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n.zhiltsov\Desktop\"/>
    </mc:Choice>
  </mc:AlternateContent>
  <bookViews>
    <workbookView xWindow="0" yWindow="0" windowWidth="28800" windowHeight="12300" activeTab="1"/>
  </bookViews>
  <sheets>
    <sheet name="Лист1" sheetId="1" r:id="rId1"/>
    <sheet name="Лист2" sheetId="2" r:id="rId2"/>
  </sheets>
  <definedNames>
    <definedName name="ExternalData_1" localSheetId="1" hidden="1">Лист2!$A$1:$AA$10468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fias" description="Соединение с запросом &quot;fias&quot; в книге." type="5" refreshedVersion="6" background="1" saveData="1">
    <dbPr connection="Provider=Microsoft.Mashup.OleDb.1;Data Source=$Workbook$;Location=fias;Extended Properties=&quot;&quot;" command="SELECT * FROM [fias]"/>
  </connection>
</connections>
</file>

<file path=xl/sharedStrings.xml><?xml version="1.0" encoding="utf-8"?>
<sst xmlns="http://schemas.openxmlformats.org/spreadsheetml/2006/main" count="2617227" uniqueCount="111589">
  <si>
    <t>SCHOOL_GUID</t>
  </si>
  <si>
    <t>FULL_ADDRESS</t>
  </si>
  <si>
    <t>REGION</t>
  </si>
  <si>
    <t>REGION_FIAS_ID</t>
  </si>
  <si>
    <t>REGION_OKTMO</t>
  </si>
  <si>
    <t>AREA</t>
  </si>
  <si>
    <t>AREA_FIAS_ID</t>
  </si>
  <si>
    <t>AREA_OKTMO</t>
  </si>
  <si>
    <t>CITY_SETTLEMENT</t>
  </si>
  <si>
    <t>CITY_SETTLEMENT_FIAS_ID</t>
  </si>
  <si>
    <t>CITY_SETTLEMENT_OKTMO</t>
  </si>
  <si>
    <t>CITY</t>
  </si>
  <si>
    <t>CITY_FIAS_ID</t>
  </si>
  <si>
    <t>CITY_OKTMO</t>
  </si>
  <si>
    <t>SETTLEMENT</t>
  </si>
  <si>
    <t>SETTLEMENT_FIAS_ID</t>
  </si>
  <si>
    <t>SETTLEMENT_OKTMO</t>
  </si>
  <si>
    <t>PLANNING_STRUCTURE</t>
  </si>
  <si>
    <t>PLANNING_STRUCTURE_FIAS_ID</t>
  </si>
  <si>
    <t>STREET</t>
  </si>
  <si>
    <t>STREET_FIAS_ID</t>
  </si>
  <si>
    <t>STEAD</t>
  </si>
  <si>
    <t>STEAD_FIAS_ID</t>
  </si>
  <si>
    <t>HOUSE</t>
  </si>
  <si>
    <t>HOUSE_FIAS_ID</t>
  </si>
  <si>
    <t>FLAT</t>
  </si>
  <si>
    <t>FLAT_FIAS_ID</t>
  </si>
  <si>
    <t>da50624e-660f-48de-aec4-4419e7556576</t>
  </si>
  <si>
    <t>Санкт-Петербург г, Михайлова ул, 8</t>
  </si>
  <si>
    <t>Санкт-Петербург</t>
  </si>
  <si>
    <t>c2deb16a-0330-4f05-821f-1d09c93331e6</t>
  </si>
  <si>
    <t>муниципальный округ Финляндский округ</t>
  </si>
  <si>
    <t>56087de1-60e1-457c-a735-5107aeb4dcbd</t>
  </si>
  <si>
    <t>Санкт-Петербург г, Михайлова ул</t>
  </si>
  <si>
    <t>40a93396-6306-44f2-94d8-2ddb5ec75bdf</t>
  </si>
  <si>
    <t>8</t>
  </si>
  <si>
    <t>2fd56c5b-7545-44d5-b28e-99c7769a9d20</t>
  </si>
  <si>
    <t>Санкт-Петербург г, Михайлова ул, 1</t>
  </si>
  <si>
    <t>1</t>
  </si>
  <si>
    <t>40ae5862-94a8-405c-9e24-390f921c48b6</t>
  </si>
  <si>
    <t>Санкт-Петербург г, Михайлова ул, 3</t>
  </si>
  <si>
    <t>3</t>
  </si>
  <si>
    <t>49caf333-8b0c-4f7f-8953-cd4d1e02db79</t>
  </si>
  <si>
    <t>81d182d6-1163-4005-939f-8596f4ca77c0</t>
  </si>
  <si>
    <t>Санкт-Петербург г, Михайлова ул, 10</t>
  </si>
  <si>
    <t>10</t>
  </si>
  <si>
    <t>8f1a7553-55a3-4828-b217-724cb3bbc1ff</t>
  </si>
  <si>
    <t>b48ff53b-4dfe-41b6-bfd7-44ad602c21af</t>
  </si>
  <si>
    <t>Санкт-Петербург г, Михайлова ул, 12</t>
  </si>
  <si>
    <t>12</t>
  </si>
  <si>
    <t>d3ed8e7e-eb11-476b-a59c-c7586376b0bd</t>
  </si>
  <si>
    <t/>
  </si>
  <si>
    <t>dc63cbcd-344f-472d-8ddf-df4203884a53</t>
  </si>
  <si>
    <t>e45334c9-4f07-492a-b010-8228d3fdb2bf</t>
  </si>
  <si>
    <t>e792894f-6ae2-44b7-a122-a2d9e03ed5f2</t>
  </si>
  <si>
    <t>Санкт-Петербург г, Арсенальная ул, 72</t>
  </si>
  <si>
    <t>Санкт-Петербург г, Арсенальная ул</t>
  </si>
  <si>
    <t>44269306-8e8f-409a-8040-3e0d76f8099e</t>
  </si>
  <si>
    <t>72</t>
  </si>
  <si>
    <t>065fa333-bec6-45a5-bd88-0c97f875a173</t>
  </si>
  <si>
    <t>Санкт-Петербург г, Арсенальная ул, 11</t>
  </si>
  <si>
    <t>11</t>
  </si>
  <si>
    <t>17c51ba9-947a-4488-bb62-188731a609ef</t>
  </si>
  <si>
    <t>Санкт-Петербург г, Арсенальная ул, 9</t>
  </si>
  <si>
    <t>9</t>
  </si>
  <si>
    <t>1acb2fe9-c9f9-4ac0-b9d1-0df27b264587</t>
  </si>
  <si>
    <t>Санкт-Петербург г, Арсенальная ул, 7</t>
  </si>
  <si>
    <t>7</t>
  </si>
  <si>
    <t>2a4d9ee9-dd22-4fb9-96a4-1879ee08da01</t>
  </si>
  <si>
    <t>Санкт-Петербург г, Арсенальная ул, 1</t>
  </si>
  <si>
    <t>2e26e1da-2a21-4be1-bdf1-b73cfce4cd52</t>
  </si>
  <si>
    <t>55f23735-bce4-4d94-acf5-5cbabf6d7635</t>
  </si>
  <si>
    <t>Санкт-Петербург г, Арсенальная ул, 70</t>
  </si>
  <si>
    <t>70</t>
  </si>
  <si>
    <t>b2102808-0a64-427f-a92e-cc1d919f3c9f</t>
  </si>
  <si>
    <t>b677e789-59e6-46fd-8a1e-8860da70d8fc</t>
  </si>
  <si>
    <t>b968d3fb-6ea7-430b-987f-5771efb5f9d0</t>
  </si>
  <si>
    <t>be254fd5-dbd4-404b-827c-60cc237fe6a5</t>
  </si>
  <si>
    <t>fccd3872-74a9-4612-b88d-bfbdfab4ce81</t>
  </si>
  <si>
    <t>Санкт-Петербург г, Боткинская ул, 1</t>
  </si>
  <si>
    <t>Санкт-Петербург г, Боткинская ул</t>
  </si>
  <si>
    <t>56971303-9731-4e84-b737-7b2020d38f5d</t>
  </si>
  <si>
    <t>3738da3d-ea7f-4d06-9a8d-a7ad87f3839a</t>
  </si>
  <si>
    <t>Санкт-Петербург г, Боткинская ул, 4</t>
  </si>
  <si>
    <t>4</t>
  </si>
  <si>
    <t>49ced2fc-539a-46a1-9f4b-0c7ab22bc044</t>
  </si>
  <si>
    <t>68ff4d73-a4af-425a-9657-9c8fd65602cc</t>
  </si>
  <si>
    <t>Санкт-Петербург г, Боткинская ул, 6</t>
  </si>
  <si>
    <t>6</t>
  </si>
  <si>
    <t>75fd4671-d937-436b-b195-2fb6fd346f46</t>
  </si>
  <si>
    <t>7ecac5a6-93eb-41d0-b6ac-46f8aa523462</t>
  </si>
  <si>
    <t>99033ac1-aa4d-4d65-b07f-c555439e8744</t>
  </si>
  <si>
    <t>Санкт-Петербург г, Академика Лебедева ул, 7-9</t>
  </si>
  <si>
    <t>Санкт-Петербург г, Академика Лебедева ул</t>
  </si>
  <si>
    <t>8c848163-9568-4181-a74f-13e5b5df62cd</t>
  </si>
  <si>
    <t>7-9</t>
  </si>
  <si>
    <t>04a98f8a-21b3-4a97-bbaf-5fd2450c482f</t>
  </si>
  <si>
    <t>Санкт-Петербург г, Академика Лебедева ул, 14/2</t>
  </si>
  <si>
    <t>14/2</t>
  </si>
  <si>
    <t>17416cce-5b18-46ee-83d9-f3968c5f0159</t>
  </si>
  <si>
    <t>Санкт-Петербург г, Академика Лебедева ул, 20</t>
  </si>
  <si>
    <t>20</t>
  </si>
  <si>
    <t>1b658673-3f86-47f2-a280-2e65ed7ec37e</t>
  </si>
  <si>
    <t>1fa3b263-41d6-4f8e-937e-09476bbcc0cb</t>
  </si>
  <si>
    <t>Санкт-Петербург г, Академика Лебедева ул, 21</t>
  </si>
  <si>
    <t>21</t>
  </si>
  <si>
    <t>3acf3267-9fe7-45a0-b663-7bee86902327</t>
  </si>
  <si>
    <t>Санкт-Петербург г, Академика Лебедева ул, 19</t>
  </si>
  <si>
    <t>19</t>
  </si>
  <si>
    <t>42884b09-851e-40de-ac57-4a550c4311a1</t>
  </si>
  <si>
    <t>Санкт-Петербург г, Академика Лебедева ул, 16</t>
  </si>
  <si>
    <t>16</t>
  </si>
  <si>
    <t>57b4fe20-a8e1-44b5-80a3-b43412de6745</t>
  </si>
  <si>
    <t>5ed37609-2086-4b4d-a31d-6764cf63e0c0</t>
  </si>
  <si>
    <t>Санкт-Петербург г, Академика Лебедева ул, 11-13</t>
  </si>
  <si>
    <t>11-13</t>
  </si>
  <si>
    <t>5fed75e3-84c7-4cac-9287-cc523df6d18b</t>
  </si>
  <si>
    <t>Санкт-Петербург г, Академика Лебедева ул, 17/2</t>
  </si>
  <si>
    <t>17/2</t>
  </si>
  <si>
    <t>735634c3-d3e5-4b56-84b5-c215b5aa1a19</t>
  </si>
  <si>
    <t>Санкт-Петербург г, Академика Лебедева ул, 12</t>
  </si>
  <si>
    <t>8220813a-5195-4635-af0f-b91fd78d2cd8</t>
  </si>
  <si>
    <t>Санкт-Петербург г, Академика Лебедева ул, 10</t>
  </si>
  <si>
    <t>8c917a83-f510-4711-a798-09ed2cb4cd8a</t>
  </si>
  <si>
    <t>Санкт-Петербург г, Академика Лебедева ул, 31</t>
  </si>
  <si>
    <t>31</t>
  </si>
  <si>
    <t>8e08f4b1-aa88-47e0-838b-d1a119ba83fd</t>
  </si>
  <si>
    <t>9d146fc9-6af9-427c-a1b3-6c2a55b0628c</t>
  </si>
  <si>
    <t>9d67d948-e190-49ae-a4ea-32682025c586</t>
  </si>
  <si>
    <t>a8e250fb-c2a5-4671-aea8-73496de7b600</t>
  </si>
  <si>
    <t>b05b1391-0249-4254-9a7c-49cb033c503b</t>
  </si>
  <si>
    <t>Санкт-Петербург г, Академика Лебедева ул, 15/1</t>
  </si>
  <si>
    <t>15/1</t>
  </si>
  <si>
    <t>c00a405e-d32f-4539-939e-fd8c2f401be8</t>
  </si>
  <si>
    <t>d45cb806-1a99-43c8-998f-d974e31f1953</t>
  </si>
  <si>
    <t>d82a2000-d842-4458-8a71-1ad96f4af9d3</t>
  </si>
  <si>
    <t>dcb40421-67da-4abc-9230-e5b97c04c7c5</t>
  </si>
  <si>
    <t>e17c472c-a987-44ce-a7fa-a09986d0d70b</t>
  </si>
  <si>
    <t>e4e5dcda-435f-4a18-89f0-3781859f94d9</t>
  </si>
  <si>
    <t>Санкт-Петербург г, Бестужевская ул, 30</t>
  </si>
  <si>
    <t>муниципальный округ Пискаревка</t>
  </si>
  <si>
    <t>5016945e-dced-4d91-90eb-2a4c1db1d6aa</t>
  </si>
  <si>
    <t>Санкт-Петербург г, Бестужевская ул</t>
  </si>
  <si>
    <t>af5bf7f8-c977-417a-a1ef-40134f1a3179</t>
  </si>
  <si>
    <t>30</t>
  </si>
  <si>
    <t>08a59761-3573-44e5-b981-305f3644c77e</t>
  </si>
  <si>
    <t>Санкт-Петербург г, Бестужевская ул, 34</t>
  </si>
  <si>
    <t>34</t>
  </si>
  <si>
    <t>3934aeb3-8f36-44d5-8fd6-fea0143d122f</t>
  </si>
  <si>
    <t>Санкт-Петербург г, Бестужевская ул, 6</t>
  </si>
  <si>
    <t>424eaddc-3b97-448a-9273-13e48ebe2516</t>
  </si>
  <si>
    <t>Санкт-Петербург г, Бестужевская ул, 31</t>
  </si>
  <si>
    <t>5820c3e3-1bba-4922-af20-8bb8811d9f3e</t>
  </si>
  <si>
    <t>Санкт-Петербург г, Бестужевская ул, 33</t>
  </si>
  <si>
    <t>33</t>
  </si>
  <si>
    <t>5d0ad720-b167-4fa7-bfa0-fdcd80fa03fd</t>
  </si>
  <si>
    <t>Санкт-Петербург г, Бестужевская ул, 36</t>
  </si>
  <si>
    <t>36</t>
  </si>
  <si>
    <t>66e6a1b4-a537-4b66-a4ca-135049d9786d</t>
  </si>
  <si>
    <t>7734f48a-db8a-4916-919a-cf293a064436</t>
  </si>
  <si>
    <t>7d233b50-f273-4268-82ee-b237125618e1</t>
  </si>
  <si>
    <t>825dd525-3855-445f-a2fc-cf15183d2776</t>
  </si>
  <si>
    <t>873873c1-1d0a-4047-8318-fb4c0c47c88e</t>
  </si>
  <si>
    <t>9530bcfc-c50c-4a8f-a3ab-c832b3e07355</t>
  </si>
  <si>
    <t>9a61551a-129d-4c35-8122-2d670156fcc3</t>
  </si>
  <si>
    <t>aec7bef4-7f4e-40bd-8439-3ce5527786f2</t>
  </si>
  <si>
    <t>d5e9538d-525f-4d23-9b4f-0c8358a2d985</t>
  </si>
  <si>
    <t>e108ddee-1259-439b-97dd-4c1b3a67a09d</t>
  </si>
  <si>
    <t>e1138a01-084e-489c-a578-9793e0c7b081</t>
  </si>
  <si>
    <t>Санкт-Петербург г, Финский пер, 7</t>
  </si>
  <si>
    <t>Санкт-Петербург г, Финский пер</t>
  </si>
  <si>
    <t>b5000c06-c90a-436b-851b-a5691ece949d</t>
  </si>
  <si>
    <t>08e6f9f4-7720-4271-85e6-7858c9075ef0</t>
  </si>
  <si>
    <t>Санкт-Петербург г, Финский пер, 6</t>
  </si>
  <si>
    <t>709c2d22-cb3f-4537-85b6-f4fc9c11dbce</t>
  </si>
  <si>
    <t>Санкт-Петербург г, Финский пер, 9</t>
  </si>
  <si>
    <t>74f704c9-7450-4042-8ecb-621008d5fb72</t>
  </si>
  <si>
    <t>b8b4091c-f7cd-4742-8215-47a125a05a2d</t>
  </si>
  <si>
    <t>ebf551db-479e-436d-a0cf-34f1478309b6</t>
  </si>
  <si>
    <t>fff01fa7-e94a-46ad-9af2-ca578b11883f</t>
  </si>
  <si>
    <t>Санкт-Петербург г, Замшина ул, 25</t>
  </si>
  <si>
    <t>Санкт-Петербург г, Замшина ул</t>
  </si>
  <si>
    <t>cda1aa52-0902-4f68-aaae-4df425db1b52</t>
  </si>
  <si>
    <t>25</t>
  </si>
  <si>
    <t>22d388e8-e0f0-4558-814d-00a0b8caf6ed</t>
  </si>
  <si>
    <t>Санкт-Петербург г, Замшина ул, 29</t>
  </si>
  <si>
    <t>29</t>
  </si>
  <si>
    <t>3a9168ca-8e28-4d95-90a0-b18d146a00ef</t>
  </si>
  <si>
    <t>Санкт-Петербург г, Замшина ул, 33</t>
  </si>
  <si>
    <t>3df2752e-8f74-4d7a-b961-e9f2cf05ca80</t>
  </si>
  <si>
    <t>Санкт-Петербург г, Замшина ул, 27</t>
  </si>
  <si>
    <t>27</t>
  </si>
  <si>
    <t>5698047f-1863-4001-8f5c-2d5fe2ab4aed</t>
  </si>
  <si>
    <t>Санкт-Петербург г, Замшина ул, 31</t>
  </si>
  <si>
    <t>579e3be9-6e41-4e20-bd1d-8c0006d61fd2</t>
  </si>
  <si>
    <t>5a2042f0-5613-44c4-8061-25066612676f</t>
  </si>
  <si>
    <t>5ad643a8-7f4b-460a-844b-d7c37d5b74f3</t>
  </si>
  <si>
    <t>5cff88d2-cdf0-4a8b-99fe-f18e182733ad</t>
  </si>
  <si>
    <t>64be2843-c164-487e-be43-f4660b0d4fd5</t>
  </si>
  <si>
    <t>65d32bac-03f5-4146-bd85-13e6f2c47b70</t>
  </si>
  <si>
    <t>784980f4-ad99-468f-9fc8-c7ebb2abed30</t>
  </si>
  <si>
    <t>7aa5b500-db8a-4382-816b-c51b7d488130</t>
  </si>
  <si>
    <t>7f2ec7b9-0e2d-4532-a510-59b944b061ba</t>
  </si>
  <si>
    <t>7f9cdbb6-4311-4433-9277-5a9a35af3b77</t>
  </si>
  <si>
    <t>80414177-956b-4f64-9cd6-a4083e49b119</t>
  </si>
  <si>
    <t>95f87c06-85ac-4ee9-a350-3ab52a6758b0</t>
  </si>
  <si>
    <t>985d6fef-fc83-47c8-8cce-3bd3189ddcbe</t>
  </si>
  <si>
    <t>99757cfe-77d2-4af7-80ee-3ee4580a12d2</t>
  </si>
  <si>
    <t>9de04b41-837d-4dd9-8545-22e101cd20e7</t>
  </si>
  <si>
    <t>a20b88c7-6cec-44e0-be3e-99c207450c60</t>
  </si>
  <si>
    <t>a6a29491-5356-45db-a751-2d3451ca8650</t>
  </si>
  <si>
    <t>a98444f6-35ad-4c64-a30a-6da9df1c1955</t>
  </si>
  <si>
    <t>acac7e30-2851-44c6-89ed-630b81005f08</t>
  </si>
  <si>
    <t>cd9f8861-81ef-4495-9948-79cff5d66280</t>
  </si>
  <si>
    <t>e0fb134b-0754-4e67-b640-be08f0076acf</t>
  </si>
  <si>
    <t>f377a006-2c50-43b9-9b56-1265fc92dc14</t>
  </si>
  <si>
    <t>Санкт-Петербург г, Кондратьевский пр-кт, 34</t>
  </si>
  <si>
    <t>Санкт-Петербург г, Кондратьевский пр-кт</t>
  </si>
  <si>
    <t>da86abbe-4662-4506-bb2a-df4c116349c5</t>
  </si>
  <si>
    <t>02e1824a-d2e7-4ca4-bbb7-6ad18b4342cd</t>
  </si>
  <si>
    <t>Санкт-Петербург г, Кондратьевский пр-кт, 40</t>
  </si>
  <si>
    <t>40</t>
  </si>
  <si>
    <t>071cfab1-d761-43ac-b0d6-5ea38cc7e0e7</t>
  </si>
  <si>
    <t>Санкт-Петербург г, Кондратьевский пр-кт, 17</t>
  </si>
  <si>
    <t>17</t>
  </si>
  <si>
    <t>0c614534-ae16-40e9-9d45-216bf8a12c73</t>
  </si>
  <si>
    <t>Санкт-Петербург г, Кондратьевский пр-кт, 1</t>
  </si>
  <si>
    <t>1425f79a-1736-4d0e-bdd4-f501064bf25e</t>
  </si>
  <si>
    <t>19fdaaf9-3d7a-428f-bf95-93c3d8961420</t>
  </si>
  <si>
    <t>1e87cccc-4f1a-4f00-990a-e5959f67e47e</t>
  </si>
  <si>
    <t>26c92736-f57e-413c-9de4-abece2ad435a</t>
  </si>
  <si>
    <t>Санкт-Петербург г, Кондратьевский пр-кт, 26</t>
  </si>
  <si>
    <t>26</t>
  </si>
  <si>
    <t>2770804d-83cb-457b-b4cf-ae1ff5c09895</t>
  </si>
  <si>
    <t>2aacd50c-078c-45d0-99aa-337c45666a7d</t>
  </si>
  <si>
    <t>2d6a3ef6-1953-4a76-9c5b-5aaba9dac273</t>
  </si>
  <si>
    <t>424a9145-7073-4144-9792-2afb3bf8e82e</t>
  </si>
  <si>
    <t>49ed7dbc-05ef-4f43-9c52-9463dabef1d1</t>
  </si>
  <si>
    <t>51f0d5ef-6d7d-4ab5-bfb3-e63f077bc0c0</t>
  </si>
  <si>
    <t>572526bc-43a5-4e93-b8b8-79f161a51b9b</t>
  </si>
  <si>
    <t>57d74a2e-71bc-4405-acf6-0004fc1e2a5d</t>
  </si>
  <si>
    <t>Санкт-Петербург г, Кондратьевский пр-кт, 32</t>
  </si>
  <si>
    <t>32</t>
  </si>
  <si>
    <t>68c27b15-7945-4773-993d-053d009fa0ec</t>
  </si>
  <si>
    <t>Санкт-Петербург г, Кондратьевский пр-кт, 18-20</t>
  </si>
  <si>
    <t>18-20</t>
  </si>
  <si>
    <t>701a283d-9fb2-4f3d-803b-230dd52ad7f8</t>
  </si>
  <si>
    <t>7d19c541-bea0-466c-87b6-cda48138d8a3</t>
  </si>
  <si>
    <t>7d9c4b0e-8a73-4a00-acf0-e58cfad2b9d6</t>
  </si>
  <si>
    <t>82ae2715-5449-4d0e-833c-07ae2dbaa4fc</t>
  </si>
  <si>
    <t>84a205ac-5af6-458e-9470-dbebd750048d</t>
  </si>
  <si>
    <t>8aeb3f73-de84-47cc-a02e-2d8a807ae931</t>
  </si>
  <si>
    <t>Санкт-Петербург г, Кондратьевский пр-кт, 23/20</t>
  </si>
  <si>
    <t>23/20</t>
  </si>
  <si>
    <t>921a265a-7835-4452-bdfd-2ad3c8099ea5</t>
  </si>
  <si>
    <t>92c86e13-9e82-40aa-861f-534b7fe8980a</t>
  </si>
  <si>
    <t>b08e4ba7-2147-4c9c-b8c5-a6ba455cd6d2</t>
  </si>
  <si>
    <t>b145987e-d95d-4110-8f01-16d668d47bea</t>
  </si>
  <si>
    <t>b5c69525-9766-4ad8-b5f1-4920825b0945</t>
  </si>
  <si>
    <t>b6edaabb-63cb-4bfa-9f76-9eb7eb342911</t>
  </si>
  <si>
    <t>Санкт-Петербург г, Кондратьевский пр-кт, 22</t>
  </si>
  <si>
    <t>22</t>
  </si>
  <si>
    <t>ba1b351b-f531-49b6-b015-e851f6189a66</t>
  </si>
  <si>
    <t>c9339c89-891b-4082-83af-ac31d7e900ec</t>
  </si>
  <si>
    <t>cb59ec86-594f-4183-b519-0efc29885223</t>
  </si>
  <si>
    <t>cb6ba2e2-2925-40ec-8418-02fc8c2a3604</t>
  </si>
  <si>
    <t>d440d2cf-9103-4a10-bc3f-e0076c3fce98</t>
  </si>
  <si>
    <t>dcb43a23-a5b9-4a7f-9875-b244bda425d7</t>
  </si>
  <si>
    <t>e795065c-948e-4948-8286-a02613ad9be8</t>
  </si>
  <si>
    <t>eaade580-ec35-482f-ac6f-5d9494ba00cc</t>
  </si>
  <si>
    <t>eecf8618-51fd-4f28-9314-33518ee98535</t>
  </si>
  <si>
    <t>f44ef216-986c-435c-bc91-716ae0c84006</t>
  </si>
  <si>
    <t>fbb3714a-b46d-47da-bc83-8d83df9b1971</t>
  </si>
  <si>
    <t>fef2c847-ae0a-4777-8d18-a5dcfb733f2d</t>
  </si>
  <si>
    <t>Санкт-Петербург г, Полюстровский пр-кт, 47</t>
  </si>
  <si>
    <t>Санкт-Петербург г, Полюстровский пр-кт</t>
  </si>
  <si>
    <t>ee7abf4c-9c85-425f-9825-0621a4ff0aa1</t>
  </si>
  <si>
    <t>47</t>
  </si>
  <si>
    <t>858a0fca-6aac-4920-8e0d-4caaac7b9c80</t>
  </si>
  <si>
    <t>a1526941-a709-4e65-8e3e-b7e3027f65e2</t>
  </si>
  <si>
    <t>43aa5fcc-0944-495a-a4cb-d0db8d7baaba</t>
  </si>
  <si>
    <t>Санкт-Петербург г, Серебристый б-р, 21</t>
  </si>
  <si>
    <t>муниципальный округ Комендантский аэродром</t>
  </si>
  <si>
    <t>7ccca9cd-7b31-451a-af6f-4b93c7a1eaa8</t>
  </si>
  <si>
    <t>Санкт-Петербург г, Серебристый б-р</t>
  </si>
  <si>
    <t>1a9c752f-20cc-49a3-9f67-8ba0f0822ade</t>
  </si>
  <si>
    <t>c60e0530-dc76-4208-a5ae-55b5bc05f4cf</t>
  </si>
  <si>
    <t>Санкт-Петербург г, Шишмарёвский пер, 3</t>
  </si>
  <si>
    <t>муниципальный округ Ланское</t>
  </si>
  <si>
    <t>4cd805cd-c4fd-4dd7-8241-8b4272ba0f67</t>
  </si>
  <si>
    <t>Санкт-Петербург г, Шишмарёвский пер</t>
  </si>
  <si>
    <t>278088d8-24b8-457b-85d1-4500b14615e1</t>
  </si>
  <si>
    <t>245f2d27-5885-4e27-b81f-26100c22aa9f</t>
  </si>
  <si>
    <t>3d82e5a1-47aa-4260-ab60-3550df787a6d</t>
  </si>
  <si>
    <t>Санкт-Петербург г, Шишмарёвский пер, 12/2</t>
  </si>
  <si>
    <t>12/2</t>
  </si>
  <si>
    <t>4198edbf-b9ea-4635-836f-eadc53e13d83</t>
  </si>
  <si>
    <t>Санкт-Петербург г, Шишмарёвский пер, 6/40</t>
  </si>
  <si>
    <t>6/40</t>
  </si>
  <si>
    <t>67e8287d-1d37-46b7-907b-4f6500cbade0</t>
  </si>
  <si>
    <t>Санкт-Петербург г, Шишмарёвский пер, 16</t>
  </si>
  <si>
    <t>72f97d8b-e33d-4ab1-8e83-89a6719db5e9</t>
  </si>
  <si>
    <t>738d2cc9-053c-47af-a052-014a69148482</t>
  </si>
  <si>
    <t>Санкт-Петербург г, Шишмарёвский пер, 10</t>
  </si>
  <si>
    <t>9d1913a6-d029-4b21-b8cb-9e5713c065a8</t>
  </si>
  <si>
    <t>Санкт-Петербург г, Шишмарёвский пер, 18</t>
  </si>
  <si>
    <t>18</t>
  </si>
  <si>
    <t>a911fbbe-4923-4d76-96ce-4c2d3b284c9f</t>
  </si>
  <si>
    <t>Санкт-Петербург г, Шишмарёвский пер, 4</t>
  </si>
  <si>
    <t>d7f97dd7-8baa-4343-a16e-5360af1ce65d</t>
  </si>
  <si>
    <t>Санкт-Петербург г, Приморский пр-кт, 23</t>
  </si>
  <si>
    <t>Санкт-Петербург г, Приморский пр-кт</t>
  </si>
  <si>
    <t>2afddf57-f259-48c4-b6ce-078e1748806e</t>
  </si>
  <si>
    <t>23</t>
  </si>
  <si>
    <t>06953952-385f-4b45-8a5b-78f3ffe95a58</t>
  </si>
  <si>
    <t>Санкт-Петербург г, Приморский пр-кт, 43</t>
  </si>
  <si>
    <t>43</t>
  </si>
  <si>
    <t>19767b19-10fa-4945-8011-434a0617489f</t>
  </si>
  <si>
    <t>Санкт-Петербург г, Приморский пр-кт, 17</t>
  </si>
  <si>
    <t>244b4bc7-9d06-4ab5-bff3-8b886ed99c34</t>
  </si>
  <si>
    <t>Санкт-Петербург г, Приморский пр-кт, 19</t>
  </si>
  <si>
    <t>2c98ae4b-f2e9-47db-aaa8-2e0892cf5437</t>
  </si>
  <si>
    <t>Санкт-Петербург г, Приморский пр-кт, 27</t>
  </si>
  <si>
    <t>3cfa8d37-4bd5-4899-bdba-5d0f2f66560d</t>
  </si>
  <si>
    <t>Санкт-Петербург г, Приморский пр-кт, 7</t>
  </si>
  <si>
    <t>47213a89-9b4e-4be8-b66a-5e9a96c60acb</t>
  </si>
  <si>
    <t>Санкт-Петербург г, Приморский пр-кт, 39</t>
  </si>
  <si>
    <t>39</t>
  </si>
  <si>
    <t>48039b63-6256-48ac-8bbd-99f1a98bbeab</t>
  </si>
  <si>
    <t>Санкт-Петербург г, Приморский пр-кт, 33</t>
  </si>
  <si>
    <t>646e4940-ad50-4a0c-ba2e-db0014298a37</t>
  </si>
  <si>
    <t>658394a4-5b15-4d27-8d4f-515c7623fbdc</t>
  </si>
  <si>
    <t>Санкт-Петербург г, Приморский пр-кт, 21</t>
  </si>
  <si>
    <t>798000f9-1105-4c1e-94c6-36104c2d6688</t>
  </si>
  <si>
    <t>Санкт-Петербург г, Приморский пр-кт, 13</t>
  </si>
  <si>
    <t>13</t>
  </si>
  <si>
    <t>8a57bc58-2411-48cb-a1aa-a367910c3dfb</t>
  </si>
  <si>
    <t>Санкт-Петербург г, Приморский пр-кт, 14</t>
  </si>
  <si>
    <t>14</t>
  </si>
  <si>
    <t>8decb53e-3695-4b3c-a1b5-df996a58d14f</t>
  </si>
  <si>
    <t>Санкт-Петербург г, Приморский пр-кт, 15</t>
  </si>
  <si>
    <t>15</t>
  </si>
  <si>
    <t>8e98e028-4a7b-4d61-85b8-2cd4d345db43</t>
  </si>
  <si>
    <t>Санкт-Петербург г, Приморский пр-кт, 5</t>
  </si>
  <si>
    <t>5</t>
  </si>
  <si>
    <t>93c5d3ea-4c3e-426d-bdf8-9b42f5e2a905</t>
  </si>
  <si>
    <t>Санкт-Петербург г, Приморский пр-кт, 12</t>
  </si>
  <si>
    <t>9b4900d3-2d0b-4ded-a6ea-b75446e166a1</t>
  </si>
  <si>
    <t>Санкт-Петербург г, Приморский пр-кт, 9</t>
  </si>
  <si>
    <t>a8ad8a3e-7a4b-489b-979f-ba75da52ca32</t>
  </si>
  <si>
    <t>Санкт-Петербург г, Приморский пр-кт, 41</t>
  </si>
  <si>
    <t>41</t>
  </si>
  <si>
    <t>b17ebf18-0909-4fcf-ab4d-e31866445821</t>
  </si>
  <si>
    <t>Санкт-Петербург г, Приморский пр-кт, 37</t>
  </si>
  <si>
    <t>37</t>
  </si>
  <si>
    <t>cc13193b-980b-4272-a921-4ba5a0b76aa6</t>
  </si>
  <si>
    <t>d4fadb45-3edf-4cd9-b12a-5880a72c059f</t>
  </si>
  <si>
    <t>Санкт-Петербург г, Приморский пр-кт, 25</t>
  </si>
  <si>
    <t>d7656832-94df-4b3c-bd34-339d87913f08</t>
  </si>
  <si>
    <t>Санкт-Петербург г, Приморский пр-кт, 11</t>
  </si>
  <si>
    <t>df0af806-dcb4-4d62-a7a8-0336816055ea</t>
  </si>
  <si>
    <t>ef3cbb60-3a80-4000-867c-f7a17d48c367</t>
  </si>
  <si>
    <t>Санкт-Петербург г, Приморский пр-кт, 35</t>
  </si>
  <si>
    <t>35</t>
  </si>
  <si>
    <t>f2354fe4-3b81-4aee-92bd-3efa67c75281</t>
  </si>
  <si>
    <t>Санкт-Петербург г, Приморский пр-кт, 45</t>
  </si>
  <si>
    <t>45</t>
  </si>
  <si>
    <t>faebe560-5f76-485f-8700-f4399188d85e</t>
  </si>
  <si>
    <t>Санкт-Петербург г, Школьная ул, 36</t>
  </si>
  <si>
    <t>Санкт-Петербург г, Школьная ул</t>
  </si>
  <si>
    <t>2d54658c-2744-40ba-91d3-6632afd8a09a</t>
  </si>
  <si>
    <t>01f2c6a4-9ccd-4dd3-b6d8-1a075902ca8a</t>
  </si>
  <si>
    <t>Санкт-Петербург г, Школьная ул, 12</t>
  </si>
  <si>
    <t>0a54cea4-46de-4d8b-9df5-2be51629d085</t>
  </si>
  <si>
    <t>Санкт-Петербург г, Школьная ул, 7</t>
  </si>
  <si>
    <t>1c2e9675-d408-41d4-9131-6b52afd777a4</t>
  </si>
  <si>
    <t>Санкт-Петербург г, Школьная ул, 14</t>
  </si>
  <si>
    <t>41aa7e43-9fea-4449-a46a-d28bc04f66db</t>
  </si>
  <si>
    <t>Санкт-Петербург г, Школьная ул, 4</t>
  </si>
  <si>
    <t>4bdce360-e8f5-4347-bb91-c140b77de548</t>
  </si>
  <si>
    <t>Санкт-Петербург г, Школьная ул, 18</t>
  </si>
  <si>
    <t>4e59d9e9-0228-4053-bac0-b144167a6a0b</t>
  </si>
  <si>
    <t>Санкт-Петербург г, Школьная ул, 20</t>
  </si>
  <si>
    <t>6e588a81-5d4c-4764-943f-d433538e4070</t>
  </si>
  <si>
    <t>Санкт-Петербург г, Школьная ул, 9</t>
  </si>
  <si>
    <t>7271ba2d-670e-4491-9ff9-6ef308f31fdc</t>
  </si>
  <si>
    <t>Санкт-Петербург г, Школьная ул, 5</t>
  </si>
  <si>
    <t>8ec17e1b-c44a-4993-adcb-a888ac625c5e</t>
  </si>
  <si>
    <t>Санкт-Петербург г, Школьная ул, 15</t>
  </si>
  <si>
    <t>922f340e-63d2-4c4d-99d7-57cf963a57f7</t>
  </si>
  <si>
    <t>Санкт-Петербург г, Школьная ул, 2</t>
  </si>
  <si>
    <t>2</t>
  </si>
  <si>
    <t>9f62bcbe-47b9-4d67-9854-5ea577a83c72</t>
  </si>
  <si>
    <t>Санкт-Петербург г, Школьная ул, 11</t>
  </si>
  <si>
    <t>9f9c469b-7119-4afb-a179-509e27c88b15</t>
  </si>
  <si>
    <t>Санкт-Петербург г, Школьная ул, 8</t>
  </si>
  <si>
    <t>b2b1bba7-5024-4f47-9796-de9ada3898a9</t>
  </si>
  <si>
    <t>Санкт-Петербург г, Школьная ул, 22</t>
  </si>
  <si>
    <t>b2dd273b-2577-47e7-bfa1-030e9fe37567</t>
  </si>
  <si>
    <t>Санкт-Петербург г, Школьная ул, 17</t>
  </si>
  <si>
    <t>b4840582-7012-43d5-97b8-cb97d5ce36d2</t>
  </si>
  <si>
    <t>Санкт-Петербург г, Школьная ул, 10</t>
  </si>
  <si>
    <t>ba5e79cf-02a3-486f-955d-667b74e1d73a</t>
  </si>
  <si>
    <t>Санкт-Петербург г, Школьная ул, 34</t>
  </si>
  <si>
    <t>c5dac6cb-aeaa-44fe-ac23-0406318b43a1</t>
  </si>
  <si>
    <t>Санкт-Петербург г, Школьная ул, 26</t>
  </si>
  <si>
    <t>c5f6a56c-e46a-4297-aac2-49aea890a3fa</t>
  </si>
  <si>
    <t>Санкт-Петербург г, Школьная ул, 3</t>
  </si>
  <si>
    <t>cfa510c4-8eb6-4aad-b3ee-5fe0debbd022</t>
  </si>
  <si>
    <t>Санкт-Петербург г, Школьная ул, 6</t>
  </si>
  <si>
    <t>e2d1d0dd-7d61-4c33-9b14-6396b4113c2c</t>
  </si>
  <si>
    <t>Санкт-Петербург г, Школьная ул, 24</t>
  </si>
  <si>
    <t>24</t>
  </si>
  <si>
    <t>ed950316-72b1-49a7-890d-0f79c6a298a0</t>
  </si>
  <si>
    <t>Санкт-Петербург г, Школьная ул, 30</t>
  </si>
  <si>
    <t>f8b44379-6653-4f07-aba4-2c991a91f881</t>
  </si>
  <si>
    <t>Санкт-Петербург г, Школьная ул, 28</t>
  </si>
  <si>
    <t>28</t>
  </si>
  <si>
    <t>fc6b803a-fc54-4f49-b1d6-e3eea9c19697</t>
  </si>
  <si>
    <t>Санкт-Петербург г, Сестрорецкая ул, 8</t>
  </si>
  <si>
    <t>Санкт-Петербург г, Сестрорецкая ул</t>
  </si>
  <si>
    <t>36388f6f-26cb-4d82-b54e-b0c5cd2965bd</t>
  </si>
  <si>
    <t>15de2a97-3730-4793-b006-f0dd48292565</t>
  </si>
  <si>
    <t>Санкт-Петербург г, Сестрорецкая ул, 2</t>
  </si>
  <si>
    <t>25f0cfcb-0bb0-4b5c-ba1e-c62e7d49fbdf</t>
  </si>
  <si>
    <t>Санкт-Петербург г, Сестрорецкая ул, 6</t>
  </si>
  <si>
    <t>40ed2029-4ba0-459a-9ab2-e793ee51d965</t>
  </si>
  <si>
    <t>Санкт-Петербург г, Сестрорецкая ул, 1</t>
  </si>
  <si>
    <t>511a8406-afa2-48ef-92d3-761459e4909d</t>
  </si>
  <si>
    <t>Санкт-Петербург г, Сестрорецкая ул, 4</t>
  </si>
  <si>
    <t>a54723a6-3a29-44ed-98d5-a889c812567c</t>
  </si>
  <si>
    <t>Санкт-Петербург г, Сестрорецкая ул, 9</t>
  </si>
  <si>
    <t>a6986609-102d-49e7-8294-ecb179d4fcb3</t>
  </si>
  <si>
    <t>Санкт-Петербург г, Сестрорецкая ул, 3</t>
  </si>
  <si>
    <t>d29870c1-6c55-4529-b3d9-2dd288b56d1d</t>
  </si>
  <si>
    <t>Санкт-Петербург г, Сестрорецкая ул, 7</t>
  </si>
  <si>
    <t>dfb3c102-4136-433f-89a5-cf122a0b8746</t>
  </si>
  <si>
    <t>Санкт-Петербург г, Сестрорецкая ул, 5</t>
  </si>
  <si>
    <t>e9323b96-6180-4abe-891d-03107c708ca0</t>
  </si>
  <si>
    <t>Санкт-Петербург г, Ланское ш, 6</t>
  </si>
  <si>
    <t>Санкт-Петербург г, Ланское ш</t>
  </si>
  <si>
    <t>59380f50-afbd-4d06-8d77-20b98384fbbe</t>
  </si>
  <si>
    <t>07fe1475-8145-4309-8b76-a1c9e44a9fb5</t>
  </si>
  <si>
    <t>Санкт-Петербург г, Ланское ш, 4</t>
  </si>
  <si>
    <t>1080e99a-f6ed-4ae4-8506-dcf69243eb7a</t>
  </si>
  <si>
    <t>Санкт-Петербург г, Ланское ш, 2/57</t>
  </si>
  <si>
    <t>2/57</t>
  </si>
  <si>
    <t>3933289a-04d0-4db1-9607-8b6a99cbbe15</t>
  </si>
  <si>
    <t>Санкт-Петербург г, Ланское ш, 8</t>
  </si>
  <si>
    <t>6eae0a5a-2bdb-4d27-befc-8c9297f96133</t>
  </si>
  <si>
    <t>Санкт-Петербург г, Оскаленко ул, 17</t>
  </si>
  <si>
    <t>Санкт-Петербург г, Оскаленко ул</t>
  </si>
  <si>
    <t>64202851-3c5b-4ff3-903a-560ded15872d</t>
  </si>
  <si>
    <t>22c1040b-5a88-4edc-8927-683596dc5785</t>
  </si>
  <si>
    <t>3665ed40-a080-41f4-aebd-0d9ce7f5d40a</t>
  </si>
  <si>
    <t>Санкт-Петербург г, Оскаленко ул, 15</t>
  </si>
  <si>
    <t>85f18f77-47af-42f1-82f9-a43c19f219bd</t>
  </si>
  <si>
    <t>Санкт-Петербург г, Оскаленко ул, 16</t>
  </si>
  <si>
    <t>ab011d12-2c2d-4661-9bdf-ca98d92f38e9</t>
  </si>
  <si>
    <t>Санкт-Петербург г, Оскаленко ул, 9</t>
  </si>
  <si>
    <t>cbf6f4e9-3abc-4bc3-86c1-812e2ebc19d1</t>
  </si>
  <si>
    <t>Санкт-Петербург г, Оскаленко ул, 10</t>
  </si>
  <si>
    <t>ea15d8bb-1db8-4a10-a27b-ac0c509683a2</t>
  </si>
  <si>
    <t>Санкт-Петербург г, Оскаленко ул, 19</t>
  </si>
  <si>
    <t>f8c52c8d-0c1a-46ea-80b4-1e9c3be09c5f</t>
  </si>
  <si>
    <t>Санкт-Петербург г, Оскаленко ул, 4</t>
  </si>
  <si>
    <t>fefea2fa-4854-4ec7-b8ad-34ea0f12d947</t>
  </si>
  <si>
    <t>Санкт-Петербург г, Савушкина ул, 11</t>
  </si>
  <si>
    <t>Санкт-Петербург г, Савушкина ул</t>
  </si>
  <si>
    <t>7318645a-295f-4d8c-a593-cd7ab4caa67a</t>
  </si>
  <si>
    <t>034cd429-2728-43a6-ace9-e7be92a27491</t>
  </si>
  <si>
    <t>Санкт-Петербург г, Савушкина ул, 39/7</t>
  </si>
  <si>
    <t>39/7</t>
  </si>
  <si>
    <t>06d0a635-dcd3-4e7b-b35b-92ed6b7e79b0</t>
  </si>
  <si>
    <t>Санкт-Петербург г, Савушкина ул, 31</t>
  </si>
  <si>
    <t>198b871b-4913-467f-9f7e-6364f89e9b75</t>
  </si>
  <si>
    <t>Санкт-Петербург г, Савушкина ул, 23</t>
  </si>
  <si>
    <t>1c05726f-e930-4d12-b07e-f5305824a257</t>
  </si>
  <si>
    <t>Санкт-Петербург г, Савушкина ул, 29</t>
  </si>
  <si>
    <t>2183320f-7db6-4417-9c27-393f7f66cb8b</t>
  </si>
  <si>
    <t>Санкт-Петербург г, Савушкина ул, 33</t>
  </si>
  <si>
    <t>24fadbe3-4404-4699-82d1-7eefe2c05047</t>
  </si>
  <si>
    <t>Санкт-Петербург г, Савушкина ул, 46</t>
  </si>
  <si>
    <t>46</t>
  </si>
  <si>
    <t>2830fe0c-4c26-414d-9a34-e39f4bd22862</t>
  </si>
  <si>
    <t>Санкт-Петербург г, Савушкина ул, 22</t>
  </si>
  <si>
    <t>29800997-d4f0-47c8-9213-43afcef07814</t>
  </si>
  <si>
    <t>Санкт-Петербург г, Савушкина ул, 16</t>
  </si>
  <si>
    <t>2a1af0d5-ce7d-47a9-aabf-9b156827298e</t>
  </si>
  <si>
    <t>2ae16737-9976-427b-810e-e16fdc7128f4</t>
  </si>
  <si>
    <t>Санкт-Петербург г, Савушкина ул, 43</t>
  </si>
  <si>
    <t>2e9a0164-7c8c-4d63-8901-0b0581e60e97</t>
  </si>
  <si>
    <t>Санкт-Петербург г, Савушкина ул, 41</t>
  </si>
  <si>
    <t>2ef79e5c-a57a-474b-a01d-e906200e6f30</t>
  </si>
  <si>
    <t>Санкт-Петербург г, Савушкина ул, 26</t>
  </si>
  <si>
    <t>2f8b0986-5eca-4cbc-b61d-ba22d99796a7</t>
  </si>
  <si>
    <t>Санкт-Петербург г, Савушкина ул, 7</t>
  </si>
  <si>
    <t>371d3d53-33b6-49c8-99b3-d38738b58960</t>
  </si>
  <si>
    <t>Санкт-Петербург г, Савушкина ул, 42</t>
  </si>
  <si>
    <t>42</t>
  </si>
  <si>
    <t>37427235-b48a-46c3-9793-5d45006a2f65</t>
  </si>
  <si>
    <t>Санкт-Петербург г, Савушкина ул, 36</t>
  </si>
  <si>
    <t>47184acf-15dc-429e-b3c4-f49dc5571cca</t>
  </si>
  <si>
    <t>Санкт-Петербург г, Савушкина ул, 14</t>
  </si>
  <si>
    <t>510b111f-2970-4b89-af78-db233cacd224</t>
  </si>
  <si>
    <t>Санкт-Петербург г, Савушкина ул, 27</t>
  </si>
  <si>
    <t>585ad01c-0e78-487f-84ed-09be775a7b0e</t>
  </si>
  <si>
    <t>Санкт-Петербург г, Савушкина ул, 56</t>
  </si>
  <si>
    <t>56</t>
  </si>
  <si>
    <t>59db8dae-7440-4f24-8fa4-a6ae4c969ea1</t>
  </si>
  <si>
    <t>Санкт-Петербург г, Савушкина ул, 3</t>
  </si>
  <si>
    <t>5e92681d-de6f-403c-a979-6314873a2462</t>
  </si>
  <si>
    <t>Санкт-Петербург г, Савушкина ул, 37</t>
  </si>
  <si>
    <t>5f694511-e918-4f13-9086-2d262ca5ba87</t>
  </si>
  <si>
    <t>Санкт-Петербург г, Савушкина ул, 12</t>
  </si>
  <si>
    <t>60b76030-ce46-4364-a29b-524d7450e693</t>
  </si>
  <si>
    <t>Санкт-Петербург г, Савушкина ул, 18</t>
  </si>
  <si>
    <t>612bfabf-6240-41e4-8135-0f6f541d3e2f</t>
  </si>
  <si>
    <t>Санкт-Петербург г, Савушкина ул, 24</t>
  </si>
  <si>
    <t>61ac672a-ec12-45f1-93fa-3ffd963ee8cc</t>
  </si>
  <si>
    <t>Санкт-Петербург г, Савушкина ул, 54</t>
  </si>
  <si>
    <t>54</t>
  </si>
  <si>
    <t>6f9cd21a-ac82-485e-b34e-c3b0011cfd78</t>
  </si>
  <si>
    <t>Санкт-Петербург г, Савушкина ул, 35</t>
  </si>
  <si>
    <t>70a92756-6e4d-49d5-aab5-cab78477743f</t>
  </si>
  <si>
    <t>Санкт-Петербург г, Савушкина ул, 1/2</t>
  </si>
  <si>
    <t>1/2</t>
  </si>
  <si>
    <t>781f1d9f-4fb5-4c8d-8b2a-4ba0311c4e19</t>
  </si>
  <si>
    <t>Санкт-Петербург г, Савушкина ул, 20</t>
  </si>
  <si>
    <t>89f30104-0b7d-4478-8ede-133e3a00e176</t>
  </si>
  <si>
    <t>Санкт-Петербург г, Савушкина ул, 17</t>
  </si>
  <si>
    <t>9625b426-01e4-4c25-ba1f-d8dd2a77deed</t>
  </si>
  <si>
    <t>Санкт-Петербург г, Савушкина ул, 44</t>
  </si>
  <si>
    <t>44</t>
  </si>
  <si>
    <t>9a4466d9-8d05-4b0f-9e47-f0cc5e16376d</t>
  </si>
  <si>
    <t>Санкт-Петербург г, Савушкина ул, 30</t>
  </si>
  <si>
    <t>a33fee50-b920-4291-ae93-4f57bd87641f</t>
  </si>
  <si>
    <t>af1e57d7-592d-4b9a-9872-b4f10a28f263</t>
  </si>
  <si>
    <t>Санкт-Петербург г, Савушкина ул, 9</t>
  </si>
  <si>
    <t>b441cb1e-0c29-4fe5-929e-2d32e0d3f2ed</t>
  </si>
  <si>
    <t>Санкт-Петербург г, Савушкина ул, 28</t>
  </si>
  <si>
    <t>c2d9220f-7182-438f-bf61-0e6a4ad9e8c8</t>
  </si>
  <si>
    <t>d0447034-8d18-4d6b-9fd8-159a59dc590f</t>
  </si>
  <si>
    <t>Санкт-Петербург г, Савушкина ул, 19</t>
  </si>
  <si>
    <t>d27ad4b9-ef97-4636-aa37-d48eeaf4501e</t>
  </si>
  <si>
    <t>Санкт-Петербург г, Савушкина ул, 52</t>
  </si>
  <si>
    <t>52</t>
  </si>
  <si>
    <t>d8ea244e-f1e1-46c8-8865-e1c21af9573a</t>
  </si>
  <si>
    <t>dce0994f-3387-4dfc-8299-26acd2662386</t>
  </si>
  <si>
    <t>Санкт-Петербург г, Савушкина ул, 15</t>
  </si>
  <si>
    <t>e0d15447-369b-4dcd-9dfb-b413d5b6402f</t>
  </si>
  <si>
    <t>Санкт-Петербург г, Савушкина ул, 48</t>
  </si>
  <si>
    <t>48</t>
  </si>
  <si>
    <t>edd35f77-03f6-4273-bc8e-144be9d0c6b9</t>
  </si>
  <si>
    <t>Санкт-Петербург г, Савушкина ул, 32</t>
  </si>
  <si>
    <t>ee234c06-eb70-4329-9e8d-9580334fe055</t>
  </si>
  <si>
    <t>ef13f561-363a-43da-a360-16cdc79f3dd7</t>
  </si>
  <si>
    <t>Санкт-Петербург г, Савушкина ул, 25</t>
  </si>
  <si>
    <t>f17df10a-48a1-4ed8-a0fb-68c4c05a935c</t>
  </si>
  <si>
    <t>Санкт-Петербург г, Савушкина ул, 13</t>
  </si>
  <si>
    <t>f4244611-276e-4812-92b2-8c02815e9c02</t>
  </si>
  <si>
    <t>fb5176f9-e3d1-4d2e-b563-3b84b7f242d4</t>
  </si>
  <si>
    <t>Санкт-Петербург г, Дибуновская ул, 3</t>
  </si>
  <si>
    <t>Санкт-Петербург г, Дибуновская ул</t>
  </si>
  <si>
    <t>79f112de-5e6f-49df-87c0-df17675aef3b</t>
  </si>
  <si>
    <t>cb2d6cee-5837-4631-967f-065b6fc8cf08</t>
  </si>
  <si>
    <t>Санкт-Петербург г, Серебряков пер, 9</t>
  </si>
  <si>
    <t>Санкт-Петербург г, Серебряков пер</t>
  </si>
  <si>
    <t>8cf62082-10df-4f37-92f3-ad56e5d0cc81</t>
  </si>
  <si>
    <t>0de9516f-6643-449d-b732-ce6d358bfbcf</t>
  </si>
  <si>
    <t>Санкт-Петербург г, Карельский пер, 3</t>
  </si>
  <si>
    <t>Санкт-Петербург г, Карельский пер</t>
  </si>
  <si>
    <t>a2a18f5d-b1f7-4c74-b041-8dcbddc1b91c</t>
  </si>
  <si>
    <t>e36b0ef0-5ea2-4f4e-8e6e-a5fcca367168</t>
  </si>
  <si>
    <t>Санкт-Петербург г, Карельский пер, 5</t>
  </si>
  <si>
    <t>fd5afc8b-db4f-4f9f-9c5d-906dd1b92fc3</t>
  </si>
  <si>
    <t>Санкт-Петербург г, Чёрной речки наб, 12</t>
  </si>
  <si>
    <t>Санкт-Петербург г, Чёрной речки наб</t>
  </si>
  <si>
    <t>b7a12147-55ee-4945-b7b3-fe4dc7370c06</t>
  </si>
  <si>
    <t>0354084f-eed9-4cbd-9b5e-52af27190f17</t>
  </si>
  <si>
    <t>Санкт-Петербург г, Чёрной речки наб, 6</t>
  </si>
  <si>
    <t>04a6959f-1915-48db-860e-afed608b11ca</t>
  </si>
  <si>
    <t>Санкт-Петербург г, Чёрной речки наб, 10</t>
  </si>
  <si>
    <t>1c87768b-57e5-4fb7-a74d-4c738ac6912f</t>
  </si>
  <si>
    <t>Санкт-Петербург г, Чёрной речки наб, 18</t>
  </si>
  <si>
    <t>1daec73c-439d-4eb1-9937-9bb80e111d57</t>
  </si>
  <si>
    <t>Санкт-Петербург г, Чёрной речки наб, 31</t>
  </si>
  <si>
    <t>274d2611-ef2c-4e17-a770-726b67136a33</t>
  </si>
  <si>
    <t>Санкт-Петербург г, Чёрной речки наб, 14</t>
  </si>
  <si>
    <t>62fa4450-2817-46f7-843c-f6e3c17b7df7</t>
  </si>
  <si>
    <t>Санкт-Петербург г, Чёрной речки наб, 24</t>
  </si>
  <si>
    <t>6d50c346-f94c-4963-ae25-b442f391754c</t>
  </si>
  <si>
    <t>Санкт-Петербург г, Чёрной речки наб, 29</t>
  </si>
  <si>
    <t>83fab959-f93f-45fa-a1cf-7aa62263bfb6</t>
  </si>
  <si>
    <t>Санкт-Петербург г, Чёрной речки наб, 16</t>
  </si>
  <si>
    <t>90312a5f-1cb6-40be-81e8-52e2fc049bef</t>
  </si>
  <si>
    <t>Санкт-Петербург г, Чёрной речки наб, 8</t>
  </si>
  <si>
    <t>9220dec5-54e2-49dd-9689-a5b3adc132b3</t>
  </si>
  <si>
    <t>Санкт-Петербург г, Чёрной речки наб, 26</t>
  </si>
  <si>
    <t>9ec00727-8f03-4549-a0d1-faf9a99b4463</t>
  </si>
  <si>
    <t>Санкт-Петербург г, Чёрной речки наб, 20</t>
  </si>
  <si>
    <t>b3f5d07f-d839-4ebf-957f-507b2c99232a</t>
  </si>
  <si>
    <t>Санкт-Петербург г, Чёрной речки наб, 4</t>
  </si>
  <si>
    <t>bb4ffdef-655f-4d4c-9105-e060f722fbaa</t>
  </si>
  <si>
    <t>Санкт-Петербург г, Чёрной речки наб, 22</t>
  </si>
  <si>
    <t>ec30d2e8-bea9-4e1b-9058-3099f24f3afa</t>
  </si>
  <si>
    <t>Санкт-Петербург г, Академика Шиманского ул, 9</t>
  </si>
  <si>
    <t>Санкт-Петербург г, Академика Шиманского ул</t>
  </si>
  <si>
    <t>c01e9ffc-95eb-4df0-808a-d1a43eff7917</t>
  </si>
  <si>
    <t>906f6c90-a57d-4a65-a0a0-9e4891d46e52</t>
  </si>
  <si>
    <t>46e48739-448f-433c-9fb6-238811aa0148</t>
  </si>
  <si>
    <t>Санкт-Петербург г, Железнодорожный пр-кт, 36</t>
  </si>
  <si>
    <t>муниципальный округ Ивановский</t>
  </si>
  <si>
    <t>98bace18-b71e-46ba-aaf7-62a75cb6311d</t>
  </si>
  <si>
    <t>Санкт-Петербург г, Железнодорожный пр-кт</t>
  </si>
  <si>
    <t>6d5aa0a9-d6b8-428e-b228-d0b216fac5bc</t>
  </si>
  <si>
    <t>34b30851-5219-44db-be29-3b99e152f012</t>
  </si>
  <si>
    <t>Санкт-Петербург г, Железнодорожный пр-кт, 32</t>
  </si>
  <si>
    <t>3e43bf31-5e9b-4944-bf1d-f7850f17c557</t>
  </si>
  <si>
    <t>Санкт-Петербург г, Железнодорожный пр-кт, 14</t>
  </si>
  <si>
    <t>46205a98-5d59-4a78-9f96-f7105c2e70ba</t>
  </si>
  <si>
    <t>Санкт-Петербург г, Железнодорожный пр-кт, 26</t>
  </si>
  <si>
    <t>51c781f2-74e4-4278-8595-a890b1728db5</t>
  </si>
  <si>
    <t>65b76758-ab3a-4f09-b4ef-eb4315d48b8e</t>
  </si>
  <si>
    <t>70295f94-1024-4b24-a886-e9fdeab49395</t>
  </si>
  <si>
    <t>79c756a9-b64d-4606-84c5-b4cab6592383</t>
  </si>
  <si>
    <t>8e920e1a-0aa3-4184-8078-d5803f40d1dc</t>
  </si>
  <si>
    <t>96956eba-4bf3-460a-9337-101576cb59f9</t>
  </si>
  <si>
    <t>a5528f8a-994a-494a-863e-87afa5b9ba7d</t>
  </si>
  <si>
    <t>Санкт-Петербург г, Железнодорожный пр-кт, 28</t>
  </si>
  <si>
    <t>bd8cdef1-288c-47fa-9a06-52b94c1bfbc3</t>
  </si>
  <si>
    <t>c4a13eba-d775-4525-a561-7c80f39b92a5</t>
  </si>
  <si>
    <t>c7cf5cbe-14a4-4239-a700-ea19b0f8bba2</t>
  </si>
  <si>
    <t>c8485e3b-ec37-4948-acd5-d064b2f8fea2</t>
  </si>
  <si>
    <t>cc200ecd-f54d-492c-9aaa-a85f134f0f80</t>
  </si>
  <si>
    <t>ddc2a8c6-ec04-4e66-8d96-f67901daab89</t>
  </si>
  <si>
    <t>e1d17bb6-739a-4b5f-b7cc-888bd479f133</t>
  </si>
  <si>
    <t>e97687ab-cc18-474e-a5d0-1f811eb2a635</t>
  </si>
  <si>
    <t>Санкт-Петербург г, Цимбалина ул, 38</t>
  </si>
  <si>
    <t>Санкт-Петербург г, Цимбалина ул</t>
  </si>
  <si>
    <t>7c718e9f-b3ff-42a6-8981-f5c54f3ed4f3</t>
  </si>
  <si>
    <t>38</t>
  </si>
  <si>
    <t>02e8f9ba-a693-4a9c-a55d-5fd38cdabcc5</t>
  </si>
  <si>
    <t>Санкт-Петербург г, Цимбалина ул, 58</t>
  </si>
  <si>
    <t>58</t>
  </si>
  <si>
    <t>14f8086c-fc43-4eb8-855c-8f8699387d7f</t>
  </si>
  <si>
    <t>Санкт-Петербург г, Цимбалина ул, 54</t>
  </si>
  <si>
    <t>164890bb-5ac2-4753-bb41-6a745f390b96</t>
  </si>
  <si>
    <t>1784881d-b415-4f10-8c34-8316421960aa</t>
  </si>
  <si>
    <t>Санкт-Петербург г, Цимбалина ул, 25</t>
  </si>
  <si>
    <t>23425787-63ab-43e5-8c2b-17c1cc158a93</t>
  </si>
  <si>
    <t>2b1b1bd2-897e-4930-b7af-9a2575296809</t>
  </si>
  <si>
    <t>Санкт-Петербург г, Цимбалина ул, 23</t>
  </si>
  <si>
    <t>386da707-5465-44dc-80da-fc75ad28b40c</t>
  </si>
  <si>
    <t>Санкт-Петербург г, Цимбалина ул, 46</t>
  </si>
  <si>
    <t>3d91dbe4-19ef-46b1-b750-592d2f93d103</t>
  </si>
  <si>
    <t>412d76eb-c973-4429-9d29-4127389d9726</t>
  </si>
  <si>
    <t>469a94ca-8fab-40fe-b092-a64f2c5fb583</t>
  </si>
  <si>
    <t>54a92ed1-5c42-4c5b-96f6-2a27d4192eb1</t>
  </si>
  <si>
    <t>Санкт-Петербург г, Цимбалина ул, 52</t>
  </si>
  <si>
    <t>54b3d38e-ac4f-4d8d-8fd4-4eff50977dce</t>
  </si>
  <si>
    <t>590f76ef-20dd-4af1-8531-8340bc01ca6d</t>
  </si>
  <si>
    <t>592cc010-6f4b-4560-aeeb-e8bee2804ece</t>
  </si>
  <si>
    <t>Санкт-Петербург г, Цимбалина ул, 44</t>
  </si>
  <si>
    <t>5c91cc8e-45e2-4098-85a0-0fdf301c3c8d</t>
  </si>
  <si>
    <t>Санкт-Петербург г, Цимбалина ул, 32</t>
  </si>
  <si>
    <t>5cd49066-ca41-4985-9fc3-b43aed08ce17</t>
  </si>
  <si>
    <t>Санкт-Петербург г, Цимбалина ул, 36</t>
  </si>
  <si>
    <t>687ad8f4-6cea-4628-9548-f1e8622f39d5</t>
  </si>
  <si>
    <t>Санкт-Петербург г, Цимбалина ул, 42</t>
  </si>
  <si>
    <t>70e887d7-b438-458e-ba60-abb16a123144</t>
  </si>
  <si>
    <t>Санкт-Петербург г, Цимбалина ул, 56</t>
  </si>
  <si>
    <t>71c69576-bfc7-4242-adec-36c0fabc3f19</t>
  </si>
  <si>
    <t>75c12e81-403f-4d67-b3f4-17788a63d448</t>
  </si>
  <si>
    <t>Санкт-Петербург г, Цимбалина ул, 30</t>
  </si>
  <si>
    <t>7e095911-b40c-4a75-85d5-6b4f341effc7</t>
  </si>
  <si>
    <t>7ec1b7e5-b77b-47d3-8e9a-bc3c508bd82d</t>
  </si>
  <si>
    <t>7f506878-e839-49d1-a78d-521dd229f445</t>
  </si>
  <si>
    <t>Санкт-Петербург г, Цимбалина ул, 34</t>
  </si>
  <si>
    <t>8e004f17-13c9-4092-a6d5-e3e1e830cb35</t>
  </si>
  <si>
    <t>8ef6d632-79f6-478c-b037-7539357d63c5</t>
  </si>
  <si>
    <t>8f09dc93-3530-4f58-88e4-5ce33c07c357</t>
  </si>
  <si>
    <t>8f1668ac-b2ca-4f95-86be-ab40b10132d5</t>
  </si>
  <si>
    <t>8fa8b2d3-f0eb-4bc2-9aa4-cea422d66e52</t>
  </si>
  <si>
    <t>Санкт-Петербург г, Цимбалина ул, 28</t>
  </si>
  <si>
    <t>a2824971-ca66-4305-946f-00834bcf1de3</t>
  </si>
  <si>
    <t>a6d96b13-267f-4c9c-bee3-d0ea5e50bf94</t>
  </si>
  <si>
    <t>b02183f5-815a-4f1b-ab79-efd3d333fb07</t>
  </si>
  <si>
    <t>b336612d-5943-41aa-a1a5-3be052331cf2</t>
  </si>
  <si>
    <t>b496f3ad-7677-4ca2-98cb-606b74fde0d8</t>
  </si>
  <si>
    <t>b582e274-9e97-4488-bd1d-8db76418e112</t>
  </si>
  <si>
    <t>df03703a-a576-400a-b124-1fe56bfcd36a</t>
  </si>
  <si>
    <t>e2c7e10c-e5b4-450d-8613-06e56ce2ebf8</t>
  </si>
  <si>
    <t>e5de50e6-7dfe-4cf3-8b1e-4d991cc8a464</t>
  </si>
  <si>
    <t>e675c522-0d08-4a5d-be7d-c0faa4f64d51</t>
  </si>
  <si>
    <t>ebcef04d-3a17-4cca-9e4c-7147168cb445</t>
  </si>
  <si>
    <t>ecc0c1b7-4717-4b50-8638-267675e7c128</t>
  </si>
  <si>
    <t>ee96ca6c-67b1-4c6e-bf72-f2ae219f19f4</t>
  </si>
  <si>
    <t>f19994eb-45bf-408b-97bb-7605c1b8c1d1</t>
  </si>
  <si>
    <t>Санкт-Петербург г, Бабушкина ул, 47</t>
  </si>
  <si>
    <t>Санкт-Петербург г, Бабушкина ул</t>
  </si>
  <si>
    <t>8870e271-5544-4794-9dd8-51554c0c137e</t>
  </si>
  <si>
    <t>005d5f63-c5fd-4741-bffc-d18957206816</t>
  </si>
  <si>
    <t>Санкт-Петербург г, Бабушкина ул, 43</t>
  </si>
  <si>
    <t>011b423b-f3b0-488d-ba4f-0a6c1a0bcc8d</t>
  </si>
  <si>
    <t>Санкт-Петербург г, Бабушкина ул, 41</t>
  </si>
  <si>
    <t>03938ccc-47ae-49c8-8221-962a72199321</t>
  </si>
  <si>
    <t>0608da8e-8ea8-405d-a804-6b6b6024a532</t>
  </si>
  <si>
    <t>068f2e1b-c567-4534-afe7-298591a4811b</t>
  </si>
  <si>
    <t>2015ebca-a821-4ef6-a044-1595ba72ffbe</t>
  </si>
  <si>
    <t>2c3184b3-0043-4195-aefb-a4a0ff3ca387</t>
  </si>
  <si>
    <t>37378dc6-312f-44a5-8e37-ec56ec1bbeea</t>
  </si>
  <si>
    <t>3792ac6b-525f-44ba-82bd-78ba7b2dc53e</t>
  </si>
  <si>
    <t>Санкт-Петербург г, Бабушкина ул, 51</t>
  </si>
  <si>
    <t>51</t>
  </si>
  <si>
    <t>39024500-b92c-41d5-9379-aaed1a72cf74</t>
  </si>
  <si>
    <t>4961e5e7-4f66-4b89-8f16-695930bf578a</t>
  </si>
  <si>
    <t>4e4d9b81-a981-4f02-84e6-40810ebd89d0</t>
  </si>
  <si>
    <t>539e8d98-2e6b-427c-a0e2-b5be36b857e9</t>
  </si>
  <si>
    <t>53cc764f-d782-4ee8-8da8-02c753b89021</t>
  </si>
  <si>
    <t>5998b2ce-b22a-419f-80ae-4b3221eb4865</t>
  </si>
  <si>
    <t>5bec5286-7c52-4c3d-9d46-4c940c59df95</t>
  </si>
  <si>
    <t>6bf0c590-bea8-404b-8564-066b956157ee</t>
  </si>
  <si>
    <t>80813a01-527d-4cc7-93c8-dfb702f94de6</t>
  </si>
  <si>
    <t>811faf87-9eb7-4fdd-809f-9e88c64fa251</t>
  </si>
  <si>
    <t>81a0732f-a160-4c53-9a97-cc447a547247</t>
  </si>
  <si>
    <t>Санкт-Петербург г, Бабушкина ул, 49</t>
  </si>
  <si>
    <t>49</t>
  </si>
  <si>
    <t>a534599a-8787-4dfb-b595-1569c500cf6c</t>
  </si>
  <si>
    <t>b6b39ca4-92c4-40b2-895e-7a05d881afe3</t>
  </si>
  <si>
    <t>c5fd18f2-2e9c-4007-b5f4-09a2df79cd2d</t>
  </si>
  <si>
    <t>c6f0b463-5db7-4239-8b4f-dfced07ca034</t>
  </si>
  <si>
    <t>d700b341-fe8f-4b33-9ce4-44574d16f8d2</t>
  </si>
  <si>
    <t>Санкт-Петербург г, Фарфоровская ул, 16</t>
  </si>
  <si>
    <t>Санкт-Петербург г, Фарфоровская ул</t>
  </si>
  <si>
    <t>aa6a75c2-81c6-46a9-9660-c3bf44485aa2</t>
  </si>
  <si>
    <t>140461fe-f7cb-447f-aede-9bbcf1c0da53</t>
  </si>
  <si>
    <t>Санкт-Петербург г, Фарфоровская ул, 14</t>
  </si>
  <si>
    <t>25c43fcd-5fc1-4176-8cb4-6f0e426fc52e</t>
  </si>
  <si>
    <t>Санкт-Петербург г, Фарфоровская ул, 30</t>
  </si>
  <si>
    <t>311e9c85-40aa-41fd-a124-2110ab6f7829</t>
  </si>
  <si>
    <t>49b38677-38ee-4d69-80c4-704868b732ce</t>
  </si>
  <si>
    <t>Санкт-Петербург г, Фарфоровская ул, 20</t>
  </si>
  <si>
    <t>4e58cd06-e149-463f-9aa7-19ed5b65337d</t>
  </si>
  <si>
    <t>Санкт-Петербург г, Фарфоровская ул, 26</t>
  </si>
  <si>
    <t>5a616741-d900-449a-a227-02c7b8f1014f</t>
  </si>
  <si>
    <t>Санкт-Петербург г, Фарфоровская ул, 18</t>
  </si>
  <si>
    <t>61b3852a-4a34-40a7-95ff-d8e56e0b8eb2</t>
  </si>
  <si>
    <t>Санкт-Петербург г, Фарфоровская ул, 28</t>
  </si>
  <si>
    <t>6fdf2550-afa2-4808-baed-a0d530e3cb71</t>
  </si>
  <si>
    <t>7f044ec3-1b86-42af-ba64-6a31e188cc3a</t>
  </si>
  <si>
    <t>7f904192-3576-49f8-a1b7-6abd33e48ec2</t>
  </si>
  <si>
    <t>81aa5b3a-4fab-4dd6-ab37-e3a875022a60</t>
  </si>
  <si>
    <t>Санкт-Петербург г, Фарфоровская ул, 24</t>
  </si>
  <si>
    <t>a27b2b78-d310-49ae-a3b7-d7b2ae182552</t>
  </si>
  <si>
    <t>Санкт-Петербург г, Фарфоровская ул, 22</t>
  </si>
  <si>
    <t>c8615199-8463-433d-a6d9-dea369872f8e</t>
  </si>
  <si>
    <t>c888cbe9-ff3b-4aca-a301-2dfc678103f3</t>
  </si>
  <si>
    <t>ca678a83-5bc0-4515-9785-f6988657df3a</t>
  </si>
  <si>
    <t>ce383619-560f-4238-b5e3-61409df54561</t>
  </si>
  <si>
    <t>d124a880-2804-40e7-80d0-fa97214d018e</t>
  </si>
  <si>
    <t>e0838d81-0305-4977-9515-893b544648c3</t>
  </si>
  <si>
    <t>e73ed0eb-1fcd-42ed-81f0-eb6145517aba</t>
  </si>
  <si>
    <t>f6f65f50-9e05-4acd-baaa-73ea063c9c1d</t>
  </si>
  <si>
    <t>Санкт-Петербург г, Дудко ул, 29</t>
  </si>
  <si>
    <t>Санкт-Петербург г, Дудко ул</t>
  </si>
  <si>
    <t>ca396ee0-39fd-4184-96ed-42a642a67d44</t>
  </si>
  <si>
    <t>21c7c916-c110-4c8c-b826-966324fc9757</t>
  </si>
  <si>
    <t>26c58bfc-c8cf-4ab5-9e6c-e6d7cc1643ea</t>
  </si>
  <si>
    <t>280327bc-3fd8-4341-bd7d-8a34be8d9efa</t>
  </si>
  <si>
    <t>39d16a28-505a-42e8-b1ff-5a21e9fc3203</t>
  </si>
  <si>
    <t>Санкт-Петербург г, Дудко ул, 33</t>
  </si>
  <si>
    <t>463d7421-a2b9-4455-b150-75053a65a1da</t>
  </si>
  <si>
    <t>Санкт-Петербург г, Дудко ул, 18</t>
  </si>
  <si>
    <t>4d0de65a-d390-4caf-a92e-4f7125fef20e</t>
  </si>
  <si>
    <t>Санкт-Петербург г, Дудко ул, 31</t>
  </si>
  <si>
    <t>551eca4e-e4b5-4f64-ae26-d3185383ce78</t>
  </si>
  <si>
    <t>Санкт-Петербург г, Дудко ул, 24</t>
  </si>
  <si>
    <t>74720b81-0114-4710-add5-bc17a3a016a8</t>
  </si>
  <si>
    <t>Санкт-Петербург г, Дудко ул, 35</t>
  </si>
  <si>
    <t>7e9fc8d1-6737-456a-a28b-0bae16a61202</t>
  </si>
  <si>
    <t>8e440520-0d13-446d-a1b4-0ffc15176e71</t>
  </si>
  <si>
    <t>ae29ec86-ce4c-460f-abc3-161b90f94a2d</t>
  </si>
  <si>
    <t>b1c8890b-eeab-4904-9b7c-ea8179b965a8</t>
  </si>
  <si>
    <t>c3875627-df22-49e3-acb8-4610de08e000</t>
  </si>
  <si>
    <t>d7a37c0d-ff19-47ed-84c0-d6fe0395d036</t>
  </si>
  <si>
    <t>e247855e-b8b5-415a-9e48-702092d00df4</t>
  </si>
  <si>
    <t>eab482b3-56f9-4880-a191-f204a47b1158</t>
  </si>
  <si>
    <t>ed015f36-7a2b-4b5c-99f3-6c9aedd1fd17</t>
  </si>
  <si>
    <t>f12f4b42-da6f-4d7f-9a37-5b5c831e011e</t>
  </si>
  <si>
    <t>f8c1ecb4-e8a5-4396-81ce-dced819e9c8e</t>
  </si>
  <si>
    <t>Санкт-Петербург г, Седова ул, 53</t>
  </si>
  <si>
    <t>Санкт-Петербург г, Седова ул</t>
  </si>
  <si>
    <t>d2508f37-9cd7-4963-a07e-ee4367546d75</t>
  </si>
  <si>
    <t>53</t>
  </si>
  <si>
    <t>05ebdf5d-232e-40f4-a713-5204173b66ce</t>
  </si>
  <si>
    <t>Санкт-Петербург г, Седова ул, 61</t>
  </si>
  <si>
    <t>61</t>
  </si>
  <si>
    <t>088ff0be-16b0-4bf6-b669-1b271a4fd0db</t>
  </si>
  <si>
    <t>Санкт-Петербург г, Седова ул, 58</t>
  </si>
  <si>
    <t>0f2526d7-2b93-4cd8-b9e4-b977e1ae425d</t>
  </si>
  <si>
    <t>Санкт-Петербург г, Седова ул, 60</t>
  </si>
  <si>
    <t>60</t>
  </si>
  <si>
    <t>0f72c1bc-8f40-4532-a2b2-9a1b856a55ea</t>
  </si>
  <si>
    <t>Санкт-Петербург г, Седова ул, 52</t>
  </si>
  <si>
    <t>15cfa0ba-cb76-4329-bddb-61fd95704476</t>
  </si>
  <si>
    <t>Санкт-Петербург г, Седова ул, 67</t>
  </si>
  <si>
    <t>67</t>
  </si>
  <si>
    <t>16b59954-17c2-407f-a66c-30b95333ce22</t>
  </si>
  <si>
    <t>17c10769-db04-43fe-a314-5c542ae54f7f</t>
  </si>
  <si>
    <t>Санкт-Петербург г, Седова ул, 65</t>
  </si>
  <si>
    <t>65</t>
  </si>
  <si>
    <t>1d35329e-2202-46e4-a85f-8fe2486af912</t>
  </si>
  <si>
    <t>1f906494-636b-492c-9efa-3b32a74a5c4b</t>
  </si>
  <si>
    <t>Санкт-Петербург г, Седова ул, 72</t>
  </si>
  <si>
    <t>261f1c46-1d46-4c29-bd85-24e73b11e8ca</t>
  </si>
  <si>
    <t>Санкт-Петербург г, Седова ул, 59</t>
  </si>
  <si>
    <t>59</t>
  </si>
  <si>
    <t>29585670-e7eb-4485-b93c-98c8beb6c948</t>
  </si>
  <si>
    <t>2ac5d411-bdd9-4651-8c87-29658868de03</t>
  </si>
  <si>
    <t>Санкт-Петербург г, Седова ул, 70</t>
  </si>
  <si>
    <t>2ac997ac-c86c-4a89-a389-aed091a49215</t>
  </si>
  <si>
    <t>2ca93917-a6b0-48f2-9064-eb2d60795be4</t>
  </si>
  <si>
    <t>347932db-54c1-4f0f-abf9-ed6344b8389a</t>
  </si>
  <si>
    <t>Санкт-Петербург г, Седова ул, 51</t>
  </si>
  <si>
    <t>3c228aa8-7e1a-4be9-80fc-cae142c5c1cd</t>
  </si>
  <si>
    <t>3e8af101-be5f-41eb-8076-9949b39b808d</t>
  </si>
  <si>
    <t>4be3804e-e962-4464-a93c-9947509b5fe4</t>
  </si>
  <si>
    <t>4c18a34e-93ed-4b39-998e-ac77b2a60041</t>
  </si>
  <si>
    <t>4f3161a6-4e1d-42c6-8504-90fdb603d13e</t>
  </si>
  <si>
    <t>Санкт-Петербург г, Седова ул, 49</t>
  </si>
  <si>
    <t>52ab33b4-4a07-454c-ade6-e1b9f98702ff</t>
  </si>
  <si>
    <t>Санкт-Петербург г, Седова ул, 68</t>
  </si>
  <si>
    <t>68</t>
  </si>
  <si>
    <t>59bd6598-5a97-49e3-8312-05befa890936</t>
  </si>
  <si>
    <t>6cd8c01c-8bf1-4e89-9913-362028793471</t>
  </si>
  <si>
    <t>84f94c57-ede2-4ef5-a2e5-7c02cbb89ab2</t>
  </si>
  <si>
    <t>Санкт-Петербург г, Седова ул, 50</t>
  </si>
  <si>
    <t>50</t>
  </si>
  <si>
    <t>8dbf024e-7771-4d03-a9ad-b284130a67bd</t>
  </si>
  <si>
    <t>8e85394d-6043-431a-8a79-94ffb905c9d4</t>
  </si>
  <si>
    <t>Санкт-Петербург г, Седова ул, 63</t>
  </si>
  <si>
    <t>63</t>
  </si>
  <si>
    <t>92d426ab-131d-4b10-8c57-929ffeee0115</t>
  </si>
  <si>
    <t>9a000084-78dd-47c9-b94a-f4c91de8a6f3</t>
  </si>
  <si>
    <t>9e747903-dadf-4634-bdcb-591399447cf5</t>
  </si>
  <si>
    <t>Санкт-Петербург г, Седова ул, 54</t>
  </si>
  <si>
    <t>a9fa46a8-be97-420b-89e9-ad2a0d0a2946</t>
  </si>
  <si>
    <t>b0ca915a-d09a-4319-bcba-27866df3bcc8</t>
  </si>
  <si>
    <t>b3c2d3a7-f946-4e0a-88dd-50dcc9095c40</t>
  </si>
  <si>
    <t>b82f4e02-07ca-4bf5-83c6-575fff416825</t>
  </si>
  <si>
    <t>b9fd6dc3-0f01-415a-9c84-3a11145376fd</t>
  </si>
  <si>
    <t>daa94c44-7272-49a5-bb80-f578f778d430</t>
  </si>
  <si>
    <t>dc883ba3-3223-4699-84e9-8e91c8f1aa38</t>
  </si>
  <si>
    <t>e4492cd0-4e5c-46af-9478-c75672fc7e2d</t>
  </si>
  <si>
    <t>e58c967e-fe2e-468d-ba17-1196069b3506</t>
  </si>
  <si>
    <t>e6a40f58-00cf-4671-aca7-96c488b435cb</t>
  </si>
  <si>
    <t>e8281a95-6cb7-491d-8562-7db13b18e610</t>
  </si>
  <si>
    <t>e8dbbb7e-3009-4ece-b763-8b1c0d12e764</t>
  </si>
  <si>
    <t>fcbd881a-f1b0-4472-b789-f5feb2e90e13</t>
  </si>
  <si>
    <t>723fa38f-1cb3-4d1e-bf16-73a6b8b5a485</t>
  </si>
  <si>
    <t>Санкт-Петербург г, Тельмана ул, 43</t>
  </si>
  <si>
    <t>муниципальный округ Народный</t>
  </si>
  <si>
    <t>8a1aa54c-1807-4b64-a7b8-5d5b5f4d6ce7</t>
  </si>
  <si>
    <t>Санкт-Петербург г, Тельмана ул</t>
  </si>
  <si>
    <t>0918f225-e7a8-4342-9100-9c4d1933a03a</t>
  </si>
  <si>
    <t>241ced70-fe4b-4c51-a6f8-1540748ffe05</t>
  </si>
  <si>
    <t>Санкт-Петербург г, Тельмана ул, 41</t>
  </si>
  <si>
    <t>3bdae172-ee58-4009-93ba-34e0493ac155</t>
  </si>
  <si>
    <t>Санкт-Петербург г, Тельмана ул, 49</t>
  </si>
  <si>
    <t>3e56df45-49d6-4513-b19a-dd3c37ad92ef</t>
  </si>
  <si>
    <t>44d1add9-31a2-4fff-b860-beabe69748ce</t>
  </si>
  <si>
    <t>4663ad12-6044-40b2-bbfb-337eb1b599e7</t>
  </si>
  <si>
    <t>Санкт-Петербург г, Тельмана ул, 45</t>
  </si>
  <si>
    <t>5bde2c7d-c8b5-438a-a318-be1bcdfc7488</t>
  </si>
  <si>
    <t>632cff76-28ab-4cf5-a88b-bfe85d096fd1</t>
  </si>
  <si>
    <t>67cb28a8-3cf8-4e78-bfc3-2deffe204b26</t>
  </si>
  <si>
    <t>71f868a8-7fbb-4913-ae44-e8335b29ec35</t>
  </si>
  <si>
    <t>75b68471-7716-409a-8629-55889197af35</t>
  </si>
  <si>
    <t>a10ab371-c008-4f09-a2f4-945a7bac6a65</t>
  </si>
  <si>
    <t>c4047f2d-2771-49d8-954a-e55b1c5249fb</t>
  </si>
  <si>
    <t>d1275f34-aa18-41ae-8b26-5161305fd9c2</t>
  </si>
  <si>
    <t>dc83da7d-e43f-4e6a-bdb2-c9035885b313</t>
  </si>
  <si>
    <t>e6470520-6444-4d00-95d5-280f0157e7fe</t>
  </si>
  <si>
    <t>Санкт-Петербург г, Большевиков пр-кт, 47</t>
  </si>
  <si>
    <t>Санкт-Петербург г, Большевиков пр-кт</t>
  </si>
  <si>
    <t>8508fcf7-8af5-45b7-8c9b-adabc3e1cfcd</t>
  </si>
  <si>
    <t>4b7234c8-2629-4bad-90c5-4520f5923ba8</t>
  </si>
  <si>
    <t>Санкт-Петербург г, Большевиков пр-кт, 45</t>
  </si>
  <si>
    <t>5b416d93-9c3e-4792-81e9-215de5088455</t>
  </si>
  <si>
    <t>6d4cbf9d-febc-4181-8c39-bcfad3bf828f</t>
  </si>
  <si>
    <t>Санкт-Петербург г, Большевиков пр-кт, 38</t>
  </si>
  <si>
    <t>760a44b5-b555-452f-b381-c8c9ff9a4105</t>
  </si>
  <si>
    <t>7b9f7ec6-faff-494f-a4b1-9e806078ab68</t>
  </si>
  <si>
    <t>7c4399f2-4037-4f00-96f4-d4f8e2c28a0d</t>
  </si>
  <si>
    <t>Санкт-Петербург г, Большевиков пр-кт, 40</t>
  </si>
  <si>
    <t>8fc7e3e9-a6d8-46d0-94f2-32846cfa997a</t>
  </si>
  <si>
    <t>ab6fcdea-ef40-4aec-94e5-b9334a6e8e9a</t>
  </si>
  <si>
    <t>Санкт-Петербург г, Большевиков пр-кт, 43</t>
  </si>
  <si>
    <t>b6d327f1-64b5-4ad3-956d-d1e3592fc698</t>
  </si>
  <si>
    <t>b6d8d618-b274-45b3-a636-4d38c4c85094</t>
  </si>
  <si>
    <t>dec69ca6-c49a-4837-a921-1c76549ac1c2</t>
  </si>
  <si>
    <t>e4611474-05e2-4f5d-ae0b-29ed57b4705d</t>
  </si>
  <si>
    <t>ed37c0b6-e02f-48cc-9e41-0efe4cba85ed</t>
  </si>
  <si>
    <t>f76b1fc1-9375-4bc0-9d4b-2155970f7e9d</t>
  </si>
  <si>
    <t>154d5d96-31c4-4b37-8ca3-97069b0946f7</t>
  </si>
  <si>
    <t>Санкт-Петербург г, Солдата Корзуна ул, 7</t>
  </si>
  <si>
    <t>муниципальный округ Ульянка</t>
  </si>
  <si>
    <t>5da7bae4-5118-4445-8efc-7c4f2008dc18</t>
  </si>
  <si>
    <t>Санкт-Петербург г, Солдата Корзуна ул</t>
  </si>
  <si>
    <t>5c4e988a-f559-45ea-af07-7910f01fe787</t>
  </si>
  <si>
    <t>28949aa1-3b92-4801-87eb-806303047e26</t>
  </si>
  <si>
    <t>Санкт-Петербург г, Солдата Корзуна ул, 3</t>
  </si>
  <si>
    <t>d345edff-f8b3-48de-b2da-e8fa10be6374</t>
  </si>
  <si>
    <t>Санкт-Петербург г, Солдата Корзуна ул, 5</t>
  </si>
  <si>
    <t>edfcc881-6b0e-4301-a82e-5c604d75ef6a</t>
  </si>
  <si>
    <t>fce9d581-ff28-44ad-81d4-8841a6c3c436</t>
  </si>
  <si>
    <t>Санкт-Петербург г, Ветеранов пр-кт, 90</t>
  </si>
  <si>
    <t>Санкт-Петербург г, Ветеранов пр-кт</t>
  </si>
  <si>
    <t>b0e600dd-ae4b-44ad-af63-208f449fea63</t>
  </si>
  <si>
    <t>90</t>
  </si>
  <si>
    <t>40d8c500-4427-4707-89de-b384f951e34f</t>
  </si>
  <si>
    <t>Санкт-Петербург г, Ветеранов пр-кт, 98</t>
  </si>
  <si>
    <t>98</t>
  </si>
  <si>
    <t>80a9fefa-95a6-43cc-87d6-f9a014faa3b3</t>
  </si>
  <si>
    <t>Санкт-Петербург г, Ветеранов пр-кт, 84</t>
  </si>
  <si>
    <t>84</t>
  </si>
  <si>
    <t>814df08f-94d7-42d7-b282-cd0704ed1af7</t>
  </si>
  <si>
    <t>Санкт-Петербург г, Ветеранов пр-кт, 82</t>
  </si>
  <si>
    <t>82</t>
  </si>
  <si>
    <t>a1590897-4274-4419-875c-15cbf7c30148</t>
  </si>
  <si>
    <t>Санкт-Петербург г, Ветеранов пр-кт, 78</t>
  </si>
  <si>
    <t>78</t>
  </si>
  <si>
    <t>c822d5d3-bc15-4739-9105-891873b3079a</t>
  </si>
  <si>
    <t>Санкт-Петербург г, Ветеранов пр-кт, 88</t>
  </si>
  <si>
    <t>88</t>
  </si>
  <si>
    <t>f36d67fe-4311-42d5-92de-47f30b50eff0</t>
  </si>
  <si>
    <t>f4245c9c-a7a3-4932-8e9c-a4e6bf22c4d1</t>
  </si>
  <si>
    <t>6b92a853-0de7-43ce-a164-a3b86a971360</t>
  </si>
  <si>
    <t>Санкт-Петербург г, Подвойского ул, 48</t>
  </si>
  <si>
    <t>муниципальный округ Оккервиль</t>
  </si>
  <si>
    <t>d1147601-ada4-4689-ae59-20f96c63113d</t>
  </si>
  <si>
    <t>Санкт-Петербург г, Подвойского ул</t>
  </si>
  <si>
    <t>a8de8669-1866-49c0-9f52-9e3d701797ef</t>
  </si>
  <si>
    <t>0dd78ab6-a037-4420-a103-e3f682dcacee</t>
  </si>
  <si>
    <t>0e11e4d9-3e3a-413a-a8ae-d9b333b71295</t>
  </si>
  <si>
    <t>Санкт-Петербург г, Подвойского ул, 50</t>
  </si>
  <si>
    <t>2f1aecde-4be3-49dc-a8de-cc274a2ff923</t>
  </si>
  <si>
    <t>34e29604-4b17-46c5-87d6-0cb2367eabbc</t>
  </si>
  <si>
    <t>Санкт-Петербург г, Подвойского ул, 46</t>
  </si>
  <si>
    <t>36f21a84-6107-4e8a-87ba-f70bd3f0922d</t>
  </si>
  <si>
    <t>57c33170-621b-4d76-aa7e-51d71c7ef9f9</t>
  </si>
  <si>
    <t>69ed5691-fb91-41bb-b489-260870bdc059</t>
  </si>
  <si>
    <t>8c9bbe5f-631b-4dba-a70d-2c0325dd5793</t>
  </si>
  <si>
    <t>98ae7d4c-5cee-4f4e-b04f-2c14d5c17466</t>
  </si>
  <si>
    <t>a8f016ca-0cb3-464a-a3f7-ea58c233b972</t>
  </si>
  <si>
    <t>bb8dde95-9c75-4e5c-b4ca-ebc964e95b70</t>
  </si>
  <si>
    <t>e05b5c91-db6c-4427-8448-343ac49d3e2a</t>
  </si>
  <si>
    <t>faaeba8c-4690-41bb-b23b-c2cb2f7e4db9</t>
  </si>
  <si>
    <t>Санкт-Петербург г, Солидарности пр-кт, 12</t>
  </si>
  <si>
    <t>Санкт-Петербург г, Солидарности пр-кт</t>
  </si>
  <si>
    <t>b71b11fa-393e-4fff-9582-8d01814ece97</t>
  </si>
  <si>
    <t>08fceebd-f93d-45ff-af8e-e3cbefb2dbe4</t>
  </si>
  <si>
    <t>Санкт-Петербург г, Солидарности пр-кт, 8</t>
  </si>
  <si>
    <t>0d5b242d-ef3a-46c8-8ab3-d66afc8576af</t>
  </si>
  <si>
    <t>27c61356-19ce-4bb2-b1d0-2c2fa86aefa0</t>
  </si>
  <si>
    <t>287998dc-3d3f-4fe6-8329-31842cda3e16</t>
  </si>
  <si>
    <t>Санкт-Петербург г, Солидарности пр-кт, 10</t>
  </si>
  <si>
    <t>2a66cde2-9447-45bd-a981-81cd34ecded6</t>
  </si>
  <si>
    <t>Санкт-Петербург г, Солидарности пр-кт, 14</t>
  </si>
  <si>
    <t>3894df3c-a7ec-4bb2-aeda-fa0f4d9c7f43</t>
  </si>
  <si>
    <t>3a1557d0-f11b-4449-bf69-6c61cce1e962</t>
  </si>
  <si>
    <t>4cb4bf33-cc8e-4ff7-8a23-4a14a79005a5</t>
  </si>
  <si>
    <t>4ec3bfde-e8a9-4d2b-969d-1bce262d4c53</t>
  </si>
  <si>
    <t>5f9e1f79-9f72-4bc4-9b60-c7e87d5a1e01</t>
  </si>
  <si>
    <t>66d60d23-fc16-49fe-a6fe-a3a259eede05</t>
  </si>
  <si>
    <t>85d87755-79ba-48d1-b205-4b8c1be05b34</t>
  </si>
  <si>
    <t>877211d3-1912-4fd7-9f40-85caecf4aba2</t>
  </si>
  <si>
    <t>9111650c-3d01-44f2-a539-63682efe5779</t>
  </si>
  <si>
    <t>994ae8fa-46cd-4700-aeea-6860b11a0410</t>
  </si>
  <si>
    <t>a8d5de01-a4e2-4ece-b179-0ba7e44725c4</t>
  </si>
  <si>
    <t>c24d768d-cde8-4ca9-bb89-0f5af64ca65f</t>
  </si>
  <si>
    <t>c5b46bc2-18e9-46c7-bbe6-bc414400d7cf</t>
  </si>
  <si>
    <t>c78989d2-f635-4071-8bd9-994e202901d4</t>
  </si>
  <si>
    <t>d1b328f8-d409-4e92-bdc1-7ba6c3ec3b38</t>
  </si>
  <si>
    <t>d1dfc2fc-d9e3-4cbf-a9d0-d2fe3e123156</t>
  </si>
  <si>
    <t>deec9c5d-3194-4edf-97a4-3ca8a95e7bbd</t>
  </si>
  <si>
    <t>deecd235-ea19-49b8-8c0e-e08b38887ada</t>
  </si>
  <si>
    <t>e22cdb83-9529-4dce-9089-f69c04ad9236</t>
  </si>
  <si>
    <t>f13add6c-94d3-43b0-9e92-66957e570f60</t>
  </si>
  <si>
    <t>f2eadc20-35ba-407a-accb-f93968302a6d</t>
  </si>
  <si>
    <t>f601db08-1770-4679-b4f6-60b84a1a3ed5</t>
  </si>
  <si>
    <t>faa1f715-9560-4d54-83ba-ee82e14c47f3</t>
  </si>
  <si>
    <t>Санкт-Петербург г, Коллонтай ул, 47</t>
  </si>
  <si>
    <t>Санкт-Петербург г, Коллонтай ул</t>
  </si>
  <si>
    <t>e3a17faa-11ec-4410-84b1-5766e5887508</t>
  </si>
  <si>
    <t>011e505f-d654-4205-bb9c-b9961fc5092c</t>
  </si>
  <si>
    <t>Санкт-Петербург г, Коллонтай ул, 45</t>
  </si>
  <si>
    <t>04e96d5f-bfc0-4b9f-8a39-dfc1c80290a8</t>
  </si>
  <si>
    <t>06cac6a8-2bce-4546-8350-55b07190ea89</t>
  </si>
  <si>
    <t>Санкт-Петербург г, Коллонтай ул, 43</t>
  </si>
  <si>
    <t>23276561-e1ef-443a-a861-6d7df12f546f</t>
  </si>
  <si>
    <t>24fd6560-cb5d-4328-b62f-aec5ecfd27a4</t>
  </si>
  <si>
    <t>367a1498-4c1e-4a9c-900a-15cde5607c17</t>
  </si>
  <si>
    <t>4061aad3-98bd-4cae-b678-e00ef88e2cd5</t>
  </si>
  <si>
    <t>40ff380b-f23c-42dd-8232-eff8452164e1</t>
  </si>
  <si>
    <t>4ee89a2f-4a09-4a30-95b9-3cf4b49c8759</t>
  </si>
  <si>
    <t>7bdb6471-8a45-445c-a5f1-ebe577d2a9ea</t>
  </si>
  <si>
    <t>86e95603-aa0b-44bb-8152-04996a698ad7</t>
  </si>
  <si>
    <t>95bd630c-12fa-4f57-ad32-1fc02596d957</t>
  </si>
  <si>
    <t>a78333e4-79b4-4287-9886-b5687ac307d0</t>
  </si>
  <si>
    <t>b3323509-b46e-497c-824b-4782cdaf8923</t>
  </si>
  <si>
    <t>c7c82e62-695b-4da8-9258-1dfd8afb43f1</t>
  </si>
  <si>
    <t>ce7b314d-44e4-4de2-a48c-c6e24f33c418</t>
  </si>
  <si>
    <t>Санкт-Петербург г, Коллонтай ул, 49</t>
  </si>
  <si>
    <t>dc7ff8a9-8a57-49c6-8036-6813dc215be7</t>
  </si>
  <si>
    <t>ec391925-bcfe-440b-8b47-737c8a0f6526</t>
  </si>
  <si>
    <t>f5c2fe84-7e59-4868-9a00-37674f1268ea</t>
  </si>
  <si>
    <t>f992c2a6-d7e0-4314-be56-6e8d169e701f</t>
  </si>
  <si>
    <t>fde328c3-ccfc-4f9f-a354-610560e9834a</t>
  </si>
  <si>
    <t>Санкт-Петербург г, Краснопутиловская ул, 7</t>
  </si>
  <si>
    <t>муниципальный округ Автово</t>
  </si>
  <si>
    <t>8d0dfb7d-7a64-4cb7-a12e-b1b58893231c</t>
  </si>
  <si>
    <t>Санкт-Петербург г, Краснопутиловская ул</t>
  </si>
  <si>
    <t>116979fb-7b10-4f08-ae7f-101e0301607c</t>
  </si>
  <si>
    <t>38c6a5d2-82ac-4660-9b73-b8510aef36cd</t>
  </si>
  <si>
    <t>Санкт-Петербург г, Краснопутиловская ул, 10</t>
  </si>
  <si>
    <t>42e7099b-bcbd-4650-a37a-44c6db5eda2a</t>
  </si>
  <si>
    <t>Санкт-Петербург г, Краснопутиловская ул, 13</t>
  </si>
  <si>
    <t>6c8151c3-6848-4960-b56c-9a8c7d2f147b</t>
  </si>
  <si>
    <t>Санкт-Петербург г, Краснопутиловская ул, 8</t>
  </si>
  <si>
    <t>7ad578c9-399b-4644-ac0f-d54c39ba7570</t>
  </si>
  <si>
    <t>Санкт-Петербург г, Краснопутиловская ул, 11</t>
  </si>
  <si>
    <t>8832c1d0-ec68-403f-b0de-49bd7cb9b714</t>
  </si>
  <si>
    <t>Санкт-Петербург г, Краснопутиловская ул, 12</t>
  </si>
  <si>
    <t>8b289f47-49df-4ac0-b089-d7fb57625fd0</t>
  </si>
  <si>
    <t>Санкт-Петербург г, Краснопутиловская ул, 4</t>
  </si>
  <si>
    <t>8d9b775d-98b3-4a6b-a24b-13217bdf8ea1</t>
  </si>
  <si>
    <t>92dbd9e6-6af4-4607-a16d-b32326af6afa</t>
  </si>
  <si>
    <t>a0606b57-a8a0-4f5c-a6e3-7e63a6576c3e</t>
  </si>
  <si>
    <t>Санкт-Петербург г, Краснопутиловская ул, 9</t>
  </si>
  <si>
    <t>c753caeb-9370-4be9-82fa-67087b511e24</t>
  </si>
  <si>
    <t>c7d2cc07-43a0-490b-bf31-2f1c90a3c99d</t>
  </si>
  <si>
    <t>ca37ef4a-62ee-4c1f-a560-e2bf01139076</t>
  </si>
  <si>
    <t>cc77dab3-e185-40a7-a180-0fbdf3c3fc71</t>
  </si>
  <si>
    <t>ce3e2d5a-afda-48ac-b34c-656c93abb21b</t>
  </si>
  <si>
    <t>d0d87bbb-0770-4d91-9e2f-23c66679946a</t>
  </si>
  <si>
    <t>Санкт-Петербург г, Краснопутиловская ул, 6</t>
  </si>
  <si>
    <t>e44c7dfd-fec5-4669-8e37-1bc0147ec819</t>
  </si>
  <si>
    <t>ec56f62d-82a8-4eb6-8e79-ec82e16debf9</t>
  </si>
  <si>
    <t>Санкт-Петербург г, Новостроек ул, 9</t>
  </si>
  <si>
    <t>Санкт-Петербург г, Новостроек ул</t>
  </si>
  <si>
    <t>2a91e440-280d-4e05-93c2-0517df44e647</t>
  </si>
  <si>
    <t>07f8df17-2c9c-4d87-9807-eecf3a42c4f9</t>
  </si>
  <si>
    <t>Санкт-Петербург г, Новостроек ул, 3</t>
  </si>
  <si>
    <t>08a60b0b-ced2-48db-a84e-6df4797f3f25</t>
  </si>
  <si>
    <t>1ae84a5a-de6c-454c-99c7-acee4edb697d</t>
  </si>
  <si>
    <t>Санкт-Петербург г, Новостроек ул, 13</t>
  </si>
  <si>
    <t>2f1ce105-f656-4741-b0cd-89a017b88168</t>
  </si>
  <si>
    <t>4242cb14-d084-4ed6-b409-328e98b1de28</t>
  </si>
  <si>
    <t>Санкт-Петербург г, Новостроек ул, 15</t>
  </si>
  <si>
    <t>431bef4b-eda7-494b-a0e3-890cf9daa029</t>
  </si>
  <si>
    <t>Санкт-Петербург г, Новостроек ул, 19</t>
  </si>
  <si>
    <t>5bd11c81-248b-4971-98cc-13c9d38ce2dd</t>
  </si>
  <si>
    <t>Санкт-Петербург г, Новостроек ул, 17</t>
  </si>
  <si>
    <t>5d885e30-ff94-4fd1-8fed-523490f85976</t>
  </si>
  <si>
    <t>627e03a1-6004-4e79-9b35-b623a941c679</t>
  </si>
  <si>
    <t>647d9c07-6825-41c1-bfc5-6615fd2ab176</t>
  </si>
  <si>
    <t>Санкт-Петербург г, Новостроек ул, 11</t>
  </si>
  <si>
    <t>690cbe6c-1adc-4a35-a590-cff66ee8b764</t>
  </si>
  <si>
    <t>90224faf-ad95-4a59-a5ff-6547fb6e9647</t>
  </si>
  <si>
    <t>9b4e1cb9-7cbc-4b88-9b3c-52c85be04f3c</t>
  </si>
  <si>
    <t>a22f5f98-50cf-4a26-9209-f962092a5530</t>
  </si>
  <si>
    <t>aa422db1-8ac4-41ae-a7fb-2ad63734d307</t>
  </si>
  <si>
    <t>b35cf574-5fe0-4cb1-bf7f-1bc7ad3aaa8e</t>
  </si>
  <si>
    <t>b68312f9-3d6c-4e99-be45-7ff93328589e</t>
  </si>
  <si>
    <t>c470d142-e4b4-4ccf-bd66-318fddefb3fd</t>
  </si>
  <si>
    <t>d1adebeb-890e-4f3e-848e-c84b3bc3eaf8</t>
  </si>
  <si>
    <t>Санкт-Петербург г, Стачек пр-кт, 74</t>
  </si>
  <si>
    <t>Санкт-Петербург г, Стачек пр-кт</t>
  </si>
  <si>
    <t>4d0f91f8-c476-4da9-90fb-ca5bc509464b</t>
  </si>
  <si>
    <t>74</t>
  </si>
  <si>
    <t>7cdad18d-f71e-42fd-b278-efa2bb3dfdcd</t>
  </si>
  <si>
    <t>Санкт-Петербург г, Зайцева ул, 7</t>
  </si>
  <si>
    <t>Санкт-Петербург г, Зайцева ул</t>
  </si>
  <si>
    <t>cb0af533-e825-4395-8b8b-962e9c4a6ba2</t>
  </si>
  <si>
    <t>0e1b2343-81a4-4a7f-bda0-7478b340788a</t>
  </si>
  <si>
    <t>Санкт-Петербург г, Зайцева ул, 4</t>
  </si>
  <si>
    <t>1e0f30e3-5a51-481d-a307-982ab0c82642</t>
  </si>
  <si>
    <t>Санкт-Петербург г, Зайцева ул, 6</t>
  </si>
  <si>
    <t>2f490844-39af-4e4d-a439-9aa56ea150f2</t>
  </si>
  <si>
    <t>2f839ba7-446e-4d3e-9859-30e6bbdeeeb3</t>
  </si>
  <si>
    <t>40d699dc-c805-40f7-957c-afe06711bd6f</t>
  </si>
  <si>
    <t>4cb97f06-c1ed-4f13-9e4a-4014be04264a</t>
  </si>
  <si>
    <t>4d221f25-34e5-4ee4-b87e-db74e674c577</t>
  </si>
  <si>
    <t>Санкт-Петербург г, Зайцева ул, 8</t>
  </si>
  <si>
    <t>5f391886-0400-4712-bcc3-63fb6f0cc49b</t>
  </si>
  <si>
    <t>Санкт-Петербург г, Зайцева ул, 9</t>
  </si>
  <si>
    <t>75e54b68-13a4-491f-a0ca-1491f175e8a5</t>
  </si>
  <si>
    <t>846727c3-a1d0-4c84-b1e2-487c5c58610b</t>
  </si>
  <si>
    <t>ca96e095-f79d-45c3-b53d-3113da8258d4</t>
  </si>
  <si>
    <t>cc55e246-31ec-476f-8393-f64fdb2c6d40</t>
  </si>
  <si>
    <t>d0d783fc-0431-41dc-bf24-9946aa28b16e</t>
  </si>
  <si>
    <t>e11441fe-066d-4212-91f5-e32b90878ba3</t>
  </si>
  <si>
    <t>ea90ea11-294d-4308-b801-eefcdba340fb</t>
  </si>
  <si>
    <t>f20cb9ea-3b96-424f-92f4-6b7d03621d7f</t>
  </si>
  <si>
    <t>f3c8f007-2e42-464e-8597-bacd2dbb3247</t>
  </si>
  <si>
    <t>f719fe4d-0404-474f-aa04-099924a89235</t>
  </si>
  <si>
    <t>Санкт-Петербург г, Маршала Говорова ул, 8</t>
  </si>
  <si>
    <t>Санкт-Петербург г, Маршала Говорова ул</t>
  </si>
  <si>
    <t>d138f13b-b668-4ee9-8d10-99ff3c290e75</t>
  </si>
  <si>
    <t>50725c48-dfa3-4281-9931-b4f005d9548e</t>
  </si>
  <si>
    <t>69f14d82-8f54-415f-af49-b4f5d4f71a3b</t>
  </si>
  <si>
    <t>7b9be4f9-a5ad-4b8c-b8b9-eb9a19663c62</t>
  </si>
  <si>
    <t>Санкт-Петербург г, Маринеско ул, 4</t>
  </si>
  <si>
    <t>Санкт-Петербург г, Маринеско ул</t>
  </si>
  <si>
    <t>dabbda6b-cce8-4a2c-b3e6-9ee49684c4c0</t>
  </si>
  <si>
    <t>45e131dd-d9fa-4b21-87fa-00306dff92c3</t>
  </si>
  <si>
    <t>Санкт-Петербург г, Маринеско ул, 1</t>
  </si>
  <si>
    <t>4e6afeee-832f-4eb3-8799-7361433b545c</t>
  </si>
  <si>
    <t>710333b1-de40-4510-a842-3a084e429dd0</t>
  </si>
  <si>
    <t>Санкт-Петербург г, Маринеско ул, 6</t>
  </si>
  <si>
    <t>8b885c4b-58ce-47e0-9a7c-c046579b9933</t>
  </si>
  <si>
    <t>9c9c6a9e-c4bf-466a-a026-7f037c7e5dcc</t>
  </si>
  <si>
    <t>c39136d6-e5a8-491f-bf0a-292149084f6f</t>
  </si>
  <si>
    <t>Санкт-Петербург г, Маринеско ул, 3</t>
  </si>
  <si>
    <t>e86f170a-a31a-4a0d-b395-12fde7b32a9a</t>
  </si>
  <si>
    <t>ea8244bf-91ea-4b95-aa75-8cce9a142c1f</t>
  </si>
  <si>
    <t>eb8dc0bb-4885-487f-8323-e482330914f1</t>
  </si>
  <si>
    <t>fdbf25f5-2740-49d9-b139-c8159c27cd69</t>
  </si>
  <si>
    <t>Санкт-Петербург г, Зенитчиков ул, 3</t>
  </si>
  <si>
    <t>Санкт-Петербург г, Зенитчиков ул</t>
  </si>
  <si>
    <t>fa9b3d6f-fc05-40b8-b9f3-bb31e4802ec1</t>
  </si>
  <si>
    <t>69f65400-47dd-4c75-a60b-4fffa363a6b1</t>
  </si>
  <si>
    <t>6c834ef2-b01a-42a7-be9c-cd880f4f1b9f</t>
  </si>
  <si>
    <t>82e1ff7a-6be2-4686-99ef-2bdf6e70f714</t>
  </si>
  <si>
    <t>b64764f7-8930-444a-858e-43f8fa474625</t>
  </si>
  <si>
    <t>Санкт-Петербург г, Зенитчиков ул, 5</t>
  </si>
  <si>
    <t>d8a1795d-5ad5-4b76-9160-a57b8ce7366e</t>
  </si>
  <si>
    <t>e297f042-b871-4898-a030-c8e47b44706f</t>
  </si>
  <si>
    <t>a8dbcba8-1d38-4650-921e-8531f4143923</t>
  </si>
  <si>
    <t>Санкт-Петербург г, Бухарестская ул, 39</t>
  </si>
  <si>
    <t>муниципальный округ Купчино</t>
  </si>
  <si>
    <t>2d9ce5b9-b0be-4348-b626-05c2bb2e4968</t>
  </si>
  <si>
    <t>Санкт-Петербург г, Бухарестская ул</t>
  </si>
  <si>
    <t>0d7c5456-4ecb-49ad-a8ae-12bc94244e44</t>
  </si>
  <si>
    <t>26c72ed0-5708-4368-b8eb-f3d24fc21807</t>
  </si>
  <si>
    <t>Санкт-Петербург г, Бухарестская ул, 41</t>
  </si>
  <si>
    <t>5889e142-ac49-458d-95eb-4d093724cc9a</t>
  </si>
  <si>
    <t>cd856ba4-1683-493f-a221-23d8d55fed9b</t>
  </si>
  <si>
    <t>e33d0dd9-5e01-4c32-a15b-24ed3b2b908d</t>
  </si>
  <si>
    <t>Санкт-Петербург г, Будапештская ул, 42</t>
  </si>
  <si>
    <t>Санкт-Петербург г, Будапештская ул</t>
  </si>
  <si>
    <t>7d144587-ee52-4d7a-bd27-d5c174f5e52d</t>
  </si>
  <si>
    <t>349d095f-773c-46f4-8dc5-78ee1aeb425e</t>
  </si>
  <si>
    <t>39afa77b-83a1-4425-b1d8-7f1baa400887</t>
  </si>
  <si>
    <t>43b982cd-d417-42f7-854f-f821cb0c08bc</t>
  </si>
  <si>
    <t>Санкт-Петербург г, Будапештская ул, 38</t>
  </si>
  <si>
    <t>4a56c0b3-cc7e-49ea-ba99-038a1899147f</t>
  </si>
  <si>
    <t>Санкт-Петербург г, Будапештская ул, 40</t>
  </si>
  <si>
    <t>67009121-7cdd-4450-815a-f1029dd8f7fa</t>
  </si>
  <si>
    <t>Санкт-Петербург г, Будапештская ул, 46</t>
  </si>
  <si>
    <t>754cb4f2-8618-4d39-b2ad-564d967d338d</t>
  </si>
  <si>
    <t>Санкт-Петербург г, Славы пр-кт, 26</t>
  </si>
  <si>
    <t>Санкт-Петербург г, Славы пр-кт</t>
  </si>
  <si>
    <t>ee131a2b-ded9-4263-855d-d88eae869964</t>
  </si>
  <si>
    <t>17379206-aeaf-45bc-9b3d-9b889a19f8fc</t>
  </si>
  <si>
    <t>Санкт-Петербург г, Славы пр-кт, 28</t>
  </si>
  <si>
    <t>196a08a6-2428-472b-bc0d-d2c468018d29</t>
  </si>
  <si>
    <t>Санкт-Петербург г, Славы пр-кт, 36</t>
  </si>
  <si>
    <t>246f39bf-ba62-47dd-ada1-2193945b8e6e</t>
  </si>
  <si>
    <t>Санкт-Петербург г, Славы пр-кт, 30</t>
  </si>
  <si>
    <t>5a511bd9-8ed8-4795-a7df-bd7732350f0e</t>
  </si>
  <si>
    <t>63ca646c-6880-469b-9395-03b27d2486e5</t>
  </si>
  <si>
    <t>6721264e-6a92-4e6e-a49e-65228a109bb2</t>
  </si>
  <si>
    <t>Санкт-Петербург г, Славы пр-кт, 20</t>
  </si>
  <si>
    <t>6a865fce-1e72-417c-a9df-8b8baba853e4</t>
  </si>
  <si>
    <t>Санкт-Петербург г, Славы пр-кт, 18</t>
  </si>
  <si>
    <t>91cc62ad-fe10-44ca-b92c-6287983836ff</t>
  </si>
  <si>
    <t>Санкт-Петербург г, Славы пр-кт, 34</t>
  </si>
  <si>
    <t>9c1d4ef0-878b-4dce-a842-20a7cbb02f63</t>
  </si>
  <si>
    <t>Санкт-Петербург г, Славы пр-кт, 16</t>
  </si>
  <si>
    <t>a5b2155a-3e8a-4147-801e-2b0f270b0110</t>
  </si>
  <si>
    <t>babeac72-e06b-4411-a7ad-f859935a2c8d</t>
  </si>
  <si>
    <t>bd56aebd-b6ef-4b8a-bc4f-18fa61bb996c</t>
  </si>
  <si>
    <t>Санкт-Петербург г, Славы пр-кт, 22</t>
  </si>
  <si>
    <t>bd63357f-0db3-496d-a79b-89edeb7837a8</t>
  </si>
  <si>
    <t>Санкт-Петербург г, Славы пр-кт, 24</t>
  </si>
  <si>
    <t>d75f8f9b-26e4-4385-ba66-b087a1dd69ba</t>
  </si>
  <si>
    <t>76b16f30-e2a4-4bbb-a0e0-26054722e954</t>
  </si>
  <si>
    <t>Санкт-Петербург г, Лёни Голикова ул, 27</t>
  </si>
  <si>
    <t>муниципальный округ Дачное</t>
  </si>
  <si>
    <t>202692ef-1e83-40a2-a926-2c65bb05ce93</t>
  </si>
  <si>
    <t>Санкт-Петербург г, Лёни Голикова ул</t>
  </si>
  <si>
    <t>b3209260-7e2b-41af-bc6e-fef9c965fe64</t>
  </si>
  <si>
    <t>6e6b61b3-6a8c-45c9-9257-9ec336c57c3f</t>
  </si>
  <si>
    <t>Санкт-Петербург г, Лёни Голикова ул, 23</t>
  </si>
  <si>
    <t>74de4701-7047-455c-be42-5c1cec9ba5b3</t>
  </si>
  <si>
    <t>7f988bd7-1723-4d0b-a400-cc9c7ea4e82f</t>
  </si>
  <si>
    <t>80b7fccd-6ae8-41fb-addc-65f8a212de2f</t>
  </si>
  <si>
    <t>bce692bd-35fb-48a9-8034-e0230e744e23</t>
  </si>
  <si>
    <t>c05dc69d-ddc6-4878-a5a9-f29d08b0cc58</t>
  </si>
  <si>
    <t>c94d84a6-a49c-441c-9dd6-a633b57f8715</t>
  </si>
  <si>
    <t>89c7fa0c-fd03-4e77-9fdc-b007ceb9e187</t>
  </si>
  <si>
    <t>Санкт-Петербург г, Большой П.С. пр-кт, 1а</t>
  </si>
  <si>
    <t>муниципальный округ Введенский</t>
  </si>
  <si>
    <t>d7aed0ff-de03-42b7-8a44-c801ce097787</t>
  </si>
  <si>
    <t>Санкт-Петербург г, Большой П.С. пр-кт</t>
  </si>
  <si>
    <t>0a2c2487-4db0-495f-bc78-df984574ec50</t>
  </si>
  <si>
    <t>1а</t>
  </si>
  <si>
    <t>0b903298-cdd7-45d3-8ecd-903ac37c269a</t>
  </si>
  <si>
    <t>23e9e470-98b8-46ea-b951-042d184a8c54</t>
  </si>
  <si>
    <t>Санкт-Петербург г, Большой П.С. пр-кт, 4</t>
  </si>
  <si>
    <t>муниципальный округ округ Петровский</t>
  </si>
  <si>
    <t>6cf4e378-9ae3-4ac2-ae3b-b25bd801e087</t>
  </si>
  <si>
    <t>27df0629-d04a-4b2b-b9e1-aeecaebfb9e4</t>
  </si>
  <si>
    <t>Санкт-Петербург г, Большой П.С. пр-кт, 10</t>
  </si>
  <si>
    <t>2acbe25e-560e-4d85-a609-e03d142f19e7</t>
  </si>
  <si>
    <t>Санкт-Петербург г, Большой П.С. пр-кт, 12</t>
  </si>
  <si>
    <t>2b75800a-fd7f-4117-ba85-c3b1ae1ac6f2</t>
  </si>
  <si>
    <t>Санкт-Петербург г, Большой П.С. пр-кт, 14</t>
  </si>
  <si>
    <t>35a60472-9997-46f4-b381-93a911c763b3</t>
  </si>
  <si>
    <t>Санкт-Петербург г, Большой П.С. пр-кт, 7/4</t>
  </si>
  <si>
    <t>7/4</t>
  </si>
  <si>
    <t>46526914-6662-49a4-83c6-4e35af7c3ea4</t>
  </si>
  <si>
    <t>48b96477-1364-464e-85bb-8063a3b6d742</t>
  </si>
  <si>
    <t>5d68a198-1ddd-4999-b306-72ad0b8469c3</t>
  </si>
  <si>
    <t>62c35061-a884-45b2-9cd0-19d9890a655f</t>
  </si>
  <si>
    <t>6505ef50-281b-49e9-81ac-d21bd4e0206c</t>
  </si>
  <si>
    <t>67e7b352-841d-4185-8598-fb0ac602ed81</t>
  </si>
  <si>
    <t>774966f0-b8d7-4090-b376-226418d28d0f</t>
  </si>
  <si>
    <t>7cbc94ff-ad5e-46fa-89c1-e5ba20292c82</t>
  </si>
  <si>
    <t>Санкт-Петербург г, Большой П.С. пр-кт, 6-8</t>
  </si>
  <si>
    <t>6-8</t>
  </si>
  <si>
    <t>901e4765-05db-499e-96d7-d01b6d28d66f</t>
  </si>
  <si>
    <t>94e5a599-833a-48c7-9ddb-764bcafd9b8d</t>
  </si>
  <si>
    <t>a29ad225-fc0e-4aec-b1f5-4eb09346c3df</t>
  </si>
  <si>
    <t>a39ca9b6-a652-4fd5-b91e-94d099a8b1c3</t>
  </si>
  <si>
    <t>a618ba33-ce12-4fed-b8d0-d350e301b5ec</t>
  </si>
  <si>
    <t>b7a5f799-4404-464a-b3d3-0afdd27fbba8</t>
  </si>
  <si>
    <t>bae4c2c4-863a-4cde-9d15-fcf86388f956</t>
  </si>
  <si>
    <t>beed1f3a-be05-4a4b-93aa-71595e890192</t>
  </si>
  <si>
    <t>Санкт-Петербург г, Большой П.С. пр-кт, 9/1</t>
  </si>
  <si>
    <t>9/1</t>
  </si>
  <si>
    <t>c4f4640f-b385-413e-8725-0fff481bd862</t>
  </si>
  <si>
    <t>c589fcd8-65ea-4895-a057-437961c938d5</t>
  </si>
  <si>
    <t>d82ed853-adf6-4832-bfb4-2fc0b991216a</t>
  </si>
  <si>
    <t>d91aa89b-5e9f-400a-977c-dbb3b05b94c1</t>
  </si>
  <si>
    <t>e4f7af2f-ea95-4fe0-a1e7-7a57e3f33c33</t>
  </si>
  <si>
    <t>f79ca752-4b43-428f-93ac-82361ba09e4d</t>
  </si>
  <si>
    <t>Санкт-Петербург г, Большой П.С. пр-кт, 2/1</t>
  </si>
  <si>
    <t>2/1</t>
  </si>
  <si>
    <t>fde13a33-5fd1-453e-baaf-5c323f3f251e</t>
  </si>
  <si>
    <t>Санкт-Петербург г, Яблочкова ул, 1</t>
  </si>
  <si>
    <t>Санкт-Петербург г, Яблочкова ул</t>
  </si>
  <si>
    <t>1c17f1f9-6dbf-433a-9c52-8162cd8467f9</t>
  </si>
  <si>
    <t>0514f0d7-956a-4af8-b462-f95ad5cc3830</t>
  </si>
  <si>
    <t>Санкт-Петербург г, Яблочкова ул, 3</t>
  </si>
  <si>
    <t>1aa221a7-29a9-4769-91cc-e8c0cff417f1</t>
  </si>
  <si>
    <t>Санкт-Петербург г, Яблочкова ул, 2/10</t>
  </si>
  <si>
    <t>2/10</t>
  </si>
  <si>
    <t>234d39da-74d5-4952-bedb-b471ad5a718c</t>
  </si>
  <si>
    <t>Санкт-Петербург г, Яблочкова ул, 5</t>
  </si>
  <si>
    <t>42d438d7-8c70-4ef6-bd06-dd6b1ad41688</t>
  </si>
  <si>
    <t>4dfeb4a6-5e43-468c-a95f-1789bed4efa4</t>
  </si>
  <si>
    <t>Санкт-Петербург г, Яблочкова ул, 11</t>
  </si>
  <si>
    <t>6e196b75-938e-46ae-8a2d-18ba325c6f44</t>
  </si>
  <si>
    <t>79a0b8b8-0ad9-48b2-a95e-8e8cfaa9da27</t>
  </si>
  <si>
    <t>Санкт-Петербург г, Яблочкова ул, 22/3</t>
  </si>
  <si>
    <t>22/3</t>
  </si>
  <si>
    <t>7bf7f076-2057-4f4e-9054-4df44fc45946</t>
  </si>
  <si>
    <t>aa454a8a-8d8d-449f-95a8-a181b5ef6925</t>
  </si>
  <si>
    <t>b4d82a17-5440-4b4c-8a36-f6ed6e0ff49a</t>
  </si>
  <si>
    <t>f193d17f-5442-42a6-b97a-be2da618876f</t>
  </si>
  <si>
    <t>fdd110b0-9bcb-47c3-9562-342822b08af0</t>
  </si>
  <si>
    <t>Санкт-Петербург г, Съезжинская ул, 3</t>
  </si>
  <si>
    <t>Санкт-Петербург г, Съезжинская ул</t>
  </si>
  <si>
    <t>1d10295b-8ed9-4d01-b2a8-4412154baadf</t>
  </si>
  <si>
    <t>1924bb5c-fdab-4c55-a8e6-d3c68a10614e</t>
  </si>
  <si>
    <t>Санкт-Петербург г, Съезжинская ул, 13</t>
  </si>
  <si>
    <t>262edabd-03f3-4a2a-8278-de9e05abf411</t>
  </si>
  <si>
    <t>30c188d7-70e7-43b3-bd4c-2c3561e373bb</t>
  </si>
  <si>
    <t>3cab4c52-3749-4481-ae42-31c4959729e3</t>
  </si>
  <si>
    <t>4acefc60-d89d-44bc-91aa-a1e8e6f10c63</t>
  </si>
  <si>
    <t>Санкт-Петербург г, Съезжинская ул, 25</t>
  </si>
  <si>
    <t>54ec37c6-fdd9-4169-96b9-009360bfbf49</t>
  </si>
  <si>
    <t>Санкт-Петербург г, Съезжинская ул, 4</t>
  </si>
  <si>
    <t>5fde7873-75f0-470f-9e0a-0c915b842847</t>
  </si>
  <si>
    <t>a44d3151-11a5-4a8e-bc92-da93aad7a08a</t>
  </si>
  <si>
    <t>a72edfd4-99c2-4cbf-a766-9cca318acccd</t>
  </si>
  <si>
    <t>c0828a0a-c20c-418e-9abf-ab2224fa670d</t>
  </si>
  <si>
    <t>Санкт-Петербург г, Съезжинская ул, 11</t>
  </si>
  <si>
    <t>e27031be-ca10-4b49-b3a2-af148231252b</t>
  </si>
  <si>
    <t>eb87ade1-5b25-4548-bad7-f2b314093045</t>
  </si>
  <si>
    <t>Санкт-Петербург г, Талалихина пер, 5/15</t>
  </si>
  <si>
    <t>Санкт-Петербург г, Талалихина пер</t>
  </si>
  <si>
    <t>2362fb9a-a771-4d52-b3b8-3cb373bbec8f</t>
  </si>
  <si>
    <t>5/15</t>
  </si>
  <si>
    <t>3db28c85-c51b-4ad0-932a-c2a5a2e6318e</t>
  </si>
  <si>
    <t>8651721a-fddf-485b-b923-7453c4d63171</t>
  </si>
  <si>
    <t>f2786a6c-738f-42f9-bac0-ec71275f6678</t>
  </si>
  <si>
    <t>Санкт-Петербург г, Зоологический пер, 1-3</t>
  </si>
  <si>
    <t>Санкт-Петербург г, Зоологический пер</t>
  </si>
  <si>
    <t>33c058d7-b9d4-4a4d-8120-84c3aed99e19</t>
  </si>
  <si>
    <t>1-3</t>
  </si>
  <si>
    <t>2fd51e14-dbf1-420b-886d-655ff5e1ff22</t>
  </si>
  <si>
    <t>Санкт-Петербург г, Провиантская ул, 8</t>
  </si>
  <si>
    <t>Санкт-Петербург г, Провиантская ул</t>
  </si>
  <si>
    <t>6449488c-78f2-4260-b515-b10685532783</t>
  </si>
  <si>
    <t>19c4cbeb-5f22-4c5d-ae75-6a7dd284a753</t>
  </si>
  <si>
    <t>bd1c0b28-97cf-419b-bf75-f47402a74399</t>
  </si>
  <si>
    <t>f8a6417c-d50d-424b-9619-1c04c98dea1a</t>
  </si>
  <si>
    <t>Санкт-Петербург г, Большая Пушкарская ул, 6</t>
  </si>
  <si>
    <t>Санкт-Петербург г, Большая Пушкарская ул</t>
  </si>
  <si>
    <t>6e0fd0b2-09ab-474c-91ae-fe1120df0b69</t>
  </si>
  <si>
    <t>0e0ec258-147c-47c0-b137-4f2c6d528347</t>
  </si>
  <si>
    <t>Санкт-Петербург г, Большая Пушкарская ул, 4</t>
  </si>
  <si>
    <t>28c48afe-4f5b-4328-b9c0-8e965c783251</t>
  </si>
  <si>
    <t>Санкт-Петербург г, Большая Пушкарская ул, 2</t>
  </si>
  <si>
    <t>2dfa02cb-1e35-4118-8d66-70a6ca8729e0</t>
  </si>
  <si>
    <t>3538689b-4563-49dd-b049-f3499eee379e</t>
  </si>
  <si>
    <t>3a912757-921e-4b8f-a8b2-23cf5e55c745</t>
  </si>
  <si>
    <t>7c3d6c72-dbea-4f33-a221-2e08d15111d5</t>
  </si>
  <si>
    <t>c3269c60-6340-47d8-b3a0-0bfdb0940a63</t>
  </si>
  <si>
    <t>e8089bd2-ffb4-46a2-aa53-3c876cc0eac5</t>
  </si>
  <si>
    <t>Санкт-Петербург г, Нестерова пер, 9</t>
  </si>
  <si>
    <t>Санкт-Петербург г, Нестерова пер</t>
  </si>
  <si>
    <t>877fcd31-8a4f-45c9-8cfb-d5724e394614</t>
  </si>
  <si>
    <t>0d6e0349-4fa1-42c0-adb0-b87deb57a809</t>
  </si>
  <si>
    <t>4929b564-5992-4be5-9634-a2a514fbf6f7</t>
  </si>
  <si>
    <t>Санкт-Петербург г, Нестерова пер, 3</t>
  </si>
  <si>
    <t>784e53dc-746f-4e95-a9fd-6771cbaacc55</t>
  </si>
  <si>
    <t>ebd8badd-5a80-4cb5-a53e-7a7d871cf142</t>
  </si>
  <si>
    <t>Санкт-Петербург г, Блохина ул, 7</t>
  </si>
  <si>
    <t>Санкт-Петербург г, Блохина ул</t>
  </si>
  <si>
    <t>9032f7cc-bd0e-42cf-9f74-d7d213608699</t>
  </si>
  <si>
    <t>06269fe3-c449-432a-8261-901b2a5d701f</t>
  </si>
  <si>
    <t>Санкт-Петербург г, Блохина ул, 6/3</t>
  </si>
  <si>
    <t>6/3</t>
  </si>
  <si>
    <t>0a9b8800-e1a8-469b-b9f6-9e1158934bc7</t>
  </si>
  <si>
    <t>Санкт-Петербург г, Блохина ул, 22</t>
  </si>
  <si>
    <t>10ea1fb1-d62a-43e9-93f6-774de22d41e4</t>
  </si>
  <si>
    <t>Санкт-Петербург г, Блохина ул, 18</t>
  </si>
  <si>
    <t>1ce26aa9-026b-416d-a377-78f3979abadd</t>
  </si>
  <si>
    <t>2235ad16-237b-46c2-a068-1d4a195e981c</t>
  </si>
  <si>
    <t>Санкт-Петербург г, Блохина ул, 16</t>
  </si>
  <si>
    <t>2547dcff-0e09-4d57-b9f2-5b8593047675</t>
  </si>
  <si>
    <t>271bd68b-b158-4cfd-97f0-f7ce6ffea460</t>
  </si>
  <si>
    <t>Санкт-Петербург г, Блохина ул, 20/7</t>
  </si>
  <si>
    <t>20/7</t>
  </si>
  <si>
    <t>29d685a4-3dfb-474c-8e30-1f924ad106ce</t>
  </si>
  <si>
    <t>35849615-eec7-4406-9f67-c2e4bcc8bdbb</t>
  </si>
  <si>
    <t>3f1add80-6025-4498-9eb4-5e1951800b2a</t>
  </si>
  <si>
    <t>Санкт-Петербург г, Блохина ул, 8</t>
  </si>
  <si>
    <t>45414cf0-17a7-4a06-8cb9-09fb4d6ee96c</t>
  </si>
  <si>
    <t>Санкт-Петербург г, Блохина ул, 17</t>
  </si>
  <si>
    <t>47127bf0-87c7-4d28-b21f-1e616444dd5e</t>
  </si>
  <si>
    <t>4b8573fb-0e45-45f8-a6c3-b267698ff5e9</t>
  </si>
  <si>
    <t>Санкт-Петербург г, Блохина ул, 15</t>
  </si>
  <si>
    <t>4db568ef-503d-4944-9aab-6d3e4fae4004</t>
  </si>
  <si>
    <t>4fd3d9eb-8b03-4d70-a41e-2f122da30ffc</t>
  </si>
  <si>
    <t>Санкт-Петербург г, Блохина ул, 11</t>
  </si>
  <si>
    <t>510e233c-6b27-4861-b8b5-3983fbb85476</t>
  </si>
  <si>
    <t>544cadf5-d20f-44ce-9f0f-a457abf49f23</t>
  </si>
  <si>
    <t>Санкт-Петербург г, Блохина ул, 14</t>
  </si>
  <si>
    <t>5a9fb267-b158-4173-83d0-169e982cb01b</t>
  </si>
  <si>
    <t>Санкт-Петербург г, Блохина ул, 21</t>
  </si>
  <si>
    <t>5ff07a49-02bc-4bd6-b0c8-9f2246704bb3</t>
  </si>
  <si>
    <t>Санкт-Петербург г, Блохина ул, 33</t>
  </si>
  <si>
    <t>6e3aac95-ebb8-4a93-9355-5a019d4ad1a5</t>
  </si>
  <si>
    <t>Санкт-Петербург г, Блохина ул, 2/77</t>
  </si>
  <si>
    <t>2/77</t>
  </si>
  <si>
    <t>728fcc3d-da9a-47dd-878e-b794d6254e89</t>
  </si>
  <si>
    <t>Санкт-Петербург г, Блохина ул, 27</t>
  </si>
  <si>
    <t>74e187bf-7501-41de-a06f-5b1d4435236c</t>
  </si>
  <si>
    <t>751d707a-1cbb-408a-bb58-f9345cd7c340</t>
  </si>
  <si>
    <t>781a0d7b-03b8-450e-af4f-c7ed5fbcd069</t>
  </si>
  <si>
    <t>7a5b7f86-e870-4cb3-99ae-16662e716232</t>
  </si>
  <si>
    <t>Санкт-Петербург г, Блохина ул, 12</t>
  </si>
  <si>
    <t>7bc36326-692f-4efa-8b8c-01fd464b9619</t>
  </si>
  <si>
    <t>Санкт-Петербург г, Блохина ул, 10</t>
  </si>
  <si>
    <t>81f70b56-c863-43b1-932d-a5d1d0af3128</t>
  </si>
  <si>
    <t>87f8d5cc-a6d0-4160-88a9-347b8d89b4f0</t>
  </si>
  <si>
    <t>Санкт-Петербург г, Блохина ул, 25</t>
  </si>
  <si>
    <t>8b64213f-546d-46ac-855c-1485cc0b5bf5</t>
  </si>
  <si>
    <t>8dd6427a-0f0a-4a3a-badf-a4b74f088e90</t>
  </si>
  <si>
    <t>Санкт-Петербург г, Блохина ул, 23</t>
  </si>
  <si>
    <t>8f9ac5c8-3716-4ef5-8c3f-0f69a476b582</t>
  </si>
  <si>
    <t>Санкт-Петербург г, Блохина ул, 3/1</t>
  </si>
  <si>
    <t>3/1</t>
  </si>
  <si>
    <t>94178c02-94fd-4a50-8f64-25cceb678b36</t>
  </si>
  <si>
    <t>Санкт-Петербург г, Блохина ул, 5/2</t>
  </si>
  <si>
    <t>5/2</t>
  </si>
  <si>
    <t>985bfaaf-7955-4ee6-948f-f249a5d1494f</t>
  </si>
  <si>
    <t>9b2f3465-89ef-47fe-a5a5-3d80478b8340</t>
  </si>
  <si>
    <t>a29f3c98-fd6f-48ee-97f1-c1bbe216b801</t>
  </si>
  <si>
    <t>aafc313a-155f-46ef-9e76-0dd571a7ead1</t>
  </si>
  <si>
    <t>ab9b9fd9-d552-4185-b9e4-8d4cf9b1b71c</t>
  </si>
  <si>
    <t>adc63fa2-6792-4b26-adc4-cc3c4fb360ca</t>
  </si>
  <si>
    <t>af89adad-3814-4e11-b74b-d1a492dbd1a3</t>
  </si>
  <si>
    <t>Санкт-Петербург г, Блохина ул, 1/75</t>
  </si>
  <si>
    <t>1/75</t>
  </si>
  <si>
    <t>b4ee1b4a-2fb2-4830-81bc-a4d9a8635f92</t>
  </si>
  <si>
    <t>bf5d1018-8263-419d-b4e9-0aae6ab5a2c8</t>
  </si>
  <si>
    <t>Санкт-Петербург г, Блохина ул, 13</t>
  </si>
  <si>
    <t>c19a4b58-4e20-44a0-a9db-888bc8908544</t>
  </si>
  <si>
    <t>c1dc0f5f-e5b6-476f-b694-c0b35bcf42ae</t>
  </si>
  <si>
    <t>c2bce1e2-d482-4199-b5c2-591a7a334000</t>
  </si>
  <si>
    <t>c35c17b5-0ca1-4b9d-8f12-8f00cc8bbde8</t>
  </si>
  <si>
    <t>c5d34bdd-1ee2-438a-90e3-7146aeb9c2cd</t>
  </si>
  <si>
    <t>Санкт-Петербург г, Блохина ул, 29</t>
  </si>
  <si>
    <t>c76b960e-f882-4762-aac1-5d10972e645c</t>
  </si>
  <si>
    <t>Санкт-Петербург г, Блохина ул, 4</t>
  </si>
  <si>
    <t>c7eac1b8-0998-4966-9c56-33f6a14c7cc8</t>
  </si>
  <si>
    <t>cf5ed2ae-a389-4aec-8e2e-696a2be3b4f0</t>
  </si>
  <si>
    <t>d0f6fec6-d31b-4739-91a1-300ba454cf18</t>
  </si>
  <si>
    <t>d7f82043-6dbb-49ff-991c-015ea51d2a83</t>
  </si>
  <si>
    <t>db909ce1-4a33-4ca2-9fbb-756912e54a47</t>
  </si>
  <si>
    <t>dfe69d52-c709-456d-9034-eca6043564bb</t>
  </si>
  <si>
    <t>e1979711-379a-46c8-b2f8-7af480d8079b</t>
  </si>
  <si>
    <t>e3b8211b-dcfa-4e82-9225-5b7fc4a2626d</t>
  </si>
  <si>
    <t>e3c3768b-0176-46d1-aa85-cbf71864a666</t>
  </si>
  <si>
    <t>eabf5f27-4670-429f-a978-d713a1315f47</t>
  </si>
  <si>
    <t>eac7157e-8a06-455e-a4c0-004f763dff00</t>
  </si>
  <si>
    <t>f22681d8-9cee-4f52-8fb1-85b8529989da</t>
  </si>
  <si>
    <t>fc5b729b-4ab2-4b1e-94e1-05c0e225d7e5</t>
  </si>
  <si>
    <t>fead198c-2335-464f-a834-6e6bdfd53848</t>
  </si>
  <si>
    <t>Санкт-Петербург г, Пионерская ул, 1</t>
  </si>
  <si>
    <t>Санкт-Петербург г, Пионерская ул</t>
  </si>
  <si>
    <t>92c953f2-7c3b-4b29-a8cd-df3e61debb4b</t>
  </si>
  <si>
    <t>1e0195c1-173b-40c6-a03c-4436b89ea0f4</t>
  </si>
  <si>
    <t>Санкт-Петербург г, Пионерская ул, 2</t>
  </si>
  <si>
    <t>4b55261a-42ca-4046-9637-e1529eae0cb9</t>
  </si>
  <si>
    <t>Санкт-Петербург г, Пионерская ул, 3/15</t>
  </si>
  <si>
    <t>3/15</t>
  </si>
  <si>
    <t>5ef9ed43-4e66-414c-a7a6-a47e0dc0508a</t>
  </si>
  <si>
    <t>684af48c-5f8f-49f1-9b7c-d38f50b16370</t>
  </si>
  <si>
    <t>6ed11df8-93cd-4ddb-9b1c-92bad4da11f9</t>
  </si>
  <si>
    <t>87d8ce45-a7b8-4388-890f-20b81386085d</t>
  </si>
  <si>
    <t>95393634-eba7-4d1a-93a7-04781d71f2a8</t>
  </si>
  <si>
    <t>c22747c7-02b7-4dbe-8343-11ae6a0695b3</t>
  </si>
  <si>
    <t>Санкт-Петербург г, Добролюбова пр-кт, 3</t>
  </si>
  <si>
    <t>Санкт-Петербург г, Добролюбова пр-кт</t>
  </si>
  <si>
    <t>a48499f5-35f1-4997-9935-0b825245645e</t>
  </si>
  <si>
    <t>04f4ccce-b409-4f24-8e03-247005082405</t>
  </si>
  <si>
    <t>Санкт-Петербург г, Добролюбова пр-кт, 19</t>
  </si>
  <si>
    <t>068c1ba4-c07d-43ce-8716-10cd883201b3</t>
  </si>
  <si>
    <t>0937ba5b-6787-4726-9091-a87f20a249c9</t>
  </si>
  <si>
    <t>Санкт-Петербург г, Добролюбова пр-кт, 2</t>
  </si>
  <si>
    <t>0b0df315-01ee-4bc5-a4e2-caf9b0efa8b6</t>
  </si>
  <si>
    <t>Санкт-Петербург г, Добролюбова пр-кт, 9</t>
  </si>
  <si>
    <t>15dcdc6d-60b2-43e7-b6ff-5e2516ea2e91</t>
  </si>
  <si>
    <t>1f591aff-126b-4d8d-aa21-bddec355af0a</t>
  </si>
  <si>
    <t>Санкт-Петербург г, Добролюбова пр-кт, 21</t>
  </si>
  <si>
    <t>2126d027-6b65-45ef-882d-21cbbe522a35</t>
  </si>
  <si>
    <t>230ad4ac-c3b6-41af-87d7-23737a86cbdd</t>
  </si>
  <si>
    <t>25a486a8-0aea-4d3e-b245-68663bc13c1c</t>
  </si>
  <si>
    <t>2a991165-93f4-480e-971d-f96bbfdb4f25</t>
  </si>
  <si>
    <t>Санкт-Петербург г, Добролюбова пр-кт, 23</t>
  </si>
  <si>
    <t>3a504de6-8100-4172-a615-e2c5e4b8a44c</t>
  </si>
  <si>
    <t>Санкт-Петербург г, Добролюбова пр-кт, 5/1</t>
  </si>
  <si>
    <t>5/1</t>
  </si>
  <si>
    <t>3d32f682-198c-4247-9cfa-8af51b282a05</t>
  </si>
  <si>
    <t>Санкт-Петербург г, Добролюбова пр-кт, 25</t>
  </si>
  <si>
    <t>41d45c68-5e12-401b-9441-cbf8530fb917</t>
  </si>
  <si>
    <t>Санкт-Петербург г, Добролюбова пр-кт, 7/2</t>
  </si>
  <si>
    <t>7/2</t>
  </si>
  <si>
    <t>44ad7a36-0016-4dcd-9847-f55afceb2bcb</t>
  </si>
  <si>
    <t>4dc707a0-78d4-4edb-a281-79f1a4a5cc17</t>
  </si>
  <si>
    <t>Санкт-Петербург г, Добролюбова пр-кт, 1/79</t>
  </si>
  <si>
    <t>1/79</t>
  </si>
  <si>
    <t>51e946a4-99b5-4bab-a0c3-6a8fd138e396</t>
  </si>
  <si>
    <t>52378f5a-f7fc-438f-9550-b6c9a19c2a73</t>
  </si>
  <si>
    <t>65c9c50e-22c6-401a-8265-211e73de72bb</t>
  </si>
  <si>
    <t>8ffc0926-5971-41d8-bda1-9d44d8279a77</t>
  </si>
  <si>
    <t>9a3679e5-6c23-4b55-b2f8-2d0e72c9fe6d</t>
  </si>
  <si>
    <t>a112e96e-37f0-4caa-b4d9-0844a00965b9</t>
  </si>
  <si>
    <t>Санкт-Петербург г, Добролюбова пр-кт, 21а</t>
  </si>
  <si>
    <t>21а</t>
  </si>
  <si>
    <t>acc5b5d8-e939-46b7-b812-1eed013e0c38</t>
  </si>
  <si>
    <t>Санкт-Петербург г, Добролюбова пр-кт, 27</t>
  </si>
  <si>
    <t>b1d7621a-d535-4e88-869b-63491aa9389e</t>
  </si>
  <si>
    <t>b5f76b83-5fff-406d-904e-37b80ccbfa19</t>
  </si>
  <si>
    <t>bd1e43b8-19b0-4f47-9925-a54f68a4e6d9</t>
  </si>
  <si>
    <t>beee6c30-f0b5-4851-83fc-0ae05447a1b7</t>
  </si>
  <si>
    <t>cad5aaab-4722-4b36-92f4-f76f069bc4e4</t>
  </si>
  <si>
    <t>cb298976-0ca2-4500-a324-d84dcca07590</t>
  </si>
  <si>
    <t>cd773a10-8e3e-4900-81e7-00f43999d2a3</t>
  </si>
  <si>
    <t>d70d8fa5-85c2-46b5-924d-a5cd6fd995cb</t>
  </si>
  <si>
    <t>dbac2b9f-a259-40e7-ad64-ed0bc6678e03</t>
  </si>
  <si>
    <t>de6500f6-31e3-4ecc-aba1-9fffbb071847</t>
  </si>
  <si>
    <t>e3c15e89-8e66-4417-a3df-258047b2368f</t>
  </si>
  <si>
    <t>e847cef0-925f-4fd3-8dfd-88955a10acb5</t>
  </si>
  <si>
    <t>fa9bb426-21f9-4c0d-bb3a-10f7261cba96</t>
  </si>
  <si>
    <t>Санкт-Петербург г, Зверинская ул, 17б</t>
  </si>
  <si>
    <t>Санкт-Петербург г, Зверинская ул</t>
  </si>
  <si>
    <t>acbd1759-190d-41fc-91d7-42a879e9a95a</t>
  </si>
  <si>
    <t>17б</t>
  </si>
  <si>
    <t>0a01a92f-1618-420e-ada9-2fe2bacab93d</t>
  </si>
  <si>
    <t>Санкт-Петербург г, Зверинская ул, 17а</t>
  </si>
  <si>
    <t>17а</t>
  </si>
  <si>
    <t>0e6ac8bf-3429-4c27-9bf5-95527ee2e42f</t>
  </si>
  <si>
    <t>Санкт-Петербург г, Зверинская ул, 6-8</t>
  </si>
  <si>
    <t>15c75a0a-fb58-4e81-91af-9e6d954467a3</t>
  </si>
  <si>
    <t>Санкт-Петербург г, Зверинская ул, 5</t>
  </si>
  <si>
    <t>2e94711d-4eea-4a9d-9e9e-8ad7075bc711</t>
  </si>
  <si>
    <t>44e1ad7f-0a4b-4449-9db9-b4be50e9f9cd</t>
  </si>
  <si>
    <t>Санкт-Петербург г, Зверинская ул, 18</t>
  </si>
  <si>
    <t>527763cb-dfe2-42e1-b6c0-33b67b5af7f4</t>
  </si>
  <si>
    <t>Санкт-Петербург г, Зверинская ул, 12</t>
  </si>
  <si>
    <t>5362d282-1285-4a4b-82fc-6f41dc066636</t>
  </si>
  <si>
    <t>58e33bc3-1eee-451c-a815-3d7a15c864cd</t>
  </si>
  <si>
    <t>Санкт-Петербург г, Зверинская ул, 2/5</t>
  </si>
  <si>
    <t>2/5</t>
  </si>
  <si>
    <t>59c253fd-3ac0-4ddb-8ee7-e473e00e80f5</t>
  </si>
  <si>
    <t>Санкт-Петербург г, Зверинская ул, 13/5</t>
  </si>
  <si>
    <t>13/5</t>
  </si>
  <si>
    <t>6019349a-4be9-4374-b72e-631de5815c19</t>
  </si>
  <si>
    <t>7bc80d71-41e1-448f-a2e3-717bd2e79e7b</t>
  </si>
  <si>
    <t>8d6cca28-7edf-4497-9577-44ee8967708e</t>
  </si>
  <si>
    <t>8f19e69d-6e55-4913-9acb-2df566aa94c7</t>
  </si>
  <si>
    <t>aa3b2f24-1f1a-4dc3-a194-5b85b89f764f</t>
  </si>
  <si>
    <t>ccf152bd-f46e-4a85-a333-f07fbe0b142b</t>
  </si>
  <si>
    <t>dd122833-c1b3-4dad-84c4-d68083eca9b5</t>
  </si>
  <si>
    <t>e0099be1-922e-42ac-a387-e9276d2cf242</t>
  </si>
  <si>
    <t>e8abcb14-e371-430f-86f1-13bd9b54b86d</t>
  </si>
  <si>
    <t>ebb3c8bd-4e02-47f1-8bda-580ac4e65920</t>
  </si>
  <si>
    <t>ebcc371b-757a-476d-b0c1-f46823e7ecd6</t>
  </si>
  <si>
    <t>eb148263-ba11-4aa4-9906-18ce845cb38e</t>
  </si>
  <si>
    <t>Санкт-Петербург г, Студенческая ул, 22</t>
  </si>
  <si>
    <t>Санкт-Петербург г, Студенческая ул</t>
  </si>
  <si>
    <t>22d00b70-36ea-4d99-b8bf-a4c2d2cfea83</t>
  </si>
  <si>
    <t>3cdb57ab-3c41-45fd-83a6-e27d9c00dc6e</t>
  </si>
  <si>
    <t>Санкт-Петербург г, Земледельческая ул, 5</t>
  </si>
  <si>
    <t>Санкт-Петербург г, Земледельческая ул</t>
  </si>
  <si>
    <t>8786c595-29ad-462c-8524-238fad246d62</t>
  </si>
  <si>
    <t>2ef068b7-86a7-4d77-ad6f-76cb7dde8c54</t>
  </si>
  <si>
    <t>Санкт-Петербург г, Земледельческая ул, 3</t>
  </si>
  <si>
    <t>d3e39865-1772-46cb-94af-0024c6cdfffd</t>
  </si>
  <si>
    <t>7ddbb881-11cc-4bbb-8dd3-74a2daec8f51</t>
  </si>
  <si>
    <t>Санкт-Петербург г, Бутлерова ул, 14</t>
  </si>
  <si>
    <t>муниципальный округ Гражданка</t>
  </si>
  <si>
    <t>8bbc0880-dcf9-4569-a5c2-780273747052</t>
  </si>
  <si>
    <t>Санкт-Петербург г, Бутлерова ул</t>
  </si>
  <si>
    <t>2b4d17a4-dec6-46f6-b8bd-2e130afdd8c4</t>
  </si>
  <si>
    <t>15b84dad-1487-4e52-8874-ff1ee9f7e67f</t>
  </si>
  <si>
    <t>Санкт-Петербург г, Бутлерова ул, 11</t>
  </si>
  <si>
    <t>17bb62db-0844-445d-9c53-e42e9ebc4aa3</t>
  </si>
  <si>
    <t>Санкт-Петербург г, Бутлерова ул, 32</t>
  </si>
  <si>
    <t>29563aad-4acb-44d4-bf31-cebd761c9082</t>
  </si>
  <si>
    <t>Санкт-Петербург г, Бутлерова ул, 24</t>
  </si>
  <si>
    <t>318b682f-bf2c-4e70-aeac-f4bbc6105f50</t>
  </si>
  <si>
    <t>Санкт-Петербург г, Бутлерова ул, 20</t>
  </si>
  <si>
    <t>3fe97670-cedb-4840-94d2-c53fe12c7281</t>
  </si>
  <si>
    <t>Санкт-Петербург г, Бутлерова ул, 22</t>
  </si>
  <si>
    <t>41a8aae8-1fa9-4051-b870-2cc00e10af34</t>
  </si>
  <si>
    <t>Санкт-Петербург г, Бутлерова ул, 28</t>
  </si>
  <si>
    <t>42962d41-1636-467b-b0d1-29eb9f3044bc</t>
  </si>
  <si>
    <t>475e0998-b54c-44d6-8d72-07caf784bfd0</t>
  </si>
  <si>
    <t>4a71b151-e6fa-4d7f-b709-96f90f75a326</t>
  </si>
  <si>
    <t>53d85963-e0de-420c-979b-90a95175eb5d</t>
  </si>
  <si>
    <t>Санкт-Петербург г, Бутлерова ул, 30</t>
  </si>
  <si>
    <t>5ad49ca8-92af-41f3-ba2e-cab0f8ec224f</t>
  </si>
  <si>
    <t>5e8b9e5a-401b-4e72-929d-680f249837ce</t>
  </si>
  <si>
    <t>Санкт-Петербург г, Бутлерова ул, 26</t>
  </si>
  <si>
    <t>6a4853ad-4146-4dcd-9f27-3f936b620782</t>
  </si>
  <si>
    <t>80192841-1e75-4928-8bc5-b8c2d4b994f9</t>
  </si>
  <si>
    <t>8b1202f1-53fb-4fa3-bdfe-12a73274bf91</t>
  </si>
  <si>
    <t>Санкт-Петербург г, Бутлерова ул, 18</t>
  </si>
  <si>
    <t>a4432a83-c40f-4036-875a-b659b19da527</t>
  </si>
  <si>
    <t>Санкт-Петербург г, Бутлерова ул, 16</t>
  </si>
  <si>
    <t>ba22d377-096b-4ebb-89b7-baefba966422</t>
  </si>
  <si>
    <t>ba2805ea-fb6d-41f0-9869-3e05ce05e7c3</t>
  </si>
  <si>
    <t>c9bbb1fe-fdc8-4c29-b03b-b8d47a5966cf</t>
  </si>
  <si>
    <t>d1377474-213b-4b55-b128-bda661eb55d0</t>
  </si>
  <si>
    <t>d2516b7d-4c93-4642-ae74-622637714f09</t>
  </si>
  <si>
    <t>dee1d66f-dbcf-41af-9242-734fc2937b53</t>
  </si>
  <si>
    <t>e5331a57-4315-4ca5-ba30-26419a657f23</t>
  </si>
  <si>
    <t>e838e709-dd2a-46e0-a995-8437ab1454a4</t>
  </si>
  <si>
    <t>f5a7f812-c7f8-4534-86ef-89d8f811ebc6</t>
  </si>
  <si>
    <t>Санкт-Петербург г, Гражданский пр-кт, 23</t>
  </si>
  <si>
    <t>Санкт-Петербург г, Гражданский пр-кт</t>
  </si>
  <si>
    <t>2c42517f-ded7-4f36-9ddd-847a9005c626</t>
  </si>
  <si>
    <t>0108221a-9646-436c-93e6-6f108c488841</t>
  </si>
  <si>
    <t>Санкт-Петербург г, Гражданский пр-кт, 27</t>
  </si>
  <si>
    <t>0114072e-fd75-47dc-89c7-73ff137daa5e</t>
  </si>
  <si>
    <t>Санкт-Петербург г, Гражданский пр-кт, 31</t>
  </si>
  <si>
    <t>15ae2069-4cbc-4755-8d14-e2d55a607190</t>
  </si>
  <si>
    <t>Санкт-Петербург г, Гражданский пр-кт, 30</t>
  </si>
  <si>
    <t>муниципальный округ Академическое</t>
  </si>
  <si>
    <t>1c3e686a-8e35-42ab-aa80-c72046c5755e</t>
  </si>
  <si>
    <t>278664c9-1a9a-42e2-ad4f-5d25837386cd</t>
  </si>
  <si>
    <t>Санкт-Петербург г, Гражданский пр-кт, 29</t>
  </si>
  <si>
    <t>2f8d89e8-9679-47a0-ac12-9123e2fdceb3</t>
  </si>
  <si>
    <t>Санкт-Петербург г, Гражданский пр-кт, 25</t>
  </si>
  <si>
    <t>4332866e-40d5-4b55-a2dd-a7d6e286a495</t>
  </si>
  <si>
    <t>5c3286bc-706e-4e16-825c-bc54928e7669</t>
  </si>
  <si>
    <t>60b7142a-d307-4d37-9399-672cbbd397a7</t>
  </si>
  <si>
    <t>63c18559-5654-41c5-ba74-ffedcfcfc0ab</t>
  </si>
  <si>
    <t>65603555-d0fe-40fe-b1ff-9221d079dc76</t>
  </si>
  <si>
    <t>67393db7-09a5-48a4-b55a-257fce2fbeb6</t>
  </si>
  <si>
    <t>687e9d42-5028-4a23-a150-e60bfe78275e</t>
  </si>
  <si>
    <t>Санкт-Петербург г, Гражданский пр-кт, 24</t>
  </si>
  <si>
    <t>6a3d6606-49f4-4fb0-9971-e96cc6384a35</t>
  </si>
  <si>
    <t>6d9629ee-fb58-4cb6-a833-52c70ad99d9b</t>
  </si>
  <si>
    <t>Санкт-Петербург г, Гражданский пр-кт, 33</t>
  </si>
  <si>
    <t>74bd9c76-c534-4bf3-9fbb-04a169238456</t>
  </si>
  <si>
    <t>7681ab46-e586-46cd-bb3b-3f64c8ea5879</t>
  </si>
  <si>
    <t>96979a1c-f1e8-4901-8272-b3acbcd5b273</t>
  </si>
  <si>
    <t>97cefe2b-d4bc-4260-9c00-d4b051325efe</t>
  </si>
  <si>
    <t>9af1f94e-774c-43e0-b2b4-9467ed736eec</t>
  </si>
  <si>
    <t>9e8ec00b-eb3a-4741-b9a2-1e9306e797eb</t>
  </si>
  <si>
    <t>a9ba1096-6062-449d-8a4c-a82141f655bc</t>
  </si>
  <si>
    <t>ac7b01cb-f932-4f12-9035-df5e2958dc32</t>
  </si>
  <si>
    <t>ad9c5519-e6dc-4b25-bc6a-e4693d24a695</t>
  </si>
  <si>
    <t>b3b25947-5713-41c2-aa6d-b25117c56c21</t>
  </si>
  <si>
    <t>bcecc078-bf2b-4efd-b581-9fc461ed02d6</t>
  </si>
  <si>
    <t>c17643d3-abc8-4e91-9e56-d8346f76243f</t>
  </si>
  <si>
    <t>d0de2fba-7e90-4cf3-b9ec-26b443dd5e2b</t>
  </si>
  <si>
    <t>d1224023-1aea-49f9-aae2-149eac112c5f</t>
  </si>
  <si>
    <t>Санкт-Петербург г, Гражданский пр-кт, 32</t>
  </si>
  <si>
    <t>d3efde38-345b-4f3d-8059-fa055a8d36eb</t>
  </si>
  <si>
    <t>e4513b77-5027-4f65-b15f-9e82b0e30456</t>
  </si>
  <si>
    <t>e69b9c19-25c1-455b-b2ef-8b14502f16a2</t>
  </si>
  <si>
    <t>ee03e18e-b6b3-4bae-bfe5-a6fb817c3d4a</t>
  </si>
  <si>
    <t>fa7687b0-3018-4bd3-9b8b-2569df18ec66</t>
  </si>
  <si>
    <t>fb023a5e-eda5-4b4d-85db-02065d1674fd</t>
  </si>
  <si>
    <t>Санкт-Петербург г, Верности ул, 11</t>
  </si>
  <si>
    <t>Санкт-Петербург г, Верности ул</t>
  </si>
  <si>
    <t>e32468c0-daee-49c3-9b62-a5d3b5f175f6</t>
  </si>
  <si>
    <t>04142905-6269-4716-b96c-2a0157f2aed2</t>
  </si>
  <si>
    <t>Санкт-Петербург г, Верности ул, 13</t>
  </si>
  <si>
    <t>461db054-9506-4deb-b456-9f7987d1c68f</t>
  </si>
  <si>
    <t>Санкт-Петербург г, Верности ул, 3</t>
  </si>
  <si>
    <t>645acc4a-65bc-45dc-8038-d56fcced076b</t>
  </si>
  <si>
    <t>85e73811-1c6d-42fd-901d-c760407a404a</t>
  </si>
  <si>
    <t>Санкт-Петербург г, Верности ул, 17</t>
  </si>
  <si>
    <t>8832ac9d-18e8-4692-917d-46fcb4a95fbe</t>
  </si>
  <si>
    <t>Санкт-Петербург г, Верности ул, 7</t>
  </si>
  <si>
    <t>af09ea1a-252c-4c97-b9aa-e9b57e99a14c</t>
  </si>
  <si>
    <t>bdf13b47-e687-4af9-9d11-574a9c2361d8</t>
  </si>
  <si>
    <t>c8dfdf0d-d9ce-436d-9cde-868b84be81d5</t>
  </si>
  <si>
    <t>dab6f1e5-bb33-4429-becf-7b731d73d47a</t>
  </si>
  <si>
    <t>eb686b62-a516-4bcd-8427-d23aee72444a</t>
  </si>
  <si>
    <t>f3528c8c-c133-4679-a269-0d948cd0b420</t>
  </si>
  <si>
    <t>0c802b1f-b662-4a39-bfa7-ac9ca94a644b</t>
  </si>
  <si>
    <t>Стрельна п, Гражданский пер, 3/13</t>
  </si>
  <si>
    <t>поселок Стрельна</t>
  </si>
  <si>
    <t>68c16b83-0e0b-4011-85d8-76fbba2edb7c</t>
  </si>
  <si>
    <t>3eece910-1326-4602-aa21-e4ee117275ad</t>
  </si>
  <si>
    <t>40396000</t>
  </si>
  <si>
    <t>Стрельна п, Гражданский пер</t>
  </si>
  <si>
    <t>03aacf7c-1e33-46bc-affa-5d83345c50e4</t>
  </si>
  <si>
    <t>3/13</t>
  </si>
  <si>
    <t>2d44d608-02bb-4140-b811-5a5b5d0230a3</t>
  </si>
  <si>
    <t>Стрельна п, Гражданский пер, 6</t>
  </si>
  <si>
    <t>4aad0868-5f3b-4a18-94b6-043f2a6597bd</t>
  </si>
  <si>
    <t>Стрельна п, Гражданский пер, 1</t>
  </si>
  <si>
    <t>50399881-0cb4-4b3c-8941-6dbdcfa9873e</t>
  </si>
  <si>
    <t>69ffe2b5-db86-40ad-9844-a5260f302a08</t>
  </si>
  <si>
    <t>Стрельна п, Гражданский пер, 4</t>
  </si>
  <si>
    <t>71861494-1a86-4400-bf4c-9f40d982d4a9</t>
  </si>
  <si>
    <t>9a44c1f9-7954-401b-a675-2c34dbcfb8b8</t>
  </si>
  <si>
    <t>b66c8772-6877-47ee-a7a6-54ca80618c92</t>
  </si>
  <si>
    <t>e7b01293-4101-4319-b72f-74d7bea95aff</t>
  </si>
  <si>
    <t>f4fbe3d4-e738-4250-89e6-4f3d8cb9e13e</t>
  </si>
  <si>
    <t>Стрельна п, Волхонское ш, 51</t>
  </si>
  <si>
    <t>Стрельна п, Волхонское ш</t>
  </si>
  <si>
    <t>06edd230-b730-4a37-8c28-224f7443afce</t>
  </si>
  <si>
    <t>018e6088-60fe-4257-8d35-0248100b49ac</t>
  </si>
  <si>
    <t>Стрельна п, Волхонское ш, 59</t>
  </si>
  <si>
    <t>02209ea1-1169-4fc7-b76d-e3f793459abc</t>
  </si>
  <si>
    <t>Стрельна п, Волхонское ш, 51а</t>
  </si>
  <si>
    <t>51а</t>
  </si>
  <si>
    <t>0382cc3c-273c-4fb4-8079-ded88fa815ed</t>
  </si>
  <si>
    <t>Стрельна п, Волхонское ш, 41а</t>
  </si>
  <si>
    <t>41а</t>
  </si>
  <si>
    <t>04bfa194-aadf-466e-9b98-c48f980e4a3d</t>
  </si>
  <si>
    <t>Стрельна п, Волхонское ш, 7а</t>
  </si>
  <si>
    <t>7а</t>
  </si>
  <si>
    <t>09b3ed0c-e2b2-4c9c-bef4-bce413382864</t>
  </si>
  <si>
    <t>Стрельна п, Волхонское ш, 64</t>
  </si>
  <si>
    <t>64</t>
  </si>
  <si>
    <t>0cb98623-beb4-48db-ae0f-ad1b4ee5a385</t>
  </si>
  <si>
    <t>Стрельна п, Волхонское ш, 12</t>
  </si>
  <si>
    <t>0cdb6739-1619-4103-8db1-1a0abfffda78</t>
  </si>
  <si>
    <t>Стрельна п, Волхонское ш, 43</t>
  </si>
  <si>
    <t>0f278532-73e5-4314-b791-9a8f5376d516</t>
  </si>
  <si>
    <t>Стрельна п, Волхонское ш, 57</t>
  </si>
  <si>
    <t>57</t>
  </si>
  <si>
    <t>1128eea1-b065-4402-ae1c-524ae68adcac</t>
  </si>
  <si>
    <t>Стрельна п, Волхонское ш, 8а</t>
  </si>
  <si>
    <t>8а</t>
  </si>
  <si>
    <t>1130a1f0-4810-47ed-a7a1-01c3b509ffe6</t>
  </si>
  <si>
    <t>Стрельна п, Волхонское ш, 28</t>
  </si>
  <si>
    <t>147b62a4-caad-4fe5-bac5-5cce85fc7c94</t>
  </si>
  <si>
    <t>Стрельна п, Волхонское ш, 16а</t>
  </si>
  <si>
    <t>16а</t>
  </si>
  <si>
    <t>1483ffc2-48a7-4f60-9a5f-fb34f79e1ad4</t>
  </si>
  <si>
    <t>Стрельна п, Волхонское ш, 10а</t>
  </si>
  <si>
    <t>10а</t>
  </si>
  <si>
    <t>16a424aa-2144-4629-ad18-d2b5acfd16e9</t>
  </si>
  <si>
    <t>Стрельна п, Волхонское ш, 28б</t>
  </si>
  <si>
    <t>28б</t>
  </si>
  <si>
    <t>175ce198-50eb-42ec-8e5f-5666219bd935</t>
  </si>
  <si>
    <t>Стрельна п, Волхонское ш, 28а</t>
  </si>
  <si>
    <t>28а</t>
  </si>
  <si>
    <t>18e85ba2-85ce-4a47-9e5c-9cab1f082534</t>
  </si>
  <si>
    <t>Стрельна п, Волхонское ш, 14</t>
  </si>
  <si>
    <t>1a59cfc9-0626-4366-b751-c5703f655e67</t>
  </si>
  <si>
    <t>Стрельна п, Волхонское ш, 42</t>
  </si>
  <si>
    <t>1e064d1b-2441-4ec9-a7fa-e22e1198b9b9</t>
  </si>
  <si>
    <t>Стрельна п, Волхонское ш, 28г</t>
  </si>
  <si>
    <t>28г</t>
  </si>
  <si>
    <t>212f089a-4715-46fb-94f9-854db6b350d2</t>
  </si>
  <si>
    <t>Стрельна п, Волхонское ш, 29</t>
  </si>
  <si>
    <t>218a9f6c-3b6a-40db-910a-be5cc9006fc8</t>
  </si>
  <si>
    <t>Стрельна п, Волхонское ш, 37а</t>
  </si>
  <si>
    <t>37а</t>
  </si>
  <si>
    <t>21e58aac-5c25-458e-a31e-fedc58a30f18</t>
  </si>
  <si>
    <t>Стрельна п, Волхонское ш, 36а</t>
  </si>
  <si>
    <t>36а</t>
  </si>
  <si>
    <t>22aae787-61d5-44c6-b525-58457d3f6f32</t>
  </si>
  <si>
    <t>Стрельна п, Волхонское ш, 9а</t>
  </si>
  <si>
    <t>9а</t>
  </si>
  <si>
    <t>2313e1f4-51f0-42d2-8dd8-2b77405ad0fd</t>
  </si>
  <si>
    <t>Стрельна п, Волхонское ш, 10</t>
  </si>
  <si>
    <t>2e21adad-c71f-44c1-a83c-705def5f2f44</t>
  </si>
  <si>
    <t>2f2669db-51ff-4e6a-bbbe-7a6092676152</t>
  </si>
  <si>
    <t>Стрельна п, Волхонское ш, 55</t>
  </si>
  <si>
    <t>55</t>
  </si>
  <si>
    <t>31495a60-8069-423f-9a92-ddf676fde173</t>
  </si>
  <si>
    <t>Стрельна п, Волхонское ш, 16/2</t>
  </si>
  <si>
    <t>16/2</t>
  </si>
  <si>
    <t>33367924-98c8-4407-95e6-3a3ecd451205</t>
  </si>
  <si>
    <t>Стрельна п, Волхонское ш, 35</t>
  </si>
  <si>
    <t>348d9899-8fb0-4e4d-9d30-67baf114d60c</t>
  </si>
  <si>
    <t>35176155-1851-4658-89c5-afe6dc8220d8</t>
  </si>
  <si>
    <t>36019f6d-1ae5-46df-af8e-ca59bcb30170</t>
  </si>
  <si>
    <t>364fd0a2-657e-4f2e-9c2e-dc11d6ff40bd</t>
  </si>
  <si>
    <t>Стрельна п, Волхонское ш, 26а</t>
  </si>
  <si>
    <t>26а</t>
  </si>
  <si>
    <t>3e8de4a6-c40c-4e14-b2c5-5d1960faca29</t>
  </si>
  <si>
    <t>Стрельна п, Волхонское ш, 21</t>
  </si>
  <si>
    <t>4190d302-dc3b-419f-9976-377ca5115f84</t>
  </si>
  <si>
    <t>Стрельна п, Волхонское ш, 13</t>
  </si>
  <si>
    <t>41bf3768-2302-4182-992e-b6f2d8f4d700</t>
  </si>
  <si>
    <t>Стрельна п, Волхонское ш, 48</t>
  </si>
  <si>
    <t>4249a440-fa8a-4b43-b31a-3ed96a95b182</t>
  </si>
  <si>
    <t>Стрельна п, Волхонское ш, 29а</t>
  </si>
  <si>
    <t>29а</t>
  </si>
  <si>
    <t>43818b98-d796-4d12-a62b-1f9d85ab4d3b</t>
  </si>
  <si>
    <t>4bb4485a-3e87-46e8-88b7-3e8b10664797</t>
  </si>
  <si>
    <t>Стрельна п, Волхонское ш, 8</t>
  </si>
  <si>
    <t>4ca205e0-4b4f-4ea9-9e35-d731fd5fbf76</t>
  </si>
  <si>
    <t>4cf251a6-ea86-4b72-b169-f63d156ce007</t>
  </si>
  <si>
    <t>Стрельна п, Волхонское ш, 44/2</t>
  </si>
  <si>
    <t>44/2</t>
  </si>
  <si>
    <t>4dc0a53c-c1de-467d-aa88-b0d6b1954976</t>
  </si>
  <si>
    <t>4e0b62a1-9269-4d9a-8711-baa0b1df19ef</t>
  </si>
  <si>
    <t>Стрельна п, Волхонское ш, 3</t>
  </si>
  <si>
    <t>511299bf-493e-4cb3-bd27-575dbdb6541f</t>
  </si>
  <si>
    <t>Стрельна п, Волхонское ш, 61</t>
  </si>
  <si>
    <t>5177550f-03eb-4067-9332-1a935155b719</t>
  </si>
  <si>
    <t>Стрельна п, Волхонское ш, 20</t>
  </si>
  <si>
    <t>520990df-93e2-4dce-9e07-d41738fe30e1</t>
  </si>
  <si>
    <t>52f52df3-61b3-4c15-b730-e90e34e76e58</t>
  </si>
  <si>
    <t>55ef1041-6f75-44ae-8776-d27fcf84364c</t>
  </si>
  <si>
    <t>Стрельна п, Волхонское ш, 26б</t>
  </si>
  <si>
    <t>26б</t>
  </si>
  <si>
    <t>56a677db-522f-4ba9-a7b6-97f8dcf1cdb3</t>
  </si>
  <si>
    <t>580b543f-b851-4017-b0a9-7cab39b7b5cd</t>
  </si>
  <si>
    <t>Стрельна п, Волхонское ш, 53</t>
  </si>
  <si>
    <t>5e2061f1-f5c8-4ce5-967a-01dedf7a8e8d</t>
  </si>
  <si>
    <t>63a0bbe5-429a-4ac6-b644-2696ea6c9a98</t>
  </si>
  <si>
    <t>659c0caa-c9d9-403f-aefe-bd53e668a8d4</t>
  </si>
  <si>
    <t>Стрельна п, Волхонское ш, 22а</t>
  </si>
  <si>
    <t>22а</t>
  </si>
  <si>
    <t>6633797b-fe79-44a6-9007-97da2bfffe1b</t>
  </si>
  <si>
    <t>Стрельна п, Волхонское ш, 39</t>
  </si>
  <si>
    <t>6650d039-3d6b-4eca-9f8e-09593820dc73</t>
  </si>
  <si>
    <t>Стрельна п, Волхонское ш, 41</t>
  </si>
  <si>
    <t>6b08f35e-e62b-4d07-ad60-ae8be53e897e</t>
  </si>
  <si>
    <t>6c35cc8a-c461-4cf8-aa4b-44639ea8fab5</t>
  </si>
  <si>
    <t>6e2de58d-4b54-47ac-9394-984ca0891b62</t>
  </si>
  <si>
    <t>6eeb7364-b192-4524-8cd0-c0e0e84d425e</t>
  </si>
  <si>
    <t>Стрельна п, Волхонское ш, 58</t>
  </si>
  <si>
    <t>70635c7b-ec5c-4edd-9bb0-4e11e027508c</t>
  </si>
  <si>
    <t>71f83b12-442f-4142-a894-7178107165a2</t>
  </si>
  <si>
    <t>Стрельна п, Волхонское ш, 3а</t>
  </si>
  <si>
    <t>3а</t>
  </si>
  <si>
    <t>74662f94-4645-45a4-8b17-34d39eec20bd</t>
  </si>
  <si>
    <t>75bc8315-b7c0-465b-b7d3-a83e2ff51bf7</t>
  </si>
  <si>
    <t>7774ee59-16ad-4ca6-8304-f017d38dee5c</t>
  </si>
  <si>
    <t>Стрельна п, Волхонское ш, 4</t>
  </si>
  <si>
    <t>7825ae5b-e1d5-4e86-9c03-ae45d8624651</t>
  </si>
  <si>
    <t>7b8105a4-dccc-4080-ab2c-72ce47a77458</t>
  </si>
  <si>
    <t>Стрельна п, Волхонское ш, 6</t>
  </si>
  <si>
    <t>7c11fab9-2156-4fe2-954b-bbefb6245f01</t>
  </si>
  <si>
    <t>Стрельна п, Волхонское ш, 30</t>
  </si>
  <si>
    <t>81f4f542-42d6-4d7c-ad1f-fc10c67822bc</t>
  </si>
  <si>
    <t>Стрельна п, Волхонское ш, 53б</t>
  </si>
  <si>
    <t>53б</t>
  </si>
  <si>
    <t>8287a148-c160-40f9-8567-dff1fa8a505d</t>
  </si>
  <si>
    <t>83bd870d-750f-432b-b285-1b665136edeb</t>
  </si>
  <si>
    <t>Стрельна п, Волхонское ш, 55а</t>
  </si>
  <si>
    <t>55а</t>
  </si>
  <si>
    <t>86309478-fd30-4418-a423-e78719b7af1a</t>
  </si>
  <si>
    <t>8682987e-a067-4262-8757-3389bf71f048</t>
  </si>
  <si>
    <t>Стрельна п, Волхонское ш, 53в</t>
  </si>
  <si>
    <t>53в</t>
  </si>
  <si>
    <t>86e84b4c-9301-4ca6-95d1-bfb5379f3872</t>
  </si>
  <si>
    <t>Стрельна п, Волхонское ш, 5а</t>
  </si>
  <si>
    <t>5а</t>
  </si>
  <si>
    <t>887c70b3-81b0-40f1-8430-c61587eb4cd0</t>
  </si>
  <si>
    <t>8a38c6ad-ebe3-4f42-aa77-ef2de852a759</t>
  </si>
  <si>
    <t>8c68ca29-99f5-4eff-89ba-7f672453b2a1</t>
  </si>
  <si>
    <t>8df25f61-a2f3-47a5-aef5-21eecb00561f</t>
  </si>
  <si>
    <t>8e4dd153-3b6a-41d1-8c69-fce4096a272c</t>
  </si>
  <si>
    <t>8ff6810e-a9af-40de-82ee-653da636b852</t>
  </si>
  <si>
    <t>91f99c5a-de40-4869-85ad-a232577b626f</t>
  </si>
  <si>
    <t>936f44e5-adde-459b-9b5d-0f2d25048e68</t>
  </si>
  <si>
    <t>9444b741-6d18-4e7a-acfe-745b90cb6526</t>
  </si>
  <si>
    <t>Стрельна п, Волхонское ш, 9</t>
  </si>
  <si>
    <t>95892a01-5a3a-43be-9431-298b657809e7</t>
  </si>
  <si>
    <t>97c97cc7-4549-44c5-b629-5ebb97eca04e</t>
  </si>
  <si>
    <t>Стрельна п, Волхонское ш, 19</t>
  </si>
  <si>
    <t>9829117a-cc36-4636-9408-45422e511a6b</t>
  </si>
  <si>
    <t>9aa217c5-cdc6-4f5f-9469-0d1bc87f6399</t>
  </si>
  <si>
    <t>9c85a3e9-230d-4455-9c51-b956d2665c50</t>
  </si>
  <si>
    <t>9cc7f23a-6ad9-48f9-83a2-5a4c9ab7ce60</t>
  </si>
  <si>
    <t>Стрельна п, Волхонское ш, 2</t>
  </si>
  <si>
    <t>a49d9eae-91ab-4f95-9bd1-71a42f8160ca</t>
  </si>
  <si>
    <t>a5458030-4d08-4347-a51e-a3d140146085</t>
  </si>
  <si>
    <t>Стрельна п, Волхонское ш, 53а</t>
  </si>
  <si>
    <t>53а</t>
  </si>
  <si>
    <t>a693f6d2-9495-493a-9365-1aac0647948f</t>
  </si>
  <si>
    <t>Стрельна п, Волхонское ш, 46/1</t>
  </si>
  <si>
    <t>46/1</t>
  </si>
  <si>
    <t>ac03f41f-62fd-4da7-8eb0-a356b616e643</t>
  </si>
  <si>
    <t>ad5c4e91-f03e-47a7-a081-38ae556438c3</t>
  </si>
  <si>
    <t>Стрельна п, Волхонское ш, 38</t>
  </si>
  <si>
    <t>ae9b0833-1043-4176-8f68-fd9f6158c75c</t>
  </si>
  <si>
    <t>Стрельна п, Волхонское ш, 40</t>
  </si>
  <si>
    <t>af465866-0ead-46ee-846e-f774c3c17820</t>
  </si>
  <si>
    <t>Стрельна п, Волхонское ш, 42а</t>
  </si>
  <si>
    <t>42а</t>
  </si>
  <si>
    <t>af60a86e-d2f4-417c-a35b-2a7959982700</t>
  </si>
  <si>
    <t>b4b4e22f-18ae-4f09-aa97-1887858b1cef</t>
  </si>
  <si>
    <t>Стрельна п, Волхонское ш, 49</t>
  </si>
  <si>
    <t>b55c10d6-0d38-4727-95be-90048b06878c</t>
  </si>
  <si>
    <t>b6523c71-cc41-47a7-b7ba-7a5784c71e61</t>
  </si>
  <si>
    <t>b933af11-eb2c-4185-bc61-4932b8f1a03e</t>
  </si>
  <si>
    <t>Стрельна п, Волхонское ш, 33</t>
  </si>
  <si>
    <t>bafe4dec-be54-4519-9e12-2f72fb51c24c</t>
  </si>
  <si>
    <t>bdf84d75-37ec-4b25-ae38-a97bc72bd777</t>
  </si>
  <si>
    <t>Стрельна п, Волхонское ш, 11</t>
  </si>
  <si>
    <t>bec6609e-2fdf-484b-b93e-f77371932db2</t>
  </si>
  <si>
    <t>bf64248c-2835-43c4-9bd7-94ab9d1338df</t>
  </si>
  <si>
    <t>c00b4759-3c27-43ce-bdd2-dd28aa1ec96d</t>
  </si>
  <si>
    <t>Стрельна п, Волхонское ш, 40а</t>
  </si>
  <si>
    <t>40а</t>
  </si>
  <si>
    <t>c0561093-88a7-4d71-9a7e-95c6359c11c1</t>
  </si>
  <si>
    <t>c12baf91-0099-41e5-a355-7d072f0359ca</t>
  </si>
  <si>
    <t>Стрельна п, Волхонское ш, 27а</t>
  </si>
  <si>
    <t>27а</t>
  </si>
  <si>
    <t>c1b3eded-3bf9-4f13-9e38-13e487f75c2c</t>
  </si>
  <si>
    <t>c3fbaf15-9ad8-4d95-b21a-9693cb4a0939</t>
  </si>
  <si>
    <t>c8b8b61b-b0e7-40c3-8ea5-cf2602c905d1</t>
  </si>
  <si>
    <t>c952bdde-60da-47b1-9bcc-15d75b205b88</t>
  </si>
  <si>
    <t>c97891fc-9991-48f0-9417-34a0e51a5afa</t>
  </si>
  <si>
    <t>c98d328f-3b0a-4b5c-b883-a5774c838f2e</t>
  </si>
  <si>
    <t>Стрельна п, Волхонское ш, 37</t>
  </si>
  <si>
    <t>c99c5d09-2b93-4f37-a360-7e1651a5f47b</t>
  </si>
  <si>
    <t>cb0743ae-4520-42ec-b7ad-3ea37f94044d</t>
  </si>
  <si>
    <t>cd70fd0f-c97a-4ca2-b23d-78d2c95f2a64</t>
  </si>
  <si>
    <t>Стрельна п, Волхонское ш, 50а</t>
  </si>
  <si>
    <t>50а</t>
  </si>
  <si>
    <t>cf710241-ac77-43da-8c10-4a304f147387</t>
  </si>
  <si>
    <t>Стрельна п, Волхонское ш, 5</t>
  </si>
  <si>
    <t>d32c3f83-44ed-4aaa-867b-af62618fc02a</t>
  </si>
  <si>
    <t>d62c8680-10ef-4b19-a175-3755a76e27e1</t>
  </si>
  <si>
    <t>Стрельна п, Волхонское ш, 36</t>
  </si>
  <si>
    <t>d7605836-1467-417a-b0b6-424dc9cdc53a</t>
  </si>
  <si>
    <t>d7888715-43f0-403e-8bc1-44bc7fa9027f</t>
  </si>
  <si>
    <t>d7fdc594-aa59-4eac-af62-6abece41f4c8</t>
  </si>
  <si>
    <t>d8c6ba33-deb5-432e-b1f6-b0586f781b7d</t>
  </si>
  <si>
    <t>d8f33cc7-2d09-43d7-92cf-31f3ce2169bf</t>
  </si>
  <si>
    <t>d9bd75bf-a8bf-4850-a6de-a9117a22aa9e</t>
  </si>
  <si>
    <t>dacdea8e-17d7-4be8-b6cd-053903a50c06</t>
  </si>
  <si>
    <t>dcfa17f7-8518-4c6a-880c-20ff146399ae</t>
  </si>
  <si>
    <t>df6859eb-8d4e-4efe-b700-a18cfd1eff9f</t>
  </si>
  <si>
    <t>dfd53f39-f5e2-4f80-b016-22905c666594</t>
  </si>
  <si>
    <t>e3d1ed5b-4c5b-4383-9773-f4d975a47f07</t>
  </si>
  <si>
    <t>Стрельна п, Волхонское ш, 26</t>
  </si>
  <si>
    <t>e6de726b-a6e4-4783-b0a8-f8b447f952f4</t>
  </si>
  <si>
    <t>e822fd7b-4777-4e66-bb89-987f2a331820</t>
  </si>
  <si>
    <t>e8248f9d-ca00-4fac-b144-62f5a3c7edf6</t>
  </si>
  <si>
    <t>Стрельна п, Волхонское ш, 24а</t>
  </si>
  <si>
    <t>24а</t>
  </si>
  <si>
    <t>e8d626d8-aef8-43eb-9961-170b6c335f96</t>
  </si>
  <si>
    <t>e99d4839-f52d-4806-870e-55416d12ba00</t>
  </si>
  <si>
    <t>ecdca516-37d3-448a-8718-0ebe34bebbca</t>
  </si>
  <si>
    <t>ef98e4de-e902-4aa9-aea1-3156e92dd582</t>
  </si>
  <si>
    <t>f0a527b4-b843-4eba-9de9-b3826bb58d5d</t>
  </si>
  <si>
    <t>f220c783-1bd4-46b1-a28c-c1868dfa820c</t>
  </si>
  <si>
    <t>f4c27995-5ba8-4d15-a1b3-263c1504f230</t>
  </si>
  <si>
    <t>f664d269-8980-4780-a578-82f163824b2c</t>
  </si>
  <si>
    <t>f7990c23-c854-424d-8164-5ff753027c3c</t>
  </si>
  <si>
    <t>fac09936-7a2e-40a7-b99c-d7d97a361e14</t>
  </si>
  <si>
    <t>fc64f350-d5be-4e52-996e-b7d9c73cf51b</t>
  </si>
  <si>
    <t>fdb111d0-4a5d-47ff-9974-28d6af8b53a7</t>
  </si>
  <si>
    <t>Стрельна п, Слободская ул, 4</t>
  </si>
  <si>
    <t>Стрельна п, Слободская ул</t>
  </si>
  <si>
    <t>0a25681d-1845-48a3-aaee-2b6d5c0689a3</t>
  </si>
  <si>
    <t>4baf7f10-05ae-449c-a27a-b260a3b02985</t>
  </si>
  <si>
    <t>Стрельна п, Портовая ул, 7</t>
  </si>
  <si>
    <t>Стрельна п, Портовая ул</t>
  </si>
  <si>
    <t>0c2b3995-4a8d-407f-8b4b-ff3d7e19f889</t>
  </si>
  <si>
    <t>05b22371-0bd2-4093-9f64-6bee4722528d</t>
  </si>
  <si>
    <t>Стрельна п, Портовая ул, 15</t>
  </si>
  <si>
    <t>06cdf4a5-72bf-48e4-95f3-65a0fe476a8a</t>
  </si>
  <si>
    <t>Стрельна п, Портовая ул, 19</t>
  </si>
  <si>
    <t>07efc143-6df6-4d5b-a527-6e291902743d</t>
  </si>
  <si>
    <t>0fd4c841-6a84-48c3-a7d1-778aba13d71e</t>
  </si>
  <si>
    <t>15df21b0-b611-4b8a-8dee-9040f68092b1</t>
  </si>
  <si>
    <t>Стрельна п, Портовая ул, 6</t>
  </si>
  <si>
    <t>1f0f1bc4-dd1d-4bb6-9dd2-1ff82ade1815</t>
  </si>
  <si>
    <t>Стрельна п, Портовая ул, 2</t>
  </si>
  <si>
    <t>204c7ff0-7a01-45dd-a1c3-6110deb49deb</t>
  </si>
  <si>
    <t>Стрельна п, Портовая ул, 17а</t>
  </si>
  <si>
    <t>21f71ac6-3ab1-42b2-9125-7015b242676a</t>
  </si>
  <si>
    <t>Стрельна п, Портовая ул, 4</t>
  </si>
  <si>
    <t>248c8642-0581-40d1-8827-11363c687f66</t>
  </si>
  <si>
    <t>25c6938f-9e4d-489b-9730-5f298f15ef15</t>
  </si>
  <si>
    <t>Стрельна п, Портовая ул, 8</t>
  </si>
  <si>
    <t>2917134c-7426-4b75-94c8-98c36bd87046</t>
  </si>
  <si>
    <t>Стрельна п, Портовая ул, 13</t>
  </si>
  <si>
    <t>2d0421a7-af26-4174-a6a4-d9693bf4481e</t>
  </si>
  <si>
    <t>3466f6f8-7a5a-4d23-aa1c-5bbe8c08226e</t>
  </si>
  <si>
    <t>Стрельна п, Портовая ул, 25</t>
  </si>
  <si>
    <t>36b7f818-e0d9-4c24-999f-fc5ebbad57a0</t>
  </si>
  <si>
    <t>44037e5e-d4aa-4011-b9bb-47836d5a28fa</t>
  </si>
  <si>
    <t>Стрельна п, Портовая ул, 17</t>
  </si>
  <si>
    <t>44dd13a7-364a-4c18-a63f-fbaa8034f878</t>
  </si>
  <si>
    <t>49be3625-2f6e-41c5-8009-8bfa0bdc69ec</t>
  </si>
  <si>
    <t>Стрельна п, Портовая ул, 25а</t>
  </si>
  <si>
    <t>25а</t>
  </si>
  <si>
    <t>6c6d891f-f4f7-4dbd-8495-bead06a5cd54</t>
  </si>
  <si>
    <t>Стрельна п, Портовая ул, 11</t>
  </si>
  <si>
    <t>76faab77-7f14-4604-ac89-7920dd2354e1</t>
  </si>
  <si>
    <t>84ec1084-97b3-47d2-86c4-19f536668f11</t>
  </si>
  <si>
    <t>ad3826c5-6755-49a0-8016-64d782c01e2a</t>
  </si>
  <si>
    <t>b19e7ddc-e3bf-4be3-a251-3e5a55976ece</t>
  </si>
  <si>
    <t>b65650e4-397a-4f53-b00a-60b4eba1ddc8</t>
  </si>
  <si>
    <t>bc2c02e9-2c45-46eb-b18c-f6c99b44ddf5</t>
  </si>
  <si>
    <t>c5000c08-34c7-42e5-b1ba-3224cd56f0ef</t>
  </si>
  <si>
    <t>c89d855d-7cb0-4daa-af0e-58e8a8984697</t>
  </si>
  <si>
    <t>ca8ed1da-5943-4e0f-9ca6-b218ef2378be</t>
  </si>
  <si>
    <t>d34a1665-1cbd-4e89-80d0-4d14bf401908</t>
  </si>
  <si>
    <t>dba7b9f4-7d0a-46a5-a3fe-6a20764b25c7</t>
  </si>
  <si>
    <t>e210e946-7819-4151-8c29-b5744d166e33</t>
  </si>
  <si>
    <t>e4303f81-1f17-4f4c-b0bf-6d94ab105c63</t>
  </si>
  <si>
    <t>e526d7fc-4f6a-45e2-a032-2b4dc8320d94</t>
  </si>
  <si>
    <t>f5c28da2-d5bc-40a2-a41e-8282b80246b4</t>
  </si>
  <si>
    <t>f883ccad-5725-4892-9003-90e2cb908feb</t>
  </si>
  <si>
    <t>Стрельна п, Театральная аллея, 15</t>
  </si>
  <si>
    <t>Стрельна п, Театральная аллея</t>
  </si>
  <si>
    <t>0c8a83b2-426c-4c77-abf2-f5c4d64b8031</t>
  </si>
  <si>
    <t>0f30d9f4-a9b0-44e3-bd6a-d24f38ccf191</t>
  </si>
  <si>
    <t>Стрельна п, Театральная аллея, 9</t>
  </si>
  <si>
    <t>10cacc56-a2a9-4e68-9c06-fbccd8f72506</t>
  </si>
  <si>
    <t>Стрельна п, Театральная аллея, 6</t>
  </si>
  <si>
    <t>1be33245-1459-4780-8c62-033803cdc061</t>
  </si>
  <si>
    <t>1e2e36b8-d951-4e98-bfc8-1feaad201a70</t>
  </si>
  <si>
    <t>Стрельна п, Театральная аллея, 21</t>
  </si>
  <si>
    <t>2242ad04-e2d4-44ae-b9e3-f1aa052196af</t>
  </si>
  <si>
    <t>Стрельна п, Театральная аллея, 19</t>
  </si>
  <si>
    <t>25ff7794-f23f-45d4-8521-11ed00926782</t>
  </si>
  <si>
    <t>Стрельна п, Театральная аллея, 5</t>
  </si>
  <si>
    <t>281b53e4-9f00-4bd0-994c-0ae5c7a17683</t>
  </si>
  <si>
    <t>2bc55d70-76ee-4962-8396-99241b6a54a2</t>
  </si>
  <si>
    <t>2caed076-2ec0-43a4-b994-73b55cc0150d</t>
  </si>
  <si>
    <t>Стрельна п, Театральная аллея, 7</t>
  </si>
  <si>
    <t>2fcf7ec1-622e-4a65-9cde-3ccae0284928</t>
  </si>
  <si>
    <t>Стрельна п, Театральная аллея, 4</t>
  </si>
  <si>
    <t>31092c52-3369-40e9-8d16-7c5f40d380f9</t>
  </si>
  <si>
    <t>Стрельна п, Театральная аллея, 13</t>
  </si>
  <si>
    <t>332708a5-e060-4b6d-bdfd-271105d3e8f4</t>
  </si>
  <si>
    <t>Стрельна п, Театральная аллея, 2</t>
  </si>
  <si>
    <t>34681e69-a987-47a4-8943-05a9e52b5aa9</t>
  </si>
  <si>
    <t>377eb41b-d4c3-4ead-94c5-f597676ba777</t>
  </si>
  <si>
    <t>Стрельна п, Театральная аллея, 10</t>
  </si>
  <si>
    <t>4559601a-c646-4ad1-a469-50ef5eee6cf1</t>
  </si>
  <si>
    <t>4979ec00-5510-47ff-95e6-681750cebe1c</t>
  </si>
  <si>
    <t>4d7a8aae-aa19-48d0-a094-a59be3b24ec2</t>
  </si>
  <si>
    <t>57e4dacd-5b68-4e7e-ab97-26bf548afd93</t>
  </si>
  <si>
    <t>Стрельна п, Театральная аллея, 8</t>
  </si>
  <si>
    <t>5925c1d7-d2fd-4e44-92e5-530a6cf59f90</t>
  </si>
  <si>
    <t>5c1ebdb4-4f97-49a3-b542-71016dd15540</t>
  </si>
  <si>
    <t>Стрельна п, Театральная аллея, 17</t>
  </si>
  <si>
    <t>650a7856-c492-4009-acfd-17a139634491</t>
  </si>
  <si>
    <t>6cad4da6-43fd-44af-8236-d073b99bc77d</t>
  </si>
  <si>
    <t>7c1c22a5-96fc-4856-a76f-629b70d8e09f</t>
  </si>
  <si>
    <t>840e63a1-5681-4006-9da2-ce990a9f2b84</t>
  </si>
  <si>
    <t>938f9d46-d0d9-4cd3-a710-9d1d46b90f58</t>
  </si>
  <si>
    <t>Стрельна п, Театральная аллея, 3</t>
  </si>
  <si>
    <t>a4931894-67c9-4ee5-901b-43c36ab446ff</t>
  </si>
  <si>
    <t>acd01530-63ed-4d41-8c6d-1f2ee65f5c87</t>
  </si>
  <si>
    <t>b043b13a-5f5e-4bc8-ab16-c474a906a45c</t>
  </si>
  <si>
    <t>b1cc523b-0a3b-4b16-9296-f8db7bbd3d3c</t>
  </si>
  <si>
    <t>bd699304-ac53-4b1d-871a-1d24bae2591e</t>
  </si>
  <si>
    <t>c155f57c-e575-406b-9bf1-1fcbcc8569b3</t>
  </si>
  <si>
    <t>c2ca4661-4ff8-4218-b254-3aa17371dcf5</t>
  </si>
  <si>
    <t>c8b7762f-ab2e-4d75-83b7-219a2b3945a3</t>
  </si>
  <si>
    <t>d5e1a99a-74dc-48ec-8662-abc93a260213</t>
  </si>
  <si>
    <t>d65959a2-7919-4c5a-a51d-461188fcacf7</t>
  </si>
  <si>
    <t>d9110414-4350-4061-ae7b-adf537f6851f</t>
  </si>
  <si>
    <t>f10170d1-5935-4c44-97f2-f6f8b4848f5d</t>
  </si>
  <si>
    <t>f353de22-7b08-4d3a-974f-0fda4c1577ad</t>
  </si>
  <si>
    <t>f55f9ff5-3464-4de1-966a-22d2a6d84827</t>
  </si>
  <si>
    <t>f56d96e7-30ed-4d6a-84d5-02d5f1b7795c</t>
  </si>
  <si>
    <t>f79bc5b8-5cc2-4098-985e-3babc6e43638</t>
  </si>
  <si>
    <t>Петергоф г, Чаяновская ул, 8</t>
  </si>
  <si>
    <t>город Петергоф</t>
  </si>
  <si>
    <t>a2d48359-c5d0-4ac5-838d-12be21f800de</t>
  </si>
  <si>
    <t>8f238984-812b-4bb1-850b-49749fb5c56d</t>
  </si>
  <si>
    <t>40395000</t>
  </si>
  <si>
    <t>Петергоф г, Чаяновская ул</t>
  </si>
  <si>
    <t>0dfd8e40-a7a0-4959-9a58-4d756f596a01</t>
  </si>
  <si>
    <t>13824924-3db4-43d6-80b0-c1a169e8a754</t>
  </si>
  <si>
    <t>Петергоф г, Чаяновская ул, 9</t>
  </si>
  <si>
    <t>14e48f20-b6d3-49b1-837f-7f9c52094b11</t>
  </si>
  <si>
    <t>Петергоф г, Чаяновская ул, 21</t>
  </si>
  <si>
    <t>16edab12-a830-4b3c-8e39-fd2049c639fc</t>
  </si>
  <si>
    <t>1cc535db-43e6-4cac-a6f3-d1fdbebfb10e</t>
  </si>
  <si>
    <t>31246727-80e1-467a-be27-8995e77dc953</t>
  </si>
  <si>
    <t>Петергоф г, Чаяновская ул, 10</t>
  </si>
  <si>
    <t>3d2cc2f6-20d0-412d-92e2-f8ee2d0503e6</t>
  </si>
  <si>
    <t>Петергоф г, Чаяновская ул, 12</t>
  </si>
  <si>
    <t>45acfbbb-04ea-40f9-b970-132b51d35560</t>
  </si>
  <si>
    <t>Петергоф г, Чаяновская ул, 4/11</t>
  </si>
  <si>
    <t>4/11</t>
  </si>
  <si>
    <t>4cd1618d-20fe-4774-8e3a-de8633c12c17</t>
  </si>
  <si>
    <t>Петергоф г, Чаяновская ул, 1</t>
  </si>
  <si>
    <t>535637c4-00d8-4e92-a32b-0fdb13e0e656</t>
  </si>
  <si>
    <t>Петергоф г, Чаяновская ул, 15</t>
  </si>
  <si>
    <t>536fafb8-99a4-4b1f-a42b-f27988640dcd</t>
  </si>
  <si>
    <t>Петергоф г, Чаяновская ул, 3</t>
  </si>
  <si>
    <t>593c5299-7984-4e40-a6a7-cba01e7d06f0</t>
  </si>
  <si>
    <t>Петергоф г, Чаяновская ул, 7</t>
  </si>
  <si>
    <t>65157960-1f9c-4b03-8485-8b3415e7e22d</t>
  </si>
  <si>
    <t>Петергоф г, Чаяновская ул, 11</t>
  </si>
  <si>
    <t>706620e5-d77e-48f3-ad57-4490530779b7</t>
  </si>
  <si>
    <t>Петергоф г, Чаяновская ул, 5</t>
  </si>
  <si>
    <t>78d81fc7-ffda-4481-8a96-37c5028e2389</t>
  </si>
  <si>
    <t>Петергоф г, Чаяновская ул, 19</t>
  </si>
  <si>
    <t>963f4054-8704-4c92-9c51-f7d5ea995ec9</t>
  </si>
  <si>
    <t>Петергоф г, Чаяновская ул, 2/12</t>
  </si>
  <si>
    <t>2/12</t>
  </si>
  <si>
    <t>9cbae59f-f569-41b3-bf93-6b25bfed5ef6</t>
  </si>
  <si>
    <t>9e17e43f-bacf-4add-b058-16ec8f29cb18</t>
  </si>
  <si>
    <t>9ea7a8ae-750e-4fe1-ab26-7b5142ec4041</t>
  </si>
  <si>
    <t>9f3447aa-c92d-4830-ac58-495a341775d8</t>
  </si>
  <si>
    <t>a2c59171-31ad-4808-8e9f-e43f58d27c9c</t>
  </si>
  <si>
    <t>a8072c10-6af1-4d15-93f1-9c63ab87c671</t>
  </si>
  <si>
    <t>a81d128e-1385-4476-b18b-7f90456685de</t>
  </si>
  <si>
    <t>ad83cf90-444a-40d9-8490-70dee071d542</t>
  </si>
  <si>
    <t>b96d0cfb-aeb6-4094-981e-454a6a2c02ed</t>
  </si>
  <si>
    <t>cbbb5277-587d-4330-b809-cf6c88fa9139</t>
  </si>
  <si>
    <t>d3842e9c-f081-4bc8-91da-40baca14f274</t>
  </si>
  <si>
    <t>e0c8cd58-9885-4cda-b4c6-4dca24e9460c</t>
  </si>
  <si>
    <t>f0d54404-c660-4e80-a2f8-e93660c147a9</t>
  </si>
  <si>
    <t>f2f9d0a6-7fe3-4a86-95e5-753fde8bdf92</t>
  </si>
  <si>
    <t>f375d8f7-ad43-4904-8d17-2f6a88d97878</t>
  </si>
  <si>
    <t>f744c456-24a1-4de0-85c2-1b367918afa1</t>
  </si>
  <si>
    <t>Петергоф г, Чаяновская ул, 17</t>
  </si>
  <si>
    <t>fb784c5c-0121-4a03-bcf4-9eef5c050cc7</t>
  </si>
  <si>
    <t>fe094deb-c6c2-499e-b370-122fe418c449</t>
  </si>
  <si>
    <t>Стрельна п, Владимирский пер, 8</t>
  </si>
  <si>
    <t>Стрельна п, Владимирский пер</t>
  </si>
  <si>
    <t>0fe3e653-2faa-4e02-af82-8ad3768a7288</t>
  </si>
  <si>
    <t>10888e9a-2705-4fa5-8467-358db451d205</t>
  </si>
  <si>
    <t>Стрельна п, Владимирский пер, 4</t>
  </si>
  <si>
    <t>55a8a906-e807-455b-9c10-efc5f1282d8f</t>
  </si>
  <si>
    <t>8f39b7b0-0a79-4611-bfa6-f5bdd12c5132</t>
  </si>
  <si>
    <t>Стрельна п, Владимирский пер, 6</t>
  </si>
  <si>
    <t>b82b8cb7-d872-45cc-9df3-010223aa6d50</t>
  </si>
  <si>
    <t>Стрельна п, Владимирский пер, 10</t>
  </si>
  <si>
    <t>baf81a4a-476e-4d77-a4d7-8f82eac9ec98</t>
  </si>
  <si>
    <t>c284ebef-fc54-471a-8ddb-3e71de166da7</t>
  </si>
  <si>
    <t>d85f9a64-70a9-4b53-93d5-2426682abba1</t>
  </si>
  <si>
    <t>dc00b718-10a6-44da-a4be-c6ba51050513</t>
  </si>
  <si>
    <t>Стрельна п, Чехова ул, 18</t>
  </si>
  <si>
    <t>Стрельна п, Чехова ул</t>
  </si>
  <si>
    <t>161f536b-aa22-471e-ab35-0df147ef0c26</t>
  </si>
  <si>
    <t>4e156b65-cbf0-4796-a7cf-01667cdac43c</t>
  </si>
  <si>
    <t>Стрельна п, Чехова ул, 14</t>
  </si>
  <si>
    <t>4f66a0a0-feed-4dda-b71e-388c5573f1b3</t>
  </si>
  <si>
    <t>Стрельна п, Чехова ул, 10</t>
  </si>
  <si>
    <t>63527b63-065c-4d76-a243-e5fa72fa1363</t>
  </si>
  <si>
    <t>Стрельна п, Чехова ул, 12</t>
  </si>
  <si>
    <t>6f054ebe-5dd3-42c4-90fd-dc811b715610</t>
  </si>
  <si>
    <t>707f4ff8-9e65-47fb-95bb-4b3bcb08211e</t>
  </si>
  <si>
    <t>Стрельна п, Чехова ул, 4</t>
  </si>
  <si>
    <t>8944bddc-a6da-4c3c-ae8d-a9262f398456</t>
  </si>
  <si>
    <t>8b742ed3-182a-4231-8d29-38b0846c4a01</t>
  </si>
  <si>
    <t>c7556d29-9f79-49d1-af7a-2baf349c351d</t>
  </si>
  <si>
    <t>d90b96aa-726f-42e5-84a2-613c9a0eda20</t>
  </si>
  <si>
    <t>Стрельна п, Чехова ул, 6</t>
  </si>
  <si>
    <t>da17e293-5c58-427c-9c9d-ef57c38c00ae</t>
  </si>
  <si>
    <t>f2b58b03-ae92-4709-b65d-360fa97f43d9</t>
  </si>
  <si>
    <t>fe3ea4f0-f2cc-487f-8cf5-7c9070ba89a8</t>
  </si>
  <si>
    <t>Стрельна п, Грибоедова ул, 11</t>
  </si>
  <si>
    <t>Стрельна п, Грибоедова ул</t>
  </si>
  <si>
    <t>16a6dbf4-2a67-4328-8b4c-f209ec8041d0</t>
  </si>
  <si>
    <t>04175f71-dd44-4a19-8d25-7435a8ea51b6</t>
  </si>
  <si>
    <t>Стрельна п, Грибоедова ул, 5</t>
  </si>
  <si>
    <t>0824e547-f5c4-4ecc-bc2c-f056515f0d3c</t>
  </si>
  <si>
    <t>Стрельна п, Грибоедова ул, 19</t>
  </si>
  <si>
    <t>17d6356c-d826-4fbd-8a60-978de755c572</t>
  </si>
  <si>
    <t>Стрельна п, Грибоедова ул, 17</t>
  </si>
  <si>
    <t>190e1bba-d70d-46bf-9d4d-22120c116c10</t>
  </si>
  <si>
    <t>42985506-fb72-4cfe-89f5-3394f0e06669</t>
  </si>
  <si>
    <t>Стрельна п, Грибоедова ул, 13</t>
  </si>
  <si>
    <t>580324e6-0387-4a17-bed5-fbc98be5c8b4</t>
  </si>
  <si>
    <t>87a31020-625e-4861-9049-22e0dca13b89</t>
  </si>
  <si>
    <t>8fba4fb1-0a04-4da4-8b62-924189cd211f</t>
  </si>
  <si>
    <t>a53b6012-936f-40f7-bf6a-c23501a376d2</t>
  </si>
  <si>
    <t>Стрельна п, Грибоедова ул, 7</t>
  </si>
  <si>
    <t>b180c2d3-0a51-42d8-918f-f7d0065088e0</t>
  </si>
  <si>
    <t>Стрельна п, Грибоедова ул, 3</t>
  </si>
  <si>
    <t>c9724777-b43e-4849-8ddb-545f3c51f765</t>
  </si>
  <si>
    <t>d966d7f9-7d84-41c8-89df-1c751acda3e1</t>
  </si>
  <si>
    <t>ea42c898-d97c-4b1a-a22f-f6e7bcf9475e</t>
  </si>
  <si>
    <t>fab3aa34-9c12-4670-9dcb-3bfec14fbf40</t>
  </si>
  <si>
    <t>Стрельна п, Декабристов ул, 8</t>
  </si>
  <si>
    <t>Стрельна п, Декабристов ул</t>
  </si>
  <si>
    <t>172c7e23-0a1a-4dd8-831f-01508b0a8a58</t>
  </si>
  <si>
    <t>08e996e4-7f3a-44e0-9109-4922c926b921</t>
  </si>
  <si>
    <t>Стрельна п, Декабристов ул, 4</t>
  </si>
  <si>
    <t>0ee5b739-c1ad-41f3-8440-499b0af19069</t>
  </si>
  <si>
    <t>Стрельна п, Декабристов ул, 7</t>
  </si>
  <si>
    <t>127f47de-7670-4e39-a28f-f800a574580a</t>
  </si>
  <si>
    <t>1cbea56d-f371-43ab-9eee-8ee4c013b880</t>
  </si>
  <si>
    <t>Стрельна п, Декабристов ул, 6</t>
  </si>
  <si>
    <t>2179ff50-4d04-415d-83fa-734ba7ef19d2</t>
  </si>
  <si>
    <t>Стрельна п, Декабристов ул, 11</t>
  </si>
  <si>
    <t>2831c842-0f1f-4605-ac32-4a86899152c4</t>
  </si>
  <si>
    <t>4eeadaa4-50af-4eb1-8bdd-3d99e2653bd4</t>
  </si>
  <si>
    <t>Стрельна п, Декабристов ул, 10</t>
  </si>
  <si>
    <t>65af42bc-f986-4812-92a3-cc8bb4247c14</t>
  </si>
  <si>
    <t>Стрельна п, Декабристов ул, 5</t>
  </si>
  <si>
    <t>6767886d-ff55-4fd5-9a33-e81efa9f4227</t>
  </si>
  <si>
    <t>6d9bfdc7-1bbe-4ecd-b40a-45edb065a979</t>
  </si>
  <si>
    <t>Стрельна п, Декабристов ул, 3</t>
  </si>
  <si>
    <t>6feeacd8-f6bc-4256-bc0e-076f2a576080</t>
  </si>
  <si>
    <t>Стрельна п, Декабристов ул, 12</t>
  </si>
  <si>
    <t>83f7355b-d87f-4210-aab8-ff7a55b954d5</t>
  </si>
  <si>
    <t>9662fbb9-2436-43e8-b651-7b68d71836ff</t>
  </si>
  <si>
    <t>9a7274d7-4c36-4c18-aeaf-faac6d706f3c</t>
  </si>
  <si>
    <t>a6506e5d-0701-46ab-9683-25eea5efb646</t>
  </si>
  <si>
    <t>Стрельна п, Декабристов ул, 9</t>
  </si>
  <si>
    <t>b08ab59c-f975-4691-9bdf-9c0c7422e218</t>
  </si>
  <si>
    <t>c4e0a3a7-0afd-417f-8302-ca1164e62a8c</t>
  </si>
  <si>
    <t>c56673fa-657f-4af1-ad04-53ba8c85e3a1</t>
  </si>
  <si>
    <t>db36b5d3-d1a8-4a99-b84d-c97231de911f</t>
  </si>
  <si>
    <t>f206c4ee-6768-4afc-97d0-667b19a0b458</t>
  </si>
  <si>
    <t>f34610d1-3352-4cb6-87e8-85e3166b674f</t>
  </si>
  <si>
    <t>fc75f968-2397-4f9b-9dd0-9ef32222d9cf</t>
  </si>
  <si>
    <t>Стрельна п, Мира ул, 7</t>
  </si>
  <si>
    <t>Стрельна п, Мира ул</t>
  </si>
  <si>
    <t>25350fb0-5852-4e3a-a3cb-7ee06d2c7abe</t>
  </si>
  <si>
    <t>02d2dc41-5f61-48ac-be60-6f85506f77a3</t>
  </si>
  <si>
    <t>Стрельна п, Мира ул, 9</t>
  </si>
  <si>
    <t>0a8ad8ab-6a25-4efe-9cea-640c6d12c812</t>
  </si>
  <si>
    <t>Стрельна п, Мира ул, 3</t>
  </si>
  <si>
    <t>39203718-39c9-4456-b6f5-6dd32d7049c5</t>
  </si>
  <si>
    <t>74b5a81c-340d-4120-a78c-ffcab99e5328</t>
  </si>
  <si>
    <t>96f595b7-605e-4375-a5aa-00b715375179</t>
  </si>
  <si>
    <t>ef8cf2c7-1f65-4986-af0e-23a9f62110da</t>
  </si>
  <si>
    <t>Стрельна п, Охотничья ул, 13</t>
  </si>
  <si>
    <t>Стрельна п, Охотничья ул</t>
  </si>
  <si>
    <t>2868ee9b-51c6-4b34-9981-94925a076eba</t>
  </si>
  <si>
    <t>0d33126d-d7e4-48bc-987f-c89ebe17d8b2</t>
  </si>
  <si>
    <t>Стрельна п, Охотничья ул, 12а</t>
  </si>
  <si>
    <t>12а</t>
  </si>
  <si>
    <t>16474d65-bc3d-4eb9-b426-858c77fb840e</t>
  </si>
  <si>
    <t>Стрельна п, Охотничья ул, 12в</t>
  </si>
  <si>
    <t>12в</t>
  </si>
  <si>
    <t>1cb67866-3b86-4def-8cf0-0283a66d5fc5</t>
  </si>
  <si>
    <t>Стрельна п, Охотничья ул, 15</t>
  </si>
  <si>
    <t>284ff478-a3e4-4249-91e5-b019a785ea55</t>
  </si>
  <si>
    <t>Стрельна п, Охотничья ул, 14</t>
  </si>
  <si>
    <t>28edb52c-2608-4cd2-a3a7-95b4d03b2241</t>
  </si>
  <si>
    <t>Стрельна п, Охотничья ул, 5</t>
  </si>
  <si>
    <t>4a41bfd3-36d2-4c47-9b88-cabac8febe4d</t>
  </si>
  <si>
    <t>Стрельна п, Охотничья ул, 11</t>
  </si>
  <si>
    <t>5780ee9f-9ced-4f56-8ab2-234f6ac5db66</t>
  </si>
  <si>
    <t>Стрельна п, Охотничья ул, 12</t>
  </si>
  <si>
    <t>6ac5c8e7-d048-4c16-967c-fe9df4b790b0</t>
  </si>
  <si>
    <t>78d4dd0a-6520-4b07-804f-5ccb0aa138ba</t>
  </si>
  <si>
    <t>8236b376-ad5a-4d25-8d7d-3766482fff74</t>
  </si>
  <si>
    <t>89c0931c-454c-4bec-9ae2-ed5886200f96</t>
  </si>
  <si>
    <t>abc913f7-d835-4282-9058-6e3e6a7f6b62</t>
  </si>
  <si>
    <t>bf3d23b5-1ef3-4306-a7ee-0e58a75a0257</t>
  </si>
  <si>
    <t>c93bd0ba-7d44-4dcc-956a-0ecb306a617f</t>
  </si>
  <si>
    <t>Стрельна п, Охотничья ул, 8</t>
  </si>
  <si>
    <t>cc1e6c42-6430-4910-98d3-3b6305089d2e</t>
  </si>
  <si>
    <t>Стрельна п, Охотничья ул, 10</t>
  </si>
  <si>
    <t>d7372f19-a0c6-4e11-acc4-df205797a380</t>
  </si>
  <si>
    <t>d8211714-e3c0-481c-ab0b-f1a57d111931</t>
  </si>
  <si>
    <t>ec035719-e485-4e1c-b26a-aecdf5f491ce</t>
  </si>
  <si>
    <t>Стрельна п, Островского ул, 8</t>
  </si>
  <si>
    <t>Стрельна п, Островского ул</t>
  </si>
  <si>
    <t>2b417971-5678-422e-9b29-814122f41006</t>
  </si>
  <si>
    <t>9e9994fd-1bd6-4a9e-bb95-9211184f7b86</t>
  </si>
  <si>
    <t>c65a5413-15d3-406b-8f2e-6ffca6413b43</t>
  </si>
  <si>
    <t>Стрельна п, Связи ул, 18</t>
  </si>
  <si>
    <t>Стрельна п, Связи ул</t>
  </si>
  <si>
    <t>2c9e23f7-e9dc-4a97-b051-ade4ab1b9558</t>
  </si>
  <si>
    <t>1cf988e0-e2d9-4975-a1e7-26954581fe83</t>
  </si>
  <si>
    <t>Стрельна п, Связи ул, 6</t>
  </si>
  <si>
    <t>20eadd9e-8c99-44df-98a5-fa5a550109ae</t>
  </si>
  <si>
    <t>Стрельна п, Связи ул, 9</t>
  </si>
  <si>
    <t>2397a4ae-c47b-45e8-9d3c-6385020be9ae</t>
  </si>
  <si>
    <t>Стрельна п, Связи ул, 12</t>
  </si>
  <si>
    <t>2663f6ff-3551-458b-9e96-605de4655fd3</t>
  </si>
  <si>
    <t>Стрельна п, Связи ул, 3</t>
  </si>
  <si>
    <t>2b421c2e-0ca9-432c-b705-37e1e7b8d0c9</t>
  </si>
  <si>
    <t>Стрельна п, Связи ул, 16</t>
  </si>
  <si>
    <t>2b6c763e-3275-494c-b8c6-0547c9a861d3</t>
  </si>
  <si>
    <t>Стрельна п, Связи ул, 5</t>
  </si>
  <si>
    <t>2dfd5a8c-1712-449d-be5c-b0ccf06edfee</t>
  </si>
  <si>
    <t>Стрельна п, Связи ул, 7</t>
  </si>
  <si>
    <t>2f500bc7-d45b-4b45-9b4e-52599a69c6f0</t>
  </si>
  <si>
    <t>Стрельна п, Связи ул, 14</t>
  </si>
  <si>
    <t>3b52d481-73f5-4bad-b1ad-4d43728cc5f5</t>
  </si>
  <si>
    <t>Стрельна п, Связи ул, 1</t>
  </si>
  <si>
    <t>3c562d9c-0e70-4e88-8f05-34a30300ee7b</t>
  </si>
  <si>
    <t>Стрельна п, Связи ул, 11а</t>
  </si>
  <si>
    <t>11а</t>
  </si>
  <si>
    <t>3ff5a37f-8ec6-4053-8f63-29f7c5a46741</t>
  </si>
  <si>
    <t>Стрельна п, Связи ул, 20</t>
  </si>
  <si>
    <t>43a1c474-883e-4d17-966c-cebe6d92065d</t>
  </si>
  <si>
    <t>5280c6e6-e4ce-4efa-92f5-00b2077d0677</t>
  </si>
  <si>
    <t>5c03fc8a-079a-4214-98ba-a6c2f432f1b6</t>
  </si>
  <si>
    <t>Стрельна п, Связи ул, 2</t>
  </si>
  <si>
    <t>69687dca-3dc9-444e-960c-19273b98be0b</t>
  </si>
  <si>
    <t>84a2e429-184c-47ac-b19e-43c971b49264</t>
  </si>
  <si>
    <t>8f7d60e5-5ef0-42e9-bb81-e6d8e34107d3</t>
  </si>
  <si>
    <t>9c516f06-34dc-4d6d-b035-05ffbf344603</t>
  </si>
  <si>
    <t>Стрельна п, Связи ул, 7/2</t>
  </si>
  <si>
    <t>9eb72835-86b3-4a9a-8ce4-6f872a1ba11c</t>
  </si>
  <si>
    <t>a0bdd6f3-e8cb-4ea7-94fe-0e6979887a02</t>
  </si>
  <si>
    <t>a2f75569-8875-4f52-924c-7b5a3ae7633a</t>
  </si>
  <si>
    <t>a7cccd49-e20e-4651-a5df-868f0138bab8</t>
  </si>
  <si>
    <t>a7ef981f-7f60-40e6-9158-1132a90d1943</t>
  </si>
  <si>
    <t>a8ed46f1-c4b4-4a7c-8d62-8197fd50ba88</t>
  </si>
  <si>
    <t>Стрельна п, Связи ул, 2а</t>
  </si>
  <si>
    <t>2а</t>
  </si>
  <si>
    <t>b0b18a6c-d251-4bfe-9d77-b1c65538756d</t>
  </si>
  <si>
    <t>b0b4af58-9b99-4006-9c26-3efa86f195fc</t>
  </si>
  <si>
    <t>b357ddbe-df78-46d4-8411-4f8a287b552e</t>
  </si>
  <si>
    <t>bb676ee8-5930-4bb4-b0f2-adae817b78a0</t>
  </si>
  <si>
    <t>bdf789ce-0f14-42de-84aa-a808bcce458a</t>
  </si>
  <si>
    <t>c0d566a0-4e2a-4d54-9d64-171f55174577</t>
  </si>
  <si>
    <t>c4c2f9f9-2379-4603-adc5-2dcfbc5712e6</t>
  </si>
  <si>
    <t>Стрельна п, Связи ул, 6а</t>
  </si>
  <si>
    <t>6а</t>
  </si>
  <si>
    <t>ce9ab537-fb29-494b-a679-2a147265d2a5</t>
  </si>
  <si>
    <t>d30afbf8-cfaf-4c54-89d5-3bd0d7160075</t>
  </si>
  <si>
    <t>fec4075b-052c-451c-bb73-ff75fa27a623</t>
  </si>
  <si>
    <t>Стрельна п, Связи пер, 5</t>
  </si>
  <si>
    <t>Стрельна п, Связи пер</t>
  </si>
  <si>
    <t>30c5ddc7-ef9d-434c-a814-03d84242ec68</t>
  </si>
  <si>
    <t>3f8e5441-5888-45d9-ac8c-7cf66a794d8a</t>
  </si>
  <si>
    <t>506bcb1b-22e1-42bb-84d0-d2b6dd664f22</t>
  </si>
  <si>
    <t>Стрельна п, Связи пер, 1</t>
  </si>
  <si>
    <t>94e72beb-04ad-474d-82a5-3ce294cf6d53</t>
  </si>
  <si>
    <t>cc22af31-5784-425f-8637-d8f4e4bcc6fd</t>
  </si>
  <si>
    <t>Стрельна п, Кшесинской пер, 4а</t>
  </si>
  <si>
    <t>Стрельна п, Кшесинской пер</t>
  </si>
  <si>
    <t>3397e281-b5e9-4067-b86c-5fa7e63fb9f8</t>
  </si>
  <si>
    <t>4а</t>
  </si>
  <si>
    <t>008d2f4a-73ce-4439-9783-ad9449a9be66</t>
  </si>
  <si>
    <t>Стрельна п, Кшесинской пер, 2</t>
  </si>
  <si>
    <t>30920ed3-d08b-40b0-b15c-1dd929db80e2</t>
  </si>
  <si>
    <t>31246bb7-d3bd-4c99-ad87-f1bf178a2c66</t>
  </si>
  <si>
    <t>Стрельна п, Кшесинской пер, 3</t>
  </si>
  <si>
    <t>41532ad8-1791-40c8-8df0-4c0b542bc06d</t>
  </si>
  <si>
    <t>Стрельна п, Кшесинской пер, 6а</t>
  </si>
  <si>
    <t>4c6db121-6bed-46d5-b80f-c7b357dce0ca</t>
  </si>
  <si>
    <t>Стрельна п, Кшесинской пер, 4</t>
  </si>
  <si>
    <t>57fe0c93-c9a8-4033-9512-03514e310624</t>
  </si>
  <si>
    <t>Стрельна п, Кшесинской пер, 1</t>
  </si>
  <si>
    <t>60363515-f614-41a1-9a26-ff9aa32a7f02</t>
  </si>
  <si>
    <t>Стрельна п, Кшесинской пер, 7</t>
  </si>
  <si>
    <t>6757025a-5dd2-42fd-9625-62137d369e7d</t>
  </si>
  <si>
    <t>Стрельна п, Кшесинской пер, 8а</t>
  </si>
  <si>
    <t>86e2145e-33b9-4388-999e-653d25156e7e</t>
  </si>
  <si>
    <t>8f9c8a2f-a274-4588-8318-0287990c65ea</t>
  </si>
  <si>
    <t>9000f8ac-7b9b-4192-932b-fd985e0a555f</t>
  </si>
  <si>
    <t>90b0583c-732d-452b-a5b1-d08f1daf6f67</t>
  </si>
  <si>
    <t>Стрельна п, Кшесинской пер, 5</t>
  </si>
  <si>
    <t>a5027a8a-5e70-4e73-9f8c-2951f49a5a72</t>
  </si>
  <si>
    <t>b0d3f692-a3cb-41b1-80d8-33f43a29e163</t>
  </si>
  <si>
    <t>b57344b6-423a-4f0e-b7eb-ba23b51d84a9</t>
  </si>
  <si>
    <t>c7ce3a8c-8d93-4709-832d-bf49657afde2</t>
  </si>
  <si>
    <t>ebd247b9-e40d-4f5b-8659-17c7ca311b7b</t>
  </si>
  <si>
    <t>Стрельна п, Школьный пер, 4</t>
  </si>
  <si>
    <t>Стрельна п, Школьный пер</t>
  </si>
  <si>
    <t>358f2e04-278f-4085-af89-b0842fe70084</t>
  </si>
  <si>
    <t>317da3fd-10d5-442d-9791-e360fa0a0e8d</t>
  </si>
  <si>
    <t>Стрельна п, Школьный пер, 3</t>
  </si>
  <si>
    <t>394ec555-1d3a-46bd-9583-e18f557599fe</t>
  </si>
  <si>
    <t>79dc1100-248c-448e-b56b-7e2b2cca0c07</t>
  </si>
  <si>
    <t>Стрельна п, Школьный пер, 9</t>
  </si>
  <si>
    <t>8e655988-c78f-4640-8cf8-1c08425de50a</t>
  </si>
  <si>
    <t>Стрельна п, Школьный пер, 14</t>
  </si>
  <si>
    <t>b10b9ca3-688e-4fd3-af3d-8e2875981865</t>
  </si>
  <si>
    <t>de88de97-a30c-4671-b2e2-725d0670f878</t>
  </si>
  <si>
    <t>df50b631-441d-4cb4-acd0-c5562cb7c060</t>
  </si>
  <si>
    <t>e12e6367-7fa0-46b4-8952-bd06d5f2d5ce</t>
  </si>
  <si>
    <t>Стрельна п, Сосновый пер, 5</t>
  </si>
  <si>
    <t>Стрельна п, Сосновый пер</t>
  </si>
  <si>
    <t>3691b307-0f40-4f3a-82c4-449f197af9d9</t>
  </si>
  <si>
    <t>196cc201-0f03-44cf-8d35-4f245a5b19fd</t>
  </si>
  <si>
    <t>Стрельна п, Сосновый пер, 8</t>
  </si>
  <si>
    <t>1d408b3e-734f-4b2e-85b1-b367c6b741a3</t>
  </si>
  <si>
    <t>Стрельна п, Сосновый пер, 15</t>
  </si>
  <si>
    <t>1f79ca06-fe4f-4dae-9cef-21376909e815</t>
  </si>
  <si>
    <t>Стрельна п, Сосновый пер, 2</t>
  </si>
  <si>
    <t>2a82dba3-16dd-4465-9445-11bdf4171d74</t>
  </si>
  <si>
    <t>Стрельна п, Сосновый пер, 1</t>
  </si>
  <si>
    <t>3d26896e-775f-4b3d-847b-4128cdfc9306</t>
  </si>
  <si>
    <t>Стрельна п, Сосновый пер, 6</t>
  </si>
  <si>
    <t>3df9a973-ddb8-47da-a10d-90402b9aba0a</t>
  </si>
  <si>
    <t>Стрельна п, Сосновый пер, 11</t>
  </si>
  <si>
    <t>42f02c54-0f61-4699-bbbc-2abaaf5ef5c6</t>
  </si>
  <si>
    <t>52ac8546-247e-4a28-a362-9bb883920855</t>
  </si>
  <si>
    <t>615cff06-745f-4e8f-92f6-3c5128211793</t>
  </si>
  <si>
    <t>Стрельна п, Сосновый пер, 13</t>
  </si>
  <si>
    <t>6ce4d27a-ae06-4409-8178-995fe872ef89</t>
  </si>
  <si>
    <t>Стрельна п, Сосновый пер, 9</t>
  </si>
  <si>
    <t>6d2f79ca-00b1-44a2-9740-563e4140a581</t>
  </si>
  <si>
    <t>77ed3dff-a630-46f5-9f5e-b7048e48c378</t>
  </si>
  <si>
    <t>849b6951-acf5-4ea0-85d9-2bf44f2ab3a1</t>
  </si>
  <si>
    <t>Стрельна п, Сосновый пер, 17</t>
  </si>
  <si>
    <t>87dcbe43-6e8f-46ea-8f52-bd322c7cdfcb</t>
  </si>
  <si>
    <t>Стрельна п, Сосновый пер, 10</t>
  </si>
  <si>
    <t>8fb61f79-d3a9-43d9-8b50-f2a896e735a0</t>
  </si>
  <si>
    <t>94af7d1b-aeab-4260-9be2-9f64a973db01</t>
  </si>
  <si>
    <t>Стрельна п, Сосновый пер, 4</t>
  </si>
  <si>
    <t>981ff82e-ca8d-4e1c-a132-ee68a6b0a963</t>
  </si>
  <si>
    <t>Стрельна п, Сосновый пер, 7</t>
  </si>
  <si>
    <t>9c348eee-6d8a-4761-b26c-512a8f8fb7cd</t>
  </si>
  <si>
    <t>b8b502b4-57d4-40af-94b2-a8512ec99a06</t>
  </si>
  <si>
    <t>c0661171-8d81-4a86-9942-9a5ea40b946a</t>
  </si>
  <si>
    <t>c1ca9874-bb7c-40c9-b4eb-b7f099eab6e2</t>
  </si>
  <si>
    <t>c4238c84-f904-45b1-9745-4076a12db8b7</t>
  </si>
  <si>
    <t>Стрельна п, Сосновый пер, 12</t>
  </si>
  <si>
    <t>cb517ca4-f902-406e-83e2-5af8a2ad9ad7</t>
  </si>
  <si>
    <t>e69f8190-56fc-4a83-af7e-cc81a415340e</t>
  </si>
  <si>
    <t>f47283f2-2867-4a81-b91f-387d841a0cdb</t>
  </si>
  <si>
    <t>f5fe2733-c66f-4226-8999-5ece3db3fde0</t>
  </si>
  <si>
    <t>fb4db7ab-9a62-4e63-9544-4a83ddcc42db</t>
  </si>
  <si>
    <t>ff1f3062-c46e-4145-bc09-96db634dedcf</t>
  </si>
  <si>
    <t>Стрельна п, сдт Кикенка 5-й проезд, 1</t>
  </si>
  <si>
    <t>Стрельна п, сдт Кикенка 5-й проезд</t>
  </si>
  <si>
    <t>37e38587-58ab-4684-b407-1171256edb44</t>
  </si>
  <si>
    <t>13b6500e-6062-4e57-b2cc-3b98a0931603</t>
  </si>
  <si>
    <t>Стрельна п, сдт Кикенка 5-й проезд, 2</t>
  </si>
  <si>
    <t>447d2751-d48f-499e-9bf6-8066cfc15fb7</t>
  </si>
  <si>
    <t>fcfe18be-6a39-46f9-ba60-59c2447f9a0b</t>
  </si>
  <si>
    <t>Петергоф г, сдт Красные Зори Лесная (Марьино) ул, 47</t>
  </si>
  <si>
    <t>Петергоф г, сдт Красные Зори Лесная (Марьино) ул</t>
  </si>
  <si>
    <t>38820fe5-57ea-4f32-a0f4-e5dbebe5be71</t>
  </si>
  <si>
    <t>0a7390c6-d7ac-4637-bfac-5905795e292d</t>
  </si>
  <si>
    <t>Петергоф г, сдт Красные Зори Лесная (Марьино) ул, 88</t>
  </si>
  <si>
    <t>1ef18131-ba52-4245-80b0-2488408c95de</t>
  </si>
  <si>
    <t>Петергоф г, сдт Красные Зори Лесная (Марьино) ул, 54</t>
  </si>
  <si>
    <t>23474e08-05a7-49d9-908e-a387cb23e897</t>
  </si>
  <si>
    <t>Петергоф г, сдт Красные Зори Лесная (Марьино) ул, 104</t>
  </si>
  <si>
    <t>104</t>
  </si>
  <si>
    <t>29a00229-0652-4326-b2a8-ded24060c285</t>
  </si>
  <si>
    <t>Петергоф г, сдт Красные Зори Лесная (Марьино) ул, 66</t>
  </si>
  <si>
    <t>66</t>
  </si>
  <si>
    <t>2a99e31a-413f-4625-9742-4415704d2352</t>
  </si>
  <si>
    <t>62054d04-91be-420c-b2ba-2dbb6f4fd2d6</t>
  </si>
  <si>
    <t>Петергоф г, сдт Красные Зори Лесная (Марьино) ул, 15</t>
  </si>
  <si>
    <t>7351b7ba-9658-4f33-9d35-3da4fb6ae576</t>
  </si>
  <si>
    <t>Петергоф г, сдт Красные Зори Лесная (Марьино) ул, 60</t>
  </si>
  <si>
    <t>84b0404b-3687-4e6b-9ddd-01a4822f22ce</t>
  </si>
  <si>
    <t>Петергоф г, сдт Красные Зори Лесная (Марьино) ул, 122</t>
  </si>
  <si>
    <t>122</t>
  </si>
  <si>
    <t>a5b179e5-9c44-480c-8d63-675917151f7c</t>
  </si>
  <si>
    <t>Петергоф г, сдт Красные Зори Лесная (Марьино) ул, 63</t>
  </si>
  <si>
    <t>ad5179a5-5106-4786-bf45-c59cb14b5731</t>
  </si>
  <si>
    <t>Петергоф г, сдт Красные Зори Лесная (Марьино) ул, 116</t>
  </si>
  <si>
    <t>116</t>
  </si>
  <si>
    <t>bfb79967-f3aa-4b9a-a404-c914c2b90288</t>
  </si>
  <si>
    <t>Петергоф г, сдт Красные Зори Лесная (Марьино) ул, 25</t>
  </si>
  <si>
    <t>d3551c86-31a2-45e3-be30-c6c1f34f4d70</t>
  </si>
  <si>
    <t>Петергоф г, сдт Красные Зори Лесная (Марьино) ул, 41</t>
  </si>
  <si>
    <t>df337688-8dd1-4b58-8465-16b2ffae63fc</t>
  </si>
  <si>
    <t>Петергоф г, сдт Красные Зори Лесная (Марьино) ул, 40</t>
  </si>
  <si>
    <t>f289d724-7045-454d-9143-dcd3afd49640</t>
  </si>
  <si>
    <t>Петергоф г, сдт Красные Зори Лесная (Марьино) ул, 29</t>
  </si>
  <si>
    <t>f28a8429-5b7d-4b25-bbfa-120cad293f08</t>
  </si>
  <si>
    <t>Петергоф г, сдт Красные Зори Лесная (Марьино) ул, 57</t>
  </si>
  <si>
    <t>fd7d4d6e-055d-403e-a40e-54ba6b0dd8ac</t>
  </si>
  <si>
    <t>Петергоф г, сдт Красные Зори Лесная (Марьино) ул, 19</t>
  </si>
  <si>
    <t>fece2d18-423c-481a-834a-db1201f172c1</t>
  </si>
  <si>
    <t>Стрельна п, Детский пер, 4</t>
  </si>
  <si>
    <t>Стрельна п, Детский пер</t>
  </si>
  <si>
    <t>39277eb6-6f38-4c92-9671-ed52ac198055</t>
  </si>
  <si>
    <t>2f1eb960-c768-4b22-b632-298e88ba963c</t>
  </si>
  <si>
    <t>Стрельна п, Детский пер, 9</t>
  </si>
  <si>
    <t>395704a9-b321-499c-bb66-df8a809b66c7</t>
  </si>
  <si>
    <t>Стрельна п, Детский пер, 5</t>
  </si>
  <si>
    <t>595ddb0c-046f-43c5-a224-0f712112842a</t>
  </si>
  <si>
    <t>8da7228d-7e9b-4b36-8c93-2b18359edd25</t>
  </si>
  <si>
    <t>ac7b40ca-479d-4b32-8883-8ae4744c0d47</t>
  </si>
  <si>
    <t>Стрельна п, Детский пер, 7</t>
  </si>
  <si>
    <t>cd31dd0b-d8bd-4a21-a090-113588a3db96</t>
  </si>
  <si>
    <t>dc352a42-40b1-4913-96b3-349c504433b4</t>
  </si>
  <si>
    <t>e748b7ee-ddbe-414a-95b5-1fb817aa642b</t>
  </si>
  <si>
    <t>Стрельна п, Кольцевой пер, 5</t>
  </si>
  <si>
    <t>Стрельна п, Кольцевой пер</t>
  </si>
  <si>
    <t>3a02f32e-3390-4aab-90c9-6e62007df941</t>
  </si>
  <si>
    <t>496a90e0-859f-4bc0-bf4a-25262a36458d</t>
  </si>
  <si>
    <t>Стрельна п, Кольцевой пер, 3</t>
  </si>
  <si>
    <t>88e8c717-a5aa-451a-b5d9-459271a6c333</t>
  </si>
  <si>
    <t>98643994-5f4d-44ff-b6a4-0840241f1b09</t>
  </si>
  <si>
    <t>b178a501-0c59-4a7c-a5cf-5b8b23a41fce</t>
  </si>
  <si>
    <t>Стрельна п, Почтовый пер, 3</t>
  </si>
  <si>
    <t>Стрельна п, Почтовый пер</t>
  </si>
  <si>
    <t>3d636960-4964-4585-a8d3-350c3ef84a1c</t>
  </si>
  <si>
    <t>1a015584-3d87-4ff4-ba75-9b744fdb4deb</t>
  </si>
  <si>
    <t>Стрельна п, Почтовый пер, 5</t>
  </si>
  <si>
    <t>3569ce87-4588-4cb1-978c-77111f6acade</t>
  </si>
  <si>
    <t>950e4286-2758-4d48-bc1d-c6449c8dcc0b</t>
  </si>
  <si>
    <t>d09bcccd-8c1e-4428-8be5-d10985303733</t>
  </si>
  <si>
    <t>Стрельна п, Маяковского ул, 4</t>
  </si>
  <si>
    <t>Стрельна п, Маяковского ул</t>
  </si>
  <si>
    <t>3e0e38e0-43ca-49ad-bf80-420c6a2ad491</t>
  </si>
  <si>
    <t>02eca9b3-f1e0-4999-b42c-a391b31a0f82</t>
  </si>
  <si>
    <t>Стрельна п, Маяковского ул, 10</t>
  </si>
  <si>
    <t>1cc3594e-726b-4c68-8f8e-5f9ec0d8255c</t>
  </si>
  <si>
    <t>Стрельна п, Маяковского ул, 13</t>
  </si>
  <si>
    <t>1ef4317b-8e28-49a5-b19e-afda4a29f5fc</t>
  </si>
  <si>
    <t>Стрельна п, Маяковского ул, 7</t>
  </si>
  <si>
    <t>1f4cedf1-ba33-478c-8041-682befc7b0e3</t>
  </si>
  <si>
    <t>Стрельна п, Маяковского ул, 17</t>
  </si>
  <si>
    <t>229e3afd-1565-4a8a-bb9e-4ffe7d05f09e</t>
  </si>
  <si>
    <t>298d24b8-5e94-4bbe-b1d8-96e533ae25f4</t>
  </si>
  <si>
    <t>Стрельна п, Маяковского ул, 12</t>
  </si>
  <si>
    <t>2a652fce-ab34-476f-992e-7361030063b6</t>
  </si>
  <si>
    <t>Стрельна п, Маяковского ул, 19</t>
  </si>
  <si>
    <t>2b6bcb2c-1ab0-41c4-ae1e-b14c7668332c</t>
  </si>
  <si>
    <t>Стрельна п, Маяковского ул, 15</t>
  </si>
  <si>
    <t>3442edbf-4dd8-4ae7-901f-27540166323e</t>
  </si>
  <si>
    <t>37cd7f4e-26a4-40e5-b665-f8b9186bd10f</t>
  </si>
  <si>
    <t>3f9100ae-c0f7-4708-82a7-87cbf8c36dd8</t>
  </si>
  <si>
    <t>51fa1ed1-c282-45aa-ac5e-43c0af62ce45</t>
  </si>
  <si>
    <t>Стрельна п, Маяковского ул, 6</t>
  </si>
  <si>
    <t>55af0b1d-f155-45ed-a14a-200736ede16d</t>
  </si>
  <si>
    <t>57f10a13-4dbf-47bf-89f1-e4947f2fae67</t>
  </si>
  <si>
    <t>Стрельна п, Маяковского ул, 5</t>
  </si>
  <si>
    <t>73f504f5-b028-4205-aa0d-11b9305da0e3</t>
  </si>
  <si>
    <t>Стрельна п, Маяковского ул, 8</t>
  </si>
  <si>
    <t>8cf7f44e-0286-45ff-9e74-e872cc937bcc</t>
  </si>
  <si>
    <t>a4d5c85a-88f0-4e02-be0a-626f8eb20f3c</t>
  </si>
  <si>
    <t>Стрельна п, Маяковского ул, 9</t>
  </si>
  <si>
    <t>cbd998a7-f61d-4e04-a9cf-09fe07d1b110</t>
  </si>
  <si>
    <t>cd8559bc-1299-4bb3-8a5a-b4c3f04fd101</t>
  </si>
  <si>
    <t>Стрельна п, Маяковского ул, 3</t>
  </si>
  <si>
    <t>ceb7d2fd-bd92-4b0c-891c-708b27c742de</t>
  </si>
  <si>
    <t>Стрельна п, Маяковского ул, 11</t>
  </si>
  <si>
    <t>d2966d8b-14c8-4b1e-9730-32c24b3998bc</t>
  </si>
  <si>
    <t>Стрельна п, Маяковского ул, 2</t>
  </si>
  <si>
    <t>d4ee08e7-e59c-487c-a780-c64fe6a50cd7</t>
  </si>
  <si>
    <t>d5a8adb0-aaf2-43b3-896e-ad2b410429eb</t>
  </si>
  <si>
    <t>d6f440ac-ab00-4669-8581-dfeff850b51c</t>
  </si>
  <si>
    <t>e2244877-c388-43ab-8d51-98b4ac7c325b</t>
  </si>
  <si>
    <t>e2dbb65d-b410-4c53-aa68-00ee4c502b9c</t>
  </si>
  <si>
    <t>e55cc15d-2b02-47c1-8dd5-fbed73f6c9f4</t>
  </si>
  <si>
    <t>e931493a-f75c-4730-8b37-c5b407f2b750</t>
  </si>
  <si>
    <t>f859f3e3-4a7d-49e2-af7f-630b21e4f6a1</t>
  </si>
  <si>
    <t>fd1eadc6-8be6-41cf-ae29-8bbb2346a7c3</t>
  </si>
  <si>
    <t>Стрельна п, Лодыгина ул, 3</t>
  </si>
  <si>
    <t>Стрельна п, Лодыгина ул</t>
  </si>
  <si>
    <t>3e4a9133-bf85-4ca5-9b60-f7a0e463a124</t>
  </si>
  <si>
    <t>2af718b9-0c12-4a38-b67b-5e85b4d168c1</t>
  </si>
  <si>
    <t>Стрельна п, Лодыгина ул, 1</t>
  </si>
  <si>
    <t>44c4eb0c-bf23-48f7-8180-0cb7c046c587</t>
  </si>
  <si>
    <t>Стрельна п, Лодыгина ул, 12</t>
  </si>
  <si>
    <t>473d2fe5-2bfb-4b9e-8826-a98279866258</t>
  </si>
  <si>
    <t>Стрельна п, Лодыгина ул, 6</t>
  </si>
  <si>
    <t>5296aa13-0bc0-471e-bd33-6bd0b9f6ad51</t>
  </si>
  <si>
    <t>76186d25-986e-46d7-83fb-7e4f59e7b645</t>
  </si>
  <si>
    <t>9e4a7c8e-6f5e-4279-9547-02011a4f7e06</t>
  </si>
  <si>
    <t>Стрельна п, Лодыгина ул, 7</t>
  </si>
  <si>
    <t>a23e930b-94d1-440a-9a65-a1b500b9e9e8</t>
  </si>
  <si>
    <t>Стрельна п, Лодыгина ул, 10/8</t>
  </si>
  <si>
    <t>10/8</t>
  </si>
  <si>
    <t>b199d98b-5bfc-4249-a0d7-cc6262f7d232</t>
  </si>
  <si>
    <t>b8933a96-e9dc-4fd3-9f3f-55fb4b38cd33</t>
  </si>
  <si>
    <t>bc3ddc9e-d823-49e0-88d6-2fad49392f9f</t>
  </si>
  <si>
    <t>c7b43707-bd16-43b1-b7de-e5ac8aa1c56a</t>
  </si>
  <si>
    <t>f5c1bc5e-a24b-4be8-8166-b2af30623009</t>
  </si>
  <si>
    <t>Стрельна п, Ленина ул, 4</t>
  </si>
  <si>
    <t>Стрельна п, Ленина ул</t>
  </si>
  <si>
    <t>3ebaead2-9fb9-4924-9410-c18880987c72</t>
  </si>
  <si>
    <t>0a6ac454-8710-46c1-86d9-836ffdc9a422</t>
  </si>
  <si>
    <t>Стрельна п, Ленина ул, 3</t>
  </si>
  <si>
    <t>1fc8881c-84e5-432d-aac9-41684cfd7509</t>
  </si>
  <si>
    <t>28909ebf-ee26-4cff-bdb6-7e7c41e23375</t>
  </si>
  <si>
    <t>Стрельна п, Ленина ул, 7</t>
  </si>
  <si>
    <t>3bc9c48a-57bf-4f49-a187-a9868b7c38a4</t>
  </si>
  <si>
    <t>Стрельна п, Ленина ул, 5</t>
  </si>
  <si>
    <t>3e3100df-b30e-4c3e-b382-85d05ad38d69</t>
  </si>
  <si>
    <t>Стрельна п, Ленина ул, 6</t>
  </si>
  <si>
    <t>3eaf0330-e03e-4bf9-af89-a4543df48c53</t>
  </si>
  <si>
    <t>8016ff0c-ab8e-4ace-9521-cd985d92bf31</t>
  </si>
  <si>
    <t>874a9135-38e5-4ecb-8f5c-a26e5a07c810</t>
  </si>
  <si>
    <t>Стрельна п, Ленина ул, 8</t>
  </si>
  <si>
    <t>8c1d42db-9bab-4bc2-ba9d-bf89f22cf252</t>
  </si>
  <si>
    <t>a8eed93a-bd8f-45e8-8673-285a255ab299</t>
  </si>
  <si>
    <t>b94ad649-c780-45da-995f-317ce9b43f9a</t>
  </si>
  <si>
    <t>fde7e2ac-5c09-405f-9ae1-27e7fd1dc969</t>
  </si>
  <si>
    <t>Стрельна п, Свободы ул, 29</t>
  </si>
  <si>
    <t>Стрельна п, Свободы ул</t>
  </si>
  <si>
    <t>455da532-3dc5-40d1-b5f0-14e520a40d7c</t>
  </si>
  <si>
    <t>00d6abb0-50f7-4813-a8ca-4916ea992e35</t>
  </si>
  <si>
    <t>Стрельна п, Свободы ул, 19</t>
  </si>
  <si>
    <t>035a3bf2-3609-4a2f-9582-5a29cfdb2f3a</t>
  </si>
  <si>
    <t>Стрельна п, Свободы ул, 37</t>
  </si>
  <si>
    <t>06bfa232-186b-470a-bbdb-1db0c5d460f2</t>
  </si>
  <si>
    <t>Стрельна п, Свободы ул, 4</t>
  </si>
  <si>
    <t>092fa81b-5e35-4bac-8d61-15783b0b31c8</t>
  </si>
  <si>
    <t>Стрельна п, Свободы ул, 25а</t>
  </si>
  <si>
    <t>0c9012a7-693c-4092-9574-812b13f93c0e</t>
  </si>
  <si>
    <t>Стрельна п, Свободы ул, 31/6</t>
  </si>
  <si>
    <t>31/6</t>
  </si>
  <si>
    <t>0d138a26-e946-48dc-9413-8f2ebb6fc592</t>
  </si>
  <si>
    <t>Стрельна п, Свободы ул, 41</t>
  </si>
  <si>
    <t>0d5fd97c-d6e6-4074-ab73-9b830f58a3e9</t>
  </si>
  <si>
    <t>Стрельна п, Свободы ул, 34</t>
  </si>
  <si>
    <t>0e47cb95-7ed0-4906-a1b1-feadff76e69d</t>
  </si>
  <si>
    <t>Стрельна п, Свободы ул, 47</t>
  </si>
  <si>
    <t>11e5fd29-6dee-45a8-a765-d51ebacb9287</t>
  </si>
  <si>
    <t>Стрельна п, Свободы ул, 32</t>
  </si>
  <si>
    <t>12e79021-b6fe-4408-b264-cde23edd3804</t>
  </si>
  <si>
    <t>Стрельна п, Свободы ул, 64</t>
  </si>
  <si>
    <t>138c5211-4d12-4030-ac0c-206aec3a8fa8</t>
  </si>
  <si>
    <t>Стрельна п, Свободы ул, 69</t>
  </si>
  <si>
    <t>69</t>
  </si>
  <si>
    <t>156b3c8d-a6f6-40dc-a799-51fa3cea5fe2</t>
  </si>
  <si>
    <t>161f0192-4e4e-4450-95bd-b0f2f995259a</t>
  </si>
  <si>
    <t>Стрельна п, Свободы ул, 55</t>
  </si>
  <si>
    <t>171d6c5c-284c-4466-b34d-2d23572431ed</t>
  </si>
  <si>
    <t>17391cf4-dc60-4908-a570-a4aeeaab3a3b</t>
  </si>
  <si>
    <t>Стрельна п, Свободы ул, 24</t>
  </si>
  <si>
    <t>1a32dc3c-e3fa-481d-b8b6-c7ff82211c4f</t>
  </si>
  <si>
    <t>Стрельна п, Свободы ул, 9</t>
  </si>
  <si>
    <t>1aa72847-2d08-4127-944b-ba4610133fa9</t>
  </si>
  <si>
    <t>1b27f2c3-106f-4330-a671-e2aa0d47505c</t>
  </si>
  <si>
    <t>1b5f6fc7-b624-4780-afcf-aafcbaacfbfd</t>
  </si>
  <si>
    <t>Стрельна п, Свободы ул, 52</t>
  </si>
  <si>
    <t>1bb7740d-673e-491d-8dd9-55a52c5c0b5f</t>
  </si>
  <si>
    <t>Стрельна п, Свободы ул, 67</t>
  </si>
  <si>
    <t>1c12b2b2-7743-435f-8a44-4fe734bf1fa0</t>
  </si>
  <si>
    <t>Стрельна п, Свободы ул, 20</t>
  </si>
  <si>
    <t>1e32cc0b-44cd-40bb-8ce6-16394632db44</t>
  </si>
  <si>
    <t>Стрельна п, Свободы ул, 76</t>
  </si>
  <si>
    <t>76</t>
  </si>
  <si>
    <t>23367d8e-410b-4213-960c-f4c987a58b88</t>
  </si>
  <si>
    <t>Стрельна п, Свободы ул, 11</t>
  </si>
  <si>
    <t>23b0ac32-ef2e-4870-906f-cac5ff254bfc</t>
  </si>
  <si>
    <t>Стрельна п, Свободы ул, 50</t>
  </si>
  <si>
    <t>2571f2b9-9ef1-4020-95d6-e91dad3ea678</t>
  </si>
  <si>
    <t>Стрельна п, Свободы ул, 71</t>
  </si>
  <si>
    <t>71</t>
  </si>
  <si>
    <t>26bcc56e-995d-40d7-857d-5cd40595fa80</t>
  </si>
  <si>
    <t>Стрельна п, Свободы ул, 17</t>
  </si>
  <si>
    <t>275420fe-4b6e-43dc-a1fa-ef9c20cd7d3b</t>
  </si>
  <si>
    <t>Стрельна п, Свободы ул, 25/5</t>
  </si>
  <si>
    <t>25/5</t>
  </si>
  <si>
    <t>2962827e-8e89-466c-bd3d-29d95cadc21a</t>
  </si>
  <si>
    <t>Стрельна п, Свободы ул, 54</t>
  </si>
  <si>
    <t>2f8731ac-279f-4368-99a9-5b09748e43ee</t>
  </si>
  <si>
    <t>Стрельна п, Свободы ул, 42</t>
  </si>
  <si>
    <t>30776510-b221-495c-b53b-a3c1b464f920</t>
  </si>
  <si>
    <t>Стрельна п, Свободы ул, 10</t>
  </si>
  <si>
    <t>30e6f4b0-06b4-4639-8b3d-c0a5d49b4c36</t>
  </si>
  <si>
    <t>Стрельна п, Свободы ул, 44</t>
  </si>
  <si>
    <t>347314b7-7b9c-409f-9a07-aae255a64218</t>
  </si>
  <si>
    <t>Стрельна п, Свободы ул, 45</t>
  </si>
  <si>
    <t>39b4c912-e634-4513-b514-5c98f9ef82ca</t>
  </si>
  <si>
    <t>3a78cfa5-1eff-4041-848d-3d85b6b3403e</t>
  </si>
  <si>
    <t>Стрельна п, Свободы ул, 53/15</t>
  </si>
  <si>
    <t>53/15</t>
  </si>
  <si>
    <t>3bd2d2c9-2951-450d-a571-cff6116b0e84</t>
  </si>
  <si>
    <t>3c746667-471f-4d1c-bb3f-ba77423697e6</t>
  </si>
  <si>
    <t>Стрельна п, Свободы ул, 8</t>
  </si>
  <si>
    <t>3ef94866-18de-4979-8526-32165c8d9b1c</t>
  </si>
  <si>
    <t>Стрельна п, Свободы ул, 30</t>
  </si>
  <si>
    <t>434993c4-11ce-441a-8b11-3e7c57bb9313</t>
  </si>
  <si>
    <t>Стрельна п, Свободы ул, 6</t>
  </si>
  <si>
    <t>43e8e1ae-8b92-4ce5-8bc4-b1b2e98c3516</t>
  </si>
  <si>
    <t>Стрельна п, Свободы ул, 40</t>
  </si>
  <si>
    <t>449a0dfc-a42a-411e-a7e4-74627130463e</t>
  </si>
  <si>
    <t>47526b38-474f-454b-a59e-cd38f06c6111</t>
  </si>
  <si>
    <t>Стрельна п, Свободы ул, 14/1</t>
  </si>
  <si>
    <t>14/1</t>
  </si>
  <si>
    <t>482685f6-6f28-486a-af6e-2a1f2b641592</t>
  </si>
  <si>
    <t>Стрельна п, Свободы ул, 21</t>
  </si>
  <si>
    <t>4bb87354-97c9-403b-93ea-540b641a4fdd</t>
  </si>
  <si>
    <t>Стрельна п, Свободы ул, 12/2</t>
  </si>
  <si>
    <t>4c42e1fa-f2c3-42b2-a226-fe35303f7e76</t>
  </si>
  <si>
    <t>Стрельна п, Свободы ул, 65</t>
  </si>
  <si>
    <t>4df75a19-afc9-458e-8dfe-3b3cf93a193b</t>
  </si>
  <si>
    <t>Стрельна п, Свободы ул, 64б</t>
  </si>
  <si>
    <t>64б</t>
  </si>
  <si>
    <t>5197fe75-d925-4630-a6da-af39d2611bb2</t>
  </si>
  <si>
    <t>Стрельна п, Свободы ул, 49</t>
  </si>
  <si>
    <t>52c6aa8c-ad1d-4113-ba99-e8fe0b7bdcf4</t>
  </si>
  <si>
    <t>Стрельна п, Свободы ул, 68</t>
  </si>
  <si>
    <t>535dbd5b-df70-4286-884b-799242aef989</t>
  </si>
  <si>
    <t>540a93a8-6152-4768-aa13-b857a06e8170</t>
  </si>
  <si>
    <t>Стрельна п, Свободы ул, 60</t>
  </si>
  <si>
    <t>54a879a5-1f47-41bf-aaf2-04c1765e6038</t>
  </si>
  <si>
    <t>Стрельна п, Свободы ул, 48</t>
  </si>
  <si>
    <t>54aa803e-52ca-4338-b1e7-f957274c03ee</t>
  </si>
  <si>
    <t>56ba914d-d67c-4782-b3d0-b214e801f1c0</t>
  </si>
  <si>
    <t>57115459-8f81-4861-b1dd-40fc5dd6622d</t>
  </si>
  <si>
    <t>Стрельна п, Свободы ул, 23/8</t>
  </si>
  <si>
    <t>23/8</t>
  </si>
  <si>
    <t>57140c8e-a48b-4ab8-a7d2-fdbe575ffea7</t>
  </si>
  <si>
    <t>Стрельна п, Свободы ул, 18</t>
  </si>
  <si>
    <t>575bef01-8d1c-4486-8414-414d34d7696f</t>
  </si>
  <si>
    <t>5bf76322-11bf-4867-8124-425ef3be9c10</t>
  </si>
  <si>
    <t>Стрельна п, Свободы ул, 37а</t>
  </si>
  <si>
    <t>5cc0a199-6ac4-46c9-9502-337ed7437c8f</t>
  </si>
  <si>
    <t>5ce607a5-3771-4b53-b3e8-23655db0d5b0</t>
  </si>
  <si>
    <t>Стрельна п, Свободы ул, 39</t>
  </si>
  <si>
    <t>5ed548e2-ace8-42de-bdbb-06351a4a3657</t>
  </si>
  <si>
    <t>Стрельна п, Свободы ул, 35а</t>
  </si>
  <si>
    <t>35а</t>
  </si>
  <si>
    <t>65793934-6ac1-4e9f-bb0a-25f783dcbe86</t>
  </si>
  <si>
    <t>Стрельна п, Свободы ул, 74</t>
  </si>
  <si>
    <t>666d59e7-929a-40dc-a4a5-3adc778c2f08</t>
  </si>
  <si>
    <t>66aa3250-1a11-4ed6-8e36-cef51ef95f79</t>
  </si>
  <si>
    <t>Стрельна п, Свободы ул, 3</t>
  </si>
  <si>
    <t>66f54c3d-0c95-4851-98ab-b0d8ea47e847</t>
  </si>
  <si>
    <t>Стрельна п, Свободы ул, 15</t>
  </si>
  <si>
    <t>6853658e-fbea-44a8-85dc-bd4219e34f9e</t>
  </si>
  <si>
    <t>686787c3-1941-44e4-b514-0fd590094fa9</t>
  </si>
  <si>
    <t>Стрельна п, Свободы ул, 64а</t>
  </si>
  <si>
    <t>64а</t>
  </si>
  <si>
    <t>6962549e-880a-4daf-a808-cabc1a33222f</t>
  </si>
  <si>
    <t>Стрельна п, Свободы ул, 7</t>
  </si>
  <si>
    <t>6a5f3cd1-dfbc-41f9-9d08-372bcbfadffa</t>
  </si>
  <si>
    <t>Стрельна п, Свободы ул, 22</t>
  </si>
  <si>
    <t>6f53adb5-df17-4b3c-aa67-b9251d6d1de8</t>
  </si>
  <si>
    <t>6f62ec0f-5edf-4c1e-9ee4-73076104af53</t>
  </si>
  <si>
    <t>Стрельна п, Свободы ул, 5</t>
  </si>
  <si>
    <t>6f879c9e-b554-4a4d-80b9-25c9b5c62efb</t>
  </si>
  <si>
    <t>71b3e032-646c-49b6-8782-f5bd797cfa3b</t>
  </si>
  <si>
    <t>Стрельна п, Свободы ул, 35</t>
  </si>
  <si>
    <t>7276b20b-9d2b-4248-be59-86fe24e071d5</t>
  </si>
  <si>
    <t>Стрельна п, Свободы ул, 62</t>
  </si>
  <si>
    <t>62</t>
  </si>
  <si>
    <t>72fc4700-bd7f-4a0a-907e-04e161bfbc72</t>
  </si>
  <si>
    <t>Стрельна п, Свободы ул, 33/5</t>
  </si>
  <si>
    <t>33/5</t>
  </si>
  <si>
    <t>7517d10f-f618-47dc-b595-d9249a20a626</t>
  </si>
  <si>
    <t>Стрельна п, Свободы ул, 13</t>
  </si>
  <si>
    <t>752f2ee5-6080-4c86-8fba-b399d6f24015</t>
  </si>
  <si>
    <t>754faafc-5b07-4d33-a400-0de8f87d6503</t>
  </si>
  <si>
    <t>Стрельна п, Свободы ул, 38/7</t>
  </si>
  <si>
    <t>38/7</t>
  </si>
  <si>
    <t>768d6912-e7b0-4630-aede-9eba0cc4ea86</t>
  </si>
  <si>
    <t>77ed47ee-8361-4f04-b2b7-42b4c2c7885e</t>
  </si>
  <si>
    <t>Стрельна п, Свободы ул, 78/2</t>
  </si>
  <si>
    <t>78/2</t>
  </si>
  <si>
    <t>7a1f99c5-2492-4cab-b73b-b8707da51ab2</t>
  </si>
  <si>
    <t>7de15023-1af1-41b8-9a08-2dd22b39abf2</t>
  </si>
  <si>
    <t>Стрельна п, Свободы ул, 51/18</t>
  </si>
  <si>
    <t>51/18</t>
  </si>
  <si>
    <t>7ffeefe1-b5bc-4129-a451-34732584badf</t>
  </si>
  <si>
    <t>8137ce3b-eaeb-4fef-8d91-c4426ad48170</t>
  </si>
  <si>
    <t>81dffa54-694c-4839-b94a-d2742f9473b3</t>
  </si>
  <si>
    <t>82c37f2f-7b32-4cfd-9c0d-7a71d92d79f5</t>
  </si>
  <si>
    <t>82fcec43-290c-46ce-9f76-76a320808243</t>
  </si>
  <si>
    <t>831294d0-29ba-4784-a839-259bf1833926</t>
  </si>
  <si>
    <t>85a590fd-0684-4ed4-a101-47d52b67524c</t>
  </si>
  <si>
    <t>899e54dc-7158-4220-af38-bafc646a0e23</t>
  </si>
  <si>
    <t>Стрельна п, Свободы ул, 80</t>
  </si>
  <si>
    <t>80</t>
  </si>
  <si>
    <t>89b57e1a-23d6-4242-83b2-ff5f9bbac379</t>
  </si>
  <si>
    <t>89c15d32-7c47-4d2d-9489-931e2f983332</t>
  </si>
  <si>
    <t>89c2bf63-d486-43dd-849b-817d2f79e5b1</t>
  </si>
  <si>
    <t>8b2c1700-8ef8-4778-a2dc-f70ccc7c60af</t>
  </si>
  <si>
    <t>Стрельна п, Свободы ул, 63</t>
  </si>
  <si>
    <t>8cf74fa7-896c-4617-acb4-570e95b3f35b</t>
  </si>
  <si>
    <t>8cfd88b3-802e-40d4-b6eb-158191e82087</t>
  </si>
  <si>
    <t>8dc630d0-ced0-4ba5-bdf3-9a8e006d86d0</t>
  </si>
  <si>
    <t>8decebe0-6d87-4d0a-8248-038c4600119f</t>
  </si>
  <si>
    <t>8f7eba36-b46b-404e-8030-a4a7a3e8e641</t>
  </si>
  <si>
    <t>9188e3bd-6794-4283-9178-a4158f558a67</t>
  </si>
  <si>
    <t>942b17cb-9556-4315-bcfd-31c7e14ebeae</t>
  </si>
  <si>
    <t>94882885-36b7-4a4e-9c9e-870c5cdb39c5</t>
  </si>
  <si>
    <t>Стрельна п, Свободы ул, 26</t>
  </si>
  <si>
    <t>97af23d7-2ed1-40d6-a174-60464cdee6ad</t>
  </si>
  <si>
    <t>98949c96-56af-4561-aa9c-75ed7d6b4a5a</t>
  </si>
  <si>
    <t>9cd58934-7cb1-46eb-af63-0b1dd1762702</t>
  </si>
  <si>
    <t>9dad6d0d-f6dd-46c7-9a18-54e0936bc840</t>
  </si>
  <si>
    <t>9e4d7a4c-cc74-4f99-bf31-886ff10eeae7</t>
  </si>
  <si>
    <t>a1f7c269-0f43-492e-a2dd-b63293949c09</t>
  </si>
  <si>
    <t>Стрельна п, Свободы ул, 43/6</t>
  </si>
  <si>
    <t>43/6</t>
  </si>
  <si>
    <t>a34de72c-57fe-4d3c-8e0e-984fd12d5d26</t>
  </si>
  <si>
    <t>a3c641d1-89ba-4f67-ae89-be31e9ae8a9c</t>
  </si>
  <si>
    <t>a957da67-a381-4452-b197-6cd4e92af199</t>
  </si>
  <si>
    <t>ab322b90-f245-4b54-9863-a76837a149a3</t>
  </si>
  <si>
    <t>ace1a09a-8758-40ca-bf8e-3ee4518d7ce2</t>
  </si>
  <si>
    <t>ad886b7d-476e-444e-8478-d725c583e45d</t>
  </si>
  <si>
    <t>aece7d71-9566-4938-bf5d-e0d86dc4d0b7</t>
  </si>
  <si>
    <t>b2808d83-4da1-4626-be84-84f2b1c8dd70</t>
  </si>
  <si>
    <t>Стрельна п, Свободы ул, 61</t>
  </si>
  <si>
    <t>b604e4be-b9bf-4f7a-ab21-bed806dd6175</t>
  </si>
  <si>
    <t>b909c950-1d68-47c6-bff8-720bb303225d</t>
  </si>
  <si>
    <t>b98fa1bf-6ed7-49ac-89f9-c2180bf3cb6b</t>
  </si>
  <si>
    <t>bcb77dba-0efd-437c-90d1-57aa4ab92c4e</t>
  </si>
  <si>
    <t>bdf3ba3b-5181-42b9-915f-be16f9686230</t>
  </si>
  <si>
    <t>c0100b99-cc05-4ab1-87bd-a5930eebfa67</t>
  </si>
  <si>
    <t>c060ecdb-c6dd-4ca3-8194-37a51c3b05f2</t>
  </si>
  <si>
    <t>Стрельна п, Свободы ул, 56</t>
  </si>
  <si>
    <t>c06441a4-6b78-4ce8-8315-7506d3108f89</t>
  </si>
  <si>
    <t>c2c77dbc-07af-4827-ae70-dcae8b9ac337</t>
  </si>
  <si>
    <t>c322481d-8d07-4c0d-b5c4-7aab0c507cf1</t>
  </si>
  <si>
    <t>Стрельна п, Свободы ул, 28</t>
  </si>
  <si>
    <t>c3d897fb-f698-46ea-ad8e-883fe3023976</t>
  </si>
  <si>
    <t>Стрельна п, Свободы ул, 27</t>
  </si>
  <si>
    <t>c600cd10-7f3a-4960-8f90-5f0bd4d3cb43</t>
  </si>
  <si>
    <t>c6c8b47f-e9db-451e-9515-1e356c1a6676</t>
  </si>
  <si>
    <t>c7571e8d-cd62-4f2a-b38d-a4cab6d40447</t>
  </si>
  <si>
    <t>c8f4fde2-5b7b-4487-aa98-740b4c5b1cd1</t>
  </si>
  <si>
    <t>ca294404-2b65-476a-bd73-1f340c38ad7c</t>
  </si>
  <si>
    <t>Стрельна п, Свободы ул, 46</t>
  </si>
  <si>
    <t>caf5547b-9fed-491f-9158-d48e7c9adc11</t>
  </si>
  <si>
    <t>d151db22-1337-42f2-9a05-5cef273f7892</t>
  </si>
  <si>
    <t>d2f7e595-81d3-45d0-bdc6-36b1e93117d0</t>
  </si>
  <si>
    <t>d445da05-4540-40ec-a52c-171cb54ebe0a</t>
  </si>
  <si>
    <t>d482d2d5-a830-4c90-9c53-7842c27274ff</t>
  </si>
  <si>
    <t>d9010b82-2e46-49e2-8b95-33e6ed189404</t>
  </si>
  <si>
    <t>Стрельна п, Свободы ул, 36</t>
  </si>
  <si>
    <t>dc360859-841c-4440-9b61-2b888a4c609d</t>
  </si>
  <si>
    <t>de0b388d-2fc6-4aa3-b2bb-b8b82ec0cd26</t>
  </si>
  <si>
    <t>e16bacd4-aca9-4d8c-8b39-248176bbbbaa</t>
  </si>
  <si>
    <t>e1d3d89b-42af-4be6-8ecd-5073f2fb5428</t>
  </si>
  <si>
    <t>e2aa7cd3-bd82-4dc2-ba05-4db2f1f92faf</t>
  </si>
  <si>
    <t>e62c871b-1ca2-4b69-aa05-e33648a78a71</t>
  </si>
  <si>
    <t>e6d721fa-57b8-4f99-b2b7-1c98216cd4b9</t>
  </si>
  <si>
    <t>e943e6ed-1ffa-4af1-bc85-f19afa7db3ed</t>
  </si>
  <si>
    <t>ebcb7069-e99c-4943-88e7-40b234057181</t>
  </si>
  <si>
    <t>ec77d0d7-8d9a-473d-83fa-aa594d05c875</t>
  </si>
  <si>
    <t>edde779f-6831-456e-84a3-f6f3dcaf23db</t>
  </si>
  <si>
    <t>ef2889ba-99a6-4571-82d9-e7bc30ca068d</t>
  </si>
  <si>
    <t>ef390440-8b6e-4377-9ccf-11a5bfd895bb</t>
  </si>
  <si>
    <t>efdc9902-33fc-4bb8-9819-d83edb5a4f8c</t>
  </si>
  <si>
    <t>f465508f-0c77-49a2-90ca-bb7c9556a61b</t>
  </si>
  <si>
    <t>f5f07d0e-c35c-4e5f-b9cb-fc2229d867bc</t>
  </si>
  <si>
    <t>fc0721da-0bc5-4f3b-9f68-cbdedcb3ab4a</t>
  </si>
  <si>
    <t>fcdc8e2d-c002-493d-86bb-dfc24c46f65d</t>
  </si>
  <si>
    <t>Стрельна п, Новая ул, 3</t>
  </si>
  <si>
    <t>Стрельна п, Новая ул</t>
  </si>
  <si>
    <t>472bce89-9ca2-464c-992d-662dc5dedab8</t>
  </si>
  <si>
    <t>13b6e5df-8aa5-4c1a-8569-1cff326ba331</t>
  </si>
  <si>
    <t>Стрельна п, Новая ул, 2</t>
  </si>
  <si>
    <t>17e88602-4d2a-4a25-b37c-03c9ad52ca0f</t>
  </si>
  <si>
    <t>Стрельна п, Новая ул, 5</t>
  </si>
  <si>
    <t>268bbed8-8cb6-4cf1-a635-5471eb01e5fb</t>
  </si>
  <si>
    <t>Стрельна п, Новая ул, 6/17</t>
  </si>
  <si>
    <t>6/17</t>
  </si>
  <si>
    <t>29728286-a539-42ea-be7c-e2c5942d3a53</t>
  </si>
  <si>
    <t>Стрельна п, Новая ул, 1/10</t>
  </si>
  <si>
    <t>1/10</t>
  </si>
  <si>
    <t>3d7f2e25-66fd-447a-ba15-85de4f1bce72</t>
  </si>
  <si>
    <t>Стрельна п, Новая ул, 4</t>
  </si>
  <si>
    <t>4b8cb028-3fc5-494e-bc9d-52d6e3f015b4</t>
  </si>
  <si>
    <t>4e10be4a-4a15-404c-af3a-252934bab0bf</t>
  </si>
  <si>
    <t>58e47ee7-43e8-4d79-a6ec-2b6730eb7692</t>
  </si>
  <si>
    <t>Стрельна п, Новая ул, 13</t>
  </si>
  <si>
    <t>5a044ca4-c7ac-4d9a-a026-be8db251a324</t>
  </si>
  <si>
    <t>5b2e68dc-6a63-4cd0-8e35-63dc3b77a26b</t>
  </si>
  <si>
    <t>Стрельна п, Новая ул, 12</t>
  </si>
  <si>
    <t>80ffa31e-23f4-4cda-ac86-d2630f8c12a1</t>
  </si>
  <si>
    <t>Стрельна п, Новая ул, 11</t>
  </si>
  <si>
    <t>95bf974a-beaf-4cd6-bd0e-8e0d7bf5596a</t>
  </si>
  <si>
    <t>Стрельна п, Новая ул, 10</t>
  </si>
  <si>
    <t>9a726e64-5f63-4c83-aab1-28896b4ca787</t>
  </si>
  <si>
    <t>9abedfe6-166e-4005-901c-48b60269a8f2</t>
  </si>
  <si>
    <t>9fb868a2-a9de-4f70-b2c2-d7ac2c416dd5</t>
  </si>
  <si>
    <t>a438b880-ad1c-4333-bf69-4390037bba7e</t>
  </si>
  <si>
    <t>b0b6ebe7-3c1a-47fe-a847-e5abe7a895b8</t>
  </si>
  <si>
    <t>b0ca1fd5-f975-48ee-9fc9-78047a8ed096</t>
  </si>
  <si>
    <t>d925bea3-7491-4e66-931e-42e1bccdbf5e</t>
  </si>
  <si>
    <t>Стрельна п, Заводская ул, 5</t>
  </si>
  <si>
    <t>Стрельна п, Заводская ул</t>
  </si>
  <si>
    <t>4832cf0b-21c4-449f-bc26-1d28c7b64cc1</t>
  </si>
  <si>
    <t>09288c08-0041-4dcb-9602-860498bd6386</t>
  </si>
  <si>
    <t>Стрельна п, Заводская ул, 1а</t>
  </si>
  <si>
    <t>0ff298f9-6a6e-4a94-a2aa-1c01e8141b6c</t>
  </si>
  <si>
    <t>Стрельна п, Заводская ул, 3</t>
  </si>
  <si>
    <t>1f593c6a-e7fc-465d-a5b7-f148537feb18</t>
  </si>
  <si>
    <t>Стрельна п, Заводская ул, 6</t>
  </si>
  <si>
    <t>2026e2f1-300e-4a02-87ca-3647018c2257</t>
  </si>
  <si>
    <t>Стрельна п, Заводская ул, 1</t>
  </si>
  <si>
    <t>25f253c5-8ed4-40d8-bf87-318240f3d633</t>
  </si>
  <si>
    <t>2638c630-d473-4b82-881f-12e896255603</t>
  </si>
  <si>
    <t>429972b1-7371-48bc-8b66-e1f840de047f</t>
  </si>
  <si>
    <t>Стрельна п, Заводская ул, 11</t>
  </si>
  <si>
    <t>86c4efa6-b8b6-4570-8fb8-c720652bd6e0</t>
  </si>
  <si>
    <t>Стрельна п, Заводская ул, 8</t>
  </si>
  <si>
    <t>93d99a9a-c0cf-4f66-b965-63044deb5387</t>
  </si>
  <si>
    <t>9bc18979-cbaf-47ac-8fbf-347b65a0031a</t>
  </si>
  <si>
    <t>Стрельна п, Заводская ул, 9</t>
  </si>
  <si>
    <t>a3171b84-c6b5-4cfb-85d8-20c555eec24f</t>
  </si>
  <si>
    <t>aba92ebf-910b-439e-a672-f656f57aad06</t>
  </si>
  <si>
    <t>d04f23c9-145f-4ca8-9539-dd90a305a655</t>
  </si>
  <si>
    <t>d4e94110-30be-400e-a0bb-f1b7de3b0985</t>
  </si>
  <si>
    <t>dc6297ef-e4c5-42f7-b245-808dc146f748</t>
  </si>
  <si>
    <t>fb62242c-081b-44fc-86e1-066950d1d0e1</t>
  </si>
  <si>
    <t>Стрельна п, Нижняя дор, 2</t>
  </si>
  <si>
    <t>Стрельна п, Нижняя дор</t>
  </si>
  <si>
    <t>4b91e4df-71e5-43ec-9657-7abd6222450e</t>
  </si>
  <si>
    <t>00320f04-2bda-4950-8a1f-62ee1ecc9f8c</t>
  </si>
  <si>
    <t>060fdc3e-819b-4c47-95e9-45ec04943f79</t>
  </si>
  <si>
    <t>06255367-3693-44b7-a15f-b5002ac7dc3d</t>
  </si>
  <si>
    <t>Стрельна п, Нижняя дор, 2а</t>
  </si>
  <si>
    <t>0b61c5cc-f401-4e60-a4d8-b6899d42e66e</t>
  </si>
  <si>
    <t>0f006588-154c-4c9d-ad1e-2f3a9edaf592</t>
  </si>
  <si>
    <t>Стрельна п, Нижняя дор, 15</t>
  </si>
  <si>
    <t>181fe59e-aebc-4969-a612-24198ab7514a</t>
  </si>
  <si>
    <t>1b197f7e-c199-4d22-aea9-26fc7a5d7852</t>
  </si>
  <si>
    <t>1d44a225-44df-49e7-aaaf-cb5879e60bd3</t>
  </si>
  <si>
    <t>1d470815-014b-4933-bd8b-d61e09f6dd81</t>
  </si>
  <si>
    <t>22a88378-5b18-44a1-ad47-ade3e1065fdd</t>
  </si>
  <si>
    <t>27a641ff-e167-4727-b8bb-0c9ceb1a2eb0</t>
  </si>
  <si>
    <t>Стрельна п, Нижняя дор, 7</t>
  </si>
  <si>
    <t>280340b4-e995-409b-a119-5f0c7747ed4a</t>
  </si>
  <si>
    <t>2932b460-493e-4de9-8ea5-ec8dfe647746</t>
  </si>
  <si>
    <t>2ce222bd-f38a-4f15-9623-d45bc8cbf958</t>
  </si>
  <si>
    <t>2e7f900a-a11a-47cb-b80f-22053da11c1b</t>
  </si>
  <si>
    <t>31f3f848-6ea9-4af4-8bb0-65a0bb05ea42</t>
  </si>
  <si>
    <t>Стрельна п, Нижняя дор, 9</t>
  </si>
  <si>
    <t>323345bf-62ee-4c38-9e6c-7f8b5bb022fd</t>
  </si>
  <si>
    <t>35b1f8eb-4d49-42cc-afbb-eeec989dfe72</t>
  </si>
  <si>
    <t>3d6f12c2-7774-46d5-b6c0-e59c1f8e20f1</t>
  </si>
  <si>
    <t>466a5ef2-ed16-4b69-b074-eaef101c712d</t>
  </si>
  <si>
    <t>47dfbba7-da69-4668-ab64-73696267cadf</t>
  </si>
  <si>
    <t>47f57d94-f100-494b-8988-94e917bdf3b4</t>
  </si>
  <si>
    <t>49d93e8d-ed35-4d79-b557-6dc72afb4f5b</t>
  </si>
  <si>
    <t>Стрельна п, Нижняя дор, 11</t>
  </si>
  <si>
    <t>4a4e75d8-6a0b-482b-b0b2-19618dd1a911</t>
  </si>
  <si>
    <t>4b75ead7-aa90-4ced-a921-3353169afc04</t>
  </si>
  <si>
    <t>4d9311e7-ea66-495e-b760-183172978ade</t>
  </si>
  <si>
    <t>4e3c4ea0-1cea-48de-9043-5bb5ef3caf83</t>
  </si>
  <si>
    <t>564d3921-f30c-455d-9f15-3e5491220c44</t>
  </si>
  <si>
    <t>58e8427b-ea38-4237-9603-e6ca09b241dd</t>
  </si>
  <si>
    <t>5b1cf640-a8a6-4af0-8bf8-4cc6a8cbdcd7</t>
  </si>
  <si>
    <t>5b9d0ec2-3d0d-4c96-9213-28d5c01b00e5</t>
  </si>
  <si>
    <t>5dc1e519-f5f8-41df-b70e-9e88f69efe1e</t>
  </si>
  <si>
    <t>Стрельна п, Нижняя дор, 10</t>
  </si>
  <si>
    <t>5ef7636d-c2d4-4545-84cb-2c9216b1b754</t>
  </si>
  <si>
    <t>61b6af2b-9172-4910-8b03-51b94e2e3232</t>
  </si>
  <si>
    <t>62348f5c-5336-46f5-a710-cad8b9bd96db</t>
  </si>
  <si>
    <t>66a498cf-01d8-4927-a7dd-ab85c196e81e</t>
  </si>
  <si>
    <t>68274fd6-9301-4902-8396-0b9808c43c59</t>
  </si>
  <si>
    <t>693fd881-1c23-4941-a6bf-892de6c5eaab</t>
  </si>
  <si>
    <t>7157d70a-4d24-4dae-b291-a22b1a335dba</t>
  </si>
  <si>
    <t>73ddc2cc-e791-4657-a012-f8c7964ec266</t>
  </si>
  <si>
    <t>7c98b9ca-6797-42f9-a572-9ead8ea9ec2d</t>
  </si>
  <si>
    <t>7db46822-0923-4d3c-8a79-f07871a3e7e5</t>
  </si>
  <si>
    <t>81833603-907e-472d-bf5e-5c6209cc7b6c</t>
  </si>
  <si>
    <t>8714ac49-a5e0-4ad7-b244-d7a6f9670e5f</t>
  </si>
  <si>
    <t>9506b5c2-d486-43a0-90ff-e3b86e6a03ab</t>
  </si>
  <si>
    <t>9b35db8f-389d-45c2-ac4b-2128a9199de3</t>
  </si>
  <si>
    <t>9d73496f-b57e-4ebd-b0a6-cde91d51e429</t>
  </si>
  <si>
    <t>9f1ec3b0-7df7-4b88-9782-29f7960464ad</t>
  </si>
  <si>
    <t>a12a5cd9-11f5-4039-bf78-8eb968340652</t>
  </si>
  <si>
    <t>a27c45a0-94d0-4164-ac8f-1ec1c869b136</t>
  </si>
  <si>
    <t>a92bd521-d6a6-4fd2-9518-114beab2ea7c</t>
  </si>
  <si>
    <t>aaca8991-5bf0-4f99-9116-46782aa5a7cf</t>
  </si>
  <si>
    <t>b3497bf9-e2e8-4deb-9ea0-8ac702e918f5</t>
  </si>
  <si>
    <t>bb251115-d9d5-4d9f-b9fa-f48aac91dddc</t>
  </si>
  <si>
    <t>bc433f88-94fa-4cc9-8e13-aece088f7ba6</t>
  </si>
  <si>
    <t>c37f0fc5-d241-4606-b6a8-f9a1cd6b7e7d</t>
  </si>
  <si>
    <t>c6cf973d-fd71-439a-a545-566272d9f501</t>
  </si>
  <si>
    <t>c9779acf-1638-4184-84e2-180ae0ce670d</t>
  </si>
  <si>
    <t>ca876db9-699b-490a-8e0d-47ea061d6d73</t>
  </si>
  <si>
    <t>cbf68e9d-708a-4db6-bef3-390a47730e9d</t>
  </si>
  <si>
    <t>d22c2fa5-1bc5-43af-9ba1-7d74e78166c7</t>
  </si>
  <si>
    <t>d3d7f2e9-6797-4aad-a543-a8f2c2b5211f</t>
  </si>
  <si>
    <t>d646e9f7-b299-496f-9405-d1163235a053</t>
  </si>
  <si>
    <t>d7afce1b-11d6-48b4-9897-cccf83e7c13c</t>
  </si>
  <si>
    <t>dbf591ca-d612-4538-8e6d-3a4be90c025d</t>
  </si>
  <si>
    <t>def6a03d-d092-42f0-a561-7131d5b694ba</t>
  </si>
  <si>
    <t>e72c12ae-c43c-4c3e-8e39-e70771ae4cf5</t>
  </si>
  <si>
    <t>e9550f98-e5e4-41fd-8a40-1ce8adf44777</t>
  </si>
  <si>
    <t>ee647ecb-8ad1-4016-9aea-5022ac34ce92</t>
  </si>
  <si>
    <t>ef002e57-507c-468d-a965-53e77362032b</t>
  </si>
  <si>
    <t>f4f32f78-1ace-437e-ab62-b687a5a3a1ac</t>
  </si>
  <si>
    <t>Стрельна п, Электриков пер, 3</t>
  </si>
  <si>
    <t>Стрельна п, Электриков пер</t>
  </si>
  <si>
    <t>4e4db3ae-c67f-4335-a083-28bba60c379a</t>
  </si>
  <si>
    <t>005fa71a-6a75-441d-8c56-73fb5e8b34e1</t>
  </si>
  <si>
    <t>Стрельна п, Электриков пер, 6</t>
  </si>
  <si>
    <t>2e4de6dc-9fad-40bb-a6d6-ef56e6af59de</t>
  </si>
  <si>
    <t>Стрельна п, Электриков пер, 4</t>
  </si>
  <si>
    <t>718c8a94-5989-4ba8-a64a-449bb6ddc1ad</t>
  </si>
  <si>
    <t>7358735d-b198-44a0-831b-f8f0d175342b</t>
  </si>
  <si>
    <t>7522c4ce-a6f1-4eb7-b5c5-b569e4bda43b</t>
  </si>
  <si>
    <t>8a9fa05e-a302-40fb-96c9-3e22cb680831</t>
  </si>
  <si>
    <t>Стрельна п, Электриков пер, 5</t>
  </si>
  <si>
    <t>c5846388-294c-46b5-858d-e5fcc43a8fc1</t>
  </si>
  <si>
    <t>f2174349-daed-4dd2-8690-cd13e8a49b21</t>
  </si>
  <si>
    <t>Стрельна п, Ново-Нарвское ш, 21</t>
  </si>
  <si>
    <t>Стрельна п, Ново-Нарвское ш</t>
  </si>
  <si>
    <t>4ea619ef-bff6-4e86-9359-4a42cd118f7c</t>
  </si>
  <si>
    <t>002818bb-a542-40e7-9de4-3b4740349774</t>
  </si>
  <si>
    <t>Стрельна п, Ново-Нарвское ш, 16</t>
  </si>
  <si>
    <t>00347f54-7660-47b0-bcfb-3828bd644465</t>
  </si>
  <si>
    <t>Стрельна п, Ново-Нарвское ш, 17</t>
  </si>
  <si>
    <t>06dcdad3-a04e-4bcc-9e65-bd6d1415a70e</t>
  </si>
  <si>
    <t>Стрельна п, Ново-Нарвское ш, 4</t>
  </si>
  <si>
    <t>08c88896-be11-48c5-a5ef-b2c640d65a17</t>
  </si>
  <si>
    <t>Стрельна п, Ново-Нарвское ш, 37</t>
  </si>
  <si>
    <t>0b0e485c-fb98-48bb-8d52-6bae7549bb70</t>
  </si>
  <si>
    <t>Стрельна п, Ново-Нарвское ш, 29</t>
  </si>
  <si>
    <t>0da6a28d-f959-4b63-a3cb-b73d9defca18</t>
  </si>
  <si>
    <t>Стрельна п, Ново-Нарвское ш, 47</t>
  </si>
  <si>
    <t>0dc41e82-ad44-4150-b39e-de6a334eed67</t>
  </si>
  <si>
    <t>102e3e36-7061-4a88-a6a5-2e81d41836f5</t>
  </si>
  <si>
    <t>Стрельна п, Ново-Нарвское ш, 45</t>
  </si>
  <si>
    <t>11daf4cf-85b9-489d-8403-0c1820b6fef9</t>
  </si>
  <si>
    <t>Стрельна п, Ново-Нарвское ш, 51</t>
  </si>
  <si>
    <t>162ac43b-a631-4760-9b72-1af8dd9fef08</t>
  </si>
  <si>
    <t>Стрельна п, Ново-Нарвское ш, 20</t>
  </si>
  <si>
    <t>1c205d08-109e-48e6-b999-a4764f907c65</t>
  </si>
  <si>
    <t>1e377ef9-9962-422d-88cd-8248c75b8319</t>
  </si>
  <si>
    <t>Стрельна п, Ново-Нарвское ш, 12</t>
  </si>
  <si>
    <t>1f70d7cd-f5b0-4d68-95f9-20e849607be9</t>
  </si>
  <si>
    <t>231a1ea5-1df9-4eef-a228-b7c1f35ed499</t>
  </si>
  <si>
    <t>Стрельна п, Ново-Нарвское ш, 8</t>
  </si>
  <si>
    <t>30296b2b-a6ab-421f-8156-fb09cb38c972</t>
  </si>
  <si>
    <t>Стрельна п, Ново-Нарвское ш, 24</t>
  </si>
  <si>
    <t>335b2b63-af49-4197-91ec-52527da53ae1</t>
  </si>
  <si>
    <t>Стрельна п, Ново-Нарвское ш, 6</t>
  </si>
  <si>
    <t>38c90f06-06f0-4f83-96f9-3a0af10e9544</t>
  </si>
  <si>
    <t>Стрельна п, Ново-Нарвское ш, 15</t>
  </si>
  <si>
    <t>3908d38d-fa89-49cf-8706-75e7c73ea4b0</t>
  </si>
  <si>
    <t>Стрельна п, Ново-Нарвское ш, 25а</t>
  </si>
  <si>
    <t>438a31e1-634a-4197-b08a-8346592fffc7</t>
  </si>
  <si>
    <t>Стрельна п, Ново-Нарвское ш, 13</t>
  </si>
  <si>
    <t>45489830-66ce-4932-9271-2a53d1e0c3bd</t>
  </si>
  <si>
    <t>46c62219-ff50-4869-8b04-00ae7429ed87</t>
  </si>
  <si>
    <t>Стрельна п, Ново-Нарвское ш, 27</t>
  </si>
  <si>
    <t>4eab0ebb-cf60-428b-a6d5-fd7a2742be18</t>
  </si>
  <si>
    <t>57bd3c4e-cfdd-4ad5-a784-748113806c29</t>
  </si>
  <si>
    <t>5938699d-b9a1-409e-90c3-522bf0e2df52</t>
  </si>
  <si>
    <t>Стрельна п, Ново-Нарвское ш, 10</t>
  </si>
  <si>
    <t>5b5cfbf2-538d-4563-87ec-df0d51484e71</t>
  </si>
  <si>
    <t>Стрельна п, Ново-Нарвское ш, 14</t>
  </si>
  <si>
    <t>6038ff07-e9fb-40e1-b359-6c13ff352a55</t>
  </si>
  <si>
    <t>6283a248-d11c-4cf4-b754-62f179942675</t>
  </si>
  <si>
    <t>65a48613-7e5e-4ac1-b96e-3a2fe2741666</t>
  </si>
  <si>
    <t>676f1c31-e328-403a-aea0-56c47a2c7f4b</t>
  </si>
  <si>
    <t>Стрельна п, Ново-Нарвское ш, 43</t>
  </si>
  <si>
    <t>67baf380-71ef-414f-8730-e391bdba7679</t>
  </si>
  <si>
    <t>Стрельна п, Ново-Нарвское ш, 49</t>
  </si>
  <si>
    <t>6915bb6b-30f4-430e-8e4d-d48b8dc6023e</t>
  </si>
  <si>
    <t>69e152b2-19e5-49f2-8215-d69ef069121c</t>
  </si>
  <si>
    <t>6a812610-f4a8-4748-8b5b-79062fd54d00</t>
  </si>
  <si>
    <t>6c342b45-773a-4b26-8407-fd8565d7ba2d</t>
  </si>
  <si>
    <t>Стрельна п, Ново-Нарвское ш, 31</t>
  </si>
  <si>
    <t>6f56e6b4-aa4e-49aa-a858-4c019592521f</t>
  </si>
  <si>
    <t>Стрельна п, Ново-Нарвское ш, 33</t>
  </si>
  <si>
    <t>70cb7515-6a0c-4d3c-acc1-26a197394245</t>
  </si>
  <si>
    <t>7a4c193c-9470-491a-8783-0529c1f1cb63</t>
  </si>
  <si>
    <t>Стрельна п, Ново-Нарвское ш, 26</t>
  </si>
  <si>
    <t>7ad00f19-710c-4825-9895-10f14a66f919</t>
  </si>
  <si>
    <t>7b62709c-33d9-4ee9-8383-fa359c02c690</t>
  </si>
  <si>
    <t>7dcb62a1-ec0a-4987-a2f4-cc792e0c82fe</t>
  </si>
  <si>
    <t>7ecb503e-834f-44f3-85e3-194ca88bcaf9</t>
  </si>
  <si>
    <t>8236184b-bd08-458e-97ce-c8d34d6322c2</t>
  </si>
  <si>
    <t>Стрельна п, Ново-Нарвское ш, 19</t>
  </si>
  <si>
    <t>889c4f64-4990-4f70-92f5-ef28db7618b0</t>
  </si>
  <si>
    <t>Стрельна п, Ново-Нарвское ш, 28</t>
  </si>
  <si>
    <t>8cf07771-207e-4b77-8b6e-a93331cf60a7</t>
  </si>
  <si>
    <t>9157ab49-538a-456e-bf29-d78a49740802</t>
  </si>
  <si>
    <t>9486db41-d755-4b1a-b96e-be736d059db3</t>
  </si>
  <si>
    <t>98578825-6a68-4023-9ea4-4787ea6febcc</t>
  </si>
  <si>
    <t>Стрельна п, Ново-Нарвское ш, 35</t>
  </si>
  <si>
    <t>a26069c2-786c-4c95-bb75-905b2f96e813</t>
  </si>
  <si>
    <t>Стрельна п, Ново-Нарвское ш, 18</t>
  </si>
  <si>
    <t>a2c4ce6a-7ada-4815-9d1d-cb2f0ccd3cf8</t>
  </si>
  <si>
    <t>a4aadb0e-b384-4ebc-b9d8-da23745b074a</t>
  </si>
  <si>
    <t>a5dcc2fc-f69d-437c-8cd4-f68806138cfa</t>
  </si>
  <si>
    <t>acbd0ef9-7110-4727-a8d0-98f19f1b3871</t>
  </si>
  <si>
    <t>b1b7ed58-fd9e-435c-a203-9a1a0ddc81c0</t>
  </si>
  <si>
    <t>b3aa0224-b3c0-49d4-bc15-0cbdf5919424</t>
  </si>
  <si>
    <t>c1039534-ae17-4c93-84cc-24d708d05a73</t>
  </si>
  <si>
    <t>d4ca5e0f-d2a6-4a61-b792-cc43e136acd3</t>
  </si>
  <si>
    <t>f3e23cb8-cb03-4cdb-8b4d-35d289ec9d64</t>
  </si>
  <si>
    <t>f8e2d80e-83d3-49fd-879e-bee5b641891d</t>
  </si>
  <si>
    <t>fb2aaeac-2169-447f-b1f3-3a036a621800</t>
  </si>
  <si>
    <t>Стрельна п, Балтийская ул, 10</t>
  </si>
  <si>
    <t>Стрельна п, Балтийская ул</t>
  </si>
  <si>
    <t>4f0ee3a9-b634-4927-89b0-712a24f9cd71</t>
  </si>
  <si>
    <t>0fd53cb0-35e1-4d6a-9b9c-4b8f08f4d55d</t>
  </si>
  <si>
    <t>Стрельна п, Балтийская ул, 19</t>
  </si>
  <si>
    <t>15450ef7-5a09-4890-bedb-e9788261ec04</t>
  </si>
  <si>
    <t>Стрельна п, Балтийская ул, 9</t>
  </si>
  <si>
    <t>169bd93d-5622-4259-91d7-e0b773a4707a</t>
  </si>
  <si>
    <t>Стрельна п, Балтийская ул, 11</t>
  </si>
  <si>
    <t>1be90917-6dd3-4e3f-8f3b-8943746b88e3</t>
  </si>
  <si>
    <t>1fd83e4f-5f3a-4839-b3bf-d78652a7211b</t>
  </si>
  <si>
    <t>Стрельна п, Балтийская ул, 7</t>
  </si>
  <si>
    <t>2133cfbe-f9ac-4185-b73b-3d45470b693c</t>
  </si>
  <si>
    <t>4305e97a-994e-4cb9-8884-6866389cd046</t>
  </si>
  <si>
    <t>Стрельна п, Балтийская ул, 17/5</t>
  </si>
  <si>
    <t>17/5</t>
  </si>
  <si>
    <t>4ca2eda1-2170-4733-9598-78f721b56130</t>
  </si>
  <si>
    <t>Стрельна п, Балтийская ул, 18</t>
  </si>
  <si>
    <t>5456d6a0-a4a3-43ef-831a-f64bcf35c436</t>
  </si>
  <si>
    <t>Стрельна п, Балтийская ул, 20/3</t>
  </si>
  <si>
    <t>20/3</t>
  </si>
  <si>
    <t>5e718a5c-1d6e-4fc2-8746-df343e1def6a</t>
  </si>
  <si>
    <t>7b1355d3-31c9-41e1-af3b-e94837a51f78</t>
  </si>
  <si>
    <t>87ac1d71-338f-4fa8-a760-44bca18bcf20</t>
  </si>
  <si>
    <t>Стрельна п, Балтийская ул, 16</t>
  </si>
  <si>
    <t>9c0f80a6-8469-4294-86e9-630b619bf89d</t>
  </si>
  <si>
    <t>a1d3c51e-595e-42d6-aa7d-eaa5ef8589c7</t>
  </si>
  <si>
    <t>ab24efa2-f3df-41fc-8dab-f4ac19b8c01e</t>
  </si>
  <si>
    <t>b02928d8-006c-4399-a42d-975838a8d06a</t>
  </si>
  <si>
    <t>baddc482-7dbf-42b2-b8f9-9a92415b6ef0</t>
  </si>
  <si>
    <t>Стрельна п, Балтийская ул, 14</t>
  </si>
  <si>
    <t>bf8edaab-a57d-4339-a1b8-25182023d6cd</t>
  </si>
  <si>
    <t>Стрельна п, Балтийская ул, 12</t>
  </si>
  <si>
    <t>c5318404-cc7c-4428-9faf-04d044c2173e</t>
  </si>
  <si>
    <t>c5af668a-60cc-480e-bb9d-2c325767bdcb</t>
  </si>
  <si>
    <t>d4a0bcdb-3cc4-42e8-901d-61f2117e6a32</t>
  </si>
  <si>
    <t>Стрельна п, Балтийская ул, 15</t>
  </si>
  <si>
    <t>de822afa-3727-4f50-8dab-a7f65e9bf326</t>
  </si>
  <si>
    <t>e6cbafe4-5bcf-4da8-bd91-0ef70e161499</t>
  </si>
  <si>
    <t>fabe2171-bae5-495a-b214-269a248f5d3d</t>
  </si>
  <si>
    <t>Стрельна п, Крылова ул, 9</t>
  </si>
  <si>
    <t>Стрельна п, Крылова ул</t>
  </si>
  <si>
    <t>4f427ace-e546-42e2-b990-2a9cabb9f80b</t>
  </si>
  <si>
    <t>0d026b67-5f63-43ae-a891-6903a1f7c4e6</t>
  </si>
  <si>
    <t>Стрельна п, Крылова ул, 35</t>
  </si>
  <si>
    <t>4caf0e7d-f4bb-493f-9006-30914afaa1c0</t>
  </si>
  <si>
    <t>Стрельна п, Крылова ул, 7</t>
  </si>
  <si>
    <t>5039d709-c6aa-4733-99d9-9bf4b495717c</t>
  </si>
  <si>
    <t>Стрельна п, Крылова ул, 9а</t>
  </si>
  <si>
    <t>5ebeae10-0db8-4ec5-9cf7-03a9593aeca0</t>
  </si>
  <si>
    <t>Стрельна п, Крылова ул, 3</t>
  </si>
  <si>
    <t>706ed285-80d7-4723-9db9-6bb0568e55e9</t>
  </si>
  <si>
    <t>7ae33875-f54d-439e-8802-dfe972c4b6ec</t>
  </si>
  <si>
    <t>818fb0a0-09c0-497a-a4c5-400c2c11d8cc</t>
  </si>
  <si>
    <t>a3ebdd39-6443-46c8-b37d-1e5bb1fee9f5</t>
  </si>
  <si>
    <t>Стрельна п, Крылова ул, 5</t>
  </si>
  <si>
    <t>a57023b3-967d-4d55-a81d-93a882512b43</t>
  </si>
  <si>
    <t>Стрельна п, Крылова ул, 15</t>
  </si>
  <si>
    <t>ad23dd41-d2e4-4734-bd0d-1fb4074104fc</t>
  </si>
  <si>
    <t>b54f55f0-92fd-488e-9532-adae9ab371aa</t>
  </si>
  <si>
    <t>cd50d449-db88-47d9-8d30-84268255378f</t>
  </si>
  <si>
    <t>d271f015-3b72-4d4a-818c-7cf06248d6e6</t>
  </si>
  <si>
    <t>d5f24ab6-4a28-4fb3-b54b-f294b54b9633</t>
  </si>
  <si>
    <t>fee5207a-f727-4130-b4b4-42d31a0cc848</t>
  </si>
  <si>
    <t>Стрельна п, сдт Кикенка 7-й проезд, 4</t>
  </si>
  <si>
    <t>Стрельна п, сдт Кикенка 7-й проезд</t>
  </si>
  <si>
    <t>4fcd1d29-ec87-4441-8149-b3b8efa79801</t>
  </si>
  <si>
    <t>37e62a8a-dd73-4951-a7ae-79758f8055c4</t>
  </si>
  <si>
    <t>Стрельна п, сдт Кикенка 7-й проезд, 1</t>
  </si>
  <si>
    <t>4dfe71b0-aaa4-4ce2-8210-269f9d82d616</t>
  </si>
  <si>
    <t>ee4f5650-a2fe-4972-8e86-892857431c17</t>
  </si>
  <si>
    <t>Петергоф г, сдт Красные Зори Цветочная (Марьино) ул, 12</t>
  </si>
  <si>
    <t>Петергоф г, сдт Красные Зори Цветочная (Марьино) ул</t>
  </si>
  <si>
    <t>53f4e0df-0c58-4345-9d08-3a749e685874</t>
  </si>
  <si>
    <t>a2a7f123-89d0-44bb-b5f8-bff7908dc49c</t>
  </si>
  <si>
    <t>Стрельна п, Коммуны ул, 3</t>
  </si>
  <si>
    <t>Стрельна п, Коммуны ул</t>
  </si>
  <si>
    <t>54d786bf-645e-4935-9243-006ad02a1597</t>
  </si>
  <si>
    <t>0ad10120-d02f-4731-8d78-69ed3d4ed79d</t>
  </si>
  <si>
    <t>Стрельна п, Коммуны ул, 7</t>
  </si>
  <si>
    <t>1c786792-c819-47f8-be90-93184a6c7b37</t>
  </si>
  <si>
    <t>Стрельна п, Коммуны ул, 5</t>
  </si>
  <si>
    <t>2e354d07-226f-4ff4-b305-00573c5fd9dd</t>
  </si>
  <si>
    <t>Стрельна п, Коммуны ул, 9</t>
  </si>
  <si>
    <t>2fd3ebc6-a263-4aa6-af09-5e3f284f3c40</t>
  </si>
  <si>
    <t>Стрельна п, Коммуны ул, 14</t>
  </si>
  <si>
    <t>3956c1a6-d959-4a26-a708-4b267014c71f</t>
  </si>
  <si>
    <t>Стрельна п, Коммуны ул, 13/2</t>
  </si>
  <si>
    <t>13/2</t>
  </si>
  <si>
    <t>4671b279-0cd0-472b-ae11-993d879dd224</t>
  </si>
  <si>
    <t>4d1876a8-4e20-49e2-b5c7-b1f07d4cf600</t>
  </si>
  <si>
    <t>Стрельна п, Коммуны ул, 17</t>
  </si>
  <si>
    <t>5337cae2-9e27-40f9-938e-56ae9bd437d0</t>
  </si>
  <si>
    <t>5353d154-3b27-4444-b11f-17af104f4360</t>
  </si>
  <si>
    <t>Стрельна п, Коммуны ул, 10</t>
  </si>
  <si>
    <t>5e9bda26-0258-401c-923a-6f2c89c7b11b</t>
  </si>
  <si>
    <t>6857e11f-0fcb-4a99-9577-c147f830d729</t>
  </si>
  <si>
    <t>6a1a5922-da24-4fc5-bf14-869671d20110</t>
  </si>
  <si>
    <t>79c629a4-eb79-4151-80e2-b316df9f3d20</t>
  </si>
  <si>
    <t>Стрельна п, Коммуны ул, 16</t>
  </si>
  <si>
    <t>7da37e05-7eb4-46fb-b7db-41677c0b6704</t>
  </si>
  <si>
    <t>Стрельна п, Коммуны ул, 2а</t>
  </si>
  <si>
    <t>8534b3c6-a8f8-4217-880a-8617541dc85f</t>
  </si>
  <si>
    <t>Стрельна п, Коммуны ул, 15</t>
  </si>
  <si>
    <t>867192c2-d961-4a62-b9f4-c1da41133846</t>
  </si>
  <si>
    <t>Стрельна п, Коммуны ул, 19</t>
  </si>
  <si>
    <t>87ebde4e-de23-4999-9751-31145c880645</t>
  </si>
  <si>
    <t>8e60fc3c-537d-4afc-b790-f12b13cd7c7e</t>
  </si>
  <si>
    <t>8f249e9e-a2c5-490f-86d1-01e8f7ab9de5</t>
  </si>
  <si>
    <t>Стрельна п, Коммуны ул, 8</t>
  </si>
  <si>
    <t>9e9d0a0e-659f-409c-a9e4-453977b36253</t>
  </si>
  <si>
    <t>Стрельна п, Коммуны ул, 12</t>
  </si>
  <si>
    <t>9f38f6be-a1a5-4c6e-a618-2a33883512e8</t>
  </si>
  <si>
    <t>a0863401-ca63-4961-b7c5-3a48af88bb07</t>
  </si>
  <si>
    <t>Стрельна п, Коммуны ул, 21</t>
  </si>
  <si>
    <t>ac434e19-2d91-4ee0-9dde-315e06d5b9fb</t>
  </si>
  <si>
    <t>b2986203-145a-4983-994b-bf327394003f</t>
  </si>
  <si>
    <t>bbb31f97-c340-443d-a431-813e94f8696e</t>
  </si>
  <si>
    <t>c20bfba8-2352-4a26-a526-cb0c733d5255</t>
  </si>
  <si>
    <t>c729efa3-7392-459b-82f4-84d26c49e7c2</t>
  </si>
  <si>
    <t>d002d4d3-fe05-40de-bf8d-3cf9cbd13760</t>
  </si>
  <si>
    <t>d2a09ed4-476b-4d2d-93dc-63b387e730b0</t>
  </si>
  <si>
    <t>d709167e-d699-4596-a2cf-80b9675ff84f</t>
  </si>
  <si>
    <t>de78f3ab-e81c-4c43-8b26-10a1a1349cea</t>
  </si>
  <si>
    <t>e6456ccd-b8e3-4946-bf6b-2d5d2b2b53e4</t>
  </si>
  <si>
    <t>e730f79f-e738-468f-aa6c-1baf02c2e603</t>
  </si>
  <si>
    <t>Стрельна п, сдт Кикенка 4-й проезд, 3</t>
  </si>
  <si>
    <t>Стрельна п, сдт Кикенка 4-й проезд</t>
  </si>
  <si>
    <t>5ac3555d-df54-4b63-8441-b6fedea97411</t>
  </si>
  <si>
    <t>a2eb356d-8ed1-4acd-b96e-3250cfec352a</t>
  </si>
  <si>
    <t>Стрельна п, Больничная Горка тер, 2</t>
  </si>
  <si>
    <t>Стрельна п, Больничная Горка тер</t>
  </si>
  <si>
    <t>623885d7-effe-4fa0-9663-6e8d370d866e</t>
  </si>
  <si>
    <t>10c50a29-4cea-4642-8d19-2c979ee5d337</t>
  </si>
  <si>
    <t>34f22abb-6065-4b36-8b5d-94008107dc77</t>
  </si>
  <si>
    <t>Стрельна п, Больничная Горка тер, 3</t>
  </si>
  <si>
    <t>356afaeb-a08a-4712-aa20-ab16e08f42a6</t>
  </si>
  <si>
    <t>6345b6a8-7c0d-453f-a8c7-382643222825</t>
  </si>
  <si>
    <t>c084a0b1-fa5b-4d88-b38a-70d36ad1db46</t>
  </si>
  <si>
    <t>d9a76c1f-c8db-4a3d-9f7f-9dbd3ffb853a</t>
  </si>
  <si>
    <t>fb416e64-1a17-402d-9fb0-b89c6f8b16ae</t>
  </si>
  <si>
    <t>Петергоф г, Гофмейстерская ул, 1</t>
  </si>
  <si>
    <t>Петергоф г, Гофмейстерская ул</t>
  </si>
  <si>
    <t>62abf1a9-a99a-45c4-8ae2-c519fbf28f44</t>
  </si>
  <si>
    <t>42329bb8-4c1e-4fee-96de-f6bb89c15d02</t>
  </si>
  <si>
    <t>50267611-a25f-41a8-a581-a6b573b512e9</t>
  </si>
  <si>
    <t>57a306b6-9ae0-47ed-b576-9e5b59c040e5</t>
  </si>
  <si>
    <t>d2b2a165-9dbe-44c4-85a1-87d8137deca0</t>
  </si>
  <si>
    <t>d7e21c27-ccfd-4863-a0fb-f60f350ccfb6</t>
  </si>
  <si>
    <t>Стрельна п, Нарвский пер, 15</t>
  </si>
  <si>
    <t>Стрельна п, Нарвский пер</t>
  </si>
  <si>
    <t>690fa9b3-34ee-47ce-bc73-4cbf600b5162</t>
  </si>
  <si>
    <t>0287b126-ba87-4f36-af2f-1203591651ee</t>
  </si>
  <si>
    <t>Стрельна п, Нарвский пер, 11</t>
  </si>
  <si>
    <t>235036e6-fe0f-426a-96bf-43e9e506462f</t>
  </si>
  <si>
    <t>Стрельна п, Нарвский пер, 13</t>
  </si>
  <si>
    <t>2ab21006-1229-42cf-9692-f4d5e844240e</t>
  </si>
  <si>
    <t>Стрельна п, Нарвский пер, 9</t>
  </si>
  <si>
    <t>2f6b75f4-1ba9-40df-a0ef-7cbef00d5fd5</t>
  </si>
  <si>
    <t>Стрельна п, Нарвский пер, 5</t>
  </si>
  <si>
    <t>6a956909-7d0d-41bb-bf33-2dff063c0361</t>
  </si>
  <si>
    <t>6fe64001-c162-4dfa-8d57-f39ac2765687</t>
  </si>
  <si>
    <t>89770046-c7e3-4880-a6a2-6031d83c9c2b</t>
  </si>
  <si>
    <t>c98bb634-efd2-40b8-8eef-dfe3be7d054b</t>
  </si>
  <si>
    <t>cb593f65-013d-4350-b863-4b3e9a7b37f1</t>
  </si>
  <si>
    <t>eb2199bd-6907-43df-b33a-09d65331e8e1</t>
  </si>
  <si>
    <t>Петергоф г, Кавалерская ул, 6</t>
  </si>
  <si>
    <t>Петергоф г, Кавалерская ул</t>
  </si>
  <si>
    <t>6c56f1a4-1ac4-49a4-89e5-0273c36234d5</t>
  </si>
  <si>
    <t>19945b1d-679c-4c48-abef-0d1f3ef948af</t>
  </si>
  <si>
    <t>1d164747-e08c-4fe7-9fa9-3e6ffcb3d52c</t>
  </si>
  <si>
    <t>Петергоф г, Кавалерская ул, 8</t>
  </si>
  <si>
    <t>346e6805-ba03-4116-82d0-5c41ddbe137d</t>
  </si>
  <si>
    <t>746e9e39-4c1c-4a5b-acff-e287e808b2b3</t>
  </si>
  <si>
    <t>Стрельна п, Добролюбова ул, 9</t>
  </si>
  <si>
    <t>Стрельна п, Добролюбова ул</t>
  </si>
  <si>
    <t>71bf4bda-b91c-47ae-af55-fac221486cb2</t>
  </si>
  <si>
    <t>2bc4b1b5-c01b-48fe-85b5-e147a4b344db</t>
  </si>
  <si>
    <t>742aa4f0-8a21-4837-b342-49e01fa8cd67</t>
  </si>
  <si>
    <t>Стрельна п, Октябрьский пер, 5</t>
  </si>
  <si>
    <t>Стрельна п, Октябрьский пер</t>
  </si>
  <si>
    <t>725fa211-a197-428f-a62e-bbbe4492088c</t>
  </si>
  <si>
    <t>2eabea07-65c2-483a-bff3-827290624529</t>
  </si>
  <si>
    <t>Стрельна п, Октябрьский пер, 4</t>
  </si>
  <si>
    <t>325cdb12-0bd6-495c-8517-c6fcd422bccc</t>
  </si>
  <si>
    <t>Стрельна п, Октябрьский пер, 6</t>
  </si>
  <si>
    <t>6bd3d7ab-8323-481c-b89f-d3c36faa623d</t>
  </si>
  <si>
    <t>Стрельна п, Октябрьский пер, 8</t>
  </si>
  <si>
    <t>701f3d02-da04-4efd-befc-3b24366ffc5f</t>
  </si>
  <si>
    <t>80fb3996-33a1-4253-9bff-65f14d9a855a</t>
  </si>
  <si>
    <t>a3fff9cc-ca6f-4fd7-b974-f7e819606041</t>
  </si>
  <si>
    <t>a7ab6511-dfd6-413e-85f0-a6fb673f4cdc</t>
  </si>
  <si>
    <t>b711f38d-8aac-4394-a472-0b7024abb524</t>
  </si>
  <si>
    <t>f25916b1-6843-4647-9e74-9631031d095c</t>
  </si>
  <si>
    <t>Стрельна п, Гоголя ул, 2</t>
  </si>
  <si>
    <t>Стрельна п, Гоголя ул</t>
  </si>
  <si>
    <t>75f331bd-dabf-4f4e-b9d5-9ce33d55e0d0</t>
  </si>
  <si>
    <t>05737d67-522e-4feb-abda-19bd4200add9</t>
  </si>
  <si>
    <t>Стрельна п, Гоголя ул, 4</t>
  </si>
  <si>
    <t>0dd798bc-3844-4d43-8b24-cf0d6596e6ee</t>
  </si>
  <si>
    <t>Стрельна п, Гоголя ул, 12</t>
  </si>
  <si>
    <t>2362edbd-83d8-4879-b5bc-e4e36e838e02</t>
  </si>
  <si>
    <t>Стрельна п, Гоголя ул, 8</t>
  </si>
  <si>
    <t>339c759c-b7cc-44aa-ab2b-574391aa9c80</t>
  </si>
  <si>
    <t>Стрельна п, Гоголя ул, 12в</t>
  </si>
  <si>
    <t>41bd164a-e635-485b-a158-0d6fe63fa034</t>
  </si>
  <si>
    <t>4208ed78-de8a-4a00-8121-93bee59880cd</t>
  </si>
  <si>
    <t>Стрельна п, Гоголя ул, 6</t>
  </si>
  <si>
    <t>43a936eb-16b9-4c7a-ae72-6572b2c9ed10</t>
  </si>
  <si>
    <t>4c641da8-81b1-42e3-b8bd-af6b7a3b1bad</t>
  </si>
  <si>
    <t>Стрельна п, Гоголя ул, 12б</t>
  </si>
  <si>
    <t>12б</t>
  </si>
  <si>
    <t>6ee8bef2-790f-4210-8ae8-b129c63b9bd2</t>
  </si>
  <si>
    <t>Стрельна п, Гоголя ул, 7</t>
  </si>
  <si>
    <t>71e38a25-e3f0-4d8b-a26b-631f89e93522</t>
  </si>
  <si>
    <t>83c01fef-b838-42dd-80ec-7381e9dc2da3</t>
  </si>
  <si>
    <t>Стрельна п, Гоголя ул, 9</t>
  </si>
  <si>
    <t>a5bb6617-b307-40b6-a00f-f78701cac5fa</t>
  </si>
  <si>
    <t>bf73ac15-b79e-42b0-ae43-8dfe2da9e08f</t>
  </si>
  <si>
    <t>Стрельна п, Гоголя ул, 10</t>
  </si>
  <si>
    <t>cbc20fcd-c401-48c8-ba3e-ae669798eded</t>
  </si>
  <si>
    <t>d2003945-4c5b-46b8-a4b5-a30149115179</t>
  </si>
  <si>
    <t>d3b1a664-057f-4f1a-8cb1-d4e53a6a8336</t>
  </si>
  <si>
    <t>d4526bbb-2a93-469e-9da4-bcd1379ea32f</t>
  </si>
  <si>
    <t>da3f4d8c-eeb4-43d1-bcd0-e40556fe45c7</t>
  </si>
  <si>
    <t>e3e3b8f5-d29e-4efc-940e-35ddd48ed64a</t>
  </si>
  <si>
    <t>f9557c38-cc2d-47f7-b647-7d8ba20176e6</t>
  </si>
  <si>
    <t>Стрельна п, Нагорная ул, 21</t>
  </si>
  <si>
    <t>Стрельна п, Нагорная ул</t>
  </si>
  <si>
    <t>784acda0-0e0a-470c-924b-0414c9e6f989</t>
  </si>
  <si>
    <t>00cac210-1cd6-426a-a700-9e957b9aa3a7</t>
  </si>
  <si>
    <t>Стрельна п, Нагорная ул, 27</t>
  </si>
  <si>
    <t>06c4a508-5378-4a7b-94fe-8ac70f847953</t>
  </si>
  <si>
    <t>Стрельна п, Нагорная ул, 16</t>
  </si>
  <si>
    <t>0835c937-9fc2-44fc-98e4-3f87cc6dfad2</t>
  </si>
  <si>
    <t>Стрельна п, Нагорная ул, 11</t>
  </si>
  <si>
    <t>0a6a1672-f41a-4c93-991e-ae1088a8e2a7</t>
  </si>
  <si>
    <t>Стрельна п, Нагорная ул, 3</t>
  </si>
  <si>
    <t>0c6cb39b-047c-460e-8233-23df41280337</t>
  </si>
  <si>
    <t>Стрельна п, Нагорная ул, 18</t>
  </si>
  <si>
    <t>0fe209f3-5490-4bc1-8765-0a21029afb39</t>
  </si>
  <si>
    <t>Стрельна п, Нагорная ул, 35</t>
  </si>
  <si>
    <t>0fe83531-2378-42e6-b718-870f4752528d</t>
  </si>
  <si>
    <t>Стрельна п, Нагорная ул, 2а</t>
  </si>
  <si>
    <t>13cb024b-e862-4a7d-9a8b-e3f620bfb23d</t>
  </si>
  <si>
    <t>170ec04c-2ca1-4245-992b-c26cb85b0f2d</t>
  </si>
  <si>
    <t>Стрельна п, Нагорная ул, 31</t>
  </si>
  <si>
    <t>179dbf63-dc2e-4a36-92bb-8c2aa0f134f6</t>
  </si>
  <si>
    <t>Стрельна п, Нагорная ул, 23</t>
  </si>
  <si>
    <t>17ead41b-2315-46b8-bffe-826fc73c1ba7</t>
  </si>
  <si>
    <t>Стрельна п, Нагорная ул, 17</t>
  </si>
  <si>
    <t>1c48fee5-234f-4b23-993c-b14ece2be945</t>
  </si>
  <si>
    <t>Стрельна п, Нагорная ул, 25</t>
  </si>
  <si>
    <t>2361561f-ae6d-4259-afc6-f00beb45f35e</t>
  </si>
  <si>
    <t>240ccd56-f117-4572-b5c0-419a3dbd8236</t>
  </si>
  <si>
    <t>Стрельна п, Нагорная ул, 14</t>
  </si>
  <si>
    <t>27d6ca20-1464-480a-86ab-5aa8ab9be75e</t>
  </si>
  <si>
    <t>Стрельна п, Нагорная ул, 22</t>
  </si>
  <si>
    <t>2bb11865-4d0c-40f8-af05-6b73959d270a</t>
  </si>
  <si>
    <t>30d5a904-9988-4657-8e71-99e12eedb985</t>
  </si>
  <si>
    <t>Стрельна п, Нагорная ул, 13</t>
  </si>
  <si>
    <t>3630da60-fce8-4dbb-b193-cf8f12ec15bc</t>
  </si>
  <si>
    <t>Стрельна п, Нагорная ул, 1</t>
  </si>
  <si>
    <t>36b39f0e-a5e6-4893-b87b-ae5c847222e2</t>
  </si>
  <si>
    <t>Стрельна п, Нагорная ул, 4</t>
  </si>
  <si>
    <t>3fb1311d-bab7-43e2-8d1d-4f0067e770dc</t>
  </si>
  <si>
    <t>4111af66-cec2-4b79-85f1-8493810cc4f6</t>
  </si>
  <si>
    <t>Стрельна п, Нагорная ул, 10</t>
  </si>
  <si>
    <t>41381a5e-bf3d-4567-bf59-2aea5d50ad6a</t>
  </si>
  <si>
    <t>Стрельна п, Нагорная ул, 29</t>
  </si>
  <si>
    <t>476b3239-ca04-4e9d-8d04-883eecf9f7a6</t>
  </si>
  <si>
    <t>Стрельна п, Нагорная ул, 9</t>
  </si>
  <si>
    <t>47b5a849-aa15-4f8a-870e-4b9710a73d01</t>
  </si>
  <si>
    <t>47f351e8-bd2e-4af3-b060-09319bc279e8</t>
  </si>
  <si>
    <t>48b5f5ee-a8ad-47ef-b784-e9cee10c7d79</t>
  </si>
  <si>
    <t>4915d49b-3635-4b58-9aa5-3a64c27a8268</t>
  </si>
  <si>
    <t>681f0611-54d8-407a-ac9c-7582c50af71a</t>
  </si>
  <si>
    <t>78ee1257-d162-4939-9bf0-0458a721ee92</t>
  </si>
  <si>
    <t>7ab55e2a-f350-46bf-8eba-39674ceac266</t>
  </si>
  <si>
    <t>7d1c92cd-470e-4369-a053-cb691b8fc5bd</t>
  </si>
  <si>
    <t>827d25a8-8d43-41da-9f61-e44b52594821</t>
  </si>
  <si>
    <t>Стрельна п, Нагорная ул, 12</t>
  </si>
  <si>
    <t>831a1fe5-7348-4206-bdf0-80bc6c559587</t>
  </si>
  <si>
    <t>83a94d38-60cf-401c-b395-d2edda689fa0</t>
  </si>
  <si>
    <t>8dece05a-758d-4164-ab98-6931bc4ae47b</t>
  </si>
  <si>
    <t>912a0b3d-4d35-4aca-bcb8-56714e599b2f</t>
  </si>
  <si>
    <t>91c7df42-8fa3-4ed1-bf89-5dcaceb713c7</t>
  </si>
  <si>
    <t>93e97979-c91c-45cb-abca-615653c3771f</t>
  </si>
  <si>
    <t>996fce1f-ef30-4103-9465-87d4af05ee2c</t>
  </si>
  <si>
    <t>Стрельна п, Нагорная ул, 7</t>
  </si>
  <si>
    <t>99a7599f-2524-4727-9da7-fdc0c507e92d</t>
  </si>
  <si>
    <t>Стрельна п, Нагорная ул, 5</t>
  </si>
  <si>
    <t>9abb38de-2739-46f7-8de9-55031fd765d6</t>
  </si>
  <si>
    <t>9d44578f-f6eb-4480-ba8f-2b29ddbc5b3a</t>
  </si>
  <si>
    <t>Стрельна п, Нагорная ул, 20</t>
  </si>
  <si>
    <t>a58fd1f9-12e6-48ae-ab39-db846ce10766</t>
  </si>
  <si>
    <t>ad9bee90-c023-4da3-a162-0f29a74da434</t>
  </si>
  <si>
    <t>ae856908-a8b4-4781-af80-05452854a54e</t>
  </si>
  <si>
    <t>bef725b1-f590-4595-af51-d7c0db1ddd02</t>
  </si>
  <si>
    <t>bf09badf-f00d-48c2-b803-48bde6aa6740</t>
  </si>
  <si>
    <t>c6a5d6e3-fafe-4cb5-a0db-7c5b9162b5ac</t>
  </si>
  <si>
    <t>Стрельна п, Нагорная ул, 24</t>
  </si>
  <si>
    <t>c8aaa646-1d6b-4f3c-baa8-fa4f0c062e7e</t>
  </si>
  <si>
    <t>c8bd1bdd-597e-4ede-ba6c-c4caf9843c5a</t>
  </si>
  <si>
    <t>cd92a25a-5484-415c-ad9c-cfc8ab8e71cb</t>
  </si>
  <si>
    <t>Стрельна п, Нагорная ул, 15</t>
  </si>
  <si>
    <t>d019b411-3e6e-4e90-888d-bd4a6302e573</t>
  </si>
  <si>
    <t>d5ce1ec1-d608-44be-9169-2867f0533965</t>
  </si>
  <si>
    <t>d7e8d123-fe07-4d68-b031-c934b8d0ca20</t>
  </si>
  <si>
    <t>d9df3650-997a-43aa-ac04-6b25aa513d4a</t>
  </si>
  <si>
    <t>de9f421f-2fba-43d3-8a9a-16721b2f7639</t>
  </si>
  <si>
    <t>e08b444a-9069-46b5-bc63-ad1ce033c42d</t>
  </si>
  <si>
    <t>e9cc17d8-8275-4093-9ec2-2b1ace748f73</t>
  </si>
  <si>
    <t>eaacb30c-3a78-4c0c-b8ff-348d8a69a990</t>
  </si>
  <si>
    <t>eff50651-d37b-41cc-a15c-65ce1ccc6049</t>
  </si>
  <si>
    <t>fe6075f2-6fe0-4b61-88b2-40dce0ba891b</t>
  </si>
  <si>
    <t>Стрельна п, Железнодорожная ул, 11</t>
  </si>
  <si>
    <t>Стрельна п, Железнодорожная ул</t>
  </si>
  <si>
    <t>7fdb721c-4b12-417c-b72a-8b0860e8017a</t>
  </si>
  <si>
    <t>0792bf39-eed9-4f09-9670-def345002a70</t>
  </si>
  <si>
    <t>Стрельна п, Железнодорожная ул, 7</t>
  </si>
  <si>
    <t>120f6ac9-2bf0-4621-8be0-f1ab12361fcb</t>
  </si>
  <si>
    <t>Стрельна п, Железнодорожная ул, 17</t>
  </si>
  <si>
    <t>18fa2ec9-8368-4b96-9a19-91aef26dbd69</t>
  </si>
  <si>
    <t>Стрельна п, Железнодорожная ул, 15в</t>
  </si>
  <si>
    <t>15в</t>
  </si>
  <si>
    <t>22c008ec-4e2a-485b-9240-495e64870205</t>
  </si>
  <si>
    <t>Стрельна п, Железнодорожная ул, 13</t>
  </si>
  <si>
    <t>4613f88c-5ace-435d-999d-fb122b2a86f2</t>
  </si>
  <si>
    <t>581d005b-bef6-49ce-9bd4-7bac1e63e5d2</t>
  </si>
  <si>
    <t>Стрельна п, Железнодорожная ул, 17а</t>
  </si>
  <si>
    <t>63f424ec-ab06-4129-b87d-dfbe1a104ac6</t>
  </si>
  <si>
    <t>Стрельна п, Железнодорожная ул, 5</t>
  </si>
  <si>
    <t>79876157-2f1f-4c65-b13b-2a5d45f46558</t>
  </si>
  <si>
    <t>7fdaab9d-9956-4bd6-9126-d6e10e83db24</t>
  </si>
  <si>
    <t>83007e85-c2c1-4bb5-a541-7b73189b0ea5</t>
  </si>
  <si>
    <t>Стрельна п, Железнодорожная ул, 19а</t>
  </si>
  <si>
    <t>19а</t>
  </si>
  <si>
    <t>90a97a2c-13dc-4f71-93f2-b7b978d8c289</t>
  </si>
  <si>
    <t>9290310d-0dca-41b5-9aeb-69f3a2f333fd</t>
  </si>
  <si>
    <t>Стрельна п, Железнодорожная ул, 9</t>
  </si>
  <si>
    <t>9c614c56-7c9e-46f2-bfc6-95663cadf821</t>
  </si>
  <si>
    <t>ad44ffad-e659-4acd-a56a-cec98337a423</t>
  </si>
  <si>
    <t>b445b28d-26dd-4633-bb55-e70d27b21d2c</t>
  </si>
  <si>
    <t>Стрельна п, Железнодорожная ул, 15</t>
  </si>
  <si>
    <t>bdffa9d2-7b6a-4209-bf0f-b84486a749d2</t>
  </si>
  <si>
    <t>c2e2257c-611d-4d1b-bce7-6e705862768a</t>
  </si>
  <si>
    <t>c41ae7f7-9e2b-4726-ab9e-8025fec2126d</t>
  </si>
  <si>
    <t>e45feb7b-683e-4912-b567-32798d511b4a</t>
  </si>
  <si>
    <t>f473cf6b-3144-44bd-a58a-850eb00c97db</t>
  </si>
  <si>
    <t>fb95ec1f-1e62-420e-bc4b-9667fb45789c</t>
  </si>
  <si>
    <t>Стрельна п, Львовская ул, 21</t>
  </si>
  <si>
    <t>Стрельна п, Львовская ул</t>
  </si>
  <si>
    <t>7fdc5672-865c-4665-bda6-1254065adae0</t>
  </si>
  <si>
    <t>0c306c92-d1cd-47c4-be80-5ea26be3b764</t>
  </si>
  <si>
    <t>Стрельна п, Львовская ул, 3</t>
  </si>
  <si>
    <t>13c0a2ba-9148-405c-be09-a2770f5d586c</t>
  </si>
  <si>
    <t>Стрельна п, Львовская ул, 27</t>
  </si>
  <si>
    <t>190b2759-7347-4acf-963a-08dad7b0dc9c</t>
  </si>
  <si>
    <t>Стрельна п, Львовская ул, 25</t>
  </si>
  <si>
    <t>1a769e96-55eb-4c55-8d1f-d0b19daa3747</t>
  </si>
  <si>
    <t>Стрельна п, Львовская ул, 6</t>
  </si>
  <si>
    <t>1eea07ce-9018-460b-add4-d08bb0cdd2b3</t>
  </si>
  <si>
    <t>Стрельна п, Львовская ул, 11</t>
  </si>
  <si>
    <t>1f6acf39-269d-4d71-b0f2-6c5def5793be</t>
  </si>
  <si>
    <t>20c7477b-16fd-4370-a357-3afd91aef3a8</t>
  </si>
  <si>
    <t>Стрельна п, Львовская ул, 9а</t>
  </si>
  <si>
    <t>2b2f7cff-18fe-4e24-aafd-21f3d3b7387e</t>
  </si>
  <si>
    <t>Стрельна п, Львовская ул, 23</t>
  </si>
  <si>
    <t>2d0ab462-e9ec-40bc-a3a3-5884171021b1</t>
  </si>
  <si>
    <t>Стрельна п, Львовская ул, 4</t>
  </si>
  <si>
    <t>2d7b555c-f97c-4a7d-972d-d7c8ae50b850</t>
  </si>
  <si>
    <t>Стрельна п, Львовская ул, 14а</t>
  </si>
  <si>
    <t>14а</t>
  </si>
  <si>
    <t>30dee2cf-0b6d-4d92-a7eb-9f8a3304cce0</t>
  </si>
  <si>
    <t>4d5023fd-bf2b-4128-a372-bdb7785e2411</t>
  </si>
  <si>
    <t>4e14ec1f-ecbc-4298-8a44-38b5d8f7920e</t>
  </si>
  <si>
    <t>Стрельна п, Львовская ул, 2</t>
  </si>
  <si>
    <t>4e45c911-37ae-49e0-b67e-b42ada3065af</t>
  </si>
  <si>
    <t>Стрельна п, Львовская ул, 17</t>
  </si>
  <si>
    <t>4f9cc9e1-9780-4c7f-934a-45bd53ff00d6</t>
  </si>
  <si>
    <t>536bd6c8-29b1-4597-8a78-b6930bd02c5d</t>
  </si>
  <si>
    <t>5ac47b46-8414-444e-923c-a5d327d65429</t>
  </si>
  <si>
    <t>5edaf878-9d01-4f72-bd62-43a297afb4dd</t>
  </si>
  <si>
    <t>63fff4e6-4dc3-4073-97ab-ebf410a93988</t>
  </si>
  <si>
    <t>Стрельна п, Львовская ул, 19</t>
  </si>
  <si>
    <t>65322734-37af-42ef-bbc2-234b09af852d</t>
  </si>
  <si>
    <t>673ad25e-12a6-4cc8-aa33-c97cc8972685</t>
  </si>
  <si>
    <t>Стрельна п, Львовская ул, 23а</t>
  </si>
  <si>
    <t>23а</t>
  </si>
  <si>
    <t>6fb6c3f0-33f3-4100-a207-03760f0fabf1</t>
  </si>
  <si>
    <t>7136a0c1-d886-447b-934c-1a27a06c96bb</t>
  </si>
  <si>
    <t>Стрельна п, Львовская ул, 1</t>
  </si>
  <si>
    <t>72a48747-1598-41ec-9525-be8fc1771654</t>
  </si>
  <si>
    <t>77e64a98-42a0-4c1e-87f7-55c9519f4080</t>
  </si>
  <si>
    <t>Стрельна п, Львовская ул, 5</t>
  </si>
  <si>
    <t>7acd3d7f-cc12-489f-8826-556db124aebe</t>
  </si>
  <si>
    <t>Стрельна п, Львовская ул, 16</t>
  </si>
  <si>
    <t>7eea08de-7d35-44af-a2fb-31eb5b3e3c0f</t>
  </si>
  <si>
    <t>Стрельна п, Львовская ул, 8</t>
  </si>
  <si>
    <t>853d0d3c-2fb3-4c00-9d00-f50b4a41707e</t>
  </si>
  <si>
    <t>887b8121-5da6-4cef-bebc-458a093d8029</t>
  </si>
  <si>
    <t>892f1319-f7c9-4ac1-8bfa-cbfcd404b95b</t>
  </si>
  <si>
    <t>8a58ac87-82c8-4ad2-b1c6-14144759bbb8</t>
  </si>
  <si>
    <t>8eacf7ae-8db9-41b2-b751-ea06060b8b97</t>
  </si>
  <si>
    <t>Стрельна п, Львовская ул, 21а</t>
  </si>
  <si>
    <t>99f85acc-7537-4ba8-8190-58eb9240083f</t>
  </si>
  <si>
    <t>Стрельна п, Львовская ул, 29</t>
  </si>
  <si>
    <t>9bee9765-0893-471f-bd01-2e50ed067a0a</t>
  </si>
  <si>
    <t>a8256409-2cde-4f0f-9e08-e7f5c2075a65</t>
  </si>
  <si>
    <t>ab90296a-6b47-492f-97a5-ae85c04bc8d2</t>
  </si>
  <si>
    <t>ad2d9402-c0d5-44ed-ba36-51cec4b899e4</t>
  </si>
  <si>
    <t>af614a3e-bcb7-4f3b-aef3-63c40c465c35</t>
  </si>
  <si>
    <t>bc2862c3-34ba-4c0d-9845-08a0e0e5b88a</t>
  </si>
  <si>
    <t>c14c36fd-a3db-49f1-b791-2a801cf7f37f</t>
  </si>
  <si>
    <t>c4d3e7e2-5038-4998-ab9b-07af3e9ebef3</t>
  </si>
  <si>
    <t>d16df352-08c0-481f-824f-313181332892</t>
  </si>
  <si>
    <t>dbed88c3-74cf-496f-9ce6-14a97fd8fc6c</t>
  </si>
  <si>
    <t>ddace5a1-1d50-446f-92cf-3cbce0ce3a8d</t>
  </si>
  <si>
    <t>e2e408ae-92c6-485e-8489-fb3756529bd4</t>
  </si>
  <si>
    <t>Стрельна п, Львовская ул, 7</t>
  </si>
  <si>
    <t>e6c8820f-c9f7-4d02-9f6a-888baaa2c6d2</t>
  </si>
  <si>
    <t>ee8fcbe6-886d-44c0-89b9-db2b3352338d</t>
  </si>
  <si>
    <t>f3d24b93-62c7-45f2-8c1b-36ae0bdbf854</t>
  </si>
  <si>
    <t>f622e596-91a9-44c1-8600-f6a52a75645d</t>
  </si>
  <si>
    <t>f90ec4b9-5d0b-42a3-8cd3-2bfc311a6494</t>
  </si>
  <si>
    <t>Стрельна п, Нижняя Колония ул, 7</t>
  </si>
  <si>
    <t>Стрельна п, Нижняя Колония ул</t>
  </si>
  <si>
    <t>83d94733-3d9a-4b70-ac61-a386838f3a85</t>
  </si>
  <si>
    <t>004f4fd4-4d8d-4f16-a42f-ebdcf534015a</t>
  </si>
  <si>
    <t>Стрельна п, Нижняя Колония ул, 2</t>
  </si>
  <si>
    <t>012d69b9-2c97-41a9-90ab-ba93f4e40132</t>
  </si>
  <si>
    <t>Стрельна п, Нижняя Колония ул, 19</t>
  </si>
  <si>
    <t>02336f03-db94-48b1-a858-e9d5b9f34a14</t>
  </si>
  <si>
    <t>Стрельна п, Нижняя Колония ул, 24</t>
  </si>
  <si>
    <t>03a47750-fab7-47ba-b393-3fa1c6d22d38</t>
  </si>
  <si>
    <t>Стрельна п, Нижняя Колония ул, 64</t>
  </si>
  <si>
    <t>06bb3fd4-1a29-49a1-8bb1-ec4999ba7c2b</t>
  </si>
  <si>
    <t>Стрельна п, Нижняя Колония ул, 36</t>
  </si>
  <si>
    <t>0aa55ae7-316f-46fa-802f-d9983043e5f2</t>
  </si>
  <si>
    <t>Стрельна п, Нижняя Колония ул, 49а</t>
  </si>
  <si>
    <t>49а</t>
  </si>
  <si>
    <t>0ba976d4-1150-4e3b-bb9b-40e7da50e4b8</t>
  </si>
  <si>
    <t>Стрельна п, Нижняя Колония ул, 50</t>
  </si>
  <si>
    <t>0cfe7723-346c-4ba3-8c97-47e090449a6c</t>
  </si>
  <si>
    <t>Стрельна п, Нижняя Колония ул, 1а</t>
  </si>
  <si>
    <t>0efe286c-7f74-4c70-825c-4a230965b0e7</t>
  </si>
  <si>
    <t>Стрельна п, Нижняя Колония ул, 78</t>
  </si>
  <si>
    <t>1041c2ec-90cc-442a-961d-aa15256e8ab3</t>
  </si>
  <si>
    <t>Стрельна п, Нижняя Колония ул, 70</t>
  </si>
  <si>
    <t>12baa8cf-6eb2-4e4c-b451-a38a62cddc67</t>
  </si>
  <si>
    <t>Стрельна п, Нижняя Колония ул, 44</t>
  </si>
  <si>
    <t>14750d15-443c-4a0d-8b96-7e2c3335d846</t>
  </si>
  <si>
    <t>Стрельна п, Нижняя Колония ул, 6</t>
  </si>
  <si>
    <t>16de7b5d-06ee-42ec-a9e9-f5585db75347</t>
  </si>
  <si>
    <t>Стрельна п, Нижняя Колония ул, 15</t>
  </si>
  <si>
    <t>196b4fcd-fa1d-4ead-b06f-75f2f50c0caf</t>
  </si>
  <si>
    <t>Стрельна п, Нижняя Колония ул, 50а</t>
  </si>
  <si>
    <t>1b903804-a721-40a7-8318-54c3a282d94c</t>
  </si>
  <si>
    <t>Стрельна п, Нижняя Колония ул, 11</t>
  </si>
  <si>
    <t>1ce03bd1-91bb-4ccb-9a86-de5dfb417ead</t>
  </si>
  <si>
    <t>Стрельна п, Нижняя Колония ул, 20</t>
  </si>
  <si>
    <t>1e591a7a-d239-4fa5-b9eb-aa30120b7204</t>
  </si>
  <si>
    <t>Стрельна п, Нижняя Колония ул, 56</t>
  </si>
  <si>
    <t>1e5e5901-f2d5-4b37-96f8-0073c273bf9e</t>
  </si>
  <si>
    <t>Стрельна п, Нижняя Колония ул, 13б</t>
  </si>
  <si>
    <t>13б</t>
  </si>
  <si>
    <t>1eb7ec81-f8af-4827-aed5-04e6d74dff4f</t>
  </si>
  <si>
    <t>20635433-5c53-4f34-b05b-5d46d516692a</t>
  </si>
  <si>
    <t>Стрельна п, Нижняя Колония ул, 68</t>
  </si>
  <si>
    <t>207eca67-82e8-449d-baee-3e4701ae7522</t>
  </si>
  <si>
    <t>21cdb31c-f82c-4043-a9a0-b4a86240d87d</t>
  </si>
  <si>
    <t>Стрельна п, Нижняя Колония ул, 22</t>
  </si>
  <si>
    <t>22b93c75-51ce-4c01-9b24-12f39280d966</t>
  </si>
  <si>
    <t>2330667b-0321-41fb-870d-99fc45a0dacd</t>
  </si>
  <si>
    <t>2363169e-fbab-40e8-8eef-d65f4958c9a7</t>
  </si>
  <si>
    <t>Стрельна п, Нижняя Колония ул, 27</t>
  </si>
  <si>
    <t>260d205f-57f9-460c-a7b5-47d7ac3d2c93</t>
  </si>
  <si>
    <t>Стрельна п, Нижняя Колония ул, 34</t>
  </si>
  <si>
    <t>268bfac3-6cc9-442b-9dd3-100f5a842382</t>
  </si>
  <si>
    <t>Стрельна п, Нижняя Колония ул, 74</t>
  </si>
  <si>
    <t>29f58bf1-a048-48bd-ace1-2a7a29c73a25</t>
  </si>
  <si>
    <t>Стрельна п, Нижняя Колония ул, 60а</t>
  </si>
  <si>
    <t>60а</t>
  </si>
  <si>
    <t>2dd1c5d7-2cc3-4165-bf78-c6be29fb771b</t>
  </si>
  <si>
    <t>Стрельна п, Нижняя Колония ул, 41а</t>
  </si>
  <si>
    <t>2f912aee-3f8a-4997-bd94-57374b77cf1f</t>
  </si>
  <si>
    <t>Стрельна п, Нижняя Колония ул, 28</t>
  </si>
  <si>
    <t>31c30747-e8d3-4258-ac99-a581c36e0b7f</t>
  </si>
  <si>
    <t>Стрельна п, Нижняя Колония ул, 4</t>
  </si>
  <si>
    <t>32a45d25-00e3-4cc1-babc-7d8a9f584833</t>
  </si>
  <si>
    <t>Стрельна п, Нижняя Колония ул, 49</t>
  </si>
  <si>
    <t>3b84e49f-b28a-403f-ad56-fecf98a50a43</t>
  </si>
  <si>
    <t>Стрельна п, Нижняя Колония ул, 62</t>
  </si>
  <si>
    <t>3f25e98c-e04e-4f43-afde-0c9fa5a069c8</t>
  </si>
  <si>
    <t>451d2b2e-d57b-4d58-9d22-98c61e8ce1cd</t>
  </si>
  <si>
    <t>Стрельна п, Нижняя Колония ул, 13</t>
  </si>
  <si>
    <t>45d5abeb-b966-4460-b737-aec94faa872a</t>
  </si>
  <si>
    <t>4abfc8f7-2630-46cb-b356-49a027ac24b6</t>
  </si>
  <si>
    <t>Стрельна п, Нижняя Колония ул, 16</t>
  </si>
  <si>
    <t>4b8be1b2-519c-493f-8740-0f6d51eae68c</t>
  </si>
  <si>
    <t>Стрельна п, Нижняя Колония ул, 12</t>
  </si>
  <si>
    <t>4c159844-0dde-4a42-8fd7-c9d522cf6943</t>
  </si>
  <si>
    <t>4d755d38-dc26-4cda-b317-0738fa38682f</t>
  </si>
  <si>
    <t>Стрельна п, Нижняя Колония ул, 72</t>
  </si>
  <si>
    <t>4dcb0ff4-8c2d-4aa4-b1b7-f927bd1b3f45</t>
  </si>
  <si>
    <t>4f56c769-4e74-4905-9915-265ee9bcd4f1</t>
  </si>
  <si>
    <t>4fa710be-aa20-45bc-ba26-83ff1e1f8f12</t>
  </si>
  <si>
    <t>5054df3d-80e3-4d0f-9624-d979557134b8</t>
  </si>
  <si>
    <t>Стрельна п, Нижняя Колония ул, 5</t>
  </si>
  <si>
    <t>5084c80e-d34b-4edb-9fa2-dcadb42e8753</t>
  </si>
  <si>
    <t>5462d2e7-6d51-4128-8211-a5c0d8fec27f</t>
  </si>
  <si>
    <t>5847d2a0-5fab-490e-b1bc-e5a0a2a554ca</t>
  </si>
  <si>
    <t>Стрельна п, Нижняя Колония ул, 58</t>
  </si>
  <si>
    <t>5a014858-bc3d-4a21-ae01-746bd6f54797</t>
  </si>
  <si>
    <t>Стрельна п, Нижняя Колония ул, 44а</t>
  </si>
  <si>
    <t>44а</t>
  </si>
  <si>
    <t>5c1fd342-093c-4b7d-b55c-4f1291a5484c</t>
  </si>
  <si>
    <t>5cc09f30-7a19-498a-814b-3f9bcff1e3c4</t>
  </si>
  <si>
    <t>Стрельна п, Нижняя Колония ул, 46</t>
  </si>
  <si>
    <t>5d4dbaa3-21d5-4525-99eb-5837646804f0</t>
  </si>
  <si>
    <t>Стрельна п, Нижняя Колония ул, 1</t>
  </si>
  <si>
    <t>5d4f79cb-c2d3-42d7-8eb2-e271ebd99d4b</t>
  </si>
  <si>
    <t>Стрельна п, Нижняя Колония ул, 9</t>
  </si>
  <si>
    <t>5e2855f4-c0ac-4aca-ba95-9dfc3d6f2c2f</t>
  </si>
  <si>
    <t>629713e8-c767-469c-b06e-a65a157a7261</t>
  </si>
  <si>
    <t>Стрельна п, Нижняя Колония ул, 26</t>
  </si>
  <si>
    <t>64b3a85d-77b7-498a-82eb-5676e651378a</t>
  </si>
  <si>
    <t>Стрельна п, Нижняя Колония ул, 32</t>
  </si>
  <si>
    <t>654ef9ed-b3f5-4b50-a72b-f65901f23641</t>
  </si>
  <si>
    <t>672b6bb7-419e-44b0-9593-4798fd466c81</t>
  </si>
  <si>
    <t>Стрельна п, Нижняя Колония ул, 48</t>
  </si>
  <si>
    <t>686ac67c-d22e-4715-adc2-5095a8cd66d8</t>
  </si>
  <si>
    <t>Стрельна п, Нижняя Колония ул, 10</t>
  </si>
  <si>
    <t>6a9bd2a5-8183-4cd8-ba25-634d2a63ee47</t>
  </si>
  <si>
    <t>Стрельна п, Нижняя Колония ул, 25</t>
  </si>
  <si>
    <t>6b7374b5-f79d-4dec-93df-bec623caf0b2</t>
  </si>
  <si>
    <t>6c9352ae-150e-45ab-8e74-7ba7da4b448d</t>
  </si>
  <si>
    <t>6dce071b-bdef-44d6-9a1e-e9d517442b7e</t>
  </si>
  <si>
    <t>6e47b5d4-21e9-4ba6-abba-d97e91eecaf9</t>
  </si>
  <si>
    <t>Стрельна п, Нижняя Колония ул, 18</t>
  </si>
  <si>
    <t>6e5cee12-9f09-495c-8266-3bcc58fe0d7b</t>
  </si>
  <si>
    <t>6f1aa880-ae35-4246-8df4-21185e5f0b3a</t>
  </si>
  <si>
    <t>7097abbc-ea6d-408e-bd9c-b857c48e12e2</t>
  </si>
  <si>
    <t>Стрельна п, Нижняя Колония ул, 54</t>
  </si>
  <si>
    <t>70af9cda-f5b3-4914-818a-a2003edf0fe3</t>
  </si>
  <si>
    <t>7306793b-a6d0-4f54-87e5-58bfc76945eb</t>
  </si>
  <si>
    <t>742186e2-dd02-4b01-9c67-67f4aab9d7ea</t>
  </si>
  <si>
    <t>79b5f873-0cdb-4ade-8d2d-c53815143886</t>
  </si>
  <si>
    <t>Стрельна п, Нижняя Колония ул, 35</t>
  </si>
  <si>
    <t>7bda3de7-b5af-4a0d-aa40-0eff9c2d0f71</t>
  </si>
  <si>
    <t>Стрельна п, Нижняя Колония ул, 33</t>
  </si>
  <si>
    <t>7c8da354-0332-4359-b4eb-9f360257a6a9</t>
  </si>
  <si>
    <t>Стрельна п, Нижняя Колония ул, 76</t>
  </si>
  <si>
    <t>7d94064c-26a1-416a-b9e0-2203cd6483f3</t>
  </si>
  <si>
    <t>7e667245-2e91-4a3a-b509-e4a670ca4d78</t>
  </si>
  <si>
    <t>7f2d1704-bb88-4718-b0c2-b52733e0ee97</t>
  </si>
  <si>
    <t>7f4118df-094e-4aed-a5cf-2f1b35f9b9bd</t>
  </si>
  <si>
    <t>81b6840f-c1a1-40e6-88cc-34c20d3ee078</t>
  </si>
  <si>
    <t>855a4096-8aca-4501-9945-50321069847d</t>
  </si>
  <si>
    <t>Стрельна п, Нижняя Колония ул, 21</t>
  </si>
  <si>
    <t>861ce10c-6501-4e1f-9c27-3a212f74ccf7</t>
  </si>
  <si>
    <t>877ef8e2-3351-43d5-bfb2-40519349d4a9</t>
  </si>
  <si>
    <t>Стрельна п, Нижняя Колония ул, 52</t>
  </si>
  <si>
    <t>882b6f5e-9644-45ae-939b-bcf91eefd1ef</t>
  </si>
  <si>
    <t>896d1905-e445-41ef-beed-3db38eb0b890</t>
  </si>
  <si>
    <t>Стрельна п, Нижняя Колония ул, 23</t>
  </si>
  <si>
    <t>8998f3e7-0b7e-4036-ac37-08cd80f7ed17</t>
  </si>
  <si>
    <t>8c2cf87e-125f-4fc4-8f59-e11802881144</t>
  </si>
  <si>
    <t>918f9a14-8155-4f98-9b06-5116cf26d56f</t>
  </si>
  <si>
    <t>Стрельна п, Нижняя Колония ул, 29</t>
  </si>
  <si>
    <t>929d78ea-88e6-498c-99d1-a0b3bc673cdc</t>
  </si>
  <si>
    <t>94221d43-d3dc-4a6d-ac2d-bf6b0846f525</t>
  </si>
  <si>
    <t>Стрельна п, Нижняя Колония ул, 17</t>
  </si>
  <si>
    <t>947b87bf-512a-448b-b1d2-0e2898e67ae2</t>
  </si>
  <si>
    <t>96c6d04d-ba96-49ef-bc7f-0b564841720e</t>
  </si>
  <si>
    <t>Стрельна п, Нижняя Колония ул, 40</t>
  </si>
  <si>
    <t>96df1c06-1f04-4268-b5db-30d58f6aada8</t>
  </si>
  <si>
    <t>9a4cd710-5bb1-4cda-9a9f-537f45073e59</t>
  </si>
  <si>
    <t>a03f7edf-bd2c-42fa-a230-55675cb6bc2c</t>
  </si>
  <si>
    <t>a070e95f-4203-4ef7-b242-08b5cddc88c5</t>
  </si>
  <si>
    <t>a7db49af-c3bf-482f-b3c8-96caf4a56f1d</t>
  </si>
  <si>
    <t>a9c869ea-15a1-41a8-8fa4-ebee74423e58</t>
  </si>
  <si>
    <t>ac1ef1c6-3733-4518-93ee-ae7d312ca624</t>
  </si>
  <si>
    <t>acf39a67-8987-4368-a9c4-315bd23af4ee</t>
  </si>
  <si>
    <t>Стрельна п, Нижняя Колония ул, 33а</t>
  </si>
  <si>
    <t>33а</t>
  </si>
  <si>
    <t>ad3ae616-c54a-449b-956a-a60f5f97aa2d</t>
  </si>
  <si>
    <t>Стрельна п, Нижняя Колония ул, 38</t>
  </si>
  <si>
    <t>ad69fbea-276c-4026-a249-4d65df5837de</t>
  </si>
  <si>
    <t>ae463fac-ba3a-437d-87e0-4dbcefa20455</t>
  </si>
  <si>
    <t>b17baae8-325a-47e3-a9a3-b6c1d0fdfbb2</t>
  </si>
  <si>
    <t>b49a8fac-5fb5-43ac-a6c1-522241aee788</t>
  </si>
  <si>
    <t>Стрельна п, Нижняя Колония ул, 14</t>
  </si>
  <si>
    <t>b8c7095e-22e8-49c5-a1ac-35d29593c344</t>
  </si>
  <si>
    <t>bc548b3f-d4e1-46b1-a92c-d4522807953a</t>
  </si>
  <si>
    <t>be3be4e4-114d-479f-956c-bea667f3ba0a</t>
  </si>
  <si>
    <t>bee0666d-f5a3-4047-a2a9-bdf270d7c8e5</t>
  </si>
  <si>
    <t>c19fc84e-450e-4156-b518-d1e910660172</t>
  </si>
  <si>
    <t>c2fddeb3-3734-48f7-96ed-42ef7119472f</t>
  </si>
  <si>
    <t>Стрельна п, Нижняя Колония ул, 13а</t>
  </si>
  <si>
    <t>13а</t>
  </si>
  <si>
    <t>c635ec06-2a24-4c60-9fb4-f4c80e881ea2</t>
  </si>
  <si>
    <t>Стрельна п, Нижняя Колония ул, 3</t>
  </si>
  <si>
    <t>c6a9964c-14db-4a36-93e6-cb7c67f36e6f</t>
  </si>
  <si>
    <t>c8b1231a-cfe1-453d-94e2-d5ecc7abb58b</t>
  </si>
  <si>
    <t>ca9a2a02-22e0-4dc5-a524-f63794f61951</t>
  </si>
  <si>
    <t>Стрельна п, Нижняя Колония ул, 30</t>
  </si>
  <si>
    <t>ccd867d8-a1b3-4f45-b55f-1c90d724595e</t>
  </si>
  <si>
    <t>cf09f688-8a02-4f1e-9eb0-b914f0505644</t>
  </si>
  <si>
    <t>cff52887-08b8-4817-b987-28d8d8319135</t>
  </si>
  <si>
    <t>d35ebfd2-e447-4f57-adf5-23601be7468e</t>
  </si>
  <si>
    <t>Стрельна п, Нижняя Колония ул, 47</t>
  </si>
  <si>
    <t>d380b26f-048e-4fed-8a4c-60a658602014</t>
  </si>
  <si>
    <t>db234d5e-b159-4ac7-9f98-a82e9800944b</t>
  </si>
  <si>
    <t>dbaa1a09-18f2-44af-a56d-65b2c0ebdf4e</t>
  </si>
  <si>
    <t>de8ba789-942f-4e0a-ba2c-17a29a74eff3</t>
  </si>
  <si>
    <t>df382f99-5e0b-4303-9b89-5e568918de38</t>
  </si>
  <si>
    <t>e056b88e-31cc-4746-949b-e19176db8236</t>
  </si>
  <si>
    <t>e483571d-4d16-4299-88fd-4ba30a88b09f</t>
  </si>
  <si>
    <t>eb5f580b-fd5e-47bc-9671-db5eeb012019</t>
  </si>
  <si>
    <t>f09d7575-4f73-452e-a4fc-ccafa57a6d6f</t>
  </si>
  <si>
    <t>f1a5ed01-1771-47b6-bc25-e1a43d188c11</t>
  </si>
  <si>
    <t>f3cec918-2eee-4d69-b46e-7719bd5deb5e</t>
  </si>
  <si>
    <t>f6af54b4-5261-4852-b116-c406fe0e9f68</t>
  </si>
  <si>
    <t>fc46d41c-54fa-4952-b0a7-130457aacabf</t>
  </si>
  <si>
    <t>fde1a5bc-f23f-4040-9d40-0e67b88a2ebb</t>
  </si>
  <si>
    <t>fef7327d-7497-4aec-8235-6e0ab89a9794</t>
  </si>
  <si>
    <t>ffb0d494-9300-462f-b041-91b817b239b2</t>
  </si>
  <si>
    <t>Стрельна п, Попова ул, 9</t>
  </si>
  <si>
    <t>Стрельна п, Попова ул</t>
  </si>
  <si>
    <t>83e0f773-b2bc-496a-99d7-146fd4c38238</t>
  </si>
  <si>
    <t>0423b792-d56a-4525-9692-58d9fb17f969</t>
  </si>
  <si>
    <t>Стрельна п, Попова ул, 4</t>
  </si>
  <si>
    <t>24177b54-98c0-4f1b-879e-a43294bd6578</t>
  </si>
  <si>
    <t>Стрельна п, Попова ул, 9а</t>
  </si>
  <si>
    <t>3037ef6f-dd4f-4eca-97f1-b8a7acdca5e1</t>
  </si>
  <si>
    <t>3402a026-41e2-468b-b98c-3b4cc2592c27</t>
  </si>
  <si>
    <t>46acbe52-8588-49d4-aeb2-ed67de264e69</t>
  </si>
  <si>
    <t>4edae68d-5ea8-4e1c-a869-358977772f3c</t>
  </si>
  <si>
    <t>Стрельна п, Попова ул, 8</t>
  </si>
  <si>
    <t>7bfdc252-ea39-46f6-af94-fc769c8a25fc</t>
  </si>
  <si>
    <t>Стрельна п, Попова ул, 11</t>
  </si>
  <si>
    <t>8de3e53f-1127-42d0-b91f-781d9a59d469</t>
  </si>
  <si>
    <t>904d42d6-6b30-4eea-b6bf-6138fb3bda17</t>
  </si>
  <si>
    <t>9e8f6ed8-dd39-4d89-837a-49f6831d5a33</t>
  </si>
  <si>
    <t>a2a042fd-dbd5-4be3-b74c-a342dce913f8</t>
  </si>
  <si>
    <t>abf7463b-e9c7-480c-bb50-6e9a84c401e7</t>
  </si>
  <si>
    <t>c487ed79-a56e-4dd6-8c67-599677f49c1e</t>
  </si>
  <si>
    <t>f6a3559e-ddc2-4f4d-b5da-4f8c65c9bbba</t>
  </si>
  <si>
    <t>Стрельна п, Достоевского ул, 4</t>
  </si>
  <si>
    <t>Стрельна п, Достоевского ул</t>
  </si>
  <si>
    <t>84b6cd84-242a-4c24-b5d9-72af05830a97</t>
  </si>
  <si>
    <t>09789ad4-cd62-404e-83aa-b7ab5299f4f3</t>
  </si>
  <si>
    <t>Стрельна п, Достоевского ул, 18</t>
  </si>
  <si>
    <t>0e2d44de-88ef-492c-9272-9ad1f1e7e9df</t>
  </si>
  <si>
    <t>Стрельна п, Достоевского ул, 12</t>
  </si>
  <si>
    <t>16eabe8a-f934-480f-8fce-b458791a512c</t>
  </si>
  <si>
    <t>Стрельна п, Достоевского ул, 3</t>
  </si>
  <si>
    <t>237304ce-f9e5-4166-8a75-c9253c2d6f8a</t>
  </si>
  <si>
    <t>Стрельна п, Достоевского ул, 10</t>
  </si>
  <si>
    <t>35841c29-5ac9-4440-a472-43f56c32e04d</t>
  </si>
  <si>
    <t>Стрельна п, Достоевского ул, 13</t>
  </si>
  <si>
    <t>3c864c75-e0e9-4220-ab66-c393c7f90ec7</t>
  </si>
  <si>
    <t>Стрельна п, Достоевского ул, 7</t>
  </si>
  <si>
    <t>46aec2c1-4afa-45fc-8b2c-61276b19afa5</t>
  </si>
  <si>
    <t>547330d8-efdc-4a2d-9d01-b3f4c52a03e8</t>
  </si>
  <si>
    <t>552a22c7-0ebb-4368-8d0d-b97f55548512</t>
  </si>
  <si>
    <t>68bb781e-a91d-4cb9-b80a-df16a4d068d3</t>
  </si>
  <si>
    <t>72f870e0-2748-4532-a61f-8e638556b1d4</t>
  </si>
  <si>
    <t>79f3657b-be91-4cdf-96ae-e147244e4fe6</t>
  </si>
  <si>
    <t>7dfc0054-5c93-4871-a2ea-5aef0e006eeb</t>
  </si>
  <si>
    <t>Стрельна п, Достоевского ул, 11</t>
  </si>
  <si>
    <t>7e05d552-d434-4a6e-a46d-f2eaefe80256</t>
  </si>
  <si>
    <t>9f229b40-e357-446c-9424-df5982238748</t>
  </si>
  <si>
    <t>Стрельна п, Достоевского ул, 15</t>
  </si>
  <si>
    <t>a423d0e9-da50-4d7a-ab2c-4e83927862ba</t>
  </si>
  <si>
    <t>a5b28e4c-3e1c-4c1c-946a-e1dbec7a2a8a</t>
  </si>
  <si>
    <t>aba7f050-115f-41fa-b7dc-a1dfa454e0d0</t>
  </si>
  <si>
    <t>bffe1a63-5b88-48e4-8650-d2b3d94be5c1</t>
  </si>
  <si>
    <t>Стрельна п, Достоевского ул, 20</t>
  </si>
  <si>
    <t>c9970cd8-96f9-439e-bf03-1d7654b043d9</t>
  </si>
  <si>
    <t>Стрельна п, Достоевского ул, 5</t>
  </si>
  <si>
    <t>ce142fad-f322-421c-97dc-da2589356869</t>
  </si>
  <si>
    <t>d2441e8c-fec0-403c-9c77-ada1b45ca3de</t>
  </si>
  <si>
    <t>d259917a-86a8-4e4a-a083-32b33997d23f</t>
  </si>
  <si>
    <t>f0761beb-f553-4a15-afce-54cc759f6aa5</t>
  </si>
  <si>
    <t>f0ba68f0-e2f2-4c68-9649-58663a160d09</t>
  </si>
  <si>
    <t>f541b08b-e6f4-4fc1-869c-762dadce868c</t>
  </si>
  <si>
    <t>Стрельна п, Речная ул, 13</t>
  </si>
  <si>
    <t>Стрельна п, Речная ул</t>
  </si>
  <si>
    <t>8652e5fa-b8c7-497a-a21c-cd05d3d8e64a</t>
  </si>
  <si>
    <t>0c4b7a4c-ed95-46e7-b4ee-0e2e7bf82876</t>
  </si>
  <si>
    <t>Стрельна п, Речная ул, 3а</t>
  </si>
  <si>
    <t>2d911f91-2a53-49db-b5aa-19a68a1c614b</t>
  </si>
  <si>
    <t>3062a891-2456-47e6-90bf-1665cd7872be</t>
  </si>
  <si>
    <t>Стрельна п, Речная ул, 6</t>
  </si>
  <si>
    <t>3118eec2-b622-4384-992e-444143417402</t>
  </si>
  <si>
    <t>Стрельна п, Речная ул, 12</t>
  </si>
  <si>
    <t>32ba888c-a9d3-4822-9a3c-cda609273585</t>
  </si>
  <si>
    <t>Стрельна п, Речная ул, 16</t>
  </si>
  <si>
    <t>41824534-035d-496d-bba4-2631cf04b9fb</t>
  </si>
  <si>
    <t>Стрельна п, Речная ул, 14</t>
  </si>
  <si>
    <t>420172a2-a746-4fcd-8bb9-1e535ec6b66a</t>
  </si>
  <si>
    <t>Стрельна п, Речная ул, 7</t>
  </si>
  <si>
    <t>6c9095fa-40a8-4fd5-999e-773e0f4e55db</t>
  </si>
  <si>
    <t>7dbef4b9-7951-4fe7-ad63-66082cbbd281</t>
  </si>
  <si>
    <t>7e7fddcc-6d6f-4d70-9bfb-305ac55350c0</t>
  </si>
  <si>
    <t>945d0506-f846-4a9c-889c-b96bb71e65f6</t>
  </si>
  <si>
    <t>Стрельна п, Речная ул, 11</t>
  </si>
  <si>
    <t>aa2d97ff-b1ab-41f5-aabe-2f23ab71b76b</t>
  </si>
  <si>
    <t>Стрельна п, Речная ул, 4</t>
  </si>
  <si>
    <t>b035fdad-82bf-4b5f-911f-0c84b7a73eb2</t>
  </si>
  <si>
    <t>c6a48a57-d6c7-4924-9355-f204ca363067</t>
  </si>
  <si>
    <t>c77bc989-3b40-4dbc-bb1b-ef20aa61bafb</t>
  </si>
  <si>
    <t>d20d60ad-1396-40e2-84a1-dc7180b0d89c</t>
  </si>
  <si>
    <t>ea2b4c14-0f07-4462-8a9a-a9c6bc05c576</t>
  </si>
  <si>
    <t>f245b9c3-576d-4a28-bd58-e12b9e725916</t>
  </si>
  <si>
    <t>f82896c0-dc7b-4005-9204-f804e28225be</t>
  </si>
  <si>
    <t>Стрельна п, Энгельса ул, 16</t>
  </si>
  <si>
    <t>Стрельна п, Энгельса ул</t>
  </si>
  <si>
    <t>8adf794d-76d6-4d8b-80b0-32ad9c256ca9</t>
  </si>
  <si>
    <t>037aa3d8-d639-4864-acd8-5783be8fb63d</t>
  </si>
  <si>
    <t>Стрельна п, Энгельса ул, 14</t>
  </si>
  <si>
    <t>0771c4ae-e7ef-431c-9e5d-4259f6a686d2</t>
  </si>
  <si>
    <t>Стрельна п, Энгельса ул, 7</t>
  </si>
  <si>
    <t>086f0783-eaad-4159-9997-b5962614ef5b</t>
  </si>
  <si>
    <t>Стрельна п, Энгельса ул, 11</t>
  </si>
  <si>
    <t>1c0b3d17-c843-4bce-bf69-619901edaa64</t>
  </si>
  <si>
    <t>Стрельна п, Энгельса ул, 6</t>
  </si>
  <si>
    <t>1c8348ca-d530-4eb0-b949-d9c0163b2e00</t>
  </si>
  <si>
    <t>Стрельна п, Энгельса ул, 13а</t>
  </si>
  <si>
    <t>1e66205c-1fae-4ca2-b643-7976e86d28d9</t>
  </si>
  <si>
    <t>3236a7f9-80f7-4642-8a40-ee83f77fa189</t>
  </si>
  <si>
    <t>38d22db5-ae18-416a-8a61-7ffcce6d3ffc</t>
  </si>
  <si>
    <t>Стрельна п, Энгельса ул, 9</t>
  </si>
  <si>
    <t>3b5aa2cb-097f-4872-8340-2929fc5cb1b0</t>
  </si>
  <si>
    <t>48e4cc19-6d0c-426d-8808-341163b0da98</t>
  </si>
  <si>
    <t>Стрельна п, Энгельса ул, 5</t>
  </si>
  <si>
    <t>5870d24c-ea2e-4372-85bf-a414094388a9</t>
  </si>
  <si>
    <t>63406436-4cd6-4b79-a900-7b4a5f66aa41</t>
  </si>
  <si>
    <t>Стрельна п, Энгельса ул, 13</t>
  </si>
  <si>
    <t>6a1e86f7-34c1-4684-a6f0-40f8f73dea94</t>
  </si>
  <si>
    <t>6a405b1e-f552-4e4c-aaf4-fa6cefd4ca6e</t>
  </si>
  <si>
    <t>Стрельна п, Энгельса ул, 12</t>
  </si>
  <si>
    <t>6badfa99-547b-4c2c-8b26-d0dac7fdad21</t>
  </si>
  <si>
    <t>7149c43b-bb18-490d-8889-d28fbd3f8b00</t>
  </si>
  <si>
    <t>Стрельна п, Энгельса ул, 3</t>
  </si>
  <si>
    <t>7b2a0b4d-05ca-407f-ab1e-fc7837347141</t>
  </si>
  <si>
    <t>Стрельна п, Энгельса ул, 10</t>
  </si>
  <si>
    <t>83d17595-701b-4780-b879-957fc1c980b5</t>
  </si>
  <si>
    <t>Стрельна п, Энгельса ул, 8</t>
  </si>
  <si>
    <t>93116c72-3552-4574-9d65-f49b3106a46a</t>
  </si>
  <si>
    <t>ae3b00d8-a278-46ef-ae48-646d2a5da6da</t>
  </si>
  <si>
    <t>c70cede8-2266-4121-80ba-c5f3b2e211c4</t>
  </si>
  <si>
    <t>c7e4e9a6-aa14-4a7e-8689-c619829eda12</t>
  </si>
  <si>
    <t>ddb10440-e3e4-427a-8372-23738ca235d7</t>
  </si>
  <si>
    <t>e6ae430d-6050-4803-8204-113e20c0ed7f</t>
  </si>
  <si>
    <t>f2f82840-e263-4b9d-bf40-aee18300b500</t>
  </si>
  <si>
    <t>fbc63167-c0de-473a-af6c-f1f7f0e4f3f0</t>
  </si>
  <si>
    <t>fdba7a44-3722-4129-bcd1-3f0cb0063556</t>
  </si>
  <si>
    <t>Петергоф г, Ионинская ул, 22</t>
  </si>
  <si>
    <t>Петергоф г, Ионинская ул</t>
  </si>
  <si>
    <t>8cd2118d-1d2b-4b3f-bef0-658c05aa6a28</t>
  </si>
  <si>
    <t>027e1e61-2874-43bd-8d93-befc2ab817dd</t>
  </si>
  <si>
    <t>Петергоф г, Ионинская ул, 13</t>
  </si>
  <si>
    <t>0874b059-ab3d-4a73-8d3f-bd4b69ea726b</t>
  </si>
  <si>
    <t>Петергоф г, Ионинская ул, 20</t>
  </si>
  <si>
    <t>0f38c499-0510-4139-b712-7019d55fd3d3</t>
  </si>
  <si>
    <t>Петергоф г, Ионинская ул, 15</t>
  </si>
  <si>
    <t>134d19cc-1bfb-404f-9525-e4097ff5f404</t>
  </si>
  <si>
    <t>199e4cb9-ac62-4946-aa21-78a2b9b2d14f</t>
  </si>
  <si>
    <t>Петергоф г, Ионинская ул, 14</t>
  </si>
  <si>
    <t>1a00ad83-246e-4ccc-ae80-408cd1a56619</t>
  </si>
  <si>
    <t>Петергоф г, Ионинская ул, 18</t>
  </si>
  <si>
    <t>2885cc31-c6a6-4262-ba6e-01c8adbf7d17</t>
  </si>
  <si>
    <t>Петергоф г, Ионинская ул, 6</t>
  </si>
  <si>
    <t>29feb92d-596c-44a5-92aa-1851630c2967</t>
  </si>
  <si>
    <t>Петергоф г, Ионинская ул, 3</t>
  </si>
  <si>
    <t>2a6d7581-05ce-4915-9aa3-b0de211c6fc5</t>
  </si>
  <si>
    <t>Петергоф г, Ионинская ул, 28</t>
  </si>
  <si>
    <t>2c9c7af8-6886-4b60-8cac-cac29c7faeb9</t>
  </si>
  <si>
    <t>Петергоф г, Ионинская ул, 24</t>
  </si>
  <si>
    <t>2e890ab8-3c8e-4190-adab-28883b99281f</t>
  </si>
  <si>
    <t>Петергоф г, Ионинская ул, 34/16</t>
  </si>
  <si>
    <t>34/16</t>
  </si>
  <si>
    <t>335a834c-4333-4ac3-94fb-f19fecaa7228</t>
  </si>
  <si>
    <t>Петергоф г, Ионинская ул, 16</t>
  </si>
  <si>
    <t>34fa4a17-1ac3-4527-93cb-63f0ea0be1ba</t>
  </si>
  <si>
    <t>Петергоф г, Ионинская ул, 12</t>
  </si>
  <si>
    <t>445e7d37-8421-4211-9fa5-f81b3fdfc4e2</t>
  </si>
  <si>
    <t>Петергоф г, Ионинская ул, 4</t>
  </si>
  <si>
    <t>4c852dec-23f2-443a-a7c0-827c1ed65bd5</t>
  </si>
  <si>
    <t>4d454b09-ebcf-4b40-a101-9f658a37ab8d</t>
  </si>
  <si>
    <t>4dfb66d7-7513-4afc-975d-96aa4a697991</t>
  </si>
  <si>
    <t>Петергоф г, Ионинская ул, 7</t>
  </si>
  <si>
    <t>557820ff-8597-470e-899a-2a4de85c8b78</t>
  </si>
  <si>
    <t>5f55fcde-ab15-4fcd-96e3-af72d83cf74e</t>
  </si>
  <si>
    <t>Петергоф г, Ионинская ул, 5</t>
  </si>
  <si>
    <t>7e4d6079-d8a5-471d-984a-d5585a287635</t>
  </si>
  <si>
    <t>Петергоф г, Ионинская ул, 32</t>
  </si>
  <si>
    <t>a51df0f4-4bd2-4bb1-a1f5-d403e0bfb9a0</t>
  </si>
  <si>
    <t>bf332970-ddb6-477e-94e2-2d1731bc5f04</t>
  </si>
  <si>
    <t>bf612a2f-c714-492f-8e43-729167ed03f7</t>
  </si>
  <si>
    <t>bf722711-ce08-4688-bb01-43cacaf6a12c</t>
  </si>
  <si>
    <t>cd072614-ed8c-4042-a2a7-6a72e177d2d2</t>
  </si>
  <si>
    <t>d0bbf578-5828-428b-89ae-f5133f8af2c9</t>
  </si>
  <si>
    <t>d9cacc34-a08b-4304-9177-c75b83c94e4d</t>
  </si>
  <si>
    <t>daaf48ab-9616-4bae-8a5c-34269c2c3587</t>
  </si>
  <si>
    <t>Петергоф г, Ионинская ул, 8</t>
  </si>
  <si>
    <t>db4c16da-eb14-4a98-be50-cd227b3e73ca</t>
  </si>
  <si>
    <t>e2b8770c-48f5-40eb-a09b-afcafe8a751a</t>
  </si>
  <si>
    <t>e77fc09f-5a11-459c-9c8c-7643547fafc1</t>
  </si>
  <si>
    <t>Петергоф г, Ионинская ул, 30</t>
  </si>
  <si>
    <t>e7eb68f6-ca77-488e-a0df-8da85630f67b</t>
  </si>
  <si>
    <t>Петергоф г, Ионинская ул, 10</t>
  </si>
  <si>
    <t>f1e17b9f-2789-4490-bf7e-5a0462959118</t>
  </si>
  <si>
    <t>f596730c-f06b-4f05-8058-00783ec0ebbb</t>
  </si>
  <si>
    <t>fba481e0-8c94-4f89-8c3e-d9fb757441d6</t>
  </si>
  <si>
    <t>Стрельна п, Детская ул, 5</t>
  </si>
  <si>
    <t>Стрельна п, Детская ул</t>
  </si>
  <si>
    <t>8e7c55f3-8865-4410-bf33-89ae81c162cf</t>
  </si>
  <si>
    <t>09a19f4c-16d3-47a3-8b0b-36910935d683</t>
  </si>
  <si>
    <t>Стрельна п, Детская ул, 8</t>
  </si>
  <si>
    <t>14e7d795-7f07-4e24-a8b7-34c7577d6a36</t>
  </si>
  <si>
    <t>Стрельна п, Детская ул, 15</t>
  </si>
  <si>
    <t>2189112c-288d-4070-a06e-721e2a7a6be3</t>
  </si>
  <si>
    <t>Стрельна п, Детская ул, 7</t>
  </si>
  <si>
    <t>27dd082d-62b1-421f-94a4-ae37254f9366</t>
  </si>
  <si>
    <t>Стрельна п, Детская ул, 9</t>
  </si>
  <si>
    <t>2f0c5375-99a0-44f0-b3d2-77e363850ac3</t>
  </si>
  <si>
    <t>3905e246-b60c-429a-ac66-239ea32e65d9</t>
  </si>
  <si>
    <t>5c73c993-f149-4a16-b533-b21c71ad4e04</t>
  </si>
  <si>
    <t>Стрельна п, Детская ул, 4</t>
  </si>
  <si>
    <t>64c83230-3aac-4150-ad02-c792cb537555</t>
  </si>
  <si>
    <t>Стрельна п, Детская ул, 3</t>
  </si>
  <si>
    <t>7017cbfe-6b59-405f-bfce-79372808ca19</t>
  </si>
  <si>
    <t>Стрельна п, Детская ул, 6</t>
  </si>
  <si>
    <t>88e53911-ecfb-4568-8551-5ab45fd5dfc2</t>
  </si>
  <si>
    <t>8be79ed0-e6a8-41a2-a3b2-e5d8b2314b8b</t>
  </si>
  <si>
    <t>b95ef7f5-1fb1-4c2b-bf24-cf4b796c7ef0</t>
  </si>
  <si>
    <t>cb85d595-3ac0-433e-9f44-6ca804d23bce</t>
  </si>
  <si>
    <t>dec9f83e-84d0-4223-93a6-f19c20678960</t>
  </si>
  <si>
    <t>df57d02a-5378-4220-b42a-ae8af73a4482</t>
  </si>
  <si>
    <t>Стрельна п, Детская ул, 11</t>
  </si>
  <si>
    <t>e2b3968f-4a0d-4030-ac4e-94fec7f21ce2</t>
  </si>
  <si>
    <t>f15d6369-25bf-4158-9211-e5bccbdc2b27</t>
  </si>
  <si>
    <t>f4f8cc8d-5ce8-4af5-a266-814a4f0840d3</t>
  </si>
  <si>
    <t>feeebb66-81bd-4939-a0e1-f4cd0b27d61e</t>
  </si>
  <si>
    <t>Стрельна п, Правды ул, 3а</t>
  </si>
  <si>
    <t>Стрельна п, Правды ул</t>
  </si>
  <si>
    <t>948cdf90-5a96-451c-8642-a21aeabb6eaa</t>
  </si>
  <si>
    <t>03702125-7bd1-4258-a89a-4f9731a7c36a</t>
  </si>
  <si>
    <t>Стрельна п, Правды ул, 8</t>
  </si>
  <si>
    <t>051bfebb-da56-4842-9316-3c517663df60</t>
  </si>
  <si>
    <t>Стрельна п, Правды ул, 6</t>
  </si>
  <si>
    <t>08517977-2803-417a-a72f-7e3feed377ce</t>
  </si>
  <si>
    <t>Стрельна п, Правды ул, 23</t>
  </si>
  <si>
    <t>096c4cc3-925c-482d-8d67-9749ddb10c71</t>
  </si>
  <si>
    <t>Стрельна п, Правды ул, 18</t>
  </si>
  <si>
    <t>10f65962-43f6-4f73-bc1b-48649b896bef</t>
  </si>
  <si>
    <t>Стрельна п, Правды ул, 11</t>
  </si>
  <si>
    <t>1477ab4c-72d6-4f06-bd20-7ce74aa82ec2</t>
  </si>
  <si>
    <t>Стрельна п, Правды ул, 6а</t>
  </si>
  <si>
    <t>1ac12588-1242-4e8c-82e5-b625bd7caced</t>
  </si>
  <si>
    <t>Стрельна п, Правды ул, 15</t>
  </si>
  <si>
    <t>1be58d27-4864-4e19-9b16-2006bcdb31d3</t>
  </si>
  <si>
    <t>Стрельна п, Правды ул, 12</t>
  </si>
  <si>
    <t>2c5e1920-b11d-4089-bb44-3d177004130a</t>
  </si>
  <si>
    <t>Стрельна п, Правды ул, 5</t>
  </si>
  <si>
    <t>333d8c47-1162-428b-872a-f55fa5f03b22</t>
  </si>
  <si>
    <t>Стрельна п, Правды ул, 20</t>
  </si>
  <si>
    <t>372a2af0-1d0b-41ff-b436-436fa49ddca8</t>
  </si>
  <si>
    <t>Стрельна п, Правды ул, 19/7</t>
  </si>
  <si>
    <t>19/7</t>
  </si>
  <si>
    <t>389798c4-2924-402a-aaea-31d0d23be6aa</t>
  </si>
  <si>
    <t>Стрельна п, Правды ул, 3</t>
  </si>
  <si>
    <t>393a051b-5436-4d27-b8e2-37f2f1fd8801</t>
  </si>
  <si>
    <t>47960817-aa8f-442d-bd85-f8f1d5472400</t>
  </si>
  <si>
    <t>Стрельна п, Правды ул, 21</t>
  </si>
  <si>
    <t>49b3edbb-9e22-4b50-8ac2-c0b8467c67af</t>
  </si>
  <si>
    <t>Стрельна п, Правды ул, 7</t>
  </si>
  <si>
    <t>53cb40e6-0a59-4422-98a6-77049b2ab117</t>
  </si>
  <si>
    <t>58ed8d61-db4b-4d1c-b23c-6daedd7d1194</t>
  </si>
  <si>
    <t>Стрельна п, Правды ул, 10а/10</t>
  </si>
  <si>
    <t>10а/10</t>
  </si>
  <si>
    <t>5de92787-50ab-4847-ad24-2422d68b54ff</t>
  </si>
  <si>
    <t>608e0b6c-1939-418d-8f00-7ac89c14f45e</t>
  </si>
  <si>
    <t>Стрельна п, Правды ул, 8а</t>
  </si>
  <si>
    <t>63636735-2a2f-416f-b664-26020590f54d</t>
  </si>
  <si>
    <t>Стрельна п, Правды ул, 9</t>
  </si>
  <si>
    <t>65a60588-e7af-4087-8df9-e0c2e2012ad4</t>
  </si>
  <si>
    <t>6a80fd3f-7a46-483f-a8b2-a4299a7ef6e2</t>
  </si>
  <si>
    <t>6c2f3803-41ca-4b41-a119-76e53a8c2dc6</t>
  </si>
  <si>
    <t>6fa7dadb-9ff8-4f52-a2a0-98b4b986e4c1</t>
  </si>
  <si>
    <t>7329595a-0862-497b-8546-ded352558352</t>
  </si>
  <si>
    <t>7905e4b7-bc48-42ff-bd71-4e5d0d542105</t>
  </si>
  <si>
    <t>7bc37bd4-2ef3-4484-8a60-d11daffd2301</t>
  </si>
  <si>
    <t>8c55c317-62d1-4f0f-aba9-09806ea3bbdc</t>
  </si>
  <si>
    <t>8e1b3131-cfaf-40d2-851e-a6d7bd3138ce</t>
  </si>
  <si>
    <t>bad3612e-6822-4447-8d20-1e291d8fd8e7</t>
  </si>
  <si>
    <t>c3259bcc-a6f4-45ed-8260-61ab8e17f1c4</t>
  </si>
  <si>
    <t>d1024365-9130-41d1-8ca8-72bf100731a5</t>
  </si>
  <si>
    <t>d3d601f5-e4a0-4ccd-8ed6-8c0a4d5e08a3</t>
  </si>
  <si>
    <t>d73227ec-5a04-4cbf-87e8-e1d20b2902f9</t>
  </si>
  <si>
    <t>Стрельна п, Правды ул, 4</t>
  </si>
  <si>
    <t>f031311b-d885-4066-bea4-88c1648ff8e5</t>
  </si>
  <si>
    <t>f05879c4-cc68-4ce2-baab-d7e7c3388401</t>
  </si>
  <si>
    <t>fc5445cd-9bb4-4000-b89f-309db21f0e1c</t>
  </si>
  <si>
    <t>Стрельна п, Тургенева ул, 16</t>
  </si>
  <si>
    <t>Стрельна п, Тургенева ул</t>
  </si>
  <si>
    <t>967a907f-479f-4ea1-a174-f77886c58815</t>
  </si>
  <si>
    <t>004882ba-03a6-444b-ab4b-e7293b6db9a6</t>
  </si>
  <si>
    <t>Стрельна п, Тургенева ул, 9/10</t>
  </si>
  <si>
    <t>9/10</t>
  </si>
  <si>
    <t>040cec4e-1674-4f3a-ac51-4b7991746ab0</t>
  </si>
  <si>
    <t>Стрельна п, Тургенева ул, 11</t>
  </si>
  <si>
    <t>0a1bf0b3-912e-4e00-80f8-38b8c0a2215a</t>
  </si>
  <si>
    <t>Стрельна п, Тургенева ул, 2/114</t>
  </si>
  <si>
    <t>2/114</t>
  </si>
  <si>
    <t>198934ca-01e7-4487-8a4d-c4ce9a4f8eb5</t>
  </si>
  <si>
    <t>Стрельна п, Тургенева ул, 12/5</t>
  </si>
  <si>
    <t>12/5</t>
  </si>
  <si>
    <t>21f43806-9f6c-4a51-bbb5-7373d3a513e7</t>
  </si>
  <si>
    <t>275b8bea-f478-4064-a4f5-139ced80fa88</t>
  </si>
  <si>
    <t>Стрельна п, Тургенева ул, 20</t>
  </si>
  <si>
    <t>2cae47a2-c17b-4b7f-a5cf-05a6774cabd2</t>
  </si>
  <si>
    <t>Стрельна п, Тургенева ул, 8/8</t>
  </si>
  <si>
    <t>8/8</t>
  </si>
  <si>
    <t>323aff9a-8510-411b-ad0f-4043fb85889d</t>
  </si>
  <si>
    <t>Стрельна п, Тургенева ул, 17/10</t>
  </si>
  <si>
    <t>17/10</t>
  </si>
  <si>
    <t>43cecb39-b137-42ea-83c1-f169153ec090</t>
  </si>
  <si>
    <t>Стрельна п, Тургенева ул, 6</t>
  </si>
  <si>
    <t>48a8050a-a1ac-4f87-9bc7-20ff45211cb1</t>
  </si>
  <si>
    <t>Стрельна п, Тургенева ул, 10</t>
  </si>
  <si>
    <t>594f1f32-06e2-4cd5-bfcd-43d0298e8ed5</t>
  </si>
  <si>
    <t>Стрельна п, Тургенева ул, 22</t>
  </si>
  <si>
    <t>6481a2cf-25c6-418b-b18d-1cdb14e95147</t>
  </si>
  <si>
    <t>666f7cf0-aae9-4214-9982-6c34987355b0</t>
  </si>
  <si>
    <t>6c803726-08cc-4d42-85bd-a28d60c0fda5</t>
  </si>
  <si>
    <t>7166ccdb-1063-4b02-bc38-05f6abc8fc40</t>
  </si>
  <si>
    <t>73a1f40d-aad0-4035-812f-66f2e867a63b</t>
  </si>
  <si>
    <t>7fa02316-eb3b-4076-b601-e4a55e954bbc</t>
  </si>
  <si>
    <t>80a17f31-37d9-4ef7-bd81-241ca53fb833</t>
  </si>
  <si>
    <t>Стрельна п, Тургенева ул, 13</t>
  </si>
  <si>
    <t>9500c299-7646-4bd6-aa63-b69ff121175b</t>
  </si>
  <si>
    <t>9bb23434-36e2-427f-be8a-8b148a419bf3</t>
  </si>
  <si>
    <t>9e4e9e65-78c1-4500-a35a-6c496ad8bc9c</t>
  </si>
  <si>
    <t>Стрельна п, Тургенева ул, 5/7</t>
  </si>
  <si>
    <t>5/7</t>
  </si>
  <si>
    <t>ab43a6ec-e553-4eca-b3a9-582273044aec</t>
  </si>
  <si>
    <t>Стрельна п, Тургенева ул, 18</t>
  </si>
  <si>
    <t>b2435afa-eba4-4a52-9fe4-e3bf65733f0f</t>
  </si>
  <si>
    <t>Стрельна п, Тургенева ул, 3а</t>
  </si>
  <si>
    <t>b716eac5-4510-4a4e-86ed-5ae8082a52fa</t>
  </si>
  <si>
    <t>b9ff7ee2-3b16-4c7e-b45f-e085ace2a039</t>
  </si>
  <si>
    <t>bda092e0-3404-4d7d-8325-e8a6a8a6e9af</t>
  </si>
  <si>
    <t>be842d19-5286-410f-b43e-d000b9f0f41d</t>
  </si>
  <si>
    <t>c218a495-3f13-43c3-ac8b-e8db692fd95a</t>
  </si>
  <si>
    <t>Стрельна п, Тургенева ул, 3б</t>
  </si>
  <si>
    <t>3б</t>
  </si>
  <si>
    <t>ceccaabd-0ad4-48cd-8bf4-6b49ca1a19aa</t>
  </si>
  <si>
    <t>cf5b71b9-b425-4ffa-a50e-9469b048cc13</t>
  </si>
  <si>
    <t>d0323c62-6aad-4550-a68f-d469886e6d3c</t>
  </si>
  <si>
    <t>Стрельна п, Тургенева ул, 19</t>
  </si>
  <si>
    <t>da78ceb8-40f4-4716-a08e-218afeab9f08</t>
  </si>
  <si>
    <t>db44af0c-1cc5-4724-ab13-f64c4057e76a</t>
  </si>
  <si>
    <t>dc943d3b-9b4d-4a41-8c7c-66556cceb1d2</t>
  </si>
  <si>
    <t>e1e81c5f-4d7c-474f-97b4-fbbf4665dffa</t>
  </si>
  <si>
    <t>e890f6b0-5c1d-4ed1-a3e1-7d5387cb3d6f</t>
  </si>
  <si>
    <t>eecfca9c-a9da-43cb-ada4-c936a649ea7c</t>
  </si>
  <si>
    <t>f2e562bf-1f08-4b3c-abbb-02c4852e0385</t>
  </si>
  <si>
    <t>f2fb3f8c-4d37-4aa7-a453-6b04deabd0c6</t>
  </si>
  <si>
    <t>f410bf8a-8bf1-4bbe-a621-d670252ebfd3</t>
  </si>
  <si>
    <t>f580733d-49b3-4933-849a-62a3eee4ad57</t>
  </si>
  <si>
    <t>fbf7c801-dad4-4474-93d6-1ec021e94640</t>
  </si>
  <si>
    <t>Стрельна п, Романовская ул, 27</t>
  </si>
  <si>
    <t>Стрельна п, Романовская ул</t>
  </si>
  <si>
    <t>9716e609-f7d9-4bb1-a1ae-14c113e53343</t>
  </si>
  <si>
    <t>030994ea-3d4e-4d85-8f54-d3d11910f82e</t>
  </si>
  <si>
    <t>Стрельна п, Романовская ул, 7</t>
  </si>
  <si>
    <t>0da0f88e-56bd-45ec-ab38-3413ad11ff71</t>
  </si>
  <si>
    <t>Стрельна п, Романовская ул, 11</t>
  </si>
  <si>
    <t>109e8ea5-1a29-438b-8fdc-135927329f84</t>
  </si>
  <si>
    <t>Стрельна п, Романовская ул, 19</t>
  </si>
  <si>
    <t>12ce1b05-ed67-45b5-a407-eb3fe2dc0b29</t>
  </si>
  <si>
    <t>2144ca4f-1ea0-47e2-91f1-e61d6e51b575</t>
  </si>
  <si>
    <t>2404497f-47e0-451a-b2f9-fa2cdbbcc62f</t>
  </si>
  <si>
    <t>Стрельна п, Романовская ул, 9</t>
  </si>
  <si>
    <t>559beffc-6bf8-46aa-83a8-272ddd756dd3</t>
  </si>
  <si>
    <t>57143bf1-d32b-4ea8-9cc7-cc9004e5e18d</t>
  </si>
  <si>
    <t>7a4b9b08-a6b5-46a4-a34c-02ad10cd959f</t>
  </si>
  <si>
    <t>Стрельна п, Романовская ул, 5</t>
  </si>
  <si>
    <t>898509a3-e226-471d-a2df-5ca106ab1fea</t>
  </si>
  <si>
    <t>Стрельна п, Романовская ул, 15</t>
  </si>
  <si>
    <t>ab296f88-ab91-425b-8724-166bfe4c3514</t>
  </si>
  <si>
    <t>Стрельна п, Романовская ул, 1</t>
  </si>
  <si>
    <t>af47c4e5-844d-4a13-8391-64e98e8fcb3b</t>
  </si>
  <si>
    <t>b8e9646b-61cf-44cb-8c0e-8123567c7cf5</t>
  </si>
  <si>
    <t>df298105-6553-40da-a050-1d533337a101</t>
  </si>
  <si>
    <t>ec7d1cc4-a4df-48f5-9c6c-e225ca0cc1cb</t>
  </si>
  <si>
    <t>f697b8b6-3a2c-49ae-be24-489507e875c5</t>
  </si>
  <si>
    <t>Стрельна п, Набережная ул, 19</t>
  </si>
  <si>
    <t>Стрельна п, Набережная ул</t>
  </si>
  <si>
    <t>9895040d-945e-4fe7-b32d-d1f5bc58bf7b</t>
  </si>
  <si>
    <t>01ee9f02-e65d-4bc2-8143-576e578d96c2</t>
  </si>
  <si>
    <t>Стрельна п, Набережная ул, 12</t>
  </si>
  <si>
    <t>067ac58f-79d5-4ae0-aef8-7bac0ea6ea93</t>
  </si>
  <si>
    <t>Стрельна п, Набережная ул, 13а</t>
  </si>
  <si>
    <t>1304f181-907d-457d-a093-e810f72aa20c</t>
  </si>
  <si>
    <t>Стрельна п, Набережная ул, 10</t>
  </si>
  <si>
    <t>1372230d-aa1c-4cf4-bf17-96f1c37de3a9</t>
  </si>
  <si>
    <t>Стрельна п, Набережная ул, 35</t>
  </si>
  <si>
    <t>15f0879d-9cf9-44c5-94ff-3e4d14592239</t>
  </si>
  <si>
    <t>Стрельна п, Набережная ул, 15</t>
  </si>
  <si>
    <t>16c64050-f1e8-4d91-8084-a93b43fb8957</t>
  </si>
  <si>
    <t>Стрельна п, Набережная ул, 4</t>
  </si>
  <si>
    <t>1997801d-7baf-4638-ba4b-92c7948eec36</t>
  </si>
  <si>
    <t>Стрельна п, Набережная ул, 21</t>
  </si>
  <si>
    <t>1ae78511-bf5c-4c41-b4ed-1b7543ae9394</t>
  </si>
  <si>
    <t>1e0b8293-abfb-4d13-94eb-e9f84fdf14a8</t>
  </si>
  <si>
    <t>Стрельна п, Набережная ул, 6</t>
  </si>
  <si>
    <t>1ed3a983-130f-46eb-a9e2-b58c1608a07a</t>
  </si>
  <si>
    <t>Стрельна п, Набережная ул, 14</t>
  </si>
  <si>
    <t>29f954e1-b944-415e-8e41-04ab11fe510d</t>
  </si>
  <si>
    <t>2b279af5-72f6-476b-b93c-42f4a8e562d9</t>
  </si>
  <si>
    <t>Стрельна п, Набережная ул, 5</t>
  </si>
  <si>
    <t>2cdc22f3-398f-48b9-9dc5-e49b5d70cbe1</t>
  </si>
  <si>
    <t>Стрельна п, Набережная ул, 25</t>
  </si>
  <si>
    <t>2d8d7a98-43ac-4bad-9f30-30d3418bd513</t>
  </si>
  <si>
    <t>3107532c-725b-4057-a716-b5f738342895</t>
  </si>
  <si>
    <t>Стрельна п, Набережная ул, 20</t>
  </si>
  <si>
    <t>399be44a-afe5-4940-aef3-fa70ba66aecf</t>
  </si>
  <si>
    <t>Стрельна п, Набережная ул, 26</t>
  </si>
  <si>
    <t>39ca8de1-6e44-4f52-99c0-40d578acafca</t>
  </si>
  <si>
    <t>Стрельна п, Набережная ул, 16</t>
  </si>
  <si>
    <t>3d193a15-2a34-4869-8412-d9f33287b4e2</t>
  </si>
  <si>
    <t>Стрельна п, Набережная ул, 17а</t>
  </si>
  <si>
    <t>3e591fdd-95f4-47f9-b87a-a399dfb823ec</t>
  </si>
  <si>
    <t>Стрельна п, Набережная ул, 8</t>
  </si>
  <si>
    <t>4dd5cfd9-25c8-4e21-ba28-0d128c4e54c4</t>
  </si>
  <si>
    <t>Стрельна п, Набережная ул, 34</t>
  </si>
  <si>
    <t>4fa5b369-a785-441a-9bc4-2cf0a9e108d4</t>
  </si>
  <si>
    <t>Стрельна п, Набережная ул, 9/1</t>
  </si>
  <si>
    <t>550dbcda-6335-4014-ac7e-bd98b0567586</t>
  </si>
  <si>
    <t>Стрельна п, Набережная ул, 2</t>
  </si>
  <si>
    <t>5963a966-87c8-4d56-b45f-785fa8f6fe52</t>
  </si>
  <si>
    <t>5b60f424-a946-4a50-ad18-a322760eff30</t>
  </si>
  <si>
    <t>5b7d7846-db99-4347-87c8-fc27b2f1ba8a</t>
  </si>
  <si>
    <t>5c0630c5-e275-4721-8861-94595861630d</t>
  </si>
  <si>
    <t>Стрельна п, Набережная ул, 17</t>
  </si>
  <si>
    <t>625cde3d-220d-46f1-a2c3-de26d64df444</t>
  </si>
  <si>
    <t>Стрельна п, Набережная ул, 28</t>
  </si>
  <si>
    <t>64844d47-6a38-4edb-81c4-59c7f2cec5e5</t>
  </si>
  <si>
    <t>Стрельна п, Набережная ул, 7</t>
  </si>
  <si>
    <t>6945b599-a2cd-4c54-a83d-e4ff8bea3c7b</t>
  </si>
  <si>
    <t>6aaa4242-049b-4cf9-beb5-8bff28237968</t>
  </si>
  <si>
    <t>Стрельна п, Набережная ул, 18</t>
  </si>
  <si>
    <t>6e3a9248-b43e-43f8-b207-c840a1d0db9b</t>
  </si>
  <si>
    <t>73d89069-6adc-46a2-ae0f-08bc9c8cda0d</t>
  </si>
  <si>
    <t>Стрельна п, Набережная ул, 1а</t>
  </si>
  <si>
    <t>7a7fa1d1-2a3f-4045-b4a6-ab6d65550ab2</t>
  </si>
  <si>
    <t>Стрельна п, Набережная ул, 30</t>
  </si>
  <si>
    <t>7d32f1f4-e9f9-4d1a-a91c-77a0a241b959</t>
  </si>
  <si>
    <t>8b6bdb88-82d1-4bce-bd9b-513e63f26fef</t>
  </si>
  <si>
    <t>8bc843b7-f560-463b-988e-69c5e64e22ed</t>
  </si>
  <si>
    <t>8e303b29-0643-4fd6-8c78-71e9851c8c9a</t>
  </si>
  <si>
    <t>9071e090-df60-4bca-b4f4-2f161e7a6f0d</t>
  </si>
  <si>
    <t>912aa973-6b6f-48a0-88a0-a03fd746e9d3</t>
  </si>
  <si>
    <t>Стрельна п, Набережная ул, 36</t>
  </si>
  <si>
    <t>951ae9ec-339b-403b-97ad-aa329355a93b</t>
  </si>
  <si>
    <t>990401c9-3d67-4e08-a980-9768862f34b9</t>
  </si>
  <si>
    <t>Стрельна п, Набережная ул, 22</t>
  </si>
  <si>
    <t>9c5c7b69-1cac-49d9-9889-7e5f3e99f0f9</t>
  </si>
  <si>
    <t>Стрельна п, Набережная ул, 24</t>
  </si>
  <si>
    <t>9f300c24-58bc-4a2d-9450-2a05d24be4f4</t>
  </si>
  <si>
    <t>Стрельна п, Набережная ул, 23</t>
  </si>
  <si>
    <t>a4063f2a-c95e-4315-ada9-db3628fde002</t>
  </si>
  <si>
    <t>a7f8bada-64b9-424f-99df-5402695b8f01</t>
  </si>
  <si>
    <t>Стрельна п, Набережная ул, 27</t>
  </si>
  <si>
    <t>ae7acc99-d114-400b-b8d6-e713278a5f76</t>
  </si>
  <si>
    <t>b4a28866-7860-44bd-83ec-d44a444fe626</t>
  </si>
  <si>
    <t>b702ce6d-91ed-41fd-9be2-e0351b34d66b</t>
  </si>
  <si>
    <t>Стрельна п, Набережная ул, 3</t>
  </si>
  <si>
    <t>ba0978d7-25ce-4291-8419-06e13f01ac4e</t>
  </si>
  <si>
    <t>Стрельна п, Набережная ул, 1</t>
  </si>
  <si>
    <t>ba81cb85-eed9-40bb-9b2e-33627a62d8b0</t>
  </si>
  <si>
    <t>bc84951e-aff9-4a74-9b32-59886e83985d</t>
  </si>
  <si>
    <t>bece9c01-5b9b-40f0-86a7-f3b8d714d979</t>
  </si>
  <si>
    <t>c20370eb-dc30-4dd8-88e0-ef73c8f97122</t>
  </si>
  <si>
    <t>c2662732-2e04-4ebb-b47f-b590eefaa964</t>
  </si>
  <si>
    <t>c2cd886c-a503-4cb1-9f54-077f1ad37ad4</t>
  </si>
  <si>
    <t>c57c31ed-bcec-40d9-be6f-9bb51560766b</t>
  </si>
  <si>
    <t>c71a900c-0c17-4289-8db7-37d02420cbcb</t>
  </si>
  <si>
    <t>c90b2576-a8af-4536-b77b-11b5cb390bda</t>
  </si>
  <si>
    <t>Стрельна п, Набережная ул, 32</t>
  </si>
  <si>
    <t>cb69f16b-a407-4f9f-87a8-94c8b192dd63</t>
  </si>
  <si>
    <t>cc93794f-cb6c-4221-b01f-9dc7a218c1b7</t>
  </si>
  <si>
    <t>ce65062c-4014-43fc-8741-6fb9803e21e5</t>
  </si>
  <si>
    <t>cf24df65-c15d-43c3-af62-06618effba4a</t>
  </si>
  <si>
    <t>cf28a2b6-10da-4dbc-a35c-ee5277434111</t>
  </si>
  <si>
    <t>d1f0dc19-07c0-461a-bd2b-6bdc127b9030</t>
  </si>
  <si>
    <t>d261ad06-dc4d-4993-9527-bc0f31978d03</t>
  </si>
  <si>
    <t>d3d8fdd8-a13a-4130-9471-2392b8971379</t>
  </si>
  <si>
    <t>d3fecc16-b6b8-498f-8c50-f4e81093411f</t>
  </si>
  <si>
    <t>d51bae7e-6115-457c-a5e1-03a9e3b20734</t>
  </si>
  <si>
    <t>f0122f5e-7a16-4ff7-826b-ac9fba352d05</t>
  </si>
  <si>
    <t>f43c9212-bb56-4d6d-a77b-d46a664e6de0</t>
  </si>
  <si>
    <t>f6cfe8d3-2fd1-4634-86c5-f8ea86d86a73</t>
  </si>
  <si>
    <t>Стрельна п, Горчаковская ул, 12</t>
  </si>
  <si>
    <t>Стрельна п, Горчаковская ул</t>
  </si>
  <si>
    <t>9a7f8d38-4672-4e0d-a995-0b4a759826af</t>
  </si>
  <si>
    <t>0bdf9433-f3dd-4f17-a961-3a49ed2dc6a9</t>
  </si>
  <si>
    <t>Стрельна п, Горчаковская ул, 10</t>
  </si>
  <si>
    <t>1ea4778c-c471-4497-aa20-9a80528d3cc4</t>
  </si>
  <si>
    <t>Стрельна п, Горчаковская ул, 8</t>
  </si>
  <si>
    <t>2f9621fc-1a26-41de-b99d-fe5b697e81a3</t>
  </si>
  <si>
    <t>3b1e3e07-1af0-4ac1-aa21-298fd3231bf3</t>
  </si>
  <si>
    <t>5f1aec0c-91a2-4f3d-8f1c-8e4500051bef</t>
  </si>
  <si>
    <t>Стрельна п, Горчаковская ул, 14</t>
  </si>
  <si>
    <t>9fe35108-c2a8-47d9-b1f3-a65457edc7b1</t>
  </si>
  <si>
    <t>bf07fa10-35fe-4703-955d-5d00f1c4e897</t>
  </si>
  <si>
    <t>f8d94b5f-c299-4490-a82a-96ee1f8385f7</t>
  </si>
  <si>
    <t>Петергоф г, сдт Красные Зори Ключевая (Марьино) ул, 2</t>
  </si>
  <si>
    <t>Петергоф г, сдт Красные Зори Ключевая (Марьино) ул</t>
  </si>
  <si>
    <t>9c725c5f-1977-4af7-a6e6-5c61cb67b2b7</t>
  </si>
  <si>
    <t>b781e08d-6535-40d9-82aa-858bf61911e6</t>
  </si>
  <si>
    <t>Петергоф г, сдт Красные Зори Ключевая (Марьино) ул, 32</t>
  </si>
  <si>
    <t>c52e9e26-d8cf-490b-b550-21a1ef610b84</t>
  </si>
  <si>
    <t>Петергоф г, сдт Красные Зори Ключевая (Марьино) ул, 7</t>
  </si>
  <si>
    <t>e27ba39c-6ba7-40d5-b749-34c1612e34f3</t>
  </si>
  <si>
    <t>Петергоф г, сдт Красные Зори Ключевая (Марьино) ул, 13</t>
  </si>
  <si>
    <t>fab204fd-29ec-49ab-ba6a-d3f26b8bbb1d</t>
  </si>
  <si>
    <t>Санкт-Петербург г, Железнодорожная (Сергиево) ул, 2</t>
  </si>
  <si>
    <t>муниципальный округ Константиновское</t>
  </si>
  <si>
    <t>83a4e3d2-0e4f-4056-962a-798d2820b2eb</t>
  </si>
  <si>
    <t>Санкт-Петербург г, Железнодорожная (Сергиево) ул</t>
  </si>
  <si>
    <t>9de35bda-7779-40db-9c5e-8ce0c7e37add</t>
  </si>
  <si>
    <t>39fa5627-ccdf-4097-89df-8aa62a36e66d</t>
  </si>
  <si>
    <t>Санкт-Петербург г, Железнодорожная (Сергиево) ул, 3</t>
  </si>
  <si>
    <t>4c227a87-7987-48bb-9125-f0faca2e4685</t>
  </si>
  <si>
    <t>8760582b-99aa-4485-a7ed-c7e11dd37fd7</t>
  </si>
  <si>
    <t>Санкт-Петербург г, Железнодорожная (Сергиево) ул, 9</t>
  </si>
  <si>
    <t>d2a876cd-64db-4b02-ba75-8b1140854aba</t>
  </si>
  <si>
    <t>Санкт-Петербург г, Железнодорожная (Сергиево) ул, 1</t>
  </si>
  <si>
    <t>d2bb04d8-5677-4d06-9f31-1519663cde1c</t>
  </si>
  <si>
    <t>d8ee3516-67b0-4236-8e9c-33f51a71e7e2</t>
  </si>
  <si>
    <t>d965d7e6-caa2-4e8c-ba41-b532b5b31597</t>
  </si>
  <si>
    <t>fd6853b2-292a-49f9-9168-2e44ba27333e</t>
  </si>
  <si>
    <t>Стрельна п, Свободы 1-й проезд, 3</t>
  </si>
  <si>
    <t>Стрельна п, Свободы 1-й проезд</t>
  </si>
  <si>
    <t>a1ce9625-b4dc-4385-9f16-da997139532c</t>
  </si>
  <si>
    <t>0d9563f8-ab87-4e8e-a0aa-a75450118411</t>
  </si>
  <si>
    <t>160df688-7fd9-4169-8b9c-e8676f6bad1d</t>
  </si>
  <si>
    <t>Стрельна п, Свободы 1-й проезд, 10а</t>
  </si>
  <si>
    <t>72c33d1f-6667-4f4a-9525-bc13965b7742</t>
  </si>
  <si>
    <t>78cbfc2b-9efd-47bd-be73-536806779a1b</t>
  </si>
  <si>
    <t>Стрельна п, Свободы 1-й проезд, 5</t>
  </si>
  <si>
    <t>cefd8681-e1a4-4199-8baf-867ff89461f2</t>
  </si>
  <si>
    <t>f691b9bb-bfff-406b-babb-14fcf49ad0e0</t>
  </si>
  <si>
    <t>Стрельна п, Кропоткинская ул, 7</t>
  </si>
  <si>
    <t>Стрельна п, Кропоткинская ул</t>
  </si>
  <si>
    <t>a475be9b-9e7f-41be-981d-5f7bd70dffd1</t>
  </si>
  <si>
    <t>03c8e86a-4d71-481d-88c9-b521f1a65378</t>
  </si>
  <si>
    <t>Стрельна п, Кропоткинская ул, 6</t>
  </si>
  <si>
    <t>14885091-02be-489d-a693-f12acbe78dc4</t>
  </si>
  <si>
    <t>Стрельна п, Кропоткинская ул, 10</t>
  </si>
  <si>
    <t>181b6081-8e8e-406d-a6e3-aeda7e2c31d0</t>
  </si>
  <si>
    <t>18492058-7028-46fb-9e08-736631698ee3</t>
  </si>
  <si>
    <t>Стрельна п, Кропоткинская ул, 19</t>
  </si>
  <si>
    <t>1ff6e38b-d45b-4cdf-a542-a3b4f529204d</t>
  </si>
  <si>
    <t>Стрельна п, Кропоткинская ул, 16/15</t>
  </si>
  <si>
    <t>16/15</t>
  </si>
  <si>
    <t>2038a3be-fd3a-4dbb-bb1e-446e32bbdc6b</t>
  </si>
  <si>
    <t>Стрельна п, Кропоткинская ул, 15а</t>
  </si>
  <si>
    <t>15а</t>
  </si>
  <si>
    <t>26eb611c-ae1e-4d3c-8467-1a0f47085372</t>
  </si>
  <si>
    <t>Стрельна п, Кропоткинская ул, 8а</t>
  </si>
  <si>
    <t>32c9fff9-75b1-4106-92a9-e7263e2e5cae</t>
  </si>
  <si>
    <t>Стрельна п, Кропоткинская ул, 2а</t>
  </si>
  <si>
    <t>37d20aff-8a4e-43b6-a2f5-efee42e819b4</t>
  </si>
  <si>
    <t>Стрельна п, Кропоткинская ул, 9</t>
  </si>
  <si>
    <t>459efcd1-af9e-42b1-8d5e-ca4bbfde520a</t>
  </si>
  <si>
    <t>4c3cf856-88f2-42de-bc70-5f490406a776</t>
  </si>
  <si>
    <t>Стрельна п, Кропоткинская ул, 17а</t>
  </si>
  <si>
    <t>4fbe83d2-443e-48af-8a5f-74fedfd0fcf9</t>
  </si>
  <si>
    <t>52d1ede1-0877-4ec3-8e9f-ad8cabb655e5</t>
  </si>
  <si>
    <t>Стрельна п, Кропоткинская ул, 21</t>
  </si>
  <si>
    <t>5f89b442-8d95-4521-9490-869db8cc14d9</t>
  </si>
  <si>
    <t>69a9436d-53db-4058-a1f5-90ae4dadbdd3</t>
  </si>
  <si>
    <t>Стрельна п, Кропоткинская ул, 19а</t>
  </si>
  <si>
    <t>76fe7531-f042-404b-8625-2d3a18896b45</t>
  </si>
  <si>
    <t>9175fe71-0dda-4052-95cf-4d33caab7159</t>
  </si>
  <si>
    <t>a25d666b-44c9-4e0e-a05f-f5be19e44d9c</t>
  </si>
  <si>
    <t>Стрельна п, Кропоткинская ул, 17</t>
  </si>
  <si>
    <t>a4385d45-e6d1-4462-b8e4-55708fd27f01</t>
  </si>
  <si>
    <t>a46d08cf-d65b-4407-af59-393f21d8e3b2</t>
  </si>
  <si>
    <t>Стрельна п, Кропоткинская ул, 13/1</t>
  </si>
  <si>
    <t>13/1</t>
  </si>
  <si>
    <t>a742da1f-e298-4002-9fca-e99c3bb2f713</t>
  </si>
  <si>
    <t>a7b0cb32-c0ae-4d35-bf78-c7e0c7f7e0a1</t>
  </si>
  <si>
    <t>ae084ace-6aed-4787-bb8b-2bf5f010f598</t>
  </si>
  <si>
    <t>b03bd423-bee8-48b8-9a80-c56219d73769</t>
  </si>
  <si>
    <t>b6f5cbb7-4ee4-45cf-84c3-318fa0937044</t>
  </si>
  <si>
    <t>c32baa9b-68bf-4366-bcda-af5d9423c8ca</t>
  </si>
  <si>
    <t>ca2c464d-3808-4737-8b15-13497bd4f846</t>
  </si>
  <si>
    <t>d273eab7-1f91-4a69-8091-d8a47852cbaf</t>
  </si>
  <si>
    <t>dec005ef-6a19-4a6f-b8ef-f82b1a0459fe</t>
  </si>
  <si>
    <t>ed005252-b9c8-406b-b4be-5ea20d703d70</t>
  </si>
  <si>
    <t>Стрельна п, Народный пер, 7</t>
  </si>
  <si>
    <t>Стрельна п, Народный пер</t>
  </si>
  <si>
    <t>a48614b1-a0c2-4500-b117-5993b4227c72</t>
  </si>
  <si>
    <t>08d6bb42-e053-4080-9944-e0081522350c</t>
  </si>
  <si>
    <t>Стрельна п, Народный пер, 7а</t>
  </si>
  <si>
    <t>1fa4a355-758a-43b1-88e7-210dfbab4c1d</t>
  </si>
  <si>
    <t>3fa4e279-ae5f-42a3-a0b7-e4fd323210b3</t>
  </si>
  <si>
    <t>c805d415-46e3-47b3-becf-e242d5f53d2a</t>
  </si>
  <si>
    <t>c9707b22-601c-42eb-bd27-fa0f17d4357d</t>
  </si>
  <si>
    <t>Стрельна п, Волхонский проезд, 5</t>
  </si>
  <si>
    <t>Стрельна п, Волхонский проезд</t>
  </si>
  <si>
    <t>a835004f-d5d5-40ce-a510-54b577bc51f9</t>
  </si>
  <si>
    <t>0509cf10-0cb3-4827-8ab6-99040f5e89b6</t>
  </si>
  <si>
    <t>Стрельна п, Волхонский проезд, 19</t>
  </si>
  <si>
    <t>0829dde2-44a3-4b7a-9bd0-8448278cff7b</t>
  </si>
  <si>
    <t>Стрельна п, Волхонский проезд, 4</t>
  </si>
  <si>
    <t>132df666-bd64-40a9-8a71-bc2a5e63d7f9</t>
  </si>
  <si>
    <t>Стрельна п, Волхонский проезд, 7</t>
  </si>
  <si>
    <t>29e321b4-7a6d-449f-b1c3-dfa3a481d03f</t>
  </si>
  <si>
    <t>406c27d2-40b3-405b-adab-3cde87f03764</t>
  </si>
  <si>
    <t>Стрельна п, Волхонский проезд, 3</t>
  </si>
  <si>
    <t>5aacc2b3-424f-4781-adc9-391cc2e1dbe9</t>
  </si>
  <si>
    <t>Стрельна п, Волхонский проезд, 6</t>
  </si>
  <si>
    <t>753b3b5e-6772-45bf-b6d2-ab012db44a57</t>
  </si>
  <si>
    <t>98f886ce-ab55-4ba8-a919-ff408bf1420b</t>
  </si>
  <si>
    <t>b55efc2a-23a0-4ab1-875b-67879c1acfb6</t>
  </si>
  <si>
    <t>bb4a37b6-c357-48f8-82ca-990bc043475a</t>
  </si>
  <si>
    <t>d25fb81a-50fa-4712-8b0b-7c9a6bf2e15b</t>
  </si>
  <si>
    <t>fed9c647-84fa-4aa0-af6f-30021f13b0cd</t>
  </si>
  <si>
    <t>Петергоф г, сдт Красные Зори Счастливая (Марьино) ул, 8</t>
  </si>
  <si>
    <t>Петергоф г, сдт Красные Зори Счастливая (Марьино) ул</t>
  </si>
  <si>
    <t>a9f443e9-20c4-4873-bd56-ceff4ff0f3ff</t>
  </si>
  <si>
    <t>3ecf3b6e-43a4-4cfc-9daa-9b56ece690ad</t>
  </si>
  <si>
    <t>Стрельна п, Монастырская ул, 3</t>
  </si>
  <si>
    <t>Стрельна п, Монастырская ул</t>
  </si>
  <si>
    <t>b1aca112-34a2-4ac9-b074-76998a226b3d</t>
  </si>
  <si>
    <t>4bb838de-1529-4c6e-819f-645e027f5766</t>
  </si>
  <si>
    <t>Стрельна п, Монастырская ул, 10</t>
  </si>
  <si>
    <t>4dcebdb0-4413-4d48-b388-f60e3e420fdf</t>
  </si>
  <si>
    <t>Стрельна п, Монастырская ул, 4</t>
  </si>
  <si>
    <t>4ed8d45e-9539-4ebf-8b7c-00e9eabe97f8</t>
  </si>
  <si>
    <t>6f953018-4572-493f-b791-b1041538697c</t>
  </si>
  <si>
    <t>7e066ec5-28b6-428f-8261-58266a2b7bbf</t>
  </si>
  <si>
    <t>90df7716-12ae-4e2a-927b-7b37ab892da8</t>
  </si>
  <si>
    <t>Стрельна п, Монастырская ул, 2</t>
  </si>
  <si>
    <t>97e7e8a2-4386-454e-8e01-f38dde4ac5e2</t>
  </si>
  <si>
    <t>Стрельна п, Монастырская ул, 5</t>
  </si>
  <si>
    <t>df0677da-2133-4900-87e4-f7c2fed53f62</t>
  </si>
  <si>
    <t>e9d71bdd-f61e-40fe-8d5d-70fce84f188a</t>
  </si>
  <si>
    <t>fae2c576-bf38-4ec9-ae4d-2798a76582c8</t>
  </si>
  <si>
    <t>Стрельна п, Ново-Нарвский пер, 6</t>
  </si>
  <si>
    <t>Стрельна п, Ново-Нарвский пер</t>
  </si>
  <si>
    <t>b25e9603-21c5-4a55-997c-b5aa6bf69d66</t>
  </si>
  <si>
    <t>1be1aadb-605e-4273-8bfe-5dfd376b34df</t>
  </si>
  <si>
    <t>243a9d0a-18bb-4e97-bbff-38d18208894d</t>
  </si>
  <si>
    <t>Стрельна п, Ново-Нарвский пер, 4</t>
  </si>
  <si>
    <t>2c426baf-bf03-4938-a573-ad867bdb0713</t>
  </si>
  <si>
    <t>6b9189e2-a3f1-4d2f-961c-63cc423e59ee</t>
  </si>
  <si>
    <t>Стрельна п, Ново-Нарвский пер, 5</t>
  </si>
  <si>
    <t>7cc17c35-3760-4da2-889e-4dfeace2e338</t>
  </si>
  <si>
    <t>b3c8cb04-afe6-42b5-be41-b3b1ecaffaa6</t>
  </si>
  <si>
    <t>Стрельна п, Ново-Нарвский пер, 9</t>
  </si>
  <si>
    <t>cdefa401-0eb8-410e-881c-567c94a9f0ff</t>
  </si>
  <si>
    <t>d3d92be0-c003-4fd1-bee2-1aa5b46f4d8b</t>
  </si>
  <si>
    <t>Стрельна п, Каменка ул, 10</t>
  </si>
  <si>
    <t>Стрельна п, Каменка ул</t>
  </si>
  <si>
    <t>b33f5f48-8ebf-4031-a949-32a27968682a</t>
  </si>
  <si>
    <t>0d14f29c-9909-494f-9241-e9e261fdef02</t>
  </si>
  <si>
    <t>Стрельна п, Каменка ул, 16</t>
  </si>
  <si>
    <t>1355b6ad-66ba-43ba-9999-7fb68dc5258d</t>
  </si>
  <si>
    <t>Стрельна п, Каменка ул, 15</t>
  </si>
  <si>
    <t>1a18f1b8-7348-452e-9310-e076520a483e</t>
  </si>
  <si>
    <t>Стрельна п, Каменка ул, 22</t>
  </si>
  <si>
    <t>1a994130-68c7-46ee-b636-48d6db5e4d8c</t>
  </si>
  <si>
    <t>Стрельна п, Каменка ул, 8</t>
  </si>
  <si>
    <t>207c1ce9-82ea-4c7a-9071-09aba8e906ff</t>
  </si>
  <si>
    <t>Стрельна п, Каменка ул, 4</t>
  </si>
  <si>
    <t>2683fbc6-f8ff-4123-9386-719ac9c55244</t>
  </si>
  <si>
    <t>Стрельна п, Каменка ул, 26</t>
  </si>
  <si>
    <t>275ae7fb-c3dc-4807-bdcc-49f144b25c70</t>
  </si>
  <si>
    <t>3bbea73d-3b58-4007-8068-2b62dea111e4</t>
  </si>
  <si>
    <t>Стрельна п, Каменка ул, 10б</t>
  </si>
  <si>
    <t>10б</t>
  </si>
  <si>
    <t>3cc77135-0590-4656-9896-d4e5e5c64f63</t>
  </si>
  <si>
    <t>Стрельна п, Каменка ул, 13</t>
  </si>
  <si>
    <t>420b7e03-3b7f-411d-9a8e-799f99136420</t>
  </si>
  <si>
    <t>Стрельна п, Каменка ул, 12</t>
  </si>
  <si>
    <t>425fc9d0-0561-49ac-ac5d-6dd05802927e</t>
  </si>
  <si>
    <t>Стрельна п, Каменка ул, 22а</t>
  </si>
  <si>
    <t>46447677-5429-4084-9b34-ebbd62d06e4c</t>
  </si>
  <si>
    <t>Стрельна п, Каменка ул, 18</t>
  </si>
  <si>
    <t>48c7fa51-f27b-49dd-9095-582616e13c7f</t>
  </si>
  <si>
    <t>553dc21d-12fb-4792-b0fe-fb9bb7fe80c6</t>
  </si>
  <si>
    <t>5c4e1f71-51b2-43b0-89e7-286c6c30d093</t>
  </si>
  <si>
    <t>601f976a-d6e8-4a07-900a-95979d7a2cd2</t>
  </si>
  <si>
    <t>69b7f7ee-c7b8-4dc0-a061-ebf717aa1b33</t>
  </si>
  <si>
    <t>6bbd37b3-4432-4dc7-b6cd-39f280824f02</t>
  </si>
  <si>
    <t>7cdc3071-ea6d-4e3e-b1c8-69323cc398c0</t>
  </si>
  <si>
    <t>Стрельна п, Каменка ул, 19</t>
  </si>
  <si>
    <t>7fc1c71f-e343-43c4-a576-3b0097409875</t>
  </si>
  <si>
    <t>84f1ce4f-c997-4eab-aaa0-36bcb881659b</t>
  </si>
  <si>
    <t>Стрельна п, Каменка ул, 23</t>
  </si>
  <si>
    <t>8c0a64c8-1048-4ee2-ae96-9fcb4d195d80</t>
  </si>
  <si>
    <t>Стрельна п, Каменка ул, 17</t>
  </si>
  <si>
    <t>918da8a7-4561-46b3-abbc-17a366cb85f2</t>
  </si>
  <si>
    <t>9a201bfe-9201-44f5-b50a-98fa7b5ec8bc</t>
  </si>
  <si>
    <t>Стрельна п, Каменка ул, 1</t>
  </si>
  <si>
    <t>a129d7e5-854b-41a6-b149-01ecce28657a</t>
  </si>
  <si>
    <t>a94692c7-534e-4ea2-9e52-04e193e81250</t>
  </si>
  <si>
    <t>a9afcd67-586a-4a05-aa84-fd0744517a9d</t>
  </si>
  <si>
    <t>abce952f-cb2f-4e68-a068-f16312f7ed57</t>
  </si>
  <si>
    <t>b2341c98-c2bb-4e9d-b110-ce23ce8755fd</t>
  </si>
  <si>
    <t>Стрельна п, Каменка ул, 6</t>
  </si>
  <si>
    <t>b5f3c5df-6767-4b68-9245-ada05facfefe</t>
  </si>
  <si>
    <t>Стрельна п, Каменка ул, 3</t>
  </si>
  <si>
    <t>ba96018a-6c83-47f7-abc4-6e00e4faafa1</t>
  </si>
  <si>
    <t>bab9cecb-a328-4ce3-bc24-f9684f543e2a</t>
  </si>
  <si>
    <t>Стрельна п, Каменка ул, 28</t>
  </si>
  <si>
    <t>bc135775-4391-44bc-ac58-89b2a695dc1c</t>
  </si>
  <si>
    <t>Стрельна п, Каменка ул, 11</t>
  </si>
  <si>
    <t>c03c88c8-de35-4802-a211-525dbeb2dd98</t>
  </si>
  <si>
    <t>c12c60e7-89fb-4896-b459-7c2683d585c6</t>
  </si>
  <si>
    <t>c3963088-4557-4ae6-964b-072a6508bb98</t>
  </si>
  <si>
    <t>c5e3ede6-6a33-4479-a62e-92979db8263b</t>
  </si>
  <si>
    <t>Стрельна п, Каменка ул, 21</t>
  </si>
  <si>
    <t>cf23a04d-c91a-4197-94ff-405bbf960425</t>
  </si>
  <si>
    <t>d55aae37-0480-4ee5-ab19-e27aa87cc785</t>
  </si>
  <si>
    <t>d64c3285-38f9-4e8b-8f1f-7ce051d8dc25</t>
  </si>
  <si>
    <t>d66aa9a6-0aea-4d59-ad1f-a30d0f702c02</t>
  </si>
  <si>
    <t>d8b549ac-8d8d-4604-80f1-6a8b79507233</t>
  </si>
  <si>
    <t>Стрельна п, Каменка ул, 5</t>
  </si>
  <si>
    <t>e6247b3d-568d-42ed-aef1-52d9a3125039</t>
  </si>
  <si>
    <t>e76965c2-9c78-46f9-ab92-ade879e0f649</t>
  </si>
  <si>
    <t>Стрельна п, Каменка ул, 9</t>
  </si>
  <si>
    <t>e7e07368-b24c-49a6-a620-638894143140</t>
  </si>
  <si>
    <t>ed8d1118-5ff2-4066-a6b3-fdb6cbf1e3b0</t>
  </si>
  <si>
    <t>ee61f8a7-63fd-4cc3-a3ad-ea6adeb623e2</t>
  </si>
  <si>
    <t>f19e3b73-5194-413b-b8ad-a8a1152aa594</t>
  </si>
  <si>
    <t>f1faee14-0384-44f1-863c-93c91592d6c7</t>
  </si>
  <si>
    <t>f381021b-7b97-43c9-bf77-66430ee14a90</t>
  </si>
  <si>
    <t>f50be7c1-e1ea-4768-ad12-d0d9b1184f8e</t>
  </si>
  <si>
    <t>f52d3b7e-f188-460b-8689-3c3bfc91f6ce</t>
  </si>
  <si>
    <t>ff045857-8040-4fd1-a1e5-2a90f662fa72</t>
  </si>
  <si>
    <t>Стрельна п, Красносельское ш, 10</t>
  </si>
  <si>
    <t>Стрельна п, Красносельское ш</t>
  </si>
  <si>
    <t>bd578356-4dfe-4165-afc8-f6ffd585976b</t>
  </si>
  <si>
    <t>001de362-10d0-4a05-872b-3726585f5fe1</t>
  </si>
  <si>
    <t>Стрельна п, Красносельское ш, 41а</t>
  </si>
  <si>
    <t>01832984-c3a6-4192-8443-bc868291d91d</t>
  </si>
  <si>
    <t>Стрельна п, Красносельское ш, 38а</t>
  </si>
  <si>
    <t>38а</t>
  </si>
  <si>
    <t>029a6d93-0f94-4b05-be31-748fc805d0b1</t>
  </si>
  <si>
    <t>Стрельна п, Красносельское ш, 46</t>
  </si>
  <si>
    <t>032aef32-ad3b-4e33-b900-665aaa28a603</t>
  </si>
  <si>
    <t>Стрельна п, Красносельское ш, 13</t>
  </si>
  <si>
    <t>04f680d1-fd78-483a-9a89-177bc32aca6e</t>
  </si>
  <si>
    <t>Стрельна п, Красносельское ш, 41</t>
  </si>
  <si>
    <t>058783e6-4ede-43d7-b133-944d7df12c80</t>
  </si>
  <si>
    <t>Стрельна п, Красносельское ш, 40</t>
  </si>
  <si>
    <t>06ae8464-22f6-4026-a8fe-6c9847d77354</t>
  </si>
  <si>
    <t>Стрельна п, Красносельское ш, 99</t>
  </si>
  <si>
    <t>99</t>
  </si>
  <si>
    <t>0a7bccbd-b384-4b7c-823b-e31d0d7fac6f</t>
  </si>
  <si>
    <t>Стрельна п, Красносельское ш, 19б</t>
  </si>
  <si>
    <t>19б</t>
  </si>
  <si>
    <t>0bd753d2-512c-493e-900a-f54a046cbb7e</t>
  </si>
  <si>
    <t>Стрельна п, Красносельское ш, 21</t>
  </si>
  <si>
    <t>0e013095-53f3-4f4b-ae2e-fc8980450836</t>
  </si>
  <si>
    <t>Стрельна п, Красносельское ш, 9</t>
  </si>
  <si>
    <t>100b8d12-8f9b-4c41-a1e5-16c8dafc706a</t>
  </si>
  <si>
    <t>Стрельна п, Красносельское ш, 24</t>
  </si>
  <si>
    <t>103c1622-86b5-43ef-aa90-7315b335467f</t>
  </si>
  <si>
    <t>Стрельна п, Красносельское ш, 36</t>
  </si>
  <si>
    <t>1056fc47-9aea-40af-805c-ae364c651e9d</t>
  </si>
  <si>
    <t>Стрельна п, Красносельское ш, 77</t>
  </si>
  <si>
    <t>77</t>
  </si>
  <si>
    <t>1179d0c4-81d0-4f54-956a-178202639438</t>
  </si>
  <si>
    <t>12c7410d-579c-4fc7-90da-122edcb4b963</t>
  </si>
  <si>
    <t>Стрельна п, Красносельское ш, 19а</t>
  </si>
  <si>
    <t>13b7010e-dad5-43a9-85ae-25d1412322cb</t>
  </si>
  <si>
    <t>Стрельна п, Красносельское ш, 48</t>
  </si>
  <si>
    <t>15ed0a47-1a8c-4af4-9f0b-1e3eafc796d6</t>
  </si>
  <si>
    <t>Стрельна п, Красносельское ш, 70</t>
  </si>
  <si>
    <t>16424d59-e32d-4f84-8faa-9beccb99c37a</t>
  </si>
  <si>
    <t>Стрельна п, Красносельское ш, 32а</t>
  </si>
  <si>
    <t>32а</t>
  </si>
  <si>
    <t>16efff23-2513-4aeb-85ae-7300db10fee5</t>
  </si>
  <si>
    <t>Стрельна п, Красносельское ш, 85</t>
  </si>
  <si>
    <t>85</t>
  </si>
  <si>
    <t>17d13ac1-1e5c-4d54-93fc-a3ee5d60a703</t>
  </si>
  <si>
    <t>Стрельна п, Красносельское ш, 65</t>
  </si>
  <si>
    <t>199aa0e0-ba5b-4548-a7e4-2cbcca439a3a</t>
  </si>
  <si>
    <t>Стрельна п, Красносельское ш, 57</t>
  </si>
  <si>
    <t>1a25fda3-f65c-4870-bbc6-366a18be4cbe</t>
  </si>
  <si>
    <t>Стрельна п, Красносельское ш, 48а</t>
  </si>
  <si>
    <t>48а</t>
  </si>
  <si>
    <t>1a296c78-6874-4ceb-89c2-f436ef70161e</t>
  </si>
  <si>
    <t>1b4f3b27-78d4-41e3-859b-35d16fe7edf3</t>
  </si>
  <si>
    <t>Стрельна п, Красносельское ш, 3</t>
  </si>
  <si>
    <t>2058b53c-cf5a-4e75-a5fb-2fa3f9906631</t>
  </si>
  <si>
    <t>216e66c3-40cf-4094-9895-fcae629a8d4b</t>
  </si>
  <si>
    <t>Стрельна п, Красносельское ш, 37</t>
  </si>
  <si>
    <t>21e8e327-1632-4c74-a324-d9cf4c20d4bc</t>
  </si>
  <si>
    <t>Стрельна п, Красносельское ш, 69</t>
  </si>
  <si>
    <t>2707106c-34fb-4c06-8dc5-be6740edd40e</t>
  </si>
  <si>
    <t>Стрельна п, Красносельское ш, 18</t>
  </si>
  <si>
    <t>28b91949-b98c-4cd5-8f32-6d72a78a25ae</t>
  </si>
  <si>
    <t>Стрельна п, Красносельское ш, 87</t>
  </si>
  <si>
    <t>87</t>
  </si>
  <si>
    <t>29ba19be-77fe-4d54-bee2-a7a2d1dae0a7</t>
  </si>
  <si>
    <t>Стрельна п, Красносельское ш, 23</t>
  </si>
  <si>
    <t>2d33697e-174a-4bc5-9f21-c074d73acd75</t>
  </si>
  <si>
    <t>Стрельна п, Красносельское ш, 97</t>
  </si>
  <si>
    <t>97</t>
  </si>
  <si>
    <t>3305d38e-5a6c-4f5c-8ddf-c686839fd2f3</t>
  </si>
  <si>
    <t>Стрельна п, Красносельское ш, 75а</t>
  </si>
  <si>
    <t>75а</t>
  </si>
  <si>
    <t>332d7a81-58c6-40b6-beaa-e8dfa52e78c6</t>
  </si>
  <si>
    <t>Стрельна п, Красносельское ш, 56</t>
  </si>
  <si>
    <t>3999f219-87d5-44c8-a70c-cb60ecd0203d</t>
  </si>
  <si>
    <t>39c5eb39-1879-47a2-88f7-db69bccb955f</t>
  </si>
  <si>
    <t>Стрельна п, Красносельское ш, 31</t>
  </si>
  <si>
    <t>3afa3da4-0df2-4d9d-b186-7623332a2c9a</t>
  </si>
  <si>
    <t>Стрельна п, Красносельское ш, 79</t>
  </si>
  <si>
    <t>79</t>
  </si>
  <si>
    <t>3bda4501-3c49-4efd-8e22-03a43ea092a3</t>
  </si>
  <si>
    <t>3bf12647-161d-4556-884f-6a1098e9fdb8</t>
  </si>
  <si>
    <t>Стрельна п, Красносельское ш, 75</t>
  </si>
  <si>
    <t>75</t>
  </si>
  <si>
    <t>3c6fd701-64d0-4f78-a51c-e6b3f8dfb4c1</t>
  </si>
  <si>
    <t>Стрельна п, Красносельское ш, 15б</t>
  </si>
  <si>
    <t>15б</t>
  </si>
  <si>
    <t>3e993a21-b256-402e-88de-30d8ed25dbb7</t>
  </si>
  <si>
    <t>Стрельна п, Красносельское ш, 16</t>
  </si>
  <si>
    <t>4243a064-522a-46a4-bbe3-bb45b4471a5b</t>
  </si>
  <si>
    <t>Стрельна п, Красносельское ш, 45</t>
  </si>
  <si>
    <t>4266e9e4-411e-4a69-a256-b48cca69ae1e</t>
  </si>
  <si>
    <t>Стрельна п, Красносельское ш, 25а</t>
  </si>
  <si>
    <t>4411ea2c-d364-4dd6-af78-6d3d3c7c342e</t>
  </si>
  <si>
    <t>4502441e-6d13-4277-9516-e460526fa114</t>
  </si>
  <si>
    <t>Стрельна п, Красносельское ш, 5</t>
  </si>
  <si>
    <t>483b9035-c98e-44b6-aab3-57691d7c7175</t>
  </si>
  <si>
    <t>490cc203-3073-40b3-97ee-a1cab77e3ee3</t>
  </si>
  <si>
    <t>Стрельна п, Красносельское ш, 42</t>
  </si>
  <si>
    <t>4d241c27-d42b-4dca-b22c-bbc0ef8be47d</t>
  </si>
  <si>
    <t>Стрельна п, Красносельское ш, 17</t>
  </si>
  <si>
    <t>4e6d1323-4d69-48e1-a2d9-0f4c4e6c8320</t>
  </si>
  <si>
    <t>Стрельна п, Красносельское ш, 60</t>
  </si>
  <si>
    <t>58031f1d-a120-443f-b83d-5efa1d193b10</t>
  </si>
  <si>
    <t>Стрельна п, Красносельское ш, 53</t>
  </si>
  <si>
    <t>59381126-2982-4ab3-8439-4ad9c6d889ab</t>
  </si>
  <si>
    <t>Стрельна п, Красносельское ш, 8</t>
  </si>
  <si>
    <t>59532f83-d217-4d80-b3b9-6af571c6514f</t>
  </si>
  <si>
    <t>Стрельна п, Красносельское ш, 50</t>
  </si>
  <si>
    <t>595f24f1-f772-48a9-913a-a10dc216e723</t>
  </si>
  <si>
    <t>Стрельна п, Красносельское ш, 28</t>
  </si>
  <si>
    <t>59873c2d-5618-4d8b-a86d-3d458c89e1e5</t>
  </si>
  <si>
    <t>Стрельна п, Красносельское ш, 39</t>
  </si>
  <si>
    <t>5996108a-d257-4d22-aef3-95cb45396980</t>
  </si>
  <si>
    <t>Стрельна п, Красносельское ш, 85а</t>
  </si>
  <si>
    <t>85а</t>
  </si>
  <si>
    <t>5d9863f2-feae-4474-b5f9-9af42d832437</t>
  </si>
  <si>
    <t>Стрельна п, Красносельское ш, 26</t>
  </si>
  <si>
    <t>61aa1e38-ee80-48b6-9a2e-a6b2d8f67f27</t>
  </si>
  <si>
    <t>Стрельна п, Красносельское ш, 32</t>
  </si>
  <si>
    <t>622ad336-b9c3-461d-a667-7a910ea62645</t>
  </si>
  <si>
    <t>624ba3eb-4770-4891-8d9e-d71974504841</t>
  </si>
  <si>
    <t>63cd5db5-2c49-494f-b74a-a470318143be</t>
  </si>
  <si>
    <t>6594405d-f77a-479c-bb36-7b89ca623a5a</t>
  </si>
  <si>
    <t>Стрельна п, Красносельское ш, 14</t>
  </si>
  <si>
    <t>663da4e4-db96-4e9c-92e5-764924d9c195</t>
  </si>
  <si>
    <t>682ceb0d-e29a-45ec-bac7-4880ee27c064</t>
  </si>
  <si>
    <t>Стрельна п, Красносельское ш, 72</t>
  </si>
  <si>
    <t>68f80000-06c1-43d1-9834-53e438eda688</t>
  </si>
  <si>
    <t>Стрельна п, Красносельское ш, 6</t>
  </si>
  <si>
    <t>6a73ad0f-949e-4316-a41d-a611ae2c7c4c</t>
  </si>
  <si>
    <t>Стрельна п, Красносельское ш, 29</t>
  </si>
  <si>
    <t>6ac694c5-2ede-49ca-b2a5-401a0e6a091d</t>
  </si>
  <si>
    <t>Стрельна п, Красносельское ш, 53а</t>
  </si>
  <si>
    <t>6b67595a-3ea3-47f3-96a4-d0ad4d5c2359</t>
  </si>
  <si>
    <t>Стрельна п, Красносельское ш, 47</t>
  </si>
  <si>
    <t>6f38ed2e-ed37-412d-9d32-8e6302315c79</t>
  </si>
  <si>
    <t>Стрельна п, Красносельское ш, 66</t>
  </si>
  <si>
    <t>718402cd-7514-4aa8-bdbb-9025a903ae4b</t>
  </si>
  <si>
    <t>Стрельна п, Красносельское ш, 62</t>
  </si>
  <si>
    <t>732b84f4-f579-418b-9d81-e16ee9f0d7af</t>
  </si>
  <si>
    <t>74446f9b-9a81-4766-bd19-9c31b3b79f3a</t>
  </si>
  <si>
    <t>Стрельна п, Красносельское ш, 89</t>
  </si>
  <si>
    <t>89</t>
  </si>
  <si>
    <t>74a8f5a2-d273-4001-8c0f-877f9477611c</t>
  </si>
  <si>
    <t>77335c6c-4953-475a-9717-43da4d306c2b</t>
  </si>
  <si>
    <t>Стрельна п, Красносельское ш, 11</t>
  </si>
  <si>
    <t>77d2c239-9468-49a2-ac15-9445f6455307</t>
  </si>
  <si>
    <t>Стрельна п, Красносельское ш, 12</t>
  </si>
  <si>
    <t>79abd5a4-2c96-4324-b0ce-6d806c7228c6</t>
  </si>
  <si>
    <t>7d83ebc9-d315-4a78-95de-3b5a2eb05496</t>
  </si>
  <si>
    <t>7f4187fb-a071-468a-ade3-eab25792a111</t>
  </si>
  <si>
    <t>7f8ad775-fce3-44f7-b624-079050b2a552</t>
  </si>
  <si>
    <t>81bee919-a6bc-4408-9ed1-92d0f42b2956</t>
  </si>
  <si>
    <t>Стрельна п, Красносельское ш, 15а</t>
  </si>
  <si>
    <t>823fae6d-4a38-4328-a377-951aa58002d1</t>
  </si>
  <si>
    <t>Стрельна п, Красносельское ш, 35</t>
  </si>
  <si>
    <t>84b5c95d-2b8f-48e4-a2e9-66dc555d9087</t>
  </si>
  <si>
    <t>86b6e1d0-5ad6-45ed-a101-3c93f022b3f0</t>
  </si>
  <si>
    <t>8b387fc3-9025-4233-b279-6c7bd2d63c3a</t>
  </si>
  <si>
    <t>90011c47-7f6c-45a6-9797-6c0f2c77435c</t>
  </si>
  <si>
    <t>Стрельна п, Красносельское ш, 49</t>
  </si>
  <si>
    <t>906c98cf-3764-4148-9830-a7d7d207352d</t>
  </si>
  <si>
    <t>9340a16c-6e8f-4224-9fbc-06acba41810e</t>
  </si>
  <si>
    <t>Стрельна п, Красносельское ш, 33</t>
  </si>
  <si>
    <t>989c9b0c-aa19-415e-9155-5da82d13820f</t>
  </si>
  <si>
    <t>98cfb206-0430-4ac1-a94b-a8ac14f02dcd</t>
  </si>
  <si>
    <t>993eb93c-2d12-4a12-93a7-ac2aebcaf48f</t>
  </si>
  <si>
    <t>9a34a5e4-abc7-4fdd-abbe-bf819a8cb562</t>
  </si>
  <si>
    <t>9ab4b0af-6cae-4f20-b7ba-97358a0e4b08</t>
  </si>
  <si>
    <t>9b05d800-c31d-42f2-86ff-02b69bd35bf1</t>
  </si>
  <si>
    <t>9d9bc069-5025-4344-92f8-ec6e6a631d64</t>
  </si>
  <si>
    <t>9da3bc5f-a22a-4c2d-b1d6-28b72ea60247</t>
  </si>
  <si>
    <t>Стрельна п, Красносельское ш, 61</t>
  </si>
  <si>
    <t>9e0de5c7-8c5c-44b0-bc17-9880ddceea67</t>
  </si>
  <si>
    <t>9ead5aaf-f14a-497b-805a-0f0eb89fd1dd</t>
  </si>
  <si>
    <t>Стрельна п, Красносельское ш, 19</t>
  </si>
  <si>
    <t>a5594d19-d08e-4447-a5c9-47bac04490e8</t>
  </si>
  <si>
    <t>a5708c3d-3c44-40cf-add9-a87cb37279eb</t>
  </si>
  <si>
    <t>Стрельна п, Красносельское ш, 83</t>
  </si>
  <si>
    <t>83</t>
  </si>
  <si>
    <t>a5b4725b-581e-4ccd-8a41-80567914dc16</t>
  </si>
  <si>
    <t>Стрельна п, Красносельское ш, 68</t>
  </si>
  <si>
    <t>a699530b-e416-4b6f-978b-2c5ab53afd2b</t>
  </si>
  <si>
    <t>ab135937-02cf-4ed4-99d7-09293ba5a214</t>
  </si>
  <si>
    <t>ab3d4c05-d554-4ee0-bc1f-822c6d957843</t>
  </si>
  <si>
    <t>ac36efc3-5643-4e3e-a059-352b32cc8186</t>
  </si>
  <si>
    <t>af94cf12-dea1-4f06-a5c2-9fd1f46c01a0</t>
  </si>
  <si>
    <t>afa5e265-180c-441b-8579-6600b3278ecd</t>
  </si>
  <si>
    <t>b0a7b1c0-7902-4a72-945d-973b3f93770b</t>
  </si>
  <si>
    <t>b3c1a5fd-bb3d-4a53-a5d2-6e07e3c5e7dc</t>
  </si>
  <si>
    <t>b5316687-ea4e-436d-992c-cfa848ef5edc</t>
  </si>
  <si>
    <t>b6e1e533-5850-4dd4-82c1-66d802794048</t>
  </si>
  <si>
    <t>be6a7d22-da8c-48e4-93ae-9fec3cdbb19f</t>
  </si>
  <si>
    <t>bed3caa6-7fa5-4e46-be41-457ea589401a</t>
  </si>
  <si>
    <t>bf15fd9f-d432-4f80-8d4c-96ed4fbe01ec</t>
  </si>
  <si>
    <t>c223c296-92b4-40a8-ad27-c98e03fdc322</t>
  </si>
  <si>
    <t>c4852a23-6048-417e-af4d-012db46abc69</t>
  </si>
  <si>
    <t>c6f38bcd-9709-4dfd-9ef2-cc1036c81fdd</t>
  </si>
  <si>
    <t>c81f2a4b-1179-4c19-84f0-270ea3203e18</t>
  </si>
  <si>
    <t>c87949ba-869e-4a07-a296-6779c5645c69</t>
  </si>
  <si>
    <t>cdd9ab30-a4ef-46c7-b389-70cbeb3fb57b</t>
  </si>
  <si>
    <t>ce5f9f93-b1f7-4d69-acc6-29f3ef968671</t>
  </si>
  <si>
    <t>Стрельна п, Красносельское ш, 7</t>
  </si>
  <si>
    <t>cf20af01-9ccb-48b9-b891-fac29a7f6821</t>
  </si>
  <si>
    <t>d25dd424-8b78-4199-95b3-a2e303c04b8f</t>
  </si>
  <si>
    <t>d2f4fc99-6942-4701-ad7a-538f678d2347</t>
  </si>
  <si>
    <t>d3657872-82ac-45a0-85f7-9282533f8361</t>
  </si>
  <si>
    <t>d3ac0fed-4b5c-4b8f-b1d9-b99a21be747b</t>
  </si>
  <si>
    <t>d7181cb4-959d-4391-93c9-855b9e36cce7</t>
  </si>
  <si>
    <t>d83a23aa-2b34-4b63-b111-9b6123eaced7</t>
  </si>
  <si>
    <t>d9ac8bad-b957-4c42-aa0b-ffabb9127e8f</t>
  </si>
  <si>
    <t>daf443a8-2a7b-4acd-b693-528d25c3629d</t>
  </si>
  <si>
    <t>db31eadb-09d5-4f3d-9559-7e1b303096e6</t>
  </si>
  <si>
    <t>db8dac8a-1745-40ed-ab20-08de8e459255</t>
  </si>
  <si>
    <t>Стрельна п, Красносельское ш, 44</t>
  </si>
  <si>
    <t>dcef3a27-badd-4300-839c-e8d38e38b4af</t>
  </si>
  <si>
    <t>df213cf6-db6f-4669-acac-4795c4e26cc0</t>
  </si>
  <si>
    <t>Стрельна п, Красносельское ш, 4</t>
  </si>
  <si>
    <t>dfb0595b-a015-4286-8141-820b202dd109</t>
  </si>
  <si>
    <t>e0c9a595-8932-493b-af6c-42e774f71fef</t>
  </si>
  <si>
    <t>e159ecfd-f9bc-4a84-bf68-f72a344fdf9a</t>
  </si>
  <si>
    <t>Стрельна п, Красносельское ш, 20</t>
  </si>
  <si>
    <t>e2d28137-0462-4680-89ab-5a3fb24c35f2</t>
  </si>
  <si>
    <t>e35b9c66-37a4-4849-911a-ce342a540f18</t>
  </si>
  <si>
    <t>e40775ee-9d35-4b91-8683-3887dd71f268</t>
  </si>
  <si>
    <t>e4300463-acd4-42f7-b1fb-10733a68b82c</t>
  </si>
  <si>
    <t>e44f6df3-bdca-4143-843f-af539347fac4</t>
  </si>
  <si>
    <t>e517b063-7d5a-4571-acf4-399816cdfb9f</t>
  </si>
  <si>
    <t>e6239d0c-98fa-4d2b-bc35-ec887df400da</t>
  </si>
  <si>
    <t>e69a2a76-3cc6-4036-bc4d-a2e4a77ee129</t>
  </si>
  <si>
    <t>e9b17187-ec3e-4c70-94a5-46285161f2de</t>
  </si>
  <si>
    <t>Стрельна п, Красносельское ш, 15</t>
  </si>
  <si>
    <t>eb4e0352-b1aa-4244-b730-ba14534e74b0</t>
  </si>
  <si>
    <t>ee29e958-0764-4a54-b5b0-d8b1dd6d32a3</t>
  </si>
  <si>
    <t>eeba91ad-4feb-4111-8adc-84341e131c0a</t>
  </si>
  <si>
    <t>eed15e96-9695-413d-b3bf-dc09bb49c6bb</t>
  </si>
  <si>
    <t>ef7541d5-e6ff-4e21-aa09-e96c41eda158</t>
  </si>
  <si>
    <t>f0744445-d9d5-4e62-89d1-4b3cb23ebe25</t>
  </si>
  <si>
    <t>f526eb81-7919-4e31-beba-5e79ffb7df34</t>
  </si>
  <si>
    <t>f7453da5-a620-4dd7-9bb1-0515f6019bb0</t>
  </si>
  <si>
    <t>f7fc9978-d4ea-4438-839c-cd5e812860eb</t>
  </si>
  <si>
    <t>f812e65c-f0c4-4cdd-a939-91d57a95a6c6</t>
  </si>
  <si>
    <t>f94ef488-b38e-4c5d-8ade-24c81daa5793</t>
  </si>
  <si>
    <t>fc04c8b6-c017-41bb-af3b-81b878e3a40a</t>
  </si>
  <si>
    <t>fc0b9d3f-c747-40d1-ae87-9ccdb5b6c547</t>
  </si>
  <si>
    <t>fde4e766-b1a4-4d49-9d22-a283c3d75adb</t>
  </si>
  <si>
    <t>Стрельна п, Чернышевского ул, 2/15</t>
  </si>
  <si>
    <t>Стрельна п, Чернышевского ул</t>
  </si>
  <si>
    <t>c32d0be4-b70a-43bc-82a7-92581be6b2de</t>
  </si>
  <si>
    <t>2/15</t>
  </si>
  <si>
    <t>245e38f6-4304-40bf-a7e6-cbb4a1078745</t>
  </si>
  <si>
    <t>Стрельна п, Чернышевского ул, 3</t>
  </si>
  <si>
    <t>2e168a9b-45fb-44b2-9d04-ded5f58e40b4</t>
  </si>
  <si>
    <t>Стрельна п, Чернышевского ул, 14</t>
  </si>
  <si>
    <t>3947b0bc-03b3-4fa8-8cd0-6c764dcdfd19</t>
  </si>
  <si>
    <t>41302d9e-86cf-4274-971b-9f78f0a0ced8</t>
  </si>
  <si>
    <t>4b050014-e1e7-48ce-95cc-f3b7edf4b3a8</t>
  </si>
  <si>
    <t>Стрельна п, Чернышевского ул, 8</t>
  </si>
  <si>
    <t>4ba59eeb-acc0-4110-9a6a-bf0bbf7fd0ff</t>
  </si>
  <si>
    <t>70df9b2f-e361-4109-9b47-50fb813e3e95</t>
  </si>
  <si>
    <t>Стрельна п, Чернышевского ул, 11</t>
  </si>
  <si>
    <t>753e1ce2-25b2-4509-ae1e-4ff2f7b38482</t>
  </si>
  <si>
    <t>Стрельна п, Чернышевского ул, 4</t>
  </si>
  <si>
    <t>7b611d2d-d560-4de9-891f-6294617eaf25</t>
  </si>
  <si>
    <t>937c506e-3a07-4c76-b327-56863945e21f</t>
  </si>
  <si>
    <t>Стрельна п, Чернышевского ул, 9</t>
  </si>
  <si>
    <t>a8cbcc96-f8ea-4bb9-8962-dc9b2e634201</t>
  </si>
  <si>
    <t>a9477ab6-5fb8-45d5-badc-04dd581f5cfa</t>
  </si>
  <si>
    <t>Стрельна п, Чернышевского ул, 12</t>
  </si>
  <si>
    <t>ad99c8b1-619b-4185-a248-cbaf8a40b74a</t>
  </si>
  <si>
    <t>Стрельна п, Чернышевского ул, 7/15</t>
  </si>
  <si>
    <t>7/15</t>
  </si>
  <si>
    <t>ade8d787-2fb7-4c1d-b6ef-8923874020ab</t>
  </si>
  <si>
    <t>b3b49629-d880-4120-9066-93e4fdf0bb3b</t>
  </si>
  <si>
    <t>b5182270-1fc8-40c0-ac8c-d20e09bc4e8b</t>
  </si>
  <si>
    <t>bd0e5039-59c4-409a-b1df-0880b13fee13</t>
  </si>
  <si>
    <t>d2cedb2d-c648-48a8-a394-c2e5ff1dfff5</t>
  </si>
  <si>
    <t>Стрельна п, сдт Кикенка 9-й проезд, 4</t>
  </si>
  <si>
    <t>Стрельна п, сдт Кикенка 9-й проезд</t>
  </si>
  <si>
    <t>c5789ff2-b115-49c9-9a29-3e07349339c9</t>
  </si>
  <si>
    <t>079d8838-344b-4a35-9d11-622f101f56c9</t>
  </si>
  <si>
    <t>Стрельна п, сдт Кикенка 9-й проезд, 6</t>
  </si>
  <si>
    <t>229c9322-e7a4-4285-a151-f7212bd494ee</t>
  </si>
  <si>
    <t>Стрельна п, сдт Кикенка 9-й проезд, 1</t>
  </si>
  <si>
    <t>e6cb78ba-43a5-441d-9b7d-3ee7e5b397a8</t>
  </si>
  <si>
    <t>Стрельна п, Пристанская ул, 12</t>
  </si>
  <si>
    <t>Стрельна п, Пристанская ул</t>
  </si>
  <si>
    <t>c76acf80-5cc4-46d3-8e3a-8e35f1d3a174</t>
  </si>
  <si>
    <t>0049a8a1-d096-4653-bd22-04dbd5b18d52</t>
  </si>
  <si>
    <t>Стрельна п, Пристанская ул, 25</t>
  </si>
  <si>
    <t>0732f156-4f24-4df6-bb91-3e5274e849f2</t>
  </si>
  <si>
    <t>Стрельна п, Пристанская ул, 23</t>
  </si>
  <si>
    <t>18a77df2-7cb5-496b-b6df-0a3169a56f91</t>
  </si>
  <si>
    <t>20a7351c-8ed3-4271-898d-a8dd07c0a6fa</t>
  </si>
  <si>
    <t>Стрельна п, Пристанская ул, 15</t>
  </si>
  <si>
    <t>239fcedf-23bf-4f98-9f5e-b8bbbc3107d9</t>
  </si>
  <si>
    <t>Стрельна п, Пристанская ул, 27</t>
  </si>
  <si>
    <t>2c0838fd-2f4f-4ebb-ba3e-185cf710a85e</t>
  </si>
  <si>
    <t>Стрельна п, Пристанская ул, 5</t>
  </si>
  <si>
    <t>3f56e727-be7c-49aa-8646-478807f3bf95</t>
  </si>
  <si>
    <t>4d24d21a-9993-4563-8b9f-c40f7414cddd</t>
  </si>
  <si>
    <t>4e2e8b53-6012-436f-85b6-2e74159c16ac</t>
  </si>
  <si>
    <t>Стрельна п, Пристанская ул, 25б</t>
  </si>
  <si>
    <t>25б</t>
  </si>
  <si>
    <t>63cb4aee-2c95-4459-b9ec-ae3a5351745c</t>
  </si>
  <si>
    <t>Стрельна п, Пристанская ул, 2</t>
  </si>
  <si>
    <t>95bda586-afab-4bb9-8e86-f77a7ea7225d</t>
  </si>
  <si>
    <t>a7bac9ac-4ae8-4b56-b282-cd8e8ca170dc</t>
  </si>
  <si>
    <t>Стрельна п, Пристанская ул, 25а</t>
  </si>
  <si>
    <t>b7e02393-483a-4127-b0c8-170187a2544a</t>
  </si>
  <si>
    <t>bf9c06f6-7129-4ff4-b231-d9c8c234951a</t>
  </si>
  <si>
    <t>c4d9a5e6-3166-4cb5-a4f4-8e90cbaba27d</t>
  </si>
  <si>
    <t>d145a8c2-fc78-4a08-9cde-cc343feab598</t>
  </si>
  <si>
    <t>e3145d6a-2856-4e65-a383-07f25fbee089</t>
  </si>
  <si>
    <t>e484cd22-2277-480c-90ea-cdda3d32aab6</t>
  </si>
  <si>
    <t>f00406da-a643-4e1f-8c75-752a68d46404</t>
  </si>
  <si>
    <t>Петергоф г, сдт Красные Зори Сиреневая (Марьино) ул, 4</t>
  </si>
  <si>
    <t>Петергоф г, сдт Красные Зори Сиреневая (Марьино) ул</t>
  </si>
  <si>
    <t>c77b0e5c-a3fd-4975-b6d8-b5c28541d995</t>
  </si>
  <si>
    <t>d2317447-2f8a-4af3-89a8-ee183a03b2cd</t>
  </si>
  <si>
    <t>Петергоф г, Егерская ул, 12/6</t>
  </si>
  <si>
    <t>Петергоф г, Егерская ул</t>
  </si>
  <si>
    <t>c80a19c8-dadf-4b2e-9db9-0bd60a0a3e5b</t>
  </si>
  <si>
    <t>12/6</t>
  </si>
  <si>
    <t>1fe5556c-cb2d-4a97-9259-54d202ef5bb3</t>
  </si>
  <si>
    <t>Петергоф г, Егерская ул, 9</t>
  </si>
  <si>
    <t>36adcb21-9c8e-41e9-b292-8931fcf5e989</t>
  </si>
  <si>
    <t>Петергоф г, Егерская ул, 10</t>
  </si>
  <si>
    <t>3f1dfa26-3670-4111-a42c-7fbbf422c514</t>
  </si>
  <si>
    <t>63244c83-b4e3-4743-884d-7d144bcec6dd</t>
  </si>
  <si>
    <t>Петергоф г, Егерская ул, 2/9</t>
  </si>
  <si>
    <t>2/9</t>
  </si>
  <si>
    <t>889fa172-0b8e-44ca-a805-3cd111164fe8</t>
  </si>
  <si>
    <t>Петергоф г, Егерская ул, 8</t>
  </si>
  <si>
    <t>a28dfb5e-8761-4e64-9db1-4f20acec3428</t>
  </si>
  <si>
    <t>b818392c-0ad9-4b3d-aef7-c34310edfa10</t>
  </si>
  <si>
    <t>c86b4d27-97e5-4ebe-91a2-209fdc32052c</t>
  </si>
  <si>
    <t>Петергоф г, Егерская ул, 1/7</t>
  </si>
  <si>
    <t>1/7</t>
  </si>
  <si>
    <t>c92b3fb9-608b-4d8f-9da3-92f255319f07</t>
  </si>
  <si>
    <t>ee5d3110-aa59-4855-a841-b3d3a63c61c4</t>
  </si>
  <si>
    <t>f08620f7-65d6-4624-b72b-d80e3a0e6514</t>
  </si>
  <si>
    <t>Стрельна п, Стрельнинская ул, 4</t>
  </si>
  <si>
    <t>Стрельна п, Стрельнинская ул</t>
  </si>
  <si>
    <t>c8a0146e-5dcb-446d-b755-24e2f346b95a</t>
  </si>
  <si>
    <t>79f39ba8-3284-4c1c-8d4a-26291b2ce1e6</t>
  </si>
  <si>
    <t>Петергоф г, сдт Красные Зори Ясная (Марьино) ул, 6</t>
  </si>
  <si>
    <t>Петергоф г, сдт Красные Зори Ясная (Марьино) ул</t>
  </si>
  <si>
    <t>c94852ef-cf62-408d-b039-5b5a3b16420e</t>
  </si>
  <si>
    <t>2b6fb561-9dc9-4a1f-a6f9-d8a2d8a2ad2e</t>
  </si>
  <si>
    <t>Петергоф г, сдт Красные Зори Ясная (Марьино) ул, 1</t>
  </si>
  <si>
    <t>5c626cc5-36bb-4b43-85cb-05a4e45d7fe3</t>
  </si>
  <si>
    <t>Петергоф г, сдт Красные Зори Ясная (Марьино) ул, 9</t>
  </si>
  <si>
    <t>a555278e-01b2-4e78-bce3-c2b3fc643292</t>
  </si>
  <si>
    <t>Петергоф г, сдт Красные Зори Ясная (Марьино) ул, 2</t>
  </si>
  <si>
    <t>fbc8a5c9-f066-4c5e-bbbf-fca20981c5a2</t>
  </si>
  <si>
    <t>Стрельна п, Вокзальная ул, 2а</t>
  </si>
  <si>
    <t>Стрельна п, Вокзальная ул</t>
  </si>
  <si>
    <t>c95743e8-da14-4a7b-b403-88ddf897e61b</t>
  </si>
  <si>
    <t>002a6d13-e196-4307-9570-4d335445e301</t>
  </si>
  <si>
    <t>Стрельна п, Вокзальная ул, 4б</t>
  </si>
  <si>
    <t>4б</t>
  </si>
  <si>
    <t>12b99907-b9bd-49bc-8ebb-902ffc322a5e</t>
  </si>
  <si>
    <t>Стрельна п, Вокзальная ул, 4</t>
  </si>
  <si>
    <t>161c3240-1b5b-4c1a-bf61-36a67e371111</t>
  </si>
  <si>
    <t>Стрельна п, Вокзальная ул, 12</t>
  </si>
  <si>
    <t>1a3172d6-a08b-4c8e-a9f4-b9596152c488</t>
  </si>
  <si>
    <t>Стрельна п, Вокзальная ул, 2</t>
  </si>
  <si>
    <t>2227b896-53a5-4d32-97b8-9ea6e2def8e9</t>
  </si>
  <si>
    <t>Стрельна п, Вокзальная ул, 2б</t>
  </si>
  <si>
    <t>2б</t>
  </si>
  <si>
    <t>2b87867c-93fd-4e62-be10-4875efca4642</t>
  </si>
  <si>
    <t>Стрельна п, Вокзальная ул, 8/2</t>
  </si>
  <si>
    <t>8/2</t>
  </si>
  <si>
    <t>2be6dd33-bdfd-4c34-b69e-dd1851a7cfc3</t>
  </si>
  <si>
    <t>Стрельна п, Вокзальная ул, 6</t>
  </si>
  <si>
    <t>643e8b87-4924-4ddc-b643-88fba9e182d0</t>
  </si>
  <si>
    <t>Стрельна п, Вокзальная ул, 20</t>
  </si>
  <si>
    <t>6ba496f0-4d23-4090-94e8-a765635e59e4</t>
  </si>
  <si>
    <t>Стрельна п, Вокзальная ул, 22</t>
  </si>
  <si>
    <t>8a3a79d7-42ea-447e-b655-d1b7dfeeaac2</t>
  </si>
  <si>
    <t>90becea1-5048-405a-adb2-bf2114cb369d</t>
  </si>
  <si>
    <t>a30cc97f-60c4-4327-8bd6-462b4c0a50eb</t>
  </si>
  <si>
    <t>a3e4be3f-c021-473a-a1e7-bf8e2713c368</t>
  </si>
  <si>
    <t>aadee274-2457-4afe-931f-9f99145e0e87</t>
  </si>
  <si>
    <t>Стрельна п, Вокзальная ул, 4а</t>
  </si>
  <si>
    <t>b66b44d7-254a-4b01-abdd-eb1de851d9d8</t>
  </si>
  <si>
    <t>c5f981ca-7b41-444a-8136-32fb06f9b6f2</t>
  </si>
  <si>
    <t>cb5c10db-db4c-4557-a3bf-4e29183dec92</t>
  </si>
  <si>
    <t>cd835699-3c6b-476b-8a5a-3eceff4f209a</t>
  </si>
  <si>
    <t>d1f06055-22d7-4c0e-ad9c-e47db2d6e8ce</t>
  </si>
  <si>
    <t>e1596b07-fac1-45ed-b71f-7ce5b17ed0b5</t>
  </si>
  <si>
    <t>e342f1bd-2370-49a8-9362-334a6889040e</t>
  </si>
  <si>
    <t>e913cca5-1453-4dcb-8ca3-b9c1a028c9cf</t>
  </si>
  <si>
    <t>eede9a2c-b6d9-45b6-93e8-e76dcd8b54c7</t>
  </si>
  <si>
    <t>Стрельна п, Народная ул, 7а</t>
  </si>
  <si>
    <t>Стрельна п, Народная ул</t>
  </si>
  <si>
    <t>cb53da5c-d348-4426-a2bd-052e92edbf11</t>
  </si>
  <si>
    <t>09c60e9e-cbf0-4143-b4ed-90c92dcc3c87</t>
  </si>
  <si>
    <t>Стрельна п, Народная ул, 2</t>
  </si>
  <si>
    <t>0ebe8e7e-af88-4d8f-a105-fa3895feb1ee</t>
  </si>
  <si>
    <t>Стрельна п, Народная ул, 11</t>
  </si>
  <si>
    <t>39d2b608-8134-4edd-8165-856f6f2158e8</t>
  </si>
  <si>
    <t>3ea30c03-10ca-4589-abe5-d64788353bee</t>
  </si>
  <si>
    <t>Стрельна п, Народная ул, 6</t>
  </si>
  <si>
    <t>41ccd961-4110-4911-a790-134086d646a3</t>
  </si>
  <si>
    <t>Стрельна п, Народная ул, 3</t>
  </si>
  <si>
    <t>428cfcb7-d520-4a7f-8413-9b8cff63b758</t>
  </si>
  <si>
    <t>4f72b9af-dd07-46a5-97a5-22726b28ebdb</t>
  </si>
  <si>
    <t>Стрельна п, Народная ул, 12</t>
  </si>
  <si>
    <t>50e9fe53-7034-4383-822d-e3ae77b33381</t>
  </si>
  <si>
    <t>Стрельна п, Народная ул, 5</t>
  </si>
  <si>
    <t>522c6ef3-1cb8-4c9a-b6db-717fbdb32ef9</t>
  </si>
  <si>
    <t>Стрельна п, Народная ул, 13а</t>
  </si>
  <si>
    <t>5f5c8ea9-3980-4de6-87a1-4284894d7bc1</t>
  </si>
  <si>
    <t>6a053a62-a621-4f12-a762-e2842dd37811</t>
  </si>
  <si>
    <t>6bac201c-4fd3-4267-bc2a-29d8b3c90881</t>
  </si>
  <si>
    <t>Стрельна п, Народная ул, 7</t>
  </si>
  <si>
    <t>6c370cd0-355f-4d9a-b54c-ed62dbed4046</t>
  </si>
  <si>
    <t>6caa1087-d417-4d4b-bbc4-7d63999dbda2</t>
  </si>
  <si>
    <t>Стрельна п, Народная ул, 1</t>
  </si>
  <si>
    <t>7b98c8d3-853c-43a5-9d75-2e2ef3dddca7</t>
  </si>
  <si>
    <t>Стрельна п, Народная ул, 4</t>
  </si>
  <si>
    <t>7f27e974-3892-4e64-bd13-f457a8e6aa17</t>
  </si>
  <si>
    <t>7f5bd607-3fa9-4a64-b6dc-4512613fb9d0</t>
  </si>
  <si>
    <t>Стрельна п, Народная ул, 8</t>
  </si>
  <si>
    <t>814ab938-f158-4c03-adf9-e0a01dd5a94d</t>
  </si>
  <si>
    <t>992f50da-1e7e-43be-99ec-840658653239</t>
  </si>
  <si>
    <t>9c0071cc-becd-47af-a8a9-eb8c02636a5f</t>
  </si>
  <si>
    <t>b1ce1338-c582-4b96-adcc-36a721e8f902</t>
  </si>
  <si>
    <t>Стрельна п, Народная ул, 13</t>
  </si>
  <si>
    <t>b92b44a2-872f-407b-b112-26376fda40e1</t>
  </si>
  <si>
    <t>c297c4d4-4f8e-443c-ba8e-7787096ee13a</t>
  </si>
  <si>
    <t>d2a5a989-4ada-46b2-9a08-e5b5891807dd</t>
  </si>
  <si>
    <t>d410e33a-f56e-4f9b-9d9b-32e6563b56b9</t>
  </si>
  <si>
    <t>dc278a9e-9d6b-46dd-95c1-ce12cdf47523</t>
  </si>
  <si>
    <t>f0337b86-918b-474d-a585-b813f96e1d3b</t>
  </si>
  <si>
    <t>fa54dbb9-9875-431e-9c8d-c35fc92a5d51</t>
  </si>
  <si>
    <t>Стрельна п, Санкт-Петербургское ш, 28</t>
  </si>
  <si>
    <t>Стрельна п, Санкт-Петербургское ш</t>
  </si>
  <si>
    <t>cbbef208-bf74-48f8-9e7f-5c26180d2e9f</t>
  </si>
  <si>
    <t>00db0c42-ac9a-4b1f-8982-e06270f2464b</t>
  </si>
  <si>
    <t>Стрельна п, Санкт-Петербургское ш, 7</t>
  </si>
  <si>
    <t>01fd788f-f55f-4382-9eca-cb088b6ad355</t>
  </si>
  <si>
    <t>Стрельна п, Санкт-Петербургское ш, 90</t>
  </si>
  <si>
    <t>01ff22fa-cf36-49e5-bf9d-1a7a6f917af8</t>
  </si>
  <si>
    <t>Стрельна п, Санкт-Петербургское ш, 79</t>
  </si>
  <si>
    <t>02a697bf-df40-4675-bffe-008c674359dd</t>
  </si>
  <si>
    <t>Стрельна п, Санкт-Петербургское ш, 5</t>
  </si>
  <si>
    <t>032da7b6-9579-4a22-b2fb-14d1d8cabd20</t>
  </si>
  <si>
    <t>Стрельна п, Санкт-Петербургское ш, 44г</t>
  </si>
  <si>
    <t>44г</t>
  </si>
  <si>
    <t>0338392e-1959-4471-87ee-5f73fc9f7df5</t>
  </si>
  <si>
    <t>Стрельна п, Санкт-Петербургское ш, 43</t>
  </si>
  <si>
    <t>04c4b72a-fbf8-4440-88d9-cc9cfa9efb17</t>
  </si>
  <si>
    <t>Стрельна п, Санкт-Петербургское ш, 48</t>
  </si>
  <si>
    <t>079d02e9-3c59-49c3-99be-f2fd9da7a0db</t>
  </si>
  <si>
    <t>Стрельна п, Санкт-Петербургское ш, 40</t>
  </si>
  <si>
    <t>08133339-6e78-4260-b9c2-eafc2156bf96</t>
  </si>
  <si>
    <t>Стрельна п, Санкт-Петербургское ш, 76</t>
  </si>
  <si>
    <t>0859a5ca-7577-463c-ab7d-2c3ab64154d9</t>
  </si>
  <si>
    <t>Стрельна п, Санкт-Петербургское ш, 84</t>
  </si>
  <si>
    <t>097ed4a8-7621-4e73-8269-f02aeb6582e8</t>
  </si>
  <si>
    <t>Стрельна п, Санкт-Петербургское ш, 15</t>
  </si>
  <si>
    <t>099ada98-b37a-4c58-b5d4-e28993e563ae</t>
  </si>
  <si>
    <t>0a8d5cb9-9d59-4ce8-acfb-9e91f45edcc0</t>
  </si>
  <si>
    <t>Стрельна п, Санкт-Петербургское ш, 103</t>
  </si>
  <si>
    <t>103</t>
  </si>
  <si>
    <t>0d68231a-326f-4d86-a8f0-5e7413d59ac5</t>
  </si>
  <si>
    <t>0e2b7817-091e-43a6-abdf-d6fc5fa1d97c</t>
  </si>
  <si>
    <t>Стрельна п, Санкт-Петербургское ш, 2а</t>
  </si>
  <si>
    <t>0eea11f6-1db5-4c66-a9c6-8ed3d57c32c7</t>
  </si>
  <si>
    <t>Стрельна п, Санкт-Петербургское ш, 73</t>
  </si>
  <si>
    <t>73</t>
  </si>
  <si>
    <t>0f9138aa-3fd8-4c39-9f22-2972c710a1b3</t>
  </si>
  <si>
    <t>Стрельна п, Санкт-Петербургское ш, 88</t>
  </si>
  <si>
    <t>13c8fae7-947a-4680-8b2b-473d33c6ce63</t>
  </si>
  <si>
    <t>1422b6b8-392f-4979-942e-eeda241885ff</t>
  </si>
  <si>
    <t>Стрельна п, Санкт-Петербургское ш, 77б</t>
  </si>
  <si>
    <t>77б</t>
  </si>
  <si>
    <t>14db86ab-c987-4474-ae41-08a6aa12ec0a</t>
  </si>
  <si>
    <t>15272a34-4930-43a5-b93a-eabecf521fd0</t>
  </si>
  <si>
    <t>1591deaa-7bce-4e87-aba1-e380fd35e190</t>
  </si>
  <si>
    <t>Стрельна п, Санкт-Петербургское ш, 47а</t>
  </si>
  <si>
    <t>47а</t>
  </si>
  <si>
    <t>1615206b-9b77-4822-9c4f-2c52f3f94dc8</t>
  </si>
  <si>
    <t>1689e951-db24-4340-a349-8e48aed8b22b</t>
  </si>
  <si>
    <t>Стрельна п, Санкт-Петербургское ш, 8</t>
  </si>
  <si>
    <t>1699a908-a029-4b6e-b304-dac5c379e18f</t>
  </si>
  <si>
    <t>1a2cf187-664c-4615-ad0f-44c212e72366</t>
  </si>
  <si>
    <t>Стрельна п, Санкт-Петербургское ш, 52/2</t>
  </si>
  <si>
    <t>52/2</t>
  </si>
  <si>
    <t>1b024594-143d-465e-b45b-6426e30cc6e6</t>
  </si>
  <si>
    <t>Стрельна п, Санкт-Петербургское ш, 18</t>
  </si>
  <si>
    <t>1bdf7939-de43-45c4-a920-fd93f948153b</t>
  </si>
  <si>
    <t>Стрельна п, Санкт-Петербургское ш, 75</t>
  </si>
  <si>
    <t>1c46a278-265e-43ac-8664-3d3a729ea518</t>
  </si>
  <si>
    <t>Стрельна п, Санкт-Петербургское ш, 112</t>
  </si>
  <si>
    <t>112</t>
  </si>
  <si>
    <t>1c90403f-60bf-40d8-98c7-1bb69b3ffa8b</t>
  </si>
  <si>
    <t>Стрельна п, Санкт-Петербургское ш, 108</t>
  </si>
  <si>
    <t>108</t>
  </si>
  <si>
    <t>1ddc5e87-868e-49ee-b887-6fc05d825a31</t>
  </si>
  <si>
    <t>1e426ed4-bf0d-4a1c-af1d-12a1f64f5a76</t>
  </si>
  <si>
    <t>Стрельна п, Санкт-Петербургское ш, 51</t>
  </si>
  <si>
    <t>1effbf02-7142-479e-abb8-5ff7306bd523</t>
  </si>
  <si>
    <t>1f5d9c32-c1e0-42a8-a675-c95345e5ab47</t>
  </si>
  <si>
    <t>20391ba2-ee86-470d-b8ee-cc30dae76260</t>
  </si>
  <si>
    <t>Стрельна п, Санкт-Петербургское ш, 9</t>
  </si>
  <si>
    <t>2060bf12-0c28-4368-a661-a68f35d06a41</t>
  </si>
  <si>
    <t>Стрельна п, Санкт-Петербургское ш, 53б</t>
  </si>
  <si>
    <t>208751e2-3b5f-4561-bd39-788193d40574</t>
  </si>
  <si>
    <t>20afdc20-97b0-452f-91de-e36545743bce</t>
  </si>
  <si>
    <t>Стрельна п, Санкт-Петербургское ш, 13</t>
  </si>
  <si>
    <t>20f5eaa9-cdca-4b0f-b7ba-629ef51b0828</t>
  </si>
  <si>
    <t>Стрельна п, Санкт-Петербургское ш, 26</t>
  </si>
  <si>
    <t>21179c62-b65a-42a1-b835-c9bb8f09361d</t>
  </si>
  <si>
    <t>Стрельна п, Санкт-Петербургское ш, 96а</t>
  </si>
  <si>
    <t>96а</t>
  </si>
  <si>
    <t>21aaae00-5116-4092-ab40-2b27b47f69b8</t>
  </si>
  <si>
    <t>Стрельна п, Санкт-Петербургское ш, 95а</t>
  </si>
  <si>
    <t>95а</t>
  </si>
  <si>
    <t>24d326df-86fc-4cb4-bdb1-032f660d46b7</t>
  </si>
  <si>
    <t>Стрельна п, Санкт-Петербургское ш, 50</t>
  </si>
  <si>
    <t>27e2d0bd-3abd-48d2-966a-b9418244d900</t>
  </si>
  <si>
    <t>28452648-42ad-4070-96e0-3d1ab2b1768d</t>
  </si>
  <si>
    <t>Стрельна п, Санкт-Петербургское ш, 6</t>
  </si>
  <si>
    <t>28dd61c7-25bd-4f33-9a90-be6303467718</t>
  </si>
  <si>
    <t>Стрельна п, Санкт-Петербургское ш, 97</t>
  </si>
  <si>
    <t>291196f9-756e-49ed-9d5a-66e2f20360f3</t>
  </si>
  <si>
    <t>296ed526-7131-47a1-9c26-b11b7a340b98</t>
  </si>
  <si>
    <t>Стрельна п, Санкт-Петербургское ш, 69</t>
  </si>
  <si>
    <t>29dc37a0-3ed0-4ac2-987e-a168de6502ed</t>
  </si>
  <si>
    <t>Стрельна п, Санкт-Петербургское ш, 45</t>
  </si>
  <si>
    <t>2bc3f2c5-9327-4a3d-9a7c-e96cb1036525</t>
  </si>
  <si>
    <t>2c09ec2b-a628-4d26-b15f-398148a8ceea</t>
  </si>
  <si>
    <t>Стрельна п, Санкт-Петербургское ш, 42а</t>
  </si>
  <si>
    <t>2c136db9-6317-4ea6-b2ac-2b21a6b8e2b2</t>
  </si>
  <si>
    <t>Стрельна п, Санкт-Петербургское ш, 77</t>
  </si>
  <si>
    <t>2cb33b3f-3a58-401c-85a8-7656a8e78be9</t>
  </si>
  <si>
    <t>Стрельна п, Санкт-Петербургское ш, 107</t>
  </si>
  <si>
    <t>107</t>
  </si>
  <si>
    <t>2d9f147c-ff57-442e-80a5-da0874ef192a</t>
  </si>
  <si>
    <t>Стрельна п, Санкт-Петербургское ш, 128</t>
  </si>
  <si>
    <t>128</t>
  </si>
  <si>
    <t>2e053972-aa98-4680-af46-8e39b585e333</t>
  </si>
  <si>
    <t>2e07f7ad-fb0a-4fa7-b8ca-1d692daa5d97</t>
  </si>
  <si>
    <t>Стрельна п, Санкт-Петербургское ш, 63в</t>
  </si>
  <si>
    <t>63в</t>
  </si>
  <si>
    <t>2e544325-b6eb-43df-bcaf-aafe1dc14eba</t>
  </si>
  <si>
    <t>Стрельна п, Санкт-Петербургское ш, 53</t>
  </si>
  <si>
    <t>2f06ba15-ae2b-4396-9286-413a5e2c843a</t>
  </si>
  <si>
    <t>2fd4c899-ac5c-4fff-adff-611d22b30345</t>
  </si>
  <si>
    <t>Стрельна п, Санкт-Петербургское ш, 42б</t>
  </si>
  <si>
    <t>42б</t>
  </si>
  <si>
    <t>30cce00e-e7f6-4b84-b624-fd0424b4a28f</t>
  </si>
  <si>
    <t>32288f06-467b-49fe-a023-9f16a4e11f88</t>
  </si>
  <si>
    <t>3229e611-2d76-4395-8c39-9885086331de</t>
  </si>
  <si>
    <t>Стрельна п, Санкт-Петербургское ш, 34а</t>
  </si>
  <si>
    <t>34а</t>
  </si>
  <si>
    <t>322c6fc9-7c28-4e03-86a7-425907a3af01</t>
  </si>
  <si>
    <t>Стрельна п, Санкт-Петербургское ш, 94</t>
  </si>
  <si>
    <t>94</t>
  </si>
  <si>
    <t>325c82a0-5826-4fe6-aa4a-edb3035c44d2</t>
  </si>
  <si>
    <t>Стрельна п, Санкт-Петербургское ш, 19а</t>
  </si>
  <si>
    <t>32725519-67bd-4012-8b47-52ab4f909e4d</t>
  </si>
  <si>
    <t>Стрельна п, Санкт-Петербургское ш, 97а</t>
  </si>
  <si>
    <t>97а</t>
  </si>
  <si>
    <t>3280ea03-d3e5-4313-b9cf-efa741426c92</t>
  </si>
  <si>
    <t>32da15fe-5e55-4c1d-a8bb-ebfb7e2c9250</t>
  </si>
  <si>
    <t>Стрельна п, Санкт-Петербургское ш, 46</t>
  </si>
  <si>
    <t>3300e959-f452-4b08-9dec-305bf186431e</t>
  </si>
  <si>
    <t>Стрельна п, Санкт-Петербургское ш, 67</t>
  </si>
  <si>
    <t>360c7428-1023-4f28-a377-c3fafccda753</t>
  </si>
  <si>
    <t>Стрельна п, Санкт-Петербургское ш, 77в</t>
  </si>
  <si>
    <t>77в</t>
  </si>
  <si>
    <t>36b1688d-c238-4654-92fa-56a60493f20f</t>
  </si>
  <si>
    <t>36f8e6d0-ee01-43a3-b260-91993a13970e</t>
  </si>
  <si>
    <t>Стрельна п, Санкт-Петербургское ш, 65</t>
  </si>
  <si>
    <t>374dec2d-8490-495d-8e87-ad1cd7cbc5dd</t>
  </si>
  <si>
    <t>Стрельна п, Санкт-Петербургское ш, 96</t>
  </si>
  <si>
    <t>96</t>
  </si>
  <si>
    <t>385cd0bb-fb25-4de3-91da-cf38d56af1e5</t>
  </si>
  <si>
    <t>38993b89-fa5a-4a27-92b0-7c0e5cc147b0</t>
  </si>
  <si>
    <t>Стрельна п, Санкт-Петербургское ш, 93</t>
  </si>
  <si>
    <t>93</t>
  </si>
  <si>
    <t>39c7caac-71ec-4af6-8167-b526c3396ea9</t>
  </si>
  <si>
    <t>3a6b4959-dccc-4b52-8f60-97520d3ef4af</t>
  </si>
  <si>
    <t>3a798606-c129-4eb7-a4bf-9fd82edac4ac</t>
  </si>
  <si>
    <t>3c2bdf46-8793-48d6-a3bf-11d35c479eed</t>
  </si>
  <si>
    <t>Стрельна п, Санкт-Петербургское ш, 54/1</t>
  </si>
  <si>
    <t>54/1</t>
  </si>
  <si>
    <t>3c9772d7-950c-4269-840d-ea9067d8a80a</t>
  </si>
  <si>
    <t>3d2234ae-eb60-4329-96b7-527b058e4d51</t>
  </si>
  <si>
    <t>Стрельна п, Санкт-Петербургское ш, 36</t>
  </si>
  <si>
    <t>3d7b18e7-399e-48dd-bdab-ed967043726e</t>
  </si>
  <si>
    <t>3df2c33b-e4a6-42b5-9c9b-25160d2de565</t>
  </si>
  <si>
    <t>Стрельна п, Санкт-Петербургское ш, 56</t>
  </si>
  <si>
    <t>3ef2c4fe-0ce4-41b5-a9ff-a8c5d431ef40</t>
  </si>
  <si>
    <t>3f1dc111-1c4c-480d-8e9a-ab3771fd2e6b</t>
  </si>
  <si>
    <t>40271dae-a22c-4ea3-9bc0-ae16819dc1ea</t>
  </si>
  <si>
    <t>Стрельна п, Санкт-Петербургское ш, 50а</t>
  </si>
  <si>
    <t>40b88d45-4401-46d5-b0bd-a1f9f3555866</t>
  </si>
  <si>
    <t>Стрельна п, Санкт-Петербургское ш, 63а</t>
  </si>
  <si>
    <t>63а</t>
  </si>
  <si>
    <t>419a4a31-e99f-4b5c-8cb3-c7d2e7018b8d</t>
  </si>
  <si>
    <t>Стрельна п, Санкт-Петербургское ш, 38а</t>
  </si>
  <si>
    <t>41bd49c2-cec1-4f8b-adb8-89d340b7579d</t>
  </si>
  <si>
    <t>428c6fa3-43de-48f6-8857-acb9383cb29b</t>
  </si>
  <si>
    <t>Стрельна п, Санкт-Петербургское ш, 10</t>
  </si>
  <si>
    <t>42cb3f7b-87cc-416b-a85f-3c941dac40b6</t>
  </si>
  <si>
    <t>Стрельна п, Санкт-Петербургское ш, 47</t>
  </si>
  <si>
    <t>43782b79-2fed-4882-94ac-b62b1f479383</t>
  </si>
  <si>
    <t>439fba6e-93b4-4681-adfb-06f15cd1ec92</t>
  </si>
  <si>
    <t>44a249a8-9d38-42fc-a383-7ffda8fa76ca</t>
  </si>
  <si>
    <t>Стрельна п, Санкт-Петербургское ш, 1</t>
  </si>
  <si>
    <t>466816fb-1c20-4b48-b032-83600513d6d8</t>
  </si>
  <si>
    <t>Стрельна п, Санкт-Петербургское ш, 13а</t>
  </si>
  <si>
    <t>48354751-7dd2-4b64-8a90-568647e2193d</t>
  </si>
  <si>
    <t>4844415c-8e84-42e4-96a7-73199ca31c6f</t>
  </si>
  <si>
    <t>4942c006-d7b2-4cc5-af90-7882cbd7dd69</t>
  </si>
  <si>
    <t>Стрельна п, Санкт-Петербургское ш, 46б</t>
  </si>
  <si>
    <t>46б</t>
  </si>
  <si>
    <t>49c9e988-911d-4bfe-8bc9-3d8fd96aa50a</t>
  </si>
  <si>
    <t>Стрельна п, Санкт-Петербургское ш, 34</t>
  </si>
  <si>
    <t>4c4d83ff-1b56-4b46-928b-46eabab3b33e</t>
  </si>
  <si>
    <t>Стрельна п, Санкт-Петербургское ш, 63б</t>
  </si>
  <si>
    <t>63б</t>
  </si>
  <si>
    <t>4cf7fccb-c425-4f43-bd5f-ec092585d2cc</t>
  </si>
  <si>
    <t>Стрельна п, Санкт-Петербургское ш, 101</t>
  </si>
  <si>
    <t>101</t>
  </si>
  <si>
    <t>4dc00a32-7b1a-4b70-a437-575e9a4f686f</t>
  </si>
  <si>
    <t>4e4a5c39-542e-471a-9180-de0722c996d6</t>
  </si>
  <si>
    <t>Стрельна п, Санкт-Петербургское ш, 42</t>
  </si>
  <si>
    <t>4f36ee8c-4c75-4751-b11d-4575c064bd8c</t>
  </si>
  <si>
    <t>Стрельна п, Санкт-Петербургское ш, 46а</t>
  </si>
  <si>
    <t>46а</t>
  </si>
  <si>
    <t>50485970-0e48-466a-a5b3-bcf4320186cf</t>
  </si>
  <si>
    <t>Стрельна п, Санкт-Петербургское ш, 56в</t>
  </si>
  <si>
    <t>56в</t>
  </si>
  <si>
    <t>5053e7fa-3363-42a9-92ca-f702e7faacd9</t>
  </si>
  <si>
    <t>50f0e1c2-6ff6-4f8c-9b29-78162160489c</t>
  </si>
  <si>
    <t>Стрельна п, Санкт-Петербургское ш, 17</t>
  </si>
  <si>
    <t>519cc128-1552-40f9-b744-c8bb5385f29f</t>
  </si>
  <si>
    <t>51cd04ad-5d4b-4ad5-9a4d-66a8052bc6a8</t>
  </si>
  <si>
    <t>Стрельна п, Санкт-Петербургское ш, 58а</t>
  </si>
  <si>
    <t>58а</t>
  </si>
  <si>
    <t>546e0120-82ce-4a74-ace0-4fe947d5a0b9</t>
  </si>
  <si>
    <t>54830a75-6b7b-4305-8ecd-99778851dd51</t>
  </si>
  <si>
    <t>Стрельна п, Санкт-Петербургское ш, 66а</t>
  </si>
  <si>
    <t>66а</t>
  </si>
  <si>
    <t>54ad575d-8faa-43ec-bfca-b4220dea602a</t>
  </si>
  <si>
    <t>Стрельна п, Санкт-Петербургское ш, 82</t>
  </si>
  <si>
    <t>5518cf86-91a1-436c-ac80-9de800a82e9f</t>
  </si>
  <si>
    <t>567b2bfd-eb4c-4644-a8bf-0f4ef2a6dd9c</t>
  </si>
  <si>
    <t>5881fe7a-6af5-4d11-a1d2-3a2ed3b8b22a</t>
  </si>
  <si>
    <t>Стрельна п, Санкт-Петербургское ш, 98</t>
  </si>
  <si>
    <t>59b521cf-4cc0-461b-be88-8ec6c91d3218</t>
  </si>
  <si>
    <t>Стрельна п, Санкт-Петербургское ш, 104</t>
  </si>
  <si>
    <t>59c2bc88-e783-4a6e-94e9-29392be390ec</t>
  </si>
  <si>
    <t>Стрельна п, Санкт-Петербургское ш, 4</t>
  </si>
  <si>
    <t>5bffb67a-0e9b-4a8b-8719-a748919c6d70</t>
  </si>
  <si>
    <t>5cd881d1-bb39-418b-8365-01796e8c0344</t>
  </si>
  <si>
    <t>Стрельна п, Санкт-Петербургское ш, 44а</t>
  </si>
  <si>
    <t>5d121860-5017-4135-b97f-42712e104ef0</t>
  </si>
  <si>
    <t>5d4e08aa-2d17-4fce-bb00-18cc0f5bc64a</t>
  </si>
  <si>
    <t>5e2a9b44-4934-4f8e-b25d-cb40c6e72fcb</t>
  </si>
  <si>
    <t>Стрельна п, Санкт-Петербургское ш, 30</t>
  </si>
  <si>
    <t>5e491b98-813d-486c-b31b-ce3efc8cbce1</t>
  </si>
  <si>
    <t>5ea8bf64-8216-4dae-a101-2d341576fc9d</t>
  </si>
  <si>
    <t>5f1c61ff-a4f5-412d-ab3b-c99c2c4c5be4</t>
  </si>
  <si>
    <t>5fab3031-a5e7-4ff6-b4fc-41f6bd02be90</t>
  </si>
  <si>
    <t>Стрельна п, Санкт-Петербургское ш, 69а</t>
  </si>
  <si>
    <t>69а</t>
  </si>
  <si>
    <t>60456a7d-b668-4fd3-bfb7-9017c161c810</t>
  </si>
  <si>
    <t>61dd716b-71a1-4ba2-8cc0-5cc78d5545d7</t>
  </si>
  <si>
    <t>62389787-f069-4eb6-8fe8-0dfe6b801fc4</t>
  </si>
  <si>
    <t>625e7086-d08c-46ef-9bb0-c697e54ea94a</t>
  </si>
  <si>
    <t>Стрельна п, Санкт-Петербургское ш, 66/1</t>
  </si>
  <si>
    <t>66/1</t>
  </si>
  <si>
    <t>625e8f71-f2f3-48a4-be31-1bcf206c0a43</t>
  </si>
  <si>
    <t>Стрельна п, Санкт-Петербургское ш, 68/2</t>
  </si>
  <si>
    <t>68/2</t>
  </si>
  <si>
    <t>62ca54be-cd1c-45ea-962e-4bb72a5943a1</t>
  </si>
  <si>
    <t>62d60543-46b5-405f-bb68-8c67a04e28b8</t>
  </si>
  <si>
    <t>Стрельна п, Санкт-Петербургское ш, 77а</t>
  </si>
  <si>
    <t>77а</t>
  </si>
  <si>
    <t>630afae2-d4b7-43c1-9476-245862389436</t>
  </si>
  <si>
    <t>Стрельна п, Санкт-Петербургское ш, 109/1</t>
  </si>
  <si>
    <t>109/1</t>
  </si>
  <si>
    <t>63274519-0e28-468e-8419-1078a0d94fdb</t>
  </si>
  <si>
    <t>Стрельна п, Санкт-Петербургское ш, 106/2</t>
  </si>
  <si>
    <t>106/2</t>
  </si>
  <si>
    <t>63edbbbf-3267-497d-b1c8-fcf9e2a74275</t>
  </si>
  <si>
    <t>Стрельна п, Санкт-Петербургское ш, 98/1</t>
  </si>
  <si>
    <t>98/1</t>
  </si>
  <si>
    <t>63f77ddc-e5b4-4ac1-a6dd-11286cf14fea</t>
  </si>
  <si>
    <t>64805fb1-8aea-4ab6-a8b2-d73d687b7558</t>
  </si>
  <si>
    <t>661f689b-19fa-45b4-a63d-1d59a9e61e6e</t>
  </si>
  <si>
    <t>Стрельна п, Санкт-Петербургское ш, 11</t>
  </si>
  <si>
    <t>67b446d8-23c0-488e-9136-cf5e8c5c286b</t>
  </si>
  <si>
    <t>68035263-a1a3-48f0-9ad6-e16574cf7e41</t>
  </si>
  <si>
    <t>68721bde-8f65-4f3e-aee1-91d6e7f6f0f0</t>
  </si>
  <si>
    <t>Стрельна п, Санкт-Петербургское ш, 84а</t>
  </si>
  <si>
    <t>84а</t>
  </si>
  <si>
    <t>691a75ed-05e5-4a1f-9fd4-bd1794806aea</t>
  </si>
  <si>
    <t>6a4e7b46-97b9-4409-b512-905d32d48977</t>
  </si>
  <si>
    <t>6bb6ddd3-cf67-4c2e-9927-ece570b91da7</t>
  </si>
  <si>
    <t>6c5c1a8b-056a-4973-a8fa-5285ad5e2a2d</t>
  </si>
  <si>
    <t>6d33e07f-3b03-43b1-b8bc-3ac29c57b1dc</t>
  </si>
  <si>
    <t>6e17a62d-fea8-4c79-a4d4-b4b541ee61ac</t>
  </si>
  <si>
    <t>7036e82f-ac01-41db-abdd-b6ce683b8cf0</t>
  </si>
  <si>
    <t>Стрельна п, Санкт-Петербургское ш, 50г</t>
  </si>
  <si>
    <t>50г</t>
  </si>
  <si>
    <t>720211de-ec50-4d45-ad04-466b97c5e82d</t>
  </si>
  <si>
    <t>Стрельна п, Санкт-Петербургское ш, 86а</t>
  </si>
  <si>
    <t>86а</t>
  </si>
  <si>
    <t>74b182c7-e1c8-4505-986e-496588da22f8</t>
  </si>
  <si>
    <t>753655a4-6bbe-415b-9936-f50081365037</t>
  </si>
  <si>
    <t>75843ed7-12a6-481a-a2a0-0d6fe138d938</t>
  </si>
  <si>
    <t>7829e23e-f91a-40f5-b329-dc373efa0849</t>
  </si>
  <si>
    <t>Стрельна п, Санкт-Петербургское ш, 47б</t>
  </si>
  <si>
    <t>47б</t>
  </si>
  <si>
    <t>786df39c-e315-42ea-aeb2-d655e07b373d</t>
  </si>
  <si>
    <t>791c246d-7b0f-4b9b-a5c3-1c21c515ecab</t>
  </si>
  <si>
    <t>Стрельна п, Санкт-Петербургское ш, 56б</t>
  </si>
  <si>
    <t>56б</t>
  </si>
  <si>
    <t>79f6df7a-03f9-4010-a964-6f8416dcb106</t>
  </si>
  <si>
    <t>7a7180e2-8099-4fe7-94af-64cb56c62309</t>
  </si>
  <si>
    <t>Стрельна п, Санкт-Петербургское ш, 78</t>
  </si>
  <si>
    <t>7a9ae24c-693c-4824-936b-0a5e57aa0dd6</t>
  </si>
  <si>
    <t>7ab9f70b-5f9a-49bd-9335-5cbc8c3a8855</t>
  </si>
  <si>
    <t>Стрельна п, Санкт-Петербургское ш, 102а</t>
  </si>
  <si>
    <t>102а</t>
  </si>
  <si>
    <t>7ad67b6c-55ca-46fb-b901-ead676d8ebcb</t>
  </si>
  <si>
    <t>7ca8250b-387d-4ca3-a8fd-5a8c4ffabee2</t>
  </si>
  <si>
    <t>Стрельна п, Санкт-Петербургское ш, 95</t>
  </si>
  <si>
    <t>95</t>
  </si>
  <si>
    <t>7d224326-eac9-455f-b624-18d5bb3fc08d</t>
  </si>
  <si>
    <t>7eeb1211-b1c6-4116-9f68-923cc47839c8</t>
  </si>
  <si>
    <t>808384c7-2851-4bba-a54b-20f2c5f6df7d</t>
  </si>
  <si>
    <t>808c22b1-2cae-41a5-bda1-c4c4ee00db7a</t>
  </si>
  <si>
    <t>80dbb60c-2dd5-45bb-b37f-018d583b8a99</t>
  </si>
  <si>
    <t>Стрельна п, Санкт-Петербургское ш, 97б</t>
  </si>
  <si>
    <t>97б</t>
  </si>
  <si>
    <t>80f39bef-8699-443d-a609-b3140172b1fd</t>
  </si>
  <si>
    <t>81e329c5-0e3e-4ab9-9c16-1aed886d334c</t>
  </si>
  <si>
    <t>823888db-b9bd-480e-9d89-bfd42369af55</t>
  </si>
  <si>
    <t>Стрельна п, Санкт-Петербургское ш, 59</t>
  </si>
  <si>
    <t>84701788-2c04-4a14-9b31-11aa4b041c8f</t>
  </si>
  <si>
    <t>84ab9c54-d226-4c0d-890e-bc53b24c9691</t>
  </si>
  <si>
    <t>Стрельна п, Санкт-Петербургское ш, 46г</t>
  </si>
  <si>
    <t>46г</t>
  </si>
  <si>
    <t>84fa8f0d-7da0-497e-a783-6cbbff363466</t>
  </si>
  <si>
    <t>86307a51-cefd-4755-9396-749ef72a9980</t>
  </si>
  <si>
    <t>8703c687-1762-44d5-8075-1b77b0496c69</t>
  </si>
  <si>
    <t>874ce193-bf1b-4038-a5b0-612859f02f70</t>
  </si>
  <si>
    <t>87ea85db-a484-474b-b5e4-cc5133277c1e</t>
  </si>
  <si>
    <t>880dc98d-87ff-41c4-b13a-89bdeb3c4daf</t>
  </si>
  <si>
    <t>Стрельна п, Санкт-Петербургское ш, 81</t>
  </si>
  <si>
    <t>81</t>
  </si>
  <si>
    <t>8828c92a-17dd-462b-a599-5d5c92f77e56</t>
  </si>
  <si>
    <t>88fca2d5-fc26-4b8a-b8a3-92b6e8844457</t>
  </si>
  <si>
    <t>Стрельна п, Санкт-Петербургское ш, 38</t>
  </si>
  <si>
    <t>8b77a599-055c-459d-934f-7c8c65331003</t>
  </si>
  <si>
    <t>8c1d49ac-b368-43dc-bbc1-f7b27906f119</t>
  </si>
  <si>
    <t>Стрельна п, Санкт-Петербургское ш, 126</t>
  </si>
  <si>
    <t>126</t>
  </si>
  <si>
    <t>8cf22b37-97aa-4749-8105-01855ed6a096</t>
  </si>
  <si>
    <t>8cf96a47-cea9-46ec-88ba-5ef3433fef32</t>
  </si>
  <si>
    <t>8d963994-fda8-46bc-819c-680f04ae94ff</t>
  </si>
  <si>
    <t>8df99e60-b2e5-4991-b2aa-1472750c945b</t>
  </si>
  <si>
    <t>8f91ec94-62c6-4169-9143-c66697b28b14</t>
  </si>
  <si>
    <t>9120ddba-3f68-414d-b642-2b0e86c7f0f6</t>
  </si>
  <si>
    <t>91891ec9-ea4e-4d1a-99ce-a4bb40b07444</t>
  </si>
  <si>
    <t>92a08c54-1579-4b05-b5e7-d29a618d1761</t>
  </si>
  <si>
    <t>9456bdc2-77b7-4f47-be95-d706d1bb2a93</t>
  </si>
  <si>
    <t>Стрельна п, Санкт-Петербургское ш, 101б</t>
  </si>
  <si>
    <t>101б</t>
  </si>
  <si>
    <t>9559bf38-49d5-4695-aee4-96b2e5501340</t>
  </si>
  <si>
    <t>Стрельна п, Санкт-Петербургское ш, 44в</t>
  </si>
  <si>
    <t>44в</t>
  </si>
  <si>
    <t>956b36e5-ac3f-44e9-9ce6-407d093a6724</t>
  </si>
  <si>
    <t>Стрельна п, Санкт-Петербургское ш, 46в</t>
  </si>
  <si>
    <t>46в</t>
  </si>
  <si>
    <t>993d5427-b6d0-4131-a28e-7b8fb2ae435a</t>
  </si>
  <si>
    <t>Стрельна п, Санкт-Петербургское ш, 58</t>
  </si>
  <si>
    <t>9a500022-2bc6-46e3-b3f9-c1e25f6ed3c4</t>
  </si>
  <si>
    <t>Стрельна п, Санкт-Петербургское ш, 50в</t>
  </si>
  <si>
    <t>50в</t>
  </si>
  <si>
    <t>9acb48eb-ce8b-4f0e-8869-da70d2162511</t>
  </si>
  <si>
    <t>9e01c281-6718-461a-a01f-5a58a39c99b8</t>
  </si>
  <si>
    <t>9f9b31a9-42d4-408a-a5c1-03299a0b9412</t>
  </si>
  <si>
    <t>Стрельна п, Санкт-Петербургское ш, 2</t>
  </si>
  <si>
    <t>a062bcfa-e255-416d-ba0b-ba22b9362561</t>
  </si>
  <si>
    <t>Стрельна п, Санкт-Петербургское ш, 105</t>
  </si>
  <si>
    <t>105</t>
  </si>
  <si>
    <t>a16841e4-81e7-4218-8baf-80f23314473a</t>
  </si>
  <si>
    <t>Стрельна п, Санкт-Петербургское ш, 63</t>
  </si>
  <si>
    <t>a196ee5f-d0f3-47d4-8db5-8b90f10c3a48</t>
  </si>
  <si>
    <t>a284fd4a-ec47-4dec-b2b9-d0a32261ca9c</t>
  </si>
  <si>
    <t>a2c8cd8e-0339-41f1-913b-598eb9eb9df0</t>
  </si>
  <si>
    <t>Стрельна п, Санкт-Петербургское ш, 86</t>
  </si>
  <si>
    <t>86</t>
  </si>
  <si>
    <t>a433a38f-038f-47ea-be83-65b500b6f27e</t>
  </si>
  <si>
    <t>a4c742f8-01cc-49ad-b283-38f409e9f06b</t>
  </si>
  <si>
    <t>a4d058c6-60a2-495c-aa35-37ac3f278362</t>
  </si>
  <si>
    <t>a4f89f64-0dd1-4cc2-89f6-8722b17420b6</t>
  </si>
  <si>
    <t>a58c5207-4446-4f9e-94a5-168c695cbe51</t>
  </si>
  <si>
    <t>a67c03fe-078a-4cfe-a552-12ad8c4a697b</t>
  </si>
  <si>
    <t>a6983308-777c-44fc-9843-9dbf4de236a6</t>
  </si>
  <si>
    <t>a73f04af-58c1-431b-8d36-ca514c61ef76</t>
  </si>
  <si>
    <t>a7e35e12-3a02-4797-9613-e1ed351b5f19</t>
  </si>
  <si>
    <t>a96080d2-92fd-47d2-ae42-4e69c77c9c15</t>
  </si>
  <si>
    <t>a9777b82-6ba1-4d43-90a7-72c630d83b85</t>
  </si>
  <si>
    <t>a9becb97-c546-4406-98b0-6c39d1c68ca8</t>
  </si>
  <si>
    <t>aa53094f-e423-4879-be83-e18dafdbf22b</t>
  </si>
  <si>
    <t>aadd165d-59d1-4e6f-a0f9-b9a718c150aa</t>
  </si>
  <si>
    <t>abbf5022-fa5b-49eb-bc61-144fc476f1a6</t>
  </si>
  <si>
    <t>abe2d174-fbc2-49e9-b119-737290ea9e1a</t>
  </si>
  <si>
    <t>Стрельна п, Санкт-Петербургское ш, 69б</t>
  </si>
  <si>
    <t>69б</t>
  </si>
  <si>
    <t>ac5814ee-43d1-49cf-8d52-4eacc2e91ce5</t>
  </si>
  <si>
    <t>ace7eec1-4f91-4969-925d-61912429b65b</t>
  </si>
  <si>
    <t>ada1f560-98c4-4cbb-9a7d-aa5a5cac3467</t>
  </si>
  <si>
    <t>Стрельна п, Санкт-Петербургское ш, 17а</t>
  </si>
  <si>
    <t>adece0b8-d3cf-4889-b3b1-59a2750dd44e</t>
  </si>
  <si>
    <t>ae1118d2-974b-4f89-be0a-d57c2a08ccc9</t>
  </si>
  <si>
    <t>ae30cec5-0457-4215-99b2-5c7c6094b2f6</t>
  </si>
  <si>
    <t>afbd853a-5cad-45fb-8508-b18e2a82032d</t>
  </si>
  <si>
    <t>b0738565-5c58-42c3-a782-2306dc29fb9b</t>
  </si>
  <si>
    <t>b1248bc6-7e6d-492d-ae6a-00f1ed33c925</t>
  </si>
  <si>
    <t>b1b7d398-47f9-40f2-9721-78fe798a2943</t>
  </si>
  <si>
    <t>b1f25e6c-9c51-47d3-ad59-7e5e684066e5</t>
  </si>
  <si>
    <t>Стрельна п, Санкт-Петербургское ш, 53в</t>
  </si>
  <si>
    <t>b241e0e8-e39f-4928-9906-b216859a9e58</t>
  </si>
  <si>
    <t>b4b2878f-9598-4af1-8c3b-a1a9f7eb0156</t>
  </si>
  <si>
    <t>Стрельна п, Санкт-Петербургское ш, 101а</t>
  </si>
  <si>
    <t>101а</t>
  </si>
  <si>
    <t>b52e26d6-a59e-4ff4-a4b2-4b5b21958e02</t>
  </si>
  <si>
    <t>b56f0df2-378c-4878-996d-ddf5b92aa66c</t>
  </si>
  <si>
    <t>Стрельна п, Санкт-Петербургское ш, 22</t>
  </si>
  <si>
    <t>b5836e94-db78-44af-88ec-286166dd8b66</t>
  </si>
  <si>
    <t>b5a690c6-718d-4fce-ba62-afa6fb5cadb3</t>
  </si>
  <si>
    <t>b675e470-3f76-4a66-aa09-f159721a3dcd</t>
  </si>
  <si>
    <t>b69d50a6-1481-4401-8de1-0623e17f79a4</t>
  </si>
  <si>
    <t>b81b18d5-3ad2-4605-97cf-f7e9c66d740b</t>
  </si>
  <si>
    <t>b85beaf3-edb9-4b1f-aaab-2065f509f7b3</t>
  </si>
  <si>
    <t>ba633ec1-4516-4a19-b42b-d1bcc1d93ca8</t>
  </si>
  <si>
    <t>bbb291f7-3fb3-4749-9c82-4463e5fe6f7c</t>
  </si>
  <si>
    <t>bd8427be-e271-4baf-882d-0a03ef1bbe9b</t>
  </si>
  <si>
    <t>bde903b8-1045-4bec-8c0f-0eca2cec083e</t>
  </si>
  <si>
    <t>be5f9e70-1974-49f2-8451-8fc14f3453fe</t>
  </si>
  <si>
    <t>be87ebad-cc8a-497e-b67d-4f7fd07ae1f0</t>
  </si>
  <si>
    <t>Стрельна п, Санкт-Петербургское ш, 53а</t>
  </si>
  <si>
    <t>be92539c-c1b2-4069-ae95-e9659901c472</t>
  </si>
  <si>
    <t>bf784c1f-4f6a-4b13-9fdd-c00ec944567a</t>
  </si>
  <si>
    <t>c02db1ba-92d5-4078-9928-dd0d0548b203</t>
  </si>
  <si>
    <t>c125599a-1caf-41e4-871a-8b39a4708ffa</t>
  </si>
  <si>
    <t>c1f214ce-d692-4b5a-b57b-4b8a2dd5f6a6</t>
  </si>
  <si>
    <t>c29af114-65e3-4a29-9b22-c92c68e273d2</t>
  </si>
  <si>
    <t>c362df1e-254a-4f8f-8d72-e11086d13c0d</t>
  </si>
  <si>
    <t>c3f27c07-e206-4abd-aaa5-9f8d3223c0bf</t>
  </si>
  <si>
    <t>c454b909-12ce-4755-9fd3-7a2d43333e78</t>
  </si>
  <si>
    <t>c6ad7369-15f0-48ad-bc2a-152f610a669c</t>
  </si>
  <si>
    <t>c7c40958-729e-4f0f-a28b-d69b9bcfb340</t>
  </si>
  <si>
    <t>c9400f02-8ab8-4253-84a7-0564485ff452</t>
  </si>
  <si>
    <t>ca5033a3-9875-4b89-83e1-16217f29dd20</t>
  </si>
  <si>
    <t>cb1133fb-5087-487a-b68d-80e90cb255e9</t>
  </si>
  <si>
    <t>cbbbf094-a62c-4776-8bbd-c7231679f617</t>
  </si>
  <si>
    <t>cc5bccf3-29cf-4100-8d9f-070774fc8d65</t>
  </si>
  <si>
    <t>Стрельна п, Санкт-Петербургское ш, 99</t>
  </si>
  <si>
    <t>ce896bd4-f7bb-407a-b763-56fd7a7cd98e</t>
  </si>
  <si>
    <t>Стрельна п, Санкт-Петербургское ш, 82а</t>
  </si>
  <si>
    <t>82а</t>
  </si>
  <si>
    <t>d03181ac-1c79-4dfc-a0e5-4c0c375ebb88</t>
  </si>
  <si>
    <t>d03b02af-9a97-4b9d-b3d4-d5c6824f8b7d</t>
  </si>
  <si>
    <t>d0562534-aa7e-409b-bcfc-6b8b0d4305ec</t>
  </si>
  <si>
    <t>d17b840d-d98a-412d-8d32-177754b4c93a</t>
  </si>
  <si>
    <t>d2614900-258e-49d5-bd32-760749a7eea8</t>
  </si>
  <si>
    <t>d37f79d0-6b30-4c56-8323-5fa23b51a8c6</t>
  </si>
  <si>
    <t>d3c330aa-c7b5-4714-ac75-587d6ddba1ff</t>
  </si>
  <si>
    <t>d4eca7f4-9eb4-4842-9dbf-9f8bdcf83c3d</t>
  </si>
  <si>
    <t>d555f373-77b9-4297-b6b9-09addd42af73</t>
  </si>
  <si>
    <t>d7918b3c-cbc2-4d00-9498-6f4d4a8e2def</t>
  </si>
  <si>
    <t>d9b50cba-123a-48f3-9c4c-0341f3e3881b</t>
  </si>
  <si>
    <t>da6518ce-e1a5-445d-a491-f74af9c16494</t>
  </si>
  <si>
    <t>da852391-addd-45f7-9d9a-c54708df37f5</t>
  </si>
  <si>
    <t>da8552f8-761a-415d-8851-324cd0d095bf</t>
  </si>
  <si>
    <t>daeea60b-4e90-4a33-9413-4159c5f8e13c</t>
  </si>
  <si>
    <t>dc660d61-69f3-4720-9fb2-f79b2e6d7f24</t>
  </si>
  <si>
    <t>df74bb9b-22e3-44ca-9f42-2b1b8a2dbde2</t>
  </si>
  <si>
    <t>e0f040bc-e8b5-41f7-a8d6-7cdd4b57be45</t>
  </si>
  <si>
    <t>e1212d40-bd0c-4637-93e8-27f30351be5a</t>
  </si>
  <si>
    <t>e17706d7-03e4-48ed-bf95-8514c6ca12ef</t>
  </si>
  <si>
    <t>e34748e9-2a8d-4436-8d08-19410514807c</t>
  </si>
  <si>
    <t>e47074e6-8501-430d-9047-40f688d6b812</t>
  </si>
  <si>
    <t>e83b28ac-fdf0-4e32-8c6b-856ad54fa378</t>
  </si>
  <si>
    <t>e84c3675-c3bb-4be8-8f90-3535f2703ef5</t>
  </si>
  <si>
    <t>ea571dd4-6149-4969-8e9e-2b064a7837ee</t>
  </si>
  <si>
    <t>ea76ddb6-7fe7-4a35-9877-7985260b2f4e</t>
  </si>
  <si>
    <t>ea9db9c1-72bb-4244-b9be-7a37824f448a</t>
  </si>
  <si>
    <t>ebbfffb5-b891-40a0-b0f2-1decaaa37935</t>
  </si>
  <si>
    <t>ebe79abc-1019-4b69-ac41-fab8924318f9</t>
  </si>
  <si>
    <t>Стрельна п, Санкт-Петербургское ш, 51а</t>
  </si>
  <si>
    <t>ed35abfb-a3aa-4efa-bc53-560e6e8e4883</t>
  </si>
  <si>
    <t>ed9bb2f2-2108-42b7-aa68-e8ed7e5957a6</t>
  </si>
  <si>
    <t>eed8c301-9d1d-4948-a504-699a39fb81eb</t>
  </si>
  <si>
    <t>eedfe350-cb0a-4cca-a2b0-2b03cd1d4ced</t>
  </si>
  <si>
    <t>eee6e663-99dd-490c-a822-8d5fad5001cc</t>
  </si>
  <si>
    <t>eeecaa1f-5017-4def-ba78-a56cdea1c2e6</t>
  </si>
  <si>
    <t>ef1bc11b-6718-423a-981e-9743ee1b4fdd</t>
  </si>
  <si>
    <t>ef9219c6-40f9-44d1-8bc5-1c971b68712f</t>
  </si>
  <si>
    <t>f14ade95-ce2c-4dd7-ae09-d8a97b673549</t>
  </si>
  <si>
    <t>f31f8488-ea4f-4d0d-9d49-30b8d4ccb8d7</t>
  </si>
  <si>
    <t>f4ef3a13-6a48-4334-bd2d-967b074215f1</t>
  </si>
  <si>
    <t>f5ffd16e-a798-4c32-9932-6a94cc9a13fc</t>
  </si>
  <si>
    <t>f8e8f7e1-968c-4902-8677-53f8fb88166a</t>
  </si>
  <si>
    <t>f9b02352-3f8f-4037-a98d-0e61e3115128</t>
  </si>
  <si>
    <t>fde8cd9e-ab49-42f4-88e8-664bb302d7ba</t>
  </si>
  <si>
    <t>fdfc1a84-a6c4-4407-9185-2764645d2025</t>
  </si>
  <si>
    <t>fe3b6614-c41f-46ad-b6af-cafef12a296f</t>
  </si>
  <si>
    <t>ff13a39d-ce4f-4a71-b736-ade9f4dea462</t>
  </si>
  <si>
    <t>Стрельна п, Красная ул, 5а</t>
  </si>
  <si>
    <t>Стрельна п, Красная ул</t>
  </si>
  <si>
    <t>cc14b0d7-ed26-45c2-b4ab-c25bebe5bd21</t>
  </si>
  <si>
    <t>0375dfd0-de07-44e9-9408-3eb6d4a919bc</t>
  </si>
  <si>
    <t>Стрельна п, Красная ул, 10</t>
  </si>
  <si>
    <t>1baa7414-f514-4f9e-83ea-c25a9ad8ce10</t>
  </si>
  <si>
    <t>Стрельна п, Красная ул, 9</t>
  </si>
  <si>
    <t>1c9203bc-1d2d-49dd-bf0a-77c2fe5dd642</t>
  </si>
  <si>
    <t>Стрельна п, Красная ул, 6</t>
  </si>
  <si>
    <t>1e658597-381b-41cc-bc05-3a809f31e947</t>
  </si>
  <si>
    <t>Стрельна п, Красная ул, 7</t>
  </si>
  <si>
    <t>1ff651f7-68fb-4672-aee3-81fcec0ff599</t>
  </si>
  <si>
    <t>218d71a5-2445-4409-b119-5075c3e1ecbf</t>
  </si>
  <si>
    <t>2c81c321-a047-4b5c-be5b-ab09408176cb</t>
  </si>
  <si>
    <t>Стрельна п, Красная ул, 3</t>
  </si>
  <si>
    <t>4338df62-7468-4388-a4d7-614c03f5e05e</t>
  </si>
  <si>
    <t>4fa09a7d-6569-4864-9294-cc6423d25fc9</t>
  </si>
  <si>
    <t>Стрельна п, Красная ул, 5</t>
  </si>
  <si>
    <t>6727d470-b870-44ab-adb8-b605395a7ccf</t>
  </si>
  <si>
    <t>79f337f9-a737-4b5c-907e-821ca65ef696</t>
  </si>
  <si>
    <t>Стрельна п, Красная ул, 8</t>
  </si>
  <si>
    <t>7c24fc57-82f5-4155-8ff2-3dc8585290f0</t>
  </si>
  <si>
    <t>Стрельна п, Красная ул, 4</t>
  </si>
  <si>
    <t>7edc1816-3c01-4594-8a33-dfb3329da32e</t>
  </si>
  <si>
    <t>a3199a8d-1e3b-4ab3-990b-21e7c5c01aa1</t>
  </si>
  <si>
    <t>a6242dc8-353a-492d-b280-dd3f9364ae31</t>
  </si>
  <si>
    <t>bc1ba41d-02d8-44e3-8363-7286db922e43</t>
  </si>
  <si>
    <t>c4dfd6ee-d1c6-48f6-8aa3-37ad30172e14</t>
  </si>
  <si>
    <t>c533bf6c-e4b9-4b3c-bad9-b076a79b681b</t>
  </si>
  <si>
    <t>dcbb022d-dc55-4bac-890c-ab7249804a3f</t>
  </si>
  <si>
    <t>f610b043-4cba-45fb-8f62-0f17baf7d631</t>
  </si>
  <si>
    <t>Стрельна п, Новые Заводы ул, 4б</t>
  </si>
  <si>
    <t>Стрельна п, Новые Заводы ул</t>
  </si>
  <si>
    <t>d0c49ab4-0d11-47cb-9b6e-e6611dc3c76b</t>
  </si>
  <si>
    <t>0104d7ba-e23b-4255-8779-c2fd3955d4a2</t>
  </si>
  <si>
    <t>Стрельна п, Новые Заводы ул, 25а</t>
  </si>
  <si>
    <t>01b0a55f-ab15-413b-9ab8-d5d86d510cd3</t>
  </si>
  <si>
    <t>Стрельна п, Новые Заводы ул, 41а</t>
  </si>
  <si>
    <t>044a1cb5-a8e9-481f-a160-a06611b723d6</t>
  </si>
  <si>
    <t>Стрельна п, Новые Заводы ул, 61а</t>
  </si>
  <si>
    <t>61а</t>
  </si>
  <si>
    <t>054ffa36-9594-4c74-99b0-bfd055c34373</t>
  </si>
  <si>
    <t>Стрельна п, Новые Заводы ул, 1</t>
  </si>
  <si>
    <t>05636ace-9fd8-471b-ba31-075c88830274</t>
  </si>
  <si>
    <t>Стрельна п, Новые Заводы ул, 39</t>
  </si>
  <si>
    <t>0756f1c1-2716-4439-83e3-95a7f0b08418</t>
  </si>
  <si>
    <t>Стрельна п, Новые Заводы ул, 2</t>
  </si>
  <si>
    <t>08919da3-e0b6-432d-9500-f6f9fe5c99f3</t>
  </si>
  <si>
    <t>Стрельна п, Новые Заводы ул, 39а</t>
  </si>
  <si>
    <t>39а</t>
  </si>
  <si>
    <t>099b12d3-d32d-4d31-9116-d662eae17203</t>
  </si>
  <si>
    <t>Стрельна п, Новые Заводы ул, 17</t>
  </si>
  <si>
    <t>0a28332a-fa6f-4b6a-824c-60f1ef65d403</t>
  </si>
  <si>
    <t>Стрельна п, Новые Заводы ул, 45а</t>
  </si>
  <si>
    <t>45а</t>
  </si>
  <si>
    <t>0bdda2cc-e4d6-4993-9b13-19a17a325774</t>
  </si>
  <si>
    <t>Стрельна п, Новые Заводы ул, 3</t>
  </si>
  <si>
    <t>106c4e99-1dd6-4a51-bb7a-d708ac657010</t>
  </si>
  <si>
    <t>Стрельна п, Новые Заводы ул, 25</t>
  </si>
  <si>
    <t>182cac84-33e1-4012-9a5e-f763e8a8da53</t>
  </si>
  <si>
    <t>18f86201-7922-4ae4-aa4f-49c039a989de</t>
  </si>
  <si>
    <t>Стрельна п, Новые Заводы ул, 13</t>
  </si>
  <si>
    <t>19b815a2-167f-4fb7-9ea5-2c8bb4c84523</t>
  </si>
  <si>
    <t>Стрельна п, Новые Заводы ул, 35</t>
  </si>
  <si>
    <t>1b3f252e-6cfd-45b8-b321-06f22046b762</t>
  </si>
  <si>
    <t>Стрельна п, Новые Заводы ул, 25б</t>
  </si>
  <si>
    <t>1eb51075-ae08-448d-8bbf-d2900938498f</t>
  </si>
  <si>
    <t>Стрельна п, Новые Заводы ул, 41</t>
  </si>
  <si>
    <t>1f9993b8-7482-412c-ae11-fc15781026c7</t>
  </si>
  <si>
    <t>Стрельна п, Новые Заводы ул, 47</t>
  </si>
  <si>
    <t>23097658-99cd-46f0-8a3f-1c0d88cec4b3</t>
  </si>
  <si>
    <t>Стрельна п, Новые Заводы ул, 10а</t>
  </si>
  <si>
    <t>27954376-a373-4c39-ba23-39aad54a4daf</t>
  </si>
  <si>
    <t>Стрельна п, Новые Заводы ул, 31</t>
  </si>
  <si>
    <t>295612e4-d211-4185-9d65-3d5eb49c3ddd</t>
  </si>
  <si>
    <t>2dd3d0a1-3501-4a80-8623-cf113e68364a</t>
  </si>
  <si>
    <t>Стрельна п, Новые Заводы ул, 14</t>
  </si>
  <si>
    <t>31775418-648a-4955-8de2-ca134581fe8b</t>
  </si>
  <si>
    <t>Стрельна п, Новые Заводы ул, 15</t>
  </si>
  <si>
    <t>36d7509e-a666-4b82-99a5-5f1d0a7acad1</t>
  </si>
  <si>
    <t>Стрельна п, Новые Заводы ул, 24</t>
  </si>
  <si>
    <t>3913a9a1-655b-479d-a871-c904148db194</t>
  </si>
  <si>
    <t>Стрельна п, Новые Заводы ул, 12</t>
  </si>
  <si>
    <t>3c5feea0-2579-4ab6-9877-13584ac809fc</t>
  </si>
  <si>
    <t>Стрельна п, Новые Заводы ул, 5</t>
  </si>
  <si>
    <t>3d8a8aa3-8f3f-45d3-9446-dda9b9d2ed49</t>
  </si>
  <si>
    <t>Стрельна п, Новые Заводы ул, 43а</t>
  </si>
  <si>
    <t>43а</t>
  </si>
  <si>
    <t>3dc01063-fae2-4654-95cb-07a3a87fac35</t>
  </si>
  <si>
    <t>Стрельна п, Новые Заводы ул, 4г</t>
  </si>
  <si>
    <t>4г</t>
  </si>
  <si>
    <t>3e9438e7-4e7c-4630-a5c1-0daefe912f18</t>
  </si>
  <si>
    <t>Стрельна п, Новые Заводы ул, 53</t>
  </si>
  <si>
    <t>3fbac0d3-0c25-4c6f-8dd7-907b6aecdcdd</t>
  </si>
  <si>
    <t>Стрельна п, Новые Заводы ул, 49а</t>
  </si>
  <si>
    <t>4170153b-9574-4461-b179-0779b1af61db</t>
  </si>
  <si>
    <t>Стрельна п, Новые Заводы ул, 55б</t>
  </si>
  <si>
    <t>55б</t>
  </si>
  <si>
    <t>444c4753-30e4-4fdb-8c12-a230d8318863</t>
  </si>
  <si>
    <t>Стрельна п, Новые Заводы ул, 45</t>
  </si>
  <si>
    <t>46680892-8253-452f-889c-d2ff2844c730</t>
  </si>
  <si>
    <t>Стрельна п, Новые Заводы ул, 13а</t>
  </si>
  <si>
    <t>474d3f42-c0b0-4596-8ceb-8ff08d2977db</t>
  </si>
  <si>
    <t>Стрельна п, Новые Заводы ул, 34а</t>
  </si>
  <si>
    <t>48f55f87-f09c-421b-a851-033df96f3354</t>
  </si>
  <si>
    <t>Стрельна п, Новые Заводы ул, 43</t>
  </si>
  <si>
    <t>4ce3b943-3c15-43fc-9060-95e8a68839b1</t>
  </si>
  <si>
    <t>4d83d8cd-6078-45cc-9152-a5c30c5104fd</t>
  </si>
  <si>
    <t>Стрельна п, Новые Заводы ул, 11</t>
  </si>
  <si>
    <t>4d89cfa9-8164-4499-89a1-9808072005b9</t>
  </si>
  <si>
    <t>Стрельна п, Новые Заводы ул, 37</t>
  </si>
  <si>
    <t>4e86ee2e-504a-4746-9e4b-fc7a73dbf3ad</t>
  </si>
  <si>
    <t>5093a9ef-e7f4-4304-bdc6-d09979231356</t>
  </si>
  <si>
    <t>Стрельна п, Новые Заводы ул, 55в</t>
  </si>
  <si>
    <t>55в</t>
  </si>
  <si>
    <t>5151ea59-ef34-4cca-b9e7-01b98cebfe5c</t>
  </si>
  <si>
    <t>Стрельна п, Новые Заводы ул, 8</t>
  </si>
  <si>
    <t>51fa7fe4-a9de-473d-8043-a4f9027052b5</t>
  </si>
  <si>
    <t>Стрельна п, Новые Заводы ул, 47а</t>
  </si>
  <si>
    <t>52de5f9a-7ef3-4426-8ad7-428ccafcea23</t>
  </si>
  <si>
    <t>Стрельна п, Новые Заводы ул, 51б</t>
  </si>
  <si>
    <t>51б</t>
  </si>
  <si>
    <t>54adbc20-fb96-442b-a106-dba075f2848a</t>
  </si>
  <si>
    <t>55e1c9bd-a138-4933-8f32-bf3d97dc7b3f</t>
  </si>
  <si>
    <t>564f3e7d-b09b-47f2-a326-a69659c10c75</t>
  </si>
  <si>
    <t>57065c04-efdb-4d70-9f99-04e6ddcb2337</t>
  </si>
  <si>
    <t>Стрельна п, Новые Заводы ул, 6</t>
  </si>
  <si>
    <t>5a1f112d-2ab9-43de-8d71-c43a271721fb</t>
  </si>
  <si>
    <t>Стрельна п, Новые Заводы ул, 22</t>
  </si>
  <si>
    <t>5a7a69ea-977c-44cf-bbe5-f126ca168367</t>
  </si>
  <si>
    <t>5d33f2bc-a13a-491a-87cd-765c994d244e</t>
  </si>
  <si>
    <t>602a7ddc-cdfb-4cd5-b816-82db9bbc17d4</t>
  </si>
  <si>
    <t>Стрельна п, Новые Заводы ул, 9</t>
  </si>
  <si>
    <t>618ecb55-9ce6-41c9-9a59-48a5c221f500</t>
  </si>
  <si>
    <t>629e0faf-49bf-4b3d-96a5-b22ae3986bf7</t>
  </si>
  <si>
    <t>Стрельна п, Новые Заводы ул, 29</t>
  </si>
  <si>
    <t>63044508-40c7-4016-a874-3ba75c7a9358</t>
  </si>
  <si>
    <t>Стрельна п, Новые Заводы ул, 10</t>
  </si>
  <si>
    <t>6399c32c-70af-457a-9e31-7639bc6e54af</t>
  </si>
  <si>
    <t>686db8b0-93e9-4027-bfda-8bfe02d1f8fe</t>
  </si>
  <si>
    <t>Стрельна п, Новые Заводы ул, 51</t>
  </si>
  <si>
    <t>6981ac50-f6a9-40c2-9340-e3738da1915e</t>
  </si>
  <si>
    <t>6bbed127-e37d-475c-b1cf-fd57facf2466</t>
  </si>
  <si>
    <t>6df22b7e-6594-44c9-9632-804388e196ce</t>
  </si>
  <si>
    <t>6f991110-d8ac-40a0-bdc7-03154bd06683</t>
  </si>
  <si>
    <t>Стрельна п, Новые Заводы ул, 21</t>
  </si>
  <si>
    <t>7276fed8-c2e1-4257-a2f2-a01ee0693e4d</t>
  </si>
  <si>
    <t>Стрельна п, Новые Заводы ул, 1а</t>
  </si>
  <si>
    <t>73668410-3804-456c-acf6-75eb4d345321</t>
  </si>
  <si>
    <t>7534b9af-ed48-4a26-93db-6eb8e73c23fb</t>
  </si>
  <si>
    <t>Стрельна п, Новые Заводы ул, 19</t>
  </si>
  <si>
    <t>761c2cf1-1147-43ac-b1b1-17dfd5461c0c</t>
  </si>
  <si>
    <t>763bc2c4-67b6-4461-9494-03e6726cb967</t>
  </si>
  <si>
    <t>Стрельна п, Новые Заводы ул, 23</t>
  </si>
  <si>
    <t>79cb968e-fc22-4ed1-9a65-ca9909a71984</t>
  </si>
  <si>
    <t>7b6aa349-a409-4549-8c99-86467c4924e6</t>
  </si>
  <si>
    <t>Стрельна п, Новые Заводы ул, 51а</t>
  </si>
  <si>
    <t>7d88887b-bc60-43c5-8dd7-c1b44ec37cc3</t>
  </si>
  <si>
    <t>Стрельна п, Новые Заводы ул, 33</t>
  </si>
  <si>
    <t>7da5ff01-7a24-4800-9416-2d35525a6288</t>
  </si>
  <si>
    <t>Стрельна п, Новые Заводы ул, 61</t>
  </si>
  <si>
    <t>7dd75c3a-0d68-43d7-a382-afc6b4c1aef1</t>
  </si>
  <si>
    <t>7e6c2ad4-3a1f-49e2-9cd7-13e5b87cd6fa</t>
  </si>
  <si>
    <t>7f078077-32df-4d72-b650-0b188cd4b10b</t>
  </si>
  <si>
    <t>7fb8dbce-1aa1-4a36-831b-3af8983797d0</t>
  </si>
  <si>
    <t>Стрельна п, Новые Заводы ул, 49</t>
  </si>
  <si>
    <t>8126e2f5-bd3e-4c98-a86d-febe40fb1f62</t>
  </si>
  <si>
    <t>Стрельна п, Новые Заводы ул, 18</t>
  </si>
  <si>
    <t>816252d4-1401-42c9-b539-766a964c25e6</t>
  </si>
  <si>
    <t>81e81e88-b8de-4b30-a2ee-133c02bd5b48</t>
  </si>
  <si>
    <t>82f0dafa-aab3-40b0-9be9-80fda45bf50f</t>
  </si>
  <si>
    <t>Стрельна п, Новые Заводы ул, 57г</t>
  </si>
  <si>
    <t>57г</t>
  </si>
  <si>
    <t>8629b751-a700-4d71-83a5-74842cc13051</t>
  </si>
  <si>
    <t>8732d981-b37e-4941-81a0-121d9d07e669</t>
  </si>
  <si>
    <t>880300be-5c4c-4aee-98e7-c44e58d23027</t>
  </si>
  <si>
    <t>898802c3-e594-4ee6-a725-65a203c3604c</t>
  </si>
  <si>
    <t>Стрельна п, Новые Заводы ул, 57</t>
  </si>
  <si>
    <t>8c3b298e-70ea-4d54-9f89-8a4885f8ca5a</t>
  </si>
  <si>
    <t>8c4857c1-933c-4555-bc26-1ebb17448a1a</t>
  </si>
  <si>
    <t>Стрельна п, Новые Заводы ул, 63</t>
  </si>
  <si>
    <t>8e31d053-10f2-4070-9b53-81bfeee304e1</t>
  </si>
  <si>
    <t>8e3d9f89-a84c-46a8-a849-bc7ed990fc24</t>
  </si>
  <si>
    <t>8ef23714-e11e-46c4-917d-507ebe2cdb4d</t>
  </si>
  <si>
    <t>Стрельна п, Новые Заводы ул, 16</t>
  </si>
  <si>
    <t>922fa265-ed93-4caa-ab92-94d07ebb488f</t>
  </si>
  <si>
    <t>92741852-78ef-4c01-ba62-dc648c433eb7</t>
  </si>
  <si>
    <t>9673596b-e131-4c62-8ab5-4b69cbf02df2</t>
  </si>
  <si>
    <t>98bd41f1-112b-4739-a393-1e49f797f81d</t>
  </si>
  <si>
    <t>9991b43e-4347-4376-a5d4-48622745e42e</t>
  </si>
  <si>
    <t>9e5d538a-0153-491c-b3df-5ebb6235592f</t>
  </si>
  <si>
    <t>Стрельна п, Новые Заводы ул, 4</t>
  </si>
  <si>
    <t>a25b020b-a4a4-437a-b25a-7893bdd84be2</t>
  </si>
  <si>
    <t>a304a3ec-ceba-4a86-96ab-346440b3bdc4</t>
  </si>
  <si>
    <t>a43245b4-53ca-446d-8ffe-28f4caf69df0</t>
  </si>
  <si>
    <t>a7c0e301-a8b3-464e-b098-bd6b5a2cdf17</t>
  </si>
  <si>
    <t>ab6f4c56-e71d-4681-b9f2-180afd8042fc</t>
  </si>
  <si>
    <t>accff38d-d4f3-4b10-aaf9-5fec3e57263f</t>
  </si>
  <si>
    <t>Стрельна п, Новые Заводы ул, 59</t>
  </si>
  <si>
    <t>ad2ab81f-fd8d-4376-b9f3-3c714a60ad7c</t>
  </si>
  <si>
    <t>af5d8db1-524e-4191-9731-2aed50c166ed</t>
  </si>
  <si>
    <t>b007d970-89f7-46ab-a4f3-3f916c67900a</t>
  </si>
  <si>
    <t>Стрельна п, Новые Заводы ул, 63г</t>
  </si>
  <si>
    <t>63г</t>
  </si>
  <si>
    <t>b86b6537-4ec9-4dd7-b1f7-5f966f8718f0</t>
  </si>
  <si>
    <t>bc637554-a66d-45d8-a4ec-92cef0843440</t>
  </si>
  <si>
    <t>bdca1c34-29f2-4720-8cbc-1f85fddfe0f2</t>
  </si>
  <si>
    <t>beb8f3fd-af89-4c30-a42b-3371b9d17095</t>
  </si>
  <si>
    <t>Стрельна п, Новые Заводы ул, 27</t>
  </si>
  <si>
    <t>bec81db7-7530-4c25-996f-c747d9cd4e3d</t>
  </si>
  <si>
    <t>Стрельна п, Новые Заводы ул, 55</t>
  </si>
  <si>
    <t>bfef79ee-c149-4722-aeb7-09b80cd4a7e5</t>
  </si>
  <si>
    <t>c17b1a88-d7eb-4083-bd5a-bca0924a11a5</t>
  </si>
  <si>
    <t>c682f4a0-2f28-4466-b690-7c031bb5843c</t>
  </si>
  <si>
    <t>c939d3a1-9a1f-42f4-b461-09ae86e93034</t>
  </si>
  <si>
    <t>cc9866d1-08df-4414-b239-da578a6ddbb0</t>
  </si>
  <si>
    <t>ccdc3230-aceb-421f-8df6-7004ca4d9e7c</t>
  </si>
  <si>
    <t>cceb9d3c-84aa-42c6-9a45-fe17aef646e0</t>
  </si>
  <si>
    <t>d01cf0d0-40b0-4aa3-8833-243803f877a3</t>
  </si>
  <si>
    <t>d4deec66-fb8e-4b2d-ae44-638364ffc953</t>
  </si>
  <si>
    <t>d6ce6917-c4a4-49d9-95bc-fdd32803402a</t>
  </si>
  <si>
    <t>d854121d-d33d-4ef6-ae2d-4f9a04125d3c</t>
  </si>
  <si>
    <t>d897c174-7834-4222-98f0-6111adb0087e</t>
  </si>
  <si>
    <t>dfe23669-d555-4caa-a502-83d380e74ffd</t>
  </si>
  <si>
    <t>Стрельна п, Новые Заводы ул, 20</t>
  </si>
  <si>
    <t>e3ee0638-4cff-4e3d-87f2-af9bef4a33d6</t>
  </si>
  <si>
    <t>e4067216-6585-4039-adeb-9bece0f6a5dc</t>
  </si>
  <si>
    <t>e46becd5-6a86-4e06-8d09-b1cc79ecedf7</t>
  </si>
  <si>
    <t>e50520e9-6530-4235-9611-4a542797b9b8</t>
  </si>
  <si>
    <t>ecbd4f43-b422-42b3-874d-df86b0b92f43</t>
  </si>
  <si>
    <t>ed8dee52-62e2-4035-a7ea-887225cb21b5</t>
  </si>
  <si>
    <t>ef65ed0c-780a-4905-b5f2-17c693f85532</t>
  </si>
  <si>
    <t>eff2bc86-4dd0-4ae0-b092-937cdd743409</t>
  </si>
  <si>
    <t>effa5f08-6d0d-4c11-aa5f-96e89e400055</t>
  </si>
  <si>
    <t>f7c8c4eb-4834-4118-95ce-dee858d7494b</t>
  </si>
  <si>
    <t>f8cbec1b-6014-4191-b57f-d5b827a8f1c6</t>
  </si>
  <si>
    <t>f920adb3-b5ea-433f-aef7-201a78d5d58b</t>
  </si>
  <si>
    <t>fac37837-7e2d-414a-bcf5-63d0fe09b12c</t>
  </si>
  <si>
    <t>fbb50eee-1cc5-47a0-9825-6a516074a84d</t>
  </si>
  <si>
    <t>fd7f6807-0dfc-4222-8249-ffb93e40ab12</t>
  </si>
  <si>
    <t>Стрельна п, Целинная ул, 10</t>
  </si>
  <si>
    <t>Стрельна п, Целинная ул</t>
  </si>
  <si>
    <t>d1df892f-fba2-4501-aa24-3ce87e988b81</t>
  </si>
  <si>
    <t>1dbcde5d-31bd-4504-b641-5e626e06793c</t>
  </si>
  <si>
    <t>Стрельна п, Целинная ул, 12</t>
  </si>
  <si>
    <t>30a752f8-d408-4b9f-b7e8-8bfcd26b6ed9</t>
  </si>
  <si>
    <t>Стрельна п, Целинная ул, 9</t>
  </si>
  <si>
    <t>3ccb8f0c-97bb-4f7e-96a5-9acfe2d879b3</t>
  </si>
  <si>
    <t>Стрельна п, Целинная ул, 5</t>
  </si>
  <si>
    <t>3f61f530-55fd-4cfa-8281-30114a65dddd</t>
  </si>
  <si>
    <t>Стрельна п, Целинная ул, 8</t>
  </si>
  <si>
    <t>4d17ac15-b73f-45fb-98c0-64de57c51475</t>
  </si>
  <si>
    <t>Стрельна п, Целинная ул, 4</t>
  </si>
  <si>
    <t>4fa0f733-7a51-45c3-8fe6-8820c3aa3521</t>
  </si>
  <si>
    <t>Стрельна п, Целинная ул, 6</t>
  </si>
  <si>
    <t>5770b87a-38b5-47bb-80fa-1da7fe7e2d15</t>
  </si>
  <si>
    <t>604b0b72-6ca7-45a9-bc11-1c6f8bdfa831</t>
  </si>
  <si>
    <t>664befd5-fd73-485a-826e-551d9a243f07</t>
  </si>
  <si>
    <t>6687d47e-b930-49e6-a9c1-fd20c7e604bd</t>
  </si>
  <si>
    <t>Стрельна п, Целинная ул, 3</t>
  </si>
  <si>
    <t>784d6196-bad5-4196-afa7-ba1a1471176d</t>
  </si>
  <si>
    <t>94e11db6-9223-497d-b791-3c639ec8e4c7</t>
  </si>
  <si>
    <t>96d87ad3-1160-4db0-bff3-c5efb4394d7c</t>
  </si>
  <si>
    <t>Стрельна п, Целинная ул, 13</t>
  </si>
  <si>
    <t>a28a0f5e-e9e4-414b-84b0-6a0a2f87ecc7</t>
  </si>
  <si>
    <t>aa3a0f1a-9c0a-4311-9a88-ff55802941fa</t>
  </si>
  <si>
    <t>e67cf455-ce97-4c4d-bb77-5c4c009cd129</t>
  </si>
  <si>
    <t>ea236bc6-1016-4837-8438-9fa006ee7155</t>
  </si>
  <si>
    <t>fe1dc557-5d5e-4c3c-905c-c25c95d6e41c</t>
  </si>
  <si>
    <t>Стрельна п, Орловская ул, 5</t>
  </si>
  <si>
    <t>Стрельна п, Орловская ул</t>
  </si>
  <si>
    <t>d3344012-4a25-4c5f-ad2b-95e0be81c3d0</t>
  </si>
  <si>
    <t>097c45ef-81e5-4e5d-bbee-f6e4316dfc0a</t>
  </si>
  <si>
    <t>Стрельна п, Орловская ул, 11</t>
  </si>
  <si>
    <t>33cbf22a-1613-41e2-a23a-49191c0787f2</t>
  </si>
  <si>
    <t>Стрельна п, Орловская ул, 3а</t>
  </si>
  <si>
    <t>5995e56b-2bef-44f9-aed5-b5c747da41e7</t>
  </si>
  <si>
    <t>Стрельна п, Орловская ул, 3б</t>
  </si>
  <si>
    <t>5cba4a01-b3d9-4a27-b2ba-27ed6689391e</t>
  </si>
  <si>
    <t>Стрельна п, Орловская ул, 1</t>
  </si>
  <si>
    <t>7d020803-fda0-411f-8eff-6b4cd771dde0</t>
  </si>
  <si>
    <t>Стрельна п, Орловская ул, 4</t>
  </si>
  <si>
    <t>8fc71789-2a57-4231-a404-e1a951cfbeb6</t>
  </si>
  <si>
    <t>Стрельна п, Орловская ул, 9</t>
  </si>
  <si>
    <t>a44cfb5c-85f3-45bb-bebc-aedc41094cf6</t>
  </si>
  <si>
    <t>Стрельна п, Орловская ул, 13</t>
  </si>
  <si>
    <t>a89bc1ee-763a-4acf-ad59-52d25fb754ca</t>
  </si>
  <si>
    <t>Стрельна п, Орловская ул, 3</t>
  </si>
  <si>
    <t>e96773ee-2e21-4456-993d-2ba9961530c1</t>
  </si>
  <si>
    <t>eeefdcc6-6775-4830-9fef-79ce93a1c69d</t>
  </si>
  <si>
    <t>Стрельна п, Орловская ул, 2</t>
  </si>
  <si>
    <t>ef1738d4-71fd-43fe-88b4-634ee9cf1ca1</t>
  </si>
  <si>
    <t>Петергоф г, сдт Красные Зори тер, 132</t>
  </si>
  <si>
    <t>Петергоф г, сдт Красные Зори тер</t>
  </si>
  <si>
    <t>d653e8b6-93e2-4de5-97f2-88d0e887a775</t>
  </si>
  <si>
    <t>132</t>
  </si>
  <si>
    <t>4d64483b-7a9d-4745-b07a-93966e3a88f9</t>
  </si>
  <si>
    <t>Петергоф г, сдт Красные Зори тер, 91</t>
  </si>
  <si>
    <t>91</t>
  </si>
  <si>
    <t>72a2e192-8f0b-40a9-b20f-cb4a20530a14</t>
  </si>
  <si>
    <t>7414b804-6185-4dd1-8e6d-9d98f9f0d060</t>
  </si>
  <si>
    <t>Петергоф г, сдт Красные Зори тер, 52</t>
  </si>
  <si>
    <t>7503ecb9-9ef5-4a60-8724-5594861ff984</t>
  </si>
  <si>
    <t>b578e2bb-7e7f-4433-8542-c05a19fc1ef8</t>
  </si>
  <si>
    <t>Петергоф г, сдт Красные Зори тер, 4</t>
  </si>
  <si>
    <t>e7c52a66-bbb8-4fff-9a76-3dcfe16635f5</t>
  </si>
  <si>
    <t>e944481f-098b-4949-9808-d50daf7a17fd</t>
  </si>
  <si>
    <t>Петергоф г, сдт Красные Зори Отрадная (Марьино) ул, 26</t>
  </si>
  <si>
    <t>Петергоф г, сдт Красные Зори Отрадная (Марьино) ул</t>
  </si>
  <si>
    <t>d8d59de6-054c-43fb-8bc4-bd35114d0020</t>
  </si>
  <si>
    <t>0bcb8040-2cf6-4200-9d7a-67f67ab5ab48</t>
  </si>
  <si>
    <t>Петергоф г, сдт Красные Зори Отрадная (Марьино) ул, 27</t>
  </si>
  <si>
    <t>0d63df13-89d5-498f-922e-7a8224f569b5</t>
  </si>
  <si>
    <t>125eaf26-d413-460d-992f-178ad2f67845</t>
  </si>
  <si>
    <t>Петергоф г, сдт Красные Зори Отрадная (Марьино) ул, 7</t>
  </si>
  <si>
    <t>fa8cf37f-7b76-4525-8fea-52f8f331c99c</t>
  </si>
  <si>
    <t>Стрельна п, Старо-Нарвское ш, 25а</t>
  </si>
  <si>
    <t>Стрельна п, Старо-Нарвское ш</t>
  </si>
  <si>
    <t>d8d6032a-fc98-45ff-bf85-6cad6c030e4c</t>
  </si>
  <si>
    <t>02e9872e-8ffc-478b-afc6-612e009c7088</t>
  </si>
  <si>
    <t>Стрельна п, Старо-Нарвское ш, 27</t>
  </si>
  <si>
    <t>03f0fdc2-10c1-457f-bf26-f2b0e193c5dc</t>
  </si>
  <si>
    <t>Стрельна п, Старо-Нарвское ш, 11</t>
  </si>
  <si>
    <t>09912a93-9ba0-416c-80bc-a7ada5adc09d</t>
  </si>
  <si>
    <t>Стрельна п, Старо-Нарвское ш, 3</t>
  </si>
  <si>
    <t>194e332e-e35f-4fef-bbb0-29c37cc05054</t>
  </si>
  <si>
    <t>Стрельна п, Старо-Нарвское ш, 41</t>
  </si>
  <si>
    <t>19720f95-adaa-47e9-9007-bf404b3a1a11</t>
  </si>
  <si>
    <t>Стрельна п, Старо-Нарвское ш, 4</t>
  </si>
  <si>
    <t>1bac2395-8a9d-4218-a11d-cd3904f35608</t>
  </si>
  <si>
    <t>Стрельна п, Старо-Нарвское ш, 8</t>
  </si>
  <si>
    <t>29caf1c7-2d7f-462e-a0b2-54c54cd582d6</t>
  </si>
  <si>
    <t>Стрельна п, Старо-Нарвское ш, 37</t>
  </si>
  <si>
    <t>29e50133-eb4e-4914-a0f0-33278e479c90</t>
  </si>
  <si>
    <t>Стрельна п, Старо-Нарвское ш, 17</t>
  </si>
  <si>
    <t>3556a673-399a-4453-81b7-49cb909fe292</t>
  </si>
  <si>
    <t>Стрельна п, Старо-Нарвское ш, 22</t>
  </si>
  <si>
    <t>37d4fbe7-64e6-485c-9201-03be6dde2eb9</t>
  </si>
  <si>
    <t>Стрельна п, Старо-Нарвское ш, 43</t>
  </si>
  <si>
    <t>3b2489ab-5dd3-496f-9099-36054ea1d978</t>
  </si>
  <si>
    <t>Стрельна п, Старо-Нарвское ш, 5</t>
  </si>
  <si>
    <t>3bccba19-aed4-4d03-a222-2f1b26690682</t>
  </si>
  <si>
    <t>42997d51-925f-4848-bc9f-13fd15bb316b</t>
  </si>
  <si>
    <t>Стрельна п, Старо-Нарвское ш, 21</t>
  </si>
  <si>
    <t>42f2742c-8ade-499b-900c-8dabb58840b4</t>
  </si>
  <si>
    <t>4724401a-7130-4975-9e87-bebd6e9d6810</t>
  </si>
  <si>
    <t>4c642d0e-bd09-4b06-a07b-d24d55ee732c</t>
  </si>
  <si>
    <t>Стрельна п, Старо-Нарвское ш, 19</t>
  </si>
  <si>
    <t>4d2ac72c-d807-4ec4-9c0f-526b5b2db7df</t>
  </si>
  <si>
    <t>50dc5cff-5f1c-480f-be38-13e1507e654d</t>
  </si>
  <si>
    <t>Стрельна п, Старо-Нарвское ш, 45</t>
  </si>
  <si>
    <t>510e243e-1f14-47a8-947d-a3193d25536d</t>
  </si>
  <si>
    <t>5274045a-88a8-4625-b67a-bfe2cdf7ed3b</t>
  </si>
  <si>
    <t>Стрельна п, Старо-Нарвское ш, 5а</t>
  </si>
  <si>
    <t>52e034ff-6ba9-44ad-a883-0a902347af22</t>
  </si>
  <si>
    <t>Стрельна п, Старо-Нарвское ш, 23</t>
  </si>
  <si>
    <t>53c2ba64-fe21-4b08-af4f-70dd23e185d3</t>
  </si>
  <si>
    <t>Стрельна п, Старо-Нарвское ш, 35</t>
  </si>
  <si>
    <t>555c783b-e33f-4895-afd5-d22c2c8fbe0e</t>
  </si>
  <si>
    <t>Стрельна п, Старо-Нарвское ш, 18</t>
  </si>
  <si>
    <t>58091a6c-661f-4167-ab68-d5c45b6a7555</t>
  </si>
  <si>
    <t>Стрельна п, Старо-Нарвское ш, 29</t>
  </si>
  <si>
    <t>5c59a481-d535-49bd-934b-e4d0e6f39882</t>
  </si>
  <si>
    <t>5c7670a0-5e19-40d4-83e3-d4cfba7f497c</t>
  </si>
  <si>
    <t>Стрельна п, Старо-Нарвское ш, 22а</t>
  </si>
  <si>
    <t>63a17671-2cf6-4e4f-9a3c-d69c71aeb146</t>
  </si>
  <si>
    <t>66dd12a8-6b74-4461-9942-2eb2ac70dce5</t>
  </si>
  <si>
    <t>68058f18-f1ea-4ccc-b542-cfedcf71989d</t>
  </si>
  <si>
    <t>6843ba11-6f07-46b6-96c5-e35c966797af</t>
  </si>
  <si>
    <t>7107c5cd-489b-47e3-b3f1-c64c4b978e03</t>
  </si>
  <si>
    <t>Стрельна п, Старо-Нарвское ш, 33</t>
  </si>
  <si>
    <t>712fd4c2-b602-4f7e-9482-626c7c62b0fa</t>
  </si>
  <si>
    <t>78ca9b92-edf4-4b3e-b5cd-01e21b83a85b</t>
  </si>
  <si>
    <t>78cf448e-87cb-45b9-a7b4-8905d791e605</t>
  </si>
  <si>
    <t>Стрельна п, Старо-Нарвское ш, 6</t>
  </si>
  <si>
    <t>7b3eb3f6-2c72-4f46-8f51-6d83978ec8bf</t>
  </si>
  <si>
    <t>7c411d2b-897b-4819-a61e-24a9208b767e</t>
  </si>
  <si>
    <t>Стрельна п, Старо-Нарвское ш, 20</t>
  </si>
  <si>
    <t>872f21a1-94f7-44f5-9753-f4f2e9448f66</t>
  </si>
  <si>
    <t>8b3b4093-d3a7-4b05-9d3a-85ad03d51e70</t>
  </si>
  <si>
    <t>8c16bcad-acba-48d3-b170-bfe4783a9518</t>
  </si>
  <si>
    <t>Стрельна п, Старо-Нарвское ш, 14</t>
  </si>
  <si>
    <t>8ee80bca-86fa-4a17-be72-3d2e3a6f6904</t>
  </si>
  <si>
    <t>Стрельна п, Старо-Нарвское ш, 13</t>
  </si>
  <si>
    <t>910167f4-f8d8-4e23-8b84-be09c658a57e</t>
  </si>
  <si>
    <t>983cfb98-f975-490d-9047-7a3433deefc8</t>
  </si>
  <si>
    <t>9a694f8f-60cb-41d5-bf49-3c62dd63eb78</t>
  </si>
  <si>
    <t>Стрельна п, Старо-Нарвское ш, 9</t>
  </si>
  <si>
    <t>a1511c50-b520-4f52-8e5d-ddc322f9100d</t>
  </si>
  <si>
    <t>Стрельна п, Старо-Нарвское ш, 39</t>
  </si>
  <si>
    <t>a5fccbf6-b2b7-449b-981e-efdf694aecbe</t>
  </si>
  <si>
    <t>a80ea833-8edb-4258-aade-ece98ec2b932</t>
  </si>
  <si>
    <t>a88c137a-dcff-4138-8795-c91b09b75b2f</t>
  </si>
  <si>
    <t>a9a9ef8c-a49e-4d21-8929-f5f287bb5aff</t>
  </si>
  <si>
    <t>Стрельна п, Старо-Нарвское ш, 31</t>
  </si>
  <si>
    <t>b65c45b9-08ef-478e-b2f2-19aed068b1c5</t>
  </si>
  <si>
    <t>bc922abe-e84f-4eed-8325-b995c393be09</t>
  </si>
  <si>
    <t>be91862d-5433-447a-bb46-58493f332cb7</t>
  </si>
  <si>
    <t>Стрельна п, Старо-Нарвское ш, 43а</t>
  </si>
  <si>
    <t>c0613ae6-3f25-44c5-a464-d3d4c50f554a</t>
  </si>
  <si>
    <t>c09547a2-9ef1-4a0f-9a8f-46edb545a39b</t>
  </si>
  <si>
    <t>c1ed9a57-006a-4a6c-9e4f-074966483c7b</t>
  </si>
  <si>
    <t>c412ef3c-74fe-4b0f-8f4b-9d64551534ac</t>
  </si>
  <si>
    <t>c5cc16b2-f3a3-4778-bbec-3b4979e814c3</t>
  </si>
  <si>
    <t>c675d47f-d188-430b-99e4-45227be99026</t>
  </si>
  <si>
    <t>cbbf217f-1075-4508-bc11-647deda01e4b</t>
  </si>
  <si>
    <t>d0268bde-182c-4672-a8d7-f3f0a94c9c27</t>
  </si>
  <si>
    <t>d4fb2018-5aec-4097-a717-56459f580b3d</t>
  </si>
  <si>
    <t>d5a6ba89-b9b8-4adb-8c66-e235a4e68a9d</t>
  </si>
  <si>
    <t>dbe225c2-08d5-471d-915d-768e62dae125</t>
  </si>
  <si>
    <t>dc5cbf73-ce46-4f6e-b7b8-1de3b65b5c52</t>
  </si>
  <si>
    <t>e2a05579-d9b2-4d31-9e50-29c33779337c</t>
  </si>
  <si>
    <t>ea31e5a1-5534-439d-b921-2dbe0d8a791c</t>
  </si>
  <si>
    <t>eca46898-f9ca-42d2-abfb-cf1abfcaa2cc</t>
  </si>
  <si>
    <t>ef864c9e-1b71-4272-a3ef-6a4df6602765</t>
  </si>
  <si>
    <t>f12c3d1a-0153-430a-b156-edc761e99b77</t>
  </si>
  <si>
    <t>f697121b-7134-4c73-a017-96f45c37d3c1</t>
  </si>
  <si>
    <t>f94fc789-c106-44aa-9d1a-9934b7b38a9a</t>
  </si>
  <si>
    <t>Стрельна п, Фронтовая ул, 20</t>
  </si>
  <si>
    <t>Стрельна п, Фронтовая ул</t>
  </si>
  <si>
    <t>d96ccfc6-a050-4425-9485-3c084a7d57b3</t>
  </si>
  <si>
    <t>0b664ef8-5e7b-4427-b00f-610d9af166d9</t>
  </si>
  <si>
    <t>Стрельна п, Фронтовая ул, 8</t>
  </si>
  <si>
    <t>12b80ece-cb65-4c31-8c15-fdba220b740b</t>
  </si>
  <si>
    <t>Стрельна п, Фронтовая ул, 16</t>
  </si>
  <si>
    <t>24989fe7-64bf-4b75-95f1-c496c033c756</t>
  </si>
  <si>
    <t>Стрельна п, Фронтовая ул, 24</t>
  </si>
  <si>
    <t>32a4d31e-b723-46da-949e-44440a0b5053</t>
  </si>
  <si>
    <t>Стрельна п, Фронтовая ул, 28</t>
  </si>
  <si>
    <t>33f12faf-b8c5-4274-9ab3-731345ec0b75</t>
  </si>
  <si>
    <t>Стрельна п, Фронтовая ул, 25</t>
  </si>
  <si>
    <t>39a1b08d-5220-4afc-bec2-23e0233f95f8</t>
  </si>
  <si>
    <t>Стрельна п, Фронтовая ул, 14</t>
  </si>
  <si>
    <t>4279d4c2-a34f-47c9-bbd1-18e986bf7fb4</t>
  </si>
  <si>
    <t>Стрельна п, Фронтовая ул, 1</t>
  </si>
  <si>
    <t>48ec583b-a3af-446d-ad54-54e3edc65dc6</t>
  </si>
  <si>
    <t>Стрельна п, Фронтовая ул, 2</t>
  </si>
  <si>
    <t>4c3d6c1e-78dd-4a74-8863-cf84f8887b58</t>
  </si>
  <si>
    <t>Стрельна п, Фронтовая ул, 10</t>
  </si>
  <si>
    <t>4e0f5b50-2267-4024-9d3c-213196b69582</t>
  </si>
  <si>
    <t>52fa11e1-a79b-49b1-800f-ca4f4e82f77b</t>
  </si>
  <si>
    <t>Стрельна п, Фронтовая ул, 7б</t>
  </si>
  <si>
    <t>7б</t>
  </si>
  <si>
    <t>56706039-b561-41ed-be86-428c43c94fc0</t>
  </si>
  <si>
    <t>Стрельна п, Фронтовая ул, 9</t>
  </si>
  <si>
    <t>57c66b10-f433-4d50-bd30-a73d636f04db</t>
  </si>
  <si>
    <t>Стрельна п, Фронтовая ул, 3</t>
  </si>
  <si>
    <t>586e1781-8645-4293-997e-b2b523f57b4e</t>
  </si>
  <si>
    <t>5c7e41e7-6170-4ec3-bd3a-b3c204618edc</t>
  </si>
  <si>
    <t>Стрельна п, Фронтовая ул, 21/1</t>
  </si>
  <si>
    <t>21/1</t>
  </si>
  <si>
    <t>5de92a27-70fd-451e-8482-ae7a7de84eea</t>
  </si>
  <si>
    <t>5e02a26c-be06-4462-a8fb-f842c5a95b88</t>
  </si>
  <si>
    <t>Стрельна п, Фронтовая ул, 3а</t>
  </si>
  <si>
    <t>620aa0e5-bd0d-432c-a00f-ab8a70751c8c</t>
  </si>
  <si>
    <t>Стрельна п, Фронтовая ул, 26</t>
  </si>
  <si>
    <t>712f4adb-5cac-4a3e-a339-c3b907435c67</t>
  </si>
  <si>
    <t>Стрельна п, Фронтовая ул, 6</t>
  </si>
  <si>
    <t>743b90da-2064-4365-9205-a5fbc672808e</t>
  </si>
  <si>
    <t>764e8885-91b3-4308-a052-1fdb94477202</t>
  </si>
  <si>
    <t>Стрельна п, Фронтовая ул, 17</t>
  </si>
  <si>
    <t>7c0906fb-1c5c-4f21-982a-0453f2301e66</t>
  </si>
  <si>
    <t>Стрельна п, Фронтовая ул, 13/1</t>
  </si>
  <si>
    <t>7c9a6b26-d831-44ba-856c-6e4f70437720</t>
  </si>
  <si>
    <t>7dc7e2b1-d780-4534-b6e4-9ed8e9e9b199</t>
  </si>
  <si>
    <t>86e507a1-b830-4ec0-9bd0-08f5589aed57</t>
  </si>
  <si>
    <t>8cbff87a-3d67-4c5b-ad60-457963a44594</t>
  </si>
  <si>
    <t>8e7bd6d4-3853-405f-a022-2ecbbeccea50</t>
  </si>
  <si>
    <t>8f1de832-4d1c-4cbc-8a90-1fc93f1f372f</t>
  </si>
  <si>
    <t>Стрельна п, Фронтовая ул, 22</t>
  </si>
  <si>
    <t>93f7fab5-5cc2-4f53-b34b-5feb32152ae7</t>
  </si>
  <si>
    <t>973ffd2f-1716-49f6-aaae-3c48c1e91d6e</t>
  </si>
  <si>
    <t>97bf7c39-40cf-463e-82a1-eb082be529ba</t>
  </si>
  <si>
    <t>9a87a8b3-8ccc-429f-bd5f-ede1d10a4a66</t>
  </si>
  <si>
    <t>9dfdaf41-5552-42aa-a090-869f7ab69e07</t>
  </si>
  <si>
    <t>ae3674e0-ac68-4989-abee-4df7f124104c</t>
  </si>
  <si>
    <t>aee6aa74-dde6-41f2-b312-e197992d8317</t>
  </si>
  <si>
    <t>Стрельна п, Фронтовая ул, 11</t>
  </si>
  <si>
    <t>af907dd6-0f93-4431-9fe5-437f02329dc9</t>
  </si>
  <si>
    <t>Стрельна п, Фронтовая ул, 23/2</t>
  </si>
  <si>
    <t>23/2</t>
  </si>
  <si>
    <t>b1f568c4-5789-42cb-a177-0fb9812a0159</t>
  </si>
  <si>
    <t>b4447d2d-cf7d-4ba7-83f4-144262ce63cb</t>
  </si>
  <si>
    <t>Стрельна п, Фронтовая ул, 15/2</t>
  </si>
  <si>
    <t>15/2</t>
  </si>
  <si>
    <t>b74976e2-14a9-4ced-818a-39b205fee90b</t>
  </si>
  <si>
    <t>Стрельна п, Фронтовая ул, 27</t>
  </si>
  <si>
    <t>be087437-9f45-4fc8-93f0-f1ef7c460d70</t>
  </si>
  <si>
    <t>be4ddf4b-df4a-4674-bd2a-a2fa9679ac89</t>
  </si>
  <si>
    <t>cb84fcda-b2b6-4b52-ae30-c4d242e725ca</t>
  </si>
  <si>
    <t>cbbe2e5d-e797-4749-8e22-4bea41093045</t>
  </si>
  <si>
    <t>ce06caaa-fcdd-4200-b423-62227e8b9ccd</t>
  </si>
  <si>
    <t>d202b36a-cf42-488b-a4e0-91392c7d50ae</t>
  </si>
  <si>
    <t>d2e5c54b-e6ab-466b-bee2-ab8f428511cd</t>
  </si>
  <si>
    <t>Стрельна п, Фронтовая ул, 7</t>
  </si>
  <si>
    <t>d51f9bd1-f2b7-4fb4-afec-4e4f2de9ca36</t>
  </si>
  <si>
    <t>d562b884-d4fe-4ee1-984e-0a56d5a3b18c</t>
  </si>
  <si>
    <t>d59cdd40-c457-4d91-bb88-43fa8e9209fe</t>
  </si>
  <si>
    <t>d79dfa9a-b0da-4d93-bb61-ee29af89223a</t>
  </si>
  <si>
    <t>Стрельна п, Фронтовая ул, 18</t>
  </si>
  <si>
    <t>d9f64159-34ea-45ce-830d-64104f777ee9</t>
  </si>
  <si>
    <t>Стрельна п, Фронтовая ул, 4</t>
  </si>
  <si>
    <t>e2384ed8-b2a8-4cd0-b0d3-05e02bd58142</t>
  </si>
  <si>
    <t>e81850b9-269b-4ba4-b5ab-dbe606e12a8d</t>
  </si>
  <si>
    <t>Стрельна п, Фронтовая ул, 19</t>
  </si>
  <si>
    <t>f0583596-c0ab-4529-82ae-c93e3329a198</t>
  </si>
  <si>
    <t>f6fcd45f-542e-4015-91e4-c22e8bc87571</t>
  </si>
  <si>
    <t>Стрельна п, Фронтовая ул, 30</t>
  </si>
  <si>
    <t>f7c1eb5f-581f-4f08-b734-1cc504da9fc8</t>
  </si>
  <si>
    <t>f88232b2-4fb2-4e26-88c1-4e945842993e</t>
  </si>
  <si>
    <t>faf6bfaf-fcd4-4f98-8fde-6da2201055dc</t>
  </si>
  <si>
    <t>fdae1104-a102-4081-87cf-948899b56f41</t>
  </si>
  <si>
    <t>ff976cca-052c-4ab1-9244-cd6cb4f3620c</t>
  </si>
  <si>
    <t>Петергоф г, сдт Красные Зори Межевая (Марьино) ул, 3</t>
  </si>
  <si>
    <t>Петергоф г, сдт Красные Зори Межевая (Марьино) ул</t>
  </si>
  <si>
    <t>d99768a1-5519-4ec0-84cc-e36b3100c082</t>
  </si>
  <si>
    <t>41b54578-62a5-449f-91e7-196484395bac</t>
  </si>
  <si>
    <t>Санкт-Петербург г, Будённого (Сергиево) пр-кт, 8</t>
  </si>
  <si>
    <t>Санкт-Петербург г, Будённого (Сергиево) пр-кт</t>
  </si>
  <si>
    <t>da58ed9f-7d3b-4362-b6a5-37e121ed307f</t>
  </si>
  <si>
    <t>073e2a57-4faa-4b5f-8e00-8cedd8b5e8e2</t>
  </si>
  <si>
    <t>Санкт-Петербург г, Будённого (Сергиево) пр-кт, 9</t>
  </si>
  <si>
    <t>0db68b38-ac99-4437-91a1-9625e5c324aa</t>
  </si>
  <si>
    <t>Санкт-Петербург г, Будённого (Сергиево) пр-кт, 6</t>
  </si>
  <si>
    <t>0f31b34e-a56e-492c-b819-110af41bbde7</t>
  </si>
  <si>
    <t>1df3414f-ba63-4526-9e15-9c638d82db16</t>
  </si>
  <si>
    <t>Санкт-Петербург г, Будённого (Сергиево) пр-кт, 3/1</t>
  </si>
  <si>
    <t>4cdc60ff-2053-45db-a3a1-364b344c5c42</t>
  </si>
  <si>
    <t>Санкт-Петербург г, Будённого (Сергиево) пр-кт, 4</t>
  </si>
  <si>
    <t>5cd35044-cbd7-4879-809c-25842b358048</t>
  </si>
  <si>
    <t>Санкт-Петербург г, Будённого (Сергиево) пр-кт, 5/2</t>
  </si>
  <si>
    <t>67396bed-2434-4c2c-8307-be39fa1f67a2</t>
  </si>
  <si>
    <t>Санкт-Петербург г, Будённого (Сергиево) пр-кт, 1</t>
  </si>
  <si>
    <t>6961c2f8-a4d4-4327-9d73-f8a1866ddf42</t>
  </si>
  <si>
    <t>7ed8ea70-5302-4adc-ac68-0ba2948ed19c</t>
  </si>
  <si>
    <t>Санкт-Петербург г, Будённого (Сергиево) пр-кт, 7</t>
  </si>
  <si>
    <t>8c5774cc-be65-4ac2-b513-65e62cf5f7ab</t>
  </si>
  <si>
    <t>940ef0f1-d3ce-4041-a000-3e7724ab57c6</t>
  </si>
  <si>
    <t>a284ecbc-e1e2-4886-afc2-3ba3d6506ecf</t>
  </si>
  <si>
    <t>a617d5a1-76b0-45d6-b0c4-c26ac46d013d</t>
  </si>
  <si>
    <t>Санкт-Петербург г, Будённого (Сергиево) пр-кт, 11</t>
  </si>
  <si>
    <t>acea5723-6727-4f5d-8863-961d04a0e623</t>
  </si>
  <si>
    <t>b4d3c4cc-28b9-41dd-abbc-47f49bdecff7</t>
  </si>
  <si>
    <t>b76aeb2b-3a37-4416-96ac-1188df455b22</t>
  </si>
  <si>
    <t>dd12bdac-5aed-4d0e-a5fd-b6787661248e</t>
  </si>
  <si>
    <t>e0280998-a61c-4054-9b9b-5633db340578</t>
  </si>
  <si>
    <t>e68e137a-f549-4f0b-ab47-d23fbfd87a51</t>
  </si>
  <si>
    <t>f484ecd0-9180-4288-8d42-5bdd8365c048</t>
  </si>
  <si>
    <t>Санкт-Петербург г, Будённого (Сергиево) пр-кт, 2</t>
  </si>
  <si>
    <t>f5e25ddd-8189-4117-af9a-4cd202b8e0c1</t>
  </si>
  <si>
    <t>fb87991f-ecba-4dc1-bccf-bf61d6fe3026</t>
  </si>
  <si>
    <t>Стрельна п, Глинки ул, 5</t>
  </si>
  <si>
    <t>Стрельна п, Глинки ул</t>
  </si>
  <si>
    <t>da82cfdf-2a92-4d29-b1a1-fc2b1195c9c0</t>
  </si>
  <si>
    <t>02370ff5-660d-4ca4-ab9d-cd2b2d984206</t>
  </si>
  <si>
    <t>07b0540e-2dc5-4a8d-8073-44adb124d309</t>
  </si>
  <si>
    <t>0bd4c159-17a7-4201-8432-1952e6506da8</t>
  </si>
  <si>
    <t>Стрельна п, Глинки ул, 1</t>
  </si>
  <si>
    <t>0d894795-bd67-41a0-9028-78b302d2afef</t>
  </si>
  <si>
    <t>1495e3ac-e3b8-427f-affe-591787c96b86</t>
  </si>
  <si>
    <t>1c43db03-3998-402f-8f07-a8decafdf82a</t>
  </si>
  <si>
    <t>1ccd4226-3007-4a02-8283-fb6d5910ee7e</t>
  </si>
  <si>
    <t>26f8e8be-79ba-4a5f-bcd1-e784a682eaa8</t>
  </si>
  <si>
    <t>Стрельна п, Глинки ул, 3а</t>
  </si>
  <si>
    <t>2b826929-3856-43cc-9fb2-fa8079e3ae2b</t>
  </si>
  <si>
    <t>3b94a478-9df5-48f9-b292-ff01e2797e23</t>
  </si>
  <si>
    <t>3bc65bec-8f0c-4dad-a540-94d7bbe9e257</t>
  </si>
  <si>
    <t>5a5ec13b-38cc-4009-8fa5-d1553ff53e0b</t>
  </si>
  <si>
    <t>5a6808e5-4b5f-47f3-b7ed-82fe4e91218c</t>
  </si>
  <si>
    <t>Стрельна п, Глинки ул, 7</t>
  </si>
  <si>
    <t>5bf4ec6b-d8c5-4417-b026-8367cde83930</t>
  </si>
  <si>
    <t>Стрельна п, Глинки ул, 6</t>
  </si>
  <si>
    <t>636e20cb-fb6d-4a64-9a7b-b24984675ea4</t>
  </si>
  <si>
    <t>75c19585-871c-4803-a59e-543d31ae98cb</t>
  </si>
  <si>
    <t>7cef7f4a-eef6-4c51-a97f-36f0a7e5995f</t>
  </si>
  <si>
    <t>86c38d58-60b9-460c-8ebf-3eac8c34e500</t>
  </si>
  <si>
    <t>87427d62-6bda-47fd-a975-01a9560afe7c</t>
  </si>
  <si>
    <t>87c1a379-ba0c-48fa-8b35-935c84efc0a6</t>
  </si>
  <si>
    <t>997e1a69-19b6-440d-8fd8-fc097aedd6e9</t>
  </si>
  <si>
    <t>9b5e29ba-00eb-40d4-a7f4-cfdeaf4dd805</t>
  </si>
  <si>
    <t>9e7379c8-a15b-4461-a23c-f75efa50ed6c</t>
  </si>
  <si>
    <t>a09cb3c9-e5f8-4444-b529-c9e94a6d75b2</t>
  </si>
  <si>
    <t>b86f3ca5-dbd8-49ae-9089-ba789057708b</t>
  </si>
  <si>
    <t>cae53f76-865c-4d69-86ed-b28d6f6937f5</t>
  </si>
  <si>
    <t>cc4b7760-b26c-4da5-8ea9-9527f9108733</t>
  </si>
  <si>
    <t>d0ecea05-605c-4209-96a4-7b1c28ab27ab</t>
  </si>
  <si>
    <t>da32b74b-5b02-4e66-a30b-65d7f131d0c6</t>
  </si>
  <si>
    <t>e29e8fa7-9417-46da-adaa-629d015aae11</t>
  </si>
  <si>
    <t>e4b97461-9786-424b-931f-025a0363e055</t>
  </si>
  <si>
    <t>ea2cc307-3783-4f4d-8217-973f386ab05e</t>
  </si>
  <si>
    <t>fa482950-0483-4785-98cc-6f1ca5ed95d4</t>
  </si>
  <si>
    <t>Стрельна п, Труда ул, 9</t>
  </si>
  <si>
    <t>Стрельна п, Труда ул</t>
  </si>
  <si>
    <t>dbcc643e-9c6c-4e33-9a73-ee15245cb6c8</t>
  </si>
  <si>
    <t>0256e1ec-c3ab-42e4-8013-580bda88a1e8</t>
  </si>
  <si>
    <t>Стрельна п, Труда ул, 3</t>
  </si>
  <si>
    <t>20a6a66d-da8e-41b8-99fd-5e620cc4ac01</t>
  </si>
  <si>
    <t>Стрельна п, Труда ул, 8</t>
  </si>
  <si>
    <t>31626b75-69ad-4f62-8c08-ba3d9ca19c86</t>
  </si>
  <si>
    <t>Стрельна п, Труда ул, 5</t>
  </si>
  <si>
    <t>5a492425-01b6-4656-8c18-f4cd77f9f4df</t>
  </si>
  <si>
    <t>Стрельна п, Труда ул, 7</t>
  </si>
  <si>
    <t>82ce7f9e-feec-4452-9247-663d9d87c64d</t>
  </si>
  <si>
    <t>Стрельна п, Труда ул, 4</t>
  </si>
  <si>
    <t>88e32ccb-c3c8-478a-9a6e-a72aeb0462c8</t>
  </si>
  <si>
    <t>9102baee-a537-4664-82d3-ccdc0cb4d957</t>
  </si>
  <si>
    <t>910b0445-75d3-469e-8807-cb3c18a179fa</t>
  </si>
  <si>
    <t>Стрельна п, Труда ул, 1/26</t>
  </si>
  <si>
    <t>1/26</t>
  </si>
  <si>
    <t>9b676a3a-8a35-401f-bf2b-151bbea49a29</t>
  </si>
  <si>
    <t>a37e2950-b4e7-4aef-82f3-501509089ca5</t>
  </si>
  <si>
    <t>Стрельна п, Труда ул, 2</t>
  </si>
  <si>
    <t>b09850f1-07d7-41bc-8afd-4dcdb72ed28c</t>
  </si>
  <si>
    <t>b9b6904c-ff01-4070-aa68-15ecb731e7fa</t>
  </si>
  <si>
    <t>bc621b0f-b670-49e4-8a93-b7bbc1e3bf14</t>
  </si>
  <si>
    <t>c565d760-7ded-4856-a32b-021c99cf6e57</t>
  </si>
  <si>
    <t>d0736cdd-2d38-445b-afcd-a99214380fa2</t>
  </si>
  <si>
    <t>Стрельна п, Труда ул, 6</t>
  </si>
  <si>
    <t>dccc5232-08f0-4de8-9f91-a7708366cd1e</t>
  </si>
  <si>
    <t>e7861f59-63fd-46df-a87b-3ceae2d2ae56</t>
  </si>
  <si>
    <t>Стрельна п, Зелёный пер, 8</t>
  </si>
  <si>
    <t>Стрельна п, Зелёный пер</t>
  </si>
  <si>
    <t>de6df674-b2a1-4419-a78a-e5b5086ed105</t>
  </si>
  <si>
    <t>2fa22f53-3aa9-41c2-b592-c8a98ef1ed12</t>
  </si>
  <si>
    <t>Стрельна п, Зелёный пер, 1</t>
  </si>
  <si>
    <t>5dbedfd0-1d9c-478f-b04f-7e0d01bf02f4</t>
  </si>
  <si>
    <t>6f68b701-0db0-4e93-8f49-a36686a86c6f</t>
  </si>
  <si>
    <t>Стрельна п, Зелёный пер, 3</t>
  </si>
  <si>
    <t>9568d12e-b571-497b-b245-35533fcadc28</t>
  </si>
  <si>
    <t>Стрельна п, Зелёный пер, 6</t>
  </si>
  <si>
    <t>a48e884e-1c6b-46a8-a05f-3f3f3af91339</t>
  </si>
  <si>
    <t>cae0d819-dfe7-4f30-8a27-05351e79777d</t>
  </si>
  <si>
    <t>ea3c8446-1dc5-4f16-8e2e-a81612962ca1</t>
  </si>
  <si>
    <t>f7dbb274-da67-4a81-8b7e-2a6453c26de7</t>
  </si>
  <si>
    <t>Стрельна п, Выставочная ул, 1</t>
  </si>
  <si>
    <t>Стрельна п, Выставочная ул</t>
  </si>
  <si>
    <t>df522ce7-33d7-4210-ac5a-9a1a430f129f</t>
  </si>
  <si>
    <t>4dd7c9a7-2728-4696-9f9b-3b4d56ce430c</t>
  </si>
  <si>
    <t>7d1385bc-756d-4a9c-84cf-c08c9694d07d</t>
  </si>
  <si>
    <t>a6d1b714-315d-4208-992b-a60e608ec18a</t>
  </si>
  <si>
    <t>Стрельна п, Боровая ул, 17</t>
  </si>
  <si>
    <t>Стрельна п, Боровая ул</t>
  </si>
  <si>
    <t>e6517a20-1294-433f-8e7a-c4827a841d3a</t>
  </si>
  <si>
    <t>005f8815-4e17-4836-a20e-597e62074bd0</t>
  </si>
  <si>
    <t>Стрельна п, Боровая ул, 51</t>
  </si>
  <si>
    <t>023ec1a7-7337-491b-92ac-5ca73aa8990c</t>
  </si>
  <si>
    <t>Стрельна п, Боровая ул, 36б</t>
  </si>
  <si>
    <t>36б</t>
  </si>
  <si>
    <t>041f2b38-d1e8-4f98-8227-815618f01f1c</t>
  </si>
  <si>
    <t>Стрельна п, Боровая ул, 36</t>
  </si>
  <si>
    <t>04334613-5ebf-4b62-93c0-9b3408ef13b2</t>
  </si>
  <si>
    <t>Стрельна п, Боровая ул, 6</t>
  </si>
  <si>
    <t>05f79b39-06b9-48ee-986f-90d932906041</t>
  </si>
  <si>
    <t>Стрельна п, Боровая ул, 14</t>
  </si>
  <si>
    <t>07f400ad-bade-4686-a8ad-bc65d41af881</t>
  </si>
  <si>
    <t>Стрельна п, Боровая ул, 35</t>
  </si>
  <si>
    <t>0801569d-60f7-4a89-8f61-827bddbeb80e</t>
  </si>
  <si>
    <t>Стрельна п, Боровая ул, 45</t>
  </si>
  <si>
    <t>091369ce-3cf1-4c56-8531-25bea0393d58</t>
  </si>
  <si>
    <t>Стрельна п, Боровая ул, 63</t>
  </si>
  <si>
    <t>0d56e209-fe3a-4091-bf28-8d69fbee6b2c</t>
  </si>
  <si>
    <t>Стрельна п, Боровая ул, 73</t>
  </si>
  <si>
    <t>0de2daf5-7370-4fe5-957d-261f927a2554</t>
  </si>
  <si>
    <t>Стрельна п, Боровая ул, 46</t>
  </si>
  <si>
    <t>0e30832b-6f59-4c56-9285-24a6ea2832f7</t>
  </si>
  <si>
    <t>Стрельна п, Боровая ул, 38</t>
  </si>
  <si>
    <t>0eebcc8f-7649-4237-ac40-eb57b093d1d0</t>
  </si>
  <si>
    <t>Стрельна п, Боровая ул, 44</t>
  </si>
  <si>
    <t>0f0be180-3e1a-4fd7-bf85-5f701a07a9f1</t>
  </si>
  <si>
    <t>Стрельна п, Боровая ул, 37</t>
  </si>
  <si>
    <t>0f452e55-a753-4663-8fa7-d3482ec84619</t>
  </si>
  <si>
    <t>Стрельна п, Боровая ул, 33</t>
  </si>
  <si>
    <t>1155bac6-dc91-4b55-8325-f9bcf605c751</t>
  </si>
  <si>
    <t>Стрельна п, Боровая ул, 32</t>
  </si>
  <si>
    <t>121e414b-017f-4488-b311-7fda7b48a070</t>
  </si>
  <si>
    <t>Стрельна п, Боровая ул, 23</t>
  </si>
  <si>
    <t>14348769-4d09-4cc5-9af2-566e8e4adf20</t>
  </si>
  <si>
    <t>Стрельна п, Боровая ул, 42</t>
  </si>
  <si>
    <t>17ee45e1-ca6c-4a93-adff-49580932fb9d</t>
  </si>
  <si>
    <t>187b3f84-9374-4b03-a07e-e2f0573e03c1</t>
  </si>
  <si>
    <t>Стрельна п, Боровая ул, 62</t>
  </si>
  <si>
    <t>19b5180a-8c75-4580-8b3a-5aa5243dc4be</t>
  </si>
  <si>
    <t>Стрельна п, Боровая ул, 64</t>
  </si>
  <si>
    <t>1c6d5928-f68a-4921-a8f4-3d1b82285132</t>
  </si>
  <si>
    <t>Стрельна п, Боровая ул, 50</t>
  </si>
  <si>
    <t>1e012da6-334f-4c85-8c8c-e564f8b509cc</t>
  </si>
  <si>
    <t>Стрельна п, Боровая ул, 48б</t>
  </si>
  <si>
    <t>48б</t>
  </si>
  <si>
    <t>210f149d-60b6-44e6-b37b-0a67fd5d08ea</t>
  </si>
  <si>
    <t>Стрельна п, Боровая ул, 64г</t>
  </si>
  <si>
    <t>64г</t>
  </si>
  <si>
    <t>21966432-744e-4fab-a919-a17fde967d69</t>
  </si>
  <si>
    <t>Стрельна п, Боровая ул, 19</t>
  </si>
  <si>
    <t>22c66df5-a11b-4909-8937-84c9cd51b4fa</t>
  </si>
  <si>
    <t>Стрельна п, Боровая ул, 18/13</t>
  </si>
  <si>
    <t>18/13</t>
  </si>
  <si>
    <t>24315abc-9caf-40ec-9eb2-165a4f31a97f</t>
  </si>
  <si>
    <t>Стрельна п, Боровая ул, 21</t>
  </si>
  <si>
    <t>255622ea-e206-429b-bd95-72a9d4097b54</t>
  </si>
  <si>
    <t>Стрельна п, Боровая ул, 10/16</t>
  </si>
  <si>
    <t>10/16</t>
  </si>
  <si>
    <t>25913541-946d-4f7e-8b19-3c8463140fa9</t>
  </si>
  <si>
    <t>Стрельна п, Боровая ул, 66а</t>
  </si>
  <si>
    <t>2a695758-bc9e-469e-b9dc-f57811574d36</t>
  </si>
  <si>
    <t>Стрельна п, Боровая ул, 53</t>
  </si>
  <si>
    <t>2a7a26b8-f628-431b-b25d-c1b8e3ba2cd2</t>
  </si>
  <si>
    <t>Стрельна п, Боровая ул, 67</t>
  </si>
  <si>
    <t>2aff2de9-d62f-4836-89dc-cf701a718dbc</t>
  </si>
  <si>
    <t>Стрельна п, Боровая ул, 28</t>
  </si>
  <si>
    <t>2b1a50e0-bcba-4c1d-b93a-e79948fd2bb8</t>
  </si>
  <si>
    <t>Стрельна п, Боровая ул, 57а</t>
  </si>
  <si>
    <t>57а</t>
  </si>
  <si>
    <t>2baa25ce-aa0a-4b45-9511-be01185a614a</t>
  </si>
  <si>
    <t>2bcb100c-f901-4d7a-867e-731424fd5426</t>
  </si>
  <si>
    <t>Стрельна п, Боровая ул, 39</t>
  </si>
  <si>
    <t>2c19753c-f2ad-4750-bb83-46b95d2de69d</t>
  </si>
  <si>
    <t>Стрельна п, Боровая ул, 54</t>
  </si>
  <si>
    <t>2d4589bb-8910-43ee-9ae3-767b837f5a88</t>
  </si>
  <si>
    <t>2e17d5c3-fa6b-4dc8-9dc0-7f42c6a09295</t>
  </si>
  <si>
    <t>Стрельна п, Боровая ул, 42б</t>
  </si>
  <si>
    <t>2f3d65e2-a0b6-46a5-959f-9974ed07ae09</t>
  </si>
  <si>
    <t>Стрельна п, Боровая ул, 43</t>
  </si>
  <si>
    <t>31e3dcc0-9a07-4151-9530-af5cb09bc4eb</t>
  </si>
  <si>
    <t>Стрельна п, Боровая ул, 49</t>
  </si>
  <si>
    <t>324edd30-99c7-4601-9c39-7950cd141492</t>
  </si>
  <si>
    <t>Стрельна п, Боровая ул, 42а</t>
  </si>
  <si>
    <t>33414b27-8d1e-49c0-936c-1177a85165c6</t>
  </si>
  <si>
    <t>Стрельна п, Боровая ул, 47</t>
  </si>
  <si>
    <t>336c6c1c-67ca-4b24-819a-97cf414b4de5</t>
  </si>
  <si>
    <t>Стрельна п, Боровая ул, 57</t>
  </si>
  <si>
    <t>3590a252-a0c6-469b-ba49-dac8fa8506e0</t>
  </si>
  <si>
    <t>Стрельна п, Боровая ул, 68</t>
  </si>
  <si>
    <t>359f740f-52c6-4456-ba70-a058bba14128</t>
  </si>
  <si>
    <t>Стрельна п, Боровая ул, 31</t>
  </si>
  <si>
    <t>35a485fb-20fc-4cc4-ba5a-49dd8c73d3ed</t>
  </si>
  <si>
    <t>Стрельна п, Боровая ул, 24</t>
  </si>
  <si>
    <t>35b16d1c-a595-43cb-a825-157971db272a</t>
  </si>
  <si>
    <t>Стрельна п, Боровая ул, 48</t>
  </si>
  <si>
    <t>362331ba-a5a8-468d-8ec6-6915dc95bb7b</t>
  </si>
  <si>
    <t>37a7dd78-d411-4106-a633-9012b3ec9be8</t>
  </si>
  <si>
    <t>38582119-cdf9-4557-ad0b-30c00f4e7a0d</t>
  </si>
  <si>
    <t>38bf6d27-f35f-468c-9481-159af047071b</t>
  </si>
  <si>
    <t>Стрельна п, Боровая ул, 52</t>
  </si>
  <si>
    <t>3e0ce674-da36-4113-b286-3b6e2f296a02</t>
  </si>
  <si>
    <t>Стрельна п, Боровая ул, 32а</t>
  </si>
  <si>
    <t>3fd17562-763d-4b89-9dda-2affdbd6f3a0</t>
  </si>
  <si>
    <t>Стрельна п, Боровая ул, 58</t>
  </si>
  <si>
    <t>3fdc41cf-4c88-4af7-9773-bf13ff88b57c</t>
  </si>
  <si>
    <t>Стрельна п, Боровая ул, 66</t>
  </si>
  <si>
    <t>3ff9671a-a1c7-4b35-9f6e-2918c056d698</t>
  </si>
  <si>
    <t>Стрельна п, Боровая ул, 65</t>
  </si>
  <si>
    <t>44b55a56-5dd7-486a-8530-c88516ff6549</t>
  </si>
  <si>
    <t>Стрельна п, Боровая ул, 38а</t>
  </si>
  <si>
    <t>4550bab2-c14b-4502-899e-a32661f39e3d</t>
  </si>
  <si>
    <t>Стрельна п, Боровая ул, 12</t>
  </si>
  <si>
    <t>47cebff5-1c9d-423d-b1cf-12fcb63a9d37</t>
  </si>
  <si>
    <t>48cce9f7-1535-4191-ad52-25b939fe2e80</t>
  </si>
  <si>
    <t>Стрельна п, Боровая ул, 36а</t>
  </si>
  <si>
    <t>494ffb36-07da-4aeb-bc4f-58b76b4509b9</t>
  </si>
  <si>
    <t>498f047a-02e2-4e63-8ff4-7daa0e305bcf</t>
  </si>
  <si>
    <t>Стрельна п, Боровая ул, 71</t>
  </si>
  <si>
    <t>49b863d7-4fd2-4630-a845-14579e7eef7d</t>
  </si>
  <si>
    <t>Стрельна п, Боровая ул, 62а</t>
  </si>
  <si>
    <t>62а</t>
  </si>
  <si>
    <t>4a76e0be-48fb-453a-abe2-f68f02a0c09b</t>
  </si>
  <si>
    <t>4b1661ff-7bf9-4bb8-9827-45f3d0567e1c</t>
  </si>
  <si>
    <t>Стрельна п, Боровая ул, 76а</t>
  </si>
  <si>
    <t>76а</t>
  </si>
  <si>
    <t>4bac6321-a240-44b8-be6a-5a28b97ee6f4</t>
  </si>
  <si>
    <t>Стрельна п, Боровая ул, 56б</t>
  </si>
  <si>
    <t>4be5c8a8-4b94-4906-9b3e-38bc83a318d2</t>
  </si>
  <si>
    <t>4bf7c8b1-c8e1-4284-a793-10c991832648</t>
  </si>
  <si>
    <t>4df46885-660e-49a6-852e-3b9d5b4119f7</t>
  </si>
  <si>
    <t>Стрельна п, Боровая ул, 48а</t>
  </si>
  <si>
    <t>4e834c75-b876-4667-8387-b8fb91aab849</t>
  </si>
  <si>
    <t>Стрельна п, Боровая ул, 30а</t>
  </si>
  <si>
    <t>30а</t>
  </si>
  <si>
    <t>503e967e-64c6-4157-ad23-925ac3d86b37</t>
  </si>
  <si>
    <t>Стрельна п, Боровая ул, 40</t>
  </si>
  <si>
    <t>50a7a528-6dd6-4812-900c-7f1e077fe706</t>
  </si>
  <si>
    <t>52ddd78d-53f8-4baf-a630-5f25841bcbba</t>
  </si>
  <si>
    <t>Стрельна п, Боровая ул, 59</t>
  </si>
  <si>
    <t>53a88e95-d1f4-412c-a271-3401ac3ccbeb</t>
  </si>
  <si>
    <t>53f28804-a664-46bf-9c11-f95119ee3371</t>
  </si>
  <si>
    <t>Стрельна п, Боровая ул, 61</t>
  </si>
  <si>
    <t>57327932-7e19-4979-bc8a-1c1558b0dd39</t>
  </si>
  <si>
    <t>Стрельна п, Боровая ул, 69</t>
  </si>
  <si>
    <t>584f844a-565c-4d5d-a657-efa399ccdbb2</t>
  </si>
  <si>
    <t>5adfd407-7b25-44d4-82b8-4b8de6af146a</t>
  </si>
  <si>
    <t>5f5f490b-66e4-43ee-9891-615aa0914158</t>
  </si>
  <si>
    <t>Стрельна п, Боровая ул, 56а</t>
  </si>
  <si>
    <t>56а</t>
  </si>
  <si>
    <t>60793e66-9166-4c32-b630-da1c0096ba23</t>
  </si>
  <si>
    <t>Стрельна п, Боровая ул, 44а</t>
  </si>
  <si>
    <t>60812a92-0d5a-4428-91bf-ad293b105317</t>
  </si>
  <si>
    <t>Стрельна п, Боровая ул, 75</t>
  </si>
  <si>
    <t>60d43eaa-0812-492b-a45e-a726557b5e8d</t>
  </si>
  <si>
    <t>61329673-3542-4830-9d08-d62d7276f73f</t>
  </si>
  <si>
    <t>618456ee-1015-4cd6-bd1b-3a1ab1f6999d</t>
  </si>
  <si>
    <t>63565cba-f412-4139-999d-a747c5064ed7</t>
  </si>
  <si>
    <t>64973cde-6563-4c43-bb8c-df66fdc20830</t>
  </si>
  <si>
    <t>Стрельна п, Боровая ул, 64в</t>
  </si>
  <si>
    <t>64в</t>
  </si>
  <si>
    <t>666fd355-59c2-4f8f-bc4c-6bc179b113e9</t>
  </si>
  <si>
    <t>67e5b5d8-ec43-465e-b4a2-1ff41f25c5de</t>
  </si>
  <si>
    <t>Стрельна п, Боровая ул, 41</t>
  </si>
  <si>
    <t>68eb9d09-6166-4b2d-82ca-18002821dbd6</t>
  </si>
  <si>
    <t>6a752f80-dc37-4f06-9389-f56a410aaa07</t>
  </si>
  <si>
    <t>Стрельна п, Боровая ул, 25</t>
  </si>
  <si>
    <t>6adb21e4-d9b4-465d-bccf-5496039506f0</t>
  </si>
  <si>
    <t>6d8608ee-df6f-4e55-aa99-dd366ebce1e2</t>
  </si>
  <si>
    <t>6d9881fc-76c6-4936-82a3-c4fa208e14c9</t>
  </si>
  <si>
    <t>6db27624-d5a8-4503-93cb-f8f3b90e2586</t>
  </si>
  <si>
    <t>6e7a9ea6-fa05-4037-9e4d-f1b251215061</t>
  </si>
  <si>
    <t>6f1f874d-184c-4876-8c4a-e8136e009bc5</t>
  </si>
  <si>
    <t>Стрельна п, Боровая ул, 54г</t>
  </si>
  <si>
    <t>54г</t>
  </si>
  <si>
    <t>704e9e4e-7e61-49b9-80d8-03c8a5c7cf98</t>
  </si>
  <si>
    <t>Стрельна п, Боровая ул, 54д</t>
  </si>
  <si>
    <t>54д</t>
  </si>
  <si>
    <t>7057e3b5-c66f-49b7-bd25-a39317bd046a</t>
  </si>
  <si>
    <t>Стрельна п, Боровая ул, 34</t>
  </si>
  <si>
    <t>7518cddd-fdef-4592-8611-ebc254c7d2e0</t>
  </si>
  <si>
    <t>76c9217a-43d8-403b-9a1c-8a9909208736</t>
  </si>
  <si>
    <t>Стрельна п, Боровая ул, 15</t>
  </si>
  <si>
    <t>79d82f4d-2092-4dce-8b58-3c4ec1ba7e56</t>
  </si>
  <si>
    <t>7d1c3d08-ed57-45b3-a483-144160960579</t>
  </si>
  <si>
    <t>7da823f1-d4b1-425f-bae6-6baeee176e02</t>
  </si>
  <si>
    <t>Стрельна п, Боровая ул, 11</t>
  </si>
  <si>
    <t>7ec8002d-4dfd-4977-aa99-d684e1be1f85</t>
  </si>
  <si>
    <t>Стрельна п, Боровая ул, 27</t>
  </si>
  <si>
    <t>7f7f1dff-d5be-4e9c-9c4f-90bcbccf1aa4</t>
  </si>
  <si>
    <t>7fa76a09-f266-4016-8317-068925487ae3</t>
  </si>
  <si>
    <t>80a8ca47-eb2a-45c6-898e-dfe714d30aec</t>
  </si>
  <si>
    <t>Стрельна п, Боровая ул, 22</t>
  </si>
  <si>
    <t>81e6f4d1-d758-4c5d-8d6b-9353f9c0fa9a</t>
  </si>
  <si>
    <t>Стрельна п, Боровая ул, 13</t>
  </si>
  <si>
    <t>82581999-f4f9-4cb6-988b-0d7796f83760</t>
  </si>
  <si>
    <t>84b313cd-85bc-4164-a988-c8fc5a0835b8</t>
  </si>
  <si>
    <t>Стрельна п, Боровая ул, 62б</t>
  </si>
  <si>
    <t>62б</t>
  </si>
  <si>
    <t>85781d06-b9bc-4600-b63f-4ea4a3252f47</t>
  </si>
  <si>
    <t>864ef677-a718-4801-8afc-932ee8f444c2</t>
  </si>
  <si>
    <t>86879221-1163-46d8-aa72-4dca3c3e2490</t>
  </si>
  <si>
    <t>869e4325-1ac8-4474-acb6-5a2c917b217c</t>
  </si>
  <si>
    <t>87a74817-71d9-4f57-82a7-f07a25d3d2ce</t>
  </si>
  <si>
    <t>88729bd8-c278-4bb5-afce-d46f8aeee8ed</t>
  </si>
  <si>
    <t>Стрельна п, Боровая ул, 30</t>
  </si>
  <si>
    <t>88ed60e2-692b-4398-b646-9805578ddf49</t>
  </si>
  <si>
    <t>Стрельна п, Боровая ул, 70</t>
  </si>
  <si>
    <t>893a4c80-29e9-48b1-b1cd-3e6b255fde0d</t>
  </si>
  <si>
    <t>Стрельна п, Боровая ул, 76б</t>
  </si>
  <si>
    <t>76б</t>
  </si>
  <si>
    <t>8be94aec-eb5d-4246-a549-f71b540426eb</t>
  </si>
  <si>
    <t>8d327e93-9ffd-4282-b972-dcad7f804f19</t>
  </si>
  <si>
    <t>8efa1416-3a3e-4950-a94c-f6f8bfb49bce</t>
  </si>
  <si>
    <t>8f037076-e239-4ce6-92a6-2d3936fd9316</t>
  </si>
  <si>
    <t>91435789-9596-442e-9c91-ae3772cec46b</t>
  </si>
  <si>
    <t>918cb2cb-6536-4128-873c-fa9d791cd990</t>
  </si>
  <si>
    <t>95d95add-847e-4eb2-a567-32b4497d4e9b</t>
  </si>
  <si>
    <t>Стрельна п, Боровая ул, 64б</t>
  </si>
  <si>
    <t>99643735-9cd9-4324-a421-7428e3a78644</t>
  </si>
  <si>
    <t>998b8e5f-f06e-4d70-8aef-75c0fa893268</t>
  </si>
  <si>
    <t>9bf50938-be31-4cb1-8bb2-aa4285e40feb</t>
  </si>
  <si>
    <t>Стрельна п, Боровая ул, 54а</t>
  </si>
  <si>
    <t>54а</t>
  </si>
  <si>
    <t>9d30833d-bbfe-42aa-b733-56fab44ad644</t>
  </si>
  <si>
    <t>Стрельна п, Боровая ул, 50а</t>
  </si>
  <si>
    <t>9d9ee139-55ee-482b-8243-0a21234c9197</t>
  </si>
  <si>
    <t>Стрельна п, Боровая ул, 4</t>
  </si>
  <si>
    <t>9db6e92c-da7b-4546-b2a3-7bb284ed3a9e</t>
  </si>
  <si>
    <t>a0cd677f-d57e-4908-9334-1c05e60ed02c</t>
  </si>
  <si>
    <t>Стрельна п, Боровая ул, 26/17</t>
  </si>
  <si>
    <t>26/17</t>
  </si>
  <si>
    <t>a194911c-9c30-4d2c-9c86-9eb75548a672</t>
  </si>
  <si>
    <t>a7876b0e-2827-47a6-9f67-b2aefc7c371d</t>
  </si>
  <si>
    <t>aaa6b440-ee6b-46a0-b6dc-7c1f12191a11</t>
  </si>
  <si>
    <t>Стрельна п, Боровая ул, 60</t>
  </si>
  <si>
    <t>adc12683-f323-4c3b-ae9d-71af3d178ee0</t>
  </si>
  <si>
    <t>adcf1066-8d98-41a0-9185-b6784e56a2fd</t>
  </si>
  <si>
    <t>Стрельна п, Боровая ул, 77</t>
  </si>
  <si>
    <t>ae5d8294-7aee-4dda-a876-ae08547ea6c7</t>
  </si>
  <si>
    <t>ae617f36-038e-40a2-8d47-81d213d4902a</t>
  </si>
  <si>
    <t>b23e4035-8c36-4309-909a-b1e534e06c87</t>
  </si>
  <si>
    <t>Стрельна п, Боровая ул, 72</t>
  </si>
  <si>
    <t>b3ba2ce8-9a83-43d4-b290-17da46b7b8de</t>
  </si>
  <si>
    <t>b3ce3e41-7004-43fa-b428-d15c022744f9</t>
  </si>
  <si>
    <t>b6180bab-c568-422a-bc7c-405909d29ada</t>
  </si>
  <si>
    <t>Стрельна п, Боровая ул, 29</t>
  </si>
  <si>
    <t>b62e2f01-ac6c-40f1-87ab-8ec8848f512c</t>
  </si>
  <si>
    <t>Стрельна п, Боровая ул, 16/10</t>
  </si>
  <si>
    <t>16/10</t>
  </si>
  <si>
    <t>b6468252-d4fd-472f-bbd7-ea3935a639d2</t>
  </si>
  <si>
    <t>Стрельна п, Боровая ул, 54в</t>
  </si>
  <si>
    <t>54в</t>
  </si>
  <si>
    <t>b8c58691-57df-49b7-9b46-ae56a18df4e1</t>
  </si>
  <si>
    <t>b9704479-e514-4e8c-ae0e-338704ec30ad</t>
  </si>
  <si>
    <t>Стрельна п, Боровая ул, 50б</t>
  </si>
  <si>
    <t>50б</t>
  </si>
  <si>
    <t>ba1cd40e-40d1-401a-b064-21d1ca314385</t>
  </si>
  <si>
    <t>bc638632-2383-46b8-8b48-e555d70a65fa</t>
  </si>
  <si>
    <t>bca6dce7-f7b4-4b30-8d52-43d999ce8ac7</t>
  </si>
  <si>
    <t>Стрельна п, Боровая ул, 20</t>
  </si>
  <si>
    <t>bd63835c-db9f-490f-b30f-6dc067fca641</t>
  </si>
  <si>
    <t>be078ff1-e5a8-49be-b87c-a342d4c61f02</t>
  </si>
  <si>
    <t>c1dfdd59-0337-4574-99ef-3c1f6473b9f2</t>
  </si>
  <si>
    <t>c308a6ae-1952-4c1e-8882-ad6c68bec286</t>
  </si>
  <si>
    <t>c85d474e-bfe5-4335-9484-30be763ea598</t>
  </si>
  <si>
    <t>c8a2d6c4-e057-4824-9dcc-ed4062df23ab</t>
  </si>
  <si>
    <t>cae15959-f5af-4b1f-9567-00c07a551c86</t>
  </si>
  <si>
    <t>cb5320d1-0990-41ad-9e2c-0b71d3e51a30</t>
  </si>
  <si>
    <t>ccf6cdcb-632c-4242-b7cf-d68d455a1cad</t>
  </si>
  <si>
    <t>cf817497-a8f2-424d-a92e-c3465b2a0fc8</t>
  </si>
  <si>
    <t>cfdb01af-c6b3-4f4a-b19f-9cb47937012e</t>
  </si>
  <si>
    <t>Стрельна п, Боровая ул, 64а</t>
  </si>
  <si>
    <t>d01902f2-8381-4cc3-8c68-6a588b1b8acf</t>
  </si>
  <si>
    <t>d028106e-23f1-4fe5-9a5b-b64183a351a7</t>
  </si>
  <si>
    <t>Стрельна п, Боровая ул, 48в</t>
  </si>
  <si>
    <t>48в</t>
  </si>
  <si>
    <t>d0c0fa08-9d70-4c12-b6ba-29e801e3db1f</t>
  </si>
  <si>
    <t>d20768d5-c742-4026-9752-9bb1a41c6479</t>
  </si>
  <si>
    <t>d3919e86-8459-48fc-92d0-260b525dd8c5</t>
  </si>
  <si>
    <t>Стрельна п, Боровая ул, 56</t>
  </si>
  <si>
    <t>d436ef13-ea44-459d-a07e-fb7c2e2a19dd</t>
  </si>
  <si>
    <t>d483888b-8644-4277-aaa2-85baad57b28f</t>
  </si>
  <si>
    <t>d6a43de9-1203-4a11-ba43-f1dd8ae105cd</t>
  </si>
  <si>
    <t>d9e5029d-67b4-4e55-ad08-8a8c8b0d9096</t>
  </si>
  <si>
    <t>dc42fb23-2752-4728-8270-22d4352e30c2</t>
  </si>
  <si>
    <t>de71aefb-1c37-4ec1-af93-974f8e2ed958</t>
  </si>
  <si>
    <t>Стрельна п, Боровая ул, 54б</t>
  </si>
  <si>
    <t>54б</t>
  </si>
  <si>
    <t>df63762e-8cbf-47f2-a9eb-8f1b9cab2eba</t>
  </si>
  <si>
    <t>dfae2cce-7f7e-4069-9851-d274922d7b9a</t>
  </si>
  <si>
    <t>dfc1760f-71bb-42a6-a6ae-08adda11cfbc</t>
  </si>
  <si>
    <t>e2b93dde-4c1c-4fc2-a034-3c15e2d9d159</t>
  </si>
  <si>
    <t>e54002f7-c510-4cee-9cdf-6d99aa5ef564</t>
  </si>
  <si>
    <t>e5cccd1d-0297-417d-8450-c9adf4fa2394</t>
  </si>
  <si>
    <t>e91ef68c-f7f4-4eef-a522-9884155f610c</t>
  </si>
  <si>
    <t>e998e860-a490-43cf-a2b3-c3816deb3a76</t>
  </si>
  <si>
    <t>Стрельна п, Боровая ул, 55</t>
  </si>
  <si>
    <t>eca4409e-d229-4382-b3e4-dd58c82699af</t>
  </si>
  <si>
    <t>ed283f01-ff44-4286-b529-c45dc99b38a9</t>
  </si>
  <si>
    <t>f01cde24-a8a0-40fa-b51a-fdfab3063115</t>
  </si>
  <si>
    <t>f5cfa285-256f-4753-b809-cb7cd6c2e20c</t>
  </si>
  <si>
    <t>f704f5ea-3603-4440-9788-94952b68df28</t>
  </si>
  <si>
    <t>f7cb3504-3f0c-4c53-98c2-155656456d55</t>
  </si>
  <si>
    <t>f82f9eff-3918-4f8d-a9ea-c785f0f1e3f8</t>
  </si>
  <si>
    <t>f845e961-290b-4db0-916c-28f522424f76</t>
  </si>
  <si>
    <t>f8e41ca5-ee29-4ec9-ad81-e24264e5f200</t>
  </si>
  <si>
    <t>f9093c12-dd7d-4d51-8621-77e797506c7f</t>
  </si>
  <si>
    <t>f9854cba-1625-48db-9319-0193cb36b8c1</t>
  </si>
  <si>
    <t>f9fac7b7-5124-4201-9099-6032ad466be3</t>
  </si>
  <si>
    <t>fa46d6f0-228c-485a-859c-e1990e7052bd</t>
  </si>
  <si>
    <t>fb3a1219-351f-49bc-b519-cbbe69d41536</t>
  </si>
  <si>
    <t>fc08e7d2-8147-4f04-aae1-d3ffb2fe063b</t>
  </si>
  <si>
    <t>fd272acb-4897-4873-8768-296cf1b32e48</t>
  </si>
  <si>
    <t>fed4e6fa-76ba-4bc0-acd8-a1650a6e40ae</t>
  </si>
  <si>
    <t>feedfa0b-465f-401a-8f8a-c5a662551e94</t>
  </si>
  <si>
    <t>Стрельна п, Кирпичная ул, 6</t>
  </si>
  <si>
    <t>Стрельна п, Кирпичная ул</t>
  </si>
  <si>
    <t>e7cd93dc-ef79-4b88-b42f-9628661b5204</t>
  </si>
  <si>
    <t>12cb2c0a-abfc-48c6-ad3b-174ef2291d4f</t>
  </si>
  <si>
    <t>Стрельна п, Кирпичная ул, 4</t>
  </si>
  <si>
    <t>1a6c4756-6599-4f65-b767-a86fd908ebba</t>
  </si>
  <si>
    <t>Стрельна п, Кирпичная ул, 2</t>
  </si>
  <si>
    <t>498bf9ae-2139-490b-86de-99051e2aaa2f</t>
  </si>
  <si>
    <t>7071b85d-6d40-427f-b6ce-9aa1464f358b</t>
  </si>
  <si>
    <t>b497dc4e-8767-4d7f-8e85-f492b286a2b1</t>
  </si>
  <si>
    <t>Стрельна п, Кирпичная ул, 8</t>
  </si>
  <si>
    <t>cacdb428-1b54-4488-8098-71188878d16c</t>
  </si>
  <si>
    <t>d99f5bd0-561b-472f-b5c6-3942c40dcfcf</t>
  </si>
  <si>
    <t>f3ebb9ee-1467-40af-ab02-9a57a07e961b</t>
  </si>
  <si>
    <t>Стрельна п, Полевая дор, 3</t>
  </si>
  <si>
    <t>Стрельна п, Полевая дор</t>
  </si>
  <si>
    <t>ea13017b-4ca1-4f48-8a5b-e2c3cb245fb0</t>
  </si>
  <si>
    <t>015163cd-549c-41a5-84cb-aaefe70bb267</t>
  </si>
  <si>
    <t>Стрельна п, Полевая дор, 12</t>
  </si>
  <si>
    <t>040a9c8b-5087-47ab-8552-75af51425fa6</t>
  </si>
  <si>
    <t>19b6227d-d1d2-4594-b938-ad1fc1e3f2c7</t>
  </si>
  <si>
    <t>Стрельна п, Полевая дор, 6</t>
  </si>
  <si>
    <t>1cad6a2e-1f78-4fc7-9ca4-4b8aaca57d69</t>
  </si>
  <si>
    <t>Стрельна п, Полевая дор, 7</t>
  </si>
  <si>
    <t>229e5c17-7103-4ba6-930b-9868362e0f1a</t>
  </si>
  <si>
    <t>Стрельна п, Полевая дор, 9</t>
  </si>
  <si>
    <t>3313f2fe-3ee5-4ccc-9f0b-856df2bb9b48</t>
  </si>
  <si>
    <t>Стрельна п, Полевая дор, 4</t>
  </si>
  <si>
    <t>36790de8-4542-4a82-b376-b6b1521f697a</t>
  </si>
  <si>
    <t>3d25fe0c-93ca-4dd5-8d57-1292d92a91ad</t>
  </si>
  <si>
    <t>4c561d18-0638-4d5e-9142-0916bc8e89e0</t>
  </si>
  <si>
    <t>Стрельна п, Полевая дор, 11</t>
  </si>
  <si>
    <t>60cb04b3-b263-42e5-88bf-606f87733766</t>
  </si>
  <si>
    <t>Стрельна п, Полевая дор, 5</t>
  </si>
  <si>
    <t>72db1318-2f4b-4dfe-80e0-a52a83e4ef6f</t>
  </si>
  <si>
    <t>90ed0986-038d-437f-8153-4d5294777e38</t>
  </si>
  <si>
    <t>aa1fc98e-998d-4a5f-91c8-4fefda2b8fc9</t>
  </si>
  <si>
    <t>d0a0ebe9-ed8a-4592-ad6b-236f6825c811</t>
  </si>
  <si>
    <t>dd4b0ae2-87bd-4bbd-ab23-5792c29aacbd</t>
  </si>
  <si>
    <t>de1132a2-b247-44e2-b406-08fe4008fa64</t>
  </si>
  <si>
    <t>Стрельна п, Полевая дор, 10</t>
  </si>
  <si>
    <t>e56229b2-64aa-4899-b93f-054062abe6b3</t>
  </si>
  <si>
    <t>f69c4e7f-7316-4784-a422-a900421b5491</t>
  </si>
  <si>
    <t>Пушкин г, Леонтьевская ул, 9</t>
  </si>
  <si>
    <t>город Пушкин</t>
  </si>
  <si>
    <t>77faf84b-ec7e-45be-afcc-2726f8a22e7c</t>
  </si>
  <si>
    <t>110d6ad9-0b64-47cf-a2ee-7e935228799c</t>
  </si>
  <si>
    <t>40397000</t>
  </si>
  <si>
    <t>Пушкин г, Леонтьевская ул</t>
  </si>
  <si>
    <t>ead43953-b05e-4a35-873c-6c44a111e9a2</t>
  </si>
  <si>
    <t>5615ca68-b6e3-4a1b-8031-136fdd177808</t>
  </si>
  <si>
    <t>566221f4-d37f-4387-b329-b0d4f7382d02</t>
  </si>
  <si>
    <t>Пушкин г, Леонтьевская ул, 4</t>
  </si>
  <si>
    <t>7c783915-8ad3-4d58-ad7c-3040481b09cd</t>
  </si>
  <si>
    <t>c68fe4a6-723a-45c7-8f8c-f7a11fe1cfe6</t>
  </si>
  <si>
    <t>Петергоф г, сдт Красные Зори Садовая (Марьино) ул, 3</t>
  </si>
  <si>
    <t>Петергоф г, сдт Красные Зори Садовая (Марьино) ул</t>
  </si>
  <si>
    <t>edee67d6-386e-4aaa-828c-154f4efa19b1</t>
  </si>
  <si>
    <t>1edb472b-dbb0-424d-95fd-7e9fe8366352</t>
  </si>
  <si>
    <t>Петергоф г, сдт Красные Зори Садовая (Марьино) ул, 7</t>
  </si>
  <si>
    <t>229b6d53-cd2b-40c4-bbe7-fb17b1bf659a</t>
  </si>
  <si>
    <t>6be7af9c-a94a-4bb2-92e9-6d545452d4ea</t>
  </si>
  <si>
    <t>Петергоф г, сдт Красные Зори Садовая (Марьино) ул, 15</t>
  </si>
  <si>
    <t>f2667867-89dd-4e4d-9c93-884df7b68f13</t>
  </si>
  <si>
    <t>Стрельна п, Арктический пер, 6</t>
  </si>
  <si>
    <t>Стрельна п, Арктический пер</t>
  </si>
  <si>
    <t>eea8739a-6a4b-4a71-b2b7-f5ac9979febc</t>
  </si>
  <si>
    <t>066f12a0-1be3-4b51-a55f-4bf9779ab5b8</t>
  </si>
  <si>
    <t>Стрельна п, Арктический пер, 9</t>
  </si>
  <si>
    <t>193ca567-9506-4fc0-a95d-d8eaf5ddff42</t>
  </si>
  <si>
    <t>Стрельна п, Арктический пер, 8</t>
  </si>
  <si>
    <t>38c59bea-dc82-4e9f-b3bf-5f082c648008</t>
  </si>
  <si>
    <t>4dbbdedc-09ba-4a64-bf6b-2149b2eb5989</t>
  </si>
  <si>
    <t>Стрельна п, Арктический пер, 10</t>
  </si>
  <si>
    <t>5a43c6bc-1511-459b-a668-8b6e345b706f</t>
  </si>
  <si>
    <t>5ad37f6f-f34d-4694-b446-25bda57aca2f</t>
  </si>
  <si>
    <t>Стрельна п, Арктический пер, 5</t>
  </si>
  <si>
    <t>70aba622-339c-4d3a-879e-055e764f20cc</t>
  </si>
  <si>
    <t>Стрельна п, Арктический пер, 12</t>
  </si>
  <si>
    <t>82f35788-d0b5-47fa-bfea-d63e4bf4b336</t>
  </si>
  <si>
    <t>b67ffa55-b896-418d-a913-94be5d5c4787</t>
  </si>
  <si>
    <t>Стрельна п, Арктический пер, 3</t>
  </si>
  <si>
    <t>c8c1f41e-14a2-4528-a695-b34f32edad71</t>
  </si>
  <si>
    <t>Стрельна п, Арктический пер, 2</t>
  </si>
  <si>
    <t>deb0106d-b724-4883-8bdc-3592888212b4</t>
  </si>
  <si>
    <t>e7554b43-3a8a-402e-95f8-431a7bca1eea</t>
  </si>
  <si>
    <t>e97567ae-bc39-48c9-babd-cd1348cdcd36</t>
  </si>
  <si>
    <t>ee6134a9-4651-42fe-ac4e-9978f83ffc43</t>
  </si>
  <si>
    <t>f5df6e79-efbb-417b-aa5d-426760ad869d</t>
  </si>
  <si>
    <t>Петергоф г, Леонтьевская ул, 8/1</t>
  </si>
  <si>
    <t>Петергоф г, Леонтьевская ул</t>
  </si>
  <si>
    <t>f1549189-ecde-42ed-8e48-23a6a6d0156c</t>
  </si>
  <si>
    <t>8/1</t>
  </si>
  <si>
    <t>03a0ce07-c3aa-44de-9b65-eadadf73284b</t>
  </si>
  <si>
    <t>Петергоф г, Леонтьевская ул, 5</t>
  </si>
  <si>
    <t>0b852bd6-d0aa-4997-bfb4-a8599fd08c18</t>
  </si>
  <si>
    <t>Петергоф г, Леонтьевская ул, 12</t>
  </si>
  <si>
    <t>1d7d6f02-e1b9-4763-a718-0267077ace42</t>
  </si>
  <si>
    <t>Петергоф г, Леонтьевская ул, 15/11</t>
  </si>
  <si>
    <t>15/11</t>
  </si>
  <si>
    <t>26aca02d-4b3f-4e00-a8ad-d922d877b309</t>
  </si>
  <si>
    <t>2f1327d6-73c2-4674-a891-e13e444bd86a</t>
  </si>
  <si>
    <t>Петергоф г, Леонтьевская ул, 2</t>
  </si>
  <si>
    <t>42212a68-f69b-4e40-8561-e932bfe6e966</t>
  </si>
  <si>
    <t>Петергоф г, Леонтьевская ул, 10</t>
  </si>
  <si>
    <t>4b7619c9-7852-4a0d-9772-33fd22869e21</t>
  </si>
  <si>
    <t>Петергоф г, Леонтьевская ул, 6/2</t>
  </si>
  <si>
    <t>6/2</t>
  </si>
  <si>
    <t>5d55af9c-205a-4181-b196-a2c1033dfb2c</t>
  </si>
  <si>
    <t>Петергоф г, Леонтьевская ул, 13</t>
  </si>
  <si>
    <t>60baf9c3-dcea-4c73-b7e3-f5c2ccc98115</t>
  </si>
  <si>
    <t>Петергоф г, Леонтьевская ул, 3/2</t>
  </si>
  <si>
    <t>3/2</t>
  </si>
  <si>
    <t>64c25d8d-a438-4efc-af4e-d3e3dc397704</t>
  </si>
  <si>
    <t>6bcce873-b65d-4654-b769-9b8af9177c05</t>
  </si>
  <si>
    <t>8b847d45-e521-48fc-8c62-d31d2c6a0cbc</t>
  </si>
  <si>
    <t>Петергоф г, Леонтьевская ул, 11</t>
  </si>
  <si>
    <t>8cd08418-62e8-459d-b260-f7cae49cdbfa</t>
  </si>
  <si>
    <t>990eeaaf-6cb0-4910-a8ad-b6f5d4649aca</t>
  </si>
  <si>
    <t>a72b84ff-a152-400b-8b99-91d7ec48fe2a</t>
  </si>
  <si>
    <t>b09d2f15-54fd-4aa4-958c-bec7842325fc</t>
  </si>
  <si>
    <t>Петергоф г, Леонтьевская ул, 14/9</t>
  </si>
  <si>
    <t>14/9</t>
  </si>
  <si>
    <t>b3578c19-fd5e-4703-9334-9b85a183b87f</t>
  </si>
  <si>
    <t>Петергоф г, Леонтьевская ул, 1</t>
  </si>
  <si>
    <t>c41da51e-7963-4c0c-9393-29e06cedf653</t>
  </si>
  <si>
    <t>c7923517-8311-4b0b-85c2-8632ec21d55b</t>
  </si>
  <si>
    <t>d9224867-b9fd-44cb-9a1b-708628b12dde</t>
  </si>
  <si>
    <t>e0ae1bd1-b1b0-44d5-ba4a-7b4005b185c2</t>
  </si>
  <si>
    <t>f71fb474-9efc-4f2d-9c1c-5dc221d5e99a</t>
  </si>
  <si>
    <t>Стрельна п, Дружбы ул, 4</t>
  </si>
  <si>
    <t>Стрельна п, Дружбы ул</t>
  </si>
  <si>
    <t>f320bfe1-18c8-43f3-9756-c68706806b9f</t>
  </si>
  <si>
    <t>18060200-5b1c-4b0c-bfa9-18e3c19ee90c</t>
  </si>
  <si>
    <t>Стрельна п, Дружбы ул, 25</t>
  </si>
  <si>
    <t>1b3422ae-2558-42a2-9b28-0e2b291ceae6</t>
  </si>
  <si>
    <t>Стрельна п, Дружбы ул, 27</t>
  </si>
  <si>
    <t>22fefbec-f480-4a6f-be37-e05f1338d337</t>
  </si>
  <si>
    <t>Стрельна п, Дружбы ул, 4/9</t>
  </si>
  <si>
    <t>4/9</t>
  </si>
  <si>
    <t>2647302e-3969-4051-8727-74fba918a7f7</t>
  </si>
  <si>
    <t>Стрельна п, Дружбы ул, 35/16</t>
  </si>
  <si>
    <t>35/16</t>
  </si>
  <si>
    <t>2c7b773d-0d4b-429d-8531-02636633824d</t>
  </si>
  <si>
    <t>Стрельна п, Дружбы ул, 30</t>
  </si>
  <si>
    <t>2ef91a80-9685-4307-a030-f242bff3f10e</t>
  </si>
  <si>
    <t>Стрельна п, Дружбы ул, 18</t>
  </si>
  <si>
    <t>37222893-3a03-40ac-adb4-b36f9ec53e4b</t>
  </si>
  <si>
    <t>Стрельна п, Дружбы ул, 8а</t>
  </si>
  <si>
    <t>38f772ff-a965-47ff-a03e-eb46171b159a</t>
  </si>
  <si>
    <t>4cd4e8ba-ed2f-457e-834e-c5b9098fa511</t>
  </si>
  <si>
    <t>Стрельна п, Дружбы ул, 33</t>
  </si>
  <si>
    <t>4e634df2-ceea-4ed3-94f4-460cb36a6793</t>
  </si>
  <si>
    <t>54da18bc-7a3c-45af-95a9-a2c57ba48394</t>
  </si>
  <si>
    <t>Стрельна п, Дружбы ул, 19</t>
  </si>
  <si>
    <t>55370539-46be-4d31-821b-7899f40b49c7</t>
  </si>
  <si>
    <t>Стрельна п, Дружбы ул, 28</t>
  </si>
  <si>
    <t>5fd77ead-d1a7-4ee1-9bd9-e84ae97922fc</t>
  </si>
  <si>
    <t>6073d65c-81d3-436e-82a6-ea1431b15311</t>
  </si>
  <si>
    <t>Стрельна п, Дружбы ул, 29</t>
  </si>
  <si>
    <t>6c7a2ba9-9e93-4d42-ba15-d9c0c84ca8ff</t>
  </si>
  <si>
    <t>6fa597f8-de57-4ed6-afc3-d20261cd0f1b</t>
  </si>
  <si>
    <t>Стрельна п, Дружбы ул, 31</t>
  </si>
  <si>
    <t>6fc7c58b-062b-415f-a614-fba462fe068b</t>
  </si>
  <si>
    <t>74a3b7d5-5cce-4cc4-82d5-037d22381bf9</t>
  </si>
  <si>
    <t>Стрельна п, Дружбы ул, 23</t>
  </si>
  <si>
    <t>7f447f2e-39b8-438c-91d1-eb73be10e49f</t>
  </si>
  <si>
    <t>83000966-855d-4ffa-96df-559eb475c8a8</t>
  </si>
  <si>
    <t>Стрельна п, Дружбы ул, 2</t>
  </si>
  <si>
    <t>84b5b1c1-7add-40c3-af25-21d5edb66b12</t>
  </si>
  <si>
    <t>Стрельна п, Дружбы ул, 24</t>
  </si>
  <si>
    <t>84cf867b-951c-42d5-938c-937dc1cdae37</t>
  </si>
  <si>
    <t>88f990fd-5006-45a5-ba2b-8e3ba7a6fab7</t>
  </si>
  <si>
    <t>8f89415e-53d7-4e97-80f5-3f8cdf43b4a3</t>
  </si>
  <si>
    <t>99a5ab38-3d9c-47d1-8b93-92fddd80fec5</t>
  </si>
  <si>
    <t>Стрельна п, Дружбы ул, 26</t>
  </si>
  <si>
    <t>9b70a763-af37-4549-a1de-9f87d6e8ae2b</t>
  </si>
  <si>
    <t>Стрельна п, Дружбы ул, 16</t>
  </si>
  <si>
    <t>9d1d9018-fb54-409b-a3a4-f10c177dd788</t>
  </si>
  <si>
    <t>9d307352-e2d7-4ff9-86fc-e7cefc384243</t>
  </si>
  <si>
    <t>9fc273e8-ad12-42d6-bf45-233b189dc385</t>
  </si>
  <si>
    <t>Стрельна п, Дружбы ул, 22</t>
  </si>
  <si>
    <t>afd4dca1-adbc-4903-b4ed-e5ee5ae57b3e</t>
  </si>
  <si>
    <t>b4c1ffdb-2669-408d-ad9c-0a4291103589</t>
  </si>
  <si>
    <t>Стрельна п, Дружбы ул, 34</t>
  </si>
  <si>
    <t>b621504c-e408-4349-9a28-ba1380b38d07</t>
  </si>
  <si>
    <t>b63d27a9-c7ed-4fa3-bfe3-06715ea05e0f</t>
  </si>
  <si>
    <t>Стрельна п, Дружбы ул, 12</t>
  </si>
  <si>
    <t>be527a16-c046-4c4b-a76e-4ca22068c274</t>
  </si>
  <si>
    <t>c6b82485-8ec7-4d9e-a6ea-570512032b50</t>
  </si>
  <si>
    <t>c7e8b7c9-dbde-44a5-b51d-d36aa0cf4820</t>
  </si>
  <si>
    <t>c86649f8-8bd6-4f98-85cc-f0221896b54c</t>
  </si>
  <si>
    <t>d1f169e4-75c4-47f7-8fcb-db642e3008e9</t>
  </si>
  <si>
    <t>d5455f50-76ae-44a6-b434-d7a80e802ec9</t>
  </si>
  <si>
    <t>d8aafdee-c952-4c18-b780-d3cf5d1509e5</t>
  </si>
  <si>
    <t>Стрельна п, Дружбы ул, 20</t>
  </si>
  <si>
    <t>d96acc25-b224-4170-ab08-3e403d3d61f5</t>
  </si>
  <si>
    <t>e5bdaded-3841-4e12-af70-6409f3dd758f</t>
  </si>
  <si>
    <t>eff5353c-8665-44e1-b194-7919451bf661</t>
  </si>
  <si>
    <t>f622fb1a-1106-4b07-8b76-97d22adb1a3c</t>
  </si>
  <si>
    <t>Стрельна п, Тракторный пер, 1</t>
  </si>
  <si>
    <t>Стрельна п, Тракторный пер</t>
  </si>
  <si>
    <t>f36fdd5b-279c-410e-b6f8-cdb0cda44f74</t>
  </si>
  <si>
    <t>24b0f993-5699-4893-83f9-befbb12a745c</t>
  </si>
  <si>
    <t>Стрельна п, Тракторный пер, 12</t>
  </si>
  <si>
    <t>40255a89-91ea-45b8-bef9-80a7aee9a9fe</t>
  </si>
  <si>
    <t>Стрельна п, Тракторный пер, 3</t>
  </si>
  <si>
    <t>4fef54af-ca5b-4306-b46b-043bdaee3633</t>
  </si>
  <si>
    <t>a670a242-01c2-413c-af38-ab717b2097b4</t>
  </si>
  <si>
    <t>c3e5fc79-a1c5-458a-b1bc-8534884d47a6</t>
  </si>
  <si>
    <t>c9c509f1-562c-4532-9f46-9dd637d2e56e</t>
  </si>
  <si>
    <t>Стрельна п, Володарского пер, 4</t>
  </si>
  <si>
    <t>Стрельна п, Володарского пер</t>
  </si>
  <si>
    <t>f9274573-dd9e-4054-98f0-acf69f863ddf</t>
  </si>
  <si>
    <t>39bc358a-7c8f-474a-9b57-05aae0834ab8</t>
  </si>
  <si>
    <t>74017e5d-01f9-42c6-a7b5-b293b013ceda</t>
  </si>
  <si>
    <t>Стрельна п, Володарского пер, 6</t>
  </si>
  <si>
    <t>7ea7b89f-9815-4823-ac54-a63934a9ccd8</t>
  </si>
  <si>
    <t>Стрельна п, Володарского пер, 4а</t>
  </si>
  <si>
    <t>904bd301-d419-439f-8a97-8bbcc4cdbbb8</t>
  </si>
  <si>
    <t>e90a2251-a89c-4114-ab6e-309f9036d633</t>
  </si>
  <si>
    <t>ecc94c77-0fc0-4f45-9905-51709b32f18d</t>
  </si>
  <si>
    <t>Стрельна п, сдт Кикенка 6-й проезд, 7</t>
  </si>
  <si>
    <t>Стрельна п, сдт Кикенка 6-й проезд</t>
  </si>
  <si>
    <t>fb564879-c157-4162-a27f-065ed7f9a0a0</t>
  </si>
  <si>
    <t>0a1a1952-72d9-4686-a86b-797d1142387d</t>
  </si>
  <si>
    <t>1c49d29c-1625-4f58-9eef-d9420bfe82f0</t>
  </si>
  <si>
    <t>Стрельна п, сдт Кикенка 6-й проезд, 1</t>
  </si>
  <si>
    <t>3aebf5fb-a55d-4400-8fd9-3ebd8b07cb70</t>
  </si>
  <si>
    <t>Стрельна п, сдт Кикенка 6-й проезд, 3</t>
  </si>
  <si>
    <t>52d76c31-85c5-45c0-9fc9-8b45d7105cbf</t>
  </si>
  <si>
    <t>Стрельна п, сдт Кикенка 6-й проезд, 6</t>
  </si>
  <si>
    <t>565bcaef-89ee-4a09-ad77-0f8d23b4fe7d</t>
  </si>
  <si>
    <t>Стрельна п, сдт Кикенка 6-й проезд, 4</t>
  </si>
  <si>
    <t>6427ecbe-4447-4bbe-998a-781c8b7cdc6e</t>
  </si>
  <si>
    <t>Стрельна п, сдт Кикенка 6-й проезд, 2</t>
  </si>
  <si>
    <t>6be8093f-2313-43ac-93aa-e2a249e2f2c8</t>
  </si>
  <si>
    <t>86b787a9-2183-4a89-baf0-0781ed8934e4</t>
  </si>
  <si>
    <t>Стрельна п, сдт Кикенка 6-й проезд, 5</t>
  </si>
  <si>
    <t>94c2a455-403b-4b16-bbe6-73241a9c36fc</t>
  </si>
  <si>
    <t>c732cfdc-e10a-407c-886c-84590a345630</t>
  </si>
  <si>
    <t>Стрельна п, сдт Кикенка 8-й проезд, 1</t>
  </si>
  <si>
    <t>Стрельна п, сдт Кикенка 8-й проезд</t>
  </si>
  <si>
    <t>fd5a6080-a66e-4e26-afb6-2118706e9156</t>
  </si>
  <si>
    <t>ef3d7ca8-fbfd-4217-8bd3-e8889bd007af</t>
  </si>
  <si>
    <t>Стрельна п, Плеханова ул, 14</t>
  </si>
  <si>
    <t>Стрельна п, Плеханова ул</t>
  </si>
  <si>
    <t>fda50255-77ec-4c3f-859f-ae1afb87b6af</t>
  </si>
  <si>
    <t>029acd83-622d-44f4-971e-54af4c3c1577</t>
  </si>
  <si>
    <t>Стрельна п, Плеханова ул, 28</t>
  </si>
  <si>
    <t>10932407-aeb8-4038-a19b-9046057f5577</t>
  </si>
  <si>
    <t>Стрельна п, Плеханова ул, 6</t>
  </si>
  <si>
    <t>149ab88e-0e79-4b30-ab93-c56e01c93236</t>
  </si>
  <si>
    <t>Стрельна п, Плеханова ул, 32</t>
  </si>
  <si>
    <t>2d1e39e1-1504-4af8-92ae-954469ea56cf</t>
  </si>
  <si>
    <t>Стрельна п, Плеханова ул, 15</t>
  </si>
  <si>
    <t>2ef780d6-7c42-4d29-bcfa-7322d23bc8d7</t>
  </si>
  <si>
    <t>Стрельна п, Плеханова ул, 9</t>
  </si>
  <si>
    <t>3134f0f7-d6d0-4e1e-b21a-45407fee3f71</t>
  </si>
  <si>
    <t>Стрельна п, Плеханова ул, 12</t>
  </si>
  <si>
    <t>3e2371f4-f257-44d6-bf40-40c226c7027b</t>
  </si>
  <si>
    <t>Стрельна п, Плеханова ул, 11</t>
  </si>
  <si>
    <t>4114e0bf-0744-4377-8329-8d335151a678</t>
  </si>
  <si>
    <t>Стрельна п, Плеханова ул, 4</t>
  </si>
  <si>
    <t>4992255b-cd8e-4865-ad80-ea71d92960ca</t>
  </si>
  <si>
    <t>Стрельна п, Плеханова ул, 24</t>
  </si>
  <si>
    <t>4f8dea37-2a10-48ef-bce2-0cdabca30989</t>
  </si>
  <si>
    <t>Стрельна п, Плеханова ул, 15а</t>
  </si>
  <si>
    <t>56ab7f18-61f8-41a2-a011-45c9a292f38f</t>
  </si>
  <si>
    <t>Стрельна п, Плеханова ул, 20а</t>
  </si>
  <si>
    <t>20а</t>
  </si>
  <si>
    <t>56f07c7d-5d74-45fb-8650-0cefe0d7315b</t>
  </si>
  <si>
    <t>578d4b16-c611-4bf0-8628-f1cbf0a5c98f</t>
  </si>
  <si>
    <t>66d1abcd-545a-4f93-980c-f0633eb4398e</t>
  </si>
  <si>
    <t>69839897-6ed4-47d1-a948-cd84a7e98164</t>
  </si>
  <si>
    <t>763fb7f4-6f06-4694-b865-78f06cb41f15</t>
  </si>
  <si>
    <t>7efb9408-81e4-493d-9c7b-c8b4aa7b5c74</t>
  </si>
  <si>
    <t>88b27610-5e47-4006-ba40-9208b845236e</t>
  </si>
  <si>
    <t>92647c2a-6cc2-4fd4-9f60-88769d2e22ec</t>
  </si>
  <si>
    <t>938918ae-d75c-4b34-8380-932770425127</t>
  </si>
  <si>
    <t>95ef75f1-0dc6-4ecd-b963-1608b5a8cda6</t>
  </si>
  <si>
    <t>9e2806e3-f7aa-4799-9b99-596fa56ec20f</t>
  </si>
  <si>
    <t>Стрельна п, Плеханова ул, 26</t>
  </si>
  <si>
    <t>b1074066-584d-42cc-8b5a-d01133d9e3b3</t>
  </si>
  <si>
    <t>cb5c621d-dc97-4f92-9006-b9b7fcfa8c71</t>
  </si>
  <si>
    <t>Стрельна п, Плеханова ул, 34</t>
  </si>
  <si>
    <t>d4a32e8e-5978-4b3f-85a4-3b8da3210401</t>
  </si>
  <si>
    <t>Стрельна п, Плеханова ул, 20</t>
  </si>
  <si>
    <t>d817b930-053a-4d46-9255-66dd55f4adb9</t>
  </si>
  <si>
    <t>d8caf93f-cb82-4667-b446-b8413b28e4c6</t>
  </si>
  <si>
    <t>e9c82a02-7459-4bbf-8979-d42071220429</t>
  </si>
  <si>
    <t>ed9c8195-37db-4503-bf31-024d8c083ffe</t>
  </si>
  <si>
    <t>f1b7f762-7c86-447c-b19f-24c7de6e7c00</t>
  </si>
  <si>
    <t>Стрельна п, Плеханова ул, 22</t>
  </si>
  <si>
    <t>f4ba1ae0-2291-49b2-bf3d-87e5d3508b5d</t>
  </si>
  <si>
    <t>fca67a77-5ddd-48ed-a1bf-ea6bd09590e7</t>
  </si>
  <si>
    <t>Стрельна п, Заводская дор, 11</t>
  </si>
  <si>
    <t>Стрельна п, Заводская дор</t>
  </si>
  <si>
    <t>ff1d8c92-864c-44c8-a44a-5e113f7d47f5</t>
  </si>
  <si>
    <t>0142221a-4057-41fd-a74b-034690e496a5</t>
  </si>
  <si>
    <t>121e8459-a7b8-4467-87b7-8064a48be7cd</t>
  </si>
  <si>
    <t>19afcaf9-7caf-465b-bacf-dfb54a4db782</t>
  </si>
  <si>
    <t>1a13fd24-b8d7-4205-80c5-9c553643f493</t>
  </si>
  <si>
    <t>26fd3479-f8ec-4bd6-bfb7-4e6db919d2c3</t>
  </si>
  <si>
    <t>27793b2c-cc85-4bc2-935f-74d6df738198</t>
  </si>
  <si>
    <t>2ac12ddc-1537-499a-9c19-8eee2ebcb6d4</t>
  </si>
  <si>
    <t>2e149d7f-8e93-4a66-b117-0e8e6c88004c</t>
  </si>
  <si>
    <t>2f5bf807-0bbb-4e6d-a968-d322031ac6e0</t>
  </si>
  <si>
    <t>30530bf8-59bd-4215-b969-1747bfd307bc</t>
  </si>
  <si>
    <t>318fb5f4-b0cb-41db-8541-619632f5fa2a</t>
  </si>
  <si>
    <t>32bea475-841b-467c-a6fd-d0be64eeb855</t>
  </si>
  <si>
    <t>334c775b-72a5-47ac-8a5f-9973c90d9923</t>
  </si>
  <si>
    <t>3930af8d-227b-4bdd-9d64-da43b87b0e75</t>
  </si>
  <si>
    <t>3dfb324f-4622-4980-b24a-dd8b6d7e24c4</t>
  </si>
  <si>
    <t>3ec38abd-380e-4df4-860b-aef38c82ad50</t>
  </si>
  <si>
    <t>3ff59ef6-ff92-4a9b-89b9-db084c653950</t>
  </si>
  <si>
    <t>45bc32dc-10de-4a07-b9c9-3a6e758143bb</t>
  </si>
  <si>
    <t>Стрельна п, Заводская дор, 9</t>
  </si>
  <si>
    <t>470c10e4-a86d-453d-bfe2-16ed394f9715</t>
  </si>
  <si>
    <t>4f7da573-c025-4e73-8c3f-6c7e1532f9c3</t>
  </si>
  <si>
    <t>58057b98-c76a-4412-ae1e-aa58de2a779c</t>
  </si>
  <si>
    <t>5c247568-3e01-4467-9e13-80472c2b5bb6</t>
  </si>
  <si>
    <t>666d22e8-8d68-4ca1-a2e9-ecd04c7a77b5</t>
  </si>
  <si>
    <t>69872bda-a66c-4abe-b9b0-5cf59641953a</t>
  </si>
  <si>
    <t>69f2eb93-d2c9-4658-b591-739d5055007f</t>
  </si>
  <si>
    <t>Стрельна п, Заводская дор, 1а</t>
  </si>
  <si>
    <t>6acc281e-55a8-4b90-8af3-056660c35f55</t>
  </si>
  <si>
    <t>Стрельна п, Заводская дор, 8</t>
  </si>
  <si>
    <t>77154ec1-08e2-48ec-b07d-5a20985b8ad0</t>
  </si>
  <si>
    <t>7dcbcf56-ef34-47e4-805a-a7cfd6645b8a</t>
  </si>
  <si>
    <t>7de481d6-e91f-499a-99ec-6bfd77669201</t>
  </si>
  <si>
    <t>82a4482d-c3f6-4c9d-a173-ce4186d25105</t>
  </si>
  <si>
    <t>89cf9410-405a-4045-bdd6-e4e331b0a77d</t>
  </si>
  <si>
    <t>Стрельна п, Заводская дор, 3</t>
  </si>
  <si>
    <t>8b935f23-eb52-432f-98b2-e52a4847ff96</t>
  </si>
  <si>
    <t>906383e6-0783-4d39-860d-69c56b9cb38f</t>
  </si>
  <si>
    <t>92998555-9500-4746-afe3-af764fada36d</t>
  </si>
  <si>
    <t>92b74431-0b55-471a-ace6-4be14605117f</t>
  </si>
  <si>
    <t>93116168-45ab-48f9-84d8-34d2f321a3ed</t>
  </si>
  <si>
    <t>944070d2-4887-4c0c-a47f-75db44d0cde7</t>
  </si>
  <si>
    <t>992fa9a6-cc34-4967-8dbb-b300d53a984f</t>
  </si>
  <si>
    <t>9a937256-ce87-49b8-8751-22edddf24a9b</t>
  </si>
  <si>
    <t>9ad0306f-1289-47f0-a09c-a9e54f1d429a</t>
  </si>
  <si>
    <t>aaeeb478-b584-4a2e-a054-9951ea6137ee</t>
  </si>
  <si>
    <t>abc4c1d2-b164-4f89-96c8-e0865c610af6</t>
  </si>
  <si>
    <t>abcdeb18-1d4e-4245-8a03-55e92df1bf70</t>
  </si>
  <si>
    <t>abd83377-8060-4d7f-a5a4-5e81f65434a1</t>
  </si>
  <si>
    <t>adaacb35-80cd-420c-a62b-5741396974bd</t>
  </si>
  <si>
    <t>aefde587-8f86-4d4d-aaf5-13839fd4e4cf</t>
  </si>
  <si>
    <t>af0fdcfb-6c86-408d-a297-f28e2aa232b5</t>
  </si>
  <si>
    <t>b4c0dd81-5ade-4567-87be-93d2c339b97a</t>
  </si>
  <si>
    <t>b7d46ebf-119b-493c-b271-540d8706b7d7</t>
  </si>
  <si>
    <t>bae727d3-4f40-4955-aa5f-b7da1dfbade7</t>
  </si>
  <si>
    <t>be67569a-04bc-4745-820c-e906126125e2</t>
  </si>
  <si>
    <t>c243194f-f6aa-4710-9617-df7623d4e5bc</t>
  </si>
  <si>
    <t>c4a2bb44-b549-453f-976f-a0e4fceb4825</t>
  </si>
  <si>
    <t>c6cf5c5c-cb73-4158-ae6b-1457e8fde62f</t>
  </si>
  <si>
    <t>cce7d15d-4fbb-4ef3-b21f-e932cdc883e6</t>
  </si>
  <si>
    <t>cd255502-2c85-4690-a382-a8973a4c898c</t>
  </si>
  <si>
    <t>ceddf5ad-7f10-47b7-a95a-6443d27ec238</t>
  </si>
  <si>
    <t>d05df9f2-a573-4fd2-9ea8-cf835ff7d68f</t>
  </si>
  <si>
    <t>db4ce712-40e7-4f0e-b617-f9530684f002</t>
  </si>
  <si>
    <t>dc2b9c45-84c6-426c-8456-3ca7898baf7f</t>
  </si>
  <si>
    <t>e650bb48-6dbd-4353-b355-6d0a9316814f</t>
  </si>
  <si>
    <t>e70a9fec-c527-4b1e-b8aa-45fbba310b4a</t>
  </si>
  <si>
    <t>e8d53eb1-cf69-4f78-8864-332ce95c6546</t>
  </si>
  <si>
    <t>ed2d4cf1-6f65-4687-a332-3837f9d71504</t>
  </si>
  <si>
    <t>f6af38a5-dd62-4b0d-9d72-2cc5abd864e4</t>
  </si>
  <si>
    <t>fa4630fc-889f-412d-90bb-dead3a594139</t>
  </si>
  <si>
    <t>fa738a1e-4a56-472a-9372-93cc6b3c53d6</t>
  </si>
  <si>
    <t>ff15c013-b316-4634-a57e-a34080793506</t>
  </si>
  <si>
    <t>fb2e9a4d-fda8-48d5-9ff0-e1ccf0fcfb21</t>
  </si>
  <si>
    <t>Ломоносов г, Привокзальная ул, 4</t>
  </si>
  <si>
    <t>город Ломоносов</t>
  </si>
  <si>
    <t>0f1eff49-06f1-409c-b542-c773b167e666</t>
  </si>
  <si>
    <t>3c2827f3-63f3-4692-8c74-c1318ee524fd</t>
  </si>
  <si>
    <t>40372000</t>
  </si>
  <si>
    <t>Ломоносов г, Привокзальная ул</t>
  </si>
  <si>
    <t>03d652e2-8cff-4281-a774-62028fd0c4e5</t>
  </si>
  <si>
    <t>16118978-9051-4690-9b2c-14d38eeb96c9</t>
  </si>
  <si>
    <t>Ломоносов г, Привокзальная ул, 2</t>
  </si>
  <si>
    <t>5a4aed00-c553-4cf0-b6e2-f97d25f17102</t>
  </si>
  <si>
    <t>Ломоносов г, Привокзальная ул, 1</t>
  </si>
  <si>
    <t>5f196e8f-1d99-48c0-8f1d-b277bd49bc3f</t>
  </si>
  <si>
    <t>Ломоносов г, Привокзальная ул, 2а</t>
  </si>
  <si>
    <t>7ae3a11e-ea77-45ee-ac42-514bbb298277</t>
  </si>
  <si>
    <t>Ломоносов г, Авроры ул, 13</t>
  </si>
  <si>
    <t>Ломоносов г, Авроры ул</t>
  </si>
  <si>
    <t>05e8bad2-2cac-4639-b820-76f471e35601</t>
  </si>
  <si>
    <t>0d3f27cb-c866-4a84-b074-56348d1ba148</t>
  </si>
  <si>
    <t>Ломоносов г, Авроры ул, 4</t>
  </si>
  <si>
    <t>0e78ebc7-05a8-4369-8759-42fbd969f999</t>
  </si>
  <si>
    <t>Ломоносов г, Авроры ул, 6</t>
  </si>
  <si>
    <t>17318a2d-ecb6-4bf7-8058-aa3a594d0d32</t>
  </si>
  <si>
    <t>Ломоносов г, Авроры ул, 8</t>
  </si>
  <si>
    <t>316ef838-9ff5-4cd0-9229-93dff445133c</t>
  </si>
  <si>
    <t>Ломоносов г, Авроры ул, 19</t>
  </si>
  <si>
    <t>3ab1e5b3-4ef6-471e-9a71-0743e7d7d8f1</t>
  </si>
  <si>
    <t>Ломоносов г, Авроры ул, 3</t>
  </si>
  <si>
    <t>410ac170-71b0-4c74-af79-651d304ac2dd</t>
  </si>
  <si>
    <t>Ломоносов г, Авроры ул, 7</t>
  </si>
  <si>
    <t>5f6d3062-8aa8-49af-8d79-322d3aba9364</t>
  </si>
  <si>
    <t>6de882d3-2b6d-4b4d-a1b9-21c74039ca26</t>
  </si>
  <si>
    <t>Ломоносов г, Авроры ул, 11</t>
  </si>
  <si>
    <t>8fca1987-f560-450c-96dc-a156e539c1a7</t>
  </si>
  <si>
    <t>Ломоносов г, Авроры ул, 15</t>
  </si>
  <si>
    <t>9141e61a-753f-4987-9dc1-c00e6503187b</t>
  </si>
  <si>
    <t>Ломоносов г, Авроры ул, 5</t>
  </si>
  <si>
    <t>91b637b2-94a7-48df-bca1-832e30898f6c</t>
  </si>
  <si>
    <t>Ломоносов г, Авроры ул, 27</t>
  </si>
  <si>
    <t>c7aa6ce8-c806-4f2a-b8cc-4f9dfba795c8</t>
  </si>
  <si>
    <t>Ломоносов г, Авроры ул, 25</t>
  </si>
  <si>
    <t>cbbebd03-dd4a-4a87-a0e9-4405fa5880b9</t>
  </si>
  <si>
    <t>Ломоносов г, Авроры ул, 9</t>
  </si>
  <si>
    <t>cc820ac1-7999-4f55-aafe-14b16a8925dc</t>
  </si>
  <si>
    <t>Ломоносов г, Авроры ул, 17</t>
  </si>
  <si>
    <t>ce290edc-8db3-4fc2-b6f9-9fa289894f84</t>
  </si>
  <si>
    <t>Ломоносов г, Авроры ул, 23</t>
  </si>
  <si>
    <t>e80fe4f3-063f-4fea-bf30-10be5d0addba</t>
  </si>
  <si>
    <t>Ломоносов г, Авроры ул, 10</t>
  </si>
  <si>
    <t>f6b57f9a-6231-4e2e-bfa6-fcd6fba5fa44</t>
  </si>
  <si>
    <t>Ломоносов г, Ивановская ул, 20</t>
  </si>
  <si>
    <t>Ломоносов г, Ивановская ул</t>
  </si>
  <si>
    <t>08ca02e1-d214-4b19-8d01-e7a8203835bb</t>
  </si>
  <si>
    <t>09d79709-c5bb-4c86-85de-8a1f5b2a802d</t>
  </si>
  <si>
    <t>Ломоносов г, Ивановская ул, 27</t>
  </si>
  <si>
    <t>0d50de43-b796-4609-bc9a-64eb5631cf58</t>
  </si>
  <si>
    <t>Ломоносов г, Ивановская ул, 29</t>
  </si>
  <si>
    <t>2014ac3d-4d1c-4757-8ae2-167d3247ce56</t>
  </si>
  <si>
    <t>Ломоносов г, Ивановская ул, 30</t>
  </si>
  <si>
    <t>20eb7e56-e180-4e42-843d-1f66fd5e0bdd</t>
  </si>
  <si>
    <t>Ломоносов г, Ивановская ул, 40</t>
  </si>
  <si>
    <t>31a0679b-0c07-47f7-b926-9e7ffb4187a8</t>
  </si>
  <si>
    <t>Ломоносов г, Ивановская ул, 55</t>
  </si>
  <si>
    <t>328907d1-7a88-4cdc-a1e7-305c9031badd</t>
  </si>
  <si>
    <t>Ломоносов г, Ивановская ул, 45</t>
  </si>
  <si>
    <t>3388a21b-7564-43cb-9336-8c3bae0bd5c1</t>
  </si>
  <si>
    <t>Ломоносов г, Ивановская ул, 53</t>
  </si>
  <si>
    <t>366974d2-866b-4d10-a10a-feea80bd2251</t>
  </si>
  <si>
    <t>Ломоносов г, Ивановская ул, 47</t>
  </si>
  <si>
    <t>375c7755-261d-46f5-bf24-37376121edfa</t>
  </si>
  <si>
    <t>Ломоносов г, Ивановская ул, 23</t>
  </si>
  <si>
    <t>5cd93705-fc85-4a87-8d0d-d5605c352b23</t>
  </si>
  <si>
    <t>Ломоносов г, Ивановская ул, 59</t>
  </si>
  <si>
    <t>5f9cd8ee-feeb-4126-b664-bb8c632774ef</t>
  </si>
  <si>
    <t>61569867-7e91-4e6c-b235-3913784c3d51</t>
  </si>
  <si>
    <t>Ломоносов г, Ивановская ул, 28</t>
  </si>
  <si>
    <t>651d1079-023e-4ff5-bc24-cdecd528ee84</t>
  </si>
  <si>
    <t>Ломоносов г, Ивановская ул, 24</t>
  </si>
  <si>
    <t>65901fdd-4e55-4efd-926c-8ae15a487651</t>
  </si>
  <si>
    <t>Ломоносов г, Ивановская ул, 8</t>
  </si>
  <si>
    <t>659ff31e-f966-4e2d-ad8d-b52e7dcf6b7c</t>
  </si>
  <si>
    <t>Ломоносов г, Ивановская ул, 36</t>
  </si>
  <si>
    <t>65b752ac-64f5-49cc-b158-0da9a81c18fd</t>
  </si>
  <si>
    <t>Ломоносов г, Ивановская ул, 49</t>
  </si>
  <si>
    <t>6eb47315-9ad9-4de3-8174-573e2f73681b</t>
  </si>
  <si>
    <t>Ломоносов г, Ивановская ул, 19</t>
  </si>
  <si>
    <t>7857c351-5219-494c-94ac-05d5c0aaf405</t>
  </si>
  <si>
    <t>8615af62-ba88-4496-93f2-2ee27d003c2f</t>
  </si>
  <si>
    <t>Ломоносов г, Ивановская ул, 35</t>
  </si>
  <si>
    <t>88e882e6-03ea-468c-9822-f714e05a0d56</t>
  </si>
  <si>
    <t>Ломоносов г, Ивановская ул, 5</t>
  </si>
  <si>
    <t>89941c15-4b43-4f0c-8b2d-7aa26c13ac0d</t>
  </si>
  <si>
    <t>Ломоносов г, Ивановская ул, 12</t>
  </si>
  <si>
    <t>8e17b555-ef73-4353-a75a-b041a86eb5f1</t>
  </si>
  <si>
    <t>Ломоносов г, Ивановская ул, 31</t>
  </si>
  <si>
    <t>8f807a30-72b3-4a91-a6c9-c21ea6d9b43b</t>
  </si>
  <si>
    <t>Ломоносов г, Ивановская ул, 6</t>
  </si>
  <si>
    <t>90ba81ef-a25c-418b-bd12-643deab9f48e</t>
  </si>
  <si>
    <t>Ломоносов г, Ивановская ул, 4</t>
  </si>
  <si>
    <t>91dc1b09-4959-4623-b4d6-1c696b80b338</t>
  </si>
  <si>
    <t>92209101-6970-4706-99f5-a283301c4d76</t>
  </si>
  <si>
    <t>Ломоносов г, Ивановская ул, 25</t>
  </si>
  <si>
    <t>990901a0-4fa0-48aa-8ed1-43f645e625b4</t>
  </si>
  <si>
    <t>9a932d6b-27b8-4e3d-8931-2515d5d327e2</t>
  </si>
  <si>
    <t>Ломоносов г, Ивановская ул, 9</t>
  </si>
  <si>
    <t>9be2996b-7404-4d9a-bb00-f7d8b3650a6e</t>
  </si>
  <si>
    <t>Ломоносов г, Ивановская ул, 57</t>
  </si>
  <si>
    <t>a1d95603-4630-4a30-a789-87b6d96d2592</t>
  </si>
  <si>
    <t>Ломоносов г, Ивановская ул, 18</t>
  </si>
  <si>
    <t>a219fcb3-57de-44f6-9994-9873056b58bd</t>
  </si>
  <si>
    <t>Ломоносов г, Ивановская ул, 51</t>
  </si>
  <si>
    <t>a316b9e4-0dc2-4514-888e-4931bcc9093c</t>
  </si>
  <si>
    <t>Ломоносов г, Ивановская ул, 17</t>
  </si>
  <si>
    <t>a5eed64e-5e99-4688-b4ea-4277d5a5dc59</t>
  </si>
  <si>
    <t>Ломоносов г, Ивановская ул, 16</t>
  </si>
  <si>
    <t>b1bdb00c-9c8e-4707-99c7-3bddf1673e5f</t>
  </si>
  <si>
    <t>Ломоносов г, Ивановская ул, 43</t>
  </si>
  <si>
    <t>b40acc6d-f679-46c3-8149-d4d77e321542</t>
  </si>
  <si>
    <t>Ломоносов г, Ивановская ул, 7</t>
  </si>
  <si>
    <t>b7a86a6c-8d76-415f-bd6c-e38a6500dfc8</t>
  </si>
  <si>
    <t>Ломоносов г, Ивановская ул, 37</t>
  </si>
  <si>
    <t>b8927fc5-96f0-4a13-b69c-c2984fe538d7</t>
  </si>
  <si>
    <t>Ломоносов г, Ивановская ул, 26</t>
  </si>
  <si>
    <t>ba213e75-62ab-46db-a177-60df7c0b3c53</t>
  </si>
  <si>
    <t>Ломоносов г, Ивановская ул, 11</t>
  </si>
  <si>
    <t>ba527617-678e-48d3-a933-237418ab095d</t>
  </si>
  <si>
    <t>Ломоносов г, Ивановская ул, 21</t>
  </si>
  <si>
    <t>c38f8bc9-0aa8-4b2f-a4d4-cdbf0b7f7e13</t>
  </si>
  <si>
    <t>c81c4e19-7ec2-44f2-80d8-2d739eba389a</t>
  </si>
  <si>
    <t>Ломоносов г, Ивановская ул, 22</t>
  </si>
  <si>
    <t>cd0ff9a9-f863-4948-be12-7708354897e4</t>
  </si>
  <si>
    <t>cd4e97d8-5652-4dec-a3d4-2f6732161071</t>
  </si>
  <si>
    <t>db5c39de-099c-4bf3-9183-3f81cf1878ae</t>
  </si>
  <si>
    <t>dce745e1-e0d7-40d0-bfb1-dda2c10060c7</t>
  </si>
  <si>
    <t>e1b4c30d-5d57-4d9c-b694-d680f694fc5d</t>
  </si>
  <si>
    <t>Ломоносов г, Ивановская ул, 13</t>
  </si>
  <si>
    <t>e828a5a8-2668-4c3a-9a10-1b3bdd341c19</t>
  </si>
  <si>
    <t>e8704aa1-19b4-48cc-be47-639a4d29b97d</t>
  </si>
  <si>
    <t>Ломоносов г, Ивановская ул, 1</t>
  </si>
  <si>
    <t>eec93fce-8c5a-4c6b-a0d0-de56c6b8e3d9</t>
  </si>
  <si>
    <t>Ломоносов г, Ивановская ул, 10</t>
  </si>
  <si>
    <t>f501bc77-6916-4d73-ad63-2badf05f9059</t>
  </si>
  <si>
    <t>Ломоносов г, Ботаническая ул, 2</t>
  </si>
  <si>
    <t>Ломоносов г, Ботаническая ул</t>
  </si>
  <si>
    <t>094e9187-648a-4b46-8d6a-79226d3dc2bd</t>
  </si>
  <si>
    <t>023a145f-dd4a-41b5-948c-19f0dc55e0aa</t>
  </si>
  <si>
    <t>Ломоносов г, Ботаническая ул, 4</t>
  </si>
  <si>
    <t>075ca983-3d0d-40a7-89eb-19810650df4a</t>
  </si>
  <si>
    <t>Ломоносов г, Ботаническая ул, 6а</t>
  </si>
  <si>
    <t>0912c476-58d8-4869-acb7-9d1a77e23542</t>
  </si>
  <si>
    <t>Ломоносов г, Ботаническая ул, 8а</t>
  </si>
  <si>
    <t>44e2b19c-09f8-4426-9f04-b4662146cedf</t>
  </si>
  <si>
    <t>Ломоносов г, Ботаническая ул, 2б</t>
  </si>
  <si>
    <t>48f9d80b-0d4b-4b1b-9880-e0c32ebc959c</t>
  </si>
  <si>
    <t>57284919-2e98-4020-92d3-c0ac1fcd9ab7</t>
  </si>
  <si>
    <t>8e17f4b3-3d7b-4d91-8285-edfcf72b2672</t>
  </si>
  <si>
    <t>Ломоносов г, Ботаническая ул, 10а</t>
  </si>
  <si>
    <t>9471c529-d362-4fa4-a399-1cdff25f2ae5</t>
  </si>
  <si>
    <t>Ломоносов г, Ботаническая ул, 5</t>
  </si>
  <si>
    <t>d5b0ff37-303f-4fb7-b6c2-79ab7c2362db</t>
  </si>
  <si>
    <t>Ломоносов г, Ботаническая ул, 3</t>
  </si>
  <si>
    <t>e9584548-889e-420c-b554-a389d4856991</t>
  </si>
  <si>
    <t>Ломоносов г, Краснопрудская ул, 4</t>
  </si>
  <si>
    <t>Ломоносов г, Краснопрудская ул</t>
  </si>
  <si>
    <t>0b680b7d-1047-4815-bdf1-fcface40fc16</t>
  </si>
  <si>
    <t>3ef6b7ee-2400-447b-aeb3-ba62abe6891d</t>
  </si>
  <si>
    <t>Ломоносов г, Краснопрудская ул, 3</t>
  </si>
  <si>
    <t>515c7a9f-1f76-4c4a-aee0-617fb010ea7f</t>
  </si>
  <si>
    <t>Ломоносов г, Краснопрудская ул, 2</t>
  </si>
  <si>
    <t>52aecd5d-a8c0-4115-af70-9fe973b261cb</t>
  </si>
  <si>
    <t>Ломоносов г, Краснопрудская ул, 2а</t>
  </si>
  <si>
    <t>5672dc3a-56a3-4696-a725-78a8f89fc49e</t>
  </si>
  <si>
    <t>Ломоносов г, Краснопрудская ул, 8</t>
  </si>
  <si>
    <t>9029ac09-73ca-4ea3-81d0-38f6df3c68ea</t>
  </si>
  <si>
    <t>Ломоносов г, Краснопрудская ул, 3а</t>
  </si>
  <si>
    <t>985ab12d-dc28-4b0f-aa03-e328467713ab</t>
  </si>
  <si>
    <t>Ломоносов г, Краснопрудская ул, 9</t>
  </si>
  <si>
    <t>b0759698-9f83-428b-80f9-e43013839999</t>
  </si>
  <si>
    <t>Ломоносов г, Краснопрудская ул, 10</t>
  </si>
  <si>
    <t>c7dba273-9ac8-4eda-bc70-b0a0a230cdd1</t>
  </si>
  <si>
    <t>Ломоносов г, Краснопрудская ул, 7</t>
  </si>
  <si>
    <t>d6be4edd-4299-4f88-bd23-a9da7b9507af</t>
  </si>
  <si>
    <t>Ломоносов г, Пригородная ул, 1</t>
  </si>
  <si>
    <t>Ломоносов г, Пригородная ул</t>
  </si>
  <si>
    <t>0b7dd825-e223-4d82-834c-5b50c55224f2</t>
  </si>
  <si>
    <t>35ce1846-dfa9-4ac9-b065-2a0056528c02</t>
  </si>
  <si>
    <t>Ломоносов г, Пригородная ул, 1а</t>
  </si>
  <si>
    <t>3692068a-4602-418f-8ec5-a2f1fa33794a</t>
  </si>
  <si>
    <t>Ломоносов г, Пригородная ул, 8</t>
  </si>
  <si>
    <t>52867056-2abd-49ce-8ce1-204e58f606ae</t>
  </si>
  <si>
    <t>Ломоносов г, Пригородная ул, 7</t>
  </si>
  <si>
    <t>5528907c-d117-46db-a331-0a051a58e513</t>
  </si>
  <si>
    <t>Ломоносов г, Пригородная ул, 3</t>
  </si>
  <si>
    <t>552c5393-dd85-485f-832c-424766ff4273</t>
  </si>
  <si>
    <t>Ломоносов г, Пригородная ул, 11а</t>
  </si>
  <si>
    <t>58d5f7f3-5db6-4142-a549-ddf3517302d9</t>
  </si>
  <si>
    <t>Ломоносов г, Пригородная ул, 2</t>
  </si>
  <si>
    <t>78651b0b-84c9-43cf-b5aa-27936905960a</t>
  </si>
  <si>
    <t>Ломоносов г, Пригородная ул, 5</t>
  </si>
  <si>
    <t>96df4172-f0ac-4cf3-ba85-20c3d197b6a3</t>
  </si>
  <si>
    <t>Ломоносов г, Пригородная ул, 8а</t>
  </si>
  <si>
    <t>9fdd4f67-e8a2-4d4c-b123-a2796417987b</t>
  </si>
  <si>
    <t>Ломоносов г, Пригородная ул, 1б</t>
  </si>
  <si>
    <t>1б</t>
  </si>
  <si>
    <t>ab34bfb1-5f8f-40d5-b22b-16e5fe055021</t>
  </si>
  <si>
    <t>Ломоносов г, Пригородная ул, 6</t>
  </si>
  <si>
    <t>b9e1f5c7-4292-4f42-a1c7-3ddfee853b42</t>
  </si>
  <si>
    <t>Ломоносов г, Пригородная ул, 9</t>
  </si>
  <si>
    <t>bd96c434-6c34-4113-8f3a-279f7fac5983</t>
  </si>
  <si>
    <t>Ломоносов г, Пригородная ул, 9а</t>
  </si>
  <si>
    <t>c6c4fe75-31b6-4737-8cb6-fca748f1a4d5</t>
  </si>
  <si>
    <t>Ломоносов г, Пригородная ул, 4</t>
  </si>
  <si>
    <t>d16ebe05-6686-4f08-aac1-a507b3a4a32e</t>
  </si>
  <si>
    <t>Ломоносов г, Пригородная ул, 10</t>
  </si>
  <si>
    <t>e2255902-c23b-497b-aa1a-bcc3fb15c48f</t>
  </si>
  <si>
    <t>Ломоносов г, Пригородная ул, 2а</t>
  </si>
  <si>
    <t>f3ae4d0c-c05f-4f1c-b345-64c0757a1f89</t>
  </si>
  <si>
    <t>Ломоносов г, Новая ул, 3</t>
  </si>
  <si>
    <t>Ломоносов г, Новая ул</t>
  </si>
  <si>
    <t>0c1bb32e-4d5b-4860-baf2-f291a0edd9f2</t>
  </si>
  <si>
    <t>20efd4c5-01b6-46ab-bcd8-8241b81e2003</t>
  </si>
  <si>
    <t>Ломоносов г, Новая ул, 6</t>
  </si>
  <si>
    <t>7b95a642-7fcc-4707-bd0f-2828be32251f</t>
  </si>
  <si>
    <t>Ломоносов г, Новая ул, 1а</t>
  </si>
  <si>
    <t>ab0463af-3796-47f7-aead-c23f6a3469bb</t>
  </si>
  <si>
    <t>Ломоносов г, Новая ул, 4</t>
  </si>
  <si>
    <t>d9461c16-2131-472d-bb6c-f7a4b17fbc33</t>
  </si>
  <si>
    <t>Зеленогорск г, Госпитальная ул, 12</t>
  </si>
  <si>
    <t>город Зеленогорск</t>
  </si>
  <si>
    <t>e7473e80-c313-4d0d-852b-5ca6e064f262</t>
  </si>
  <si>
    <t>ac598324-b704-4957-a66e-e8142677981b</t>
  </si>
  <si>
    <t>40361000</t>
  </si>
  <si>
    <t>Зеленогорск г, Госпитальная ул</t>
  </si>
  <si>
    <t>0d91fd94-45da-4bc2-ad3f-00c54695961f</t>
  </si>
  <si>
    <t>574299ba-b0b9-400f-a28f-8de901b682c3</t>
  </si>
  <si>
    <t>Ломоносов г, Морская ул, 38</t>
  </si>
  <si>
    <t>Ломоносов г, Морская ул</t>
  </si>
  <si>
    <t>1403f94d-3128-4680-9d29-3f721773d158</t>
  </si>
  <si>
    <t>00d24cc6-538b-48c1-a05f-32fae3a04e8b</t>
  </si>
  <si>
    <t>Ломоносов г, Морская ул, 78</t>
  </si>
  <si>
    <t>075b7ed1-b49a-4359-b6e2-a03f6bf3976c</t>
  </si>
  <si>
    <t>Ломоносов г, Морская ул, 13</t>
  </si>
  <si>
    <t>0d376716-33bb-4efa-ba00-bde5b41ec70b</t>
  </si>
  <si>
    <t>Ломоносов г, Морская ул, 96а</t>
  </si>
  <si>
    <t>1430ede0-2c8b-4793-8682-c0475b0c6d51</t>
  </si>
  <si>
    <t>Ломоносов г, Морская ул, 31</t>
  </si>
  <si>
    <t>172bebde-0823-419c-b354-de63196f0301</t>
  </si>
  <si>
    <t>Ломоносов г, Морская ул, 10</t>
  </si>
  <si>
    <t>1875a0bd-e354-407c-b081-f4bc5a12fe83</t>
  </si>
  <si>
    <t>Ломоносов г, Морская ул, 88</t>
  </si>
  <si>
    <t>1949d3b2-2b4e-4af2-a111-676b3393e570</t>
  </si>
  <si>
    <t>Ломоносов г, Морская ул, 62</t>
  </si>
  <si>
    <t>19e47e32-86e6-4ea6-a45e-ede597125fdc</t>
  </si>
  <si>
    <t>Ломоносов г, Морская ул, 63</t>
  </si>
  <si>
    <t>1a1de589-ab3f-4036-8cb7-b5f0b284d832</t>
  </si>
  <si>
    <t>Ломоносов г, Морская ул, 19</t>
  </si>
  <si>
    <t>2243529e-8d6b-49c9-b4b5-da40a229be88</t>
  </si>
  <si>
    <t>Ломоносов г, Морская ул, 39а</t>
  </si>
  <si>
    <t>22f9e597-4bd0-41d9-ab4a-86129c31e250</t>
  </si>
  <si>
    <t>Ломоносов г, Морская ул, 72</t>
  </si>
  <si>
    <t>2c415871-bda7-4ed5-a22d-72c1141bcf66</t>
  </si>
  <si>
    <t>Ломоносов г, Морская ул, 65в</t>
  </si>
  <si>
    <t>65в</t>
  </si>
  <si>
    <t>2c5ab238-d845-42a5-a746-466210445315</t>
  </si>
  <si>
    <t>Ломоносов г, Морская ул, 11</t>
  </si>
  <si>
    <t>2ce67f98-a13f-4be4-ab3f-964019b507d8</t>
  </si>
  <si>
    <t>Ломоносов г, Морская ул, 76</t>
  </si>
  <si>
    <t>2d40ae6d-efa3-494a-80b4-b1afde2b3c45</t>
  </si>
  <si>
    <t>Ломоносов г, Морская ул, 30</t>
  </si>
  <si>
    <t>2ee4c659-6b03-46f8-b49f-65fc28baa947</t>
  </si>
  <si>
    <t>Ломоносов г, Морская ул, 98а</t>
  </si>
  <si>
    <t>98а</t>
  </si>
  <si>
    <t>37b2be8b-01ff-43db-99ad-a41a8f70f54b</t>
  </si>
  <si>
    <t>Ломоносов г, Морская ул, 84а</t>
  </si>
  <si>
    <t>40be2ded-06e4-4be1-9a2e-dff3961834b0</t>
  </si>
  <si>
    <t>Ломоносов г, Морская ул, 86а</t>
  </si>
  <si>
    <t>41f9c5cb-8ace-47ce-a06c-1bea3610abf2</t>
  </si>
  <si>
    <t>Ломоносов г, Морская ул, 32</t>
  </si>
  <si>
    <t>4281f582-330b-4fbf-bc02-c2d342fdeafc</t>
  </si>
  <si>
    <t>Ломоносов г, Морская ул, 15</t>
  </si>
  <si>
    <t>48f63364-9c6b-4b3f-9942-cd55d8283464</t>
  </si>
  <si>
    <t>Ломоносов г, Морская ул, 43</t>
  </si>
  <si>
    <t>4e5422eb-7b4e-4eb8-aab4-b38c1612fb78</t>
  </si>
  <si>
    <t>Ломоносов г, Морская ул, 47</t>
  </si>
  <si>
    <t>527929c8-d9cd-4f0e-8a7c-162041d98fe8</t>
  </si>
  <si>
    <t>Ломоносов г, Морская ул, 41</t>
  </si>
  <si>
    <t>57a385ff-f5c2-40d4-98df-583ad1c31bf9</t>
  </si>
  <si>
    <t>Ломоносов г, Морская ул, 49</t>
  </si>
  <si>
    <t>59c462ca-ca83-454c-8368-9958dfd1e1b0</t>
  </si>
  <si>
    <t>Ломоносов г, Морская ул, 51</t>
  </si>
  <si>
    <t>5a1413bf-8619-4e2a-b51b-79a414dc36a7</t>
  </si>
  <si>
    <t>Ломоносов г, Морская ул, 42</t>
  </si>
  <si>
    <t>5c48154f-0e1b-46c4-800a-8c7ceef3f4ae</t>
  </si>
  <si>
    <t>Ломоносов г, Морская ул, 25</t>
  </si>
  <si>
    <t>5f15e7f8-d315-4f07-a018-ff646d9cbe14</t>
  </si>
  <si>
    <t>Ломоносов г, Морская ул, 56а</t>
  </si>
  <si>
    <t>60b6276f-35df-4ea2-94e4-5ce5ef01e866</t>
  </si>
  <si>
    <t>Ломоносов г, Морская ул, 50</t>
  </si>
  <si>
    <t>62c2b952-cfc6-4d1c-9610-edf10dd8288f</t>
  </si>
  <si>
    <t>Ломоносов г, Морская ул, 66</t>
  </si>
  <si>
    <t>6b5e21ab-86b7-4197-b4fa-144121f3776c</t>
  </si>
  <si>
    <t>Ломоносов г, Морская ул, 33</t>
  </si>
  <si>
    <t>6d2edd47-8684-4fcb-a385-50e20ececc0b</t>
  </si>
  <si>
    <t>Ломоносов г, Морская ул, 14</t>
  </si>
  <si>
    <t>6d3c671f-e41e-4da7-9c30-ca6e6ef8e8c9</t>
  </si>
  <si>
    <t>Ломоносов г, Морская ул, 55</t>
  </si>
  <si>
    <t>703fc9dc-468c-49ce-b02a-88cb7802636b</t>
  </si>
  <si>
    <t>Ломоносов г, Морская ул, 46</t>
  </si>
  <si>
    <t>72bd3094-eeee-406a-94f4-aaef3f83b95f</t>
  </si>
  <si>
    <t>Ломоносов г, Морская ул, 88а</t>
  </si>
  <si>
    <t>88а</t>
  </si>
  <si>
    <t>75c5acd0-4094-4451-99a6-5667923449f2</t>
  </si>
  <si>
    <t>Ломоносов г, Морская ул, 5</t>
  </si>
  <si>
    <t>7e23c190-f642-424c-8d80-4b1c69d89c1e</t>
  </si>
  <si>
    <t>Ломоносов г, Морская ул, 52</t>
  </si>
  <si>
    <t>83e6ef90-6220-4805-bca2-202533c3745e</t>
  </si>
  <si>
    <t>Ломоносов г, Морская ул, 8</t>
  </si>
  <si>
    <t>8448458c-ce50-4dc9-baed-f874fb9cb567</t>
  </si>
  <si>
    <t>87eb1520-66e9-4494-a08c-c16175e333ac</t>
  </si>
  <si>
    <t>Ломоносов г, Морская ул, 17а</t>
  </si>
  <si>
    <t>8dea0496-39e1-4f0a-b908-a491982d439e</t>
  </si>
  <si>
    <t>Ломоносов г, Морская ул, 70</t>
  </si>
  <si>
    <t>99567a3c-906d-473b-b5be-37db349085e6</t>
  </si>
  <si>
    <t>Ломоносов г, Морская ул, 20</t>
  </si>
  <si>
    <t>9c835817-50ad-4280-a9b4-6cb9ce2a5ec8</t>
  </si>
  <si>
    <t>Ломоносов г, Морская ул, 2</t>
  </si>
  <si>
    <t>9f67c4c8-a669-4aea-bea0-46216d97914f</t>
  </si>
  <si>
    <t>Ломоносов г, Морская ул, 94</t>
  </si>
  <si>
    <t>a1fee6d0-2d1a-4dc8-be89-0ec2d2d09090</t>
  </si>
  <si>
    <t>Ломоносов г, Морская ул, 59</t>
  </si>
  <si>
    <t>a5a113fe-cd68-4ecf-9c7e-2ca922fe334c</t>
  </si>
  <si>
    <t>Ломоносов г, Морская ул, 92</t>
  </si>
  <si>
    <t>92</t>
  </si>
  <si>
    <t>a827ed24-ac8a-4a99-bd38-45a3f073db92</t>
  </si>
  <si>
    <t>Ломоносов г, Морская ул, 17</t>
  </si>
  <si>
    <t>ac5dd0b9-a291-448e-ad51-77e3b9baa987</t>
  </si>
  <si>
    <t>Ломоносов г, Морская ул, 58</t>
  </si>
  <si>
    <t>c227b863-11a5-41f8-a04e-f3baabf27b63</t>
  </si>
  <si>
    <t>Ломоносов г, Морская ул, 86б</t>
  </si>
  <si>
    <t>86б</t>
  </si>
  <si>
    <t>c6387ee1-ab26-4a1a-9b9f-26a54f097285</t>
  </si>
  <si>
    <t>Ломоносов г, Морская ул, 37</t>
  </si>
  <si>
    <t>c8fe3492-a285-4fac-bbfa-af0b83831658</t>
  </si>
  <si>
    <t>Ломоносов г, Морская ул, 27</t>
  </si>
  <si>
    <t>ce8c8f85-0c12-4efc-8fa5-ca9e10db8ce2</t>
  </si>
  <si>
    <t>Ломоносов г, Морская ул, 16</t>
  </si>
  <si>
    <t>ceb76c38-012e-4dba-8c9b-5b070c605ecd</t>
  </si>
  <si>
    <t>Ломоносов г, Морская ул, 28</t>
  </si>
  <si>
    <t>cfcbb2cf-7bc7-4342-89f1-3858c4aba7aa</t>
  </si>
  <si>
    <t>Ломоносов г, Морская ул, 26</t>
  </si>
  <si>
    <t>d548efb7-2191-4db1-b633-b5a1e3fb3528</t>
  </si>
  <si>
    <t>Ломоносов г, Морская ул, 86</t>
  </si>
  <si>
    <t>d6541dbb-6c52-4c6e-876a-1b45eb526445</t>
  </si>
  <si>
    <t>Ломоносов г, Морская ул, 1</t>
  </si>
  <si>
    <t>dc262337-b42c-485b-af80-e4311cc124af</t>
  </si>
  <si>
    <t>Ломоносов г, Морская ул, 61</t>
  </si>
  <si>
    <t>de3757d7-f2a2-430c-bb09-7828a8e181c9</t>
  </si>
  <si>
    <t>Ломоносов г, Морская ул, 74</t>
  </si>
  <si>
    <t>e073e3e8-7c0e-43bf-8cc9-cf41e577cb2a</t>
  </si>
  <si>
    <t>Ломоносов г, Морская ул, 18</t>
  </si>
  <si>
    <t>e64a4ac6-d4dd-4ac6-8244-ad70b66eed61</t>
  </si>
  <si>
    <t>Ломоносов г, Морская ул, 7</t>
  </si>
  <si>
    <t>ea11b61f-ca8d-46dd-a66b-bc4083415546</t>
  </si>
  <si>
    <t>eaab1a62-a30e-466e-a1ff-7e330d1bd5ea</t>
  </si>
  <si>
    <t>Ломоносов г, Морская ул, 9</t>
  </si>
  <si>
    <t>edec9c1d-2e1d-45b0-a77d-338e3cef3fc8</t>
  </si>
  <si>
    <t>Ломоносов г, Морская ул, 48</t>
  </si>
  <si>
    <t>eef13075-4539-49db-ab7f-a67f3b3c621f</t>
  </si>
  <si>
    <t>Ломоносов г, Морская ул, 21</t>
  </si>
  <si>
    <t>f0c17e97-3a66-4fd5-b07c-11a036d81d88</t>
  </si>
  <si>
    <t>Ломоносов г, Морская ул, 34</t>
  </si>
  <si>
    <t>f32080cd-32d9-4c8f-aea2-13ea5a3f2c5d</t>
  </si>
  <si>
    <t>Ломоносов г, Морская ул, 23</t>
  </si>
  <si>
    <t>f4d36fc7-c952-44a8-9c92-5b2308c7f0ff</t>
  </si>
  <si>
    <t>Ломоносов г, Морская ул, 60</t>
  </si>
  <si>
    <t>f5678cf6-f4e9-4458-97ff-bcafd398602b</t>
  </si>
  <si>
    <t>Ломоносов г, Морская ул, 98</t>
  </si>
  <si>
    <t>f7e81b08-68e1-4252-a6de-281abbb11827</t>
  </si>
  <si>
    <t>Ломоносов г, Морская ул, 2б</t>
  </si>
  <si>
    <t>feea4d54-2797-4f92-813e-0a403c55d98c</t>
  </si>
  <si>
    <t>Ломоносов г, Механизаторов ул, 9</t>
  </si>
  <si>
    <t>Ломоносов г, Механизаторов ул</t>
  </si>
  <si>
    <t>155eb224-20b3-41ef-904a-bc31d4502dc1</t>
  </si>
  <si>
    <t>00d444a0-22ad-4c45-8b70-ef74373bf0ab</t>
  </si>
  <si>
    <t>Ломоносов г, Механизаторов ул, 13а</t>
  </si>
  <si>
    <t>0d143f06-4e95-42a1-abc4-d21bb97a8ff2</t>
  </si>
  <si>
    <t>Ломоносов г, Механизаторов ул, 5</t>
  </si>
  <si>
    <t>2037d147-3f23-4677-a042-4bba62b79987</t>
  </si>
  <si>
    <t>Ломоносов г, Механизаторов ул, 9а</t>
  </si>
  <si>
    <t>20946585-98b9-4e79-a2b8-6812279080b1</t>
  </si>
  <si>
    <t>Ломоносов г, Механизаторов ул, 11</t>
  </si>
  <si>
    <t>25ce66dc-5505-40ae-b7f8-f443c6ec105b</t>
  </si>
  <si>
    <t>Ломоносов г, Механизаторов ул, 13</t>
  </si>
  <si>
    <t>486d1d74-22aa-43c2-a294-3c6beaedfead</t>
  </si>
  <si>
    <t>Ломоносов г, Механизаторов ул, 1</t>
  </si>
  <si>
    <t>55e2a81f-2c53-4e9f-8293-23f94fdaf43a</t>
  </si>
  <si>
    <t>Ломоносов г, Механизаторов ул, 37</t>
  </si>
  <si>
    <t>619c2a62-a16d-4c45-a578-5f57d91e1538</t>
  </si>
  <si>
    <t>Ломоносов г, Механизаторов ул, 17а</t>
  </si>
  <si>
    <t>742fb81f-00ff-4757-a041-cb8127b7fe98</t>
  </si>
  <si>
    <t>Ломоносов г, Механизаторов ул, 17б</t>
  </si>
  <si>
    <t>86819cb7-1cbf-486e-aa11-2ed83c80f14e</t>
  </si>
  <si>
    <t>Ломоносов г, Механизаторов ул, 7</t>
  </si>
  <si>
    <t>89bcc700-1d6c-460f-bc55-02d284568828</t>
  </si>
  <si>
    <t>Ломоносов г, Механизаторов ул, 17</t>
  </si>
  <si>
    <t>8e5657a2-8016-44c4-a274-6aa55542b9c5</t>
  </si>
  <si>
    <t>Ломоносов г, Механизаторов ул, 15</t>
  </si>
  <si>
    <t>c83b8124-c98c-4e05-88cf-7aa8c0fb8632</t>
  </si>
  <si>
    <t>Ломоносов г, Механизаторов ул, 3</t>
  </si>
  <si>
    <t>e0d27ebf-03eb-4b09-a580-5413a9d0adc7</t>
  </si>
  <si>
    <t>Ломоносов г, Красного Флота ул, 3а</t>
  </si>
  <si>
    <t>Ломоносов г, Красного Флота ул</t>
  </si>
  <si>
    <t>1ac799f8-9f9a-44c1-9afe-0a3f7102d559</t>
  </si>
  <si>
    <t>010da84d-6ed3-47f0-82a0-c667207c17c7</t>
  </si>
  <si>
    <t>Ломоносов г, Красного Флота ул, 32а</t>
  </si>
  <si>
    <t>0dd1d9df-f258-450b-aff6-8e711d1e3950</t>
  </si>
  <si>
    <t>Ломоносов г, Красного Флота ул, 26</t>
  </si>
  <si>
    <t>102e014c-17f9-4cb8-a0ff-73e1f775611f</t>
  </si>
  <si>
    <t>Ломоносов г, Красного Флота ул, 1</t>
  </si>
  <si>
    <t>140de524-74bb-41e1-b29b-e86bd35fed61</t>
  </si>
  <si>
    <t>Ломоносов г, Красного Флота ул, 13</t>
  </si>
  <si>
    <t>35561f83-2898-4504-a431-bf8adbc9b9c4</t>
  </si>
  <si>
    <t>Ломоносов г, Красного Флота ул, 18а</t>
  </si>
  <si>
    <t>18а</t>
  </si>
  <si>
    <t>3e7dd899-74b7-4696-901f-8784276c73fd</t>
  </si>
  <si>
    <t>Ломоносов г, Красного Флота ул, 4</t>
  </si>
  <si>
    <t>407253b8-88f7-48e3-80f6-017f9dcb2d44</t>
  </si>
  <si>
    <t>Ломоносов г, Красного Флота ул, 1а</t>
  </si>
  <si>
    <t>43c5da11-e3db-4c63-bff1-ff61c8ab613b</t>
  </si>
  <si>
    <t>Ломоносов г, Красного Флота ул, 6</t>
  </si>
  <si>
    <t>526b94ed-5e69-45b9-aaa0-0a50ab52bccd</t>
  </si>
  <si>
    <t>Ломоносов г, Красного Флота ул, 23</t>
  </si>
  <si>
    <t>6bb4ff75-e8b4-4a9d-a111-7ccb0c4221a2</t>
  </si>
  <si>
    <t>Ломоносов г, Красного Флота ул, 18б</t>
  </si>
  <si>
    <t>18б</t>
  </si>
  <si>
    <t>7352af9f-e1ee-4055-9f54-aea83aebd41c</t>
  </si>
  <si>
    <t>Ломоносов г, Красного Флота ул, 21</t>
  </si>
  <si>
    <t>75fac572-3a03-4e68-9b99-80804bcaa734</t>
  </si>
  <si>
    <t>Ломоносов г, Красного Флота ул, 30</t>
  </si>
  <si>
    <t>905c0406-6543-41c8-96e0-658e0aec1708</t>
  </si>
  <si>
    <t>Ломоносов г, Красного Флота ул, 1б</t>
  </si>
  <si>
    <t>b2a17983-ceee-46ab-a77f-d87ba11e74db</t>
  </si>
  <si>
    <t>Ломоносов г, Красного Флота ул, 28</t>
  </si>
  <si>
    <t>c4116dfe-bb18-4416-aa80-1cf710dcd1ae</t>
  </si>
  <si>
    <t>Ломоносов г, Красного Флота ул, 3</t>
  </si>
  <si>
    <t>cc5be843-e64e-409b-a728-d21687b3fc95</t>
  </si>
  <si>
    <t>Ломоносов г, Красного Флота ул, 30а</t>
  </si>
  <si>
    <t>d1bf9961-cc02-4cdf-b9c6-0c53147ccd73</t>
  </si>
  <si>
    <t>Ломоносов г, Красного Флота ул, 7а</t>
  </si>
  <si>
    <t>d492a7c5-b624-4c49-be62-737c29e35aaa</t>
  </si>
  <si>
    <t>Ломоносов г, Красного Флота ул, 6а</t>
  </si>
  <si>
    <t>dd277647-36a3-4049-a323-4517e06014fd</t>
  </si>
  <si>
    <t>e057a42a-a306-431c-99f4-5f0418854936</t>
  </si>
  <si>
    <t>Ломоносов г, Красного Флота ул, 5</t>
  </si>
  <si>
    <t>f2bb2dda-360d-4266-bdcd-bc98e3cfec12</t>
  </si>
  <si>
    <t>Ломоносов г, Красного Флота ул, 7</t>
  </si>
  <si>
    <t>f74dad4d-1d5b-4dbd-b7a5-364e2d3f8f6c</t>
  </si>
  <si>
    <t>Ломоносов г, Красного Флота ул, 30б</t>
  </si>
  <si>
    <t>30б</t>
  </si>
  <si>
    <t>fb2205c9-f3d6-4611-8550-c7c02b89c3f2</t>
  </si>
  <si>
    <t>Ломоносов г, Октябрьская ул, 3</t>
  </si>
  <si>
    <t>Ломоносов г, Октябрьская ул</t>
  </si>
  <si>
    <t>20ad9c2a-40ea-4a97-a82a-798a4447e4a7</t>
  </si>
  <si>
    <t>0ce5da07-6838-40a2-b0f0-a85ddb0300a5</t>
  </si>
  <si>
    <t>Ломоносов г, Октябрьская ул, 6</t>
  </si>
  <si>
    <t>1aa04a05-cb7a-40ff-b11d-d51e64047d61</t>
  </si>
  <si>
    <t>Ломоносов г, Октябрьская ул, 16</t>
  </si>
  <si>
    <t>258e22bd-8344-479e-ab93-44314062a883</t>
  </si>
  <si>
    <t>Ломоносов г, Октябрьская ул, 4</t>
  </si>
  <si>
    <t>275a2d7c-62ed-412c-8dec-3d807e3f4cf0</t>
  </si>
  <si>
    <t>Ломоносов г, Октябрьская ул, 17</t>
  </si>
  <si>
    <t>3d93fbbc-0cb2-42d4-b74f-3a9be7dc629a</t>
  </si>
  <si>
    <t>Ломоносов г, Октябрьская ул, 1</t>
  </si>
  <si>
    <t>5959dcf7-5c34-4307-a8e1-643b633e95e7</t>
  </si>
  <si>
    <t>Ломоносов г, Октябрьская ул, 20</t>
  </si>
  <si>
    <t>69f0ce4a-b41a-496b-bd00-60d3aea719ac</t>
  </si>
  <si>
    <t>Ломоносов г, Октябрьская ул, 8</t>
  </si>
  <si>
    <t>76af339c-d820-47a5-9d74-cf74451558eb</t>
  </si>
  <si>
    <t>Ломоносов г, Октябрьская ул, 15</t>
  </si>
  <si>
    <t>7ba71b3a-dd94-4828-8393-1b53f888ad02</t>
  </si>
  <si>
    <t>Ломоносов г, Октябрьская ул, 10</t>
  </si>
  <si>
    <t>8d2f6d48-0ef4-4059-9278-101a924fc678</t>
  </si>
  <si>
    <t>Ломоносов г, Октябрьская ул, 18</t>
  </si>
  <si>
    <t>963c419d-5e42-4010-9018-c3b3b9bc131d</t>
  </si>
  <si>
    <t>Ломоносов г, Октябрьская ул, 11</t>
  </si>
  <si>
    <t>985e0cdf-64af-4260-87a6-96b1cdc57716</t>
  </si>
  <si>
    <t>Ломоносов г, Октябрьская ул, 14</t>
  </si>
  <si>
    <t>a0b97ecc-b728-4ee2-b62d-fa3ed800938b</t>
  </si>
  <si>
    <t>Ломоносов г, Октябрьская ул, 5</t>
  </si>
  <si>
    <t>a35f25c6-e300-4b56-b5e6-66534dce1fe4</t>
  </si>
  <si>
    <t>Ломоносов г, Октябрьская ул, 2</t>
  </si>
  <si>
    <t>a6f15d6d-b4f6-4bdc-8143-7bc394bc0c7c</t>
  </si>
  <si>
    <t>Ломоносов г, Октябрьская ул, 12</t>
  </si>
  <si>
    <t>acac7b75-7f82-49bb-a90f-dd680ff5d5a7</t>
  </si>
  <si>
    <t>Ломоносов г, Октябрьская ул, 7</t>
  </si>
  <si>
    <t>d12e1f42-023a-4d94-bd33-452369339ec9</t>
  </si>
  <si>
    <t>Ломоносов г, Октябрьская ул, 9</t>
  </si>
  <si>
    <t>d5af8bb4-699a-4a93-b033-381a8df0b0b2</t>
  </si>
  <si>
    <t>Ломоносов г, Полевая ул, 16</t>
  </si>
  <si>
    <t>Ломоносов г, Полевая ул</t>
  </si>
  <si>
    <t>26a117a0-03ea-4318-a3fd-0c6a049e8fab</t>
  </si>
  <si>
    <t>0bc24d7d-0664-4a49-8c3d-234d041d1af4</t>
  </si>
  <si>
    <t>Ломоносов г, Полевая ул, 14</t>
  </si>
  <si>
    <t>0cb013b1-a785-4851-b08d-aa8939284031</t>
  </si>
  <si>
    <t>Ломоносов г, Полевая ул, 6</t>
  </si>
  <si>
    <t>17fadf81-8aa0-4c2c-a3ac-11ee52b0bc87</t>
  </si>
  <si>
    <t>Ломоносов г, Полевая ул, 8</t>
  </si>
  <si>
    <t>1e26649c-4da7-46b3-9d08-163e0f9e1293</t>
  </si>
  <si>
    <t>Ломоносов г, Полевая ул, 2</t>
  </si>
  <si>
    <t>1e931903-aef8-4427-ae3a-996465551c2c</t>
  </si>
  <si>
    <t>Ломоносов г, Полевая ул, 19</t>
  </si>
  <si>
    <t>2369f900-54ac-4d66-8f0e-fd5870340e62</t>
  </si>
  <si>
    <t>Ломоносов г, Полевая ул, 1</t>
  </si>
  <si>
    <t>49441b4a-32d8-417b-aa1d-40d7f807bfd8</t>
  </si>
  <si>
    <t>Ломоносов г, Полевая ул, 17</t>
  </si>
  <si>
    <t>5540b037-718e-4916-a744-fa9ae1701ad4</t>
  </si>
  <si>
    <t>Ломоносов г, Полевая ул, 3</t>
  </si>
  <si>
    <t>58462f38-c616-4ecf-b4f2-96928fb239be</t>
  </si>
  <si>
    <t>Ломоносов г, Полевая ул, 9</t>
  </si>
  <si>
    <t>6d5063be-a6ee-419d-8b4a-1760740e3279</t>
  </si>
  <si>
    <t>Ломоносов г, Полевая ул, 4</t>
  </si>
  <si>
    <t>729918c0-9b83-46e1-822b-25fdeaa24a78</t>
  </si>
  <si>
    <t>Ломоносов г, Полевая ул, 12</t>
  </si>
  <si>
    <t>76bc258b-58dd-4585-bfdd-fadf8f0ccb74</t>
  </si>
  <si>
    <t>Ломоносов г, Полевая ул, 5</t>
  </si>
  <si>
    <t>9abe1f27-6887-4fb3-ae9f-f9cf5a2c44c5</t>
  </si>
  <si>
    <t>Ломоносов г, Полевая ул, 21</t>
  </si>
  <si>
    <t>a9d58d60-867d-448d-ac6b-c99ccd3b615e</t>
  </si>
  <si>
    <t>Ломоносов г, Полевая ул, 10</t>
  </si>
  <si>
    <t>bd227289-e42b-44fc-8ebf-5f88905621e5</t>
  </si>
  <si>
    <t>Ломоносов г, Полевая ул, 7</t>
  </si>
  <si>
    <t>c2a74b36-bf88-494b-8505-c107b15b38f9</t>
  </si>
  <si>
    <t>Ломоносов г, Швейцарская ул, 6</t>
  </si>
  <si>
    <t>Ломоносов г, Швейцарская ул</t>
  </si>
  <si>
    <t>2e2b9755-8b98-4446-9b14-f88227866768</t>
  </si>
  <si>
    <t>1a485b01-f52b-4e8d-991e-f378f1289133</t>
  </si>
  <si>
    <t>Ломоносов г, Швейцарская ул, 31а</t>
  </si>
  <si>
    <t>31а</t>
  </si>
  <si>
    <t>1f7f5219-c7c1-44e9-90d1-d65f769187fb</t>
  </si>
  <si>
    <t>Ломоносов г, Швейцарская ул, 2</t>
  </si>
  <si>
    <t>2778829c-120d-4600-950f-3cb1aa3d7565</t>
  </si>
  <si>
    <t>Ломоносов г, Швейцарская ул, 1</t>
  </si>
  <si>
    <t>45e466b9-2ccc-41c9-9f61-6cdaa624fd1e</t>
  </si>
  <si>
    <t>Ломоносов г, Швейцарская ул, 15</t>
  </si>
  <si>
    <t>4723a409-69e6-4e3a-9da8-76ce64df146c</t>
  </si>
  <si>
    <t>Ломоносов г, Швейцарская ул, 5</t>
  </si>
  <si>
    <t>4f2b20fb-631b-4ab4-bf70-1935c29633f0</t>
  </si>
  <si>
    <t>Ломоносов г, Швейцарская ул, 8</t>
  </si>
  <si>
    <t>64cf62b1-0684-4bf7-a7aa-7c3830be44ec</t>
  </si>
  <si>
    <t>Ломоносов г, Швейцарская ул, 14</t>
  </si>
  <si>
    <t>65f6580e-6473-4c4e-be5e-ac69c0fa159e</t>
  </si>
  <si>
    <t>Ломоносов г, Швейцарская ул, 26</t>
  </si>
  <si>
    <t>7f8f1a6d-6b06-42fe-916a-9ce456f316dd</t>
  </si>
  <si>
    <t>Ломоносов г, Швейцарская ул, 24а</t>
  </si>
  <si>
    <t>a35fd8b1-1ebf-49c0-ab64-aa75103d914f</t>
  </si>
  <si>
    <t>Ломоносов г, Швейцарская ул, 18</t>
  </si>
  <si>
    <t>a81d0dfa-f14b-4fa1-8023-0ce35aaba4ca</t>
  </si>
  <si>
    <t>add686b5-b2db-4129-b83e-e6f6c74d9b80</t>
  </si>
  <si>
    <t>Ломоносов г, Швейцарская ул, 24</t>
  </si>
  <si>
    <t>bdfad705-bda1-42a6-9317-31f91c36cdc9</t>
  </si>
  <si>
    <t>Ломоносов г, Швейцарская ул, 3</t>
  </si>
  <si>
    <t>c9577a6b-6e5b-4c04-abe6-2d767256fe2f</t>
  </si>
  <si>
    <t>Ломоносов г, Швейцарская ул, 28</t>
  </si>
  <si>
    <t>d12b9a99-4596-4925-9619-4ca3a3a34b84</t>
  </si>
  <si>
    <t>Ломоносов г, Швейцарская ул, 16</t>
  </si>
  <si>
    <t>d744124b-2dc2-4c91-9d0b-6ab5c6a86819</t>
  </si>
  <si>
    <t>Ломоносов г, Швейцарская ул, 10</t>
  </si>
  <si>
    <t>e03488c8-bd14-4af7-b861-deb9f493e223</t>
  </si>
  <si>
    <t>eeb3d3ca-06a9-47fb-9d3d-1c335c6cd772</t>
  </si>
  <si>
    <t>f2e026af-1f0b-4910-b0cf-fd36f483738e</t>
  </si>
  <si>
    <t>Ломоносов г, Швейцарская ул, 7</t>
  </si>
  <si>
    <t>f430e0b5-3802-4f1a-b95e-c8e57841cbbc</t>
  </si>
  <si>
    <t>Ломоносов г, Швейцарская ул, 9</t>
  </si>
  <si>
    <t>f4576717-c499-402e-9749-873041d9c12d</t>
  </si>
  <si>
    <t>Ломоносов г, Швейцарская ул, 17</t>
  </si>
  <si>
    <t>f56c53a8-d3d8-4430-ac02-4751d05fbfd8</t>
  </si>
  <si>
    <t>Ломоносов г, Пароходная ул, 13б</t>
  </si>
  <si>
    <t>Ломоносов г, Пароходная ул</t>
  </si>
  <si>
    <t>2eb84d0c-562b-4bf3-a6cd-b0950b09af58</t>
  </si>
  <si>
    <t>2a0db0b8-1cce-4c84-8d38-8dd26b38cd3b</t>
  </si>
  <si>
    <t>Ломоносов г, Пароходная ул, 6</t>
  </si>
  <si>
    <t>2d2c4582-c8a3-4be9-acf6-7ad9c0a209f4</t>
  </si>
  <si>
    <t>Ломоносов г, Пароходная ул, 17б</t>
  </si>
  <si>
    <t>39cdcc95-35cb-4fe5-8a44-36b734b37d03</t>
  </si>
  <si>
    <t>Ломоносов г, Пароходная ул, 12</t>
  </si>
  <si>
    <t>3a3589cb-8ebe-40fb-bf82-7c9fcf21a36a</t>
  </si>
  <si>
    <t>Ломоносов г, Пароходная ул, 19</t>
  </si>
  <si>
    <t>3ebca871-0e51-4b52-84d7-88e783ace765</t>
  </si>
  <si>
    <t>Ломоносов г, Пароходная ул, 13</t>
  </si>
  <si>
    <t>45352fb8-32ad-4fab-ac68-1da5145382b2</t>
  </si>
  <si>
    <t>Ломоносов г, Пароходная ул, 10</t>
  </si>
  <si>
    <t>594cc507-6449-400e-a826-62a4b2db3491</t>
  </si>
  <si>
    <t>Ломоносов г, Пароходная ул, 8</t>
  </si>
  <si>
    <t>84f1455b-d46f-47a7-a639-33a41109365a</t>
  </si>
  <si>
    <t>Ломоносов г, Пароходная ул, 15</t>
  </si>
  <si>
    <t>89469107-1e95-4ce8-976c-3484dc06c625</t>
  </si>
  <si>
    <t>Ломоносов г, Пароходная ул, 13в</t>
  </si>
  <si>
    <t>13в</t>
  </si>
  <si>
    <t>9c81db09-9aa9-459a-a4aa-a99a5b640153</t>
  </si>
  <si>
    <t>Ломоносов г, Пароходная ул, 11</t>
  </si>
  <si>
    <t>a675e688-6155-47f9-825d-e5b0c79604e0</t>
  </si>
  <si>
    <t>Ломоносов г, Пароходная ул, 7а</t>
  </si>
  <si>
    <t>adf34e9b-fdd1-45dc-b837-9974370f8d2f</t>
  </si>
  <si>
    <t>Ломоносов г, Пароходная ул, 2</t>
  </si>
  <si>
    <t>b4beeff9-c811-4e4b-a815-7b012f2a7ac4</t>
  </si>
  <si>
    <t>Ломоносов г, Пароходная ул, 17</t>
  </si>
  <si>
    <t>d01e0be4-567e-4f0c-8f27-870e0c9efe6a</t>
  </si>
  <si>
    <t>Ломоносов г, Пароходная ул, 13а</t>
  </si>
  <si>
    <t>d289fe52-23cd-4c42-b5cc-ccc625b7e878</t>
  </si>
  <si>
    <t>Ломоносов г, Пароходная ул, 1а</t>
  </si>
  <si>
    <t>dea867e6-e9ec-4232-aa5e-701a9f5f48d7</t>
  </si>
  <si>
    <t>Ломоносов г, Пароходная ул, 17а</t>
  </si>
  <si>
    <t>e511460c-3fe7-4e1b-80b0-8d0bafc803a1</t>
  </si>
  <si>
    <t>Ломоносов г, Песочная ул, 2</t>
  </si>
  <si>
    <t>Ломоносов г, Песочная ул</t>
  </si>
  <si>
    <t>30d8451d-ce19-47ad-a378-7397240a0cb1</t>
  </si>
  <si>
    <t>13c2a510-9ad5-45cf-8322-0fa8586980f7</t>
  </si>
  <si>
    <t>Ломоносов г, Песочная ул, 20</t>
  </si>
  <si>
    <t>5f15fc53-e1d5-4209-8cb0-c5ce6f72749d</t>
  </si>
  <si>
    <t>Ломоносов г, Песочная ул, 4</t>
  </si>
  <si>
    <t>95f17f4a-dcf0-431d-a249-98d77696616b</t>
  </si>
  <si>
    <t>Ломоносов г, Луговой пер, 2</t>
  </si>
  <si>
    <t>Ломоносов г, Луговой пер</t>
  </si>
  <si>
    <t>33b969c6-50c6-41d1-a96a-6e684b0f3406</t>
  </si>
  <si>
    <t>0bfd051c-967c-4970-aad5-66a73b2af714</t>
  </si>
  <si>
    <t>Ломоносов г, Луговой пер, 4</t>
  </si>
  <si>
    <t>3f7b57b6-d749-4a44-9585-9b44f227f928</t>
  </si>
  <si>
    <t>Ломоносов г, Луговой пер, 10</t>
  </si>
  <si>
    <t>5cae0acc-af32-4bb2-97a5-42bdb1660263</t>
  </si>
  <si>
    <t>Ломоносов г, Луговой пер, 1</t>
  </si>
  <si>
    <t>9c051404-0cdd-49c3-be62-fd93cfde540c</t>
  </si>
  <si>
    <t>Ломоносов г, Луговой пер, 7</t>
  </si>
  <si>
    <t>be4337cf-71e9-4b12-b56a-12cdfe71dd7e</t>
  </si>
  <si>
    <t>Ломоносов г, Луговой пер, 14</t>
  </si>
  <si>
    <t>c3b743f3-aa5b-41ee-b699-b08c55792351</t>
  </si>
  <si>
    <t>Ломоносов г, Горская ул, 3</t>
  </si>
  <si>
    <t>Ломоносов г, Горская ул</t>
  </si>
  <si>
    <t>3840d6fa-9b47-4bfc-9e70-d3df5567d1d9</t>
  </si>
  <si>
    <t>157dd908-9cfb-4567-bca7-944694247f59</t>
  </si>
  <si>
    <t>Ломоносов г, Горская ул, 7</t>
  </si>
  <si>
    <t>319e6c73-3acf-4381-82dd-7085971aa9d9</t>
  </si>
  <si>
    <t>Ломоносов г, Горская ул, 11</t>
  </si>
  <si>
    <t>446745cf-92c7-42aa-adcb-e042bde59cc3</t>
  </si>
  <si>
    <t>Ломоносов г, Горская ул, 2</t>
  </si>
  <si>
    <t>478ea0bc-3fee-4cff-80f9-938f89b15fee</t>
  </si>
  <si>
    <t>Ломоносов г, Горская ул, 15</t>
  </si>
  <si>
    <t>4e1e6ef3-50dc-4026-9b96-a42a704dc2eb</t>
  </si>
  <si>
    <t>Ломоносов г, Горская ул, 4</t>
  </si>
  <si>
    <t>86df40bb-80a5-40b4-a74e-4e857502ace7</t>
  </si>
  <si>
    <t>9a92468a-5fdc-436d-b467-85d7a6940b66</t>
  </si>
  <si>
    <t>Ломоносов г, Горская ул, 17</t>
  </si>
  <si>
    <t>be29c8cb-542b-4142-b6b3-8a1170c3937a</t>
  </si>
  <si>
    <t>Ломоносов г, Горская ул, 9</t>
  </si>
  <si>
    <t>c8bcfadf-7b7f-4477-bc8b-5aec8b029056</t>
  </si>
  <si>
    <t>c9122e95-24e7-4df1-954d-92c0cc9f87fa</t>
  </si>
  <si>
    <t>Ломоносов г, Горская ул, 13</t>
  </si>
  <si>
    <t>d62492fb-e3c6-43f7-bc43-44bc8d0c1d82</t>
  </si>
  <si>
    <t>Ломоносов г, Заводская ул, 18</t>
  </si>
  <si>
    <t>Ломоносов г, Заводская ул</t>
  </si>
  <si>
    <t>3c71cdf9-43f3-4a0c-91e2-e83160eda3f1</t>
  </si>
  <si>
    <t>001b9e18-dfd6-48da-860f-04335cf6d2b7</t>
  </si>
  <si>
    <t>Ломоносов г, Заводская ул, 9</t>
  </si>
  <si>
    <t>0245ffaf-0de1-435e-81b2-6f49157738ee</t>
  </si>
  <si>
    <t>Ломоносов г, Заводская ул, 5</t>
  </si>
  <si>
    <t>0416c4a0-6d65-48ab-9c6d-02f9184e5b58</t>
  </si>
  <si>
    <t>Ломоносов г, Заводская ул, 4</t>
  </si>
  <si>
    <t>07e38079-8ffc-469f-8a74-22613a398413</t>
  </si>
  <si>
    <t>Ломоносов г, Заводская ул, 29</t>
  </si>
  <si>
    <t>0879b939-0b82-481b-b620-18b3232bfa30</t>
  </si>
  <si>
    <t>Ломоносов г, Заводская ул, 8</t>
  </si>
  <si>
    <t>0b6d1a4a-3e45-44b1-8376-07ec7ed076bc</t>
  </si>
  <si>
    <t>Ломоносов г, Заводская ул, 37</t>
  </si>
  <si>
    <t>0ce387e5-529e-405c-ad9e-b7380da992df</t>
  </si>
  <si>
    <t>Ломоносов г, Заводская ул, 21</t>
  </si>
  <si>
    <t>0d525a06-a78b-448a-ac0c-4c197af20a10</t>
  </si>
  <si>
    <t>Ломоносов г, Заводская ул, 5а</t>
  </si>
  <si>
    <t>0e8c0ad0-f439-4bab-b7bd-b14ad13266ce</t>
  </si>
  <si>
    <t>13f86521-8987-49f8-96c3-30a04ca8fc6c</t>
  </si>
  <si>
    <t>18475981-c32a-4038-830b-7817f6c833e9</t>
  </si>
  <si>
    <t>Ломоносов г, Заводская ул, 13/5</t>
  </si>
  <si>
    <t>1f2e21e8-4b05-4440-bb7e-3e422586dcd1</t>
  </si>
  <si>
    <t>1f931b2c-9cc8-4b4d-87af-7806e7c80b08</t>
  </si>
  <si>
    <t>20bcf129-c899-406d-b204-707215a80189</t>
  </si>
  <si>
    <t>2430b9df-95c8-4c29-8824-d07f2aff57c6</t>
  </si>
  <si>
    <t>Ломоносов г, Заводская ул, 3</t>
  </si>
  <si>
    <t>2da135c1-2a57-478d-b35f-9e48515e6d0a</t>
  </si>
  <si>
    <t>3592260a-38b4-4508-82ce-f7e7c11b04ae</t>
  </si>
  <si>
    <t>Ломоносов г, Заводская ул, 1</t>
  </si>
  <si>
    <t>42c98824-8ee1-4967-9c10-eb4276e0a583</t>
  </si>
  <si>
    <t>4850101f-4309-4c40-9c98-7b494e1c627b</t>
  </si>
  <si>
    <t>Ломоносов г, Заводская ул, 15/4</t>
  </si>
  <si>
    <t>15/4</t>
  </si>
  <si>
    <t>489ad4c2-0c14-4b81-a4ff-ba3e6d055eff</t>
  </si>
  <si>
    <t>Ломоносов г, Заводская ул, 7</t>
  </si>
  <si>
    <t>4f74e0ed-407d-4b6e-8442-0ee8c793393f</t>
  </si>
  <si>
    <t>Ломоносов г, Заводская ул, 23</t>
  </si>
  <si>
    <t>681552ae-28d4-4571-8cbd-c1aad2ecaa0d</t>
  </si>
  <si>
    <t>69a57143-9cd0-4d71-8d72-520370100706</t>
  </si>
  <si>
    <t>71e884a9-053a-44ed-ba4b-390b8c760a39</t>
  </si>
  <si>
    <t>Ломоносов г, Заводская ул, 6</t>
  </si>
  <si>
    <t>770b99d7-bb31-43f9-8133-7baf01a59b42</t>
  </si>
  <si>
    <t>Ломоносов г, Заводская ул, 16</t>
  </si>
  <si>
    <t>8175843f-9f6c-490c-a87e-50cfe7f10b82</t>
  </si>
  <si>
    <t>840ba2f7-e1b9-414c-b93b-cb4d793098d9</t>
  </si>
  <si>
    <t>Ломоносов г, Заводская ул, 17</t>
  </si>
  <si>
    <t>8505bc0a-6903-456e-a524-dae23505a3a4</t>
  </si>
  <si>
    <t>875556c8-e577-49bb-bcc4-083f54e954bc</t>
  </si>
  <si>
    <t>Ломоносов г, Заводская ул, 10</t>
  </si>
  <si>
    <t>8aca572a-648d-4fd9-95b0-c54736650a5f</t>
  </si>
  <si>
    <t>Ломоносов г, Заводская ул, 14</t>
  </si>
  <si>
    <t>8ba8d260-2be3-4f4d-b453-cd39be09c5e8</t>
  </si>
  <si>
    <t>906c7d4d-553b-433c-95e7-ba9c19052580</t>
  </si>
  <si>
    <t>9c2715ce-83c5-49e6-8cfd-bc754f0f804c</t>
  </si>
  <si>
    <t>Ломоносов г, Заводская ул, 20</t>
  </si>
  <si>
    <t>a90c9f42-bf2a-4f8e-9a16-d50076901691</t>
  </si>
  <si>
    <t>Ломоносов г, Заводская ул, 12а</t>
  </si>
  <si>
    <t>a9ef5d35-6fd6-41ec-bc9c-0a13f915ea17</t>
  </si>
  <si>
    <t>Ломоносов г, Заводская ул, 1а</t>
  </si>
  <si>
    <t>aaebdaac-f5d3-495f-880d-939587fb7880</t>
  </si>
  <si>
    <t>b02942aa-24ee-4e49-a4a7-149717b46498</t>
  </si>
  <si>
    <t>b0577d07-6051-4f62-b1f0-4339d4e7967b</t>
  </si>
  <si>
    <t>b6dfd0b7-df69-4e18-94cf-51e778b573c0</t>
  </si>
  <si>
    <t>Ломоносов г, Заводская ул, 25</t>
  </si>
  <si>
    <t>b78028e2-44a2-43b8-abc1-746cd297e8f3</t>
  </si>
  <si>
    <t>b9f49c79-55e2-4d3b-af81-6a110eac3b3b</t>
  </si>
  <si>
    <t>bba1b7fd-ce81-4ba1-b832-34fcf9552879</t>
  </si>
  <si>
    <t>c4a98643-1541-4619-a147-9d732d6a911b</t>
  </si>
  <si>
    <t>Ломоносов г, Заводская ул, 11</t>
  </si>
  <si>
    <t>cc57c42c-6466-4617-baf8-76614dc95e1e</t>
  </si>
  <si>
    <t>cd60ab3f-0d6f-4f60-830a-5a3863815a4f</t>
  </si>
  <si>
    <t>cee171eb-df12-4a6b-b31a-6df27a42b62c</t>
  </si>
  <si>
    <t>cee97e25-d1dc-4796-9d08-1b4d17dff128</t>
  </si>
  <si>
    <t>d416c0b6-8388-47df-a0fb-40193969a1e3</t>
  </si>
  <si>
    <t>d4687b63-9081-4a05-82b4-32a90c9bce20</t>
  </si>
  <si>
    <t>d5985b84-40fe-47e1-a408-a4c45f121581</t>
  </si>
  <si>
    <t>da895025-4269-47d0-8c4e-4f047a030f1d</t>
  </si>
  <si>
    <t>e01786a0-d009-43e0-bb7e-4f55c881fbd3</t>
  </si>
  <si>
    <t>e13afa73-aaed-4bb3-9059-5c0c642eb42b</t>
  </si>
  <si>
    <t>e71398fc-4265-4b38-99e4-a019b982766d</t>
  </si>
  <si>
    <t>Ломоносов г, Заводская ул, 2</t>
  </si>
  <si>
    <t>e82c73b7-9968-4df5-a337-28b98871abc8</t>
  </si>
  <si>
    <t>f1c1293a-6fa9-451e-a34c-01d17d548ace</t>
  </si>
  <si>
    <t>f7b41db1-454a-47b5-8fd5-3b734143061e</t>
  </si>
  <si>
    <t>ffe65470-d667-4465-8463-2c18cac57313</t>
  </si>
  <si>
    <t>fffe649f-2a0f-4cb6-a83e-73bfed5bec60</t>
  </si>
  <si>
    <t>Ломоносов г, Пионерлагерь тер, 1</t>
  </si>
  <si>
    <t>Ломоносов г, Пионерлагерь тер</t>
  </si>
  <si>
    <t>4079ab34-f41a-496e-9b2d-cc69b467a4de</t>
  </si>
  <si>
    <t>110b600f-f257-44b3-b690-f2a5818d5da3</t>
  </si>
  <si>
    <t>Ломоносов г, Пионерлагерь тер, 15</t>
  </si>
  <si>
    <t>1f4b3a88-e2ee-4299-a81a-40628299d141</t>
  </si>
  <si>
    <t>Ломоносов г, Пионерлагерь тер, 49</t>
  </si>
  <si>
    <t>66074957-db4c-4fff-b8ed-eed8e27e8581</t>
  </si>
  <si>
    <t>Ломоносов г, Петровский пер, 4</t>
  </si>
  <si>
    <t>Ломоносов г, Петровский пер</t>
  </si>
  <si>
    <t>43ac62eb-fa8e-4226-adcf-70fb77afd869</t>
  </si>
  <si>
    <t>0a9cefd0-8e91-495c-838c-5e2ecefaa4c1</t>
  </si>
  <si>
    <t>Ломоносов г, Петровский пер, 1</t>
  </si>
  <si>
    <t>769d94d2-7203-4a73-aefe-bc2940543f2f</t>
  </si>
  <si>
    <t>Ломоносов г, Победы ул, 12</t>
  </si>
  <si>
    <t>Ломоносов г, Победы ул</t>
  </si>
  <si>
    <t>46027aaf-5eb4-4aec-93e3-1d7dde9a1933</t>
  </si>
  <si>
    <t>010ef7eb-663a-401a-9579-b00df5b2baf5</t>
  </si>
  <si>
    <t>Ломоносов г, Победы ул, 2</t>
  </si>
  <si>
    <t>10853c46-99e1-4d6b-b159-4673b0971c8f</t>
  </si>
  <si>
    <t>Ломоносов г, Победы ул, 20</t>
  </si>
  <si>
    <t>190f3a16-277a-471e-9a77-e5a2a27af628</t>
  </si>
  <si>
    <t>Ломоносов г, Победы ул, 7</t>
  </si>
  <si>
    <t>25bc3420-a3ad-443c-84cb-59c8908769a7</t>
  </si>
  <si>
    <t>Ломоносов г, Победы ул, 16а</t>
  </si>
  <si>
    <t>263a85e1-98a3-4278-ae5c-71dd08536b44</t>
  </si>
  <si>
    <t>Ломоносов г, Победы ул, 34</t>
  </si>
  <si>
    <t>26736f59-b6ca-4a0b-960e-70d3c940c75c</t>
  </si>
  <si>
    <t>Ломоносов г, Победы ул, 11б</t>
  </si>
  <si>
    <t>11б</t>
  </si>
  <si>
    <t>492da12b-be61-4e6e-aa9b-6de3bbd430fa</t>
  </si>
  <si>
    <t>Ломоносов г, Победы ул, 21б</t>
  </si>
  <si>
    <t>21б</t>
  </si>
  <si>
    <t>4b986c8d-bb17-415a-a0d0-2f0d935f9229</t>
  </si>
  <si>
    <t>Ломоносов г, Победы ул, 23</t>
  </si>
  <si>
    <t>5e0edd05-167e-4013-aa29-2ae8c8692130</t>
  </si>
  <si>
    <t>5fc2a9b6-74da-49ce-8e6d-6d7b2788a5b3</t>
  </si>
  <si>
    <t>Ломоносов г, Победы ул, 36</t>
  </si>
  <si>
    <t>600f61a2-b933-477b-9640-587def245cbe</t>
  </si>
  <si>
    <t>6fa1d5c6-bed2-4f03-8c66-0014bb94b036</t>
  </si>
  <si>
    <t>Ломоносов г, Победы ул, 18в</t>
  </si>
  <si>
    <t>18в</t>
  </si>
  <si>
    <t>8217fbac-9032-4dbe-b479-2ebd1a971cad</t>
  </si>
  <si>
    <t>Ломоносов г, Победы ул, 32</t>
  </si>
  <si>
    <t>8af42661-e914-4e01-848e-792bc33c5bd2</t>
  </si>
  <si>
    <t>Ломоносов г, Победы ул, 9</t>
  </si>
  <si>
    <t>901d7971-ff37-4b36-aefe-b52ff6d1f6e2</t>
  </si>
  <si>
    <t>Ломоносов г, Победы ул, 27</t>
  </si>
  <si>
    <t>9334280d-d12f-4c4f-9c23-a8031b6197d3</t>
  </si>
  <si>
    <t>a1335ee5-9292-46bb-99e9-55dbf4e3734a</t>
  </si>
  <si>
    <t>Ломоносов г, Победы ул, 28</t>
  </si>
  <si>
    <t>a1eb05c5-6d72-48e0-b3c7-f8a5f017fa48</t>
  </si>
  <si>
    <t>Ломоносов г, Победы ул, 11а</t>
  </si>
  <si>
    <t>a3227ba8-3e2c-43ea-8205-194a0cef430b</t>
  </si>
  <si>
    <t>Ломоносов г, Победы ул, 23а</t>
  </si>
  <si>
    <t>a414a2ae-a93b-4f18-90e7-838e3433af47</t>
  </si>
  <si>
    <t>Ломоносов г, Победы ул, 11в</t>
  </si>
  <si>
    <t>11в</t>
  </si>
  <si>
    <t>a71967a9-5dae-4577-804c-825394d365dc</t>
  </si>
  <si>
    <t>Ломоносов г, Победы ул, 25</t>
  </si>
  <si>
    <t>ae9679ca-eb3d-4c17-94fc-f68d58d613ad</t>
  </si>
  <si>
    <t>Ломоносов г, Победы ул, 3а</t>
  </si>
  <si>
    <t>b4d2db97-35c7-48ed-ae59-b945f27ff09c</t>
  </si>
  <si>
    <t>Ломоносов г, Победы ул, 19</t>
  </si>
  <si>
    <t>b85562f4-2022-49d4-a219-df553c56dabd</t>
  </si>
  <si>
    <t>Ломоносов г, Победы ул, 21а</t>
  </si>
  <si>
    <t>b8c8dc18-70b3-460a-9e44-d87925a8f29c</t>
  </si>
  <si>
    <t>Ломоносов г, Победы ул, 6а</t>
  </si>
  <si>
    <t>b9b4841b-ccbe-4359-b675-622caede6f9b</t>
  </si>
  <si>
    <t>b9f2ec1d-d60e-4dcb-bddd-79bfab73896a</t>
  </si>
  <si>
    <t>Ломоносов г, Победы ул, 5</t>
  </si>
  <si>
    <t>bd4ca89e-3d15-4da8-bd73-fce24c8406d0</t>
  </si>
  <si>
    <t>Ломоносов г, Победы ул, 24</t>
  </si>
  <si>
    <t>be96293f-89df-4484-ba43-e9dd771ef8bc</t>
  </si>
  <si>
    <t>Ломоносов г, Победы ул, 36а</t>
  </si>
  <si>
    <t>cc2bd73b-aa4d-4a89-95cb-a96ebac9359c</t>
  </si>
  <si>
    <t>Ломоносов г, Победы ул, 18</t>
  </si>
  <si>
    <t>cc8f2edb-1b78-4bb9-b896-df4824c91875</t>
  </si>
  <si>
    <t>Ломоносов г, Победы ул, 21</t>
  </si>
  <si>
    <t>d5441fc6-32b0-4501-bbf4-f88a0f6dc339</t>
  </si>
  <si>
    <t>Ломоносов г, Победы ул, 6</t>
  </si>
  <si>
    <t>d9b5f2f0-3b28-44da-8886-04da2194ab17</t>
  </si>
  <si>
    <t>Ломоносов г, Победы ул, 19а</t>
  </si>
  <si>
    <t>dcd2aa3e-9940-4aa6-9102-b04d82b61583</t>
  </si>
  <si>
    <t>Ломоносов г, Победы ул, 15</t>
  </si>
  <si>
    <t>e68a007e-dc64-4786-8580-90a603836bee</t>
  </si>
  <si>
    <t>ed1e51c8-676d-4227-933a-2ef72cd5df92</t>
  </si>
  <si>
    <t>Ломоносов г, Победы ул, 1</t>
  </si>
  <si>
    <t>f12f40e7-4245-4491-a420-6c595ca4884d</t>
  </si>
  <si>
    <t>Ломоносов г, Победы ул, 3</t>
  </si>
  <si>
    <t>f1a6aae1-3f90-4518-a4d6-fa61e3b80811</t>
  </si>
  <si>
    <t>f49aefe1-1220-411d-97f1-485c53c4d79e</t>
  </si>
  <si>
    <t>Ломоносов г, Победы ул, 11</t>
  </si>
  <si>
    <t>f5a684fb-555c-4e67-bd0c-6a1b58c67b4e</t>
  </si>
  <si>
    <t>Ломоносов г, Победы ул, 30</t>
  </si>
  <si>
    <t>fdb83c84-f28c-4157-b0c5-4b5d6d6567bd</t>
  </si>
  <si>
    <t>Ломоносов г, Моховая ул, 3</t>
  </si>
  <si>
    <t>Ломоносов г, Моховая ул</t>
  </si>
  <si>
    <t>46bd509b-f316-415a-827f-509073854463</t>
  </si>
  <si>
    <t>1f6bdd5f-df23-4407-a7e4-5e81d19899b3</t>
  </si>
  <si>
    <t>Ломоносов г, Моховая ул, 2</t>
  </si>
  <si>
    <t>66508213-7186-4df9-897a-8f26d174eaef</t>
  </si>
  <si>
    <t>Ломоносов г, Моховая ул, 4</t>
  </si>
  <si>
    <t>e2623f86-f33b-4aef-a125-ae190b602f01</t>
  </si>
  <si>
    <t>Ломоносов г, Боровой пер, 6</t>
  </si>
  <si>
    <t>Ломоносов г, Боровой пер</t>
  </si>
  <si>
    <t>46da1ce0-125d-412e-9265-1e1a25c602bc</t>
  </si>
  <si>
    <t>088b2cad-e538-482a-aaa3-6884a72b9519</t>
  </si>
  <si>
    <t>Ломоносов г, Боровой пер, 8</t>
  </si>
  <si>
    <t>109fc56c-69ee-4a68-bce3-808bfc094035</t>
  </si>
  <si>
    <t>Ломоносов г, Боровой пер, 3</t>
  </si>
  <si>
    <t>713ab40c-2867-4503-ae5d-7e4cabcfdfef</t>
  </si>
  <si>
    <t>Ломоносов г, Боровой пер, 4</t>
  </si>
  <si>
    <t>c7f72a38-da16-476e-a937-d22c3670cf54</t>
  </si>
  <si>
    <t>Ломоносов г, Боровой пер, 7</t>
  </si>
  <si>
    <t>dce3177c-91a2-4846-bb73-cf828deab419</t>
  </si>
  <si>
    <t>Ломоносов г, Боровой пер, 5</t>
  </si>
  <si>
    <t>e70f1dc0-a9ab-49bf-b48f-297e2c685ec9</t>
  </si>
  <si>
    <t>Ломоносов г, Репина ул, 14</t>
  </si>
  <si>
    <t>Ломоносов г, Репина ул</t>
  </si>
  <si>
    <t>48bb80f3-4276-4072-8b1f-6b4aee3a409e</t>
  </si>
  <si>
    <t>0bf350b1-fdb8-49c6-ba1f-c5b68797373d</t>
  </si>
  <si>
    <t>Ломоносов г, Репина ул, 9</t>
  </si>
  <si>
    <t>110cc63e-4252-489f-9fa3-d3ed539c12c7</t>
  </si>
  <si>
    <t>Ломоносов г, Репина ул, 1</t>
  </si>
  <si>
    <t>147d90d6-1f75-456b-bfc0-236922be5d9e</t>
  </si>
  <si>
    <t>Ломоносов г, Репина ул, 11</t>
  </si>
  <si>
    <t>29df5c79-7194-433f-bfd7-af05f546845b</t>
  </si>
  <si>
    <t>Ломоносов г, Репина ул, 5</t>
  </si>
  <si>
    <t>364fa150-c95a-4ba6-81fd-30d10d053e45</t>
  </si>
  <si>
    <t>Ломоносов г, Репина ул, 20</t>
  </si>
  <si>
    <t>5724f725-0912-453f-8db9-ad09b94f7b45</t>
  </si>
  <si>
    <t>Ломоносов г, Репина ул, 7</t>
  </si>
  <si>
    <t>60e89447-9503-410d-937a-02bbe58bef56</t>
  </si>
  <si>
    <t>Ломоносов г, Репина ул, 6</t>
  </si>
  <si>
    <t>7058dd04-50e9-46bd-94a7-b77233c04a4a</t>
  </si>
  <si>
    <t>Ломоносов г, Репина ул, 3</t>
  </si>
  <si>
    <t>827d4307-1c28-4d9a-917a-f3013a473ce7</t>
  </si>
  <si>
    <t>Ломоносов г, Репина ул, 13</t>
  </si>
  <si>
    <t>8b5a5fca-e4ff-4e37-a9fa-8c4586cb7bb3</t>
  </si>
  <si>
    <t>Ломоносов г, Репина ул, 19</t>
  </si>
  <si>
    <t>8c22b5c1-bb62-42d0-8d0b-569329fe3bef</t>
  </si>
  <si>
    <t>Ломоносов г, Репина ул, 8</t>
  </si>
  <si>
    <t>903fe8dc-10ec-4fa1-9141-dce996e5b618</t>
  </si>
  <si>
    <t>Ломоносов г, Репина ул, 12</t>
  </si>
  <si>
    <t>95278205-cc1a-4d68-95b1-b07f044ea6df</t>
  </si>
  <si>
    <t>Ломоносов г, Репина ул, 18</t>
  </si>
  <si>
    <t>995f95d7-d006-4b1e-b55d-a247dd1ef6b7</t>
  </si>
  <si>
    <t>Ломоносов г, Репина ул, 2</t>
  </si>
  <si>
    <t>9b4b5a85-973f-4fb0-a598-ea7cdba2c945</t>
  </si>
  <si>
    <t>Ломоносов г, Репина ул, 4</t>
  </si>
  <si>
    <t>b4266054-7aae-46e0-90c0-d13e0299fff7</t>
  </si>
  <si>
    <t>Ломоносов г, Репина ул, 16</t>
  </si>
  <si>
    <t>bcdfa41a-67f2-467b-af49-e6fe1ecd5dc1</t>
  </si>
  <si>
    <t>Ломоносов г, Репина ул, 15</t>
  </si>
  <si>
    <t>d1a37894-b642-472d-8252-5fa5374d6d1f</t>
  </si>
  <si>
    <t>Ломоносов г, Репина ул, 17</t>
  </si>
  <si>
    <t>f356e2a7-84dc-4859-b2b3-6e3e5944ac9a</t>
  </si>
  <si>
    <t>Ломоносов г, Павловский пр-кт, 29а</t>
  </si>
  <si>
    <t>Ломоносов г, Павловский пр-кт</t>
  </si>
  <si>
    <t>4bcf7195-01e7-48f4-b017-40e08bdc0122</t>
  </si>
  <si>
    <t>10a2d0d9-27c1-4de7-ae49-7851c25e6bd8</t>
  </si>
  <si>
    <t>Ломоносов г, Павловский пр-кт, 22</t>
  </si>
  <si>
    <t>139da942-de43-4c6e-8a77-9767b2bb353d</t>
  </si>
  <si>
    <t>Ломоносов г, Павловский пр-кт, 21</t>
  </si>
  <si>
    <t>161272eb-4256-4466-aaec-7cc2cdfad85f</t>
  </si>
  <si>
    <t>Ломоносов г, Павловский пр-кт, 44</t>
  </si>
  <si>
    <t>16ddb8ce-741e-4249-b570-700699b2cb5a</t>
  </si>
  <si>
    <t>Ломоносов г, Павловский пр-кт, 50</t>
  </si>
  <si>
    <t>16f46f2e-3900-415d-ae5f-bb00ac7a77fe</t>
  </si>
  <si>
    <t>Ломоносов г, Павловский пр-кт, 16</t>
  </si>
  <si>
    <t>19e33400-d1a7-4732-bfe0-d7ce63175e94</t>
  </si>
  <si>
    <t>Ломоносов г, Павловский пр-кт, 36</t>
  </si>
  <si>
    <t>20436c94-d200-47c6-bb89-80fe3ecbdaf2</t>
  </si>
  <si>
    <t>Ломоносов г, Павловский пр-кт, 27</t>
  </si>
  <si>
    <t>250fccc7-a24d-47e5-a225-db0cfe1ace33</t>
  </si>
  <si>
    <t>Ломоносов г, Павловский пр-кт, 18</t>
  </si>
  <si>
    <t>2563984b-7721-4967-8f4a-58df6e18f586</t>
  </si>
  <si>
    <t>Ломоносов г, Павловский пр-кт, 46</t>
  </si>
  <si>
    <t>26ffa03a-9bf9-4811-aa9b-96642cfc315d</t>
  </si>
  <si>
    <t>Ломоносов г, Павловский пр-кт, 60а</t>
  </si>
  <si>
    <t>270af37e-7e4d-4907-95f7-c2147defff34</t>
  </si>
  <si>
    <t>Ломоносов г, Павловский пр-кт, 23</t>
  </si>
  <si>
    <t>2db9970e-e2ef-4a80-ab31-253eae941f0d</t>
  </si>
  <si>
    <t>Ломоносов г, Павловский пр-кт, 47а</t>
  </si>
  <si>
    <t>318996cb-5dc1-40ec-a9c8-8ee74a7a8df7</t>
  </si>
  <si>
    <t>Ломоносов г, Павловский пр-кт, 31</t>
  </si>
  <si>
    <t>400faede-6687-48f9-b203-9f7195585a84</t>
  </si>
  <si>
    <t>Ломоносов г, Павловский пр-кт, 13</t>
  </si>
  <si>
    <t>498af426-dc73-49d9-b7c1-68ff0d652723</t>
  </si>
  <si>
    <t>Ломоносов г, Павловский пр-кт, 37</t>
  </si>
  <si>
    <t>5a84dee9-e21c-4823-914f-7a03f253c624</t>
  </si>
  <si>
    <t>Ломоносов г, Павловский пр-кт, 32</t>
  </si>
  <si>
    <t>5afea1e0-33fc-4c05-ad87-c4571687a5b5</t>
  </si>
  <si>
    <t>Ломоносов г, Павловский пр-кт, 24</t>
  </si>
  <si>
    <t>5c157406-7d65-4e64-986c-3cf2308b3d40</t>
  </si>
  <si>
    <t>Ломоносов г, Павловский пр-кт, 34</t>
  </si>
  <si>
    <t>61bad121-f3e2-4453-b547-f3ab6ce6d5f0</t>
  </si>
  <si>
    <t>Ломоносов г, Павловский пр-кт, 2</t>
  </si>
  <si>
    <t>64793f9d-9055-4715-818e-3dfc8e2cf481</t>
  </si>
  <si>
    <t>Ломоносов г, Павловский пр-кт, 56</t>
  </si>
  <si>
    <t>668bb852-3ed5-4a52-a900-1dde2b0424a1</t>
  </si>
  <si>
    <t>Ломоносов г, Павловский пр-кт, 11</t>
  </si>
  <si>
    <t>6bfea970-9e02-43c5-aeee-29d149f7f742</t>
  </si>
  <si>
    <t>Ломоносов г, Павловский пр-кт, 36а</t>
  </si>
  <si>
    <t>6dcbeec1-c16a-4cc5-aaaf-5b692cbf89cc</t>
  </si>
  <si>
    <t>Ломоносов г, Павловский пр-кт, 40</t>
  </si>
  <si>
    <t>6ede197a-550d-4466-bf2b-33cd2544d5fa</t>
  </si>
  <si>
    <t>Ломоносов г, Павловский пр-кт, 43</t>
  </si>
  <si>
    <t>7271cbf4-c99c-4ea3-889f-c3d4785e7cf8</t>
  </si>
  <si>
    <t>Ломоносов г, Павловский пр-кт, 36б</t>
  </si>
  <si>
    <t>72dbf39e-45c1-4c84-807c-7d732b4a8f51</t>
  </si>
  <si>
    <t>Ломоносов г, Павловский пр-кт, 29</t>
  </si>
  <si>
    <t>72e4aa36-a9b0-410b-8932-d1898ad54238</t>
  </si>
  <si>
    <t>Ломоносов г, Павловский пр-кт, 20</t>
  </si>
  <si>
    <t>72eb75fd-eb60-41e8-92f0-a72651f1f50c</t>
  </si>
  <si>
    <t>Ломоносов г, Павловский пр-кт, 26</t>
  </si>
  <si>
    <t>74dcddea-2f94-4456-ba99-81d7b452e06c</t>
  </si>
  <si>
    <t>Ломоносов г, Павловский пр-кт, 41</t>
  </si>
  <si>
    <t>7842794d-179c-4784-93be-fa53dd28c2d5</t>
  </si>
  <si>
    <t>Ломоносов г, Павловский пр-кт, 1</t>
  </si>
  <si>
    <t>7e78bef2-3d3b-4362-bd33-893487e33004</t>
  </si>
  <si>
    <t>Ломоносов г, Павловский пр-кт, 49</t>
  </si>
  <si>
    <t>83306f44-90e0-47e8-9530-8d168dc1caad</t>
  </si>
  <si>
    <t>Ломоносов г, Павловский пр-кт, 7</t>
  </si>
  <si>
    <t>859f41cc-fea5-4636-83ff-ae86f76503a6</t>
  </si>
  <si>
    <t>Ломоносов г, Павловский пр-кт, 25</t>
  </si>
  <si>
    <t>890012ce-4cf2-4cb0-b96c-73f07f08535f</t>
  </si>
  <si>
    <t>Ломоносов г, Павловский пр-кт, 58</t>
  </si>
  <si>
    <t>8e018a35-ab30-48ca-8f86-db5ed64a2dbb</t>
  </si>
  <si>
    <t>Ломоносов г, Павловский пр-кт, 39</t>
  </si>
  <si>
    <t>8efb1b6d-fba6-4b5c-af62-efe61921cbaf</t>
  </si>
  <si>
    <t>Ломоносов г, Павловский пр-кт, 28</t>
  </si>
  <si>
    <t>994b1415-749d-4d78-8673-a756d43a9f14</t>
  </si>
  <si>
    <t>Ломоносов г, Павловский пр-кт, 9</t>
  </si>
  <si>
    <t>9f1fe0fc-255d-4748-82ae-d2e5134af1fc</t>
  </si>
  <si>
    <t>Ломоносов г, Павловский пр-кт, 54</t>
  </si>
  <si>
    <t>ab18570f-9255-4157-ac78-f4b5d3842b71</t>
  </si>
  <si>
    <t>Ломоносов г, Павловский пр-кт, 60</t>
  </si>
  <si>
    <t>adaf36b7-7538-4f79-a7eb-6a4b30451571</t>
  </si>
  <si>
    <t>Ломоносов г, Павловский пр-кт, 12</t>
  </si>
  <si>
    <t>aefcd028-2800-4af5-9590-3edf72e59ac3</t>
  </si>
  <si>
    <t>Ломоносов г, Павловский пр-кт, 10</t>
  </si>
  <si>
    <t>b3d91ccd-979b-49fa-a442-10172afae56d</t>
  </si>
  <si>
    <t>Ломоносов г, Павловский пр-кт, 35</t>
  </si>
  <si>
    <t>b449b887-959e-437d-8b13-273814a1a157</t>
  </si>
  <si>
    <t>Ломоносов г, Павловский пр-кт, 47</t>
  </si>
  <si>
    <t>b572c8b7-4ded-46bc-8aac-f44d7e9dc7b6</t>
  </si>
  <si>
    <t>Ломоносов г, Павловский пр-кт, 19</t>
  </si>
  <si>
    <t>b94e1249-7b47-4d78-b555-f66ccf576c88</t>
  </si>
  <si>
    <t>b9e6abfa-4b57-401b-af46-1c3e3870f927</t>
  </si>
  <si>
    <t>Ломоносов г, Павловский пр-кт, 57б</t>
  </si>
  <si>
    <t>57б</t>
  </si>
  <si>
    <t>bb47dd47-d3f0-4cd3-a8fc-2da540ddfe41</t>
  </si>
  <si>
    <t>Ломоносов г, Павловский пр-кт, 30</t>
  </si>
  <si>
    <t>bc622e0f-b962-4fd6-b7d8-2fafdbb43eee</t>
  </si>
  <si>
    <t>Ломоносов г, Павловский пр-кт, 8</t>
  </si>
  <si>
    <t>c1d0b6a0-3f07-4c89-8c91-38c0fc9cee4c</t>
  </si>
  <si>
    <t>Ломоносов г, Павловский пр-кт, 26а</t>
  </si>
  <si>
    <t>c786ec00-9eba-41e9-85b5-66dddf649f07</t>
  </si>
  <si>
    <t>Ломоносов г, Павловский пр-кт, 3</t>
  </si>
  <si>
    <t>cca34272-487c-416f-a5a7-901b35ef885a</t>
  </si>
  <si>
    <t>Ломоносов г, Павловский пр-кт, 38</t>
  </si>
  <si>
    <t>d120a9ae-3ea1-47d4-b5ed-c90730a99ae4</t>
  </si>
  <si>
    <t>Ломоносов г, Павловский пр-кт, 52</t>
  </si>
  <si>
    <t>d2df74b6-bed5-46dd-a95c-b2b251cc8fd9</t>
  </si>
  <si>
    <t>Ломоносов г, Павловский пр-кт, 17</t>
  </si>
  <si>
    <t>d558fce8-af88-4c8f-8430-bfae2fd5ff6b</t>
  </si>
  <si>
    <t>Ломоносов г, Павловский пр-кт, 49а</t>
  </si>
  <si>
    <t>d8b80772-c674-402f-85ab-5218bac40221</t>
  </si>
  <si>
    <t>Ломоносов г, Павловский пр-кт, 5</t>
  </si>
  <si>
    <t>dc789f6e-eb4f-4a5e-bc5b-1c1db2b5b41b</t>
  </si>
  <si>
    <t>Ломоносов г, Павловский пр-кт, 51</t>
  </si>
  <si>
    <t>dfc75928-4570-457f-85c6-b3dab457c82c</t>
  </si>
  <si>
    <t>Ломоносов г, Павловский пр-кт, 48</t>
  </si>
  <si>
    <t>e285bf14-dba2-4680-adc2-2d4d54509fd9</t>
  </si>
  <si>
    <t>Ломоносов г, Павловский пр-кт, 45а</t>
  </si>
  <si>
    <t>e6a8335d-01ad-49ac-b14a-33e0018552bf</t>
  </si>
  <si>
    <t>Ломоносов г, Павловский пр-кт, 4</t>
  </si>
  <si>
    <t>ec664a02-f613-4b93-8a2f-32ae5e89447f</t>
  </si>
  <si>
    <t>Ломоносов г, Павловский пр-кт, 6</t>
  </si>
  <si>
    <t>ed6462e0-3f7a-4f5f-8ac2-e651c798a674</t>
  </si>
  <si>
    <t>Ломоносов г, Павловский пр-кт, 42</t>
  </si>
  <si>
    <t>ef011484-64e3-473e-911f-6cfca6e91f01</t>
  </si>
  <si>
    <t>Ломоносов г, Павловский пр-кт, 45</t>
  </si>
  <si>
    <t>f567e7e2-ff25-4ea9-81b0-40dbeb4d61e7</t>
  </si>
  <si>
    <t>Ломоносов г, Павловский пр-кт, 33</t>
  </si>
  <si>
    <t>ff72b9bd-eec8-4b0c-a973-494b2de3303c</t>
  </si>
  <si>
    <t>Зеленогорск г, Красноармейская ул, 31б</t>
  </si>
  <si>
    <t>Зеленогорск г, Красноармейская ул</t>
  </si>
  <si>
    <t>4d9ef4ad-5d3a-4800-bf5d-f48e6f6de270</t>
  </si>
  <si>
    <t>31б</t>
  </si>
  <si>
    <t>f03abe67-07f5-440a-ab24-ffbb5d013fda</t>
  </si>
  <si>
    <t>Ломоносов г, Сафронова ул, 4б</t>
  </si>
  <si>
    <t>Ломоносов г, Сафронова ул</t>
  </si>
  <si>
    <t>51d69515-52f8-4621-a958-6aa9904bc880</t>
  </si>
  <si>
    <t>0928d533-6661-4723-a699-54760bb6b218</t>
  </si>
  <si>
    <t>Ломоносов г, Сафронова ул, 1а</t>
  </si>
  <si>
    <t>1127b164-018d-485c-b151-e06b3c5ff41b</t>
  </si>
  <si>
    <t>Ломоносов г, Сафронова ул, 3в</t>
  </si>
  <si>
    <t>3в</t>
  </si>
  <si>
    <t>19d7061c-1020-46d5-ba5a-0140e7d2f8da</t>
  </si>
  <si>
    <t>Ломоносов г, Сафронова ул, 4в</t>
  </si>
  <si>
    <t>4в</t>
  </si>
  <si>
    <t>37c693bd-3a5b-4a8b-b187-fc454a557b19</t>
  </si>
  <si>
    <t>Ломоносов г, Сафронова ул, 1</t>
  </si>
  <si>
    <t>429ef7f0-bd43-4149-b417-f2b199976e3d</t>
  </si>
  <si>
    <t>Ломоносов г, Сафронова ул, 3б</t>
  </si>
  <si>
    <t>500ed814-9075-4680-958a-83db3bf47389</t>
  </si>
  <si>
    <t>Ломоносов г, Сафронова ул, 6</t>
  </si>
  <si>
    <t>68b68044-89b1-4b0e-8815-4ae2456f4378</t>
  </si>
  <si>
    <t>Ломоносов г, Сафронова ул, 5</t>
  </si>
  <si>
    <t>6ce6ffab-6b86-4c5a-bc23-c68f0d023e9c</t>
  </si>
  <si>
    <t>Ломоносов г, Сафронова ул, 2</t>
  </si>
  <si>
    <t>736592ba-d2ea-4c89-a729-6e281fdca2da</t>
  </si>
  <si>
    <t>Ломоносов г, Сафронова ул, 4</t>
  </si>
  <si>
    <t>91eb3d05-8e2a-4511-8bf2-691bacd944a6</t>
  </si>
  <si>
    <t>Ломоносов г, Сафронова ул, 3а</t>
  </si>
  <si>
    <t>9643cd86-27e6-4a29-a6a7-bf71396a7ed1</t>
  </si>
  <si>
    <t>Ломоносов г, Сафронова ул, 3д</t>
  </si>
  <si>
    <t>3д</t>
  </si>
  <si>
    <t>df003653-172f-4662-8135-9189be397ef2</t>
  </si>
  <si>
    <t>Ломоносов г, Сафронова ул, 3</t>
  </si>
  <si>
    <t>e45972e2-f397-44d8-9632-84089a643c67</t>
  </si>
  <si>
    <t>Ломоносов г, Сафронова ул, 4а</t>
  </si>
  <si>
    <t>ef434449-e9e5-44cb-8983-8922757a1935</t>
  </si>
  <si>
    <t>Ломоносов г, Лесная ул, 14</t>
  </si>
  <si>
    <t>Ломоносов г, Лесная ул</t>
  </si>
  <si>
    <t>52958103-1217-4f79-8ba7-35b91f8f172f</t>
  </si>
  <si>
    <t>09121413-e087-4f26-a582-b120542bc1c7</t>
  </si>
  <si>
    <t>Ломоносов г, Лесная ул, 38б</t>
  </si>
  <si>
    <t>38б</t>
  </si>
  <si>
    <t>0d3a03f0-0c2d-490d-b7b6-e6928b586961</t>
  </si>
  <si>
    <t>Ломоносов г, Лесная ул, 18</t>
  </si>
  <si>
    <t>12343a53-35bc-4caa-a616-3a1772cf8b77</t>
  </si>
  <si>
    <t>Ломоносов г, Лесная ул, 28</t>
  </si>
  <si>
    <t>17044aa7-3bb3-4de3-b9b1-f25914fc7a70</t>
  </si>
  <si>
    <t>Ломоносов г, Лесная ул, 11</t>
  </si>
  <si>
    <t>21fcf6cb-a534-4e3d-ba5a-755bbba496bf</t>
  </si>
  <si>
    <t>Ломоносов г, Лесная ул, 2</t>
  </si>
  <si>
    <t>2759d7ce-1223-4d06-a236-a5ca85fc96de</t>
  </si>
  <si>
    <t>Ломоносов г, Лесная ул, 20а</t>
  </si>
  <si>
    <t>355fce37-77ec-470f-9021-2611d1b7c467</t>
  </si>
  <si>
    <t>Ломоносов г, Лесная ул, 21</t>
  </si>
  <si>
    <t>36bc3148-86d9-4945-af90-22ea9fc1fbc3</t>
  </si>
  <si>
    <t>Ломоносов г, Лесная ул, 17</t>
  </si>
  <si>
    <t>389649e1-e827-4a4b-be8a-d68bc0e8497e</t>
  </si>
  <si>
    <t>Ломоносов г, Лесная ул, 38</t>
  </si>
  <si>
    <t>4238b622-a11d-4edb-9bbe-630a543d2877</t>
  </si>
  <si>
    <t>Ломоносов г, Лесная ул, 3</t>
  </si>
  <si>
    <t>43bc3aaa-32db-4f2e-a791-a49f081f4998</t>
  </si>
  <si>
    <t>Ломоносов г, Лесная ул, 32</t>
  </si>
  <si>
    <t>4787db5c-c265-4b8c-97b7-c78ffb1128aa</t>
  </si>
  <si>
    <t>Ломоносов г, Лесная ул, 23</t>
  </si>
  <si>
    <t>49caa7e7-dca7-4dda-a139-261314b3f2a7</t>
  </si>
  <si>
    <t>Ломоносов г, Лесная ул, 16</t>
  </si>
  <si>
    <t>541e0147-c39d-4604-9b72-2e9ecc1ef723</t>
  </si>
  <si>
    <t>Ломоносов г, Лесная ул, 36</t>
  </si>
  <si>
    <t>55af515d-422b-4ac4-b657-76bbc909a7ca</t>
  </si>
  <si>
    <t>Ломоносов г, Лесная ул, 30а</t>
  </si>
  <si>
    <t>5c86c89c-66a2-483b-9c56-59f281896672</t>
  </si>
  <si>
    <t>Ломоносов г, Лесная ул, 21а</t>
  </si>
  <si>
    <t>61d10e64-26cb-416d-b4d2-e789b533e797</t>
  </si>
  <si>
    <t>Ломоносов г, Лесная ул, 6</t>
  </si>
  <si>
    <t>67cb49bc-b976-4e39-bfb3-3be10967d51e</t>
  </si>
  <si>
    <t>Ломоносов г, Лесная ул, 30</t>
  </si>
  <si>
    <t>68d8a8d1-27db-44b0-a117-c64fd3405b47</t>
  </si>
  <si>
    <t>Ломоносов г, Лесная ул, 4</t>
  </si>
  <si>
    <t>74381372-e935-4a84-8320-03f23cb8e2f7</t>
  </si>
  <si>
    <t>Ломоносов г, Лесная ул, 38в</t>
  </si>
  <si>
    <t>38в</t>
  </si>
  <si>
    <t>77f2498a-2649-489e-8a91-253d2d8892b0</t>
  </si>
  <si>
    <t>Ломоносов г, Лесная ул, 34</t>
  </si>
  <si>
    <t>785b6394-b48b-4a6a-8de2-cd3b339940b0</t>
  </si>
  <si>
    <t>Ломоносов г, Лесная ул, 27</t>
  </si>
  <si>
    <t>7b9ca8b2-8597-4058-bec4-d07e1d3785b4</t>
  </si>
  <si>
    <t>Ломоносов г, Лесная ул, 12</t>
  </si>
  <si>
    <t>7e665ee6-f9d1-49ab-b79f-562780cae44d</t>
  </si>
  <si>
    <t>Ломоносов г, Лесная ул, 9</t>
  </si>
  <si>
    <t>9248a299-87cb-46de-8b9a-66a3109321c1</t>
  </si>
  <si>
    <t>Ломоносов г, Лесная ул, 19а</t>
  </si>
  <si>
    <t>9f8645c8-223c-4a80-97d1-efce66a5961f</t>
  </si>
  <si>
    <t>Ломоносов г, Лесная ул, 24</t>
  </si>
  <si>
    <t>a8dd25c6-56c3-41b1-90fe-e3a97cf5c8f9</t>
  </si>
  <si>
    <t>Ломоносов г, Лесная ул, 15</t>
  </si>
  <si>
    <t>b38d2ca2-ac5e-4730-87bc-63ada247bc18</t>
  </si>
  <si>
    <t>Ломоносов г, Лесная ул, 8</t>
  </si>
  <si>
    <t>b5bd8737-c566-41b8-a773-54914a55ddcb</t>
  </si>
  <si>
    <t>Ломоносов г, Лесная ул, 19</t>
  </si>
  <si>
    <t>c7246b80-4037-421d-9188-5182cf6ee2eb</t>
  </si>
  <si>
    <t>Ломоносов г, Лесная ул, 8а</t>
  </si>
  <si>
    <t>d1ad64d7-48c9-42d1-8b6b-2706b851ee08</t>
  </si>
  <si>
    <t>Ломоносов г, Лесная ул, 13</t>
  </si>
  <si>
    <t>d3ee7d4e-a9b2-4d83-b91b-6538c1b914f3</t>
  </si>
  <si>
    <t>Ломоносов г, Лесная ул, 26а</t>
  </si>
  <si>
    <t>de8a4799-a3cb-4d83-8189-9e8679cfb921</t>
  </si>
  <si>
    <t>Ломоносов г, Лесная ул, 25</t>
  </si>
  <si>
    <t>e4eaf85a-06fe-486c-a9bf-74a810169636</t>
  </si>
  <si>
    <t>Ломоносов г, Лесная ул, 7</t>
  </si>
  <si>
    <t>f5631dab-6181-4ca0-bdb5-617ef6e1c62c</t>
  </si>
  <si>
    <t>Ломоносов г, Лесная ул, 10</t>
  </si>
  <si>
    <t>f6458e78-fa1b-4866-aedd-ea01caacbc37</t>
  </si>
  <si>
    <t>Ломоносов г, Тупиковый пер, 3</t>
  </si>
  <si>
    <t>Ломоносов г, Тупиковый пер</t>
  </si>
  <si>
    <t>52e44a03-b81b-452c-bb16-e0ab43d96e3c</t>
  </si>
  <si>
    <t>8cdba1c5-834c-4604-b74e-0de3fd4139d3</t>
  </si>
  <si>
    <t>Ломоносов г, Тупиковый пер, 9</t>
  </si>
  <si>
    <t>8e7ad2a0-3b28-4737-a882-f04050dcaf38</t>
  </si>
  <si>
    <t>Ломоносов г, Тупиковый пер, 5</t>
  </si>
  <si>
    <t>acf93e2e-6cde-46e6-8379-973a77b17bec</t>
  </si>
  <si>
    <t>Ломоносов г, Немкова ул, 2</t>
  </si>
  <si>
    <t>Ломоносов г, Немкова ул</t>
  </si>
  <si>
    <t>5327b9e0-367c-4437-9dd2-2656efcda442</t>
  </si>
  <si>
    <t>285332e8-d702-4886-a4e7-67522286b4d6</t>
  </si>
  <si>
    <t>Ломоносов г, Немкова ул, 3а</t>
  </si>
  <si>
    <t>2a480555-407a-4568-925e-0ce920cb78bc</t>
  </si>
  <si>
    <t>Ломоносов г, Немкова ул, 8</t>
  </si>
  <si>
    <t>3ce5d4ca-0562-4c81-8935-383ab7f34ec4</t>
  </si>
  <si>
    <t>Ломоносов г, Немкова ул, 3б</t>
  </si>
  <si>
    <t>4ef20459-ef6b-4169-b4d9-a19811f31f9d</t>
  </si>
  <si>
    <t>Ломоносов г, Немкова ул, 2а</t>
  </si>
  <si>
    <t>58a63e06-13c2-44ee-9380-e6fa5e1610c1</t>
  </si>
  <si>
    <t>Ломоносов г, Немкова ул, 3</t>
  </si>
  <si>
    <t>71801ed3-03ab-4158-9da3-6900838b419b</t>
  </si>
  <si>
    <t>Ломоносов г, Немкова ул, 11</t>
  </si>
  <si>
    <t>7dc63d6c-79aa-4749-808e-d25e5db3864b</t>
  </si>
  <si>
    <t>Ломоносов г, Немкова ул, 4а</t>
  </si>
  <si>
    <t>86254dcc-1474-4467-bab5-d7517e2e5f27</t>
  </si>
  <si>
    <t>Ломоносов г, Немкова ул, 5</t>
  </si>
  <si>
    <t>9668d728-1869-4e09-ac69-0fe38c5dbd60</t>
  </si>
  <si>
    <t>Ломоносов г, Немкова ул, 6</t>
  </si>
  <si>
    <t>c3555b1c-2294-415e-8cb1-e1cd0a268fe3</t>
  </si>
  <si>
    <t>Ломоносов г, Немкова ул, 4</t>
  </si>
  <si>
    <t>d38cd0ae-b3b5-4715-bb77-232ace18c517</t>
  </si>
  <si>
    <t>Ломоносов г, Немкова ул, 1а</t>
  </si>
  <si>
    <t>dee2ecee-6eb7-4f0f-a731-486e0a13e832</t>
  </si>
  <si>
    <t>Ломоносов г, Немкова ул, 12</t>
  </si>
  <si>
    <t>e05877af-aff4-4443-ac64-29521aba1855</t>
  </si>
  <si>
    <t>Ломоносов г, Немкова ул, 10</t>
  </si>
  <si>
    <t>e1201798-c1f6-448d-b769-e2a090162cc2</t>
  </si>
  <si>
    <t>Ломоносов г, Краснофлотское ш, 9</t>
  </si>
  <si>
    <t>Ломоносов г, Краснофлотское ш</t>
  </si>
  <si>
    <t>538ae40c-1bdc-42de-bba9-f3b876242ba8</t>
  </si>
  <si>
    <t>0fd168c6-2481-491a-8f5e-ca632f0a26d0</t>
  </si>
  <si>
    <t>Ломоносов г, Краснофлотское ш, 1б</t>
  </si>
  <si>
    <t>105b7d02-6ca8-4e68-bbd8-317825280a0f</t>
  </si>
  <si>
    <t>Ломоносов г, Краснофлотское ш, 8</t>
  </si>
  <si>
    <t>12b17e18-1fbd-496f-ae54-d14917432e8f</t>
  </si>
  <si>
    <t>Ломоносов г, Краснофлотское ш, 23</t>
  </si>
  <si>
    <t>138d1542-8937-48c0-abbc-969d5f7169ba</t>
  </si>
  <si>
    <t>Ломоносов г, Краснофлотское ш, 1а</t>
  </si>
  <si>
    <t>17309dcb-e319-4065-bd7f-57d43a58eede</t>
  </si>
  <si>
    <t>Ломоносов г, Краснофлотское ш, 11</t>
  </si>
  <si>
    <t>2b50ffea-6d0d-40b2-9ece-6abc8c9ce83a</t>
  </si>
  <si>
    <t>Ломоносов г, Краснофлотское ш, 1</t>
  </si>
  <si>
    <t>402c490b-b636-48f5-b663-12a5e0db1d47</t>
  </si>
  <si>
    <t>Ломоносов г, Краснофлотское ш, 37</t>
  </si>
  <si>
    <t>4578e1c3-1b4e-40a4-a804-d4eec736048b</t>
  </si>
  <si>
    <t>Ломоносов г, Краснофлотское ш, 53</t>
  </si>
  <si>
    <t>474ed242-b600-4804-bc34-9a494631fad6</t>
  </si>
  <si>
    <t>Ломоносов г, Краснофлотское ш, 41</t>
  </si>
  <si>
    <t>6f9dcd01-55f5-4891-a847-994ae68484e9</t>
  </si>
  <si>
    <t>Ломоносов г, Краснофлотское ш, 5</t>
  </si>
  <si>
    <t>80ee80a9-2de8-41d3-9aa2-c33d67706b38</t>
  </si>
  <si>
    <t>Ломоносов г, Краснофлотское ш, 10</t>
  </si>
  <si>
    <t>864df684-a587-4b56-ba10-645aee51b868</t>
  </si>
  <si>
    <t>Ломоносов г, Краснофлотское ш, 2</t>
  </si>
  <si>
    <t>9b1f88c8-5a09-4cda-b87b-d2e8a0569f2d</t>
  </si>
  <si>
    <t>Ломоносов г, Краснофлотское ш, 4</t>
  </si>
  <si>
    <t>b3970c17-0f3f-405a-b4c0-a66ed4c7eda8</t>
  </si>
  <si>
    <t>Ломоносов г, Краснофлотское ш, 18</t>
  </si>
  <si>
    <t>bad982c4-6dbe-4e26-bd81-b43a22d7c8a1</t>
  </si>
  <si>
    <t>Ломоносов г, Краснофлотское ш, 39</t>
  </si>
  <si>
    <t>c04a0f8a-4121-4ef1-bcdf-ad2cb4363a99</t>
  </si>
  <si>
    <t>Ломоносов г, Краснофлотское ш, 55</t>
  </si>
  <si>
    <t>c43c5e13-e4b6-4022-a70e-33f050f89e3a</t>
  </si>
  <si>
    <t>Ломоносов г, Краснофлотское ш, 3</t>
  </si>
  <si>
    <t>c6861017-18e0-4eb3-9658-f25f0796535b</t>
  </si>
  <si>
    <t>Ломоносов г, Краснофлотское ш, 24а</t>
  </si>
  <si>
    <t>c8233c64-4edc-449d-b0b4-c9eb11ca82cd</t>
  </si>
  <si>
    <t>Ломоносов г, Краснофлотское ш, 26</t>
  </si>
  <si>
    <t>ccb8626b-1542-4a0d-9950-a6434a0f0a3f</t>
  </si>
  <si>
    <t>cdadda6b-d05d-4263-9816-043476925ead</t>
  </si>
  <si>
    <t>Ломоносов г, Краснофлотское ш, 110</t>
  </si>
  <si>
    <t>110</t>
  </si>
  <si>
    <t>ddeeaadc-39c5-4b55-b048-8ff592459c17</t>
  </si>
  <si>
    <t>Ломоносов г, Краснофлотское ш, 6</t>
  </si>
  <si>
    <t>e1323f08-a5a5-4c5e-a878-d32ed6a219d0</t>
  </si>
  <si>
    <t>Ломоносов г, Краснофлотское ш, 54</t>
  </si>
  <si>
    <t>e1ea7812-cd43-4faf-87de-1f31e1141b9d</t>
  </si>
  <si>
    <t>Ломоносов г, Краснофлотское ш, 16</t>
  </si>
  <si>
    <t>e4c98c6d-2dd5-40eb-9932-262c031faff2</t>
  </si>
  <si>
    <t>Ломоносов г, Краснофлотское ш, 6а</t>
  </si>
  <si>
    <t>ed3b8816-fb4a-4ef5-85dd-3e529fb4b805</t>
  </si>
  <si>
    <t>Ломоносов г, Краснофлотское ш, 62</t>
  </si>
  <si>
    <t>eeb98912-6907-4157-abef-3190dae95ac0</t>
  </si>
  <si>
    <t>Ломоносов г, Краснофлотское ш, 24</t>
  </si>
  <si>
    <t>f5490f6f-b6f8-4c9e-b5f3-be497b3dff71</t>
  </si>
  <si>
    <t>Ломоносов г, Краснофлотское ш, 7</t>
  </si>
  <si>
    <t>f574efa2-2b11-4676-a517-2e794975ba98</t>
  </si>
  <si>
    <t>Ломоносов г, Краснофлотское ш, 13</t>
  </si>
  <si>
    <t>f8d06cb3-4f44-4afc-880f-08b97c303abd</t>
  </si>
  <si>
    <t>Ломоносов г, Панаева пер, 5</t>
  </si>
  <si>
    <t>Ломоносов г, Панаева пер</t>
  </si>
  <si>
    <t>5595af09-586a-4c49-acb8-9cd5604d2613</t>
  </si>
  <si>
    <t>14c65d76-4e00-4cb1-b82d-f1e2b30d102b</t>
  </si>
  <si>
    <t>Ломоносов г, Панаева пер, 3</t>
  </si>
  <si>
    <t>cfb9b25d-08a8-44d6-97c3-24ec50dd512d</t>
  </si>
  <si>
    <t>Ломоносов г, Панаева пер, 4</t>
  </si>
  <si>
    <t>e82c0388-93ed-44d7-93e3-e98c9f95a490</t>
  </si>
  <si>
    <t>Ломоносов г, Сосновый пер, 3</t>
  </si>
  <si>
    <t>Ломоносов г, Сосновый пер</t>
  </si>
  <si>
    <t>5ad1a3b1-d6db-4e01-8d50-95a63874aa35</t>
  </si>
  <si>
    <t>02364e9c-6cea-4c7a-9965-05c2ba796954</t>
  </si>
  <si>
    <t>Ломоносов г, Сосновый пер, 6</t>
  </si>
  <si>
    <t>1b7c62ba-d513-4945-af13-b20d22cd38cd</t>
  </si>
  <si>
    <t>Ломоносов г, Сосновый пер, 9</t>
  </si>
  <si>
    <t>1e061538-cec3-456d-ba37-ad0c1468d0e3</t>
  </si>
  <si>
    <t>Ломоносов г, Сосновый пер, 5</t>
  </si>
  <si>
    <t>6a7c5b56-f2d3-4315-9301-ac7aed5c0b98</t>
  </si>
  <si>
    <t>Ломоносов г, Сосновый пер, 1а</t>
  </si>
  <si>
    <t>b0ff20b9-3020-45d0-b2a3-3fbc30b7309f</t>
  </si>
  <si>
    <t>Ломоносов г, Сосновый пер, 7</t>
  </si>
  <si>
    <t>ded82451-effe-4247-b8a3-5dbc0c7d7e54</t>
  </si>
  <si>
    <t>Ломоносов г, Сосновый пер, 8</t>
  </si>
  <si>
    <t>e4395a14-2bef-4494-925f-dc2421419441</t>
  </si>
  <si>
    <t>Ломоносов г, Сосновый пер, 4</t>
  </si>
  <si>
    <t>fb130aeb-7148-404d-a917-add9eee6e34c</t>
  </si>
  <si>
    <t>Ломоносов г, Госпитальная ул, 3</t>
  </si>
  <si>
    <t>Ломоносов г, Госпитальная ул</t>
  </si>
  <si>
    <t>5cd6d71b-6171-4b8b-9c99-6fea5d9b074f</t>
  </si>
  <si>
    <t>0f1e8995-3180-4e19-b3b7-ddca58f295d8</t>
  </si>
  <si>
    <t>Ломоносов г, Госпитальная ул, 9</t>
  </si>
  <si>
    <t>1441455d-b1f6-4cf9-a277-dea6b3765fd4</t>
  </si>
  <si>
    <t>Ломоносов г, Госпитальная ул, 10</t>
  </si>
  <si>
    <t>1686b95f-6ce5-4cb1-8f8f-86310ac16c3b</t>
  </si>
  <si>
    <t>Ломоносов г, Госпитальная ул, 8</t>
  </si>
  <si>
    <t>2d89f1b3-005e-41f7-934f-855312d5f8b7</t>
  </si>
  <si>
    <t>Ломоносов г, Госпитальная ул, 1</t>
  </si>
  <si>
    <t>372547cd-4ec3-4386-9766-ad8a07575b0d</t>
  </si>
  <si>
    <t>Ломоносов г, Госпитальная ул, 11</t>
  </si>
  <si>
    <t>597f8d19-7cf8-4203-9d8a-87a69ed6a212</t>
  </si>
  <si>
    <t>6139e4ba-2e09-463e-8387-fc2c284ce4a9</t>
  </si>
  <si>
    <t>Ломоносов г, Госпитальная ул, 5</t>
  </si>
  <si>
    <t>989b965d-8a55-4a95-9b2b-a4cad4e8070a</t>
  </si>
  <si>
    <t>Ломоносов г, Госпитальная ул, 2</t>
  </si>
  <si>
    <t>a5926837-c29e-48ce-a5b3-e54f140d039e</t>
  </si>
  <si>
    <t>Ломоносов г, Госпитальная ул, 7</t>
  </si>
  <si>
    <t>af4588d8-89b6-4f53-b98b-463500ea4f4d</t>
  </si>
  <si>
    <t>e469eeb7-976e-4b30-9e65-c0247116a766</t>
  </si>
  <si>
    <t>Ломоносов г, Транспортный пер, 5</t>
  </si>
  <si>
    <t>Ломоносов г, Транспортный пер</t>
  </si>
  <si>
    <t>5e250fc5-9288-427c-b8f2-89cf41f8c3d9</t>
  </si>
  <si>
    <t>47feb4e7-42ab-4574-acd4-3586a25b4946</t>
  </si>
  <si>
    <t>Ломоносов г, Транспортный пер, 14</t>
  </si>
  <si>
    <t>5045eb18-86af-416f-b60b-c843a60d8300</t>
  </si>
  <si>
    <t>Ломоносов г, Транспортный пер, 9</t>
  </si>
  <si>
    <t>5c7dec28-e5c2-498b-8145-219fc3ca1615</t>
  </si>
  <si>
    <t>Ломоносов г, Транспортный пер, 4</t>
  </si>
  <si>
    <t>a159661d-bd19-4fd1-a589-58303fcc1bcd</t>
  </si>
  <si>
    <t>Ломоносов г, Транспортный пер, 1</t>
  </si>
  <si>
    <t>ba867bb4-4381-4b3b-853f-212c0759b9f9</t>
  </si>
  <si>
    <t>Ломоносов г, Транспортный пер, 10</t>
  </si>
  <si>
    <t>c3cc7230-f099-4b5d-a901-22e8c91754f3</t>
  </si>
  <si>
    <t>Ломоносов г, Транспортный пер, 13</t>
  </si>
  <si>
    <t>fab495a0-8a40-43e3-852b-ea273ddbfcd2</t>
  </si>
  <si>
    <t>Ломоносов г, Екатерининский пер, 15</t>
  </si>
  <si>
    <t>Ломоносов г, Екатерининский пер</t>
  </si>
  <si>
    <t>5fe63385-be19-4d75-8684-7c54935e5b54</t>
  </si>
  <si>
    <t>3bc75237-8c44-42b0-85aa-8ffc5c528666</t>
  </si>
  <si>
    <t>Ломоносов г, Екатерининский пер, 9</t>
  </si>
  <si>
    <t>59913569-793f-4c2c-a057-eebce030484f</t>
  </si>
  <si>
    <t>Ломоносов г, Богумиловская ул, 18</t>
  </si>
  <si>
    <t>Ломоносов г, Богумиловская ул</t>
  </si>
  <si>
    <t>6653d775-120d-44ce-a63f-055e0a62a984</t>
  </si>
  <si>
    <t>043f5ab5-eb24-4d2a-be58-1203df04dcd5</t>
  </si>
  <si>
    <t>Ломоносов г, Богумиловская ул, 17</t>
  </si>
  <si>
    <t>217b44bb-e47d-4a95-99ab-e2806d33190b</t>
  </si>
  <si>
    <t>69b5d319-f55b-4a7c-928c-6874915b9d7b</t>
  </si>
  <si>
    <t>Ломоносов г, Богумиловская ул, 20</t>
  </si>
  <si>
    <t>927df0cf-335b-46de-91b6-ae3f51ee4271</t>
  </si>
  <si>
    <t>Ломоносов г, Богумиловская ул, 15</t>
  </si>
  <si>
    <t>99797e65-e6bd-4417-bc30-238131bc6232</t>
  </si>
  <si>
    <t>Ломоносов г, Богумиловская ул, 15б</t>
  </si>
  <si>
    <t>c59cfafa-af75-4fb5-8dc8-92cd9e6cfbe2</t>
  </si>
  <si>
    <t>Ломоносов г, Богумиловская ул, 13</t>
  </si>
  <si>
    <t>eedfb442-f15c-4157-8f81-b134f0b74018</t>
  </si>
  <si>
    <t>Ломоносов г, Богумиловская ул, 16</t>
  </si>
  <si>
    <t>fc4b3ad1-feb4-4506-bf1e-f3254631e536</t>
  </si>
  <si>
    <t>Ломоносов г, Труда ул, 6</t>
  </si>
  <si>
    <t>Ломоносов г, Труда ул</t>
  </si>
  <si>
    <t>6ab3ee7f-e28c-484f-8037-cf141449e0f6</t>
  </si>
  <si>
    <t>0209dfca-49c6-4973-ac78-210f03590f26</t>
  </si>
  <si>
    <t>Ломоносов г, Труда ул, 10</t>
  </si>
  <si>
    <t>1a96c7e2-7e23-425a-8ad1-d19de2390f0b</t>
  </si>
  <si>
    <t>Ломоносов г, Труда ул, 15</t>
  </si>
  <si>
    <t>37380897-c3d8-4201-848c-3ca8fc339d12</t>
  </si>
  <si>
    <t>Ломоносов г, Труда ул, 5</t>
  </si>
  <si>
    <t>5cce00a7-dfda-40d9-82e9-ef322d080c20</t>
  </si>
  <si>
    <t>Ломоносов г, Труда ул, 9</t>
  </si>
  <si>
    <t>65bf77d0-bae5-4541-b3a9-fbf62a38eb62</t>
  </si>
  <si>
    <t>Ломоносов г, Труда ул, 8</t>
  </si>
  <si>
    <t>6927353b-5666-4661-9cf6-8416f884090c</t>
  </si>
  <si>
    <t>Ломоносов г, Труда ул, 10а</t>
  </si>
  <si>
    <t>865f6437-9b67-4722-a2c2-66ea958f6979</t>
  </si>
  <si>
    <t>Ломоносов г, Труда ул, 12</t>
  </si>
  <si>
    <t>b2e20dcb-1225-4494-b931-a3f6fbf9d663</t>
  </si>
  <si>
    <t>Ломоносов г, Труда ул, 7</t>
  </si>
  <si>
    <t>dd0c05cb-9b8e-44dc-813b-a02951981dd5</t>
  </si>
  <si>
    <t>Ломоносов г, Труда ул, 11</t>
  </si>
  <si>
    <t>e01c8089-651d-445a-8fdb-085c9fb13855</t>
  </si>
  <si>
    <t>Ломоносов г, Труда ул, 13</t>
  </si>
  <si>
    <t>e4048d1b-d6b0-4a2d-a05f-822419c17999</t>
  </si>
  <si>
    <t>Ломоносов г, Труда ул, 3</t>
  </si>
  <si>
    <t>ed038ee6-78b0-453e-af4d-c3ca7dde0693</t>
  </si>
  <si>
    <t>Ломоносов г, Труда ул, 4</t>
  </si>
  <si>
    <t>fb981707-0cb1-4076-8345-291c1a19e916</t>
  </si>
  <si>
    <t>Ломоносов г, Дворцовый пр-кт, 22а</t>
  </si>
  <si>
    <t>Ломоносов г, Дворцовый пр-кт</t>
  </si>
  <si>
    <t>6bbbd6db-016c-4f8e-a79d-fbb28e3586c0</t>
  </si>
  <si>
    <t>00e80264-571a-42c2-b36c-aea5050a7712</t>
  </si>
  <si>
    <t>Ломоносов г, Дворцовый пр-кт, 48а</t>
  </si>
  <si>
    <t>05d0d6ad-c9f6-4f09-b046-16e7fbb0ca50</t>
  </si>
  <si>
    <t>Ломоносов г, Дворцовый пр-кт, 39</t>
  </si>
  <si>
    <t>064e185c-3b88-4c6b-9d96-e277411f3183</t>
  </si>
  <si>
    <t>Ломоносов г, Дворцовый пр-кт, 31</t>
  </si>
  <si>
    <t>08176a9f-25cb-4f86-8ca5-19add1d4b1b6</t>
  </si>
  <si>
    <t>Ломоносов г, Дворцовый пр-кт, 7</t>
  </si>
  <si>
    <t>121644f0-3c62-48e3-a92c-bc6b3b171916</t>
  </si>
  <si>
    <t>Ломоносов г, Дворцовый пр-кт, 48</t>
  </si>
  <si>
    <t>144f1b4b-a2e8-4cd5-ab6e-271aa399fafe</t>
  </si>
  <si>
    <t>Ломоносов г, Дворцовый пр-кт, 53</t>
  </si>
  <si>
    <t>15be5447-025f-43ed-b8f9-435fbb8e7eeb</t>
  </si>
  <si>
    <t>Ломоносов г, Дворцовый пр-кт, 59</t>
  </si>
  <si>
    <t>3090e1ae-f3ef-4183-8210-7de7fc76ef05</t>
  </si>
  <si>
    <t>Ломоносов г, Дворцовый пр-кт, 37а</t>
  </si>
  <si>
    <t>3194ebab-b1d0-4f27-89d8-b4ae9f440ce7</t>
  </si>
  <si>
    <t>Ломоносов г, Дворцовый пр-кт, 63</t>
  </si>
  <si>
    <t>3962b90c-b5f2-45a0-bfbb-c1a4f6670109</t>
  </si>
  <si>
    <t>Ломоносов г, Дворцовый пр-кт, 32</t>
  </si>
  <si>
    <t>419245af-305e-4482-84a9-4952fe2c71ed</t>
  </si>
  <si>
    <t>Ломоносов г, Дворцовый пр-кт, 34</t>
  </si>
  <si>
    <t>44b32740-ab7a-4269-a5e8-3c8a8883153b</t>
  </si>
  <si>
    <t>Ломоносов г, Дворцовый пр-кт, 12а</t>
  </si>
  <si>
    <t>454d6d15-0f67-487a-8eb0-ed1a1fc60347</t>
  </si>
  <si>
    <t>Ломоносов г, Дворцовый пр-кт, 43а</t>
  </si>
  <si>
    <t>46b793e5-3868-44cc-b651-908722bd5a39</t>
  </si>
  <si>
    <t>Ломоносов г, Дворцовый пр-кт, 22б</t>
  </si>
  <si>
    <t>22б</t>
  </si>
  <si>
    <t>499b62d0-c657-45f4-935f-b6875e632fe1</t>
  </si>
  <si>
    <t>Ломоносов г, Дворцовый пр-кт, 42</t>
  </si>
  <si>
    <t>54878b83-8a53-4881-b36f-69bf4b8e8437</t>
  </si>
  <si>
    <t>Ломоносов г, Дворцовый пр-кт, 33</t>
  </si>
  <si>
    <t>5e53645b-5009-454a-9f77-4f12edf2f3e4</t>
  </si>
  <si>
    <t>Ломоносов г, Дворцовый пр-кт, 16</t>
  </si>
  <si>
    <t>6be800dc-7ab2-4769-a572-554b24bb7932</t>
  </si>
  <si>
    <t>Ломоносов г, Дворцовый пр-кт, 36</t>
  </si>
  <si>
    <t>6ee8f004-c5e2-492d-92a1-e25a71cbd6b3</t>
  </si>
  <si>
    <t>Ломоносов г, Дворцовый пр-кт, 9</t>
  </si>
  <si>
    <t>7393c3d5-8055-4068-b503-02ec64337f6d</t>
  </si>
  <si>
    <t>Ломоносов г, Дворцовый пр-кт, 5а</t>
  </si>
  <si>
    <t>79cdb8da-46c6-4945-b5bf-3e7cf357a43f</t>
  </si>
  <si>
    <t>Ломоносов г, Дворцовый пр-кт, 37</t>
  </si>
  <si>
    <t>7d6386a7-7a7d-4adc-bdbc-fd5a10ddb16b</t>
  </si>
  <si>
    <t>Ломоносов г, Дворцовый пр-кт, 30</t>
  </si>
  <si>
    <t>7dc59204-939c-410f-9a68-d337ca8efc51</t>
  </si>
  <si>
    <t>Ломоносов г, Дворцовый пр-кт, 35а</t>
  </si>
  <si>
    <t>824c2e41-2b03-454c-8744-49b51cdc0425</t>
  </si>
  <si>
    <t>Ломоносов г, Дворцовый пр-кт, 11а</t>
  </si>
  <si>
    <t>83259aa7-7806-4e43-9bf1-406c9c549f70</t>
  </si>
  <si>
    <t>Ломоносов г, Дворцовый пр-кт, 29а</t>
  </si>
  <si>
    <t>8caed5c8-aef2-4849-8e20-7e88f44f61dc</t>
  </si>
  <si>
    <t>Ломоносов г, Дворцовый пр-кт, 7а</t>
  </si>
  <si>
    <t>9006ef5d-129c-42c7-ba20-07fb9c5c1874</t>
  </si>
  <si>
    <t>90332269-8093-485c-8095-8e6c2f3fc4b0</t>
  </si>
  <si>
    <t>Ломоносов г, Дворцовый пр-кт, 41</t>
  </si>
  <si>
    <t>91cbbf06-d6f6-4d7d-9ae4-38d25a2d6611</t>
  </si>
  <si>
    <t>948e37a7-5a23-46c7-a79e-b60b66ebdaaa</t>
  </si>
  <si>
    <t>Ломоносов г, Дворцовый пр-кт, 61</t>
  </si>
  <si>
    <t>96062c44-e29b-41be-b545-9bb30d664b64</t>
  </si>
  <si>
    <t>Ломоносов г, Дворцовый пр-кт, 1</t>
  </si>
  <si>
    <t>961ff82c-a152-4d40-bc82-e851fba37e3f</t>
  </si>
  <si>
    <t>Ломоносов г, Дворцовый пр-кт, 51</t>
  </si>
  <si>
    <t>9d4e9dd6-2443-4e50-9507-00e963a6a6a6</t>
  </si>
  <si>
    <t>Ломоносов г, Дворцовый пр-кт, 49</t>
  </si>
  <si>
    <t>a2de22e0-31b5-487c-9bcf-3e0c992f1ed0</t>
  </si>
  <si>
    <t>Ломоносов г, Дворцовый пр-кт, 40</t>
  </si>
  <si>
    <t>b26d59cf-ac60-4f3d-870a-bf5bc18095b2</t>
  </si>
  <si>
    <t>Ломоносов г, Дворцовый пр-кт, 44</t>
  </si>
  <si>
    <t>b3ac6ef0-5bc7-437e-89ed-1158a6273d42</t>
  </si>
  <si>
    <t>Ломоносов г, Дворцовый пр-кт, 65</t>
  </si>
  <si>
    <t>b3adbae5-238d-42ae-83eb-b4baf91ab8d7</t>
  </si>
  <si>
    <t>Ломоносов г, Дворцовый пр-кт, 22</t>
  </si>
  <si>
    <t>b812be81-ca83-41f0-af63-530597629627</t>
  </si>
  <si>
    <t>Ломоносов г, Дворцовый пр-кт, 35б</t>
  </si>
  <si>
    <t>35б</t>
  </si>
  <si>
    <t>bb75c7c8-c268-4c8d-9302-4adf3b50b19c</t>
  </si>
  <si>
    <t>Ломоносов г, Дворцовый пр-кт, 4</t>
  </si>
  <si>
    <t>bd21ccc7-e081-4d68-a239-44028e1589fe</t>
  </si>
  <si>
    <t>Ломоносов г, Дворцовый пр-кт, 47</t>
  </si>
  <si>
    <t>c3f9aec9-aa66-4320-93fa-fd5a2ff8b262</t>
  </si>
  <si>
    <t>Ломоносов г, Дворцовый пр-кт, 50</t>
  </si>
  <si>
    <t>c42c1642-6d60-48e4-88a3-e89bd2937b65</t>
  </si>
  <si>
    <t>Ломоносов г, Дворцовый пр-кт, 63б</t>
  </si>
  <si>
    <t>d503e633-9326-45f3-bbd2-6088bdd28d9b</t>
  </si>
  <si>
    <t>Ломоносов г, Дворцовый пр-кт, 33а</t>
  </si>
  <si>
    <t>d6c9aafb-bb67-4132-ba0e-5d68a9f33acb</t>
  </si>
  <si>
    <t>Ломоносов г, Дворцовый пр-кт, 35</t>
  </si>
  <si>
    <t>d71343cc-022a-482b-bb89-c5de09610c91</t>
  </si>
  <si>
    <t>dcdcf4ef-b1cf-4ab2-ada7-8528bafa8ad6</t>
  </si>
  <si>
    <t>Ломоносов г, Дворцовый пр-кт, 46</t>
  </si>
  <si>
    <t>e123f753-67a2-4ec5-a2cc-08f0538a21cc</t>
  </si>
  <si>
    <t>Ломоносов г, Дворцовый пр-кт, 38</t>
  </si>
  <si>
    <t>ec438ce5-d842-4c21-ad99-bfd655f48761</t>
  </si>
  <si>
    <t>ed5e7d6a-3a2a-4881-b833-b7e2408e91b8</t>
  </si>
  <si>
    <t>Ломоносов г, Дворцовый пр-кт, 46а</t>
  </si>
  <si>
    <t>ffc0529c-28b9-4c29-aef8-0cd085f921b2</t>
  </si>
  <si>
    <t>Ломоносов г, Рыбацкая ул, 3</t>
  </si>
  <si>
    <t>Ломоносов г, Рыбацкая ул</t>
  </si>
  <si>
    <t>7055fadb-7de8-4a5c-b129-b6c3ed9a4c2d</t>
  </si>
  <si>
    <t>039855af-316a-4d1e-abab-1b8a10ed0116</t>
  </si>
  <si>
    <t>Ломоносов г, Рыбацкая ул, 13</t>
  </si>
  <si>
    <t>0c761e2a-79a9-40b1-baab-1861b7858f2f</t>
  </si>
  <si>
    <t>Ломоносов г, Рыбацкая ул, 2</t>
  </si>
  <si>
    <t>2e52865b-bd48-462e-95b1-c80d9e0f7d8a</t>
  </si>
  <si>
    <t>Ломоносов г, Рыбацкая ул, 1</t>
  </si>
  <si>
    <t>31127ccf-ee91-4dca-8bb3-00dcabbf0bc9</t>
  </si>
  <si>
    <t>Ломоносов г, Рыбацкая ул, 29</t>
  </si>
  <si>
    <t>393667e4-c0b0-49b2-9cc7-feb78ff1d1a6</t>
  </si>
  <si>
    <t>Ломоносов г, Рыбацкая ул, 5</t>
  </si>
  <si>
    <t>5e956ba8-aa6f-4336-88e8-c9668ca22779</t>
  </si>
  <si>
    <t>Ломоносов г, Рыбацкая ул, 9</t>
  </si>
  <si>
    <t>9dd72824-475a-4967-ac26-7f9830a4fe72</t>
  </si>
  <si>
    <t>Ломоносов г, Рыбацкая ул, 27</t>
  </si>
  <si>
    <t>c7c53782-42f9-4ec3-80aa-62e8aecbc02d</t>
  </si>
  <si>
    <t>Ломоносов г, Рыбацкая ул, 7</t>
  </si>
  <si>
    <t>d09c3715-c1ec-48ae-bb34-7bacbecd5497</t>
  </si>
  <si>
    <t>Ломоносов г, Рыбацкая ул, 11</t>
  </si>
  <si>
    <t>f34b2ebd-0dd2-4a6c-b6a0-ecdfc1f3842d</t>
  </si>
  <si>
    <t>Ломоносов г, Литейная ул, 9</t>
  </si>
  <si>
    <t>Ломоносов г, Литейная ул</t>
  </si>
  <si>
    <t>72201d5b-e7e5-4b5e-b8bd-d6db71403b65</t>
  </si>
  <si>
    <t>0741b6a5-8dc0-4d15-a1c1-3caa7562d4c9</t>
  </si>
  <si>
    <t>Ломоносов г, Литейная ул, 5</t>
  </si>
  <si>
    <t>37d0169f-b1f4-437d-8b45-3c21b295b184</t>
  </si>
  <si>
    <t>Ломоносов г, Литейная ул, 7</t>
  </si>
  <si>
    <t>3f58afab-ebc6-45f6-abdd-2f236936daf0</t>
  </si>
  <si>
    <t>Ломоносов г, Оранжерейная ул, 7</t>
  </si>
  <si>
    <t>Ломоносов г, Оранжерейная ул</t>
  </si>
  <si>
    <t>72f8613e-5875-4626-8e99-0c4dcc7779b7</t>
  </si>
  <si>
    <t>0608f48e-9fe2-42bb-8e60-305bbc1cb9f1</t>
  </si>
  <si>
    <t>Ломоносов г, Оранжерейная ул, 19</t>
  </si>
  <si>
    <t>1c2f9601-b3df-47c5-9ee1-c2264b9c19ef</t>
  </si>
  <si>
    <t>Ломоносов г, Оранжерейная ул, 5</t>
  </si>
  <si>
    <t>1e52e836-332c-421f-b640-a2cfb4cd8a63</t>
  </si>
  <si>
    <t>Ломоносов г, Оранжерейная ул, 6</t>
  </si>
  <si>
    <t>217fea74-2fca-40b0-8d5e-cadd039a59b6</t>
  </si>
  <si>
    <t>Ломоносов г, Оранжерейная ул, 20</t>
  </si>
  <si>
    <t>636a27d1-fa78-47e2-9cdf-07f7564d6b20</t>
  </si>
  <si>
    <t>Ломоносов г, Оранжерейная ул, 2</t>
  </si>
  <si>
    <t>66e489b5-1771-4407-9a08-fc6b90d2360b</t>
  </si>
  <si>
    <t>Ломоносов г, Оранжерейная ул, 3-4</t>
  </si>
  <si>
    <t>3-4</t>
  </si>
  <si>
    <t>7bf8c6ab-e2d9-4da5-94be-08d8112b3bea</t>
  </si>
  <si>
    <t>Ломоносов г, Оранжерейная ул, 18</t>
  </si>
  <si>
    <t>9dfde418-438b-4d2c-9b45-b33dd6d0a9e6</t>
  </si>
  <si>
    <t>Ломоносов г, Оранжерейная ул, 11</t>
  </si>
  <si>
    <t>cafb4ac9-042b-401d-9d43-4a201e83c32c</t>
  </si>
  <si>
    <t>Ломоносов г, Оранжерейная ул, 9</t>
  </si>
  <si>
    <t>f6bd8fe3-0b04-4085-9f6e-7dfbed918b06</t>
  </si>
  <si>
    <t>Ломоносов г, Инженерная ул, 3</t>
  </si>
  <si>
    <t>Ломоносов г, Инженерная ул</t>
  </si>
  <si>
    <t>736cb0de-32df-43e2-a094-f79f1e20a941</t>
  </si>
  <si>
    <t>75e65e7d-1ef8-460f-b1d6-47f083800040</t>
  </si>
  <si>
    <t>Ломоносов г, Пулемётчиков ул, 20б</t>
  </si>
  <si>
    <t>Ломоносов г, Пулемётчиков ул</t>
  </si>
  <si>
    <t>73c64213-2028-482c-8354-de1316f577ad</t>
  </si>
  <si>
    <t>20б</t>
  </si>
  <si>
    <t>18c38b3c-db01-4563-a06d-b389deacb828</t>
  </si>
  <si>
    <t>Ломоносов г, Пулемётчиков ул, 20а</t>
  </si>
  <si>
    <t>2efe4fc3-1557-49ab-80f6-60cd1460140d</t>
  </si>
  <si>
    <t>Ломоносов г, Пулемётчиков ул, 16</t>
  </si>
  <si>
    <t>37f9d605-b471-480f-a359-b2f95e1df814</t>
  </si>
  <si>
    <t>Ломоносов г, Пулемётчиков ул, 2</t>
  </si>
  <si>
    <t>3ed67f3e-3b62-4e0c-8660-b8dced8aad4e</t>
  </si>
  <si>
    <t>Ломоносов г, Пулемётчиков ул, 14</t>
  </si>
  <si>
    <t>513c907c-74b3-4f59-a28b-523b80ccc49b</t>
  </si>
  <si>
    <t>Ломоносов г, Пулемётчиков ул, 10</t>
  </si>
  <si>
    <t>73be0daa-2501-4685-b9de-c8db63abe012</t>
  </si>
  <si>
    <t>Ломоносов г, Пулемётчиков ул, 20</t>
  </si>
  <si>
    <t>7500e06d-5de7-423a-a9cf-63ec317e3515</t>
  </si>
  <si>
    <t>Ломоносов г, Пулемётчиков ул, 14а</t>
  </si>
  <si>
    <t>7878420e-eb61-4520-b1e4-7e79fbc3ad2c</t>
  </si>
  <si>
    <t>Ломоносов г, Пулемётчиков ул, 18</t>
  </si>
  <si>
    <t>9aeb5371-733e-4e83-8b9e-3dfd06762270</t>
  </si>
  <si>
    <t>Ломоносов г, Пулемётчиков ул, 7</t>
  </si>
  <si>
    <t>af8b7b3e-a625-4861-86a7-79c07ced0244</t>
  </si>
  <si>
    <t>Ломоносов г, Пулемётчиков ул, 5</t>
  </si>
  <si>
    <t>c1101a04-3ab7-41fe-abf2-945039dc50ee</t>
  </si>
  <si>
    <t>Ломоносов г, Пулемётчиков ул, 1</t>
  </si>
  <si>
    <t>c15f30f5-8e9f-48c1-84f2-b3684e54ee2d</t>
  </si>
  <si>
    <t>Ломоносов г, Пулемётчиков ул, 12</t>
  </si>
  <si>
    <t>e3d9fcd7-f564-4776-9e48-3bfa0705625c</t>
  </si>
  <si>
    <t>Ломоносов г, Пулемётчиков ул, 3</t>
  </si>
  <si>
    <t>eb1b67f1-3ae3-40b4-93d7-305698846a0b</t>
  </si>
  <si>
    <t>Ломоносов г, Владимирская ул, 18</t>
  </si>
  <si>
    <t>Ломоносов г, Владимирская ул</t>
  </si>
  <si>
    <t>74df1daa-567a-4029-8809-8f84b8e74a8d</t>
  </si>
  <si>
    <t>00f6124b-3119-47e4-b6ae-10c0d38d1dcb</t>
  </si>
  <si>
    <t>Ломоносов г, Владимирская ул, 1</t>
  </si>
  <si>
    <t>1ffef5a9-a59a-45e5-8c35-dc3abf92a0f8</t>
  </si>
  <si>
    <t>Ломоносов г, Владимирская ул, 16б</t>
  </si>
  <si>
    <t>16б</t>
  </si>
  <si>
    <t>26df4b2f-b2f8-4e7a-a642-345995faa0d3</t>
  </si>
  <si>
    <t>Ломоносов г, Владимирская ул, 15</t>
  </si>
  <si>
    <t>29ddc620-469e-4e7c-a205-f4a62d137022</t>
  </si>
  <si>
    <t>Ломоносов г, Владимирская ул, 6</t>
  </si>
  <si>
    <t>782553f4-f3e8-45bb-afcd-457aa1b706fd</t>
  </si>
  <si>
    <t>Ломоносов г, Владимирская ул, 10</t>
  </si>
  <si>
    <t>82c14ef7-25ca-4a71-ab57-690bf92b8ccf</t>
  </si>
  <si>
    <t>92104887-4300-4301-9966-8ee5f0bede0f</t>
  </si>
  <si>
    <t>Ломоносов г, Владимирская ул, 16</t>
  </si>
  <si>
    <t>b8339da6-fab0-4346-a5f8-dddae20a0ed9</t>
  </si>
  <si>
    <t>bc4bc524-a4d3-49f3-a583-6f3497bb685e</t>
  </si>
  <si>
    <t>Ломоносов г, Владимирская ул, 4</t>
  </si>
  <si>
    <t>c148e5bc-f69b-4272-af65-4ddab505d7d6</t>
  </si>
  <si>
    <t>Ломоносов г, Владимирская ул, 12</t>
  </si>
  <si>
    <t>dfe1c7a4-85a1-426e-8f46-621d8c039f09</t>
  </si>
  <si>
    <t>Ломоносов г, Щукин пер, 8</t>
  </si>
  <si>
    <t>Ломоносов г, Щукин пер</t>
  </si>
  <si>
    <t>75cbb8ba-c02f-4dd8-b592-c66ee114baff</t>
  </si>
  <si>
    <t>363540aa-4bdc-4ef1-ad5a-317f6b99f6cc</t>
  </si>
  <si>
    <t>Ломоносов г, Щукин пер, 6</t>
  </si>
  <si>
    <t>4e61f48e-b186-4ee2-b7ed-c723a3eb8369</t>
  </si>
  <si>
    <t>Ломоносов г, Щукин пер, 5</t>
  </si>
  <si>
    <t>4f96a478-3197-402c-afbc-fe9c9035f678</t>
  </si>
  <si>
    <t>Ломоносов г, Щукин пер, 2</t>
  </si>
  <si>
    <t>526b9a02-fb44-48f4-b6be-8d5927be24e8</t>
  </si>
  <si>
    <t>Ломоносов г, Щукин пер, 5а</t>
  </si>
  <si>
    <t>559dec9b-b5a0-452b-a447-92290ec34518</t>
  </si>
  <si>
    <t>Ломоносов г, Щукин пер, 9</t>
  </si>
  <si>
    <t>88d13cac-276e-43cc-8d90-243c492f0019</t>
  </si>
  <si>
    <t>Ломоносов г, Щукин пер, 7</t>
  </si>
  <si>
    <t>942def33-6c48-45d7-b996-3296631f74f3</t>
  </si>
  <si>
    <t>Ломоносов г, Щукин пер, 4</t>
  </si>
  <si>
    <t>980fe208-807b-496a-848e-d759cc3a746e</t>
  </si>
  <si>
    <t>Ломоносов г, Первомайская ул, 10а</t>
  </si>
  <si>
    <t>Ломоносов г, Первомайская ул</t>
  </si>
  <si>
    <t>78a47966-fbf7-4030-b6bb-a89e0f15a168</t>
  </si>
  <si>
    <t>25b5203e-3057-4ebb-9029-0eb901e43764</t>
  </si>
  <si>
    <t>Ломоносов г, Первомайская ул, 3</t>
  </si>
  <si>
    <t>5aff7266-ac3e-475d-939c-2b125383d94f</t>
  </si>
  <si>
    <t>Ломоносов г, Первомайская ул, 6а</t>
  </si>
  <si>
    <t>967c77df-6c98-4690-8fb1-b3f08a269a18</t>
  </si>
  <si>
    <t>Ломоносов г, Первомайская ул, 6б</t>
  </si>
  <si>
    <t>6б</t>
  </si>
  <si>
    <t>b8f06c2e-7f3f-4258-93b8-3ef66ded611e</t>
  </si>
  <si>
    <t>Ломоносов г, Первомайская ул, 7</t>
  </si>
  <si>
    <t>d2efa853-ff20-4b97-b112-85b83665038c</t>
  </si>
  <si>
    <t>Ломоносов г, Первомайская ул, 6</t>
  </si>
  <si>
    <t>e608f905-751c-482d-ba00-cbb1b0526c13</t>
  </si>
  <si>
    <t>Ломоносов г, Первомайская ул, 5</t>
  </si>
  <si>
    <t>fde90cc9-9aa8-4373-911a-2f2a38180009</t>
  </si>
  <si>
    <t>Красное Село г, Тупиковый пер, 6</t>
  </si>
  <si>
    <t>город Красное Село</t>
  </si>
  <si>
    <t>730a393f-9cbe-4961-b1cb-a6244226e9aa</t>
  </si>
  <si>
    <t>cced82af-3bdf-4a91-ab68-d654804767c0</t>
  </si>
  <si>
    <t>40353000</t>
  </si>
  <si>
    <t>Красное Село г, Тупиковый пер</t>
  </si>
  <si>
    <t>793d22f8-5947-45b4-b7d1-88450a5cd334</t>
  </si>
  <si>
    <t>b5fcb554-41e7-4fa1-bda6-e4ea082a87f4</t>
  </si>
  <si>
    <t>Ломоносов г, Иликовский пр-кт, 16</t>
  </si>
  <si>
    <t>Ломоносов г, Иликовский пр-кт</t>
  </si>
  <si>
    <t>79e89ac0-e5b4-472b-99cb-0c5dda343681</t>
  </si>
  <si>
    <t>2a563017-5839-4a5d-a520-5c114b6e6823</t>
  </si>
  <si>
    <t>Ломоносов г, Иликовский пр-кт, 26</t>
  </si>
  <si>
    <t>32c12922-1f23-44a5-b910-cb99834d4aa6</t>
  </si>
  <si>
    <t>Ломоносов г, Иликовский пр-кт, 1</t>
  </si>
  <si>
    <t>371f579d-27fd-43c4-9d5c-d994c5cb506d</t>
  </si>
  <si>
    <t>Ломоносов г, Иликовский пр-кт, 20</t>
  </si>
  <si>
    <t>41d793c4-9ca0-4ed1-bbc9-50a3ec3c264f</t>
  </si>
  <si>
    <t>Ломоносов г, Иликовский пр-кт, 24а</t>
  </si>
  <si>
    <t>60bdb156-1b74-4850-a1d4-bcdcf8461623</t>
  </si>
  <si>
    <t>Ломоносов г, Иликовский пр-кт, 22</t>
  </si>
  <si>
    <t>6c5f8953-c7a2-4009-a8ab-da248af8314a</t>
  </si>
  <si>
    <t>Ломоносов г, Иликовский пр-кт, 30</t>
  </si>
  <si>
    <t>703f59bf-38f3-4e1a-8b09-e9f58bfff181</t>
  </si>
  <si>
    <t>a1098f09-16b7-4581-a84d-d0f1a28a9937</t>
  </si>
  <si>
    <t>Ломоносов г, Иликовский пр-кт, 28</t>
  </si>
  <si>
    <t>b0389101-636e-4457-9393-4fb6b5be5a6b</t>
  </si>
  <si>
    <t>Ломоносов г, Иликовский пр-кт, 18</t>
  </si>
  <si>
    <t>b0711367-2c0f-4dfb-8d60-c06521000e12</t>
  </si>
  <si>
    <t>Ломоносов г, Иликовский пр-кт, 12</t>
  </si>
  <si>
    <t>c2d91d6b-e0e5-4cc1-9aab-92bae64da2bd</t>
  </si>
  <si>
    <t>d4ce5e67-53a3-4680-a71b-100426a41d59</t>
  </si>
  <si>
    <t>Ломоносов г, Иликовский пр-кт, 8</t>
  </si>
  <si>
    <t>e90bd33b-eab6-477c-b4a8-7e4c1cebe10a</t>
  </si>
  <si>
    <t>Ломоносов г, Иликовский пр-кт, 26а</t>
  </si>
  <si>
    <t>f6cf9d05-da26-45db-88ed-561fa4ddaff6</t>
  </si>
  <si>
    <t>Ломоносов г, Восточный пер, 3</t>
  </si>
  <si>
    <t>Ломоносов г, Восточный пер</t>
  </si>
  <si>
    <t>7a5d9ad5-3fd1-4b3c-9296-e1e33dfebdad</t>
  </si>
  <si>
    <t>1d4e462c-3440-4e37-ba82-7c433b857011</t>
  </si>
  <si>
    <t>Ломоносов г, Восточный пер, 8</t>
  </si>
  <si>
    <t>572e5743-d9cf-43a4-a39d-5117a2d5efc3</t>
  </si>
  <si>
    <t>Ломоносов г, Восточный пер, 7</t>
  </si>
  <si>
    <t>b71a07d2-1bf2-4610-8d52-d8d502eed701</t>
  </si>
  <si>
    <t>Ломоносов г, Восточный пер, 5</t>
  </si>
  <si>
    <t>c320b9c9-5473-40da-836d-c44bdf38a016</t>
  </si>
  <si>
    <t>Ломоносов г, Восточный пер, 6</t>
  </si>
  <si>
    <t>dabec620-6962-4a03-8a6f-99493b6ddff4</t>
  </si>
  <si>
    <t>Ломоносов г, 1-я Нижняя ул, 9</t>
  </si>
  <si>
    <t>Ломоносов г, 1-я Нижняя ул</t>
  </si>
  <si>
    <t>7a9ce7ca-05b7-474e-9f36-9a2cdc6489b9</t>
  </si>
  <si>
    <t>605f217c-dc60-4f7f-a226-e4a8ef523399</t>
  </si>
  <si>
    <t>Ломоносов г, 1-я Нижняя ул, 1</t>
  </si>
  <si>
    <t>6c601d07-4ed4-409d-a6cb-f2458d292365</t>
  </si>
  <si>
    <t>Ломоносов г, 1-я Нижняя ул, 5</t>
  </si>
  <si>
    <t>ae1a19d3-acb1-48d6-a700-9b15dd5de84c</t>
  </si>
  <si>
    <t>Ломоносов г, 1-я Нижняя ул, 11а</t>
  </si>
  <si>
    <t>af6dd3c1-9e5f-4843-bd27-fbeebfb5fe86</t>
  </si>
  <si>
    <t>Ломоносов г, 1-я Нижняя ул, 3</t>
  </si>
  <si>
    <t>f9067a03-01c0-4cc3-a2d0-65398e3244f8</t>
  </si>
  <si>
    <t>Ломоносов г, Петербургская ул, 1</t>
  </si>
  <si>
    <t>Ломоносов г, Петербургская ул</t>
  </si>
  <si>
    <t>822db1c6-78f0-4823-82eb-96840b167857</t>
  </si>
  <si>
    <t>afb4bd43-bd9a-45f8-9a40-fdbad8419892</t>
  </si>
  <si>
    <t>Ломоносов г, Петербургская ул, 1а</t>
  </si>
  <si>
    <t>f16d542d-15ce-4caa-8de5-4570527c26b8</t>
  </si>
  <si>
    <t>Ломоносов г, Петербургская ул, 6</t>
  </si>
  <si>
    <t>fa0eecf3-28ae-40bf-9d23-7b386dd3387d</t>
  </si>
  <si>
    <t>Ломоносов г, Анны Павловой ул, 13</t>
  </si>
  <si>
    <t>Ломоносов г, Анны Павловой ул</t>
  </si>
  <si>
    <t>83f6e804-6237-4848-84c5-56151e2465e1</t>
  </si>
  <si>
    <t>5c5ee70a-7a75-4874-b455-78a588968df5</t>
  </si>
  <si>
    <t>60055f03-ccf6-4b77-bea5-f0f0a2ce967b</t>
  </si>
  <si>
    <t>Ломоносов г, Анны Павловой ул, 10</t>
  </si>
  <si>
    <t>6cdcae97-f971-425c-8a06-cf0e106e6626</t>
  </si>
  <si>
    <t>Ломоносов г, Анны Павловой ул, 15</t>
  </si>
  <si>
    <t>c3a799bb-b437-4799-8635-5f16a8cb4822</t>
  </si>
  <si>
    <t>Ломоносов г, Цветочная ул, 6</t>
  </si>
  <si>
    <t>Ломоносов г, Цветочная ул</t>
  </si>
  <si>
    <t>8435dc07-69b6-4ce7-a4eb-4c264c660063</t>
  </si>
  <si>
    <t>132bee4f-8b3a-4923-ad31-84ba7c58bb34</t>
  </si>
  <si>
    <t>Ломоносов г, Цветочная ул, 3</t>
  </si>
  <si>
    <t>23ed2f6b-9d41-4fbe-8c52-7a74bc4b082a</t>
  </si>
  <si>
    <t>Ломоносов г, Цветочная ул, 8</t>
  </si>
  <si>
    <t>32c7f152-424e-4a63-a612-8915060e463a</t>
  </si>
  <si>
    <t>Ломоносов г, Цветочная ул, 4а</t>
  </si>
  <si>
    <t>670c0ae8-f0e2-44cb-8e1f-bc71ccf45af0</t>
  </si>
  <si>
    <t>Ломоносов г, Цветочная ул, 4</t>
  </si>
  <si>
    <t>67a4a5d2-16fb-4d7b-ab5a-a63688a98bc1</t>
  </si>
  <si>
    <t>Ломоносов г, Цветочная ул, 2</t>
  </si>
  <si>
    <t>cbdd5017-c9e0-4698-9b99-070081c3b848</t>
  </si>
  <si>
    <t>Ломоносов г, Цветочная ул, 5</t>
  </si>
  <si>
    <t>e497a960-ae85-4468-907e-3f565c618700</t>
  </si>
  <si>
    <t>Ломоносов г, Карьерный пер, 4</t>
  </si>
  <si>
    <t>Ломоносов г, Карьерный пер</t>
  </si>
  <si>
    <t>87255119-46f3-4f26-ae87-ed8234fbad64</t>
  </si>
  <si>
    <t>1104af10-eacd-425b-892d-7ad7a1b30c6a</t>
  </si>
  <si>
    <t>Ломоносов г, Карьерный пер, 8</t>
  </si>
  <si>
    <t>8b427486-a822-467a-b58f-1cbaada537d3</t>
  </si>
  <si>
    <t>Ломоносов г, Карьерный пер, 6</t>
  </si>
  <si>
    <t>cd5988c5-298f-4eb0-b8db-17c21218081a</t>
  </si>
  <si>
    <t>Ломоносов г, Карьерный пер, 10</t>
  </si>
  <si>
    <t>e1368d7c-5bf3-4421-8f78-2582e34e30ae</t>
  </si>
  <si>
    <t>Ломоносов г, Карьерный пер, 12</t>
  </si>
  <si>
    <t>fbf97fef-ab45-4aa0-8ba2-beaee70a761c</t>
  </si>
  <si>
    <t>Ломоносов г, Манежная ул, 8</t>
  </si>
  <si>
    <t>Ломоносов г, Манежная ул</t>
  </si>
  <si>
    <t>880866dc-c604-431a-873b-397f0636794a</t>
  </si>
  <si>
    <t>1160b082-a3a2-42e5-b277-b660b70e8d92</t>
  </si>
  <si>
    <t>Ломоносов г, Манежная ул, 6</t>
  </si>
  <si>
    <t>177892e4-1707-433a-b3bd-d411a64a6a60</t>
  </si>
  <si>
    <t>Ломоносов г, Манежная ул, 4а</t>
  </si>
  <si>
    <t>2373140d-77f7-4966-979a-025aa8e09da1</t>
  </si>
  <si>
    <t>Ломоносов г, Манежная ул, 3</t>
  </si>
  <si>
    <t>4b0e8088-dd0d-4d29-8b5d-bebd4f1d46ec</t>
  </si>
  <si>
    <t>Ломоносов г, Манежная ул, 5</t>
  </si>
  <si>
    <t>696bb7c4-49bb-483f-9683-44f87126b916</t>
  </si>
  <si>
    <t>Ломоносов г, Манежная ул, 10б</t>
  </si>
  <si>
    <t>abc7aa61-c21d-42b4-8ff9-8239d86748ae</t>
  </si>
  <si>
    <t>Ломоносов г, Манежная ул, 10а</t>
  </si>
  <si>
    <t>fdd49c4b-041d-4035-a651-44ec000c95b0</t>
  </si>
  <si>
    <t>Ломоносов г, Серова пер, 4</t>
  </si>
  <si>
    <t>Ломоносов г, Серова пер</t>
  </si>
  <si>
    <t>8cbc34da-7493-4ff0-8932-1cebfc252b58</t>
  </si>
  <si>
    <t>46e10073-c456-4c94-8682-4c3e2d22d4f0</t>
  </si>
  <si>
    <t>Ломоносов г, Серова пер, 3</t>
  </si>
  <si>
    <t>54c20286-f264-4cfd-bdfd-44a3bf249393</t>
  </si>
  <si>
    <t>Ломоносов г, Серова пер, 5</t>
  </si>
  <si>
    <t>562c7523-66f5-4858-932d-9b252832b446</t>
  </si>
  <si>
    <t>Ломоносов г, Серова пер, 8</t>
  </si>
  <si>
    <t>5fa83f3b-b8ae-42b8-b020-a72cda73c3ae</t>
  </si>
  <si>
    <t>Ломоносов г, Серова пер, 7</t>
  </si>
  <si>
    <t>7505a678-e1fb-4722-820c-eab96aa29649</t>
  </si>
  <si>
    <t>Ломоносов г, Серова пер, 12</t>
  </si>
  <si>
    <t>7de4ad42-c85d-4c91-a40c-000e94921432</t>
  </si>
  <si>
    <t>Ломоносов г, Серова пер, 10</t>
  </si>
  <si>
    <t>e3554736-d30b-420e-8f75-89e978624de0</t>
  </si>
  <si>
    <t>Ломоносов г, Кривая ул, 5</t>
  </si>
  <si>
    <t>Ломоносов г, Кривая ул</t>
  </si>
  <si>
    <t>8e0bf4fb-a8d7-44e0-b2f7-86f29ee8af84</t>
  </si>
  <si>
    <t>065348e6-4d9e-400c-87a5-9ac2710aff62</t>
  </si>
  <si>
    <t>Ломоносов г, Кривая ул, 22</t>
  </si>
  <si>
    <t>0b774b99-b15d-479a-8845-43f8ab73c898</t>
  </si>
  <si>
    <t>Ломоносов г, Кривая ул, 10</t>
  </si>
  <si>
    <t>1115ce7e-997b-45b1-b875-dc0c44f1ccb5</t>
  </si>
  <si>
    <t>Ломоносов г, Кривая ул, 11</t>
  </si>
  <si>
    <t>1b608056-1c9a-416d-adcc-9b0196c650e5</t>
  </si>
  <si>
    <t>Ломоносов г, Кривая ул, 7а</t>
  </si>
  <si>
    <t>1de433f3-c51a-4b39-8132-b5cb48af962e</t>
  </si>
  <si>
    <t>Ломоносов г, Кривая ул, 24</t>
  </si>
  <si>
    <t>2836d0eb-3b92-4f51-9465-0de59f032be6</t>
  </si>
  <si>
    <t>Ломоносов г, Кривая ул, 4</t>
  </si>
  <si>
    <t>3efa4cf0-91f5-4539-a30a-f2c965fbd3ec</t>
  </si>
  <si>
    <t>Ломоносов г, Кривая ул, 5а</t>
  </si>
  <si>
    <t>4021a354-ca90-44aa-acce-4d94bfe39b48</t>
  </si>
  <si>
    <t>Ломоносов г, Кривая ул, 1</t>
  </si>
  <si>
    <t>46fa281d-e7a5-4898-9575-0bf64d9e105a</t>
  </si>
  <si>
    <t>Ломоносов г, Кривая ул, 20</t>
  </si>
  <si>
    <t>6729925c-b121-4d9a-b032-194e4df6c700</t>
  </si>
  <si>
    <t>Ломоносов г, Кривая ул, 7</t>
  </si>
  <si>
    <t>67a7f93f-81f8-4549-bf60-ebba819f1253</t>
  </si>
  <si>
    <t>Ломоносов г, Кривая ул, 21</t>
  </si>
  <si>
    <t>699709bd-0d5f-4c04-b809-735e0a2c9381</t>
  </si>
  <si>
    <t>Ломоносов г, Кривая ул, 19</t>
  </si>
  <si>
    <t>72652899-8139-4c5e-8d0a-e2fa37624f8f</t>
  </si>
  <si>
    <t>Ломоносов г, Кривая ул, 17</t>
  </si>
  <si>
    <t>74e22c8d-9f73-4cb5-bcdb-4c4ca8575077</t>
  </si>
  <si>
    <t>Ломоносов г, Кривая ул, 9</t>
  </si>
  <si>
    <t>8b055f6f-0868-4eab-a2b1-63a81df77735</t>
  </si>
  <si>
    <t>Ломоносов г, Кривая ул, 12</t>
  </si>
  <si>
    <t>93a5cf5d-0b4f-470d-b4a6-17f1877efe90</t>
  </si>
  <si>
    <t>Ломоносов г, Кривая ул, 28</t>
  </si>
  <si>
    <t>960480dd-21dd-4e63-ab55-90cb228d38c7</t>
  </si>
  <si>
    <t>Ломоносов г, Кривая ул, 16</t>
  </si>
  <si>
    <t>9f07c43d-0404-48b0-8bc0-68885addddf5</t>
  </si>
  <si>
    <t>Ломоносов г, Кривая ул, 15</t>
  </si>
  <si>
    <t>b5e91dab-4bed-4e52-862f-ac4833ea87f4</t>
  </si>
  <si>
    <t>Ломоносов г, Кривая ул, 18</t>
  </si>
  <si>
    <t>b96e02a4-602c-4be1-a5e2-4a15781f2337</t>
  </si>
  <si>
    <t>Ломоносов г, Кривая ул, 6</t>
  </si>
  <si>
    <t>c657348a-aca8-469c-a3ae-f23247ea65a8</t>
  </si>
  <si>
    <t>Ломоносов г, Кривая ул, 30</t>
  </si>
  <si>
    <t>ce754b8b-0813-450b-9c4e-fd6a4fde0664</t>
  </si>
  <si>
    <t>Ломоносов г, Кривая ул, 13</t>
  </si>
  <si>
    <t>f0049d35-d76b-4f94-a08c-1d12b65ecfb3</t>
  </si>
  <si>
    <t>Ломоносов г, Кривая ул, 8</t>
  </si>
  <si>
    <t>f3679797-897b-401e-9418-486833bdc34b</t>
  </si>
  <si>
    <t>Ломоносов г, Кривая ул, 14</t>
  </si>
  <si>
    <t>f47382b3-d092-4e36-b012-87b350800c44</t>
  </si>
  <si>
    <t>Ломоносов г, Кривая ул, 23</t>
  </si>
  <si>
    <t>f6bcc9dc-ea42-4de6-93be-ca3ee82e48cc</t>
  </si>
  <si>
    <t>Ломоносов г, Кривая ул, 26</t>
  </si>
  <si>
    <t>f9e0d74d-ea3e-4e4a-987a-31396e9ac777</t>
  </si>
  <si>
    <t>Ломоносов г, Кривая ул, 32</t>
  </si>
  <si>
    <t>fd9373f6-aabf-46fb-aaae-43ca705bb2f2</t>
  </si>
  <si>
    <t>Ломоносов г, Центральная ул, 31</t>
  </si>
  <si>
    <t>Ломоносов г, Центральная ул</t>
  </si>
  <si>
    <t>90f35f2b-aca6-4fe4-be83-41dee685a123</t>
  </si>
  <si>
    <t>011acd04-3834-4006-bbeb-d627976e217b</t>
  </si>
  <si>
    <t>Ломоносов г, Центральная ул, 29</t>
  </si>
  <si>
    <t>0f4c6fb5-8469-42cd-a619-505999c450f2</t>
  </si>
  <si>
    <t>Ломоносов г, Центральная ул, 14</t>
  </si>
  <si>
    <t>13762c59-9b36-4c4c-b379-7d22787ff076</t>
  </si>
  <si>
    <t>Ломоносов г, Центральная ул, 22</t>
  </si>
  <si>
    <t>172eb5a8-5bf8-4a2e-8f76-de6ba6fd86b4</t>
  </si>
  <si>
    <t>Ломоносов г, Центральная ул, 13а</t>
  </si>
  <si>
    <t>195ff1f3-5b5c-4b93-ad03-693b1250eb3f</t>
  </si>
  <si>
    <t>Ломоносов г, Центральная ул, 19</t>
  </si>
  <si>
    <t>25b5da38-1bc0-4dc9-835e-d9458ce0043c</t>
  </si>
  <si>
    <t>Ломоносов г, Центральная ул, 34</t>
  </si>
  <si>
    <t>400e328d-f9d4-42f4-b8f8-7667eadff3ff</t>
  </si>
  <si>
    <t>Ломоносов г, Центральная ул, 25</t>
  </si>
  <si>
    <t>4d3bd397-98e8-4241-8961-0e3ecb6f2742</t>
  </si>
  <si>
    <t>Ломоносов г, Центральная ул, 21а</t>
  </si>
  <si>
    <t>4ea3e615-3ffa-4d92-a992-c8cecdcd3c6e</t>
  </si>
  <si>
    <t>Ломоносов г, Центральная ул, 11а</t>
  </si>
  <si>
    <t>543440fa-b630-4b07-bd4e-64f2b1f3d4a5</t>
  </si>
  <si>
    <t>Ломоносов г, Центральная ул, 8</t>
  </si>
  <si>
    <t>5e3459af-782e-4349-ba40-f08ba973513a</t>
  </si>
  <si>
    <t>Ломоносов г, Центральная ул, 9</t>
  </si>
  <si>
    <t>65314ec0-c3a8-491f-8cb9-652a7da88ad2</t>
  </si>
  <si>
    <t>Ломоносов г, Центральная ул, 3</t>
  </si>
  <si>
    <t>669066e2-e264-479c-932c-642ffab7b32f</t>
  </si>
  <si>
    <t>Ломоносов г, Центральная ул, 10</t>
  </si>
  <si>
    <t>7585a779-783f-486b-a007-3a5a2687f206</t>
  </si>
  <si>
    <t>Ломоносов г, Центральная ул, 21</t>
  </si>
  <si>
    <t>7dd034b2-abd0-4a96-88ec-389d71039716</t>
  </si>
  <si>
    <t>Ломоносов г, Центральная ул, 12</t>
  </si>
  <si>
    <t>8565eed8-2a34-4419-b559-8ffbda8798aa</t>
  </si>
  <si>
    <t>Ломоносов г, Центральная ул, 32</t>
  </si>
  <si>
    <t>8915d195-d9ab-4360-863e-fd4fe8d820b9</t>
  </si>
  <si>
    <t>Ломоносов г, Центральная ул, 4</t>
  </si>
  <si>
    <t>97033253-66f0-418f-9808-6e966cb5792f</t>
  </si>
  <si>
    <t>Ломоносов г, Центральная ул, 33</t>
  </si>
  <si>
    <t>99762f52-ae1a-40f9-9af2-70718954ff07</t>
  </si>
  <si>
    <t>Ломоносов г, Центральная ул, 28</t>
  </si>
  <si>
    <t>9a7378ee-a211-4e05-b6c6-a9f3264b7c36</t>
  </si>
  <si>
    <t>Ломоносов г, Центральная ул, 13</t>
  </si>
  <si>
    <t>a53a5d77-b242-4ebb-ae68-2953d0d50b2e</t>
  </si>
  <si>
    <t>Ломоносов г, Центральная ул, 16а</t>
  </si>
  <si>
    <t>b2efdeed-9b25-4d9b-b608-3322ad6da572</t>
  </si>
  <si>
    <t>Ломоносов г, Центральная ул, 20</t>
  </si>
  <si>
    <t>c1b7673a-501e-4982-a24c-c911ffa0350b</t>
  </si>
  <si>
    <t>Ломоносов г, Центральная ул, 30</t>
  </si>
  <si>
    <t>c34c0ca7-6fbf-4a26-be1e-cd021819a768</t>
  </si>
  <si>
    <t>Ломоносов г, Центральная ул, 23</t>
  </si>
  <si>
    <t>c4704578-11d9-4289-ba1b-18aa762abbce</t>
  </si>
  <si>
    <t>Ломоносов г, Центральная ул, 2</t>
  </si>
  <si>
    <t>cc9193c9-feed-4cf2-899a-1c0b8a1d2aed</t>
  </si>
  <si>
    <t>Ломоносов г, Центральная ул, 24</t>
  </si>
  <si>
    <t>d5c3b6cc-7116-4f49-8879-47a806b4d961</t>
  </si>
  <si>
    <t>Ломоносов г, Центральная ул, 1</t>
  </si>
  <si>
    <t>e551abc6-4e3a-4a53-8077-41a65e17feae</t>
  </si>
  <si>
    <t>Ломоносов г, Безымянный пер, 7</t>
  </si>
  <si>
    <t>Ломоносов г, Безымянный пер</t>
  </si>
  <si>
    <t>9128424c-3ace-4d6f-9c1f-cca7cedae861</t>
  </si>
  <si>
    <t>110b21d3-ee47-4cc4-a152-d1ff8add4988</t>
  </si>
  <si>
    <t>Ломоносов г, Безымянный пер, 1</t>
  </si>
  <si>
    <t>816e89d4-d1f3-4971-a85f-e08638da9e66</t>
  </si>
  <si>
    <t>Ломоносов г, Безымянный пер, 9</t>
  </si>
  <si>
    <t>8da0d883-b0b5-4d93-98c4-51bf8dd912db</t>
  </si>
  <si>
    <t>Ломоносов г, Безымянный пер, 8</t>
  </si>
  <si>
    <t>b0fb8655-daaf-40d0-b705-bba538a04260</t>
  </si>
  <si>
    <t>Ломоносов г, Безымянный пер, 5</t>
  </si>
  <si>
    <t>b958fafe-0656-418e-a8e8-ac9a89ddd3f7</t>
  </si>
  <si>
    <t>Ломоносов г, Безымянный пер, 3</t>
  </si>
  <si>
    <t>bff2b4bd-8510-4252-96d0-77f2df132f9f</t>
  </si>
  <si>
    <t>Ломоносов г, Безымянный пер, 6</t>
  </si>
  <si>
    <t>e24abaa9-f940-4a10-8254-8c1b1a0276c6</t>
  </si>
  <si>
    <t>Ломоносов г, Связи ул, 1б</t>
  </si>
  <si>
    <t>Ломоносов г, Связи ул</t>
  </si>
  <si>
    <t>9780ddf1-a468-4475-a92c-849a69877bde</t>
  </si>
  <si>
    <t>01e9cfa4-8baf-46e6-9abc-fa9df9a0ec71</t>
  </si>
  <si>
    <t>Ломоносов г, Связи ул, 38</t>
  </si>
  <si>
    <t>0d08ad5f-b5af-4a91-a2cb-d9eec55e1530</t>
  </si>
  <si>
    <t>Ломоносов г, Связи ул, 8а</t>
  </si>
  <si>
    <t>0df52010-97a1-41e9-b989-e1ef9f13caa0</t>
  </si>
  <si>
    <t>Ломоносов г, Связи ул, 1</t>
  </si>
  <si>
    <t>1d4a92dd-5da6-4d7a-acd4-01bf8da96b74</t>
  </si>
  <si>
    <t>Ломоносов г, Связи ул, 27</t>
  </si>
  <si>
    <t>2ac755a7-fbfe-4aac-a505-00f14e1348dd</t>
  </si>
  <si>
    <t>Ломоносов г, Связи ул, 22</t>
  </si>
  <si>
    <t>2c3cd7df-3b9c-4bb4-ab53-5aba3639b074</t>
  </si>
  <si>
    <t>Ломоносов г, Связи ул, 32</t>
  </si>
  <si>
    <t>2edada7a-7f90-4dc5-950f-6d22ee35370c</t>
  </si>
  <si>
    <t>Ломоносов г, Связи ул, 20</t>
  </si>
  <si>
    <t>35e77103-e5da-4edc-8a1e-7e945f72a39d</t>
  </si>
  <si>
    <t>Ломоносов г, Связи ул, 18</t>
  </si>
  <si>
    <t>381fbade-ec75-4800-a8bf-4545fd772488</t>
  </si>
  <si>
    <t>Ломоносов г, Связи ул, 8</t>
  </si>
  <si>
    <t>45bc8e8e-b02e-4553-b9cb-6ec0848e4318</t>
  </si>
  <si>
    <t>Ломоносов г, Связи ул, 2а</t>
  </si>
  <si>
    <t>45d99a1a-4194-476f-ad22-1ac060e1746d</t>
  </si>
  <si>
    <t>Ломоносов г, Связи ул, 26</t>
  </si>
  <si>
    <t>56db0182-c6fc-42b6-bade-d465282c8874</t>
  </si>
  <si>
    <t>Ломоносов г, Связи ул, 13</t>
  </si>
  <si>
    <t>6e7cd057-9da1-41c3-921d-54d721692a1d</t>
  </si>
  <si>
    <t>Ломоносов г, Связи ул, 4</t>
  </si>
  <si>
    <t>797c0154-9f40-476d-8abf-f69c55893b1c</t>
  </si>
  <si>
    <t>Ломоносов г, Связи ул, 24</t>
  </si>
  <si>
    <t>7ce5ed5c-8af6-46e4-9278-ef1b8585d54c</t>
  </si>
  <si>
    <t>Ломоносов г, Связи ул, 28</t>
  </si>
  <si>
    <t>84320509-ae27-4c7f-af39-816a6bf53b87</t>
  </si>
  <si>
    <t>Ломоносов г, Связи ул, 30</t>
  </si>
  <si>
    <t>864a682a-5208-49db-b248-6078af37a41b</t>
  </si>
  <si>
    <t>Ломоносов г, Связи ул, 25</t>
  </si>
  <si>
    <t>888264a6-784f-4812-91ad-4898cb257d06</t>
  </si>
  <si>
    <t>Ломоносов г, Связи ул, 12</t>
  </si>
  <si>
    <t>8c434338-73b3-49cb-8f2a-a73b778cbfe3</t>
  </si>
  <si>
    <t>Ломоносов г, Связи ул, 1а</t>
  </si>
  <si>
    <t>8d8ecebe-8967-4dc8-8fd9-f779553d296b</t>
  </si>
  <si>
    <t>Ломоносов г, Связи ул, 36</t>
  </si>
  <si>
    <t>984b0d10-850e-4f9b-82b4-20582c07d0ba</t>
  </si>
  <si>
    <t>Ломоносов г, Связи ул, 19</t>
  </si>
  <si>
    <t>9e75c857-af70-4852-a7d6-5bdd302a5955</t>
  </si>
  <si>
    <t>Ломоносов г, Связи ул, 9</t>
  </si>
  <si>
    <t>a27e06f2-49b2-4019-818c-d9c0a53f19f1</t>
  </si>
  <si>
    <t>Ломоносов г, Связи ул, 15</t>
  </si>
  <si>
    <t>a87f460c-da3d-49c8-aba8-485b5adae14c</t>
  </si>
  <si>
    <t>Ломоносов г, Связи ул, 34</t>
  </si>
  <si>
    <t>b2b8e3af-cd86-4e06-97fc-92e3f738b6c2</t>
  </si>
  <si>
    <t>Ломоносов г, Связи ул, 2</t>
  </si>
  <si>
    <t>b9fcd222-2fe2-4a8e-8a3b-9c2536835457</t>
  </si>
  <si>
    <t>d0276f61-5f76-4d4e-b975-57ac91763072</t>
  </si>
  <si>
    <t>Ломоносов г, Связи ул, 6а</t>
  </si>
  <si>
    <t>e39feea9-8b81-454b-a25c-d5f4d46db64a</t>
  </si>
  <si>
    <t>Ломоносов г, Связи ул, 10</t>
  </si>
  <si>
    <t>e439e810-459e-40eb-842a-7ef3cdedd7d8</t>
  </si>
  <si>
    <t>Ломоносов г, Связи ул, 6</t>
  </si>
  <si>
    <t>ebb44021-68be-402f-8b96-7df37d245c77</t>
  </si>
  <si>
    <t>Ломоносов г, Связи ул, 1г</t>
  </si>
  <si>
    <t>1г</t>
  </si>
  <si>
    <t>ebd0cef7-c67e-42df-8972-4f336cfa867f</t>
  </si>
  <si>
    <t>Красное Село г, Красногвардейская ул, 6</t>
  </si>
  <si>
    <t>Красное Село г, Красногвардейская ул</t>
  </si>
  <si>
    <t>986fb643-c5cf-40e7-a4b7-fe38bf34b92b</t>
  </si>
  <si>
    <t>312c6f40-cedd-4b0d-9c71-ad13a6b67db7</t>
  </si>
  <si>
    <t>Красное Село г, Красногвардейская ул, 8</t>
  </si>
  <si>
    <t>f65cd109-b881-429d-bbc8-34301c6403c1</t>
  </si>
  <si>
    <t>Ломоносов г, Линейный пер, 9</t>
  </si>
  <si>
    <t>Ломоносов г, Линейный пер</t>
  </si>
  <si>
    <t>98df806e-cf8a-4a3d-ae5d-7902537d1d42</t>
  </si>
  <si>
    <t>0aa1fe79-b53d-4bbc-827b-cce9d1ce80b5</t>
  </si>
  <si>
    <t>Ломоносов г, Линейный пер, 5в</t>
  </si>
  <si>
    <t>5в</t>
  </si>
  <si>
    <t>1863131c-5634-4439-a11e-fb8a08cebde5</t>
  </si>
  <si>
    <t>Ломоносов г, Линейный пер, 10</t>
  </si>
  <si>
    <t>1b94dccb-fc99-488f-a6a8-42db8e836547</t>
  </si>
  <si>
    <t>Ломоносов г, Линейный пер, 2</t>
  </si>
  <si>
    <t>2241e984-02df-4b45-99ff-94f275ceb71a</t>
  </si>
  <si>
    <t>Ломоносов г, Линейный пер, 3</t>
  </si>
  <si>
    <t>45d81931-c315-48e7-af1b-fc3a2a460a8e</t>
  </si>
  <si>
    <t>Ломоносов г, Линейный пер, 2д</t>
  </si>
  <si>
    <t>2д</t>
  </si>
  <si>
    <t>524f2b0b-67d8-4e59-ac08-b8b0cb8e16db</t>
  </si>
  <si>
    <t>Ломоносов г, Линейный пер, 14</t>
  </si>
  <si>
    <t>78dafa5d-4ce9-491b-b08c-c776522cc95a</t>
  </si>
  <si>
    <t>Ломоносов г, Линейный пер, 3г</t>
  </si>
  <si>
    <t>3г</t>
  </si>
  <si>
    <t>78fd8342-dbb4-4312-bb0f-1b1702652109</t>
  </si>
  <si>
    <t>Ломоносов г, Линейный пер, 1б</t>
  </si>
  <si>
    <t>96563555-43aa-4fff-8fc3-76712dec77e3</t>
  </si>
  <si>
    <t>Ломоносов г, Линейный пер, 2в</t>
  </si>
  <si>
    <t>2в</t>
  </si>
  <si>
    <t>9a5e2642-af7f-4462-aa26-5537e95c9166</t>
  </si>
  <si>
    <t>Ломоносов г, Линейный пер, 2г</t>
  </si>
  <si>
    <t>2г</t>
  </si>
  <si>
    <t>9ca1aadb-3574-4250-b2ff-71c2a7dfc616</t>
  </si>
  <si>
    <t>Ломоносов г, Линейный пер, 3в</t>
  </si>
  <si>
    <t>a379ea8d-a0e9-41f5-98de-998afc5e869d</t>
  </si>
  <si>
    <t>Ломоносов г, Линейный пер, 1</t>
  </si>
  <si>
    <t>a69cfc58-15d6-43ab-ac48-9eb004a97d12</t>
  </si>
  <si>
    <t>Ломоносов г, Линейный пер, 7б</t>
  </si>
  <si>
    <t>be934bbf-ca90-454b-b903-c9664bd529fc</t>
  </si>
  <si>
    <t>Ломоносов г, Линейный пер, 12</t>
  </si>
  <si>
    <t>cb308297-4e81-4ad6-b92f-2c93a5b83630</t>
  </si>
  <si>
    <t>Ломоносов г, Линейный пер, 3б</t>
  </si>
  <si>
    <t>d9971e57-dbf7-4edc-a234-b8dcf659b009</t>
  </si>
  <si>
    <t>Ломоносов г, Линейный пер, 11</t>
  </si>
  <si>
    <t>de429cb1-7fa4-4229-8371-508abf2171f8</t>
  </si>
  <si>
    <t>Ломоносов г, Линейный пер, 2б</t>
  </si>
  <si>
    <t>fab8921e-e8e4-4d2b-8b15-423973b540e3</t>
  </si>
  <si>
    <t>Ломоносов г, Сидоровского канала наб, 2б</t>
  </si>
  <si>
    <t>Ломоносов г, Сидоровского канала наб</t>
  </si>
  <si>
    <t>9b3801ad-b173-4246-9542-5e2443b7e98b</t>
  </si>
  <si>
    <t>0efeb7df-9159-4be8-8db8-0c87e6d62c84</t>
  </si>
  <si>
    <t>Ломоносов г, Сидоровского канала наб, 2а</t>
  </si>
  <si>
    <t>2c4538e7-a2fd-44a4-9e03-b7a2cf0cde52</t>
  </si>
  <si>
    <t>Ломоносов г, Сидоровского канала наб, 2</t>
  </si>
  <si>
    <t>34e8bb73-63a7-45e3-a142-2390d759eab6</t>
  </si>
  <si>
    <t>Ломоносов г, Сидоровского канала наб, 1</t>
  </si>
  <si>
    <t>3ed1394c-7c8c-4dcc-b4d7-9a7cab6557c0</t>
  </si>
  <si>
    <t>Ломоносов г, Сидоровского канала наб, 3б</t>
  </si>
  <si>
    <t>477e5c5e-b2a0-420a-a3a4-8dcacf4a3fe2</t>
  </si>
  <si>
    <t>7620b027-334f-4991-b3cc-dafcb1b94bc0</t>
  </si>
  <si>
    <t>Ломоносов г, Сидоровского канала наб, 3а</t>
  </si>
  <si>
    <t>a65949ee-1f92-4124-9230-306663d7848f</t>
  </si>
  <si>
    <t>Ломоносов г, Сидоровского канала наб, 5</t>
  </si>
  <si>
    <t>edb9eb8d-2b66-41d4-be18-1a69268c5a97</t>
  </si>
  <si>
    <t>Ломоносов г, Сидоровского канала наб, 3</t>
  </si>
  <si>
    <t>f6a4ea6d-c329-4962-bfa3-2aa8bf3065db</t>
  </si>
  <si>
    <t>Ломоносов г, Мира ул, 1</t>
  </si>
  <si>
    <t>Ломоносов г, Мира ул</t>
  </si>
  <si>
    <t>9cfa22fe-6463-48cf-b9da-3218762d51c4</t>
  </si>
  <si>
    <t>01a81f13-4352-47e8-9163-7c7be8acaa80</t>
  </si>
  <si>
    <t>Ломоносов г, Мира ул, 3а</t>
  </si>
  <si>
    <t>08a3a027-de83-468e-8be4-aef34cbe3530</t>
  </si>
  <si>
    <t>Ломоносов г, Мира ул, 2</t>
  </si>
  <si>
    <t>4b14f575-08d5-49f3-9a89-2cabca2d2eb8</t>
  </si>
  <si>
    <t>Ломоносов г, Мира ул, 1а</t>
  </si>
  <si>
    <t>4dfe02cf-a49d-411c-a92c-2ec7d7bb6560</t>
  </si>
  <si>
    <t>Ломоносов г, Мира ул, 1б</t>
  </si>
  <si>
    <t>6f74a8b3-7248-4ef6-bfb0-502c2caa7ac1</t>
  </si>
  <si>
    <t>Ломоносов г, Мира ул, 7а</t>
  </si>
  <si>
    <t>95a28f51-23ec-4a5f-a16a-287ad0d6a561</t>
  </si>
  <si>
    <t>Ломоносов г, Мира ул, 3</t>
  </si>
  <si>
    <t>d712a710-2898-4a66-b92e-4a896b883925</t>
  </si>
  <si>
    <t>Ломоносов г, Мира ул, 5</t>
  </si>
  <si>
    <t>f14ecfec-ddf4-4ac3-8ba4-9dbd7da9fc0e</t>
  </si>
  <si>
    <t>Ломоносов г, Загородная ул, 7</t>
  </si>
  <si>
    <t>Ломоносов г, Загородная ул</t>
  </si>
  <si>
    <t>9fd87dcb-3906-4a35-b5a5-ee1f66b600e2</t>
  </si>
  <si>
    <t>4705d514-53ee-411b-a87d-b6055052f922</t>
  </si>
  <si>
    <t>Ломоносов г, Загородная ул, 5а</t>
  </si>
  <si>
    <t>7724dcc2-e4c7-4606-8b7d-1a5003ea5cf7</t>
  </si>
  <si>
    <t>Ломоносов г, Загородная ул, 9</t>
  </si>
  <si>
    <t>b1e6e843-8d5d-4ddc-b14f-bf4a0ed9661f</t>
  </si>
  <si>
    <t>Ломоносов г, Нагорная ул, 39</t>
  </si>
  <si>
    <t>Ломоносов г, Нагорная ул</t>
  </si>
  <si>
    <t>9ff9fcb7-4b52-4bff-8f1b-d4af6dcfa434</t>
  </si>
  <si>
    <t>0465209d-01ab-46f8-8383-7e9b5ad1b8cf</t>
  </si>
  <si>
    <t>Ломоносов г, Нагорная ул, 9</t>
  </si>
  <si>
    <t>0ae6f08e-4dfa-4da8-a602-c4bfc0a71d03</t>
  </si>
  <si>
    <t>Ломоносов г, Нагорная ул, 25</t>
  </si>
  <si>
    <t>0c067497-a1e6-4990-bf3d-2a7d3d2b3310</t>
  </si>
  <si>
    <t>Ломоносов г, Нагорная ул, 11</t>
  </si>
  <si>
    <t>0ff4e9ab-2d26-4bd0-ab62-fef83e8bb8b9</t>
  </si>
  <si>
    <t>Ломоносов г, Нагорная ул, 3</t>
  </si>
  <si>
    <t>139ffeb2-59d0-41e8-9b81-3484eea43052</t>
  </si>
  <si>
    <t>Ломоносов г, Нагорная ул, 20</t>
  </si>
  <si>
    <t>1a2845d9-72ee-446f-94ee-811af7a1db11</t>
  </si>
  <si>
    <t>Ломоносов г, Нагорная ул, 1</t>
  </si>
  <si>
    <t>1c92c9b9-6f06-4e97-811d-8c818a0f03fb</t>
  </si>
  <si>
    <t>Ломоносов г, Нагорная ул, 30</t>
  </si>
  <si>
    <t>1dfd0a17-399d-493e-bba2-ad39057a6f74</t>
  </si>
  <si>
    <t>Ломоносов г, Нагорная ул, 13</t>
  </si>
  <si>
    <t>21bacfa1-e1b2-43cf-8e97-82110bacc5ff</t>
  </si>
  <si>
    <t>Ломоносов г, Нагорная ул, 16</t>
  </si>
  <si>
    <t>4d6fe57f-ed25-4496-89f4-8db024a856e8</t>
  </si>
  <si>
    <t>Ломоносов г, Нагорная ул, 15</t>
  </si>
  <si>
    <t>4fc61b1a-289e-4b2c-ae9e-f82306a4217a</t>
  </si>
  <si>
    <t>Ломоносов г, Нагорная ул, 19</t>
  </si>
  <si>
    <t>5bf676de-c6bb-4744-9969-dad7a715c49f</t>
  </si>
  <si>
    <t>Ломоносов г, Нагорная ул, 7</t>
  </si>
  <si>
    <t>6f39aa33-826a-4bd7-b35c-17fc05d3fd9c</t>
  </si>
  <si>
    <t>Ломоносов г, Нагорная ул, 4</t>
  </si>
  <si>
    <t>71ee6790-3e85-44d9-bd05-a77a28098ab3</t>
  </si>
  <si>
    <t>Ломоносов г, Нагорная ул, 10</t>
  </si>
  <si>
    <t>7430533d-7aa7-4c41-8557-395ce5b352ca</t>
  </si>
  <si>
    <t>Ломоносов г, Нагорная ул, 35</t>
  </si>
  <si>
    <t>76ba01a3-f752-4635-aff2-2c1869b239f2</t>
  </si>
  <si>
    <t>Ломоносов г, Нагорная ул, 24</t>
  </si>
  <si>
    <t>7d2c496b-f8f4-4d29-a907-ba0f4106a895</t>
  </si>
  <si>
    <t>Ломоносов г, Нагорная ул, 22</t>
  </si>
  <si>
    <t>7e6ec00d-de7a-435a-b5e0-a1cbb70b5f52</t>
  </si>
  <si>
    <t>Ломоносов г, Нагорная ул, 33</t>
  </si>
  <si>
    <t>870754e9-accb-48f4-93b5-89399eb4728e</t>
  </si>
  <si>
    <t>Ломоносов г, Нагорная ул, 12</t>
  </si>
  <si>
    <t>9463b5f1-e7b1-4ebb-8998-086c0344409d</t>
  </si>
  <si>
    <t>Ломоносов г, Нагорная ул, 28</t>
  </si>
  <si>
    <t>97598613-943f-4b98-b252-212de9a6a109</t>
  </si>
  <si>
    <t>Ломоносов г, Нагорная ул, 21</t>
  </si>
  <si>
    <t>97cb2f50-ca73-4278-b002-20ca56579fb6</t>
  </si>
  <si>
    <t>Ломоносов г, Нагорная ул, 18</t>
  </si>
  <si>
    <t>97fbe7b0-3acf-4609-9d47-73eb15f6ff92</t>
  </si>
  <si>
    <t>Ломоносов г, Нагорная ул, 8</t>
  </si>
  <si>
    <t>a40a1c75-4233-4ea5-8e1a-70301229f676</t>
  </si>
  <si>
    <t>Ломоносов г, Нагорная ул, 37</t>
  </si>
  <si>
    <t>a6952117-c91e-4213-b201-b013a0c6520f</t>
  </si>
  <si>
    <t>Ломоносов г, Нагорная ул, 17</t>
  </si>
  <si>
    <t>a9bfd6fb-050a-46e8-97e2-db67dc7f4b5e</t>
  </si>
  <si>
    <t>Ломоносов г, Нагорная ул, 23</t>
  </si>
  <si>
    <t>ab5ed11d-4e9f-4ee0-8b78-3f6e9728f1bb</t>
  </si>
  <si>
    <t>Ломоносов г, Нагорная ул, 31</t>
  </si>
  <si>
    <t>b35008b5-c6d6-4b0d-8603-e83525ca3855</t>
  </si>
  <si>
    <t>Ломоносов г, Нагорная ул, 6</t>
  </si>
  <si>
    <t>bec6f95d-ec5c-4435-a7ca-84032099467c</t>
  </si>
  <si>
    <t>Ломоносов г, Нагорная ул, 26</t>
  </si>
  <si>
    <t>c1acf707-cc53-4290-97bb-5f8f116aa871</t>
  </si>
  <si>
    <t>Ломоносов г, Нагорная ул, 27</t>
  </si>
  <si>
    <t>c50c56ef-fa75-44b9-903d-391ced98f221</t>
  </si>
  <si>
    <t>Ломоносов г, Нагорная ул, 37а</t>
  </si>
  <si>
    <t>e41d22c4-3360-4d54-9dd5-3c149c729104</t>
  </si>
  <si>
    <t>Ломоносов г, Нагорная ул, 29</t>
  </si>
  <si>
    <t>ee1d0388-6d66-4e4c-96b2-5cfc5a0358c6</t>
  </si>
  <si>
    <t>Ломоносов г, Нагорная ул, 5</t>
  </si>
  <si>
    <t>fd4aefb6-c58f-4933-a3e4-dbe333155bee</t>
  </si>
  <si>
    <t>Ломоносов г, Кронштадтская ул, 4</t>
  </si>
  <si>
    <t>Ломоносов г, Кронштадтская ул</t>
  </si>
  <si>
    <t>a0646881-8718-4f4f-b166-e72b802dc465</t>
  </si>
  <si>
    <t>0fd44120-b416-4dcc-8ed1-e61fc6458d06</t>
  </si>
  <si>
    <t>Ломоносов г, Кронштадтская ул, 7</t>
  </si>
  <si>
    <t>683f448c-948c-43a5-b35c-bb2a545b8e28</t>
  </si>
  <si>
    <t>Ломоносов г, Кронштадтская ул, 1</t>
  </si>
  <si>
    <t>6e09a90a-4005-4a39-a480-7c7f3cc6dccf</t>
  </si>
  <si>
    <t>Ломоносов г, Кронштадтская ул, 2</t>
  </si>
  <si>
    <t>90ac9c46-059d-4a50-b0b0-141a6981df85</t>
  </si>
  <si>
    <t>Ломоносов г, Кронштадтская ул, 4а</t>
  </si>
  <si>
    <t>ba01b84f-8780-4b0e-95f6-768202b903fb</t>
  </si>
  <si>
    <t>Ломоносов г, Кронштадтская ул, 7а</t>
  </si>
  <si>
    <t>dce79270-32fb-44d3-aa7d-db3472882df3</t>
  </si>
  <si>
    <t>Ломоносов г, Кронштадтская ул, 2а</t>
  </si>
  <si>
    <t>e1eb98d8-f8e3-4c97-87f0-d779ccc4ce26</t>
  </si>
  <si>
    <t>Ломоносов г, Ветеринарный пер, 6</t>
  </si>
  <si>
    <t>Ломоносов г, Ветеринарный пер</t>
  </si>
  <si>
    <t>a59c3564-ee49-453e-bc1b-b1279f031cc5</t>
  </si>
  <si>
    <t>070e3571-6739-49dd-a504-00fb9cccf8e2</t>
  </si>
  <si>
    <t>Ломоносов г, Ветеринарный пер, 7</t>
  </si>
  <si>
    <t>2c478a99-1061-4cd9-9592-285922759d90</t>
  </si>
  <si>
    <t>Ломоносов г, Ветеринарный пер, 8</t>
  </si>
  <si>
    <t>43510c62-fa7b-4d82-b48b-c6e88c48f038</t>
  </si>
  <si>
    <t>Ломоносов г, Ветеринарный пер, 5</t>
  </si>
  <si>
    <t>4f6b745e-8f93-49ba-88df-d18226459ba8</t>
  </si>
  <si>
    <t>Ломоносов г, Ветеринарный пер, 1</t>
  </si>
  <si>
    <t>af0a11d6-b575-4fd4-87ad-1945f3c87baf</t>
  </si>
  <si>
    <t>ef79169a-b88d-469a-9c10-e63b4e185e7c</t>
  </si>
  <si>
    <t>Ломоносов г, Ветеринарный пер, 13</t>
  </si>
  <si>
    <t>f98ee358-8072-416a-8a52-5763fc7c1eca</t>
  </si>
  <si>
    <t>Зеленогорск г, Моховая ул, 1</t>
  </si>
  <si>
    <t>Зеленогорск г, Моховая ул</t>
  </si>
  <si>
    <t>a81c3607-e97d-489e-add5-16ba696f7be6</t>
  </si>
  <si>
    <t>37ec554d-07b6-4f17-85d6-12035210e94b</t>
  </si>
  <si>
    <t>Ломоносов г, Кипренского ул, 63</t>
  </si>
  <si>
    <t>Ломоносов г, Кипренского ул</t>
  </si>
  <si>
    <t>aa014b19-2005-4e0a-b0fe-1c606c01bf4b</t>
  </si>
  <si>
    <t>00eb0e88-ae3c-4747-8c34-53e19e0b25b5</t>
  </si>
  <si>
    <t>Ломоносов г, Кипренского ул, 2</t>
  </si>
  <si>
    <t>0c0e1929-b92b-4124-a447-5be1c1b45806</t>
  </si>
  <si>
    <t>Ломоносов г, Кипренского ул, 20а</t>
  </si>
  <si>
    <t>0ea524b5-0d31-40cd-ab34-f8f079ab028f</t>
  </si>
  <si>
    <t>Ломоносов г, Кипренского ул, 14</t>
  </si>
  <si>
    <t>0ec35c68-2604-4936-b9eb-c7e292ff608d</t>
  </si>
  <si>
    <t>Ломоносов г, Кипренского ул, 12а</t>
  </si>
  <si>
    <t>0fa3ad7f-2f93-4d7f-a158-a4f9506532e0</t>
  </si>
  <si>
    <t>Ломоносов г, Кипренского ул, 24</t>
  </si>
  <si>
    <t>114f4873-633a-4cfc-8f77-b2332d92ae6c</t>
  </si>
  <si>
    <t>Ломоносов г, Кипренского ул, 54</t>
  </si>
  <si>
    <t>11edd2b2-3e33-4666-b8ac-9fbaf7ba7ec8</t>
  </si>
  <si>
    <t>Ломоносов г, Кипренского ул, 3</t>
  </si>
  <si>
    <t>18505bf6-79b3-4ecd-af21-a1ea6475d80f</t>
  </si>
  <si>
    <t>Ломоносов г, Кипренского ул, 6</t>
  </si>
  <si>
    <t>1b5b1669-aece-4232-b1d6-acdabf6333e8</t>
  </si>
  <si>
    <t>Ломоносов г, Кипренского ул, 34</t>
  </si>
  <si>
    <t>1b83b145-2821-4fb3-b854-0400db69cead</t>
  </si>
  <si>
    <t>3e0bf3fb-6c60-4f72-a991-5b3e52f1278b</t>
  </si>
  <si>
    <t>Ломоносов г, Кипренского ул, 17</t>
  </si>
  <si>
    <t>543e19dc-617f-4610-b53a-4ae826175000</t>
  </si>
  <si>
    <t>Ломоносов г, Кипренского ул, 35</t>
  </si>
  <si>
    <t>5e2d692d-d7a1-4eb6-abe0-07b1d83883f6</t>
  </si>
  <si>
    <t>Ломоносов г, Кипренского ул, 5</t>
  </si>
  <si>
    <t>646f3801-c5ae-4d55-8876-512c741ab83b</t>
  </si>
  <si>
    <t>Ломоносов г, Кипренского ул, 38</t>
  </si>
  <si>
    <t>6e12dd18-9e3f-462c-8ccb-f3c708e565c6</t>
  </si>
  <si>
    <t>Ломоносов г, Кипренского ул, 19</t>
  </si>
  <si>
    <t>7061dd3f-b335-4da9-aef8-aed88c3345c9</t>
  </si>
  <si>
    <t>Ломоносов г, Кипренского ул, 4</t>
  </si>
  <si>
    <t>71e36379-5182-40ec-9ee3-3eada220729d</t>
  </si>
  <si>
    <t>Ломоносов г, Кипренского ул, 18</t>
  </si>
  <si>
    <t>74d3a4ad-e520-4f96-9645-7fd72602303b</t>
  </si>
  <si>
    <t>Ломоносов г, Кипренского ул, 33</t>
  </si>
  <si>
    <t>75c940d3-c4e2-4ad1-b0c7-3d8a8ccc40f0</t>
  </si>
  <si>
    <t>Ломоносов г, Кипренского ул, 9</t>
  </si>
  <si>
    <t>7704c693-bacc-477f-be02-e1005a8f96dc</t>
  </si>
  <si>
    <t>Ломоносов г, Кипренского ул, 20б</t>
  </si>
  <si>
    <t>78ae1996-8940-42e8-8790-8b3059504038</t>
  </si>
  <si>
    <t>Ломоносов г, Кипренского ул, 25</t>
  </si>
  <si>
    <t>7ad51210-1c45-4dcd-bb70-c5b54ee2d413</t>
  </si>
  <si>
    <t>82ec8516-f594-45ff-adc4-db049356fccf</t>
  </si>
  <si>
    <t>Ломоносов г, Кипренского ул, 53</t>
  </si>
  <si>
    <t>84c4ac1b-041c-4491-9763-a79a4209e1d0</t>
  </si>
  <si>
    <t>Ломоносов г, Кипренского ул, 42</t>
  </si>
  <si>
    <t>874059a7-5e6b-4b96-ade9-7af319d542dc</t>
  </si>
  <si>
    <t>Ломоносов г, Кипренского ул, 56</t>
  </si>
  <si>
    <t>8cae515d-02b8-47ec-826f-5822b8efa426</t>
  </si>
  <si>
    <t>Ломоносов г, Кипренского ул, 40</t>
  </si>
  <si>
    <t>9268fb16-3f2a-41cd-b43e-9f0ad748a337</t>
  </si>
  <si>
    <t>Ломоносов г, Кипренского ул, 43</t>
  </si>
  <si>
    <t>94e00948-fbcc-45d9-b916-1d822ef362d5</t>
  </si>
  <si>
    <t>Ломоносов г, Кипренского ул, 36</t>
  </si>
  <si>
    <t>98962e9f-9f08-46ad-b9f3-e1963d61b45b</t>
  </si>
  <si>
    <t>Ломоносов г, Кипренского ул, 13</t>
  </si>
  <si>
    <t>99c9e3db-baea-4e7a-8800-a11fa930c93d</t>
  </si>
  <si>
    <t>Ломоносов г, Кипренского ул, 20</t>
  </si>
  <si>
    <t>9acd5a45-449f-4455-b94a-74b25b06c516</t>
  </si>
  <si>
    <t>Ломоносов г, Кипренского ул, 15</t>
  </si>
  <si>
    <t>a409f060-4cce-4c51-aac2-76d80f7d42e8</t>
  </si>
  <si>
    <t>Ломоносов г, Кипренского ул, 10</t>
  </si>
  <si>
    <t>ae94a068-dd16-467a-a2ed-61f10340d501</t>
  </si>
  <si>
    <t>Ломоносов г, Кипренского ул, 37</t>
  </si>
  <si>
    <t>b302a517-f0de-43e7-ad6e-0fcb05649a60</t>
  </si>
  <si>
    <t>Ломоносов г, Кипренского ул, 44</t>
  </si>
  <si>
    <t>b6de5962-e37f-4d87-a1f8-2c29fcc41a72</t>
  </si>
  <si>
    <t>Ломоносов г, Кипренского ул, 55</t>
  </si>
  <si>
    <t>bf0b5faa-0e7b-4f56-b8ec-98a4e9b605f7</t>
  </si>
  <si>
    <t>Ломоносов г, Кипренского ул, 39</t>
  </si>
  <si>
    <t>d648a519-fb58-4450-ac1c-ced78ee928b1</t>
  </si>
  <si>
    <t>Ломоносов г, Кипренского ул, 12</t>
  </si>
  <si>
    <t>d6be0d04-117c-409f-b7cc-ea9cf1e1d27b</t>
  </si>
  <si>
    <t>Ломоносов г, Кипренского ул, 7</t>
  </si>
  <si>
    <t>edc7d3e1-25da-4cac-81ff-b0fe24e9c712</t>
  </si>
  <si>
    <t>Ломоносов г, Кипренского ул, 1</t>
  </si>
  <si>
    <t>ee61accf-d1e0-4c7c-bc24-87e5419a4e96</t>
  </si>
  <si>
    <t>Ломоносов г, Кипренского ул, 61</t>
  </si>
  <si>
    <t>f5a0d839-2a94-48f5-9f45-6b99d2050d9c</t>
  </si>
  <si>
    <t>f676f521-ccae-4d56-95c1-d4e80c7a2d3b</t>
  </si>
  <si>
    <t>Ломоносов г, Кипренского ул, 41</t>
  </si>
  <si>
    <t>f9bcd96d-e6ce-4795-a695-750190cbd82b</t>
  </si>
  <si>
    <t>Ломоносов г, Дюма ул, 1</t>
  </si>
  <si>
    <t>Ломоносов г, Дюма ул</t>
  </si>
  <si>
    <t>aad2d525-bd23-4e79-880d-f20781fcdbfd</t>
  </si>
  <si>
    <t>3688d0a9-26f8-4670-8350-ee8c367720f4</t>
  </si>
  <si>
    <t>Ломоносов г, Дюма ул, 12</t>
  </si>
  <si>
    <t>45d883a9-6ab0-4ed4-9dc5-a9fb7ab07310</t>
  </si>
  <si>
    <t>Ломоносов г, Дюма ул, 6</t>
  </si>
  <si>
    <t>4692ecec-8980-4ec2-b77c-b482b7e64909</t>
  </si>
  <si>
    <t>Ломоносов г, Дюма ул, 5</t>
  </si>
  <si>
    <t>7cec8469-bf57-45a9-9c4e-a1f5cd0f9f24</t>
  </si>
  <si>
    <t>Ломоносов г, Дюма ул, 11</t>
  </si>
  <si>
    <t>8c309949-a8fc-4e09-a893-f89d12373c5a</t>
  </si>
  <si>
    <t>Ломоносов г, Дюма ул, 2</t>
  </si>
  <si>
    <t>9e44bdf2-2b36-4e4d-8f07-db0ac9e75da0</t>
  </si>
  <si>
    <t>Ломоносов г, Дюма ул, 14</t>
  </si>
  <si>
    <t>bb3c826e-3ca0-4019-b364-e290233acd07</t>
  </si>
  <si>
    <t>Ломоносов г, Дюма ул, 8</t>
  </si>
  <si>
    <t>c73d223e-7fb2-4ff5-83a6-b33c31d7f90e</t>
  </si>
  <si>
    <t>Ломоносов г, Дюма ул, 16</t>
  </si>
  <si>
    <t>d787dcec-f665-4239-a812-5c57958a4d39</t>
  </si>
  <si>
    <t>Ломоносов г, Дюма ул, 4</t>
  </si>
  <si>
    <t>ecc2c58e-480c-4290-ab02-57d565cb6700</t>
  </si>
  <si>
    <t>Ломоносов г, Дюма ул, 7</t>
  </si>
  <si>
    <t>f81115ef-dbdd-434c-9d39-0ff150452300</t>
  </si>
  <si>
    <t>Ломоносов г, Гаванский пер, 2</t>
  </si>
  <si>
    <t>Ломоносов г, Гаванский пер</t>
  </si>
  <si>
    <t>ad0c585f-e773-48d6-98e1-ec01e0fb376d</t>
  </si>
  <si>
    <t>0bdce000-51fe-421e-ae2b-a38344ca1bb5</t>
  </si>
  <si>
    <t>Ломоносов г, Гаванский пер, 11</t>
  </si>
  <si>
    <t>0be7abd5-9571-4b28-9551-4ae8e45761ed</t>
  </si>
  <si>
    <t>0c0ec084-a6bd-4d13-a3dd-8ffc669ec90f</t>
  </si>
  <si>
    <t>Ломоносов г, Гаванский пер, 4</t>
  </si>
  <si>
    <t>36ed7850-6052-4bf0-88fc-aa7ead9514d3</t>
  </si>
  <si>
    <t>Ломоносов г, Гаванский пер, 12</t>
  </si>
  <si>
    <t>41f405a9-a848-4978-a543-eab6562276cb</t>
  </si>
  <si>
    <t>Ломоносов г, Гаванский пер, 16</t>
  </si>
  <si>
    <t>439b55d6-a780-4410-b130-38e575c23ad1</t>
  </si>
  <si>
    <t>5eb12270-6c01-4784-b482-af1f3bc96901</t>
  </si>
  <si>
    <t>74c08d17-a7fb-4dd5-883e-017106939665</t>
  </si>
  <si>
    <t>94bc14a1-110e-40e8-8f6c-d1166d58f342</t>
  </si>
  <si>
    <t>aaf6036c-b236-4b4d-ab7b-b62df86055bf</t>
  </si>
  <si>
    <t>Ломоносов г, Гаванский пер, 3</t>
  </si>
  <si>
    <t>da3b2f20-b123-4fc2-8007-246e4fa4d150</t>
  </si>
  <si>
    <t>Санкт-Петербург г, Элеваторная (Угольная гавань) пл-ка, 1</t>
  </si>
  <si>
    <t>Санкт-Петербург г, Элеваторная (Угольная гавань) пл-ка</t>
  </si>
  <si>
    <t>af627bff-13c9-4a55-9581-5e6c3f3ee342</t>
  </si>
  <si>
    <t>f7ba49b9-3cca-420c-a1a0-e5f36cb97ca4</t>
  </si>
  <si>
    <t>Ломоносов г, Красная аллея, 1б</t>
  </si>
  <si>
    <t>Ломоносов г, Красная аллея</t>
  </si>
  <si>
    <t>afe31888-7f5a-447f-94a3-fa22f95aaaac</t>
  </si>
  <si>
    <t>568782ed-a745-43cf-8140-7b94a7142a21</t>
  </si>
  <si>
    <t>Ломоносов г, Красная аллея, 1а</t>
  </si>
  <si>
    <t>71d1a6d7-1c69-4ea2-b203-1d8e982eeadb</t>
  </si>
  <si>
    <t>Ломоносов г, Левитана ул, 24</t>
  </si>
  <si>
    <t>Ломоносов г, Левитана ул</t>
  </si>
  <si>
    <t>b4eff56d-4b67-40d6-92e0-d2a8cddfd4e5</t>
  </si>
  <si>
    <t>059b4664-ac53-41c4-b588-cb5e6793e0b6</t>
  </si>
  <si>
    <t>Ломоносов г, Левитана ул, 11</t>
  </si>
  <si>
    <t>1441769c-3cac-48c5-970b-05a1d7c5a734</t>
  </si>
  <si>
    <t>Ломоносов г, Левитана ул, 17</t>
  </si>
  <si>
    <t>144c3cc7-039c-4aba-a127-1493b1bd5759</t>
  </si>
  <si>
    <t>Ломоносов г, Левитана ул, 14</t>
  </si>
  <si>
    <t>186a162a-bba0-483a-a3f2-cf586bcec599</t>
  </si>
  <si>
    <t>Ломоносов г, Левитана ул, 2</t>
  </si>
  <si>
    <t>2a8e1a74-de5a-4d80-938c-7588718d0b34</t>
  </si>
  <si>
    <t>Ломоносов г, Левитана ул, 26</t>
  </si>
  <si>
    <t>395e5d15-a683-467d-8c4b-7fc70539ad6d</t>
  </si>
  <si>
    <t>Ломоносов г, Левитана ул, 7</t>
  </si>
  <si>
    <t>58341819-09a4-4989-b11b-d3bd08d85dd1</t>
  </si>
  <si>
    <t>Ломоносов г, Левитана ул, 4</t>
  </si>
  <si>
    <t>5cba612c-313b-493e-912c-fb0b37f33eba</t>
  </si>
  <si>
    <t>Ломоносов г, Левитана ул, 8</t>
  </si>
  <si>
    <t>5da3ae12-56cc-4b03-886c-f7ac4cb53361</t>
  </si>
  <si>
    <t>Ломоносов г, Левитана ул, 16</t>
  </si>
  <si>
    <t>63856caf-f0e7-475e-bb37-98980fe56837</t>
  </si>
  <si>
    <t>Ломоносов г, Левитана ул, 3</t>
  </si>
  <si>
    <t>8854c10d-0844-4586-a6c9-382bf3c93450</t>
  </si>
  <si>
    <t>Ломоносов г, Левитана ул, 22</t>
  </si>
  <si>
    <t>94e28792-5b63-4ac5-af74-c14200baba63</t>
  </si>
  <si>
    <t>Ломоносов г, Левитана ул, 15</t>
  </si>
  <si>
    <t>954a253a-92d0-4821-ba61-5ee164ef78e5</t>
  </si>
  <si>
    <t>Ломоносов г, Левитана ул, 18</t>
  </si>
  <si>
    <t>959044e9-2764-45fb-811c-cea9aff48642</t>
  </si>
  <si>
    <t>Ломоносов г, Левитана ул, 19</t>
  </si>
  <si>
    <t>a4598c07-4b9f-443f-b3ca-3de067701bcb</t>
  </si>
  <si>
    <t>Ломоносов г, Левитана ул, 13</t>
  </si>
  <si>
    <t>a661933a-e503-47e8-9e32-87bc4a059653</t>
  </si>
  <si>
    <t>Ломоносов г, Левитана ул, 20</t>
  </si>
  <si>
    <t>ab875e8d-f6b1-4d53-a849-062a7613525a</t>
  </si>
  <si>
    <t>Ломоносов г, Левитана ул, 12</t>
  </si>
  <si>
    <t>ae3e4099-3fe6-43e8-896f-9fa1639b8f00</t>
  </si>
  <si>
    <t>Ломоносов г, Левитана ул, 6</t>
  </si>
  <si>
    <t>b951548a-7732-45e2-938a-e8676515529a</t>
  </si>
  <si>
    <t>Ломоносов г, Левитана ул, 10</t>
  </si>
  <si>
    <t>de6ddfa9-db0d-4d83-aed1-5418cdb890c5</t>
  </si>
  <si>
    <t>Ломоносов г, Левитана ул, 9</t>
  </si>
  <si>
    <t>f1828ebd-a4e7-46a1-853b-ea62c4aeb545</t>
  </si>
  <si>
    <t>Ломоносов г, Обороны пл, 11</t>
  </si>
  <si>
    <t>Ломоносов г, Обороны пл</t>
  </si>
  <si>
    <t>b8ad134e-abfc-4fc1-ab18-ee64f09b40ac</t>
  </si>
  <si>
    <t>1e9ec157-672a-4e40-ae99-141d38715717</t>
  </si>
  <si>
    <t>Ломоносов г, Обороны пл, 2</t>
  </si>
  <si>
    <t>47b0410b-d3bb-4adb-80cb-5c7781bd03ce</t>
  </si>
  <si>
    <t>Ломоносов г, Обороны пл, 7</t>
  </si>
  <si>
    <t>538de1f1-0b9d-475e-8a0d-fadf35621f9c</t>
  </si>
  <si>
    <t>Ломоносов г, Обороны пл, 14</t>
  </si>
  <si>
    <t>58433f6d-820b-4176-83fb-d4c761178a8d</t>
  </si>
  <si>
    <t>Ломоносов г, Обороны пл, 19</t>
  </si>
  <si>
    <t>65cb32d5-664b-40c0-b878-8cc284e71774</t>
  </si>
  <si>
    <t>Ломоносов г, Обороны пл, 4</t>
  </si>
  <si>
    <t>66c9cd2e-75a2-4544-9a83-cc76eafa2bbf</t>
  </si>
  <si>
    <t>Ломоносов г, Обороны пл, 15</t>
  </si>
  <si>
    <t>70c5443e-bba4-4612-a717-0fece75c3e45</t>
  </si>
  <si>
    <t>Ломоносов г, Обороны пл, 13</t>
  </si>
  <si>
    <t>7bf30f08-decc-42ee-8394-33d0fae0a6b4</t>
  </si>
  <si>
    <t>Ломоносов г, Обороны пл, 12</t>
  </si>
  <si>
    <t>7d93f7ce-b817-4867-8bde-d4b9a1e3c868</t>
  </si>
  <si>
    <t>Ломоносов г, Обороны пл, 17</t>
  </si>
  <si>
    <t>839e190b-98db-476c-8ab8-6cc479f948c5</t>
  </si>
  <si>
    <t>Ломоносов г, Обороны пл, 8</t>
  </si>
  <si>
    <t>8f96f18a-a26b-409e-8b21-bc4d4ef13b1e</t>
  </si>
  <si>
    <t>Ломоносов г, Обороны пл, 6</t>
  </si>
  <si>
    <t>924d0588-32ec-4464-972f-d3e3e35515b4</t>
  </si>
  <si>
    <t>Ломоносов г, Обороны пл, 9</t>
  </si>
  <si>
    <t>9442711e-775e-4773-af59-4dc3b9a31af2</t>
  </si>
  <si>
    <t>Ломоносов г, Обороны пл, 18</t>
  </si>
  <si>
    <t>9ed29076-bfd6-46ea-ad46-93aab9f40099</t>
  </si>
  <si>
    <t>Ломоносов г, Обороны пл, 8а</t>
  </si>
  <si>
    <t>a29229c0-2cab-48a9-8775-572afd62798c</t>
  </si>
  <si>
    <t>Ломоносов г, Обороны пл, 10</t>
  </si>
  <si>
    <t>a6470f96-cc06-4933-b783-e3873deb46fa</t>
  </si>
  <si>
    <t>Ломоносов г, Обороны пл, 5</t>
  </si>
  <si>
    <t>c12384e5-0397-4d30-8243-6128e7e2bcb5</t>
  </si>
  <si>
    <t>Ломоносов г, Обороны пл, 16</t>
  </si>
  <si>
    <t>e338ca9f-7982-4a68-867b-cd45651fd6bf</t>
  </si>
  <si>
    <t>Ломоносов г, Обороны пл, 20</t>
  </si>
  <si>
    <t>e5c0a7e0-8ea8-4188-96c6-58033399f71c</t>
  </si>
  <si>
    <t>Ломоносов г, Обороны пл, 3</t>
  </si>
  <si>
    <t>f27f7a7c-753a-4a16-8d62-a198c9820475</t>
  </si>
  <si>
    <t>Ломоносов г, Обороны пл, 1</t>
  </si>
  <si>
    <t>f667af73-cb8b-43dc-a020-5bd8fcc320d8</t>
  </si>
  <si>
    <t>Ломоносов г, Рубакина ул, 14</t>
  </si>
  <si>
    <t>Ломоносов г, Рубакина ул</t>
  </si>
  <si>
    <t>b8b56656-5c87-4936-a7ac-c16c2b7bb2a9</t>
  </si>
  <si>
    <t>02046f77-b802-47b8-98d3-9e272742d1d7</t>
  </si>
  <si>
    <t>Ломоносов г, Рубакина ул, 19</t>
  </si>
  <si>
    <t>1e7b9611-f967-4c16-ba6a-b853a6bea6a2</t>
  </si>
  <si>
    <t>Ломоносов г, Рубакина ул, 6</t>
  </si>
  <si>
    <t>23af96e6-c005-471d-a6d3-5ca4e62f868e</t>
  </si>
  <si>
    <t>Ломоносов г, Рубакина ул, 9</t>
  </si>
  <si>
    <t>246d8dce-079d-4983-a8b6-2f6316cb4653</t>
  </si>
  <si>
    <t>Ломоносов г, Рубакина ул, 9в</t>
  </si>
  <si>
    <t>9в</t>
  </si>
  <si>
    <t>2ba314a0-4ec1-4fef-bbd1-2ea81e55b441</t>
  </si>
  <si>
    <t>Ломоносов г, Рубакина ул, 21а</t>
  </si>
  <si>
    <t>320bc0cf-266a-4e39-9de1-1ed3335e2f8a</t>
  </si>
  <si>
    <t>Ломоносов г, Рубакина ул, 12</t>
  </si>
  <si>
    <t>4676a4b8-d1af-43f2-98ed-11555a18b02a</t>
  </si>
  <si>
    <t>Ломоносов г, Рубакина ул, 9б</t>
  </si>
  <si>
    <t>9б</t>
  </si>
  <si>
    <t>73622fca-d431-48f1-8d42-81a42b0f6fcf</t>
  </si>
  <si>
    <t>Ломоносов г, Рубакина ул, 16</t>
  </si>
  <si>
    <t>7f135a8c-2905-42b8-9331-4fac7ebfe0b1</t>
  </si>
  <si>
    <t>Ломоносов г, Рубакина ул, 4</t>
  </si>
  <si>
    <t>948f4879-35bf-4887-b449-6d8d0547ded1</t>
  </si>
  <si>
    <t>Ломоносов г, Рубакина ул, 20</t>
  </si>
  <si>
    <t>bc1af53e-2243-43ce-be63-803536064662</t>
  </si>
  <si>
    <t>Ломоносов г, Рубакина ул, 9а</t>
  </si>
  <si>
    <t>d0ce084d-1e6f-4262-9522-64121aabd25f</t>
  </si>
  <si>
    <t>Ломоносов г, Рубакина ул, 11</t>
  </si>
  <si>
    <t>e2ace8b1-aac1-4f69-a741-12a1466baacd</t>
  </si>
  <si>
    <t>Ломоносов г, Рубакина ул, 9г</t>
  </si>
  <si>
    <t>9г</t>
  </si>
  <si>
    <t>ec016a2f-8c42-488c-b813-f848c470e153</t>
  </si>
  <si>
    <t>Ломоносов г, Рубакина ул, 21</t>
  </si>
  <si>
    <t>faa340c3-d438-46db-b5da-5f961cc7bf71</t>
  </si>
  <si>
    <t>Ломоносов г, Евгения Ефета ул, 27</t>
  </si>
  <si>
    <t>Ломоносов г, Евгения Ефета ул</t>
  </si>
  <si>
    <t>c0f4d351-8331-4a01-bcd8-d156bdc881d8</t>
  </si>
  <si>
    <t>0c36dec7-39bd-4a40-8179-0f36243641b2</t>
  </si>
  <si>
    <t>Ломоносов г, Евгения Ефета ул, 38</t>
  </si>
  <si>
    <t>1336111b-edc1-4795-9089-95e790baeb3e</t>
  </si>
  <si>
    <t>Ломоносов г, Евгения Ефета ул, 28</t>
  </si>
  <si>
    <t>14037fb3-e583-4a80-88c3-ec2b05865388</t>
  </si>
  <si>
    <t>Ломоносов г, Евгения Ефета ул, 10</t>
  </si>
  <si>
    <t>235d1673-679e-4729-bdc8-cb952869a515</t>
  </si>
  <si>
    <t>Ломоносов г, Евгения Ефета ул, 17</t>
  </si>
  <si>
    <t>33815153-66ee-4ab2-aeea-19c8ee8e2a66</t>
  </si>
  <si>
    <t>Ломоносов г, Евгения Ефета ул, 23</t>
  </si>
  <si>
    <t>3dcb344f-f6cd-4633-a44d-65a96209aaf5</t>
  </si>
  <si>
    <t>Ломоносов г, Евгения Ефета ул, 29</t>
  </si>
  <si>
    <t>421f95f7-cd4b-4b22-9347-9ecff21d8623</t>
  </si>
  <si>
    <t>Ломоносов г, Евгения Ефета ул, 34</t>
  </si>
  <si>
    <t>4739c776-8b91-49b1-82ce-913c64e73383</t>
  </si>
  <si>
    <t>Ломоносов г, Евгения Ефета ул, 36</t>
  </si>
  <si>
    <t>47529571-a46a-4a96-8d23-955e1caa419a</t>
  </si>
  <si>
    <t>Ломоносов г, Евгения Ефета ул, 20</t>
  </si>
  <si>
    <t>54763560-f191-4f6f-8209-889e9aa0940c</t>
  </si>
  <si>
    <t>Ломоносов г, Евгения Ефета ул, 18</t>
  </si>
  <si>
    <t>577204cc-ba35-4512-bc4e-2b497b86e421</t>
  </si>
  <si>
    <t>Ломоносов г, Евгения Ефета ул, 8</t>
  </si>
  <si>
    <t>583b92fd-2bb0-41fe-beb4-15cae4208cd7</t>
  </si>
  <si>
    <t>Ломоносов г, Евгения Ефета ул, 40</t>
  </si>
  <si>
    <t>5cffbf48-39e9-4289-93cf-5df2e93c23c3</t>
  </si>
  <si>
    <t>Ломоносов г, Евгения Ефета ул, 15</t>
  </si>
  <si>
    <t>6cdc5f73-275f-4baf-95b8-d80d8051c935</t>
  </si>
  <si>
    <t>Ломоносов г, Евгения Ефета ул, 9</t>
  </si>
  <si>
    <t>762f34c3-45b9-40af-9573-06f58744d6b7</t>
  </si>
  <si>
    <t>Ломоносов г, Евгения Ефета ул, 21</t>
  </si>
  <si>
    <t>80385438-f451-4374-a0e9-40ec11c85343</t>
  </si>
  <si>
    <t>Ломоносов г, Евгения Ефета ул, 32</t>
  </si>
  <si>
    <t>8a0b8121-6cbf-4d33-91e0-020fd737b684</t>
  </si>
  <si>
    <t>Ломоносов г, Евгения Ефета ул, 7</t>
  </si>
  <si>
    <t>8ca41e88-1d8c-477c-b18e-915a7f98a903</t>
  </si>
  <si>
    <t>Ломоносов г, Евгения Ефета ул, 16</t>
  </si>
  <si>
    <t>9610e2d8-4906-4067-ba51-3f1d92e225e5</t>
  </si>
  <si>
    <t>9a42adbc-6dcd-4282-9529-de45ea41b7b3</t>
  </si>
  <si>
    <t>Ломоносов г, Евгения Ефета ул, 22</t>
  </si>
  <si>
    <t>9c9ef826-b672-44e7-bb35-8141947a228e</t>
  </si>
  <si>
    <t>Ломоносов г, Евгения Ефета ул, 24</t>
  </si>
  <si>
    <t>a1316efa-ec85-4e4d-aae5-21246a89b304</t>
  </si>
  <si>
    <t>Ломоносов г, Евгения Ефета ул, 26</t>
  </si>
  <si>
    <t>a9d76c4c-59df-4a83-88cd-141ec1594f74</t>
  </si>
  <si>
    <t>Ломоносов г, Евгения Ефета ул, 19</t>
  </si>
  <si>
    <t>b7e943b6-aabf-4218-a1be-f785ce23f780</t>
  </si>
  <si>
    <t>Ломоносов г, Евгения Ефета ул, 33</t>
  </si>
  <si>
    <t>c889ed1a-d852-44b6-a5f9-3517079ba096</t>
  </si>
  <si>
    <t>Ломоносов г, Евгения Ефета ул, 5</t>
  </si>
  <si>
    <t>d1f059ed-a9d0-401e-b7c4-e946bb40ee94</t>
  </si>
  <si>
    <t>Ломоносов г, Евгения Ефета ул, 14</t>
  </si>
  <si>
    <t>d33578c3-d0d9-4959-995b-a28638e412f6</t>
  </si>
  <si>
    <t>Ломоносов г, Евгения Ефета ул, 25</t>
  </si>
  <si>
    <t>d5a30e00-1343-4560-a212-30f381f892f6</t>
  </si>
  <si>
    <t>Ломоносов г, Евгения Ефета ул, 1</t>
  </si>
  <si>
    <t>e1e56c25-823a-43c4-8fae-95d7f6f067fc</t>
  </si>
  <si>
    <t>Ломоносов г, Евгения Ефета ул, 11</t>
  </si>
  <si>
    <t>e2aa52b8-ab6b-4ff4-8d3f-311c84550221</t>
  </si>
  <si>
    <t>Ломоносов г, Евгения Ефета ул, 13</t>
  </si>
  <si>
    <t>eee98b8f-8a74-46a0-93b9-cf707f0891bc</t>
  </si>
  <si>
    <t>Ломоносов г, Евгения Ефета ул, 30</t>
  </si>
  <si>
    <t>fb93621d-db0d-40c0-9d48-83fb6d1dd663</t>
  </si>
  <si>
    <t>Ломоносов г, Промышленный пер, 9</t>
  </si>
  <si>
    <t>Ломоносов г, Промышленный пер</t>
  </si>
  <si>
    <t>c13ab674-4f9c-47b9-a37b-d5c06be55179</t>
  </si>
  <si>
    <t>6572a0b9-b7d8-47b5-b066-2c5334d9a219</t>
  </si>
  <si>
    <t>Ломоносов г, Промышленный пер, 3</t>
  </si>
  <si>
    <t>65f58eb6-6794-4cff-957d-bef27bed8ed9</t>
  </si>
  <si>
    <t>Ломоносов г, Промышленный пер, 13</t>
  </si>
  <si>
    <t>9baea9fe-3c14-48cc-b57a-21d15617dc0b</t>
  </si>
  <si>
    <t>Ломоносов г, Промышленный пер, 7</t>
  </si>
  <si>
    <t>d358b141-1797-448c-988a-a16e461f0d20</t>
  </si>
  <si>
    <t>Ломоносов г, Промышленный пер, 2</t>
  </si>
  <si>
    <t>ed61eee5-e61c-4992-a9ca-0bfebab00350</t>
  </si>
  <si>
    <t>Ломоносов г, Промышленный пер, 4</t>
  </si>
  <si>
    <t>f26caf43-bc92-418c-a868-4d830c1a1f0c</t>
  </si>
  <si>
    <t>Ломоносов г, Скуридина ул, 4б</t>
  </si>
  <si>
    <t>Ломоносов г, Скуридина ул</t>
  </si>
  <si>
    <t>c6aacdb5-d46b-4a27-b74b-1c0bb4a8bafc</t>
  </si>
  <si>
    <t>4a8e5184-e985-47d1-a5eb-98639506d364</t>
  </si>
  <si>
    <t>Ломоносов г, Скуридина ул, 3</t>
  </si>
  <si>
    <t>584083ba-e8a8-4579-bbdb-750e30408565</t>
  </si>
  <si>
    <t>Ломоносов г, Скуридина ул, 5</t>
  </si>
  <si>
    <t>6cef01a2-bf77-4fa6-a98f-2c7ec9741f4f</t>
  </si>
  <si>
    <t>Ломоносов г, Скуридина ул, 6</t>
  </si>
  <si>
    <t>9572f90d-a24a-4aba-b758-43f9021da0a1</t>
  </si>
  <si>
    <t>Ломоносов г, Скуридина ул, 2а</t>
  </si>
  <si>
    <t>976c8c35-9541-4584-874a-700d0680dcea</t>
  </si>
  <si>
    <t>Ломоносов г, Скуридина ул, 2</t>
  </si>
  <si>
    <t>b57c732c-f3af-4ed5-95d0-f8d7d1e43a6e</t>
  </si>
  <si>
    <t>Ломоносов г, Скуридина ул, 4</t>
  </si>
  <si>
    <t>d610309d-4cb6-42ed-9325-d17dd66bad8e</t>
  </si>
  <si>
    <t>Ломоносов г, Скуридина ул, 7</t>
  </si>
  <si>
    <t>d80575de-0757-4c18-a8d5-a13e93067a31</t>
  </si>
  <si>
    <t>Ломоносов г, Скуридина ул, 1</t>
  </si>
  <si>
    <t>e3f29346-5468-4db2-8127-ad3b29c6955d</t>
  </si>
  <si>
    <t>Ломоносов г, Скуридина ул, 9</t>
  </si>
  <si>
    <t>e4a13c81-e4d3-46b7-b9ff-36f837102d09</t>
  </si>
  <si>
    <t>Ломоносов г, Скуридина ул, 6а</t>
  </si>
  <si>
    <t>ffb393b3-597e-4560-9ae0-af5496fb5b2e</t>
  </si>
  <si>
    <t>Санкт-Петербург г, Балтийская ул, 23</t>
  </si>
  <si>
    <t>муниципальный округ Нарвский округ</t>
  </si>
  <si>
    <t>8720dee7-f542-4d75-83a5-40507c7c714e</t>
  </si>
  <si>
    <t>Санкт-Петербург г, Балтийская ул</t>
  </si>
  <si>
    <t>c6b6c2c2-7bcb-4a50-ae92-f698d7063d6d</t>
  </si>
  <si>
    <t>1d37a3e0-ef0d-4727-97f5-dedd2875dc8a</t>
  </si>
  <si>
    <t>Ломоносов г, Новогорская ул, 20</t>
  </si>
  <si>
    <t>Ломоносов г, Новогорская ул</t>
  </si>
  <si>
    <t>cb2579c2-8d83-4263-a64b-9caf1ef56ec0</t>
  </si>
  <si>
    <t>04745e8c-d4ff-4e6b-877f-571af1b39f5b</t>
  </si>
  <si>
    <t>Ломоносов г, Новогорская ул, 11</t>
  </si>
  <si>
    <t>07992683-04fd-4d51-8991-3c3eec9c797f</t>
  </si>
  <si>
    <t>Ломоносов г, Новогорская ул, 54</t>
  </si>
  <si>
    <t>10171bb7-c742-4035-8cd9-0aee19b41b9f</t>
  </si>
  <si>
    <t>Ломоносов г, Новогорская ул, 30</t>
  </si>
  <si>
    <t>127f59e3-e944-405d-82d5-16ef63a0aa01</t>
  </si>
  <si>
    <t>Ломоносов г, Новогорская ул, 22</t>
  </si>
  <si>
    <t>166c2d79-9dbc-484a-9875-6cc52a555cb7</t>
  </si>
  <si>
    <t>Ломоносов г, Новогорская ул, 42</t>
  </si>
  <si>
    <t>17925774-0293-4af0-9b51-e623eb0284e3</t>
  </si>
  <si>
    <t>Ломоносов г, Новогорская ул, 46</t>
  </si>
  <si>
    <t>181c70de-0db0-479a-82d2-377088a9b17f</t>
  </si>
  <si>
    <t>Ломоносов г, Новогорская ул, 29</t>
  </si>
  <si>
    <t>19deec86-6133-4a7f-a1ab-9d8bd41f82c2</t>
  </si>
  <si>
    <t>Ломоносов г, Новогорская ул, 49</t>
  </si>
  <si>
    <t>29dc64a3-cdc9-400f-a0fe-3060185223a4</t>
  </si>
  <si>
    <t>Ломоносов г, Новогорская ул, 35</t>
  </si>
  <si>
    <t>349e4923-1088-474e-8aa9-6a50a6f7686c</t>
  </si>
  <si>
    <t>Ломоносов г, Новогорская ул, 58</t>
  </si>
  <si>
    <t>3d4e91b6-19e1-42d2-abd6-33ceb9cc646c</t>
  </si>
  <si>
    <t>Ломоносов г, Новогорская ул, 53</t>
  </si>
  <si>
    <t>3ef83848-fc68-46f0-87fe-d72242a86c3b</t>
  </si>
  <si>
    <t>Ломоносов г, Новогорская ул, 25</t>
  </si>
  <si>
    <t>3fb51f86-0c22-4233-b3dd-0a768a8e7ea3</t>
  </si>
  <si>
    <t>Ломоносов г, Новогорская ул, 24</t>
  </si>
  <si>
    <t>416e0d07-9b47-4075-8c94-f4aa73f57725</t>
  </si>
  <si>
    <t>Ломоносов г, Новогорская ул, 8</t>
  </si>
  <si>
    <t>48d21c55-8af0-4fd1-99a9-97e943fb1c41</t>
  </si>
  <si>
    <t>Ломоносов г, Новогорская ул, 39</t>
  </si>
  <si>
    <t>4c82032c-3390-4eeb-ba59-87250f64062e</t>
  </si>
  <si>
    <t>Ломоносов г, Новогорская ул, 38а</t>
  </si>
  <si>
    <t>5255c5b6-790e-4bc0-a07a-2bf32466119a</t>
  </si>
  <si>
    <t>Ломоносов г, Новогорская ул, 6</t>
  </si>
  <si>
    <t>569b714f-5ad5-4b9a-95ee-139deb278da1</t>
  </si>
  <si>
    <t>Ломоносов г, Новогорская ул, 28</t>
  </si>
  <si>
    <t>58614243-acb8-49b1-a095-efe0700ff4f1</t>
  </si>
  <si>
    <t>Ломоносов г, Новогорская ул, 59а</t>
  </si>
  <si>
    <t>59а</t>
  </si>
  <si>
    <t>5a86756c-58ee-4ebf-bb5a-37fbcf543187</t>
  </si>
  <si>
    <t>Ломоносов г, Новогорская ул, 9</t>
  </si>
  <si>
    <t>67986384-871d-4e82-b38f-72c7b1b49c58</t>
  </si>
  <si>
    <t>Ломоносов г, Новогорская ул, 14</t>
  </si>
  <si>
    <t>6a7deb06-5836-4a3b-922b-42689ffba19c</t>
  </si>
  <si>
    <t>Ломоносов г, Новогорская ул, 5</t>
  </si>
  <si>
    <t>6bbc12ef-11f3-4217-9050-6f62566ea380</t>
  </si>
  <si>
    <t>Ломоносов г, Новогорская ул, 52</t>
  </si>
  <si>
    <t>7970f8e8-86db-4862-834b-a882a0ed431b</t>
  </si>
  <si>
    <t>Ломоносов г, Новогорская ул, 17</t>
  </si>
  <si>
    <t>7ccae4cf-63f6-4aa4-ba09-e184658ee191</t>
  </si>
  <si>
    <t>Ломоносов г, Новогорская ул, 38</t>
  </si>
  <si>
    <t>7d40c146-f571-4db3-a582-f16e565bf7fd</t>
  </si>
  <si>
    <t>Ломоносов г, Новогорская ул, 18</t>
  </si>
  <si>
    <t>801f5265-d534-4f64-9d59-8017466f8181</t>
  </si>
  <si>
    <t>Ломоносов г, Новогорская ул, 40</t>
  </si>
  <si>
    <t>82495859-2b2c-4bfa-9633-c9110cd70327</t>
  </si>
  <si>
    <t>Ломоносов г, Новогорская ул, 55</t>
  </si>
  <si>
    <t>8400f63d-7b8f-45d9-9b66-f8e20da29462</t>
  </si>
  <si>
    <t>Ломоносов г, Новогорская ул, 19</t>
  </si>
  <si>
    <t>8448d28f-925b-47da-b1c7-e2f76321833e</t>
  </si>
  <si>
    <t>Ломоносов г, Новогорская ул, 62</t>
  </si>
  <si>
    <t>9e54240e-8422-47c5-a41d-1c52000d8cd0</t>
  </si>
  <si>
    <t>Ломоносов г, Новогорская ул, 45</t>
  </si>
  <si>
    <t>a6a4efbd-d997-4daa-81de-d2f0f04ee4f4</t>
  </si>
  <si>
    <t>Ломоносов г, Новогорская ул, 59</t>
  </si>
  <si>
    <t>a9f506b6-8e66-4dc3-a983-c0a18877dcee</t>
  </si>
  <si>
    <t>Ломоносов г, Новогорская ул, 47</t>
  </si>
  <si>
    <t>b0730b10-1e03-422e-9a57-a55321c399c9</t>
  </si>
  <si>
    <t>Ломоносов г, Новогорская ул, 47а</t>
  </si>
  <si>
    <t>b3b65c44-c717-4b97-8653-51ac07a3e2fd</t>
  </si>
  <si>
    <t>Ломоносов г, Новогорская ул, 4</t>
  </si>
  <si>
    <t>b7a74b21-c802-4209-8495-0f5aca5fd47a</t>
  </si>
  <si>
    <t>Ломоносов г, Новогорская ул, 3</t>
  </si>
  <si>
    <t>bd63e5c5-d2cc-4631-803e-cc61cd7502fc</t>
  </si>
  <si>
    <t>Ломоносов г, Новогорская ул, 15</t>
  </si>
  <si>
    <t>bf0c1d28-ed7e-41e9-8c0c-ff8ad6c3d5b2</t>
  </si>
  <si>
    <t>Ломоносов г, Новогорская ул, 37</t>
  </si>
  <si>
    <t>bfd4c6b2-2a43-4d0e-8dac-cefaaa5c39ab</t>
  </si>
  <si>
    <t>Ломоносов г, Новогорская ул, 60</t>
  </si>
  <si>
    <t>c256ee73-7b44-4c51-bee4-59480bdef5fc</t>
  </si>
  <si>
    <t>Ломоносов г, Новогорская ул, 56</t>
  </si>
  <si>
    <t>c2596c74-9ebd-4b29-a6d0-ae2009d7da54</t>
  </si>
  <si>
    <t>Ломоносов г, Новогорская ул, 10</t>
  </si>
  <si>
    <t>cd9f63a6-28c0-4ea9-af6b-e3bd7928db8f</t>
  </si>
  <si>
    <t>Ломоносов г, Новогорская ул, 43</t>
  </si>
  <si>
    <t>cfff4af5-3c1b-47ef-b877-1eed90724442</t>
  </si>
  <si>
    <t>Ломоносов г, Новогорская ул, 27</t>
  </si>
  <si>
    <t>d09f464b-ed30-43d2-9152-c388c7b96a6f</t>
  </si>
  <si>
    <t>Ломоносов г, Новогорская ул, 12</t>
  </si>
  <si>
    <t>d63f5b72-d163-4409-befb-b9cfbf7226e0</t>
  </si>
  <si>
    <t>Ломоносов г, Новогорская ул, 16</t>
  </si>
  <si>
    <t>d7776235-9d69-4b91-bf04-f86e1ee6c119</t>
  </si>
  <si>
    <t>Ломоносов г, Новогорская ул, 40а</t>
  </si>
  <si>
    <t>dc27cace-31d9-4129-a899-6bcfbbd807c2</t>
  </si>
  <si>
    <t>Ломоносов г, Новогорская ул, 61</t>
  </si>
  <si>
    <t>e51e8de7-967a-4ca5-bc7a-1df3c5606b4a</t>
  </si>
  <si>
    <t>Ломоносов г, Новогорская ул, 23</t>
  </si>
  <si>
    <t>e8403bf9-e34e-4c90-9a3b-0fa811473fb9</t>
  </si>
  <si>
    <t>Ломоносов г, Новогорская ул, 63</t>
  </si>
  <si>
    <t>e858191e-b2d4-4435-bf12-a7baab7c2fec</t>
  </si>
  <si>
    <t>Ломоносов г, Новогорская ул, 21</t>
  </si>
  <si>
    <t>eac9e812-89aa-4980-bd0b-6dd082d876b1</t>
  </si>
  <si>
    <t>Ломоносов г, Новогорская ул, 41</t>
  </si>
  <si>
    <t>eaf6fd0b-eeeb-4ca0-bd3f-c529c249c1ad</t>
  </si>
  <si>
    <t>Ломоносов г, Новогорская ул, 32</t>
  </si>
  <si>
    <t>f32d354c-23f9-40a2-9933-756358a01017</t>
  </si>
  <si>
    <t>Ломоносов г, Новогорская ул, 26</t>
  </si>
  <si>
    <t>f3d5703a-304f-4800-822b-81d98f331de6</t>
  </si>
  <si>
    <t>Ломоносов г, Новогорская ул, 44</t>
  </si>
  <si>
    <t>f4d68892-631f-4a73-a339-39077e6d61af</t>
  </si>
  <si>
    <t>Ломоносов г, Зелёная ул, 14</t>
  </si>
  <si>
    <t>Ломоносов г, Зелёная ул</t>
  </si>
  <si>
    <t>cc9376fe-cc18-4b29-b5ae-40996a9fd769</t>
  </si>
  <si>
    <t>2deca5fd-2b37-4b96-8e18-8534e4164657</t>
  </si>
  <si>
    <t>Ломоносов г, Зелёная ул, 12</t>
  </si>
  <si>
    <t>3229b224-2df7-40f1-ad60-0d604d9edd5f</t>
  </si>
  <si>
    <t>Ломоносов г, Зелёная ул, 8</t>
  </si>
  <si>
    <t>36052e2e-b13c-4d6e-b184-08c6a563d454</t>
  </si>
  <si>
    <t>Ломоносов г, Зелёная ул, 3</t>
  </si>
  <si>
    <t>3c98f2be-c929-4758-9bb1-e6b4a60df737</t>
  </si>
  <si>
    <t>Ломоносов г, Зелёная ул, 6</t>
  </si>
  <si>
    <t>5fcd314c-6157-4bcd-89df-13ad30d2fcb5</t>
  </si>
  <si>
    <t>Ломоносов г, Зелёная ул, 4</t>
  </si>
  <si>
    <t>78faa9cc-038e-4293-80c6-d0b0cacc9af1</t>
  </si>
  <si>
    <t>Ломоносов г, Зелёная ул, 11</t>
  </si>
  <si>
    <t>8cf802e5-f8a3-448e-b600-239c1ed9f0e2</t>
  </si>
  <si>
    <t>Ломоносов г, Зелёная ул, 13</t>
  </si>
  <si>
    <t>8f0cb15e-43ec-4400-aee0-2919941e41f1</t>
  </si>
  <si>
    <t>Ломоносов г, Зелёная ул, 10</t>
  </si>
  <si>
    <t>adb06cc5-9058-40dd-b266-5c5da4748150</t>
  </si>
  <si>
    <t>Ломоносов г, Зелёная ул, 15</t>
  </si>
  <si>
    <t>dd6868df-b86c-4e1a-bf91-b2ddadd8ac7e</t>
  </si>
  <si>
    <t>Ломоносов г, Зелёная ул, 17</t>
  </si>
  <si>
    <t>f50df9ee-c58e-4e41-808c-154a01f7b761</t>
  </si>
  <si>
    <t>Парголово п, Некрасова ул, 18</t>
  </si>
  <si>
    <t>поселок Парголово</t>
  </si>
  <si>
    <t>9d9474ce-48e9-44e9-8f63-ba662bcc5bb8</t>
  </si>
  <si>
    <t>3c370269-440f-4110-b677-96ab4ca31e00</t>
  </si>
  <si>
    <t>40313000</t>
  </si>
  <si>
    <t>Парголово п, Некрасова ул</t>
  </si>
  <si>
    <t>ce66bf09-a94d-4a5b-976a-c376898ac0b9</t>
  </si>
  <si>
    <t>053e6039-094a-4b0a-bed5-788e55627a62</t>
  </si>
  <si>
    <t>Парголово п, Некрасова ул, 5</t>
  </si>
  <si>
    <t>e226b7e9-5aeb-4a7b-9618-b763bb86c5f6</t>
  </si>
  <si>
    <t>Ломоносов г, Гражданский пер, 3</t>
  </si>
  <si>
    <t>Ломоносов г, Гражданский пер</t>
  </si>
  <si>
    <t>d067f349-ac17-4c91-b6c2-5c9a9e01b94e</t>
  </si>
  <si>
    <t>00ed820f-41c0-4442-baab-ff4e3b63879a</t>
  </si>
  <si>
    <t>Ломоносов г, Гражданский пер, 2</t>
  </si>
  <si>
    <t>06441a19-2fef-4082-84b8-42e6fb4ff90b</t>
  </si>
  <si>
    <t>Ломоносов г, Гражданский пер, 1</t>
  </si>
  <si>
    <t>3a695321-7f32-404c-b7ef-a84d2b2125ed</t>
  </si>
  <si>
    <t>Ломоносов г, Михайловская ул, 29</t>
  </si>
  <si>
    <t>Ломоносов г, Михайловская ул</t>
  </si>
  <si>
    <t>d1792168-1da9-448b-8776-4aa889893ded</t>
  </si>
  <si>
    <t>00fa5cc5-652d-4392-a082-db60f02ba995</t>
  </si>
  <si>
    <t>Ломоносов г, Михайловская ул, 5а</t>
  </si>
  <si>
    <t>0a8f153a-8035-480a-b141-e5c841a3b1a1</t>
  </si>
  <si>
    <t>Ломоносов г, Михайловская ул, 39</t>
  </si>
  <si>
    <t>0b39fb10-d0bf-487f-89d8-c70e75967092</t>
  </si>
  <si>
    <t>Ломоносов г, Михайловская ул, 24а</t>
  </si>
  <si>
    <t>0d9ceda1-b73c-4f78-9bb5-f4154e2fda97</t>
  </si>
  <si>
    <t>Ломоносов г, Михайловская ул, 55а</t>
  </si>
  <si>
    <t>2460029d-c790-4cfe-b5d1-41b414ec9000</t>
  </si>
  <si>
    <t>Ломоносов г, Михайловская ул, 25а</t>
  </si>
  <si>
    <t>2555acd9-1dce-4796-985a-046d0891cc89</t>
  </si>
  <si>
    <t>Ломоносов г, Михайловская ул, 55</t>
  </si>
  <si>
    <t>2738c655-334b-4320-984e-06b17aa56de5</t>
  </si>
  <si>
    <t>Ломоносов г, Михайловская ул, 2</t>
  </si>
  <si>
    <t>2828f654-3f5b-425d-bdcd-daba970000dc</t>
  </si>
  <si>
    <t>Ломоносов г, Михайловская ул, 7</t>
  </si>
  <si>
    <t>33ce89f9-d427-43a0-b4a0-ac6d06ed51fd</t>
  </si>
  <si>
    <t>Ломоносов г, Михайловская ул, 52</t>
  </si>
  <si>
    <t>3519d3ff-9e72-45ef-9360-3047897306bf</t>
  </si>
  <si>
    <t>Ломоносов г, Михайловская ул, 21а</t>
  </si>
  <si>
    <t>364c9baa-d31e-4a5b-bec3-02297abc4361</t>
  </si>
  <si>
    <t>Ломоносов г, Михайловская ул, 19а</t>
  </si>
  <si>
    <t>4a077307-1a39-4935-bee2-90da9c90536e</t>
  </si>
  <si>
    <t>Ломоносов г, Михайловская ул, 9</t>
  </si>
  <si>
    <t>5de7e5d2-3a67-41b5-a163-8201b1f9f45d</t>
  </si>
  <si>
    <t>Ломоносов г, Михайловская ул, 18б</t>
  </si>
  <si>
    <t>65c586ef-e78f-474c-855f-ae1490ffea72</t>
  </si>
  <si>
    <t>Ломоносов г, Михайловская ул, 35</t>
  </si>
  <si>
    <t>6daa2810-663d-4dd1-869e-5b18d9ec0ab8</t>
  </si>
  <si>
    <t>Ломоносов г, Михайловская ул, 18а</t>
  </si>
  <si>
    <t>6e097809-0ddb-4c73-a122-2c23fa3184ed</t>
  </si>
  <si>
    <t>Ломоносов г, Михайловская ул, 14</t>
  </si>
  <si>
    <t>6f6cab6a-d967-48ee-aedc-098859daaf5e</t>
  </si>
  <si>
    <t>Ломоносов г, Михайловская ул, 15</t>
  </si>
  <si>
    <t>800db4a4-1d8f-4b2b-ac12-b7c185a6be53</t>
  </si>
  <si>
    <t>Ломоносов г, Михайловская ул, 18</t>
  </si>
  <si>
    <t>81c3493c-764f-4fa7-86ed-4f6923da9553</t>
  </si>
  <si>
    <t>Ломоносов г, Михайловская ул, 51</t>
  </si>
  <si>
    <t>916d5489-87b2-40f7-92e6-f978ea8e4d04</t>
  </si>
  <si>
    <t>Ломоносов г, Михайловская ул, 47а</t>
  </si>
  <si>
    <t>9829b5d7-4e83-4049-a021-b930cf66be41</t>
  </si>
  <si>
    <t>Ломоносов г, Михайловская ул, 13</t>
  </si>
  <si>
    <t>98b80900-4866-4fb1-91b0-4e394960bbb0</t>
  </si>
  <si>
    <t>Ломоносов г, Михайловская ул, 38</t>
  </si>
  <si>
    <t>9908191e-2b90-4d6a-beaf-c797f7297eb7</t>
  </si>
  <si>
    <t>Ломоносов г, Михайловская ул, 5</t>
  </si>
  <si>
    <t>a622e1f4-3ff9-4f55-8c89-dbb0bf98bcf7</t>
  </si>
  <si>
    <t>Ломоносов г, Михайловская ул, 3</t>
  </si>
  <si>
    <t>ae138917-3841-4fb3-ba07-67bf826db1b0</t>
  </si>
  <si>
    <t>Ломоносов г, Михайловская ул, 6</t>
  </si>
  <si>
    <t>b6b02733-816a-4124-be59-06d7e5e02086</t>
  </si>
  <si>
    <t>Ломоносов г, Михайловская ул, 11</t>
  </si>
  <si>
    <t>bcdfa8da-9f90-4783-a87d-5b80d8c1901c</t>
  </si>
  <si>
    <t>Ломоносов г, Михайловская ул, 47</t>
  </si>
  <si>
    <t>c687edf8-a9ec-4113-8743-f3e5d7321aaa</t>
  </si>
  <si>
    <t>Ломоносов г, Михайловская ул, 8</t>
  </si>
  <si>
    <t>e2b09883-8278-48db-b34f-d017d33ac5df</t>
  </si>
  <si>
    <t>Ломоносов г, Михайловская ул, 53а</t>
  </si>
  <si>
    <t>ed5c4479-59c8-4dc3-aa48-9cac2e40581a</t>
  </si>
  <si>
    <t>Ломоносов г, Михайловская ул, 22</t>
  </si>
  <si>
    <t>eded217b-1bbb-4be3-88e4-ab56fde358eb</t>
  </si>
  <si>
    <t>Ломоносов г, Михайловская ул, 27</t>
  </si>
  <si>
    <t>eee52250-f7c6-4834-b278-4083cf988c40</t>
  </si>
  <si>
    <t>Ломоносов г, Михайловская ул, 16</t>
  </si>
  <si>
    <t>f05f7483-3d9e-42f5-aee1-7e90325667ad</t>
  </si>
  <si>
    <t>Ломоносов г, Некрасова ул, 1</t>
  </si>
  <si>
    <t>Ломоносов г, Некрасова ул</t>
  </si>
  <si>
    <t>d305ec55-e53e-45d5-915a-56eb5ad4db8d</t>
  </si>
  <si>
    <t>3edbd348-75fb-43aa-ac41-dcb7b9297742</t>
  </si>
  <si>
    <t>Ломоносов г, Некрасова ул, 1а</t>
  </si>
  <si>
    <t>4b1c701c-ee09-44c6-b0d1-abb8abdfafa7</t>
  </si>
  <si>
    <t>Ломоносов г, Некрасова ул, 16</t>
  </si>
  <si>
    <t>5d569dba-3226-4dc3-89ae-3cba57c0256f</t>
  </si>
  <si>
    <t>Ломоносов г, Некрасова ул, 22</t>
  </si>
  <si>
    <t>641a98a6-4b29-4a83-abf0-854b9ae60095</t>
  </si>
  <si>
    <t>Ломоносов г, Некрасова ул, 14</t>
  </si>
  <si>
    <t>69872f75-9b6c-427b-a031-4625f3cf69d3</t>
  </si>
  <si>
    <t>Ломоносов г, Некрасова ул, 20</t>
  </si>
  <si>
    <t>6aa6dd8e-699e-4d48-bfe5-43a7424256f6</t>
  </si>
  <si>
    <t>Ломоносов г, Некрасова ул, 1б</t>
  </si>
  <si>
    <t>6b6c2eb3-e539-48f2-83cc-541034845d72</t>
  </si>
  <si>
    <t>Ломоносов г, Некрасова ул, 4</t>
  </si>
  <si>
    <t>71f64498-c3af-4511-9bdd-f2244173db73</t>
  </si>
  <si>
    <t>85399fdf-7b62-4d59-876c-d7edd37059b4</t>
  </si>
  <si>
    <t>Ломоносов г, Некрасова ул, 12</t>
  </si>
  <si>
    <t>9c7507e9-9a82-4254-a0d3-d977614910e2</t>
  </si>
  <si>
    <t>b664a99a-f859-4c8b-b1a6-cc57c359a0b1</t>
  </si>
  <si>
    <t>Ломоносов г, Некрасова ул, 6а</t>
  </si>
  <si>
    <t>bee06fa6-5018-4446-a1d7-8beb067f5bcb</t>
  </si>
  <si>
    <t>Ломоносов г, Некрасова ул, 16а</t>
  </si>
  <si>
    <t>bf0261ea-b3e9-4f13-8106-6e5ccb1a9687</t>
  </si>
  <si>
    <t>Ломоносов г, Некрасова ул, 3</t>
  </si>
  <si>
    <t>cce283bf-5953-4860-ae66-0660e4d97a47</t>
  </si>
  <si>
    <t>Ломоносов г, Некрасова ул, 8</t>
  </si>
  <si>
    <t>cdfc828b-3bf7-4505-a2a1-d14706cc0876</t>
  </si>
  <si>
    <t>Ломоносов г, Некрасова ул, 24</t>
  </si>
  <si>
    <t>dce025ad-d7fd-47ad-9556-e12815b5816a</t>
  </si>
  <si>
    <t>Ломоносов г, Некрасова ул, 4а</t>
  </si>
  <si>
    <t>ea8284af-1a43-4d4e-8c53-b025bee49e0a</t>
  </si>
  <si>
    <t>Ломоносов г, Балтийская ул, 16</t>
  </si>
  <si>
    <t>Ломоносов г, Балтийская ул</t>
  </si>
  <si>
    <t>d42dde1d-c7a4-422a-82c1-4a2e9c3aa50b</t>
  </si>
  <si>
    <t>0273e808-c9d5-4de9-a63e-d23228714ba7</t>
  </si>
  <si>
    <t>Ломоносов г, Балтийская ул, 28</t>
  </si>
  <si>
    <t>04db1ecd-f2f1-4998-bb27-6ab04048b9dd</t>
  </si>
  <si>
    <t>Ломоносов г, Балтийская ул, 30</t>
  </si>
  <si>
    <t>1b0e4536-7b17-491e-9be2-f051f5b218ba</t>
  </si>
  <si>
    <t>Ломоносов г, Балтийская ул, 8</t>
  </si>
  <si>
    <t>2d90b5e4-dad1-4235-bb3a-61a37b1559ae</t>
  </si>
  <si>
    <t>Ломоносов г, Балтийская ул, 4</t>
  </si>
  <si>
    <t>2ee0b31d-e18e-471e-8480-f2214783a78d</t>
  </si>
  <si>
    <t>Ломоносов г, Балтийская ул, 22</t>
  </si>
  <si>
    <t>317107c9-551b-4b20-9eee-5fcc96a95b69</t>
  </si>
  <si>
    <t>33310ebe-2756-439c-b23b-913ad35a0341</t>
  </si>
  <si>
    <t>Ломоносов г, Балтийская ул, 29</t>
  </si>
  <si>
    <t>38b2375e-29cc-4bc6-b606-8523db30f63f</t>
  </si>
  <si>
    <t>Ломоносов г, Балтийская ул, 6</t>
  </si>
  <si>
    <t>3a8fce5e-1365-42f0-9a3c-43b5abfa9aa6</t>
  </si>
  <si>
    <t>Ломоносов г, Балтийская ул, 7</t>
  </si>
  <si>
    <t>3b1ea909-b489-445d-8822-2c70319e741f</t>
  </si>
  <si>
    <t>Ломоносов г, Балтийская ул, 14</t>
  </si>
  <si>
    <t>3e1938f2-4104-47f3-9873-a4bc68559260</t>
  </si>
  <si>
    <t>Ломоносов г, Балтийская ул, 13</t>
  </si>
  <si>
    <t>58c94531-1909-4637-a82e-8937ee7c2a6b</t>
  </si>
  <si>
    <t>Ломоносов г, Балтийская ул, 2</t>
  </si>
  <si>
    <t>8530019f-7739-4c29-a2be-25a06612a722</t>
  </si>
  <si>
    <t>Ломоносов г, Балтийская ул, 33</t>
  </si>
  <si>
    <t>8a3fd2ef-3362-4cdf-bc72-326ae795164d</t>
  </si>
  <si>
    <t>Ломоносов г, Балтийская ул, 17</t>
  </si>
  <si>
    <t>925eac43-fa05-40b0-9bbd-b5cbe20c71e0</t>
  </si>
  <si>
    <t>Ломоносов г, Балтийская ул, 34</t>
  </si>
  <si>
    <t>c14a470e-0cfe-4beb-8308-e320ada478e7</t>
  </si>
  <si>
    <t>Ломоносов г, Балтийская ул, 27</t>
  </si>
  <si>
    <t>c385ace0-c567-4652-8ac9-d7444f4ab717</t>
  </si>
  <si>
    <t>Ломоносов г, Балтийская ул, 1</t>
  </si>
  <si>
    <t>c70022f4-a6cf-4335-ba2a-b4226d5991ed</t>
  </si>
  <si>
    <t>Ломоносов г, Балтийская ул, 3</t>
  </si>
  <si>
    <t>d13d99db-39ed-4ea5-8c0d-6f2697412853</t>
  </si>
  <si>
    <t>Ломоносов г, Балтийская ул, 12</t>
  </si>
  <si>
    <t>d37454e6-6d84-4a2b-ab19-434b0ab194fc</t>
  </si>
  <si>
    <t>Ломоносов г, Балтийская ул, 9</t>
  </si>
  <si>
    <t>dbc25749-40d2-4b0b-abd9-b631f917941d</t>
  </si>
  <si>
    <t>Ломоносов г, Балтийская ул, 5</t>
  </si>
  <si>
    <t>e323a4fc-54fc-4351-b48a-575630a11f8c</t>
  </si>
  <si>
    <t>Ломоносов г, Верещагина ул, 3</t>
  </si>
  <si>
    <t>Ломоносов г, Верещагина ул</t>
  </si>
  <si>
    <t>d8b90db6-7d5e-4d7e-b25f-64b594ae7ffe</t>
  </si>
  <si>
    <t>06d50e5c-fbbc-46ae-bf9f-d600fe6bb66c</t>
  </si>
  <si>
    <t>Ломоносов г, Верещагина ул, 8</t>
  </si>
  <si>
    <t>0921c9d6-33e5-4828-9e5b-e8e28e4fea36</t>
  </si>
  <si>
    <t>Ломоносов г, Верещагина ул, 23</t>
  </si>
  <si>
    <t>1ed0e35b-bb11-44b8-bb5c-46472e33d79d</t>
  </si>
  <si>
    <t>Ломоносов г, Верещагина ул, 17</t>
  </si>
  <si>
    <t>38ec655a-4d6f-4640-b0e4-8d68f37dd033</t>
  </si>
  <si>
    <t>Ломоносов г, Верещагина ул, 15</t>
  </si>
  <si>
    <t>55ebde12-129c-47ae-aa00-8c5a5d5504fd</t>
  </si>
  <si>
    <t>Ломоносов г, Верещагина ул, 10</t>
  </si>
  <si>
    <t>59cc1006-b692-4660-a5bc-bf11fa7cff00</t>
  </si>
  <si>
    <t>Ломоносов г, Верещагина ул, 6</t>
  </si>
  <si>
    <t>5be917d4-68d6-464b-92d3-7a4296157cb6</t>
  </si>
  <si>
    <t>Ломоносов г, Верещагина ул, 16</t>
  </si>
  <si>
    <t>5ddf57a7-6c07-439b-998e-16924e27c3b0</t>
  </si>
  <si>
    <t>Ломоносов г, Верещагина ул, 14</t>
  </si>
  <si>
    <t>754effb6-bffd-4029-ba8c-ed815dc30d04</t>
  </si>
  <si>
    <t>Ломоносов г, Верещагина ул, 13</t>
  </si>
  <si>
    <t>7b3ee166-1e4b-4f46-9796-92e4a623d8d4</t>
  </si>
  <si>
    <t>Ломоносов г, Верещагина ул, 4</t>
  </si>
  <si>
    <t>a4788a8a-4246-4db9-8de4-fc2d057d9136</t>
  </si>
  <si>
    <t>Ломоносов г, Верещагина ул, 25</t>
  </si>
  <si>
    <t>baeaec02-c09b-4003-9325-2f1b933c4cf3</t>
  </si>
  <si>
    <t>Ломоносов г, Верещагина ул, 5</t>
  </si>
  <si>
    <t>dc749354-2b56-49bd-8700-dcf4d6040fa7</t>
  </si>
  <si>
    <t>Ломоносов г, Верещагина ул, 20</t>
  </si>
  <si>
    <t>e44a180d-61e2-43db-8e4d-38ac5a898303</t>
  </si>
  <si>
    <t>Ломоносов г, Верещагина ул, 21</t>
  </si>
  <si>
    <t>f01dcc4e-29ab-4290-8178-ef094c467125</t>
  </si>
  <si>
    <t>Ломоносов г, Верещагина ул, 19</t>
  </si>
  <si>
    <t>f26a241a-52a0-46f5-8ba6-244aeb782068</t>
  </si>
  <si>
    <t>Ломоносов г, Верещагина ул, 9</t>
  </si>
  <si>
    <t>f42563bf-ae46-4510-8347-604517177ef8</t>
  </si>
  <si>
    <t>Ломоносов г, Черникова ул, 48б</t>
  </si>
  <si>
    <t>Ломоносов г, Черникова ул</t>
  </si>
  <si>
    <t>d8c7987e-1465-4e97-b898-d3c3b22ec3f0</t>
  </si>
  <si>
    <t>0f6c0b31-cb55-4a69-b6f6-588c4f90360a</t>
  </si>
  <si>
    <t>Ломоносов г, Черникова ул, 38</t>
  </si>
  <si>
    <t>16f2274b-fac4-4a64-b29b-5045aa5b266e</t>
  </si>
  <si>
    <t>Ломоносов г, Черникова ул, 9</t>
  </si>
  <si>
    <t>36ae81cf-aa6d-4a45-a8b5-557db5b03f7c</t>
  </si>
  <si>
    <t>Ломоносов г, Черникова ул, 22</t>
  </si>
  <si>
    <t>3b9cc04f-b9af-4668-8285-a16e76e03bf2</t>
  </si>
  <si>
    <t>Ломоносов г, Черникова ул, 28</t>
  </si>
  <si>
    <t>5258c58e-023b-4a04-82b8-3fa88a201bc6</t>
  </si>
  <si>
    <t>Ломоносов г, Черникова ул, 48</t>
  </si>
  <si>
    <t>5b674fdf-a78c-40b1-8339-94c2b54eec03</t>
  </si>
  <si>
    <t>Ломоносов г, Черникова ул, 26</t>
  </si>
  <si>
    <t>6eaa2985-629d-410f-a307-a78e27a52d21</t>
  </si>
  <si>
    <t>Ломоносов г, Черникова ул, 23</t>
  </si>
  <si>
    <t>6ee3632a-b433-49b0-8b10-b3b4848e5277</t>
  </si>
  <si>
    <t>Ломоносов г, Черникова ул, 40</t>
  </si>
  <si>
    <t>8076a98c-6fee-450f-9bd7-870aad6edeae</t>
  </si>
  <si>
    <t>Ломоносов г, Черникова ул, 20а</t>
  </si>
  <si>
    <t>82c4de46-12ed-4218-ba4e-72bc69221cea</t>
  </si>
  <si>
    <t>Ломоносов г, Черникова ул, 24</t>
  </si>
  <si>
    <t>868cd8b2-768e-43c7-8b0d-72c3f5eedb9e</t>
  </si>
  <si>
    <t>Ломоносов г, Черникова ул, 44</t>
  </si>
  <si>
    <t>86d2fba2-ae7c-4d65-841d-2d59f22f171a</t>
  </si>
  <si>
    <t>Ломоносов г, Черникова ул, 3</t>
  </si>
  <si>
    <t>91e46cb2-7671-4ba6-8209-3f4a93a09ffa</t>
  </si>
  <si>
    <t>Ломоносов г, Черникова ул, 17</t>
  </si>
  <si>
    <t>a32551c3-7cd8-41a5-8897-dc4a6568b834</t>
  </si>
  <si>
    <t>Ломоносов г, Черникова ул, 20</t>
  </si>
  <si>
    <t>a8b18426-bcee-4123-a2c6-3732c83b0d48</t>
  </si>
  <si>
    <t>Ломоносов г, Черникова ул, 34а</t>
  </si>
  <si>
    <t>b57e6145-bf5f-4fb6-b37c-4d3dd48b27b9</t>
  </si>
  <si>
    <t>Ломоносов г, Черникова ул, 7</t>
  </si>
  <si>
    <t>b84afaff-21bc-4537-a7fa-70f1e35f4e29</t>
  </si>
  <si>
    <t>Ломоносов г, Черникова ул, 32а</t>
  </si>
  <si>
    <t>ccb10bb1-31ff-4a2d-afab-317da55cdd78</t>
  </si>
  <si>
    <t>Ломоносов г, Черникова ул, 36</t>
  </si>
  <si>
    <t>d8a90553-0e51-4fd1-ad7a-aed8b61f3826</t>
  </si>
  <si>
    <t>Ломоносов г, Черникова ул, 32</t>
  </si>
  <si>
    <t>e109b0e5-ee08-49a4-810c-22b3a45f60fd</t>
  </si>
  <si>
    <t>Ломоносов г, Черникова ул, 44а</t>
  </si>
  <si>
    <t>e533a173-db8b-4ed8-a41c-5ac8710b5561</t>
  </si>
  <si>
    <t>Ломоносов г, Черникова ул, 19</t>
  </si>
  <si>
    <t>f753782e-4393-476a-86ed-12632c6d34bb</t>
  </si>
  <si>
    <t>Ломоносов г, Кирочная ул, 14а</t>
  </si>
  <si>
    <t>Ломоносов г, Кирочная ул</t>
  </si>
  <si>
    <t>da20113b-b100-497f-9d0a-9c92c40c49cf</t>
  </si>
  <si>
    <t>0256fe35-8aa3-4fbe-9824-5bfa4d69c7fc</t>
  </si>
  <si>
    <t>Ломоносов г, Кирочная ул, 33</t>
  </si>
  <si>
    <t>033731ef-1ea3-4632-b5f5-45ce81d36289</t>
  </si>
  <si>
    <t>Ломоносов г, Кирочная ул, 43</t>
  </si>
  <si>
    <t>06c51fc6-3f62-47ff-85c5-cf0bfb764756</t>
  </si>
  <si>
    <t>Ломоносов г, Кирочная ул, 19</t>
  </si>
  <si>
    <t>15bbd057-5639-43d9-af10-bea230f6fd34</t>
  </si>
  <si>
    <t>Ломоносов г, Кирочная ул, 55</t>
  </si>
  <si>
    <t>17f451c8-0d9f-4391-914a-7d831c1c0e7c</t>
  </si>
  <si>
    <t>Ломоносов г, Кирочная ул, 16</t>
  </si>
  <si>
    <t>1de3625b-f3a7-4556-a859-fb4167a1bf10</t>
  </si>
  <si>
    <t>Ломоносов г, Кирочная ул, 8а</t>
  </si>
  <si>
    <t>28be411b-851a-410c-8a0a-56f3da076859</t>
  </si>
  <si>
    <t>Ломоносов г, Кирочная ул, 25</t>
  </si>
  <si>
    <t>2d5abe64-7e24-49ae-b5ab-57231f2bcbe3</t>
  </si>
  <si>
    <t>Ломоносов г, Кирочная ул, 26а</t>
  </si>
  <si>
    <t>2f781553-a906-4d62-994d-86c8ff580a8b</t>
  </si>
  <si>
    <t>Ломоносов г, Кирочная ул, 22</t>
  </si>
  <si>
    <t>3d2f1188-a8f0-424c-b561-22ce23ee5d60</t>
  </si>
  <si>
    <t>Ломоносов г, Кирочная ул, 31</t>
  </si>
  <si>
    <t>3f53833d-2f9a-423a-a150-af219e7c1671</t>
  </si>
  <si>
    <t>Ломоносов г, Кирочная ул, 6</t>
  </si>
  <si>
    <t>440ee03f-0b27-4c1d-bb8b-86e602146607</t>
  </si>
  <si>
    <t>Ломоносов г, Кирочная ул, 51</t>
  </si>
  <si>
    <t>45b885d7-51c8-4f3d-aeab-a424c0372857</t>
  </si>
  <si>
    <t>Ломоносов г, Кирочная ул, 32</t>
  </si>
  <si>
    <t>47261b31-f71b-44dd-8343-123fb485025e</t>
  </si>
  <si>
    <t>Ломоносов г, Кирочная ул, 41а</t>
  </si>
  <si>
    <t>473fd226-6e00-4355-8fa5-7fe8a2c31ddc</t>
  </si>
  <si>
    <t>Ломоносов г, Кирочная ул, 37</t>
  </si>
  <si>
    <t>477263d7-2ef2-4906-bc70-cddb52c313b5</t>
  </si>
  <si>
    <t>Ломоносов г, Кирочная ул, 7</t>
  </si>
  <si>
    <t>59619832-5622-411f-9dd1-533d9aed10c6</t>
  </si>
  <si>
    <t>Ломоносов г, Кирочная ул, 30</t>
  </si>
  <si>
    <t>644d4075-2e31-439e-aee1-5c3fdae1f87f</t>
  </si>
  <si>
    <t>Ломоносов г, Кирочная ул, 20</t>
  </si>
  <si>
    <t>6974b668-f697-4bb3-850a-1a38de9395b4</t>
  </si>
  <si>
    <t>Ломоносов г, Кирочная ул, 2</t>
  </si>
  <si>
    <t>88e109f3-c2f2-465d-8e98-6006d30fd936</t>
  </si>
  <si>
    <t>Ломоносов г, Кирочная ул, 11</t>
  </si>
  <si>
    <t>8f3bcffe-cee8-4bdc-aeeb-689270fdc139</t>
  </si>
  <si>
    <t>Ломоносов г, Кирочная ул, 13</t>
  </si>
  <si>
    <t>92c4a0a8-04b7-4496-95f4-b32ac3ed7dca</t>
  </si>
  <si>
    <t>Ломоносов г, Кирочная ул, 9а</t>
  </si>
  <si>
    <t>93bdc0de-43bf-45a1-b323-5844287aae9b</t>
  </si>
  <si>
    <t>Ломоносов г, Кирочная ул, 3</t>
  </si>
  <si>
    <t>999fd791-a8ec-4533-a0bd-a6e95006eff4</t>
  </si>
  <si>
    <t>Ломоносов г, Кирочная ул, 9</t>
  </si>
  <si>
    <t>9b41e7e6-67cc-40e6-ad5e-99e04d45886a</t>
  </si>
  <si>
    <t>Ломоносов г, Кирочная ул, 29</t>
  </si>
  <si>
    <t>9b76dcfd-2530-4938-9ddd-14d75234e37c</t>
  </si>
  <si>
    <t>Ломоносов г, Кирочная ул, 41</t>
  </si>
  <si>
    <t>9e0b2086-d9ce-4a94-80fa-13f0ad4b5dd4</t>
  </si>
  <si>
    <t>Ломоносов г, Кирочная ул, 5а</t>
  </si>
  <si>
    <t>a12700d3-b49f-45ac-84ca-fe8ccf51e03e</t>
  </si>
  <si>
    <t>Ломоносов г, Кирочная ул, 27</t>
  </si>
  <si>
    <t>a6ace422-0e16-4939-b830-883fc6cb8f50</t>
  </si>
  <si>
    <t>Ломоносов г, Кирочная ул, 35</t>
  </si>
  <si>
    <t>b6b7dbd6-9726-4d18-a097-2035073e077b</t>
  </si>
  <si>
    <t>Ломоносов г, Кирочная ул, 4</t>
  </si>
  <si>
    <t>b755cd73-b823-4a18-849b-65347e3b2fce</t>
  </si>
  <si>
    <t>Ломоносов г, Кирочная ул, 49</t>
  </si>
  <si>
    <t>cab7820a-b88b-48d9-a183-ae30beeb06d9</t>
  </si>
  <si>
    <t>Ломоносов г, Кирочная ул, 10</t>
  </si>
  <si>
    <t>cb3f5c04-1344-49a0-8fa5-a732933b0c77</t>
  </si>
  <si>
    <t>Ломоносов г, Кирочная ул, 31а</t>
  </si>
  <si>
    <t>cb80efbe-e3c8-42d5-8c13-94cd7294044a</t>
  </si>
  <si>
    <t>Ломоносов г, Кирочная ул, 47</t>
  </si>
  <si>
    <t>cee2b887-fa7a-4f2f-8ab8-b06883a2ca10</t>
  </si>
  <si>
    <t>Ломоносов г, Кирочная ул, 12</t>
  </si>
  <si>
    <t>d24b5970-33d5-4a83-841a-27ba484b3730</t>
  </si>
  <si>
    <t>Ломоносов г, Кирочная ул, 21</t>
  </si>
  <si>
    <t>d49ef905-186e-45cc-a258-b7dcda7f0c31</t>
  </si>
  <si>
    <t>Ломоносов г, Кирочная ул, 15</t>
  </si>
  <si>
    <t>d58752fe-3104-4f66-8ef7-d2c05ec41ddf</t>
  </si>
  <si>
    <t>Ломоносов г, Кирочная ул, 28</t>
  </si>
  <si>
    <t>d626d7d6-6fd1-4228-a231-cecc5858160c</t>
  </si>
  <si>
    <t>Ломоносов г, Кирочная ул, 5</t>
  </si>
  <si>
    <t>d74671df-cec5-4482-9d02-a79daf39de9a</t>
  </si>
  <si>
    <t>Ломоносов г, Кирочная ул, 23</t>
  </si>
  <si>
    <t>dac9b539-ba49-4292-9c4e-163a1665e0d9</t>
  </si>
  <si>
    <t>Ломоносов г, Кирочная ул, 26</t>
  </si>
  <si>
    <t>daf0031f-7775-426b-b664-d5e9250a85b3</t>
  </si>
  <si>
    <t>Ломоносов г, Кирочная ул, 8</t>
  </si>
  <si>
    <t>e15732be-9927-43c2-bc86-fd24f83c3863</t>
  </si>
  <si>
    <t>Ломоносов г, Кирочная ул, 45</t>
  </si>
  <si>
    <t>ed900aa9-876f-45a7-bf73-0d8752d254ee</t>
  </si>
  <si>
    <t>Ломоносов г, Кирочная ул, 14</t>
  </si>
  <si>
    <t>fa6030d5-41f7-4799-ae21-01a81023eecc</t>
  </si>
  <si>
    <t>Ломоносов г, Кирочная ул, 17</t>
  </si>
  <si>
    <t>fb6d6c78-e83c-46b6-80cc-c1fe41f4946d</t>
  </si>
  <si>
    <t>Ломоносов г, Жоры Антоненко ул, 12</t>
  </si>
  <si>
    <t>Ломоносов г, Жоры Антоненко ул</t>
  </si>
  <si>
    <t>de8b56ee-b587-45d8-a5ab-1da1b9465049</t>
  </si>
  <si>
    <t>0a9ad59b-3e4a-4f9f-afb9-e133af1ca20d</t>
  </si>
  <si>
    <t>Ломоносов г, Жоры Антоненко ул, 8</t>
  </si>
  <si>
    <t>1e3add55-f773-4092-953b-646c96af897f</t>
  </si>
  <si>
    <t>Ломоносов г, Жоры Антоненко ул, 6</t>
  </si>
  <si>
    <t>5454b3dd-d156-4cd5-b9f8-5e17fa5a81c8</t>
  </si>
  <si>
    <t>Ломоносов г, Жоры Антоненко ул, 2</t>
  </si>
  <si>
    <t>74da000e-66ef-4c3c-a304-cad369fb3d05</t>
  </si>
  <si>
    <t>Ломоносов г, Жоры Антоненко ул, 5</t>
  </si>
  <si>
    <t>869c8066-7e6d-4bc6-b88e-76a12cedba06</t>
  </si>
  <si>
    <t>Ломоносов г, Жоры Антоненко ул, 14а</t>
  </si>
  <si>
    <t>a8a8eef9-cc28-4546-98b7-b80376ce8e39</t>
  </si>
  <si>
    <t>acc28bba-b265-42e8-89d8-fa45b6bf0531</t>
  </si>
  <si>
    <t>Ломоносов г, Жоры Антоненко ул, 24</t>
  </si>
  <si>
    <t>bc4d1110-18c1-4332-9a87-2883b673d969</t>
  </si>
  <si>
    <t>Ломоносов г, Жоры Антоненко ул, 18</t>
  </si>
  <si>
    <t>c0762f5c-f082-46cd-90b1-ef1f441e1cd4</t>
  </si>
  <si>
    <t>Ломоносов г, Жоры Антоненко ул, 16</t>
  </si>
  <si>
    <t>c526d6cd-1da7-4e92-9fc1-7ee8aa3700bb</t>
  </si>
  <si>
    <t>e3fdaf50-1479-40ae-9391-e0fee1c5c9da</t>
  </si>
  <si>
    <t>e8f2218b-8c35-4544-9b64-ad7f7a913ae5</t>
  </si>
  <si>
    <t>ed4417f2-2bb2-460d-9bd4-af5b90b06c28</t>
  </si>
  <si>
    <t>Ломоносов г, Жоры Антоненко ул, 1</t>
  </si>
  <si>
    <t>ef2c8f65-ed86-4165-9eb5-90ca6258bc77</t>
  </si>
  <si>
    <t>Санкт-Петербург г, 1-я Заводская (Старо-Паново) ул, 19</t>
  </si>
  <si>
    <t>муниципальный округ Горелово</t>
  </si>
  <si>
    <t>266c028a-5481-4cdb-b156-25c0660ed2b8</t>
  </si>
  <si>
    <t>Санкт-Петербург г, 1-я Заводская (Старо-Паново) ул</t>
  </si>
  <si>
    <t>dfc055c5-4a8f-4138-a0f4-1e936c435b6f</t>
  </si>
  <si>
    <t>72fe9775-ecca-4eba-97ae-7657f8b92563</t>
  </si>
  <si>
    <t>9ea9a320-d4d9-47f5-991b-82fc054ab258</t>
  </si>
  <si>
    <t>Ломоносов г, Токарева ул, 1</t>
  </si>
  <si>
    <t>Ломоносов г, Токарева ул</t>
  </si>
  <si>
    <t>e1d4eccb-aad3-477d-ac2a-364285b9c0cd</t>
  </si>
  <si>
    <t>0ca8c041-c5f6-436e-af34-65ae39d61323</t>
  </si>
  <si>
    <t>Ломоносов г, Токарева ул, 2а</t>
  </si>
  <si>
    <t>27310771-37b6-4102-a2cb-4315485142b9</t>
  </si>
  <si>
    <t>Ломоносов г, Токарева ул, 15</t>
  </si>
  <si>
    <t>286a5442-fe16-45ea-8412-155fd4859116</t>
  </si>
  <si>
    <t>Ломоносов г, Токарева ул, 19</t>
  </si>
  <si>
    <t>370b1d84-f677-43d8-907e-ecfa2ae2192e</t>
  </si>
  <si>
    <t>Ломоносов г, Токарева ул, 23</t>
  </si>
  <si>
    <t>3c86e020-671b-4f00-b740-1308e2f59699</t>
  </si>
  <si>
    <t>Ломоносов г, Токарева ул, 14б</t>
  </si>
  <si>
    <t>14б</t>
  </si>
  <si>
    <t>57bd4aae-8e95-4c94-ad3c-e9084670863e</t>
  </si>
  <si>
    <t>Ломоносов г, Токарева ул, 4</t>
  </si>
  <si>
    <t>823dc9b2-084c-499d-92a4-7af3c50d8c67</t>
  </si>
  <si>
    <t>Ломоносов г, Токарева ул, 10</t>
  </si>
  <si>
    <t>98af4220-9566-4cab-9be7-76095ee779c8</t>
  </si>
  <si>
    <t>Ломоносов г, Токарева ул, 14</t>
  </si>
  <si>
    <t>9aa756f7-4370-42ec-9e01-edda7adb6923</t>
  </si>
  <si>
    <t>Ломоносов г, Токарева ул, 2</t>
  </si>
  <si>
    <t>bc8e2280-965a-4688-a08c-0267be7f1293</t>
  </si>
  <si>
    <t>Ломоносов г, Токарева ул, 13</t>
  </si>
  <si>
    <t>d40b1259-1778-4b25-bb36-758035c13d21</t>
  </si>
  <si>
    <t>Ломоносов г, Токарева ул, 8</t>
  </si>
  <si>
    <t>d9f2cdb9-93f3-4532-87b4-176ecf844d21</t>
  </si>
  <si>
    <t>Ломоносов г, Токарева ул, 11</t>
  </si>
  <si>
    <t>dbff7e5a-c973-4291-85cb-6a1d20381b5c</t>
  </si>
  <si>
    <t>Ломоносов г, Токарева ул, 12</t>
  </si>
  <si>
    <t>e2e69ec4-336f-4fbd-941d-d56565556e31</t>
  </si>
  <si>
    <t>Ломоносов г, Токарева ул, 17</t>
  </si>
  <si>
    <t>e57c9413-fb4b-4575-8540-799b22ef85f9</t>
  </si>
  <si>
    <t>Ломоносов г, Заварина ул, 6</t>
  </si>
  <si>
    <t>Ломоносов г, Заварина ул</t>
  </si>
  <si>
    <t>e638e84f-fb0b-407e-8438-c070a3e26a33</t>
  </si>
  <si>
    <t>0a38df17-5ff1-4820-8d33-f191eeb46a41</t>
  </si>
  <si>
    <t>Ломоносов г, Заварина ул, 14</t>
  </si>
  <si>
    <t>0dec456c-51f1-4e77-93b2-fd28379d5eca</t>
  </si>
  <si>
    <t>Ломоносов г, Заварина ул, 12</t>
  </si>
  <si>
    <t>1c7a0f99-d2eb-4273-b511-5ce7f8554c2d</t>
  </si>
  <si>
    <t>Ломоносов г, Заварина ул, 1</t>
  </si>
  <si>
    <t>1d662b6b-85f9-42d3-9444-33b3993d1206</t>
  </si>
  <si>
    <t>Ломоносов г, Заварина ул, 28</t>
  </si>
  <si>
    <t>55eb43b7-dce3-4a3f-b465-22ddd4b818b5</t>
  </si>
  <si>
    <t>Ломоносов г, Заварина ул, 16</t>
  </si>
  <si>
    <t>5df8845f-d2e3-4682-86ec-fd9f573a3528</t>
  </si>
  <si>
    <t>Ломоносов г, Заварина ул, 18</t>
  </si>
  <si>
    <t>5dfff036-2bbc-429a-b30f-833aa5c5c3ac</t>
  </si>
  <si>
    <t>Ломоносов г, Заварина ул, 4</t>
  </si>
  <si>
    <t>6f3c97f2-018c-46fa-99c3-f7f608c5c59c</t>
  </si>
  <si>
    <t>Ломоносов г, Заварина ул, 27</t>
  </si>
  <si>
    <t>6f55a423-42ca-4adc-bf53-63a6664d68a6</t>
  </si>
  <si>
    <t>Ломоносов г, Заварина ул, 2</t>
  </si>
  <si>
    <t>8dcdc581-1f3d-4f0a-b2bd-3b30f8b24903</t>
  </si>
  <si>
    <t>Ломоносов г, Заварина ул, 20</t>
  </si>
  <si>
    <t>adb2dd92-c523-4b8d-8566-734baa4f79c8</t>
  </si>
  <si>
    <t>c637c397-bde3-43c0-8e69-7d46f662ed23</t>
  </si>
  <si>
    <t>Ломоносов г, Заварина ул, 24</t>
  </si>
  <si>
    <t>cd64cf47-c838-4d99-aded-94f183916b37</t>
  </si>
  <si>
    <t>Ломоносов г, Заварина ул, 22</t>
  </si>
  <si>
    <t>d97707ae-7fad-4ca3-a63d-b3963246edf0</t>
  </si>
  <si>
    <t>Ломоносов г, Заварина ул, 10</t>
  </si>
  <si>
    <t>dfa199d5-9f8a-4c4b-a610-368a390fedf2</t>
  </si>
  <si>
    <t>Ломоносов г, Заварина ул, 8</t>
  </si>
  <si>
    <t>e5f5f3f1-bacd-4a97-8990-f2306da46840</t>
  </si>
  <si>
    <t>Ломоносов г, Заварина ул, 29</t>
  </si>
  <si>
    <t>e774cc99-1d07-4720-a52e-272c68baf83a</t>
  </si>
  <si>
    <t>Ломоносов г, Заварина ул, 26</t>
  </si>
  <si>
    <t>f8df425f-8c9f-4578-835d-696a2ff235f3</t>
  </si>
  <si>
    <t>Ломоносов г, Еленинская ул, 6</t>
  </si>
  <si>
    <t>Ломоносов г, Еленинская ул</t>
  </si>
  <si>
    <t>e67eaafa-41d5-4209-b392-52611e2156bc</t>
  </si>
  <si>
    <t>29a3ad1e-3b7d-49f7-bff4-7275bdf85593</t>
  </si>
  <si>
    <t>Ломоносов г, Еленинская ул, 20</t>
  </si>
  <si>
    <t>36b34e88-96f4-4608-8b4b-03b7ae4ce101</t>
  </si>
  <si>
    <t>Ломоносов г, Еленинская ул, 13</t>
  </si>
  <si>
    <t>64c2b313-965c-47fe-9eab-3a8e607911af</t>
  </si>
  <si>
    <t>Ломоносов г, Еленинская ул, 31</t>
  </si>
  <si>
    <t>6cbe40ae-b214-423c-b4cd-6eac8929951d</t>
  </si>
  <si>
    <t>Ломоносов г, Еленинская ул, 29</t>
  </si>
  <si>
    <t>7f3d3403-79ae-4072-98e7-53ae1d40052a</t>
  </si>
  <si>
    <t>Ломоносов г, Еленинская ул, 24</t>
  </si>
  <si>
    <t>82f9b300-1268-41d6-b357-51ad23a63cc1</t>
  </si>
  <si>
    <t>Ломоносов г, Еленинская ул, 16</t>
  </si>
  <si>
    <t>95b3626e-a773-4f6b-b892-a28c0821de7d</t>
  </si>
  <si>
    <t>Ломоносов г, Еленинская ул, 33</t>
  </si>
  <si>
    <t>99e45f15-6e9c-4ce8-866c-8457cf65080f</t>
  </si>
  <si>
    <t>Ломоносов г, Еленинская ул, 12</t>
  </si>
  <si>
    <t>99f2d2ad-72bc-4dd3-8334-7a56e712f5fe</t>
  </si>
  <si>
    <t>Ломоносов г, Еленинская ул, 22</t>
  </si>
  <si>
    <t>a35368bc-30dd-4ea8-914a-100dc88ca3fc</t>
  </si>
  <si>
    <t>Ломоносов г, Еленинская ул, 18</t>
  </si>
  <si>
    <t>acc0b7a8-a7dc-4741-81da-10841c9e7717</t>
  </si>
  <si>
    <t>b32b31ba-a7e2-492b-b09d-6df4055e42f9</t>
  </si>
  <si>
    <t>Ломоносов г, Еленинская ул, 4</t>
  </si>
  <si>
    <t>cb6e0235-98ad-484f-827b-16173e9264e6</t>
  </si>
  <si>
    <t>Ломоносов г, Еленинская ул, 21</t>
  </si>
  <si>
    <t>ce163903-dd4d-480a-a2a3-80594045effe</t>
  </si>
  <si>
    <t>Ломоносов г, Еленинская ул, 19</t>
  </si>
  <si>
    <t>d6673d6f-443e-43f2-b9b4-2eaa64f5f9e9</t>
  </si>
  <si>
    <t>Ломоносов г, Еленинская ул, 14</t>
  </si>
  <si>
    <t>f00ad841-f736-46a2-a4fe-ed52a57c456e</t>
  </si>
  <si>
    <t>Ломоносов г, Еленинская ул, 10</t>
  </si>
  <si>
    <t>f32ef839-89aa-433b-9fc4-0da8e86bae41</t>
  </si>
  <si>
    <t>Ломоносов г, Александровская ул, 50</t>
  </si>
  <si>
    <t>Ломоносов г, Александровская ул</t>
  </si>
  <si>
    <t>e7523fad-af42-48bf-b10a-bfcbea0cfcff</t>
  </si>
  <si>
    <t>0e16f335-69c2-413a-8292-328574786f46</t>
  </si>
  <si>
    <t>Ломоносов г, Александровская ул, 32б</t>
  </si>
  <si>
    <t>32б</t>
  </si>
  <si>
    <t>14cd352a-44d1-4169-a39b-f8489ebf0c6b</t>
  </si>
  <si>
    <t>Ломоносов г, Александровская ул, 11</t>
  </si>
  <si>
    <t>1f05bfa6-5cad-4aee-8ae7-3f06e78ed94e</t>
  </si>
  <si>
    <t>Ломоносов г, Александровская ул, 28</t>
  </si>
  <si>
    <t>2098bb80-1bc4-4836-a43e-9af3e915b48b</t>
  </si>
  <si>
    <t>Ломоносов г, Александровская ул, 50г</t>
  </si>
  <si>
    <t>249c714b-1a3e-4e79-b235-c5f24d5d5378</t>
  </si>
  <si>
    <t>24bc6b1f-4644-4dd8-a55f-0ace58a09537</t>
  </si>
  <si>
    <t>Ломоносов г, Александровская ул, 45</t>
  </si>
  <si>
    <t>26a44b1b-3750-463e-a668-8ae381507f2d</t>
  </si>
  <si>
    <t>Ломоносов г, Александровская ул, 36б</t>
  </si>
  <si>
    <t>3463980c-fd20-4672-b260-9a4ed23b0a64</t>
  </si>
  <si>
    <t>Ломоносов г, Александровская ул, 24а</t>
  </si>
  <si>
    <t>3d2f6ebe-816f-4908-9626-563440a799ec</t>
  </si>
  <si>
    <t>Ломоносов г, Александровская ул, 27</t>
  </si>
  <si>
    <t>3f09b06d-394f-47fb-a103-10e4bdcff686</t>
  </si>
  <si>
    <t>Ломоносов г, Александровская ул, 38</t>
  </si>
  <si>
    <t>4637d91b-6830-454f-8203-24775f2f3029</t>
  </si>
  <si>
    <t>4b9272dc-668d-43d4-a3e6-ed6fa99a2cf8</t>
  </si>
  <si>
    <t>Ломоносов г, Александровская ул, 33</t>
  </si>
  <si>
    <t>50322bed-ab3b-4f5d-8815-9d01cc21b8f9</t>
  </si>
  <si>
    <t>Ломоносов г, Александровская ул, 40</t>
  </si>
  <si>
    <t>55d4e83f-53f2-4965-8bb6-e5e51e6e3bae</t>
  </si>
  <si>
    <t>Ломоносов г, Александровская ул, 32а</t>
  </si>
  <si>
    <t>59cedd9e-97c5-4cc2-ae49-17d318ea85e4</t>
  </si>
  <si>
    <t>Ломоносов г, Александровская ул, 43</t>
  </si>
  <si>
    <t>6020a83f-ee0a-4b88-85af-f441bbc8f9d1</t>
  </si>
  <si>
    <t>60fc15ef-bb48-452a-b720-74e9a6b95269</t>
  </si>
  <si>
    <t>Ломоносов г, Александровская ул, 36а</t>
  </si>
  <si>
    <t>7608cb57-f097-4c02-93c8-342d6cbe5f1a</t>
  </si>
  <si>
    <t>76525302-2937-4e62-bab7-a650a8f5efd9</t>
  </si>
  <si>
    <t>Ломоносов г, Александровская ул, 17</t>
  </si>
  <si>
    <t>883b61fa-883a-4dfe-b359-f5a9222ea695</t>
  </si>
  <si>
    <t>Ломоносов г, Александровская ул, 32в</t>
  </si>
  <si>
    <t>32в</t>
  </si>
  <si>
    <t>8ac89c34-c054-4bcb-b72d-0e486f4fa1c0</t>
  </si>
  <si>
    <t>Ломоносов г, Александровская ул, 14</t>
  </si>
  <si>
    <t>8cec94c7-a763-4df0-927f-d6eb0bd81150</t>
  </si>
  <si>
    <t>Ломоносов г, Александровская ул, 37</t>
  </si>
  <si>
    <t>8f949d77-a35a-4db7-a229-d55f2beaffe9</t>
  </si>
  <si>
    <t>Ломоносов г, Александровская ул, 21а</t>
  </si>
  <si>
    <t>90fa7033-06d3-440f-99dd-296047599fca</t>
  </si>
  <si>
    <t>93f3dc0a-6ee9-4589-8891-5df02add9cb7</t>
  </si>
  <si>
    <t>9f41c9ef-49e6-4fe2-adac-8b00dbb1a1f6</t>
  </si>
  <si>
    <t>a48301d2-fe06-49e7-8a96-a94d15f4fa29</t>
  </si>
  <si>
    <t>Ломоносов г, Александровская ул, 34а</t>
  </si>
  <si>
    <t>a9e9cf1b-7aae-41b0-b49d-7ce25d1931b7</t>
  </si>
  <si>
    <t>Ломоносов г, Александровская ул, 23</t>
  </si>
  <si>
    <t>b68833f1-6101-4e2e-8565-efe497ca9c78</t>
  </si>
  <si>
    <t>Ломоносов г, Александровская ул, 5</t>
  </si>
  <si>
    <t>bd4f665a-5a8b-4b26-a1ce-45f9581f5211</t>
  </si>
  <si>
    <t>Ломоносов г, Александровская ул, 29</t>
  </si>
  <si>
    <t>bf0d7d36-1f21-484b-8788-0a1076057595</t>
  </si>
  <si>
    <t>c56f715c-ba76-42d7-a294-155eb8e772f3</t>
  </si>
  <si>
    <t>Ломоносов г, Александровская ул, 36д</t>
  </si>
  <si>
    <t>36д</t>
  </si>
  <si>
    <t>ca8671af-f582-4bca-bc72-6a5cae39e1d2</t>
  </si>
  <si>
    <t>cdb58781-5dc4-4213-ae4f-db3eb0348cc5</t>
  </si>
  <si>
    <t>Ломоносов г, Александровская ул, 22а</t>
  </si>
  <si>
    <t>cde96b84-4475-45b1-a0ea-cd43b11fa242</t>
  </si>
  <si>
    <t>cef79834-cd3b-488c-b497-94e9cc38f636</t>
  </si>
  <si>
    <t>Ломоносов г, Александровская ул, 38б</t>
  </si>
  <si>
    <t>cfae2732-8c89-49c6-8f08-f84486b44a2f</t>
  </si>
  <si>
    <t>Ломоносов г, Александровская ул, 32д</t>
  </si>
  <si>
    <t>32д</t>
  </si>
  <si>
    <t>d00221d0-7c41-4ee0-bc69-b8b728bfb6fe</t>
  </si>
  <si>
    <t>Ломоносов г, Александровская ул, 19</t>
  </si>
  <si>
    <t>d4b39234-5393-4988-b29a-6f4d1fd7501e</t>
  </si>
  <si>
    <t>Ломоносов г, Александровская ул, 31</t>
  </si>
  <si>
    <t>d98b4ffb-5a8d-4a19-aa54-44c5e05474b0</t>
  </si>
  <si>
    <t>e2064037-28a9-4c9b-a0c2-8cc83ddb67e8</t>
  </si>
  <si>
    <t>Ломоносов г, Александровская ул, 25</t>
  </si>
  <si>
    <t>e3144a48-95f4-431e-b660-9ba881f71a3f</t>
  </si>
  <si>
    <t>Ломоносов г, Александровская ул, 51а</t>
  </si>
  <si>
    <t>e5bae626-acba-4a64-9571-a4fb0bfb3ee7</t>
  </si>
  <si>
    <t>f4c4a2c9-81ec-4294-ab19-e80a9bcb9282</t>
  </si>
  <si>
    <t>Ломоносов г, Александровская ул, 30</t>
  </si>
  <si>
    <t>f6f98f01-3eb0-4262-920f-08b6978e1c5b</t>
  </si>
  <si>
    <t>Ломоносов г, Александровская ул, 24</t>
  </si>
  <si>
    <t>fc13105b-27ad-48d8-9711-a877a17cfa3c</t>
  </si>
  <si>
    <t>Ломоносов г, Александровская ул, 42</t>
  </si>
  <si>
    <t>fc498838-88a5-47c5-906e-eec9da98a23b</t>
  </si>
  <si>
    <t>Ломоносов г, Заводской пер, 11</t>
  </si>
  <si>
    <t>Ломоносов г, Заводской пер</t>
  </si>
  <si>
    <t>e780aaa4-3dd3-4186-a263-7634ff66dd12</t>
  </si>
  <si>
    <t>50eeeed0-23fd-4c7a-90ea-57642313fcc7</t>
  </si>
  <si>
    <t>Ломоносов г, Заводской пер, 2</t>
  </si>
  <si>
    <t>6a31c036-08d5-4ff1-b577-bd5692f2f514</t>
  </si>
  <si>
    <t>a0f2d063-43d4-4158-b42a-e764b592fe6e</t>
  </si>
  <si>
    <t>Ломоносов г, Железнодорожный пер, 6</t>
  </si>
  <si>
    <t>Ломоносов г, Железнодорожный пер</t>
  </si>
  <si>
    <t>e936cbba-f8c9-45aa-9c24-f1bc81ef2119</t>
  </si>
  <si>
    <t>2a85eb26-7148-4a20-bba3-16dde7e310ff</t>
  </si>
  <si>
    <t>Ломоносов г, Железнодорожный пер, 3</t>
  </si>
  <si>
    <t>62518bc8-194d-4260-833d-468a90cbb76f</t>
  </si>
  <si>
    <t>Ломоносов г, Железнодорожный пер, 5</t>
  </si>
  <si>
    <t>f1f35554-66e9-4932-a878-31d0f0af00b4</t>
  </si>
  <si>
    <t>Ломоносов г, Ломоносова ул, 14а</t>
  </si>
  <si>
    <t>Ломоносов г, Ломоносова ул</t>
  </si>
  <si>
    <t>ea93eee1-0ea5-4fc9-9347-e5c4396de33a</t>
  </si>
  <si>
    <t>07f1adcd-e033-4d8a-9981-76995d26fc78</t>
  </si>
  <si>
    <t>Ломоносов г, Ломоносова ул, 17</t>
  </si>
  <si>
    <t>37be0fb2-176d-4c68-b892-3d72f589be9e</t>
  </si>
  <si>
    <t>Ломоносов г, Ломоносова ул, 17а</t>
  </si>
  <si>
    <t>8a241536-d31f-4af4-97e5-f80c709c0966</t>
  </si>
  <si>
    <t>Ломоносов г, Ломоносова ул, 12</t>
  </si>
  <si>
    <t>acff1708-d2f1-431c-8c57-0356e083f129</t>
  </si>
  <si>
    <t>Ломоносов г, Ломоносова ул, 12а</t>
  </si>
  <si>
    <t>b17ca24c-c746-4bb0-bef0-fb1844bc9c9e</t>
  </si>
  <si>
    <t>Ломоносов г, Ломоносова ул, 2</t>
  </si>
  <si>
    <t>c25c2cd9-3701-4160-a414-32e7cc4aed70</t>
  </si>
  <si>
    <t>Ломоносов г, Ломоносова ул, 2а</t>
  </si>
  <si>
    <t>c3e55536-40c2-4146-9a30-6ac8cbbe6a87</t>
  </si>
  <si>
    <t>Ломоносов г, Ломоносова ул, 14</t>
  </si>
  <si>
    <t>c819ca7a-c0cb-4042-979d-6c474fc0f986</t>
  </si>
  <si>
    <t>Ломоносов г, Ораниенбаумский пр-кт, 21</t>
  </si>
  <si>
    <t>Ломоносов г, Ораниенбаумский пр-кт</t>
  </si>
  <si>
    <t>ea9cbc24-15c8-44c2-bd66-0037c751d75a</t>
  </si>
  <si>
    <t>10a90b91-cd68-4e42-b585-8d46439089c2</t>
  </si>
  <si>
    <t>Ломоносов г, Ораниенбаумский пр-кт, 39</t>
  </si>
  <si>
    <t>12b376b0-1e78-42d3-91fd-c14408296c28</t>
  </si>
  <si>
    <t>1856c14e-5214-45d3-b97d-6a7e96817c5a</t>
  </si>
  <si>
    <t>Ломоносов г, Ораниенбаумский пр-кт, 43</t>
  </si>
  <si>
    <t>19dc51f7-78d3-4bb9-a06a-caf36820ec4e</t>
  </si>
  <si>
    <t>Ломоносов г, Ораниенбаумский пр-кт, 39б</t>
  </si>
  <si>
    <t>39б</t>
  </si>
  <si>
    <t>2a568ace-3461-43ed-9dbd-8b6f171e452c</t>
  </si>
  <si>
    <t>Ломоносов г, Ораниенбаумский пр-кт, 33</t>
  </si>
  <si>
    <t>2c7112d3-b0aa-455d-9e59-2474c52dec40</t>
  </si>
  <si>
    <t>Ломоносов г, Ораниенбаумский пр-кт, 38</t>
  </si>
  <si>
    <t>2d41425f-157e-4a09-b8cf-4dfcc4267a6c</t>
  </si>
  <si>
    <t>Ломоносов г, Ораниенбаумский пр-кт, 29</t>
  </si>
  <si>
    <t>3830f8e9-9f5a-417d-a72e-de72d45a0efc</t>
  </si>
  <si>
    <t>Ломоносов г, Ораниенбаумский пр-кт, 40</t>
  </si>
  <si>
    <t>39207ab0-40c7-40b4-a751-58ad011bd443</t>
  </si>
  <si>
    <t>Ломоносов г, Ораниенбаумский пр-кт, 31</t>
  </si>
  <si>
    <t>449957b1-e180-4372-865a-6c107b28c4b7</t>
  </si>
  <si>
    <t>45a63648-2391-4de5-83ab-6ea1a92b3fde</t>
  </si>
  <si>
    <t>Ломоносов г, Ораниенбаумский пр-кт, 37</t>
  </si>
  <si>
    <t>52214587-3e40-40ca-ada7-b63f97bcabe8</t>
  </si>
  <si>
    <t>61e1acda-cfd5-453e-ae1e-580d89bea275</t>
  </si>
  <si>
    <t>640e59ba-d549-44ea-9c0b-c580bc47b760</t>
  </si>
  <si>
    <t>686ed0d4-d52b-4a9b-8ad6-f8d5a7b51f94</t>
  </si>
  <si>
    <t>Ломоносов г, Ораниенбаумский пр-кт, 47</t>
  </si>
  <si>
    <t>779e1088-fe3d-4704-904d-d7d401113a59</t>
  </si>
  <si>
    <t>Ломоносов г, Ораниенбаумский пр-кт, 39а</t>
  </si>
  <si>
    <t>784c105f-5171-4104-bcb0-e6419105e05a</t>
  </si>
  <si>
    <t>Ломоносов г, Ораниенбаумский пр-кт, 27</t>
  </si>
  <si>
    <t>7de84d7d-3226-4a6b-9499-e381e5ddc83e</t>
  </si>
  <si>
    <t>813df125-a7fe-4b14-b0a0-e5627fd04ffd</t>
  </si>
  <si>
    <t>Ломоносов г, Ораниенбаумский пр-кт, 41</t>
  </si>
  <si>
    <t>85486ec7-7cc3-41b1-9e53-0314d043d153</t>
  </si>
  <si>
    <t>Ломоносов г, Ораниенбаумский пр-кт, 73</t>
  </si>
  <si>
    <t>8ba1d898-e4b9-4bbd-85d2-88199e19f74c</t>
  </si>
  <si>
    <t>922b7652-e2ba-467a-95d4-ff5af0133877</t>
  </si>
  <si>
    <t>Ломоносов г, Ораниенбаумский пр-кт, 49</t>
  </si>
  <si>
    <t>a836df1b-e10a-4353-a0d3-10744341f367</t>
  </si>
  <si>
    <t>Ломоносов г, Ораниенбаумский пр-кт, 45</t>
  </si>
  <si>
    <t>a84cc270-71da-4bf3-a36d-64cef8b66de1</t>
  </si>
  <si>
    <t>Ломоносов г, Ораниенбаумский пр-кт, 20</t>
  </si>
  <si>
    <t>ad871250-e046-4f9d-8a0d-524f296c8119</t>
  </si>
  <si>
    <t>ae1fc3b1-8bf8-42c5-ac5e-8bd9aec6fc36</t>
  </si>
  <si>
    <t>b6dd307f-c2cd-430c-a77b-61f16f79f4ac</t>
  </si>
  <si>
    <t>c1572ac7-958c-4fa9-bdef-55f3809b8936</t>
  </si>
  <si>
    <t>Ломоносов г, Ораниенбаумский пр-кт, 29а</t>
  </si>
  <si>
    <t>c406cf05-73d1-4538-bc85-cbb7685074c6</t>
  </si>
  <si>
    <t>Ломоносов г, Ораниенбаумский пр-кт, 60</t>
  </si>
  <si>
    <t>ccb3ded1-075e-4f21-8497-6b19ee2ef3e1</t>
  </si>
  <si>
    <t>Ломоносов г, Ораниенбаумский пр-кт, 19</t>
  </si>
  <si>
    <t>dcecb8ed-8b96-44d3-acf8-85f6ae45e109</t>
  </si>
  <si>
    <t>e270c54a-44b9-495b-ad31-78eb5de94f9e</t>
  </si>
  <si>
    <t>f2b0a9f2-d224-477f-be76-27d34ee42061</t>
  </si>
  <si>
    <t>f2bf4d6d-1c14-4722-b695-3adcd466571a</t>
  </si>
  <si>
    <t>f92fdf34-81ac-44ae-86f4-8eaed6ebc3e6</t>
  </si>
  <si>
    <t>Ломоносов г, Ораниенбаумский пр-кт, 39в</t>
  </si>
  <si>
    <t>39в</t>
  </si>
  <si>
    <t>fa40beac-dbd3-4292-8790-72d93ce2c8c6</t>
  </si>
  <si>
    <t>Ломоносов г, Гвардейская ул, 12</t>
  </si>
  <si>
    <t>Ломоносов г, Гвардейская ул</t>
  </si>
  <si>
    <t>eb0ed967-6dd6-4d97-a54f-5b142971945f</t>
  </si>
  <si>
    <t>14128c0b-7c63-45d1-8409-a7fdb2eb2079</t>
  </si>
  <si>
    <t>Ломоносов г, Гвардейская ул, 7</t>
  </si>
  <si>
    <t>6c7c6a74-717f-41e9-b7c2-aacdf7742638</t>
  </si>
  <si>
    <t>Ломоносов г, Гвардейская ул, 10</t>
  </si>
  <si>
    <t>6e2b2d13-2f1e-41ed-b23a-4dd93afe4564</t>
  </si>
  <si>
    <t>Ломоносов г, Гвардейская ул, 15а</t>
  </si>
  <si>
    <t>8e367660-9f20-4ad1-af1a-8621ab26c4de</t>
  </si>
  <si>
    <t>Ломоносов г, Гвардейская ул, 14</t>
  </si>
  <si>
    <t>a396573b-0654-4b73-afd4-a605f131cd99</t>
  </si>
  <si>
    <t>Ломоносов г, Гвардейская ул, 9</t>
  </si>
  <si>
    <t>a952125d-f19a-43ff-9d79-1d2b6115679d</t>
  </si>
  <si>
    <t>Ломоносов г, Гвардейская ул, 4</t>
  </si>
  <si>
    <t>b75211c3-e2b8-48a7-88aa-70cecc886b5a</t>
  </si>
  <si>
    <t>Ломоносов г, Гвардейская ул, 5</t>
  </si>
  <si>
    <t>cf19ff7e-909b-46ec-877e-2267befac07b</t>
  </si>
  <si>
    <t>Ломоносов г, Гвардейская ул, 3</t>
  </si>
  <si>
    <t>d839664c-be90-4086-be83-da27c48f1ca3</t>
  </si>
  <si>
    <t>f928219f-e856-420b-8b6e-3578a450275d</t>
  </si>
  <si>
    <t>Ломоносов г, Красная ул, 32</t>
  </si>
  <si>
    <t>Ломоносов г, Красная ул</t>
  </si>
  <si>
    <t>f010de08-e009-4f58-ac4e-d0574520f6d2</t>
  </si>
  <si>
    <t>023cb02d-2f72-4bc1-820e-9775e58088cc</t>
  </si>
  <si>
    <t>Ломоносов г, Красная ул, 20</t>
  </si>
  <si>
    <t>025120b8-6651-49dc-a450-e8e556a0b95c</t>
  </si>
  <si>
    <t>Ломоносов г, Красная ул, 8</t>
  </si>
  <si>
    <t>0ccea720-feba-47ac-ab83-17d8bd98af62</t>
  </si>
  <si>
    <t>Ломоносов г, Красная ул, 47б</t>
  </si>
  <si>
    <t>0d284ddb-71ab-4d42-bb3f-af60a596f49b</t>
  </si>
  <si>
    <t>Ломоносов г, Красная ул, 12</t>
  </si>
  <si>
    <t>14b49640-7130-4cf4-9d57-afbab20cfea3</t>
  </si>
  <si>
    <t>Ломоносов г, Красная ул, 41б</t>
  </si>
  <si>
    <t>41б</t>
  </si>
  <si>
    <t>169e1c7e-7011-4f7c-a83b-1b4fd6648e48</t>
  </si>
  <si>
    <t>Ломоносов г, Красная ул, 26</t>
  </si>
  <si>
    <t>16a3df92-b906-45cc-85e6-5b1ba336e7aa</t>
  </si>
  <si>
    <t>Ломоносов г, Красная ул, 22а</t>
  </si>
  <si>
    <t>1c46b5c8-935b-47fa-ad1c-9ea920d9b69d</t>
  </si>
  <si>
    <t>Ломоносов г, Красная ул, 38</t>
  </si>
  <si>
    <t>26788947-a219-4bfe-867c-67d97c31d240</t>
  </si>
  <si>
    <t>Ломоносов г, Красная ул, 45</t>
  </si>
  <si>
    <t>273373cf-7cc3-490b-9da8-c7412b18a40d</t>
  </si>
  <si>
    <t>Ломоносов г, Красная ул, 24</t>
  </si>
  <si>
    <t>3d7f1167-08c4-45fa-becc-036198bb17a0</t>
  </si>
  <si>
    <t>Ломоносов г, Красная ул, 36</t>
  </si>
  <si>
    <t>40c08eeb-28e6-4f23-a4bf-9d50e0f18bc6</t>
  </si>
  <si>
    <t>Ломоносов г, Красная ул, 34</t>
  </si>
  <si>
    <t>4c70438a-fa40-4f54-a801-67186971b367</t>
  </si>
  <si>
    <t>Ломоносов г, Красная ул, 40</t>
  </si>
  <si>
    <t>57e98cda-b5d1-46ba-b65a-e8cc37de8be6</t>
  </si>
  <si>
    <t>Ломоносов г, Красная ул, 18</t>
  </si>
  <si>
    <t>6bf65f98-f640-4476-a5b5-d56f022ba389</t>
  </si>
  <si>
    <t>Ломоносов г, Красная ул, 43а</t>
  </si>
  <si>
    <t>6ddfed14-db15-4ed3-bb7c-cb05934f3298</t>
  </si>
  <si>
    <t>Ломоносов г, Красная ул, 22</t>
  </si>
  <si>
    <t>6eaf8279-600c-45c9-aa9d-e36e6fb0aa0e</t>
  </si>
  <si>
    <t>Ломоносов г, Красная ул, 30</t>
  </si>
  <si>
    <t>7444aeb1-9fbf-4ac6-af12-f0146120de59</t>
  </si>
  <si>
    <t>Ломоносов г, Красная ул, 49</t>
  </si>
  <si>
    <t>7e04dbe2-355e-4bc0-ab58-1fd2412e72bd</t>
  </si>
  <si>
    <t>Ломоносов г, Красная ул, 41</t>
  </si>
  <si>
    <t>7f3ab371-8a90-4de0-b6ce-d6f6fcd471c0</t>
  </si>
  <si>
    <t>Ломоносов г, Красная ул, 28а</t>
  </si>
  <si>
    <t>8d3db105-5f47-446a-94fa-403a57b9c0a1</t>
  </si>
  <si>
    <t>Ломоносов г, Красная ул, 32а</t>
  </si>
  <si>
    <t>92b402a3-98f5-4279-a85c-5ee8fa017f02</t>
  </si>
  <si>
    <t>Ломоносов г, Красная ул, 41а</t>
  </si>
  <si>
    <t>94ca4bcb-04d7-44a9-b254-8a1b43bdd882</t>
  </si>
  <si>
    <t>Ломоносов г, Красная ул, 47а</t>
  </si>
  <si>
    <t>9b64d934-b9a6-444c-981a-3744ff372e76</t>
  </si>
  <si>
    <t>Ломоносов г, Красная ул, 14а</t>
  </si>
  <si>
    <t>a77f4bb5-8a47-40a6-bb11-f5c147ee5537</t>
  </si>
  <si>
    <t>Ломоносов г, Красная ул, 4</t>
  </si>
  <si>
    <t>b8b89ed1-0800-4ffa-b206-545c70cab80e</t>
  </si>
  <si>
    <t>Ломоносов г, Красная ул, 43б</t>
  </si>
  <si>
    <t>43б</t>
  </si>
  <si>
    <t>baa298d7-8ffb-42f0-9b5b-e7a3245de2c7</t>
  </si>
  <si>
    <t>Ломоносов г, Красная ул, 6</t>
  </si>
  <si>
    <t>bb5a2507-21ea-431f-84a9-07428c1f8ee5</t>
  </si>
  <si>
    <t>Ломоносов г, Красная ул, 45а</t>
  </si>
  <si>
    <t>c516af8d-aeee-4690-aa05-5c8b01d4ab66</t>
  </si>
  <si>
    <t>Ломоносов г, Красная ул, 43</t>
  </si>
  <si>
    <t>cdcfa2d6-7861-41ed-93c5-652aafda2c9e</t>
  </si>
  <si>
    <t>Ломоносов г, Красная ул, 39б</t>
  </si>
  <si>
    <t>dd41e64a-00f1-427c-ba5a-7d61d0905740</t>
  </si>
  <si>
    <t>Ломоносов г, Красная ул, 28</t>
  </si>
  <si>
    <t>ead51906-2df2-4e0d-9996-db634c1956c5</t>
  </si>
  <si>
    <t>Ломоносов г, Красная ул, 8а</t>
  </si>
  <si>
    <t>ed396e87-8d6d-4157-8114-e48084f670d9</t>
  </si>
  <si>
    <t>Ломоносов г, Красная ул, 39а</t>
  </si>
  <si>
    <t>f091e3e2-be0f-41f5-ac5b-84cb5cf4511c</t>
  </si>
  <si>
    <t>Ломоносов г, Угольная ул, 14</t>
  </si>
  <si>
    <t>Ломоносов г, Угольная ул</t>
  </si>
  <si>
    <t>f08f9b41-2380-47ca-852d-c668bcc7a760</t>
  </si>
  <si>
    <t>27a56668-cf92-4bf7-b923-cc3015b641ac</t>
  </si>
  <si>
    <t>Ломоносов г, Угольная ул, 10а</t>
  </si>
  <si>
    <t>4581a149-9346-473f-9b82-9b87165a92fd</t>
  </si>
  <si>
    <t>Ломоносов г, Угольная ул, 12</t>
  </si>
  <si>
    <t>5c19c1cb-a3b3-4fa3-9c20-a070578e75e1</t>
  </si>
  <si>
    <t>Ломоносов г, Угольная ул, 10</t>
  </si>
  <si>
    <t>6efbd4d6-f569-436e-90d4-67286b3539a4</t>
  </si>
  <si>
    <t>Ломоносов г, Угольная ул, 8а</t>
  </si>
  <si>
    <t>7d68055d-2684-4a05-8a16-3674f205b39b</t>
  </si>
  <si>
    <t>Ломоносов г, Угольная ул, 11а</t>
  </si>
  <si>
    <t>9f956bce-f22b-4f06-bc03-b06ba17b2ade</t>
  </si>
  <si>
    <t>Ломоносов г, Угольная ул, 8</t>
  </si>
  <si>
    <t>b71ecc3f-6524-465b-ab2d-d48f952daf7a</t>
  </si>
  <si>
    <t>Ломоносов г, Угольная ул, 2</t>
  </si>
  <si>
    <t>d0e25a42-37aa-4301-aff6-8c824adac6aa</t>
  </si>
  <si>
    <t>Ломоносов г, Угольная ул, 11</t>
  </si>
  <si>
    <t>d8563053-72ed-4c5b-996c-c62f7bf29424</t>
  </si>
  <si>
    <t>Ломоносов г, Угольная ул, 14б</t>
  </si>
  <si>
    <t>f9caaaf2-f7ae-4f87-be67-8091749f1fa8</t>
  </si>
  <si>
    <t>Ломоносов г, Красноармейская ул, 33</t>
  </si>
  <si>
    <t>Ломоносов г, Красноармейская ул</t>
  </si>
  <si>
    <t>f291f8df-6fbc-48ff-85b6-a92db48c8f05</t>
  </si>
  <si>
    <t>044f5742-8c1e-44e7-bcb6-a65d476ad2da</t>
  </si>
  <si>
    <t>Ломоносов г, Красноармейская ул, 10</t>
  </si>
  <si>
    <t>0fdc66d7-b986-45bf-a8ef-464ce9ccdd09</t>
  </si>
  <si>
    <t>Ломоносов г, Красноармейская ул, 23</t>
  </si>
  <si>
    <t>20ad65a6-ac5e-4cf3-a1b1-ae84d1b7ab10</t>
  </si>
  <si>
    <t>Ломоносов г, Красноармейская ул, 23а</t>
  </si>
  <si>
    <t>2dbedce4-08bf-45e1-9e34-2a1622306092</t>
  </si>
  <si>
    <t>Ломоносов г, Красноармейская ул, 31</t>
  </si>
  <si>
    <t>355fa014-0ba5-4595-9486-3940ef9eb0ba</t>
  </si>
  <si>
    <t>Ломоносов г, Красноармейская ул, 6а</t>
  </si>
  <si>
    <t>366a7725-8b57-4392-8941-0443ee003f80</t>
  </si>
  <si>
    <t>Ломоносов г, Красноармейская ул, 4</t>
  </si>
  <si>
    <t>39e68edb-a64d-40aa-8924-b8ccba7f8258</t>
  </si>
  <si>
    <t>Ломоносов г, Красноармейская ул, 19</t>
  </si>
  <si>
    <t>436e8d62-4e65-4daf-91d6-344cf4e34039</t>
  </si>
  <si>
    <t>Ломоносов г, Красноармейская ул, 20</t>
  </si>
  <si>
    <t>5e0bf6d8-51a4-4885-81e8-2df8ca37e57e</t>
  </si>
  <si>
    <t>Ломоносов г, Красноармейская ул, 14</t>
  </si>
  <si>
    <t>6b59564f-5dd8-4df2-aba6-01760e154900</t>
  </si>
  <si>
    <t>Ломоносов г, Красноармейская ул, 5</t>
  </si>
  <si>
    <t>6f1d7cbb-5e54-4171-b94c-b4dfdf49871e</t>
  </si>
  <si>
    <t>Ломоносов г, Красноармейская ул, 15</t>
  </si>
  <si>
    <t>89ce0f94-eb94-4866-92d2-d253fdffea43</t>
  </si>
  <si>
    <t>Ломоносов г, Красноармейская ул, 29</t>
  </si>
  <si>
    <t>a01bcba4-c419-47a9-a843-ed8c14a1d1f8</t>
  </si>
  <si>
    <t>Ломоносов г, Красноармейская ул, 27</t>
  </si>
  <si>
    <t>a0db7de1-568d-4319-b740-7a289f4df5ed</t>
  </si>
  <si>
    <t>Ломоносов г, Красноармейская ул, 8</t>
  </si>
  <si>
    <t>aa2e9429-f94b-4840-b1ca-d37d5a576dad</t>
  </si>
  <si>
    <t>Ломоносов г, Красноармейская ул, 37а</t>
  </si>
  <si>
    <t>be355d1b-ee22-4b92-a35c-d5a095f5e0af</t>
  </si>
  <si>
    <t>Ломоносов г, Красноармейская ул, 12</t>
  </si>
  <si>
    <t>d34029b2-5496-4944-a659-96392ee7c316</t>
  </si>
  <si>
    <t>Ломоносов г, Красноармейская ул, 37</t>
  </si>
  <si>
    <t>da7f28ff-0862-45bd-889c-71cd124e4e18</t>
  </si>
  <si>
    <t>Ломоносов г, Красноармейская ул, 31а</t>
  </si>
  <si>
    <t>de2407fa-02f6-476a-abef-aae0db59b4f6</t>
  </si>
  <si>
    <t>Ломоносов г, Красноармейская ул, 21</t>
  </si>
  <si>
    <t>e2a09c2d-d0b1-488b-806b-6b6fcc9e9172</t>
  </si>
  <si>
    <t>Ломоносов г, Красноармейская ул, 35а</t>
  </si>
  <si>
    <t>f367bd33-3abb-4691-aa7d-bd4205c58035</t>
  </si>
  <si>
    <t>Ломоносов г, Красноармейская ул, 33а</t>
  </si>
  <si>
    <t>f81cdd21-57ba-438f-a039-0b1acf249ebe</t>
  </si>
  <si>
    <t>Ломоносов г, Красноармейская ул, 3</t>
  </si>
  <si>
    <t>f9f8eed5-0831-4dca-8535-411f3297f1dc</t>
  </si>
  <si>
    <t>Ломоносов г, Кирпичный пер, 5</t>
  </si>
  <si>
    <t>Ломоносов г, Кирпичный пер</t>
  </si>
  <si>
    <t>f69f0e38-dc6e-4089-9baa-6356222ae16c</t>
  </si>
  <si>
    <t>0740968e-4c6c-4798-86a0-505b5adeccdc</t>
  </si>
  <si>
    <t>Ломоносов г, Кирпичный пер, 11</t>
  </si>
  <si>
    <t>07eab262-3162-4f9c-9ed9-ae8e02ee4e82</t>
  </si>
  <si>
    <t>Ломоносов г, Кирпичный пер, 10</t>
  </si>
  <si>
    <t>17842c4a-ad77-4e87-a517-c6be98c08efa</t>
  </si>
  <si>
    <t>Ломоносов г, Кирпичный пер, 9</t>
  </si>
  <si>
    <t>2c2ee04b-9ac6-4939-80a4-ac8d56fbce18</t>
  </si>
  <si>
    <t>Ломоносов г, Кирпичный пер, 8</t>
  </si>
  <si>
    <t>31983eba-a6c1-4a88-9974-d63bf58457d6</t>
  </si>
  <si>
    <t>Ломоносов г, Кирпичный пер, 4</t>
  </si>
  <si>
    <t>5ecb8178-cd02-4c00-b4c9-055f0023b09e</t>
  </si>
  <si>
    <t>Ломоносов г, Кирпичный пер, 3</t>
  </si>
  <si>
    <t>7c5f0382-330b-42b7-a2a8-51cc4cbee842</t>
  </si>
  <si>
    <t>Ломоносов г, Кирпичный пер, 7</t>
  </si>
  <si>
    <t>be157a4c-acc0-4fe8-81e8-10077e544c3c</t>
  </si>
  <si>
    <t>Ломоносов г, Кирпичный пер, 6</t>
  </si>
  <si>
    <t>e0d29b47-25e2-4a62-a31d-e64ef952d722</t>
  </si>
  <si>
    <t>Ломоносов г, Кирпичный пер, 2</t>
  </si>
  <si>
    <t>ff977d18-37ef-4201-8789-025cca4a50e0</t>
  </si>
  <si>
    <t>Ломоносов г, Костылева ул, 7а</t>
  </si>
  <si>
    <t>Ломоносов г, Костылева ул</t>
  </si>
  <si>
    <t>f6d1985b-749d-4cca-8c46-aeaeb9079445</t>
  </si>
  <si>
    <t>22a6fd8c-9800-44cc-a8a7-17284c7d90a9</t>
  </si>
  <si>
    <t>Ломоносов г, Костылева ул, 19</t>
  </si>
  <si>
    <t>ac56626b-5c6e-48a1-b805-2eda443ee620</t>
  </si>
  <si>
    <t>Ломоносов г, Костылева ул, 12</t>
  </si>
  <si>
    <t>ae54d27a-a29a-4c71-b383-29d3d3148b1d</t>
  </si>
  <si>
    <t>Ломоносов г, Костылева ул, 8</t>
  </si>
  <si>
    <t>c1a08cb8-a698-4c36-a71b-40b160934344</t>
  </si>
  <si>
    <t>Ломоносов г, Костылева ул, 18</t>
  </si>
  <si>
    <t>d1650380-9949-4b46-9518-e00a2315a42a</t>
  </si>
  <si>
    <t>Ломоносов г, Костылева ул, 7</t>
  </si>
  <si>
    <t>d72b9791-ae41-45f3-8a98-374b6c937e1c</t>
  </si>
  <si>
    <t>Ломоносов г, Профсоюзная ул, 3</t>
  </si>
  <si>
    <t>Ломоносов г, Профсоюзная ул</t>
  </si>
  <si>
    <t>f9429244-20e6-4a29-a749-2fdcaab667a4</t>
  </si>
  <si>
    <t>07adae95-a451-48c8-bc25-aa659fc45646</t>
  </si>
  <si>
    <t>Ломоносов г, Профсоюзная ул, 25</t>
  </si>
  <si>
    <t>3e73f628-933c-40b7-8f4a-3d86c5110b26</t>
  </si>
  <si>
    <t>Ломоносов г, Профсоюзная ул, 7</t>
  </si>
  <si>
    <t>55b2e051-b01e-428e-ba76-b016c5b21e98</t>
  </si>
  <si>
    <t>Ломоносов г, Профсоюзная ул, 6</t>
  </si>
  <si>
    <t>a796df8c-d4d2-4ae7-b7d4-f39736d08918</t>
  </si>
  <si>
    <t>Ломоносов г, Профсоюзная ул, 27</t>
  </si>
  <si>
    <t>bd6a19da-3481-4e98-aa2e-106acd4f2f30</t>
  </si>
  <si>
    <t>Ломоносов г, Профсоюзная ул, 11а</t>
  </si>
  <si>
    <t>da35a266-5ab3-4c2b-8d4d-6234844aac8e</t>
  </si>
  <si>
    <t>Ломоносов г, Профсоюзная ул, 24</t>
  </si>
  <si>
    <t>e0725de0-9b08-4f03-b3c8-b491d4af8c55</t>
  </si>
  <si>
    <t>Ломоносов г, Профсоюзная ул, 26</t>
  </si>
  <si>
    <t>f269eec4-e233-482f-b7b6-cc382bd445f8</t>
  </si>
  <si>
    <t>Парголово п, Ломоносова ул, 14б</t>
  </si>
  <si>
    <t>Парголово п, Ломоносова ул</t>
  </si>
  <si>
    <t>fa651c5e-9523-4b3a-8e7d-5d142efa8db2</t>
  </si>
  <si>
    <t>f604c3bb-1fd6-4875-ad9c-dbe50caf2889</t>
  </si>
  <si>
    <t>Ломоносов г, Федюнинского ул, 2</t>
  </si>
  <si>
    <t>Ломоносов г, Федюнинского ул</t>
  </si>
  <si>
    <t>fcac726d-8d25-4042-8285-98b18f2db7bb</t>
  </si>
  <si>
    <t>062aa2eb-7e96-4149-88fe-51519ca91048</t>
  </si>
  <si>
    <t>Ломоносов г, Федюнинского ул, 4</t>
  </si>
  <si>
    <t>23baaa85-db11-41a5-85a6-dfa1dedb05e5</t>
  </si>
  <si>
    <t>Ломоносов г, Федюнинского ул, 1</t>
  </si>
  <si>
    <t>2d88eef2-f60a-4e12-b1e7-d70cb791ef5d</t>
  </si>
  <si>
    <t>Ломоносов г, Федюнинского ул, 2д</t>
  </si>
  <si>
    <t>2e9f8f89-08e4-4460-9979-74465cfcc9ac</t>
  </si>
  <si>
    <t>Ломоносов г, Федюнинского ул, 14</t>
  </si>
  <si>
    <t>3478f70d-b4be-4780-b0a4-c01fa993259b</t>
  </si>
  <si>
    <t>Ломоносов г, Федюнинского ул, 2б</t>
  </si>
  <si>
    <t>3783cec1-6045-491d-897d-f3343d02b72d</t>
  </si>
  <si>
    <t>Ломоносов г, Федюнинского ул, 3</t>
  </si>
  <si>
    <t>3abf82af-0b5d-4dc5-b24c-307fd01e31e7</t>
  </si>
  <si>
    <t>Ломоносов г, Федюнинского ул, 5</t>
  </si>
  <si>
    <t>3c0615a3-34bc-4f6c-b666-166959bcf7c6</t>
  </si>
  <si>
    <t>4c32c2b2-208d-4384-abe8-98d342d6bc0c</t>
  </si>
  <si>
    <t>Ломоносов г, Федюнинского ул, 2а</t>
  </si>
  <si>
    <t>5867fb53-ac7a-4623-a0b1-39639b3e1a20</t>
  </si>
  <si>
    <t>Ломоносов г, Федюнинского ул, 16</t>
  </si>
  <si>
    <t>5cf2867a-4d44-41ba-956a-ef758ac2d47c</t>
  </si>
  <si>
    <t>Ломоносов г, Федюнинского ул, 1а</t>
  </si>
  <si>
    <t>61dde863-1bae-4cca-a9dc-a1c2aea6e683</t>
  </si>
  <si>
    <t>63cac551-ead8-41d2-97cf-f0ecba3e8f5f</t>
  </si>
  <si>
    <t>Ломоносов г, Федюнинского ул, 6</t>
  </si>
  <si>
    <t>640f4771-6079-41ae-b673-3cbd283ecf27</t>
  </si>
  <si>
    <t>a2937953-40b6-49d7-a803-403a27ff5a76</t>
  </si>
  <si>
    <t>Ломоносов г, Федюнинского ул, 4а</t>
  </si>
  <si>
    <t>a8115e9a-657d-4b4f-a85e-5017cfa35d58</t>
  </si>
  <si>
    <t>b31d9e3f-4a2f-463b-8867-574964b83094</t>
  </si>
  <si>
    <t>b65370e4-7867-472b-bec5-33306e1c52ef</t>
  </si>
  <si>
    <t>b8e594bd-4cb7-4c57-ab68-477675463880</t>
  </si>
  <si>
    <t>Ломоносов г, Федюнинского ул, 4б</t>
  </si>
  <si>
    <t>c0036383-ce7e-44b9-9c17-38513734b5e7</t>
  </si>
  <si>
    <t>c75aed5a-04e0-4659-bcbf-692bbb8e52be</t>
  </si>
  <si>
    <t>d30dfe4b-478c-418a-bfde-8e034cd4738f</t>
  </si>
  <si>
    <t>e02a3633-30db-433f-8ed1-6d97bd1f7497</t>
  </si>
  <si>
    <t>Ломоносов г, Мореходная ул, 8</t>
  </si>
  <si>
    <t>Ломоносов г, Мореходная ул</t>
  </si>
  <si>
    <t>fd04a2c2-d301-4f80-a75d-61a0d84c8d17</t>
  </si>
  <si>
    <t>16d3fcc9-fa64-492d-ba2d-7069c9c65ba9</t>
  </si>
  <si>
    <t>Ломоносов г, Мореходная ул, 5</t>
  </si>
  <si>
    <t>1c457582-c7e8-493a-be82-d42ce59b5e73</t>
  </si>
  <si>
    <t>Ломоносов г, Мореходная ул, 21</t>
  </si>
  <si>
    <t>1f1a2371-f4f1-40ab-92cb-72116427ebd7</t>
  </si>
  <si>
    <t>Ломоносов г, Мореходная ул, 10</t>
  </si>
  <si>
    <t>3ae3aadd-c020-42ef-ba42-c052d2ab2f96</t>
  </si>
  <si>
    <t>Ломоносов г, Мореходная ул, 12</t>
  </si>
  <si>
    <t>4c33457d-a0e4-4eaf-b65b-a67e4c34c766</t>
  </si>
  <si>
    <t>Ломоносов г, Мореходная ул, 23</t>
  </si>
  <si>
    <t>5145947d-9884-4991-ab37-543c63eabb0f</t>
  </si>
  <si>
    <t>Ломоносов г, Мореходная ул, 17</t>
  </si>
  <si>
    <t>516f1b17-69ea-4b41-9d56-96a8de87b96d</t>
  </si>
  <si>
    <t>Ломоносов г, Мореходная ул, 4</t>
  </si>
  <si>
    <t>59ec0bff-157f-4344-9221-2d9e583c27bb</t>
  </si>
  <si>
    <t>Ломоносов г, Мореходная ул, 11</t>
  </si>
  <si>
    <t>7abf540c-0e40-4b66-bbf7-0b01513e2e32</t>
  </si>
  <si>
    <t>Ломоносов г, Мореходная ул, 3</t>
  </si>
  <si>
    <t>7b45672a-e3b3-4c7b-b825-b02133ec3c8d</t>
  </si>
  <si>
    <t>Ломоносов г, Мореходная ул, 13</t>
  </si>
  <si>
    <t>82bb2a5e-ac77-4f96-be2c-09c5ab63a9fa</t>
  </si>
  <si>
    <t>Ломоносов г, Мореходная ул, 31а</t>
  </si>
  <si>
    <t>846270a5-8e6e-4dfd-8c55-92ec72d57b01</t>
  </si>
  <si>
    <t>Ломоносов г, Мореходная ул, 5а</t>
  </si>
  <si>
    <t>8dd22eed-a849-4445-931c-fa719cffff4a</t>
  </si>
  <si>
    <t>Ломоносов г, Мореходная ул, 7</t>
  </si>
  <si>
    <t>ad52091c-a4fd-4a3c-8427-cc6066008454</t>
  </si>
  <si>
    <t>Ломоносов г, Мореходная ул, 9</t>
  </si>
  <si>
    <t>bb874512-028b-47de-9ae3-2aaf4de13c81</t>
  </si>
  <si>
    <t>Ломоносов г, Мореходная ул, 16</t>
  </si>
  <si>
    <t>c89f9c0b-751c-408c-9023-ec99bb3fbab5</t>
  </si>
  <si>
    <t>Ломоносов г, Мореходная ул, 15</t>
  </si>
  <si>
    <t>cb8c93f2-1372-4d08-973e-91c628d0f8a0</t>
  </si>
  <si>
    <t>Ломоносов г, Мореходная ул, 27а</t>
  </si>
  <si>
    <t>e18dc2de-eab0-41d5-982a-708a8ec94e09</t>
  </si>
  <si>
    <t>Ломоносов г, Мореходная ул, 6</t>
  </si>
  <si>
    <t>e69455af-0c1c-45a4-beda-1529a04e0863</t>
  </si>
  <si>
    <t>Ломоносов г, Мореходная ул, 25</t>
  </si>
  <si>
    <t>f56873f7-b037-4a27-89ba-06456f8c413f</t>
  </si>
  <si>
    <t>Ломоносов г, Мореходная ул, 17а</t>
  </si>
  <si>
    <t>fc345c18-83f1-48b6-8d51-9a5b517a4a99</t>
  </si>
  <si>
    <t>Ломоносов г, Западная ул, 8</t>
  </si>
  <si>
    <t>Ломоносов г, Западная ул</t>
  </si>
  <si>
    <t>fddffb7c-f122-4dac-8e67-805da306dff9</t>
  </si>
  <si>
    <t>6ac7dcbd-255d-4830-98a8-6787d2ab89d9</t>
  </si>
  <si>
    <t>Ломоносов г, Западная ул, 3</t>
  </si>
  <si>
    <t>978f4ada-c807-4ca5-8db8-e059893fccbe</t>
  </si>
  <si>
    <t>Ломоносов г, Западная ул, 1</t>
  </si>
  <si>
    <t>adf00c36-4c20-4fa5-a231-e81c6bb0e55b</t>
  </si>
  <si>
    <t>Ломоносов г, Западная ул, 4</t>
  </si>
  <si>
    <t>f6b4c231-ba67-407f-b207-f9ccc6653077</t>
  </si>
  <si>
    <t>51c816c3-5654-4890-8795-c1572bbca8b9</t>
  </si>
  <si>
    <t>Санкт-Петербург г, 5-я Красноармейская ул, 30</t>
  </si>
  <si>
    <t>муниципальный округ Измайловское</t>
  </si>
  <si>
    <t>44699b54-bff6-47b8-805b-17de8105f77d</t>
  </si>
  <si>
    <t>Санкт-Петербург г, 5-я Красноармейская ул</t>
  </si>
  <si>
    <t>53041a91-4f33-4d5a-8742-4f18976144ee</t>
  </si>
  <si>
    <t>077fff10-ec45-43f4-9135-8df67f7118da</t>
  </si>
  <si>
    <t>Санкт-Петербург г, 5-я Красноармейская ул, 3</t>
  </si>
  <si>
    <t>117f8a6b-214f-4b6f-a38b-f220fd0d7c20</t>
  </si>
  <si>
    <t>Санкт-Петербург г, 5-я Красноармейская ул, 17</t>
  </si>
  <si>
    <t>11f20e42-1795-4c7a-bc6e-fdf7d210cdde</t>
  </si>
  <si>
    <t>Санкт-Петербург г, 5-я Красноармейская ул, 10</t>
  </si>
  <si>
    <t>1fdff68d-07a9-4ad1-a4f7-4bf96b592e95</t>
  </si>
  <si>
    <t>Санкт-Петербург г, 5-я Красноармейская ул, 11/13</t>
  </si>
  <si>
    <t>11/13</t>
  </si>
  <si>
    <t>287913bd-5187-4fbb-af9b-def249a64c45</t>
  </si>
  <si>
    <t>Санкт-Петербург г, 5-я Красноармейская ул, 16</t>
  </si>
  <si>
    <t>293c5893-f77e-4326-86f0-ebaa5c1573ca</t>
  </si>
  <si>
    <t>Санкт-Петербург г, 5-я Красноармейская ул, 26</t>
  </si>
  <si>
    <t>2ad85a86-f242-40f4-8fbc-1b1c5b6faa21</t>
  </si>
  <si>
    <t>Санкт-Петербург г, 5-я Красноармейская ул, 2/39</t>
  </si>
  <si>
    <t>2/39</t>
  </si>
  <si>
    <t>2df25c34-3674-4ae1-9bef-6ca9ca735572</t>
  </si>
  <si>
    <t>2e1d5ad4-cf5c-4f18-afbc-9357e6b1c70d</t>
  </si>
  <si>
    <t>Санкт-Петербург г, 5-я Красноармейская ул, 4</t>
  </si>
  <si>
    <t>32031c7e-36da-48ba-b5b2-6269af138e4d</t>
  </si>
  <si>
    <t>Санкт-Петербург г, 5-я Красноармейская ул, 28</t>
  </si>
  <si>
    <t>3c523682-1090-483d-a6a3-d161e34cc5e0</t>
  </si>
  <si>
    <t>4e6718a9-fe29-42a5-9a97-1bfccd6f52a1</t>
  </si>
  <si>
    <t>Санкт-Петербург г, 5-я Красноармейская ул, 21</t>
  </si>
  <si>
    <t>4f3e84e1-e328-401f-8cdf-ebd7f5d38fd4</t>
  </si>
  <si>
    <t>561a4b2e-f798-44ef-a418-7439a24d699e</t>
  </si>
  <si>
    <t>Санкт-Петербург г, 5-я Красноармейская ул, 24</t>
  </si>
  <si>
    <t>57a0ceec-9512-40ba-a915-a0c620207e2a</t>
  </si>
  <si>
    <t>588f0b79-cf6d-4e61-b5a5-a5349754cba7</t>
  </si>
  <si>
    <t>Санкт-Петербург г, 5-я Красноармейская ул, 18</t>
  </si>
  <si>
    <t>602ea58a-016a-4fcd-aaeb-84d75058b164</t>
  </si>
  <si>
    <t>609ea36a-5059-4a1e-971a-db6020cb918a</t>
  </si>
  <si>
    <t>613ee3e1-14f3-4239-9ba6-eac72ca3b4e9</t>
  </si>
  <si>
    <t>779e438f-93f2-4e2a-a662-4df070c59952</t>
  </si>
  <si>
    <t>7ef6df11-892c-4891-9e02-c0f3ed373abe</t>
  </si>
  <si>
    <t>8314f4cb-a7b7-4e2d-ba75-bf87b6ba99d5</t>
  </si>
  <si>
    <t>Санкт-Петербург г, 5-я Красноармейская ул, 13</t>
  </si>
  <si>
    <t>8447b0e7-090d-401e-90ad-8c238f03fdb4</t>
  </si>
  <si>
    <t>862822b8-a444-44a7-b06d-3db7a225ef41</t>
  </si>
  <si>
    <t>Санкт-Петербург г, 5-я Красноармейская ул, 6</t>
  </si>
  <si>
    <t>9304d384-3ee0-43dc-bd03-3872632c2a03</t>
  </si>
  <si>
    <t>Санкт-Петербург г, 5-я Красноармейская ул, 8</t>
  </si>
  <si>
    <t>9f48ae7b-1603-4f4b-a23a-66e335f7420b</t>
  </si>
  <si>
    <t>a7aaca48-3196-4064-8be7-6740e0a4225c</t>
  </si>
  <si>
    <t>aaa6fedb-972f-4c23-954c-ca98e7158ef5</t>
  </si>
  <si>
    <t>ab997a39-e684-4602-8650-48a521e28c19</t>
  </si>
  <si>
    <t>Санкт-Петербург г, 5-я Красноармейская ул, 19</t>
  </si>
  <si>
    <t>b45651b5-bc57-4760-a8e4-471fdd8f2aa9</t>
  </si>
  <si>
    <t>be118366-93c4-463b-815e-96b0e438bdcc</t>
  </si>
  <si>
    <t>c74bb65b-3642-40e6-a639-f2ecd8620315</t>
  </si>
  <si>
    <t>c859e258-bf2c-4f99-97ca-7053b54cce27</t>
  </si>
  <si>
    <t>Санкт-Петербург г, 5-я Красноармейская ул, 7</t>
  </si>
  <si>
    <t>d577ab3e-0a90-46b1-b960-8b7ce98012b5</t>
  </si>
  <si>
    <t>Санкт-Петербург г, 5-я Красноармейская ул, 20</t>
  </si>
  <si>
    <t>d89e1e5b-1c6f-49ce-b2a6-35f3fcf8fe6d</t>
  </si>
  <si>
    <t>e7552809-f80c-4844-834c-5dd33ac2cf5b</t>
  </si>
  <si>
    <t>e8971922-09b6-4339-bf6e-9c5dcc550dc6</t>
  </si>
  <si>
    <t>ec9ac476-ff60-4c2b-8ff1-092b998747f9</t>
  </si>
  <si>
    <t>f3ae46c7-d467-4f14-baea-76056236228e</t>
  </si>
  <si>
    <t>Санкт-Петербург г, 5-я Красноармейская ул, 32</t>
  </si>
  <si>
    <t>f3d1eabb-9f36-4845-823d-77d427bca74f</t>
  </si>
  <si>
    <t>f44c650c-d6e0-4094-8634-922c81d44a61</t>
  </si>
  <si>
    <t>fa859e10-dcfe-478c-99dc-dd7f93c1ccd5</t>
  </si>
  <si>
    <t>fa894adb-3906-434a-a4b6-938dea603f92</t>
  </si>
  <si>
    <t>Санкт-Петербург г, 4-я Красноармейская ул, 16</t>
  </si>
  <si>
    <t>Санкт-Петербург г, 4-я Красноармейская ул</t>
  </si>
  <si>
    <t>71984a9e-12c4-4c3c-a962-3c6dea68cca1</t>
  </si>
  <si>
    <t>01ec616b-9175-41df-99c9-c137325f3669</t>
  </si>
  <si>
    <t>Санкт-Петербург г, 4-я Красноармейская ул, 2/35</t>
  </si>
  <si>
    <t>2/35</t>
  </si>
  <si>
    <t>0cbfa223-5183-46a7-b4e9-f06f6c311c2a</t>
  </si>
  <si>
    <t>Санкт-Петербург г, 4-я Красноармейская ул, 8</t>
  </si>
  <si>
    <t>2a3142b2-1793-469c-b12e-acad37d575c2</t>
  </si>
  <si>
    <t>Санкт-Петербург г, 4-я Красноармейская ул, 20/8</t>
  </si>
  <si>
    <t>20/8</t>
  </si>
  <si>
    <t>2ca3e65d-3c6e-4a71-b799-38a4c099f2ec</t>
  </si>
  <si>
    <t>Санкт-Петербург г, 4-я Красноармейская ул, 4</t>
  </si>
  <si>
    <t>3a838488-d4f4-4cde-8230-719121bfed0a</t>
  </si>
  <si>
    <t>Санкт-Петербург г, 4-я Красноармейская ул, 12/11</t>
  </si>
  <si>
    <t>12/11</t>
  </si>
  <si>
    <t>5072abb3-ac00-4026-82e7-f1ddb76bf453</t>
  </si>
  <si>
    <t>Санкт-Петербург г, 4-я Красноармейская ул, 18б</t>
  </si>
  <si>
    <t>56b7ca35-c89c-48b7-b395-105b9c9e06a3</t>
  </si>
  <si>
    <t>57035ce9-b38e-46ac-9e5a-406fe3aa3033</t>
  </si>
  <si>
    <t>Санкт-Петербург г, 4-я Красноармейская ул, 14</t>
  </si>
  <si>
    <t>664afff5-b11a-43a7-a327-3a1c8bb22991</t>
  </si>
  <si>
    <t>7a8e59c2-da47-455f-91d6-1a11d9bedd6e</t>
  </si>
  <si>
    <t>8698e8cf-7552-4b7d-b1ff-9c18657021cd</t>
  </si>
  <si>
    <t>Санкт-Петербург г, 4-я Красноармейская ул, 6</t>
  </si>
  <si>
    <t>90372b9e-0412-4af8-961d-5b28a5da2c5b</t>
  </si>
  <si>
    <t>a2d0c329-1ca5-4289-aadc-827c7f25946e</t>
  </si>
  <si>
    <t>a5839587-2b9c-4bc3-82dd-59c65e8265af</t>
  </si>
  <si>
    <t>a929d973-4223-4a36-90ad-af62c1413c1c</t>
  </si>
  <si>
    <t>ac2aa082-82d4-4ae8-be43-c554f1382938</t>
  </si>
  <si>
    <t>bd7d1bfe-2568-4729-9a23-58d9be99b411</t>
  </si>
  <si>
    <t>e06822e8-db33-4b7d-8733-ec7f85674aab</t>
  </si>
  <si>
    <t>e3e66174-a495-43eb-a14c-c2c0f2161b49</t>
  </si>
  <si>
    <t>ebf277fc-ae0a-4a24-a330-d3ad057788bb</t>
  </si>
  <si>
    <t>fbd49b89-6935-40f3-a1fc-d02f3abad505</t>
  </si>
  <si>
    <t>Санкт-Петербург г, 6-я Красноармейская ул, 25</t>
  </si>
  <si>
    <t>Санкт-Петербург г, 6-я Красноармейская ул</t>
  </si>
  <si>
    <t>993e82b6-354f-4c21-82c3-e2bc30a496f1</t>
  </si>
  <si>
    <t>0d6063d4-a95c-4636-b8c5-14f9ce5c4978</t>
  </si>
  <si>
    <t>Санкт-Петербург г, 6-я Красноармейская ул, 27</t>
  </si>
  <si>
    <t>21972bba-9998-40f2-9e34-bc81bc1067dd</t>
  </si>
  <si>
    <t>2938ebb4-a6cf-4267-8139-ffd8823f9f04</t>
  </si>
  <si>
    <t>Санкт-Петербург г, 6-я Красноармейская ул, 16</t>
  </si>
  <si>
    <t>2b17f0bf-16c7-438b-bcf6-2387956e507b</t>
  </si>
  <si>
    <t>4222f0e5-2026-4be9-82db-acd35e2e6209</t>
  </si>
  <si>
    <t>47568e4a-f9ad-4a48-b70a-832786e7f0ad</t>
  </si>
  <si>
    <t>Санкт-Петербург г, 6-я Красноармейская ул, 18</t>
  </si>
  <si>
    <t>487be953-94ad-4cd1-984b-98a891ebf762</t>
  </si>
  <si>
    <t>Санкт-Петербург г, 6-я Красноармейская ул, 17</t>
  </si>
  <si>
    <t>5d8184b7-0dff-4ba0-b5c6-5967bb8d9d58</t>
  </si>
  <si>
    <t>Санкт-Петербург г, 6-я Красноармейская ул, 15</t>
  </si>
  <si>
    <t>6ee517bd-c394-4c68-bf50-d55ba166e515</t>
  </si>
  <si>
    <t>Санкт-Петербург г, 6-я Красноармейская ул, 19</t>
  </si>
  <si>
    <t>76114ed1-848a-40fd-bae2-cafd09aa871a</t>
  </si>
  <si>
    <t>Санкт-Петербург г, 6-я Красноармейская ул, 22</t>
  </si>
  <si>
    <t>81ecc9db-f20d-4cdc-8e1c-31a7abc4f83c</t>
  </si>
  <si>
    <t>Санкт-Петербург г, 6-я Красноармейская ул, 21</t>
  </si>
  <si>
    <t>b569b23e-6f2f-477c-91b8-6a7dd54f76bd</t>
  </si>
  <si>
    <t>bcc5a9fa-52b0-481d-832c-a4a6d8d69a23</t>
  </si>
  <si>
    <t>c020f061-0a22-495d-8ab0-c4fe961f59a9</t>
  </si>
  <si>
    <t>Санкт-Петербург г, 6-я Красноармейская ул, 23</t>
  </si>
  <si>
    <t>c06bc8d8-bdaf-4c81-8d17-7e8251f75696</t>
  </si>
  <si>
    <t>Санкт-Петербург г, 6-я Красноармейская ул, 14</t>
  </si>
  <si>
    <t>c1c3d5de-0460-4052-b792-148f6284e8e0</t>
  </si>
  <si>
    <t>c300ba69-eb4a-41a2-b2f7-1dbbbfea6d80</t>
  </si>
  <si>
    <t>c72615af-2f4d-4f00-a2bf-af64bba7b59a</t>
  </si>
  <si>
    <t>cb159aa4-d79d-407a-93cd-61a15d91741a</t>
  </si>
  <si>
    <t>cc6e7e88-42b6-4d61-b858-ad5b1c6b7258</t>
  </si>
  <si>
    <t>cd225922-7f3e-47f8-9c13-7a4cbe00b73d</t>
  </si>
  <si>
    <t>d92d2f6d-bdc1-4df4-808d-a1dfb4219d71</t>
  </si>
  <si>
    <t>f9a2d3ae-f0d3-4c0e-82ad-89bbeab03c0f</t>
  </si>
  <si>
    <t>Санкт-Петербург г, Измайловский пр-кт, 16/30</t>
  </si>
  <si>
    <t>Санкт-Петербург г, Измайловский пр-кт</t>
  </si>
  <si>
    <t>9a415e98-47f2-4b49-8529-c6fb6a774706</t>
  </si>
  <si>
    <t>16/30</t>
  </si>
  <si>
    <t>14974173-7127-4dd5-8e37-6cbffa6cf4f6</t>
  </si>
  <si>
    <t>Санкт-Петербург г, Измайловский пр-кт, 22</t>
  </si>
  <si>
    <t>18c1d48e-7e3d-4493-8a6b-e88e7352fcb7</t>
  </si>
  <si>
    <t>1aafae9f-2d90-4bae-a5fb-6217f8398968</t>
  </si>
  <si>
    <t>Санкт-Петербург г, Измайловский пр-кт, 20</t>
  </si>
  <si>
    <t>22bf59ed-04a3-47db-99f9-bbba73f2ef31</t>
  </si>
  <si>
    <t>233727c4-bfb5-4078-be5a-7a6b562ece99</t>
  </si>
  <si>
    <t>3594aade-fc7e-43c7-9f9b-5440d27e6546</t>
  </si>
  <si>
    <t>443135bf-19cf-465b-9fee-be0a8ab07673</t>
  </si>
  <si>
    <t>51a70fa0-43c1-45b9-b758-b04b6bfa3c21</t>
  </si>
  <si>
    <t>539ea025-3444-41a6-936d-477e3c0447f9</t>
  </si>
  <si>
    <t>Санкт-Петербург г, Измайловский пр-кт, 18</t>
  </si>
  <si>
    <t>57ffece0-89a2-4282-b67d-d6bc188da64f</t>
  </si>
  <si>
    <t>67d9fb96-e61d-47a9-8d0f-88475807dd9d</t>
  </si>
  <si>
    <t>763b59ea-0820-4122-bdd9-918485885eaa</t>
  </si>
  <si>
    <t>803ba830-7b97-45a7-b53b-4ced45b77ad7</t>
  </si>
  <si>
    <t>847b3647-95a0-4371-8c21-af12dc9b1b8c</t>
  </si>
  <si>
    <t>8edb6c40-5e6d-4aea-817d-fa2737c5cfe6</t>
  </si>
  <si>
    <t>97f9aee1-a022-4073-b05f-6b912b8c270d</t>
  </si>
  <si>
    <t>b9a632bd-b29f-4ef5-b60f-5b6624f1d9f8</t>
  </si>
  <si>
    <t>c5e79916-fe1e-4060-9760-9f4fbf23f8da</t>
  </si>
  <si>
    <t>cccdc677-5f77-473f-8955-2ed7aa780ee5</t>
  </si>
  <si>
    <t>d22bb974-1ee9-4cbd-a378-8ca50aa16236</t>
  </si>
  <si>
    <t>ea1f34bf-377e-4261-9d53-8a97cc7ae5ee</t>
  </si>
  <si>
    <t>f2aa9304-ec28-4f03-b132-8e84bc5b9529</t>
  </si>
  <si>
    <t>f4f7dca5-069a-46f9-9523-e8b3f18315a0</t>
  </si>
  <si>
    <t>fc312ffd-e11c-4c12-bde9-6beb5c9439d3</t>
  </si>
  <si>
    <t>Санкт-Петербург г, Парфёновская ул, 5</t>
  </si>
  <si>
    <t>Санкт-Петербург г, Парфёновская ул</t>
  </si>
  <si>
    <t>db766918-e8f6-4fc7-a7be-40435ea0e4e1</t>
  </si>
  <si>
    <t>56d4be83-727b-45d7-b724-f051fe5ebcc6</t>
  </si>
  <si>
    <t>Санкт-Петербург г, Парфёновская ул, 9</t>
  </si>
  <si>
    <t>77f76fe2-0456-4aa2-907f-64ab43c80c48</t>
  </si>
  <si>
    <t>90adae0f-47ee-4a0f-a424-dece069c098e</t>
  </si>
  <si>
    <t>Санкт-Петербург г, 7-я Красноармейская ул, 21</t>
  </si>
  <si>
    <t>Санкт-Петербург г, 7-я Красноармейская ул</t>
  </si>
  <si>
    <t>f2fedaf5-15e1-42ba-a3d9-0e6c659bf352</t>
  </si>
  <si>
    <t>02e832f4-9b4b-40a5-9d92-f013194f0c17</t>
  </si>
  <si>
    <t>Санкт-Петербург г, 7-я Красноармейская ул, 22-24</t>
  </si>
  <si>
    <t>22-24</t>
  </si>
  <si>
    <t>2183ee7f-6dde-4b1f-90bf-969843d3dcf6</t>
  </si>
  <si>
    <t>Санкт-Петербург г, 7-я Красноармейская ул, 23</t>
  </si>
  <si>
    <t>687970f8-df37-4c0d-8faa-e5746ef7767a</t>
  </si>
  <si>
    <t>6a1776e8-6c0f-4b0e-b538-0cf8c0ad31cf</t>
  </si>
  <si>
    <t>826bc12e-575b-4f4f-8b19-d1a45adda77f</t>
  </si>
  <si>
    <t>8faf4928-0415-4af0-a977-6c3707296609</t>
  </si>
  <si>
    <t>d759e88d-a2a1-457e-a430-cfa8821b79e9</t>
  </si>
  <si>
    <t>f097a649-abc9-45b5-ba6d-ad8e112a6def</t>
  </si>
  <si>
    <t>f6c159be-d2d5-4d2b-9a6d-b993b7db5bfe</t>
  </si>
  <si>
    <t>f4920e1b-610f-4c9a-9882-08558ba211c3</t>
  </si>
  <si>
    <t>Санкт-Петербург г, Ленинский пр-кт, 75</t>
  </si>
  <si>
    <t>муниципальный округ Южно-Приморский</t>
  </si>
  <si>
    <t>cc26bdf6-4d3f-4dbb-a388-b6a19485def4</t>
  </si>
  <si>
    <t>Санкт-Петербург г, Ленинский пр-кт</t>
  </si>
  <si>
    <t>09b41a6c-b80c-4a01-b14e-99648d2f8432</t>
  </si>
  <si>
    <t>25ba3887-f846-44f4-9bbf-19e8a9110786</t>
  </si>
  <si>
    <t>Санкт-Петербург г, Ленинский пр-кт, 81</t>
  </si>
  <si>
    <t>2791b2d3-898f-4294-8320-d0fd97781d8c</t>
  </si>
  <si>
    <t>53b530cb-707d-47ad-a259-f713761a4407</t>
  </si>
  <si>
    <t>Санкт-Петербург г, Ленинский пр-кт, 79</t>
  </si>
  <si>
    <t>58c7a4a2-1bd3-4b68-8566-be962a18c366</t>
  </si>
  <si>
    <t>6ff5d2fc-fcec-4355-b72f-563177414aae</t>
  </si>
  <si>
    <t>aab51516-9ed0-4378-9283-9b1d0f7a1b3e</t>
  </si>
  <si>
    <t>Санкт-Петербург г, Ленинский пр-кт, 77</t>
  </si>
  <si>
    <t>c8275702-a338-4ea5-87c7-a407ddee08dd</t>
  </si>
  <si>
    <t>eccbf8c9-e9fe-4f3c-8235-b0d94c6da0ba</t>
  </si>
  <si>
    <t>Санкт-Петербург г, Маршала Захарова ул, 19</t>
  </si>
  <si>
    <t>Санкт-Петербург г, Маршала Захарова ул</t>
  </si>
  <si>
    <t>8bcc40d0-98d1-42ac-8073-fe598f0fc6ac</t>
  </si>
  <si>
    <t>25073dba-ad59-4a3e-a213-df0581c9bda3</t>
  </si>
  <si>
    <t>Санкт-Петербург г, Маршала Захарова ул, 30</t>
  </si>
  <si>
    <t>2d83c154-30b4-400f-97ed-04e56617618b</t>
  </si>
  <si>
    <t>Санкт-Петербург г, Маршала Захарова ул, 17</t>
  </si>
  <si>
    <t>b94587bf-6a6f-422d-914e-56bc9b1fb447</t>
  </si>
  <si>
    <t>Санкт-Петербург г, Маршала Захарова ул, 15</t>
  </si>
  <si>
    <t>bc1ba492-efaf-4757-8bdf-0125c84e4832</t>
  </si>
  <si>
    <t>f185b03e-d55c-4e6d-8301-a08e9ca565d3</t>
  </si>
  <si>
    <t>Санкт-Петербург г, Брестский б-р, 9</t>
  </si>
  <si>
    <t>Санкт-Петербург г, Брестский б-р</t>
  </si>
  <si>
    <t>9673ba05-ed83-471a-a4ae-d00a3ff93d58</t>
  </si>
  <si>
    <t>d4cdd792-b05a-4742-af26-ecb2c6854ddb</t>
  </si>
  <si>
    <t>Санкт-Петербург г, Брестский б-р, 11/36</t>
  </si>
  <si>
    <t>11/36</t>
  </si>
  <si>
    <t>fd015a93-7c8a-4b55-a2ce-46ff27164d07</t>
  </si>
  <si>
    <t>Санкт-Петербург г, Кузнецова пр-кт, 20</t>
  </si>
  <si>
    <t>Санкт-Петербург г, Кузнецова пр-кт</t>
  </si>
  <si>
    <t>9eed10de-cfdf-4843-8b7e-718abf85db76</t>
  </si>
  <si>
    <t>92874d80-dcc0-4cf8-8e02-545e6fae9417</t>
  </si>
  <si>
    <t>Санкт-Петербург г, Кузнецова пр-кт, 22</t>
  </si>
  <si>
    <t>ffa681a6-55fe-4f83-b9be-bc0532ffb2e3</t>
  </si>
  <si>
    <t>ad6a25d9-6fef-4063-8ea0-aaf733bb3ce9</t>
  </si>
  <si>
    <t>Санкт-Петербург г, 5-я В.О. линия, 44</t>
  </si>
  <si>
    <t>муниципальный округ Васильевский</t>
  </si>
  <si>
    <t>2ed53f1f-0b56-4010-9bfc-9ab5723b1ff7</t>
  </si>
  <si>
    <t>Санкт-Петербург г, 5-я В.О. линия</t>
  </si>
  <si>
    <t>0a748b1e-4058-476e-b008-6cb95b011fe7</t>
  </si>
  <si>
    <t>5d425739-054a-4773-ab99-5b305cc8bb40</t>
  </si>
  <si>
    <t>9c753b06-ec58-4fdf-9576-907495dca670</t>
  </si>
  <si>
    <t>cf9bef54-befb-4615-b247-16da5c99d4b6</t>
  </si>
  <si>
    <t>Санкт-Петербург г, Средний В.О. пр-кт, 25</t>
  </si>
  <si>
    <t>Санкт-Петербург г, Средний В.О. пр-кт</t>
  </si>
  <si>
    <t>41528f88-b43f-4b84-bb9b-5001e24f33b0</t>
  </si>
  <si>
    <t>34297a33-7804-4662-a75e-340ca39ecf85</t>
  </si>
  <si>
    <t>Санкт-Петербург г, Средний В.О. пр-кт, 18</t>
  </si>
  <si>
    <t>муниципальный округ № 7</t>
  </si>
  <si>
    <t>e670b1ea-01fd-4314-a4f2-e7bcb9752a8e</t>
  </si>
  <si>
    <t>39eaaea7-256c-4421-bdaa-20ddec8d5a46</t>
  </si>
  <si>
    <t>Санкт-Петербург г, Средний В.О. пр-кт, 19</t>
  </si>
  <si>
    <t>3f71c6f4-284f-47f0-af39-302fbdf0bc24</t>
  </si>
  <si>
    <t>46ad51f3-ebf6-4554-bc6d-0f170c2db30f</t>
  </si>
  <si>
    <t>Санкт-Петербург г, Средний В.О. пр-кт, 27</t>
  </si>
  <si>
    <t>63b30275-6f12-439f-b4d7-463313052b15</t>
  </si>
  <si>
    <t>Санкт-Петербург г, Средний В.О. пр-кт, 17</t>
  </si>
  <si>
    <t>7345f0e3-6286-4194-aad4-1d6342be02e1</t>
  </si>
  <si>
    <t>7f72d400-1013-41ca-88ad-56763cdfe9f4</t>
  </si>
  <si>
    <t>80137880-6773-43f6-8f49-89d889f94286</t>
  </si>
  <si>
    <t>840a16f2-62bf-49eb-a853-6fb292a6b851</t>
  </si>
  <si>
    <t>8f897da7-d543-4557-8dd2-2a6a2a8c0da6</t>
  </si>
  <si>
    <t>99175924-2f02-4f83-a19e-0aad747f2961</t>
  </si>
  <si>
    <t>Санкт-Петербург г, Средний В.О. пр-кт, 23</t>
  </si>
  <si>
    <t>b08dfe0d-1263-4133-8e7f-a5fb4f8ea9ca</t>
  </si>
  <si>
    <t>b13361f7-5b6e-46d9-8341-afcebe0d4318</t>
  </si>
  <si>
    <t>d0e13c0a-d3b3-4e24-8937-d2157e174070</t>
  </si>
  <si>
    <t>de188133-3232-4ae0-9135-940a2cb2080a</t>
  </si>
  <si>
    <t>Санкт-Петербург г, 3-я В.О. линия, 20</t>
  </si>
  <si>
    <t>Санкт-Петербург г, 3-я В.О. линия</t>
  </si>
  <si>
    <t>7da2ae82-46fc-4793-986e-7cc06d238b8f</t>
  </si>
  <si>
    <t>0bf1cfa5-25e4-4010-b6e0-359f4fc7084b</t>
  </si>
  <si>
    <t>Санкт-Петербург г, 3-я В.О. линия, 12</t>
  </si>
  <si>
    <t>0efec5bc-0146-4976-842e-e8097dfdecf3</t>
  </si>
  <si>
    <t>Санкт-Петербург г, 3-я В.О. линия, 26</t>
  </si>
  <si>
    <t>10f4dd7f-6771-4fd2-aa2d-afb506167337</t>
  </si>
  <si>
    <t>1bd6d416-6088-4605-977b-2ddb59f5b452</t>
  </si>
  <si>
    <t>2d93ed69-c0b7-41c9-98ef-c14906a6b131</t>
  </si>
  <si>
    <t>Санкт-Петербург г, 3-я В.О. линия, 18</t>
  </si>
  <si>
    <t>2e180f8d-7861-4499-8fd6-a5255df58f2e</t>
  </si>
  <si>
    <t>Санкт-Петербург г, 3-я В.О. линия, 24</t>
  </si>
  <si>
    <t>34f88f84-18f9-408f-8a1a-1a68a388e106</t>
  </si>
  <si>
    <t>46468e7d-5fd5-445e-b7a7-0285da1a97cc</t>
  </si>
  <si>
    <t>4fcc6072-24c8-45b2-82b6-b63969d4d7fb</t>
  </si>
  <si>
    <t>Санкт-Петербург г, 3-я В.О. линия, 8</t>
  </si>
  <si>
    <t>4fd5939d-546d-430f-add0-fcb7e338849b</t>
  </si>
  <si>
    <t>Санкт-Петербург г, 3-я В.О. линия, 10</t>
  </si>
  <si>
    <t>660da6d5-48a5-4940-b8f1-edbec2886965</t>
  </si>
  <si>
    <t>6b73e502-dbc6-4344-ad9b-9c8819a147fa</t>
  </si>
  <si>
    <t>Санкт-Петербург г, 3-я В.О. линия, 14</t>
  </si>
  <si>
    <t>6c49c1db-a574-41ce-b364-f439a236aadc</t>
  </si>
  <si>
    <t>7220dda3-52f6-484a-aa3e-65c466f862dc</t>
  </si>
  <si>
    <t>7474f3a3-797e-4011-abb5-f0e58c4bbf54</t>
  </si>
  <si>
    <t>79753782-fda7-4c5d-8f1a-b40901f64982</t>
  </si>
  <si>
    <t>82958636-e19f-4a07-a8c2-ee6e4e678eef</t>
  </si>
  <si>
    <t>Санкт-Петербург г, 3-я В.О. линия, 16</t>
  </si>
  <si>
    <t>877916b0-a84f-4f1f-9962-607aedbc369d</t>
  </si>
  <si>
    <t>8d4a2db5-4512-4307-abbf-c2675df1f5e6</t>
  </si>
  <si>
    <t>954dfe70-93d8-46fa-bd0a-9ddd864cc021</t>
  </si>
  <si>
    <t>Санкт-Петербург г, 3-я В.О. линия, 22</t>
  </si>
  <si>
    <t>95ec28b3-93e8-452a-9551-e91f68d9765f</t>
  </si>
  <si>
    <t>a3526a45-d5ba-4994-84ef-5d9b021864cf</t>
  </si>
  <si>
    <t>abdc4eff-f3e7-427e-a3f8-379b0e2b26de</t>
  </si>
  <si>
    <t>acecc7c6-e1f9-49ac-9407-dd1f4222777e</t>
  </si>
  <si>
    <t>b4ce9acf-e94f-4a2e-8a9f-64177b4ccdad</t>
  </si>
  <si>
    <t>d0596072-be8b-4d58-afea-433ca446a24d</t>
  </si>
  <si>
    <t>d7fe14d9-b141-479e-a476-0ec91761ad88</t>
  </si>
  <si>
    <t>d8742ca1-6c84-4ace-8021-1ccf208243bd</t>
  </si>
  <si>
    <t>76f936e9-6000-4c60-8db0-88f578d3ddcc</t>
  </si>
  <si>
    <t>Санкт-Петербург г, Московский пр-кт, 125</t>
  </si>
  <si>
    <t>муниципальный округ Московская застава</t>
  </si>
  <si>
    <t>7ab7c9b8-1dd8-49db-b7b2-81f480f32cc0</t>
  </si>
  <si>
    <t>Санкт-Петербург г, Московский пр-кт</t>
  </si>
  <si>
    <t>01b3acfc-5a4d-4d0f-a2de-67aef6effe31</t>
  </si>
  <si>
    <t>125</t>
  </si>
  <si>
    <t>0e7f35b7-274d-43e6-b35f-5b43ccb99409</t>
  </si>
  <si>
    <t>Санкт-Петербург г, Московский пр-кт, 128</t>
  </si>
  <si>
    <t>0ff35267-e931-4736-bb95-68cbab26870e</t>
  </si>
  <si>
    <t>Санкт-Петербург г, Московский пр-кт, 117</t>
  </si>
  <si>
    <t>117</t>
  </si>
  <si>
    <t>149b9430-752e-428e-a2c2-d532898be62a</t>
  </si>
  <si>
    <t>Санкт-Петербург г, Московский пр-кт, 136</t>
  </si>
  <si>
    <t>136</t>
  </si>
  <si>
    <t>17c13196-63ad-4f7c-a6ac-dc0908fd5148</t>
  </si>
  <si>
    <t>Санкт-Петербург г, Московский пр-кт, 127</t>
  </si>
  <si>
    <t>127</t>
  </si>
  <si>
    <t>19288bed-8daf-4410-919a-0b52b55b43b8</t>
  </si>
  <si>
    <t>1db9907b-6d66-4224-b76c-23c0f7be904d</t>
  </si>
  <si>
    <t>211cda7e-de63-4804-818e-14e0038b06d0</t>
  </si>
  <si>
    <t>26192a6e-3473-49d1-bb09-2b9d4d9c5b47</t>
  </si>
  <si>
    <t>2ca496ed-d410-4045-9eb7-77537b0f9428</t>
  </si>
  <si>
    <t>Санкт-Петербург г, Московский пр-кт, 130</t>
  </si>
  <si>
    <t>130</t>
  </si>
  <si>
    <t>2deff2e0-f961-4220-b6a4-23786c0ed7d8</t>
  </si>
  <si>
    <t>307a52fd-8570-4c52-932b-dd81d4bdf39a</t>
  </si>
  <si>
    <t>Санкт-Петербург г, Московский пр-кт, 140</t>
  </si>
  <si>
    <t>140</t>
  </si>
  <si>
    <t>3132f433-64c9-4597-805e-51ac6e2734b9</t>
  </si>
  <si>
    <t>Санкт-Петербург г, Московский пр-кт, 126</t>
  </si>
  <si>
    <t>49895503-edf0-4756-9e34-36f25e95184e</t>
  </si>
  <si>
    <t>5e2ad821-7538-4d37-bd84-17595aed62ed</t>
  </si>
  <si>
    <t>Санкт-Петербург г, Московский пр-кт, 138</t>
  </si>
  <si>
    <t>138</t>
  </si>
  <si>
    <t>632f2c84-5277-473a-98d2-f2f2a8518641</t>
  </si>
  <si>
    <t>Санкт-Петербург г, Московский пр-кт, 134</t>
  </si>
  <si>
    <t>134</t>
  </si>
  <si>
    <t>736c97a4-d566-42e7-96b0-bc0953ce3ca1</t>
  </si>
  <si>
    <t>7804cd62-0302-42c3-9fb5-a266b5197370</t>
  </si>
  <si>
    <t>Санкт-Петербург г, Московский пр-кт, 132</t>
  </si>
  <si>
    <t>798ee116-70dc-44f0-bfad-56cccd6b6bea</t>
  </si>
  <si>
    <t>7a4cb143-6966-4b1a-8300-00849ee652ac</t>
  </si>
  <si>
    <t>891e5149-c35e-48ff-a335-07ca95c2b7cd</t>
  </si>
  <si>
    <t>a23bf101-1482-44ce-9be7-33b81aa5c072</t>
  </si>
  <si>
    <t>Санкт-Петербург г, Московский пр-кт, 124</t>
  </si>
  <si>
    <t>124</t>
  </si>
  <si>
    <t>b3b55eff-1424-4a02-ab3d-9517e4a9aefa</t>
  </si>
  <si>
    <t>b9270f77-f3c1-418e-80db-5dac0877f55f</t>
  </si>
  <si>
    <t>b977df34-12d8-4d7d-83eb-522bb0e2cbbe</t>
  </si>
  <si>
    <t>c0f6d704-c6cb-4f33-84f5-3f8e80375d27</t>
  </si>
  <si>
    <t>c778eb8d-636f-463b-9a89-71e7e878b34a</t>
  </si>
  <si>
    <t>c79df379-1ae3-4181-bd55-257ab5053a21</t>
  </si>
  <si>
    <t>ded38af6-c317-45eb-9c99-959cf16b8137</t>
  </si>
  <si>
    <t>ebf1a8fc-9f0e-4f40-913b-435fb6b34619</t>
  </si>
  <si>
    <t>Санкт-Петербург г, Коли Томчака ул, 18/26</t>
  </si>
  <si>
    <t>Санкт-Петербург г, Коли Томчака ул</t>
  </si>
  <si>
    <t>92bde04f-7f81-454d-8314-a9027953b2bb</t>
  </si>
  <si>
    <t>18/26</t>
  </si>
  <si>
    <t>02701b22-be4e-4614-974e-4d97291515e6</t>
  </si>
  <si>
    <t>Санкт-Петербург г, Коли Томчака ул, 1/6</t>
  </si>
  <si>
    <t>1/6</t>
  </si>
  <si>
    <t>0600b1de-b198-4466-867a-9a1e93959067</t>
  </si>
  <si>
    <t>Санкт-Петербург г, Коли Томчака ул, 24</t>
  </si>
  <si>
    <t>12e153fe-8654-4f10-90ea-d82d7f6ae6e3</t>
  </si>
  <si>
    <t>Санкт-Петербург г, Коли Томчака ул, 11/17</t>
  </si>
  <si>
    <t>11/17</t>
  </si>
  <si>
    <t>227c0da7-6b9f-46b0-a0f3-bd33ba85139e</t>
  </si>
  <si>
    <t>2f4a47c9-2952-41a9-90b6-e421f4f615b2</t>
  </si>
  <si>
    <t>96432512-ffc7-413f-96a8-46a5f60f9e37</t>
  </si>
  <si>
    <t>b0f6f962-65df-4bc6-9415-fb5dd0636aea</t>
  </si>
  <si>
    <t>ba9aba42-21a9-4781-8154-53ea32920b58</t>
  </si>
  <si>
    <t>cbfd3d1a-b8d0-438e-89a2-0e5b0a58aa69</t>
  </si>
  <si>
    <t>df2ba243-6886-45bf-b49d-8e9c13844f84</t>
  </si>
  <si>
    <t>fb2bf1c8-8bbd-4adf-9f46-ab323527302a</t>
  </si>
  <si>
    <t>Санкт-Петербург г, Ломаная ул, 6</t>
  </si>
  <si>
    <t>Санкт-Петербург г, Ломаная ул</t>
  </si>
  <si>
    <t>9dc637c4-4be3-4a3a-babe-f6eb21ef1e86</t>
  </si>
  <si>
    <t>54ff26ad-2db4-49ad-9822-eeb1415dd2ee</t>
  </si>
  <si>
    <t>Санкт-Петербург г, Заставская ул, 24</t>
  </si>
  <si>
    <t>Санкт-Петербург г, Заставская ул</t>
  </si>
  <si>
    <t>a3294d1b-3950-4212-a951-00ca1bfeab86</t>
  </si>
  <si>
    <t>07231fc3-4c35-4fc9-9b85-1af44689fd75</t>
  </si>
  <si>
    <t>Санкт-Петербург г, Заставская ул, 46</t>
  </si>
  <si>
    <t>23e9a0ff-5495-470b-8b7d-ba98e76746ad</t>
  </si>
  <si>
    <t>5e71f2cf-8e12-4c49-90db-2a8eb546b84c</t>
  </si>
  <si>
    <t>88296c87-746a-43e3-be66-8fdf1c7d8237</t>
  </si>
  <si>
    <t>a89c08ab-41cb-44fa-b47b-3eeb5d44e725</t>
  </si>
  <si>
    <t>Санкт-Петербург г, Заставская ул, 28</t>
  </si>
  <si>
    <t>b1373d08-c1b4-4256-bad0-41cb953aaa02</t>
  </si>
  <si>
    <t>Санкт-Петербург г, Заставская ул, 44</t>
  </si>
  <si>
    <t>da443ac4-f071-4ff0-b475-32d0dcbe326a</t>
  </si>
  <si>
    <t>da9b5e58-a157-4282-945d-083fd8d482f6</t>
  </si>
  <si>
    <t>e13390c2-a182-436d-9247-dd5b3432cfaf</t>
  </si>
  <si>
    <t>Санкт-Петербург г, Глеба Успенского ул, 3</t>
  </si>
  <si>
    <t>Санкт-Петербург г, Глеба Успенского ул</t>
  </si>
  <si>
    <t>c7f220d3-ea0f-42cd-af67-7e35a3525815</t>
  </si>
  <si>
    <t>0a722cca-43cc-4dc0-9030-ae278abd2e26</t>
  </si>
  <si>
    <t>476b6fbd-30ee-4ca2-bc92-e145476c6112</t>
  </si>
  <si>
    <t>b6a8f559-2d7c-43ae-a7d4-39cb11b7028b</t>
  </si>
  <si>
    <t>Санкт-Петербург г, Глеба Успенского ул, 5</t>
  </si>
  <si>
    <t>bdaea09b-155d-415b-83e6-7dfc543a3e62</t>
  </si>
  <si>
    <t>ffcc74d3-6634-45e3-991a-f3d053e84c4f</t>
  </si>
  <si>
    <t>d06d279e-3fbb-45d7-beae-9f2d93fe6eb5</t>
  </si>
  <si>
    <t>Пушкин г, 6-я Советская (Новая Деревня) ул, 8</t>
  </si>
  <si>
    <t>Пушкин г, 6-я Советская (Новая Деревня) ул</t>
  </si>
  <si>
    <t>1153458b-1937-4276-a064-5a4b9a87179b</t>
  </si>
  <si>
    <t>f2d0c5dd-bf92-4017-826a-9f4c078d6fb4</t>
  </si>
  <si>
    <t>Санкт-Петербург г, Греческий пр-кт, 1а</t>
  </si>
  <si>
    <t>муниципальный округ Смольнинское</t>
  </si>
  <si>
    <t>21a1f665-5dba-4884-902b-73f519b3855a</t>
  </si>
  <si>
    <t>Санкт-Петербург г, Греческий пр-кт</t>
  </si>
  <si>
    <t>2dabbe8b-2bc5-4a2e-9f91-016d4b0e5883</t>
  </si>
  <si>
    <t>06fa295b-72f8-49bf-ab83-2d127ca9a9cd</t>
  </si>
  <si>
    <t>Санкт-Петербург г, Греческий пр-кт, 21</t>
  </si>
  <si>
    <t>0784dac4-8c78-4690-b161-5d77c4081223</t>
  </si>
  <si>
    <t>Санкт-Петербург г, Греческий пр-кт, 19</t>
  </si>
  <si>
    <t>10492e3e-7eff-4765-9bec-a1aa1a0d8e43</t>
  </si>
  <si>
    <t>Санкт-Петербург г, Греческий пр-кт, 12</t>
  </si>
  <si>
    <t>261eeef9-5a4d-4e8f-85b4-8a3d7e913892</t>
  </si>
  <si>
    <t>38e1f18f-018f-4055-ad8b-132c69af2b64</t>
  </si>
  <si>
    <t>Санкт-Петербург г, Греческий пр-кт, 29</t>
  </si>
  <si>
    <t>39736834-9472-469a-9ff4-b5547d70e414</t>
  </si>
  <si>
    <t>Санкт-Петербург г, Греческий пр-кт, 15</t>
  </si>
  <si>
    <t>3d3cdafd-69ed-49cf-89b7-d0dca6f4f965</t>
  </si>
  <si>
    <t>Санкт-Петербург г, Греческий пр-кт, 23</t>
  </si>
  <si>
    <t>542bcd80-e355-4014-9f64-588c876ef6fa</t>
  </si>
  <si>
    <t>Санкт-Петербург г, Греческий пр-кт, 27/2</t>
  </si>
  <si>
    <t>27/2</t>
  </si>
  <si>
    <t>564f4be7-2327-4743-8397-aa8fee526bbd</t>
  </si>
  <si>
    <t>Санкт-Петербург г, Греческий пр-кт, 5</t>
  </si>
  <si>
    <t>56994ce3-3ce9-46ef-976f-f065fc011055</t>
  </si>
  <si>
    <t>5c6bc5e7-eede-40b3-b7d4-8620fda0fb06</t>
  </si>
  <si>
    <t>611db902-4a28-42dd-82be-ccff076e797c</t>
  </si>
  <si>
    <t>636f6ded-e382-4d4e-aa16-ea5e43b5aaea</t>
  </si>
  <si>
    <t>7c17e3fe-cedd-49e7-9541-bfac154b2347</t>
  </si>
  <si>
    <t>87395646-cd0a-4b53-b8c9-27196352d8cd</t>
  </si>
  <si>
    <t>Санкт-Петербург г, Греческий пр-кт, 25</t>
  </si>
  <si>
    <t>9340699d-1154-4d45-b490-52c1f06384b5</t>
  </si>
  <si>
    <t>96652187-a7d1-4e00-884e-d56e8c76fcff</t>
  </si>
  <si>
    <t>Санкт-Петербург г, Греческий пр-кт, 11</t>
  </si>
  <si>
    <t>b37cbf81-452e-4c25-9bef-32c5a2ef923d</t>
  </si>
  <si>
    <t>b3e60490-b970-488f-a6aa-8bb91a545c9c</t>
  </si>
  <si>
    <t>dcae4c25-6958-4b9d-9c7f-3e6eec0e337d</t>
  </si>
  <si>
    <t>ebc86d69-9794-4fe7-af9f-7d7ce0e4ba65</t>
  </si>
  <si>
    <t>ecaf6129-8ecc-41e8-8373-fbfa8ca1f906</t>
  </si>
  <si>
    <t>f3bf96d5-457e-46fd-99b6-9ecddefb7e7c</t>
  </si>
  <si>
    <t>f72b6d3a-b4fd-409a-bd4a-c1bc4628eb13</t>
  </si>
  <si>
    <t>f78f2670-c264-4f0f-9f90-f06866f82d56</t>
  </si>
  <si>
    <t>fcbcf40f-c631-42ff-9712-ca0203789ac5</t>
  </si>
  <si>
    <t>Санкт-Петербург г, Лиговский пр-кт, 13-15</t>
  </si>
  <si>
    <t>Санкт-Петербург г, Лиговский пр-кт</t>
  </si>
  <si>
    <t>8866e114-2bea-406a-86cb-bbe5f1506063</t>
  </si>
  <si>
    <t>13-15</t>
  </si>
  <si>
    <t>518d0ce6-25fe-4b5f-b0ed-7e25680df670</t>
  </si>
  <si>
    <t>Санкт-Петербург г, Лиговский пр-кт, 27/7</t>
  </si>
  <si>
    <t>27/7</t>
  </si>
  <si>
    <t>54ef239d-7852-4c08-b40d-f2719fe1c52f</t>
  </si>
  <si>
    <t>Санкт-Петербург г, Лиговский пр-кт, 17</t>
  </si>
  <si>
    <t>5fe627a6-6146-453c-bc4f-7bba1a5e32dc</t>
  </si>
  <si>
    <t>Санкт-Петербург г, Лиговский пр-кт, 33-35</t>
  </si>
  <si>
    <t>33-35</t>
  </si>
  <si>
    <t>70b0c429-1879-4668-94fa-79f6ede8e583</t>
  </si>
  <si>
    <t>Санкт-Петербург г, Лиговский пр-кт, 11</t>
  </si>
  <si>
    <t>7a7489f6-5934-48b9-a05a-85bdf14409a6</t>
  </si>
  <si>
    <t>Санкт-Петербург г, Лиговский пр-кт, 29</t>
  </si>
  <si>
    <t>87470088-9412-4e43-970f-a7d03c9f3d64</t>
  </si>
  <si>
    <t>Санкт-Петербург г, Лиговский пр-кт, 3/9</t>
  </si>
  <si>
    <t>3/9</t>
  </si>
  <si>
    <t>8fe95027-052f-4d4c-81e1-6e695a4dcc9e</t>
  </si>
  <si>
    <t>Санкт-Петербург г, Лиговский пр-кт, 23</t>
  </si>
  <si>
    <t>98ca1dd5-c7ee-4c6f-8d9b-a45c01d3840a</t>
  </si>
  <si>
    <t>9fd1d3ab-fc1d-4663-a4b0-f6361535b541</t>
  </si>
  <si>
    <t>a62fa726-2f11-4406-8bd9-63176bf812db</t>
  </si>
  <si>
    <t>ae3f311c-e4cb-47fc-ae1d-7d99b57f9963</t>
  </si>
  <si>
    <t>Санкт-Петербург г, Лиговский пр-кт, 31</t>
  </si>
  <si>
    <t>caa4d8bc-d5ba-4caf-98c8-39de059bf488</t>
  </si>
  <si>
    <t>cbd9e68d-f5d8-4b64-a27b-df05ee813b92</t>
  </si>
  <si>
    <t>dd89f504-812e-4e6c-9160-7e54a692507f</t>
  </si>
  <si>
    <t>e365d4f2-a97f-40ff-9071-2bc829ba1dc9</t>
  </si>
  <si>
    <t>f538d6e3-2494-4880-8524-40bc596befbd</t>
  </si>
  <si>
    <t>f99eedfa-85bb-4d11-a970-1edeb117535b</t>
  </si>
  <si>
    <t>feff9e79-4435-4481-97ba-a1ac4a8c3577</t>
  </si>
  <si>
    <t>Санкт-Петербург г, 6-я Советская ул, 11</t>
  </si>
  <si>
    <t>Санкт-Петербург г, 6-я Советская ул</t>
  </si>
  <si>
    <t>990570ef-9870-4ac2-ae61-b7baff32daca</t>
  </si>
  <si>
    <t>12be6a23-9780-4a7e-a903-e1e687ff5624</t>
  </si>
  <si>
    <t>Санкт-Петербург г, 6-я Советская ул, 6</t>
  </si>
  <si>
    <t>1597911f-d643-414f-9b1a-31ecdb0be801</t>
  </si>
  <si>
    <t>Санкт-Петербург г, 6-я Советская ул, 10</t>
  </si>
  <si>
    <t>1db98c71-ba79-4c5d-8046-ce6828e0c7fa</t>
  </si>
  <si>
    <t>Санкт-Петербург г, 6-я Советская ул, 7</t>
  </si>
  <si>
    <t>224867a5-10c6-4f9f-8115-a7af63b987e1</t>
  </si>
  <si>
    <t>2f69395e-a2ca-4c26-a5e8-cf8f347d6aa1</t>
  </si>
  <si>
    <t>Санкт-Петербург г, 6-я Советская ул, 9</t>
  </si>
  <si>
    <t>31c8d981-17a8-469d-a41a-6a99b83c8f0b</t>
  </si>
  <si>
    <t>Санкт-Петербург г, 6-я Советская ул, 4</t>
  </si>
  <si>
    <t>903d5f15-9263-438a-8aec-45cc2f74124e</t>
  </si>
  <si>
    <t>9210ce6e-d436-4d90-b792-ff0288a5310a</t>
  </si>
  <si>
    <t>Санкт-Петербург г, 6-я Советская ул, 5</t>
  </si>
  <si>
    <t>9b7c1748-6b8a-4d77-b4de-ad2cbb687754</t>
  </si>
  <si>
    <t>a70c3c0f-ffb2-4f3e-830d-da85188112e2</t>
  </si>
  <si>
    <t>cbbe5cc9-bfa9-40f5-8314-2fc0d43ccc4f</t>
  </si>
  <si>
    <t>d5a6655e-3579-4d18-a98b-2df086de6af2</t>
  </si>
  <si>
    <t>ddd270a8-c9c5-4a56-a9ce-f24dcbe395ae</t>
  </si>
  <si>
    <t>f1ded670-f16b-4a21-b66f-55fcbfbbb06c</t>
  </si>
  <si>
    <t>f2fda112-1deb-4eb2-b57d-b058154e7743</t>
  </si>
  <si>
    <t>f9dfcca0-d289-41d8-a84f-d67be11f4091</t>
  </si>
  <si>
    <t>Санкт-Петербург г, 7-я Советская ул, 16</t>
  </si>
  <si>
    <t>Санкт-Петербург г, 7-я Советская ул</t>
  </si>
  <si>
    <t>a694aa0d-4102-4fcf-8ead-9822f872ef62</t>
  </si>
  <si>
    <t>02ddcbc6-3651-4299-b6b5-da4df532113a</t>
  </si>
  <si>
    <t>Санкт-Петербург г, 7-я Советская ул, 8</t>
  </si>
  <si>
    <t>0fadab0c-559d-44be-9f06-ca20efbf934a</t>
  </si>
  <si>
    <t>Санкт-Петербург г, 7-я Советская ул, 6</t>
  </si>
  <si>
    <t>138505b0-0625-49fb-9b8d-f4d1871a27b5</t>
  </si>
  <si>
    <t>Санкт-Петербург г, 7-я Советская ул, 5</t>
  </si>
  <si>
    <t>1dfbbb2d-df1f-4220-bba7-52c168e5240a</t>
  </si>
  <si>
    <t>Санкт-Петербург г, 7-я Советская ул, 3</t>
  </si>
  <si>
    <t>253ac426-d78d-4ee6-b074-f60963991850</t>
  </si>
  <si>
    <t>Санкт-Петербург г, 7-я Советская ул, 7</t>
  </si>
  <si>
    <t>2d2dea45-a94d-4a45-b4eb-a40206a84904</t>
  </si>
  <si>
    <t>2e54ec57-a3d2-4cf9-bcd0-26e92b74d534</t>
  </si>
  <si>
    <t>4185451a-8de3-4e12-b6e7-112edbd6f407</t>
  </si>
  <si>
    <t>Санкт-Петербург г, 7-я Советская ул, 4</t>
  </si>
  <si>
    <t>4c37737f-c795-4fae-89b5-18bad00f82da</t>
  </si>
  <si>
    <t>56516b2d-f5ca-42f8-87db-ccef9efe4553</t>
  </si>
  <si>
    <t>61280e8b-f2bf-444c-b082-dfc34c57bac8</t>
  </si>
  <si>
    <t>7b60ba20-010e-4a0d-903b-6a851931b098</t>
  </si>
  <si>
    <t>948a481c-cde2-4eb9-bcfc-4071eaa51b33</t>
  </si>
  <si>
    <t>996cbb2b-8132-4c6a-91f6-792d2f77424b</t>
  </si>
  <si>
    <t>a5f483d8-1d43-4b06-a259-e4d20281b60b</t>
  </si>
  <si>
    <t>Санкт-Петербург г, 7-я Советская ул, 9/20</t>
  </si>
  <si>
    <t>9/20</t>
  </si>
  <si>
    <t>a71a5b94-68b8-4efb-8b52-e5c882c1fc08</t>
  </si>
  <si>
    <t>b24573d7-b366-49c7-af5f-bf242a951ea9</t>
  </si>
  <si>
    <t>cea10676-31f3-4f12-96b2-54ab9279ab80</t>
  </si>
  <si>
    <t>d00dc8e9-caa8-44c0-90be-f608593cd1ed</t>
  </si>
  <si>
    <t>e823479c-be1d-40dc-bf81-4db6f93969bc</t>
  </si>
  <si>
    <t>f3a61807-cd89-4cec-b5f9-925675337892</t>
  </si>
  <si>
    <t>Санкт-Петербург г, 8-я Советская ул, 12</t>
  </si>
  <si>
    <t>Санкт-Петербург г, 8-я Советская ул</t>
  </si>
  <si>
    <t>e6341c33-7c30-49d2-bb94-3ede77be0ac5</t>
  </si>
  <si>
    <t>007c700e-840c-45e6-9df9-7baccb74e691</t>
  </si>
  <si>
    <t>Санкт-Петербург г, 8-я Советская ул, 24</t>
  </si>
  <si>
    <t>00c1a5f7-f83c-4274-bed6-05f23ec209ad</t>
  </si>
  <si>
    <t>Санкт-Петербург г, 8-я Советская ул, 5</t>
  </si>
  <si>
    <t>01898599-3456-45fe-85b5-717970b5aa2f</t>
  </si>
  <si>
    <t>Санкт-Петербург г, 8-я Советская ул, 28</t>
  </si>
  <si>
    <t>02165960-a994-4d9b-83ad-885dc2ca9ac9</t>
  </si>
  <si>
    <t>Санкт-Петербург г, 8-я Советская ул, 4</t>
  </si>
  <si>
    <t>0c8552a7-11be-44a9-a689-a26c88f29b60</t>
  </si>
  <si>
    <t>Санкт-Петербург г, 8-я Советская ул, 18</t>
  </si>
  <si>
    <t>0da6d31d-df09-4dfd-a48c-275dd3e5c800</t>
  </si>
  <si>
    <t>Санкт-Петербург г, 8-я Советская ул, 9-13</t>
  </si>
  <si>
    <t>9-13</t>
  </si>
  <si>
    <t>0ef9542a-848d-4a41-8b14-24915f56b06b</t>
  </si>
  <si>
    <t>Санкт-Петербург г, 8-я Советская ул, 3</t>
  </si>
  <si>
    <t>1c21c05b-c61c-4f55-88fb-12d2c91ec6d5</t>
  </si>
  <si>
    <t>Санкт-Петербург г, 8-я Советская ул, 6-8</t>
  </si>
  <si>
    <t>1f5b4a63-0f1b-42b5-9685-8feffee6f2dd</t>
  </si>
  <si>
    <t>21a8d01b-b9aa-45c8-8084-ab956d7446b5</t>
  </si>
  <si>
    <t>Санкт-Петербург г, 8-я Советская ул, 26</t>
  </si>
  <si>
    <t>2c3631b6-8f6a-479f-ad67-44c87ccec48f</t>
  </si>
  <si>
    <t>321e94a0-e16b-49b4-abb4-d718c8770dc2</t>
  </si>
  <si>
    <t>3cf55ea9-fd24-4482-a720-248dbd0a1162</t>
  </si>
  <si>
    <t>Санкт-Петербург г, 8-я Советская ул, 10</t>
  </si>
  <si>
    <t>40b1cdde-b9dd-4e40-9cbe-6521d133faa1</t>
  </si>
  <si>
    <t>Санкт-Петербург г, 8-я Советская ул, 14</t>
  </si>
  <si>
    <t>417f24ac-967a-4da1-b0df-3a5f72cbdf1f</t>
  </si>
  <si>
    <t>44be147c-2f02-490b-8300-09d72e50ad32</t>
  </si>
  <si>
    <t>Санкт-Петербург г, 8-я Советская ул, 20-22</t>
  </si>
  <si>
    <t>20-22</t>
  </si>
  <si>
    <t>63debf02-8c3d-4c05-9beb-3c9b39feefd1</t>
  </si>
  <si>
    <t>711503af-f4b5-4e05-bff9-93784a6abe69</t>
  </si>
  <si>
    <t>Санкт-Петербург г, 8-я Советская ул, 15/24</t>
  </si>
  <si>
    <t>15/24</t>
  </si>
  <si>
    <t>7a4eeb49-a384-4a45-b56e-ec882ac9b9bd</t>
  </si>
  <si>
    <t>8ce42e98-1e45-44f3-a777-e697b94f7e5a</t>
  </si>
  <si>
    <t>8ea93647-0991-4581-8586-a32856c7711e</t>
  </si>
  <si>
    <t>a6145770-3999-49ab-9fee-4ba023e64e60</t>
  </si>
  <si>
    <t>abb3345d-07cb-45dc-bed7-ef4247263e62</t>
  </si>
  <si>
    <t>b2fb29b6-4dc2-4772-a3f5-d18a1506f070</t>
  </si>
  <si>
    <t>b97bb2d4-c429-47c6-a423-90e18ce17af2</t>
  </si>
  <si>
    <t>bb689530-6c44-4798-ae88-cfaa9d98e236</t>
  </si>
  <si>
    <t>c270b631-a0f9-4ef7-8bd1-56f67cbb7af4</t>
  </si>
  <si>
    <t>c2ae39cf-fad7-4d77-b4e0-135d5419985d</t>
  </si>
  <si>
    <t>c3364e25-192c-4e8a-97b9-a3c5861a62ff</t>
  </si>
  <si>
    <t>c72b2a2e-e5c0-4223-8b96-2235a5707c5b</t>
  </si>
  <si>
    <t>cf34806f-d8bd-47e6-b29b-1fa2c6b9a9ac</t>
  </si>
  <si>
    <t>db36cf75-b79c-441a-9e28-0b957f6dac96</t>
  </si>
  <si>
    <t>db528012-1d6a-442a-aded-c7e067bfab7e</t>
  </si>
  <si>
    <t>df32ab5b-1786-4598-b6a9-7f91f79fc51d</t>
  </si>
  <si>
    <t>dfb895d6-c441-4ec8-9340-8d74921195e1</t>
  </si>
  <si>
    <t>e97e3afe-5356-45d6-8f57-2bf8191f5b94</t>
  </si>
  <si>
    <t>f0521302-c983-4e58-8fc5-aafc076df6ff</t>
  </si>
  <si>
    <t>4285ad85-dfaa-4aaa-8682-babc235e1372</t>
  </si>
  <si>
    <t>Санкт-Петербург г, Альпийский пер, 37</t>
  </si>
  <si>
    <t>муниципальный округ Георгиевский</t>
  </si>
  <si>
    <t>a343fbba-ab01-462f-b39c-276522680b86</t>
  </si>
  <si>
    <t>Санкт-Петербург г, Альпийский пер</t>
  </si>
  <si>
    <t>20a672ab-e3cf-4f57-a5c4-2c3170a945f6</t>
  </si>
  <si>
    <t>5b4c1b2f-15a1-48d2-b7ce-fe51d1f6fb4d</t>
  </si>
  <si>
    <t>Санкт-Петербург г, Альпийский пер, 45</t>
  </si>
  <si>
    <t>7ca1c606-28b4-4295-ac85-d783fa36dd90</t>
  </si>
  <si>
    <t>bbef14f3-331d-4b88-a967-27d166077e10</t>
  </si>
  <si>
    <t>c9d3d5bd-7d27-46dc-a0c4-dbb2abe1c915</t>
  </si>
  <si>
    <t>Санкт-Петербург г, Альпийский пер, 39</t>
  </si>
  <si>
    <t>f6edcb97-7580-4c6d-9cd3-03c8c864da14</t>
  </si>
  <si>
    <t>Санкт-Петербург г, Будапештская ул, 66</t>
  </si>
  <si>
    <t>16827aee-651a-4b7d-b497-4594b630d95c</t>
  </si>
  <si>
    <t>Санкт-Петербург г, Будапештская ул, 62</t>
  </si>
  <si>
    <t>186e61e3-36f0-4ce3-aec7-56704cf3bc99</t>
  </si>
  <si>
    <t>Санкт-Петербург г, Будапештская ул, 60</t>
  </si>
  <si>
    <t>a7525b02-49cc-4c30-aa58-eb013df39362</t>
  </si>
  <si>
    <t>Санкт-Петербург г, Димитрова ул, 20</t>
  </si>
  <si>
    <t>Санкт-Петербург г, Димитрова ул</t>
  </si>
  <si>
    <t>a560a70e-f26f-4423-8b82-ec095d150fcd</t>
  </si>
  <si>
    <t>030d8931-c212-42e3-a493-92fe7b9d0dcb</t>
  </si>
  <si>
    <t>Санкт-Петербург г, Димитрова ул, 18</t>
  </si>
  <si>
    <t>19e961be-bb06-4c53-b69b-af5880b59130</t>
  </si>
  <si>
    <t>41d627cb-9283-47fc-a44e-c99664da8904</t>
  </si>
  <si>
    <t>6c0572cf-bd5b-45ba-9bea-b74f803c6636</t>
  </si>
  <si>
    <t>Санкт-Петербург г, Димитрова ул, 26</t>
  </si>
  <si>
    <t>871763e5-16dd-40c2-9874-e8e247fefddf</t>
  </si>
  <si>
    <t>cb19ed0a-9501-448e-8dbb-0fa380f1ab6b</t>
  </si>
  <si>
    <t>d691fad5-d0f7-4f99-a00d-0d74100cf0f9</t>
  </si>
  <si>
    <t>e168c0bd-ae6e-4394-bcc1-a0f81f6b0089</t>
  </si>
  <si>
    <t>Санкт-Петербург г, Димитрова ул, 24</t>
  </si>
  <si>
    <t>eb651d76-ef8f-4951-9c8b-da14c926ac4a</t>
  </si>
  <si>
    <t>f602eb00-7ec5-47bd-b20f-936cd24d3cd1</t>
  </si>
  <si>
    <t>Санкт-Петербург г, Димитрова ул, 22</t>
  </si>
  <si>
    <t>fb5dfda2-b290-47ed-9e1f-add1a0d414e0</t>
  </si>
  <si>
    <t>1425d15a-8bfe-4b6c-998a-8c196c2c6f5e</t>
  </si>
  <si>
    <t>Санкт-Петербург г, Всеволода Вишневского ул, 1а</t>
  </si>
  <si>
    <t>муниципальный округ Аптекарский остров</t>
  </si>
  <si>
    <t>1bd6fae4-00b2-4b3f-845b-139ef335c8bb</t>
  </si>
  <si>
    <t>Санкт-Петербург г, Всеволода Вишневского ул</t>
  </si>
  <si>
    <t>0011143a-afff-4bfc-bb68-266515f8609a</t>
  </si>
  <si>
    <t>1d817549-1748-4b50-827c-a55e2c36f60e</t>
  </si>
  <si>
    <t>Санкт-Петербург г, Всеволода Вишневского ул, 18</t>
  </si>
  <si>
    <t>муниципальный округ Чкаловское</t>
  </si>
  <si>
    <t>0dbdf8c2-d6df-4820-ba69-c8dc3a30dd88</t>
  </si>
  <si>
    <t>3a46450d-5ef2-4065-a528-ad5ba4c5882e</t>
  </si>
  <si>
    <t>Санкт-Петербург г, Всеволода Вишневского ул, 2</t>
  </si>
  <si>
    <t>4a5db890-1b90-486c-a602-3ae822f30cf3</t>
  </si>
  <si>
    <t>Санкт-Петербург г, Всеволода Вишневского ул, 20</t>
  </si>
  <si>
    <t>4d1e1ae0-fa1a-4a5c-98ea-e7dfdd45a99b</t>
  </si>
  <si>
    <t>Санкт-Петербург г, Всеволода Вишневского ул, 7</t>
  </si>
  <si>
    <t>524fbed4-5476-425c-b67e-f1df8fc77857</t>
  </si>
  <si>
    <t>Санкт-Петербург г, Всеволода Вишневского ул, 10</t>
  </si>
  <si>
    <t>56765a73-19c9-4177-8ac4-a455cfae4a4e</t>
  </si>
  <si>
    <t>6a540331-ff83-4f05-ac9c-0f1b8135e696</t>
  </si>
  <si>
    <t>Санкт-Петербург г, Всеволода Вишневского ул, 14</t>
  </si>
  <si>
    <t>7696f480-d44d-4664-8195-1874e0e4b9fb</t>
  </si>
  <si>
    <t>Санкт-Петербург г, Всеволода Вишневского ул, 16</t>
  </si>
  <si>
    <t>7f0d1c3b-5237-4a04-ae56-a63bf2069659</t>
  </si>
  <si>
    <t>8332b399-a844-4543-8279-a97f8931a843</t>
  </si>
  <si>
    <t>Санкт-Петербург г, Всеволода Вишневского ул, 11</t>
  </si>
  <si>
    <t>9646af46-42bb-41e2-9c43-ad833c144eed</t>
  </si>
  <si>
    <t>Санкт-Петербург г, Всеволода Вишневского ул, 13</t>
  </si>
  <si>
    <t>99850a2d-c6da-4896-b911-17a82d54f26f</t>
  </si>
  <si>
    <t>99b4005e-b884-4c67-ad4a-6b1a4a53513d</t>
  </si>
  <si>
    <t>a29862ba-38ca-40a4-bf58-0ab8e57c852b</t>
  </si>
  <si>
    <t>ab873906-c9ec-4a38-959b-91d145324cfb</t>
  </si>
  <si>
    <t>b08cf929-f8e3-4ae0-8c78-32f879ff09f6</t>
  </si>
  <si>
    <t>b2f3c672-3592-40e4-aae9-ed88086b2843</t>
  </si>
  <si>
    <t>c33e9d0b-044e-43e5-9924-1e9812c4c984</t>
  </si>
  <si>
    <t>d28553d4-83af-43c6-9b53-0673c4bd4737</t>
  </si>
  <si>
    <t>d714dc8e-ca4d-4e29-9a55-d401e33655ba</t>
  </si>
  <si>
    <t>eb4e0477-d5df-4cc6-b7c5-38c807d5c2a7</t>
  </si>
  <si>
    <t>f079e216-cefd-4ad7-beb9-39b321c5cade</t>
  </si>
  <si>
    <t>Санкт-Петербург г, Чкаловский пр-кт, 56</t>
  </si>
  <si>
    <t>Санкт-Петербург г, Чкаловский пр-кт</t>
  </si>
  <si>
    <t>059fe6e2-e8d0-414b-ad5f-5692dae0c74d</t>
  </si>
  <si>
    <t>00850f80-3f41-4fa2-87db-9bc612b88306</t>
  </si>
  <si>
    <t>Санкт-Петербург г, Чкаловский пр-кт, 54</t>
  </si>
  <si>
    <t>016f6bc0-4db6-4c39-a4ff-fedd0358b617</t>
  </si>
  <si>
    <t>Санкт-Петербург г, Чкаловский пр-кт, 52</t>
  </si>
  <si>
    <t>50df78db-135d-416f-8739-1dcd5c2b252c</t>
  </si>
  <si>
    <t>Санкт-Петербург г, Чкаловский пр-кт, 58</t>
  </si>
  <si>
    <t>55e09bbe-8d2b-41b9-850b-03f50d2614f4</t>
  </si>
  <si>
    <t>Санкт-Петербург г, Чкаловский пр-кт, 60</t>
  </si>
  <si>
    <t>5dd5ff84-e730-416b-adbe-66b658202451</t>
  </si>
  <si>
    <t>6b829345-786c-4607-bd7a-a18926d6ac6c</t>
  </si>
  <si>
    <t>71206408-3193-4dc8-8922-5b75775ad6c4</t>
  </si>
  <si>
    <t>78e3d7d4-5ac0-4a06-a0c3-a070580376f8</t>
  </si>
  <si>
    <t>a24bd4a7-052c-44fa-bd16-e1026fbc45e6</t>
  </si>
  <si>
    <t>bcdbf18c-0c39-4400-9d9f-a8a6034794ed</t>
  </si>
  <si>
    <t>Санкт-Петербург г, Чкаловский пр-кт, 27</t>
  </si>
  <si>
    <t>bfe675c1-2c25-4cb6-b350-82a5f4c1d50a</t>
  </si>
  <si>
    <t>e169624b-d51a-421c-a394-093bd43f1454</t>
  </si>
  <si>
    <t>e64a1200-4cf5-4acc-abc9-9a86699cfe26</t>
  </si>
  <si>
    <t>e83a71ca-206b-46b0-8b1c-2f0bdc8b94cf</t>
  </si>
  <si>
    <t>fbd0c325-f721-43a1-a8cc-8ee21218d0fd</t>
  </si>
  <si>
    <t>fc701ae1-be93-4288-867f-b9b3cbf9ecf2</t>
  </si>
  <si>
    <t>Санкт-Петербург г, Реки Карповки наб, 34</t>
  </si>
  <si>
    <t>Санкт-Петербург г, Реки Карповки наб</t>
  </si>
  <si>
    <t>0ae1991d-41c5-4a3f-a977-3cd52133d2dc</t>
  </si>
  <si>
    <t>1571e0c9-c618-44de-93ae-11d15596fcec</t>
  </si>
  <si>
    <t>Санкт-Петербург г, Реки Карповки наб, 28</t>
  </si>
  <si>
    <t>15e0d153-ab01-47d1-8657-ca924bead017</t>
  </si>
  <si>
    <t>Санкт-Петербург г, Реки Карповки наб, 45</t>
  </si>
  <si>
    <t>28af0ca6-84b7-4bb2-a8b4-de212cb26d88</t>
  </si>
  <si>
    <t>382584e7-c001-4387-81a1-55ad5095c437</t>
  </si>
  <si>
    <t>Санкт-Петербург г, Реки Карповки наб, 36</t>
  </si>
  <si>
    <t>511f0680-1ebb-40fe-880a-119f80a13940</t>
  </si>
  <si>
    <t>59626cd5-2a48-4ca8-bb96-f7b6a7be524e</t>
  </si>
  <si>
    <t>5dfba7ca-a12e-417d-b1e4-dc80f14b23e7</t>
  </si>
  <si>
    <t>76756c0b-ed57-4df8-a425-88751f5b0b4e</t>
  </si>
  <si>
    <t>Санкт-Петербург г, Реки Карповки наб, 30</t>
  </si>
  <si>
    <t>7ba535a3-2ae9-450b-b17d-ad38f3f96394</t>
  </si>
  <si>
    <t>937333d8-fbcf-441a-a4f3-bce662e6c82a</t>
  </si>
  <si>
    <t>Санкт-Петербург г, Реки Карповки наб, 32</t>
  </si>
  <si>
    <t>978f45c3-cb7d-4592-8496-5695cfe2f8ec</t>
  </si>
  <si>
    <t>bb6a81d4-c5c2-466e-89c5-cb6db7c5439c</t>
  </si>
  <si>
    <t>e5fb97ff-62d5-4fa5-95ab-9fc6cc32a698</t>
  </si>
  <si>
    <t>e9bd5371-0b96-4d83-8509-280f6882d09e</t>
  </si>
  <si>
    <t>Санкт-Петербург г, Грота ул, 1-3</t>
  </si>
  <si>
    <t>Санкт-Петербург г, Грота ул</t>
  </si>
  <si>
    <t>0f743f75-8e96-4b6e-885d-26a9bb3d1ee5</t>
  </si>
  <si>
    <t>0bc04b2a-9b37-4b28-9334-8c7ecbd1af4d</t>
  </si>
  <si>
    <t>2826f584-3bb6-478e-b21e-a0ec8244c1df</t>
  </si>
  <si>
    <t>Санкт-Петербург г, Грота ул, 2</t>
  </si>
  <si>
    <t>88828419-b9f1-4fe7-ab52-0578ccc8eef4</t>
  </si>
  <si>
    <t>88ac0f61-e7d5-4215-8c7d-d4e36ad8cb89</t>
  </si>
  <si>
    <t>a8ef8b8d-e347-46c4-a5ea-6e857a864a7b</t>
  </si>
  <si>
    <t>e973ad69-871d-48b7-94bd-93e61b7e3a7a</t>
  </si>
  <si>
    <t>Санкт-Петербург г, Ленина ул, 53</t>
  </si>
  <si>
    <t>Санкт-Петербург г, Ленина ул</t>
  </si>
  <si>
    <t>1faa3b1e-8558-42b0-9956-154daafe999f</t>
  </si>
  <si>
    <t>0c448cf9-a43a-454e-b1a5-4f0a32fa16e3</t>
  </si>
  <si>
    <t>Санкт-Петербург г, Ленина ул, 45</t>
  </si>
  <si>
    <t>12a12aee-a690-4435-9008-e962d8933a8f</t>
  </si>
  <si>
    <t>Санкт-Петербург г, Ленина ул, 50</t>
  </si>
  <si>
    <t>15e544f6-3b0e-4748-b6fd-0ae1e812f3a2</t>
  </si>
  <si>
    <t>Санкт-Петербург г, Ленина ул, 39</t>
  </si>
  <si>
    <t>2a2146a9-44cb-4f4e-9f25-f192956d2042</t>
  </si>
  <si>
    <t>Санкт-Петербург г, Ленина ул, 52</t>
  </si>
  <si>
    <t>3ae521c7-51a5-4957-a319-7ee3114105aa</t>
  </si>
  <si>
    <t>Санкт-Петербург г, Ленина ул, 33</t>
  </si>
  <si>
    <t>40f98990-4b60-43e1-a7dc-44e7f9b4fb9b</t>
  </si>
  <si>
    <t>Санкт-Петербург г, Ленина ул, 48</t>
  </si>
  <si>
    <t>49717481-1ada-4ce4-84ba-c464e4d27c53</t>
  </si>
  <si>
    <t>521c48bd-e3d1-4f4c-a0da-cb4bd78b6916</t>
  </si>
  <si>
    <t>58eef463-f99d-4a2d-813b-a482a04d196b</t>
  </si>
  <si>
    <t>Санкт-Петербург г, Ленина ул, 41</t>
  </si>
  <si>
    <t>611b4e1c-ce11-4047-9c04-4fb12c382312</t>
  </si>
  <si>
    <t>749104b5-cbb1-4711-af19-6fa5776fe696</t>
  </si>
  <si>
    <t>98d94cc0-3735-4d3c-aa78-1ba9ea3c2ee4</t>
  </si>
  <si>
    <t>9b3f39af-4c54-43a1-bb9e-13f45a053940</t>
  </si>
  <si>
    <t>Санкт-Петербург г, Ленина ул, 51</t>
  </si>
  <si>
    <t>9eae0265-5269-4b58-b6c6-b2b65dc615e0</t>
  </si>
  <si>
    <t>ab5f9817-435f-4465-bdb7-242b1098bd4c</t>
  </si>
  <si>
    <t>ac48194b-93df-4d79-8a57-b1aa3f28cca5</t>
  </si>
  <si>
    <t>bfb73375-9d55-4475-9f50-df5a6c777ca3</t>
  </si>
  <si>
    <t>Санкт-Петербург г, Ленина ул, 46/23</t>
  </si>
  <si>
    <t>46/23</t>
  </si>
  <si>
    <t>c0842c28-4bc2-485a-bb6a-6a9684614018</t>
  </si>
  <si>
    <t>Санкт-Петербург г, Ленина ул, 37</t>
  </si>
  <si>
    <t>c8a67bdd-c092-43ee-a8d5-da4a28e8f31d</t>
  </si>
  <si>
    <t>d9e30188-5d23-450f-9b9f-858436b28ed3</t>
  </si>
  <si>
    <t>da3cfe77-7799-4b4d-bb06-e4df060eed88</t>
  </si>
  <si>
    <t>deb160f8-79a2-4cc7-8602-6e35c2cf7069</t>
  </si>
  <si>
    <t>df2e379c-ba8a-4305-ad86-d21869405930</t>
  </si>
  <si>
    <t>f4a00842-3579-4283-9629-5512e5061993</t>
  </si>
  <si>
    <t>Санкт-Петербург г, Газовая ул, 4</t>
  </si>
  <si>
    <t>Санкт-Петербург г, Газовая ул</t>
  </si>
  <si>
    <t>283c4de7-7671-49d3-9644-1b7717d3a450</t>
  </si>
  <si>
    <t>00851653-080c-4425-85bc-90b826dcb3db</t>
  </si>
  <si>
    <t>Санкт-Петербург г, Газовая ул, 7</t>
  </si>
  <si>
    <t>0caf7b10-020f-4dba-b782-8d79f365d5b9</t>
  </si>
  <si>
    <t>Санкт-Петербург г, Газовая ул, 15</t>
  </si>
  <si>
    <t>60558f5b-f34a-46f4-8af2-fcbcb5b6fbc6</t>
  </si>
  <si>
    <t>Санкт-Петербург г, Газовая ул, 1а</t>
  </si>
  <si>
    <t>785c2cc1-2a9e-4199-90aa-3ccf85641c6d</t>
  </si>
  <si>
    <t>a2c3e1db-d839-45b9-9db4-b2bb04ea8bba</t>
  </si>
  <si>
    <t>b7231803-4d58-40b0-9286-33a45eac5010</t>
  </si>
  <si>
    <t>f55c9715-8799-4d83-8b64-495b632e9b20</t>
  </si>
  <si>
    <t>febd19e8-a834-4cc6-8e20-e3aa3b2acad7</t>
  </si>
  <si>
    <t>Санкт-Петербург г, Подковырова ул, 31</t>
  </si>
  <si>
    <t>Санкт-Петербург г, Подковырова ул</t>
  </si>
  <si>
    <t>5dee5eaa-ee0f-43a2-b8d7-7535366e2fda</t>
  </si>
  <si>
    <t>0df59d0a-c249-49e3-b136-8bf9ac27b2b3</t>
  </si>
  <si>
    <t>Санкт-Петербург г, Подковырова ул, 33</t>
  </si>
  <si>
    <t>29e69873-598c-40e1-8d95-de69338b59e3</t>
  </si>
  <si>
    <t>Санкт-Петербург г, Подковырова ул, 22</t>
  </si>
  <si>
    <t>3ac4040a-09d8-4f21-9102-b7df64de983a</t>
  </si>
  <si>
    <t>Санкт-Петербург г, Подковырова ул, 43а</t>
  </si>
  <si>
    <t>5df8c911-0752-4e6f-a327-2b0bcb75cbd3</t>
  </si>
  <si>
    <t>5f3b925d-e0ab-42f6-b340-0f25bf7fd5fd</t>
  </si>
  <si>
    <t>6bf76175-eb91-4357-96d0-5910b5cb7c71</t>
  </si>
  <si>
    <t>Санкт-Петербург г, Подковырова ул, 20</t>
  </si>
  <si>
    <t>884c9b8c-aa4c-4235-96ca-e9d1d3e9669d</t>
  </si>
  <si>
    <t>89765e4e-6691-4a0c-b388-578f6d124256</t>
  </si>
  <si>
    <t>916dcc6b-6954-4d27-91a7-427929a17ddf</t>
  </si>
  <si>
    <t>9e24aedc-d9d3-403c-a7b4-0ab3de1ecbd4</t>
  </si>
  <si>
    <t>Санкт-Петербург г, Лахтинская ул, 25б</t>
  </si>
  <si>
    <t>Санкт-Петербург г, Лахтинская ул</t>
  </si>
  <si>
    <t>63b018ef-a541-49ba-ad18-52e7c6622ccd</t>
  </si>
  <si>
    <t>0368fc16-c15c-4e44-9926-d60818e616f5</t>
  </si>
  <si>
    <t>Санкт-Петербург г, Лахтинская ул, 21</t>
  </si>
  <si>
    <t>0afc5535-e7a4-46ee-8375-6700e432e171</t>
  </si>
  <si>
    <t>Санкт-Петербург г, Лахтинская ул, 32</t>
  </si>
  <si>
    <t>0c6f36af-5e6e-48ef-81a9-c55d8d1079e5</t>
  </si>
  <si>
    <t>Санкт-Петербург г, Лахтинская ул, 23</t>
  </si>
  <si>
    <t>0fedbd83-acb5-4b56-9903-d821f5ce66a3</t>
  </si>
  <si>
    <t>Санкт-Петербург г, Лахтинская ул, 22</t>
  </si>
  <si>
    <t>1626c1f5-38d2-45d6-af54-b79c161067a9</t>
  </si>
  <si>
    <t>Санкт-Петербург г, Лахтинская ул, 19</t>
  </si>
  <si>
    <t>20cfbce4-30b2-4c2f-9ce9-74095711ee8f</t>
  </si>
  <si>
    <t>217bd00f-bddf-40c7-a7e6-0d1d9980a92d</t>
  </si>
  <si>
    <t>Санкт-Петербург г, Лахтинская ул, 24</t>
  </si>
  <si>
    <t>33427c1e-0aa5-4e2b-95ea-055478c2477d</t>
  </si>
  <si>
    <t>Санкт-Петербург г, Лахтинская ул, 18</t>
  </si>
  <si>
    <t>37a95a3e-e658-4714-86da-39052a9fadfd</t>
  </si>
  <si>
    <t>Санкт-Петербург г, Лахтинская ул, 28</t>
  </si>
  <si>
    <t>4bbcd361-9ce5-4096-ba82-c215a607b832</t>
  </si>
  <si>
    <t>Санкт-Петербург г, Лахтинская ул, 30</t>
  </si>
  <si>
    <t>4c59b75f-1a8c-4795-8ca0-78bcdc872836</t>
  </si>
  <si>
    <t>Санкт-Петербург г, Лахтинская ул, 20</t>
  </si>
  <si>
    <t>569688f0-52bf-48a0-8e91-96e69ede69e8</t>
  </si>
  <si>
    <t>56b1e318-70d6-4d9f-9ef4-8e33d38ceed4</t>
  </si>
  <si>
    <t>Санкт-Петербург г, Лахтинская ул, 26</t>
  </si>
  <si>
    <t>5f001f80-8683-425b-91fb-1c938c5cbd4b</t>
  </si>
  <si>
    <t>695d0f33-734a-412b-a5a9-6995306073b7</t>
  </si>
  <si>
    <t>6b85f088-446f-4ad1-82ef-531223ec648e</t>
  </si>
  <si>
    <t>7a9c8afa-26c9-445b-80e0-5e79013a25b0</t>
  </si>
  <si>
    <t>82011121-e6fc-425a-8ac3-af236fa3f06c</t>
  </si>
  <si>
    <t>82f9f458-b92a-41bf-a19e-fd1c15730531</t>
  </si>
  <si>
    <t>8394fa9a-1e60-4b4b-b729-5265e9015480</t>
  </si>
  <si>
    <t>b8560251-6036-46de-b3ee-a37409e75af6</t>
  </si>
  <si>
    <t>c39266cb-fe1f-4ec2-930d-ec151ad81d1a</t>
  </si>
  <si>
    <t>d7b1f545-d906-4a19-a999-dea0d13a16e1</t>
  </si>
  <si>
    <t>e09a01bd-e95c-43c5-b1d8-535d8b02ea70</t>
  </si>
  <si>
    <t>e5e57b0d-af0a-458f-9890-be3e09fe0086</t>
  </si>
  <si>
    <t>ed852628-e514-4405-8880-8b0cc43042ed</t>
  </si>
  <si>
    <t>f6506315-2b9e-4c98-ab83-c8512e18eeac</t>
  </si>
  <si>
    <t>fae29834-ebe4-4092-9ca7-e7d2013a7862</t>
  </si>
  <si>
    <t>Санкт-Петербург г, Лодейнопольская ул, 8</t>
  </si>
  <si>
    <t>Санкт-Петербург г, Лодейнопольская ул</t>
  </si>
  <si>
    <t>804efddd-ebe4-4f63-a03a-54bccfc356d4</t>
  </si>
  <si>
    <t>3bfaf170-343c-406c-96e5-95629dfe9b45</t>
  </si>
  <si>
    <t>Санкт-Петербург г, Лодейнопольская ул, 10</t>
  </si>
  <si>
    <t>4ff958a6-ecb5-4332-b7b4-cff8476b21be</t>
  </si>
  <si>
    <t>5cd20803-8b2d-404e-be86-b42056ecd40e</t>
  </si>
  <si>
    <t>Санкт-Петербург г, Лодейнопольская ул, 2</t>
  </si>
  <si>
    <t>85319539-31f7-448f-a5b4-7217852535bf</t>
  </si>
  <si>
    <t>91a208c5-d794-4b02-93b3-05cbf6093845</t>
  </si>
  <si>
    <t>9b826634-2821-4fcd-8038-bf60aed3111e</t>
  </si>
  <si>
    <t>ae9a80dd-18df-4ca1-a052-0d3b06b9bbf7</t>
  </si>
  <si>
    <t>cf1e50d6-7ae0-44ee-94fe-2ef0e439a4f5</t>
  </si>
  <si>
    <t>Санкт-Петербург г, Профессора Попова ул, 40</t>
  </si>
  <si>
    <t>Санкт-Петербург г, Профессора Попова ул</t>
  </si>
  <si>
    <t>bc37065a-3a0f-46e6-9917-9e2bbf341280</t>
  </si>
  <si>
    <t>2a07dc6a-f782-4d48-9382-13e99d69870e</t>
  </si>
  <si>
    <t>3f384ee4-c735-4728-adf5-3ab28b2afc94</t>
  </si>
  <si>
    <t>Санкт-Петербург г, Профессора Попова ул, 44</t>
  </si>
  <si>
    <t>4386a4ee-a851-4b35-9aa3-6120f39c8604</t>
  </si>
  <si>
    <t>Санкт-Петербург г, Профессора Попова ул, 43</t>
  </si>
  <si>
    <t>534454a0-9630-4b33-8bd6-f8d3c87bd36c</t>
  </si>
  <si>
    <t>Санкт-Петербург г, Профессора Попова ул, 41/5</t>
  </si>
  <si>
    <t>41/5</t>
  </si>
  <si>
    <t>8ec1bc98-73ff-4b10-a871-15e4909a691d</t>
  </si>
  <si>
    <t>b44d03da-4a23-4246-9d3a-d539f4e0e856</t>
  </si>
  <si>
    <t>b92f96b4-5ff5-4a25-a16c-ca1a6d0f16c1</t>
  </si>
  <si>
    <t>c2c9c0c9-4e34-4330-aeb4-1e39cd5e0acb</t>
  </si>
  <si>
    <t>ea3cf4c4-9f32-4f89-893a-9a11570535ec</t>
  </si>
  <si>
    <t>fff32a17-4f0c-4dbb-b1ce-1ab2a4cd980e</t>
  </si>
  <si>
    <t>Санкт-Петербург г, Песочная наб, 14</t>
  </si>
  <si>
    <t>Санкт-Петербург г, Песочная наб</t>
  </si>
  <si>
    <t>bee00b3b-8851-4de0-a027-cf6ffa6e1adf</t>
  </si>
  <si>
    <t>04eba955-3b81-4eb2-88c3-9aa8b3ee5e34</t>
  </si>
  <si>
    <t>Санкт-Петербург г, Песочная наб, 18</t>
  </si>
  <si>
    <t>103cb832-1e8b-4493-83ac-2d442fa63f21</t>
  </si>
  <si>
    <t>Санкт-Петербург г, Песочная наб, 24/2</t>
  </si>
  <si>
    <t>24/2</t>
  </si>
  <si>
    <t>163065b1-7642-4d0c-bff5-6f6fc4f9e55a</t>
  </si>
  <si>
    <t>Санкт-Петербург г, Песочная наб, 40</t>
  </si>
  <si>
    <t>18d9db1a-7d18-4bac-8002-d3abcc7fbf73</t>
  </si>
  <si>
    <t>20e36205-442e-42c3-85b7-f8df3ba2a753</t>
  </si>
  <si>
    <t>Санкт-Петербург г, Песочная наб, 12</t>
  </si>
  <si>
    <t>23181dcb-d7fc-423b-821e-c17af77b92c4</t>
  </si>
  <si>
    <t>2ccc0825-1042-4fbd-bf0a-364f5e4f9534</t>
  </si>
  <si>
    <t>3018384b-baf1-4098-a590-8e38940dba77</t>
  </si>
  <si>
    <t>3ee67cc2-2b36-4658-b5ff-7bdf7851d1e3</t>
  </si>
  <si>
    <t>41fd3105-d7f9-4469-ac5e-165ace0ecbf8</t>
  </si>
  <si>
    <t>51052aa9-4a4a-4e24-8186-9b5e86408398</t>
  </si>
  <si>
    <t>5c6af87d-eb14-49b9-b318-dc64cef6b33c</t>
  </si>
  <si>
    <t>5d64880d-6b90-4df2-b678-e67b1a855d01</t>
  </si>
  <si>
    <t>7871bf67-06d9-4b2d-9ae4-aacdba44333c</t>
  </si>
  <si>
    <t>7d390f94-23cc-4c6e-a510-50c8335ee729</t>
  </si>
  <si>
    <t>9956fa6f-24fd-4e50-9c4b-dfc06e2f89d7</t>
  </si>
  <si>
    <t>b9982fa0-57f9-43b5-8b1a-c20a9241499d</t>
  </si>
  <si>
    <t>e784165f-b487-452f-a481-002b6ff12f0d</t>
  </si>
  <si>
    <t>f8347058-0ca5-4241-9b29-4793f605fe44</t>
  </si>
  <si>
    <t>Санкт-Петербург г, Пудожская ул, 4а</t>
  </si>
  <si>
    <t>Санкт-Петербург г, Пудожская ул</t>
  </si>
  <si>
    <t>f1ecbb6b-4637-4207-90a3-6aaabcf78269</t>
  </si>
  <si>
    <t>172d2cbf-4834-40f7-8574-3c778e15ae00</t>
  </si>
  <si>
    <t>Санкт-Петербург г, Пудожская ул, 8/9</t>
  </si>
  <si>
    <t>8/9</t>
  </si>
  <si>
    <t>256f4753-4f49-4fe2-895f-7e45a0fbd56a</t>
  </si>
  <si>
    <t>3b425571-92c3-48bd-b32f-872c9d848f8a</t>
  </si>
  <si>
    <t>Санкт-Петербург г, Пудожская ул, 3</t>
  </si>
  <si>
    <t>4ddd5d01-90ab-4822-bc36-428679c392ee</t>
  </si>
  <si>
    <t>8585fde2-3acc-41eb-b749-ad3fbbc29bb2</t>
  </si>
  <si>
    <t>Санкт-Петербург г, Пудожская ул, 5</t>
  </si>
  <si>
    <t>9036f187-4ba7-4697-ae64-3b4023a9221a</t>
  </si>
  <si>
    <t>af8f1502-a655-4807-8fce-a6e9bffbb65e</t>
  </si>
  <si>
    <t>b3cd5adc-c74e-4cbe-85df-f52280d3375d</t>
  </si>
  <si>
    <t>d557ebad-0f85-4a7e-96fe-66b7fd3cc291</t>
  </si>
  <si>
    <t>Санкт-Петербург г, Левашовский пр-кт, 3</t>
  </si>
  <si>
    <t>Санкт-Петербург г, Левашовский пр-кт</t>
  </si>
  <si>
    <t>f3dc327c-2b59-47b0-a968-f1d16091489e</t>
  </si>
  <si>
    <t>17ea0a9d-797d-4b0a-90f3-5a02bb189e23</t>
  </si>
  <si>
    <t>Санкт-Петербург г, Левашовский пр-кт, 14</t>
  </si>
  <si>
    <t>1b852e6f-d989-464e-a09d-60f84afc14be</t>
  </si>
  <si>
    <t>Санкт-Петербург г, Левашовский пр-кт, 2</t>
  </si>
  <si>
    <t>7a8fdd72-0513-4fd3-82e7-e965362bd359</t>
  </si>
  <si>
    <t>84f052b0-d434-4e97-b853-d022fb16c28a</t>
  </si>
  <si>
    <t>Санкт-Петербург г, Левашовский пр-кт, 4</t>
  </si>
  <si>
    <t>c426c016-7c33-4594-9f0c-b581f4ac1b53</t>
  </si>
  <si>
    <t>d1a4d42a-17c4-4225-a009-2691d1c9e83a</t>
  </si>
  <si>
    <t>e9a696d4-ed61-4548-bbe8-a91ae5e12f0e</t>
  </si>
  <si>
    <t>eb8f1871-74c8-40f5-881a-778449ae995a</t>
  </si>
  <si>
    <t>fed0f91e-81a6-4afd-ba57-35719cb422c1</t>
  </si>
  <si>
    <t>ff928d5d-716e-4b26-a947-52a8fccf9e39</t>
  </si>
  <si>
    <t>Санкт-Петербург г, Даля ул, 4</t>
  </si>
  <si>
    <t>Санкт-Петербург г, Даля ул</t>
  </si>
  <si>
    <t>f7afe411-7c49-4a15-9e41-ab338de9747f</t>
  </si>
  <si>
    <t>1b272e55-8f90-48ab-b065-4c7904596f6e</t>
  </si>
  <si>
    <t>251def2e-ee6b-4f84-9eb3-8358123465fe</t>
  </si>
  <si>
    <t>398c91a1-66a6-450d-9c6a-0b46f7ba9332</t>
  </si>
  <si>
    <t>49bc04a6-5a0a-4453-93a8-a16cd8896d9b</t>
  </si>
  <si>
    <t>Санкт-Петербург г, Даля ул, 2</t>
  </si>
  <si>
    <t>ceed9c9b-83e8-4ef7-84e8-4e7dcc258b46</t>
  </si>
  <si>
    <t>e93dfbf3-553f-4791-ba25-fd970d831985</t>
  </si>
  <si>
    <t>33e74d47-ce77-46ab-ac59-6812e143fd77</t>
  </si>
  <si>
    <t>46ba3116-de49-4cb9-9aac-868c7fffe8cc</t>
  </si>
  <si>
    <t>51d86dc2-83e8-45a2-8153-019758cc62cd</t>
  </si>
  <si>
    <t>779d7391-b4ff-425d-b70f-d3e8f7f4649e</t>
  </si>
  <si>
    <t>e671396d-e16d-438c-9f45-e6a117364952</t>
  </si>
  <si>
    <t>1d30a0fa-f402-49a7-9642-3d8d96cddb2f</t>
  </si>
  <si>
    <t>2be90214-fd0f-49fc-a37a-1852b26c5c6f</t>
  </si>
  <si>
    <t>400b7157-a877-41bb-b126-5141f1218fca</t>
  </si>
  <si>
    <t>45c50063-dc6e-4845-8ebc-ae9de7d0bce5</t>
  </si>
  <si>
    <t>61660d0c-66b4-4d88-b1be-d69815696c31</t>
  </si>
  <si>
    <t>675548bc-d1d2-4dce-bfdf-c78ba91f3ffa</t>
  </si>
  <si>
    <t>6b8a7993-cd67-46fd-9757-4912accc7347</t>
  </si>
  <si>
    <t>917c2b06-9701-420d-acd6-4f3ac7950ed7</t>
  </si>
  <si>
    <t>944ed6c4-0a2d-40af-ae8f-e14ffc81c1e4</t>
  </si>
  <si>
    <t>a1845019-8fb0-4e5e-98bc-82a0d015fc1b</t>
  </si>
  <si>
    <t>abaad142-7eaa-4eac-a503-950ae089005c</t>
  </si>
  <si>
    <t>b25d192f-d1fb-473c-987a-0e9a5d70cccb</t>
  </si>
  <si>
    <t>bf1622d5-46ca-45c9-96d1-6cf16ec2b61c</t>
  </si>
  <si>
    <t>e78d7e9e-4867-48fc-b2a5-87272729fcb6</t>
  </si>
  <si>
    <t>ef640b42-2bee-484b-94c0-aab7f6ae508d</t>
  </si>
  <si>
    <t>Ломоносов г, Ивановская ул, 15/49</t>
  </si>
  <si>
    <t>15/49</t>
  </si>
  <si>
    <t>091c050d-9c53-492b-a9f4-d81cbac60c22</t>
  </si>
  <si>
    <t>Ломоносов г, Ивановская ул, 41</t>
  </si>
  <si>
    <t>1d845369-9ee5-478f-ab5b-aea05e6505aa</t>
  </si>
  <si>
    <t>2d602d7e-3522-4e69-b315-27d0b6dc7af0</t>
  </si>
  <si>
    <t>4a0f2419-9b7a-4862-acd7-1a5abfbe5bd0</t>
  </si>
  <si>
    <t>4a201f21-7029-407d-97f7-df06660f0ac1</t>
  </si>
  <si>
    <t>51432740-f1a6-4e41-8acc-402615ac8183</t>
  </si>
  <si>
    <t>51efa532-ca8a-4b2d-bd50-15e73c4862ca</t>
  </si>
  <si>
    <t>56192608-012e-4c41-b36b-f3c630d3d04b</t>
  </si>
  <si>
    <t>Ломоносов г, Ивановская ул, 38</t>
  </si>
  <si>
    <t>5982a1f1-17e1-41c4-aba5-11d6a9ac42cc</t>
  </si>
  <si>
    <t>5cfbe145-2a4c-45fa-be09-442c7353d8ce</t>
  </si>
  <si>
    <t>60aca637-50c6-42ab-bc69-ac022dfccb36</t>
  </si>
  <si>
    <t>6394e2e2-17d1-4524-832c-48b413b34702</t>
  </si>
  <si>
    <t>Ломоносов г, Ивановская ул, 2</t>
  </si>
  <si>
    <t>65c8e4c0-3993-44a4-b68d-20197d14c328</t>
  </si>
  <si>
    <t>6b64b546-7be9-4601-a452-91eaad8afdf5</t>
  </si>
  <si>
    <t>7807d991-566b-43e0-85a5-72bc02987c6b</t>
  </si>
  <si>
    <t>Ломоносов г, Ивановская ул, 39</t>
  </si>
  <si>
    <t>8aff4c4d-3cc5-4838-83d6-dd977e1bffca</t>
  </si>
  <si>
    <t>8bddb92e-3e6c-4ff0-9e1a-070951f9e81c</t>
  </si>
  <si>
    <t>93f526e8-6440-4eb5-91f1-df87e33d26e5</t>
  </si>
  <si>
    <t>94c744ea-3306-4264-92b8-01b9f1863ece</t>
  </si>
  <si>
    <t>95ed3473-f39b-4650-9f02-2ffc755520e1</t>
  </si>
  <si>
    <t>a415b050-ce47-41f2-b159-c2de2afa9779</t>
  </si>
  <si>
    <t>a627923c-5ce3-4182-839a-2d56510ecdb3</t>
  </si>
  <si>
    <t>b4be84b1-6ba5-4e30-9fe8-92521b01d75d</t>
  </si>
  <si>
    <t>b88f24fb-d257-43dc-834c-d4212073748b</t>
  </si>
  <si>
    <t>be14c08f-6635-4189-a7a2-1069a8e6a19d</t>
  </si>
  <si>
    <t>be479092-979d-4e70-bc8b-140578ad3456</t>
  </si>
  <si>
    <t>bf234641-0041-4a70-acfc-df81d040851f</t>
  </si>
  <si>
    <t>c4523fa5-56ff-48f0-9f67-b8beb215d3e4</t>
  </si>
  <si>
    <t>cac4935e-25e1-4ea8-82d1-6657f51080b7</t>
  </si>
  <si>
    <t>cd45c034-730e-41af-8756-5892ed571964</t>
  </si>
  <si>
    <t>cf7d6fa8-1c6e-4e6c-9139-b96fc270b974</t>
  </si>
  <si>
    <t>d01283ae-182e-4fb5-82c3-f000c2b94d16</t>
  </si>
  <si>
    <t>d1b55b70-fd95-4857-a5cb-89175b857e30</t>
  </si>
  <si>
    <t>d34986b0-c991-4be7-a1ec-05bf26ed8f6f</t>
  </si>
  <si>
    <t>ddc4ffb2-5c0d-49e3-9dfb-46be9d1216b4</t>
  </si>
  <si>
    <t>e9317310-c0df-445f-90c9-99a13a35706f</t>
  </si>
  <si>
    <t>eab0b9ce-be1c-43ca-894e-6bf239f6746a</t>
  </si>
  <si>
    <t>eb73f3fe-0ada-4534-a37b-e6512ef47777</t>
  </si>
  <si>
    <t>ec1a9134-1a9c-4d92-970e-f5c404539011</t>
  </si>
  <si>
    <t>ed904f76-b23a-40c4-98e4-bc8680d5a0c7</t>
  </si>
  <si>
    <t>f781970f-e0e6-468a-8aa8-d16f32c01ebc</t>
  </si>
  <si>
    <t>f965fac9-8ded-4f48-9931-43c0938aab9f</t>
  </si>
  <si>
    <t>437b8f72-b697-4982-b6e1-618b4f04ada3</t>
  </si>
  <si>
    <t>e5c5f0e5-3f6e-4ace-853c-2146f5349456</t>
  </si>
  <si>
    <t>133be853-c7d5-4e7d-87ac-967c4b88a2f4</t>
  </si>
  <si>
    <t>517a3e3d-e814-4188-a21d-c7673ed45c01</t>
  </si>
  <si>
    <t>546dc540-82cb-4f39-9418-fb9a6599b686</t>
  </si>
  <si>
    <t>5b45cbf7-af73-43e6-82bd-f8e39a753fe4</t>
  </si>
  <si>
    <t>72c71155-c522-4d78-9e5a-5c978b440939</t>
  </si>
  <si>
    <t>7aaf6496-28f4-435d-a767-d56cdf197986</t>
  </si>
  <si>
    <t>91e820d8-502e-47b9-9911-2ceeb5a1d9c3</t>
  </si>
  <si>
    <t>92ba46aa-da9a-477b-929d-c080e2bbf135</t>
  </si>
  <si>
    <t>Ломоносов г, Краснопрудская ул, 5</t>
  </si>
  <si>
    <t>a2850b7a-d25f-4687-bc60-c4696afd7f11</t>
  </si>
  <si>
    <t>c06e3db8-1cdc-467a-a019-e65e04cfd1e3</t>
  </si>
  <si>
    <t>d913f00d-76ef-40fc-b962-f6d5d1780ed2</t>
  </si>
  <si>
    <t>e0c2d7ed-9dd1-4c4d-996d-0528834eeb02</t>
  </si>
  <si>
    <t>f56bd280-5feb-4532-9738-cb250e427624</t>
  </si>
  <si>
    <t>0d325731-a0ec-482d-9d43-e85b843c9ceb</t>
  </si>
  <si>
    <t>191b16dc-9ced-41bf-a578-fd9421902562</t>
  </si>
  <si>
    <t>3ffe1255-ec27-4f34-b586-b9850fbea319</t>
  </si>
  <si>
    <t>528b014a-c1c4-4329-ba2b-3572f546a87e</t>
  </si>
  <si>
    <t>6837caa6-55d2-49fc-8054-5d191767f30f</t>
  </si>
  <si>
    <t>6a7fd963-6fc1-4167-b525-8d66371f5edd</t>
  </si>
  <si>
    <t>99e1d173-57be-4d6b-bec6-26f982448136</t>
  </si>
  <si>
    <t>c2204611-121d-4552-aad5-2f2102630714</t>
  </si>
  <si>
    <t>dcafdcc9-f082-431c-b11a-a5fda296d9ca</t>
  </si>
  <si>
    <t>f14ca8a0-f36f-4cba-beae-24f3850d3dbd</t>
  </si>
  <si>
    <t>Ломоносов г, Новая ул, 6/5</t>
  </si>
  <si>
    <t>6/5</t>
  </si>
  <si>
    <t>1af5c338-6eaf-4ec3-8dd7-0f679508bd67</t>
  </si>
  <si>
    <t>Ломоносов г, Новая ул, 1</t>
  </si>
  <si>
    <t>2230c851-bb82-4c25-afd2-71554d3dd04b</t>
  </si>
  <si>
    <t>48417cca-d758-4fe2-b949-f054354675d6</t>
  </si>
  <si>
    <t>656dc7d2-4762-4c68-a094-34ec75d4810e</t>
  </si>
  <si>
    <t>698ba2c6-503b-4820-a4d5-dd46d1a02e18</t>
  </si>
  <si>
    <t>7a53844f-aaac-42ea-addf-24845362bfa5</t>
  </si>
  <si>
    <t>cf91ac8f-2eef-49e9-acdb-c1b4b24e3262</t>
  </si>
  <si>
    <t>Санкт-Петербург г, Кирочная ул, 10</t>
  </si>
  <si>
    <t>муниципальный округ Литейный округ</t>
  </si>
  <si>
    <t>9b5e198c-7230-49f6-9102-64cee219da4d</t>
  </si>
  <si>
    <t>Санкт-Петербург г, Кирочная ул</t>
  </si>
  <si>
    <t>134dac66-8f44-49b1-aa97-d4ef8d1337e7</t>
  </si>
  <si>
    <t>1ee26275-26ff-45ad-a4ae-1dfcd6348aa7</t>
  </si>
  <si>
    <t>00ea9146-3e56-4d0e-bc30-d8288c4bb601</t>
  </si>
  <si>
    <t>06d2f925-b4fd-49b6-bfa3-bf09c8ab19cc</t>
  </si>
  <si>
    <t>0af85418-9aeb-4f55-9a18-f4935b37dbd0</t>
  </si>
  <si>
    <t>0d0cb1ab-4b2b-4bb7-8ad6-5bc109cb4d93</t>
  </si>
  <si>
    <t>0ef68c08-8575-4ee6-ae95-4ea6c01f6158</t>
  </si>
  <si>
    <t>10697266-b9c7-461c-b242-d039aab5ea07</t>
  </si>
  <si>
    <t>1789b936-016b-4a23-a0a5-c4fc36afb832</t>
  </si>
  <si>
    <t>1ff0eb20-8bb2-479e-a31d-3232507076a4</t>
  </si>
  <si>
    <t>206a4609-bdd2-46dc-858a-d863fd610cdb</t>
  </si>
  <si>
    <t>Ломоносов г, Морская ул, 96</t>
  </si>
  <si>
    <t>218637a3-4113-4486-91a6-385dcb3a6bc8</t>
  </si>
  <si>
    <t>2564ccaf-45d0-43ff-9ba1-d4872e26e76f</t>
  </si>
  <si>
    <t>26418e29-f937-465d-b032-54ee66bed883</t>
  </si>
  <si>
    <t>28151dc9-9db4-4a2f-a4d4-dcfd2daac010</t>
  </si>
  <si>
    <t>2967e8b2-e086-4505-876c-4a9568d71def</t>
  </si>
  <si>
    <t>2a57fd69-203e-4243-8e60-39d0bc8ac62a</t>
  </si>
  <si>
    <t>2d3ea4a6-b140-4c32-a5c2-ff280554e53e</t>
  </si>
  <si>
    <t>2fbb9dce-889c-4af9-8236-b856500ec33e</t>
  </si>
  <si>
    <t>30acb25f-166a-4a72-b030-44a1d7127d7a</t>
  </si>
  <si>
    <t>34600ed9-decb-4542-9b92-9af1365608a1</t>
  </si>
  <si>
    <t>3775e87c-0ef0-4bc5-827c-7dcb827907d1</t>
  </si>
  <si>
    <t>39bf11ba-18fd-4bb3-a570-35223c15cd66</t>
  </si>
  <si>
    <t>3b6bd2b7-f839-4517-abb4-cfcc25dc9260</t>
  </si>
  <si>
    <t>42d02da1-f3d2-4ee7-b00d-2e7fb8621a2a</t>
  </si>
  <si>
    <t>461dea74-49ea-4440-ae6d-19d78b60ccbf</t>
  </si>
  <si>
    <t>462cfdac-72de-49a2-b8a1-183c3dd6ec32</t>
  </si>
  <si>
    <t>Ломоносов г, Морская ул, 35/2</t>
  </si>
  <si>
    <t>35/2</t>
  </si>
  <si>
    <t>46bddbaa-051b-4449-8ccd-ae365b877b8f</t>
  </si>
  <si>
    <t>4cec03ef-40c9-4b39-b6c1-efb1371c1b9e</t>
  </si>
  <si>
    <t>4d1fcfb9-e97c-4d63-b1b7-73f8f711c640</t>
  </si>
  <si>
    <t>5607b9a0-8ef4-43e1-8381-954fc937a9d3</t>
  </si>
  <si>
    <t>56c95a5e-3c73-4b73-ba68-cb90040efbfc</t>
  </si>
  <si>
    <t>57a3fe98-68ae-477d-97f9-0469d80d7d59</t>
  </si>
  <si>
    <t>59174fb6-f56c-4e43-abfe-b1021d8a5d10</t>
  </si>
  <si>
    <t>5e4fc5fb-084b-42b0-8c3b-c94521e2bb36</t>
  </si>
  <si>
    <t>624aa6c5-6643-4a66-9979-8f9f6a2da2e8</t>
  </si>
  <si>
    <t>658ffef4-0b21-4dc8-a3e0-40cc87d9c1ac</t>
  </si>
  <si>
    <t>66b8f75a-6f36-48b8-83e8-77b51ce1a964</t>
  </si>
  <si>
    <t>66ca011e-e69d-4def-a767-1da30dd79755</t>
  </si>
  <si>
    <t>69110f20-2619-44a9-ae03-58d95ddbc6cb</t>
  </si>
  <si>
    <t>69dc7ec3-a79a-46b7-b12e-2e95475053c0</t>
  </si>
  <si>
    <t>6c766c27-8ddb-417e-97df-5485acd4a74a</t>
  </si>
  <si>
    <t>701c3288-f47d-48c1-a6d8-26eb5206c6bc</t>
  </si>
  <si>
    <t>78f29ed7-c512-4db8-8483-e041b05a1dac</t>
  </si>
  <si>
    <t>7e2c26a3-3ab6-4a9e-884a-8cc4fc999357</t>
  </si>
  <si>
    <t>827134ec-c9fb-4ba5-b398-4bf2f37aaefb</t>
  </si>
  <si>
    <t>86e5648e-db5a-443f-85b2-9b621cb1a51b</t>
  </si>
  <si>
    <t>8874ec45-e993-4185-81fc-c076c413fb65</t>
  </si>
  <si>
    <t>8a607afe-544d-4b7e-b0e5-0a9215a65304</t>
  </si>
  <si>
    <t>8da64b1c-6d59-4f94-bb40-60531d115163</t>
  </si>
  <si>
    <t>92d260ac-43d5-43ac-8ba0-02cbba9ea1e0</t>
  </si>
  <si>
    <t>94d5d4bd-bceb-4b13-9a65-026842aa2974</t>
  </si>
  <si>
    <t>962ba7f1-6b79-4a91-8bf3-548fded7a30f</t>
  </si>
  <si>
    <t>978667a8-3739-48f9-b31d-bf378c3d3803</t>
  </si>
  <si>
    <t>9ba2ce53-ab62-4ac7-bbb3-816a42e6e9e0</t>
  </si>
  <si>
    <t>a3091226-a499-46bc-9dbc-8464cb571e40</t>
  </si>
  <si>
    <t>a43dd696-698c-4498-9f15-3d95d019e3bd</t>
  </si>
  <si>
    <t>a5c46701-e7e5-422e-aef4-b3c231e0379d</t>
  </si>
  <si>
    <t>a76bb6f5-d983-47d9-b4b1-54ed0976268d</t>
  </si>
  <si>
    <t>b1608178-70cf-4a3a-b876-4289cd92b860</t>
  </si>
  <si>
    <t>b211d5a7-a1d3-417c-bd64-a1b1924e69b6</t>
  </si>
  <si>
    <t>b69a7e53-de13-4b48-bc62-3f5ac9553d6f</t>
  </si>
  <si>
    <t>b78dbdb7-421a-461a-9b06-78c35f8ccd26</t>
  </si>
  <si>
    <t>b7f8b15c-fdaa-4022-afa2-1f2a8c37aeb1</t>
  </si>
  <si>
    <t>bbcbfd1a-c422-4e67-9d5a-ff12629a6341</t>
  </si>
  <si>
    <t>c51f75db-ac08-49d7-8912-60a7c820f674</t>
  </si>
  <si>
    <t>cf24a527-3f47-4acc-a931-a18ed5ea6099</t>
  </si>
  <si>
    <t>d6026105-ea63-46bf-be70-b8382c5fdec5</t>
  </si>
  <si>
    <t>da3b4cf4-d3bc-40be-97ad-40ef44bf0429</t>
  </si>
  <si>
    <t>ddd4664a-c824-4241-934a-d5d47f954601</t>
  </si>
  <si>
    <t>de079bdf-43e5-4fbf-a086-1fb12b748ca2</t>
  </si>
  <si>
    <t>e18f8eb0-1c8a-4dfe-8717-8858d1a2d9a0</t>
  </si>
  <si>
    <t>e4e0475e-540f-4b07-adb5-3758c4a6d78f</t>
  </si>
  <si>
    <t>e8565d91-8849-4b03-89b3-cb67a84aef56</t>
  </si>
  <si>
    <t>e8afd6f7-f19e-4f75-9440-7cf647cae956</t>
  </si>
  <si>
    <t>eb1a817e-162c-4425-abbd-8b9f74562cfc</t>
  </si>
  <si>
    <t>ee4d1bb9-7e6e-4934-ab34-c2438ae30f89</t>
  </si>
  <si>
    <t>f1b77f71-420b-48f9-bdad-77355692822f</t>
  </si>
  <si>
    <t>f36696a8-bf99-49bb-943e-18f6707c0780</t>
  </si>
  <si>
    <t>f6f62906-aeb1-44ba-921b-8cfdf7f6b264</t>
  </si>
  <si>
    <t>f84da2c5-a6f5-443f-9780-3d46b22775a4</t>
  </si>
  <si>
    <t>fa8e0f7b-d573-4015-aa05-25f6993a31ce</t>
  </si>
  <si>
    <t>fd15133e-a3ee-416f-ad3b-cc2bcf51a561</t>
  </si>
  <si>
    <t>050938ee-5f84-459d-883b-76e70c6cbbb6</t>
  </si>
  <si>
    <t>0ddac5b8-1637-4c77-a61e-94ce533e36d3</t>
  </si>
  <si>
    <t>16dbcc8a-b22d-4052-9c76-ca14c914ba6c</t>
  </si>
  <si>
    <t>1cb2e063-e804-4679-b4cc-86b4cbb97f20</t>
  </si>
  <si>
    <t>28a82f37-4b26-4a27-8175-722f613730a7</t>
  </si>
  <si>
    <t>7336b09a-ec70-42e5-9eef-e31068e67213</t>
  </si>
  <si>
    <t>8e9adaaf-c93c-457e-9e81-be12596d1eb3</t>
  </si>
  <si>
    <t>cd7a4f35-ce9f-45af-a2f1-8d10f0de2c19</t>
  </si>
  <si>
    <t>dd9017c3-2dd2-42c2-b8bd-959c80bbe2e2</t>
  </si>
  <si>
    <t>e6f19f31-1834-46b9-8851-168d83c55574</t>
  </si>
  <si>
    <t>f70f0df3-f2a6-4671-986d-839a022f585f</t>
  </si>
  <si>
    <t>0422ee59-21dc-4eb8-901b-07795fd3b02d</t>
  </si>
  <si>
    <t>08be3f68-5904-451a-a1d8-c642896e49a7</t>
  </si>
  <si>
    <t>Ломоносов г, Красного Флота ул, 18/48</t>
  </si>
  <si>
    <t>18/48</t>
  </si>
  <si>
    <t>08ca3300-7c1f-4ec0-ba36-6163fda66d41</t>
  </si>
  <si>
    <t>110f132b-0aba-4f30-aeeb-5834970d7ea1</t>
  </si>
  <si>
    <t>137ab7c0-d395-4952-a637-8310080428cf</t>
  </si>
  <si>
    <t>Ломоносов г, Красного Флота ул, 9/46</t>
  </si>
  <si>
    <t>9/46</t>
  </si>
  <si>
    <t>1f18db8a-38f6-4cb4-a709-17e1990463ae</t>
  </si>
  <si>
    <t>2094ae8e-0412-428e-b11d-8d3a2dda0232</t>
  </si>
  <si>
    <t>Ломоносов г, Красного Флота ул, 20/41</t>
  </si>
  <si>
    <t>20/41</t>
  </si>
  <si>
    <t>2140b5ee-2868-4815-a960-e476bc6aef46</t>
  </si>
  <si>
    <t>46d3ebaf-6535-4f39-b555-68a0676c12a0</t>
  </si>
  <si>
    <t>5b404b86-816a-4f52-a9d7-6a19b513b0cc</t>
  </si>
  <si>
    <t>5e928763-cd5a-4eab-b281-7eaeb294c809</t>
  </si>
  <si>
    <t>72323600-d788-4460-b61c-edb84d3f667d</t>
  </si>
  <si>
    <t>729a243c-9b8a-4281-a65e-be71d575658c</t>
  </si>
  <si>
    <t>7ae9e9b7-0644-4b9b-a25a-6eb503d3ea64</t>
  </si>
  <si>
    <t>7cc7ed71-4c4e-496d-8fb8-cc878547bc57</t>
  </si>
  <si>
    <t>80146bfe-89d1-4935-a30e-726476aa2348</t>
  </si>
  <si>
    <t>81f97bc1-ad83-4c87-973f-09769417abc1</t>
  </si>
  <si>
    <t>82ad5c90-72a3-41f4-bbc4-544f3ca6fb8b</t>
  </si>
  <si>
    <t>89015aef-93af-4eff-a24a-fa2d9921d07a</t>
  </si>
  <si>
    <t>8fc9d3d4-053e-4898-8c97-2107da281dfc</t>
  </si>
  <si>
    <t>96d15624-8e8a-4eb4-b9e5-7dabed34d869</t>
  </si>
  <si>
    <t>988cad75-b4fa-4749-ae8b-c0c7f3cc558e</t>
  </si>
  <si>
    <t>Ломоносов г, Красного Флота ул, 11/39</t>
  </si>
  <si>
    <t>11/39</t>
  </si>
  <si>
    <t>9c9c00d9-9df9-475f-9d2c-032232029afd</t>
  </si>
  <si>
    <t>9d5c1256-6dc9-447e-bc6c-1306b459769a</t>
  </si>
  <si>
    <t>9f3d2d7f-7d92-4380-bd6f-2edd44906264</t>
  </si>
  <si>
    <t>a73f0e28-107e-49f2-98ce-2b48647b28d7</t>
  </si>
  <si>
    <t>aea7cb82-399a-4365-8275-1491ba010280</t>
  </si>
  <si>
    <t>affaa62b-737c-49fc-bfeb-62d90fbfe6fd</t>
  </si>
  <si>
    <t>ca6ce114-d921-4cab-ba52-176786178c1a</t>
  </si>
  <si>
    <t>d0c2e64f-d9f0-416d-ba94-3636b5151f24</t>
  </si>
  <si>
    <t>d247b301-2e96-4a1c-b34d-a1c6875893e7</t>
  </si>
  <si>
    <t>e35566a9-3684-4565-8098-2a780edead25</t>
  </si>
  <si>
    <t>e68606e6-2f16-42c9-953a-5c5e1bd50cdc</t>
  </si>
  <si>
    <t>efaa44b6-8ef1-4856-9ab3-3c0a126d8337</t>
  </si>
  <si>
    <t>14cab6f4-bcd1-4155-9cc1-63c72108d1c1</t>
  </si>
  <si>
    <t>15cfafe2-dfa1-4c25-9880-532d63bd1d51</t>
  </si>
  <si>
    <t>1ec54b72-c241-44b7-8236-badc1b06d541</t>
  </si>
  <si>
    <t>255c155e-fb43-4632-818f-eb4f8481f094</t>
  </si>
  <si>
    <t>29628940-1bd4-46b4-966b-a71b07f03169</t>
  </si>
  <si>
    <t>31f6d9f7-9eb7-4671-b409-03f96b900b37</t>
  </si>
  <si>
    <t>33ed2cfd-e73e-447d-af7e-cd81fb17ff61</t>
  </si>
  <si>
    <t>5f4a3c40-2617-41f4-ae20-8d51049c4780</t>
  </si>
  <si>
    <t>6933c674-df85-46c3-acde-8ea7807ec544</t>
  </si>
  <si>
    <t>6a10121a-6ee1-4ee9-a5d2-6ad43ca0f49c</t>
  </si>
  <si>
    <t>6ccf3552-72d5-470c-b0f6-4899b6704466</t>
  </si>
  <si>
    <t>740cfb41-1417-4841-a821-afdabebd8b2a</t>
  </si>
  <si>
    <t>78437880-ca23-450e-a4fa-dadf1628a4b4</t>
  </si>
  <si>
    <t>b765f3b2-ead3-460d-b59e-c69e995041ef</t>
  </si>
  <si>
    <t>e08e94f8-1c95-424b-b6cc-1abbd1477dc1</t>
  </si>
  <si>
    <t>e0d62b7e-1069-4d12-9acb-39d13a8dfe16</t>
  </si>
  <si>
    <t>fcac02b2-3191-4b67-ad5d-d20ed908d524</t>
  </si>
  <si>
    <t>292dd6b4-5340-4058-bdff-5f5ce5945913</t>
  </si>
  <si>
    <t>33ec645d-7f60-4ff1-8894-6a29e67cec75</t>
  </si>
  <si>
    <t>5c5044a7-2d94-4f50-9bd3-a620b7930687</t>
  </si>
  <si>
    <t>6a286c49-564e-4ece-9295-54890121ede6</t>
  </si>
  <si>
    <t>83a7f5be-dec4-4ce6-ac8a-c50307716d0a</t>
  </si>
  <si>
    <t>9267fdbd-d4af-42bc-ba56-da5848e57439</t>
  </si>
  <si>
    <t>c5160217-bd62-4f8e-88f9-59ea44035804</t>
  </si>
  <si>
    <t>d1867be7-0396-4247-b9e9-fb42a9c6d3c1</t>
  </si>
  <si>
    <t>da869401-9c36-468a-a4dd-6878c17730d9</t>
  </si>
  <si>
    <t>Ушково п, Железнодорожный пер, 2</t>
  </si>
  <si>
    <t>поселок Ушково</t>
  </si>
  <si>
    <t>c48cd90e-8f7e-44d4-8af5-923334eeda48</t>
  </si>
  <si>
    <t>5ed902e2-3e9e-426d-b6d5-367ea4329216</t>
  </si>
  <si>
    <t>40371000</t>
  </si>
  <si>
    <t>Ушково п, Железнодорожный пер</t>
  </si>
  <si>
    <t>2a11b7df-a81b-4c1d-8cd8-50e2fc308ea1</t>
  </si>
  <si>
    <t>a23cab87-6c85-45ce-ba6a-84404286af91</t>
  </si>
  <si>
    <t>bab78c5a-326a-4ddd-b33d-3f85f4222b1c</t>
  </si>
  <si>
    <t>Пушкин г, Оранжерейная ул, 4</t>
  </si>
  <si>
    <t>Пушкин г, Оранжерейная ул</t>
  </si>
  <si>
    <t>2d773bcf-22fe-4f02-aee3-d91dd1f501c5</t>
  </si>
  <si>
    <t>519c0710-89b6-4d17-9fd0-c3476a1ca547</t>
  </si>
  <si>
    <t>cc4f9acf-245b-496f-a2f1-35f25d71c212</t>
  </si>
  <si>
    <t>0db5cd5d-d8ab-4793-a4a8-d6f5113c5120</t>
  </si>
  <si>
    <t>0fe55e35-95c0-4398-9c5d-7059ccd835a1</t>
  </si>
  <si>
    <t>1b59c261-99ce-44c8-9ba6-766e32eeec63</t>
  </si>
  <si>
    <t>2cf48638-4ec7-42a8-acee-c158564de681</t>
  </si>
  <si>
    <t>41812ff5-2f69-4ea5-b0b9-b7eb71ac8157</t>
  </si>
  <si>
    <t>4bffa57b-3848-44cf-b514-777354cc3c59</t>
  </si>
  <si>
    <t>4c9eccb0-7c4c-458e-9fbf-353fc8dc0d61</t>
  </si>
  <si>
    <t>70076614-2864-414e-b6c7-ed4a70bb1512</t>
  </si>
  <si>
    <t>8006edd2-c209-4700-97d6-bb13e7f64b37</t>
  </si>
  <si>
    <t>842486c7-c9c5-42b1-b9ae-055b6369a8f6</t>
  </si>
  <si>
    <t>8b6d2de7-eb1e-4fab-98ba-cc0c2dd16f9c</t>
  </si>
  <si>
    <t>Ломоносов г, Швейцарская ул, 19/22</t>
  </si>
  <si>
    <t>19/22</t>
  </si>
  <si>
    <t>8d1805c2-fd7e-4a89-b55e-518d6532c549</t>
  </si>
  <si>
    <t>8dfcd9cc-681c-4f81-8cff-93d20d4e1655</t>
  </si>
  <si>
    <t>a6409457-b047-44b8-94d6-335d2a531de2</t>
  </si>
  <si>
    <t>b267dc16-73ba-4a07-b75d-5d2216da9d33</t>
  </si>
  <si>
    <t>b2eedd63-23e4-4496-824b-2b0adabedf5e</t>
  </si>
  <si>
    <t>bbdf09b3-62d7-47ac-b09a-bb436dde24ee</t>
  </si>
  <si>
    <t>c100c254-f58c-42f5-8e84-ccfffd67dca1</t>
  </si>
  <si>
    <t>c17163a4-204b-4022-a16e-7a5546a861ea</t>
  </si>
  <si>
    <t>c6b9f515-8636-4114-8fc9-4a26b667821f</t>
  </si>
  <si>
    <t>ce0c8a83-b736-4580-b928-4939a5d0402c</t>
  </si>
  <si>
    <t>e9bb48c7-8092-4347-b36d-50e5f098e9ee</t>
  </si>
  <si>
    <t>f78a1cc9-383c-4a4a-9bb4-3bd9e4b25d7c</t>
  </si>
  <si>
    <t>00a792d1-8299-418c-ab43-a653d674dcd1</t>
  </si>
  <si>
    <t>045c1041-f36d-448c-8b2b-e1330eef5775</t>
  </si>
  <si>
    <t>0d3336ce-b736-49f0-9238-00c6d4df272b</t>
  </si>
  <si>
    <t>15fbb8fa-aaf1-4579-92be-74d16109b1b0</t>
  </si>
  <si>
    <t>1e1c720e-e1a6-4c97-a196-c262136a94fc</t>
  </si>
  <si>
    <t>1e4ef0c1-60fa-483c-a005-9fce9b277491</t>
  </si>
  <si>
    <t>1e84680b-4e9b-42a6-9346-ca6870789574</t>
  </si>
  <si>
    <t>267bf6df-8d6e-4743-81a6-731a46e2686e</t>
  </si>
  <si>
    <t>289699a8-bac9-4ca7-9652-1812b7dbc3ef</t>
  </si>
  <si>
    <t>2da6360f-7b5f-47a0-b2d4-61b869c708eb</t>
  </si>
  <si>
    <t>2fc64a80-437e-434c-a1ca-aa4ae10504a7</t>
  </si>
  <si>
    <t>31a70b0d-b05e-4eb2-b4fe-032fde1157d3</t>
  </si>
  <si>
    <t>3428e25e-1284-419b-95bd-750a1076002c</t>
  </si>
  <si>
    <t>3518343e-c890-4b74-adbd-391d1b318adc</t>
  </si>
  <si>
    <t>3651565a-4da8-4d85-8d90-5578c0be4fab</t>
  </si>
  <si>
    <t>3743d81c-682e-43e8-b4a0-a3552477b51e</t>
  </si>
  <si>
    <t>3a5ee1f1-e364-42dc-9881-3f9b5d8f7d2e</t>
  </si>
  <si>
    <t>3e755228-3d64-4fb3-90f2-344bb4d20361</t>
  </si>
  <si>
    <t>44689f16-7739-483e-b244-da4a97628c08</t>
  </si>
  <si>
    <t>44bb05aa-0238-428b-9880-d7f8604630fd</t>
  </si>
  <si>
    <t>49e60b28-03ad-402f-a965-f8122ff77368</t>
  </si>
  <si>
    <t>4acbc532-9aab-4a3c-9870-36774832195b</t>
  </si>
  <si>
    <t>4be1e8fd-cb8f-41c0-a100-5bb7c5db808c</t>
  </si>
  <si>
    <t>4e9d0599-5471-4b5c-b3e2-f7798515fff8</t>
  </si>
  <si>
    <t>4eb2835a-b42c-4a4d-ac55-087f89818858</t>
  </si>
  <si>
    <t>4fdf100e-34b8-4e82-b606-ed107ef65d55</t>
  </si>
  <si>
    <t>53bf65ff-260c-4a6f-afa0-98aed935b101</t>
  </si>
  <si>
    <t>55194419-dab4-4827-8046-77f4e2bc3b49</t>
  </si>
  <si>
    <t>5795a38e-4efd-4b86-9f55-506f8be67e6b</t>
  </si>
  <si>
    <t>59bc0d1a-3824-443b-acaf-12fe5083fbe6</t>
  </si>
  <si>
    <t>5a86bd1b-0f4c-48c3-bffc-7fc2725de8bf</t>
  </si>
  <si>
    <t>641a83c1-79fd-4b92-96fe-638118c8c34a</t>
  </si>
  <si>
    <t>68451804-f192-4d74-b323-8d1841472a6a</t>
  </si>
  <si>
    <t>782a7a1e-1e66-4e52-b56e-7777bac05c5c</t>
  </si>
  <si>
    <t>7c18bb04-63c8-497f-aafb-2c36aee1d8f7</t>
  </si>
  <si>
    <t>9348254b-41c7-4ea3-ad3a-6934bd34b905</t>
  </si>
  <si>
    <t>938acc65-cb9d-424e-85d6-ed337515d279</t>
  </si>
  <si>
    <t>9898dae5-587a-414f-8c16-1e2edb1ea7e2</t>
  </si>
  <si>
    <t>9c1ef236-5303-4f35-b6dc-571544569650</t>
  </si>
  <si>
    <t>9d33f021-ca39-433f-85e1-d5101295c3f9</t>
  </si>
  <si>
    <t>9ecd697f-34d4-4460-93a7-eaa8b102941a</t>
  </si>
  <si>
    <t>9f7d6a6a-d222-45c4-9c50-631cb8a2abe0</t>
  </si>
  <si>
    <t>a045bc2a-266e-4ec1-bb3d-a448ceaafcf2</t>
  </si>
  <si>
    <t>a127d740-21ab-476b-a18a-16b46dc3b71d</t>
  </si>
  <si>
    <t>a2c90c53-4683-4f84-a54b-2613b92f4b67</t>
  </si>
  <si>
    <t>a54da435-ce42-4df3-b5b0-b1c59a805162</t>
  </si>
  <si>
    <t>a7e14fc4-a5cc-4f72-8fe7-63184cfdf45d</t>
  </si>
  <si>
    <t>a9c915e9-0c2b-487d-9d49-3187f025047d</t>
  </si>
  <si>
    <t>a9ccbf43-36a5-49c8-8a47-957b11da9228</t>
  </si>
  <si>
    <t>ac04d405-f8dd-4723-8cad-079178454c5a</t>
  </si>
  <si>
    <t>ac442921-bf15-4d31-a563-fb02ed03d499</t>
  </si>
  <si>
    <t>ad2ef7f1-0dfe-42d2-ab88-ab9c28972471</t>
  </si>
  <si>
    <t>b1acdb15-8b0b-43b9-897d-066a860a0b2f</t>
  </si>
  <si>
    <t>b22c654a-e73c-4307-8d12-d62a47bb1ede</t>
  </si>
  <si>
    <t>b35294d3-7cb7-4ca0-b3e0-2f405d77b90d</t>
  </si>
  <si>
    <t>be5f66bb-c6d0-4e44-a219-84c0183d05ea</t>
  </si>
  <si>
    <t>bfa90148-2db1-41e3-8be7-e9425a1cbbff</t>
  </si>
  <si>
    <t>c0099e58-8a90-4135-adcf-6798876a73cd</t>
  </si>
  <si>
    <t>c896c36e-f50f-4174-9418-855dfeb3005a</t>
  </si>
  <si>
    <t>ca8ac2b8-c43a-4ce1-b1be-618c1bee97d9</t>
  </si>
  <si>
    <t>cb352588-ec9e-4ab7-be1d-4fa59dac3373</t>
  </si>
  <si>
    <t>cbc89bc2-e405-427f-90a1-d4d41493bfbf</t>
  </si>
  <si>
    <t>ce10681f-7724-4213-8b1f-745588254131</t>
  </si>
  <si>
    <t>ce652180-5023-41b2-adb9-69e96231c5c8</t>
  </si>
  <si>
    <t>cf21c9a2-c532-4077-8762-8c9710022bd4</t>
  </si>
  <si>
    <t>d556b856-df7b-4f46-828f-1f4aca74571c</t>
  </si>
  <si>
    <t>d64c2736-c5c1-4ff0-9231-b8a8b461fafe</t>
  </si>
  <si>
    <t>dba17aa3-ff27-48a2-b051-9f5994b886e6</t>
  </si>
  <si>
    <t>ddf2b871-4406-4bd0-bee4-1ab720c8ba09</t>
  </si>
  <si>
    <t>df498d20-3af2-4edf-85cc-a5af34bc3b92</t>
  </si>
  <si>
    <t>e6ff0baa-3924-4d3c-8bf9-ae589a325bcc</t>
  </si>
  <si>
    <t>e998ebc5-d156-4efa-94e2-761ee5e63dc3</t>
  </si>
  <si>
    <t>f2c7dc67-85c0-4c16-a0ed-79790b278523</t>
  </si>
  <si>
    <t>f3d3f697-a63b-487a-bb1d-d13a43847794</t>
  </si>
  <si>
    <t>f4bd8701-9a9f-4340-be76-fb1196805b2c</t>
  </si>
  <si>
    <t>f5392249-0c2d-496f-9dd7-2159f0a1026b</t>
  </si>
  <si>
    <t>fd82b785-faaa-4754-b14a-1ee46163cc9d</t>
  </si>
  <si>
    <t>37658297-5324-44a6-8194-cb4762a0d5ec</t>
  </si>
  <si>
    <t>3d95a58c-afbf-46e5-b831-6a47de48aaa7</t>
  </si>
  <si>
    <t>5108b42f-e50a-46fd-a553-4b8ddf747665</t>
  </si>
  <si>
    <t>544495f1-0959-49ef-ac91-af96d2698a6c</t>
  </si>
  <si>
    <t>5cc5938f-20dc-4fe1-aa14-8d70bb22e317</t>
  </si>
  <si>
    <t>78e66978-0b55-45a7-a349-b93cc1d5f605</t>
  </si>
  <si>
    <t>a5d52b5b-fc43-46b9-83ae-66dfab646760</t>
  </si>
  <si>
    <t>cdebe371-a2e0-41c0-87e8-b2cbf0913e66</t>
  </si>
  <si>
    <t>d902319e-0992-4fe8-b394-be9f05396ba3</t>
  </si>
  <si>
    <t>ec3c8ddc-9189-42d7-a44d-dc1f2a16ba37</t>
  </si>
  <si>
    <t>f245bd3f-7b54-4996-b395-92bfa6705c45</t>
  </si>
  <si>
    <t>f5b57a7b-7196-4673-90f0-6e8518e2044e</t>
  </si>
  <si>
    <t>fbeb4598-745a-4577-9c27-5c8dba508c38</t>
  </si>
  <si>
    <t>0bfd3608-393e-4fbe-bc89-47551a36dc8b</t>
  </si>
  <si>
    <t>229eb491-5b05-4c40-ae74-61c7998565e4</t>
  </si>
  <si>
    <t>8950ab24-2378-4898-bcb6-95ad547dfda0</t>
  </si>
  <si>
    <t>8a68662e-3988-48b6-a026-cf2ae2001377</t>
  </si>
  <si>
    <t>f2b70ea3-3a23-4634-8d87-47bc4f282159</t>
  </si>
  <si>
    <t>f3c19df5-e0a2-4258-8211-f7699cc9a7dd</t>
  </si>
  <si>
    <t>07b1f343-ec7e-486c-83e8-d4debe789a6b</t>
  </si>
  <si>
    <t>39965ece-7f15-4e15-b255-aee744e7af15</t>
  </si>
  <si>
    <t>9d410acd-d6f0-44e7-ab5b-92c78c85eb9f</t>
  </si>
  <si>
    <t>a05c2d5b-dde9-4e25-889b-5c5f9513fddd</t>
  </si>
  <si>
    <t>aab206ee-2c86-4855-9702-969b10826d53</t>
  </si>
  <si>
    <t>b7f603a6-6cc3-4a98-81fc-373f3337dd5c</t>
  </si>
  <si>
    <t>ef715b50-f1fc-4d06-a1f6-1d2597a670e6</t>
  </si>
  <si>
    <t>fe99f38c-ae25-47a8-9920-dc0b7c460eb8</t>
  </si>
  <si>
    <t>245937d0-1bbe-4d97-bb5f-c5b1ff938868</t>
  </si>
  <si>
    <t>a2328f63-afd8-4b49-9a7e-11370f3a5034</t>
  </si>
  <si>
    <t>Ломоносов г, Заводская ул, 19</t>
  </si>
  <si>
    <t>b8631735-0e90-46be-8545-654b47a3ecd7</t>
  </si>
  <si>
    <t>eb2c4312-952e-46c9-ab53-8279aa5b8691</t>
  </si>
  <si>
    <t>fb6050bf-d4ce-44c7-ba15-3d60722b75f3</t>
  </si>
  <si>
    <t>00066fd3-17f7-4441-a653-824352dd8e12</t>
  </si>
  <si>
    <t>04ed3741-898e-4779-bcb1-546480e9a3c0</t>
  </si>
  <si>
    <t>087ecf20-33fc-47e9-8d5e-2449a0b9f189</t>
  </si>
  <si>
    <t>19f0ed98-58e0-44fe-b050-7541de8500c9</t>
  </si>
  <si>
    <t>585fb318-1268-4202-9a09-be27843ed5d2</t>
  </si>
  <si>
    <t>5a2fe846-ba46-4f2f-8e95-07b7ce9e0ed7</t>
  </si>
  <si>
    <t>85bb431b-cc9f-493c-a85f-775decac75fc</t>
  </si>
  <si>
    <t>90b45465-c2ae-4adb-8441-92fd985bc9b8</t>
  </si>
  <si>
    <t>c7a52876-3555-426e-83bb-429c099ca7d7</t>
  </si>
  <si>
    <t>cf20d323-1efe-4532-a801-5f0d80ca102c</t>
  </si>
  <si>
    <t>ee8e014e-1143-483f-a2d0-c04ac8a7295d</t>
  </si>
  <si>
    <t>Ломоносов г, Петровский пер, 3/13</t>
  </si>
  <si>
    <t>0d8ee40c-b26a-4019-a511-3444c4497f2e</t>
  </si>
  <si>
    <t>29e68520-099a-4494-adec-36e366050de4</t>
  </si>
  <si>
    <t>341c6306-d289-4a7f-b9d9-40979ca2d1ab</t>
  </si>
  <si>
    <t>45a6eca3-f030-43dc-af3a-189d0cd96988</t>
  </si>
  <si>
    <t>c659916c-e37b-4198-8a64-df1eaac0bc21</t>
  </si>
  <si>
    <t>Санкт-Петербург г, Манежная пл, 4</t>
  </si>
  <si>
    <t>муниципальный округ Дворцовый округ</t>
  </si>
  <si>
    <t>58e50409-bd38-4ce2-9aec-9f6a0f9fce2a</t>
  </si>
  <si>
    <t>Санкт-Петербург г, Манежная пл</t>
  </si>
  <si>
    <t>45ff473e-8d9f-4928-99ef-052abb4de281</t>
  </si>
  <si>
    <t>0941cedc-2363-481e-acc6-1bf44b88382b</t>
  </si>
  <si>
    <t>3160e028-8e12-4bce-8bfe-d81961058cdb</t>
  </si>
  <si>
    <t>067ba075-5063-41c5-b64f-87abe19c224a</t>
  </si>
  <si>
    <t>0c48199c-2d88-4c2b-b9af-1d98f371bec0</t>
  </si>
  <si>
    <t>0f2f8f49-3e1a-4b44-9096-641adb13d133</t>
  </si>
  <si>
    <t>168dc368-4eee-462c-a24f-2486dd1b2f74</t>
  </si>
  <si>
    <t>20f78741-2b8e-462d-9971-f33225d24d36</t>
  </si>
  <si>
    <t>Ломоносов г, Победы ул, 16/12</t>
  </si>
  <si>
    <t>16/12</t>
  </si>
  <si>
    <t>2236435f-9fda-43e8-aa76-1b0f1ab636c1</t>
  </si>
  <si>
    <t>338a972c-1044-4c50-bab9-e1e2a796d8f5</t>
  </si>
  <si>
    <t>39e66968-02a8-4439-8df0-89b10dd16b90</t>
  </si>
  <si>
    <t>Ломоносов г, Победы ул, 22/7</t>
  </si>
  <si>
    <t>22/7</t>
  </si>
  <si>
    <t>422860f3-4b24-4b5b-9019-173b558fc29e</t>
  </si>
  <si>
    <t>4e090e88-3dfa-44eb-837e-272617b7d375</t>
  </si>
  <si>
    <t>4f24d5dd-b851-4633-9b00-a963a00f3bd0</t>
  </si>
  <si>
    <t>52e823d4-0128-499f-89cb-c51c0701e2aa</t>
  </si>
  <si>
    <t>558f985c-3eac-44e7-8226-f3dc39f7fc15</t>
  </si>
  <si>
    <t>5fa0c548-aa7b-4e34-a9db-b7580c83f164</t>
  </si>
  <si>
    <t>77ab723b-dfd2-4c6e-87a2-e59dd4c67ae2</t>
  </si>
  <si>
    <t>7a62b7a8-2c48-4754-8e4d-a34ca55649d7</t>
  </si>
  <si>
    <t>80b54955-f7c2-4a15-974c-f6e1edc05fe4</t>
  </si>
  <si>
    <t>957b3861-2e2a-4cb9-b8b2-24f2151a5c17</t>
  </si>
  <si>
    <t>97d33dcb-8a27-4940-a7c6-9b40d2ee697e</t>
  </si>
  <si>
    <t>9b16072d-6e90-474d-b62a-f2421b67b3d1</t>
  </si>
  <si>
    <t>a86e6fa9-c676-46a8-8293-c828a2046f1c</t>
  </si>
  <si>
    <t>af684064-541e-4750-befa-69d2b84bb9b5</t>
  </si>
  <si>
    <t>b67be22f-b24e-4f89-a0a0-d0724bbb9db3</t>
  </si>
  <si>
    <t>c42c8ebd-ccf3-4bee-8446-7430e041a522</t>
  </si>
  <si>
    <t>cf127ba0-6065-442b-899f-c6f6e1d01447</t>
  </si>
  <si>
    <t>d568a2e1-8161-4bf4-8fa6-342dea159e35</t>
  </si>
  <si>
    <t>d7a02bd8-cf25-4c78-a9ad-ffce9d72cbcb</t>
  </si>
  <si>
    <t>d8491173-5a05-4c73-8f8c-ec07ec4331b5</t>
  </si>
  <si>
    <t>d85a12b4-8c34-4083-8d50-775bf5e5c495</t>
  </si>
  <si>
    <t>de4abab0-db3e-4a75-9c2e-bc5554df3241</t>
  </si>
  <si>
    <t>e163d077-c9b7-4696-a670-e49bcc2be601</t>
  </si>
  <si>
    <t>e1f8d1c7-03a2-41d0-a551-92cc125fac35</t>
  </si>
  <si>
    <t>e28a2252-8dd4-47ad-88fd-db26f69887bf</t>
  </si>
  <si>
    <t>e846448f-bbdc-4c14-ae94-4b3dec015c3e</t>
  </si>
  <si>
    <t>eca9653a-ad73-4901-8e1c-b61209e7e0a4</t>
  </si>
  <si>
    <t>f804ae41-9cf6-4edf-b256-831269c838f9</t>
  </si>
  <si>
    <t>f80b9ba4-aaca-4369-ada9-cdbe27cff87d</t>
  </si>
  <si>
    <t>ff881fa6-1990-4973-8d74-18a0e3098f68</t>
  </si>
  <si>
    <t>Сестрорецк г, Оранжерейная ул, 3</t>
  </si>
  <si>
    <t>город Сестрорецк</t>
  </si>
  <si>
    <t>eb3c232a-779d-48c6-8587-436c79f2dd3f</t>
  </si>
  <si>
    <t>ee5e852c-1a4a-4aee-919a-54473a76fa4d</t>
  </si>
  <si>
    <t>40362000</t>
  </si>
  <si>
    <t>Сестрорецк г, Оранжерейная ул</t>
  </si>
  <si>
    <t>46af7f7c-cbc5-48da-9526-447e6d3a62de</t>
  </si>
  <si>
    <t>4325e633-d3c9-41d1-885d-0dcbdac2d3dd</t>
  </si>
  <si>
    <t>7123ec26-ddfd-43a5-846b-a87b7c664efb</t>
  </si>
  <si>
    <t>Ломоносов г, Моховая ул, 1/6</t>
  </si>
  <si>
    <t>285f82d6-9413-4e02-bd36-2ca8c053c6c9</t>
  </si>
  <si>
    <t>Ломоносов г, Моховая ул, 6/8</t>
  </si>
  <si>
    <t>6/8</t>
  </si>
  <si>
    <t>4da80a6c-4e5a-4529-bbad-70b1265f4e80</t>
  </si>
  <si>
    <t>8a25eaf6-c470-4595-beda-8507967eea2f</t>
  </si>
  <si>
    <t>c3276b16-60f8-4d31-a47b-fbdc939e3a38</t>
  </si>
  <si>
    <t>e3410ba4-4da0-42b4-874f-8cec88d0e349</t>
  </si>
  <si>
    <t>e6e2df46-8553-4030-9c98-3d8016432b12</t>
  </si>
  <si>
    <t>f16d088d-0fa8-42c1-8c35-668eadfba5fe</t>
  </si>
  <si>
    <t>0cf91e3e-4e8b-4dbe-8d3f-311f815ebb49</t>
  </si>
  <si>
    <t>4580b856-292e-4ebe-a759-d0cf231c3861</t>
  </si>
  <si>
    <t>8948d36a-a939-408b-9e30-1d44b8b6b830</t>
  </si>
  <si>
    <t>c95a5af3-6637-46a7-85f1-fc712e449d3e</t>
  </si>
  <si>
    <t>e2617fb8-33ad-4e14-b86a-b37b7e222051</t>
  </si>
  <si>
    <t>e4d619e7-8099-4683-a0dc-d1e1dd534dd3</t>
  </si>
  <si>
    <t>Саперный п, Победы ул, 15</t>
  </si>
  <si>
    <t>поселок Саперный</t>
  </si>
  <si>
    <t>e2d4c8ad-79d0-4280-85a7-223f64d89042</t>
  </si>
  <si>
    <t>31863f3a-1677-4620-bcbb-c921e8e30edd</t>
  </si>
  <si>
    <t>40346000</t>
  </si>
  <si>
    <t>Саперный п, Победы ул</t>
  </si>
  <si>
    <t>481fbf66-83b0-40a9-90e4-8e8735598ee0</t>
  </si>
  <si>
    <t>ebe545c0-9b21-412a-8bfc-844fadc400a8</t>
  </si>
  <si>
    <t>0da4ab8c-3af8-42e6-a9a3-5a4a3d1503ec</t>
  </si>
  <si>
    <t>1ee0839f-8235-473a-b339-63370d7e7217</t>
  </si>
  <si>
    <t>1fea5613-6864-4b08-8734-ab2358e86d6a</t>
  </si>
  <si>
    <t>470a41a0-edb1-41ed-a1a7-47f73f653244</t>
  </si>
  <si>
    <t>48c69504-9ed2-44f7-8c38-24197fa1531c</t>
  </si>
  <si>
    <t>50f063ec-711a-486a-ae72-c4ff8368d60c</t>
  </si>
  <si>
    <t>5e9c4ed2-4069-4846-b2bd-76e0296b6de9</t>
  </si>
  <si>
    <t>62f579f4-29a1-4863-a195-9079236342f0</t>
  </si>
  <si>
    <t>6a5d0587-1ac0-4819-8e93-5584dcaecd68</t>
  </si>
  <si>
    <t>89bcbc79-acbd-467d-bbec-3c3665fe8c1c</t>
  </si>
  <si>
    <t>8d77f0f3-3ff3-47a6-be69-fb5b7ec2df8a</t>
  </si>
  <si>
    <t>9cc383dd-efaf-4e8d-ad59-049320629c85</t>
  </si>
  <si>
    <t>a3b2be26-e3b1-4afb-a86b-c544465dfc02</t>
  </si>
  <si>
    <t>a48ea213-87c8-4bf8-830f-de5b6fc724d1</t>
  </si>
  <si>
    <t>ab848747-6688-463c-9979-d1a22fedfbb4</t>
  </si>
  <si>
    <t>b08371cf-0aa4-497b-9781-d367d0ffecb3</t>
  </si>
  <si>
    <t>c8f67883-af93-4efd-8ebf-093d5b536e4e</t>
  </si>
  <si>
    <t>d924529e-ba1e-4732-abfc-30c76d26b3fe</t>
  </si>
  <si>
    <t>dd000bef-affd-416e-8151-54a4d18edf34</t>
  </si>
  <si>
    <t>fdc64564-5afe-4c02-8ee5-3552cc7435cf</t>
  </si>
  <si>
    <t>010cdd21-2718-4fe7-b73c-15c382ec6f5c</t>
  </si>
  <si>
    <t>0322681e-5606-4e28-9e6e-525b5f5c9023</t>
  </si>
  <si>
    <t>0495c322-e80b-49c1-a684-4f9e0f0a2dc0</t>
  </si>
  <si>
    <t>05e468ac-9a82-43ba-b80d-16caa70edba3</t>
  </si>
  <si>
    <t>0c4e5687-44e8-48c4-8f8d-60dc0af2c0b7</t>
  </si>
  <si>
    <t>0ee731bb-3fb3-45a7-b223-8dd79ddad00f</t>
  </si>
  <si>
    <t>0f35937c-4de2-4101-986c-e7358fc1ae16</t>
  </si>
  <si>
    <t>13c3c54a-1f6c-4530-bbad-e59c090e54ec</t>
  </si>
  <si>
    <t>1a373884-c167-42f7-98c0-6304ada879d4</t>
  </si>
  <si>
    <t>1bb59122-fa09-4bff-9734-9234268055ab</t>
  </si>
  <si>
    <t>1cc93de5-7591-48ed-a576-cd249ad5b7b0</t>
  </si>
  <si>
    <t>228163d2-6d2e-4e72-9f29-b8262b248853</t>
  </si>
  <si>
    <t>269b1055-fbeb-4d85-ab88-96d34cd5f255</t>
  </si>
  <si>
    <t>26c667a6-dc35-4e19-88f1-4cc6fcab704e</t>
  </si>
  <si>
    <t>2874058c-c4f0-4661-9121-150985341dfa</t>
  </si>
  <si>
    <t>28dd5b17-3fc1-4982-b396-7125a56d0141</t>
  </si>
  <si>
    <t>2a604d7c-9f09-458a-9dcd-d981da18f89a</t>
  </si>
  <si>
    <t>2d93ab85-1b1d-40cd-bbe7-7147e0abf6fa</t>
  </si>
  <si>
    <t>3261f5d9-8d86-471b-9c76-2cfe2e04c5b4</t>
  </si>
  <si>
    <t>397afbf4-db5b-410e-9701-7a896b4f9963</t>
  </si>
  <si>
    <t>3c4f2648-6b47-4f6d-bde2-12ecd92a9b4f</t>
  </si>
  <si>
    <t>3f97a975-5289-4136-8885-9479c820050f</t>
  </si>
  <si>
    <t>45964a08-cfe4-4cc9-a12a-86af92915532</t>
  </si>
  <si>
    <t>45e95ed5-6efe-44a0-8369-7c789d5aa5f7</t>
  </si>
  <si>
    <t>47f8d9fc-f634-4bcb-8dd5-502962c4fef4</t>
  </si>
  <si>
    <t>49b32bab-5901-41a4-887e-dc760d4d0e9b</t>
  </si>
  <si>
    <t>49b53888-10b3-4725-b244-4709c06c36ca</t>
  </si>
  <si>
    <t>4d676767-7ad1-4508-b86c-dd19cf26343e</t>
  </si>
  <si>
    <t>5bf3a1ae-a1fc-49ab-9949-788c515d7564</t>
  </si>
  <si>
    <t>Ломоносов г, Павловский пр-кт, 15/46</t>
  </si>
  <si>
    <t>15/46</t>
  </si>
  <si>
    <t>64037faa-29d7-4991-9541-bb834a54f882</t>
  </si>
  <si>
    <t>68ef64ad-2d86-45f1-8179-76bc7826e3ad</t>
  </si>
  <si>
    <t>6a12e575-849f-4ec0-9c69-ada34920d2c1</t>
  </si>
  <si>
    <t>6b779691-b213-49bc-8b59-1ceaaca04b0a</t>
  </si>
  <si>
    <t>716495eb-1d2f-4c44-bc77-ccb8d2a9cddf</t>
  </si>
  <si>
    <t>75bf5f54-c3f9-4906-b783-e62ced25ede6</t>
  </si>
  <si>
    <t>794c9e9e-e379-43a6-9582-9d5ffeee553e</t>
  </si>
  <si>
    <t>82c8a690-932e-45c6-9a51-3d212fbf44ed</t>
  </si>
  <si>
    <t>83434e24-98ab-4c61-9433-2c18e0ba67ae</t>
  </si>
  <si>
    <t>842173b2-1bde-4858-b568-e55b98de92e8</t>
  </si>
  <si>
    <t>86b1cd79-babf-4f93-a263-98abb54ebfd9</t>
  </si>
  <si>
    <t>88826769-1489-4759-93b6-40c40185b017</t>
  </si>
  <si>
    <t>8b0d2dce-6035-4b72-8aa3-01500e91d0e7</t>
  </si>
  <si>
    <t>8c99ba5d-4f34-4724-9ca6-934fb2cb121b</t>
  </si>
  <si>
    <t>905c9eeb-c80c-4be9-a045-387e25f8679b</t>
  </si>
  <si>
    <t>9a62c3cb-dc1b-49ff-b8b9-3e732788d666</t>
  </si>
  <si>
    <t>9f215141-05f4-40d7-902b-8d1910f364a6</t>
  </si>
  <si>
    <t>a4be2658-40f9-42d3-a093-2b6a391caa1c</t>
  </si>
  <si>
    <t>b20a481b-99e8-492b-97b0-d1e6df600872</t>
  </si>
  <si>
    <t>b5c8c0df-117e-4cb4-a0e5-1d7a276bf0be</t>
  </si>
  <si>
    <t>c4743e55-59fd-4a6b-ab29-84ca63cc513d</t>
  </si>
  <si>
    <t>c5d41341-cc50-42ec-85cc-124b4defabf3</t>
  </si>
  <si>
    <t>cd2eb949-ae84-46b1-bebe-0a898f693fe0</t>
  </si>
  <si>
    <t>d2fb0f31-fcb4-4299-b40b-3b8c34b10f10</t>
  </si>
  <si>
    <t>e1cf45cf-b154-41ad-b8dc-c4b7885091d7</t>
  </si>
  <si>
    <t>f65db5c3-2ea6-4608-8062-eda2f074159c</t>
  </si>
  <si>
    <t>f7f8ab8e-aff1-47c9-9aa1-b4960c6059e4</t>
  </si>
  <si>
    <t>fea09a5a-aac9-492a-80cf-fc724f1e366a</t>
  </si>
  <si>
    <t>ffc6f5ba-6fab-4956-8033-5dd0a7bf19a2</t>
  </si>
  <si>
    <t>Санкт-Петербург г, Ивановская ул, 30</t>
  </si>
  <si>
    <t>Санкт-Петербург г, Ивановская ул</t>
  </si>
  <si>
    <t>4ca22bac-1046-49c7-b3a3-9207eb5c29cc</t>
  </si>
  <si>
    <t>e32d9025-fde8-4e92-8bdd-8ca742805ad1</t>
  </si>
  <si>
    <t>e5d0d940-c352-415f-b095-a654c9f42e61</t>
  </si>
  <si>
    <t>Ломоносов г, Дегтярёва ул, 3</t>
  </si>
  <si>
    <t>Ломоносов г, Дегтярёва ул</t>
  </si>
  <si>
    <t>4ea79f3b-71f0-436d-bc7a-55f384aa8ce0</t>
  </si>
  <si>
    <t>02a38e43-06f8-438f-bfbf-0e13da218519</t>
  </si>
  <si>
    <t>Ломоносов г, Дегтярёва ул, 7</t>
  </si>
  <si>
    <t>3b1419bd-171b-4c5c-a753-8e9d646cc13e</t>
  </si>
  <si>
    <t>Ломоносов г, Дегтярёва ул, 25</t>
  </si>
  <si>
    <t>6c87f04c-2626-42f5-96c1-43e768e640dc</t>
  </si>
  <si>
    <t>Ломоносов г, Дегтярёва ул, 1/7</t>
  </si>
  <si>
    <t>8d78afac-b969-41c2-a669-25b822108bf4</t>
  </si>
  <si>
    <t>Ломоносов г, Дегтярёва ул, 27</t>
  </si>
  <si>
    <t>91da46a9-ef57-402e-89af-6de47e3a8ab1</t>
  </si>
  <si>
    <t>a075bfc1-59f6-49e9-a2bf-5fc087563b60</t>
  </si>
  <si>
    <t>aa62edde-1b1f-49e5-80a4-3d2c51cd25d2</t>
  </si>
  <si>
    <t>Ломоносов г, Дегтярёва ул, 21</t>
  </si>
  <si>
    <t>ab115a16-0d66-40c8-8f7f-f7f6e16d55c3</t>
  </si>
  <si>
    <t>ab1d88a2-d221-4cbc-a507-d7cfcb7d2710</t>
  </si>
  <si>
    <t>f7246118-44ba-41ed-bb87-472bc521c029</t>
  </si>
  <si>
    <t>fb649750-e276-4037-97a1-1c4a84d67baf</t>
  </si>
  <si>
    <t>fbfcdc4e-0417-4ab9-bfc5-99ed6ac4972b</t>
  </si>
  <si>
    <t>ff496c16-ce15-4bc1-a52a-71ae7120c639</t>
  </si>
  <si>
    <t>Ломоносов г, Сафронова ул, 8</t>
  </si>
  <si>
    <t>1ccf5d98-3700-4604-ab63-a9c4def7652d</t>
  </si>
  <si>
    <t>27a93326-8af4-4a80-a244-4cccbc13d492</t>
  </si>
  <si>
    <t>Ломоносов г, Сафронова ул, 7</t>
  </si>
  <si>
    <t>36c03fab-2805-44e1-b847-48f1e6b1a245</t>
  </si>
  <si>
    <t>532168d8-9dd8-453e-92c7-8723c08981a1</t>
  </si>
  <si>
    <t>Ломоносов г, Сафронова ул, 10</t>
  </si>
  <si>
    <t>5f92857e-04d4-4454-9d27-b7c0f779bfc1</t>
  </si>
  <si>
    <t>66a62b4b-2fad-4ee4-a520-e3cb0e110fe0</t>
  </si>
  <si>
    <t>6787225a-05ba-42da-8164-259631342015</t>
  </si>
  <si>
    <t>6b1f6978-f7c8-4d2e-a93b-9dfd5241d16f</t>
  </si>
  <si>
    <t>9fb00686-4546-4bb2-a3e9-340348ceb2f7</t>
  </si>
  <si>
    <t>bcba1f2f-f542-4322-a5df-38a012256a72</t>
  </si>
  <si>
    <t>c877b178-3958-4fe8-8bc3-d16b0d67b3b4</t>
  </si>
  <si>
    <t>07ece457-c590-4833-9e7f-2df2cdd79a0e</t>
  </si>
  <si>
    <t>0f87dd78-8b7b-44ab-ac30-014b7087f2ab</t>
  </si>
  <si>
    <t>165f4d3c-a47a-40c6-949a-9b4ccc2f953e</t>
  </si>
  <si>
    <t>1a30f43e-c598-44f4-90f7-53328928709a</t>
  </si>
  <si>
    <t>1bb341ae-8cd1-4dcd-b611-8e40060361d4</t>
  </si>
  <si>
    <t>210a3265-3a05-450f-ad90-e72cbef01be6</t>
  </si>
  <si>
    <t>Ломоносов г, Лесная ул, 26</t>
  </si>
  <si>
    <t>22218eb8-6468-46b9-bf80-8ed672342664</t>
  </si>
  <si>
    <t>22c5adce-e3fc-455a-9918-7071ee1327ad</t>
  </si>
  <si>
    <t>Ломоносов г, Лесная ул, 1/2</t>
  </si>
  <si>
    <t>28602949-8ea7-4191-930b-bc4024ca9afb</t>
  </si>
  <si>
    <t>2b172181-40ea-4d44-bcd2-007103c52aeb</t>
  </si>
  <si>
    <t>3c025599-925e-43dc-8b9b-f37c700dad52</t>
  </si>
  <si>
    <t>412e7450-7c64-41c5-96ed-33062aa57ee2</t>
  </si>
  <si>
    <t>49238fa2-f680-4823-a01a-31dc4ef280f0</t>
  </si>
  <si>
    <t>4a13feae-32a7-4a8f-bf62-a0de5bd592f8</t>
  </si>
  <si>
    <t>5c871935-26e3-40a5-844a-98124063fec6</t>
  </si>
  <si>
    <t>6486f05b-a457-411f-be54-4eadf5b2cfef</t>
  </si>
  <si>
    <t>6d80e0c5-0f5c-4825-a8f7-66bfae044fb3</t>
  </si>
  <si>
    <t>718abbbf-d183-4b37-87bb-1e3cb7c018a9</t>
  </si>
  <si>
    <t>93f7f597-20f6-421a-89c6-fd606fe7f731</t>
  </si>
  <si>
    <t>9f63fed8-25e8-4419-8139-418bb203037b</t>
  </si>
  <si>
    <t>aa0cee0e-69be-4a0e-82e4-5e82a7870c6e</t>
  </si>
  <si>
    <t>abd1c801-8318-405c-a080-8edfd737f4d5</t>
  </si>
  <si>
    <t>b37a6ed4-368d-4117-b96a-fea63d6a324b</t>
  </si>
  <si>
    <t>bebfc05a-81e0-4b78-9d1b-489b019040ed</t>
  </si>
  <si>
    <t>c1a934c6-4767-4e51-8a6b-81d86033abe5</t>
  </si>
  <si>
    <t>d455659e-a1a3-449d-8169-eadeee4b99bd</t>
  </si>
  <si>
    <t>df336580-f064-4d77-bc26-a4df0fcd1dac</t>
  </si>
  <si>
    <t>e1744c22-57da-4baa-aea0-566479e9c21a</t>
  </si>
  <si>
    <t>e3e85b84-6980-4230-a79a-f8195a5d9bd6</t>
  </si>
  <si>
    <t>e90e7998-c73a-430a-a1bf-1cee61b44aa6</t>
  </si>
  <si>
    <t>f3d9defd-f7fc-40e3-9688-692d3448498c</t>
  </si>
  <si>
    <t>f4008e5e-b7e5-4a89-a78c-5a90f499264c</t>
  </si>
  <si>
    <t>f74ee4a1-040b-496d-8dbd-21c3e3a2fee2</t>
  </si>
  <si>
    <t>f831f6ee-7839-4dfa-8a1d-fe7c78a377de</t>
  </si>
  <si>
    <t>f9a22a5f-7d4d-4177-894e-6f648049805b</t>
  </si>
  <si>
    <t>Ломоносов г, Тупиковый пер, 6</t>
  </si>
  <si>
    <t>0c51139c-4ea2-4a73-9c61-83edb19b868a</t>
  </si>
  <si>
    <t>41b9fc6a-e0e4-4c25-95f4-b917ba090c50</t>
  </si>
  <si>
    <t>Ломоносов г, Тупиковый пер, 7</t>
  </si>
  <si>
    <t>64ba9376-f764-4f84-9cd3-bfd4457b9996</t>
  </si>
  <si>
    <t>836a0482-a98f-4af8-aea9-9c388b4ec8f3</t>
  </si>
  <si>
    <t>87d76231-221f-4649-9f94-b4b435287f3c</t>
  </si>
  <si>
    <t>aa27443d-586d-4746-a058-31b357c8fafc</t>
  </si>
  <si>
    <t>af8e60e3-16e9-49a1-8088-be1ec374d8a1</t>
  </si>
  <si>
    <t>Ломоносов г, Немкова ул, 1/20</t>
  </si>
  <si>
    <t>1/20</t>
  </si>
  <si>
    <t>036e92b4-c39f-437b-b8ab-969986b96ca6</t>
  </si>
  <si>
    <t>0f29cb0c-a906-4bdb-bc93-d3e169d3d33b</t>
  </si>
  <si>
    <t>146e0ef5-a951-4eda-8980-c3745e9f3034</t>
  </si>
  <si>
    <t>20285e9f-0054-440e-9485-4922a5e337fd</t>
  </si>
  <si>
    <t>36894ab3-afa9-429b-89ec-6e31d94b606c</t>
  </si>
  <si>
    <t>Ломоносов г, Немкова ул, 2/27</t>
  </si>
  <si>
    <t>2/27</t>
  </si>
  <si>
    <t>42956256-b9e3-4833-b2ad-9185efd04be8</t>
  </si>
  <si>
    <t>83260b49-2e1d-4c1c-9c55-dd19817d1dcc</t>
  </si>
  <si>
    <t>c38360a4-2c23-48d2-9c57-305030e898ef</t>
  </si>
  <si>
    <t>c4f3dc6a-8c55-4f5f-859e-04c662c89110</t>
  </si>
  <si>
    <t>de7d29f2-db59-4229-988a-203067202d62</t>
  </si>
  <si>
    <t>ecfb00fc-0e6f-429e-89e4-d1e478f16a69</t>
  </si>
  <si>
    <t>f66b6dc6-aeb3-4613-94ef-17bed64768a1</t>
  </si>
  <si>
    <t>ff2fa59d-5111-411a-acbe-f10a73bc2155</t>
  </si>
  <si>
    <t>6f5e98ee-4330-4564-b57f-7f1632609b21</t>
  </si>
  <si>
    <t>8a4cb7fb-fd18-4831-997f-c2747e46024b</t>
  </si>
  <si>
    <t>d5e34978-f10a-4ff6-8f89-75494ff34cd9</t>
  </si>
  <si>
    <t>330c7c2b-8d80-4b43-9523-a0edfdc20815</t>
  </si>
  <si>
    <t>66ebdd74-d1dd-452f-9484-9bc1426ce7f6</t>
  </si>
  <si>
    <t>78264d88-64f7-411d-8dbf-28d124cbd987</t>
  </si>
  <si>
    <t>975c5f25-cd3f-4107-b9c8-c9d70245451c</t>
  </si>
  <si>
    <t>99bc4342-282b-4e80-b029-146e765d9970</t>
  </si>
  <si>
    <t>c004112a-83e2-447d-88a4-40532bd20885</t>
  </si>
  <si>
    <t>d9d8869c-ff52-48cd-acf9-3f78e605387f</t>
  </si>
  <si>
    <t>1cc7d643-153d-4eec-9fe0-26f9544eaa9d</t>
  </si>
  <si>
    <t>43e44c80-051c-4fba-a83e-e319802c7543</t>
  </si>
  <si>
    <t>4977a8ee-460f-47d0-a53d-fc38e14f3d44</t>
  </si>
  <si>
    <t>4d01b99c-257a-4712-a4e6-46a284a00839</t>
  </si>
  <si>
    <t>673b3bd3-f386-43ce-8411-43569a23f173</t>
  </si>
  <si>
    <t>Ломоносов г, Госпитальная ул, 12</t>
  </si>
  <si>
    <t>8428e4c2-ccc7-42ed-8410-f4dab228b3e0</t>
  </si>
  <si>
    <t>bfa2ea9a-5004-47fc-8360-5b2b1fde71bb</t>
  </si>
  <si>
    <t>e44e0e65-2a17-49e4-b3d5-95711d281cea</t>
  </si>
  <si>
    <t>f9659658-59d6-4f3c-a856-3d81093ead6e</t>
  </si>
  <si>
    <t>Левашово п, Лесная ул, 17</t>
  </si>
  <si>
    <t>поселок Левашово</t>
  </si>
  <si>
    <t>0b774844-0b9f-4543-a7f5-8abd830a3c78</t>
  </si>
  <si>
    <t>769f0eae-05c3-4231-8c3b-a0bcb0ee8eaf</t>
  </si>
  <si>
    <t>40312000</t>
  </si>
  <si>
    <t>Левашово п, Лесная ул</t>
  </si>
  <si>
    <t>5da031f3-8473-48e9-897d-4ed78245fa5a</t>
  </si>
  <si>
    <t>034dfcbf-eb2b-4e65-8e44-d0e557aea41d</t>
  </si>
  <si>
    <t>Санкт-Петербург г, Дальневосточный пр-кт, 9</t>
  </si>
  <si>
    <t>муниципальный округ Невский округ</t>
  </si>
  <si>
    <t>2b11007d-47e4-4425-a02c-aa927db34e75</t>
  </si>
  <si>
    <t>Санкт-Петербург г, Дальневосточный пр-кт</t>
  </si>
  <si>
    <t>5da359fc-3de0-4729-8936-f07bf5293e35</t>
  </si>
  <si>
    <t>7612cda2-63c2-485c-b0fd-74fd0df3305a</t>
  </si>
  <si>
    <t>97b8663f-7317-4621-9033-1632f4dc9afb</t>
  </si>
  <si>
    <t>02bd92b5-4dc4-4ca7-9898-5c2ac0b9fed3</t>
  </si>
  <si>
    <t>047c4d5c-ad18-4a86-8b4d-bd1930765312</t>
  </si>
  <si>
    <t>1164763a-feef-4d98-b732-6840e3115e05</t>
  </si>
  <si>
    <t>23214f36-36c5-4dc9-8a02-3d8238dd4fa9</t>
  </si>
  <si>
    <t>281e45f6-f2b6-4b15-a28e-4c397dbd91d3</t>
  </si>
  <si>
    <t>2e3b762b-5872-4cdb-8ffb-3b3ada3ff07c</t>
  </si>
  <si>
    <t>2eec4d03-3235-41c1-a4ca-f9a87a65ca2b</t>
  </si>
  <si>
    <t>35d3dc7f-3184-46ca-855b-a647d9cd28ac</t>
  </si>
  <si>
    <t>362c962b-26c4-48d1-81a1-648bc3418e76</t>
  </si>
  <si>
    <t>3ee961e1-6b03-4a25-a1e3-7e3c687a79fe</t>
  </si>
  <si>
    <t>40706fff-279c-42aa-9b58-e41c3b5c4998</t>
  </si>
  <si>
    <t>48b26f83-80b1-45f0-8fda-4c50a21da24d</t>
  </si>
  <si>
    <t>49cb6db7-4721-4611-af0f-252b64ab2cf9</t>
  </si>
  <si>
    <t>4a90f9c4-2d72-406f-abcb-ab04b230e7f2</t>
  </si>
  <si>
    <t>4a959174-b4dc-4332-a5c7-eca6291c7a43</t>
  </si>
  <si>
    <t>53da46f6-ebe9-407b-ad28-0b9067572d43</t>
  </si>
  <si>
    <t>5590d779-d531-4287-bd7b-f5d49bc906ac</t>
  </si>
  <si>
    <t>63f62f92-1531-488a-9303-48ca1034f47a</t>
  </si>
  <si>
    <t>651ec631-ab80-410d-a950-6d4b6c8786a9</t>
  </si>
  <si>
    <t>66ae8688-b9d6-4cbc-a96b-7213f7d2d7cb</t>
  </si>
  <si>
    <t>7134eda7-d983-4918-83cb-1fb126e21915</t>
  </si>
  <si>
    <t>747a2928-3ada-41b2-ac69-7024b7b8196d</t>
  </si>
  <si>
    <t>76176f6a-7ce5-4f89-b994-bb6f12eb9241</t>
  </si>
  <si>
    <t>7656d9c2-d9e3-49e8-8edf-b295abcb6629</t>
  </si>
  <si>
    <t>7e01ead0-860e-42cd-9b0b-dfe275490d5a</t>
  </si>
  <si>
    <t>7e0ce6af-a340-4b43-b830-016172b572d0</t>
  </si>
  <si>
    <t>85552b9c-07ae-49c6-9235-d787d811e671</t>
  </si>
  <si>
    <t>86f0dd31-1433-488f-a1de-7b509eebec62</t>
  </si>
  <si>
    <t>8c3faa2d-a826-4132-8b4d-ad2c70a0dce5</t>
  </si>
  <si>
    <t>95c2b6e9-c625-4434-a197-bc6e240bbf6d</t>
  </si>
  <si>
    <t>982269ed-2058-4333-a239-f041d34fa5cd</t>
  </si>
  <si>
    <t>9ac298e3-2d39-4230-8f0a-01e873d0ffe9</t>
  </si>
  <si>
    <t>9b6ebc8b-994f-4f37-a899-0c3708d29dd5</t>
  </si>
  <si>
    <t>9b6f39f0-654c-40ea-b133-b037d741e710</t>
  </si>
  <si>
    <t>a409ed0e-570d-4861-8640-9f2f06d4812f</t>
  </si>
  <si>
    <t>afcb0226-5a4b-4201-88e7-6180ecf96dcd</t>
  </si>
  <si>
    <t>b2a2a859-113c-4319-8467-ea3de0373c59</t>
  </si>
  <si>
    <t>b32821a2-1ab8-4d82-a2c9-f7badf8f54dd</t>
  </si>
  <si>
    <t>b620707d-f9bb-4b57-9328-942e3c3f5529</t>
  </si>
  <si>
    <t>b8a01feb-671f-473c-892b-8baccccffb7f</t>
  </si>
  <si>
    <t>c5f270c9-7a34-4f77-a865-719da10c458a</t>
  </si>
  <si>
    <t>c803fe28-6d42-4d7d-b112-75928346adcf</t>
  </si>
  <si>
    <t>cb6e56cb-0c27-4b5c-badd-99f7ddafe11c</t>
  </si>
  <si>
    <t>cf083b1e-88eb-406b-8933-c91a2af88f32</t>
  </si>
  <si>
    <t>d91d7af3-a64e-4cfc-8873-4bf1d9e3211d</t>
  </si>
  <si>
    <t>dc6245e0-5825-4f1e-95cb-783ac3630cbc</t>
  </si>
  <si>
    <t>e80fad53-a6d5-45c6-ba22-47e2d988f9bf</t>
  </si>
  <si>
    <t>e83469b6-5591-4ec7-b862-e82864f10c0d</t>
  </si>
  <si>
    <t>fb9aeb2c-bfa8-4b6a-87fc-8ab6b1bf0210</t>
  </si>
  <si>
    <t>1d4dbf22-d850-44b3-9e7e-36d001e1877f</t>
  </si>
  <si>
    <t>Ломоносов г, Екатерининский пер, 5/6</t>
  </si>
  <si>
    <t>5/6</t>
  </si>
  <si>
    <t>3374b52d-f38b-4ec5-a9d3-c8b2d037cd4f</t>
  </si>
  <si>
    <t>77c7adf2-edf9-4455-b782-2f0718c6eb19</t>
  </si>
  <si>
    <t>90fb1e8a-7d96-4fdb-b293-d6d3cc337317</t>
  </si>
  <si>
    <t>9a4e65ad-9f68-4271-bc4c-e6be60698000</t>
  </si>
  <si>
    <t>Ломоносов г, Екатерининский пер, 3/9</t>
  </si>
  <si>
    <t>c7a1ac75-95ec-4def-bb11-e5304907dc7f</t>
  </si>
  <si>
    <t>ed3695e6-bc60-48e2-bb44-c5041b44f05f</t>
  </si>
  <si>
    <t>f14a1be3-182d-4551-9bc6-f9e868660785</t>
  </si>
  <si>
    <t>03c07cf2-bab8-4158-b6f0-f2266e153a94</t>
  </si>
  <si>
    <t>05b1ccdb-5ecb-439e-aa86-551f823ecdf3</t>
  </si>
  <si>
    <t>14e7c7da-2def-42ab-a0dd-6d4844d86a8a</t>
  </si>
  <si>
    <t>1c93590b-4664-4ab1-9cc0-0481d2233b08</t>
  </si>
  <si>
    <t>27301ab3-e4b9-40be-aba3-dc224a275025</t>
  </si>
  <si>
    <t>2e4a7ef1-e0d8-4c68-927e-98e262d730d6</t>
  </si>
  <si>
    <t>4631713b-f9ba-44ab-94e1-d331c25173aa</t>
  </si>
  <si>
    <t>48d0e2b8-5fa9-4d94-b385-8bbfc6df9b05</t>
  </si>
  <si>
    <t>521d7fc1-a93e-4992-a70b-214ecaddfebf</t>
  </si>
  <si>
    <t>5afdba6a-46d1-4936-ac08-849894d37037</t>
  </si>
  <si>
    <t>62db4939-9470-459f-8da4-245e54f1a4d2</t>
  </si>
  <si>
    <t>74f3c1e0-8aab-463d-ab8b-0ec31c281654</t>
  </si>
  <si>
    <t>9299dc8d-3dcf-42a7-a1ec-40aa0ff08d81</t>
  </si>
  <si>
    <t>a35a0844-e7aa-469f-a5ee-7d7278f3cb3a</t>
  </si>
  <si>
    <t>af727cd2-7961-4e3d-8d7b-7153c56b0740</t>
  </si>
  <si>
    <t>b978c846-2965-4102-b460-b0c1809c8eaf</t>
  </si>
  <si>
    <t>bb8f035b-6980-477b-b331-67eaff772cc5</t>
  </si>
  <si>
    <t>ced13ca5-293f-4e0c-8032-1fcbc58872fb</t>
  </si>
  <si>
    <t>d785b8e4-c4af-41e7-a6f6-8665e0f0bb79</t>
  </si>
  <si>
    <t>e4b3c194-8e98-42b1-bc20-b545baa46cec</t>
  </si>
  <si>
    <t>Ломоносов г, Труда ул, 2/23</t>
  </si>
  <si>
    <t>2/23</t>
  </si>
  <si>
    <t>041db9b8-db57-447b-931b-d05c773ffc22</t>
  </si>
  <si>
    <t>1adb9b9e-bc56-45e4-9421-ffe091724345</t>
  </si>
  <si>
    <t>1cb3db2e-4095-467b-b939-65b8d6bc8110</t>
  </si>
  <si>
    <t>27603eaa-9c16-43f9-8486-08576e5e139e</t>
  </si>
  <si>
    <t>4fd52fcb-6047-48f1-ac59-4efb0fc03181</t>
  </si>
  <si>
    <t>5f99bf95-68da-4de7-a50e-cb4e3938ff37</t>
  </si>
  <si>
    <t>7e263773-b93a-42cb-939e-853b822d2141</t>
  </si>
  <si>
    <t>8a8cd175-ee5a-49ec-aed2-4aa77a0abbe1</t>
  </si>
  <si>
    <t>9fe5d026-ffd0-4489-9476-4889d21a1e91</t>
  </si>
  <si>
    <t>ae4a6fa2-c46c-4b82-b728-19ae8cf2ec8a</t>
  </si>
  <si>
    <t>bedec750-6006-4a31-b2bc-3db7b606f87f</t>
  </si>
  <si>
    <t>cb1d77ba-96dc-4629-8364-e3deee4c70d2</t>
  </si>
  <si>
    <t>ceee93df-030d-4a1c-9558-fa2c5fcd07b4</t>
  </si>
  <si>
    <t>d1702ba5-d74c-43fe-907b-9d75c524a756</t>
  </si>
  <si>
    <t>e348ba6d-812a-4a67-8439-3931a1618122</t>
  </si>
  <si>
    <t>0467d2ce-83fe-4cfe-b325-5d18bf3f0e43</t>
  </si>
  <si>
    <t>0adff435-1a54-43ff-9c77-cc72802cb167</t>
  </si>
  <si>
    <t>12b69da4-bfd1-4927-92c5-63fbdf63789d</t>
  </si>
  <si>
    <t>1a0ee2f9-d9b6-492c-9ed7-2da07e681e1b</t>
  </si>
  <si>
    <t>20cdcf85-3bd6-4c9f-8ab3-0f96a629e829</t>
  </si>
  <si>
    <t>Ломоносов г, Дворцовый пр-кт, 57/11</t>
  </si>
  <si>
    <t>57/11</t>
  </si>
  <si>
    <t>21f34caa-5aa1-44a1-855a-4ac9a11d660c</t>
  </si>
  <si>
    <t>2336d011-5381-40e5-8811-9ca2ad1ac7d3</t>
  </si>
  <si>
    <t>Ломоносов г, Дворцовый пр-кт, 12/8</t>
  </si>
  <si>
    <t>12/8</t>
  </si>
  <si>
    <t>27a1d2ba-56cf-4bc5-8a3f-40be02e4d3c8</t>
  </si>
  <si>
    <t>2b1a78aa-9008-4182-a17e-10696f921fd5</t>
  </si>
  <si>
    <t>2c5325ab-2f7d-406d-80b9-745ed5bdeabe</t>
  </si>
  <si>
    <t>2f8cd5bb-c08d-4823-b349-4e7758d1e518</t>
  </si>
  <si>
    <t>Ломоносов г, Дворцовый пр-кт, 14/9</t>
  </si>
  <si>
    <t>3b6b9270-d777-4245-99bf-abd18c439551</t>
  </si>
  <si>
    <t>Ломоносов г, Дворцовый пр-кт, 45/7</t>
  </si>
  <si>
    <t>45/7</t>
  </si>
  <si>
    <t>3d388fe9-c9aa-46d5-b7c6-bc530533d223</t>
  </si>
  <si>
    <t>3f471e84-17a0-40f6-8757-7499c56dd1ad</t>
  </si>
  <si>
    <t>429cedd1-7554-40ef-b743-cc64f5b49319</t>
  </si>
  <si>
    <t>452c8418-8095-4a48-9816-ac0fb8b5f97c</t>
  </si>
  <si>
    <t>45c24294-2b34-4fc7-981e-7d1ed96a042a</t>
  </si>
  <si>
    <t>472c0025-3440-4e1c-8d3a-79376d7c611a</t>
  </si>
  <si>
    <t>4df34161-f4d1-4c9a-99f1-33e161e548a0</t>
  </si>
  <si>
    <t>Ломоносов г, Дворцовый пр-кт, 55/8</t>
  </si>
  <si>
    <t>55/8</t>
  </si>
  <si>
    <t>4df8b7a0-8baf-426d-8194-aa0c043334a0</t>
  </si>
  <si>
    <t>52239765-646d-497b-b7dc-27c83e21fd5d</t>
  </si>
  <si>
    <t>5a552f9c-8880-4042-b2b9-c4a468283c02</t>
  </si>
  <si>
    <t>5f86a14d-8f55-40de-9662-ee8bfda9d8ac</t>
  </si>
  <si>
    <t>5f8ecb42-2229-4541-956e-23dbce7f732b</t>
  </si>
  <si>
    <t>60846f9d-c2cc-4bde-82ff-c2c2b35f7689</t>
  </si>
  <si>
    <t>63b96f67-ec3b-446a-b595-6561599758b7</t>
  </si>
  <si>
    <t>65457385-ac63-4d1e-8b2a-5f3ffb47aa9f</t>
  </si>
  <si>
    <t>6ba71ec3-c46c-47a3-b161-be8182903bc9</t>
  </si>
  <si>
    <t>72083943-68ca-4760-9d84-26e96f2589fb</t>
  </si>
  <si>
    <t>77082fb3-b9dd-489c-b4f2-b9beae91ee24</t>
  </si>
  <si>
    <t>7f6edf44-2e4a-4c25-aa2b-b1ab22f00319</t>
  </si>
  <si>
    <t>8430a221-8ddd-45e7-9c5e-be16a5d8acb5</t>
  </si>
  <si>
    <t>86d4b8a5-19b1-44c1-b248-abd8d849db8d</t>
  </si>
  <si>
    <t>886a40c2-cfd9-453d-a679-3e1c007deca3</t>
  </si>
  <si>
    <t>8b239e93-2499-4b3e-b21c-3a2b0609eb4b</t>
  </si>
  <si>
    <t>8bc03f21-ccda-4173-bc98-20a228e74f8a</t>
  </si>
  <si>
    <t>8d661a81-ef91-43d5-ace1-fad022f09bd0</t>
  </si>
  <si>
    <t>9253a545-f12f-41a5-9308-8b1d243d25e2</t>
  </si>
  <si>
    <t>9282356c-a877-4bd5-9b41-ea4be645fe0a</t>
  </si>
  <si>
    <t>96941b51-0114-4892-975c-c6625537abc3</t>
  </si>
  <si>
    <t>a38533b2-4c61-49a2-8f01-118c7784794a</t>
  </si>
  <si>
    <t>a4ec9656-736c-4399-8756-cbe220ff3afc</t>
  </si>
  <si>
    <t>a8925bf9-434a-4ca9-a887-8b8bb4e1c5b7</t>
  </si>
  <si>
    <t>af69d087-f832-4245-9ae8-92f2643acac6</t>
  </si>
  <si>
    <t>b1bc42c0-91a7-43b7-a32d-0ddb9b2cc75c</t>
  </si>
  <si>
    <t>b83cfc68-a91e-4f6f-9d39-42179953aef2</t>
  </si>
  <si>
    <t>bb9941ab-ead2-44f2-b363-117b8e863863</t>
  </si>
  <si>
    <t>beab06a8-d942-4a9c-82b2-dfa9214c6658</t>
  </si>
  <si>
    <t>bec97a8a-6720-4e39-85b8-e873966d4802</t>
  </si>
  <si>
    <t>bf26cc70-9228-4328-8e00-10efe933964d</t>
  </si>
  <si>
    <t>bf981edb-e0eb-42cd-8470-555e5be08aac</t>
  </si>
  <si>
    <t>c668d025-3186-4f63-8083-143634b31d97</t>
  </si>
  <si>
    <t>c97cc5ac-bc23-435d-8170-15436080541a</t>
  </si>
  <si>
    <t>cd0b5777-d961-491a-8c3b-14a76d2e1b50</t>
  </si>
  <si>
    <t>d4e08662-f38b-4e35-9d21-365da587e3f8</t>
  </si>
  <si>
    <t>d66bec45-39cb-4717-af2e-a6137933ccad</t>
  </si>
  <si>
    <t>dbd7aec4-9918-4f7a-a424-e94a65d62308</t>
  </si>
  <si>
    <t>dcef080a-eb25-4646-b893-ed5f24ff1b05</t>
  </si>
  <si>
    <t>dde8925e-22fd-4de3-9cc1-ae9c49ca025c</t>
  </si>
  <si>
    <t>e00b69af-c6ba-4b7e-a875-4b018d281f5e</t>
  </si>
  <si>
    <t>e66c64fe-0104-4a73-955a-51129f25db7f</t>
  </si>
  <si>
    <t>e991484c-f1bf-49d0-8455-7e905ae5663f</t>
  </si>
  <si>
    <t>f3930768-3e02-4317-9aed-5e5f8aaad665</t>
  </si>
  <si>
    <t>f406dc9d-670d-4198-bd6f-f9a7d0a64a15</t>
  </si>
  <si>
    <t>f5d87570-1341-490e-9df1-0eaa09c8cbb1</t>
  </si>
  <si>
    <t>f9c00277-75e1-49a6-bcad-70a8c0030d2c</t>
  </si>
  <si>
    <t>Санкт-Петербург г, Большая Морская ул, 56</t>
  </si>
  <si>
    <t>муниципальный округ Адмиралтейский округ</t>
  </si>
  <si>
    <t>67dfe0cc-9b3b-4446-b891-0d91abe9f663</t>
  </si>
  <si>
    <t>Санкт-Петербург г, Большая Морская ул</t>
  </si>
  <si>
    <t>6f91b399-795e-4c80-91c1-265f20e210b8</t>
  </si>
  <si>
    <t>6c9cd642-bb71-4847-b629-2524a6353820</t>
  </si>
  <si>
    <t>9955dabe-d174-4805-8a31-b0c2a00f3add</t>
  </si>
  <si>
    <t>Парголово п, Михайловская дор, 24</t>
  </si>
  <si>
    <t>Парголово п, Михайловская дор</t>
  </si>
  <si>
    <t>6fbf5881-7aeb-4a10-be4e-336de6167e63</t>
  </si>
  <si>
    <t>3a4cc58b-a2fc-4437-abbf-65a46fd54efe</t>
  </si>
  <si>
    <t>b0e0154d-d0cc-4816-b389-6a0f0faf85e7</t>
  </si>
  <si>
    <t>b6219265-c384-42cf-9990-09be64177743</t>
  </si>
  <si>
    <t>20750bf3-e91b-4a46-bfe0-b50f6ea475a2</t>
  </si>
  <si>
    <t>30fd5d50-66f2-4143-9973-70e8ba44e2cb</t>
  </si>
  <si>
    <t>4f20fecf-21a0-442e-a63d-412ae94fbc44</t>
  </si>
  <si>
    <t>5b51e3b3-ee11-4efd-9bd2-79be4d9e8cf9</t>
  </si>
  <si>
    <t>a3a6eede-dffd-4ada-a55d-d1068db0149b</t>
  </si>
  <si>
    <t>afb82205-975d-4f06-9a86-43378f905a06</t>
  </si>
  <si>
    <t>cbcd6bd8-65e3-42ae-ba51-d19894086f03</t>
  </si>
  <si>
    <t>da296fb2-95e8-409b-9f24-cad0acf6cc80</t>
  </si>
  <si>
    <t>db355b98-d57b-4184-b7ab-f55f10b7fba0</t>
  </si>
  <si>
    <t>e55a1313-6a57-4ec2-8299-1655adc62f77</t>
  </si>
  <si>
    <t>fc194d55-707c-463f-80d0-5e650b87c3af</t>
  </si>
  <si>
    <t>38b0b4a9-56a9-4ad0-9924-946ac657b16d</t>
  </si>
  <si>
    <t>4bbfab5f-01bb-453d-b57d-85b5633fd4f6</t>
  </si>
  <si>
    <t>a57ab92d-0925-484f-bf00-98427840fe45</t>
  </si>
  <si>
    <t>20169bdd-5071-432e-9f6e-36484b77e540</t>
  </si>
  <si>
    <t>2727a6fa-8976-4982-8a17-418ef765abec</t>
  </si>
  <si>
    <t>2a3db6c4-fe4e-4550-90ae-9d2322db7103</t>
  </si>
  <si>
    <t>36787abf-354d-4ee7-b1dc-0907f7460645</t>
  </si>
  <si>
    <t>70f0abb8-2233-4ae7-8107-0783297d69d7</t>
  </si>
  <si>
    <t>7caacb57-66cc-41fb-9a18-d269eac0c78e</t>
  </si>
  <si>
    <t>8ac59547-bea4-48bb-8b0f-a76836be4fa7</t>
  </si>
  <si>
    <t>Ломоносов г, Оранжерейная ул, 17/27</t>
  </si>
  <si>
    <t>17/27</t>
  </si>
  <si>
    <t>ab283665-3a51-4537-b305-6a2dfd41b7f1</t>
  </si>
  <si>
    <t>d7514d25-1975-40e8-8ae7-406d68e66c55</t>
  </si>
  <si>
    <t>ec4fdbab-d7cb-45b0-a68e-fbf708302184</t>
  </si>
  <si>
    <t>fdadaaf2-662a-4407-86c6-bafc8f47bf70</t>
  </si>
  <si>
    <t>70b3935f-0673-4936-9a17-99e3ca4f2d5a</t>
  </si>
  <si>
    <t>35be3fb8-2a63-4f60-a369-9d450c27f7d6</t>
  </si>
  <si>
    <t>42e46925-e400-42b8-a0f0-dfcee133bc10</t>
  </si>
  <si>
    <t>4915e18a-e10c-4570-9272-864e02b73568</t>
  </si>
  <si>
    <t>5563b8a9-d484-4db3-b4c5-856b5e469dc2</t>
  </si>
  <si>
    <t>6908ce0c-e275-4bf3-973b-4c2ec2031452</t>
  </si>
  <si>
    <t>738ee3de-4211-413c-b229-d6e129faff78</t>
  </si>
  <si>
    <t>7f01e161-fa79-42fc-8ee8-07766004e7b5</t>
  </si>
  <si>
    <t>b0f8117f-436b-49e0-938c-f92b4bbcd332</t>
  </si>
  <si>
    <t>cf7cbc87-18c3-4132-add6-069991b9e364</t>
  </si>
  <si>
    <t>d1bc8da2-40e3-43d9-afe1-12501e6939f9</t>
  </si>
  <si>
    <t>d78c30fb-7847-49c9-8c64-acfc5baac3b7</t>
  </si>
  <si>
    <t>00930c0b-43c1-4105-851a-22a915a926fb</t>
  </si>
  <si>
    <t>Ломоносов г, Владимирская ул, 28</t>
  </si>
  <si>
    <t>0872de08-4056-412b-bfb9-3530d684d1e3</t>
  </si>
  <si>
    <t>Ломоносов г, Владимирская ул, 26</t>
  </si>
  <si>
    <t>0d69ec61-adbd-4f69-9c57-fe6361b68ba3</t>
  </si>
  <si>
    <t>0dc54dea-d6d7-47f1-8084-3d17c10c138c</t>
  </si>
  <si>
    <t>0e4ff57d-e91c-483a-adaf-389ee8418c46</t>
  </si>
  <si>
    <t>Ломоносов г, Владимирская ул, 22</t>
  </si>
  <si>
    <t>27c387c0-ac83-4938-a218-1ca1570274a6</t>
  </si>
  <si>
    <t>Ломоносов г, Владимирская ул, 25</t>
  </si>
  <si>
    <t>29533758-de2f-4cf8-b3c8-b48e3e218e2a</t>
  </si>
  <si>
    <t>2fa5185d-9a08-4870-a5d3-f96bc1c9bedb</t>
  </si>
  <si>
    <t>31060f27-6230-41df-89bb-3b9a0814cbeb</t>
  </si>
  <si>
    <t>331d8e3b-e976-472c-be9e-077ce0a7e22a</t>
  </si>
  <si>
    <t>35493bc3-14f3-4916-b3b7-fb74a2ce3218</t>
  </si>
  <si>
    <t>37c33cf1-73b6-4803-be82-33cbf4561cc0</t>
  </si>
  <si>
    <t>Ломоносов г, Владимирская ул, 23</t>
  </si>
  <si>
    <t>486c4d26-2a51-4206-93b5-c836eaa4b926</t>
  </si>
  <si>
    <t>Ломоносов г, Владимирская ул, 30</t>
  </si>
  <si>
    <t>4aa950b4-fb8d-49bd-9332-90f94b239d61</t>
  </si>
  <si>
    <t>Ломоносов г, Владимирская ул, 21</t>
  </si>
  <si>
    <t>4f9d67bf-cf2c-48b9-a164-5be852c8c9b3</t>
  </si>
  <si>
    <t>55da7516-d9dc-4ce7-a607-4126ea7168db</t>
  </si>
  <si>
    <t>5c898f65-17b1-4756-a7ed-a6e232f8e37a</t>
  </si>
  <si>
    <t>6845ae99-7e7b-4390-894b-28bd25f0b15b</t>
  </si>
  <si>
    <t>Ломоносов г, Владимирская ул, 20/2</t>
  </si>
  <si>
    <t>20/2</t>
  </si>
  <si>
    <t>685fd67a-25bc-4cad-acf7-d5a3317e13fd</t>
  </si>
  <si>
    <t>694b6599-e343-4ab9-b7ce-7206f0f5c8de</t>
  </si>
  <si>
    <t>6e85f306-b600-444f-90db-1f72da4f9fa0</t>
  </si>
  <si>
    <t>Ломоносов г, Владимирская ул, 27</t>
  </si>
  <si>
    <t>7006ea06-2472-44b8-b5a6-c60f2501622e</t>
  </si>
  <si>
    <t>87fb404a-ad3f-4cad-8514-f28e7251f4a8</t>
  </si>
  <si>
    <t>Ломоносов г, Владимирская ул, 19/15</t>
  </si>
  <si>
    <t>19/15</t>
  </si>
  <si>
    <t>aae1c9e4-aef5-4b1c-814d-4c7213ce5486</t>
  </si>
  <si>
    <t>ae8d1983-4d18-4e2a-9b58-ef89a4d507f6</t>
  </si>
  <si>
    <t>b628604f-9da5-4aa8-961f-bdf6303a2ba0</t>
  </si>
  <si>
    <t>b71526b3-3787-4759-ac5f-a1d5ec5fbd9d</t>
  </si>
  <si>
    <t>c03974b6-5cf3-4347-8aec-812bbba862df</t>
  </si>
  <si>
    <t>c1715612-10d6-4414-bc21-87b063a5ef39</t>
  </si>
  <si>
    <t>Ломоносов г, Владимирская ул, 24</t>
  </si>
  <si>
    <t>e2c7afd9-e1b1-42b3-bd2f-b796a0b53003</t>
  </si>
  <si>
    <t>e48baba5-68f2-4217-85b1-18e5cb918059</t>
  </si>
  <si>
    <t>eb5cdbf4-6af0-48a7-b28a-de24c5666d2e</t>
  </si>
  <si>
    <t>ef1ff63b-9169-4741-bc30-5ce7c2e636e7</t>
  </si>
  <si>
    <t>fd8064b6-4b89-44e1-b97f-e3b4b8b7ce79</t>
  </si>
  <si>
    <t>59ee13f0-8ab4-4509-a448-7698ae97f6f9</t>
  </si>
  <si>
    <t>6acfcd9f-f160-465c-9a51-f6488bd9d994</t>
  </si>
  <si>
    <t>7808134f-f30e-49f5-b9e6-8cb4a4dfd161</t>
  </si>
  <si>
    <t>c0ca2932-fb6f-4be2-ac20-f57e525f5390</t>
  </si>
  <si>
    <t>c7e3a044-2807-4248-ae2d-41f019d91574</t>
  </si>
  <si>
    <t>cdc499a0-9ec1-4ca3-95b1-a740780d2624</t>
  </si>
  <si>
    <t>e868c320-392c-46e8-b739-246739a8634e</t>
  </si>
  <si>
    <t>Ломоносов г, Первомайская ул, 2/71</t>
  </si>
  <si>
    <t>2/71</t>
  </si>
  <si>
    <t>04fa4536-d4f1-40fb-b363-cd0da6f6d54d</t>
  </si>
  <si>
    <t>23b8fd1b-203e-4ae8-8f84-4366f1a6fb3e</t>
  </si>
  <si>
    <t>3fb1534b-1a75-44cb-bca5-e2b37479545a</t>
  </si>
  <si>
    <t>5b898a8b-c1a0-4ea6-859a-9ca11c0db89e</t>
  </si>
  <si>
    <t>6d09e2d0-856b-43ae-8875-237ab6f257f8</t>
  </si>
  <si>
    <t>718b8ffc-7600-4267-b647-6468b4fe4169</t>
  </si>
  <si>
    <t>92529b9a-b6e5-4778-b8de-774c86a201d9</t>
  </si>
  <si>
    <t>99d6da78-923b-4e9a-850a-76a7d1c11b77</t>
  </si>
  <si>
    <t>a06da521-b66e-4896-95f0-52201ca7d0fe</t>
  </si>
  <si>
    <t>a66b7939-8fac-4750-bcda-318d4908f34d</t>
  </si>
  <si>
    <t>d065f714-cf86-449a-9b60-89f9df911f2a</t>
  </si>
  <si>
    <t>dc3aed5a-7151-4f90-bcf4-e5e1fee78356</t>
  </si>
  <si>
    <t>ebac6f2a-8e14-4b23-8dc4-99198b05645e</t>
  </si>
  <si>
    <t>ebec727c-8902-4cdc-90d2-1b6c861ed35b</t>
  </si>
  <si>
    <t>ee895522-8bf1-4b77-a67b-a9c803842f17</t>
  </si>
  <si>
    <t>Ломоносов г, Иликовский пр-кт, 1/3</t>
  </si>
  <si>
    <t>1/3</t>
  </si>
  <si>
    <t>18cacd5b-af62-4670-8507-bca15569deb4</t>
  </si>
  <si>
    <t>598f9cea-d274-4fab-88d2-2e0bb9b2e0b1</t>
  </si>
  <si>
    <t>6710cd8e-a7fd-45bc-8b06-0828cb66bd77</t>
  </si>
  <si>
    <t>6966d612-e53c-413c-ba28-7bd87434f1d1</t>
  </si>
  <si>
    <t>82f214f8-633d-4726-ba88-90f47ddb9348</t>
  </si>
  <si>
    <t>b4e7ae43-cdca-47d3-bb7e-939a104e2f16</t>
  </si>
  <si>
    <t>e4741ff5-f4d1-4b92-a243-d8db3c361776</t>
  </si>
  <si>
    <t>e8a79df6-4afe-4e65-8c0d-d66ecf8590e2</t>
  </si>
  <si>
    <t>efff8ad2-d614-4cb3-9da9-3caf3212cbbb</t>
  </si>
  <si>
    <t>fadd5803-bb9b-45d0-93d5-ea1199cdf50e</t>
  </si>
  <si>
    <t>017715a6-b797-4b60-bfdd-81b6eed0c961</t>
  </si>
  <si>
    <t>1dea7557-791a-4d5f-a144-70dd68686de0</t>
  </si>
  <si>
    <t>Ломоносов г, Восточный пер, 9/3</t>
  </si>
  <si>
    <t>9/3</t>
  </si>
  <si>
    <t>20855582-cd96-4fff-b356-470b21c761da</t>
  </si>
  <si>
    <t>3a6b02ee-c115-4529-8191-cd2be8a570fe</t>
  </si>
  <si>
    <t>8f7cb161-0235-4a14-a227-75a85c1d0681</t>
  </si>
  <si>
    <t>a2629f73-a1bf-4f39-bcb7-af58a251000d</t>
  </si>
  <si>
    <t>df789664-a043-4da7-be57-b47e12d39474</t>
  </si>
  <si>
    <t>04ffcf2c-23bb-446b-ab09-dd4a64aac571</t>
  </si>
  <si>
    <t>27aded3b-0233-4f72-b071-2413f28dab7d</t>
  </si>
  <si>
    <t>29ee1f04-216f-47b2-aeef-edd56e9defe9</t>
  </si>
  <si>
    <t>4b782424-3cf7-4d1f-a56a-223a69f01d04</t>
  </si>
  <si>
    <t>66731dc2-3af7-4899-8e30-52edfaf2e4d2</t>
  </si>
  <si>
    <t>Ломоносов г, Петербургская ул, 2/10</t>
  </si>
  <si>
    <t>1884cc60-a576-4f5c-9383-5bd2d7b6be44</t>
  </si>
  <si>
    <t>4a712e4a-dfea-477d-abe8-1342811a2244</t>
  </si>
  <si>
    <t>5dedfb5f-1ce1-4d7b-af3a-7e51c47a992b</t>
  </si>
  <si>
    <t>bf55e284-0c12-48f4-b10f-0bca8bb1c32e</t>
  </si>
  <si>
    <t>e2c3a92a-d7b6-47a3-9f93-8ebb8e9200ac</t>
  </si>
  <si>
    <t>360513e1-ff96-4de6-be30-d3c3ebd565b9</t>
  </si>
  <si>
    <t>37eddfe9-ffe8-4bda-ba95-1f2694f9b8ea</t>
  </si>
  <si>
    <t>ad360fd8-4d5b-48d1-a21d-dbd1a60e89df</t>
  </si>
  <si>
    <t>b11cd8f2-8c49-4b0a-999e-12cafb53b8dd</t>
  </si>
  <si>
    <t>f0d8a842-e7a6-49ec-91c6-b4d954b2d9ab</t>
  </si>
  <si>
    <t>28975a8c-84bb-43b1-835f-fe3274916cf5</t>
  </si>
  <si>
    <t>3668e012-41dd-465d-ac21-df6afdb5cb74</t>
  </si>
  <si>
    <t>6013888a-50a7-4f27-8eca-5644ee94e0fe</t>
  </si>
  <si>
    <t>8813721f-c035-4613-adf2-5606e6c1a489</t>
  </si>
  <si>
    <t>ebcc080c-c05b-4d6a-94f9-53454448269f</t>
  </si>
  <si>
    <t>fed7f6a2-598b-4bd8-a5a6-939f7688cb5e</t>
  </si>
  <si>
    <t>222e2cb9-fc47-4cd8-a152-df5ab91bb937</t>
  </si>
  <si>
    <t>6ee1f2a1-1d7d-4f71-b358-048eba3bfb98</t>
  </si>
  <si>
    <t>8e77de52-157b-489e-8ae3-9f5c26d0e4c6</t>
  </si>
  <si>
    <t>ce9d56c9-3893-420f-9679-e69c9e0f7e77</t>
  </si>
  <si>
    <t>ee37d14c-3a05-4b2d-8f67-72d3f8893cb8</t>
  </si>
  <si>
    <t>01ef2768-8b76-433a-8a60-49a0ab29f151</t>
  </si>
  <si>
    <t>18cc0410-1873-410d-abac-270268dbf5b0</t>
  </si>
  <si>
    <t>4557498b-7628-4191-aa47-5bf3da19400b</t>
  </si>
  <si>
    <t>4c31cac0-ee19-441c-9afd-04e431701497</t>
  </si>
  <si>
    <t>5296cd52-5e74-4228-abe8-ec0ce69b2736</t>
  </si>
  <si>
    <t>547198ac-5dcb-4991-ba6f-c3c4bc43dfc2</t>
  </si>
  <si>
    <t>60701a33-3e61-4a99-8092-3a64da1ec380</t>
  </si>
  <si>
    <t>74128b2d-568e-4c68-bd99-1d7d793544d8</t>
  </si>
  <si>
    <t>7b4cd472-9cdb-49b6-a1bf-e0acd64c0557</t>
  </si>
  <si>
    <t>a75cb559-2817-42f9-873c-afa142ef4a74</t>
  </si>
  <si>
    <t>cb6134ab-fa91-4354-a781-7b13792c2da3</t>
  </si>
  <si>
    <t>d23b6311-fc55-4ba7-9127-6c02d578fa43</t>
  </si>
  <si>
    <t>e85364c3-ae08-426c-9478-0975523efa5c</t>
  </si>
  <si>
    <t>2cb001c5-284f-44f3-ba08-febf76e47eec</t>
  </si>
  <si>
    <t>3af9b2b3-0215-41f4-993d-e9fbc0912bd5</t>
  </si>
  <si>
    <t>4150b8fe-bd3f-4a4f-a0a7-683758a6065b</t>
  </si>
  <si>
    <t>Ломоносов г, Серова пер, 6</t>
  </si>
  <si>
    <t>47c19aa5-00a3-4446-b977-c22ca8a73345</t>
  </si>
  <si>
    <t>614b183d-a019-470d-81c3-7fd3c4dbc55a</t>
  </si>
  <si>
    <t>ba1ea403-67b4-488f-8a77-28154e13cc98</t>
  </si>
  <si>
    <t>bb2e33a8-52a9-4ab5-b7a1-d997b098c3ff</t>
  </si>
  <si>
    <t>c268d75a-94d4-46ab-ba94-db1aa002d0e2</t>
  </si>
  <si>
    <t>d71e4a20-1c15-4385-8cdf-3b083a55f793</t>
  </si>
  <si>
    <t>dadc8432-fb76-49db-b2cf-e4943b254c42</t>
  </si>
  <si>
    <t>104bd0b3-9bf8-4d1b-bff4-4124efc41095</t>
  </si>
  <si>
    <t>15c4f1a8-ea7f-4a4d-8d6a-dc1c36f3bd73</t>
  </si>
  <si>
    <t>2dcbe3f9-f560-46fb-845f-4b85ff00f122</t>
  </si>
  <si>
    <t>36aa97ba-00b9-4b55-ab68-5923f6e0933a</t>
  </si>
  <si>
    <t>3eb2d800-da4b-493b-bd2b-50ecc2888d85</t>
  </si>
  <si>
    <t>41019cff-cee8-4640-82fa-6f877d1e46d9</t>
  </si>
  <si>
    <t>44168d95-8ec1-4938-94e8-19e7022fe305</t>
  </si>
  <si>
    <t>4916eaa1-f083-4e88-a67f-74e987954024</t>
  </si>
  <si>
    <t>Ломоносов г, Кривая ул, 34/11</t>
  </si>
  <si>
    <t>34/11</t>
  </si>
  <si>
    <t>4e2109e9-8c6d-450c-af3f-11265bfefc97</t>
  </si>
  <si>
    <t>5717cc5a-fed4-45cf-92e7-ae8de642eba9</t>
  </si>
  <si>
    <t>5a89fac6-66d9-405c-a93d-c3bb5974695b</t>
  </si>
  <si>
    <t>5afbc926-8494-4173-a98a-bbfd7c7488f5</t>
  </si>
  <si>
    <t>6a93c9dc-fb71-4193-b0cb-e50b34ad516c</t>
  </si>
  <si>
    <t>6b1a3141-55b4-4480-b2e8-cc71ecb4ec42</t>
  </si>
  <si>
    <t>6f9b1222-810c-4d59-8efb-fb2468197adb</t>
  </si>
  <si>
    <t>75dd2b6d-6ef5-4e35-a9bc-80d655375ef9</t>
  </si>
  <si>
    <t>7725f55f-62d9-4a01-9889-2bd948340b29</t>
  </si>
  <si>
    <t>893a5064-c57e-4499-9574-2c2b0943f530</t>
  </si>
  <si>
    <t>89a7a475-dc16-4562-ab6c-8fb81021d942</t>
  </si>
  <si>
    <t>8dd08be6-2291-42b6-befb-a8f4fc75c0e7</t>
  </si>
  <si>
    <t>a2ca7926-f825-4ea8-9604-ffbf79799b1d</t>
  </si>
  <si>
    <t>b43ee502-7c16-47fd-b221-92d08313325a</t>
  </si>
  <si>
    <t>bf365c2b-211e-4da7-baea-92104fdb89d9</t>
  </si>
  <si>
    <t>ca9525cb-ee5d-498a-8531-7841d491d8e5</t>
  </si>
  <si>
    <t>d3324bcd-6286-4227-8b6a-2f0060b316d8</t>
  </si>
  <si>
    <t>d54f2ebc-897d-4a78-89aa-9fe3ffdf7e1e</t>
  </si>
  <si>
    <t>e39b37de-3622-4aeb-ab5d-9484de8ef8d7</t>
  </si>
  <si>
    <t>fac99dfb-fac5-464d-a721-0da53234e99b</t>
  </si>
  <si>
    <t>fcab3162-a2ca-4c1e-a4f1-3dd3a7802d54</t>
  </si>
  <si>
    <t>0610026f-938c-414b-915a-72f0ebed44c5</t>
  </si>
  <si>
    <t>0ba6ac77-148a-4675-b422-f0120cf78669</t>
  </si>
  <si>
    <t>0d9a7ebf-ae00-4f0c-8162-6ebb7fab0857</t>
  </si>
  <si>
    <t>0e42db4c-bf3d-4782-b96a-c504014d8c06</t>
  </si>
  <si>
    <t>0fcf8db7-5bb8-460a-82f1-e14524b41707</t>
  </si>
  <si>
    <t>1c071ff8-49d1-48d5-ae87-2ade0ce77c8d</t>
  </si>
  <si>
    <t>Ломоносов г, Центральная ул, 37</t>
  </si>
  <si>
    <t>208bbc0b-a54d-4f4d-97a3-191756f9e032</t>
  </si>
  <si>
    <t>20b0b65d-3ba0-4223-8e76-a866243062d0</t>
  </si>
  <si>
    <t>2873ebd3-f4be-4d8f-8e0c-348a924fd86e</t>
  </si>
  <si>
    <t>28dc70ab-fc0b-4c5f-9ea4-a8b241033a57</t>
  </si>
  <si>
    <t>2a59d2aa-9fc7-48a1-8ee0-73cbd51d969a</t>
  </si>
  <si>
    <t>30c24bbf-8916-4048-8a5c-cd889cdfd874</t>
  </si>
  <si>
    <t>3b8317cd-6645-4392-9ce7-c05f7b0d40a2</t>
  </si>
  <si>
    <t>3e51f9c9-31a2-4bc9-8162-3afebc23df4d</t>
  </si>
  <si>
    <t>4d9eb6d9-8d63-4818-a0b9-49b56620c3c0</t>
  </si>
  <si>
    <t>5034585f-a301-4d05-bbef-1144398ae974</t>
  </si>
  <si>
    <t>Ломоносов г, Центральная ул, 18</t>
  </si>
  <si>
    <t>68193527-c6c5-40db-8702-4583e6b4e0e2</t>
  </si>
  <si>
    <t>737635f9-d187-4506-b983-960af772ce88</t>
  </si>
  <si>
    <t>774d6724-6115-4442-a91e-8eb0ca7dc7e6</t>
  </si>
  <si>
    <t>81c42f1d-c54c-4079-b507-a9e097f96730</t>
  </si>
  <si>
    <t>82b9d65a-e4c6-4d5a-b5d4-7425a2b9375a</t>
  </si>
  <si>
    <t>856b11c1-4593-4729-933c-f35b87c5f7f4</t>
  </si>
  <si>
    <t>86dca3ea-2b2e-43f2-9f00-81f07bc9263f</t>
  </si>
  <si>
    <t>9dc08a42-3307-4fdf-be1a-eb61be79014c</t>
  </si>
  <si>
    <t>a196243f-88a2-4a89-a55e-da3624246186</t>
  </si>
  <si>
    <t>dd779caa-523d-4d59-afd0-5801b91487c7</t>
  </si>
  <si>
    <t>e4a535ec-194f-443a-bc5c-e54fb4e201ba</t>
  </si>
  <si>
    <t>Ломоносов г, Центральная ул, 17</t>
  </si>
  <si>
    <t>e579b81a-7569-4be2-a8f8-a51a3b78e0e8</t>
  </si>
  <si>
    <t>f01fc2cb-12dd-4c55-ac45-cb1a2f6a710f</t>
  </si>
  <si>
    <t>f740c7cd-460e-453a-8910-3846e3813a35</t>
  </si>
  <si>
    <t>f935b343-7c86-487f-a0ba-84c456d3cbd1</t>
  </si>
  <si>
    <t>144b36c2-b4e5-4d35-b756-a62f7cd74b40</t>
  </si>
  <si>
    <t>18cfcf5e-0991-4efc-81a1-1ccf4e61ebbb</t>
  </si>
  <si>
    <t>4347d54d-da98-440c-8dad-aacf96326c21</t>
  </si>
  <si>
    <t>6dfa8598-9bca-432d-8cd7-6900432416e4</t>
  </si>
  <si>
    <t>813b78f6-3477-4779-af9c-b36a922eb01f</t>
  </si>
  <si>
    <t>84af70c9-327f-431f-ab66-a6147419a6ed</t>
  </si>
  <si>
    <t>983390e2-1e06-486f-b39e-18dcb0abba2d</t>
  </si>
  <si>
    <t>02ed29f1-0534-4773-8057-d22febea2625</t>
  </si>
  <si>
    <t>03e39ae8-3ef1-4795-a168-bbc6518a5596</t>
  </si>
  <si>
    <t>0e4199d2-5ba4-4ee3-973c-7276ec4e2b67</t>
  </si>
  <si>
    <t>0e8ae733-a39e-44f9-8b3a-7886441502cb</t>
  </si>
  <si>
    <t>0ec41990-79dd-42e3-b7c2-9489dcbb1cb1</t>
  </si>
  <si>
    <t>1223b91c-f145-46d5-b79e-9fd10e0028b5</t>
  </si>
  <si>
    <t>1289e160-13fc-468e-9ddf-8d4b97384a02</t>
  </si>
  <si>
    <t>Ломоносов г, Связи ул, 1/29</t>
  </si>
  <si>
    <t>1/29</t>
  </si>
  <si>
    <t>24834562-d071-4f53-91b0-4b09d7158acd</t>
  </si>
  <si>
    <t>285114a2-8035-4c07-a8a8-1776a7f14ee2</t>
  </si>
  <si>
    <t>Ломоносов г, Связи ул, 14/68</t>
  </si>
  <si>
    <t>14/68</t>
  </si>
  <si>
    <t>2bea7f97-9be4-434c-81cf-27687afdb9ce</t>
  </si>
  <si>
    <t>3fe57029-ee1a-4d08-8398-e65b106197f5</t>
  </si>
  <si>
    <t>41595a3a-f261-407d-a70e-027b8069c3a1</t>
  </si>
  <si>
    <t>48342039-893f-4a58-b35d-5b108e13ac19</t>
  </si>
  <si>
    <t>4d362d89-9810-4a0f-b15f-9ec48b6ffbd5</t>
  </si>
  <si>
    <t>54ef297e-633e-41ee-b667-075993e54de7</t>
  </si>
  <si>
    <t>5793a1fc-356c-446b-9442-d1d1e5d5721b</t>
  </si>
  <si>
    <t>6390ea10-b31b-449c-a6c7-45e2c1ab55fa</t>
  </si>
  <si>
    <t>6464876a-db53-4e4d-a50d-f25dc90f719a</t>
  </si>
  <si>
    <t>666c32ac-6581-4cc0-99f1-6102dbe16b48</t>
  </si>
  <si>
    <t>691e3e89-f88d-4fe0-b14c-102954ed44a3</t>
  </si>
  <si>
    <t>78438107-3084-4f9a-9a3c-f785898acfca</t>
  </si>
  <si>
    <t>79e07dac-13a4-48cd-a32a-40e53d07de35</t>
  </si>
  <si>
    <t>7dc83acc-3eef-48a6-bb42-dfc26a380c4a</t>
  </si>
  <si>
    <t>7e9ab5b7-5d5f-455a-9e43-138872879488</t>
  </si>
  <si>
    <t>92b32f13-472b-44a1-97d2-7cbd4068fb72</t>
  </si>
  <si>
    <t>92d75312-d195-4dba-897a-0dfbb587c25f</t>
  </si>
  <si>
    <t>959cc0eb-0b09-448e-8576-da51b2690161</t>
  </si>
  <si>
    <t>a794e2be-605c-4e64-a33e-9d6792768ca3</t>
  </si>
  <si>
    <t>b1ece10d-0863-4eb8-ac24-adea6a52e3c7</t>
  </si>
  <si>
    <t>b1ef8455-c50e-49d8-9ac1-be84df8b33e2</t>
  </si>
  <si>
    <t>b61c21fa-de6a-4df7-9aa6-bba79ef481b5</t>
  </si>
  <si>
    <t>ba981a42-9919-4698-9ccd-6594a11f05e5</t>
  </si>
  <si>
    <t>bab089b5-b6b1-4d48-b94a-694c645b98d4</t>
  </si>
  <si>
    <t>bc563c1b-b737-46b1-b638-489fe637159f</t>
  </si>
  <si>
    <t>c18e67e1-e6b1-43b1-8466-f9292ebc2418</t>
  </si>
  <si>
    <t>c88edbd1-728e-4185-905d-4a6149856c4d</t>
  </si>
  <si>
    <t>d1e4eff0-ffcb-4946-b41f-0458771ce962</t>
  </si>
  <si>
    <t>d97f523f-d3b1-40d6-9e24-c071c0bd1845</t>
  </si>
  <si>
    <t>dbee7452-5ada-48c8-889d-86812af69988</t>
  </si>
  <si>
    <t>e912e59e-055e-4f89-8c7c-b403df32357a</t>
  </si>
  <si>
    <t>f3e97eba-7e56-4f83-808e-81927a570b2a</t>
  </si>
  <si>
    <t>f46c4f57-f950-42a8-9c0b-1182f8c9fcca</t>
  </si>
  <si>
    <t>0003637e-704d-4ace-a611-bd5970c32f04</t>
  </si>
  <si>
    <t>1fa08bda-f4b2-49ad-bfc1-c793d84e0135</t>
  </si>
  <si>
    <t>21c4497d-64cc-481e-ba72-e8370227f468</t>
  </si>
  <si>
    <t>22ba5f81-eea5-4e13-8213-9a210ef7e143</t>
  </si>
  <si>
    <t>3af7724d-c116-4bb8-bc3c-330125200e32</t>
  </si>
  <si>
    <t>432b26e9-287f-4c69-acce-1812d43b9cf6</t>
  </si>
  <si>
    <t>53e5e8f8-3f81-4127-acc2-0174c8f10b50</t>
  </si>
  <si>
    <t>6d182023-48d6-42d1-a3a5-34c6c2ce89e7</t>
  </si>
  <si>
    <t>b1a0a988-4fc0-4a37-a96a-623788fdd99e</t>
  </si>
  <si>
    <t>bad8bdf1-e04e-48e8-bc10-fe7808b51495</t>
  </si>
  <si>
    <t>d091b97d-ff85-40de-95de-9b6f721397c5</t>
  </si>
  <si>
    <t>e6ed3e48-f689-4084-bbd2-1c55df13258f</t>
  </si>
  <si>
    <t>fc41afed-c802-4b03-9af1-c24c71076ce7</t>
  </si>
  <si>
    <t>1ada46e9-4c04-4dfd-9add-a8658c0c1170</t>
  </si>
  <si>
    <t>1effacf8-3a83-481e-bf73-c61b04a59af9</t>
  </si>
  <si>
    <t>2a239567-0d52-4254-96bc-96934f5b70eb</t>
  </si>
  <si>
    <t>449e5be8-5f55-4292-adb3-fd0a4329cbf8</t>
  </si>
  <si>
    <t>51c128a4-9091-45e3-bb1f-b87b0bf7182b</t>
  </si>
  <si>
    <t>5ab9147d-2546-4a70-8633-f927bdc84d17</t>
  </si>
  <si>
    <t>873dc07e-1990-4ab9-9a18-0392c433b28c</t>
  </si>
  <si>
    <t>b3f8fa76-e603-4a73-80d4-20dbdb25978c</t>
  </si>
  <si>
    <t>bbcda668-3f81-46dc-9685-bb39e3f5178d</t>
  </si>
  <si>
    <t>fb1dd523-0c9a-4ea0-8606-ad62dfe49ce3</t>
  </si>
  <si>
    <t>895228ce-14d7-401a-bee3-6692382f8391</t>
  </si>
  <si>
    <t>ad3a150e-dc0d-4e29-8a32-3b78ba6b1d8c</t>
  </si>
  <si>
    <t>05d2af3d-313c-418a-9b51-fa043cbd38f3</t>
  </si>
  <si>
    <t>11d207b9-5989-4cac-99d6-16bec8dce43d</t>
  </si>
  <si>
    <t>1d79b181-a066-4d2d-812c-03a1d46d195c</t>
  </si>
  <si>
    <t>1e91ae73-d10f-4e20-b6f0-e747c9b0f948</t>
  </si>
  <si>
    <t>2b07a2e9-3021-49ba-92aa-d760fed2e65b</t>
  </si>
  <si>
    <t>2b7cd9a4-8ba0-4758-b2d2-5eac07678148</t>
  </si>
  <si>
    <t>3050feaa-2190-4531-89e5-429e42c2b3de</t>
  </si>
  <si>
    <t>373e1675-4093-4c82-97aa-62c3b03eb546</t>
  </si>
  <si>
    <t>Ломоносов г, Нагорная ул, 41/18</t>
  </si>
  <si>
    <t>41/18</t>
  </si>
  <si>
    <t>3842d90f-37e0-4b8b-9cc5-610ec3ccb90d</t>
  </si>
  <si>
    <t>393b946b-27d9-4077-b007-2d4b7b1432ee</t>
  </si>
  <si>
    <t>3a61504b-d621-4545-9708-1229611aafc8</t>
  </si>
  <si>
    <t>3e44ffe7-f10f-4f28-a7ff-5531d3dcc557</t>
  </si>
  <si>
    <t>464b4ea9-944d-4c4c-8523-55f7fbc03824</t>
  </si>
  <si>
    <t>482ac0a7-3dbd-4a87-b884-08af2562551c</t>
  </si>
  <si>
    <t>4ffa3028-39f3-45d2-a557-c26dcb188bb6</t>
  </si>
  <si>
    <t>539861d0-50da-4693-bbb4-9b4306f1b8bf</t>
  </si>
  <si>
    <t>6432f483-5dd4-4583-92a5-ba1af96eccb4</t>
  </si>
  <si>
    <t>6647219a-ab07-467e-9010-f5a456ed9842</t>
  </si>
  <si>
    <t>66831963-ac5f-4f5c-be64-df4a921cda78</t>
  </si>
  <si>
    <t>7609e1eb-8c98-487b-a1fb-744faef0ed57</t>
  </si>
  <si>
    <t>81a7a569-f10d-4df2-91b4-27412b689e82</t>
  </si>
  <si>
    <t>83e95b02-2fd8-444e-bfcd-54bc995efa22</t>
  </si>
  <si>
    <t>958e6715-cae9-418b-974f-1cfc2c1effb8</t>
  </si>
  <si>
    <t>9b898178-18d5-4c51-8868-4fc8b08f96cd</t>
  </si>
  <si>
    <t>9cbf9255-d28a-48d7-b34b-989867d6f6e1</t>
  </si>
  <si>
    <t>9e7d54f4-4141-4bc4-ac89-537b0b720b0c</t>
  </si>
  <si>
    <t>a4c6b0cb-1735-4953-884c-0fbe4cad5693</t>
  </si>
  <si>
    <t>aed75ab0-1af1-4f1c-848d-13be6840a6ae</t>
  </si>
  <si>
    <t>b1db5f7a-500b-4e99-9b4c-ea9cbb42358d</t>
  </si>
  <si>
    <t>b8c1aa2c-d30f-49d9-b3b9-b4cd6fc6647e</t>
  </si>
  <si>
    <t>cc36729d-c3e4-4b3a-8f06-809987b4d590</t>
  </si>
  <si>
    <t>e53b287a-f4cc-4b2b-99a9-7e7aea558737</t>
  </si>
  <si>
    <t>eee26aa1-36c2-4eae-a850-dc252adb629a</t>
  </si>
  <si>
    <t>f69ad5d8-b376-43ed-8462-29a7cbc10da6</t>
  </si>
  <si>
    <t>fb514a27-04ed-474c-8af2-d864ded3dd64</t>
  </si>
  <si>
    <t>11dd25f7-c89d-4cdc-ba63-3f9a0a81304e</t>
  </si>
  <si>
    <t>Ломоносов г, Кронштадтская ул, 6/49</t>
  </si>
  <si>
    <t>6/49</t>
  </si>
  <si>
    <t>20e75a4d-6ced-46c9-9b29-8dbe59a5632f</t>
  </si>
  <si>
    <t>220c014a-31fc-412c-9e8f-c9fcd63ca5c0</t>
  </si>
  <si>
    <t>a3f46275-4211-4cad-b3c6-fd1fe682da19</t>
  </si>
  <si>
    <t>b116d55d-dc9c-471a-baf6-e2b0894a02a8</t>
  </si>
  <si>
    <t>faf5c01c-cc47-4b74-a9cb-aa72a8b3442d</t>
  </si>
  <si>
    <t>026fe9db-9873-4427-a35d-d65684bd15ba</t>
  </si>
  <si>
    <t>1bafab59-3997-4c84-a1fd-cbd04267e6ed</t>
  </si>
  <si>
    <t>3c040920-d813-457e-a041-6e48665a0839</t>
  </si>
  <si>
    <t>488b6390-967e-45cb-8f16-40a58b96e0f6</t>
  </si>
  <si>
    <t>5401ea82-294a-43d3-ba65-a700c3de2b95</t>
  </si>
  <si>
    <t>7972ec5f-6a00-4e01-a311-ca32ad8112b8</t>
  </si>
  <si>
    <t>86bc4d4b-edac-491a-806c-8f33e50c9f37</t>
  </si>
  <si>
    <t>888372c5-ff83-467b-bea9-ddeed16ce817</t>
  </si>
  <si>
    <t>8adec9bb-a760-4160-ac3f-fcda40e79a32</t>
  </si>
  <si>
    <t>b953776a-176e-4fa2-abf8-0d6378df5e35</t>
  </si>
  <si>
    <t>c4f88432-b97b-468e-ab77-c04fe3a2a268</t>
  </si>
  <si>
    <t>ca6406fd-9add-4500-9745-f3c189b7f0d3</t>
  </si>
  <si>
    <t>cdc16563-de0c-44dc-81bc-8ceb75c92a6e</t>
  </si>
  <si>
    <t>d4e731ea-3312-46e7-8d63-278fb0b5c656</t>
  </si>
  <si>
    <t>Петергоф г, Ораниенбаумское ш, 1</t>
  </si>
  <si>
    <t>Петергоф г, Ораниенбаумское ш</t>
  </si>
  <si>
    <t>a98e18f7-0cbf-4767-95aa-a5d1f276e419</t>
  </si>
  <si>
    <t>076ccf05-4f80-42c4-a991-29504a8e3cfd</t>
  </si>
  <si>
    <t>0b23bba8-88d4-491b-b914-ecca15588b74</t>
  </si>
  <si>
    <t>10a8b613-177f-485a-8af3-bd59d3a18dff</t>
  </si>
  <si>
    <t>Петергоф г, Ораниенбаумское ш, 2</t>
  </si>
  <si>
    <t>11ec6584-0fa5-42ee-a52b-a11385bac894</t>
  </si>
  <si>
    <t>26bbed8d-a022-4dde-967a-4f4d2207f9f4</t>
  </si>
  <si>
    <t>29b236f9-047c-4149-8bc2-6caae8b0f919</t>
  </si>
  <si>
    <t>2c8cb9a1-fbd6-413f-93cf-c811435b8958</t>
  </si>
  <si>
    <t>2e623cbe-9966-4938-a145-a7487b987899</t>
  </si>
  <si>
    <t>355caaef-1de6-4a51-889c-c22e5290c730</t>
  </si>
  <si>
    <t>44e61fcb-c751-46cd-ae9b-a0e382a478c7</t>
  </si>
  <si>
    <t>485c22d8-835e-4e2d-ae52-eddf8761ba9d</t>
  </si>
  <si>
    <t>48d79711-8edd-4bc3-82cd-09d8ea38cc40</t>
  </si>
  <si>
    <t>5031f6f1-9d5b-4787-b376-d48855bbff87</t>
  </si>
  <si>
    <t>505b8e84-5769-4bb2-a31b-8fddc08c4143</t>
  </si>
  <si>
    <t>520319a4-5a25-416c-b83f-c400a071f85b</t>
  </si>
  <si>
    <t>5ce9aecf-d191-4f99-b317-14b151156394</t>
  </si>
  <si>
    <t>61724f85-2131-4f4a-9f83-f6a10e50a497</t>
  </si>
  <si>
    <t>65350f32-9154-4de8-a8e8-9ad16b0ecbd9</t>
  </si>
  <si>
    <t>654d194a-e477-46d3-a1bb-db44515f5317</t>
  </si>
  <si>
    <t>6a55f3fd-8790-4814-ab08-e4fe452eb7d2</t>
  </si>
  <si>
    <t>71e68eec-a982-45b9-9a94-525401b24920</t>
  </si>
  <si>
    <t>7b51f44c-b373-4ad2-944a-4239232efc43</t>
  </si>
  <si>
    <t>8249d44e-66c8-4c77-847a-da4507593005</t>
  </si>
  <si>
    <t>91046d53-2252-4de5-9d2c-975c66d413be</t>
  </si>
  <si>
    <t>983fe281-6e7a-4d18-9c04-6c193b48d452</t>
  </si>
  <si>
    <t>b1477504-6474-4344-85e8-e886e24ec779</t>
  </si>
  <si>
    <t>b7a0316b-eb03-4020-b968-80312260e88f</t>
  </si>
  <si>
    <t>ba435365-8f0b-4def-8849-922121a0b27a</t>
  </si>
  <si>
    <t>c1d1e47b-c0e5-468c-a482-3267be7c0dd3</t>
  </si>
  <si>
    <t>c704fbc6-d150-4df2-8b4c-c9920be8035e</t>
  </si>
  <si>
    <t>d2a004d9-5735-4699-a35e-874829e12164</t>
  </si>
  <si>
    <t>dc727a6a-b49c-4c6b-a866-f87fdb3c2a59</t>
  </si>
  <si>
    <t>dca16481-1e56-42b6-b3ca-4440d07837f0</t>
  </si>
  <si>
    <t>df53fcb5-c200-45a2-8a1c-a63fff777c63</t>
  </si>
  <si>
    <t>e38bce53-0cca-404e-be42-0c6cb0551664</t>
  </si>
  <si>
    <t>e51ff21d-78f3-4a36-a6ce-cf2e5d9356e4</t>
  </si>
  <si>
    <t>f1468258-1e7d-450e-bb27-8885c768316d</t>
  </si>
  <si>
    <t>f20bb6ec-297c-4311-98ce-e1fe82136b75</t>
  </si>
  <si>
    <t>03f567c2-240d-4c02-94eb-c6800ad2aacc</t>
  </si>
  <si>
    <t>095fb84a-62c3-45db-ac71-0f8ab0157931</t>
  </si>
  <si>
    <t>Ломоносов г, Кипренского ул, 11</t>
  </si>
  <si>
    <t>0dc45d76-e4d9-4f7e-992f-1804b0af0a8e</t>
  </si>
  <si>
    <t>Ломоносов г, Кипренского ул, 31/16</t>
  </si>
  <si>
    <t>31/16</t>
  </si>
  <si>
    <t>1e1e5f82-81f8-4c04-9294-b85ef567b7b8</t>
  </si>
  <si>
    <t>1e745fed-d997-4ac9-a57e-4390af082a64</t>
  </si>
  <si>
    <t>1ec070f7-5276-4dae-b8a4-20b1f3a5b9bd</t>
  </si>
  <si>
    <t>24a8c03e-54fd-48a8-8cbb-17f6375705ab</t>
  </si>
  <si>
    <t>30fd58d8-409b-4733-b85a-27b8d6e371a6</t>
  </si>
  <si>
    <t>36e6478c-55d6-4e4b-ba49-6a4845b59895</t>
  </si>
  <si>
    <t>3bba9053-9b7b-47e2-a3d6-0be082ec8cbf</t>
  </si>
  <si>
    <t>41812c30-b7e6-41c1-88d0-d0d548ac83e9</t>
  </si>
  <si>
    <t>42182cf3-de6d-43c9-98a2-fbd20f8a6905</t>
  </si>
  <si>
    <t>43c807b5-d33f-4d37-b744-cf101519bbb1</t>
  </si>
  <si>
    <t>4723c4e8-0ae3-40d3-805c-d7afaa8842d5</t>
  </si>
  <si>
    <t>4e386940-60ef-4e0d-b311-23352cc839e2</t>
  </si>
  <si>
    <t>Ломоносов г, Кипренского ул, 45/17</t>
  </si>
  <si>
    <t>45/17</t>
  </si>
  <si>
    <t>5284a389-c5af-4e4b-8f75-a601aaddf847</t>
  </si>
  <si>
    <t>642da70e-7d1f-47bf-b941-f88ab3448dc5</t>
  </si>
  <si>
    <t>684ddfa3-4f61-4667-99ad-daa6ee1db555</t>
  </si>
  <si>
    <t>70e43675-449b-4fc0-a2bb-e0784b3d0e40</t>
  </si>
  <si>
    <t>77f81704-4fbe-476c-af42-d0088a8e0f0c</t>
  </si>
  <si>
    <t>79bd893d-89ec-482d-b06c-b4806fa0d74e</t>
  </si>
  <si>
    <t>7dcd67d9-8875-472f-a03c-bb7a62ec59c5</t>
  </si>
  <si>
    <t>7fb3c866-2979-44c4-a6cc-d1689042d6a9</t>
  </si>
  <si>
    <t>8d5bcedc-48d2-402c-8fae-57a356aed0cd</t>
  </si>
  <si>
    <t>95429615-c2a9-4260-827b-c52a31475085</t>
  </si>
  <si>
    <t>b2412c27-5dd9-4fa9-8a09-bd2e742cbfd7</t>
  </si>
  <si>
    <t>b8132779-cdaf-44f0-8bb2-e6bfbf4e4b93</t>
  </si>
  <si>
    <t>bae2f8e8-06c6-40de-83ec-062464086947</t>
  </si>
  <si>
    <t>bb11890a-2096-4a28-a67a-469f4d9f64fe</t>
  </si>
  <si>
    <t>bc00d04e-c5c5-436f-8fa7-a90567460309</t>
  </si>
  <si>
    <t>bdd2d79c-6183-4b69-b1e6-0de54e8c9424</t>
  </si>
  <si>
    <t>c26209fd-39df-44ae-95e6-6ee2ca154a25</t>
  </si>
  <si>
    <t>c289054c-1c8b-4d0e-a31d-b0336e9e4fb4</t>
  </si>
  <si>
    <t>cae2e678-1784-4fd7-8cb8-f16c0925c95d</t>
  </si>
  <si>
    <t>cb96a511-f186-43c9-9ad7-3e4872e8bc36</t>
  </si>
  <si>
    <t>d0f53958-e0f2-472b-af4f-61373c4ee352</t>
  </si>
  <si>
    <t>d4493307-8174-4c83-a765-bf9fe8c21e8a</t>
  </si>
  <si>
    <t>Ломоносов г, Кипренского ул, 21/1</t>
  </si>
  <si>
    <t>d68ae7fe-ecdf-436a-816c-e59b1a54dfbf</t>
  </si>
  <si>
    <t>e67cb3f9-5df6-4221-91ae-1090f6d37d94</t>
  </si>
  <si>
    <t>ed9b9fc2-ba19-478d-b577-634162051832</t>
  </si>
  <si>
    <t>f3c63c14-db36-4578-961e-de85cc6064ac</t>
  </si>
  <si>
    <t>f4bb23b7-4fe0-4365-b984-88ffbcb0da42</t>
  </si>
  <si>
    <t>f88dc153-f52d-4487-a932-e4d47ac27b95</t>
  </si>
  <si>
    <t>fa5b4627-6cc7-4aac-abe6-b088e5a2f397</t>
  </si>
  <si>
    <t>fe2acc31-58ad-40ab-89c5-adb20c2b0284</t>
  </si>
  <si>
    <t>fee2fe9b-0546-4a8e-b2a6-775694fa07e9</t>
  </si>
  <si>
    <t>Ломоносов г, Дюма ул, 17</t>
  </si>
  <si>
    <t>0206c274-282d-4bae-9263-d2a8fe28574d</t>
  </si>
  <si>
    <t>Ломоносов г, Дюма ул, 22/10</t>
  </si>
  <si>
    <t>22/10</t>
  </si>
  <si>
    <t>1899a561-bc46-477b-a270-34abc36300dc</t>
  </si>
  <si>
    <t>Ломоносов г, Дюма ул, 24/6</t>
  </si>
  <si>
    <t>24/6</t>
  </si>
  <si>
    <t>1a477a4e-ac54-4a79-8819-bfd5e94f4d6c</t>
  </si>
  <si>
    <t>Ломоносов г, Дюма ул, 20/1</t>
  </si>
  <si>
    <t>20/1</t>
  </si>
  <si>
    <t>2aa8c3d4-b810-4b95-a3fa-ec6a9581cc1c</t>
  </si>
  <si>
    <t>Ломоносов г, Дюма ул, 21</t>
  </si>
  <si>
    <t>2c9acb4b-bfd0-4041-b4d5-10beac8390e3</t>
  </si>
  <si>
    <t>3782860e-7c39-4f41-9d8e-4dce7b1d0b5e</t>
  </si>
  <si>
    <t>3bdeec95-dfdf-4eb5-a381-1bc7bfe6f2d4</t>
  </si>
  <si>
    <t>Ломоносов г, Дюма ул, 25</t>
  </si>
  <si>
    <t>44a15911-813c-44f9-8623-107903408125</t>
  </si>
  <si>
    <t>4745fe67-32bc-4a2a-a9ed-c20b1b43f1a6</t>
  </si>
  <si>
    <t>4af1a63c-f168-4151-9d32-c80d455137d6</t>
  </si>
  <si>
    <t>Ломоносов г, Дюма ул, 15/8</t>
  </si>
  <si>
    <t>15/8</t>
  </si>
  <si>
    <t>4e754487-cafc-41ac-81f2-f1941324cf03</t>
  </si>
  <si>
    <t>Ломоносов г, Дюма ул, 26/13</t>
  </si>
  <si>
    <t>26/13</t>
  </si>
  <si>
    <t>507cb886-786c-4d88-a214-1c3f07ddf766</t>
  </si>
  <si>
    <t>52a74409-36a0-4b55-b78d-6e430c65a337</t>
  </si>
  <si>
    <t>Ломоносов г, Дюма ул, 15/6</t>
  </si>
  <si>
    <t>15/6</t>
  </si>
  <si>
    <t>52ea7c7f-6a8b-4f30-a4c4-024e395fc660</t>
  </si>
  <si>
    <t>5dbcb7af-b1b2-4f27-b63f-075550edfaec</t>
  </si>
  <si>
    <t>5f12091f-27ca-45a9-9c10-b6523e20eaee</t>
  </si>
  <si>
    <t>649c8a25-1ea5-4824-8ee5-e7eefb75cfca</t>
  </si>
  <si>
    <t>673259ed-1898-4b0d-8e09-1b877952dce6</t>
  </si>
  <si>
    <t>Ломоносов г, Дюма ул, 18</t>
  </si>
  <si>
    <t>68998755-d037-4591-acdf-69e75b0dd561</t>
  </si>
  <si>
    <t>Ломоносов г, Дюма ул, 10/16</t>
  </si>
  <si>
    <t>6937a1e8-42ba-40ed-bd2a-aad5c2ab450b</t>
  </si>
  <si>
    <t>70928f6a-8365-4f8e-b367-b6481d633cfa</t>
  </si>
  <si>
    <t>8e1d5285-a5e7-47b8-b369-2756ab664063</t>
  </si>
  <si>
    <t>Ломоносов г, Дюма ул, 9/13</t>
  </si>
  <si>
    <t>9/13</t>
  </si>
  <si>
    <t>913c124a-0568-4349-a695-85a09dcef0c8</t>
  </si>
  <si>
    <t>947e319d-ce35-47f1-a87a-bbfe5576b2ea</t>
  </si>
  <si>
    <t>Ломоносов г, Дюма ул, 19/2</t>
  </si>
  <si>
    <t>19/2</t>
  </si>
  <si>
    <t>9da7a455-677f-459d-a5c1-52f3976958d5</t>
  </si>
  <si>
    <t>Ломоносов г, Дюма ул, 23/7</t>
  </si>
  <si>
    <t>23/7</t>
  </si>
  <si>
    <t>a2b005f4-825c-4c62-9569-e4382efa4555</t>
  </si>
  <si>
    <t>a6a48637-e046-4d75-8cfd-4b5f9a816833</t>
  </si>
  <si>
    <t>ade7f9d7-8588-451f-8249-20bb04cc0097</t>
  </si>
  <si>
    <t>b32517cb-9044-4f4a-96f5-b2f43bcaf0cf</t>
  </si>
  <si>
    <t>b5687ef6-97d2-4161-bb0a-f2949420a4a9</t>
  </si>
  <si>
    <t>b81a7d79-2c8e-485a-8557-2609074a9243</t>
  </si>
  <si>
    <t>c3f13f96-d4fc-4a6a-b17a-b40b3ae6fc9b</t>
  </si>
  <si>
    <t>ca7a66ae-b27a-421a-a807-56106c3ad221</t>
  </si>
  <si>
    <t>d1e4c8ba-a315-4ebf-a52c-257233175559</t>
  </si>
  <si>
    <t>d21e01a9-5362-4e33-87f2-9807f8b035eb</t>
  </si>
  <si>
    <t>d7ca8874-a6dd-4566-9225-d1c41bda8a80</t>
  </si>
  <si>
    <t>f55a86af-a13c-4c1b-8d90-97db0886a8d7</t>
  </si>
  <si>
    <t>f9304bca-4d5e-4a12-9826-a2bd9ccab322</t>
  </si>
  <si>
    <t>f94610c0-7e15-4b02-a7a2-9a90978cdd10</t>
  </si>
  <si>
    <t>0d715850-a96c-4f17-b1ad-4988b8786314</t>
  </si>
  <si>
    <t>10894fc9-db11-4000-82bd-e29b5e2b160e</t>
  </si>
  <si>
    <t>1606cac0-c1cf-4104-b704-fb5edbd081c0</t>
  </si>
  <si>
    <t>1e6a0dda-ed38-4bbc-804f-a485100a132a</t>
  </si>
  <si>
    <t>2dc4eb0f-09fe-4d1e-9b7d-22285fc98241</t>
  </si>
  <si>
    <t>3252b15c-a30b-44fb-ae74-ca9580468ecd</t>
  </si>
  <si>
    <t>3bd8e271-b6f2-4ebb-8b0e-07782855f2d6</t>
  </si>
  <si>
    <t>4e403a21-50b3-4de7-a240-231633bc92e7</t>
  </si>
  <si>
    <t>516d3906-3e86-42cc-95ea-3c7de81ebe7b</t>
  </si>
  <si>
    <t>531dcb66-29ac-4ae9-86f2-e646d0fd673f</t>
  </si>
  <si>
    <t>63ef9212-8639-4ae9-8da9-bdd014b6e53d</t>
  </si>
  <si>
    <t>69b3230a-a2cb-4c9e-b29a-354593f7430a</t>
  </si>
  <si>
    <t>6ba18c48-00f9-40c0-b852-e125d9ada93f</t>
  </si>
  <si>
    <t>72824327-b5c9-4333-ba70-6e6512fba709</t>
  </si>
  <si>
    <t>77025f41-78e4-424c-8f5f-901edf436ec5</t>
  </si>
  <si>
    <t>7c836bf1-37db-4c2d-9097-774e1b5fb892</t>
  </si>
  <si>
    <t>82c4616a-dcd8-4dd0-884c-f7e2009758ec</t>
  </si>
  <si>
    <t>8fff7db3-253b-4104-a445-9348965494e6</t>
  </si>
  <si>
    <t>aa375c8d-04c1-4d41-85d1-e74561c5dcff</t>
  </si>
  <si>
    <t>b62ce149-52f4-449d-b5be-55d947d2ccfe</t>
  </si>
  <si>
    <t>bea13648-b00b-44a3-8de3-fe5bbbd7a18d</t>
  </si>
  <si>
    <t>c218db2a-2f77-49ae-ab18-e4b69a8cd87d</t>
  </si>
  <si>
    <t>c267a544-bea3-41e9-9c47-9e383edff174</t>
  </si>
  <si>
    <t>c94a976c-8edb-48d3-a347-a0275e6a7b01</t>
  </si>
  <si>
    <t>dfa38b27-4abf-465c-a837-de6fee9ac3ad</t>
  </si>
  <si>
    <t>e09f8f62-9007-41a2-bbff-be20d644ce8d</t>
  </si>
  <si>
    <t>e4270754-e904-448e-a733-3be5947fd695</t>
  </si>
  <si>
    <t>Санкт-Петербург г, Дегтярёва ул, 4</t>
  </si>
  <si>
    <t>муниципальный округ Большая Охта</t>
  </si>
  <si>
    <t>d22825da-0643-497b-a468-bf14063c3ca8</t>
  </si>
  <si>
    <t>Санкт-Петербург г, Дегтярёва ул</t>
  </si>
  <si>
    <t>b397aad0-0e3c-4d48-8ab7-efc73ea03c02</t>
  </si>
  <si>
    <t>38333375-9f76-4058-8dfb-67cf7a01ee0a</t>
  </si>
  <si>
    <t>40ee3867-41ae-4f91-a3f7-219149a2cb64</t>
  </si>
  <si>
    <t>456c65d8-bda6-419d-9df9-1e8394999b41</t>
  </si>
  <si>
    <t>5d2c61d7-0462-41df-a6ad-41a846d5b1c4</t>
  </si>
  <si>
    <t>5ff99cd5-139d-4338-8d13-907096d9d187</t>
  </si>
  <si>
    <t>7ff8b66b-baf2-49c1-b065-6b651c3dbdac</t>
  </si>
  <si>
    <t>a13ce22b-d93e-414f-b86b-b672e473b46f</t>
  </si>
  <si>
    <t>a19f0a36-7542-43d7-be72-8e74f6b900fb</t>
  </si>
  <si>
    <t>b6e694ec-a377-469b-9732-d85c1aaf2680</t>
  </si>
  <si>
    <t>c90166b8-c1ae-4af8-8485-d076b0c65b2e</t>
  </si>
  <si>
    <t>d30e1351-080b-4864-9775-acf094e46530</t>
  </si>
  <si>
    <t>05e567d7-8829-4edb-9a11-328f514df0f4</t>
  </si>
  <si>
    <t>1074f15c-6442-47ff-a6a9-fe250659c6bd</t>
  </si>
  <si>
    <t>1a4c7e96-fe66-4e53-af3d-38c7185d7c4b</t>
  </si>
  <si>
    <t>Ломоносов г, Левитана ул, 28</t>
  </si>
  <si>
    <t>28471e33-2902-41bf-8d46-4c2c42fe95ef</t>
  </si>
  <si>
    <t>2f5ae5e5-cc2d-4333-826a-b3a7d5fadaa5</t>
  </si>
  <si>
    <t>3199243e-f776-4e3a-82ea-5fa9bb716eae</t>
  </si>
  <si>
    <t>347fb124-e589-4520-86cc-44d766ac29b6</t>
  </si>
  <si>
    <t>388bf554-4cc7-4ab5-8268-42a332d61c12</t>
  </si>
  <si>
    <t>3bd56ce7-2b4d-4397-b1ab-d760b9571c54</t>
  </si>
  <si>
    <t>45019354-2ab9-4f9e-8597-45ebb3556029</t>
  </si>
  <si>
    <t>520428dd-ede6-4434-8990-d80d79ddaf5c</t>
  </si>
  <si>
    <t>97871d3e-a3b4-41f6-b739-202aed9eaaef</t>
  </si>
  <si>
    <t>9b1e0c07-1fbe-4acd-8620-289a5413e1fe</t>
  </si>
  <si>
    <t>a164682b-8a0b-44de-be42-e9a125a85f48</t>
  </si>
  <si>
    <t>b9a89113-b0c1-493e-9511-b9cb7135ab38</t>
  </si>
  <si>
    <t>c34e5c1e-9b68-4939-9620-2bb7973839ab</t>
  </si>
  <si>
    <t>c9af632f-427f-4e0e-8501-f8f89d401d6f</t>
  </si>
  <si>
    <t>dbd9f393-4035-4d53-9999-bd14f9b181b2</t>
  </si>
  <si>
    <t>dcfd9cb2-e8f1-42f1-9ab6-446ece4ee708</t>
  </si>
  <si>
    <t>df9f309b-e544-4b7c-8d7f-53ea530e691f</t>
  </si>
  <si>
    <t>e5f47713-51c5-4180-90bf-76b020df9603</t>
  </si>
  <si>
    <t>e74c1e74-dbb2-4fdf-b028-c08fad3fcfa5</t>
  </si>
  <si>
    <t>fd72facd-6438-47f4-87c9-5998c1f87591</t>
  </si>
  <si>
    <t>044559ca-d454-49d7-9cdf-d1cfa8f24722</t>
  </si>
  <si>
    <t>12485109-ab85-49a5-b1d2-a46ec286b506</t>
  </si>
  <si>
    <t>12bb8295-808c-4840-bee4-d46b3db5932f</t>
  </si>
  <si>
    <t>1547a1ea-20c9-4285-be4f-36ccf4ec7e80</t>
  </si>
  <si>
    <t>180d713e-2121-4b0a-856f-53ba0e2e02c2</t>
  </si>
  <si>
    <t>221654f2-0a2e-4263-9365-c20afb517b73</t>
  </si>
  <si>
    <t>2cbd0796-aa5e-46ea-864b-1be0d612250e</t>
  </si>
  <si>
    <t>56da1c6a-18a6-4035-b601-2371001b9f07</t>
  </si>
  <si>
    <t>576fd3cc-5ba5-43f0-8110-41daa8124151</t>
  </si>
  <si>
    <t>679c5af1-1ae6-4eb1-bae2-200e7ed011ae</t>
  </si>
  <si>
    <t>69cd254a-00d7-4d8d-857a-e44fc57b7933</t>
  </si>
  <si>
    <t>7c67c83f-b4d3-49f2-98a9-89a5d9c79fed</t>
  </si>
  <si>
    <t>89fc5b65-7c13-4e6f-8a89-7baba20a5c43</t>
  </si>
  <si>
    <t>8ff36c6c-7705-4f2f-ad2d-42f76168a05a</t>
  </si>
  <si>
    <t>9919eb64-53c7-4c7e-beeb-c00aed56022a</t>
  </si>
  <si>
    <t>a739cf21-e180-4fe9-94bf-49d8125bbf62</t>
  </si>
  <si>
    <t>ab2887b6-e40f-4cfd-950f-a5320197ce4e</t>
  </si>
  <si>
    <t>bd798dc2-bca2-4aff-b043-646fbf249ae1</t>
  </si>
  <si>
    <t>d98c7f59-e2fb-4f28-976b-105312411445</t>
  </si>
  <si>
    <t>ddec0ed0-26f0-4e02-8915-2bd6b7f4a21e</t>
  </si>
  <si>
    <t>010bc696-b09b-4e30-ae39-d217439522de</t>
  </si>
  <si>
    <t>Ломоносов г, Рубакина ул, 15/11</t>
  </si>
  <si>
    <t>149f7da5-aeec-4f1b-baea-e84ba8cebb4e</t>
  </si>
  <si>
    <t>Ломоносов г, Рубакина ул, 17</t>
  </si>
  <si>
    <t>16d18b50-6aaf-4cc5-9854-6bf333aaecf2</t>
  </si>
  <si>
    <t>26d70dcb-f60d-4c35-9fa5-6700fb478de9</t>
  </si>
  <si>
    <t>Ломоносов г, Рубакина ул, 2/5</t>
  </si>
  <si>
    <t>2c365267-c374-4988-ad29-31e5a97487d1</t>
  </si>
  <si>
    <t>45f17aa5-c72f-4741-8b36-9981e27d1fb0</t>
  </si>
  <si>
    <t>Ломоносов г, Рубакина ул, 13/14</t>
  </si>
  <si>
    <t>13/14</t>
  </si>
  <si>
    <t>75dbc97c-4dde-4875-9960-0d9da24f895e</t>
  </si>
  <si>
    <t>7ed23d1a-9cf1-4ed2-b675-4fc1efb12144</t>
  </si>
  <si>
    <t>826e4134-2e70-43ef-86ef-2dcad0baec09</t>
  </si>
  <si>
    <t>84e13dcf-d0b8-43fb-bf37-db5adbe58dea</t>
  </si>
  <si>
    <t>87865c7b-8928-466a-b763-958b58dcc19c</t>
  </si>
  <si>
    <t>8b9751c5-36e2-4d01-956d-871907ee07fc</t>
  </si>
  <si>
    <t>90200aca-e663-4ac8-a01e-f7db88dc53f6</t>
  </si>
  <si>
    <t>944b4d52-8e94-4473-a5dc-2d87a98aee0a</t>
  </si>
  <si>
    <t>9d1a01a7-0fe1-41f4-a358-409ee4e8b5f7</t>
  </si>
  <si>
    <t>9efb21c6-9450-450a-96c3-3cbb0ac2bba8</t>
  </si>
  <si>
    <t>a1bbea84-ef2d-44d8-a9e6-24a7beae04d4</t>
  </si>
  <si>
    <t>aae4f02b-1c14-454b-8c9a-c440654efe4a</t>
  </si>
  <si>
    <t>b86c2e32-ef70-4cb0-8446-9824e5fee3f0</t>
  </si>
  <si>
    <t>bebd8839-fecf-428c-95ca-a623b154e751</t>
  </si>
  <si>
    <t>c008f8fe-c81f-4ecf-b895-7d2d3eff27ed</t>
  </si>
  <si>
    <t>c23e2b9a-cef6-4ef5-b120-587251cc843f</t>
  </si>
  <si>
    <t>c417c67f-dc7d-45ad-ad06-32c180d5605d</t>
  </si>
  <si>
    <t>c902a27c-cc22-47a9-b5cd-b01b2027f97b</t>
  </si>
  <si>
    <t>Ломоносов г, Рубакина ул, 18/13</t>
  </si>
  <si>
    <t>cc6c13b3-104f-46eb-9fb6-c76a29c212c7</t>
  </si>
  <si>
    <t>da9c1b81-ec75-46f3-b4b8-329a97be8fec</t>
  </si>
  <si>
    <t>dc8da0eb-77a1-4a11-a08d-87fa1693dde0</t>
  </si>
  <si>
    <t>ecc13cb2-d18a-4c87-92b5-5acf6cced58c</t>
  </si>
  <si>
    <t>00290539-003d-4a60-9df0-16d67c0853f8</t>
  </si>
  <si>
    <t>070f55f5-e928-4c90-bbde-3620ab27b502</t>
  </si>
  <si>
    <t>0e1939ee-f569-4f4e-90dd-42e6b9e5690b</t>
  </si>
  <si>
    <t>120ada57-7de6-457a-9753-f7022e2214de</t>
  </si>
  <si>
    <t>13d24c8e-6bd1-48fb-9c3e-780d76113aec</t>
  </si>
  <si>
    <t>160a3c6f-4e47-43e6-a6c7-4a016a335526</t>
  </si>
  <si>
    <t>1ec5ee2f-6c32-407e-9d2a-fd78f768515c</t>
  </si>
  <si>
    <t>22814311-2c9b-4191-bf05-f611408e3ff7</t>
  </si>
  <si>
    <t>32613d54-7b35-4c75-be4a-5c1105b38fa6</t>
  </si>
  <si>
    <t>32e854a5-aa52-429d-ac65-0a7a793e258e</t>
  </si>
  <si>
    <t>381987d7-2195-4435-a071-27ccd7a51fbb</t>
  </si>
  <si>
    <t>38a15e50-b890-4ef2-a2b5-6d5cb567ebc0</t>
  </si>
  <si>
    <t>3d46f7c6-b5be-4365-b769-fe480a6a1a00</t>
  </si>
  <si>
    <t>44b98fde-a7eb-481f-a8a8-bc2cbf6ea997</t>
  </si>
  <si>
    <t>46abad1a-7d6a-46f8-83ea-147617e772b3</t>
  </si>
  <si>
    <t>4913c8b5-a432-4495-ad17-13c25ad4b8de</t>
  </si>
  <si>
    <t>5fe5280a-f46d-4461-9f5b-3ed5623823ab</t>
  </si>
  <si>
    <t>8e0d7d5e-0362-47f4-a195-120d3269b705</t>
  </si>
  <si>
    <t>91743584-47ae-4b44-a615-49329c16430a</t>
  </si>
  <si>
    <t>9a75e614-582e-45b2-ae39-7f3cf5098a80</t>
  </si>
  <si>
    <t>9ff5f895-06bc-4e7b-b623-7c7d1e58194b</t>
  </si>
  <si>
    <t>a006eab0-3a71-4c5d-8d88-ca20bc02d8f4</t>
  </si>
  <si>
    <t>a2db9ad9-3583-4d01-a2a8-3254825a44e2</t>
  </si>
  <si>
    <t>a4d73527-e030-45d7-8f32-9ba16198f1a9</t>
  </si>
  <si>
    <t>d66fa704-9304-4e89-8cc5-0818a7366c7a</t>
  </si>
  <si>
    <t>e15d2cc2-8b3a-46ad-8a15-abf835c709c0</t>
  </si>
  <si>
    <t>e37db7bd-7de2-452d-9a6c-22cff98da07e</t>
  </si>
  <si>
    <t>f08b11a8-5350-47e3-b9ea-71b4160cebfd</t>
  </si>
  <si>
    <t>f38caa4a-82f2-432c-8a8f-79d64f75420e</t>
  </si>
  <si>
    <t>12a27d43-b681-47b9-9230-eb264b3ee3c2</t>
  </si>
  <si>
    <t>Ломоносов г, Промышленный пер, 4/2</t>
  </si>
  <si>
    <t>4/2</t>
  </si>
  <si>
    <t>18d259fb-9542-4654-ba41-9bd850080ec8</t>
  </si>
  <si>
    <t>32c71b92-cb57-477f-b211-2922025d1014</t>
  </si>
  <si>
    <t>Ломоносов г, Промышленный пер, 6</t>
  </si>
  <si>
    <t>3c9f9c96-9781-4e3c-b361-f60e85bada0c</t>
  </si>
  <si>
    <t>547bbd4a-7b34-4898-8b2e-8a311b945551</t>
  </si>
  <si>
    <t>6efbfa36-c2e7-4c74-89e7-3d05be9dfce4</t>
  </si>
  <si>
    <t>Ломоносов г, Промышленный пер, 11</t>
  </si>
  <si>
    <t>84a5d65c-af00-45cb-9acb-74ea0776c1c8</t>
  </si>
  <si>
    <t>ac06f73c-5c95-4de9-b5a3-b356ef996736</t>
  </si>
  <si>
    <t>c20d359e-af0b-4c4b-87d5-37b6ebc04c59</t>
  </si>
  <si>
    <t>c803e9d5-ac4f-405f-ab50-2df492a5466c</t>
  </si>
  <si>
    <t>f4723350-ca60-4e11-bf00-be5474272e87</t>
  </si>
  <si>
    <t>ff40f08d-a56e-405b-87c5-ebac9092bb62</t>
  </si>
  <si>
    <t>20af736b-5ea4-492b-84bd-9d087e55e1fc</t>
  </si>
  <si>
    <t>7b8db3e6-b997-4973-a2df-5bc47faba466</t>
  </si>
  <si>
    <t>98f7ede4-670a-4eb0-b5f8-061bf2b4378b</t>
  </si>
  <si>
    <t>b52fabb6-757c-4266-9fbb-5ea33b9db81c</t>
  </si>
  <si>
    <t>ba14f7dc-15e8-46b9-a8a4-c42f2c13d59e</t>
  </si>
  <si>
    <t>f64a63d3-a083-4f5f-86f4-fdd372e12e08</t>
  </si>
  <si>
    <t>Санкт-Петербург г, Балтийская ул, 4</t>
  </si>
  <si>
    <t>e264ace9-9817-443e-8ca8-f20e9ea1a07d</t>
  </si>
  <si>
    <t>Санкт-Петербург г, Балтийская ул, 24</t>
  </si>
  <si>
    <t>eeaa57a3-a6ec-46d6-bb69-807bf4a1f9d0</t>
  </si>
  <si>
    <t>Ломоносов г, Новогорская ул, 36/6</t>
  </si>
  <si>
    <t>36/6</t>
  </si>
  <si>
    <t>0d8d150d-76c2-4d7c-bf4c-afaba8c27107</t>
  </si>
  <si>
    <t>10e88753-9bfc-4525-a67e-b64f57d05c85</t>
  </si>
  <si>
    <t>12c9f5f5-da5d-4ec8-8707-cb451de1b88d</t>
  </si>
  <si>
    <t>1444effb-46c4-4fa1-b8b0-d2b728f2faea</t>
  </si>
  <si>
    <t>1d210acb-6415-4a61-a032-e4d5352081c9</t>
  </si>
  <si>
    <t>1e3c4900-cade-40b8-a80f-9972389dcc22</t>
  </si>
  <si>
    <t>22ba990f-daa4-4808-8fab-4ea5affc998a</t>
  </si>
  <si>
    <t>23200c1d-33df-47ed-b261-30617c465236</t>
  </si>
  <si>
    <t>2d1b9aad-906a-42f8-84d3-58d31a934e33</t>
  </si>
  <si>
    <t>Ломоносов г, Новогорская ул, 33/8</t>
  </si>
  <si>
    <t>33/8</t>
  </si>
  <si>
    <t>34e873f0-4fa6-4006-acef-6efb4304ac88</t>
  </si>
  <si>
    <t>Ломоносов г, Новогорская ул, 31/7</t>
  </si>
  <si>
    <t>31/7</t>
  </si>
  <si>
    <t>37590ff7-1a6e-45a8-8182-cccc8f796646</t>
  </si>
  <si>
    <t>37f7262f-fc21-4d69-b842-7cf2a1b1084d</t>
  </si>
  <si>
    <t>3c14850a-852c-432a-ab93-960a9bb86112</t>
  </si>
  <si>
    <t>3e6d0036-6ea2-479c-a856-b36cff1879ea</t>
  </si>
  <si>
    <t>40344ba1-27cf-4988-ad5a-70b42d149603</t>
  </si>
  <si>
    <t>48c3827c-761e-43de-8834-18707c425c1c</t>
  </si>
  <si>
    <t>Ломоносов г, Новогорская ул, 34/5</t>
  </si>
  <si>
    <t>34/5</t>
  </si>
  <si>
    <t>4cdb7a47-1272-460e-8655-925f111f8a93</t>
  </si>
  <si>
    <t>Ломоносов г, Новогорская ул, 50/7</t>
  </si>
  <si>
    <t>50/7</t>
  </si>
  <si>
    <t>53a3a08c-07a7-4de4-85e0-e07c6977562f</t>
  </si>
  <si>
    <t>Ломоносов г, Новогорская ул, 1/22</t>
  </si>
  <si>
    <t>1/22</t>
  </si>
  <si>
    <t>5ec66c28-e623-401c-9be3-38c02a780de9</t>
  </si>
  <si>
    <t>5fb3dc21-a1d8-4365-ac4c-1117405fe6f2</t>
  </si>
  <si>
    <t>6048242f-2351-4e56-945a-6a4b0a4f6a94</t>
  </si>
  <si>
    <t>609fb597-9cd7-4329-80e5-96c7b88841a0</t>
  </si>
  <si>
    <t>Ломоносов г, Новогорская ул, 62/7</t>
  </si>
  <si>
    <t>62/7</t>
  </si>
  <si>
    <t>61119b0a-6d40-41f3-874e-959cda320547</t>
  </si>
  <si>
    <t>63826f6f-5257-48bb-b187-4c74f0cb9d92</t>
  </si>
  <si>
    <t>6b44e9db-afbf-43fb-9d0f-0708a70c2683</t>
  </si>
  <si>
    <t>Ломоносов г, Новогорская ул, 51/12</t>
  </si>
  <si>
    <t>51/12</t>
  </si>
  <si>
    <t>70211456-c868-493c-bdbb-7f97cd0a7f37</t>
  </si>
  <si>
    <t>71a61ac3-e31e-41c6-9459-be8674e40d5b</t>
  </si>
  <si>
    <t>72959814-244c-43f2-80ee-c2e007439dbe</t>
  </si>
  <si>
    <t>7a4fc237-0957-46f5-a6c3-9424b4177904</t>
  </si>
  <si>
    <t>Ломоносов г, Новогорская ул, 2/20</t>
  </si>
  <si>
    <t>2/20</t>
  </si>
  <si>
    <t>7d306f0f-732f-4764-b43b-1a67e1cce37f</t>
  </si>
  <si>
    <t>7ee60235-80c6-4c2d-8eab-2d2cfb109547</t>
  </si>
  <si>
    <t>84b11030-dc1b-42c6-9472-57d33007801e</t>
  </si>
  <si>
    <t>88158e26-f5c8-4099-8f48-fbe5698d077f</t>
  </si>
  <si>
    <t>8bee2ae9-6d2f-469f-a565-961a8362fd33</t>
  </si>
  <si>
    <t>92fdd5c4-9317-40a2-a88f-124d890de52a</t>
  </si>
  <si>
    <t>9bb90f42-0173-4372-ba6a-76fa281be8d8</t>
  </si>
  <si>
    <t>9c5f7999-9e45-4012-b042-82b47a87bf4b</t>
  </si>
  <si>
    <t>a2cb7e21-d50f-4927-a0b7-08f993cfdd63</t>
  </si>
  <si>
    <t>a351a33a-7c45-49e9-9320-598db24a479f</t>
  </si>
  <si>
    <t>a5b5e94e-6cdd-499b-b8b7-2704e18cbdb6</t>
  </si>
  <si>
    <t>a6f008ba-1af5-4066-b85c-4e9c0b48ec4e</t>
  </si>
  <si>
    <t>adb9b903-36a1-4b20-87c3-854364dd54e6</t>
  </si>
  <si>
    <t>ae000094-fdfa-41c0-872a-3c402009f6a0</t>
  </si>
  <si>
    <t>ae120516-fa56-4040-a4ef-5ba27c04f720</t>
  </si>
  <si>
    <t>b0463576-18c0-4a8a-b18b-a08447501795</t>
  </si>
  <si>
    <t>b096c305-b83c-4a1c-9531-795ff9eb9c59</t>
  </si>
  <si>
    <t>b325cefa-d282-4c6c-ad0c-32dff4d9c24c</t>
  </si>
  <si>
    <t>babe66d5-9d54-4259-898d-a88bb899d666</t>
  </si>
  <si>
    <t>bbcd2f85-84de-484b-8089-8a224d12f395</t>
  </si>
  <si>
    <t>c6441a8e-3b7f-4d07-9366-13a7a96caf20</t>
  </si>
  <si>
    <t>c6f4bfe1-2e2c-4fa2-be01-5fb0547444cd</t>
  </si>
  <si>
    <t>c81d89cf-3576-4a08-a5fd-acecf62a0988</t>
  </si>
  <si>
    <t>c9658a6b-a92c-4971-bfd8-a525650aa016</t>
  </si>
  <si>
    <t>ca89d91c-637e-4afd-8467-65d9fe364bf3</t>
  </si>
  <si>
    <t>cf36d24a-6848-4195-ba5d-3e444ee36957</t>
  </si>
  <si>
    <t>d235a5c3-e0c6-40d9-815a-e2f5defb217b</t>
  </si>
  <si>
    <t>d40fd353-b661-491d-847d-d7715c4c63b7</t>
  </si>
  <si>
    <t>d47e872e-28e0-4132-8cff-1679c4623d0f</t>
  </si>
  <si>
    <t>d6ef990b-b9eb-4879-a7fa-8b984536e756</t>
  </si>
  <si>
    <t>d91eb077-2873-4238-a7df-7f38452a8a58</t>
  </si>
  <si>
    <t>d92f2749-4f22-42b2-a2ee-a1beed20ac09</t>
  </si>
  <si>
    <t>daa39f00-1b86-4715-8a8a-4d8c7fbff1c9</t>
  </si>
  <si>
    <t>dc323f7b-a1ab-4962-ac32-8814ba24ae4d</t>
  </si>
  <si>
    <t>e0f06c91-68da-4a7f-8b64-4010767d06d1</t>
  </si>
  <si>
    <t>e32db584-2d33-4bff-846a-25f734ce77d9</t>
  </si>
  <si>
    <t>e90a760d-ae60-40df-bb2f-fbd0282344e2</t>
  </si>
  <si>
    <t>eccf8361-12d9-437e-9d16-2a2932a594b8</t>
  </si>
  <si>
    <t>fba6dd49-2566-4d44-a5e6-0e6d039ccfee</t>
  </si>
  <si>
    <t>Ломоносов г, Зелёная ул, 5/2</t>
  </si>
  <si>
    <t>1783d6e2-2023-4cbf-b970-bf41ed7ba2ae</t>
  </si>
  <si>
    <t>477d52ed-f6ec-431c-89c2-0471f4468a64</t>
  </si>
  <si>
    <t>4a71fff0-4f12-4cee-a2c5-69817d7590d5</t>
  </si>
  <si>
    <t>Ломоносов г, Зелёная ул, 7/1</t>
  </si>
  <si>
    <t>7/1</t>
  </si>
  <si>
    <t>519ed132-4ea3-4681-b9c9-f04d0f89783c</t>
  </si>
  <si>
    <t>58c968b3-cb30-40fe-a9e4-ea3969d2b4da</t>
  </si>
  <si>
    <t>5b712c0f-a627-4d27-b4dd-52a1573a1fd0</t>
  </si>
  <si>
    <t>6c52ca67-91c3-422d-8c18-252b596f3cd7</t>
  </si>
  <si>
    <t>7a08fa15-4eda-48c2-9947-3eaa753c3a66</t>
  </si>
  <si>
    <t>8ab16811-bb60-456a-91a7-9a10dec0fbf7</t>
  </si>
  <si>
    <t>Ломоносов г, Зелёная ул, 16/6</t>
  </si>
  <si>
    <t>16/6</t>
  </si>
  <si>
    <t>8b92865d-2114-4010-8c6a-4228fd655286</t>
  </si>
  <si>
    <t>912392a6-fba7-4753-b914-9ae9a41940cd</t>
  </si>
  <si>
    <t>93c95d2e-e276-4483-be61-ac57d56ebfc4</t>
  </si>
  <si>
    <t>Ломоносов г, Зелёная ул, 1/5</t>
  </si>
  <si>
    <t>1/5</t>
  </si>
  <si>
    <t>93f800f2-aeff-4f2f-80e7-108e65879d7f</t>
  </si>
  <si>
    <t>aca09db5-478f-487c-8c09-ec540a4d0a2d</t>
  </si>
  <si>
    <t>ce07d2e3-e22c-4cc4-80d4-62660fb3da35</t>
  </si>
  <si>
    <t>Ломоносов г, Зелёная ул, 9/2</t>
  </si>
  <si>
    <t>9/2</t>
  </si>
  <si>
    <t>cf5ef196-9a32-4526-b76c-39ae6a2135d7</t>
  </si>
  <si>
    <t>d1cc47bf-b5a4-42bd-b78b-9a18880aae61</t>
  </si>
  <si>
    <t>dd8f94d2-7459-4ae2-ba09-eff145f1a781</t>
  </si>
  <si>
    <t>e65bc181-b9ab-472b-b712-4ca522cd8344</t>
  </si>
  <si>
    <t>e9bbf5ad-64dc-4252-87e1-7dbcb182b653</t>
  </si>
  <si>
    <t>f11571e6-7f50-47e1-83b8-0a4b4daad7e2</t>
  </si>
  <si>
    <t>f8c0998e-bda8-4d97-8c71-290dcf891fea</t>
  </si>
  <si>
    <t>0eb2f952-8b3b-413f-a095-94184a2a3c61</t>
  </si>
  <si>
    <t>8a4664d4-f348-4028-b104-26b25c73a0e7</t>
  </si>
  <si>
    <t>f58e24c2-8b46-4b13-ba30-e9f1f6a20b39</t>
  </si>
  <si>
    <t>0494d557-b8c1-4a33-8878-e3bdbc93981d</t>
  </si>
  <si>
    <t>Ломоносов г, Михайловская ул, 40/7</t>
  </si>
  <si>
    <t>40/7</t>
  </si>
  <si>
    <t>06dcb6ec-c644-4901-980b-7fcb5d0d2961</t>
  </si>
  <si>
    <t>Ломоносов г, Михайловская ул, 4/1</t>
  </si>
  <si>
    <t>4/1</t>
  </si>
  <si>
    <t>072d9fc6-ca28-4e22-b761-91650509c344</t>
  </si>
  <si>
    <t>07d4750d-fc6d-4202-baac-7dc1c74abc9c</t>
  </si>
  <si>
    <t>0b7580d8-7655-4cd1-9269-df63f96fb8d8</t>
  </si>
  <si>
    <t>1193639d-cdc2-4ad0-a06a-94c70dc036c2</t>
  </si>
  <si>
    <t>19e951b2-8e31-42fb-9476-a76b463ea452</t>
  </si>
  <si>
    <t>19ef862d-97df-4ed2-ab88-7486f8464735</t>
  </si>
  <si>
    <t>1d92135e-ebea-4974-a066-c52756e9d32b</t>
  </si>
  <si>
    <t>24b755c8-53d0-483c-85d8-9c200098bf6e</t>
  </si>
  <si>
    <t>27216a5a-2ac1-4051-adbf-043cfaef4dd3</t>
  </si>
  <si>
    <t>30ce030f-3540-4250-a353-c2c012e6fb1c</t>
  </si>
  <si>
    <t>31992c58-69ff-451a-837b-59dbb7d4c3c8</t>
  </si>
  <si>
    <t>31fd1199-4c42-4069-8eee-34177e2b9008</t>
  </si>
  <si>
    <t>Ломоносов г, Михайловская ул, 24/22</t>
  </si>
  <si>
    <t>24/22</t>
  </si>
  <si>
    <t>329928eb-63eb-47fd-bc65-ae1215932be2</t>
  </si>
  <si>
    <t>363cf873-9fb4-4b1c-9988-a9b853073d96</t>
  </si>
  <si>
    <t>3778cf18-37c9-4bd8-92d1-bbeda427109d</t>
  </si>
  <si>
    <t>3e9da479-8758-418a-b0e0-7e00361a5188</t>
  </si>
  <si>
    <t>4024847f-6808-4a63-b861-c3a2989196df</t>
  </si>
  <si>
    <t>47f3d8a3-9b3d-42d5-ae5d-b87591318442</t>
  </si>
  <si>
    <t>49a51cb0-232d-4626-b169-6f9abe1d8487</t>
  </si>
  <si>
    <t>4ae46ed2-b587-48e7-b66c-2493655db1ee</t>
  </si>
  <si>
    <t>4bc806ca-86f5-4ffc-be9b-ee77045a43d0</t>
  </si>
  <si>
    <t>4d1a2b25-6ece-4c23-8303-38ea2df1a3c2</t>
  </si>
  <si>
    <t>4deb8aa6-1b0a-4909-8b8e-6b7cc640f405</t>
  </si>
  <si>
    <t>Ломоносов г, Михайловская ул, 10/2</t>
  </si>
  <si>
    <t>10/2</t>
  </si>
  <si>
    <t>5611ce4b-ee7d-419c-a30c-535969668c12</t>
  </si>
  <si>
    <t>56df965e-9613-4806-8bb3-acda9b5bdcd7</t>
  </si>
  <si>
    <t>646a9450-f37d-46fa-9d9b-9ba7002fd9e7</t>
  </si>
  <si>
    <t>67e1886f-04fc-4b0e-bbd5-0ed1adb2d5c3</t>
  </si>
  <si>
    <t>6bb6285f-0eaa-4233-b6c1-fe0b7f82f81a</t>
  </si>
  <si>
    <t>6c644fe6-0f33-47d7-9490-6726a0e94dd4</t>
  </si>
  <si>
    <t>6f18bb59-b1a8-4957-ac39-169d8e9321b5</t>
  </si>
  <si>
    <t>77cabe64-b7c8-43a4-b446-a84d94838cfb</t>
  </si>
  <si>
    <t>7edacc9e-2ad0-4bb0-bdf4-15516d85dd86</t>
  </si>
  <si>
    <t>829478cd-095d-4ae1-ba85-ee77dbd2a625</t>
  </si>
  <si>
    <t>899e7b79-42bb-4860-b747-349e35084c09</t>
  </si>
  <si>
    <t>8ade5726-409b-4090-914e-75e75efbc316</t>
  </si>
  <si>
    <t>90ec086e-1166-4242-a164-e1923148e962</t>
  </si>
  <si>
    <t>91748207-2998-4793-a95f-c7b7a3855f21</t>
  </si>
  <si>
    <t>9b40a4b8-5d8a-4738-86ae-23cdda78f60d</t>
  </si>
  <si>
    <t>9e74574c-3f15-499f-ae69-b1d5cae32940</t>
  </si>
  <si>
    <t>a3b6bded-6d11-46c1-bf5c-2b77ca9305c9</t>
  </si>
  <si>
    <t>a5587b97-e8d1-479d-8ed5-5f866b1c075c</t>
  </si>
  <si>
    <t>a65b7ec1-eb5d-416f-9439-20afd72e535b</t>
  </si>
  <si>
    <t>a73b0ab4-c6b6-48ec-9c45-386e9eeb8714</t>
  </si>
  <si>
    <t>a9b77615-19ff-4f7d-be0d-7cc03d2e2c08</t>
  </si>
  <si>
    <t>b04bc36e-dccf-4135-b0f0-d39d86210e5b</t>
  </si>
  <si>
    <t>b780e2cc-758e-4334-bba2-0a9ffdc9bda2</t>
  </si>
  <si>
    <t>bc030026-61b7-4d02-a4bb-15c0424d687c</t>
  </si>
  <si>
    <t>c428ed66-70e5-4d2f-affd-c34136be0530</t>
  </si>
  <si>
    <t>c5efe81e-4755-43f5-8753-417c01fe4d7c</t>
  </si>
  <si>
    <t>c74ed020-0d84-42e2-bf6d-ad1dbb05d5fa</t>
  </si>
  <si>
    <t>cbdc682e-e61b-4547-9284-c7bb813e6cfd</t>
  </si>
  <si>
    <t>ce36efb5-c3e5-45e3-af56-5232d6bfc6e4</t>
  </si>
  <si>
    <t>cf2c7ead-a616-4991-8f01-5a0de475d7ac</t>
  </si>
  <si>
    <t>d05379e4-7e6a-4a1c-b7de-c78f89cc04a2</t>
  </si>
  <si>
    <t>df6ab309-07df-46e2-8367-3237eea5eb7c</t>
  </si>
  <si>
    <t>e0031498-c72d-47ea-b4b9-cc8f0db34b8f</t>
  </si>
  <si>
    <t>e5351f07-fb36-44d9-9f92-bd4fccd389ce</t>
  </si>
  <si>
    <t>e96c1871-587c-443a-a8f6-4a3bc2e18e9c</t>
  </si>
  <si>
    <t>eb9f02ed-7f05-438d-9e81-360e99715d16</t>
  </si>
  <si>
    <t>f364774d-c476-4919-a1e0-4d915bb55fd0</t>
  </si>
  <si>
    <t>f46a58c4-21cf-4565-87ea-9ee569dcde08</t>
  </si>
  <si>
    <t>f6ca47e3-d3d8-499c-ac8f-faba9cb8b95f</t>
  </si>
  <si>
    <t>f87b2a5f-85df-4fcd-9127-5cb8ec3e4a97</t>
  </si>
  <si>
    <t>f8cc9286-cdcb-492b-a0a8-421dda1cffdd</t>
  </si>
  <si>
    <t>fb2de998-37eb-4666-8c0b-8360d7c3b73e</t>
  </si>
  <si>
    <t>fbdfc3e8-6b59-4880-b4a5-5a281163fed4</t>
  </si>
  <si>
    <t>fcbd484c-da1f-4c47-80ad-aca3b77ce50d</t>
  </si>
  <si>
    <t>fd8dc4bf-36c2-4f8e-8cad-2aeb7bb2402d</t>
  </si>
  <si>
    <t>1de4c19f-2fed-433d-abf4-7d3669995508</t>
  </si>
  <si>
    <t>Ломоносов г, Некрасова ул, 18</t>
  </si>
  <si>
    <t>28cd612a-a036-4693-a5ce-9492f658ca7b</t>
  </si>
  <si>
    <t>31d19c53-0888-4de4-b760-3f577681b751</t>
  </si>
  <si>
    <t>39b40536-8c39-4111-b1a5-9108f8f87611</t>
  </si>
  <si>
    <t>4a81b7f9-9b31-4509-8c7c-608bb97d33f7</t>
  </si>
  <si>
    <t>4ef9c6c9-3cbb-427b-a459-8d36e69cc127</t>
  </si>
  <si>
    <t>6baa7dd7-7136-4e82-bf1e-0ec9f7508bf2</t>
  </si>
  <si>
    <t>924f7430-d096-463a-907f-2c741b6a5d99</t>
  </si>
  <si>
    <t>a2050590-3e94-4cff-9f93-0655aa1677d6</t>
  </si>
  <si>
    <t>Ломоносов г, Некрасова ул, 5</t>
  </si>
  <si>
    <t>a4b6a02f-20c0-4522-9986-027a2cf80811</t>
  </si>
  <si>
    <t>b46ee5b6-39fb-4b6f-ae48-c68ada634f1b</t>
  </si>
  <si>
    <t>bdb64c3e-6419-44ae-86a5-0324299508a8</t>
  </si>
  <si>
    <t>d587c23b-74fb-48ef-b7e3-67540e2bffd2</t>
  </si>
  <si>
    <t>d7c14599-77a5-4e73-9ced-ae8422e7ba48</t>
  </si>
  <si>
    <t>d9801f08-5fd9-49de-baf4-23f7dba05f6f</t>
  </si>
  <si>
    <t>e1e4cc6d-33be-476c-8f06-273084afd2eb</t>
  </si>
  <si>
    <t>e5bcbb01-b467-4887-a650-667fb331d666</t>
  </si>
  <si>
    <t>07583f50-7e2e-40cf-bb28-ce73b8171890</t>
  </si>
  <si>
    <t>0a0add93-0e67-4b8f-8602-eae6b1775ad3</t>
  </si>
  <si>
    <t>14d7d337-c4e6-4609-be90-d1624510ddc0</t>
  </si>
  <si>
    <t>2b5087bf-0c0e-45c9-a88e-05b6ce67a1dc</t>
  </si>
  <si>
    <t>3f442fbe-2d1c-42ea-9a3d-76579ffe86e8</t>
  </si>
  <si>
    <t>4b27cee5-ce61-4d10-aff5-c3187e7d7a46</t>
  </si>
  <si>
    <t>5c133fd0-b72f-4f22-ad89-22b6b770c839</t>
  </si>
  <si>
    <t>6188d275-2404-4468-b667-01f959cc26c5</t>
  </si>
  <si>
    <t>760cc966-8039-42e1-8145-998ed1e32355</t>
  </si>
  <si>
    <t>865d466a-83eb-49d8-a676-a71b1fd3cf7f</t>
  </si>
  <si>
    <t>89c378c5-e8aa-4386-8f7f-345708758fa5</t>
  </si>
  <si>
    <t>9a25723c-3353-4a7d-b394-97571ab37328</t>
  </si>
  <si>
    <t>9b88f6bf-265e-41a3-813b-f4c8654df47d</t>
  </si>
  <si>
    <t>9e135bc6-db19-4afc-8439-baf356890ec4</t>
  </si>
  <si>
    <t>Ломоносов г, Балтийская ул, 23</t>
  </si>
  <si>
    <t>a75f1740-cc64-4806-b521-c409ce2da5db</t>
  </si>
  <si>
    <t>bfa3d989-0071-41fc-8592-2d524583c7d5</t>
  </si>
  <si>
    <t>cc14ce1a-0711-4ae7-be7f-24c3ddce73ff</t>
  </si>
  <si>
    <t>da39b299-c5ad-4424-b149-c332cf40b6c4</t>
  </si>
  <si>
    <t>dd793a44-92a5-4c0d-bf1b-6a399b947989</t>
  </si>
  <si>
    <t>f6921bca-8a2a-430a-9e4c-a7473350cff2</t>
  </si>
  <si>
    <t>fb02eca3-0968-4361-bf69-6719889a672e</t>
  </si>
  <si>
    <t>fcd2e5b1-9d56-4fbe-af88-b6bb7ee41006</t>
  </si>
  <si>
    <t>2498b9b7-12f6-4b84-8f84-8d58fdeb35c8</t>
  </si>
  <si>
    <t>2e63bd6a-31dd-4eab-a110-bacc0cb1fb40</t>
  </si>
  <si>
    <t>457f46c1-a5ec-41e0-a6dd-65e4ec6521b8</t>
  </si>
  <si>
    <t>4c4218d3-14be-42ac-8f84-9961f3237c48</t>
  </si>
  <si>
    <t>4d515696-4206-42d6-9b15-8a99117ecc0a</t>
  </si>
  <si>
    <t>4f453612-4c66-4b3e-8cc2-cf3b5843001d</t>
  </si>
  <si>
    <t>5024b776-32ab-458a-a811-8a6f2d8d28f8</t>
  </si>
  <si>
    <t>63bfff93-14ad-43b1-a92d-96d805f34a64</t>
  </si>
  <si>
    <t>6d6bc42e-db3e-419a-b5a0-c87bdd32de8a</t>
  </si>
  <si>
    <t>6e5d4fb8-1def-478e-98d9-b321b78973d0</t>
  </si>
  <si>
    <t>84031da4-cd7e-4a88-9ac8-39dbe59f80a5</t>
  </si>
  <si>
    <t>8447ffcf-a410-45be-8ba8-51fde74a0195</t>
  </si>
  <si>
    <t>9284b737-387b-4174-80ec-a92fb0be2a3b</t>
  </si>
  <si>
    <t>958987fc-a3f7-457b-80ef-a109ba71de53</t>
  </si>
  <si>
    <t>d4953848-0b5c-4588-bb13-186a48ff5b92</t>
  </si>
  <si>
    <t>fb0c4bdb-23a0-4091-b3a2-d55461443ffb</t>
  </si>
  <si>
    <t>020aa22f-79a6-4303-a76e-77564beb8883</t>
  </si>
  <si>
    <t>03be9275-225b-4b9b-a490-ac522a5baaa0</t>
  </si>
  <si>
    <t>0977e49d-8685-4e6b-89bb-77cbff5773b9</t>
  </si>
  <si>
    <t>0d8fcc9f-b8e9-4454-b891-1637fcf22eae</t>
  </si>
  <si>
    <t>1cf4598e-cec8-40f0-9a9d-d8b5af1ea412</t>
  </si>
  <si>
    <t>1d2df468-8b97-4deb-84c4-a04ba6a2b115</t>
  </si>
  <si>
    <t>204a1485-c49a-4d2f-b07f-ef41f28a138c</t>
  </si>
  <si>
    <t>2245bb66-6f69-402d-bdb0-a7376eb5755c</t>
  </si>
  <si>
    <t>286d679a-1a53-40ee-afd9-90968cbdfce2</t>
  </si>
  <si>
    <t>2a9789b1-644f-4f2a-aa9e-930577456beb</t>
  </si>
  <si>
    <t>34d6d541-a1a8-4c6c-a62e-6702019b0279</t>
  </si>
  <si>
    <t>34e144b5-a8a5-4c7f-bb29-ad9d90d26830</t>
  </si>
  <si>
    <t>353b433d-6a85-45f0-9e24-7662e57d0ca5</t>
  </si>
  <si>
    <t>38841998-4e04-4c2f-aa59-9e3088a537af</t>
  </si>
  <si>
    <t>40ec0bc0-18eb-484a-8f6b-20e2a4431d4c</t>
  </si>
  <si>
    <t>42b0e442-159d-4336-93e5-d73245637342</t>
  </si>
  <si>
    <t>44423c57-4410-4fda-8cd3-58be46cda33b</t>
  </si>
  <si>
    <t>4a5ccc1e-e00a-4279-9e56-d410aa36876a</t>
  </si>
  <si>
    <t>58b5a2f8-7a61-4403-8d99-4a613b334d02</t>
  </si>
  <si>
    <t>6403dcf4-29eb-4985-b029-3e8633c82e7f</t>
  </si>
  <si>
    <t>695d4677-6bb2-4c8d-a6bd-074bfcf3c07b</t>
  </si>
  <si>
    <t>6bbf0de1-311a-41b7-a70f-1990f1b23b6b</t>
  </si>
  <si>
    <t>7202d4ca-5b48-4c28-8cbb-8073aa4e4811</t>
  </si>
  <si>
    <t>734fb4b8-a972-4cad-970e-4015be88fcf1</t>
  </si>
  <si>
    <t>7494686d-e70f-404f-a0e2-211bfad0cd39</t>
  </si>
  <si>
    <t>Ломоносов г, Черникова ул, 34</t>
  </si>
  <si>
    <t>763c5c78-20ec-40a7-aca7-023b7c070383</t>
  </si>
  <si>
    <t>786b15f4-b47b-4e7b-a448-4a754aad50e5</t>
  </si>
  <si>
    <t>7a05ee2f-9544-4170-ab4f-43b933253f1d</t>
  </si>
  <si>
    <t>7ed0d4d8-c9fd-49b9-959f-99d758f63fe2</t>
  </si>
  <si>
    <t>812a58a8-dd21-4173-af61-b3ef29d007fd</t>
  </si>
  <si>
    <t>84185cad-9640-44f2-a8ee-2ca289a6d241</t>
  </si>
  <si>
    <t>8d20c814-2888-4b2f-8ae8-89f5349e7a55</t>
  </si>
  <si>
    <t>94a09cda-2ea7-4e5a-abf1-adf4518652dc</t>
  </si>
  <si>
    <t>a1a33b0e-0d48-49d2-820c-449d936168a2</t>
  </si>
  <si>
    <t>a3894b11-20c9-41fe-bf05-e3e6207e66ec</t>
  </si>
  <si>
    <t>a5bddc53-243d-4228-a8e7-d9f292aac89b</t>
  </si>
  <si>
    <t>aa22b823-74c6-447c-a72d-5620cfa62d7d</t>
  </si>
  <si>
    <t>aa35982d-3dcf-4509-9655-4f9d26cc8eeb</t>
  </si>
  <si>
    <t>aac24462-8e81-4de6-ae17-7df43706bc3b</t>
  </si>
  <si>
    <t>abc582fd-4213-44de-9f2e-4b4850e22470</t>
  </si>
  <si>
    <t>ae094e78-75ef-4bc7-a9fc-8696d5c5edc3</t>
  </si>
  <si>
    <t>b0661ee6-07b4-466e-bd67-13a5a36421f3</t>
  </si>
  <si>
    <t>b59707c4-dde8-47fe-bc06-32328ee6ba1b</t>
  </si>
  <si>
    <t>b66d36d4-8447-456b-9870-d6cbca026d5d</t>
  </si>
  <si>
    <t>c08a5e6d-edb5-4e89-9f04-0dab53638748</t>
  </si>
  <si>
    <t>d12255b3-71d6-437a-861e-82170ac01b7e</t>
  </si>
  <si>
    <t>d2df509c-9074-48d0-ab7e-0a673d0e5378</t>
  </si>
  <si>
    <t>d4f4dedf-c93d-45fd-a179-c1a6f69640aa</t>
  </si>
  <si>
    <t>d50ff3e8-f64c-42ee-bd3f-b81da248b2be</t>
  </si>
  <si>
    <t>dab3b599-7d15-4dc0-962c-b3288604635a</t>
  </si>
  <si>
    <t>e0ff666b-982b-45f0-b3d9-0c6dd30edfb5</t>
  </si>
  <si>
    <t>e17a3053-e95e-44c2-aa0b-d5e3ae569468</t>
  </si>
  <si>
    <t>e20e0d5a-c257-4b53-a585-1403a3df5029</t>
  </si>
  <si>
    <t>e39ae04b-2278-4f62-b871-8470a74f7dd6</t>
  </si>
  <si>
    <t>e7459524-70b8-40ed-9b4c-7cc84745f44b</t>
  </si>
  <si>
    <t>ebedc262-9343-43b1-8c1b-dabd8872d773</t>
  </si>
  <si>
    <t>edaf0cb4-5c0a-46bd-8e05-6a6bf117d2c8</t>
  </si>
  <si>
    <t>f93c5c91-142a-4f0f-a106-6fa3a26ff0ce</t>
  </si>
  <si>
    <t>fab95868-2e19-496f-9350-70daaad25473</t>
  </si>
  <si>
    <t>Санкт-Петербург г, Ново-Александровская ул, 15</t>
  </si>
  <si>
    <t>муниципальный округ Обуховский</t>
  </si>
  <si>
    <t>464788bf-d7b1-4718-98f8-73a88346f4e0</t>
  </si>
  <si>
    <t>Санкт-Петербург г, Ново-Александровская ул</t>
  </si>
  <si>
    <t>d9c14f3d-7b25-4e5e-9f2e-ad2112549266</t>
  </si>
  <si>
    <t>c533e005-d139-4d81-94c8-65470da1b18d</t>
  </si>
  <si>
    <t>02c52629-201f-4b64-a261-3b02016cdaa8</t>
  </si>
  <si>
    <t>136d71df-d977-4940-910f-10e01ef19ca2</t>
  </si>
  <si>
    <t>14722d05-1794-40af-910d-7454bfbe6ed5</t>
  </si>
  <si>
    <t>1916bec7-8a64-4f5f-ae86-7169aaa49155</t>
  </si>
  <si>
    <t>1b896ebb-4cd3-4851-9c09-94124de49f44</t>
  </si>
  <si>
    <t>1ec18d91-2f9b-4899-a956-a91ec3b2ffac</t>
  </si>
  <si>
    <t>1f08e8ac-4d6f-4a4d-920f-139891f55c10</t>
  </si>
  <si>
    <t>28f57529-495c-43c3-b0d5-380dd7e2f9e0</t>
  </si>
  <si>
    <t>2c06ed02-736b-4ecb-b396-5655ae5c307e</t>
  </si>
  <si>
    <t>2ea225ed-ee29-4931-a630-9b506243530b</t>
  </si>
  <si>
    <t>3c096235-b032-41ac-92fa-f8d43ea5c358</t>
  </si>
  <si>
    <t>3cd2176b-2432-4721-9347-eb76f87d3a2f</t>
  </si>
  <si>
    <t>Ломоносов г, Кирочная ул, 1/53</t>
  </si>
  <si>
    <t>1/53</t>
  </si>
  <si>
    <t>4015bf99-7fa7-4d14-93ed-10161efd2232</t>
  </si>
  <si>
    <t>40c35bcd-938b-41c0-b008-3897a13ec1a7</t>
  </si>
  <si>
    <t>4fe3e9f6-22b3-4bf3-831c-32445de0f5b2</t>
  </si>
  <si>
    <t>525d88f8-a46b-4971-92a7-591a66b6b96c</t>
  </si>
  <si>
    <t>5511d9ae-b8a7-4f6f-82e7-d71058e46b4e</t>
  </si>
  <si>
    <t>599e7514-ea9e-458d-9be7-997433ded5d1</t>
  </si>
  <si>
    <t>61517fc7-65d6-439c-aa0b-278d87525fe1</t>
  </si>
  <si>
    <t>6c08ac93-f65c-40e9-bf1a-1005edc24e94</t>
  </si>
  <si>
    <t>6ce88c48-a18f-4e93-b66e-739a61243419</t>
  </si>
  <si>
    <t>72a41dbe-b1aa-4926-8f0e-e7db07c7a290</t>
  </si>
  <si>
    <t>7682bc7c-2933-42fd-a282-70068fc9be5d</t>
  </si>
  <si>
    <t>794af5e8-7b6a-47ee-b8ca-b4999ed48aeb</t>
  </si>
  <si>
    <t>8d24598c-0c21-408a-b907-d6462754453d</t>
  </si>
  <si>
    <t>996b1c8e-2e70-469a-97e8-a4687bc5f87f</t>
  </si>
  <si>
    <t>9dc64f3d-8536-4f3f-be11-8e8da6bed4f0</t>
  </si>
  <si>
    <t>a35df036-bb10-4e72-bf33-cc1fc1d84a7d</t>
  </si>
  <si>
    <t>a8bfcc10-7c4f-4f55-9077-394e0fe5a494</t>
  </si>
  <si>
    <t>aa7200de-c486-4def-96c3-9f79360b0b19</t>
  </si>
  <si>
    <t>af136093-10f1-43ec-bb61-9c1fdd8a7553</t>
  </si>
  <si>
    <t>c55b1995-fe42-43bd-8c05-0e77fd38ea15</t>
  </si>
  <si>
    <t>c5776784-5ce3-428a-ac91-1810c0c5ba4e</t>
  </si>
  <si>
    <t>c6fe8101-177f-4a7c-ab27-7336154ce5eb</t>
  </si>
  <si>
    <t>d82ad644-24e1-4295-97fb-0bccecfe421a</t>
  </si>
  <si>
    <t>d882deba-45ff-4086-911a-ae7a98044d59</t>
  </si>
  <si>
    <t>e7faea3e-caa9-49a8-9ab5-d25888dd4dae</t>
  </si>
  <si>
    <t>eb994f0e-02c3-449c-bd54-1901d17aff3e</t>
  </si>
  <si>
    <t>f677f36d-1c4b-4f76-a363-ab8450b8c24f</t>
  </si>
  <si>
    <t>fdb60653-8155-4177-8629-00248bff7543</t>
  </si>
  <si>
    <t>ff54ecfa-2228-414f-aba1-54a8bd1d49a8</t>
  </si>
  <si>
    <t>Ломоносов г, Жоры Антоненко ул, 3/2</t>
  </si>
  <si>
    <t>02a3239b-ffbd-4bc7-b1fb-f6349a19b431</t>
  </si>
  <si>
    <t>03f8d4b8-c8c2-4efd-97dd-cca58235c182</t>
  </si>
  <si>
    <t>24b0fed1-163e-4a9f-bd7a-23cc1c1ba283</t>
  </si>
  <si>
    <t>4518092a-82aa-4492-a39a-006bd1838da7</t>
  </si>
  <si>
    <t>92b531cf-9e95-49bf-b54b-63acbc02832e</t>
  </si>
  <si>
    <t>afbe4bfc-5a76-461e-a5b6-d1dc4fa3e1bf</t>
  </si>
  <si>
    <t>bb723930-c554-45a9-a2bf-ad4b34d67b34</t>
  </si>
  <si>
    <t>c2dea223-4ab2-4f74-95ad-72e3d13a9938</t>
  </si>
  <si>
    <t>ea526f1a-41dc-4da6-9e16-d49425a56320</t>
  </si>
  <si>
    <t>f066d9ec-b184-4ad3-af5d-3985038dabee</t>
  </si>
  <si>
    <t>fdf790d8-1925-4dc0-9251-e52d8d1dcad4</t>
  </si>
  <si>
    <t>08bc5e76-bd1a-4bad-8c8d-ecb0ec8708e5</t>
  </si>
  <si>
    <t>0e98f54d-aff1-4450-91c9-bf3f6445cba4</t>
  </si>
  <si>
    <t>15871bd6-8d2c-4339-86b6-8381b8fac3c0</t>
  </si>
  <si>
    <t>1b955364-e220-4494-aca3-52efa099173e</t>
  </si>
  <si>
    <t>3be9d04a-d449-4ea1-bfdb-e15c2d5dfeee</t>
  </si>
  <si>
    <t>5e2a2ffc-9ba7-4703-8510-c7f67b871b92</t>
  </si>
  <si>
    <t>7d2846c0-e5bc-43f6-b1af-2627ee4a320a</t>
  </si>
  <si>
    <t>828fd75d-c5a6-483d-8143-0fc8d1adafbb</t>
  </si>
  <si>
    <t>b6039990-9c33-461b-9576-89985b80809e</t>
  </si>
  <si>
    <t>ce96eeed-e648-4498-9cdb-21d9946298ce</t>
  </si>
  <si>
    <t>d2fae9b9-daeb-4dd9-a526-0875b249e423</t>
  </si>
  <si>
    <t>d44f4474-7fac-43d1-bd36-aa9a92b70ae5</t>
  </si>
  <si>
    <t>dff99247-d7e2-4314-8335-980d05d8a7fb</t>
  </si>
  <si>
    <t>04b50668-4002-471f-8926-6909cf912ebf</t>
  </si>
  <si>
    <t>07793a62-feee-4c4a-9894-5d49ed1ecd54</t>
  </si>
  <si>
    <t>07e8f27c-0353-40dc-9ff8-0107dd8593c1</t>
  </si>
  <si>
    <t>0941084d-1bea-413c-b4ca-f7b8e02febf8</t>
  </si>
  <si>
    <t>0f60ccfa-9fbc-488c-9e36-dc9ffe548e40</t>
  </si>
  <si>
    <t>0f9313c4-0ffb-4d3f-96d5-aa2d00b54b93</t>
  </si>
  <si>
    <t>225db42c-5c71-42b5-bc9f-4195620e249f</t>
  </si>
  <si>
    <t>242d87e0-0d0b-4195-9e28-4121d8ef7240</t>
  </si>
  <si>
    <t>2b72d14e-c909-40b7-94f1-403925b754a7</t>
  </si>
  <si>
    <t>2d4b3dc4-92bc-4a55-b940-77d8e72b50a0</t>
  </si>
  <si>
    <t>2d6c5e14-19ea-4da1-b5f0-d1b2d7a7b300</t>
  </si>
  <si>
    <t>3776656d-7265-41e5-ab10-8aee146e408a</t>
  </si>
  <si>
    <t>3e8d2323-c4ee-430a-9f9b-d7e0593b349d</t>
  </si>
  <si>
    <t>7326e53b-4138-48f1-b5f0-c9df27d4b880</t>
  </si>
  <si>
    <t>ae818001-310c-42be-8e35-c972430ddfc6</t>
  </si>
  <si>
    <t>bb41994d-31d9-4155-8732-c84b8628728c</t>
  </si>
  <si>
    <t>cf406744-3646-4294-9097-ef12ebac417d</t>
  </si>
  <si>
    <t>e722dcf8-7317-404a-81de-b59a44ffc45b</t>
  </si>
  <si>
    <t>00ed7af9-2944-48aa-aacb-f2ee585b5b12</t>
  </si>
  <si>
    <t>02157c14-0b68-41a5-9b53-5340b5ab48ca</t>
  </si>
  <si>
    <t>0526a2d1-4be8-4332-9910-d8412f61ee9c</t>
  </si>
  <si>
    <t>05ad2fb0-2bed-4a3c-9913-c47213a7d278</t>
  </si>
  <si>
    <t>129b45fd-8924-4f07-82fa-1b91372432d4</t>
  </si>
  <si>
    <t>1db81214-df29-44e4-8657-fcda074f701d</t>
  </si>
  <si>
    <t>2712ebec-7936-429e-993c-42c9a7a425cd</t>
  </si>
  <si>
    <t>27e7b942-405e-4b21-8ab7-e1592fa48e31</t>
  </si>
  <si>
    <t>2ba6dee2-0c00-4813-a0e2-81354f990e6d</t>
  </si>
  <si>
    <t>2eaee16b-78fe-4848-94cf-afeaccc89b9e</t>
  </si>
  <si>
    <t>4938a6a4-ff39-4ef2-a9fd-560b8143de64</t>
  </si>
  <si>
    <t>49454f5e-a660-4bb7-86e4-a8358c82eed3</t>
  </si>
  <si>
    <t>5616e4e4-e4c8-44bf-8789-92bfdeace6b1</t>
  </si>
  <si>
    <t>Ломоносов г, Еленинская ул, 25/15</t>
  </si>
  <si>
    <t>25/15</t>
  </si>
  <si>
    <t>592e4eb8-ea68-4ab3-aeb5-44bfd8e99f32</t>
  </si>
  <si>
    <t>71dac566-ee67-4078-9ce9-144da990e76d</t>
  </si>
  <si>
    <t>75a25d6d-579f-40b3-a229-dee8a49ac8a5</t>
  </si>
  <si>
    <t>Ломоносов г, Еленинская ул, 27/10</t>
  </si>
  <si>
    <t>27/10</t>
  </si>
  <si>
    <t>7b9a35ed-7805-4acb-b3a2-6ba95bb9cbcd</t>
  </si>
  <si>
    <t>889e3fa0-a54e-4062-a3a0-40e8de27e0f4</t>
  </si>
  <si>
    <t>8a903bec-aa79-4b1e-b898-ca7bc51149e9</t>
  </si>
  <si>
    <t>8c921a2a-484d-4d59-822f-326cf7a66073</t>
  </si>
  <si>
    <t>90007fe8-0040-41a3-8640-022ff5b8450d</t>
  </si>
  <si>
    <t>91ba269b-99e7-4da9-8fa9-351b9aae566d</t>
  </si>
  <si>
    <t>9bb810db-89dc-43e8-900c-7c02ff30fde6</t>
  </si>
  <si>
    <t>ba715873-5cc5-4eef-b1e6-597ed6e6f52d</t>
  </si>
  <si>
    <t>Ломоносов г, Еленинская ул, 9/1</t>
  </si>
  <si>
    <t>c1d69c56-e8ef-4fba-ada7-a35333adf200</t>
  </si>
  <si>
    <t>cd22cb97-901e-419c-ba52-336001768172</t>
  </si>
  <si>
    <t>dd29915d-12e3-4aa4-8568-e1a580d118fc</t>
  </si>
  <si>
    <t>e88853e0-9ee2-476c-9b8b-780aa05ee9d9</t>
  </si>
  <si>
    <t>efdf9839-a04b-4a81-ab2c-adbd7bede724</t>
  </si>
  <si>
    <t>f650d9a7-dcb5-488d-9ab4-468dff0a29b9</t>
  </si>
  <si>
    <t>f712803e-3fde-4a3c-b0d8-6ca6376f0b49</t>
  </si>
  <si>
    <t>f82ea37a-97ec-414b-b137-47d721e5ef83</t>
  </si>
  <si>
    <t>fba2116e-4c50-417a-bd9a-4c678fa65156</t>
  </si>
  <si>
    <t>0d7f77f3-9f9b-4145-8713-f1c1ff0c6fa1</t>
  </si>
  <si>
    <t>Ломоносов г, Александровская ул, 13</t>
  </si>
  <si>
    <t>2ffa0b16-a8da-4cc8-ae42-859a1e17cee1</t>
  </si>
  <si>
    <t>50b7c4c1-ecda-4182-ba70-2b1436add013</t>
  </si>
  <si>
    <t>59f2083a-876c-4c68-a753-fb0e3b9dba04</t>
  </si>
  <si>
    <t>8ee7a6ab-b4de-47a7-b528-863d1422b8a4</t>
  </si>
  <si>
    <t>d1376c4d-a5f3-42c8-8df6-26174bc3f78b</t>
  </si>
  <si>
    <t>db8bb906-c6cd-461c-9e62-d58c45b08593</t>
  </si>
  <si>
    <t>df9218e8-c27b-47a7-9bd7-e9a606055030</t>
  </si>
  <si>
    <t>16813475-9f4e-4927-b592-7e1834ae971a</t>
  </si>
  <si>
    <t>1ad1911b-199e-4ea2-a4c5-113e3c395578</t>
  </si>
  <si>
    <t>3154c55e-c3d9-4ffd-b7eb-31652946d1ba</t>
  </si>
  <si>
    <t>362bf0c1-04a5-45da-a666-f12c8f19f570</t>
  </si>
  <si>
    <t>1c34e526-0775-46c2-9435-4beedcd36ce6</t>
  </si>
  <si>
    <t>32773a30-25d0-4db2-b7ea-9aab694a41ee</t>
  </si>
  <si>
    <t>394053bb-41ff-48a5-bc13-2fda3b1a7129</t>
  </si>
  <si>
    <t>f92372f4-1870-411e-8ac2-2894b26fb7e6</t>
  </si>
  <si>
    <t>02d2324d-9038-42d8-9e93-738ff94be6fa</t>
  </si>
  <si>
    <t>080e0d92-5b15-4a1b-afbe-cfa77af8ffc2</t>
  </si>
  <si>
    <t>09827790-2779-4b20-8589-8b98d84df316</t>
  </si>
  <si>
    <t>0b4ce3f2-2a57-410a-ac66-d8f4cb217020</t>
  </si>
  <si>
    <t>129c92bc-2eba-456b-8152-95c37b0e32ff</t>
  </si>
  <si>
    <t>1701ffec-a973-4b91-8ce0-129332757dc6</t>
  </si>
  <si>
    <t>18fb6227-2f25-4873-a8d5-22804b7e5327</t>
  </si>
  <si>
    <t>20caa57e-d509-453b-939c-b79d4aecf5e0</t>
  </si>
  <si>
    <t>230b862d-fc4d-4527-912e-1c2f72854e88</t>
  </si>
  <si>
    <t>25b54e1d-fe0f-4cea-aa1d-1fc3274c27cd</t>
  </si>
  <si>
    <t>27007c45-e811-4364-9003-34ef61542ffa</t>
  </si>
  <si>
    <t>283677b0-c839-4700-bbe7-98b1937d0e56</t>
  </si>
  <si>
    <t>2e2c0851-f8ae-4261-b24e-d32b20394c74</t>
  </si>
  <si>
    <t>31ebe9eb-2f9d-4265-90ed-11682c69cafd</t>
  </si>
  <si>
    <t>343b0207-e279-493c-aa23-73e29de01e9c</t>
  </si>
  <si>
    <t>352dcb3c-a4d0-4f46-9115-f2d10453a1a1</t>
  </si>
  <si>
    <t>368e0ff2-7188-4949-a16a-7519cb6d56cc</t>
  </si>
  <si>
    <t>3c693a1c-c7cc-4bc2-828c-ba85eaa4d686</t>
  </si>
  <si>
    <t>4a0d4fbc-4cd0-48a7-a9be-9b8002e68881</t>
  </si>
  <si>
    <t>4d5b7824-dd32-4352-99c6-f7e9f4927a1f</t>
  </si>
  <si>
    <t>4fc837ab-b359-4341-9f6d-b149fcee3e20</t>
  </si>
  <si>
    <t>51ed7049-a836-4a1e-ad93-25bfcea249a4</t>
  </si>
  <si>
    <t>52b81d23-272f-4c84-a8f1-0a7e40d9db91</t>
  </si>
  <si>
    <t>543dac69-60bb-403a-98e7-2b44fa1f39e5</t>
  </si>
  <si>
    <t>67740110-99cd-4f43-af1b-34c663805e5c</t>
  </si>
  <si>
    <t>68cde092-f38d-40e2-a10a-d4dd6388392e</t>
  </si>
  <si>
    <t>70f764ec-9018-4056-ad05-35224a057c15</t>
  </si>
  <si>
    <t>7248bd59-bb19-4a43-8b04-bcbdaca1476c</t>
  </si>
  <si>
    <t>75ffb56b-4d97-4a23-86a2-d31eea83ac94</t>
  </si>
  <si>
    <t>7935d61f-a41c-4854-8e8e-0ba6d718c444</t>
  </si>
  <si>
    <t>98c6e28e-eecd-4bc3-a8fd-5e6a5dd7d22c</t>
  </si>
  <si>
    <t>9cda4f33-a496-4c73-9ecc-3736a97c3e9c</t>
  </si>
  <si>
    <t>a331bcc1-86d1-4a33-9fa2-17ce2a75d8d4</t>
  </si>
  <si>
    <t>a8199dbf-43fe-4d0c-8c0f-d7482695dba7</t>
  </si>
  <si>
    <t>aede51f9-dd61-46fa-a138-3b2520bb821a</t>
  </si>
  <si>
    <t>ba1ed572-9931-4996-9fa2-ed5b4de30e68</t>
  </si>
  <si>
    <t>bc583398-15b8-402c-9132-cb9c11dfbe9c</t>
  </si>
  <si>
    <t>be75de8d-f634-4e90-908b-d182776d7bef</t>
  </si>
  <si>
    <t>c262bf06-28a9-4121-9eff-c0d108da00cf</t>
  </si>
  <si>
    <t>c8714e91-88d7-43c0-b8af-d1c3d5185c4f</t>
  </si>
  <si>
    <t>cff49e7b-b723-486e-8d97-ab5c17a6ac4c</t>
  </si>
  <si>
    <t>e0d5d164-f256-4021-b3bc-e10e9a653f95</t>
  </si>
  <si>
    <t>e6e7b605-7871-4cd5-b6ed-e793d7498f94</t>
  </si>
  <si>
    <t>e786b4c6-ce21-454a-879e-1dd684a11738</t>
  </si>
  <si>
    <t>ec6c6404-065e-4086-843b-2acb9a7c806c</t>
  </si>
  <si>
    <t>eebf4f32-e97d-449f-8bcc-fcdc0d1ba18c</t>
  </si>
  <si>
    <t>f8a3f747-2ecf-4bcb-bc93-fec82fd7438e</t>
  </si>
  <si>
    <t>fe99b023-02aa-4e38-bef6-08bc0717224b</t>
  </si>
  <si>
    <t>Ломоносов г, Гвардейская ул, 8</t>
  </si>
  <si>
    <t>0176e41c-ccbc-45e7-82ee-99360f8729b9</t>
  </si>
  <si>
    <t>2d396d01-1adb-4efd-bb2d-195408b3db38</t>
  </si>
  <si>
    <t>Ломоносов г, Гвардейская ул, 6</t>
  </si>
  <si>
    <t>2d7100b4-6e65-417b-abf2-e843859741e7</t>
  </si>
  <si>
    <t>31302615-ccfc-4a2b-b2a1-b5202aa8a230</t>
  </si>
  <si>
    <t>6d9b8fd0-7847-449e-a09b-3142fbd3a75d</t>
  </si>
  <si>
    <t>6deac548-dd2d-4585-b483-2dd4c79cb9cf</t>
  </si>
  <si>
    <t>89418fce-ea16-4cfc-85b5-3171ca42f49a</t>
  </si>
  <si>
    <t>c31914dc-9d38-42cd-b787-9bcba3d430e4</t>
  </si>
  <si>
    <t>d72371ce-4d9f-492f-87dd-1379f936ee91</t>
  </si>
  <si>
    <t>e0913135-947d-492d-9992-94e065d1ebfc</t>
  </si>
  <si>
    <t>eef4ee8d-09c3-4299-9846-02bea959e0e2</t>
  </si>
  <si>
    <t>fef97e0f-417f-4b72-8bfe-0298b934d7e2</t>
  </si>
  <si>
    <t>0c0e3231-85a7-4833-b7fa-1b59c40e9065</t>
  </si>
  <si>
    <t>17aa38f7-131d-40b9-b297-0c597a92ce86</t>
  </si>
  <si>
    <t>1f2f2e15-43cf-436b-b6c9-41ff5d7da45d</t>
  </si>
  <si>
    <t>27d6a574-f1b0-4bb1-b470-53e19a8eec64</t>
  </si>
  <si>
    <t>2bfd536b-6129-4380-88ed-e131563e79a0</t>
  </si>
  <si>
    <t>452400fe-dde3-4910-9e36-464b99c4c206</t>
  </si>
  <si>
    <t>5f646cc1-1bbd-443d-a3de-dc31701158c4</t>
  </si>
  <si>
    <t>6e4ef33e-6ae4-4661-beab-1c5cd70e13d0</t>
  </si>
  <si>
    <t>81052197-54ee-4591-a9c6-25a6aa3780e6</t>
  </si>
  <si>
    <t>82be1f7e-d4bc-4479-a8bf-488b73a0f242</t>
  </si>
  <si>
    <t>82e0c2f7-8b86-48d4-8c58-7224c2a96526</t>
  </si>
  <si>
    <t>936bcf12-ef97-4232-86ea-4d55587401f4</t>
  </si>
  <si>
    <t>9bd97d82-9934-4e0e-831c-a2ff36a805b1</t>
  </si>
  <si>
    <t>Ломоносов г, Красная ул, 39</t>
  </si>
  <si>
    <t>9e478fdc-d8c2-4982-9ebc-ba95dc799077</t>
  </si>
  <si>
    <t>a1510c8e-5331-42c4-87a0-d454515bc718</t>
  </si>
  <si>
    <t>a9220328-cbb8-4787-9664-dab096c3326d</t>
  </si>
  <si>
    <t>b2e416de-9d89-4fbd-9443-9df51c856eb2</t>
  </si>
  <si>
    <t>b8857ad7-0487-4001-8eea-ffb69d26066c</t>
  </si>
  <si>
    <t>bb8c09d8-e03e-43e1-9cd1-0b310c63f149</t>
  </si>
  <si>
    <t>c3fe0138-99b8-42d2-87fc-83b6aeafe845</t>
  </si>
  <si>
    <t>c8cba5c8-89ca-4c5f-a4f6-564aad0d3213</t>
  </si>
  <si>
    <t>dc1bb1e5-7bc2-4624-a8bb-888826af1e1c</t>
  </si>
  <si>
    <t>e4725d2e-1b7f-4448-96b0-ca84d997f372</t>
  </si>
  <si>
    <t>03a69546-b982-41ef-8ae4-ef3b2d61b397</t>
  </si>
  <si>
    <t>06ad57bd-2958-4f82-ba47-fe7f85d872f2</t>
  </si>
  <si>
    <t>07be8d13-c340-4ab3-a2d3-adfc25a1c7db</t>
  </si>
  <si>
    <t>0862fa24-3221-4555-b887-5f377eb16482</t>
  </si>
  <si>
    <t>171e0451-547c-47d9-bfcf-8cc030fbfe56</t>
  </si>
  <si>
    <t>1d7232a7-a185-4c25-97b2-b623c44d9c0e</t>
  </si>
  <si>
    <t>2cb4aaca-71df-4fc8-8db3-06d3883a6196</t>
  </si>
  <si>
    <t>328074ab-86c2-4bd7-b89f-2b17201b0680</t>
  </si>
  <si>
    <t>3ead2b06-8d5e-45d9-a955-45f9aba8f796</t>
  </si>
  <si>
    <t>406af32b-a2fb-4080-814d-c087a9cb71a9</t>
  </si>
  <si>
    <t>412d8f98-912a-4448-86c9-1be45595aedc</t>
  </si>
  <si>
    <t>43c6a312-2d6c-4890-9c80-859187f8605b</t>
  </si>
  <si>
    <t>48fa5e1c-7658-404d-ad69-3ad7c6051ca2</t>
  </si>
  <si>
    <t>Ломоносов г, Угольная ул, 1</t>
  </si>
  <si>
    <t>4c8e51e0-496b-483d-b1f8-3ebb7bbd2ae4</t>
  </si>
  <si>
    <t>55cd0af6-e7a1-4b8d-b774-be7c33a5cd2f</t>
  </si>
  <si>
    <t>58be74ba-8da7-419b-8b66-6c137042da48</t>
  </si>
  <si>
    <t>Ломоносов г, Угольная ул, 7</t>
  </si>
  <si>
    <t>59967817-e1a1-4ef2-8a8a-6d8dcd333248</t>
  </si>
  <si>
    <t>6120a432-b4cb-42e8-b24b-cd5130da5866</t>
  </si>
  <si>
    <t>6224ee7b-51f6-4d9a-a1ac-6480f5ebc116</t>
  </si>
  <si>
    <t>6a0feb65-07d2-4c2c-9823-f13c60a0ceec</t>
  </si>
  <si>
    <t>6b5929bf-e766-480f-a7cf-65f475f6f57a</t>
  </si>
  <si>
    <t>6fdb099a-9bae-404c-b5af-fd3a463f4701</t>
  </si>
  <si>
    <t>714a0363-f6c0-4e4e-9b12-ca61cf7739ac</t>
  </si>
  <si>
    <t>778e043f-7a11-4e85-934f-8de0f376c7ab</t>
  </si>
  <si>
    <t>7b6303c0-c91e-48c3-a93b-31de3dc6d735</t>
  </si>
  <si>
    <t>80878aeb-b983-4cb4-b47b-6dd4c54eef50</t>
  </si>
  <si>
    <t>832c91b0-f05d-45bd-80ba-14e4506df51c</t>
  </si>
  <si>
    <t>863e76fb-36fc-4381-9b29-011f070c93f2</t>
  </si>
  <si>
    <t>9093c498-6805-4a39-a638-57e1562f9626</t>
  </si>
  <si>
    <t>9313392b-2c2d-4949-ae0c-4870943d6628</t>
  </si>
  <si>
    <t>98f645e5-2afc-47e7-a2de-0549634a4f7e</t>
  </si>
  <si>
    <t>9b08a6be-8f93-4af2-a913-935ab65984ee</t>
  </si>
  <si>
    <t>9c4a4e0f-4e2f-47b5-8a6e-83927d37ad6e</t>
  </si>
  <si>
    <t>ab7adc31-2a2a-4502-85f9-b1fed4c19936</t>
  </si>
  <si>
    <t>b2ff75b9-2033-4b1a-891a-2330821cecd2</t>
  </si>
  <si>
    <t>b7d06310-651d-4a3e-a96e-76115ebec488</t>
  </si>
  <si>
    <t>b8687d93-80ac-4144-b7b7-39a5324a328f</t>
  </si>
  <si>
    <t>b97c0e95-9f52-41cf-8962-3803e1d9a74c</t>
  </si>
  <si>
    <t>bf6ed7d7-6b30-4911-91ca-0b5c1ac388bf</t>
  </si>
  <si>
    <t>c0e4af8d-8364-46af-8e9c-5c0632a37503</t>
  </si>
  <si>
    <t>c25f0348-0d42-4da5-bc0e-ecab838a9bae</t>
  </si>
  <si>
    <t>c4e82bf5-f12b-4998-b120-64fa996fc025</t>
  </si>
  <si>
    <t>c5eacb53-f5be-4f92-a8ce-8b57cc178b85</t>
  </si>
  <si>
    <t>d8682692-4e70-4dc0-aaea-5c60a60efb25</t>
  </si>
  <si>
    <t>dba89cf5-f0cb-4839-bbe3-f53dec35a115</t>
  </si>
  <si>
    <t>e20f1fbf-b148-4b42-8318-435f6875e932</t>
  </si>
  <si>
    <t>e62ea3f5-9d97-4f85-9e6a-75f2d787f222</t>
  </si>
  <si>
    <t>eb4b7cc0-eb27-46eb-a360-e70207365b52</t>
  </si>
  <si>
    <t>ebe0ca43-9f3c-4ee3-af9e-82edc2b1b3e0</t>
  </si>
  <si>
    <t>ecb3021d-f3b1-4487-8a35-e54abdc5bc5a</t>
  </si>
  <si>
    <t>f13f26bb-157e-4104-a043-907276b69ec5</t>
  </si>
  <si>
    <t>f4c2867f-ae79-488d-abab-cdd9628c66b7</t>
  </si>
  <si>
    <t>32762a33-c2a2-44ed-aa15-9097b089c3fe</t>
  </si>
  <si>
    <t>359a94a5-8592-481d-9308-40c5b8256ed7</t>
  </si>
  <si>
    <t>366d6a82-662b-4a77-adb2-331ff24865a2</t>
  </si>
  <si>
    <t>4f6c4d7b-0bf5-43b2-81e4-f7c6e8332322</t>
  </si>
  <si>
    <t>57139e9f-3e9f-43e2-8241-9c830687c084</t>
  </si>
  <si>
    <t>5fe40207-597e-49de-b022-0b9ec5d73f0a</t>
  </si>
  <si>
    <t>6289ea84-79b0-4e1c-ab1b-6c8f7acb2c42</t>
  </si>
  <si>
    <t>75b41328-be0a-4eb9-a604-42b5b8af9b5c</t>
  </si>
  <si>
    <t>84a9325b-1f6f-441e-b1b1-c98cee43a18e</t>
  </si>
  <si>
    <t>91b6d992-9172-49f7-8bdc-9497f602abcc</t>
  </si>
  <si>
    <t>9d9dc39f-fbdf-4c72-86ec-2405a649b3d4</t>
  </si>
  <si>
    <t>a53c19bf-d3b7-4091-91e2-7e26482c6e43</t>
  </si>
  <si>
    <t>b1f41e35-bbd6-4404-8392-ca7a72b5f4d0</t>
  </si>
  <si>
    <t>bfc48e2d-3c7c-4dd5-9db7-08f5d7362f00</t>
  </si>
  <si>
    <t>ce169439-756f-4498-9356-b4c3ae9b0a8b</t>
  </si>
  <si>
    <t>e0237acb-195c-4c35-9bfb-19a06b324122</t>
  </si>
  <si>
    <t>ed5e39f9-db85-4ced-9b12-b35f29de00a0</t>
  </si>
  <si>
    <t>fb7e8339-7228-42d6-ad59-d5e8aa87b655</t>
  </si>
  <si>
    <t>046c8d32-5f06-4356-8e29-6fae49fdbc4e</t>
  </si>
  <si>
    <t>0771e0a6-022d-4d81-9002-954b93e67b0a</t>
  </si>
  <si>
    <t>0c5de75e-95ff-4f70-9ebf-53259df21cef</t>
  </si>
  <si>
    <t>Ломоносов г, Кирпичный пер, 1/3</t>
  </si>
  <si>
    <t>18313f60-2ea6-4228-9023-f35ad23268af</t>
  </si>
  <si>
    <t>5970429e-3c3d-4fe1-97a5-4f59ed2c24dc</t>
  </si>
  <si>
    <t>5e73f5df-a226-402f-86ae-9c56b847d6ac</t>
  </si>
  <si>
    <t>662aff78-2916-44a6-bb27-81eeac634799</t>
  </si>
  <si>
    <t>77ee61da-86d6-4883-a47f-fe59594987a2</t>
  </si>
  <si>
    <t>952f7493-3ee5-49b3-b8a4-fea19f2954b0</t>
  </si>
  <si>
    <t>9ea29552-2123-414e-a30e-d9426ec888cf</t>
  </si>
  <si>
    <t>9fb07557-a4d0-404a-b3a4-5001f60a7699</t>
  </si>
  <si>
    <t>e41f4b30-4d4c-43b1-8633-e7299c994747</t>
  </si>
  <si>
    <t>Ломоносов г, Костылева ул, 12/14</t>
  </si>
  <si>
    <t>12/14</t>
  </si>
  <si>
    <t>0d904f8d-0609-4a4d-90c7-f36a11756a6a</t>
  </si>
  <si>
    <t>11623d29-f30b-4976-9d48-e03f0349cff9</t>
  </si>
  <si>
    <t>1b405a21-75d9-4356-abf7-4dc6caf57577</t>
  </si>
  <si>
    <t>Ломоносов г, Костылева ул, 15</t>
  </si>
  <si>
    <t>2800f22f-10e1-4647-a69f-4433eedaeaad</t>
  </si>
  <si>
    <t>31cdf689-af32-4551-b5ba-d1b469884334</t>
  </si>
  <si>
    <t>Ломоносов г, Костылева ул, 16</t>
  </si>
  <si>
    <t>3c2226e8-a8d0-4f5c-af0a-6d9eb4afe90d</t>
  </si>
  <si>
    <t>52a206d0-8d20-4e6c-8758-dfee91a2df66</t>
  </si>
  <si>
    <t>5c9d346e-28bf-4da9-9aaa-58899d2a7a23</t>
  </si>
  <si>
    <t>Ломоносов г, Костылева ул, 10/19</t>
  </si>
  <si>
    <t>10/19</t>
  </si>
  <si>
    <t>703e03e6-472e-4517-a317-35d1e364df0d</t>
  </si>
  <si>
    <t>85084cdd-bff8-4a1f-b0fb-73319dbd4c23</t>
  </si>
  <si>
    <t>9ae614b9-0d7d-4b1b-9cdd-b9cdca1761e6</t>
  </si>
  <si>
    <t>Ломоносов г, Костылева ул, 17</t>
  </si>
  <si>
    <t>a67c9d85-2d78-4518-9fb1-2008acce4890</t>
  </si>
  <si>
    <t>aae156ce-3e0e-406b-a9cd-d908c62004a3</t>
  </si>
  <si>
    <t>ab15abeb-083f-422a-ae5b-725eb6ca293e</t>
  </si>
  <si>
    <t>b2d7d910-697f-4290-9bf2-8d0b0171c8dd</t>
  </si>
  <si>
    <t>c8098ee9-5ff4-4e49-b8a7-9a9c2870f1c2</t>
  </si>
  <si>
    <t>db42490a-16b2-4242-9efc-de7a317673e6</t>
  </si>
  <si>
    <t>fb212616-cbdf-49f2-a020-8ae21d9f9bcf</t>
  </si>
  <si>
    <t>137f667d-81e5-443d-919a-c76763198792</t>
  </si>
  <si>
    <t>1bc2933b-9f41-49f1-ac2e-ba4c61fe3187</t>
  </si>
  <si>
    <t>8ebeda9a-172a-4eae-bafd-8297ea55ab24</t>
  </si>
  <si>
    <t>93c0346b-65eb-4068-97d1-bcbf29ee11c2</t>
  </si>
  <si>
    <t>ae18643a-2444-4c5a-aa69-260d908775f9</t>
  </si>
  <si>
    <t>ae6dca68-3cc0-4c43-849b-ade091bbbdf1</t>
  </si>
  <si>
    <t>be3c0137-615a-41af-9ec5-dcfba6ad87ea</t>
  </si>
  <si>
    <t>00425eb2-17d0-40f8-af1b-89ed335733e3</t>
  </si>
  <si>
    <t>02e30c9a-6cf5-441b-9ed9-4d6248cf7a99</t>
  </si>
  <si>
    <t>0324c6eb-1b7e-4196-bb69-fe8af831cdeb</t>
  </si>
  <si>
    <t>03335c2c-23ef-46f7-9c80-fcb5911d57df</t>
  </si>
  <si>
    <t>050fe7ab-77e4-44f0-89e4-b422306c36bf</t>
  </si>
  <si>
    <t>06803d41-5edb-4f2c-9c0a-b45ca61cdaed</t>
  </si>
  <si>
    <t>0712947a-fa79-463d-80ff-e883ec506693</t>
  </si>
  <si>
    <t>092bc584-a4e3-4f2a-af4a-e1eecacbabca</t>
  </si>
  <si>
    <t>09b8e225-a88d-4692-b90d-09606e0ee0f7</t>
  </si>
  <si>
    <t>09f02d27-9a07-4116-b2c2-6af1ae1801b2</t>
  </si>
  <si>
    <t>0bcf375b-7587-499f-a480-e0961f4023ac</t>
  </si>
  <si>
    <t>22a2fcba-7298-4f70-bbea-4062b055cdc1</t>
  </si>
  <si>
    <t>253f0c9a-ea39-432d-84d6-87223fd31d24</t>
  </si>
  <si>
    <t>305984c1-d165-4fcc-ac13-d7eb4fbd1989</t>
  </si>
  <si>
    <t>307847fe-770b-48a8-97ec-e2ca21e27fa9</t>
  </si>
  <si>
    <t>35f116c0-7aa5-4e4d-99e8-e21357b0392a</t>
  </si>
  <si>
    <t>3ad74f78-39c7-451d-a8c2-6e5f62978d42</t>
  </si>
  <si>
    <t>4248f9c8-4f81-4ae2-9dd3-aad0d0803375</t>
  </si>
  <si>
    <t>43d3a044-0174-4074-a3f7-305332795a91</t>
  </si>
  <si>
    <t>48e72214-6926-4279-9034-677b24215b17</t>
  </si>
  <si>
    <t>4e2d7e97-4b72-4094-ab5f-3c73def64b1e</t>
  </si>
  <si>
    <t>5108d7c2-ea59-4208-90f2-a7ef236d0562</t>
  </si>
  <si>
    <t>602c36ed-4f6b-40c9-b9fc-056f57d4e6d8</t>
  </si>
  <si>
    <t>650c52d4-9c36-4d8b-87e7-2527c88cb3bb</t>
  </si>
  <si>
    <t>67bf78e2-5ff0-4868-b56d-265980c56c5f</t>
  </si>
  <si>
    <t>69da4a16-3479-45f5-a0c9-f72b8c3644c3</t>
  </si>
  <si>
    <t>6a48255f-3782-4187-963b-20e88b8e3971</t>
  </si>
  <si>
    <t>6e53e892-68a5-46d5-9c76-092908fbb301</t>
  </si>
  <si>
    <t>6f970560-a33c-4019-bc48-d95d28bd40c9</t>
  </si>
  <si>
    <t>7060fced-ee53-48d5-9b82-22ec0ef73224</t>
  </si>
  <si>
    <t>70b4792d-f091-4b67-8458-6d40d69aa04c</t>
  </si>
  <si>
    <t>71d21f47-9786-4936-8e66-f231923f6930</t>
  </si>
  <si>
    <t>74229538-6d39-403c-bac5-b730f182de2f</t>
  </si>
  <si>
    <t>7961a841-d755-4885-90f2-973f37383d8c</t>
  </si>
  <si>
    <t>7da4a616-edcb-46db-a406-4909377b3630</t>
  </si>
  <si>
    <t>80e7f1e9-fd06-4cee-9d02-3985ef322669</t>
  </si>
  <si>
    <t>88afb76c-5d6d-4699-87d2-39b74af5367e</t>
  </si>
  <si>
    <t>8921d79b-890d-409e-9a25-5c7952c671a4</t>
  </si>
  <si>
    <t>8f47a0a6-8789-4007-aef5-a78ed3ca937a</t>
  </si>
  <si>
    <t>93c923ff-1224-4ae3-9bcb-5e4cda57c06c</t>
  </si>
  <si>
    <t>99b58d9b-08fb-405c-a8c2-e3fd8bdccceb</t>
  </si>
  <si>
    <t>a0a310ad-c34b-4585-b634-52fe4c17bf0e</t>
  </si>
  <si>
    <t>a55d68cb-051c-4d32-9ae8-ce46c4566fea</t>
  </si>
  <si>
    <t>b228c7f6-e975-4c49-a855-b9875c52fb96</t>
  </si>
  <si>
    <t>b5a0c639-bbbb-4d4a-8eb6-45f55310d5f0</t>
  </si>
  <si>
    <t>b9ed9fd8-e9cc-459e-bc1b-1191d7c11d14</t>
  </si>
  <si>
    <t>c15d6ddc-9c5c-4f2e-907a-176c35ce8030</t>
  </si>
  <si>
    <t>c42225e5-8050-4507-bdc0-36b2219d5ab7</t>
  </si>
  <si>
    <t>cb617700-78c7-48b7-b550-d44d24cf78b1</t>
  </si>
  <si>
    <t>cdf7ffcf-1f12-43db-aa52-d052c6c473ff</t>
  </si>
  <si>
    <t>d222f13c-c61f-4e70-b2e6-9ff82c337078</t>
  </si>
  <si>
    <t>dc30b82f-a1fb-4047-a15e-9d9b38085e86</t>
  </si>
  <si>
    <t>dc8643d2-1787-4e48-b9ad-5080fdeb2c86</t>
  </si>
  <si>
    <t>dd51f0fe-38df-4ae7-a739-65c2109c0492</t>
  </si>
  <si>
    <t>ddaae606-6a92-4627-9a65-08602b49bac3</t>
  </si>
  <si>
    <t>df9ff070-d813-40bd-9e7d-416a530df8d2</t>
  </si>
  <si>
    <t>dfe3547b-6a12-43f8-a033-483fe0d05267</t>
  </si>
  <si>
    <t>e306fcf3-88b8-4ab7-8843-0bea6c557fa7</t>
  </si>
  <si>
    <t>e5a3a478-3569-4b41-9b77-96c8bfa199ab</t>
  </si>
  <si>
    <t>e79d7dc7-8b18-46d8-9798-a62241d0f6f8</t>
  </si>
  <si>
    <t>e8194f5b-340d-4060-b6a2-6669e53355fb</t>
  </si>
  <si>
    <t>eacb031f-d4a1-4fa1-9110-7024d5ace6cd</t>
  </si>
  <si>
    <t>eb18c11e-885e-4c34-be93-e2b32d3e05c4</t>
  </si>
  <si>
    <t>ed767d12-3cfa-48c8-b8bf-7314d03f8427</t>
  </si>
  <si>
    <t>f55e5f52-f4ec-4846-8d10-6887edd12dca</t>
  </si>
  <si>
    <t>fb169238-11ea-4e73-aeba-940a5fe6bc04</t>
  </si>
  <si>
    <t>1656bc8b-2791-4bd1-bd97-3cd2156c186a</t>
  </si>
  <si>
    <t>Ломоносов г, Мореходная ул, 31</t>
  </si>
  <si>
    <t>2d67a762-98aa-48f7-b385-e4603bcedc89</t>
  </si>
  <si>
    <t>3ac290be-d797-427b-815a-791ce94f5c50</t>
  </si>
  <si>
    <t>3db64de7-5c18-48bd-85a7-df60f641f3b6</t>
  </si>
  <si>
    <t>56841f8a-38bc-4fc2-9502-401cbb533c46</t>
  </si>
  <si>
    <t>67ca471e-b704-4e57-8dba-2742914edb1b</t>
  </si>
  <si>
    <t>7050d518-5ffc-4c95-b01d-bf3343a52ae3</t>
  </si>
  <si>
    <t>826d4e91-e620-4756-a603-c4972bce33f9</t>
  </si>
  <si>
    <t>8bed3fb4-67a9-4580-9d1e-05418dd3b6c4</t>
  </si>
  <si>
    <t>9710a739-98e9-4a95-98ba-3169ecab3560</t>
  </si>
  <si>
    <t>9eadf933-b261-4ef7-b8a8-b8861edddc0f</t>
  </si>
  <si>
    <t>a7cdb41b-beb0-4121-9421-e26b19426015</t>
  </si>
  <si>
    <t>a878a1a2-32f8-484a-a807-25136a57f884</t>
  </si>
  <si>
    <t>aa9a16df-4526-469c-97f9-b3747abe2a99</t>
  </si>
  <si>
    <t>b3a5933e-7840-4bd1-9845-175bbce99266</t>
  </si>
  <si>
    <t>b8742962-8238-4940-a206-fd50c61d0f9f</t>
  </si>
  <si>
    <t>bdaaa298-a7d0-4cbf-93be-fedc20895aa2</t>
  </si>
  <si>
    <t>c6ce1843-37b0-4ae8-b624-d3bba0ebe72f</t>
  </si>
  <si>
    <t>d2f76ece-3ad2-45de-b733-889a9ad93055</t>
  </si>
  <si>
    <t>d7243b54-ab5c-40fe-aab7-41caf5c0e59b</t>
  </si>
  <si>
    <t>dbdf3d1c-55ae-4431-ac06-d9374c163080</t>
  </si>
  <si>
    <t>20c909a5-c641-4db0-8af7-39e62348d48b</t>
  </si>
  <si>
    <t>Ломоносов г, Западная ул, 2/1</t>
  </si>
  <si>
    <t>27850b81-b3ff-4ee9-b048-8ceb77dbcb03</t>
  </si>
  <si>
    <t>2c57a865-64e3-4813-bf2a-2e52981ec199</t>
  </si>
  <si>
    <t>Ломоносов г, Западная ул, 6/9</t>
  </si>
  <si>
    <t>6/9</t>
  </si>
  <si>
    <t>5a81b02f-f89f-46c7-8c80-ec2a354bf728</t>
  </si>
  <si>
    <t>68170956-41fd-423d-91a5-6f2d2cdb3e75</t>
  </si>
  <si>
    <t>735bb8dd-4143-40f3-94a3-fd07c78b19de</t>
  </si>
  <si>
    <t>8c5a6502-613f-4698-9be9-6c3c8af33380</t>
  </si>
  <si>
    <t>Ломоносов г, Западная ул, 12/9</t>
  </si>
  <si>
    <t>12/9</t>
  </si>
  <si>
    <t>a802ed85-04ad-4526-9636-04963c4892f4</t>
  </si>
  <si>
    <t>d06e132b-bb15-420a-ac30-4c1f3a0af752</t>
  </si>
  <si>
    <t>df4593a0-71a3-47bf-80b3-12e111162b11</t>
  </si>
  <si>
    <t>45a01bd5-18ea-4018-8643-e977421b4a42</t>
  </si>
  <si>
    <t>Санкт-Петербург г, Оптиков ул, 52</t>
  </si>
  <si>
    <t>муниципальный округ № 65</t>
  </si>
  <si>
    <t>106f029d-160c-4a7f-b8d2-20ab883006e7</t>
  </si>
  <si>
    <t>Санкт-Петербург г, Оптиков ул</t>
  </si>
  <si>
    <t>09b3595d-fc50-4307-a274-cc9a566fe270</t>
  </si>
  <si>
    <t>120d00b6-5e72-449c-b1a8-37229976dccc</t>
  </si>
  <si>
    <t>Санкт-Петербург г, Оптиков ул, 50</t>
  </si>
  <si>
    <t>351e8a9b-7121-4b26-b4cf-b02165c9f8f1</t>
  </si>
  <si>
    <t>f52a473c-41fa-4b70-9431-9aadce0bcaed</t>
  </si>
  <si>
    <t>Санкт-Петербург г, Шуваловский пр-кт, 90</t>
  </si>
  <si>
    <t>Санкт-Петербург г, Шуваловский пр-кт</t>
  </si>
  <si>
    <t>37a02740-96a9-45f3-b091-a3eefa3a8863</t>
  </si>
  <si>
    <t>7262b536-b448-42ee-a55d-15a7844c3ec0</t>
  </si>
  <si>
    <t>Санкт-Петербург г, Шуваловский пр-кт, 88</t>
  </si>
  <si>
    <t>7d926e9a-3f10-42f0-ab13-639303928ec0</t>
  </si>
  <si>
    <t>Санкт-Петербург г, Шуваловский пр-кт, 86</t>
  </si>
  <si>
    <t>8c53b39d-2399-42cf-a90d-d94160c2b3c6</t>
  </si>
  <si>
    <t>Санкт-Петербург г, Лыжный пер, 4</t>
  </si>
  <si>
    <t>Санкт-Петербург г, Лыжный пер</t>
  </si>
  <si>
    <t>a030d203-43f9-4195-b190-4c95d3fd8a86</t>
  </si>
  <si>
    <t>0f40c170-616f-4462-b45e-8af8b4d0037d</t>
  </si>
  <si>
    <t>Санкт-Петербург г, Лыжный пер, 3</t>
  </si>
  <si>
    <t>17ab723c-531b-49bf-bfc9-8832426c5bc3</t>
  </si>
  <si>
    <t>Санкт-Петербург г, Лыжный пер, 2</t>
  </si>
  <si>
    <t>252b3a88-3638-459c-b58b-172eff5e810c</t>
  </si>
  <si>
    <t>Санкт-Петербург г, Лыжный пер, 8</t>
  </si>
  <si>
    <t>be5aea9f-728e-49e5-b001-f239d8c03050</t>
  </si>
  <si>
    <t>Санкт-Петербург г, Лыжный пер, 7</t>
  </si>
  <si>
    <t>dc6a7b5d-f55a-45eb-b17b-bc0f690b42b0</t>
  </si>
  <si>
    <t>e52a5de2-073f-4e3b-9d57-670cfc16baae</t>
  </si>
  <si>
    <t>Санкт-Петербург г, Туристская ул, 24/42</t>
  </si>
  <si>
    <t>Санкт-Петербург г, Туристская ул</t>
  </si>
  <si>
    <t>e795fd39-846a-4d83-a715-eb9a07e43581</t>
  </si>
  <si>
    <t>24/42</t>
  </si>
  <si>
    <t>5fcc3b1a-3175-40e0-8c64-aa3ec568f062</t>
  </si>
  <si>
    <t>2f3b8412-498b-410a-9d1a-9c02d371b292</t>
  </si>
  <si>
    <t>Красное Село г, Театральная (Дудергоф) ул, 6</t>
  </si>
  <si>
    <t>Красное Село г, Театральная (Дудергоф) ул</t>
  </si>
  <si>
    <t>214a5a79-72f2-4ccc-b406-bbac684608eb</t>
  </si>
  <si>
    <t>5166d2a9-de2b-49fa-a650-d1d5972900e2</t>
  </si>
  <si>
    <t>6e09dc39-d97d-49a0-90c5-ce065b733080</t>
  </si>
  <si>
    <t>Зеленогорск г, Театральный пер, 7</t>
  </si>
  <si>
    <t>Зеленогорск г, Театральный пер</t>
  </si>
  <si>
    <t>2d435a10-fb62-4750-9cef-468db915f501</t>
  </si>
  <si>
    <t>c23bebd9-53f9-49ad-8d8f-9bd5dd310289</t>
  </si>
  <si>
    <t>c46b6f72-0ea9-4d3b-9887-0d1d74b34489</t>
  </si>
  <si>
    <t>Зеленогорск г, Исполкомская ул, 1</t>
  </si>
  <si>
    <t>Зеленогорск г, Исполкомская ул</t>
  </si>
  <si>
    <t>34fd1991-f1b3-4e5d-9164-237c6381cf0f</t>
  </si>
  <si>
    <t>16f0e434-d8f7-4c96-a309-7f6c7badd966</t>
  </si>
  <si>
    <t>Зеленогорск г, Исполкомская ул, 7</t>
  </si>
  <si>
    <t>52e2f72b-5317-4378-896d-12e0da2a5960</t>
  </si>
  <si>
    <t>Зеленогорск г, Исполкомская ул, 6</t>
  </si>
  <si>
    <t>54dadac4-6008-4c5b-a2ac-0243417381e1</t>
  </si>
  <si>
    <t>67eeb4e6-9cc8-4fe8-a83f-6bdc9a659845</t>
  </si>
  <si>
    <t>8b600a29-0a6c-4d8f-97be-9f0f996c982b</t>
  </si>
  <si>
    <t>a70fa985-8ed5-484c-aec1-1dd04b314052</t>
  </si>
  <si>
    <t>ea3d1c4a-d80f-40c1-9e4f-752cbbe4adf9</t>
  </si>
  <si>
    <t>Зеленогорск г, Театральная ул, 17</t>
  </si>
  <si>
    <t>Зеленогорск г, Театральная ул</t>
  </si>
  <si>
    <t>40b2c3f8-22f7-4870-b338-331fdb2f2929</t>
  </si>
  <si>
    <t>15be7751-d2b7-4a0b-a1a8-5fc0054c6331</t>
  </si>
  <si>
    <t>Зеленогорск г, Театральная ул, 6</t>
  </si>
  <si>
    <t>24b41ce9-5f9d-4ee9-b94a-8c0c2aaef82e</t>
  </si>
  <si>
    <t>Зеленогорск г, Театральная ул, 19</t>
  </si>
  <si>
    <t>461b39b8-d27a-41d1-8787-0f3284702e3a</t>
  </si>
  <si>
    <t>Зеленогорск г, Театральная ул, 5</t>
  </si>
  <si>
    <t>a1f76ef7-20de-4487-847d-ee3421bb9b9d</t>
  </si>
  <si>
    <t>Зеленогорск г, Театральная ул, 13</t>
  </si>
  <si>
    <t>ae001407-f6e6-4995-b90e-c4a71a3e2e36</t>
  </si>
  <si>
    <t>af2ee2eb-d7f7-4da6-a73c-fef6f9c561c1</t>
  </si>
  <si>
    <t>b1897d09-53af-4a85-94a6-f12e171ea446</t>
  </si>
  <si>
    <t>b1b0fc4f-c786-49c5-8922-e09473cfdcfc</t>
  </si>
  <si>
    <t>Зеленогорск г, Театральная ул, 4</t>
  </si>
  <si>
    <t>b2f07afa-59ad-4bf5-bf54-dc8479b5ade6</t>
  </si>
  <si>
    <t>b4bc943a-d5be-4e99-8fa8-fd0409651cc2</t>
  </si>
  <si>
    <t>b75dab9b-bc63-4c14-b31e-9f021cab7fbd</t>
  </si>
  <si>
    <t>Зеленогорск г, Театральная ул, 15</t>
  </si>
  <si>
    <t>c23fba5b-78ec-426d-b05a-e16cf4269b0a</t>
  </si>
  <si>
    <t>cee3816e-a8eb-433c-9354-b715ad71ec33</t>
  </si>
  <si>
    <t>Зеленогорск г, Театральная ул, 7</t>
  </si>
  <si>
    <t>d1b8d0a4-e123-441c-8dd1-b48237775028</t>
  </si>
  <si>
    <t>ecba6dd0-18b2-450c-bd28-dcb1b7bea47a</t>
  </si>
  <si>
    <t>Зеленогорск г, Малинная ул, 1</t>
  </si>
  <si>
    <t>Зеленогорск г, Малинная ул</t>
  </si>
  <si>
    <t>546c5f60-7830-4c9e-82af-cde67037cc30</t>
  </si>
  <si>
    <t>7a2db33f-54ae-4822-a211-86dbfc628800</t>
  </si>
  <si>
    <t>9b22029e-20a8-4788-a4be-dd63d2b9c7e7</t>
  </si>
  <si>
    <t>Александровская п, Театральная ул, 7</t>
  </si>
  <si>
    <t>поселок Александровская</t>
  </si>
  <si>
    <t>a07b77af-f820-45b4-9551-ab7b08d258b2</t>
  </si>
  <si>
    <t>fd4781dc-f33b-4ccc-bd10-7f20b3385a7f</t>
  </si>
  <si>
    <t>40398000</t>
  </si>
  <si>
    <t>Александровская п, Театральная ул</t>
  </si>
  <si>
    <t>823ac6d8-2033-4a83-83f9-2b39967bb627</t>
  </si>
  <si>
    <t>08b643e3-18a7-4691-9860-e6861b501f21</t>
  </si>
  <si>
    <t>7d97f4ea-3b49-4ea4-8177-23e321fd43df</t>
  </si>
  <si>
    <t>Александровская п, Театральная ул, 6</t>
  </si>
  <si>
    <t>7de50357-b83b-4ff2-83d0-fefd39341f48</t>
  </si>
  <si>
    <t>beccca42-68aa-41de-adf4-ca2c8cba7244</t>
  </si>
  <si>
    <t>Санкт-Петербург г, Театральная аллея, 6</t>
  </si>
  <si>
    <t>Санкт-Петербург г, Театральная аллея</t>
  </si>
  <si>
    <t>cc362f7c-c22a-487e-85b3-2f50539a4cb2</t>
  </si>
  <si>
    <t>69058eb2-70e9-4a37-a56c-cdb1f463e121</t>
  </si>
  <si>
    <t>9b25350a-52ab-4aac-86a2-70f01f38776f</t>
  </si>
  <si>
    <t>Санкт-Петербург г, Театральная пл, 7</t>
  </si>
  <si>
    <t>Санкт-Петербург г, Театральная пл</t>
  </si>
  <si>
    <t>cd4ecee1-6a67-42c8-b59a-d574aa019742</t>
  </si>
  <si>
    <t>d4718571-7c81-436c-96c4-bf60ac5b456f</t>
  </si>
  <si>
    <t>dbbfab67-a1c0-4e25-a679-e4fdf1e845c6</t>
  </si>
  <si>
    <t>Санкт-Петербург г, Исполкомская ул, 3</t>
  </si>
  <si>
    <t>Санкт-Петербург г, Исполкомская ул</t>
  </si>
  <si>
    <t>e0e9a45d-a683-4256-9b0e-093c5941313a</t>
  </si>
  <si>
    <t>b40aa466-02b3-4dd0-ae3d-71d2348f52b7</t>
  </si>
  <si>
    <t>e9c9126f-4f2e-4252-9dbf-0080ecb8717b</t>
  </si>
  <si>
    <t>Красное Село г, Театральная ул, 6</t>
  </si>
  <si>
    <t>Красное Село г, Театральная ул</t>
  </si>
  <si>
    <t>f004514a-8235-4042-a123-65ffbf7f3caa</t>
  </si>
  <si>
    <t>461fc54c-056f-45c9-991c-1b6562fe7b76</t>
  </si>
  <si>
    <t>Красное Село г, Театральная ул, 7</t>
  </si>
  <si>
    <t>80828d0c-e838-489a-ba80-f24a2c85b524</t>
  </si>
  <si>
    <t>99e70b12-5dc7-4046-a3a7-21ae00378be5</t>
  </si>
  <si>
    <t>a0b51ea6-6c8c-43f3-adf5-b1419773f948</t>
  </si>
  <si>
    <t>ea04e242-1c88-4cd1-bee6-50bde48a9fba</t>
  </si>
  <si>
    <t>Санкт-Петербург г, Краснопутиловская ул, 35</t>
  </si>
  <si>
    <t>05fb5da1-719c-416c-aca1-38c3bfdf24e2</t>
  </si>
  <si>
    <t>Санкт-Петербург г, Краснопутиловская ул, 59</t>
  </si>
  <si>
    <t>09c1802e-011e-4325-ae08-30f768d3b712</t>
  </si>
  <si>
    <t>Санкт-Петербург г, Краснопутиловская ул, 61</t>
  </si>
  <si>
    <t>0afa13f9-d850-490d-abb8-0d091787d100</t>
  </si>
  <si>
    <t>Санкт-Петербург г, Краснопутиловская ул, 57</t>
  </si>
  <si>
    <t>159015d4-6917-4ec2-b32c-9dce365592b9</t>
  </si>
  <si>
    <t>Санкт-Петербург г, Краснопутиловская ул, 37</t>
  </si>
  <si>
    <t>19d2bd9f-ae5a-4c9f-8bdd-afaeb9085274</t>
  </si>
  <si>
    <t>Санкт-Петербург г, Краснопутиловская ул, 63</t>
  </si>
  <si>
    <t>220587e1-fbaa-4370-9938-483d0b2206cf</t>
  </si>
  <si>
    <t>Санкт-Петербург г, Краснопутиловская ул, 33</t>
  </si>
  <si>
    <t>283dad72-562d-4c49-8c41-48b0ce5841f7</t>
  </si>
  <si>
    <t>Санкт-Петербург г, Краснопутиловская ул, 43</t>
  </si>
  <si>
    <t>39fa0fa2-9afc-4232-9f25-66e096fefb62</t>
  </si>
  <si>
    <t>40482e58-6b6f-4d0d-a448-ba03b2860d54</t>
  </si>
  <si>
    <t>Санкт-Петербург г, Краснопутиловская ул, 49</t>
  </si>
  <si>
    <t>41eebffd-3ad1-4c44-b903-ee6f36f358f3</t>
  </si>
  <si>
    <t>Санкт-Петербург г, Краснопутиловская ул, 65</t>
  </si>
  <si>
    <t>42a51c43-44b5-49f3-8cd9-a22c01436631</t>
  </si>
  <si>
    <t>Санкт-Петербург г, Краснопутиловская ул, 55</t>
  </si>
  <si>
    <t>447462f8-cdb1-4b64-b54e-ce0d2b0eaf80</t>
  </si>
  <si>
    <t>Санкт-Петербург г, Краснопутиловская ул, 53</t>
  </si>
  <si>
    <t>4a3d8d11-5113-4504-ba0c-94e32c859df4</t>
  </si>
  <si>
    <t>4cec34ec-90be-4e97-bb91-fc281233bb7c</t>
  </si>
  <si>
    <t>536daf9b-0989-49d2-81c2-84846930a71e</t>
  </si>
  <si>
    <t>Санкт-Петербург г, Краснопутиловская ул, 47</t>
  </si>
  <si>
    <t>631131b7-5828-43fc-8401-e798f40a1834</t>
  </si>
  <si>
    <t>684937f7-a6f5-4880-aaa6-5e11bdd0ecdd</t>
  </si>
  <si>
    <t>Санкт-Петербург г, Краснопутиловская ул, 31</t>
  </si>
  <si>
    <t>6c70eab7-8a35-48af-aec9-9609b71d85da</t>
  </si>
  <si>
    <t>710916a0-7bca-4f5d-8216-548016868dda</t>
  </si>
  <si>
    <t>746d9901-ccfa-442f-bb98-0bd78c22aaa8</t>
  </si>
  <si>
    <t>890cb55b-26cb-4630-8980-9c9994831751</t>
  </si>
  <si>
    <t>8f133893-6a70-45d9-ab0e-ff4b5f5b8ef0</t>
  </si>
  <si>
    <t>920231ab-d844-46f0-be3a-be47794f7229</t>
  </si>
  <si>
    <t>9741bd50-960c-42c2-98ca-9b5658cc4826</t>
  </si>
  <si>
    <t>9e2b5037-51d8-46c0-aede-ccf9c92a559b</t>
  </si>
  <si>
    <t>9e9f56ff-53f5-497d-9858-7828f3350da8</t>
  </si>
  <si>
    <t>bd14343a-4bff-443a-8763-1ff49f852ad4</t>
  </si>
  <si>
    <t>c04ebacf-fbb6-42ef-83c4-22160bde5ad4</t>
  </si>
  <si>
    <t>c12a1ccd-3db8-42a9-b1c2-22e73cbdce45</t>
  </si>
  <si>
    <t>Санкт-Петербург г, Краснопутиловская ул, 39</t>
  </si>
  <si>
    <t>c15c3e58-b1b1-4a9c-b668-11d5109d4cb4</t>
  </si>
  <si>
    <t>cd562649-7711-4a35-aabb-f6719bfac245</t>
  </si>
  <si>
    <t>Санкт-Петербург г, Краснопутиловская ул, 41</t>
  </si>
  <si>
    <t>de6e4abe-7d58-41d2-8d75-24eab47edfe4</t>
  </si>
  <si>
    <t>Санкт-Петербург г, Краснопутиловская ул, 45</t>
  </si>
  <si>
    <t>e294e366-2ac7-4735-83c4-e6a8453fe346</t>
  </si>
  <si>
    <t>Санкт-Петербург г, Краснопутиловская ул, 51</t>
  </si>
  <si>
    <t>e4e373cc-8170-43ab-91dd-37a21dd5d31e</t>
  </si>
  <si>
    <t>e568cccf-f441-416c-8c3a-078f2f5243ad</t>
  </si>
  <si>
    <t>e59a9ae8-9559-487e-8fee-0c9f8a4bb2ef</t>
  </si>
  <si>
    <t>e8a7d6c0-4680-4294-962b-25e946a5f3c2</t>
  </si>
  <si>
    <t>e8f04715-015e-4f45-8c73-e4a03228d0ef</t>
  </si>
  <si>
    <t>ece8effb-1351-4e0c-8b33-05ef47e92223</t>
  </si>
  <si>
    <t>ef3d3d96-0005-456d-adbc-c579a40b25f3</t>
  </si>
  <si>
    <t>fb1e3fdd-ba18-45f2-b788-5d961cdb58cf</t>
  </si>
  <si>
    <t>Санкт-Петербург г, Стачек пр-кт, 102</t>
  </si>
  <si>
    <t>муниципальный округ Княжево</t>
  </si>
  <si>
    <t>cfd1d3c3-fd52-4dc2-b5e8-79e9f108df34</t>
  </si>
  <si>
    <t>102</t>
  </si>
  <si>
    <t>058c4adc-e1a5-40a0-979e-2366b6eb9785</t>
  </si>
  <si>
    <t>Санкт-Петербург г, Стачек пр-кт, 94</t>
  </si>
  <si>
    <t>46950746-07f1-466c-a9f9-33067702fdc7</t>
  </si>
  <si>
    <t>Санкт-Петербург г, Стачек пр-кт, 92</t>
  </si>
  <si>
    <t>47fb3523-24d6-4099-a136-3aec2755a0f8</t>
  </si>
  <si>
    <t>4e95df7f-6dd7-4c3a-932d-05043941569b</t>
  </si>
  <si>
    <t>5ee3f735-40ce-4ad0-92cf-3296a75ae1a7</t>
  </si>
  <si>
    <t>Санкт-Петербург г, Стачек пр-кт, 96</t>
  </si>
  <si>
    <t>603a428a-2d1b-422a-8b76-ab6c9c2e390e</t>
  </si>
  <si>
    <t>64f72f5a-ec06-4b52-8a05-6869a114f46b</t>
  </si>
  <si>
    <t>795c6e3c-1a03-4426-8e04-6188b4bdee8e</t>
  </si>
  <si>
    <t>Санкт-Петербург г, Стачек пр-кт, 90</t>
  </si>
  <si>
    <t>846cc182-2e71-4863-9d7b-e7f8aca5dce7</t>
  </si>
  <si>
    <t>8e0c03ed-c57b-4eb6-8004-a280bca13869</t>
  </si>
  <si>
    <t>97b97092-6c3c-45be-a6d3-2adf5726ffec</t>
  </si>
  <si>
    <t>9c6bcbec-8bec-494c-8beb-69e77d15f7e2</t>
  </si>
  <si>
    <t>a1518a0c-7b2a-4675-9425-fc0ced3f3ff0</t>
  </si>
  <si>
    <t>b416544d-12b0-4b84-92b3-94281bddfb4f</t>
  </si>
  <si>
    <t>b992f4e2-aa8d-40fa-b9a4-5b67d1b4e5e3</t>
  </si>
  <si>
    <t>e90de4c7-9171-4857-97cc-4f550ae7408e</t>
  </si>
  <si>
    <t>ebad3975-806a-49b2-aad6-84b2e95c9c76</t>
  </si>
  <si>
    <t>f804cd6e-7e56-4aa9-a58b-00c7f815b0fd</t>
  </si>
  <si>
    <t>fc80952b-3674-4b38-b052-c9166a270e57</t>
  </si>
  <si>
    <t>fcc50b06-3636-4d16-b256-96bad96597ab</t>
  </si>
  <si>
    <t>Санкт-Петербург г, Червонного Казачества ул, 6</t>
  </si>
  <si>
    <t>Санкт-Петербург г, Червонного Казачества ул</t>
  </si>
  <si>
    <t>5aefa0ef-11bd-4b75-85df-1a33560c383b</t>
  </si>
  <si>
    <t>08b9b452-e2de-4447-af4d-4b79fac9c6e6</t>
  </si>
  <si>
    <t>0ef8360e-e220-492b-b48c-03bc1de3446f</t>
  </si>
  <si>
    <t>Санкт-Петербург г, Червонного Казачества ул, 18</t>
  </si>
  <si>
    <t>1b034b0c-49ba-4329-828e-ef95923964b2</t>
  </si>
  <si>
    <t>Санкт-Петербург г, Червонного Казачества ул, 28</t>
  </si>
  <si>
    <t>1c34ba55-9773-44d1-aa90-b4dc6a4f59e5</t>
  </si>
  <si>
    <t>Санкт-Петербург г, Червонного Казачества ул, 38</t>
  </si>
  <si>
    <t>1c678690-c7c3-4d52-af74-000fcdd17eea</t>
  </si>
  <si>
    <t>Санкт-Петербург г, Червонного Казачества ул, 32</t>
  </si>
  <si>
    <t>241935bf-412c-40e6-b80c-182e8d4e2fa4</t>
  </si>
  <si>
    <t>2aca8a1b-6860-426f-a36b-d484e87c1bf8</t>
  </si>
  <si>
    <t>Санкт-Петербург г, Червонного Казачества ул, 20</t>
  </si>
  <si>
    <t>2b2b8f8d-64fb-424a-b88c-db75c5064d8e</t>
  </si>
  <si>
    <t>Санкт-Петербург г, Червонного Казачества ул, 16</t>
  </si>
  <si>
    <t>2d26df5c-5871-453a-85b4-13f61ff97768</t>
  </si>
  <si>
    <t>Санкт-Петербург г, Червонного Казачества ул, 14</t>
  </si>
  <si>
    <t>2ee36a3e-2dad-4acb-89cc-578892bd54fb</t>
  </si>
  <si>
    <t>Санкт-Петербург г, Червонного Казачества ул, 36</t>
  </si>
  <si>
    <t>3a2b24a9-39d3-4de9-be31-42a42e3e9622</t>
  </si>
  <si>
    <t>Санкт-Петербург г, Червонного Казачества ул, 42</t>
  </si>
  <si>
    <t>56b825b1-582a-4095-a383-064736bede5c</t>
  </si>
  <si>
    <t>Санкт-Петербург г, Червонного Казачества ул, 8</t>
  </si>
  <si>
    <t>59a77b77-d753-46db-a180-1cd2a82fc7a9</t>
  </si>
  <si>
    <t>Санкт-Петербург г, Червонного Казачества ул, 22</t>
  </si>
  <si>
    <t>5fd6eb48-e085-4676-9c18-ae7a6868c9ab</t>
  </si>
  <si>
    <t>Санкт-Петербург г, Червонного Казачества ул, 40</t>
  </si>
  <si>
    <t>65f2ad32-17c8-4638-964b-a99a1f2cacdc</t>
  </si>
  <si>
    <t>6994b950-0380-477e-b4a7-9b89885b468c</t>
  </si>
  <si>
    <t>727f1cdb-fee9-40db-a20b-ad843b50202c</t>
  </si>
  <si>
    <t>Санкт-Петербург г, Червонного Казачества ул, 26</t>
  </si>
  <si>
    <t>7847c0fa-4d54-4e64-a89a-0060acf0762c</t>
  </si>
  <si>
    <t>Санкт-Петербург г, Червонного Казачества ул, 12</t>
  </si>
  <si>
    <t>82616649-f5b3-498e-b271-5f1d5331301e</t>
  </si>
  <si>
    <t>86bdee4f-b97f-47ab-9e1e-ecc7e406c410</t>
  </si>
  <si>
    <t>90b4759c-b71e-4700-9a40-70640b3e6329</t>
  </si>
  <si>
    <t>Санкт-Петербург г, Червонного Казачества ул, 4</t>
  </si>
  <si>
    <t>92e60bfb-f4ad-4500-8c8e-b4d4fb4a9724</t>
  </si>
  <si>
    <t>Санкт-Петербург г, Червонного Казачества ул, 30</t>
  </si>
  <si>
    <t>966d973f-41b5-40f0-b319-0c54d6107b53</t>
  </si>
  <si>
    <t>Санкт-Петербург г, Червонного Казачества ул, 34</t>
  </si>
  <si>
    <t>96d8b788-ffa3-42f3-b421-56dc7049c9d3</t>
  </si>
  <si>
    <t>9777f767-343c-4ed7-b010-7ec255657abf</t>
  </si>
  <si>
    <t>9b389f84-7489-4258-8c6c-eafeb93254a8</t>
  </si>
  <si>
    <t>a4aac727-1109-4947-bbfe-26f95e1fc790</t>
  </si>
  <si>
    <t>b96b1fc1-5f6d-4d4b-ad17-34442705e6c6</t>
  </si>
  <si>
    <t>bb8e7596-acdd-4dd5-bcaf-21ba964a90e5</t>
  </si>
  <si>
    <t>Санкт-Петербург г, Червонного Казачества ул, 24</t>
  </si>
  <si>
    <t>bf2aeced-2932-4804-bace-c791453abf5f</t>
  </si>
  <si>
    <t>c25636f7-d327-4e15-a166-16ad76b1ca1c</t>
  </si>
  <si>
    <t>c29ab937-3671-43dc-a3a9-75729c5bd8b9</t>
  </si>
  <si>
    <t>c5227b36-6e57-41fa-93d1-c585e77723a7</t>
  </si>
  <si>
    <t>cfa4e015-d168-4fbc-a679-96f47a911c5e</t>
  </si>
  <si>
    <t>d325bca7-df92-47c7-b219-9b4f984cb6f0</t>
  </si>
  <si>
    <t>de934e33-475b-4782-aed8-9b675c15682f</t>
  </si>
  <si>
    <t>Санкт-Петербург г, Червонного Казачества ул, 10</t>
  </si>
  <si>
    <t>deaf9e2c-2c06-4c93-a141-c70577c7b4c7</t>
  </si>
  <si>
    <t>e148b1a5-de7c-472f-844d-4b84a2b26296</t>
  </si>
  <si>
    <t>e8a1a7a8-0aa5-461f-837d-1cc5ea1915e7</t>
  </si>
  <si>
    <t>e92f5ab5-32eb-4af5-85c8-7cff436c42a5</t>
  </si>
  <si>
    <t>ed2c1f42-a4e8-49bf-8527-56cde40e7532</t>
  </si>
  <si>
    <t>f333eaf3-6111-40d5-a314-02edcb1b9e39</t>
  </si>
  <si>
    <t>f93e850d-cf0e-45f3-9e45-cef3ce52ceb0</t>
  </si>
  <si>
    <t>Санкт-Петербург г, Автовская ул, 9</t>
  </si>
  <si>
    <t>Санкт-Петербург г, Автовская ул</t>
  </si>
  <si>
    <t>e19959e0-b316-4183-bd46-684de97ef841</t>
  </si>
  <si>
    <t>11caff30-a7b0-4e3d-990c-7c7c41dfda88</t>
  </si>
  <si>
    <t>Санкт-Петербург г, Автовская ул, 15</t>
  </si>
  <si>
    <t>30703119-a0c9-4755-b026-1ed40c69dfe0</t>
  </si>
  <si>
    <t>Санкт-Петербург г, Автовская ул, 19</t>
  </si>
  <si>
    <t>362f7373-21de-46e9-9f30-a7baf05e76c6</t>
  </si>
  <si>
    <t>Санкт-Петербург г, Автовская ул, 8</t>
  </si>
  <si>
    <t>42465c8a-f6a2-49b1-a4f0-443c36eaf363</t>
  </si>
  <si>
    <t>Санкт-Петербург г, Автовская ул, 7</t>
  </si>
  <si>
    <t>427357bc-314c-4811-abb1-5caf75c4c004</t>
  </si>
  <si>
    <t>48593a9b-1a7c-42ad-b525-3a97b39e60fa</t>
  </si>
  <si>
    <t>Санкт-Петербург г, Автовская ул, 17</t>
  </si>
  <si>
    <t>5586041a-cb10-42cd-9722-c63ddeabce09</t>
  </si>
  <si>
    <t>6030a06e-00c0-4e10-a029-962a8e447c5f</t>
  </si>
  <si>
    <t>Санкт-Петербург г, Автовская ул, 2</t>
  </si>
  <si>
    <t>634cf5d1-e2c3-4ccb-a6c9-b08793e9ca05</t>
  </si>
  <si>
    <t>Санкт-Петербург г, Автовская ул, 10</t>
  </si>
  <si>
    <t>7cd627a8-c840-4a59-8d30-6148c7072f72</t>
  </si>
  <si>
    <t>Санкт-Петербург г, Автовская ул, 4</t>
  </si>
  <si>
    <t>853a2cc5-6e95-494f-87d9-2ce2d515dd55</t>
  </si>
  <si>
    <t>88076e3a-1003-46fb-b6ce-427f71d518dc</t>
  </si>
  <si>
    <t>9a7d8b9e-ed50-4491-8c37-618cdc67ee7d</t>
  </si>
  <si>
    <t>9be3b24b-22e9-425f-8e38-e22d517f4f0f</t>
  </si>
  <si>
    <t>a2ae54c2-0b34-4ec4-91ac-d72f5f24b722</t>
  </si>
  <si>
    <t>Санкт-Петербург г, Автовская ул, 6</t>
  </si>
  <si>
    <t>bafea30e-4cae-43f4-bcc8-d17878908492</t>
  </si>
  <si>
    <t>c3af6e3c-f12d-4392-a8e7-951775b7306a</t>
  </si>
  <si>
    <t>dd6f2d7e-7806-499d-abdc-3965f09fa57b</t>
  </si>
  <si>
    <t>e23b386f-8d93-42f6-881a-f2eb8b5bdbd6</t>
  </si>
  <si>
    <t>e2a101d4-3ac0-4454-b289-04fd1e0a7ba9</t>
  </si>
  <si>
    <t>fd5a93ee-ebc0-4cb6-b68a-f050e9d5f3ff</t>
  </si>
  <si>
    <t>ff762f47-7c78-45bf-9c26-aea6fedc1a91</t>
  </si>
  <si>
    <t>ffcdf390-8f08-4843-a5ba-a68b45baa920</t>
  </si>
  <si>
    <t>3936d6cf-f94c-4f65-af2c-3c017e093de8</t>
  </si>
  <si>
    <t>Санкт-Петербург г, Московский пр-кт, 36</t>
  </si>
  <si>
    <t>муниципальный округ Семеновский</t>
  </si>
  <si>
    <t>5f9362fe-6a00-4686-b9c5-18a53329cad8</t>
  </si>
  <si>
    <t>0dfc2dde-292e-4df0-9dbb-9d9904f269ea</t>
  </si>
  <si>
    <t>35e9eace-efa7-4f24-80fc-70f7502bb1e6</t>
  </si>
  <si>
    <t>Санкт-Петербург г, Московский пр-кт, 34</t>
  </si>
  <si>
    <t>745b4585-8613-47ce-ad0a-bfea92f67d00</t>
  </si>
  <si>
    <t>e22c70b9-ce61-431d-b7c6-0468d5c91046</t>
  </si>
  <si>
    <t>e843f99a-cc6f-4656-95a9-e4bf3a47ed8d</t>
  </si>
  <si>
    <t>Санкт-Петербург г, Малодетскосельский пр-кт, 32Б</t>
  </si>
  <si>
    <t>Санкт-Петербург г, Малодетскосельский пр-кт</t>
  </si>
  <si>
    <t>432d0dec-cad0-42ce-a750-465525f0f81c</t>
  </si>
  <si>
    <t>32Б</t>
  </si>
  <si>
    <t>04425908-f752-4195-bd66-cf8574a3297e</t>
  </si>
  <si>
    <t>Санкт-Петербург г, Малодетскосельский пр-кт, 22/29</t>
  </si>
  <si>
    <t>22/29</t>
  </si>
  <si>
    <t>08823244-1080-410a-b42f-64ce3eee16f3</t>
  </si>
  <si>
    <t>Санкт-Петербург г, Малодетскосельский пр-кт, 36</t>
  </si>
  <si>
    <t>0d4b1ddc-51f2-4eeb-8202-778189ac75a3</t>
  </si>
  <si>
    <t>Санкт-Петербург г, Малодетскосельский пр-кт, 34</t>
  </si>
  <si>
    <t>1480a0b2-5377-4823-823f-38b96822e725</t>
  </si>
  <si>
    <t>Санкт-Петербург г, Малодетскосельский пр-кт, 33</t>
  </si>
  <si>
    <t>15ddf185-b1f1-4547-85f2-9da2f22500bc</t>
  </si>
  <si>
    <t>Санкт-Петербург г, Малодетскосельский пр-кт, 38</t>
  </si>
  <si>
    <t>15f7a8fa-96e3-4a84-9c38-8c4b655f2abf</t>
  </si>
  <si>
    <t>1ba55657-a76f-409e-9b7a-cab313f995d8</t>
  </si>
  <si>
    <t>Санкт-Петербург г, Малодетскосельский пр-кт, 28</t>
  </si>
  <si>
    <t>2a4ff243-4803-4967-9c36-98b2b8d06d74</t>
  </si>
  <si>
    <t>Санкт-Петербург г, Малодетскосельский пр-кт, 26</t>
  </si>
  <si>
    <t>2f96f476-caee-4729-a061-38b2451176da</t>
  </si>
  <si>
    <t>Санкт-Петербург г, Малодетскосельский пр-кт, 30</t>
  </si>
  <si>
    <t>33f12a1e-4abe-4736-8938-b134d36ff3aa</t>
  </si>
  <si>
    <t>Санкт-Петербург г, Малодетскосельский пр-кт, 31</t>
  </si>
  <si>
    <t>3438657d-eab6-4805-87e6-0de140ffabc7</t>
  </si>
  <si>
    <t>358019af-03c3-4219-b165-874e9ffbac1a</t>
  </si>
  <si>
    <t>Санкт-Петербург г, Малодетскосельский пр-кт, 28а</t>
  </si>
  <si>
    <t>439d75d5-d814-4f07-aa85-9a7767ec2fd6</t>
  </si>
  <si>
    <t>Санкт-Петербург г, Малодетскосельский пр-кт, 25/12</t>
  </si>
  <si>
    <t>25/12</t>
  </si>
  <si>
    <t>46efad75-815a-40a4-8eec-1a654ca9a20c</t>
  </si>
  <si>
    <t>490e22de-0b43-4556-88cf-8c92cec233aa</t>
  </si>
  <si>
    <t>496b1b40-6325-4ffd-b15a-5bba173e9431</t>
  </si>
  <si>
    <t>498b10f5-626b-4579-8823-3a7bb1e1d2ec</t>
  </si>
  <si>
    <t>53d0f9af-bb1b-4f74-97a6-f7ac9509384d</t>
  </si>
  <si>
    <t>5875a932-f03d-44aa-871f-85be2185966a</t>
  </si>
  <si>
    <t>7589f8d6-6edd-472b-b627-d092f7f22d26</t>
  </si>
  <si>
    <t>Санкт-Петербург г, Малодетскосельский пр-кт, 32</t>
  </si>
  <si>
    <t>7e39bdb5-26d0-4434-96ac-e8260dab863d</t>
  </si>
  <si>
    <t>Санкт-Петербург г, Малодетскосельский пр-кт, 27</t>
  </si>
  <si>
    <t>7f224a9a-9353-4bb1-b593-c933468e4b9f</t>
  </si>
  <si>
    <t>88ee2463-9b44-44aa-b450-942a75a8807d</t>
  </si>
  <si>
    <t>Санкт-Петербург г, Малодетскосельский пр-кт, 29</t>
  </si>
  <si>
    <t>8b123302-79ab-42f0-988c-5e4293c167b8</t>
  </si>
  <si>
    <t>8ff23b95-4a13-4d03-8be2-1c197084341f</t>
  </si>
  <si>
    <t>908ba169-b210-4ce7-9cfe-9d8dc154ff0f</t>
  </si>
  <si>
    <t>9ff7ea51-fc7b-4b8e-ad9d-108cf703c563</t>
  </si>
  <si>
    <t>a2bb8925-63f6-4924-b88e-6a4aeed7c0bd</t>
  </si>
  <si>
    <t>a978ef8e-3980-4656-b101-c6b568a6217f</t>
  </si>
  <si>
    <t>c9ab8d05-85e6-4fa7-b68a-767d56707861</t>
  </si>
  <si>
    <t>d406f877-6496-4e4e-83d9-f3cc081a1ce4</t>
  </si>
  <si>
    <t>e5187fc3-4c57-4376-b31e-5675455889a3</t>
  </si>
  <si>
    <t>e76026c6-2d97-4363-9718-ad78caaca46f</t>
  </si>
  <si>
    <t>edd5c126-dde0-4613-9960-4115cbd4c581</t>
  </si>
  <si>
    <t>fa01d37d-9d4f-4d5e-9017-0aa3240ee41a</t>
  </si>
  <si>
    <t>fb0a3418-9bfc-43d1-aa7a-be55d855b5a1</t>
  </si>
  <si>
    <t>Санкт-Петербург г, Обводного канала наб, 121</t>
  </si>
  <si>
    <t>Санкт-Петербург г, Обводного канала наб</t>
  </si>
  <si>
    <t>51d261e7-f8d4-43c8-97d2-9fb758176388</t>
  </si>
  <si>
    <t>121</t>
  </si>
  <si>
    <t>0e0331c5-dd36-4391-a873-b9bf9c11b5b3</t>
  </si>
  <si>
    <t>Санкт-Петербург г, Обводного канала наб, 123</t>
  </si>
  <si>
    <t>123</t>
  </si>
  <si>
    <t>2b673889-acc7-4a45-a3dd-b202b0d86951</t>
  </si>
  <si>
    <t>Санкт-Петербург г, Обводного канала наб, 127</t>
  </si>
  <si>
    <t>4425d143-3980-44b1-8337-dcdf843901c9</t>
  </si>
  <si>
    <t>73379457-4551-4172-8fe5-95cbab18019d</t>
  </si>
  <si>
    <t>875d2edb-e688-4de9-946e-1b2adcc2315b</t>
  </si>
  <si>
    <t>8d590806-41f9-40e0-a243-f08b0db854c3</t>
  </si>
  <si>
    <t>9cc12a07-55e8-44dd-bcf1-6fc836e2856a</t>
  </si>
  <si>
    <t>b92bf718-1922-4458-91fa-f68d80d901f8</t>
  </si>
  <si>
    <t>d8eee0d4-9593-4096-8a23-efc6984544a7</t>
  </si>
  <si>
    <t>eecae456-d23b-4b9c-915a-10236021af4a</t>
  </si>
  <si>
    <t>f62819a3-f5ea-40d4-bae6-1d91a6872157</t>
  </si>
  <si>
    <t>Санкт-Петербург г, Батайский пер, 4</t>
  </si>
  <si>
    <t>Санкт-Петербург г, Батайский пер</t>
  </si>
  <si>
    <t>6cbb4c94-a7e8-4767-b84d-4d0d1f8c57d4</t>
  </si>
  <si>
    <t>235f395c-dbe1-47af-9ade-927daa195f5e</t>
  </si>
  <si>
    <t>Санкт-Петербург г, Батайский пер, 10</t>
  </si>
  <si>
    <t>635332ef-9f84-4410-ac60-64bef6c0d6b8</t>
  </si>
  <si>
    <t>80fc48d2-467b-4519-8d71-a9ae5f63771f</t>
  </si>
  <si>
    <t>a376ea95-1217-4202-9239-99e5dfd8ec9a</t>
  </si>
  <si>
    <t>Санкт-Петербург г, Подольская ул, 21</t>
  </si>
  <si>
    <t>Санкт-Петербург г, Подольская ул</t>
  </si>
  <si>
    <t>a1dc8880-e0a1-49e3-9e29-227600068fb2</t>
  </si>
  <si>
    <t>0559e201-7a39-49bb-8df8-0f0cc22fe1ad</t>
  </si>
  <si>
    <t>Санкт-Петербург г, Подольская ул, 16</t>
  </si>
  <si>
    <t>3189a3e2-191d-4bf0-820d-f70a708b067b</t>
  </si>
  <si>
    <t>Санкт-Петербург г, Подольская ул, 19</t>
  </si>
  <si>
    <t>31f65226-2c28-4717-9ee7-0541305f4f99</t>
  </si>
  <si>
    <t>44a82a1c-24b0-4b9d-9d4d-66e6f51ac0a3</t>
  </si>
  <si>
    <t>Санкт-Петербург г, Подольская ул, 18</t>
  </si>
  <si>
    <t>5caf1c1b-92b9-4f6d-b970-b1aaaf9db9f7</t>
  </si>
  <si>
    <t>Санкт-Петербург г, Подольская ул, 15</t>
  </si>
  <si>
    <t>82b6031c-6527-462f-89fd-bd7ba6311118</t>
  </si>
  <si>
    <t>83462676-5c45-4de2-930c-d702bb520c75</t>
  </si>
  <si>
    <t>a52d40a7-00b2-408a-a8e0-fb4884a2a74a</t>
  </si>
  <si>
    <t>c4e43865-41cf-404a-a3cf-0cbea7b585d1</t>
  </si>
  <si>
    <t>cc96b122-5278-4af4-a640-f7c3a120f1a0</t>
  </si>
  <si>
    <t>dd3427ac-253f-4a12-a66e-1f73cd5c04cc</t>
  </si>
  <si>
    <t>ebab43f6-ee73-4755-976f-1badec10733e</t>
  </si>
  <si>
    <t>Санкт-Петербург г, Парфёновская ул, 14</t>
  </si>
  <si>
    <t>615b3c26-112b-4f0e-b4e0-30bc7321c5d1</t>
  </si>
  <si>
    <t>Санкт-Петербург г, Парфёновская ул, 11</t>
  </si>
  <si>
    <t>7e180659-aa1a-4521-be23-7f70be34160b</t>
  </si>
  <si>
    <t>d611cd18-28a6-4ae1-a6bf-49da28033dc3</t>
  </si>
  <si>
    <t>Санкт-Петербург г, Бронницкая ул, 25</t>
  </si>
  <si>
    <t>Санкт-Петербург г, Бронницкая ул</t>
  </si>
  <si>
    <t>ec2f3b98-f310-4b44-ad6d-b6f755157a98</t>
  </si>
  <si>
    <t>022c707e-9cae-4804-a2fd-2d73d4ad3248</t>
  </si>
  <si>
    <t>Санкт-Петербург г, Бронницкая ул, 21</t>
  </si>
  <si>
    <t>087f129e-6a46-4af2-b28f-7fc61bf7d5da</t>
  </si>
  <si>
    <t>Санкт-Петербург г, Бронницкая ул, 31</t>
  </si>
  <si>
    <t>0916f89f-5aa6-4e48-b98e-8bdf400a11df</t>
  </si>
  <si>
    <t>0a82fef7-3ef3-4653-9dda-af6ee1e8b5b6</t>
  </si>
  <si>
    <t>Санкт-Петербург г, Бронницкая ул, 28</t>
  </si>
  <si>
    <t>19f00e92-f11a-4b78-bd3f-0de7e8f2e11d</t>
  </si>
  <si>
    <t>Санкт-Петербург г, Бронницкая ул, 15</t>
  </si>
  <si>
    <t>1c7f7f8c-4d24-4358-b1ee-719c03b89740</t>
  </si>
  <si>
    <t>Санкт-Петербург г, Бронницкая ул, 33</t>
  </si>
  <si>
    <t>1f2d80ac-dc55-4522-b08b-779164be0e39</t>
  </si>
  <si>
    <t>Санкт-Петербург г, Бронницкая ул, 36</t>
  </si>
  <si>
    <t>29c5aff6-8a97-4740-b156-35a73ef0c0af</t>
  </si>
  <si>
    <t>2cc3734f-e082-4e6f-95f0-557dff38d6d0</t>
  </si>
  <si>
    <t>317ed065-6b92-4a83-83ce-c9b5a5371ba9</t>
  </si>
  <si>
    <t>3c6e9fee-51a4-48ea-948e-80ad555791cd</t>
  </si>
  <si>
    <t>Санкт-Петербург г, Бронницкая ул, 23</t>
  </si>
  <si>
    <t>40413641-ca39-4885-b832-a986dfcb2671</t>
  </si>
  <si>
    <t>456bfe47-a06d-42fa-978b-0333ab2e9222</t>
  </si>
  <si>
    <t>Санкт-Петербург г, Бронницкая ул, 19</t>
  </si>
  <si>
    <t>565cbe80-99a8-4990-819e-5c9435be1d2c</t>
  </si>
  <si>
    <t>Санкт-Петербург г, Бронницкая ул, 26</t>
  </si>
  <si>
    <t>569062aa-5d56-40d2-a300-93adae36d05b</t>
  </si>
  <si>
    <t>7588669b-3fb7-4912-9352-bd78d6a50384</t>
  </si>
  <si>
    <t>77456879-7064-4649-b89f-7047e564b2f7</t>
  </si>
  <si>
    <t>Санкт-Петербург г, Бронницкая ул, 27</t>
  </si>
  <si>
    <t>86c7307a-edd9-48c6-a275-75db129975f8</t>
  </si>
  <si>
    <t>89b35afa-3258-4811-b7bb-c61a06254eaf</t>
  </si>
  <si>
    <t>Санкт-Петербург г, Бронницкая ул, 17</t>
  </si>
  <si>
    <t>a659ac0e-71e2-4494-a7c0-63db1789ee2b</t>
  </si>
  <si>
    <t>ab16e276-2196-483f-93e5-039d1a3758e8</t>
  </si>
  <si>
    <t>bb732c78-7ff5-44bd-90a7-e4685ab2ba7c</t>
  </si>
  <si>
    <t>d0515e19-8a9a-4969-914f-5492cf935fa7</t>
  </si>
  <si>
    <t>ee332f00-696f-4b8a-87ea-f2276f2bb32a</t>
  </si>
  <si>
    <t>effdc5bd-d351-43aa-b3aa-03ab1f284c98</t>
  </si>
  <si>
    <t>f13b2a0c-6512-4351-a7aa-e87590fba70e</t>
  </si>
  <si>
    <t>f7a330ca-681f-4343-8bd2-fed082be8701</t>
  </si>
  <si>
    <t>fd08a5d6-9a10-48e9-949f-baa265c09014</t>
  </si>
  <si>
    <t>Санкт-Петербург г, Дойников пер, 4-6</t>
  </si>
  <si>
    <t>Санкт-Петербург г, Дойников пер</t>
  </si>
  <si>
    <t>f2222182-3203-4d3b-8315-90bdbb6b9d44</t>
  </si>
  <si>
    <t>4-6</t>
  </si>
  <si>
    <t>24d3df75-71c2-45a5-88d7-52c018600dfd</t>
  </si>
  <si>
    <t>Санкт-Петербург г, Дойников пер, 5-7</t>
  </si>
  <si>
    <t>5-7</t>
  </si>
  <si>
    <t>4abd171f-4aa4-44ed-9097-58b7539914f3</t>
  </si>
  <si>
    <t>58286597-032b-47eb-ae82-7bc7a1143ae0</t>
  </si>
  <si>
    <t>Санкт-Петербург г, Дойников пер, 9</t>
  </si>
  <si>
    <t>6c37b3ec-824b-473f-9517-6f6d8ed76c5e</t>
  </si>
  <si>
    <t>7a7797ef-a65c-4693-b78d-13738b09d8db</t>
  </si>
  <si>
    <t>a1259339-ea33-4753-ae86-f5a1ee5ffb42</t>
  </si>
  <si>
    <t>a85f957e-4033-422e-9dd1-f1b66b881d37</t>
  </si>
  <si>
    <t>48bf1a51-72df-4166-bbf7-b38bedcedab2</t>
  </si>
  <si>
    <t>Санкт-Петербург г, Оптиков ул, 35</t>
  </si>
  <si>
    <t>983326e8-6f54-497d-a151-2e657dc50448</t>
  </si>
  <si>
    <t>Санкт-Петербург г, Оптиков ул, 37</t>
  </si>
  <si>
    <t>d7e09d17-0b36-47bd-bcb7-e4e70a7b2c50</t>
  </si>
  <si>
    <t>Санкт-Петербург г, Яхтенная ул, 30</t>
  </si>
  <si>
    <t>Санкт-Петербург г, Яхтенная ул</t>
  </si>
  <si>
    <t>481360ee-5cc2-4255-a6f9-c9e420a32582</t>
  </si>
  <si>
    <t>3eebbe74-a661-4a0d-a1ac-86a8ed6f5f12</t>
  </si>
  <si>
    <t>4814e93e-1149-4554-a523-9fd02734fec3</t>
  </si>
  <si>
    <t>Санкт-Петербург г, Яхтенная ул, 32</t>
  </si>
  <si>
    <t>488d3bf3-6065-4e90-88df-70e74af234f4</t>
  </si>
  <si>
    <t>5614f8f0-e520-446b-9173-06815118b5b4</t>
  </si>
  <si>
    <t>Санкт-Петербург г, Яхтенная ул, 34</t>
  </si>
  <si>
    <t>5ad0f491-be0b-4365-a15b-dfee129342d6</t>
  </si>
  <si>
    <t>Санкт-Петербург г, Яхтенная ул, 28</t>
  </si>
  <si>
    <t>bed1c585-8bc9-446b-9649-694772d070ba</t>
  </si>
  <si>
    <t>c8803259-8c42-4cfa-aa46-530e37da350b</t>
  </si>
  <si>
    <t>dde8cd1a-0c34-4289-8328-5e7ffc69b2a0</t>
  </si>
  <si>
    <t>Санкт-Петербург г, Богатырский пр-кт, 50</t>
  </si>
  <si>
    <t>Санкт-Петербург г, Богатырский пр-кт</t>
  </si>
  <si>
    <t>84f32e5c-ece3-4d25-b20f-7f214dd20569</t>
  </si>
  <si>
    <t>0bbbb33b-a760-4ce1-b993-b931e1606587</t>
  </si>
  <si>
    <t>Санкт-Петербург г, Богатырский пр-кт, 48</t>
  </si>
  <si>
    <t>8aaea603-0584-4761-a24f-8716678c3f90</t>
  </si>
  <si>
    <t>Санкт-Петербург г, Богатырский пр-кт, 52</t>
  </si>
  <si>
    <t>e70700c9-10e8-48df-9fa1-57889289935b</t>
  </si>
  <si>
    <t>Санкт-Петербург г, Туристская ул, 28</t>
  </si>
  <si>
    <t>356c6af6-57eb-4678-8752-8536cac8e87e</t>
  </si>
  <si>
    <t>Санкт-Петербург г, Туристская ул, 23</t>
  </si>
  <si>
    <t>53daa73f-7f0c-41e7-9b05-61027d370f12</t>
  </si>
  <si>
    <t>685362f5-d3ee-4004-83bb-ba9578381cf9</t>
  </si>
  <si>
    <t>7c5ac996-1956-455b-8e7b-ab3bc3dfeac4</t>
  </si>
  <si>
    <t>Санкт-Петербург г, Туристская ул, 30</t>
  </si>
  <si>
    <t>9e960fef-d255-40ef-a98f-7ecba20c3d1b</t>
  </si>
  <si>
    <t>a3538f78-166a-43da-89de-c4ced444dd14</t>
  </si>
  <si>
    <t>d00c62ce-bfd3-4b0d-bbf0-d4b4ea66e695</t>
  </si>
  <si>
    <t>f23df97c-78d8-4f68-a9c1-281e59ac3554</t>
  </si>
  <si>
    <t>5cff5c89-e0f9-4062-91c1-fda7cfb9d12c</t>
  </si>
  <si>
    <t>Санкт-Петербург г, Королёва пр-кт, 63</t>
  </si>
  <si>
    <t>муниципальный округ Коломяги</t>
  </si>
  <si>
    <t>189d4f8f-62c4-47e1-9898-cfa565af6471</t>
  </si>
  <si>
    <t>Санкт-Петербург г, Королёва пр-кт</t>
  </si>
  <si>
    <t>3a147cfb-8306-4301-8eeb-45214dbcc4d4</t>
  </si>
  <si>
    <t>0f911354-0f06-4890-b3f2-0490256f3b8e</t>
  </si>
  <si>
    <t>Санкт-Петербург г, Королёва пр-кт, 69</t>
  </si>
  <si>
    <t>1af0c307-a0dc-4101-a53c-a614cd890513</t>
  </si>
  <si>
    <t>Санкт-Петербург г, Королёва пр-кт, 65</t>
  </si>
  <si>
    <t>55b76133-f090-44dc-8f26-bd7822f1ac06</t>
  </si>
  <si>
    <t>Санкт-Петербург г, Королёва пр-кт, 61</t>
  </si>
  <si>
    <t>6c21d61b-1285-4355-9d8c-cc9f604a2d2c</t>
  </si>
  <si>
    <t>Санкт-Петербург г, Королёва пр-кт, 71</t>
  </si>
  <si>
    <t>927bf903-f4f1-4038-8535-0dd6e206eb1a</t>
  </si>
  <si>
    <t>ba2f19f6-b88f-4774-ba81-85476d536871</t>
  </si>
  <si>
    <t>Санкт-Петербург г, Королёва пр-кт, 73</t>
  </si>
  <si>
    <t>e6673278-d7e3-475c-9921-547f2dfa2f00</t>
  </si>
  <si>
    <t>Санкт-Петербург г, Глухарская ул, 33</t>
  </si>
  <si>
    <t>Санкт-Петербург г, Глухарская ул</t>
  </si>
  <si>
    <t>c9ebbfaa-d420-4550-957e-885629f9ab3c</t>
  </si>
  <si>
    <t>2f601f28-78b5-4f87-bccc-49fabed15a40</t>
  </si>
  <si>
    <t>Санкт-Петербург г, Парашютная ул, 56</t>
  </si>
  <si>
    <t>Санкт-Петербург г, Парашютная ул</t>
  </si>
  <si>
    <t>e50fe153-9e1e-4f0d-b54a-308cad2ff686</t>
  </si>
  <si>
    <t>143323bf-93ad-4721-aea7-05a9773b8b93</t>
  </si>
  <si>
    <t>Санкт-Петербург г, Парашютная ул, 52</t>
  </si>
  <si>
    <t>69d21250-1a1d-4131-bdd9-ba377d26e337</t>
  </si>
  <si>
    <t>Санкт-Петербург г, Парашютная ул, 58</t>
  </si>
  <si>
    <t>6d692f74-b20a-4fb1-98e5-453d7efe26a3</t>
  </si>
  <si>
    <t>7257cd2a-c443-48c0-addb-2f747cda37e8</t>
  </si>
  <si>
    <t>Санкт-Петербург г, Парашютная ул, 54</t>
  </si>
  <si>
    <t>a3b48937-adf3-48c4-903a-856fdc25d544</t>
  </si>
  <si>
    <t>c10e7932-0c32-4f1c-9e07-d1d0e2e3ef99</t>
  </si>
  <si>
    <t>0b30973e-a522-436f-87ba-93f0b2718fdf</t>
  </si>
  <si>
    <t>Санкт-Петербург г, Малая Морская ул, 15</t>
  </si>
  <si>
    <t>Санкт-Петербург г, Малая Морская ул</t>
  </si>
  <si>
    <t>0a846740-6cb0-475e-bc2b-27e67d83f9af</t>
  </si>
  <si>
    <t>257d896b-8e5d-4bd6-8bef-6241f77b6c49</t>
  </si>
  <si>
    <t>Санкт-Петербург г, Малая Морская ул, 16</t>
  </si>
  <si>
    <t>6a018fa4-3cf7-4c56-8feb-65fc8eae7524</t>
  </si>
  <si>
    <t>Санкт-Петербург г, Малая Морская ул, 19</t>
  </si>
  <si>
    <t>90ea89d2-a44f-443b-80ae-8db6346b6fd1</t>
  </si>
  <si>
    <t>94d6f766-55de-4c88-a3ba-b670f7a0a9bf</t>
  </si>
  <si>
    <t>Санкт-Петербург г, Малая Морская ул, 21</t>
  </si>
  <si>
    <t>a1e52faa-4dac-4947-be6a-6b8c169e2469</t>
  </si>
  <si>
    <t>acb3de55-6eec-4685-a583-11f92419a59c</t>
  </si>
  <si>
    <t>b374145f-a523-4b7a-9743-d263dbb9f927</t>
  </si>
  <si>
    <t>Санкт-Петербург г, Малая Морская ул, 17</t>
  </si>
  <si>
    <t>d3546c11-57eb-46ad-9c8a-051301a3391e</t>
  </si>
  <si>
    <t>f316968c-d805-4e27-97c0-b3ff050d81e7</t>
  </si>
  <si>
    <t>Санкт-Петербург г, Почтамтская ул, 2/9</t>
  </si>
  <si>
    <t>Санкт-Петербург г, Почтамтская ул</t>
  </si>
  <si>
    <t>31629e6b-877e-42b6-9c50-0d96d331b160</t>
  </si>
  <si>
    <t>0929dc9b-ee59-4e8a-bf4c-c47f20547d2f</t>
  </si>
  <si>
    <t>Санкт-Петербург г, Почтамтская ул, 10</t>
  </si>
  <si>
    <t>1a4b05a4-a20e-4b0b-aec6-2d58f2aa7a02</t>
  </si>
  <si>
    <t>Санкт-Петербург г, Почтамтская ул, 6</t>
  </si>
  <si>
    <t>1aee9f08-8f84-4a12-b3d2-d904f4a540b3</t>
  </si>
  <si>
    <t>1e5c2a25-8175-46a5-924a-752098b2f3d2</t>
  </si>
  <si>
    <t>3f60df39-3296-4898-b42e-77ea289367d5</t>
  </si>
  <si>
    <t>78924778-9df1-4f3c-a5a6-fd330b9ac2bc</t>
  </si>
  <si>
    <t>Санкт-Петербург г, Почтамтская ул, 1</t>
  </si>
  <si>
    <t>9e22a37e-771f-44b6-bf52-b1caabc1b79e</t>
  </si>
  <si>
    <t>Санкт-Петербург г, Почтамтская ул, 8</t>
  </si>
  <si>
    <t>a0dd0e67-60e6-41b9-b92b-40286f98dab1</t>
  </si>
  <si>
    <t>a970c8c1-acfd-488f-b95d-794d367e1df1</t>
  </si>
  <si>
    <t>b20c62bd-7588-4686-bdd1-708b629e97bd</t>
  </si>
  <si>
    <t>b6ef1528-0e8a-422d-a467-8dc28d86e341</t>
  </si>
  <si>
    <t>Санкт-Петербург г, Конногвардейский пер, 6</t>
  </si>
  <si>
    <t>Санкт-Петербург г, Конногвардейский пер</t>
  </si>
  <si>
    <t>406b5c3b-895b-4cb0-8e69-ee6093113208</t>
  </si>
  <si>
    <t>699f78f4-cacb-43c8-a000-16d1b48fca11</t>
  </si>
  <si>
    <t>73f5f30b-2049-428e-997d-7dae6b4b796e</t>
  </si>
  <si>
    <t>f8884875-0b3c-4818-88de-7eab2a05564c</t>
  </si>
  <si>
    <t>Санкт-Петербург г, Большая Морская ул, 57</t>
  </si>
  <si>
    <t>088ff0bb-b010-4727-aa60-0407ad98ecda</t>
  </si>
  <si>
    <t>Санкт-Петербург г, Большая Морская ул, 61</t>
  </si>
  <si>
    <t>10392888-e023-42c2-a7b4-823b7b51de24</t>
  </si>
  <si>
    <t>Санкт-Петербург г, Большая Морская ул, 63</t>
  </si>
  <si>
    <t>14c33e23-a3d7-4a34-92d8-8747a0f70ee5</t>
  </si>
  <si>
    <t>Санкт-Петербург г, Большая Морская ул, 34</t>
  </si>
  <si>
    <t>16f81772-91b5-4125-8170-0c4570719245</t>
  </si>
  <si>
    <t>Санкт-Петербург г, Большая Морская ул, 52</t>
  </si>
  <si>
    <t>1e40bc2c-8f28-428b-b686-be313c2b0aa4</t>
  </si>
  <si>
    <t>Санкт-Петербург г, Большая Морская ул, 50</t>
  </si>
  <si>
    <t>1f3d0eca-0c85-4778-9165-ae2c69147956</t>
  </si>
  <si>
    <t>Санкт-Петербург г, Большая Морская ул, 35</t>
  </si>
  <si>
    <t>220e2587-b35b-47a3-ab1f-85f19e609395</t>
  </si>
  <si>
    <t>2a93360e-1b0f-433d-bb6e-ec8fc67f396e</t>
  </si>
  <si>
    <t>Санкт-Петербург г, Большая Морская ул, 25</t>
  </si>
  <si>
    <t>2ce850a3-a175-4b2e-bf13-464b8b65b2c6</t>
  </si>
  <si>
    <t>Санкт-Петербург г, Большая Морская ул, 27</t>
  </si>
  <si>
    <t>305bf60d-3f31-4900-a394-58b7d86d2898</t>
  </si>
  <si>
    <t>309fe219-d45c-4516-a5a3-55c77b0b3283</t>
  </si>
  <si>
    <t>333ee8c3-a8df-4180-b8de-a18a72335191</t>
  </si>
  <si>
    <t>36ac1d76-c72a-458e-ab60-b3e32cf05b14</t>
  </si>
  <si>
    <t>Санкт-Петербург г, Большая Морская ул, 36</t>
  </si>
  <si>
    <t>408974dd-4c7c-4b58-ab9a-19f7b81398f6</t>
  </si>
  <si>
    <t>44092444-710f-4ca3-b011-5005adb2e843</t>
  </si>
  <si>
    <t>Санкт-Петербург г, Большая Морская ул, 53/8</t>
  </si>
  <si>
    <t>53/8</t>
  </si>
  <si>
    <t>4c8e0c1d-c7de-410d-9653-6ba8abb7c953</t>
  </si>
  <si>
    <t>4d8f4ca0-5179-4a8e-b14f-e6205e7bdba2</t>
  </si>
  <si>
    <t>Санкт-Петербург г, Большая Морская ул, 55</t>
  </si>
  <si>
    <t>51857236-7a71-4bf7-bf76-274e082bb00c</t>
  </si>
  <si>
    <t>Санкт-Петербург г, Большая Морская ул, 31</t>
  </si>
  <si>
    <t>54c4cdbf-6f80-454f-98e9-d6e781370fe3</t>
  </si>
  <si>
    <t>5a4359db-f985-4261-a97f-e4ecd790c492</t>
  </si>
  <si>
    <t>Санкт-Петербург г, Большая Морская ул, 33</t>
  </si>
  <si>
    <t>6a211542-e488-49cc-80c9-f60744111176</t>
  </si>
  <si>
    <t>6b8de4b8-7019-4b55-a28d-8116185fa330</t>
  </si>
  <si>
    <t>7056e61d-b26d-47a9-9ad8-def4ed22511c</t>
  </si>
  <si>
    <t>Санкт-Петербург г, Большая Морская ул, 49</t>
  </si>
  <si>
    <t>71832156-c206-4d9e-a891-c7618de4206a</t>
  </si>
  <si>
    <t>72ab32f7-5d1d-49e0-83e0-575cf21f4547</t>
  </si>
  <si>
    <t>Санкт-Петербург г, Большая Морская ул, 47</t>
  </si>
  <si>
    <t>76c577d2-3290-4a72-a4b3-27b1ca8027a6</t>
  </si>
  <si>
    <t>78d6b09b-7b63-4cf3-a327-829a1d5f292d</t>
  </si>
  <si>
    <t>7fc648fd-48c8-44d0-8dcb-f9971130c7a3</t>
  </si>
  <si>
    <t>80acb1e0-abc1-4bde-9127-bbe77181936b</t>
  </si>
  <si>
    <t>8615f6b7-66c5-46a5-bd9a-dd827d0e7fe3</t>
  </si>
  <si>
    <t>a4648fce-2618-41bc-9f40-7a2b4d52f3b1</t>
  </si>
  <si>
    <t>a4eda19e-0e91-4fcc-9546-834ed5e6f1ec</t>
  </si>
  <si>
    <t>a7ee87f3-8cd2-4728-93dd-d8e102dcf054</t>
  </si>
  <si>
    <t>a8243605-69ac-408f-bc77-fc646c368d14</t>
  </si>
  <si>
    <t>b56f77e2-2a58-4fe9-b784-14c76b6ea79d</t>
  </si>
  <si>
    <t>Санкт-Петербург г, Большая Морская ул, 46</t>
  </si>
  <si>
    <t>d60b6eac-38ed-4eca-a09c-80b9500c8287</t>
  </si>
  <si>
    <t>df08d9cf-63aa-4457-a0f7-2bc529e62906</t>
  </si>
  <si>
    <t>e14b8baf-3301-4681-8397-212ff73c2c74</t>
  </si>
  <si>
    <t>e9755db1-bb21-493a-837e-847947193cc6</t>
  </si>
  <si>
    <t>Санкт-Петербург г, Большая Морская ул, 69</t>
  </si>
  <si>
    <t>ea7a8714-6770-425e-aa00-284bcd14ade5</t>
  </si>
  <si>
    <t>ee6f1861-1bd5-461e-99c4-8c56e3959b63</t>
  </si>
  <si>
    <t>f598ed2d-d22e-4db7-9cec-4c3e3145d52b</t>
  </si>
  <si>
    <t>fbeeb2fc-dc0a-431d-8368-12d4a5287ec5</t>
  </si>
  <si>
    <t>Санкт-Петербург г, Пирогова пер, 3</t>
  </si>
  <si>
    <t>Санкт-Петербург г, Пирогова пер</t>
  </si>
  <si>
    <t>737c6754-912e-4fc6-84a0-010410b05ca0</t>
  </si>
  <si>
    <t>546ed99c-7e10-4ce6-b6c4-e21e3c923cf1</t>
  </si>
  <si>
    <t>Санкт-Петербург г, Пирогова пер, 4</t>
  </si>
  <si>
    <t>838db3ce-4a16-4359-9176-bdd240fa4ff8</t>
  </si>
  <si>
    <t>Санкт-Петербург г, Пирогова пер, 5</t>
  </si>
  <si>
    <t>ba08e949-b810-4995-b7c5-ec4a3550d76b</t>
  </si>
  <si>
    <t>cab40324-40b9-4a0c-a6ca-bf33ae4f44e2</t>
  </si>
  <si>
    <t>d4758354-5e57-47e1-bbf3-ee1ae71b21cf</t>
  </si>
  <si>
    <t>ef06e2b6-2e8f-4ce2-94c4-a6064876d209</t>
  </si>
  <si>
    <t>Санкт-Петербург г, Исаакиевская пл, 5</t>
  </si>
  <si>
    <t>Санкт-Петербург г, Исаакиевская пл</t>
  </si>
  <si>
    <t>85f135c1-a67a-4292-98f0-a7cd674ef75e</t>
  </si>
  <si>
    <t>b0271e57-a620-4dc4-857b-069878ae157f</t>
  </si>
  <si>
    <t>f7d78e19-bbf8-4866-8f25-2e7a088cf35b</t>
  </si>
  <si>
    <t>Санкт-Петербург г, Почтамтский пер, 2</t>
  </si>
  <si>
    <t>Санкт-Петербург г, Почтамтский пер</t>
  </si>
  <si>
    <t>8cc10037-67ec-4f22-b101-d3677f4723d0</t>
  </si>
  <si>
    <t>2fa2f5e4-8f38-4c65-8ac7-df26f55f42dc</t>
  </si>
  <si>
    <t>41b4a98f-49ed-4072-845e-05318f726ca5</t>
  </si>
  <si>
    <t>565c2b89-71fd-44ee-814b-b5feb2a19877</t>
  </si>
  <si>
    <t>Санкт-Петербург г, Адмиралтейская наб, 4</t>
  </si>
  <si>
    <t>Санкт-Петербург г, Адмиралтейская наб</t>
  </si>
  <si>
    <t>bd8bf618-4ce9-4d71-952e-4ac6b20a28a1</t>
  </si>
  <si>
    <t>0b646c1a-df7b-41c3-b15e-6623bb9682cf</t>
  </si>
  <si>
    <t>Санкт-Петербург г, Адмиралтейская наб, 12-14</t>
  </si>
  <si>
    <t>12-14</t>
  </si>
  <si>
    <t>2c9a56e9-7dc6-4f8d-93ba-c4a2043baa82</t>
  </si>
  <si>
    <t>Санкт-Петербург г, Адмиралтейская наб, 6</t>
  </si>
  <si>
    <t>393f5d7e-bafb-422b-b343-39bd32fe4b94</t>
  </si>
  <si>
    <t>Санкт-Петербург г, Адмиралтейская наб, 10</t>
  </si>
  <si>
    <t>4fa267ca-2268-4513-8a4f-9ec192c3590b</t>
  </si>
  <si>
    <t>978e360e-b82c-48cf-8c3e-342b2688f024</t>
  </si>
  <si>
    <t>b3a80e99-adc9-4134-a506-bdb5537849ad</t>
  </si>
  <si>
    <t>e0659577-9adf-4364-a21a-a96a94bb5850</t>
  </si>
  <si>
    <t>Санкт-Петербург г, Адмиралтейский проезд, 1</t>
  </si>
  <si>
    <t>Санкт-Петербург г, Адмиралтейский проезд</t>
  </si>
  <si>
    <t>e703bcbe-b0f1-45c1-b7fa-4477089f8c41</t>
  </si>
  <si>
    <t>09a39439-01b1-4ba0-9e4d-5d381df931fe</t>
  </si>
  <si>
    <t>9e622621-a874-4b0a-8b38-468718bc4222</t>
  </si>
  <si>
    <t>Санкт-Петербург г, Реки Мойки наб, 74</t>
  </si>
  <si>
    <t>Санкт-Петербург г, Реки Мойки наб</t>
  </si>
  <si>
    <t>fc41b990-d458-4e37-b8c5-f25c51dad867</t>
  </si>
  <si>
    <t>3cf6dab2-6544-472e-867b-680df92a2f5f</t>
  </si>
  <si>
    <t>7a6709ae-3ed5-4e16-8c14-f0de1fa6c32b</t>
  </si>
  <si>
    <t>Санкт-Петербург г, Якубовича ул, 2</t>
  </si>
  <si>
    <t>Санкт-Петербург г, Якубовича ул</t>
  </si>
  <si>
    <t>fe76fbc4-f85b-4901-9122-10db4af1e4a3</t>
  </si>
  <si>
    <t>034ac481-04ee-4010-a983-b099d82639c8</t>
  </si>
  <si>
    <t>Санкт-Петербург г, Якубовича ул, 14</t>
  </si>
  <si>
    <t>13df752e-24ba-4ed7-a8fb-7b7b2a2f41c7</t>
  </si>
  <si>
    <t>Санкт-Петербург г, Якубовича ул, 8</t>
  </si>
  <si>
    <t>51d380fe-83dc-46f8-b536-e6b19e4accd3</t>
  </si>
  <si>
    <t>728cccd3-3c38-47de-b474-85bd7ae64435</t>
  </si>
  <si>
    <t>8628d508-12e3-426b-91d0-f1041a1193b5</t>
  </si>
  <si>
    <t>bbb0e9c6-9188-4e28-ac4a-1cc89b73abc6</t>
  </si>
  <si>
    <t>ca87e4af-7edf-43d8-8980-f10b5542f66b</t>
  </si>
  <si>
    <t>453847d9-4a39-402e-9741-18f8b5bafd50</t>
  </si>
  <si>
    <t>Санкт-Петербург г, Учительская ул, 12</t>
  </si>
  <si>
    <t>муниципальный округ Прометей</t>
  </si>
  <si>
    <t>a26a8af0-4252-42a2-85c5-1b82f639a88a</t>
  </si>
  <si>
    <t>Санкт-Петербург г, Учительская ул</t>
  </si>
  <si>
    <t>25755ac2-ef82-4ad0-abbb-5b01f2faf14b</t>
  </si>
  <si>
    <t>4980c403-b5e8-4921-82c2-342b2fd5d2a1</t>
  </si>
  <si>
    <t>Санкт-Петербург г, Учительская ул, 14</t>
  </si>
  <si>
    <t>558feb3c-4da0-4a17-8692-a0216a32a6b7</t>
  </si>
  <si>
    <t>9ff3fae6-8bc0-452b-8511-d05844c25276</t>
  </si>
  <si>
    <t>adf5ce32-f968-4639-bd55-931106a430ab</t>
  </si>
  <si>
    <t>f1f10117-c5d2-4e9f-9b5d-13c521464659</t>
  </si>
  <si>
    <t>Санкт-Петербург г, Брянцева ул, 18</t>
  </si>
  <si>
    <t>Санкт-Петербург г, Брянцева ул</t>
  </si>
  <si>
    <t>2802eeb1-f027-4102-9787-12f4f0f03642</t>
  </si>
  <si>
    <t>024d3c42-dd1b-4c1b-971d-138ab250a33a</t>
  </si>
  <si>
    <t>Санкт-Петербург г, Брянцева ул, 2</t>
  </si>
  <si>
    <t>0cbbddda-e99f-41e0-981b-79ce6b62be2d</t>
  </si>
  <si>
    <t>Санкт-Петербург г, Брянцева ул, 4</t>
  </si>
  <si>
    <t>26642f29-b319-45df-863d-f453ffe3685c</t>
  </si>
  <si>
    <t>Санкт-Петербург г, Брянцева ул, 6</t>
  </si>
  <si>
    <t>31daf015-bd2a-46b7-b7a9-cfe6578380fd</t>
  </si>
  <si>
    <t>Санкт-Петербург г, Брянцева ул, 12</t>
  </si>
  <si>
    <t>6a47707b-6869-4810-bb7b-f9e0f3451700</t>
  </si>
  <si>
    <t>Санкт-Петербург г, Брянцева ул, 8</t>
  </si>
  <si>
    <t>8688dae1-7ca4-4d6e-b45a-72c5cebca5df</t>
  </si>
  <si>
    <t>Санкт-Петербург г, Брянцева ул, 14</t>
  </si>
  <si>
    <t>8ec0af82-4300-4e8d-9eef-cceb3857fe14</t>
  </si>
  <si>
    <t>9471a695-cd5e-4807-ad41-6df475aa1720</t>
  </si>
  <si>
    <t>993e2999-bb39-46a0-999c-26aa89972a3e</t>
  </si>
  <si>
    <t>Санкт-Петербург г, Брянцева ул, 16</t>
  </si>
  <si>
    <t>9bae770a-0de4-4c34-8448-2b3506094e01</t>
  </si>
  <si>
    <t>a9f69b6d-7713-4755-9755-bac1c3dd13cb</t>
  </si>
  <si>
    <t>babc2ef2-ca1d-4bfb-9a35-48044ca3dcad</t>
  </si>
  <si>
    <t>c23900f5-aefa-4ac8-89ef-34572edd5d95</t>
  </si>
  <si>
    <t>c8ec817a-7c2c-4725-95b7-2190c16ac40e</t>
  </si>
  <si>
    <t>dda68801-aee8-462b-bfb2-a1fbf0e58b7b</t>
  </si>
  <si>
    <t>e14a2aa5-0227-4039-89d3-f4b2ce713cb0</t>
  </si>
  <si>
    <t>f6325234-3650-48a9-a2a4-96420133b63b</t>
  </si>
  <si>
    <t>fef72331-2bc8-4969-aa87-adf6d7d9dc3d</t>
  </si>
  <si>
    <t>Санкт-Петербург г, Светлановский пр-кт, 107</t>
  </si>
  <si>
    <t>Санкт-Петербург г, Светлановский пр-кт</t>
  </si>
  <si>
    <t>70150985-79ba-48ac-a4b3-4c051faf9329</t>
  </si>
  <si>
    <t>0432d1a1-ca06-48ef-afbf-c9012751fdf4</t>
  </si>
  <si>
    <t>Санкт-Петербург г, Светлановский пр-кт, 103</t>
  </si>
  <si>
    <t>19d006fb-6a57-4ece-834d-8bf45ec5fc18</t>
  </si>
  <si>
    <t>Санкт-Петербург г, Светлановский пр-кт, 101</t>
  </si>
  <si>
    <t>21dc1706-03d7-441b-84ba-08c5db29a76e</t>
  </si>
  <si>
    <t>Санкт-Петербург г, Светлановский пр-кт, 99</t>
  </si>
  <si>
    <t>310bca5e-b5c8-482f-951a-4f5acc3c45c0</t>
  </si>
  <si>
    <t>32c5e6a8-3306-46f4-984d-c0a1f019f6df</t>
  </si>
  <si>
    <t>Санкт-Петербург г, Светлановский пр-кт, 97</t>
  </si>
  <si>
    <t>64b04d80-27b9-4d3b-b357-c213202179e3</t>
  </si>
  <si>
    <t>6cff18aa-5d3f-4546-a77d-4ad6a5c6d85d</t>
  </si>
  <si>
    <t>73800492-0c59-4317-a172-dacb2e2e00a1</t>
  </si>
  <si>
    <t>7572e161-c3c8-407b-acb0-451c0f821e18</t>
  </si>
  <si>
    <t>81ce5f16-a766-4fdd-b41e-30a077287de1</t>
  </si>
  <si>
    <t>9e48e40f-86fb-4f8c-bc9f-652fe9f03909</t>
  </si>
  <si>
    <t>a4639212-7c52-4b0e-9c7a-17a4f9abf766</t>
  </si>
  <si>
    <t>Санкт-Петербург г, Светлановский пр-кт, 105</t>
  </si>
  <si>
    <t>bdaae251-96d9-4993-9ec0-154b706b2e9a</t>
  </si>
  <si>
    <t>be94bfe5-e4fa-4ea1-8e83-b64cd680b1d7</t>
  </si>
  <si>
    <t>e354fee7-ba13-4ebf-9c41-132a242315a0</t>
  </si>
  <si>
    <t>fe4e31b9-fbfb-4e62-90be-e37f86e5917c</t>
  </si>
  <si>
    <t>Санкт-Петербург г, Просвещения пр-кт, 75</t>
  </si>
  <si>
    <t>Санкт-Петербург г, Просвещения пр-кт</t>
  </si>
  <si>
    <t>ebe8f805-ff55-44aa-a573-03d7aa291303</t>
  </si>
  <si>
    <t>6d647e98-f0e4-4910-bccd-bf65fb368ba2</t>
  </si>
  <si>
    <t>f380d793-61e8-4632-a07a-cad813b83602</t>
  </si>
  <si>
    <t>07f9d992-b0d9-4d1a-8e0e-82d1d03eba83</t>
  </si>
  <si>
    <t>Санкт-Петербург г, Брюсовская ул, 6</t>
  </si>
  <si>
    <t>Санкт-Петербург г, Брюсовская ул</t>
  </si>
  <si>
    <t>605e6a1b-7731-4e4b-ba68-3bdaf4987c1b</t>
  </si>
  <si>
    <t>f145851f-3dc2-4328-b011-c5be87628311</t>
  </si>
  <si>
    <t>Санкт-Петербург г, Пискарёвский пр-кт, 38</t>
  </si>
  <si>
    <t>Санкт-Петербург г, Пискарёвский пр-кт</t>
  </si>
  <si>
    <t>bf400e6b-ff57-4764-a176-fbbbdde472ca</t>
  </si>
  <si>
    <t>27c66469-2134-4b5a-8765-50595db143dd</t>
  </si>
  <si>
    <t>c3f39e34-9ded-446d-8694-efd10baeb247</t>
  </si>
  <si>
    <t>Санкт-Петербург г, Мечникова пр-кт, 8</t>
  </si>
  <si>
    <t>Санкт-Петербург г, Мечникова пр-кт</t>
  </si>
  <si>
    <t>c132a61b-cac8-4a33-b839-823134390091</t>
  </si>
  <si>
    <t>09f5894c-9d9f-4878-b703-4bf713b5779d</t>
  </si>
  <si>
    <t>Санкт-Петербург г, Мечникова пр-кт, 3</t>
  </si>
  <si>
    <t>1b30811c-2506-46f4-9ded-17339c90e5d6</t>
  </si>
  <si>
    <t>Санкт-Петербург г, Мечникова пр-кт, 17</t>
  </si>
  <si>
    <t>2673f538-259d-4358-a4a1-2d166528cef2</t>
  </si>
  <si>
    <t>26f8db43-81c1-4062-b740-a2e44e0c40b7</t>
  </si>
  <si>
    <t>Санкт-Петербург г, Мечникова пр-кт, 10</t>
  </si>
  <si>
    <t>2799cf9b-8e9c-4dd2-9076-9c180a890891</t>
  </si>
  <si>
    <t>3e0cc048-aea4-4eb6-a743-4249a179889e</t>
  </si>
  <si>
    <t>Санкт-Петербург г, Мечникова пр-кт, 9</t>
  </si>
  <si>
    <t>4663b58c-e113-414e-96eb-2534fe10050b</t>
  </si>
  <si>
    <t>4f7d8d0c-cce9-4a28-8e3b-fbab5644992d</t>
  </si>
  <si>
    <t>53aaa7cf-4318-4104-bbb2-c80e5f7f04ae</t>
  </si>
  <si>
    <t>Санкт-Петербург г, Мечникова пр-кт, 27</t>
  </si>
  <si>
    <t>59e60596-a6e2-49ce-8dc4-f528e8ce1658</t>
  </si>
  <si>
    <t>Санкт-Петербург г, Мечникова пр-кт, 11</t>
  </si>
  <si>
    <t>64176089-eed7-486b-a126-98e60e041e93</t>
  </si>
  <si>
    <t>672706ab-c719-4a6f-836f-88aeec6538d9</t>
  </si>
  <si>
    <t>675bd00b-3661-408c-a169-667d659b4202</t>
  </si>
  <si>
    <t>Санкт-Петербург г, Мечникова пр-кт, 21</t>
  </si>
  <si>
    <t>87a13beb-ab41-49de-9227-a9f97da6a700</t>
  </si>
  <si>
    <t>Санкт-Петербург г, Мечникова пр-кт, 7</t>
  </si>
  <si>
    <t>88ed9866-c089-4b0d-8fd9-f7f447459295</t>
  </si>
  <si>
    <t>Санкт-Петербург г, Мечникова пр-кт, 5</t>
  </si>
  <si>
    <t>91ce5a09-f8df-4482-afa0-c04079d66187</t>
  </si>
  <si>
    <t>94ca9eb3-86fc-469f-9f78-78dfab5080c5</t>
  </si>
  <si>
    <t>959c5a16-1914-4763-82fd-cefcd8932091</t>
  </si>
  <si>
    <t>99cf64c2-eedb-42bf-9e84-91e6acd40e1a</t>
  </si>
  <si>
    <t>9c6f5c7c-c0fd-498a-9c94-84c2fc536368</t>
  </si>
  <si>
    <t>ab9298f0-856a-410a-a4e0-7ae2fb0a1ca8</t>
  </si>
  <si>
    <t>add4c40b-7d00-4d0a-8db8-e4e02270ed94</t>
  </si>
  <si>
    <t>c8fb3f58-b167-437a-9886-c662669eb419</t>
  </si>
  <si>
    <t>d74a6a87-e222-408e-957c-2e789bfc3f2c</t>
  </si>
  <si>
    <t>dabf92e2-da98-4d1d-9568-518a121c9eac</t>
  </si>
  <si>
    <t>f4468ca5-fc7a-4a64-8de2-a4872b1d4b46</t>
  </si>
  <si>
    <t>Санкт-Петербург г, Замшина ул, 37</t>
  </si>
  <si>
    <t>30345540-409e-4105-b434-07b144d9fef6</t>
  </si>
  <si>
    <t>Санкт-Петербург г, Замшина ул, 35</t>
  </si>
  <si>
    <t>48c983af-d443-4e76-b543-c37dce638058</t>
  </si>
  <si>
    <t>Санкт-Петербург г, Замшина ул, 39</t>
  </si>
  <si>
    <t>536a61e5-77ec-42b4-bbf8-f2407ec9d6fd</t>
  </si>
  <si>
    <t>5b765d5c-4ffe-4217-9b27-30281d5d0f02</t>
  </si>
  <si>
    <t>789ff1d9-b0c2-4beb-b5ab-a6e47c719604</t>
  </si>
  <si>
    <t>aa491d95-5610-465e-a7c4-b0725833f424</t>
  </si>
  <si>
    <t>ac86306d-8bd9-4086-a985-5f2db5fb9a92</t>
  </si>
  <si>
    <t>e4cfa030-f83a-466b-ac27-0ae1d4200f5f</t>
  </si>
  <si>
    <t>9421d354-c6dc-4c10-8c2f-d1cb5c5bceec</t>
  </si>
  <si>
    <t>Санкт-Петербург г, Обуховской Обороны пр-кт, 199</t>
  </si>
  <si>
    <t>Санкт-Петербург г, Обуховской Обороны пр-кт</t>
  </si>
  <si>
    <t>09bbee0b-ee00-46dd-b3f0-a25dfa6dea23</t>
  </si>
  <si>
    <t>199</t>
  </si>
  <si>
    <t>3484ccba-076e-4c31-bd0a-ce3dcbd7a05f</t>
  </si>
  <si>
    <t>4fb056c0-eab5-44c5-a01a-a0dd0d255c64</t>
  </si>
  <si>
    <t>Санкт-Петербург г, Обуховской Обороны пр-кт, 195</t>
  </si>
  <si>
    <t>195</t>
  </si>
  <si>
    <t>925cdce3-5fc9-4e36-ac64-0d818faa761b</t>
  </si>
  <si>
    <t>b3a621c7-b929-4210-bc74-c50be9e404a5</t>
  </si>
  <si>
    <t>Санкт-Петербург г, Обуховской Обороны пр-кт, 197</t>
  </si>
  <si>
    <t>197</t>
  </si>
  <si>
    <t>baf2273e-cc9c-44bd-a891-af9b7685de66</t>
  </si>
  <si>
    <t>c08ba0be-1bb4-406b-a08a-401fe7726d30</t>
  </si>
  <si>
    <t>c3503d32-8158-40db-abb3-1b6c3394dc6c</t>
  </si>
  <si>
    <t>fa80f385-40d1-4aec-ba5d-afe34738d00d</t>
  </si>
  <si>
    <t>Санкт-Петербург г, Шелгунова ул, 7</t>
  </si>
  <si>
    <t>Санкт-Петербург г, Шелгунова ул</t>
  </si>
  <si>
    <t>55fa2e6e-49f0-4037-a026-6a26e7822d88</t>
  </si>
  <si>
    <t>6cd3609e-84e7-4467-b4b5-e6096448158a</t>
  </si>
  <si>
    <t>Санкт-Петербург г, Шелгунова ул, 9</t>
  </si>
  <si>
    <t>8224bcaa-0384-4efe-a946-1c6f10aa1a3b</t>
  </si>
  <si>
    <t>8547e7da-6ea8-43a8-b378-0dfc9ec7d276</t>
  </si>
  <si>
    <t>97f59645-27f3-438b-9f18-7550884c9fee</t>
  </si>
  <si>
    <t>d2215860-260f-4a6f-8989-2cd3afffa5d4</t>
  </si>
  <si>
    <t>d37c36e4-3e2e-40c8-a2f8-67c2d129e72c</t>
  </si>
  <si>
    <t>Санкт-Петербург г, Бабушкина ул, 95</t>
  </si>
  <si>
    <t>24fa14be-c9dd-4f49-8b2a-3f6fc9e07350</t>
  </si>
  <si>
    <t>Санкт-Петербург г, Бабушкина ул, 60</t>
  </si>
  <si>
    <t>35d8fdeb-b131-4a7b-9b5b-75351f643164</t>
  </si>
  <si>
    <t>Санкт-Петербург г, Бабушкина ул, 109</t>
  </si>
  <si>
    <t>109</t>
  </si>
  <si>
    <t>57d4b77a-9515-45d4-8bbd-e3f9afc5f7d9</t>
  </si>
  <si>
    <t>745c805b-5d7a-432d-8eea-8c27cfbf3edb</t>
  </si>
  <si>
    <t>Санкт-Петербург г, Бабушкина ул, 101</t>
  </si>
  <si>
    <t>762f829b-186c-4664-9f7a-f9eb3ea830a0</t>
  </si>
  <si>
    <t>d69d5aa4-cc94-4c32-9393-d7ffec25069e</t>
  </si>
  <si>
    <t>e4b80483-1d5b-42e8-9157-286d7708469a</t>
  </si>
  <si>
    <t>f02c352b-b972-4097-80fe-30d2308fd199</t>
  </si>
  <si>
    <t>29418a25-1da9-4be6-ae9d-aa9c5a40844d</t>
  </si>
  <si>
    <t>Санкт-Петербург г, Васнецовский пр-кт, 18</t>
  </si>
  <si>
    <t>муниципальный округ Полюстрово</t>
  </si>
  <si>
    <t>e5aac7e8-0018-41c3-8a3e-ebaeb1d1a040</t>
  </si>
  <si>
    <t>Санкт-Петербург г, Васнецовский пр-кт</t>
  </si>
  <si>
    <t>752c2006-5c95-4e5a-9bfd-d4253ceeb234</t>
  </si>
  <si>
    <t>8a148933-0887-4483-ae7a-a3d4eead7e78</t>
  </si>
  <si>
    <t>d48dad09-c0c6-4574-82f4-9490eeefebf1</t>
  </si>
  <si>
    <t>Санкт-Петербург г, Васнецовский пр-кт, 20</t>
  </si>
  <si>
    <t>de1a35f3-689f-4c48-9caa-5d9a01b88b76</t>
  </si>
  <si>
    <t>Санкт-Петербург г, Пейзажная ул, 10</t>
  </si>
  <si>
    <t>Санкт-Петербург г, Пейзажная ул</t>
  </si>
  <si>
    <t>7cd8c63a-e7f6-44ed-bda8-52bbdeeb8eea</t>
  </si>
  <si>
    <t>1e4fdc2e-80ad-4ff0-a353-24eb18a344ab</t>
  </si>
  <si>
    <t>Санкт-Петербург г, Пейзажная ул, 18</t>
  </si>
  <si>
    <t>2f12e1fe-a92d-41df-a130-7812d1ddd3e3</t>
  </si>
  <si>
    <t>6bac065c-c7fb-41fc-9e39-84b8530617ed</t>
  </si>
  <si>
    <t>Санкт-Петербург г, Пейзажная ул, 4</t>
  </si>
  <si>
    <t>87a9256e-7ecd-4161-a64e-1a1c133287a4</t>
  </si>
  <si>
    <t>Санкт-Петербург г, Пейзажная ул, 12</t>
  </si>
  <si>
    <t>999f0b67-cab5-47bd-b7f6-71220c819843</t>
  </si>
  <si>
    <t>Санкт-Петербург г, Пейзажная ул, 16</t>
  </si>
  <si>
    <t>b0a17700-e894-46db-9b1c-41d9f1f7167c</t>
  </si>
  <si>
    <t>bdb9f280-a34e-4270-be42-54a342fce383</t>
  </si>
  <si>
    <t>Санкт-Петербург г, Пейзажная ул, 6</t>
  </si>
  <si>
    <t>dd1b7391-2964-46c6-9201-b8c09e9efd10</t>
  </si>
  <si>
    <t>f29a88af-d137-4194-8e4e-8c8d13476218</t>
  </si>
  <si>
    <t>Санкт-Петербург г, Наставников пр-кт, 29</t>
  </si>
  <si>
    <t>муниципальный округ Ржевка</t>
  </si>
  <si>
    <t>24e5bf0c-59cf-4c75-bbc8-0a376a09bb76</t>
  </si>
  <si>
    <t>Санкт-Петербург г, Наставников пр-кт</t>
  </si>
  <si>
    <t>b6cb7d8f-7a89-4191-a7a7-150103ed199c</t>
  </si>
  <si>
    <t>0c3d7872-c591-4ff5-82d8-0b7cabe11858</t>
  </si>
  <si>
    <t>Санкт-Петербург г, Наставников пр-кт, 21</t>
  </si>
  <si>
    <t>137d105f-4e94-4ab8-9907-c9b76ff472c4</t>
  </si>
  <si>
    <t>Санкт-Петербург г, Наставников пр-кт, 25</t>
  </si>
  <si>
    <t>147aa369-71a8-4c85-a3e0-81854697d3e6</t>
  </si>
  <si>
    <t>1ad5f431-858b-4c4d-a42e-d545801051e7</t>
  </si>
  <si>
    <t>1cac11f1-7780-4c3d-a0f2-e821db3f5151</t>
  </si>
  <si>
    <t>1d561b14-65d7-4846-a44f-adb01f4c64c6</t>
  </si>
  <si>
    <t>3f5ef6e5-421d-40c9-9e38-2008703be133</t>
  </si>
  <si>
    <t>5e71fc0b-899b-4a17-9217-88a55303dffa</t>
  </si>
  <si>
    <t>a9197f7a-d009-461a-97e7-a5488109ac65</t>
  </si>
  <si>
    <t>b0b02e08-52e2-44a2-816a-f004c3f32269</t>
  </si>
  <si>
    <t>b2881c0c-80c3-4227-8215-f266df9e2b8c</t>
  </si>
  <si>
    <t>bbf10ecd-4d7b-4a7c-974a-d049930bef4d</t>
  </si>
  <si>
    <t>cd8666de-585f-42c6-949f-1798b64a1ed3</t>
  </si>
  <si>
    <t>e1127883-8765-4713-a855-5bb8e70da806</t>
  </si>
  <si>
    <t>Санкт-Петербург г, Косыгина пр-кт, 30</t>
  </si>
  <si>
    <t>Санкт-Петербург г, Косыгина пр-кт</t>
  </si>
  <si>
    <t>d553e1bd-4469-4193-bc9b-ade57b473f13</t>
  </si>
  <si>
    <t>011c7444-147b-497f-ae7d-7418a6d77b19</t>
  </si>
  <si>
    <t>Санкт-Петербург г, Косыгина пр-кт, 32</t>
  </si>
  <si>
    <t>02781792-a398-45cb-ac44-7cab8278c0b9</t>
  </si>
  <si>
    <t>Санкт-Петербург г, Косыгина пр-кт, 28</t>
  </si>
  <si>
    <t>0cad388c-fe32-4a8e-aec0-f12ac2b96c4d</t>
  </si>
  <si>
    <t>0d3570eb-8117-4ac6-a844-25c90499839d</t>
  </si>
  <si>
    <t>3899cfcb-7743-4a1b-b148-cdf580859e07</t>
  </si>
  <si>
    <t>5a1265ac-77d7-41cc-a2bb-c495f1eb9a6c</t>
  </si>
  <si>
    <t>60335f56-ea00-42eb-9b3c-b5ac17281792</t>
  </si>
  <si>
    <t>60a4bdab-f9ef-4f40-abc0-667605408c32</t>
  </si>
  <si>
    <t>64371883-9145-4ed3-966a-72cff61e03ef</t>
  </si>
  <si>
    <t>64479f3a-ef1e-4f65-839d-2481de6b3249</t>
  </si>
  <si>
    <t>828b6907-86a7-4009-8f4e-6f7e4e9ec51f</t>
  </si>
  <si>
    <t>8df79ccf-9b7b-45f8-b6cd-7e339f6f6d53</t>
  </si>
  <si>
    <t>8edaa27e-2d40-45f5-ad00-f7e58a40cb70</t>
  </si>
  <si>
    <t>91a1a5db-db4f-4bf8-b5b4-3a3bde7229dd</t>
  </si>
  <si>
    <t>a33b18e7-cdfe-4c01-a4b1-909e9c4c3c26</t>
  </si>
  <si>
    <t>a4f317f8-ebbe-4d23-976f-6d48db35f190</t>
  </si>
  <si>
    <t>c912f776-0fb0-4531-a80f-1d31a9d1d932</t>
  </si>
  <si>
    <t>d47ae020-bd30-4b12-bd16-3463910b75fe</t>
  </si>
  <si>
    <t>d5c2ba99-b315-4177-875e-619c1f0fb068</t>
  </si>
  <si>
    <t>f30f4198-ca6d-4b15-8323-557dffe92aed</t>
  </si>
  <si>
    <t>f6544046-8de0-4782-8a81-6da0e864eace</t>
  </si>
  <si>
    <t>Санкт-Петербург г, Коммуны ул, 26</t>
  </si>
  <si>
    <t>Санкт-Петербург г, Коммуны ул</t>
  </si>
  <si>
    <t>ee85a21d-872d-49d0-b660-8a1928d7a05c</t>
  </si>
  <si>
    <t>686972e0-bdff-47c5-b679-6ef4a51dbef8</t>
  </si>
  <si>
    <t>f36d83bb-fc7a-4cb5-95b5-83046e0a106d</t>
  </si>
  <si>
    <t>Санкт-Петербург г, Евгения Шварца ал., 5</t>
  </si>
  <si>
    <t>Санкт-Петербург г, Евгения Шварца ал.</t>
  </si>
  <si>
    <t>efd23239-5470-4e25-a7f6-78db06e39ef9</t>
  </si>
  <si>
    <t>06cbcbdb-9232-4db3-a48a-2aa458f74a12</t>
  </si>
  <si>
    <t>Санкт-Петербург г, Евгения Шварца ал., 13</t>
  </si>
  <si>
    <t>234ff5d1-a2bc-4e0d-83ae-707bcb64c521</t>
  </si>
  <si>
    <t>Санкт-Петербург г, Евгения Шварца ал., 6</t>
  </si>
  <si>
    <t>238763b8-40e3-45a6-8652-54db975bfdf7</t>
  </si>
  <si>
    <t>Санкт-Петербург г, Евгения Шварца ал., 8</t>
  </si>
  <si>
    <t>7b6983a5-ac7c-4a19-9c24-5286da692ace</t>
  </si>
  <si>
    <t>Санкт-Петербург г, Евгения Шварца ал., 16</t>
  </si>
  <si>
    <t>8fa25e63-56bc-4426-8feb-54c37b055d6d</t>
  </si>
  <si>
    <t>Санкт-Петербург г, Евгения Шварца ал., 12</t>
  </si>
  <si>
    <t>9d1f9bb3-e53d-4eec-a762-91f384e2543c</t>
  </si>
  <si>
    <t>a4032ced-8b69-4fcb-81b3-80f08ff9c2a6</t>
  </si>
  <si>
    <t>Санкт-Петербург г, Евгения Шварца ал., 11</t>
  </si>
  <si>
    <t>af9b267f-7924-479d-83e6-ad0fda735934</t>
  </si>
  <si>
    <t>Санкт-Петербург г, Евгения Шварца ал., 7</t>
  </si>
  <si>
    <t>d708f496-d86a-4a13-888b-a31760f0d071</t>
  </si>
  <si>
    <t>Санкт-Петербург г, Евгения Шварца ал., 14</t>
  </si>
  <si>
    <t>f6bd28f1-0f95-4813-942b-e6802d992877</t>
  </si>
  <si>
    <t>Санкт-Петербург г, Евгения Шварца ал., 4</t>
  </si>
  <si>
    <t>f7e94606-1c01-4724-8a07-5c5b595c047d</t>
  </si>
  <si>
    <t>fe033ba5-816a-4692-b20e-8ab1ac7611d3</t>
  </si>
  <si>
    <t>Санкт-Петербург г, Чарушинская ул, 6</t>
  </si>
  <si>
    <t>Санкт-Петербург г, Чарушинская ул</t>
  </si>
  <si>
    <t>efd5632b-d7fc-4a48-9cf8-5a5a1e486a4e</t>
  </si>
  <si>
    <t>05c29b59-9b3b-4776-9fec-81f7fff05791</t>
  </si>
  <si>
    <t>Санкт-Петербург г, Чарушинская ул, 8</t>
  </si>
  <si>
    <t>309a5de5-7e8a-495f-beae-53ae53781396</t>
  </si>
  <si>
    <t>Санкт-Петербург г, Чарушинская ул, 2</t>
  </si>
  <si>
    <t>4f726132-2247-4e78-b40a-d62704510bfb</t>
  </si>
  <si>
    <t>Санкт-Петербург г, Чарушинская ул, 22</t>
  </si>
  <si>
    <t>539072fc-6630-4c1b-88b0-be57e8cd25e0</t>
  </si>
  <si>
    <t>Санкт-Петербург г, Чарушинская ул, 14</t>
  </si>
  <si>
    <t>5c6e05dc-3aaa-4852-8cfa-52188c18f08e</t>
  </si>
  <si>
    <t>Санкт-Петербург г, Чарушинская ул, 4</t>
  </si>
  <si>
    <t>b64becc2-b2b2-47fc-94d2-6923249c3ebd</t>
  </si>
  <si>
    <t>Санкт-Петербург г, Чарушинская ул, 12</t>
  </si>
  <si>
    <t>b736013c-f7ac-4c65-b453-a12ab85856e7</t>
  </si>
  <si>
    <t>Санкт-Петербург г, Чарушинская ул, 10</t>
  </si>
  <si>
    <t>e361d94c-5c0c-49b8-a195-0c0dbb7f2897</t>
  </si>
  <si>
    <t>31863c6b-cf74-41e1-9932-50fcd5232d59</t>
  </si>
  <si>
    <t>Санкт-Петербург г, Кораблестроителей ул, 35</t>
  </si>
  <si>
    <t>муниципальный округ Остров Декабристов</t>
  </si>
  <si>
    <t>15454c80-3a30-4588-af01-997cdc666b02</t>
  </si>
  <si>
    <t>Санкт-Петербург г, Кораблестроителей ул</t>
  </si>
  <si>
    <t>0ee7dcb3-51ee-4927-9b2d-95a9ed1708fb</t>
  </si>
  <si>
    <t>2d93d981-416d-4eac-b499-2a2c8ff84476</t>
  </si>
  <si>
    <t>47e32b03-26de-4416-bd9c-7f1c55816aa1</t>
  </si>
  <si>
    <t>Санкт-Петербург г, Кораблестроителей ул, 29</t>
  </si>
  <si>
    <t>4cc372e0-bccd-42b8-88b1-b07af6e88d0f</t>
  </si>
  <si>
    <t>52763a32-8d32-4569-822c-8f605ff274a3</t>
  </si>
  <si>
    <t>56133b3d-dcd4-4bf6-84a8-9b588141f853</t>
  </si>
  <si>
    <t>576082eb-37dc-4708-8b2a-00da1594280d</t>
  </si>
  <si>
    <t>5d1c4857-88f8-484c-84b3-03bf3af9e527</t>
  </si>
  <si>
    <t>603c271e-bc8f-4cef-9454-483a89aa35c2</t>
  </si>
  <si>
    <t>60aef6de-275c-43cb-b57d-9438178526ad</t>
  </si>
  <si>
    <t>8c47e0a4-3b11-428d-8ad0-ec053c36873b</t>
  </si>
  <si>
    <t>aad3cfba-a493-4422-a7be-1c69c9fb47a6</t>
  </si>
  <si>
    <t>b5886f57-fd57-48a0-b073-933eef4b48a5</t>
  </si>
  <si>
    <t>bac07ad6-2f07-4bcd-b52e-8d53766538e6</t>
  </si>
  <si>
    <t>bb5aa2aa-e43d-447d-aec8-183676cceab2</t>
  </si>
  <si>
    <t>c581f1ab-ad15-4414-9bf9-bac745a964d5</t>
  </si>
  <si>
    <t>cfc91c32-7957-4a60-9dc6-50ed2136c3e5</t>
  </si>
  <si>
    <t>Санкт-Петербург г, Кораблестроителей ул, 33</t>
  </si>
  <si>
    <t>e63fd27d-b53e-4eb9-8eb1-2fa01cf8f547</t>
  </si>
  <si>
    <t>f325aef6-bda7-48d5-82de-72ad755e2179</t>
  </si>
  <si>
    <t>f697a77d-3cd1-4260-a80a-39a33479dd85</t>
  </si>
  <si>
    <t>fa856c75-8583-4ea7-9712-e1f988685a4b</t>
  </si>
  <si>
    <t>fab87ab6-34c2-4823-ab3f-458bec7f461e</t>
  </si>
  <si>
    <t>Санкт-Петербург г, Челюскина ул, 6</t>
  </si>
  <si>
    <t>муниципальный округ Морской</t>
  </si>
  <si>
    <t>ac00466f-d62f-4b29-837d-3f4797ae6bf7</t>
  </si>
  <si>
    <t>Санкт-Петербург г, Челюскина ул</t>
  </si>
  <si>
    <t>35e80e74-b62f-46d1-ad67-6f471a57ace8</t>
  </si>
  <si>
    <t>c0957357-02f2-461e-919f-0f4b4d043926</t>
  </si>
  <si>
    <t>e250a673-b7ad-404e-ada4-9efbd7a30a78</t>
  </si>
  <si>
    <t>Санкт-Петербург г, Вилькицкий б-р, 6</t>
  </si>
  <si>
    <t>Санкт-Петербург г, Вилькицкий б-р</t>
  </si>
  <si>
    <t>3fee670e-ac11-4567-a11e-c5d61b2785aa</t>
  </si>
  <si>
    <t>04a1c170-a8e9-41d6-9017-8a55ecc64484</t>
  </si>
  <si>
    <t>Санкт-Петербург г, Вилькицкий б-р, 4</t>
  </si>
  <si>
    <t>5cdf90b1-b1d3-402a-8116-596cd57c2d83</t>
  </si>
  <si>
    <t>Санкт-Петербург г, Вилькицкий б-р, 7</t>
  </si>
  <si>
    <t>df0e82f0-2a63-4307-85c6-e96f4b42386d</t>
  </si>
  <si>
    <t>Санкт-Петербург г, Вилькицкий б-р, 5</t>
  </si>
  <si>
    <t>dfd72f69-aa09-4fb6-9416-ecad97dac7fb</t>
  </si>
  <si>
    <t>Санкт-Петербург г, Головнина б-р, 10</t>
  </si>
  <si>
    <t>Санкт-Петербург г, Головнина б-р</t>
  </si>
  <si>
    <t>598d59a9-af73-4496-90cf-aeaebde505ea</t>
  </si>
  <si>
    <t>06051e4a-c17d-414d-aab8-6a5f9dba79f8</t>
  </si>
  <si>
    <t>Санкт-Петербург г, Головнина б-р, 12</t>
  </si>
  <si>
    <t>49a9c374-2dd8-4f27-b43d-8aba113b74c4</t>
  </si>
  <si>
    <t>Санкт-Петербург г, Головнина б-р, 3</t>
  </si>
  <si>
    <t>муниципальный округ Гавань</t>
  </si>
  <si>
    <t>4ae5b8b8-124a-48f5-85b8-01e542c0769e</t>
  </si>
  <si>
    <t>ff44a2ab-bbe5-4073-8ba4-4a37f59e7884</t>
  </si>
  <si>
    <t>Санкт-Петербург г, Новосмоленская наб, 1</t>
  </si>
  <si>
    <t>Санкт-Петербург г, Новосмоленская наб</t>
  </si>
  <si>
    <t>c7e19a49-6b97-4730-a27b-bec0033b1a53</t>
  </si>
  <si>
    <t>085a8e56-f8af-4fda-bb2c-829d3e28c53f</t>
  </si>
  <si>
    <t>0a5458bb-3161-4cd9-87d4-828e9287b716</t>
  </si>
  <si>
    <t>1754413a-83c4-4fe3-80e5-44769a5f53ef</t>
  </si>
  <si>
    <t>1abdb2b5-bc73-4871-9575-475dff19222d</t>
  </si>
  <si>
    <t>3248fb76-44db-450d-bf93-07200d16b7bb</t>
  </si>
  <si>
    <t>42884ad3-945b-4976-b424-176fc1be6243</t>
  </si>
  <si>
    <t>47d42c84-f02b-444a-9248-ae041547eb74</t>
  </si>
  <si>
    <t>6308302e-ee39-4199-8678-ea525ed72cd5</t>
  </si>
  <si>
    <t>66218160-dbfd-403b-ac97-9f5e0e9ec845</t>
  </si>
  <si>
    <t>82b2cf05-ecbc-4785-a835-813ec09a4840</t>
  </si>
  <si>
    <t>8b435c93-2dd4-475a-847f-085673c5ecdf</t>
  </si>
  <si>
    <t>8e6e5200-8944-4d90-ab5c-3263b508e9dc</t>
  </si>
  <si>
    <t>925d58f7-a738-419b-8340-0e4ec4a1a9e8</t>
  </si>
  <si>
    <t>b55789ce-397d-414b-a166-fc9a27ebcbc4</t>
  </si>
  <si>
    <t>d3b3b655-0a75-4f28-8fcd-123bbc9a268d</t>
  </si>
  <si>
    <t>d631eb5e-8d47-4edb-8645-751e52a82d6e</t>
  </si>
  <si>
    <t>f041404a-9433-4382-aa41-f775ceaf34c2</t>
  </si>
  <si>
    <t>f6090bea-0dae-4a95-a013-59957a4064fd</t>
  </si>
  <si>
    <t>6ae925c5-1b9d-409e-a92e-a6ed628d82eb</t>
  </si>
  <si>
    <t>Санкт-Петербург г, Индустриальный пр-кт, 29</t>
  </si>
  <si>
    <t>муниципальный округ Пороховые</t>
  </si>
  <si>
    <t>3a63ec34-baff-4916-b253-980aaf3fdbe0</t>
  </si>
  <si>
    <t>Санкт-Петербург г, Индустриальный пр-кт</t>
  </si>
  <si>
    <t>0472fee7-4bec-4f38-834b-e92500220ab1</t>
  </si>
  <si>
    <t>3d82e9a9-3530-4f15-8863-234ee4788b52</t>
  </si>
  <si>
    <t>Санкт-Петербург г, Энтузиастов пр-кт, 40</t>
  </si>
  <si>
    <t>Санкт-Петербург г, Энтузиастов пр-кт</t>
  </si>
  <si>
    <t>37c1269a-6b30-4548-ba5e-652ef5af838e</t>
  </si>
  <si>
    <t>02e9b623-e82f-4f24-b585-efcb2671a02f</t>
  </si>
  <si>
    <t>Санкт-Петербург г, Энтузиастов пр-кт, 38</t>
  </si>
  <si>
    <t>10cf50ad-0b50-434d-9b3b-0042a0cc815f</t>
  </si>
  <si>
    <t>1678c440-7e9f-4669-a00c-a5bfda82562e</t>
  </si>
  <si>
    <t>19e9f928-1806-4c6f-9a57-18931d093016</t>
  </si>
  <si>
    <t>Санкт-Петербург г, Энтузиастов пр-кт, 28</t>
  </si>
  <si>
    <t>265db743-d038-4d3c-a3f5-48144b130429</t>
  </si>
  <si>
    <t>385a1c30-a997-4fc8-9a9b-b61ca971f6fb</t>
  </si>
  <si>
    <t>Санкт-Петербург г, Энтузиастов пр-кт, 30</t>
  </si>
  <si>
    <t>4444ce35-9427-4a8e-a062-9c205f421f8c</t>
  </si>
  <si>
    <t>48ff5521-f66e-4ce3-bbe4-e40fcd5cfabd</t>
  </si>
  <si>
    <t>52f0f8aa-5a1c-44bd-af56-cb92ba17555f</t>
  </si>
  <si>
    <t>5ba962ef-184d-4936-b98f-6ab689ba5dd8</t>
  </si>
  <si>
    <t>60459ba4-7627-41b5-b6c1-b42d36eb66f3</t>
  </si>
  <si>
    <t>60e94f6c-4bd3-4999-869c-d17d35d4afa3</t>
  </si>
  <si>
    <t>6af0d634-4e36-4b1f-8b5a-811ebb31084e</t>
  </si>
  <si>
    <t>6f49f408-f3e6-48af-af36-c3d218d7e286</t>
  </si>
  <si>
    <t>77577d8e-8042-45ba-8c81-d064c90a10e2</t>
  </si>
  <si>
    <t>8a2596f1-3c7e-4b9b-8664-aa2c7553e37a</t>
  </si>
  <si>
    <t>9e010052-ba12-49ff-93fa-13c3568962af</t>
  </si>
  <si>
    <t>9eb31b89-0c74-448d-aea2-0ce427a19e49</t>
  </si>
  <si>
    <t>Санкт-Петербург г, Энтузиастов пр-кт, 32</t>
  </si>
  <si>
    <t>9fabe86e-f1f2-4544-9325-744989ae3baf</t>
  </si>
  <si>
    <t>ab20c582-b768-4d5f-b0e3-587be6c6f6cd</t>
  </si>
  <si>
    <t>add62ef4-561f-40bf-83ac-df1190f2562a</t>
  </si>
  <si>
    <t>b951472d-e6b9-4fed-b836-c6744fe4d0d3</t>
  </si>
  <si>
    <t>be20865d-b756-48fe-8066-f9a5bb7ee6d8</t>
  </si>
  <si>
    <t>d27bbcdd-1339-4016-aef5-69f785d40fc1</t>
  </si>
  <si>
    <t>d6aa6a97-2e85-4914-b338-dd8abce91415</t>
  </si>
  <si>
    <t>de687d9b-b800-42a1-b96e-9ae2567ab26e</t>
  </si>
  <si>
    <t>df4c52b2-167e-4e3c-a2b6-3e763801284a</t>
  </si>
  <si>
    <t>e5d8ecdc-6484-4b47-937f-55f6e651fa26</t>
  </si>
  <si>
    <t>eabd762d-dd59-4ac8-8853-a2dba5e0f0f6</t>
  </si>
  <si>
    <t>f8b1dd95-dc68-48b8-b0b5-c4870df3254e</t>
  </si>
  <si>
    <t>Санкт-Петербург г, Ударников пр-кт, 29</t>
  </si>
  <si>
    <t>Санкт-Петербург г, Ударников пр-кт</t>
  </si>
  <si>
    <t>871b7d8f-ceb3-4cb8-b15a-139f4e04a3f5</t>
  </si>
  <si>
    <t>0d3cb0cf-994c-4e77-a954-6408502db714</t>
  </si>
  <si>
    <t>111dcc51-e4cf-409e-9525-e61ecb469e45</t>
  </si>
  <si>
    <t>Санкт-Петербург г, Ударников пр-кт, 27</t>
  </si>
  <si>
    <t>228d4a2d-761d-4934-b0c3-80fdf0c58041</t>
  </si>
  <si>
    <t>Санкт-Петербург г, Ударников пр-кт, 33</t>
  </si>
  <si>
    <t>2dac07cd-c653-4a66-b9ed-08f7853abac0</t>
  </si>
  <si>
    <t>4428b586-30c2-4043-9171-534c5c8e2535</t>
  </si>
  <si>
    <t>6413a47d-2e12-4aca-a9eb-0e9ed5d79f46</t>
  </si>
  <si>
    <t>7979f51a-05d5-4fed-87da-6d3a85788877</t>
  </si>
  <si>
    <t>a3f995d7-2fdd-4a0c-8b91-decc004d055d</t>
  </si>
  <si>
    <t>a51c8216-94bd-44bc-9065-8b8d3d379a87</t>
  </si>
  <si>
    <t>add3b708-2ed2-4510-873b-fc2870e1d65d</t>
  </si>
  <si>
    <t>afea94e2-f4ae-4e69-acba-dafd303d03a1</t>
  </si>
  <si>
    <t>Санкт-Петербург г, Наставников пр-кт, 36</t>
  </si>
  <si>
    <t>7e908037-4bcf-4001-a7c2-0da05891239d</t>
  </si>
  <si>
    <t>94db731d-718a-415b-99c0-2cc8e404ad2d</t>
  </si>
  <si>
    <t>a362de5a-c326-48a1-ba82-8249e65aef6c</t>
  </si>
  <si>
    <t>a7b4edb3-1975-4d66-966d-296ce663d349</t>
  </si>
  <si>
    <t>b48d2820-8996-4882-b4f3-413324e46937</t>
  </si>
  <si>
    <t>Санкт-Петербург г, Наставников пр-кт, 34</t>
  </si>
  <si>
    <t>d984ebc1-6cae-4a61-b8c9-5d2cfaa00cdd</t>
  </si>
  <si>
    <t>dc9b7fa2-3a13-48e9-b3aa-2735bfd0a6ea</t>
  </si>
  <si>
    <t>f6fe231a-1dd0-4fa8-9289-fd607afeae31</t>
  </si>
  <si>
    <t>6d064345-566a-4bed-a242-3face4292db2</t>
  </si>
  <si>
    <t>Санкт-Петербург г, Краснопутиловская ул, 30</t>
  </si>
  <si>
    <t>072777e0-2dd6-4495-ae2b-3f859820bfe0</t>
  </si>
  <si>
    <t>Санкт-Петербург г, Краснопутиловская ул, 20</t>
  </si>
  <si>
    <t>0dca416a-105f-41f5-8ee7-cecf9ba3d946</t>
  </si>
  <si>
    <t>Санкт-Петербург г, Краснопутиловская ул, 42</t>
  </si>
  <si>
    <t>170885c1-a50f-41ad-9ef5-9d7f993e9807</t>
  </si>
  <si>
    <t>190bd0e0-fc14-46be-b07d-b7e057241e2b</t>
  </si>
  <si>
    <t>Санкт-Петербург г, Краснопутиловская ул, 19</t>
  </si>
  <si>
    <t>1a3953b5-3fd8-493a-8426-143f3535c1f6</t>
  </si>
  <si>
    <t>Санкт-Петербург г, Краснопутиловская ул, 23</t>
  </si>
  <si>
    <t>2b3468c9-e2ef-4eb7-963e-939e8e94d441</t>
  </si>
  <si>
    <t>Санкт-Петербург г, Краснопутиловская ул, 25</t>
  </si>
  <si>
    <t>316b27a5-d5d6-4daf-bd76-2dfd0861ff8d</t>
  </si>
  <si>
    <t>Санкт-Петербург г, Краснопутиловская ул, 29</t>
  </si>
  <si>
    <t>33b758da-df79-4a9a-a931-40a92f2ffc9e</t>
  </si>
  <si>
    <t>3e41005c-2c03-421f-9a86-0dfa94431b6a</t>
  </si>
  <si>
    <t>4c6a242d-08f9-4000-a89a-95d1c69aa288</t>
  </si>
  <si>
    <t>503cbd07-c884-4f54-93a3-543a337d30e2</t>
  </si>
  <si>
    <t>Санкт-Петербург г, Краснопутиловская ул, 18</t>
  </si>
  <si>
    <t>51a4df51-0879-441c-8e7b-91b6b3a8c764</t>
  </si>
  <si>
    <t>Санкт-Петербург г, Краснопутиловская ул, 34</t>
  </si>
  <si>
    <t>568bee8d-a5a0-4f70-ac64-4ab307ad17bb</t>
  </si>
  <si>
    <t>Санкт-Петербург г, Краснопутиловская ул, 24</t>
  </si>
  <si>
    <t>59af9cf6-6a66-411c-819d-90c52b3b627e</t>
  </si>
  <si>
    <t>5df33d84-ecbf-43ec-89ba-71f467fb3223</t>
  </si>
  <si>
    <t>6cf60e81-394a-4383-9f71-844718b34547</t>
  </si>
  <si>
    <t>Санкт-Петербург г, Краснопутиловская ул, 27</t>
  </si>
  <si>
    <t>6d4a00ca-5cf1-4b55-b16d-1165793827df</t>
  </si>
  <si>
    <t>Санкт-Петербург г, Краснопутиловская ул, 38</t>
  </si>
  <si>
    <t>6db23097-acd2-4e6e-956f-e893990e3590</t>
  </si>
  <si>
    <t>6f984928-d26b-4e3d-be72-c1e11363aceb</t>
  </si>
  <si>
    <t>6fdbf2e0-aaf3-484f-b896-e7a60438ef7d</t>
  </si>
  <si>
    <t>Санкт-Петербург г, Краснопутиловская ул, 40</t>
  </si>
  <si>
    <t>76c82fce-58e3-4e4b-a747-061321d6fefc</t>
  </si>
  <si>
    <t>935c2b60-eb6b-4ec9-b905-cb806305fa65</t>
  </si>
  <si>
    <t>95b79269-efc9-45d3-9065-4276fb2970c4</t>
  </si>
  <si>
    <t>Санкт-Петербург г, Краснопутиловская ул, 21</t>
  </si>
  <si>
    <t>9de9be96-5a12-4843-99ce-af8385229a81</t>
  </si>
  <si>
    <t>Санкт-Петербург г, Краснопутиловская ул, 32</t>
  </si>
  <si>
    <t>a483d8a8-d991-4a7a-8042-e9e529369324</t>
  </si>
  <si>
    <t>Санкт-Петербург г, Краснопутиловская ул, 26</t>
  </si>
  <si>
    <t>bf6198f9-a0e7-41f6-9c0c-39a0bc6fd872</t>
  </si>
  <si>
    <t>Санкт-Петербург г, Краснопутиловская ул, 36</t>
  </si>
  <si>
    <t>c489fc71-cbda-4c89-89f9-1684639136ee</t>
  </si>
  <si>
    <t>c579d163-d50c-41cb-9a02-e07f0f1c9010</t>
  </si>
  <si>
    <t>c8208bbc-7581-46e7-896c-caeeb955172b</t>
  </si>
  <si>
    <t>cc34e5c6-1091-4d58-bb8d-44f0fa0c3827</t>
  </si>
  <si>
    <t>Санкт-Петербург г, Краснопутиловская ул, 15</t>
  </si>
  <si>
    <t>cc4142f0-2df0-4be9-a561-21e1a5606b14</t>
  </si>
  <si>
    <t>cc736be2-7591-411c-aa49-cb635a948bfb</t>
  </si>
  <si>
    <t>db94d7b0-5eaf-41ff-a6bb-41a58b2efd5e</t>
  </si>
  <si>
    <t>e509c435-287c-4075-8842-edd20206dd79</t>
  </si>
  <si>
    <t>e6130ce5-0710-426d-a6d4-0548f6610507</t>
  </si>
  <si>
    <t>ec594ac6-6446-4070-89ca-ff5399b3e008</t>
  </si>
  <si>
    <t>f28333fd-24dc-4f05-87f1-4f9d72290fba</t>
  </si>
  <si>
    <t>f7f1e9d9-a608-44a4-b79c-bf5695508733</t>
  </si>
  <si>
    <t>Санкт-Петербург г, Новостроек ул, 25</t>
  </si>
  <si>
    <t>078915c9-8a2f-4ea4-9210-722e153e4879</t>
  </si>
  <si>
    <t>Санкт-Петербург г, Новостроек ул, 12</t>
  </si>
  <si>
    <t>0a97f3be-e806-4adb-896b-478ea9b01653</t>
  </si>
  <si>
    <t>Санкт-Петербург г, Новостроек ул, 31</t>
  </si>
  <si>
    <t>0cc824cb-5f47-4d8c-aeca-ef39fecff810</t>
  </si>
  <si>
    <t>Санкт-Петербург г, Новостроек ул, 14</t>
  </si>
  <si>
    <t>0f8fae4f-be1e-41bb-97e0-9eb8078b21ad</t>
  </si>
  <si>
    <t>Санкт-Петербург г, Новостроек ул, 29</t>
  </si>
  <si>
    <t>250682eb-f38e-4d69-a3e1-f3cf990721ef</t>
  </si>
  <si>
    <t>Санкт-Петербург г, Новостроек ул, 35</t>
  </si>
  <si>
    <t>2585eb79-24e0-490c-84e3-9fbc9b7d789d</t>
  </si>
  <si>
    <t>28297ca8-7e60-48d2-a675-cb7c370d54d4</t>
  </si>
  <si>
    <t>2f191761-a536-4e75-a621-823dccbc93be</t>
  </si>
  <si>
    <t>3a7ce486-255f-4fa2-8e2f-a592af1f7079</t>
  </si>
  <si>
    <t>Санкт-Петербург г, Новостроек ул, 20</t>
  </si>
  <si>
    <t>3bae1512-4a0c-40e6-8f11-76beef2e1e65</t>
  </si>
  <si>
    <t>5816fb80-2894-4e1e-ab59-01241ff09804</t>
  </si>
  <si>
    <t>6bac95c7-e070-4a3e-8f4e-2e497c516994</t>
  </si>
  <si>
    <t>Санкт-Петербург г, Новостроек ул, 27</t>
  </si>
  <si>
    <t>6fd692e0-daef-41b8-ac78-8c906464b935</t>
  </si>
  <si>
    <t>73d78ece-8575-4605-ac72-0ff893bb5856</t>
  </si>
  <si>
    <t>Санкт-Петербург г, Новостроек ул, 33</t>
  </si>
  <si>
    <t>83b8cf34-f364-498f-8d85-2a2e0bb66ab8</t>
  </si>
  <si>
    <t>Санкт-Петербург г, Новостроек ул, 28</t>
  </si>
  <si>
    <t>92e0f151-1fa3-4316-a710-cffb01d309de</t>
  </si>
  <si>
    <t>9a3f92d0-a2fa-4701-9d95-f43fb8e5047b</t>
  </si>
  <si>
    <t>9cfbcf12-3cbc-491f-a5fb-f5c8cf4ac1ee</t>
  </si>
  <si>
    <t>9d4e6c7b-d414-45a1-a619-9d291de337e7</t>
  </si>
  <si>
    <t>a503306a-4a0c-4012-9e01-1026d607a6f5</t>
  </si>
  <si>
    <t>ad9653ab-c095-4059-88a9-60ff81cfc92c</t>
  </si>
  <si>
    <t>b6d11b5c-46e5-48a7-848b-ca5a5bae20d0</t>
  </si>
  <si>
    <t>c786cce7-4ca5-4532-b921-9b2172abc9d8</t>
  </si>
  <si>
    <t>cfdae4c6-85c7-429d-9ea5-11db86517b79</t>
  </si>
  <si>
    <t>d252ebd1-935b-4465-981d-0bce537bb814</t>
  </si>
  <si>
    <t>f2131b0a-bf26-43fb-9292-0882597f3243</t>
  </si>
  <si>
    <t>f9018d10-4829-4965-a486-6cf9afff68c9</t>
  </si>
  <si>
    <t>Санкт-Петербург г, Червонного Казачества ул, 44</t>
  </si>
  <si>
    <t>2ae9f558-f20a-4ff0-a04e-838645a7a723</t>
  </si>
  <si>
    <t>Санкт-Петербург г, Червонного Казачества ул, 46</t>
  </si>
  <si>
    <t>8347595b-0c23-4512-9d9a-acd59e514bc3</t>
  </si>
  <si>
    <t>92d26bde-8014-4673-8f3c-30013339a53d</t>
  </si>
  <si>
    <t>c13dcf1f-2930-4287-a31b-c12d60c90424</t>
  </si>
  <si>
    <t>Санкт-Петербург г, Возрождения ул, 31</t>
  </si>
  <si>
    <t>Санкт-Петербург г, Возрождения ул</t>
  </si>
  <si>
    <t>7f905beb-a60a-4c62-8939-54165c666232</t>
  </si>
  <si>
    <t>126d71e2-9641-4c31-abe5-ebe45ad45215</t>
  </si>
  <si>
    <t>Санкт-Петербург г, Возрождения ул, 27</t>
  </si>
  <si>
    <t>28239009-e2d9-4b2e-88bd-281a85b97994</t>
  </si>
  <si>
    <t>4cf7bfa0-1794-48e3-9b57-d5452c4397f5</t>
  </si>
  <si>
    <t>Санкт-Петербург г, Возрождения ул, 25</t>
  </si>
  <si>
    <t>4d2a0fd5-5765-4527-b20b-ba493fa7e496</t>
  </si>
  <si>
    <t>70b5a1f4-2b06-4293-8674-9b10ce4c48a8</t>
  </si>
  <si>
    <t>a13139af-dbdd-44c4-a8e9-a17592f912ae</t>
  </si>
  <si>
    <t>b3bf1221-2790-4fc7-a356-e71003db700c</t>
  </si>
  <si>
    <t>dc538804-4b78-4de0-babe-b325ab99a1ad</t>
  </si>
  <si>
    <t>f38ce7c5-d52a-4b78-b964-86afa3127680</t>
  </si>
  <si>
    <t>Песочный п, Новостроек ул, 16</t>
  </si>
  <si>
    <t>поселок Песочный</t>
  </si>
  <si>
    <t>74fb8cff-b8ff-44ec-bec9-e26cd9ce31d5</t>
  </si>
  <si>
    <t>cb77cc8b-1bb2-4c34-a7f7-51a46bc37725</t>
  </si>
  <si>
    <t>40366000</t>
  </si>
  <si>
    <t>Песочный п, Новостроек ул</t>
  </si>
  <si>
    <t>930d0223-895d-4562-9c7f-6853d3a23b51</t>
  </si>
  <si>
    <t>baf265dc-0109-4cd5-8175-4d03244d6358</t>
  </si>
  <si>
    <t>ff9d0ef3-409a-4cde-a61d-7c20c8b36b36</t>
  </si>
  <si>
    <t>Санкт-Петербург г, Примакова ул, 26</t>
  </si>
  <si>
    <t>Санкт-Петербург г, Примакова ул</t>
  </si>
  <si>
    <t>b9229556-e4a1-4282-a79c-e961cdb7c2b8</t>
  </si>
  <si>
    <t>0020ac9e-6670-40bd-b525-f02fe787db71</t>
  </si>
  <si>
    <t>Санкт-Петербург г, Примакова ул, 14</t>
  </si>
  <si>
    <t>142d7ad8-0b1b-49f5-b6bc-6a2b040d250b</t>
  </si>
  <si>
    <t>2ffbdd0c-4e5e-4c71-82eb-aea1226a897c</t>
  </si>
  <si>
    <t>Санкт-Петербург г, Примакова ул, 6</t>
  </si>
  <si>
    <t>3226c7a0-415d-4a9d-846a-999f8d264055</t>
  </si>
  <si>
    <t>Санкт-Петербург г, Примакова ул, 4</t>
  </si>
  <si>
    <t>36211406-83ac-4570-b8f7-ad5938107430</t>
  </si>
  <si>
    <t>37679340-1c0b-48f3-acf5-c5b51ea5c0c2</t>
  </si>
  <si>
    <t>Санкт-Петербург г, Примакова ул, 8</t>
  </si>
  <si>
    <t>3eefbe1e-151b-453b-9b18-68f131dad58a</t>
  </si>
  <si>
    <t>49504e2a-f6f3-4dcf-a52e-9e1c35f13985</t>
  </si>
  <si>
    <t>Санкт-Петербург г, Примакова ул, 22</t>
  </si>
  <si>
    <t>63fa5fbd-1889-4f1e-a830-745bdb0e5a5f</t>
  </si>
  <si>
    <t>Санкт-Петербург г, Примакова ул, 24</t>
  </si>
  <si>
    <t>92a11d4c-e1cb-4270-bc80-4b20630bbd8a</t>
  </si>
  <si>
    <t>Санкт-Петербург г, Примакова ул, 12</t>
  </si>
  <si>
    <t>99b729c1-e117-440a-89df-88bae1770e57</t>
  </si>
  <si>
    <t>a53c5764-de60-43a7-9bb3-991f857f10a4</t>
  </si>
  <si>
    <t>a5dbbb4f-acda-408b-b988-81f28111a314</t>
  </si>
  <si>
    <t>c29b1b4f-a0ab-4f2a-adf8-48892c2f4b4e</t>
  </si>
  <si>
    <t>Санкт-Петербург г, Примакова ул, 16</t>
  </si>
  <si>
    <t>cbf4f824-1858-446b-a5bd-dd6848f0056c</t>
  </si>
  <si>
    <t>cc869f20-f871-471a-b55a-491e9bf17f33</t>
  </si>
  <si>
    <t>d37985f8-546f-4bb7-92dd-3be25eb284ef</t>
  </si>
  <si>
    <t>f57de7a4-c2ad-4745-8106-92980bbbbd67</t>
  </si>
  <si>
    <t>Санкт-Петербург г, Васи Алексеева ул, 14</t>
  </si>
  <si>
    <t>Санкт-Петербург г, Васи Алексеева ул</t>
  </si>
  <si>
    <t>c536f77d-f30c-4ac7-9006-48e0d99aeee6</t>
  </si>
  <si>
    <t>01db55d5-9915-425a-a34e-d91b2e360982</t>
  </si>
  <si>
    <t>Санкт-Петербург г, Васи Алексеева ул, 15</t>
  </si>
  <si>
    <t>1266eef9-1e59-4b5c-a789-798085be27b5</t>
  </si>
  <si>
    <t>Санкт-Петербург г, Васи Алексеева ул, 10</t>
  </si>
  <si>
    <t>1671d7f3-6499-43f7-98b8-833572609258</t>
  </si>
  <si>
    <t>17f70f44-272b-4ee5-8192-07d3126f43c1</t>
  </si>
  <si>
    <t>Санкт-Петербург г, Васи Алексеева ул, 17</t>
  </si>
  <si>
    <t>2d40e00e-4ef9-4a9e-b8c5-9aa76dae49b4</t>
  </si>
  <si>
    <t>Санкт-Петербург г, Васи Алексеева ул, 21</t>
  </si>
  <si>
    <t>36078487-4c72-4441-b8e2-922e2924216f</t>
  </si>
  <si>
    <t>Санкт-Петербург г, Васи Алексеева ул, 22</t>
  </si>
  <si>
    <t>43596d2a-6c58-43b9-bcd2-bf41eb09879b</t>
  </si>
  <si>
    <t>47384b33-2a65-46ea-a24d-dc4f9054c103</t>
  </si>
  <si>
    <t>4bd0cef9-c3f8-490a-9f54-a9f5b75f56ca</t>
  </si>
  <si>
    <t>55f79fcb-6cca-40e7-a62e-8877990d28aa</t>
  </si>
  <si>
    <t>65ac36c2-5c8e-4557-99e4-63b394897b93</t>
  </si>
  <si>
    <t>74cec9a9-5b02-40ac-8481-8568aafebbca</t>
  </si>
  <si>
    <t>79f5a6ca-a277-4187-8ad2-050b204b9e62</t>
  </si>
  <si>
    <t>8e00b854-996f-4ffa-8208-37e953be8c5e</t>
  </si>
  <si>
    <t>Санкт-Петербург г, Васи Алексеева ул, 24</t>
  </si>
  <si>
    <t>a1721b4c-2a4f-40d8-9b42-8173f7efd46b</t>
  </si>
  <si>
    <t>a28646c0-063d-47a6-b0b0-ea4f9182817b</t>
  </si>
  <si>
    <t>aaf3a569-1795-4c2f-860e-cb7c57dae527</t>
  </si>
  <si>
    <t>c262a426-48ea-4263-82d4-8d9def483bc7</t>
  </si>
  <si>
    <t>Санкт-Петербург г, Васи Алексеева ул, 28</t>
  </si>
  <si>
    <t>c50bd79c-08b2-4913-b73f-7e1dcdfe83c5</t>
  </si>
  <si>
    <t>c651643a-8a5a-4529-bd06-cd7bf743424a</t>
  </si>
  <si>
    <t>cb503bb8-4bcf-457c-9597-2d9f56fd62c8</t>
  </si>
  <si>
    <t>cbdadc1b-3bf3-4102-adf9-3d350768f4c2</t>
  </si>
  <si>
    <t>Санкт-Петербург г, Васи Алексеева ул, 26</t>
  </si>
  <si>
    <t>cd665c3a-7bc3-44e2-b42b-a4f7dccf7bfa</t>
  </si>
  <si>
    <t>e385d668-9230-49c6-ad56-e58e5620d321</t>
  </si>
  <si>
    <t>e3bda1a3-1fc2-45f2-8ed2-630ecb6b9288</t>
  </si>
  <si>
    <t>Санкт-Петербург г, Васи Алексеева ул, 25</t>
  </si>
  <si>
    <t>edf7c4df-3cb7-4c0a-8c62-4a1a1b8227de</t>
  </si>
  <si>
    <t>Санкт-Петербург г, Васи Алексеева ул, 12</t>
  </si>
  <si>
    <t>f4d487f7-4dbe-4216-8d5c-5108de77d396</t>
  </si>
  <si>
    <t>f56627d3-3519-4189-9af6-aa2f646fe25f</t>
  </si>
  <si>
    <t>f7e2c9dd-9487-4cd2-8490-d89c59960f11</t>
  </si>
  <si>
    <t>ffcfa8ac-76d2-4cd4-bb49-69c95d77487d</t>
  </si>
  <si>
    <t>Санкт-Петербург г, Зайцева ул, 27</t>
  </si>
  <si>
    <t>014d4f68-efa6-492b-abcd-db1b3cebb5e9</t>
  </si>
  <si>
    <t>Санкт-Петербург г, Зайцева ул, 17/23</t>
  </si>
  <si>
    <t>17/23</t>
  </si>
  <si>
    <t>13eb51b2-fdc5-44e9-b45b-fae0645774b9</t>
  </si>
  <si>
    <t>Санкт-Петербург г, Зайцева ул, 39</t>
  </si>
  <si>
    <t>16d25aa7-739e-4e71-adad-c06a786393f1</t>
  </si>
  <si>
    <t>Санкт-Петербург г, Зайцева ул, 34</t>
  </si>
  <si>
    <t>177d9468-b329-40dd-b568-3c5c6082e74c</t>
  </si>
  <si>
    <t>Санкт-Петербург г, Зайцева ул, 28</t>
  </si>
  <si>
    <t>1f346297-bebc-4612-8272-11e8e5650ac7</t>
  </si>
  <si>
    <t>Санкт-Петербург г, Зайцева ул, 36</t>
  </si>
  <si>
    <t>231642c0-6336-47d8-9568-1f1974d49f5b</t>
  </si>
  <si>
    <t>Санкт-Петербург г, Зайцева ул, 37</t>
  </si>
  <si>
    <t>235cc9b6-b3fc-4e3f-ad27-2879a2f58bb5</t>
  </si>
  <si>
    <t>Санкт-Петербург г, Зайцева ул, 33</t>
  </si>
  <si>
    <t>25f88f3b-a05e-47ed-a1b6-6ba7fac17301</t>
  </si>
  <si>
    <t>Санкт-Петербург г, Зайцева ул, 19/18</t>
  </si>
  <si>
    <t>19/18</t>
  </si>
  <si>
    <t>3222badd-2f80-46a7-8deb-fc2c28232ef7</t>
  </si>
  <si>
    <t>Санкт-Петербург г, Зайцева ул, 32</t>
  </si>
  <si>
    <t>3df136be-c59e-4273-b159-2c4f33952aaf</t>
  </si>
  <si>
    <t>3e1b3f18-84b3-4832-8337-c93c35efb896</t>
  </si>
  <si>
    <t>40b64c83-7837-4dbe-99d7-dcf52ba56184</t>
  </si>
  <si>
    <t>424b1f91-5690-4168-9fd0-d9cf426ab52f</t>
  </si>
  <si>
    <t>Санкт-Петербург г, Зайцева ул, 31</t>
  </si>
  <si>
    <t>53009fa0-9f3d-44fd-8fd2-9048e026ee01</t>
  </si>
  <si>
    <t>5305f0c3-0c5f-4f9b-94ee-4c564afc5b19</t>
  </si>
  <si>
    <t>6d888480-d7d9-4059-9fcc-62a693e3b133</t>
  </si>
  <si>
    <t>706cef24-fc75-4801-961f-ba9365c54c26</t>
  </si>
  <si>
    <t>Санкт-Петербург г, Зайцева ул, 25</t>
  </si>
  <si>
    <t>8abba339-705c-4393-995b-e33a52fe2bbc</t>
  </si>
  <si>
    <t>9cac576f-ea4c-46f8-b2d4-e5f7108d2dd0</t>
  </si>
  <si>
    <t>Санкт-Петербург г, Зайцева ул, 29</t>
  </si>
  <si>
    <t>a29c1e16-6950-4e1f-a100-9b66af61f041</t>
  </si>
  <si>
    <t>Санкт-Петербург г, Зайцева ул, 21</t>
  </si>
  <si>
    <t>a3405e02-17c6-4693-9db3-c5c99f417fe7</t>
  </si>
  <si>
    <t>a5904362-e3c2-4278-a0bc-5d65a5f8c2f9</t>
  </si>
  <si>
    <t>Санкт-Петербург г, Зайцева ул, 41</t>
  </si>
  <si>
    <t>ab1df1d8-5403-4f6e-af20-7d09351a7bf9</t>
  </si>
  <si>
    <t>bfc71fb9-796a-4bac-9f93-ae649d631005</t>
  </si>
  <si>
    <t>c04d8f99-d6ff-4450-98c1-d03254024ca4</t>
  </si>
  <si>
    <t>c5afa214-6616-41a1-9e77-d0ccb8c8e5a4</t>
  </si>
  <si>
    <t>c9d06195-26f8-4905-915b-b66bd4556569</t>
  </si>
  <si>
    <t>d31ae3a6-b6f7-4be7-9cf5-ae0492a7eccf</t>
  </si>
  <si>
    <t>d400bb0a-4352-4312-9ecd-94c3ef74d4f7</t>
  </si>
  <si>
    <t>da255175-8f58-4281-87e3-97bebb00b666</t>
  </si>
  <si>
    <t>e3ee5129-5052-4106-9f16-215560b503c4</t>
  </si>
  <si>
    <t>ef965338-69a3-48db-ad31-682403ca7545</t>
  </si>
  <si>
    <t>f8b6310f-3e30-4272-8f2b-aad6958ac83f</t>
  </si>
  <si>
    <t>Санкт-Петербург г, Маршала Говорова ул, 21</t>
  </si>
  <si>
    <t>10c50f79-89d1-4e6c-a623-5c0a76ad96b8</t>
  </si>
  <si>
    <t>Санкт-Петербург г, Маршала Говорова ул, 17</t>
  </si>
  <si>
    <t>120f6ed6-c5b7-4266-90ac-097b1c05111b</t>
  </si>
  <si>
    <t>Санкт-Петербург г, Маршала Говорова ул, 15</t>
  </si>
  <si>
    <t>254a59e5-3e4f-4c67-b559-a1c51017193a</t>
  </si>
  <si>
    <t>2af5cdf3-7744-48a7-8844-5b640ddad252</t>
  </si>
  <si>
    <t>3d8368a2-8449-4657-be45-f5642c276a80</t>
  </si>
  <si>
    <t>Санкт-Петербург г, Маршала Говорова ул, 23</t>
  </si>
  <si>
    <t>424d830c-0c00-4392-b299-7420cb553d68</t>
  </si>
  <si>
    <t>43071150-7edc-41b5-8f3e-b3e1737e8df3</t>
  </si>
  <si>
    <t>49346da8-08ce-4117-8a8b-736b6b2efc44</t>
  </si>
  <si>
    <t>Санкт-Петербург г, Маршала Говорова ул, 19</t>
  </si>
  <si>
    <t>6a3da8db-255c-419e-bd0b-3d6fe0d46886</t>
  </si>
  <si>
    <t>81c59ab6-8bad-4c58-b8b9-b0ff03c2c289</t>
  </si>
  <si>
    <t>9ad28b75-d334-49c5-a8d8-b2ff327ee3e8</t>
  </si>
  <si>
    <t>a83276bf-699d-44c6-881f-74c64aec2a43</t>
  </si>
  <si>
    <t>Санкт-Петербург г, Маринеско ул, 12</t>
  </si>
  <si>
    <t>2802f4e4-7f39-43f5-a73a-3d52c6f09218</t>
  </si>
  <si>
    <t>Санкт-Петербург г, Маринеско ул, 9</t>
  </si>
  <si>
    <t>2a9adcf6-32dd-4563-8f85-af68326d1286</t>
  </si>
  <si>
    <t>Санкт-Петербург г, Маринеско ул, 10</t>
  </si>
  <si>
    <t>41b3538b-8042-4bff-b7d7-36c7f676cb80</t>
  </si>
  <si>
    <t>Санкт-Петербург г, Маринеско ул, 8</t>
  </si>
  <si>
    <t>71a33703-62dc-40dc-9d7f-31fd347d3b30</t>
  </si>
  <si>
    <t>Санкт-Петербург г, Маринеско ул, 5</t>
  </si>
  <si>
    <t>b9f4ce10-1907-4fcc-9600-938bffbea6d5</t>
  </si>
  <si>
    <t>bd5f96c0-267e-40df-9cc0-68904bdbef22</t>
  </si>
  <si>
    <t>caf5fa93-7329-4805-9875-3a7a024d75b4</t>
  </si>
  <si>
    <t>d908bd58-42bc-4f73-874f-32f84dc84b0f</t>
  </si>
  <si>
    <t>ed67c54f-db63-4148-9dc8-353e93477c9b</t>
  </si>
  <si>
    <t>f7abffce-078a-4b5c-a33e-e81df06a9951</t>
  </si>
  <si>
    <t>Санкт-Петербург г, Автовская ул, 18</t>
  </si>
  <si>
    <t>00f0852e-18a0-457a-a36b-e49b5c23fbf0</t>
  </si>
  <si>
    <t>Санкт-Петербург г, Автовская ул, 48</t>
  </si>
  <si>
    <t>05c9a93a-e679-4f9c-b4ec-b0a74de69024</t>
  </si>
  <si>
    <t>Санкт-Петербург г, Автовская ул, 52</t>
  </si>
  <si>
    <t>06b8284e-d78f-42db-a532-1632f6a393ae</t>
  </si>
  <si>
    <t>Санкт-Петербург г, Автовская ул, 14</t>
  </si>
  <si>
    <t>153e5403-df3c-4f4c-b28e-b6861bdc1454</t>
  </si>
  <si>
    <t>Санкт-Петербург г, Автовская ул, 29</t>
  </si>
  <si>
    <t>18b5c7f5-2434-4c10-ab78-e01a479e131b</t>
  </si>
  <si>
    <t>Санкт-Петербург г, Автовская ул, 21</t>
  </si>
  <si>
    <t>2215c247-cbb2-4060-842d-1fcba429c116</t>
  </si>
  <si>
    <t>Санкт-Петербург г, Автовская ул, 40</t>
  </si>
  <si>
    <t>239445af-5b48-4ffd-8e2f-c13b9b558e58</t>
  </si>
  <si>
    <t>Санкт-Петербург г, Автовская ул, 38</t>
  </si>
  <si>
    <t>3521d12b-433a-42f2-9eaa-a85278a67c1d</t>
  </si>
  <si>
    <t>Санкт-Петербург г, Автовская ул, 46</t>
  </si>
  <si>
    <t>3fed9f47-f104-4b37-a0ed-0ba4892e1281</t>
  </si>
  <si>
    <t>Санкт-Петербург г, Автовская ул, 26/37</t>
  </si>
  <si>
    <t>26/37</t>
  </si>
  <si>
    <t>41798010-e40d-4d10-a899-d297daa66c4d</t>
  </si>
  <si>
    <t>4a9d379b-eff0-4853-88dc-5ddeabfdeee6</t>
  </si>
  <si>
    <t>Санкт-Петербург г, Автовская ул, 36</t>
  </si>
  <si>
    <t>5098dafd-dee4-4c51-a2ea-9e66c7bd2c97</t>
  </si>
  <si>
    <t>Санкт-Петербург г, Автовская ул, 22</t>
  </si>
  <si>
    <t>536dd0a1-cfcf-4406-9884-949edbfd9175</t>
  </si>
  <si>
    <t>Санкт-Петербург г, Автовская ул, 34</t>
  </si>
  <si>
    <t>5795a33a-a328-4b1c-a068-cff32c4baf93</t>
  </si>
  <si>
    <t>Санкт-Петербург г, Автовская ул, 28/30</t>
  </si>
  <si>
    <t>28/30</t>
  </si>
  <si>
    <t>63e0a887-5bb5-4d14-beea-9b64f1d614e8</t>
  </si>
  <si>
    <t>6633a821-8d63-4137-a93e-d60eef04a457</t>
  </si>
  <si>
    <t>Санкт-Петербург г, Автовская ул, 30</t>
  </si>
  <si>
    <t>6977ca14-7c1c-4bab-85df-38edc20e53d3</t>
  </si>
  <si>
    <t>89e88658-ba03-4f5e-8280-eeabf3dd50bf</t>
  </si>
  <si>
    <t>94a2a498-ecb8-4f60-9340-4e9e755fc5d9</t>
  </si>
  <si>
    <t>968097d2-3379-4494-85d5-07fd7257504d</t>
  </si>
  <si>
    <t>969701cd-b9a3-4c19-8f75-9a2e18eb2da9</t>
  </si>
  <si>
    <t>a1730792-c1df-4681-a313-f8d5cfe322d5</t>
  </si>
  <si>
    <t>a7f5bec6-ace1-4a27-8e87-2a2e59634c00</t>
  </si>
  <si>
    <t>ae355bd4-72f8-4ab3-86b1-ef2dffc03bea</t>
  </si>
  <si>
    <t>b004d77e-62d3-41fe-969d-af8253eaad84</t>
  </si>
  <si>
    <t>Санкт-Петербург г, Автовская ул, 25</t>
  </si>
  <si>
    <t>bb689d88-6028-4b1b-b230-72d9251d5b1a</t>
  </si>
  <si>
    <t>Санкт-Петербург г, Автовская ул, 16</t>
  </si>
  <si>
    <t>c3468729-fcf5-4edc-b3a3-97eb3501bb29</t>
  </si>
  <si>
    <t>c7b2a103-bc4a-4dca-b9c8-c7d70913cced</t>
  </si>
  <si>
    <t>c8083eb3-110d-4222-b7b6-2e13aa004784</t>
  </si>
  <si>
    <t>Санкт-Петербург г, Автовская ул, 32</t>
  </si>
  <si>
    <t>cc397dc9-3d7e-46a4-ac8d-d2a6968233a9</t>
  </si>
  <si>
    <t>d0bc479b-177c-409f-a768-5a7c1c961cbd</t>
  </si>
  <si>
    <t>d8ffdf10-5912-4166-851d-2882b856ccdf</t>
  </si>
  <si>
    <t>dc5607b3-8a3d-4b20-8c1b-37d55dc4211f</t>
  </si>
  <si>
    <t>dc98d495-2164-4f42-ac93-83355f262150</t>
  </si>
  <si>
    <t>dd29311c-0bf5-4222-9565-f9f6927f2bc6</t>
  </si>
  <si>
    <t>f2efb742-6871-40e5-bb66-dd3fe55baecb</t>
  </si>
  <si>
    <t>f3092d05-d51d-48c6-90f3-f253928c7682</t>
  </si>
  <si>
    <t>f5066486-4b57-4ecc-82c6-29f16db7e8f6</t>
  </si>
  <si>
    <t>f8b4df24-6df7-47db-bd0b-22304342125d</t>
  </si>
  <si>
    <t>fe3ce8b2-f104-49f1-b6ef-104f6edd7f73</t>
  </si>
  <si>
    <t>fec2f420-7b94-40a6-bd33-0e46667f9057</t>
  </si>
  <si>
    <t>1eed17cb-1ad8-4dad-9595-51e701530e39</t>
  </si>
  <si>
    <t>Колпино г, Красная ул, 20</t>
  </si>
  <si>
    <t>город Колпино</t>
  </si>
  <si>
    <t>18b939ba-743e-4891-b2e3-083c2b0f6964</t>
  </si>
  <si>
    <t>1e11a121-81c4-4b66-b11c-da8f47db2e1d</t>
  </si>
  <si>
    <t>40342000</t>
  </si>
  <si>
    <t>Колпино г, Красная ул</t>
  </si>
  <si>
    <t>0fbbff3c-b69f-469f-a8ae-5edd07d0d406</t>
  </si>
  <si>
    <t>1bfa4713-d678-4344-b1bb-dc7314a0c05d</t>
  </si>
  <si>
    <t>Колпино г, Красная ул, 6</t>
  </si>
  <si>
    <t>2dfcecfb-80a9-40e0-ad70-72935869ec93</t>
  </si>
  <si>
    <t>Колпино г, Красная ул, 8</t>
  </si>
  <si>
    <t>323addad-1506-40fc-9c2c-8bc3ac6ba14a</t>
  </si>
  <si>
    <t>Колпино г, Красная ул, 12</t>
  </si>
  <si>
    <t>7cc60513-ddec-4d84-b0b0-730cbac1ea6a</t>
  </si>
  <si>
    <t>Колпино г, Красная ул, 16</t>
  </si>
  <si>
    <t>cdc2a410-46e1-480b-8e9a-859da3df448f</t>
  </si>
  <si>
    <t>Колпино г, Красная ул, 18</t>
  </si>
  <si>
    <t>e481edf4-dfc4-4c06-816c-02b88870f0b9</t>
  </si>
  <si>
    <t>Колпино г, Красная ул, 10</t>
  </si>
  <si>
    <t>e9d832dc-cb02-4fe6-8645-6df73b492be2</t>
  </si>
  <si>
    <t>Колпино г, Новгородская ул, 16</t>
  </si>
  <si>
    <t>Колпино г, Новгородская ул</t>
  </si>
  <si>
    <t>15f8c6fe-6dec-4f36-a863-1dcd9429bdb0</t>
  </si>
  <si>
    <t>17bf550e-c67b-4158-aaf0-60a49ed59f43</t>
  </si>
  <si>
    <t>Колпино г, Новгородская ул, 8</t>
  </si>
  <si>
    <t>1bde581c-a80b-4501-b0d3-5534ddd9390a</t>
  </si>
  <si>
    <t>Колпино г, Новгородская ул, 18</t>
  </si>
  <si>
    <t>25ea0ce8-402b-4796-9fd8-1b0b07c4b863</t>
  </si>
  <si>
    <t>Колпино г, Новгородская ул, 14</t>
  </si>
  <si>
    <t>26b04407-b4b9-4695-862e-87ede7752477</t>
  </si>
  <si>
    <t>Колпино г, Новгородская ул, 10</t>
  </si>
  <si>
    <t>36014bfc-6bdf-445d-8910-d2f045039ca3</t>
  </si>
  <si>
    <t>Колпино г, Новгородская ул, 13</t>
  </si>
  <si>
    <t>42dbf441-a88f-4371-99c5-f93ec6b2e3a2</t>
  </si>
  <si>
    <t>462be2b7-c4b3-42ba-a9f7-fd94771f71b5</t>
  </si>
  <si>
    <t>Колпино г, Новгородская ул, 5</t>
  </si>
  <si>
    <t>5d073d93-6ca7-4975-a802-ed22b3fcd0bf</t>
  </si>
  <si>
    <t>Колпино г, Новгородская ул, 12</t>
  </si>
  <si>
    <t>5f9d9679-3079-4a48-91e8-34367628ee5e</t>
  </si>
  <si>
    <t>Колпино г, Новгородская ул, 6</t>
  </si>
  <si>
    <t>67e99bb6-147d-4e8a-8dc1-7394963ca674</t>
  </si>
  <si>
    <t>Колпино г, Новгородская ул, 9</t>
  </si>
  <si>
    <t>6ae154e7-4e58-47f2-993e-d1eeb44365da</t>
  </si>
  <si>
    <t>821af4cf-d816-4d08-8dc5-3379f254f09f</t>
  </si>
  <si>
    <t>Колпино г, Новгородская ул, 11</t>
  </si>
  <si>
    <t>9764c5df-b27c-4bbc-bdb2-1d5847deccc1</t>
  </si>
  <si>
    <t>9ee6820e-70eb-4b72-bc87-3a2f281776af</t>
  </si>
  <si>
    <t>a96f6526-21d1-4acd-b793-a66fa81f042f</t>
  </si>
  <si>
    <t>Колпино г, Новгородская ул, 3</t>
  </si>
  <si>
    <t>ad0820ff-c9e6-4dab-a4d5-7be5b6b85873</t>
  </si>
  <si>
    <t>bbed4017-1a31-4d08-af52-1c78ef9c1d82</t>
  </si>
  <si>
    <t>Колпино г, Новгородская ул, 4</t>
  </si>
  <si>
    <t>c86a67c0-00b5-4dbe-b042-4734fbb56355</t>
  </si>
  <si>
    <t>Колпино г, Новгородская ул, 2</t>
  </si>
  <si>
    <t>fe9e050d-0c71-4ae8-aec9-558fcfceeb51</t>
  </si>
  <si>
    <t>Колпино г, Новгородская ул, 7</t>
  </si>
  <si>
    <t>ff503d6c-d8d3-442c-98b1-7abaca0eba9d</t>
  </si>
  <si>
    <t>Колпино г, Комсомольского канала наб, 11</t>
  </si>
  <si>
    <t>Колпино г, Комсомольского канала наб</t>
  </si>
  <si>
    <t>3b18a74f-56fd-422c-9c4e-40e4b9b80da7</t>
  </si>
  <si>
    <t>20dfc810-2d8b-4d0e-8f3d-ce505bb1b5e9</t>
  </si>
  <si>
    <t>Колпино г, Комсомольского канала наб, 5</t>
  </si>
  <si>
    <t>2a2da253-41aa-4514-b7df-1332d5f56120</t>
  </si>
  <si>
    <t>Колпино г, Комсомольского канала наб, 7</t>
  </si>
  <si>
    <t>4a5f6969-aa1f-4f50-afd4-319da62eee7d</t>
  </si>
  <si>
    <t>Колпино г, Комсомольского канала наб, 18</t>
  </si>
  <si>
    <t>4a8d1bb5-01bc-440f-888b-147b9268009c</t>
  </si>
  <si>
    <t>Колпино г, Комсомольского канала наб, 16</t>
  </si>
  <si>
    <t>eebcf2ab-ac5a-4214-b8de-ab725075d302</t>
  </si>
  <si>
    <t>Колпино г, Понтонная ул, 9</t>
  </si>
  <si>
    <t>Колпино г, Понтонная ул</t>
  </si>
  <si>
    <t>448f907a-2a39-4c0b-b676-1ce31d19e0de</t>
  </si>
  <si>
    <t>922b6528-35e9-47da-b980-3d050977ffc6</t>
  </si>
  <si>
    <t>Колпино г, Понтонная ул, 7</t>
  </si>
  <si>
    <t>e52da233-c945-4990-ba37-3b1555737835</t>
  </si>
  <si>
    <t>Колпино г, Тверская ул, 11</t>
  </si>
  <si>
    <t>Колпино г, Тверская ул</t>
  </si>
  <si>
    <t>8494cfe2-31a9-4b0e-8b30-3b55acd06c97</t>
  </si>
  <si>
    <t>049548e8-7a2d-477b-a240-3f07f8f0d576</t>
  </si>
  <si>
    <t>Колпино г, Тверская ул, 13</t>
  </si>
  <si>
    <t>0e7251a4-0700-4c2f-a74f-b679871debc9</t>
  </si>
  <si>
    <t>Колпино г, Тверская ул, 21</t>
  </si>
  <si>
    <t>20c01262-6386-4900-ac6f-3a2e3eda5e43</t>
  </si>
  <si>
    <t>Колпино г, Тверская ул, 15</t>
  </si>
  <si>
    <t>27ee3005-4913-4bad-b12f-078f48363edc</t>
  </si>
  <si>
    <t>Колпино г, Тверская ул, 17</t>
  </si>
  <si>
    <t>3e1fe95f-d7a2-42fd-abb4-75b426c69fef</t>
  </si>
  <si>
    <t>Колпино г, Тверская ул, 19</t>
  </si>
  <si>
    <t>e4446d48-852b-44e9-a49a-68dcb15f9cc3</t>
  </si>
  <si>
    <t>Колпино г, Вокзальная ул, 6</t>
  </si>
  <si>
    <t>Колпино г, Вокзальная ул</t>
  </si>
  <si>
    <t>b2ca7159-f11c-4399-abb0-fea156e183c1</t>
  </si>
  <si>
    <t>264adade-b174-4589-859f-35ea32214a32</t>
  </si>
  <si>
    <t>Колпино г, Тосненский пер, 9</t>
  </si>
  <si>
    <t>Колпино г, Тосненский пер</t>
  </si>
  <si>
    <t>bc249df8-d7ab-42d9-80c6-1f0a05419d21</t>
  </si>
  <si>
    <t>02449042-5462-4aee-92f7-682eea1919c2</t>
  </si>
  <si>
    <t>Колпино г, Тосненский пер, 3</t>
  </si>
  <si>
    <t>03d80efc-4b61-4d28-9df6-c2d85c23f417</t>
  </si>
  <si>
    <t>Колпино г, Тосненский пер, 26</t>
  </si>
  <si>
    <t>0751cbae-b1c4-4279-87ee-8296917604de</t>
  </si>
  <si>
    <t>Колпино г, Тосненский пер, 12</t>
  </si>
  <si>
    <t>0d73fd32-d6a7-48ed-8b5d-c7bf65c61954</t>
  </si>
  <si>
    <t>Колпино г, Тосненский пер, 11</t>
  </si>
  <si>
    <t>117162c1-86c3-498a-9ca0-c90c40c787f5</t>
  </si>
  <si>
    <t>Колпино г, Тосненский пер, 27</t>
  </si>
  <si>
    <t>24029543-c317-4505-ac3f-aef7253ec367</t>
  </si>
  <si>
    <t>Колпино г, Тосненский пер, 10</t>
  </si>
  <si>
    <t>2be78517-afdd-4898-8dd2-d36993acb84f</t>
  </si>
  <si>
    <t>Колпино г, Тосненский пер, 7</t>
  </si>
  <si>
    <t>357fc104-40d7-436b-ba2a-0f95d1002cd6</t>
  </si>
  <si>
    <t>Колпино г, Тосненский пер, 16</t>
  </si>
  <si>
    <t>463f0d8a-2a74-4f0a-b6c6-2f4573f4ba29</t>
  </si>
  <si>
    <t>Колпино г, Тосненский пер, 24</t>
  </si>
  <si>
    <t>4dc66841-4d13-4008-8d96-db44e27c4550</t>
  </si>
  <si>
    <t>Колпино г, Тосненский пер, 13</t>
  </si>
  <si>
    <t>4f1d86ca-c65d-4742-a040-f24bb96ad7a9</t>
  </si>
  <si>
    <t>Колпино г, Тосненский пер, 38</t>
  </si>
  <si>
    <t>50c0d596-a739-40d3-8b8b-6e846c0e1505</t>
  </si>
  <si>
    <t>Колпино г, Тосненский пер, 4</t>
  </si>
  <si>
    <t>57c195d9-e447-4ecb-b7be-ef10fda8afc9</t>
  </si>
  <si>
    <t>Колпино г, Тосненский пер, 36</t>
  </si>
  <si>
    <t>5fb04f85-d55d-4ace-a734-69d5f6251d60</t>
  </si>
  <si>
    <t>Колпино г, Тосненский пер, 21</t>
  </si>
  <si>
    <t>63b2fee2-5c18-45de-8887-680074d7fd17</t>
  </si>
  <si>
    <t>Колпино г, Тосненский пер, 8</t>
  </si>
  <si>
    <t>66d41d0a-9683-4d84-b48f-d7d1d00bfa84</t>
  </si>
  <si>
    <t>Колпино г, Тосненский пер, 17</t>
  </si>
  <si>
    <t>77a5693a-d697-42ba-ae9a-e0f76923837b</t>
  </si>
  <si>
    <t>Колпино г, Тосненский пер, 5</t>
  </si>
  <si>
    <t>7e93af63-171b-43cb-84ad-f2bb2c5bfa68</t>
  </si>
  <si>
    <t>Колпино г, Тосненский пер, 18</t>
  </si>
  <si>
    <t>932434b1-5646-49f3-8b2a-443cf4c1dcff</t>
  </si>
  <si>
    <t>Колпино г, Тосненский пер, 15</t>
  </si>
  <si>
    <t>a2d92e35-073c-4130-87d2-b87e9fe0ddec</t>
  </si>
  <si>
    <t>Колпино г, Тосненский пер, 28</t>
  </si>
  <si>
    <t>a56f95e5-77e0-4049-92bb-3949898ee730</t>
  </si>
  <si>
    <t>Колпино г, Тосненский пер, 14</t>
  </si>
  <si>
    <t>c0c6b444-ed0a-4d3b-831b-dc281cb9472a</t>
  </si>
  <si>
    <t>Колпино г, Тосненский пер, 40</t>
  </si>
  <si>
    <t>c1ecd916-2cc0-45fb-87ec-27fcc411d6e2</t>
  </si>
  <si>
    <t>Колпино г, Тосненский пер, 20</t>
  </si>
  <si>
    <t>cf2dd7e0-176f-457c-babd-e0e68d70a0fa</t>
  </si>
  <si>
    <t>Колпино г, Тосненский пер, 30</t>
  </si>
  <si>
    <t>d4c20e85-8437-463e-9a03-f653dce08798</t>
  </si>
  <si>
    <t>Колпино г, Тосненский пер, 32</t>
  </si>
  <si>
    <t>f9436e31-fc1b-49c2-81aa-7365b6d592ac</t>
  </si>
  <si>
    <t>Колпино г, Тазаева ул, 6</t>
  </si>
  <si>
    <t>Колпино г, Тазаева ул</t>
  </si>
  <si>
    <t>bd64b623-2b45-47e5-8adf-1eb8a175f714</t>
  </si>
  <si>
    <t>3484a3e6-2b26-4e6d-9bc3-d520f9316feb</t>
  </si>
  <si>
    <t>Колпино г, Тазаева ул, 14</t>
  </si>
  <si>
    <t>35c48f18-dcd1-4a0e-9850-c47557fc9263</t>
  </si>
  <si>
    <t>Колпино г, Тазаева ул, 16</t>
  </si>
  <si>
    <t>5036a32f-c333-4f09-a06d-effdfaf13969</t>
  </si>
  <si>
    <t>Колпино г, Тазаева ул, 1</t>
  </si>
  <si>
    <t>6a29a253-b721-46e7-95c5-769fc3ffb366</t>
  </si>
  <si>
    <t>Колпино г, Тазаева ул, 8</t>
  </si>
  <si>
    <t>7dd42c7b-7074-40db-8336-dcbf981f6625</t>
  </si>
  <si>
    <t>Колпино г, Тазаева ул, 3</t>
  </si>
  <si>
    <t>7e0dca39-0271-4229-8155-9eec01897a5f</t>
  </si>
  <si>
    <t>Колпино г, Тазаева ул, 10</t>
  </si>
  <si>
    <t>8d8f10c2-7859-4f48-82cc-7a84cf7ffc4c</t>
  </si>
  <si>
    <t>Колпино г, Тазаева ул, 4</t>
  </si>
  <si>
    <t>a51785c4-31a8-4a6e-b25a-3e720d06a64c</t>
  </si>
  <si>
    <t>Колпино г, Тазаева ул, 12</t>
  </si>
  <si>
    <t>d0731679-8775-49b3-b508-e95862c2a9b0</t>
  </si>
  <si>
    <t>3260ad83-4131-4a91-b998-dc6c1ec0a93c</t>
  </si>
  <si>
    <t>Санкт-Петербург г, Среднеохтинский пр-кт, 15</t>
  </si>
  <si>
    <t>Санкт-Петербург г, Среднеохтинский пр-кт</t>
  </si>
  <si>
    <t>1128c6c2-f3fc-42ea-89fc-0db33981fbf8</t>
  </si>
  <si>
    <t>08a597a0-bd50-48df-8517-c5a3eb99f714</t>
  </si>
  <si>
    <t>0d742df7-a45d-49a1-98ae-82146cbdc8f4</t>
  </si>
  <si>
    <t>Санкт-Петербург г, Среднеохтинский пр-кт, 23</t>
  </si>
  <si>
    <t>0f5c44a5-2a47-47ee-98b3-bcfbb352c789</t>
  </si>
  <si>
    <t>Санкт-Петербург г, Среднеохтинский пр-кт, 11</t>
  </si>
  <si>
    <t>0ff97512-46aa-488e-b3c7-361c186db496</t>
  </si>
  <si>
    <t>11748067-7dc3-4721-84bc-ecc03126788d</t>
  </si>
  <si>
    <t>Санкт-Петербург г, Среднеохтинский пр-кт, 17</t>
  </si>
  <si>
    <t>13fa9016-bae1-416a-b18d-75b40d972a09</t>
  </si>
  <si>
    <t>Санкт-Петербург г, Среднеохтинский пр-кт, 5</t>
  </si>
  <si>
    <t>1bc9932d-a73c-4a82-a145-bbc96d74faff</t>
  </si>
  <si>
    <t>1fe1cb13-1ad0-4562-9e13-236671606d7f</t>
  </si>
  <si>
    <t>Санкт-Петербург г, Среднеохтинский пр-кт, 25/19</t>
  </si>
  <si>
    <t>25/19</t>
  </si>
  <si>
    <t>282c2cd7-1984-4029-a508-499937113c33</t>
  </si>
  <si>
    <t>292afe35-c86e-4b7f-a491-acb81575ab22</t>
  </si>
  <si>
    <t>2bc86c3d-66b9-41b1-974a-342788cd5807</t>
  </si>
  <si>
    <t>Санкт-Петербург г, Среднеохтинский пр-кт, 1</t>
  </si>
  <si>
    <t>32344893-8eef-4c7f-965e-9056068259f4</t>
  </si>
  <si>
    <t>Санкт-Петербург г, Среднеохтинский пр-кт, 4</t>
  </si>
  <si>
    <t>34bb25ca-81ab-45da-b2ca-a39a8064ed21</t>
  </si>
  <si>
    <t>Санкт-Петербург г, Среднеохтинский пр-кт, 13</t>
  </si>
  <si>
    <t>3779fecd-b2c5-469c-91e8-9361b25e259c</t>
  </si>
  <si>
    <t>Санкт-Петербург г, Среднеохтинский пр-кт, 8</t>
  </si>
  <si>
    <t>3a6b453b-b716-42b1-b66d-21a3f0683371</t>
  </si>
  <si>
    <t>3afbb094-c853-4e37-8b95-ae35128ba990</t>
  </si>
  <si>
    <t>413c0f14-e686-4e37-acc5-56ceb9b259fa</t>
  </si>
  <si>
    <t>44e62799-e753-47ef-8399-125139343560</t>
  </si>
  <si>
    <t>49536a01-b9e0-4a0c-b631-c8f606429549</t>
  </si>
  <si>
    <t>50442379-6048-4ac7-a151-d8c3c93f31a4</t>
  </si>
  <si>
    <t>5b2a2ba9-2a09-4c53-ad3e-7a0c31b3de51</t>
  </si>
  <si>
    <t>5b4c26e0-5c83-47c0-9066-b5672347d074</t>
  </si>
  <si>
    <t>5cef5a9f-921f-4dc6-a087-5165fb4f7fe4</t>
  </si>
  <si>
    <t>Санкт-Петербург г, Среднеохтинский пр-кт, 9/2</t>
  </si>
  <si>
    <t>5ea65b25-894b-403e-8d5d-4ad7f6807e1b</t>
  </si>
  <si>
    <t>Санкт-Петербург г, Среднеохтинский пр-кт, 3</t>
  </si>
  <si>
    <t>644c1115-9043-4d10-9ca7-b26d53b4ebcc</t>
  </si>
  <si>
    <t>6f748f91-bc29-47bb-bf70-3b65f473daf8</t>
  </si>
  <si>
    <t>Санкт-Петербург г, Среднеохтинский пр-кт, 19/19</t>
  </si>
  <si>
    <t>19/19</t>
  </si>
  <si>
    <t>72668ab1-7298-4e82-aef4-2a6909ebbbf5</t>
  </si>
  <si>
    <t>80557b8e-03eb-47b3-af12-531dcae772ff</t>
  </si>
  <si>
    <t>814641fe-4a34-4293-ab0f-87cebc106ba7</t>
  </si>
  <si>
    <t>90df4114-610e-4d69-b7e8-091ca89e4ce8</t>
  </si>
  <si>
    <t>912781a8-e1eb-42a0-8dce-78b46f682f70</t>
  </si>
  <si>
    <t>918e8056-e839-4c75-971e-fb9ecf859245</t>
  </si>
  <si>
    <t>94b1a99a-fa88-4705-945e-7cbe48549c5a</t>
  </si>
  <si>
    <t>98c237e3-4296-467e-912d-c74a6d0158f5</t>
  </si>
  <si>
    <t>9e84941f-4911-4188-abae-7a9f92d33042</t>
  </si>
  <si>
    <t>9ee047c5-92f0-49ed-aa82-da2a7f2a1558</t>
  </si>
  <si>
    <t>a1467c9f-4e77-404d-b14f-3b3a80926d8b</t>
  </si>
  <si>
    <t>a626617e-af46-4533-a047-21e8f81a6594</t>
  </si>
  <si>
    <t>b5cf1e79-c67b-4d75-b123-348056806038</t>
  </si>
  <si>
    <t>b6f267d5-5d09-403e-9b2b-3d8d21b2845e</t>
  </si>
  <si>
    <t>c0097f2f-16fd-4eec-ae6b-f6008cd025b0</t>
  </si>
  <si>
    <t>ca7685b1-e706-45e1-9dbb-26f74a4fb099</t>
  </si>
  <si>
    <t>cfc3e8ac-75a6-462f-bd88-04502ce69e66</t>
  </si>
  <si>
    <t>d3c13b0b-477a-46a2-855d-f961da6c252a</t>
  </si>
  <si>
    <t>ddb3aa5b-14a8-4a3e-a5e2-c7ae359c1af7</t>
  </si>
  <si>
    <t>e09e25ad-425e-43ff-bf11-869b4ec41a07</t>
  </si>
  <si>
    <t>e19fdabf-2165-427f-8352-94a303fd8cd2</t>
  </si>
  <si>
    <t>e3c4e735-2699-48f1-a2ba-f1e1ca27a325</t>
  </si>
  <si>
    <t>e4dd123f-9cfc-4663-a8bf-7c3f808c2506</t>
  </si>
  <si>
    <t>eb0853f2-6e0e-4029-841f-08e4f464d97b</t>
  </si>
  <si>
    <t>ee22236e-9ff7-451c-95a7-daed59d24b71</t>
  </si>
  <si>
    <t>f2fd1eb3-d090-4abb-9550-1091b0fc5207</t>
  </si>
  <si>
    <t>f6ae960d-c657-4f8a-987e-7943241210f5</t>
  </si>
  <si>
    <t>fb0a3ecd-4a97-493d-9725-ba0c71455241</t>
  </si>
  <si>
    <t>fdb6f9e1-ff40-4c7b-9bdb-35468df9b715</t>
  </si>
  <si>
    <t>Санкт-Петербург г, Красногвардейская пл, 6</t>
  </si>
  <si>
    <t>Санкт-Петербург г, Красногвардейская пл</t>
  </si>
  <si>
    <t>23c721ad-157d-4e37-9ce8-bbd279ea876d</t>
  </si>
  <si>
    <t>24f2a131-3033-4447-94fc-ae7ee22d5c37</t>
  </si>
  <si>
    <t>Санкт-Петербург г, Красногвардейская пл, 3</t>
  </si>
  <si>
    <t>муниципальный округ Малая Охта</t>
  </si>
  <si>
    <t>7a38eb71-5264-4d51-8468-fc11525f9b21</t>
  </si>
  <si>
    <t>2c5f4859-f1a0-4af0-a42d-1da60485d49a</t>
  </si>
  <si>
    <t>34e9e0cb-84d3-4486-901a-12e72d598e3c</t>
  </si>
  <si>
    <t>Санкт-Петербург г, Красногвардейская пл, 5</t>
  </si>
  <si>
    <t>4e237764-c755-47eb-8b4d-38ee554285f3</t>
  </si>
  <si>
    <t>5f81c5d8-ba6d-4967-afb4-068eb0c246d3</t>
  </si>
  <si>
    <t>86c4b92f-cab0-43e6-8be2-9ed256545642</t>
  </si>
  <si>
    <t>887bda8e-24ce-4975-b2e1-7a61248871a1</t>
  </si>
  <si>
    <t>8ab3c8ac-1e30-41e1-a398-07b7f2b57269</t>
  </si>
  <si>
    <t>c936b346-c389-4893-9d33-e3c83a0d845f</t>
  </si>
  <si>
    <t>e38d5552-e0a2-49ce-a4e1-97bed3edfd0b</t>
  </si>
  <si>
    <t>Санкт-Петербург г, Красногвардейская пл, 4</t>
  </si>
  <si>
    <t>f55e9e20-94ea-4065-b024-1a4a1578a75a</t>
  </si>
  <si>
    <t>fa546804-4e15-4312-94d7-e8c2dadb21bb</t>
  </si>
  <si>
    <t>Санкт-Петербург г, Якорная ул, 5</t>
  </si>
  <si>
    <t>Санкт-Петербург г, Якорная ул</t>
  </si>
  <si>
    <t>3d1e6b84-0436-405d-bfd3-d5550b10a4d2</t>
  </si>
  <si>
    <t>0423f2c8-e424-417b-916d-f605ec7abae7</t>
  </si>
  <si>
    <t>Санкт-Петербург г, Якорная ул, 6</t>
  </si>
  <si>
    <t>04b7c206-b84d-43de-9907-10b2a2263ded</t>
  </si>
  <si>
    <t>0d8ae1e9-5915-46cb-94f0-7d44bba368ee</t>
  </si>
  <si>
    <t>Санкт-Петербург г, Якорная ул, 4</t>
  </si>
  <si>
    <t>1272a061-4dec-49d7-aab4-a1974d19809c</t>
  </si>
  <si>
    <t>Санкт-Петербург г, Якорная ул, 3</t>
  </si>
  <si>
    <t>1569e414-e381-41d6-8c4b-d5f4d078131c</t>
  </si>
  <si>
    <t>Санкт-Петербург г, Якорная ул, 2</t>
  </si>
  <si>
    <t>1f985a16-1300-4b6c-9923-18f6c5e55763</t>
  </si>
  <si>
    <t>24372c84-9ba9-4ac3-a8da-1f04b5a56678</t>
  </si>
  <si>
    <t>3b61f5fb-f1b9-4caf-a630-dcf885f059ef</t>
  </si>
  <si>
    <t>Санкт-Петербург г, Якорная ул, 1</t>
  </si>
  <si>
    <t>3eb9e0ce-6627-488b-9b77-03ed7285d332</t>
  </si>
  <si>
    <t>3feee961-d07b-4968-a6ec-40dd2f116cb7</t>
  </si>
  <si>
    <t>40e3d5a9-3b30-4d29-9a2f-08d3ab206e30</t>
  </si>
  <si>
    <t>4a4c3856-04da-4c0e-aa0d-d8a95053d189</t>
  </si>
  <si>
    <t>5a79124d-bcbe-4498-bc35-1d7c6637a71f</t>
  </si>
  <si>
    <t>6fc5ce36-8389-4be9-a22a-0c2e528f70d4</t>
  </si>
  <si>
    <t>748d33c7-1adb-4776-8421-ba3c95891ecf</t>
  </si>
  <si>
    <t>7c523b11-c4b2-4e37-a395-2714ca10d975</t>
  </si>
  <si>
    <t>9242bb92-f706-403f-be19-7ffdabc3a323</t>
  </si>
  <si>
    <t>9cf18a88-8264-491d-b203-8d1fb89aed7d</t>
  </si>
  <si>
    <t>afa14554-1f2a-4922-8691-e0b50be62e33</t>
  </si>
  <si>
    <t>b42ca4c5-ab44-4e3e-979c-e67f85498f9f</t>
  </si>
  <si>
    <t>b8d44d00-ee63-4faa-9c6b-ce8b3d28a402</t>
  </si>
  <si>
    <t>d0c68e21-71ee-4935-a23a-9c1ae65ff04d</t>
  </si>
  <si>
    <t>e329ac9d-2917-43d5-b0f1-a7517ce9f566</t>
  </si>
  <si>
    <t>ed4cc381-3395-4455-b18f-619bd41d046c</t>
  </si>
  <si>
    <t>ee44383b-793c-4f7c-8fe9-076c81ee5dcb</t>
  </si>
  <si>
    <t>fdf1b1b3-08da-49e5-8d90-d83ee35a917c</t>
  </si>
  <si>
    <t>Санкт-Петербург г, Шепетовская ул, 3</t>
  </si>
  <si>
    <t>Санкт-Петербург г, Шепетовская ул</t>
  </si>
  <si>
    <t>4416e2b9-876a-4680-bbc9-0a51c012a4e6</t>
  </si>
  <si>
    <t>073fbe8c-732d-404c-a41f-9c67a603bf4d</t>
  </si>
  <si>
    <t>0b4f3f4a-6a4f-4ac1-bbc3-4f6a62be62d6</t>
  </si>
  <si>
    <t>Санкт-Петербург г, Шепетовская ул, 5</t>
  </si>
  <si>
    <t>0f1e5639-40ef-47bf-9679-47658bd19ff4</t>
  </si>
  <si>
    <t>1a4ae298-ad1d-4d77-9c38-1a2ae77574dd</t>
  </si>
  <si>
    <t>2e666278-eeb0-414a-a29e-a3f33c887971</t>
  </si>
  <si>
    <t>Санкт-Петербург г, Шепетовская ул, 16</t>
  </si>
  <si>
    <t>45173d18-7517-44ca-8b26-dc3ddfe104f6</t>
  </si>
  <si>
    <t>Санкт-Петербург г, Шепетовская ул, 14</t>
  </si>
  <si>
    <t>48265eba-c150-4a3b-8763-c918d273f41b</t>
  </si>
  <si>
    <t>Санкт-Петербург г, Шепетовская ул, 7</t>
  </si>
  <si>
    <t>5d3310c7-0ca9-4388-9875-2a901e2a6907</t>
  </si>
  <si>
    <t>Санкт-Петербург г, Шепетовская ул, 1</t>
  </si>
  <si>
    <t>64051dd6-407b-4070-8bb8-b4a69835d0ba</t>
  </si>
  <si>
    <t>a92408b1-c8bc-44b8-a5ff-50f812253b08</t>
  </si>
  <si>
    <t>ccf7a6e0-052d-46ac-9135-5e8d6ef79223</t>
  </si>
  <si>
    <t>e04992ed-375c-49ee-9b35-02da603ba832</t>
  </si>
  <si>
    <t>e4c8c051-2b70-4da9-9a55-439103f6534d</t>
  </si>
  <si>
    <t>f6be6a13-85b1-440f-b33e-5547aaa61526</t>
  </si>
  <si>
    <t>fe297b98-7dfa-4790-bea1-18bf4dcdac5b</t>
  </si>
  <si>
    <t>Санкт-Петербург г, Пугачёва ул, 5-7</t>
  </si>
  <si>
    <t>Санкт-Петербург г, Пугачёва ул</t>
  </si>
  <si>
    <t>688088cf-2df6-4cfb-8e84-f6fd326720f6</t>
  </si>
  <si>
    <t>12796439-e2cb-4034-bcd5-a6dd6ac80994</t>
  </si>
  <si>
    <t>Санкт-Петербург г, Пугачёва ул, 9</t>
  </si>
  <si>
    <t>15d4b550-4223-4ade-a2f2-7447c4f4b4f4</t>
  </si>
  <si>
    <t>Санкт-Петербург г, Пугачёва ул, 4</t>
  </si>
  <si>
    <t>19457df7-75a5-442e-9d63-1d5ad69004bb</t>
  </si>
  <si>
    <t>Санкт-Петербург г, Пугачёва ул, 2</t>
  </si>
  <si>
    <t>1fa5e87d-dd63-4732-b0af-8ecb237de4a3</t>
  </si>
  <si>
    <t>Санкт-Петербург г, Пугачёва ул, 2/6</t>
  </si>
  <si>
    <t>2/6</t>
  </si>
  <si>
    <t>21e43abc-9c56-47df-a1c6-faebf9c77fd4</t>
  </si>
  <si>
    <t>2d3ab6ea-168e-470e-ac73-f4faf9314d5f</t>
  </si>
  <si>
    <t>326600df-f024-4481-adc6-1e7acea74fe1</t>
  </si>
  <si>
    <t>4070c021-53c5-4df2-9ce3-c41c0d420a5b</t>
  </si>
  <si>
    <t>648526fa-4786-4d16-a2aa-84120c372d9a</t>
  </si>
  <si>
    <t>6785e2cb-384e-4cfb-b6fe-942d08937dd6</t>
  </si>
  <si>
    <t>72db7a23-cee5-4485-a83a-279fcad0066f</t>
  </si>
  <si>
    <t>Санкт-Петербург г, Пугачёва ул, 6</t>
  </si>
  <si>
    <t>84766a95-b8ec-4300-b24f-a14099339e41</t>
  </si>
  <si>
    <t>92117310-a86e-4fd0-bb7f-e6a9bbf9a5ac</t>
  </si>
  <si>
    <t>9338a492-c329-4fd0-bb04-bd81f5c578e6</t>
  </si>
  <si>
    <t>9a15095b-4787-4657-9c18-334b525e9516</t>
  </si>
  <si>
    <t>9de0137d-9642-43c4-9f25-79d2b32ca4b1</t>
  </si>
  <si>
    <t>b9a9572e-2180-42f7-b32c-2f9fcc182ee1</t>
  </si>
  <si>
    <t>ff5ce901-6f66-4fad-9399-0f1509095d70</t>
  </si>
  <si>
    <t>Санкт-Петербург г, Магнитогорская ул, 17</t>
  </si>
  <si>
    <t>Санкт-Петербург г, Магнитогорская ул</t>
  </si>
  <si>
    <t>68d06ab0-2444-4e07-8683-8a4ba158180f</t>
  </si>
  <si>
    <t>010887af-df60-48b9-9f3e-0603449b2372</t>
  </si>
  <si>
    <t>Санкт-Петербург г, Магнитогорская ул, 65</t>
  </si>
  <si>
    <t>047e28fb-b89d-448d-9e2e-988373c3355b</t>
  </si>
  <si>
    <t>Санкт-Петербург г, Магнитогорская ул, 61</t>
  </si>
  <si>
    <t>0907c568-fd53-4a7f-b504-491426b0a8ac</t>
  </si>
  <si>
    <t>Санкт-Петербург г, Магнитогорская ул, 8</t>
  </si>
  <si>
    <t>09e5f037-db45-4326-9b30-85f69281244f</t>
  </si>
  <si>
    <t>Санкт-Петербург г, Магнитогорская ул, 23</t>
  </si>
  <si>
    <t>0b54e8a9-24d8-401c-9fdd-69b080f25a62</t>
  </si>
  <si>
    <t>Санкт-Петербург г, Магнитогорская ул, 81</t>
  </si>
  <si>
    <t>11fce3e0-2417-4a2c-afc7-8e99edea1ecb</t>
  </si>
  <si>
    <t>Санкт-Петербург г, Магнитогорская ул, 71</t>
  </si>
  <si>
    <t>15e1bfde-b84d-491f-b5cb-19d1ac961a92</t>
  </si>
  <si>
    <t>Санкт-Петербург г, Магнитогорская ул, 21</t>
  </si>
  <si>
    <t>189a9bae-4ac7-43ed-995a-54618a041753</t>
  </si>
  <si>
    <t>Санкт-Петербург г, Магнитогорская ул, 3</t>
  </si>
  <si>
    <t>1ef6de70-6890-407a-92da-33edee2a287a</t>
  </si>
  <si>
    <t>2683d4f2-91d4-4f1e-9690-57c7ca0e0dcc</t>
  </si>
  <si>
    <t>Санкт-Петербург г, Магнитогорская ул, 67</t>
  </si>
  <si>
    <t>2a2b6760-e6e4-4f3f-98be-b9ef76f4b50f</t>
  </si>
  <si>
    <t>2c11584e-7123-4b6d-a071-ae657d45e1a1</t>
  </si>
  <si>
    <t>Санкт-Петербург г, Магнитогорская ул, 15</t>
  </si>
  <si>
    <t>385f4770-b328-4a9e-a662-00b801ee08aa</t>
  </si>
  <si>
    <t>Санкт-Петербург г, Магнитогорская ул, 32</t>
  </si>
  <si>
    <t>43c50c0d-051b-4b7f-823e-585a5be4dc3b</t>
  </si>
  <si>
    <t>Санкт-Петербург г, Магнитогорская ул, 95</t>
  </si>
  <si>
    <t>49b2d281-f017-4ed9-b860-787182a8e2a9</t>
  </si>
  <si>
    <t>Санкт-Петербург г, Магнитогорская ул, 53</t>
  </si>
  <si>
    <t>4a987119-0223-40ab-ae51-ca35347abaa3</t>
  </si>
  <si>
    <t>4f6bca89-4974-4de1-873a-4f7065e731a3</t>
  </si>
  <si>
    <t>53db4d52-f707-4e52-8783-7632dc807db4</t>
  </si>
  <si>
    <t>Санкт-Петербург г, Магнитогорская ул, 40</t>
  </si>
  <si>
    <t>5773cb43-bdec-4225-b45e-a25461a345b7</t>
  </si>
  <si>
    <t>Санкт-Петербург г, Магнитогорская ул, 79</t>
  </si>
  <si>
    <t>6b875733-8e1d-495d-91b0-b64bc48d05c0</t>
  </si>
  <si>
    <t>Санкт-Петербург г, Магнитогорская ул, 7</t>
  </si>
  <si>
    <t>70360fc4-0a7b-4cbd-a0e3-d212e94759ad</t>
  </si>
  <si>
    <t>Санкт-Петербург г, Магнитогорская ул, 57</t>
  </si>
  <si>
    <t>7d59d9cc-57a1-40bb-b66f-3eea3afe05d5</t>
  </si>
  <si>
    <t>85a2340b-3d34-4191-9b30-995a37dc37df</t>
  </si>
  <si>
    <t>8b706f1d-d9af-4412-b3bb-a8e7cf1a428d</t>
  </si>
  <si>
    <t>Санкт-Петербург г, Магнитогорская ул, 11</t>
  </si>
  <si>
    <t>95d724ae-6156-49b2-af47-88cc87affb4e</t>
  </si>
  <si>
    <t>99ccca61-b453-4d67-9568-a4d8511cfaea</t>
  </si>
  <si>
    <t>9a8c711f-c95d-4833-826f-98c54308c975</t>
  </si>
  <si>
    <t>a7f27e86-687f-4570-b958-c7d5a95a5665</t>
  </si>
  <si>
    <t>a8ac37ae-5b2a-41ea-b56d-d3be341207b6</t>
  </si>
  <si>
    <t>Санкт-Петербург г, Магнитогорская ул, 34</t>
  </si>
  <si>
    <t>ab7724cf-921b-4040-8b72-42cbd9b86cd4</t>
  </si>
  <si>
    <t>adccc73c-0198-4517-ab9d-2bbc9d68cbd9</t>
  </si>
  <si>
    <t>b48f3314-f38a-4d61-89ac-e91a0c15ba99</t>
  </si>
  <si>
    <t>b53a39de-0c43-4b5b-b468-f55700869c7e</t>
  </si>
  <si>
    <t>b568f855-2698-4e53-b487-8c7123f29bff</t>
  </si>
  <si>
    <t>be714ed4-63a3-4294-a77d-afcad3be0eaf</t>
  </si>
  <si>
    <t>be716d6e-2413-4f0b-85c5-f5ce4aecdc8b</t>
  </si>
  <si>
    <t>c3854d01-5ca8-4afe-9531-7271b4106736</t>
  </si>
  <si>
    <t>cafb7b88-5644-4288-934d-acc3ca41b89a</t>
  </si>
  <si>
    <t>cd556396-af98-4f88-91c9-50554c335f4e</t>
  </si>
  <si>
    <t>ce39f244-e760-4dce-847c-79fa3b96ba9c</t>
  </si>
  <si>
    <t>d3d0e7d5-e1d4-4571-b8ab-1d9b756ffd3a</t>
  </si>
  <si>
    <t>Санкт-Петербург г, Магнитогорская ул, 30</t>
  </si>
  <si>
    <t>d6d746d3-892f-48d4-b6d2-cb6764d51af9</t>
  </si>
  <si>
    <t>Санкт-Петербург г, Магнитогорская ул, 51</t>
  </si>
  <si>
    <t>d92d5400-7114-4c04-a629-5d4dd9d9f20f</t>
  </si>
  <si>
    <t>dd99b628-6340-405c-b640-7b0346d0534e</t>
  </si>
  <si>
    <t>e8bfc2de-b776-4fbb-9680-f04e7f098a3d</t>
  </si>
  <si>
    <t>fc17462d-9621-49f4-b5d4-8a565e50ded0</t>
  </si>
  <si>
    <t>Санкт-Петербург г, Молдагуловой ул, 3</t>
  </si>
  <si>
    <t>Санкт-Петербург г, Молдагуловой ул</t>
  </si>
  <si>
    <t>ae8260b8-ac90-49a7-a8cd-1bdc91b5f272</t>
  </si>
  <si>
    <t>1f7780ec-d281-4a4d-8840-9a76a6ca5c15</t>
  </si>
  <si>
    <t>Санкт-Петербург г, Молдагуловой ул, 5</t>
  </si>
  <si>
    <t>26ec9f01-50aa-4b48-aaec-12d1c8cefa2e</t>
  </si>
  <si>
    <t>32cd3d4f-acb4-4114-8d6a-1c5e3b5249eb</t>
  </si>
  <si>
    <t>4fdd57c5-6847-48a9-8498-2bc1e9165aae</t>
  </si>
  <si>
    <t>59defb30-6ac7-4ef6-82e2-327280ba11da</t>
  </si>
  <si>
    <t>Санкт-Петербург г, Молдагуловой ул, 7/6</t>
  </si>
  <si>
    <t>7/6</t>
  </si>
  <si>
    <t>75aa5a17-0cb7-4766-8670-4e67346a259b</t>
  </si>
  <si>
    <t>a4415861-9b53-4ea1-b1a2-4077108c4c60</t>
  </si>
  <si>
    <t>dd2bbfc3-a797-4c23-a9d4-f4e45ce45069</t>
  </si>
  <si>
    <t>Санкт-Петербург г, Свердловская наб, 60</t>
  </si>
  <si>
    <t>Санкт-Петербург г, Свердловская наб</t>
  </si>
  <si>
    <t>c8c35186-d918-468d-94c5-1e886a0ea946</t>
  </si>
  <si>
    <t>186a4612-2211-43d3-98db-8a77fcec4579</t>
  </si>
  <si>
    <t>Санкт-Петербург г, Свердловская наб, 62</t>
  </si>
  <si>
    <t>351f64cb-0fcc-4fa6-8b4e-10f45009ed26</t>
  </si>
  <si>
    <t>40e10733-4d51-4472-8cec-fc1ca40c7a40</t>
  </si>
  <si>
    <t>62af3210-14c4-41a2-aabd-0f175dde8a73</t>
  </si>
  <si>
    <t>Санкт-Петербург г, Свердловская наб, 58</t>
  </si>
  <si>
    <t>65eb7b8a-ef62-4ddd-97f2-d3bd59ae1e20</t>
  </si>
  <si>
    <t>Санкт-Петербург г, Свердловская наб, 64</t>
  </si>
  <si>
    <t>7c9e4d24-88ab-439f-8186-8235c31036ca</t>
  </si>
  <si>
    <t>Санкт-Петербург г, Свердловская наб, 52</t>
  </si>
  <si>
    <t>8520bdde-8a81-46a6-9780-26d7e3ce9640</t>
  </si>
  <si>
    <t>98635cec-4e6e-4cf5-bdc8-e17199be79de</t>
  </si>
  <si>
    <t>9f9ff545-c8a7-453c-a311-a096076ed23d</t>
  </si>
  <si>
    <t>ab815525-f81b-40a0-b273-f1ef32ac0f63</t>
  </si>
  <si>
    <t>aee5fc84-666c-4492-8ebc-78315b8ad75f</t>
  </si>
  <si>
    <t>cfa81742-1b2e-4a42-b9cf-c996423fe0c6</t>
  </si>
  <si>
    <t>d410cdd2-ed90-42af-9335-f682a1343a93</t>
  </si>
  <si>
    <t>e387aed7-15df-48f0-a49d-1f2f0f4e9bca</t>
  </si>
  <si>
    <t>f37f7c32-9292-4ad4-9191-90c4b78a3ae9</t>
  </si>
  <si>
    <t>Санкт-Петербург г, Конторская ул, 18</t>
  </si>
  <si>
    <t>Санкт-Петербург г, Конторская ул</t>
  </si>
  <si>
    <t>cc621fe7-0305-4686-ae39-8e66fee7f51b</t>
  </si>
  <si>
    <t>0e8ddd54-0499-4c3f-977f-d72573fa42bb</t>
  </si>
  <si>
    <t>Санкт-Петербург г, Конторская ул, 15</t>
  </si>
  <si>
    <t>15a45f79-d4d9-460e-9bff-1bb2442eca0d</t>
  </si>
  <si>
    <t>Санкт-Петербург г, Конторская ул, 12</t>
  </si>
  <si>
    <t>170657ab-6f45-4afa-a4e7-912e1f590265</t>
  </si>
  <si>
    <t>Санкт-Петербург г, Конторская ул, 11</t>
  </si>
  <si>
    <t>17fa6f61-53d1-437a-b465-05b3730ba9a2</t>
  </si>
  <si>
    <t>52bae15c-a0c1-4e20-9726-ccb3d93282d1</t>
  </si>
  <si>
    <t>Санкт-Петербург г, Конторская ул, 20</t>
  </si>
  <si>
    <t>73e1f2c2-502e-4350-a1d8-11ee708e43c4</t>
  </si>
  <si>
    <t>89321540-575e-476f-8c4d-c402ad936207</t>
  </si>
  <si>
    <t>Санкт-Петербург г, Конторская ул, 16</t>
  </si>
  <si>
    <t>a4892eed-9448-4f21-8177-8afd011d99b9</t>
  </si>
  <si>
    <t>b04321d9-95d2-48ca-9c1b-3ead322917ca</t>
  </si>
  <si>
    <t>Санкт-Петербург г, Конторская ул, 14</t>
  </si>
  <si>
    <t>b9df3001-8786-4ff1-b76c-9d33a7e5d4db</t>
  </si>
  <si>
    <t>bd393abe-ca36-464b-b4d0-b3ee572c3de1</t>
  </si>
  <si>
    <t>e488223b-dfd7-4a34-a8f1-9b72cd081a29</t>
  </si>
  <si>
    <t>e5a2263d-4200-40ff-bc2c-a0585612913d</t>
  </si>
  <si>
    <t>eb6409e5-68ab-4286-b2a3-eefd89116643</t>
  </si>
  <si>
    <t>ecf9b100-1cfc-450e-b55d-7e2e9577c9af</t>
  </si>
  <si>
    <t>ed8bc4e6-e2b0-459b-bb25-a74f3d0ec9cf</t>
  </si>
  <si>
    <t>Санкт-Петербург г, Большеохтинский пр-кт, 9</t>
  </si>
  <si>
    <t>Санкт-Петербург г, Большеохтинский пр-кт</t>
  </si>
  <si>
    <t>d048d586-1827-45b2-964b-4f6264735dda</t>
  </si>
  <si>
    <t>0fd1f61b-cb33-4349-867b-cc39ef0a5a5d</t>
  </si>
  <si>
    <t>Санкт-Петербург г, Большеохтинский пр-кт, 5/10</t>
  </si>
  <si>
    <t>5/10</t>
  </si>
  <si>
    <t>1410b199-6deb-4455-a3f7-a1f3718a0898</t>
  </si>
  <si>
    <t>3f5df980-102f-414d-a320-618a450ff21b</t>
  </si>
  <si>
    <t>404cd330-66c8-4378-8c18-60d4b1d8c93f</t>
  </si>
  <si>
    <t>Санкт-Петербург г, Большеохтинский пр-кт, 7</t>
  </si>
  <si>
    <t>44bc5614-5346-4c93-96a2-faed1f540d07</t>
  </si>
  <si>
    <t>79ed9038-efb5-4eed-95e3-76cea8d1796f</t>
  </si>
  <si>
    <t>868f107e-976b-48a9-a715-6c520050476e</t>
  </si>
  <si>
    <t>Санкт-Петербург г, Большеохтинский пр-кт, 1</t>
  </si>
  <si>
    <t>9058cc8e-71d5-49ca-b68e-2c8fe46c4019</t>
  </si>
  <si>
    <t>9ada8d65-6e3e-478b-b308-e03b5548d15c</t>
  </si>
  <si>
    <t>9aea360a-b961-4c55-aedd-04755c91a90b</t>
  </si>
  <si>
    <t>9b3d0ce4-de50-46ba-af84-47583274efe3</t>
  </si>
  <si>
    <t>9f9021ce-455d-41b8-b710-1a92756d54dd</t>
  </si>
  <si>
    <t>b56603f3-7d8e-463d-9408-f37f05ab9dfc</t>
  </si>
  <si>
    <t>bedbf679-d7a6-4fa7-8b1f-8f98cd0ac1ae</t>
  </si>
  <si>
    <t>e517ef99-ce5e-4d68-8d97-679ff09295ce</t>
  </si>
  <si>
    <t>eedd8e45-16d6-4c81-a4fd-75c0794bbb8c</t>
  </si>
  <si>
    <t>fc3f6f92-0958-4098-b7e8-2e2533ca2d78</t>
  </si>
  <si>
    <t>Санкт-Петербург г, Александра Ульянова ул, 4</t>
  </si>
  <si>
    <t>Санкт-Петербург г, Александра Ульянова ул</t>
  </si>
  <si>
    <t>d374013d-8268-48a9-a377-9703486737dc</t>
  </si>
  <si>
    <t>174470a7-dc7d-4c50-9a8c-ae05947b88e1</t>
  </si>
  <si>
    <t>24d70bd9-3f0d-4e0d-87e9-e44f115c6046</t>
  </si>
  <si>
    <t>Санкт-Петербург г, Александра Ульянова ул, 12</t>
  </si>
  <si>
    <t>4de6d090-8d79-4598-8527-53a8a212ad9a</t>
  </si>
  <si>
    <t>Санкт-Петербург г, Александра Ульянова ул, 8/1</t>
  </si>
  <si>
    <t>75657219-209a-41a6-a806-e43b789d65cd</t>
  </si>
  <si>
    <t>a4f20a77-042e-41c1-b09c-8be775cb169a</t>
  </si>
  <si>
    <t>a6b4d683-0410-4ad5-8b34-c75ec246cd79</t>
  </si>
  <si>
    <t>Санкт-Петербург г, Александра Ульянова ул, 10</t>
  </si>
  <si>
    <t>c6af0429-3d10-4692-a8a9-7c131cd47ac2</t>
  </si>
  <si>
    <t>fb01113b-caaa-49e7-b4b9-c604dd9c792e</t>
  </si>
  <si>
    <t>Санкт-Петербург г, Шаумяна пр-кт, 2</t>
  </si>
  <si>
    <t>Санкт-Петербург г, Шаумяна пр-кт</t>
  </si>
  <si>
    <t>e273412c-f5ea-4f51-92a7-41e8a087ecc8</t>
  </si>
  <si>
    <t>9fd1048b-8d55-42fd-8936-3a1368254ffd</t>
  </si>
  <si>
    <t>b61ee948-f2f5-48ae-b75c-fb7ec317bf85</t>
  </si>
  <si>
    <t>c0e7d3d1-1117-48f3-b4f7-033a78ffa28d</t>
  </si>
  <si>
    <t>Санкт-Петербург г, Металлистов пр-кт, 8</t>
  </si>
  <si>
    <t>Санкт-Петербург г, Металлистов пр-кт</t>
  </si>
  <si>
    <t>e315fb43-e3ef-4c99-b485-8ba694fb190c</t>
  </si>
  <si>
    <t>0ae185f8-1cdb-4e08-8837-d230bf73f275</t>
  </si>
  <si>
    <t>Санкт-Петербург г, Металлистов пр-кт, 4</t>
  </si>
  <si>
    <t>0f72da59-1227-4e8f-9169-8fea9f33bf32</t>
  </si>
  <si>
    <t>Санкт-Петербург г, Металлистов пр-кт, 14</t>
  </si>
  <si>
    <t>1a64a09f-613c-4a02-8b4e-ac3177633159</t>
  </si>
  <si>
    <t>Санкт-Петербург г, Металлистов пр-кт, 18</t>
  </si>
  <si>
    <t>33fc4536-b292-4f96-876c-19574dab85d4</t>
  </si>
  <si>
    <t>Санкт-Петербург г, Металлистов пр-кт, 6</t>
  </si>
  <si>
    <t>37f4609b-71d4-4e56-871e-71d70174365f</t>
  </si>
  <si>
    <t>38c04044-1c17-496a-be7d-78f9228e83fb</t>
  </si>
  <si>
    <t>Санкт-Петербург г, Металлистов пр-кт, 16</t>
  </si>
  <si>
    <t>431f46ec-1eb8-4f13-8021-9613d4bad020</t>
  </si>
  <si>
    <t>45f970a4-e440-455d-a28a-8f8fdf7fef35</t>
  </si>
  <si>
    <t>5a0482b1-4b66-428c-b38c-0d5ee55bc196</t>
  </si>
  <si>
    <t>Санкт-Петербург г, Металлистов пр-кт, 12</t>
  </si>
  <si>
    <t>5b1b3356-69fb-4b73-ac98-2f89258014a6</t>
  </si>
  <si>
    <t>Санкт-Петербург г, Металлистов пр-кт, 10</t>
  </si>
  <si>
    <t>5dc00d6e-b1e2-432a-bc49-461e42899752</t>
  </si>
  <si>
    <t>60a73f29-0f01-4399-81f7-bae11771653d</t>
  </si>
  <si>
    <t>63cb2fb4-5bbc-4d4f-bf71-3f58fee4f4e4</t>
  </si>
  <si>
    <t>6a91baa7-d328-40f6-be4b-83ba80f22130</t>
  </si>
  <si>
    <t>Санкт-Петербург г, Металлистов пр-кт, 34</t>
  </si>
  <si>
    <t>74d33154-16b0-477a-9053-4cb4284bf873</t>
  </si>
  <si>
    <t>7a4f816c-7ea2-48ed-bed1-7ed9e45c72f1</t>
  </si>
  <si>
    <t>8307b68e-954f-4ebe-9354-29c3928841d7</t>
  </si>
  <si>
    <t>86d71876-56f8-4179-855c-952d7ddf3aea</t>
  </si>
  <si>
    <t>94b58bb7-7fd2-4d26-97b6-76aae1762ce1</t>
  </si>
  <si>
    <t>b99c12b2-f715-4487-87dc-58cb1d13451c</t>
  </si>
  <si>
    <t>bae8a5e4-5579-40aa-8bf7-5ab842be4246</t>
  </si>
  <si>
    <t>bbdfc4e8-a4d7-4f5c-bc49-b1654bfbd427</t>
  </si>
  <si>
    <t>Санкт-Петербург г, Металлистов пр-кт, 38</t>
  </si>
  <si>
    <t>bda4cd79-2aac-4fa2-8822-21991562e792</t>
  </si>
  <si>
    <t>c2c1318b-f654-4537-9ef8-0a957ab2ac5b</t>
  </si>
  <si>
    <t>c4add4aa-b9d1-45f5-8056-a4092b1e3af9</t>
  </si>
  <si>
    <t>cd6cb775-f2ef-4af9-996f-7f82ae55bccb</t>
  </si>
  <si>
    <t>e20d809f-23f5-4416-a66a-3c438b3918e2</t>
  </si>
  <si>
    <t>e5a96fdc-6ace-4206-9947-00a566b25eca</t>
  </si>
  <si>
    <t>f4b09b56-1677-4a30-a374-007c108af5d6</t>
  </si>
  <si>
    <t>146c5044-3775-4a65-85a5-b6be5ce2a163</t>
  </si>
  <si>
    <t>Санкт-Петербург г, Бестужевская ул, 50</t>
  </si>
  <si>
    <t>0ae51623-cbe4-4c01-8b8b-846bb9cdeb39</t>
  </si>
  <si>
    <t>Санкт-Петербург г, Бестужевская ул, 59</t>
  </si>
  <si>
    <t>0cebcba5-31a1-4220-9221-e8d6040bf82e</t>
  </si>
  <si>
    <t>Санкт-Петербург г, Бестужевская ул, 51</t>
  </si>
  <si>
    <t>184a1716-07c0-4e63-8e71-7d2ce3708792</t>
  </si>
  <si>
    <t>Санкт-Петербург г, Бестужевская ул, 52</t>
  </si>
  <si>
    <t>1e78f70c-b0fc-4ff0-b1bb-702ffca5f7f7</t>
  </si>
  <si>
    <t>Санкт-Петербург г, Бестужевская ул, 53</t>
  </si>
  <si>
    <t>2fd91360-fab3-4896-a5d1-3fd20d238ae2</t>
  </si>
  <si>
    <t>Санкт-Петербург г, Бестужевская ул, 79</t>
  </si>
  <si>
    <t>33a38b2d-5c10-41fe-ac20-cac61a859165</t>
  </si>
  <si>
    <t>3483e43c-5824-42a6-8acc-dfe6862771ee</t>
  </si>
  <si>
    <t>3a82314d-438b-4944-8bf2-535d7c2ed906</t>
  </si>
  <si>
    <t>Санкт-Петербург г, Бестужевская ул, 49</t>
  </si>
  <si>
    <t>3c680c1e-5b14-423c-b755-dc2aabaf8d5d</t>
  </si>
  <si>
    <t>Санкт-Петербург г, Бестужевская ул, 57</t>
  </si>
  <si>
    <t>3efcb696-f171-4320-83de-97f7ecf04208</t>
  </si>
  <si>
    <t>Санкт-Петербург г, Бестужевская ул, 67</t>
  </si>
  <si>
    <t>41f8cef7-a990-4486-8e48-e3ba08cc2d77</t>
  </si>
  <si>
    <t>48f428cf-3b0e-4155-855b-39c532e7738b</t>
  </si>
  <si>
    <t>Санкт-Петербург г, Бестужевская ул, 73</t>
  </si>
  <si>
    <t>4a86bd37-bcda-40f0-91f0-656c7c534727</t>
  </si>
  <si>
    <t>4bd87506-1991-4782-b874-afac1131dd6b</t>
  </si>
  <si>
    <t>Санкт-Петербург г, Бестужевская ул, 75</t>
  </si>
  <si>
    <t>59f269cb-6332-4987-8054-331d26c98f87</t>
  </si>
  <si>
    <t>Санкт-Петербург г, Бестужевская ул, 43</t>
  </si>
  <si>
    <t>642431bc-5203-4f0a-97de-b744fddecd00</t>
  </si>
  <si>
    <t>Санкт-Петербург г, Бестужевская ул, 61</t>
  </si>
  <si>
    <t>69d80c95-6c81-4939-a29c-0580de1e9257</t>
  </si>
  <si>
    <t>6f45dc0d-0ce1-4b1f-8c1d-662560906255</t>
  </si>
  <si>
    <t>Санкт-Петербург г, Бестужевская ул, 63</t>
  </si>
  <si>
    <t>6fbd94f2-5fbd-4a29-958b-f076693e1a39</t>
  </si>
  <si>
    <t>Санкт-Петербург г, Бестужевская ул, 39</t>
  </si>
  <si>
    <t>793b6ea3-8265-4f75-9c84-a72d30447e63</t>
  </si>
  <si>
    <t>Санкт-Петербург г, Бестужевская ул, 45</t>
  </si>
  <si>
    <t>7ea627dd-be8f-4a46-a059-7e7ab104f26f</t>
  </si>
  <si>
    <t>838b2c10-7a77-4582-81c7-1659b1511261</t>
  </si>
  <si>
    <t>Санкт-Петербург г, Бестужевская ул, 69</t>
  </si>
  <si>
    <t>85194194-3952-4173-866f-28926a088dfa</t>
  </si>
  <si>
    <t>8573d76d-07b3-41b4-98c4-63149b98b0fb</t>
  </si>
  <si>
    <t>8a33ba7c-84c9-4f54-9e22-16e86f2ace77</t>
  </si>
  <si>
    <t>90fbb978-86d5-49aa-9c33-8cd11b75e1f9</t>
  </si>
  <si>
    <t>Санкт-Петербург г, Бестужевская ул, 81</t>
  </si>
  <si>
    <t>90fbe571-b69d-4964-807f-e1f3499ed14d</t>
  </si>
  <si>
    <t>9d6dd5bb-64f0-44a8-82cc-98f96fdfdc23</t>
  </si>
  <si>
    <t>a57bb69f-9a00-46c1-a287-7de6f0207261</t>
  </si>
  <si>
    <t>abd2808a-9452-46cb-bcd7-70a1a0eb7924</t>
  </si>
  <si>
    <t>Санкт-Петербург г, Бестужевская ул, 41</t>
  </si>
  <si>
    <t>aef8a43d-b1ac-45bf-8c4f-e8fc71b5f839</t>
  </si>
  <si>
    <t>b12a797f-18b2-4a02-bf7a-f21fdca956a0</t>
  </si>
  <si>
    <t>bec7f66d-b809-4b7d-a4e6-36792327483b</t>
  </si>
  <si>
    <t>Санкт-Петербург г, Бестужевская ул, 47</t>
  </si>
  <si>
    <t>bf971277-cfc7-458f-8c5b-fa70f63ea030</t>
  </si>
  <si>
    <t>cc233df1-a505-4c32-89f9-0d9b11add191</t>
  </si>
  <si>
    <t>cd6aec56-ec92-4821-b92e-767afeaad4a8</t>
  </si>
  <si>
    <t>Санкт-Петербург г, Бестужевская ул, 54</t>
  </si>
  <si>
    <t>cfa842d9-4d27-4d89-ae66-51a4123509c9</t>
  </si>
  <si>
    <t>d5a167f7-599b-480c-9962-0762b00f1557</t>
  </si>
  <si>
    <t>da8bdfa8-c00d-4f25-b4ba-56af2f8c9067</t>
  </si>
  <si>
    <t>e152e13f-c356-4fcc-8015-d72ed82b2c89</t>
  </si>
  <si>
    <t>e1dd1699-a41f-4509-955c-d3192b33a532</t>
  </si>
  <si>
    <t>e466eeb5-2a87-4c58-8129-6d6261aa3d25</t>
  </si>
  <si>
    <t>e693ac10-3718-4c3b-b447-87e8786a6b80</t>
  </si>
  <si>
    <t>ee600899-ca82-4050-b113-23e914f4f557</t>
  </si>
  <si>
    <t>ef538819-77d7-4bd8-a74a-bb0b080758cd</t>
  </si>
  <si>
    <t>f2d2726e-bbd1-4aff-8af8-9b451956c62a</t>
  </si>
  <si>
    <t>fa5be221-612b-472e-aa61-a1dff0a3de0d</t>
  </si>
  <si>
    <t>fdc816ec-f700-432f-b80f-9fe8c6fc523b</t>
  </si>
  <si>
    <t>Санкт-Петербург г, Пискарёвский пр-кт, 159</t>
  </si>
  <si>
    <t>159</t>
  </si>
  <si>
    <t>00a2e25f-26be-4ca7-ae16-8ef1770934f5</t>
  </si>
  <si>
    <t>04a98416-9e03-487c-be58-e5daba3080f9</t>
  </si>
  <si>
    <t>Санкт-Петербург г, Пискарёвский пр-кт, 155</t>
  </si>
  <si>
    <t>155</t>
  </si>
  <si>
    <t>07175de5-f19a-4eb3-8bfa-8d17be32300b</t>
  </si>
  <si>
    <t>Санкт-Петербург г, Пискарёвский пр-кт, 37</t>
  </si>
  <si>
    <t>0d8bea6a-a526-4365-b129-c51d83f337ce</t>
  </si>
  <si>
    <t>Санкт-Петербург г, Пискарёвский пр-кт, 165</t>
  </si>
  <si>
    <t>165</t>
  </si>
  <si>
    <t>14b74129-206e-4487-ba78-82427daffb4f</t>
  </si>
  <si>
    <t>Санкт-Петербург г, Пискарёвский пр-кт, 135</t>
  </si>
  <si>
    <t>135</t>
  </si>
  <si>
    <t>14e30be7-62ae-4439-bd37-42c9dec12907</t>
  </si>
  <si>
    <t>Санкт-Петербург г, Пискарёвский пр-кт, 129</t>
  </si>
  <si>
    <t>129</t>
  </si>
  <si>
    <t>151119fb-98bc-4731-9b9e-16a17b3a68ce</t>
  </si>
  <si>
    <t>Санкт-Петербург г, Пискарёвский пр-кт, 125</t>
  </si>
  <si>
    <t>1741cf64-2736-4b47-b7e7-a05c0b4e59c1</t>
  </si>
  <si>
    <t>Санкт-Петербург г, Пискарёвский пр-кт, 145</t>
  </si>
  <si>
    <t>145</t>
  </si>
  <si>
    <t>1914ffc4-12df-4ecc-bfb0-96a3c0c2e64a</t>
  </si>
  <si>
    <t>Санкт-Петербург г, Пискарёвский пр-кт, 151</t>
  </si>
  <si>
    <t>151</t>
  </si>
  <si>
    <t>193d4224-d598-42f6-8c25-0c52081155ad</t>
  </si>
  <si>
    <t>1b00356e-9c8b-4322-adf8-e36a1447bee4</t>
  </si>
  <si>
    <t>1f4b3c32-07c9-4db7-8fda-e56dd1eb19c4</t>
  </si>
  <si>
    <t>2033e51e-f21c-4308-9d5f-7f21af848eb4</t>
  </si>
  <si>
    <t>Санкт-Петербург г, Пискарёвский пр-кт, 39</t>
  </si>
  <si>
    <t>2384901b-fc98-4891-afe1-1f42f1f1b660</t>
  </si>
  <si>
    <t>24cf59d7-28a4-4662-98e1-cc007c4115fc</t>
  </si>
  <si>
    <t>Санкт-Петербург г, Пискарёвский пр-кт, 131</t>
  </si>
  <si>
    <t>131</t>
  </si>
  <si>
    <t>25b519e8-858f-4c56-ad81-f6a55aa423f1</t>
  </si>
  <si>
    <t>Санкт-Петербург г, Пискарёвский пр-кт, 143</t>
  </si>
  <si>
    <t>143</t>
  </si>
  <si>
    <t>274f2667-719a-42d2-ab49-a7eb5da9d926</t>
  </si>
  <si>
    <t>27bad6b3-5de6-4bd7-bffb-2372a81a1518</t>
  </si>
  <si>
    <t>29e1749b-7478-44eb-bbb0-749ab0436b51</t>
  </si>
  <si>
    <t>2f82d152-4cfa-49ad-b21d-b4133a4dc757</t>
  </si>
  <si>
    <t>3054b252-8faf-4747-b28f-18c4402d87fc</t>
  </si>
  <si>
    <t>3656e009-15c6-4994-aa8a-30ee2f2ed325</t>
  </si>
  <si>
    <t>37a5b2c7-6131-4918-9454-8dd16c4272fc</t>
  </si>
  <si>
    <t>38e7be1d-55cc-4fde-9aea-77cdf3206ad3</t>
  </si>
  <si>
    <t>Санкт-Петербург г, Пискарёвский пр-кт, 35</t>
  </si>
  <si>
    <t>39fea6f8-1af2-4c25-a275-508ea4147114</t>
  </si>
  <si>
    <t>3b921bf7-f6c1-4408-9d87-cb7a7d808a8d</t>
  </si>
  <si>
    <t>410010ee-d48b-49e2-bab2-512af02464af</t>
  </si>
  <si>
    <t>451283fc-52c5-40fd-9c8a-42951e2ac29a</t>
  </si>
  <si>
    <t>4737f7ae-dc36-4e06-9928-021299f1649d</t>
  </si>
  <si>
    <t>Санкт-Петербург г, Пискарёвский пр-кт, 149</t>
  </si>
  <si>
    <t>149</t>
  </si>
  <si>
    <t>4cc17936-7538-4d3d-9efd-789e7dc6c02a</t>
  </si>
  <si>
    <t>4d1821bc-26d4-4c58-b6ba-275d699b05e1</t>
  </si>
  <si>
    <t>Санкт-Петербург г, Пискарёвский пр-кт, 141</t>
  </si>
  <si>
    <t>141</t>
  </si>
  <si>
    <t>522585b1-dede-4fb1-8d0f-9a15d722695a</t>
  </si>
  <si>
    <t>Санкт-Петербург г, Пискарёвский пр-кт, 117</t>
  </si>
  <si>
    <t>52a08557-71ce-46ee-9f9b-43e8acd2dcc7</t>
  </si>
  <si>
    <t>585b2a2d-80b5-4e7a-a90e-193320316331</t>
  </si>
  <si>
    <t>Санкт-Петербург г, Пискарёвский пр-кт, 144</t>
  </si>
  <si>
    <t>144</t>
  </si>
  <si>
    <t>59a5746c-61c5-4679-b140-72b6b5a67476</t>
  </si>
  <si>
    <t>59b1abe6-fbb1-42a4-9f22-5aab0dcfe6e5</t>
  </si>
  <si>
    <t>5af9b100-e96f-4665-987c-26fc33f582f4</t>
  </si>
  <si>
    <t>5bfd59d4-ae52-4c6a-87dc-19ab74598b7b</t>
  </si>
  <si>
    <t>5e139eec-6618-4ba1-8484-31a1f1ee72ae</t>
  </si>
  <si>
    <t>5e713a62-c52c-4f94-9d46-ee00a76a5726</t>
  </si>
  <si>
    <t>623e8538-6b23-4a36-b7de-686ac5cc3114</t>
  </si>
  <si>
    <t>62d5cc0b-260c-4a13-b8bf-7ddbabb82d9c</t>
  </si>
  <si>
    <t>Санкт-Петербург г, Пискарёвский пр-кт, 133</t>
  </si>
  <si>
    <t>133</t>
  </si>
  <si>
    <t>67e65ba6-907d-416d-a020-e47ddac82400</t>
  </si>
  <si>
    <t>Санкт-Петербург г, Пискарёвский пр-кт, 171</t>
  </si>
  <si>
    <t>171</t>
  </si>
  <si>
    <t>6c5ba41a-2c40-46f6-bd5c-d66def07cbf1</t>
  </si>
  <si>
    <t>6e1b6f12-ba5f-47a3-ae05-cd28fd9c2027</t>
  </si>
  <si>
    <t>74e32c92-7f64-443f-b7c5-e9e5a60508b4</t>
  </si>
  <si>
    <t>7550362e-a3f2-4c67-9af5-c686e272f7ce</t>
  </si>
  <si>
    <t>76af7ca2-6af3-4e07-8aed-647d40c39169</t>
  </si>
  <si>
    <t>786b5001-201f-40bb-a3b4-24cfb73673c8</t>
  </si>
  <si>
    <t>7a80a4d9-4908-4cc4-a4c1-51a66657ee6e</t>
  </si>
  <si>
    <t>Санкт-Петербург г, Пискарёвский пр-кт, 148</t>
  </si>
  <si>
    <t>148</t>
  </si>
  <si>
    <t>7d4e5b3d-f3fe-45eb-8327-ebe8c531a83e</t>
  </si>
  <si>
    <t>810a2797-c7b3-4555-8351-96530186b094</t>
  </si>
  <si>
    <t>8148a222-e6bd-45df-afa0-bc02f8d2cc04</t>
  </si>
  <si>
    <t>828023f1-61b0-41eb-a63b-3c3998f48d9e</t>
  </si>
  <si>
    <t>83143ce2-719c-4410-a428-51523a40a519</t>
  </si>
  <si>
    <t>85e291e3-f904-41f4-9961-89299749da7a</t>
  </si>
  <si>
    <t>89864970-91b8-4a19-9a37-559f06e042b9</t>
  </si>
  <si>
    <t>8c380357-c608-4e47-a6b7-49e6c8af80e2</t>
  </si>
  <si>
    <t>8cc11018-bfa2-42f1-8faa-e26163698ba8</t>
  </si>
  <si>
    <t>906965a8-bd90-4818-bccd-da041bb2eec4</t>
  </si>
  <si>
    <t>9871539e-0d0b-4459-90f5-b8cc5992d0d9</t>
  </si>
  <si>
    <t>Санкт-Петербург г, Пискарёвский пр-кт, 161</t>
  </si>
  <si>
    <t>161</t>
  </si>
  <si>
    <t>a0076d70-7c22-4aec-b3c2-e468a96f6479</t>
  </si>
  <si>
    <t>a01c5dbd-bbdd-4df0-925b-20d56b423356</t>
  </si>
  <si>
    <t>abd1de54-a750-4712-bd21-5d4737ca1b6a</t>
  </si>
  <si>
    <t>ac968540-5b01-4966-8fd2-ce62c694cb9b</t>
  </si>
  <si>
    <t>b2a4fbf7-2602-4bf2-8fda-626112dab211</t>
  </si>
  <si>
    <t>b3861aa7-04f5-454e-bcf4-89b6c4259bfc</t>
  </si>
  <si>
    <t>b7fef3d7-085f-405e-9073-278eca16dfde</t>
  </si>
  <si>
    <t>c26a2c51-e197-4415-a2be-b2c98d28824a</t>
  </si>
  <si>
    <t>ca9989bc-d7cd-4881-81f8-67fec199e7dd</t>
  </si>
  <si>
    <t>cc4f6e34-3aae-4538-b8f5-89e453036875</t>
  </si>
  <si>
    <t>cf28622f-7b4e-425f-9ed8-1418dd9c3f56</t>
  </si>
  <si>
    <t>d0a7ba70-8245-4a64-b7da-a36332843c29</t>
  </si>
  <si>
    <t>d6aa228e-576c-4edf-bff3-8d1169641498</t>
  </si>
  <si>
    <t>d6f666fa-8d10-4940-95fa-eac030951061</t>
  </si>
  <si>
    <t>Санкт-Петербург г, Пискарёвский пр-кт, 119</t>
  </si>
  <si>
    <t>119</t>
  </si>
  <si>
    <t>d8ff6f49-3519-4767-874f-06483961c30d</t>
  </si>
  <si>
    <t>d93e6f60-18eb-43f7-891a-b5fea1014f97</t>
  </si>
  <si>
    <t>ddedb473-31f3-4c65-9ac7-f9d6f475e2ff</t>
  </si>
  <si>
    <t>e73c68f8-35bc-4495-af36-8c595adc31ab</t>
  </si>
  <si>
    <t>ea872025-d00a-4be4-8481-6a39d3cd5246</t>
  </si>
  <si>
    <t>eaef412a-153b-4e15-b784-fa6e7e696a51</t>
  </si>
  <si>
    <t>ebff52dd-be91-4bd2-89ad-826bd541117c</t>
  </si>
  <si>
    <t>f121bd14-4f8b-40a1-918c-d7604fcb9495</t>
  </si>
  <si>
    <t>f5304b62-67c0-40d1-b8cb-313765991237</t>
  </si>
  <si>
    <t>f59916bc-e9ba-4a60-90bb-5c79821842df</t>
  </si>
  <si>
    <t>f6c7cdfd-d127-4907-ab92-0d2b4cd8c94c</t>
  </si>
  <si>
    <t>f8e1d265-0679-4394-b7ba-ca53bc117f32</t>
  </si>
  <si>
    <t>faed91fd-46ce-4a14-b920-4db236162740</t>
  </si>
  <si>
    <t>fb090dfb-0129-4918-ad35-fd36f856b592</t>
  </si>
  <si>
    <t>fbeccbb8-d255-4222-96e5-ba5dd41366a1</t>
  </si>
  <si>
    <t>fe9f9465-3357-4531-90d4-af6e9152b1d0</t>
  </si>
  <si>
    <t>Санкт-Петербург г, Маршала Блюхера пр-кт, 44</t>
  </si>
  <si>
    <t>Санкт-Петербург г, Маршала Блюхера пр-кт</t>
  </si>
  <si>
    <t>cce83217-0c5a-4181-ae91-479738cbe01b</t>
  </si>
  <si>
    <t>0f66ba5f-ffa0-4911-97fb-6f128977c8c6</t>
  </si>
  <si>
    <t>Санкт-Петербург г, Маршала Блюхера пр-кт, 36</t>
  </si>
  <si>
    <t>1abd099c-9222-4f9b-a0f2-747c32de1bee</t>
  </si>
  <si>
    <t>Санкт-Петербург г, Маршала Блюхера пр-кт, 50</t>
  </si>
  <si>
    <t>297943d6-dbee-445e-9b15-bb5c6d31c7c0</t>
  </si>
  <si>
    <t>Санкт-Петербург г, Маршала Блюхера пр-кт, 56</t>
  </si>
  <si>
    <t>2efa9688-3ad8-476a-8912-75f21473e3a8</t>
  </si>
  <si>
    <t>Санкт-Петербург г, Маршала Блюхера пр-кт, 42</t>
  </si>
  <si>
    <t>317c33f0-54a9-4441-89dc-a7241454f143</t>
  </si>
  <si>
    <t>351a219c-2ae7-4062-8f32-b14a73eac982</t>
  </si>
  <si>
    <t>Санкт-Петербург г, Маршала Блюхера пр-кт, 38</t>
  </si>
  <si>
    <t>37a20046-1cfb-4f0c-94bc-ac3560643889</t>
  </si>
  <si>
    <t>39e7f2fb-a8a1-45ca-92e2-f4d1f6fe0cda</t>
  </si>
  <si>
    <t>4d0016c2-d1a0-4609-834d-5717a45f34c2</t>
  </si>
  <si>
    <t>Санкт-Петербург г, Маршала Блюхера пр-кт, 54</t>
  </si>
  <si>
    <t>4f4000a6-9a4d-40b1-93ed-bcafebda4675</t>
  </si>
  <si>
    <t>Санкт-Петербург г, Маршала Блюхера пр-кт, 48</t>
  </si>
  <si>
    <t>51b941b3-cb63-43a7-9941-6620c0dc9fda</t>
  </si>
  <si>
    <t>51bb04c0-dcaa-4d67-91a7-1bee73de4d4c</t>
  </si>
  <si>
    <t>5d111b25-4b70-428a-a6f9-ed97e5139630</t>
  </si>
  <si>
    <t>6e84d4a3-7a57-4f09-9db6-14127b46b8d6</t>
  </si>
  <si>
    <t>717c7cf8-1a02-4024-8984-ba52032db96d</t>
  </si>
  <si>
    <t>798a4ece-ad8b-494c-a9a8-2f00e1549a32</t>
  </si>
  <si>
    <t>Санкт-Петербург г, Маршала Блюхера пр-кт, 52</t>
  </si>
  <si>
    <t>7db058bd-e1d3-40c8-804f-d69024b4bc5f</t>
  </si>
  <si>
    <t>8461c97e-eb30-47a1-9cfc-0eeb3fb75ad2</t>
  </si>
  <si>
    <t>85b74753-be5f-4443-a37a-8e9da2a1ee15</t>
  </si>
  <si>
    <t>8b2b0fe3-4669-41ba-bfb5-2a47d0bd44d8</t>
  </si>
  <si>
    <t>9b795032-80d2-4245-97ca-eae24549e5ac</t>
  </si>
  <si>
    <t>a2da7776-cebf-4e4f-8e19-f17851770d90</t>
  </si>
  <si>
    <t>a5e8c6db-39e6-4e53-880e-7ae2cb08857a</t>
  </si>
  <si>
    <t>bcd38d48-2f1e-42b2-bcd4-c8caee4305d6</t>
  </si>
  <si>
    <t>c3b7be8d-701b-425b-b040-c6f14fef78df</t>
  </si>
  <si>
    <t>c51a9a39-79df-48ae-873a-28ed34c3a71b</t>
  </si>
  <si>
    <t>d92e623a-2ff0-40bb-b2ca-48cd9f0feabc</t>
  </si>
  <si>
    <t>dc4731ae-7bf3-4f56-bffa-1afd76a2d8fe</t>
  </si>
  <si>
    <t>dead6e8a-f8fc-48f2-90ee-875504154b40</t>
  </si>
  <si>
    <t>e4ac279f-14e2-401d-a56b-41198031a57a</t>
  </si>
  <si>
    <t>eba8ffab-4b2b-4d56-b6d3-ec8c81dc1b3c</t>
  </si>
  <si>
    <t>ef93574c-7c28-46ac-a405-434adab56b44</t>
  </si>
  <si>
    <t>f9547224-fda3-420e-a5c5-c57d7ed7e754</t>
  </si>
  <si>
    <t>Санкт-Петербург г, Екатерининский пр-кт, 2</t>
  </si>
  <si>
    <t>Санкт-Петербург г, Екатерининский пр-кт</t>
  </si>
  <si>
    <t>eef1663f-4bf7-4f90-9da2-7762d3d9f465</t>
  </si>
  <si>
    <t>3a8da4b5-7be5-49ec-8bf3-56b2c2c580e7</t>
  </si>
  <si>
    <t>cf87d1f8-9f5e-444f-8ee5-a79ffe2acd42</t>
  </si>
  <si>
    <t>ce54a683-8e33-4c75-9701-b30ca5939ef5</t>
  </si>
  <si>
    <t>Санкт-Петербург г, Литейный пр-кт, 46</t>
  </si>
  <si>
    <t>Санкт-Петербург г, Литейный пр-кт</t>
  </si>
  <si>
    <t>c8c87209-bfb2-4653-b286-bb6e6a96ec72</t>
  </si>
  <si>
    <t>112892c7-d391-4945-bfb7-f0877b3b12ef</t>
  </si>
  <si>
    <t>3fd6b3e1-c48d-4546-9deb-22d87aa866b0</t>
  </si>
  <si>
    <t>f5019a9f-332a-4b66-8783-ca3ad7942966</t>
  </si>
  <si>
    <t>88c0655e-63c2-476f-a0a5-a0a84d2c5139</t>
  </si>
  <si>
    <t>Санкт-Петербург г, Художников пр-кт, 30</t>
  </si>
  <si>
    <t>муниципальный округ Сергиевское</t>
  </si>
  <si>
    <t>ac16d4d5-a3f2-44c1-973a-0bcca046dfbc</t>
  </si>
  <si>
    <t>Санкт-Петербург г, Художников пр-кт</t>
  </si>
  <si>
    <t>f317cb6b-afb4-4913-93b9-db4e5b640b5d</t>
  </si>
  <si>
    <t>ae3ded9a-cc65-4852-a015-7bf6b7618eda</t>
  </si>
  <si>
    <t>e758427d-df50-46e8-85ac-6d4efc89d1d7</t>
  </si>
  <si>
    <t>Санкт-Петербург г, Обуховской Обороны пр-кт, 73</t>
  </si>
  <si>
    <t>муниципальный округ Невская застава</t>
  </si>
  <si>
    <t>cd18a043-0293-403f-92e0-d041fd6f5f26</t>
  </si>
  <si>
    <t>0ab83087-239a-4969-878d-902dd1151dcc</t>
  </si>
  <si>
    <t>Санкт-Петербург г, Обуховской Обороны пр-кт, 79</t>
  </si>
  <si>
    <t>1316b507-c105-472b-bc28-78a025041429</t>
  </si>
  <si>
    <t>Санкт-Петербург г, Обуховской Обороны пр-кт, 70</t>
  </si>
  <si>
    <t>2a5bf313-3a45-43f0-84a9-1907a8fc8990</t>
  </si>
  <si>
    <t>Санкт-Петербург г, Обуховской Обороны пр-кт, 15</t>
  </si>
  <si>
    <t>38701a9e-5f68-4af7-a028-d1f2fd9d50d7</t>
  </si>
  <si>
    <t>Санкт-Петербург г, Обуховской Обороны пр-кт, 60</t>
  </si>
  <si>
    <t>3e1b74ce-7fc0-4101-98e1-e250a80122c6</t>
  </si>
  <si>
    <t>Санкт-Петербург г, Обуховской Обороны пр-кт, 71</t>
  </si>
  <si>
    <t>4ac90db4-facc-4bc2-a1de-7171f07020c0</t>
  </si>
  <si>
    <t>Санкт-Петербург г, Обуховской Обороны пр-кт, 19</t>
  </si>
  <si>
    <t>5575a997-97f0-47aa-9beb-9fffad179a5f</t>
  </si>
  <si>
    <t>Санкт-Петербург г, Обуховской Обороны пр-кт, 56</t>
  </si>
  <si>
    <t>5d3a0afe-b2ba-4dc0-ae88-12200a61e3a0</t>
  </si>
  <si>
    <t>Санкт-Петербург г, Обуховской Обороны пр-кт, 39</t>
  </si>
  <si>
    <t>72a1fdf2-29da-482a-ab8a-45ac62186815</t>
  </si>
  <si>
    <t>Санкт-Петербург г, Обуховской Обороны пр-кт, 35</t>
  </si>
  <si>
    <t>876b8115-794f-43d4-aed6-78473bfe0bf2</t>
  </si>
  <si>
    <t>Санкт-Петербург г, Обуховской Обороны пр-кт, 28</t>
  </si>
  <si>
    <t>8a0083e3-72b3-451e-b917-d68bdae377bf</t>
  </si>
  <si>
    <t>Санкт-Петербург г, Обуховской Обороны пр-кт, 69</t>
  </si>
  <si>
    <t>9bed8b26-6910-4840-aef5-60a88886e8e5</t>
  </si>
  <si>
    <t>Санкт-Петербург г, Обуховской Обороны пр-кт, 53</t>
  </si>
  <si>
    <t>9d0bb170-9328-473e-b9f0-0d49dc5af10f</t>
  </si>
  <si>
    <t>Санкт-Петербург г, Обуховской Обороны пр-кт, 33</t>
  </si>
  <si>
    <t>a27c6d9f-7f01-4e3a-8e4b-9423c4ac2ce6</t>
  </si>
  <si>
    <t>Санкт-Петербург г, Обуховской Обороны пр-кт, 48</t>
  </si>
  <si>
    <t>a2a241cf-cd5e-4457-8e59-9d41d3d7725d</t>
  </si>
  <si>
    <t>c63cd78d-0571-497d-82c3-9a3aaf4e08f8</t>
  </si>
  <si>
    <t>Санкт-Петербург г, Обуховской Обороны пр-кт, 21</t>
  </si>
  <si>
    <t>cc26b797-f0e7-442c-8c54-18c34074adf0</t>
  </si>
  <si>
    <t>Санкт-Петербург г, Обуховской Обороны пр-кт, 13</t>
  </si>
  <si>
    <t>d44fa710-82e3-44d8-bad6-6c62930daed5</t>
  </si>
  <si>
    <t>Санкт-Петербург г, Обуховской Обороны пр-кт, 77</t>
  </si>
  <si>
    <t>de7ce813-68e6-4e8a-9bf6-bf5d03c3fa24</t>
  </si>
  <si>
    <t>Санкт-Петербург г, Обуховской Обороны пр-кт, 75</t>
  </si>
  <si>
    <t>e5fcd5d1-27b1-4da7-b473-7a9155d49034</t>
  </si>
  <si>
    <t>Санкт-Петербург г, Обуховской Обороны пр-кт, 23</t>
  </si>
  <si>
    <t>ed10c456-4c60-42f1-8fd4-c4f2b6ac6ba2</t>
  </si>
  <si>
    <t>Санкт-Петербург г, Профессора Качалова ул, 6</t>
  </si>
  <si>
    <t>Санкт-Петербург г, Профессора Качалова ул</t>
  </si>
  <si>
    <t>0e553a9e-713c-43cc-a062-ae38544ed074</t>
  </si>
  <si>
    <t>86d88874-7901-44c3-972b-bcb677d97e94</t>
  </si>
  <si>
    <t>Санкт-Петербург г, Профессора Качалова ул, 4</t>
  </si>
  <si>
    <t>95694934-720c-4652-a91d-09e82f5df743</t>
  </si>
  <si>
    <t>Санкт-Петербург г, Перевозная наб, 1</t>
  </si>
  <si>
    <t>Санкт-Петербург г, Перевозная наб</t>
  </si>
  <si>
    <t>47d1c6cd-b9bf-4e8d-b1df-69fc5ea82c94</t>
  </si>
  <si>
    <t>ad64b636-a242-4986-8062-b42e2cf0f65f</t>
  </si>
  <si>
    <t>Санкт-Петербург г, Перевозная наб, 29</t>
  </si>
  <si>
    <t>b0bfe20f-99fd-4068-bd57-49c00cd2b5a8</t>
  </si>
  <si>
    <t>Санкт-Петербург г, Слободская ул, 3</t>
  </si>
  <si>
    <t>Санкт-Петербург г, Слободская ул</t>
  </si>
  <si>
    <t>5577828b-ec6a-4fd8-9219-3ab06c5fd85f</t>
  </si>
  <si>
    <t>a0da3829-d7b3-4157-ad7c-87fdf9ce77d9</t>
  </si>
  <si>
    <t>Санкт-Петербург г, Глазурная ул, 10</t>
  </si>
  <si>
    <t>Санкт-Петербург г, Глазурная ул</t>
  </si>
  <si>
    <t>9d7a80cd-3760-43cc-b9ff-3ef844dfab2b</t>
  </si>
  <si>
    <t>0c12b4a2-f74b-4836-a652-2091bc27c864</t>
  </si>
  <si>
    <t>Санкт-Петербург г, Глазурная ул, 2</t>
  </si>
  <si>
    <t>5e029f67-8581-4348-8257-9b6c1cd623b6</t>
  </si>
  <si>
    <t>Санкт-Петербург г, Ольминского ул, 5</t>
  </si>
  <si>
    <t>Санкт-Петербург г, Ольминского ул</t>
  </si>
  <si>
    <t>be136a61-1020-42a1-9e73-e70ea38ce1c7</t>
  </si>
  <si>
    <t>ccf0bfa6-a36d-4b3c-8fbf-5d4c3811dee4</t>
  </si>
  <si>
    <t>Санкт-Петербург г, Ольминского ул, 1/81</t>
  </si>
  <si>
    <t>1/81</t>
  </si>
  <si>
    <t>e3f02f0d-527a-4cb5-969c-3b3fcae37c10</t>
  </si>
  <si>
    <t>Санкт-Петербург г, Книпович ул, 1</t>
  </si>
  <si>
    <t>Санкт-Петербург г, Книпович ул</t>
  </si>
  <si>
    <t>f83f2da0-4352-40e6-aada-cf4c8afe77e0</t>
  </si>
  <si>
    <t>1190096a-4fee-4033-ab67-a163708c7543</t>
  </si>
  <si>
    <t>Санкт-Петербург г, Общественный пер, 5</t>
  </si>
  <si>
    <t>Санкт-Петербург г, Общественный пер</t>
  </si>
  <si>
    <t>fff7a412-dab3-40d8-812e-f25ecc8162e5</t>
  </si>
  <si>
    <t>d8511a51-af1c-4df2-a120-ee998496cd86</t>
  </si>
  <si>
    <t>2ea09116-0b54-4789-b6c9-1f1ca9666012</t>
  </si>
  <si>
    <t>Санкт-Петербург г, Октябрьская наб, 24</t>
  </si>
  <si>
    <t>Санкт-Петербург г, Октябрьская наб</t>
  </si>
  <si>
    <t>041e3bff-8cc2-4d18-a633-44ad25d941a9</t>
  </si>
  <si>
    <t>1a95acc0-eeaf-49f1-a50a-8f41af51c397</t>
  </si>
  <si>
    <t>1efb89cf-55ca-4e83-828c-c5aab1afdcf0</t>
  </si>
  <si>
    <t>2d3151e1-25a4-4949-81e7-79c8058dc7fc</t>
  </si>
  <si>
    <t>49c2c2a1-3b7f-4075-9091-0f5dc8f1a6bb</t>
  </si>
  <si>
    <t>4a82eed9-5274-47bb-8c3f-956717d7e5ca</t>
  </si>
  <si>
    <t>4bec8e99-7532-4a3a-a90b-a735ec839b44</t>
  </si>
  <si>
    <t>Санкт-Петербург г, Октябрьская наб, 26</t>
  </si>
  <si>
    <t>4ce668dc-1fe4-45e3-b5cd-cebebe57db8d</t>
  </si>
  <si>
    <t>Санкт-Петербург г, Октябрьская наб, 16</t>
  </si>
  <si>
    <t>4d542260-e613-48b5-a584-ac6138707953</t>
  </si>
  <si>
    <t>608866c3-cbca-4bb6-abb5-6dac29cf8a58</t>
  </si>
  <si>
    <t>7955faa7-4747-4656-9e51-65dab77d190d</t>
  </si>
  <si>
    <t>8246127d-d6a3-424d-9f52-6bf872ffe7f6</t>
  </si>
  <si>
    <t>8bd977f2-3e74-40ac-8a45-8fdde2f1ed95</t>
  </si>
  <si>
    <t>92bf0d25-d3e3-45c9-a2e9-4fee88569fe9</t>
  </si>
  <si>
    <t>988f5efd-7984-434a-8c41-90bbab8ae59f</t>
  </si>
  <si>
    <t>Санкт-Петербург г, Октябрьская наб, 20</t>
  </si>
  <si>
    <t>aa507f7c-3d30-4ab2-9bc4-20ccb6acec70</t>
  </si>
  <si>
    <t>Санкт-Петербург г, Октябрьская наб, 22</t>
  </si>
  <si>
    <t>b0bbbf61-9684-4ded-889a-4ebc8037c563</t>
  </si>
  <si>
    <t>be7a9fd9-05fd-4ebc-879b-3ba5c5e5e13a</t>
  </si>
  <si>
    <t>d0519f3f-2497-4ead-867d-e90ab4a67a23</t>
  </si>
  <si>
    <t>dd1e86a7-f364-471f-9ced-10dbda9d62de</t>
  </si>
  <si>
    <t>e40ca205-6063-4a1c-bf95-f73c9de19289</t>
  </si>
  <si>
    <t>ec61fd0b-f8e0-4595-81a3-765e09f9ba29</t>
  </si>
  <si>
    <t>ff197dcf-8b1b-41d7-b038-67375d0b22ab</t>
  </si>
  <si>
    <t>Санкт-Петербург г, Новосёлов ул, 9</t>
  </si>
  <si>
    <t>Санкт-Петербург г, Новосёлов ул</t>
  </si>
  <si>
    <t>55abd712-b7f6-4381-9f17-268cbe8b5a8d</t>
  </si>
  <si>
    <t>029994f5-f72e-47f4-be47-1ac7437c49f2</t>
  </si>
  <si>
    <t>Санкт-Петербург г, Новосёлов ул, 15</t>
  </si>
  <si>
    <t>132bb26c-2348-407f-baff-c3916ce32f40</t>
  </si>
  <si>
    <t>Санкт-Петербург г, Новосёлов ул, 29</t>
  </si>
  <si>
    <t>19047dec-b862-4a8a-8f3e-1f9aca1ccb9d</t>
  </si>
  <si>
    <t>Санкт-Петербург г, Новосёлов ул, 7</t>
  </si>
  <si>
    <t>30341dd7-0da8-495d-81ba-b5dbe5fb14d7</t>
  </si>
  <si>
    <t>Санкт-Петербург г, Новосёлов ул, 1</t>
  </si>
  <si>
    <t>3169a086-399c-405d-a07c-1720185a9cec</t>
  </si>
  <si>
    <t>327e9133-e0bb-44e3-b9d9-69f135c3eac0</t>
  </si>
  <si>
    <t>45fbeaa5-fdcd-4ac6-9d00-c9fe53f63eae</t>
  </si>
  <si>
    <t>Санкт-Петербург г, Новосёлов ул, 19</t>
  </si>
  <si>
    <t>58948143-716e-40fc-8f50-d7d70d4cdc76</t>
  </si>
  <si>
    <t>5d42674c-c14d-402e-9ee9-94b213e20185</t>
  </si>
  <si>
    <t>79f1ee33-174b-4496-8c53-6151fe972236</t>
  </si>
  <si>
    <t>Санкт-Петербург г, Новосёлов ул, 2</t>
  </si>
  <si>
    <t>81433f5e-b1ad-46e3-a98d-6b96f16249d3</t>
  </si>
  <si>
    <t>Санкт-Петербург г, Новосёлов ул, 27</t>
  </si>
  <si>
    <t>81e426e0-e064-4c2f-b0b7-7ab25eb30a1d</t>
  </si>
  <si>
    <t>87b6bbff-16a2-4865-980e-3f84431fc8d2</t>
  </si>
  <si>
    <t>Санкт-Петербург г, Новосёлов ул, 31</t>
  </si>
  <si>
    <t>8e722805-d93a-4a3d-a626-fe56fb741b4b</t>
  </si>
  <si>
    <t>ab7ac56c-8e49-4685-a051-ecee339ccc38</t>
  </si>
  <si>
    <t>Санкт-Петербург г, Новосёлов ул, 5</t>
  </si>
  <si>
    <t>be85bf25-9d62-452b-8d21-68607085439a</t>
  </si>
  <si>
    <t>Санкт-Петербург г, Новосёлов ул, 23</t>
  </si>
  <si>
    <t>bfb2a904-d865-4cda-92d3-2e61cc7610a2</t>
  </si>
  <si>
    <t>c8f587f7-5e7b-47aa-99a3-fcf8561640dc</t>
  </si>
  <si>
    <t>cb074418-ca19-4b84-8c9f-0f3cdadb6700</t>
  </si>
  <si>
    <t>d41ba0dc-1a8a-4bc2-81fc-0b490c7ac185</t>
  </si>
  <si>
    <t>d59412ca-2396-4242-8edd-bd2eba800e18</t>
  </si>
  <si>
    <t>e3bf7045-d9a7-4f3f-99dc-5a8fee68f846</t>
  </si>
  <si>
    <t>e614de33-dfc5-4b68-96da-b66f8ff11ee5</t>
  </si>
  <si>
    <t>Санкт-Петербург г, Дальневосточный пр-кт, 59</t>
  </si>
  <si>
    <t>3c2527ea-4887-4d0b-83a9-04b2043be64d</t>
  </si>
  <si>
    <t>Санкт-Петербург г, Дальневосточный пр-кт, 57</t>
  </si>
  <si>
    <t>66257408-b79a-4d8f-b147-5a42fc37a3a7</t>
  </si>
  <si>
    <t>Санкт-Петербург г, Дальневосточный пр-кт, 55</t>
  </si>
  <si>
    <t>71d1b0dc-2837-4734-b1e8-2b48100c6088</t>
  </si>
  <si>
    <t>7d9ce47c-86c3-4f1b-82bd-1720cf19181b</t>
  </si>
  <si>
    <t>812b7d47-783e-41fd-9c81-1266dac59696</t>
  </si>
  <si>
    <t>87267140-80ad-482e-b38f-a9828dec03c7</t>
  </si>
  <si>
    <t>96435319-c7c0-4bd6-8293-bbc642b0e9fa</t>
  </si>
  <si>
    <t>d5adb4a9-52ca-4d1a-8057-a9fc408bb5e3</t>
  </si>
  <si>
    <t>Санкт-Петербург г, Народная ул, 20</t>
  </si>
  <si>
    <t>Санкт-Петербург г, Народная ул</t>
  </si>
  <si>
    <t>b7ba54bb-8eb6-4d0a-a5ae-5ffc93d8fdb0</t>
  </si>
  <si>
    <t>2047508f-c339-4a58-80cb-93cd5f08abb2</t>
  </si>
  <si>
    <t>Санкт-Петербург г, Народная ул, 30</t>
  </si>
  <si>
    <t>22eb8cfe-5883-4947-acbc-68fa0195376f</t>
  </si>
  <si>
    <t>Санкт-Петербург г, Народная ул, 26</t>
  </si>
  <si>
    <t>2b427785-ce66-4372-8ca2-32a699e4e222</t>
  </si>
  <si>
    <t>Санкт-Петербург г, Народная ул, 28</t>
  </si>
  <si>
    <t>3093b6b5-8132-4344-ab35-d82dc8fb2b54</t>
  </si>
  <si>
    <t>Санкт-Петербург г, Народная ул, 32</t>
  </si>
  <si>
    <t>53fcc64e-b706-4155-ba8b-14ef007d103e</t>
  </si>
  <si>
    <t>55ef3e51-1a9d-49f7-b056-30b96a853f8e</t>
  </si>
  <si>
    <t>75f9d23a-512c-46e4-b54d-248ef08f1faa</t>
  </si>
  <si>
    <t>Санкт-Петербург г, Народная ул, 22</t>
  </si>
  <si>
    <t>7a29ab41-bf49-461a-b3ec-5d883ae9128e</t>
  </si>
  <si>
    <t>8462fd20-a836-4e03-ad09-e4e5e612f3cd</t>
  </si>
  <si>
    <t>8b9ebfde-bc69-4009-bb30-45c3597f006b</t>
  </si>
  <si>
    <t>c2e7c9c9-8084-4c21-8a98-6f86f98cb99f</t>
  </si>
  <si>
    <t>c8a30c5d-72b7-45dc-b7bd-418f16c7a62d</t>
  </si>
  <si>
    <t>ea587e8e-208e-4383-8b3f-fb1d9210fac5</t>
  </si>
  <si>
    <t>f581df95-9a36-49a6-8eb4-42252896da20</t>
  </si>
  <si>
    <t>fd25be4e-2406-43e4-9f0d-06791590678f</t>
  </si>
  <si>
    <t>2635b912-b11f-42e1-aae0-7857d1f7e2f3</t>
  </si>
  <si>
    <t>Санкт-Петербург г, Гражданский пр-кт, 88</t>
  </si>
  <si>
    <t>10f7c491-20ae-4fa2-a983-f797e25599d7</t>
  </si>
  <si>
    <t>Санкт-Петербург г, Гражданский пр-кт, 72</t>
  </si>
  <si>
    <t>11a836cb-04a2-4714-a841-519c0aa01d30</t>
  </si>
  <si>
    <t>Санкт-Петербург г, Гражданский пр-кт, 77</t>
  </si>
  <si>
    <t>17e296cd-08ff-49cc-93e5-14f417fc921f</t>
  </si>
  <si>
    <t>Санкт-Петербург г, Гражданский пр-кт, 75</t>
  </si>
  <si>
    <t>18ff200f-9545-45d2-bc47-ae8ef10eada4</t>
  </si>
  <si>
    <t>Санкт-Петербург г, Гражданский пр-кт, 45</t>
  </si>
  <si>
    <t>23a0aabe-822f-4ef6-a54a-be2f5d4477f1</t>
  </si>
  <si>
    <t>Санкт-Петербург г, Гражданский пр-кт, 76</t>
  </si>
  <si>
    <t>2a768d64-d9de-4208-a499-4c742ac07370</t>
  </si>
  <si>
    <t>Санкт-Петербург г, Гражданский пр-кт, 63</t>
  </si>
  <si>
    <t>2c521700-c6bc-4838-af82-0d7a94ea7c44</t>
  </si>
  <si>
    <t>Санкт-Петербург г, Гражданский пр-кт, 49</t>
  </si>
  <si>
    <t>33e7dfeb-92d8-40f6-a42a-4109c16dc868</t>
  </si>
  <si>
    <t>36d8c6c0-f4d9-4e30-a08a-1bda596fc39d</t>
  </si>
  <si>
    <t>3c3d6aa7-6dce-4fb5-bdfb-3198e221b013</t>
  </si>
  <si>
    <t>Санкт-Петербург г, Гражданский пр-кт, 79</t>
  </si>
  <si>
    <t>3e1bef23-8681-47a8-b67a-a297c02542b8</t>
  </si>
  <si>
    <t>43a8ed7c-2acf-4786-a3aa-562b3bc3c1d1</t>
  </si>
  <si>
    <t>Санкт-Петербург г, Гражданский пр-кт, 90</t>
  </si>
  <si>
    <t>44509ccf-85fd-43c9-8ffd-f7579bf38ace</t>
  </si>
  <si>
    <t>4865fab5-7ffb-400b-9cbf-cd7345358ed3</t>
  </si>
  <si>
    <t>4989902c-46a1-4f13-88b1-5f2242132486</t>
  </si>
  <si>
    <t>4b4591ab-0c2b-48af-8686-fa24efbba201</t>
  </si>
  <si>
    <t>4d45d9f3-6fd2-4894-8036-802500e58df6</t>
  </si>
  <si>
    <t>Санкт-Петербург г, Гражданский пр-кт, 80</t>
  </si>
  <si>
    <t>4d9e3d7c-1162-4018-8a2a-6ddbd7a156b4</t>
  </si>
  <si>
    <t>Санкт-Петербург г, Гражданский пр-кт, 83</t>
  </si>
  <si>
    <t>503b1da5-feaf-4989-babc-a2a8e67ce833</t>
  </si>
  <si>
    <t>5518c029-8ab0-44c6-96f7-fc5960b97d0e</t>
  </si>
  <si>
    <t>Санкт-Петербург г, Гражданский пр-кт, 81</t>
  </si>
  <si>
    <t>569d4915-1831-41f8-b51e-5c7cd69a34c5</t>
  </si>
  <si>
    <t>Санкт-Петербург г, Гражданский пр-кт, 43</t>
  </si>
  <si>
    <t>5a8924b6-8820-4b2b-aa37-776231942699</t>
  </si>
  <si>
    <t>5c024bf1-6ae2-4cba-894a-b0523fa9bea1</t>
  </si>
  <si>
    <t>5d26510a-64c7-40e5-bc08-f072f98f99e6</t>
  </si>
  <si>
    <t>Санкт-Петербург г, Гражданский пр-кт, 71</t>
  </si>
  <si>
    <t>6685f059-6252-4fa5-8394-d2d2a2002a6d</t>
  </si>
  <si>
    <t>Санкт-Петербург г, Гражданский пр-кт, 51</t>
  </si>
  <si>
    <t>6af397c9-c12d-45cd-98b0-b9ce59b03e44</t>
  </si>
  <si>
    <t>6d0a94db-50ed-432e-967f-42e85ca7263b</t>
  </si>
  <si>
    <t>Санкт-Петербург г, Гражданский пр-кт, 36</t>
  </si>
  <si>
    <t>6f02ca8f-b663-4a9f-ad9a-135731ef02b4</t>
  </si>
  <si>
    <t>7573bc2b-bd48-4001-8661-e062c768a1a1</t>
  </si>
  <si>
    <t>Санкт-Петербург г, Гражданский пр-кт, 47</t>
  </si>
  <si>
    <t>78d79440-7f32-44a6-b9d7-c96e47de01b9</t>
  </si>
  <si>
    <t>79bdf557-3d4a-46df-9164-96dd5153bcdb</t>
  </si>
  <si>
    <t>Санкт-Петербург г, Гражданский пр-кт, 85</t>
  </si>
  <si>
    <t>7a3d4327-30a2-4200-aacc-7a26cef320e1</t>
  </si>
  <si>
    <t>Санкт-Петербург г, Гражданский пр-кт, 73</t>
  </si>
  <si>
    <t>7f16c7b7-ce5a-44a9-afa6-412f6bbe3eb0</t>
  </si>
  <si>
    <t>8204d5f2-02f1-4da4-aab6-54a63d1dfc8b</t>
  </si>
  <si>
    <t>82ca9610-f3af-4c56-a762-bb91b5c2ff21</t>
  </si>
  <si>
    <t>864f2e21-dc3d-4f45-82c4-3229dc10e01a</t>
  </si>
  <si>
    <t>873db9e7-7351-40aa-bc58-cbac5a3dc38f</t>
  </si>
  <si>
    <t>Санкт-Петербург г, Гражданский пр-кт, 68</t>
  </si>
  <si>
    <t>8ad24cd1-fd10-4f28-88c8-e333f9c63251</t>
  </si>
  <si>
    <t>8c481784-b35f-42bb-a11a-48def8a9e6e2</t>
  </si>
  <si>
    <t>9164b8ed-471a-4070-92d5-fbb5044985e5</t>
  </si>
  <si>
    <t>9331bb35-2e7d-4a9e-b2c9-d6b2366bf7e3</t>
  </si>
  <si>
    <t>Санкт-Петербург г, Гражданский пр-кт, 65</t>
  </si>
  <si>
    <t>97a90dc3-c4e7-42ca-8088-971707687b4c</t>
  </si>
  <si>
    <t>98b2523c-c926-434b-930f-020a92af02d5</t>
  </si>
  <si>
    <t>9d9e9d39-577a-435a-a8ab-913ee3ad946b</t>
  </si>
  <si>
    <t>9e6e29ac-7c57-499d-8702-32bcb59b8c63</t>
  </si>
  <si>
    <t>a0eba1c8-8e62-4310-8d0f-69eef9cea9db</t>
  </si>
  <si>
    <t>a13d2413-0bc9-4568-b9d7-d5fa698eec38</t>
  </si>
  <si>
    <t>abdfcbeb-3a96-4ebf-884e-b74b5503d079</t>
  </si>
  <si>
    <t>Санкт-Петербург г, Гражданский пр-кт, 89/71</t>
  </si>
  <si>
    <t>89/71</t>
  </si>
  <si>
    <t>ae97e998-d073-42ff-b651-3af30b8d4c51</t>
  </si>
  <si>
    <t>afcfb955-f6d2-4155-9009-b259806dcdde</t>
  </si>
  <si>
    <t>b6b9fa43-2ccc-4ca1-86cb-91c72355d81d</t>
  </si>
  <si>
    <t>Санкт-Петербург г, Гражданский пр-кт, 78</t>
  </si>
  <si>
    <t>c14a120f-f848-4d7f-8156-a1c9733b106d</t>
  </si>
  <si>
    <t>c336cba5-260b-4c1c-87ab-fd7121b4cde7</t>
  </si>
  <si>
    <t>c3ebbbc8-8057-430f-9495-c0cba4ef484e</t>
  </si>
  <si>
    <t>cb2779a9-3dc3-47fa-9ed0-15250aee7ea7</t>
  </si>
  <si>
    <t>cd93a5bf-342f-4472-85b8-3553e591d318</t>
  </si>
  <si>
    <t>cfde94c1-3b0d-49ee-a3c8-f4c940b81801</t>
  </si>
  <si>
    <t>d1b6e1bb-3f0d-4302-856f-d119f9a62b4d</t>
  </si>
  <si>
    <t>d6e2b928-d35c-4dcc-a50c-9a7c9fe15cb9</t>
  </si>
  <si>
    <t>d937edd7-354e-4c29-8f63-3db16d2a16e5</t>
  </si>
  <si>
    <t>e0195c2f-4e45-4f7d-98c7-d66358474941</t>
  </si>
  <si>
    <t>e13ce632-d23d-4d19-becc-53449eb4674c</t>
  </si>
  <si>
    <t>e29aeea9-52d4-4133-ba35-992fafcded25</t>
  </si>
  <si>
    <t>e42a3f02-fab3-4f70-9955-2b4bac5eda02</t>
  </si>
  <si>
    <t>e6bf6f6e-9fb5-4c40-a709-bb7db1e4de61</t>
  </si>
  <si>
    <t>e750401f-6ded-4a58-afc8-85a5d190fac0</t>
  </si>
  <si>
    <t>e961a75c-d20f-43b0-a891-84e85a8222af</t>
  </si>
  <si>
    <t>f02dd05a-d237-4c17-82b0-f698028cebd6</t>
  </si>
  <si>
    <t>f2858ba4-4479-4581-a515-ee85588aa2e8</t>
  </si>
  <si>
    <t>f6b8656a-b40c-48a1-9a63-1ce9f570e433</t>
  </si>
  <si>
    <t>f715f359-6ed1-4cf4-8293-3c2c4d7f035c</t>
  </si>
  <si>
    <t>f8b72bbb-ca29-46ae-989c-217466740aae</t>
  </si>
  <si>
    <t>fbb8e678-99b7-45c3-b8b8-8d11398cd63c</t>
  </si>
  <si>
    <t>fc210e29-d0e0-4f4c-8477-cb6bbb514a35</t>
  </si>
  <si>
    <t>Санкт-Петербург г, Северный пр-кт, 77</t>
  </si>
  <si>
    <t>Санкт-Петербург г, Северный пр-кт</t>
  </si>
  <si>
    <t>76a0db61-a21a-4844-967d-281019144850</t>
  </si>
  <si>
    <t>0c3da62a-2124-4077-8a05-7b23e202bb9d</t>
  </si>
  <si>
    <t>Санкт-Петербург г, Северный пр-кт, 73</t>
  </si>
  <si>
    <t>2307adc1-f3c0-4ebb-8658-d7451c96e70f</t>
  </si>
  <si>
    <t>592ef579-bf6a-48e1-9285-c04e6dc61dcb</t>
  </si>
  <si>
    <t>5b48bf17-6cff-48c0-8728-78d49fa715d4</t>
  </si>
  <si>
    <t>87ebfe71-b1f1-4ba7-94da-e80078f5496b</t>
  </si>
  <si>
    <t>b501bd57-7015-476f-9207-ce9e2ab4d9f5</t>
  </si>
  <si>
    <t>3bda8eb8-840d-438a-8fcc-337fccac8ad3</t>
  </si>
  <si>
    <t>Санкт-Петербург г, Долгоозёрная ул, 5</t>
  </si>
  <si>
    <t>муниципальный округ Озеро Долгое</t>
  </si>
  <si>
    <t>941a5654-988c-4fa7-8744-94d5a01387b5</t>
  </si>
  <si>
    <t>Санкт-Петербург г, Долгоозёрная ул</t>
  </si>
  <si>
    <t>8b5b0aef-2ca1-4d7c-8175-03a1180d20b1</t>
  </si>
  <si>
    <t>4e13f7d0-b025-46b0-80d2-c4c7d3a5c36c</t>
  </si>
  <si>
    <t>Санкт-Петербург г, Ильюшина ул, 15</t>
  </si>
  <si>
    <t>Санкт-Петербург г, Ильюшина ул</t>
  </si>
  <si>
    <t>a63d49ab-7978-41f4-97af-b981511c9b84</t>
  </si>
  <si>
    <t>0605c4bf-8101-4b23-973b-edb180fb4de9</t>
  </si>
  <si>
    <t>Санкт-Петербург г, Ильюшина ул, 13</t>
  </si>
  <si>
    <t>28d719c3-2ef2-495e-b2f5-aa7f228dec1a</t>
  </si>
  <si>
    <t>8abb221f-fd48-4594-8ce4-57a34a59d030</t>
  </si>
  <si>
    <t>Санкт-Петербург г, Ильюшина ул, 11</t>
  </si>
  <si>
    <t>963d9cef-3c8e-4350-b26a-5989ec0ca160</t>
  </si>
  <si>
    <t>Санкт-Петербург г, Авиаконструкторов пр-кт, 6</t>
  </si>
  <si>
    <t>Санкт-Петербург г, Авиаконструкторов пр-кт</t>
  </si>
  <si>
    <t>db2d9ae9-dad3-464a-9fd1-e1eac7246253</t>
  </si>
  <si>
    <t>7b117ca3-c757-49c4-b4ef-97fde2dc8327</t>
  </si>
  <si>
    <t>Санкт-Петербург г, Авиаконструкторов пр-кт, 4</t>
  </si>
  <si>
    <t>ab524adb-5dd4-438b-9bc2-39800ea829f2</t>
  </si>
  <si>
    <t>Санкт-Петербург г, Авиаконструкторов пр-кт, 10</t>
  </si>
  <si>
    <t>aca300fe-09b3-4aaa-bac2-ce527939a593</t>
  </si>
  <si>
    <t>Санкт-Петербург г, Авиаконструкторов пр-кт, 8</t>
  </si>
  <si>
    <t>b6cb8742-6be0-473a-bcb5-4b2585b6c998</t>
  </si>
  <si>
    <t>Санкт-Петербург г, Авиаконструкторов пр-кт, 2</t>
  </si>
  <si>
    <t>df11aaa7-a827-4f5b-930e-7a502e013a93</t>
  </si>
  <si>
    <t>ad472b05-bd8d-4124-a5b6-161b4eea4af1</t>
  </si>
  <si>
    <t>Санкт-Петербург г, Караваевская ул, 10</t>
  </si>
  <si>
    <t>муниципальный округ Рыбацкое</t>
  </si>
  <si>
    <t>9be825bc-4438-4337-8d66-f4bae8ae3005</t>
  </si>
  <si>
    <t>Санкт-Петербург г, Караваевская ул</t>
  </si>
  <si>
    <t>0544a6ae-08a4-4217-9602-c56b89a72652</t>
  </si>
  <si>
    <t>9af1080d-5618-4095-9d1f-d7c2020d16a5</t>
  </si>
  <si>
    <t>Санкт-Петербург г, Караваевская ул, 20</t>
  </si>
  <si>
    <t>c4402817-9bf9-494d-9e92-76290ff38e98</t>
  </si>
  <si>
    <t>Санкт-Петербург г, Прибрежная ул, 9</t>
  </si>
  <si>
    <t>Санкт-Петербург г, Прибрежная ул</t>
  </si>
  <si>
    <t>0e2e2185-21c4-4309-8f37-82bcc02606c5</t>
  </si>
  <si>
    <t>4048e103-b582-4d32-8cca-d87d2953f21f</t>
  </si>
  <si>
    <t>Санкт-Петербург г, Прибрежная ул, 7</t>
  </si>
  <si>
    <t>679a37a8-1d6b-415c-ae80-1c5068d28af6</t>
  </si>
  <si>
    <t>Санкт-Петербург г, Прибрежная ул, 11</t>
  </si>
  <si>
    <t>ee6da80b-850c-4d48-9af0-6710c5d4f29a</t>
  </si>
  <si>
    <t>Санкт-Петербург г, Советский (Усть-Славянка) пр-кт, 2</t>
  </si>
  <si>
    <t>Санкт-Петербург г, Советский (Усть-Славянка) пр-кт</t>
  </si>
  <si>
    <t>2004ccf4-32ed-42fb-9e03-dd6038950d16</t>
  </si>
  <si>
    <t>7c0b1e05-018b-4079-9f95-48da88468fb4</t>
  </si>
  <si>
    <t>Санкт-Петербург г, Дмитрия Устинова ул, 8</t>
  </si>
  <si>
    <t>Санкт-Петербург г, Дмитрия Устинова ул</t>
  </si>
  <si>
    <t>216e435b-4a4b-4769-902e-e9001634137e</t>
  </si>
  <si>
    <t>4269cea6-cb4d-44f8-ace9-835e973a70da</t>
  </si>
  <si>
    <t>Санкт-Петербург г, Дмитрия Устинова ул, 5</t>
  </si>
  <si>
    <t>54540298-bd5c-408b-b33c-31ceef16bb34</t>
  </si>
  <si>
    <t>Санкт-Петербург г, Дмитрия Устинова ул, 6</t>
  </si>
  <si>
    <t>797df022-d068-4d34-b640-9b8e62f01b2c</t>
  </si>
  <si>
    <t>d549f7a3-47fe-40da-a5db-1d7f9017b8d6</t>
  </si>
  <si>
    <t>Санкт-Петербург г, Шлиссельбургский пр-кт, 25</t>
  </si>
  <si>
    <t>Санкт-Петербург г, Шлиссельбургский пр-кт</t>
  </si>
  <si>
    <t>dd497477-96ba-44d0-b4b3-9654d736b67e</t>
  </si>
  <si>
    <t>4108f90f-d7c0-4a88-baed-837be00595c0</t>
  </si>
  <si>
    <t>Санкт-Петербург г, Шлиссельбургский пр-кт, 31</t>
  </si>
  <si>
    <t>429830ce-8fad-44d7-966d-75f946be7971</t>
  </si>
  <si>
    <t>Санкт-Петербург г, Шлиссельбургский пр-кт, 23</t>
  </si>
  <si>
    <t>6eadd123-aa88-4cf8-bfc4-54090b965a69</t>
  </si>
  <si>
    <t>Санкт-Петербург г, Шлиссельбургский пр-кт, 21</t>
  </si>
  <si>
    <t>9789b464-6001-4473-993e-dd56dc916c92</t>
  </si>
  <si>
    <t>Санкт-Петербург г, Шлиссельбургский пр-кт, 17</t>
  </si>
  <si>
    <t>9b235f63-cb0a-4bf5-9cc9-b8822d1dc9fa</t>
  </si>
  <si>
    <t>c21b384b-bc11-4e8d-b283-ce1407124eab</t>
  </si>
  <si>
    <t>Санкт-Петербург г, Славянская (Усть-Славянка) ул, 5</t>
  </si>
  <si>
    <t>Санкт-Петербург г, Славянская (Усть-Славянка) ул</t>
  </si>
  <si>
    <t>ddc1a7fe-fe40-4b8c-af6c-376b9acbff66</t>
  </si>
  <si>
    <t>b21697be-7549-49fb-8a79-2c20266710ff</t>
  </si>
  <si>
    <t>f95a58fa-14e1-4c01-9e35-aa68dfcc422c</t>
  </si>
  <si>
    <t>79d7494c-397b-4932-8cdc-8a21eee51bbd</t>
  </si>
  <si>
    <t>Санкт-Петербург г, Большая Пороховская ул, 37</t>
  </si>
  <si>
    <t>Санкт-Петербург г, Большая Пороховская ул</t>
  </si>
  <si>
    <t>38a9966a-5442-4bd5-8c2f-51116b1f45da</t>
  </si>
  <si>
    <t>0aa2d733-80b4-4657-84ff-d57a21526b15</t>
  </si>
  <si>
    <t>10a510cb-f82a-44dc-afb7-64b447f0a5d8</t>
  </si>
  <si>
    <t>39af3f72-5f25-480b-ba6d-23bb280de5f3</t>
  </si>
  <si>
    <t>4b004c33-4468-4627-ad76-a4a6af8e0b53</t>
  </si>
  <si>
    <t>600d0375-0891-4d76-ac2b-ab4da4fc13ae</t>
  </si>
  <si>
    <t>765b38e9-3a0b-4817-bb7a-7b1619baa4df</t>
  </si>
  <si>
    <t>Санкт-Петербург г, Революции ш, 33</t>
  </si>
  <si>
    <t>Санкт-Петербург г, Революции ш</t>
  </si>
  <si>
    <t>8738a487-6dd4-4f55-8b4a-e7241a1cc4ab</t>
  </si>
  <si>
    <t>06fa3764-b0a2-481f-897c-ef81c7c67846</t>
  </si>
  <si>
    <t>16cb66ac-4f22-462b-9713-23e6580b6cec</t>
  </si>
  <si>
    <t>Санкт-Петербург г, Революции ш, 37</t>
  </si>
  <si>
    <t>23a0e691-4d47-4ba6-81a9-92e65924f518</t>
  </si>
  <si>
    <t>258d7e9d-a478-4ba1-9588-084acb6756d4</t>
  </si>
  <si>
    <t>2d71f68b-4ed9-4fae-b369-4820acf6d76d</t>
  </si>
  <si>
    <t>Санкт-Петербург г, Революции ш, 25</t>
  </si>
  <si>
    <t>30fe3bd1-3849-4f3c-9a1d-d7fc7a291a7d</t>
  </si>
  <si>
    <t>310ee4fa-d658-49b9-b616-98cab2db5c26</t>
  </si>
  <si>
    <t>Санкт-Петербург г, Революции ш, 21</t>
  </si>
  <si>
    <t>3f7df960-9e4f-48ca-ba68-a1ba858dc90d</t>
  </si>
  <si>
    <t>431c686b-b908-49c1-82f6-d7e6a9f12b05</t>
  </si>
  <si>
    <t>44c945f7-6297-4207-b2a5-e8c3a423455f</t>
  </si>
  <si>
    <t>489fef09-75a6-4489-8201-c208d520405c</t>
  </si>
  <si>
    <t>52ca4f7a-c8df-431a-be55-e7ddd7add4ac</t>
  </si>
  <si>
    <t>Санкт-Петербург г, Революции ш, 27</t>
  </si>
  <si>
    <t>64b105a9-e5ec-43be-b75b-e162c7e13abb</t>
  </si>
  <si>
    <t>Санкт-Петербург г, Революции ш, 23</t>
  </si>
  <si>
    <t>685c588d-2729-4712-9f63-3eafbecb9fdf</t>
  </si>
  <si>
    <t>70a9785d-e5f2-43ab-825e-f45185370b79</t>
  </si>
  <si>
    <t>70bac6be-3c26-4347-b444-c03200fcae17</t>
  </si>
  <si>
    <t>721b331a-00e2-416f-9e49-ce5b48ce0117</t>
  </si>
  <si>
    <t>7282bc58-82d9-4faa-b1ec-9ab054b5b8a9</t>
  </si>
  <si>
    <t>893c9d2d-a305-42ea-9165-b7c6148995f8</t>
  </si>
  <si>
    <t>a685e763-a474-4dea-8053-cc641ff172d7</t>
  </si>
  <si>
    <t>b0c64890-488c-453d-ab8b-bd4194e8244e</t>
  </si>
  <si>
    <t>c13f0c3a-4140-4fdb-a361-e5ec88a26447</t>
  </si>
  <si>
    <t>d5c575fc-c672-4cb7-a930-dfe22579efa9</t>
  </si>
  <si>
    <t>d653e7cf-f6f7-44ed-b258-43dbece58aee</t>
  </si>
  <si>
    <t>daa46d7e-6ec5-4c09-a76f-8c982f5e04d0</t>
  </si>
  <si>
    <t>f3b3ad37-d708-42b3-90c8-d5416b53a9d7</t>
  </si>
  <si>
    <t>fc814938-d336-4781-b050-18366e44a2fb</t>
  </si>
  <si>
    <t>fead9710-f546-4353-b1b8-1781fd550060</t>
  </si>
  <si>
    <t>Санкт-Петербург г, Металлистов пр-кт, 25</t>
  </si>
  <si>
    <t>05e411f0-e8d4-48af-bcf5-56c714593f16</t>
  </si>
  <si>
    <t>083b21fe-a9ec-441d-89ea-4c54076c95d4</t>
  </si>
  <si>
    <t>Санкт-Петербург г, Металлистов пр-кт, 15</t>
  </si>
  <si>
    <t>0d903a47-ec86-4ca6-99e0-aacb1a628653</t>
  </si>
  <si>
    <t>213d0fd0-48c5-4105-85aa-322fcb482330</t>
  </si>
  <si>
    <t>267747e4-c25c-4062-8649-68d7047e63eb</t>
  </si>
  <si>
    <t>Санкт-Петербург г, Металлистов пр-кт, 21</t>
  </si>
  <si>
    <t>283728d0-fdb1-467d-a953-a1ac78d54715</t>
  </si>
  <si>
    <t>39704407-0c2d-4b06-9358-108d66e413ec</t>
  </si>
  <si>
    <t>3ebcfbca-5b91-4cde-8fa3-07f6f0c9048e</t>
  </si>
  <si>
    <t>40372eca-5b11-4711-8536-53209ccb2fdc</t>
  </si>
  <si>
    <t>Санкт-Петербург г, Металлистов пр-кт, 23</t>
  </si>
  <si>
    <t>47be1fa8-6d52-45f9-a725-000459111128</t>
  </si>
  <si>
    <t>547247f4-a693-4217-b1b5-a3f8820edc86</t>
  </si>
  <si>
    <t>5693c370-610a-4dd4-b193-ad4dcede4ebd</t>
  </si>
  <si>
    <t>6779d6aa-7065-4dc7-b1f3-41d4ba790b34</t>
  </si>
  <si>
    <t>85962994-5406-4191-a73c-39c3fe0488e9</t>
  </si>
  <si>
    <t>8643472b-813d-44a0-8c9a-94e71b3103e3</t>
  </si>
  <si>
    <t>a7b8c9ea-27b3-4fe4-a478-2281435d3662</t>
  </si>
  <si>
    <t>ba357b96-59a1-42fe-be3a-d0f9cbb3acef</t>
  </si>
  <si>
    <t>ba8e0f93-b496-4023-b6d8-e5dce2467e22</t>
  </si>
  <si>
    <t>c58efaf9-920a-4f4d-b953-b54b1a61bdc8</t>
  </si>
  <si>
    <t>ca8dd7ea-1a38-4e17-9b8d-1eb076c20824</t>
  </si>
  <si>
    <t>cfa4795a-1683-4bcd-a0cd-5b15d726c30c</t>
  </si>
  <si>
    <t>cfe9cca3-3a4f-4060-bb6f-8428b4b3713f</t>
  </si>
  <si>
    <t>dfadc1a1-a0ca-4daa-9958-6e8130710704</t>
  </si>
  <si>
    <t>e3c3f3e1-f7ac-46fb-be51-ffae11fe18c0</t>
  </si>
  <si>
    <t>f4f5c2e6-2dc3-4230-b13c-f67466094ecf</t>
  </si>
  <si>
    <t>Санкт-Петербург г, Энергетиков пр-кт, 30</t>
  </si>
  <si>
    <t>Санкт-Петербург г, Энергетиков пр-кт</t>
  </si>
  <si>
    <t>ef0fe83e-642d-4984-9295-3fe921d76e7c</t>
  </si>
  <si>
    <t>1b25dd8f-7805-47b0-929b-69abb3d87aa4</t>
  </si>
  <si>
    <t>211ecfe5-aa0a-4c1f-b2e5-b7fc68b11386</t>
  </si>
  <si>
    <t>23002ff7-1785-469a-986a-fa422db1d160</t>
  </si>
  <si>
    <t>23da8659-fd1e-4caa-b56b-b7e82e6f3dbc</t>
  </si>
  <si>
    <t>2536ae45-3c0d-4799-b256-284663f0849e</t>
  </si>
  <si>
    <t>41301f7c-b243-4f7e-8f00-edd46276ca08</t>
  </si>
  <si>
    <t>47e920f7-db97-482a-b7f0-9f52a39f89ed</t>
  </si>
  <si>
    <t>49eeb3ca-c8eb-4ce6-8a45-b7e1e9c7f8dc</t>
  </si>
  <si>
    <t>Санкт-Петербург г, Энергетиков пр-кт, 34</t>
  </si>
  <si>
    <t>51fbb3d6-c144-49db-89a7-a35388d94bd4</t>
  </si>
  <si>
    <t>5cbc43ea-7123-4502-ad5e-04c927832307</t>
  </si>
  <si>
    <t>5d7613a3-d010-4cda-8d0b-3a46ef94e77a</t>
  </si>
  <si>
    <t>5e02d82a-d9ac-41f6-beb7-7c9ef07f13cf</t>
  </si>
  <si>
    <t>62ef843c-c576-4152-aa8c-9022c9ac45f2</t>
  </si>
  <si>
    <t>68878aca-5a28-4c94-9e3c-ddbb11276486</t>
  </si>
  <si>
    <t>758518e5-95d7-43b6-808b-6e270b7002ea</t>
  </si>
  <si>
    <t>Санкт-Петербург г, Энергетиков пр-кт, 36</t>
  </si>
  <si>
    <t>898cd231-8ce8-4cba-b031-7492ace073ac</t>
  </si>
  <si>
    <t>98134b81-6b95-4fc8-ab7d-42ff92506823</t>
  </si>
  <si>
    <t>Санкт-Петербург г, Энергетиков пр-кт, 32</t>
  </si>
  <si>
    <t>a772898f-251c-4ccb-a4a4-a3219dab9152</t>
  </si>
  <si>
    <t>b4adec17-2659-4183-ae8f-4a89d5562db9</t>
  </si>
  <si>
    <t>b684ec6b-8bac-4c1c-b7d7-f9aea8b0f7fd</t>
  </si>
  <si>
    <t>b9eb2b07-905b-47dc-b6aa-5fbcfba9b092</t>
  </si>
  <si>
    <t>beb05d71-db1b-4fa0-8aab-6d84c4c45dc5</t>
  </si>
  <si>
    <t>d485c42d-a0eb-461f-bdc0-700c569cb214</t>
  </si>
  <si>
    <t>d76bde57-7593-408b-b9dd-ae0970e0f013</t>
  </si>
  <si>
    <t>db32b16e-c25f-4729-9f8c-b3f388a7e7f1</t>
  </si>
  <si>
    <t>f0fedb23-afa5-4024-8434-8c5d921ec810</t>
  </si>
  <si>
    <t>88e3f93d-d46e-497b-b9cc-0dd940ee3503</t>
  </si>
  <si>
    <t>Санкт-Петербург г, Ветеранов пр-кт, 173</t>
  </si>
  <si>
    <t>муниципальный округ Сосновая поляна</t>
  </si>
  <si>
    <t>3d380ec5-6fc4-4a57-a838-4a5af1c32bf1</t>
  </si>
  <si>
    <t>173</t>
  </si>
  <si>
    <t>206b2e1f-d338-4249-bafe-396523ea5f33</t>
  </si>
  <si>
    <t>4eb5b31b-ec09-46d1-9952-9664b1d95c93</t>
  </si>
  <si>
    <t>Санкт-Петербург г, Ветеранов пр-кт, 171</t>
  </si>
  <si>
    <t>5649cda2-49d9-4187-83bf-3d8ea68ab9f3</t>
  </si>
  <si>
    <t>Санкт-Петербург г, Ветеранов пр-кт, 179</t>
  </si>
  <si>
    <t>179</t>
  </si>
  <si>
    <t>62784351-92cb-4371-9fca-1812cb936e6d</t>
  </si>
  <si>
    <t>6e27ae0a-c4e7-4d83-a7d6-0e5abfd6a7a5</t>
  </si>
  <si>
    <t>Санкт-Петербург г, Ветеранов пр-кт, 169</t>
  </si>
  <si>
    <t>169</t>
  </si>
  <si>
    <t>6e3b3efe-4be7-4f1e-8657-1158b93c178b</t>
  </si>
  <si>
    <t>Санкт-Петербург г, Ветеранов пр-кт, 181</t>
  </si>
  <si>
    <t>181</t>
  </si>
  <si>
    <t>761cd51a-cac3-44c9-a5ba-c5fd0b7ea392</t>
  </si>
  <si>
    <t>84254d7a-9ba1-4de6-9ac7-22452541e545</t>
  </si>
  <si>
    <t>94d393e4-3e50-40eb-8eeb-3b84df1a1bc0</t>
  </si>
  <si>
    <t>ae4e066d-f0a0-44b2-bb83-41e820b7db08</t>
  </si>
  <si>
    <t>ba752eb3-b9e6-4fb4-a7cb-19cee5bae197</t>
  </si>
  <si>
    <t>c18e3709-6d34-4645-94cf-59163b7a40bf</t>
  </si>
  <si>
    <t>d14af214-2a5d-4808-84bf-1205dde61109</t>
  </si>
  <si>
    <t>Санкт-Петербург г, Ветеранов пр-кт, 183</t>
  </si>
  <si>
    <t>183</t>
  </si>
  <si>
    <t>f2679325-a6ff-4730-8e00-6a0e4175d504</t>
  </si>
  <si>
    <t>Санкт-Петербург г, Ветеранов пр-кт, 175</t>
  </si>
  <si>
    <t>175</t>
  </si>
  <si>
    <t>f9e07339-41df-43ae-9ab4-c9369a897819</t>
  </si>
  <si>
    <t>4953a313-24ed-4ce1-ad37-80c2e9e1c865</t>
  </si>
  <si>
    <t>Санкт-Петербург г, Большой П.С. пр-кт, 53</t>
  </si>
  <si>
    <t>муниципальный округ Кронверкское</t>
  </si>
  <si>
    <t>96378bf7-2d4a-404e-bb3d-df572ce83ad2</t>
  </si>
  <si>
    <t>0a17a6b6-608b-4a38-bae1-df23088f5d61</t>
  </si>
  <si>
    <t>Санкт-Петербург г, Большой П.С. пр-кт, 69</t>
  </si>
  <si>
    <t>0c26723e-b0b2-4479-824e-fbbe99bb9f2a</t>
  </si>
  <si>
    <t>Санкт-Петербург г, Большой П.С. пр-кт, 61/3</t>
  </si>
  <si>
    <t>61/3</t>
  </si>
  <si>
    <t>0e71bd04-06e5-4e9c-b4c9-52a00093dcc4</t>
  </si>
  <si>
    <t>Санкт-Петербург г, Большой П.С. пр-кт, 29а</t>
  </si>
  <si>
    <t>12c96c20-37f0-45ef-803c-41767881bcc1</t>
  </si>
  <si>
    <t>Санкт-Петербург г, Большой П.С. пр-кт, 71</t>
  </si>
  <si>
    <t>1a61c5a3-ba6d-4c47-b750-dd7962da869e</t>
  </si>
  <si>
    <t>Санкт-Петербург г, Большой П.С. пр-кт, 33а</t>
  </si>
  <si>
    <t>23048d16-e761-4d1f-8272-7be328abd3e6</t>
  </si>
  <si>
    <t>Санкт-Петербург г, Большой П.С. пр-кт, 44</t>
  </si>
  <si>
    <t>247d49f9-f8d9-42d3-9b36-956e130e53f9</t>
  </si>
  <si>
    <t>Санкт-Петербург г, Большой П.С. пр-кт, 63</t>
  </si>
  <si>
    <t>27917e19-9da9-4199-952b-132634fb87a1</t>
  </si>
  <si>
    <t>Санкт-Петербург г, Большой П.С. пр-кт, 47</t>
  </si>
  <si>
    <t>2d6d2d1d-bdf8-4bd1-b108-1fb2dbb87b66</t>
  </si>
  <si>
    <t>Санкт-Петербург г, Большой П.С. пр-кт, 31</t>
  </si>
  <si>
    <t>2e326aca-3fb8-403e-9fdf-4527be7d0b91</t>
  </si>
  <si>
    <t>2f80bdf1-d178-420c-acff-891cf998449f</t>
  </si>
  <si>
    <t>317c6f05-f290-4a83-81b8-b53a1cb54b13</t>
  </si>
  <si>
    <t>Санкт-Петербург г, Большой П.С. пр-кт, 51/9</t>
  </si>
  <si>
    <t>51/9</t>
  </si>
  <si>
    <t>36bff03c-8eed-400c-91f0-818b6722ab97</t>
  </si>
  <si>
    <t>Санкт-Петербург г, Большой П.С. пр-кт, 39</t>
  </si>
  <si>
    <t>385b6d05-f0a0-4745-971a-78c3f8598684</t>
  </si>
  <si>
    <t>3f228262-4355-40b7-8485-394db24f412d</t>
  </si>
  <si>
    <t>3f8d6469-2de8-4aff-8f92-be203c6a9834</t>
  </si>
  <si>
    <t>Санкт-Петербург г, Большой П.С. пр-кт, 33</t>
  </si>
  <si>
    <t>3ff876b1-ed1e-4765-877c-091957523b25</t>
  </si>
  <si>
    <t>Санкт-Петербург г, Большой П.С. пр-кт, 46/1</t>
  </si>
  <si>
    <t>439607e8-605a-4cf4-a139-c9f9b3780dfe</t>
  </si>
  <si>
    <t>Санкт-Петербург г, Большой П.С. пр-кт, 28/1</t>
  </si>
  <si>
    <t>28/1</t>
  </si>
  <si>
    <t>45b499c6-2506-449b-95db-0e4bfb4c712d</t>
  </si>
  <si>
    <t>Санкт-Петербург г, Большой П.С. пр-кт, 30</t>
  </si>
  <si>
    <t>48b9e04b-0d39-4fff-981c-c2d881f29152</t>
  </si>
  <si>
    <t>Санкт-Петербург г, Большой П.С. пр-кт, 41</t>
  </si>
  <si>
    <t>49f195df-2b7b-45fe-9544-4ca0ae26359d</t>
  </si>
  <si>
    <t>4fa41bf6-1caf-4b65-9435-88d022dec780</t>
  </si>
  <si>
    <t>Санкт-Петербург г, Большой П.С. пр-кт, 35в</t>
  </si>
  <si>
    <t>35в</t>
  </si>
  <si>
    <t>510560a0-e865-4876-ac64-c39cef7694af</t>
  </si>
  <si>
    <t>577e9d4a-051f-428f-b3ca-0c183e4ea5f6</t>
  </si>
  <si>
    <t>5df3f443-0086-4544-9533-d2ea17177c8d</t>
  </si>
  <si>
    <t>5f2bc194-48bb-4319-9c84-556ddffb5b4c</t>
  </si>
  <si>
    <t>6012b3c4-7269-4521-9de4-4f2543eb15ed</t>
  </si>
  <si>
    <t>60b315b4-ac21-447d-968e-07620a8f39bc</t>
  </si>
  <si>
    <t>63f88e2f-cb4c-4744-9f40-3fc822e31a20</t>
  </si>
  <si>
    <t>Санкт-Петербург г, Большой П.С. пр-кт, 65</t>
  </si>
  <si>
    <t>647ba6b5-4c15-4109-aa19-8f8d54794784</t>
  </si>
  <si>
    <t>Санкт-Петербург г, Большой П.С. пр-кт, 45</t>
  </si>
  <si>
    <t>66d3ddf1-3aa2-4edf-a1d3-11ae10d69f31</t>
  </si>
  <si>
    <t>7069b199-d7c3-413c-a98d-d28183d1e94c</t>
  </si>
  <si>
    <t>7793cc3a-c2d4-4a63-be64-a99ab8ab6525</t>
  </si>
  <si>
    <t>79e97159-3bcb-4246-ac64-a7f310d7b06e</t>
  </si>
  <si>
    <t>7d640dc6-dcee-4b92-a61a-f75dceac5dde</t>
  </si>
  <si>
    <t>816153ce-100c-4895-80f5-c54adcb5d8b0</t>
  </si>
  <si>
    <t>8447fd36-e22a-474f-b741-f5e2ec4d656a</t>
  </si>
  <si>
    <t>Санкт-Петербург г, Большой П.С. пр-кт, 49/18</t>
  </si>
  <si>
    <t>49/18</t>
  </si>
  <si>
    <t>88d25b40-f180-4b90-99cc-52897ba58254</t>
  </si>
  <si>
    <t>Санкт-Петербург г, Большой П.С. пр-кт, 57/1</t>
  </si>
  <si>
    <t>57/1</t>
  </si>
  <si>
    <t>8d974f42-6a22-4577-934e-bb33b36544b0</t>
  </si>
  <si>
    <t>94f979b0-4607-4cd2-8fdd-951d8d30240d</t>
  </si>
  <si>
    <t>94fdea37-e78b-49a0-89ea-7f33d258c6e9</t>
  </si>
  <si>
    <t>95e27c9d-8387-4554-a26f-1e4e2e72e6db</t>
  </si>
  <si>
    <t>998cace0-db8e-4cfd-bbaa-3a5021ce5c7c</t>
  </si>
  <si>
    <t>99ce1b7b-47a2-4774-a4c4-472f7fd35fab</t>
  </si>
  <si>
    <t>9c7ebd36-f3cd-4c13-b77c-db6b201f7612</t>
  </si>
  <si>
    <t>Санкт-Петербург г, Большой П.С. пр-кт, 43</t>
  </si>
  <si>
    <t>9e540994-ccbb-45ab-90bb-5b7e08ebefb1</t>
  </si>
  <si>
    <t>a0b69502-21e6-4595-a8a5-484e537e83fc</t>
  </si>
  <si>
    <t>a521d126-2739-4a0b-a4f0-0a437001f3ec</t>
  </si>
  <si>
    <t>a90d725a-8938-4d2e-a2ea-dc7ba3cdb687</t>
  </si>
  <si>
    <t>a9d256c7-fdc7-48db-92c4-680b7e211bf0</t>
  </si>
  <si>
    <t>Санкт-Петербург г, Большой П.С. пр-кт, 34-36</t>
  </si>
  <si>
    <t>34-36</t>
  </si>
  <si>
    <t>b07d4cb7-32ab-4ecf-ac81-caee4af6b3f4</t>
  </si>
  <si>
    <t>b362d129-b161-4693-ba1e-3599c8fee728</t>
  </si>
  <si>
    <t>Санкт-Петербург г, Большой П.С. пр-кт, 67</t>
  </si>
  <si>
    <t>ba3959a4-39bf-4545-9660-1db989c2b0e0</t>
  </si>
  <si>
    <t>ba9b044b-9604-4ef6-9a0e-89a1b1a1ed71</t>
  </si>
  <si>
    <t>Санкт-Петербург г, Большой П.С. пр-кт, 55/6</t>
  </si>
  <si>
    <t>55/6</t>
  </si>
  <si>
    <t>bb043f85-d61e-47ec-8c6d-3516995a201b</t>
  </si>
  <si>
    <t>bee9ea02-d579-417d-bb37-c1244d277115</t>
  </si>
  <si>
    <t>c13c3f14-9912-4be6-8072-54f85d33b6f6</t>
  </si>
  <si>
    <t>c1a63d11-50e2-4c55-9c25-612490487e6b</t>
  </si>
  <si>
    <t>c2fcca9b-0d15-4be9-960f-486680a0f00a</t>
  </si>
  <si>
    <t>c3cbbb3c-7a7d-474a-ba01-ceb96edaa31a</t>
  </si>
  <si>
    <t>d707ec36-6aa3-4405-bfa1-172fe87f741f</t>
  </si>
  <si>
    <t>d8a2de7c-ecf6-4c71-b7c9-85e55e0a21b0</t>
  </si>
  <si>
    <t>dc76ff5c-b86e-4695-b71f-6231a9d5024d</t>
  </si>
  <si>
    <t>e0026988-3d9b-4c35-b05c-e3119a46a671</t>
  </si>
  <si>
    <t>e29c4c70-40d2-413f-b910-a247e33dc31e</t>
  </si>
  <si>
    <t>e94018f9-b97f-434f-982c-1637b53a4b92</t>
  </si>
  <si>
    <t>ebe7ea07-6f35-4909-9bdf-202ad5f01bc7</t>
  </si>
  <si>
    <t>ed9a6b77-7c01-491d-a528-10186577d8bd</t>
  </si>
  <si>
    <t>ef08ee37-154f-47e8-bca7-fb4051a5ee85</t>
  </si>
  <si>
    <t>f3f57d0f-db9f-4eb8-9928-e09c7a03a226</t>
  </si>
  <si>
    <t>f68eafca-9e49-412d-b9d7-802b972e8148</t>
  </si>
  <si>
    <t>f84a234f-8d4d-4524-9f9a-5b059190539f</t>
  </si>
  <si>
    <t>fade4225-3212-4a97-9201-5114de488059</t>
  </si>
  <si>
    <t>fcc11472-dbc8-4581-b191-f8d572e17950</t>
  </si>
  <si>
    <t>fdba5e89-9524-4790-9279-7f8ec0947299</t>
  </si>
  <si>
    <t>Санкт-Петербург г, Пушкарский пер, 9</t>
  </si>
  <si>
    <t>Санкт-Петербург г, Пушкарский пер</t>
  </si>
  <si>
    <t>0c37ca66-cea5-43d4-b2fe-1e5394a1cc9f</t>
  </si>
  <si>
    <t>ba67be78-bb80-4693-b003-7e9ced39769c</t>
  </si>
  <si>
    <t>ef39831f-21bf-436c-b532-72e6401722f4</t>
  </si>
  <si>
    <t>Санкт-Петербург г, Саблинская ул, 13-15</t>
  </si>
  <si>
    <t>Санкт-Петербург г, Саблинская ул</t>
  </si>
  <si>
    <t>1bbf80f9-303c-4bbe-a85d-170822660c6e</t>
  </si>
  <si>
    <t>3474728e-206f-4445-ae78-ad961edf7f73</t>
  </si>
  <si>
    <t>Санкт-Петербург г, Саблинская ул, 5/21</t>
  </si>
  <si>
    <t>5/21</t>
  </si>
  <si>
    <t>3d8f3df4-6934-4a75-b392-5dc4e651f3ab</t>
  </si>
  <si>
    <t>Санкт-Петербург г, Саблинская ул, 3</t>
  </si>
  <si>
    <t>76976e95-1da5-43c0-87b7-2d32f0682b77</t>
  </si>
  <si>
    <t>80b89501-7ad9-45fb-974f-d73d27f13292</t>
  </si>
  <si>
    <t>cd6caa1c-bd4c-49f0-be69-76525703346b</t>
  </si>
  <si>
    <t>f6f3dc56-4fd1-451f-a853-6fdd0066e654</t>
  </si>
  <si>
    <t>Санкт-Петербург г, Ленина ул, 14</t>
  </si>
  <si>
    <t>12b4e437-a28b-429f-8e64-157d17b22c89</t>
  </si>
  <si>
    <t>Санкт-Петербург г, Ленина ул, 8</t>
  </si>
  <si>
    <t>163c5a73-b5a1-4976-862d-123db57e6acd</t>
  </si>
  <si>
    <t>Санкт-Петербург г, Ленина ул, 10</t>
  </si>
  <si>
    <t>355b874f-e593-41bf-936d-f1b0bef2a55b</t>
  </si>
  <si>
    <t>Санкт-Петербург г, Ленина ул, 12/36</t>
  </si>
  <si>
    <t>12/36</t>
  </si>
  <si>
    <t>6895e81d-99dd-4ac5-882a-9de3420da644</t>
  </si>
  <si>
    <t>8bcf7206-6070-4bc2-81f0-30f62ceaa126</t>
  </si>
  <si>
    <t>928afab5-1fa6-4059-a481-617d30e15f3f</t>
  </si>
  <si>
    <t>c1068791-ed4a-418a-b0a0-d5fd06a9f8e3</t>
  </si>
  <si>
    <t>d5a58ca5-c184-4a1c-89ba-8b9a4bbb4075</t>
  </si>
  <si>
    <t>dc50a523-0c22-4818-b228-f246f5908615</t>
  </si>
  <si>
    <t>Санкт-Петербург г, Сытнинская пл, 3</t>
  </si>
  <si>
    <t>Санкт-Петербург г, Сытнинская пл</t>
  </si>
  <si>
    <t>244a22af-a7e7-45dd-b445-fdba63dababb</t>
  </si>
  <si>
    <t>069abeaf-cee7-4295-a856-102c578bdb8e</t>
  </si>
  <si>
    <t>290cc113-1657-462d-8adb-040c60beace1</t>
  </si>
  <si>
    <t>495374c5-1d5f-4465-adfa-e33dc20b3b2c</t>
  </si>
  <si>
    <t>Санкт-Петербург г, Кронверкская ул, 25</t>
  </si>
  <si>
    <t>Санкт-Петербург г, Кронверкская ул</t>
  </si>
  <si>
    <t>3ba94cd3-1a30-4c87-a2c4-d2a7876f2a12</t>
  </si>
  <si>
    <t>06105a88-2c28-432e-a1df-1e2796d419b8</t>
  </si>
  <si>
    <t>Санкт-Петербург г, Кронверкская ул, 27</t>
  </si>
  <si>
    <t>126fd40c-7a45-42dc-b535-a942897b91a9</t>
  </si>
  <si>
    <t>Санкт-Петербург г, Кронверкская ул, 8</t>
  </si>
  <si>
    <t>150232eb-99b5-4e6d-b18d-da59bf4ea66b</t>
  </si>
  <si>
    <t>Санкт-Петербург г, Кронверкская ул, 16</t>
  </si>
  <si>
    <t>1e6c5c5d-1265-4a4a-bc64-ceb4f7aadbb8</t>
  </si>
  <si>
    <t>2d452b46-a9bb-4095-9ef4-39fbc2ac1510</t>
  </si>
  <si>
    <t>Санкт-Петербург г, Кронверкская ул, 15</t>
  </si>
  <si>
    <t>348e77fa-d6bb-4d42-b4a0-a5b451c0ce65</t>
  </si>
  <si>
    <t>Санкт-Петербург г, Кронверкская ул, 4</t>
  </si>
  <si>
    <t>49fb9f41-cbbf-4ff8-9972-ec722b98f08b</t>
  </si>
  <si>
    <t>Санкт-Петербург г, Кронверкская ул, 1</t>
  </si>
  <si>
    <t>4aad2ef5-ab70-4e50-a88e-fdd9dedc86b8</t>
  </si>
  <si>
    <t>Санкт-Петербург г, Кронверкская ул, 23</t>
  </si>
  <si>
    <t>4b439df2-38d0-44b8-aee7-31339ad3215a</t>
  </si>
  <si>
    <t>Санкт-Петербург г, Кронверкская ул, 17/1</t>
  </si>
  <si>
    <t>17/1</t>
  </si>
  <si>
    <t>5c6cfe7b-0974-4024-a08a-0e7502af8d6c</t>
  </si>
  <si>
    <t>Санкт-Петербург г, Кронверкская ул, 12</t>
  </si>
  <si>
    <t>617e6308-011d-41f3-a980-ff54da3c1d13</t>
  </si>
  <si>
    <t>Санкт-Петербург г, Кронверкская ул, 29/37</t>
  </si>
  <si>
    <t>29/37</t>
  </si>
  <si>
    <t>6f9481a0-0895-4804-8671-f06478cc4395</t>
  </si>
  <si>
    <t>74c7d854-f366-412a-9506-4c48713d5c61</t>
  </si>
  <si>
    <t>934c645e-ed9c-4e18-8652-3b25abe55f93</t>
  </si>
  <si>
    <t>Санкт-Петербург г, Кронверкская ул, 3</t>
  </si>
  <si>
    <t>99f3e015-5cfd-455c-9970-15710cc0b327</t>
  </si>
  <si>
    <t>9a8c38a5-4131-4e73-a701-360fdc0f896a</t>
  </si>
  <si>
    <t>a7309568-a144-4418-a15d-a5c317c1708a</t>
  </si>
  <si>
    <t>acd3bfd7-054a-4de0-b2c7-d6694f4609ea</t>
  </si>
  <si>
    <t>b727276d-bb4d-490f-bd55-e35ecdd6c103</t>
  </si>
  <si>
    <t>Санкт-Петербург г, Кронверкская ул, 14</t>
  </si>
  <si>
    <t>ba3032c9-f63c-44b9-b283-72d5dd6fc75c</t>
  </si>
  <si>
    <t>ba5fe12d-8edd-48e0-87ee-363833d2f433</t>
  </si>
  <si>
    <t>be150949-c245-447b-a6eb-11bd7516b5b6</t>
  </si>
  <si>
    <t>c11e6c5a-5468-4273-9ba1-ecb5e44edb42</t>
  </si>
  <si>
    <t>d804b46e-1316-4486-981b-68bd07948aeb</t>
  </si>
  <si>
    <t>da6d3d6c-a8a8-4fbf-8d5b-cb089e0ddfb8</t>
  </si>
  <si>
    <t>dcfa8a14-c0e1-4fa9-a52c-8290a8f69808</t>
  </si>
  <si>
    <t>e133984d-6a5e-4b33-8a73-b1b664280c84</t>
  </si>
  <si>
    <t>e7375892-b169-44e6-aac1-c1476fe82a0d</t>
  </si>
  <si>
    <t>eeb5447b-d350-44d8-aa46-d934ce4fddc1</t>
  </si>
  <si>
    <t>f8a09efd-d3b4-49ca-bbc6-8d2a1d7c6802</t>
  </si>
  <si>
    <t>Санкт-Петербург г, Матвеевский пер, 2в</t>
  </si>
  <si>
    <t>Санкт-Петербург г, Матвеевский пер</t>
  </si>
  <si>
    <t>3eb5660a-4399-410c-b2d0-5572062b8ccf</t>
  </si>
  <si>
    <t>6c96ede8-ee1d-4a0d-b297-6385523d2234</t>
  </si>
  <si>
    <t>94a7ccae-f0af-46e6-8c72-297ba5395bd8</t>
  </si>
  <si>
    <t>dfdc6767-0e34-4819-b674-5527bee244bb</t>
  </si>
  <si>
    <t>Санкт-Петербург г, Ленина пл, 3</t>
  </si>
  <si>
    <t>Санкт-Петербург г, Ленина пл</t>
  </si>
  <si>
    <t>4d21b184-6fab-4f34-a132-8e82543d0440</t>
  </si>
  <si>
    <t>3723961d-f18b-4f3b-8865-5a025e6696a2</t>
  </si>
  <si>
    <t>37fda502-bc93-4823-bc32-24066470885b</t>
  </si>
  <si>
    <t>Санкт-Петербург г, Ленина пл, 6</t>
  </si>
  <si>
    <t>3cc59978-5493-46ea-bfc1-f2069e5e68c3</t>
  </si>
  <si>
    <t>83582787-ff59-41a3-a77a-899c63ca8ee0</t>
  </si>
  <si>
    <t>a27dec07-405b-4867-bb0a-5ce6692c6b52</t>
  </si>
  <si>
    <t>cf998d72-b04a-46fe-9bd5-c2b0aaa72f27</t>
  </si>
  <si>
    <t>d60ff897-e0a9-440e-8fbb-2118c4787b66</t>
  </si>
  <si>
    <t>Санкт-Петербург г, Подковырова ул, 4</t>
  </si>
  <si>
    <t>15c912f2-ac02-4764-9808-c2b4bddbf098</t>
  </si>
  <si>
    <t>5bacb87e-fc9e-4afe-9dbf-42261b2cf4df</t>
  </si>
  <si>
    <t>Санкт-Петербург г, Большая Пушкарская ул, 54</t>
  </si>
  <si>
    <t>01705f92-d77a-44d5-857d-b534577401c0</t>
  </si>
  <si>
    <t>Санкт-Петербург г, Большая Пушкарская ул, 26</t>
  </si>
  <si>
    <t>01ddab0e-4989-45b2-9471-59926a710bd9</t>
  </si>
  <si>
    <t>Санкт-Петербург г, Большая Пушкарская ул, 34</t>
  </si>
  <si>
    <t>0650b4ae-3d2f-4621-93c3-cf12c99ed962</t>
  </si>
  <si>
    <t>Санкт-Петербург г, Большая Пушкарская ул, 60</t>
  </si>
  <si>
    <t>0d7f410b-b2ca-4e6e-a0c0-3754d838354e</t>
  </si>
  <si>
    <t>0fdbaf51-8e66-4986-86d1-c8f439379024</t>
  </si>
  <si>
    <t>Санкт-Петербург г, Большая Пушкарская ул, 48</t>
  </si>
  <si>
    <t>151c7a82-8504-4308-b123-696e76e468bc</t>
  </si>
  <si>
    <t>Санкт-Петербург г, Большая Пушкарская ул, 27</t>
  </si>
  <si>
    <t>17012254-2421-43ce-919e-d4ccb5f77920</t>
  </si>
  <si>
    <t>1a189ff5-78a8-4c9d-a073-78cd20fff527</t>
  </si>
  <si>
    <t>Санкт-Петербург г, Большая Пушкарская ул, 43</t>
  </si>
  <si>
    <t>1f2e2072-667f-4208-aad0-7eb218c4c5ce</t>
  </si>
  <si>
    <t>Санкт-Петербург г, Большая Пушкарская ул, 41</t>
  </si>
  <si>
    <t>1f98d751-cc46-495e-8120-26e9bb0ac4af</t>
  </si>
  <si>
    <t>213078db-a9e2-4aad-bb02-6bf9a8493c95</t>
  </si>
  <si>
    <t>Санкт-Петербург г, Большая Пушкарская ул, 44</t>
  </si>
  <si>
    <t>2203d1bd-a1eb-4ff7-ae23-601759a21a7d</t>
  </si>
  <si>
    <t>26293766-a565-4a8e-99c0-025602e52c92</t>
  </si>
  <si>
    <t>293e8838-2887-4ecd-a92e-cc2d47bf0df6</t>
  </si>
  <si>
    <t>2c0c2f0d-c341-4bf8-94b6-764d4688193c</t>
  </si>
  <si>
    <t>Санкт-Петербург г, Большая Пушкарская ул, 46</t>
  </si>
  <si>
    <t>305ff6f9-9fee-45f6-8425-4fd306443579</t>
  </si>
  <si>
    <t>4b74a7d5-1ec6-450e-b299-3944556048e7</t>
  </si>
  <si>
    <t>508641a8-3b06-448d-88c4-e546d45ebacf</t>
  </si>
  <si>
    <t>Санкт-Петербург г, Большая Пушкарская ул, 21</t>
  </si>
  <si>
    <t>514474b3-f5fe-4114-857e-5f41be9ea1b1</t>
  </si>
  <si>
    <t>Санкт-Петербург г, Большая Пушкарская ул, 24</t>
  </si>
  <si>
    <t>52168e70-7f26-4135-8f1a-2016d4d1c8ab</t>
  </si>
  <si>
    <t>540c3660-b019-4fb8-a7ae-2cdff2bafc13</t>
  </si>
  <si>
    <t>Санкт-Петербург г, Большая Пушкарская ул, 40</t>
  </si>
  <si>
    <t>57d00fbc-cda5-4ba0-9d21-f53627dccfa1</t>
  </si>
  <si>
    <t>Санкт-Петербург г, Большая Пушкарская ул, 45</t>
  </si>
  <si>
    <t>59a59b18-0e40-41c0-aaf9-77aaaf6fa183</t>
  </si>
  <si>
    <t>5c7b562a-80a4-4dc0-af38-d5bcf485d068</t>
  </si>
  <si>
    <t>Санкт-Петербург г, Большая Пушкарская ул, 42/16</t>
  </si>
  <si>
    <t>42/16</t>
  </si>
  <si>
    <t>5e350738-585b-4892-b4cb-cbc93912f334</t>
  </si>
  <si>
    <t>Санкт-Петербург г, Большая Пушкарская ул, 30</t>
  </si>
  <si>
    <t>5e45418c-c6b8-4f57-a3b4-4055ebd7ec26</t>
  </si>
  <si>
    <t>Санкт-Петербург г, Большая Пушкарская ул, 25</t>
  </si>
  <si>
    <t>68a04a72-5e9e-4d9d-8007-5135976363d0</t>
  </si>
  <si>
    <t>6971aa38-5fe4-4181-91e2-06065b4d1eb7</t>
  </si>
  <si>
    <t>6aa9cf1a-1e43-4e4e-a105-ce481904c9d4</t>
  </si>
  <si>
    <t>Санкт-Петербург г, Большая Пушкарская ул, 28/2</t>
  </si>
  <si>
    <t>28/2</t>
  </si>
  <si>
    <t>6af8a558-fd6a-42c2-a634-73c944ac7764</t>
  </si>
  <si>
    <t>6bb7d9ee-7612-4dc6-8428-53adf49b0e3c</t>
  </si>
  <si>
    <t>6ddf73f7-c0a0-4268-85ee-584f36d88bb7</t>
  </si>
  <si>
    <t>Санкт-Петербург г, Большая Пушкарская ул, 50</t>
  </si>
  <si>
    <t>6f03b3d3-e3e3-42dc-98fc-cbfc15da95b0</t>
  </si>
  <si>
    <t>705f590d-f087-4bdf-904a-bef53ddce185</t>
  </si>
  <si>
    <t>7b1cf49a-c303-4e70-84dc-07efba78220c</t>
  </si>
  <si>
    <t>7b9b9f10-7909-4373-8a05-5dfde6504752</t>
  </si>
  <si>
    <t>Санкт-Петербург г, Большая Пушкарская ул, 39</t>
  </si>
  <si>
    <t>7c95e6f7-204b-4ef1-877d-25d103021439</t>
  </si>
  <si>
    <t>Санкт-Петербург г, Большая Пушкарская ул, 38</t>
  </si>
  <si>
    <t>82bcfc6b-6722-41e2-8dd1-f438843a3c09</t>
  </si>
  <si>
    <t>8556eda1-6274-4b64-a0d9-af4af12d8c8d</t>
  </si>
  <si>
    <t>Санкт-Петербург г, Большая Пушкарская ул, 19</t>
  </si>
  <si>
    <t>85aa68c7-477c-4461-84cf-2b89604dc23c</t>
  </si>
  <si>
    <t>Санкт-Петербург г, Большая Пушкарская ул, 31</t>
  </si>
  <si>
    <t>8635dbc4-c69b-4067-ac4a-e156912928b0</t>
  </si>
  <si>
    <t>8ad3ab13-56da-4048-a3f7-f5bad56ff691</t>
  </si>
  <si>
    <t>956284ee-9a87-4018-8e89-cb946449c88b</t>
  </si>
  <si>
    <t>Санкт-Петербург г, Большая Пушкарская ул, 58</t>
  </si>
  <si>
    <t>95f620be-6bdf-4af9-9ed9-8f665b02d1df</t>
  </si>
  <si>
    <t>970013a3-924e-4f75-bf61-de04f9bf68ed</t>
  </si>
  <si>
    <t>97a1e491-2515-44b5-89c8-f6af4b3a3ed9</t>
  </si>
  <si>
    <t>97de1d87-6e92-4ed5-84a5-8460c06eefe4</t>
  </si>
  <si>
    <t>Санкт-Петербург г, Большая Пушкарская ул, 62</t>
  </si>
  <si>
    <t>9a2c4bac-221b-42fc-a5e5-17eddaf85fb0</t>
  </si>
  <si>
    <t>9a3efc57-8b17-4eb7-b6b2-9b81d3314e17</t>
  </si>
  <si>
    <t>Санкт-Петербург г, Большая Пушкарская ул, 29</t>
  </si>
  <si>
    <t>9cab08e7-8a6c-49e4-bcf6-38acc7516ac4</t>
  </si>
  <si>
    <t>Санкт-Петербург г, Большая Пушкарская ул, 23</t>
  </si>
  <si>
    <t>9d8af511-5723-42c7-be78-e7f7841fb2c7</t>
  </si>
  <si>
    <t>9f487238-1723-4634-956f-7f200460e876</t>
  </si>
  <si>
    <t>Санкт-Петербург г, Большая Пушкарская ул, 47</t>
  </si>
  <si>
    <t>a65a6f81-f138-43bd-a924-01ce75c3bb91</t>
  </si>
  <si>
    <t>a6c962e4-2bbe-42c8-98a0-e904aaa796bf</t>
  </si>
  <si>
    <t>Санкт-Петербург г, Большая Пушкарская ул, 52</t>
  </si>
  <si>
    <t>a7d1f2b5-0470-4a68-9273-32570385aa3d</t>
  </si>
  <si>
    <t>ac91be9f-1ea0-46ec-bc6c-4960026772b2</t>
  </si>
  <si>
    <t>ae8692e9-f512-4099-8a48-a9367d281358</t>
  </si>
  <si>
    <t>b07cd58e-f06f-491d-b698-3452b5a56521</t>
  </si>
  <si>
    <t>b10217e9-a351-479c-ac24-837529b4b3b7</t>
  </si>
  <si>
    <t>Санкт-Петербург г, Большая Пушкарская ул, 56</t>
  </si>
  <si>
    <t>b28c836f-4d04-4f9b-b3ee-5867832d9838</t>
  </si>
  <si>
    <t>b60fc020-dc1d-40a5-9e84-2a66193cd14a</t>
  </si>
  <si>
    <t>b8290420-7468-4cd2-b376-76e2c0eb5bee</t>
  </si>
  <si>
    <t>ba54884e-70f3-4827-81fa-1ec88f009fd3</t>
  </si>
  <si>
    <t>bdca0bd7-7b31-4847-8cf5-238ac5b885f6</t>
  </si>
  <si>
    <t>d2163c2f-8864-4801-8db8-f9e8b12b1cea</t>
  </si>
  <si>
    <t>d244e7db-c231-4b7b-bf11-14821a886f25</t>
  </si>
  <si>
    <t>d2ea04da-d55e-4dd7-a3f8-58e027c7bfbb</t>
  </si>
  <si>
    <t>d7772a37-c4e8-430a-b75d-12cc15d66c15</t>
  </si>
  <si>
    <t>Санкт-Петербург г, Большая Пушкарская ул, 32</t>
  </si>
  <si>
    <t>d797aae2-4f18-4302-894a-0c124b42d92d</t>
  </si>
  <si>
    <t>d868d32f-4dd0-4a34-8370-336fb2eed7e0</t>
  </si>
  <si>
    <t>da8c738b-7c91-4d02-8cba-ce0925d278c2</t>
  </si>
  <si>
    <t>de2ecfb7-9ce7-4838-b865-12f834aa35b3</t>
  </si>
  <si>
    <t>e2019884-623e-468b-95b2-0be5999f9f5b</t>
  </si>
  <si>
    <t>e3d297f6-4d5d-44e2-8a4e-693cba691271</t>
  </si>
  <si>
    <t>eb99143a-2e55-4ee0-89b4-64ceeb7cf34c</t>
  </si>
  <si>
    <t>edd1d1c1-9f68-4abf-8837-393a1246ac77</t>
  </si>
  <si>
    <t>ee79ceb8-5d8d-4cc9-95f6-362df6405f3e</t>
  </si>
  <si>
    <t>f3bf8ad7-dee3-4976-b3be-bb908221f5c5</t>
  </si>
  <si>
    <t>f42fbcfa-747c-4de4-91a7-bb90b80ac167</t>
  </si>
  <si>
    <t>f4a60b13-07da-4bc8-b9ce-87a115d0c4cb</t>
  </si>
  <si>
    <t>f92463bb-5ca5-4482-95f1-438b4f7f3240</t>
  </si>
  <si>
    <t>fa68d0a2-a653-49fe-b080-45f9fb79de85</t>
  </si>
  <si>
    <t>fdb7349c-a638-4829-89d4-3a668c1205c5</t>
  </si>
  <si>
    <t>ff3f52af-824b-40ca-ac17-64dd454910d3</t>
  </si>
  <si>
    <t>ff83a9f1-dddc-44e1-813f-b3db0df112ee</t>
  </si>
  <si>
    <t>ffa38908-b06e-4373-a60a-b51c369e4708</t>
  </si>
  <si>
    <t>Санкт-Петербург г, Кропоткина ул, 7</t>
  </si>
  <si>
    <t>Санкт-Петербург г, Кропоткина ул</t>
  </si>
  <si>
    <t>7ce56750-c9f0-45d7-bacb-81d1fdef0324</t>
  </si>
  <si>
    <t>00812fe2-5266-446a-add1-ef45c47d8b03</t>
  </si>
  <si>
    <t>Санкт-Петербург г, Кропоткина ул, 1</t>
  </si>
  <si>
    <t>01b538fc-1d82-4586-ac1f-5cc7c8b00f5d</t>
  </si>
  <si>
    <t>Санкт-Петербург г, Кропоткина ул, 17</t>
  </si>
  <si>
    <t>02241c43-aa86-4c71-a87b-412e6ee34028</t>
  </si>
  <si>
    <t>Санкт-Петербург г, Кропоткина ул, 15</t>
  </si>
  <si>
    <t>060fa561-852b-4af1-a4ce-02096cadb400</t>
  </si>
  <si>
    <t>Санкт-Петербург г, Кропоткина ул, 24</t>
  </si>
  <si>
    <t>0ab8f690-92e6-4b4a-bd53-f65f63ae4954</t>
  </si>
  <si>
    <t>Санкт-Петербург г, Кропоткина ул, 11</t>
  </si>
  <si>
    <t>0eed7b14-7e02-47e2-a0a7-758d49bb0b4f</t>
  </si>
  <si>
    <t>Санкт-Петербург г, Кропоткина ул, 19/8</t>
  </si>
  <si>
    <t>19/8</t>
  </si>
  <si>
    <t>12d3a2d9-da4d-4474-bf44-cbe4e988e5ef</t>
  </si>
  <si>
    <t>Санкт-Петербург г, Кропоткина ул, 5</t>
  </si>
  <si>
    <t>29ec7036-79a1-4884-ae38-f091d929e6d2</t>
  </si>
  <si>
    <t>30420047-2a9f-4edc-929f-730095619146</t>
  </si>
  <si>
    <t>31099a17-4c26-4d75-a582-305e1032fe8b</t>
  </si>
  <si>
    <t>4e27ceed-97e7-4673-be0b-9fcddb2f4f18</t>
  </si>
  <si>
    <t>72b183ee-41eb-445e-b274-064a79c77d1a</t>
  </si>
  <si>
    <t>81a820d9-ec76-40cc-b5e1-ee86fd4f1214</t>
  </si>
  <si>
    <t>8313775f-65f8-451b-9edf-232f3d7c3492</t>
  </si>
  <si>
    <t>9a724216-37e5-4f47-9696-8feaaf3e0f1b</t>
  </si>
  <si>
    <t>9b4831ab-6d86-487f-bff7-e3dd6df8f299</t>
  </si>
  <si>
    <t>a5360455-47d8-4dcb-b2fe-15436d64ae91</t>
  </si>
  <si>
    <t>b59e861c-1421-4121-8a02-93cb0cd72a35</t>
  </si>
  <si>
    <t>c0a54fd6-79c9-4e5c-b0a0-56b5548c0e57</t>
  </si>
  <si>
    <t>ca22a826-59ed-4462-a7d9-15276a600eba</t>
  </si>
  <si>
    <t>cbb32816-3eb6-4d42-bd14-ce33ec3f1e42</t>
  </si>
  <si>
    <t>ddd0704c-0d29-4d9c-9025-5d76b8477f4e</t>
  </si>
  <si>
    <t>e42dfbaf-f275-466d-bd15-ecd181f51d21</t>
  </si>
  <si>
    <t>ed8dfc3e-b935-47cd-9a23-a5db56fdbdf1</t>
  </si>
  <si>
    <t>f329f2db-40f9-4f95-9d6e-b65b43cb20d5</t>
  </si>
  <si>
    <t>Санкт-Петербург г, Мира ул, 1/9</t>
  </si>
  <si>
    <t>Санкт-Петербург г, Мира ул</t>
  </si>
  <si>
    <t>a7cd240c-9bcd-4506-b58c-eba56b1abd7b</t>
  </si>
  <si>
    <t>1/9</t>
  </si>
  <si>
    <t>005f6d5e-18d2-47cb-a894-bc7526d999eb</t>
  </si>
  <si>
    <t>257734be-537c-4489-99fb-172e762956fa</t>
  </si>
  <si>
    <t>Санкт-Петербург г, Мира ул, 7</t>
  </si>
  <si>
    <t>4c9d7751-e226-4e42-94ae-1d93d4883f2f</t>
  </si>
  <si>
    <t>543272f3-a3c1-4270-bab3-e73ccf767ab7</t>
  </si>
  <si>
    <t>Санкт-Петербург г, Мира ул, 10</t>
  </si>
  <si>
    <t>64e757cc-cfbc-49ea-a02e-da3a215fa169</t>
  </si>
  <si>
    <t>Санкт-Петербург г, Мира ул, 5</t>
  </si>
  <si>
    <t>6f13d7ae-7ebd-41d4-8e17-6704634d0c17</t>
  </si>
  <si>
    <t>Санкт-Петербург г, Мира ул, 2/11</t>
  </si>
  <si>
    <t>2/11</t>
  </si>
  <si>
    <t>74ec788d-8752-49e6-9578-b5aac135f918</t>
  </si>
  <si>
    <t>77d01d59-7c52-46d4-9154-d338f667626b</t>
  </si>
  <si>
    <t>Санкт-Петербург г, Мира ул, 6</t>
  </si>
  <si>
    <t>80a5b6ec-ab73-4769-b82f-2b4c45a16d2c</t>
  </si>
  <si>
    <t>858059fa-bbca-4b02-99f8-bb4b02ac45fd</t>
  </si>
  <si>
    <t>8e6e4405-100c-48c8-97ec-3ff722434b5d</t>
  </si>
  <si>
    <t>9b9aa194-d5b5-48f3-802d-394309cd0603</t>
  </si>
  <si>
    <t>Санкт-Петербург г, Мира ул, 9</t>
  </si>
  <si>
    <t>a4ed4967-109b-464a-b1da-a77947c0bc4d</t>
  </si>
  <si>
    <t>a9d0ce39-1168-47e1-afbc-e7452f0ef8fc</t>
  </si>
  <si>
    <t>adf86f10-553b-4f2b-946f-a295992d82f4</t>
  </si>
  <si>
    <t>bc4fb291-11e4-4268-8ca1-a94dd709b12e</t>
  </si>
  <si>
    <t>bea3da7b-2e07-435b-890d-0588a17a87b9</t>
  </si>
  <si>
    <t>c25676bf-b1c2-4645-befa-147471f20e3d</t>
  </si>
  <si>
    <t>ccf9ad49-a517-423a-b88d-6953e911d438</t>
  </si>
  <si>
    <t>d7241a44-afc6-460e-8121-5dcfcaa9d832</t>
  </si>
  <si>
    <t>d7805a27-b604-4d33-8a5f-360f4c466c7f</t>
  </si>
  <si>
    <t>d9e50816-7e93-4b78-ae9f-d516fd928bb0</t>
  </si>
  <si>
    <t>e4e7b1be-cfaf-4e46-bc03-a5d26b71a814</t>
  </si>
  <si>
    <t>edabc006-a7d5-4542-943f-01f3632d5afe</t>
  </si>
  <si>
    <t>f65d7b5a-4b15-46d6-893d-55347673ae83</t>
  </si>
  <si>
    <t>fcb131c4-a44b-4679-88cd-966e9b2a24ad</t>
  </si>
  <si>
    <t>Санкт-Петербург г, Сытнинская ул, 16</t>
  </si>
  <si>
    <t>Санкт-Петербург г, Сытнинская ул</t>
  </si>
  <si>
    <t>a8c6ebea-2ec1-4b0c-9906-d07b5da02f75</t>
  </si>
  <si>
    <t>0f68a407-54e5-4e1d-aa92-b0f2339ac0d6</t>
  </si>
  <si>
    <t>Санкт-Петербург г, Сытнинская ул, 14</t>
  </si>
  <si>
    <t>14ae94d6-0a96-4384-9b7f-60540459b8b7</t>
  </si>
  <si>
    <t>Санкт-Петербург г, Сытнинская ул, 12</t>
  </si>
  <si>
    <t>1781880c-6005-4baf-9897-4c8f97cabc9b</t>
  </si>
  <si>
    <t>9a1268b3-677c-4bf3-b754-e809524c66cf</t>
  </si>
  <si>
    <t>aa69ed7c-be26-4de2-a33d-46227a5df6d9</t>
  </si>
  <si>
    <t>d1c8bb90-b248-491b-913a-248c4074dc0e</t>
  </si>
  <si>
    <t>e25b2d82-bde4-4a31-b6fc-8a4fbbee6bbd</t>
  </si>
  <si>
    <t>Санкт-Петербург г, Малая Пушкарская ул, 26</t>
  </si>
  <si>
    <t>Санкт-Петербург г, Малая Пушкарская ул</t>
  </si>
  <si>
    <t>ab3117ce-1c05-4a85-a973-6e95d8b3f9f2</t>
  </si>
  <si>
    <t>0a59348e-4e6d-4664-aee4-63f986be0684</t>
  </si>
  <si>
    <t>Санкт-Петербург г, Малая Пушкарская ул, 32</t>
  </si>
  <si>
    <t>14458572-cdbe-4d6a-af3f-f8266d0ed44e</t>
  </si>
  <si>
    <t>Санкт-Петербург г, Малая Пушкарская ул, 28</t>
  </si>
  <si>
    <t>21526cf8-9686-42b9-a241-79ec17ca6d2a</t>
  </si>
  <si>
    <t>Санкт-Петербург г, Малая Пушкарская ул, 30</t>
  </si>
  <si>
    <t>239009f0-d94b-45c8-a0d6-5c561ee67d53</t>
  </si>
  <si>
    <t>Санкт-Петербург г, Малая Пушкарская ул, 34</t>
  </si>
  <si>
    <t>2ad17cb6-cb5e-479e-a9a7-00ed25ed6e63</t>
  </si>
  <si>
    <t>Санкт-Петербург г, Малая Пушкарская ул, 20/4</t>
  </si>
  <si>
    <t>20/4</t>
  </si>
  <si>
    <t>2c3556bd-14f8-4c5b-a827-953e18dfcf19</t>
  </si>
  <si>
    <t>Санкт-Петербург г, Малая Пушкарская ул, 22-24</t>
  </si>
  <si>
    <t>3479c709-662d-4bac-a5c6-113de690fbde</t>
  </si>
  <si>
    <t>37bcae52-61a8-439c-a69f-2d8f4082146c</t>
  </si>
  <si>
    <t>4436d9c7-5028-4a64-801e-11f531724c25</t>
  </si>
  <si>
    <t>44c20b71-60dc-43f4-99d9-b37d72892967</t>
  </si>
  <si>
    <t>639a7403-a314-428e-a497-38c193ae9243</t>
  </si>
  <si>
    <t>655bb16d-0076-481e-a2a8-c842d20f1ac9</t>
  </si>
  <si>
    <t>6d6d0bf2-275a-4d16-9f40-bbe135996df3</t>
  </si>
  <si>
    <t>b0b6aabf-de02-4988-9ef1-38cd4ffc3153</t>
  </si>
  <si>
    <t>d2ff905a-595c-4373-8865-6a37b43f9081</t>
  </si>
  <si>
    <t>e8f34578-a958-4223-b1fd-7ddfbdd79919</t>
  </si>
  <si>
    <t>f8906044-38ff-41c7-a298-2f6ff3aeb366</t>
  </si>
  <si>
    <t>Санкт-Петербург г, Воскова ул, 4</t>
  </si>
  <si>
    <t>Санкт-Петербург г, Воскова ул</t>
  </si>
  <si>
    <t>c3728d7e-31ab-45b3-9158-e2c895276cfa</t>
  </si>
  <si>
    <t>056ce10b-593f-4544-a707-d2c75d9e5eed</t>
  </si>
  <si>
    <t>Санкт-Петербург г, Воскова ул, 5</t>
  </si>
  <si>
    <t>0f4c68b6-1395-4027-8c34-b30aad6f4893</t>
  </si>
  <si>
    <t>Санкт-Петербург г, Воскова ул, 13</t>
  </si>
  <si>
    <t>10fc2428-bece-4fc5-bd3b-2fe9929a2fec</t>
  </si>
  <si>
    <t>112b20f4-1aff-4494-82d0-6c0ab17153a5</t>
  </si>
  <si>
    <t>Санкт-Петербург г, Воскова ул, 2</t>
  </si>
  <si>
    <t>15afe0b2-84c7-44b9-9f2f-3439ed79b414</t>
  </si>
  <si>
    <t>Санкт-Петербург г, Воскова ул, 3</t>
  </si>
  <si>
    <t>1c011db0-0dd1-4553-b053-70f62846b911</t>
  </si>
  <si>
    <t>Санкт-Петербург г, Воскова ул, 15-17</t>
  </si>
  <si>
    <t>15-17</t>
  </si>
  <si>
    <t>1fb3ff06-f4b2-400c-83f3-62d6a97b5fff</t>
  </si>
  <si>
    <t>Санкт-Петербург г, Воскова ул, 6</t>
  </si>
  <si>
    <t>20c77985-3f38-4e4d-a9bc-4406575ee803</t>
  </si>
  <si>
    <t>313464da-5ec1-45ef-b478-8deb7feb9dbb</t>
  </si>
  <si>
    <t>Санкт-Петербург г, Воскова ул, 20</t>
  </si>
  <si>
    <t>3eec0f12-6256-4b75-9238-a189def70d3b</t>
  </si>
  <si>
    <t>Санкт-Петербург г, Воскова ул, 16</t>
  </si>
  <si>
    <t>437cb82b-cca0-4479-be00-563d2c73ac36</t>
  </si>
  <si>
    <t>Санкт-Петербург г, Воскова ул, 12</t>
  </si>
  <si>
    <t>43cd9950-ba05-43f6-89df-f2dddeaba379</t>
  </si>
  <si>
    <t>52a9d4bf-5e83-423d-8138-8ca4b975e5c9</t>
  </si>
  <si>
    <t>Санкт-Петербург г, Воскова ул, 26</t>
  </si>
  <si>
    <t>5424c260-282b-46d8-b28a-21f05401ead5</t>
  </si>
  <si>
    <t>59e706d2-09da-4321-92f7-ca9ddb724870</t>
  </si>
  <si>
    <t>5e12ee20-0eb0-4fdb-831c-1e16290683ac</t>
  </si>
  <si>
    <t>6cbf7de3-0886-4477-8576-33f3766cf35b</t>
  </si>
  <si>
    <t>70b624b4-43ff-4e7c-9880-ab28cfd40fa7</t>
  </si>
  <si>
    <t>76900a77-3748-4371-ae36-22d4d0f2716c</t>
  </si>
  <si>
    <t>Санкт-Петербург г, Воскова ул, 11</t>
  </si>
  <si>
    <t>7701afd6-92a2-4715-9f7d-cebfde1f755e</t>
  </si>
  <si>
    <t>789a999e-98f0-4b8c-8f25-ffc9ebf433ef</t>
  </si>
  <si>
    <t>7947e656-01e2-4e21-a524-f1cb5783de4c</t>
  </si>
  <si>
    <t>Санкт-Петербург г, Воскова ул, 9</t>
  </si>
  <si>
    <t>7d2c4100-b940-4659-bc24-708ef0d30ee7</t>
  </si>
  <si>
    <t>81ab80f2-1370-4124-9803-cc476e3ed2ee</t>
  </si>
  <si>
    <t>Санкт-Петербург г, Воскова ул, 22</t>
  </si>
  <si>
    <t>86d24d26-40f0-42b4-baf3-1c55c44d04ee</t>
  </si>
  <si>
    <t>Санкт-Петербург г, Воскова ул, 27/18</t>
  </si>
  <si>
    <t>27/18</t>
  </si>
  <si>
    <t>88b665dd-b3d8-4f50-b1c2-f6d7004febfb</t>
  </si>
  <si>
    <t>8f2e1541-59bd-4223-996e-e8991afd6537</t>
  </si>
  <si>
    <t>8f30a4bb-b9b4-451f-932a-363cc6aa6745</t>
  </si>
  <si>
    <t>90af58af-a4d4-4bfc-9431-a076666e82ea</t>
  </si>
  <si>
    <t>91a75ef9-540d-47de-9148-442ad2aaf109</t>
  </si>
  <si>
    <t>9f211101-01e9-453b-830a-07217c8ca73e</t>
  </si>
  <si>
    <t>a11ca6b4-1d7c-409a-b4a6-a3a43c4ee1ed</t>
  </si>
  <si>
    <t>ad6201f7-99bb-41c3-944b-9a3e5354028e</t>
  </si>
  <si>
    <t>b2ac2c7a-4584-4ca8-9270-5f6aac70f032</t>
  </si>
  <si>
    <t>c6751840-a52d-4658-8f36-fbb8b0f8c982</t>
  </si>
  <si>
    <t>d406cff2-edbc-46be-808c-b47ab1ebdb7f</t>
  </si>
  <si>
    <t>fa1eea34-6776-426a-84f5-b02f88f57330</t>
  </si>
  <si>
    <t>fa2d2a3f-286e-4b5e-9774-1d684af77ce2</t>
  </si>
  <si>
    <t>Санкт-Петербург г, Кронверкский пр-кт, 47</t>
  </si>
  <si>
    <t>Санкт-Петербург г, Кронверкский пр-кт</t>
  </si>
  <si>
    <t>cc5c6ba0-77d2-47e2-92e6-4541261f04be</t>
  </si>
  <si>
    <t>03a5e3af-4992-4152-9667-c8d57a66d814</t>
  </si>
  <si>
    <t>Санкт-Петербург г, Кронверкский пр-кт, 27</t>
  </si>
  <si>
    <t>0977e6b3-60a3-4cee-80f7-c909f5866240</t>
  </si>
  <si>
    <t>Санкт-Петербург г, Кронверкский пр-кт, 33</t>
  </si>
  <si>
    <t>2135c4aa-e98a-4a79-aa10-f5e07a71ffde</t>
  </si>
  <si>
    <t>Санкт-Петербург г, Кронверкский пр-кт, 25</t>
  </si>
  <si>
    <t>3469979b-b941-4fd9-8b72-00f9a4b8a75c</t>
  </si>
  <si>
    <t>Санкт-Петербург г, Кронверкский пр-кт, 45</t>
  </si>
  <si>
    <t>44a20822-0f7d-41b8-aa15-0d4b71a6bf8b</t>
  </si>
  <si>
    <t>4ceb2a05-c2e3-464f-8a67-9926f51e78a1</t>
  </si>
  <si>
    <t>Санкт-Петербург г, Кронверкский пр-кт, 35</t>
  </si>
  <si>
    <t>4fcada2f-a7be-4e76-8102-7aad5c2cda00</t>
  </si>
  <si>
    <t>5104f607-4f67-4ade-ab0c-f4a858fb5d9c</t>
  </si>
  <si>
    <t>5c64dfb6-3631-40bc-ae2c-7b048a744b0c</t>
  </si>
  <si>
    <t>Санкт-Петербург г, Кронверкский пр-кт, 23</t>
  </si>
  <si>
    <t>6a13cc24-477b-42cc-94e4-96f7c7171da6</t>
  </si>
  <si>
    <t>Санкт-Петербург г, Кронверкский пр-кт, 49</t>
  </si>
  <si>
    <t>6a92e495-2aad-4af7-8eb5-18911aed64bf</t>
  </si>
  <si>
    <t>7d7b8333-a8d2-418c-ae5d-193595ad0ad0</t>
  </si>
  <si>
    <t>80066fce-e78d-41ba-96ec-6d8a72a39a85</t>
  </si>
  <si>
    <t>Санкт-Петербург г, Кронверкский пр-кт, 31</t>
  </si>
  <si>
    <t>81848603-2d7d-4c6d-b440-88ab8510a3bf</t>
  </si>
  <si>
    <t>85946354-ef50-4add-9e40-0ad548877d6c</t>
  </si>
  <si>
    <t>8ca8b61e-a63a-48e4-afe1-a2df118643c6</t>
  </si>
  <si>
    <t>9afe22a2-c846-4981-a31c-d06f3de8fa56</t>
  </si>
  <si>
    <t>Санкт-Петербург г, Кронверкский пр-кт, 29</t>
  </si>
  <si>
    <t>9afebf4d-a8e6-4356-b012-e7960e6fcd64</t>
  </si>
  <si>
    <t>9cb824a3-9dd5-4a64-a8e4-288f7fbbc952</t>
  </si>
  <si>
    <t>a0829a74-7380-4a55-889e-9f99fcb8893d</t>
  </si>
  <si>
    <t>b07bb982-a307-4533-b996-29afb703bdbf</t>
  </si>
  <si>
    <t>c094ec56-ddb8-44a3-8e5d-f68339b4d8cd</t>
  </si>
  <si>
    <t>c1a57230-98a7-4e8e-b312-765530970339</t>
  </si>
  <si>
    <t>cbb7cffe-31a9-4413-a235-5fb87995e851</t>
  </si>
  <si>
    <t>d0adad70-29bb-48ee-ae18-75048c970df0</t>
  </si>
  <si>
    <t>dfb9255c-f930-44e8-a047-26bfdb4ef032</t>
  </si>
  <si>
    <t>e1e67916-daf9-4bb7-ad84-27630acd37fe</t>
  </si>
  <si>
    <t>e443b240-e864-45f3-b7ed-6a2d5dfdd1a8</t>
  </si>
  <si>
    <t>Санкт-Петербург г, Шамшева ул, 5/50</t>
  </si>
  <si>
    <t>Санкт-Петербург г, Шамшева ул</t>
  </si>
  <si>
    <t>cee5063f-b26a-4a63-a4b5-40b21eba9a4d</t>
  </si>
  <si>
    <t>5/50</t>
  </si>
  <si>
    <t>0c408936-3d48-4395-9507-cd2270dde250</t>
  </si>
  <si>
    <t>Санкт-Петербург г, Шамшева ул, 10</t>
  </si>
  <si>
    <t>16b4f1c5-258d-49ea-b723-10cb91932cb6</t>
  </si>
  <si>
    <t>Санкт-Петербург г, Шамшева ул, 12</t>
  </si>
  <si>
    <t>1a8c68cc-0454-4b83-894e-b56cd30a8312</t>
  </si>
  <si>
    <t>1b110975-424a-4344-b293-c2b32912927e</t>
  </si>
  <si>
    <t>33c1a717-ec44-4ee9-a53a-fccb3117fb15</t>
  </si>
  <si>
    <t>Санкт-Петербург г, Шамшева ул, 15а</t>
  </si>
  <si>
    <t>4d11ec1c-359b-495b-a2ea-5c11d66fd9d4</t>
  </si>
  <si>
    <t>Санкт-Петербург г, Шамшева ул, 6а</t>
  </si>
  <si>
    <t>512375b0-fe24-4f30-a86f-3cf64ebffd57</t>
  </si>
  <si>
    <t>54a6717f-2cbb-488e-9865-9657172fdd59</t>
  </si>
  <si>
    <t>Санкт-Петербург г, Шамшева ул, 11</t>
  </si>
  <si>
    <t>64915972-f095-4384-ac9e-3dbfe440d708</t>
  </si>
  <si>
    <t>6bbf78fe-bee3-472e-b8fc-f2d8d3845f2d</t>
  </si>
  <si>
    <t>7668e237-85ce-47aa-9a34-92ec5a649575</t>
  </si>
  <si>
    <t>7f250486-a851-4c28-bbae-6a39ca9f45d9</t>
  </si>
  <si>
    <t>Санкт-Петербург г, Шамшева ул, 15б</t>
  </si>
  <si>
    <t>a13ff93c-1084-490f-8080-1ee785286eef</t>
  </si>
  <si>
    <t>Санкт-Петербург г, Шамшева ул, 14</t>
  </si>
  <si>
    <t>a36238e1-5254-47c2-9c95-051d491b3377</t>
  </si>
  <si>
    <t>c4768302-d775-4295-8aa1-520e32e92bbb</t>
  </si>
  <si>
    <t>c8b51cf1-f26e-40df-99cf-d9c55e18baea</t>
  </si>
  <si>
    <t>Санкт-Петербург г, Шамшева ул, 17</t>
  </si>
  <si>
    <t>ca47378b-250b-4e87-afb2-25b89410c7d7</t>
  </si>
  <si>
    <t>cd95d589-00e3-48e8-a085-b5b8d4810f49</t>
  </si>
  <si>
    <t>Санкт-Петербург г, Шамшева ул, 9</t>
  </si>
  <si>
    <t>d7444707-6c16-4375-aa52-0e91f6a6c38b</t>
  </si>
  <si>
    <t>e24f26f4-fe4c-40c4-87a8-d2c0c622d3dd</t>
  </si>
  <si>
    <t>e43bc28c-29f8-46b9-a29e-fe2971dffd84</t>
  </si>
  <si>
    <t>fde204c1-194c-4d69-84ca-5f50c5c4fc47</t>
  </si>
  <si>
    <t>Санкт-Петербург г, Каменноостровский пр-кт, 16</t>
  </si>
  <si>
    <t>Санкт-Петербург г, Каменноостровский пр-кт</t>
  </si>
  <si>
    <t>db4709ab-e06c-4ec9-a7ea-f9aa65a664c5</t>
  </si>
  <si>
    <t>11c93b16-8ca4-4b63-ade4-bb9cce6e9d74</t>
  </si>
  <si>
    <t>Санкт-Петербург г, Каменноостровский пр-кт, 18/11</t>
  </si>
  <si>
    <t>18/11</t>
  </si>
  <si>
    <t>16f6caac-6209-4db0-a835-ce4297ee33eb</t>
  </si>
  <si>
    <t>Санкт-Петербург г, Каменноостровский пр-кт, 12</t>
  </si>
  <si>
    <t>1c705849-60cb-4a2a-b6b3-e9243c5b7be5</t>
  </si>
  <si>
    <t>Санкт-Петербург г, Каменноостровский пр-кт, 22</t>
  </si>
  <si>
    <t>2218b193-fc85-4ec2-84e4-9d0b035ef94c</t>
  </si>
  <si>
    <t>Санкт-Петербург г, Каменноостровский пр-кт, 34</t>
  </si>
  <si>
    <t>33b69857-d787-46bb-a560-44f4fee1ba60</t>
  </si>
  <si>
    <t>Санкт-Петербург г, Каменноостровский пр-кт, 20</t>
  </si>
  <si>
    <t>38725eaf-7e0a-4506-b875-5e27babbce33</t>
  </si>
  <si>
    <t>Санкт-Петербург г, Каменноостровский пр-кт, 24</t>
  </si>
  <si>
    <t>39ef8f6a-3a9d-4a56-bab2-dbd3c09286e0</t>
  </si>
  <si>
    <t>Санкт-Петербург г, Каменноостровский пр-кт, 29</t>
  </si>
  <si>
    <t>408e0e9d-4658-4d10-9064-799682580df2</t>
  </si>
  <si>
    <t>40f33a5f-b327-4fa4-9f2c-909ffd7f6371</t>
  </si>
  <si>
    <t>Санкт-Петербург г, Каменноостровский пр-кт, 27</t>
  </si>
  <si>
    <t>447fb4b3-1a63-4b3e-b41e-b029b4d5b553</t>
  </si>
  <si>
    <t>5464ed7f-0a01-4584-8aa5-9d447f09081a</t>
  </si>
  <si>
    <t>5e889847-a277-4699-a058-0df3d3507bef</t>
  </si>
  <si>
    <t>Санкт-Петербург г, Каменноостровский пр-кт, 25</t>
  </si>
  <si>
    <t>751419fe-8968-4504-8240-2e4840837390</t>
  </si>
  <si>
    <t>897af2f0-8675-4e28-b41e-b0052d2ef48e</t>
  </si>
  <si>
    <t>Санкт-Петербург г, Каменноостровский пр-кт, 14</t>
  </si>
  <si>
    <t>8a1458b6-2885-4e50-be2a-759892301014</t>
  </si>
  <si>
    <t>8dba7871-9abf-4371-841f-0a100ad83232</t>
  </si>
  <si>
    <t>9d763e72-b99a-422b-a1d9-ab175918bfd7</t>
  </si>
  <si>
    <t>9d7f6a6c-b0f3-4ef2-8579-9b637b10217e</t>
  </si>
  <si>
    <t>Санкт-Петербург г, Каменноостровский пр-кт, 26-28</t>
  </si>
  <si>
    <t>26-28</t>
  </si>
  <si>
    <t>a070d788-e354-409b-ae4d-e1b1c0eb5831</t>
  </si>
  <si>
    <t>a0f4c5be-45b0-4e30-bc41-483257948f08</t>
  </si>
  <si>
    <t>b00fae8c-51d2-466b-81ea-cdede9f17d73</t>
  </si>
  <si>
    <t>b19af058-4b61-421c-b9c4-f764f0808d48</t>
  </si>
  <si>
    <t>b3dc1b8e-8a3e-425c-a6c9-54e353e3f7c5</t>
  </si>
  <si>
    <t>b434e3f3-3ff8-4593-8885-e893cd0486bb</t>
  </si>
  <si>
    <t>b8a4055d-7d49-4d2a-b145-db8e4da78f55</t>
  </si>
  <si>
    <t>cc33721c-0b96-4bf1-8e65-b9dbc40b9c09</t>
  </si>
  <si>
    <t>ce0144f6-0078-4083-8d67-528d7798ab24</t>
  </si>
  <si>
    <t>d1ba25b4-b84a-4171-afbf-5fd04ca71e4c</t>
  </si>
  <si>
    <t>d4dc01a9-8742-45ad-a4f3-010a30ac633f</t>
  </si>
  <si>
    <t>d8aefd4f-ff00-463e-8401-79483a41d44e</t>
  </si>
  <si>
    <t>daf6c1e3-c4c3-4283-afb6-8e5368e9c61b</t>
  </si>
  <si>
    <t>df035572-879c-47f9-94d7-4e33739b52b0</t>
  </si>
  <si>
    <t>e53d3a4b-1939-4d8f-9977-68ebe10dc22c</t>
  </si>
  <si>
    <t>e8c39a17-26bf-47ac-a334-453d59d8da07</t>
  </si>
  <si>
    <t>fe0e8fc3-5748-4102-ac07-7b0ef1211096</t>
  </si>
  <si>
    <t>fecc973c-70c7-4883-9b6c-ef069c8961f6</t>
  </si>
  <si>
    <t>3d401dfd-8bca-40aa-b421-f6b1b0e7bff2</t>
  </si>
  <si>
    <t>Санкт-Петербург г, Шаврова ул, 11</t>
  </si>
  <si>
    <t>муниципальный округ Юнтолово</t>
  </si>
  <si>
    <t>9a6c6014-be97-45d8-bee5-22ae8fc16535</t>
  </si>
  <si>
    <t>Санкт-Петербург г, Шаврова ул</t>
  </si>
  <si>
    <t>a901022f-3e19-41f1-aee0-66f1eb1faeec</t>
  </si>
  <si>
    <t>79f1d8c2-a505-4c06-b2ab-0dd510526254</t>
  </si>
  <si>
    <t>Санкт-Петербург г, Шаврова ул, 13</t>
  </si>
  <si>
    <t>d7dc3bb6-92cf-44c1-bfd6-2142faf085a1</t>
  </si>
  <si>
    <t>Санкт-Петербург г, Шаврова ул, 15</t>
  </si>
  <si>
    <t>e480dc34-ca20-4342-8a78-ec4a788d41b5</t>
  </si>
  <si>
    <t>Санкт-Петербург г, Авиаконструкторов пр-кт, 29</t>
  </si>
  <si>
    <t>0a2e17d6-5d1d-42a9-a7b0-1ecdf99cd7d0</t>
  </si>
  <si>
    <t>0a904a36-f145-438e-965a-bba266850ff9</t>
  </si>
  <si>
    <t>Санкт-Петербург г, Авиаконструкторов пр-кт, 31</t>
  </si>
  <si>
    <t>3b9c2aca-b7bd-4471-abaf-2bf2e8ad888e</t>
  </si>
  <si>
    <t>Санкт-Петербург г, Авиаконструкторов пр-кт, 27</t>
  </si>
  <si>
    <t>3edb0850-e291-4fb5-878d-5aa032362b9f</t>
  </si>
  <si>
    <t>Санкт-Петербург г, Авиаконструкторов пр-кт, 37</t>
  </si>
  <si>
    <t>6fbc5b8a-fa64-4c48-a4cc-4be53cf086c8</t>
  </si>
  <si>
    <t>Санкт-Петербург г, Авиаконструкторов пр-кт, 33</t>
  </si>
  <si>
    <t>b691fee0-1926-4b89-b0fa-195be48d245a</t>
  </si>
  <si>
    <t>Санкт-Петербург г, Авиаконструкторов пр-кт, 39</t>
  </si>
  <si>
    <t>ba739c42-ce37-4de1-b94d-594969de38e3</t>
  </si>
  <si>
    <t>Санкт-Петербург г, Комендантский пр-кт, 40</t>
  </si>
  <si>
    <t>Санкт-Петербург г, Комендантский пр-кт</t>
  </si>
  <si>
    <t>f12e8349-3d97-4e8c-b614-fe4752a6567c</t>
  </si>
  <si>
    <t>04636cb7-8aa5-4ded-aaad-827d6d08dc68</t>
  </si>
  <si>
    <t>0bebc1a2-f7d8-4c72-a3bf-85a5570d0731</t>
  </si>
  <si>
    <t>Санкт-Петербург г, Комендантский пр-кт, 36</t>
  </si>
  <si>
    <t>1941609f-1039-454c-a34a-99cc5d7439b1</t>
  </si>
  <si>
    <t>Санкт-Петербург г, Комендантский пр-кт, 34</t>
  </si>
  <si>
    <t>42e0f26b-7209-40e2-a79c-4b8c0daca4e8</t>
  </si>
  <si>
    <t>4f5d73f6-d223-4c34-8245-da1f2d9dfc13</t>
  </si>
  <si>
    <t>Санкт-Петербург г, Комендантский пр-кт, 42</t>
  </si>
  <si>
    <t>7bb5cda5-1c7b-4dd8-9f8a-e59af995387e</t>
  </si>
  <si>
    <t>4208009b-62cb-4a5d-89df-c57b805c3698</t>
  </si>
  <si>
    <t>Санкт-Петербург г, Малая Балканская ул, 4</t>
  </si>
  <si>
    <t>Санкт-Петербург г, Малая Балканская ул</t>
  </si>
  <si>
    <t>9610328d-beea-4176-bf78-af2ca95eec9e</t>
  </si>
  <si>
    <t>78dbf741-2488-4333-80ef-069929e3a800</t>
  </si>
  <si>
    <t>Санкт-Петербург г, Малая Балканская ул, 6</t>
  </si>
  <si>
    <t>7fb95ef6-112c-499e-95e2-34a0839ad010</t>
  </si>
  <si>
    <t>b69c4626-e15e-41c0-be16-898299af1283</t>
  </si>
  <si>
    <t>efa75299-2bde-41f6-8730-96f59e4f4dd7</t>
  </si>
  <si>
    <t>Санкт-Петербург г, Димитрова ул, 3</t>
  </si>
  <si>
    <t>3100b8c0-3fa3-466a-8587-e5a80d73e0d5</t>
  </si>
  <si>
    <t>90f3de50-2ef0-4afa-af02-29f7ed6d44bc</t>
  </si>
  <si>
    <t>ec83b845-d66c-437e-882c-b55d90ce9bd2</t>
  </si>
  <si>
    <t>f156ab11-fde5-428b-81e2-fb941aa934a2</t>
  </si>
  <si>
    <t>Санкт-Петербург г, Купчинская ул, 11</t>
  </si>
  <si>
    <t>Санкт-Петербург г, Купчинская ул</t>
  </si>
  <si>
    <t>e9f7f83b-3797-4bc0-840b-03926769456b</t>
  </si>
  <si>
    <t>1f740f5b-7da3-48bc-89c9-510eb04d91f7</t>
  </si>
  <si>
    <t>Санкт-Петербург г, Купчинская ул, 9</t>
  </si>
  <si>
    <t>92420087-5069-4164-9e2a-4c356d73d823</t>
  </si>
  <si>
    <t>98605cd9-a9e7-4b0c-800c-a185638b43fa</t>
  </si>
  <si>
    <t>Санкт-Петербург г, Купчинская ул, 5</t>
  </si>
  <si>
    <t>98977040-62cd-42af-8832-54537958633b</t>
  </si>
  <si>
    <t>Санкт-Петербург г, Купчинская ул, 3</t>
  </si>
  <si>
    <t>a9248f24-5db5-43a0-b84c-73c8db37ded4</t>
  </si>
  <si>
    <t>846da140-e8a8-4a42-b8c3-49f004f53a78</t>
  </si>
  <si>
    <t>Пушкин г, сдт ЗАОЗЕРНОЕ 14-я линия, 4</t>
  </si>
  <si>
    <t>Пушкин г, сдт ЗАОЗЕРНОЕ 14-я линия</t>
  </si>
  <si>
    <t>08f59b10-168f-4a3e-8d47-77b4d1d170d4</t>
  </si>
  <si>
    <t>3cea8c0a-24dd-4abc-adb4-34b6785949db</t>
  </si>
  <si>
    <t>Пушкин г, сдт ЗАОЗЕРНОЕ 14-я линия, 6</t>
  </si>
  <si>
    <t>4902569d-8608-4ad4-914d-4e8d7f1c9092</t>
  </si>
  <si>
    <t>Пушкин г, сдт ЗАОЗЕРНОЕ 14-я линия, 14</t>
  </si>
  <si>
    <t>4c8bd552-32f4-4f83-949e-767fe685d35c</t>
  </si>
  <si>
    <t>Пушкин г, сдт ЗАОЗЕРНОЕ 14-я линия, 19</t>
  </si>
  <si>
    <t>98ee9bb8-1cc6-4d15-a0f9-e21821322d97</t>
  </si>
  <si>
    <t>Пушкин г, сдт ЗАОЗЕРНОЕ 14-я линия, 22</t>
  </si>
  <si>
    <t>b30765bf-ce28-4d14-9c9d-65742db716fa</t>
  </si>
  <si>
    <t>Пушкин г, сдт ЗАОЗЕРНОЕ 14-я линия, 7</t>
  </si>
  <si>
    <t>eb997213-30da-4194-99db-e2c38bcf1c7d</t>
  </si>
  <si>
    <t>Пушкин г, сдт ЗАОЗЕРНОЕ 14-я линия, 12</t>
  </si>
  <si>
    <t>ed6bbabd-2260-4cbc-8fbd-457079b83801</t>
  </si>
  <si>
    <t>Пушкин г, сдт ЗАОЗЕРНОЕ 3-й проезд, 12</t>
  </si>
  <si>
    <t>Пушкин г, сдт ЗАОЗЕРНОЕ 3-й проезд</t>
  </si>
  <si>
    <t>0b0cb56a-1e8e-4600-8e54-4830cf990973</t>
  </si>
  <si>
    <t>146f2ce3-0c9e-4a92-9099-df9cf7285e47</t>
  </si>
  <si>
    <t>Пушкин г, сдт ЗАОЗЕРНОЕ 3-й проезд, 6</t>
  </si>
  <si>
    <t>3f627283-ae13-442a-a27f-56bbe436826c</t>
  </si>
  <si>
    <t>Пушкин г, сдт ЗАОЗЕРНОЕ 3-й проезд, 3</t>
  </si>
  <si>
    <t>5e012ed4-dcb3-4888-9e4b-3f9adfd7dfa0</t>
  </si>
  <si>
    <t>Пушкин г, сдт ЗАОЗЕРНОЕ 3-й проезд, 2</t>
  </si>
  <si>
    <t>62060f38-18f4-48fd-a58a-e3c56b42f1e3</t>
  </si>
  <si>
    <t>Пушкин г, сдт ЗАОЗЕРНОЕ 3-й проезд, 4</t>
  </si>
  <si>
    <t>69226c3f-ba8d-4b3a-8100-e013ad249f5a</t>
  </si>
  <si>
    <t>Пушкин г, сдт Заозерное 2-я линия, 9</t>
  </si>
  <si>
    <t>Пушкин г, сдт Заозерное 2-я линия</t>
  </si>
  <si>
    <t>103ce4bc-dd94-46ed-9a69-3913618e539c</t>
  </si>
  <si>
    <t>000fc9bf-7314-4697-b21f-80d143e7396d</t>
  </si>
  <si>
    <t>Пушкин г, сдт Заозерное 2-я линия, 23</t>
  </si>
  <si>
    <t>25796cd4-e762-4c6b-a1e1-66354800fb2d</t>
  </si>
  <si>
    <t>Пушкин г, сдт Заозерное 2-я линия, 24</t>
  </si>
  <si>
    <t>272f8f92-779a-4933-9588-a8c81d8d687c</t>
  </si>
  <si>
    <t>Пушкин г, сдт Заозерное 2-я линия, 3</t>
  </si>
  <si>
    <t>8edf3427-1ce2-4cd0-9413-0373d2e50e99</t>
  </si>
  <si>
    <t>Пушкин г, сдт Заозерное 2-я линия, 22</t>
  </si>
  <si>
    <t>a368c127-544d-44a6-b9b6-fe1a35a5c105</t>
  </si>
  <si>
    <t>Пушкин г, сдт Заозерное 2-я линия, 4</t>
  </si>
  <si>
    <t>d20804d8-8e6f-4c5f-a1a1-001680ae63c7</t>
  </si>
  <si>
    <t>Пушкин г, сдт Заозерное 2-я линия, 2</t>
  </si>
  <si>
    <t>d2731600-2373-408e-a638-67703f73e654</t>
  </si>
  <si>
    <t>Пушкин г, сдт Заозерное 2-я линия, 18</t>
  </si>
  <si>
    <t>e7d98343-d2e9-4abd-8a76-00d7e0bade37</t>
  </si>
  <si>
    <t>Пушкин г, сдт Заозерное 2-я линия, 7</t>
  </si>
  <si>
    <t>eb44f0df-7149-431c-9c67-c270aad78a2c</t>
  </si>
  <si>
    <t>Пушкин г, Восточная (Кондакопшино) ул, 40</t>
  </si>
  <si>
    <t>Пушкин г, Восточная (Кондакопшино) ул</t>
  </si>
  <si>
    <t>19b43d35-bdf2-48ee-87d4-121814a3b838</t>
  </si>
  <si>
    <t>04e60ce4-73f3-4d62-a088-b76cc336fffb</t>
  </si>
  <si>
    <t>Пушкин г, Восточная (Кондакопшино) ул, 10</t>
  </si>
  <si>
    <t>06f97044-8f08-40f5-8bbb-f5b08add6989</t>
  </si>
  <si>
    <t>Пушкин г, Восточная (Кондакопшино) ул, 8</t>
  </si>
  <si>
    <t>083f08bf-4fbd-4d50-aeb4-a1fb6c9ed48b</t>
  </si>
  <si>
    <t>Пушкин г, Восточная (Кондакопшино) ул, 25</t>
  </si>
  <si>
    <t>13a32e9c-434b-4d18-b064-ee049d8e0e3f</t>
  </si>
  <si>
    <t>Пушкин г, Восточная (Кондакопшино) ул, 37</t>
  </si>
  <si>
    <t>190223dc-d3ea-4808-843e-5e423f81a03a</t>
  </si>
  <si>
    <t>Пушкин г, Восточная (Кондакопшино) ул, 14</t>
  </si>
  <si>
    <t>1f5e4328-6ceb-451f-a193-05680374b40e</t>
  </si>
  <si>
    <t>Пушкин г, Восточная (Кондакопшино) ул, 18</t>
  </si>
  <si>
    <t>210ff9af-3c5e-46b3-90b1-61d0eb36b01d</t>
  </si>
  <si>
    <t>Пушкин г, Восточная (Кондакопшино) ул, 44</t>
  </si>
  <si>
    <t>255d6eae-4516-4939-bacd-b72e7f7fe624</t>
  </si>
  <si>
    <t>Пушкин г, Восточная (Кондакопшино) ул, 26</t>
  </si>
  <si>
    <t>2dd14361-ce2a-433f-8015-527d75bc3b4a</t>
  </si>
  <si>
    <t>Пушкин г, Восточная (Кондакопшино) ул, 32</t>
  </si>
  <si>
    <t>2f7217d9-9c09-4285-b2ab-d821a28a2f39</t>
  </si>
  <si>
    <t>Пушкин г, Восточная (Кондакопшино) ул, 56</t>
  </si>
  <si>
    <t>3e307643-552c-47cd-9604-06722ab0fbf7</t>
  </si>
  <si>
    <t>4236d368-c1bf-4d93-8eb0-fc6705daaef2</t>
  </si>
  <si>
    <t>Пушкин г, Восточная (Кондакопшино) ул, 1</t>
  </si>
  <si>
    <t>43c55875-a26d-43b6-b008-ebf6d802735c</t>
  </si>
  <si>
    <t>478b96ed-e06d-400f-98d1-125398b550f0</t>
  </si>
  <si>
    <t>Пушкин г, Восточная (Кондакопшино) ул, 31</t>
  </si>
  <si>
    <t>483fb18d-d7c5-40c1-ab0a-2225045c8535</t>
  </si>
  <si>
    <t>4843daa5-7213-49f7-92b1-1e930368d9f8</t>
  </si>
  <si>
    <t>Пушкин г, Восточная (Кондакопшино) ул, 50</t>
  </si>
  <si>
    <t>54fd08ce-b664-4630-ace4-de04bf3e5cc5</t>
  </si>
  <si>
    <t>Пушкин г, Восточная (Кондакопшино) ул, 30</t>
  </si>
  <si>
    <t>59dab0fa-0630-4535-b79d-e6155b6179e9</t>
  </si>
  <si>
    <t>Пушкин г, Восточная (Кондакопшино) ул, 39</t>
  </si>
  <si>
    <t>5dff2bea-0975-4298-9616-f027ce28cdcb</t>
  </si>
  <si>
    <t>5e2d7ad5-6f35-422f-9a2d-9608f1a850b9</t>
  </si>
  <si>
    <t>Пушкин г, Восточная (Кондакопшино) ул, 46</t>
  </si>
  <si>
    <t>65267003-d01f-4995-acb7-336bc60f3567</t>
  </si>
  <si>
    <t>Пушкин г, Восточная (Кондакопшино) ул, 49</t>
  </si>
  <si>
    <t>6c2e6f1a-57dd-4cd2-b7ba-d8dd4625e42d</t>
  </si>
  <si>
    <t>Пушкин г, Восточная (Кондакопшино) ул, 7</t>
  </si>
  <si>
    <t>6cc3fbf2-ed2e-47b4-9fb8-c97850ea931b</t>
  </si>
  <si>
    <t>Пушкин г, Восточная (Кондакопшино) ул, 47</t>
  </si>
  <si>
    <t>6da75115-cc3f-497c-848f-17620c4781fc</t>
  </si>
  <si>
    <t>6f1d9e89-cd4d-49eb-98a7-5d04114990cf</t>
  </si>
  <si>
    <t>6fdba2b3-ed4c-4c0d-a115-a02327911814</t>
  </si>
  <si>
    <t>72c84497-b89d-45d8-83a9-2cfad44b5238</t>
  </si>
  <si>
    <t>Пушкин г, Восточная (Кондакопшино) ул, 28</t>
  </si>
  <si>
    <t>75f371c9-0977-4b50-b1ee-d3a639a74495</t>
  </si>
  <si>
    <t>7ee6156f-edf2-4cbb-bcb6-8b84fb8e52ef</t>
  </si>
  <si>
    <t>87254218-356d-4587-aa55-e39ff3273f92</t>
  </si>
  <si>
    <t>Пушкин г, Восточная (Кондакопшино) ул, 2</t>
  </si>
  <si>
    <t>894eccdd-48f7-40f4-91e8-bccbbaf6dd66</t>
  </si>
  <si>
    <t>Пушкин г, Восточная (Кондакопшино) ул, 12</t>
  </si>
  <si>
    <t>8d7d3e30-e599-44f9-9d4f-bc31dc5b7df9</t>
  </si>
  <si>
    <t>Пушкин г, Восточная (Кондакопшино) ул, 33</t>
  </si>
  <si>
    <t>8f2d6d1a-139b-4438-8475-e7b6f760e7e1</t>
  </si>
  <si>
    <t>901ecbd9-cc40-4056-87b4-7ab64bd3d3e7</t>
  </si>
  <si>
    <t>Пушкин г, Восточная (Кондакопшино) ул, 38</t>
  </si>
  <si>
    <t>91400cc6-e644-4b7d-ab44-3bbbfc13ef8b</t>
  </si>
  <si>
    <t>91edb952-e0d4-448d-9b41-9f2dd7e8ec7a</t>
  </si>
  <si>
    <t>96c6c5a9-9d8b-45bf-b0a6-dfe6befe4355</t>
  </si>
  <si>
    <t>Пушкин г, Восточная (Кондакопшино) ул, 9</t>
  </si>
  <si>
    <t>98f2740f-e352-488f-92f4-9f1bcef19013</t>
  </si>
  <si>
    <t>Пушкин г, Восточная (Кондакопшино) ул, 72</t>
  </si>
  <si>
    <t>9db5dbd6-2984-469d-8f4a-5598247814c8</t>
  </si>
  <si>
    <t>Пушкин г, Восточная (Кондакопшино) ул, 61</t>
  </si>
  <si>
    <t>9dd91fdb-c5e3-42c5-9493-1c27c0558a5c</t>
  </si>
  <si>
    <t>Пушкин г, Восточная (Кондакопшино) ул, 51</t>
  </si>
  <si>
    <t>a0e71bfc-8f3e-4e12-bcc7-9703a81ef4b8</t>
  </si>
  <si>
    <t>Пушкин г, Восточная (Кондакопшино) ул, 58</t>
  </si>
  <si>
    <t>a92b0eac-180f-44cb-ba11-d1ef5428d5ec</t>
  </si>
  <si>
    <t>Пушкин г, Восточная (Кондакопшино) ул, 15</t>
  </si>
  <si>
    <t>ac232fe4-748e-40ca-9f94-0d7519cda93a</t>
  </si>
  <si>
    <t>bbb04108-978e-40f0-99d8-b504f16979ac</t>
  </si>
  <si>
    <t>Пушкин г, Восточная (Кондакопшино) ул, 22</t>
  </si>
  <si>
    <t>bf8d74fd-bd82-477c-a3aa-b542b6a9071f</t>
  </si>
  <si>
    <t>c01e8aa5-d870-4866-947f-27b623fd7296</t>
  </si>
  <si>
    <t>c2d4880f-cfef-4d23-bf2b-72b0276c6dee</t>
  </si>
  <si>
    <t>c607c93f-322d-4ab0-b6fd-fd13704e0556</t>
  </si>
  <si>
    <t>c7165fe8-43e2-4b49-bf5e-fdf7611fd6f0</t>
  </si>
  <si>
    <t>Пушкин г, Восточная (Кондакопшино) ул, 4</t>
  </si>
  <si>
    <t>c948585b-d55d-47a3-8318-c08a18d8abc6</t>
  </si>
  <si>
    <t>Пушкин г, Восточная (Кондакопшино) ул, 24</t>
  </si>
  <si>
    <t>cd196a01-161d-430d-9fc2-669fafd28fb7</t>
  </si>
  <si>
    <t>cf5f1107-51d0-46d3-b4a0-4ce4b5c78b59</t>
  </si>
  <si>
    <t>cf61b8eb-9ddc-4afd-8531-954100ed4798</t>
  </si>
  <si>
    <t>d0b41d27-c87e-47dc-a5c2-30aa92ebe232</t>
  </si>
  <si>
    <t>Пушкин г, Восточная (Кондакопшино) ул, 16</t>
  </si>
  <si>
    <t>d843a16d-060d-4292-9101-cb96a9805128</t>
  </si>
  <si>
    <t>e358da09-cbc4-4950-a205-8d7601ed98fb</t>
  </si>
  <si>
    <t>e6b87d6a-f33a-4f35-9fe3-7c003c45ea41</t>
  </si>
  <si>
    <t>Пушкин г, Восточная (Кондакопшино) ул, 52</t>
  </si>
  <si>
    <t>e81ff5be-aa61-47de-937c-017c0276de74</t>
  </si>
  <si>
    <t>e9797087-79d7-41f3-809f-e2119aa1b059</t>
  </si>
  <si>
    <t>Пушкин г, Восточная (Кондакопшино) ул, 35</t>
  </si>
  <si>
    <t>ea20aaeb-bcb2-4d4e-bc2b-0a53069c7744</t>
  </si>
  <si>
    <t>ee7815ad-856c-4304-ae54-49f94fe2501f</t>
  </si>
  <si>
    <t>f3c94dcc-0b1c-4bfc-9a6a-f97e6ddf7c38</t>
  </si>
  <si>
    <t>f80c71b9-4fe8-4a10-848a-03ab7f6d29ac</t>
  </si>
  <si>
    <t>fbed606a-ecff-4841-a516-4f0b6aca2472</t>
  </si>
  <si>
    <t>ffb974a2-7c60-422b-b2e3-fb92959f66a5</t>
  </si>
  <si>
    <t>Пушкин г, Томполовская (Кондакопшино) ул, 5</t>
  </si>
  <si>
    <t>Пушкин г, Томполовская (Кондакопшино) ул</t>
  </si>
  <si>
    <t>1b97c52f-6522-46c5-b845-3545d221c3a4</t>
  </si>
  <si>
    <t>3cfff5c1-12e3-464c-a323-3212362cf738</t>
  </si>
  <si>
    <t>Пушкин г, Томполовская (Кондакопшино) ул, 3</t>
  </si>
  <si>
    <t>4254ef67-2749-4036-af2e-a9133d92fff9</t>
  </si>
  <si>
    <t>Пушкин г, Томполовская (Кондакопшино) ул, 11</t>
  </si>
  <si>
    <t>60a3640c-460e-4ee8-8767-b1ff4b036736</t>
  </si>
  <si>
    <t>88bdd47a-f3b0-4d86-8f33-1c8e73fb2a78</t>
  </si>
  <si>
    <t>92a3a233-8d5a-4f1f-81cf-2963d881ef7f</t>
  </si>
  <si>
    <t>f265e5f8-bf00-4cba-b6a3-964d1c6d9950</t>
  </si>
  <si>
    <t>Пушкин г, Русская (Кондакопшино) ул, 24</t>
  </si>
  <si>
    <t>Пушкин г, Русская (Кондакопшино) ул</t>
  </si>
  <si>
    <t>1bc3128a-81ea-43d9-b34b-7c74a27608b0</t>
  </si>
  <si>
    <t>03a3323d-b946-4321-9c7f-fe6834c57069</t>
  </si>
  <si>
    <t>Пушкин г, Русская (Кондакопшино) ул, 7</t>
  </si>
  <si>
    <t>0ccbf0d3-a29f-4202-9df1-45903e488b42</t>
  </si>
  <si>
    <t>Пушкин г, Русская (Кондакопшино) ул, 3</t>
  </si>
  <si>
    <t>128b7c79-81bf-46b2-926d-c4e0aec81e64</t>
  </si>
  <si>
    <t>Пушкин г, Русская (Кондакопшино) ул, 23</t>
  </si>
  <si>
    <t>1ef07f89-c788-4f0b-a057-8aa779dc6764</t>
  </si>
  <si>
    <t>Пушкин г, Русская (Кондакопшино) ул, 32</t>
  </si>
  <si>
    <t>205bec10-5338-41d3-9c81-81b1cd94be07</t>
  </si>
  <si>
    <t>Пушкин г, Русская (Кондакопшино) ул, 30</t>
  </si>
  <si>
    <t>2397cc6c-ad01-4e42-b726-7f9863916cb9</t>
  </si>
  <si>
    <t>Пушкин г, Русская (Кондакопшино) ул, 6</t>
  </si>
  <si>
    <t>27f82573-c59b-4de5-87cd-e02bfbe8aa84</t>
  </si>
  <si>
    <t>Пушкин г, Русская (Кондакопшино) ул, 27</t>
  </si>
  <si>
    <t>281d3db4-d6d1-4fc0-b798-93df328919e6</t>
  </si>
  <si>
    <t>43b87657-154e-42fc-84ac-dcc5be1cb385</t>
  </si>
  <si>
    <t>623df5d3-88c3-4e87-830b-0a40a0e8dd80</t>
  </si>
  <si>
    <t>Пушкин г, Русская (Кондакопшино) ул, 28</t>
  </si>
  <si>
    <t>660f3695-c111-422d-a0de-7814f89f8e01</t>
  </si>
  <si>
    <t>Пушкин г, Русская (Кондакопшино) ул, 2</t>
  </si>
  <si>
    <t>77d1741c-cfcc-4b73-a878-809c0afe5151</t>
  </si>
  <si>
    <t>9b25244b-2c63-4822-b8b3-f4eb5c6969db</t>
  </si>
  <si>
    <t>Пушкин г, Русская (Кондакопшино) ул, 25</t>
  </si>
  <si>
    <t>b4ac0ff2-ccc4-4c48-a1f3-750ba12f79d5</t>
  </si>
  <si>
    <t>Пушкин г, Русская (Кондакопшино) ул, 5</t>
  </si>
  <si>
    <t>bb0a1d4b-96fb-42be-afc4-ac324db4b7eb</t>
  </si>
  <si>
    <t>Пушкин г, Русская (Кондакопшино) ул, 33</t>
  </si>
  <si>
    <t>c366f257-505e-40ef-805b-459ac88530fe</t>
  </si>
  <si>
    <t>cdefc0c4-b442-4d6e-b77d-276859fa92a7</t>
  </si>
  <si>
    <t>Пушкин г, Русская (Кондакопшино) ул, 10</t>
  </si>
  <si>
    <t>d522f4f7-29eb-4752-b151-25e2ac4e0f3d</t>
  </si>
  <si>
    <t>Пушкин г, Русская (Кондакопшино) ул, 16</t>
  </si>
  <si>
    <t>eb664c35-fdef-4158-9963-43f9dfe04c10</t>
  </si>
  <si>
    <t>Пушкин г, Русская (Кондакопшино) ул, 8</t>
  </si>
  <si>
    <t>f4c695c2-9826-4f0e-a150-8b71f0ef7827</t>
  </si>
  <si>
    <t>Пушкин г, сдт Заозерное 3-я линия, 4</t>
  </si>
  <si>
    <t>Пушкин г, сдт Заозерное 3-я линия</t>
  </si>
  <si>
    <t>2d8a50e1-79e4-465b-8aa2-6476b1ac4cc6</t>
  </si>
  <si>
    <t>9456cfe7-be59-40ee-8a9e-1e7103d57d75</t>
  </si>
  <si>
    <t>Пушкин г, сдт Заозерное 3-я линия, 21</t>
  </si>
  <si>
    <t>eb75ba4f-ceb2-461a-a069-5b618f095e4f</t>
  </si>
  <si>
    <t>Пушкин г, сдт ЗАОЗЕРНОЕ 1-й проезд, 8</t>
  </si>
  <si>
    <t>Пушкин г, сдт ЗАОЗЕРНОЕ 1-й проезд</t>
  </si>
  <si>
    <t>2dd4fdda-5cbe-40c3-825d-15516ed0e65b</t>
  </si>
  <si>
    <t>3b9bec4d-168c-4616-9d50-4d6f21363e30</t>
  </si>
  <si>
    <t>Пушкин г, сдт ЗАОЗЕРНОЕ 1-й проезд, 7</t>
  </si>
  <si>
    <t>4d035ce8-df31-4cf1-b60b-d4626636e256</t>
  </si>
  <si>
    <t>639c8457-0df3-4964-b0b6-fa2496ad0051</t>
  </si>
  <si>
    <t>Пушкин г, сдт ЗАОЗЕРНОЕ 1-й проезд, 1</t>
  </si>
  <si>
    <t>b605ec7d-a129-4f78-aa05-abc955a1f838</t>
  </si>
  <si>
    <t>Пушкин г, сдт Заозерное 8-я линия, 8</t>
  </si>
  <si>
    <t>Пушкин г, сдт Заозерное 8-я линия</t>
  </si>
  <si>
    <t>3b275601-8358-472b-a9de-80cfcd1771a3</t>
  </si>
  <si>
    <t>20670e2b-0ffa-459b-b1af-132e2cf4eb8a</t>
  </si>
  <si>
    <t>Пушкин г, сдт Заозерное 8-я линия, 9</t>
  </si>
  <si>
    <t>25ae5829-8a62-4c23-b4ad-e30d4a9ec879</t>
  </si>
  <si>
    <t>Пушкин г, сдт Заозерное 8-я линия, 13</t>
  </si>
  <si>
    <t>a8f16ef3-cd57-41e9-9a90-97087ed73088</t>
  </si>
  <si>
    <t>Пушкин г, сдт Заозерное 8-я линия, 6</t>
  </si>
  <si>
    <t>acc7b628-9560-4101-8fb8-747ca637d3ea</t>
  </si>
  <si>
    <t>Пушкин г, сдт Дони 3-я линия, 11</t>
  </si>
  <si>
    <t>Пушкин г, сдт Дони 3-я линия</t>
  </si>
  <si>
    <t>3e6e91a1-b18e-4d47-b1ca-756747718e4c</t>
  </si>
  <si>
    <t>4eaf386b-cfc8-4fdf-ae01-f53a61dbe7e7</t>
  </si>
  <si>
    <t>Пушкин г, сдт Дони 3-я линия, 13</t>
  </si>
  <si>
    <t>4f965ca3-72f6-4485-9c58-23dacc03ea49</t>
  </si>
  <si>
    <t>Пушкин г, сдт Дони 3-я линия, 14</t>
  </si>
  <si>
    <t>7903de7d-354b-4671-bda1-2108f180a3ad</t>
  </si>
  <si>
    <t>Пушкин г, сдт Дони 3-я линия, 24</t>
  </si>
  <si>
    <t>e3a1f3bf-87ee-419c-9d21-9b47a007248a</t>
  </si>
  <si>
    <t>Пушкин г, сдт Заозерное 5-я линия, 22</t>
  </si>
  <si>
    <t>Пушкин г, сдт Заозерное 5-я линия</t>
  </si>
  <si>
    <t>3fcb609d-7327-4181-ae07-c8def530125c</t>
  </si>
  <si>
    <t>09c376cd-594b-435c-a61f-d3f177c3e638</t>
  </si>
  <si>
    <t>Пушкин г, сдт Заозерное 5-я линия, 18</t>
  </si>
  <si>
    <t>0d193898-4737-45b8-9f1e-a87328650371</t>
  </si>
  <si>
    <t>Пушкин г, сдт Заозерное 5-я линия, 3</t>
  </si>
  <si>
    <t>6bdaec37-5ae9-434b-99d7-3fda98b78205</t>
  </si>
  <si>
    <t>Пушкин г, сдт Заозерное 5-я линия, 5</t>
  </si>
  <si>
    <t>86234841-59c7-46ce-895f-167116aab8b3</t>
  </si>
  <si>
    <t>Пушкин г, сдт Заозерное 5-я линия, 8</t>
  </si>
  <si>
    <t>b23eaa78-e301-4f67-a01f-6f81363cb840</t>
  </si>
  <si>
    <t>Пушкин г, сдт Заозерное 5-я линия, 10</t>
  </si>
  <si>
    <t>c0a2d7e3-ed80-493a-ac33-160b45161ed9</t>
  </si>
  <si>
    <t>Пушкин г, сдт Заозерное 5-я линия, 9</t>
  </si>
  <si>
    <t>d079ccc6-5417-42cf-a6a0-b1dc22f6a457</t>
  </si>
  <si>
    <t>Пушкин г, сдт Заозерное 5-я линия, 1</t>
  </si>
  <si>
    <t>d275ca78-eea7-4846-b5e5-5e557d796924</t>
  </si>
  <si>
    <t>Пушкин г, сдт Заозерное 5-я линия, 7</t>
  </si>
  <si>
    <t>fafdab56-7498-40a8-a9ef-12ef5bcc0bcc</t>
  </si>
  <si>
    <t>Пушкин г, сдт ЗАОЗЕРНОЕ Малый проезд, 35</t>
  </si>
  <si>
    <t>Пушкин г, сдт ЗАОЗЕРНОЕ Малый проезд</t>
  </si>
  <si>
    <t>3ff4a081-944e-43cb-bad8-c62ec98d0940</t>
  </si>
  <si>
    <t>5affc86c-bc59-43e8-9944-17f35ea0a1c7</t>
  </si>
  <si>
    <t>Пушкин г, сдт ЗАОЗЕРНОЕ Малый проезд, 15</t>
  </si>
  <si>
    <t>62d3ea1b-7103-49cf-a353-8c2fad770a76</t>
  </si>
  <si>
    <t>8926c0c9-ea90-4b2f-9475-54562fc80ceb</t>
  </si>
  <si>
    <t>Пушкин г, сдт ЗАОЗЕРНОЕ Малый проезд, 7</t>
  </si>
  <si>
    <t>ef6c3983-6c23-4fc5-b12f-e55098bf5d3c</t>
  </si>
  <si>
    <t>Пушкин г, сдт Дони 17-я линия, 25</t>
  </si>
  <si>
    <t>Пушкин г, сдт Дони 17-я линия</t>
  </si>
  <si>
    <t>40d9265c-0298-4372-8ab4-0b81ad8e54d1</t>
  </si>
  <si>
    <t>03c437e1-8628-481f-bba9-6c90cda67a4e</t>
  </si>
  <si>
    <t>Пушкин г, сдт Дони 17-я линия, 15</t>
  </si>
  <si>
    <t>25a7eeff-c7d6-41e5-ab1c-19d05fa138fd</t>
  </si>
  <si>
    <t>Пушкин г, сдт Дони 17-я линия, 19</t>
  </si>
  <si>
    <t>ce7da9c0-1bf8-443c-ad0e-df370ced9d82</t>
  </si>
  <si>
    <t>Пушкин г, сдт Дони 17-я линия, 29</t>
  </si>
  <si>
    <t>fcd86ee0-9fa6-4003-9851-423a9bfd5314</t>
  </si>
  <si>
    <t>Пушкин г, сдт Заозерное 9-я линия, 9</t>
  </si>
  <si>
    <t>Пушкин г, сдт Заозерное 9-я линия</t>
  </si>
  <si>
    <t>4c5af442-e408-481b-bed8-1b4497aeab7b</t>
  </si>
  <si>
    <t>d37004b2-40f6-4c47-ac86-1fb3328d33ff</t>
  </si>
  <si>
    <t>Пушкин г, сдт Дони 12-я линия, 24</t>
  </si>
  <si>
    <t>Пушкин г, сдт Дони 12-я линия</t>
  </si>
  <si>
    <t>4f082b8d-5c2c-4d2f-9a25-c7222f2da8f3</t>
  </si>
  <si>
    <t>0017338a-b66a-40b4-9116-63a86b42dbaa</t>
  </si>
  <si>
    <t>Пушкин г, сдт Дони 12-я линия, 2</t>
  </si>
  <si>
    <t>65eab14f-878b-4176-84bc-996c98109d25</t>
  </si>
  <si>
    <t>Пушкин г, сдт Дони 12-я линия, 18</t>
  </si>
  <si>
    <t>bdc50c10-e117-4c49-8bb0-6959c74e789e</t>
  </si>
  <si>
    <t>Пушкин г, сдт Дони 12-я линия, 23</t>
  </si>
  <si>
    <t>c45c433a-06ee-4059-aaac-93a6131ace78</t>
  </si>
  <si>
    <t>Пушкин г, сдт Дони 21-я линия, 1</t>
  </si>
  <si>
    <t>Пушкин г, сдт Дони 21-я линия</t>
  </si>
  <si>
    <t>564d5aed-3471-48e3-bd28-83850072429a</t>
  </si>
  <si>
    <t>4b164b2c-af76-4f11-ab05-412e74c5b604</t>
  </si>
  <si>
    <t>Пушкин г, сдт Дони тер, 13</t>
  </si>
  <si>
    <t>Пушкин г, сдт Дони тер</t>
  </si>
  <si>
    <t>58a8f146-609f-4db4-90b2-4fd3529c33d4</t>
  </si>
  <si>
    <t>71c6c462-85da-4208-b3f8-0a75890a9e80</t>
  </si>
  <si>
    <t>fd9f083e-0e9a-4e9b-95da-a7ebc8a31b30</t>
  </si>
  <si>
    <t>Пушкин г, сдт Дони 20-я линия, 11</t>
  </si>
  <si>
    <t>Пушкин г, сдт Дони 20-я линия</t>
  </si>
  <si>
    <t>60ffb95b-0d0d-49ea-a89d-c51cf30980ce</t>
  </si>
  <si>
    <t>1039f8ce-e50b-45ed-857f-ab0d1339177b</t>
  </si>
  <si>
    <t>Пушкин г, сдт Дони 20-я линия, 13</t>
  </si>
  <si>
    <t>957233e1-ea8c-4d3a-bc8b-e17d09f0f3a3</t>
  </si>
  <si>
    <t>Пушкин г, сдт Дони 4-я линия, 12</t>
  </si>
  <si>
    <t>Пушкин г, сдт Дони 4-я линия</t>
  </si>
  <si>
    <t>663f6d89-e7c2-4a78-b0eb-9bfbe5546757</t>
  </si>
  <si>
    <t>5d80b04c-ceb0-456d-afb8-a5f33be934f0</t>
  </si>
  <si>
    <t>Пушкин г, сдт ЗАОЗЕРНОЕ 2-й проезд, 1</t>
  </si>
  <si>
    <t>Пушкин г, сдт ЗАОЗЕРНОЕ 2-й проезд</t>
  </si>
  <si>
    <t>69cb2dfb-ce25-4bc3-ae5b-b632c8657494</t>
  </si>
  <si>
    <t>303e371a-6c6b-488e-984a-7848ffc1a80b</t>
  </si>
  <si>
    <t>Пушкин г, Старинная (Кондакопшино) ул, 7</t>
  </si>
  <si>
    <t>Пушкин г, Старинная (Кондакопшино) ул</t>
  </si>
  <si>
    <t>6f08efec-45b7-474b-b714-2edec508bce0</t>
  </si>
  <si>
    <t>00dd04e9-bdf6-4bb2-8c0e-776b8664ac2a</t>
  </si>
  <si>
    <t>Пушкин г, Старинная (Кондакопшино) ул, 22</t>
  </si>
  <si>
    <t>02946742-b23d-4fbb-bd02-49fa1361d1ea</t>
  </si>
  <si>
    <t>Пушкин г, Старинная (Кондакопшино) ул, 39</t>
  </si>
  <si>
    <t>030c9e66-f512-49e7-af36-208852040028</t>
  </si>
  <si>
    <t>Пушкин г, Старинная (Кондакопшино) ул, 30</t>
  </si>
  <si>
    <t>030fd082-2fe2-4ce8-bb50-bc85100ac953</t>
  </si>
  <si>
    <t>Пушкин г, Старинная (Кондакопшино) ул, 50</t>
  </si>
  <si>
    <t>06749a30-b931-471e-b1c4-28e613a6d49f</t>
  </si>
  <si>
    <t>Пушкин г, Старинная (Кондакопшино) ул, 29</t>
  </si>
  <si>
    <t>0762f02b-1ac3-4e16-8225-bb546abf7c92</t>
  </si>
  <si>
    <t>Пушкин г, Старинная (Кондакопшино) ул, 70</t>
  </si>
  <si>
    <t>0cb20a46-46a1-43b5-99d2-255f834f924b</t>
  </si>
  <si>
    <t>Пушкин г, Старинная (Кондакопшино) ул, 46</t>
  </si>
  <si>
    <t>10690f07-fcab-4d50-8fa4-ad73a961f8f6</t>
  </si>
  <si>
    <t>Пушкин г, Старинная (Кондакопшино) ул, 72</t>
  </si>
  <si>
    <t>111c3d92-4b7c-4ddc-96c4-85b559c3ea98</t>
  </si>
  <si>
    <t>Пушкин г, Старинная (Кондакопшино) ул, 2</t>
  </si>
  <si>
    <t>11a40bab-06c5-46e5-a528-4131b761bd64</t>
  </si>
  <si>
    <t>Пушкин г, Старинная (Кондакопшино) ул, 13</t>
  </si>
  <si>
    <t>12fa8f7f-42cc-4de4-bc35-6d2e721c2ae9</t>
  </si>
  <si>
    <t>Пушкин г, Старинная (Кондакопшино) ул, 62</t>
  </si>
  <si>
    <t>13612997-25f7-40ea-85bd-8830f3f38e9e</t>
  </si>
  <si>
    <t>Пушкин г, Старинная (Кондакопшино) ул, 5</t>
  </si>
  <si>
    <t>15053b41-fc1e-4057-94ec-cc40b96ec9cd</t>
  </si>
  <si>
    <t>Пушкин г, Старинная (Кондакопшино) ул, 71</t>
  </si>
  <si>
    <t>188b6437-f7f6-4b18-a650-0b6276c9de44</t>
  </si>
  <si>
    <t>Пушкин г, Старинная (Кондакопшино) ул, 44</t>
  </si>
  <si>
    <t>1d6157ae-4301-41d9-a6d3-dee1a2e933af</t>
  </si>
  <si>
    <t>Пушкин г, Старинная (Кондакопшино) ул, 47</t>
  </si>
  <si>
    <t>1d75a407-8216-46b2-a896-69efd84b4344</t>
  </si>
  <si>
    <t>2336fa19-6dff-4db3-9643-56e71b16b89e</t>
  </si>
  <si>
    <t>Пушкин г, Старинная (Кондакопшино) ул, 27</t>
  </si>
  <si>
    <t>25fecad5-a7d0-4caf-ad27-56712ae0a5e9</t>
  </si>
  <si>
    <t>Пушкин г, Старинная (Кондакопшино) ул, 15</t>
  </si>
  <si>
    <t>26b490c4-3774-4764-b953-1d4a177aae11</t>
  </si>
  <si>
    <t>Пушкин г, Старинная (Кондакопшино) ул, 6</t>
  </si>
  <si>
    <t>29acf3fa-e728-463c-9fc9-ea3d201b98f4</t>
  </si>
  <si>
    <t>Пушкин г, Старинная (Кондакопшино) ул, 74</t>
  </si>
  <si>
    <t>2c34a535-177f-4e9f-86ed-d65e57da1c0d</t>
  </si>
  <si>
    <t>Пушкин г, Старинная (Кондакопшино) ул, 65</t>
  </si>
  <si>
    <t>2c50e411-0129-418b-9096-3526e1306fd5</t>
  </si>
  <si>
    <t>2f867aa6-4301-41f0-aad7-10dca450bb8d</t>
  </si>
  <si>
    <t>Пушкин г, Старинная (Кондакопшино) ул, 35</t>
  </si>
  <si>
    <t>353877d5-d62d-428a-bb7b-4d5f79b8a038</t>
  </si>
  <si>
    <t>Пушкин г, Старинная (Кондакопшино) ул, 67</t>
  </si>
  <si>
    <t>359c8c6c-e5e9-465f-a454-54e8d76e9bf3</t>
  </si>
  <si>
    <t>Пушкин г, Старинная (Кондакопшино) ул, 53</t>
  </si>
  <si>
    <t>39ebf99c-9490-4ac5-8572-e5e9e9f27dcf</t>
  </si>
  <si>
    <t>Пушкин г, Старинная (Кондакопшино) ул, 12</t>
  </si>
  <si>
    <t>3aa69936-0dc8-42a5-8a01-d29fdc18c65b</t>
  </si>
  <si>
    <t>Пушкин г, Старинная (Кондакопшино) ул, 17</t>
  </si>
  <si>
    <t>3e6e16ff-8410-4a0b-bdc8-d8d16b79adb0</t>
  </si>
  <si>
    <t>Пушкин г, Старинная (Кондакопшино) ул, 26</t>
  </si>
  <si>
    <t>3fd3bd7a-9ae9-4be9-a093-27b3255d2dd8</t>
  </si>
  <si>
    <t>Пушкин г, Старинная (Кондакопшино) ул, 4</t>
  </si>
  <si>
    <t>40104981-b5c0-47f3-b0b9-3be3fd77d1a8</t>
  </si>
  <si>
    <t>Пушкин г, Старинная (Кондакопшино) ул, 49</t>
  </si>
  <si>
    <t>417d189c-76b2-41f6-9368-d8b5bedd21c1</t>
  </si>
  <si>
    <t>Пушкин г, Старинная (Кондакопшино) ул, 16</t>
  </si>
  <si>
    <t>4284b3bd-05ac-4136-b8da-45c2af9bd217</t>
  </si>
  <si>
    <t>Пушкин г, Старинная (Кондакопшино) ул, 42</t>
  </si>
  <si>
    <t>44e2a147-b74e-4dfe-aaef-31092ac9c745</t>
  </si>
  <si>
    <t>Пушкин г, Старинная (Кондакопшино) ул, 48</t>
  </si>
  <si>
    <t>493af8f7-e723-4b3f-8f32-de57678560a4</t>
  </si>
  <si>
    <t>Пушкин г, Старинная (Кондакопшино) ул, 9</t>
  </si>
  <si>
    <t>49464a59-8895-400f-8575-dd4105d0bd9a</t>
  </si>
  <si>
    <t>4a27b81d-3f15-44c3-91c3-ed08705de9d3</t>
  </si>
  <si>
    <t>Пушкин г, Старинная (Кондакопшино) ул, 37</t>
  </si>
  <si>
    <t>4c580262-751c-4180-bb03-2f26247b81ee</t>
  </si>
  <si>
    <t>Пушкин г, Старинная (Кондакопшино) ул, 40</t>
  </si>
  <si>
    <t>4e61ccf7-8dfc-4650-94cb-be4b95cc295d</t>
  </si>
  <si>
    <t>539b0944-3c9c-46e8-b42d-6c527d66660c</t>
  </si>
  <si>
    <t>Пушкин г, Старинная (Кондакопшино) ул, 64</t>
  </si>
  <si>
    <t>5414a341-75ed-44b7-b733-f44acb2395bd</t>
  </si>
  <si>
    <t>56084383-4a59-4bff-9011-0e9c1ef7fa31</t>
  </si>
  <si>
    <t>563c31df-444c-4e01-b60d-82afbe0a8833</t>
  </si>
  <si>
    <t>56be1f19-c737-42b9-84ad-88bf0c61bffb</t>
  </si>
  <si>
    <t>5ba0927d-5fed-4863-beea-518d57bd8978</t>
  </si>
  <si>
    <t>Пушкин г, Старинная (Кондакопшино) ул, 69</t>
  </si>
  <si>
    <t>5c6fae17-ba7b-4a8b-a1af-a0cd43bba899</t>
  </si>
  <si>
    <t>Пушкин г, Старинная (Кондакопшино) ул, 58</t>
  </si>
  <si>
    <t>64221e36-9815-4456-a1dc-4cd210c5fea3</t>
  </si>
  <si>
    <t>643a7252-81b3-4339-902f-21e6bbfcb7b2</t>
  </si>
  <si>
    <t>6489ef61-d845-47e3-aaf7-ed9e841fc9a5</t>
  </si>
  <si>
    <t>65219f85-173b-4659-82b2-73e83aef5a27</t>
  </si>
  <si>
    <t>6a192747-086a-48eb-a68d-0c86c73a3153</t>
  </si>
  <si>
    <t>6cc63b4d-2933-4ca4-af12-638511911927</t>
  </si>
  <si>
    <t>Пушкин г, Старинная (Кондакопшино) ул, 41</t>
  </si>
  <si>
    <t>7351f167-eecd-4e18-b1f6-9bba75f1b6c6</t>
  </si>
  <si>
    <t>Пушкин г, Старинная (Кондакопшино) ул, 75</t>
  </si>
  <si>
    <t>7a5e7c3e-798d-4986-a447-5fcdcd73420d</t>
  </si>
  <si>
    <t>7f6b5435-1ec9-4a64-a63a-51f5c9d168da</t>
  </si>
  <si>
    <t>841e78c9-4049-440b-aeba-2b3b3a1bdd91</t>
  </si>
  <si>
    <t>845e2c51-3d39-4b7d-a1bc-0856d8b8f969</t>
  </si>
  <si>
    <t>Пушкин г, Старинная (Кондакопшино) ул, 78</t>
  </si>
  <si>
    <t>84c88afc-ed9c-4178-a83b-97ceb6c04cff</t>
  </si>
  <si>
    <t>86c5ef5c-9f8a-4e45-a6bf-c228ea0c822b</t>
  </si>
  <si>
    <t>Пушкин г, Старинная (Кондакопшино) ул, 10</t>
  </si>
  <si>
    <t>89efa68f-ad9e-466e-8e1f-10739e2d0c6d</t>
  </si>
  <si>
    <t>Пушкин г, Старинная (Кондакопшино) ул, 1</t>
  </si>
  <si>
    <t>8bbbda89-c48b-484e-a8d9-04f8185dab8b</t>
  </si>
  <si>
    <t>8d6a0f07-8242-4718-8c10-b319e7124eb2</t>
  </si>
  <si>
    <t>Пушкин г, Старинная (Кондакопшино) ул, 18</t>
  </si>
  <si>
    <t>8e655040-6225-4f85-8159-1993abee179f</t>
  </si>
  <si>
    <t>8ef52a57-1f33-497a-a585-b35466e33dfb</t>
  </si>
  <si>
    <t>Пушкин г, Старинная (Кондакопшино) ул, 24</t>
  </si>
  <si>
    <t>9124e10a-5aa7-479e-a90c-37c93c16ae41</t>
  </si>
  <si>
    <t>91257704-dfc5-4b08-a983-236911c574ef</t>
  </si>
  <si>
    <t>91dbfd13-5bbb-443a-88fe-c48a0e0eb81d</t>
  </si>
  <si>
    <t>93859cc9-b742-4f6d-8e17-b186ac7c275b</t>
  </si>
  <si>
    <t>Пушкин г, Старинная (Кондакопшино) ул, 33</t>
  </si>
  <si>
    <t>945caaa3-ac4d-447b-b658-3f5c454e1af5</t>
  </si>
  <si>
    <t>9485dc9d-a70b-4928-bc56-4afe6b63545f</t>
  </si>
  <si>
    <t>Пушкин г, Старинная (Кондакопшино) ул, 56</t>
  </si>
  <si>
    <t>94c50a0e-ea10-4b17-8303-7320e02eb26d</t>
  </si>
  <si>
    <t>98e84e48-e0ff-4e1f-88fb-4963ebc51b47</t>
  </si>
  <si>
    <t>9e970c46-c3db-40ab-9323-581c486f6bd1</t>
  </si>
  <si>
    <t>9f287ff5-8bc6-432b-a971-a963ba121911</t>
  </si>
  <si>
    <t>ad96b514-4c4b-48f1-9853-ee06aa4a6d92</t>
  </si>
  <si>
    <t>adfc2c10-b390-46d9-9843-f2e8f8935623</t>
  </si>
  <si>
    <t>Пушкин г, Старинная (Кондакопшино) ул, 3</t>
  </si>
  <si>
    <t>af0928dd-1219-4b97-8e5d-4e1fd7a1886c</t>
  </si>
  <si>
    <t>aff9b56b-1dcd-461a-bddc-69f8880cf614</t>
  </si>
  <si>
    <t>Пушкин г, Старинная (Кондакопшино) ул, 14</t>
  </si>
  <si>
    <t>b05d6ad8-0ef3-4507-a0a7-0099abcc2983</t>
  </si>
  <si>
    <t>b73db861-7af1-4bdd-a7fb-03174138aa05</t>
  </si>
  <si>
    <t>Пушкин г, Старинная (Кондакопшино) ул, 8</t>
  </si>
  <si>
    <t>b999bb4f-2a0d-4ae9-ae08-035f48108944</t>
  </si>
  <si>
    <t>Пушкин г, Старинная (Кондакопшино) ул, 60</t>
  </si>
  <si>
    <t>bff99c8d-ac0b-4755-aadf-f83872a7cf02</t>
  </si>
  <si>
    <t>c12c4902-a0d9-4b20-95c6-af73d50e3c7a</t>
  </si>
  <si>
    <t>Пушкин г, Старинная (Кондакопшино) ул, 54</t>
  </si>
  <si>
    <t>c2ceae0f-0257-4b42-95de-e4bf9d11f826</t>
  </si>
  <si>
    <t>Пушкин г, Старинная (Кондакопшино) ул, 23</t>
  </si>
  <si>
    <t>c8cf525b-ae75-4b3d-9321-6b280b02a96a</t>
  </si>
  <si>
    <t>cb42e8f3-5aa1-43f6-85b7-3f9d56671d87</t>
  </si>
  <si>
    <t>cbe3b73f-a639-4886-af5d-8261bb550fc6</t>
  </si>
  <si>
    <t>Пушкин г, Старинная (Кондакопшино) ул, 52</t>
  </si>
  <si>
    <t>ccf8cee9-14d9-45ca-81ba-89b707eedb2c</t>
  </si>
  <si>
    <t>cd60dd80-5711-4c91-845c-f325158645de</t>
  </si>
  <si>
    <t>d13fdddf-4eb9-459f-a0d9-8651a96af8fb</t>
  </si>
  <si>
    <t>d2170dc5-46b4-4ad6-b38e-6e1fb9097f04</t>
  </si>
  <si>
    <t>d54a21a2-f212-4e3e-948c-86be3885824c</t>
  </si>
  <si>
    <t>d98b3127-7e43-4a70-a9dc-0b9d84bd9043</t>
  </si>
  <si>
    <t>df403a8f-e9b1-41db-aee7-d2804f571b10</t>
  </si>
  <si>
    <t>dfdce984-4a7d-4d25-812d-3d7ced2d4786</t>
  </si>
  <si>
    <t>Пушкин г, Старинная (Кондакопшино) ул, 20</t>
  </si>
  <si>
    <t>e58f9355-b9bd-439a-8906-e0d40f3b3e60</t>
  </si>
  <si>
    <t>e656c46b-c89e-4ec7-a5c9-097fab0287a9</t>
  </si>
  <si>
    <t>e79ed270-9f84-48b6-8cc3-8a6ed619261e</t>
  </si>
  <si>
    <t>e7e847b2-9f5f-492f-bc3e-98c3392a874c</t>
  </si>
  <si>
    <t>e930d7e2-2671-4c8b-a564-cdf8234808bb</t>
  </si>
  <si>
    <t>e995036d-f564-427f-b19e-9a9417fb4139</t>
  </si>
  <si>
    <t>eb67f9d3-bbbd-434d-b4e9-218ecb3b6689</t>
  </si>
  <si>
    <t>ed318aad-f390-4989-bd42-ae257e34194f</t>
  </si>
  <si>
    <t>edc14cf1-b670-4f18-896a-4542f0ed868d</t>
  </si>
  <si>
    <t>ee56d0c8-b8c7-4ce6-9e08-03b55974b755</t>
  </si>
  <si>
    <t>ee6fee2e-c532-4169-ad23-4eeac2f6480e</t>
  </si>
  <si>
    <t>ef8f07a9-4777-4bb3-bd9a-8c0d4a193d46</t>
  </si>
  <si>
    <t>f0edf702-7be9-4da4-8ec4-c3748a2b169e</t>
  </si>
  <si>
    <t>f424b09a-96e2-4f11-a45c-d8637a013c63</t>
  </si>
  <si>
    <t>Пушкин г, Старинная (Кондакопшино) ул, 11</t>
  </si>
  <si>
    <t>f82bb2e6-ba4b-4e56-8231-4c3861771f78</t>
  </si>
  <si>
    <t>f8c2cb88-430a-4903-abcf-7065f3167ca5</t>
  </si>
  <si>
    <t>fb8afd59-71db-4924-8760-65b44714f10f</t>
  </si>
  <si>
    <t>fc4344ad-74bc-4e1d-9111-8a95658c81a8</t>
  </si>
  <si>
    <t>fe038b46-268b-4377-abc6-63ce1375977a</t>
  </si>
  <si>
    <t>Пушкин г, сдт Дони 5-я линия, 17</t>
  </si>
  <si>
    <t>Пушкин г, сдт Дони 5-я линия</t>
  </si>
  <si>
    <t>75d0cc09-c4d5-437b-aa2c-bb5164086898</t>
  </si>
  <si>
    <t>dff0d95b-fd20-4d43-904d-47aa21823a93</t>
  </si>
  <si>
    <t>Пушкин г, сдт Дони 7-я линия, 18</t>
  </si>
  <si>
    <t>Пушкин г, сдт Дони 7-я линия</t>
  </si>
  <si>
    <t>78306683-d350-420f-83e1-9b255e0ccdbb</t>
  </si>
  <si>
    <t>1abdc5b0-919a-420c-ae8e-23f3fb9a95cc</t>
  </si>
  <si>
    <t>4f9a4baa-eb3d-4557-83c2-5934520d6104</t>
  </si>
  <si>
    <t>Пушкин г, сдт Дони 7-я линия, 15</t>
  </si>
  <si>
    <t>9441c307-0eb8-45de-997b-63dc9a1aff67</t>
  </si>
  <si>
    <t>Пушкин г, сдт Дони 7-я линия, 11</t>
  </si>
  <si>
    <t>c4dc2390-8b04-4e52-bd4b-0629b3f24d63</t>
  </si>
  <si>
    <t>d5983218-bb17-4191-878a-3c00ea897f1a</t>
  </si>
  <si>
    <t>Пушкин г, сдт Дони 7-я линия, 16</t>
  </si>
  <si>
    <t>ff2b972f-15c7-4061-a946-f599a6c819b8</t>
  </si>
  <si>
    <t>Пушкин г, сдт Дони Средняя линия, 18</t>
  </si>
  <si>
    <t>Пушкин г, сдт Дони Средняя линия</t>
  </si>
  <si>
    <t>79a22b48-c168-48f6-95db-17d3b39dcb15</t>
  </si>
  <si>
    <t>97422591-a6a1-4503-a698-9dc5f494371e</t>
  </si>
  <si>
    <t>c3a3cb98-e966-4387-bc16-8df4c2366536</t>
  </si>
  <si>
    <t>Пушкин г, Лесное тер, 3</t>
  </si>
  <si>
    <t>Пушкин г, Лесное тер</t>
  </si>
  <si>
    <t>7a7425b7-ee60-429e-a8b2-a4013885d91e</t>
  </si>
  <si>
    <t>099c3cef-1ade-453f-98bd-87a939e364a0</t>
  </si>
  <si>
    <t>Пушкин г, Лесное тер, 6</t>
  </si>
  <si>
    <t>15cca803-fb54-4e5a-9bd9-99b21bbe076f</t>
  </si>
  <si>
    <t>Пушкин г, Лесное тер, 5</t>
  </si>
  <si>
    <t>16e3cccd-03c7-4b82-b029-d58920a9aba8</t>
  </si>
  <si>
    <t>21aa0898-2a70-4a84-973a-d4304d4e544a</t>
  </si>
  <si>
    <t>2b2a197a-18e3-4c34-a3ed-a01343ba7ad7</t>
  </si>
  <si>
    <t>Пушкин г, Лесное тер, 8</t>
  </si>
  <si>
    <t>37b6ee2e-8317-4e61-bcdd-d94abbb0cb8b</t>
  </si>
  <si>
    <t>38fccc46-7a1b-47f6-bd00-aa96dbbb2f05</t>
  </si>
  <si>
    <t>Пушкин г, Лесное тер, 4</t>
  </si>
  <si>
    <t>7091472b-212e-4ac9-b37a-fbaa0b30e379</t>
  </si>
  <si>
    <t>Пушкин г, Лесное тер, 7</t>
  </si>
  <si>
    <t>77c0a907-c96c-4627-915c-28dba826c779</t>
  </si>
  <si>
    <t>84894492-e28d-4434-a6b3-3eb06b377581</t>
  </si>
  <si>
    <t>Пушкин г, Лесное тер, 1</t>
  </si>
  <si>
    <t>b14b7156-3d70-46d9-a083-ea45e436712c</t>
  </si>
  <si>
    <t>bec93d37-34cd-4d48-9775-65e1fb6e6a63</t>
  </si>
  <si>
    <t>bf1ab892-6b61-421e-b7d4-2bb6bf1419e1</t>
  </si>
  <si>
    <t>Пушкин г, сдт Дони 10-я линия, 2</t>
  </si>
  <si>
    <t>Пушкин г, сдт Дони 10-я линия</t>
  </si>
  <si>
    <t>7b26cb3d-ce71-40f9-bfa7-bd7aab10050d</t>
  </si>
  <si>
    <t>0572e038-ff08-404d-b059-03f156cd32bc</t>
  </si>
  <si>
    <t>Пушкин г, сдт Дони 10-я линия, 8</t>
  </si>
  <si>
    <t>1942f186-ee22-4f1d-99c2-49e1509b8896</t>
  </si>
  <si>
    <t>Пушкин г, сдт Дони 10-я линия, 16</t>
  </si>
  <si>
    <t>1c92d9be-f5da-4d2d-9052-90db0f3931c1</t>
  </si>
  <si>
    <t>Пушкин г, сдт Дони 10-я линия, 9</t>
  </si>
  <si>
    <t>25954ebb-0c42-47ea-9f04-16dbafb71ae6</t>
  </si>
  <si>
    <t>Пушкин г, сдт Дони 10-я линия, 25</t>
  </si>
  <si>
    <t>48761089-dd34-490f-b4b2-6c52b0f7c12d</t>
  </si>
  <si>
    <t>Пушкин г, сдт Дони 10-я линия, 26</t>
  </si>
  <si>
    <t>51e13076-8bf8-4bae-af34-810995f8407c</t>
  </si>
  <si>
    <t>Пушкин г, сдт Дони 10-я линия, 28</t>
  </si>
  <si>
    <t>5d2f3b68-24ae-4f95-a15f-ec44773ea10c</t>
  </si>
  <si>
    <t>Пушкин г, сдт Дони 16-я линия, 6</t>
  </si>
  <si>
    <t>Пушкин г, сдт Дони 16-я линия</t>
  </si>
  <si>
    <t>7e443514-8574-49c1-b02c-24b5719b944e</t>
  </si>
  <si>
    <t>065b8d8e-1f53-4210-980d-b86b38d6e2ca</t>
  </si>
  <si>
    <t>Пушкин г, сдт Дони 16-я линия, 3</t>
  </si>
  <si>
    <t>5376e508-7978-4f14-bfd4-4a6bebbe0798</t>
  </si>
  <si>
    <t>Пушкин г, сдт Дони 16-я линия, 25</t>
  </si>
  <si>
    <t>5d0b4f88-037e-4c16-9986-b0ee77f4a608</t>
  </si>
  <si>
    <t>Пушкин г, сдт Дони 16-я линия, 10</t>
  </si>
  <si>
    <t>94b4dd0e-85cc-4ee9-8505-a6eeb75787c5</t>
  </si>
  <si>
    <t>f12da874-7dae-442b-ad79-e219e8ab9718</t>
  </si>
  <si>
    <t>Пушкин г, сдт Дони 14-я линия, 3</t>
  </si>
  <si>
    <t>Пушкин г, сдт Дони 14-я линия</t>
  </si>
  <si>
    <t>83fa0df5-e342-4b96-896e-48349760efcd</t>
  </si>
  <si>
    <t>16aee9a6-4cf2-49ae-9f62-105cae62bb23</t>
  </si>
  <si>
    <t>Пушкин г, сдт Дони 14-я линия, 5</t>
  </si>
  <si>
    <t>2bf3d4dc-68ba-4db5-b40a-956f9f03c4fe</t>
  </si>
  <si>
    <t>Пушкин г, сдт Дони 14-я линия, 18</t>
  </si>
  <si>
    <t>ceb11952-0ab2-4ceb-bb8d-ee16868d2388</t>
  </si>
  <si>
    <t>Пушкин г, сдт ЗАОЗЕРНОЕ 13-я линия, 14</t>
  </si>
  <si>
    <t>Пушкин г, сдт ЗАОЗЕРНОЕ 13-я линия</t>
  </si>
  <si>
    <t>8652bf25-7d29-4a9d-a99d-fbe6fbbb5eed</t>
  </si>
  <si>
    <t>697f95c4-cd51-4483-87f2-d4961abedbeb</t>
  </si>
  <si>
    <t>Пушкин г, сдт ЗАОЗЕРНОЕ 13-я линия, 11</t>
  </si>
  <si>
    <t>7cbbe74b-d016-40b9-916c-ecba6643b6dc</t>
  </si>
  <si>
    <t>Пушкин г, сдт ЗАОЗЕРНОЕ 13-я линия, 23</t>
  </si>
  <si>
    <t>8b01c21e-f7f6-438e-958c-238a249a2e46</t>
  </si>
  <si>
    <t>Пушкин г, сдт ЗАОЗЕРНОЕ 13-я линия, 6</t>
  </si>
  <si>
    <t>9ad9915a-83cb-43cf-95f1-b3cd29fb4def</t>
  </si>
  <si>
    <t>Пушкин г, сдт ЗАОЗЕРНОЕ 13-я линия, 13</t>
  </si>
  <si>
    <t>a5ca0da7-059c-4887-b746-89689e1e2592</t>
  </si>
  <si>
    <t>Пушкин г, сдт ЗАОЗЕРНОЕ 12-я линия, 9</t>
  </si>
  <si>
    <t>Пушкин г, сдт ЗАОЗЕРНОЕ 12-я линия</t>
  </si>
  <si>
    <t>87a880d9-1b71-46b2-8359-006e598c3d34</t>
  </si>
  <si>
    <t>067181b2-53f6-4146-9f02-65175c8ad8cd</t>
  </si>
  <si>
    <t>Пушкин г, сдт ЗАОЗЕРНОЕ 12-я линия, 10</t>
  </si>
  <si>
    <t>73eb677e-aff9-4482-901f-33c8655db0f0</t>
  </si>
  <si>
    <t>Пушкин г, сдт Дони 9-я линия, 6</t>
  </si>
  <si>
    <t>Пушкин г, сдт Дони 9-я линия</t>
  </si>
  <si>
    <t>8a543a54-a515-480a-b4bc-7b85adb75593</t>
  </si>
  <si>
    <t>17ffcc8b-9c15-4b24-80ea-84f2d52d952f</t>
  </si>
  <si>
    <t>Пушкин г, сдт Дони 9-я линия, 23</t>
  </si>
  <si>
    <t>560f62a3-8802-4c04-89f4-b7b6125c4aec</t>
  </si>
  <si>
    <t>Пушкин г, сдт Дони 9-я линия, 12</t>
  </si>
  <si>
    <t>64f6dbba-2771-40e1-8589-9484806bef34</t>
  </si>
  <si>
    <t>Пушкин г, сдт Дони 9-я линия, 28</t>
  </si>
  <si>
    <t>65bdec6a-1a60-416d-b7b3-968dac651359</t>
  </si>
  <si>
    <t>6e7d25a8-cdc2-4f6e-a860-20a838de379c</t>
  </si>
  <si>
    <t>Пушкин г, сдт Дони 9-я линия, 24</t>
  </si>
  <si>
    <t>98ddb834-045c-48a6-93b2-de6eef7ae901</t>
  </si>
  <si>
    <t>Пушкин г, сдт Дони 9-я линия, 10</t>
  </si>
  <si>
    <t>d892ae79-31a2-44a0-b565-4bbcedf6e89f</t>
  </si>
  <si>
    <t>Пушкин г, сдт Дони 9-я линия, 15</t>
  </si>
  <si>
    <t>fbaa33e9-a226-439e-bf87-45a6f3956523</t>
  </si>
  <si>
    <t>Пушкин г, сдт Дони 13-я линия, 21</t>
  </si>
  <si>
    <t>Пушкин г, сдт Дони 13-я линия</t>
  </si>
  <si>
    <t>8cba1f7a-b913-4a17-b9dc-c507461517f2</t>
  </si>
  <si>
    <t>28aebfee-4d67-4f62-9178-741a94e51587</t>
  </si>
  <si>
    <t>Пушкин г, сдт Дони 13-я линия, 18</t>
  </si>
  <si>
    <t>4fb8fe24-4067-48e1-8311-ec9f194f8ab3</t>
  </si>
  <si>
    <t>Пушкин г, сдт Дони 13-я линия, 7</t>
  </si>
  <si>
    <t>93c57bef-4df2-490d-95aa-7e93f96de056</t>
  </si>
  <si>
    <t>Пушкин г, сдт Дони 13-я линия, 20</t>
  </si>
  <si>
    <t>c3435a74-4186-4e2f-b541-b954fbc6454f</t>
  </si>
  <si>
    <t>Пушкин г, сдт Дони 15-я линия, 12</t>
  </si>
  <si>
    <t>Пушкин г, сдт Дони 15-я линия</t>
  </si>
  <si>
    <t>901c8fd0-69f2-452b-ae9b-86fee228fdca</t>
  </si>
  <si>
    <t>1c77acf3-90d6-49a0-94f7-2242ed73c081</t>
  </si>
  <si>
    <t>Пушкин г, сдт Дони 15-я линия, 26</t>
  </si>
  <si>
    <t>26806dea-2ce2-4b8b-8843-89e2a46783b9</t>
  </si>
  <si>
    <t>Пушкин г, сдт Дони 15-я линия, 16</t>
  </si>
  <si>
    <t>59a477c9-c273-4b24-ba3e-7bdd017efafa</t>
  </si>
  <si>
    <t>Пушкин г, сдт Дони 15-я линия, 14</t>
  </si>
  <si>
    <t>add397b0-ce4e-40e9-bac6-750862b17956</t>
  </si>
  <si>
    <t>Пушкин г, сдт Дони 15-я линия, 3</t>
  </si>
  <si>
    <t>ceedafb9-a4d3-4ec6-9f2b-24c71cad69ee</t>
  </si>
  <si>
    <t>Пушкин г, сдт ЗАОЗЕРНОЕ Дальний проезд, 7</t>
  </si>
  <si>
    <t>Пушкин г, сдт ЗАОЗЕРНОЕ Дальний проезд</t>
  </si>
  <si>
    <t>90d3254f-412d-40f4-a0ca-4d3b9b75f174</t>
  </si>
  <si>
    <t>8be3d2cc-3166-42d6-bc77-06836eb52d5b</t>
  </si>
  <si>
    <t>Пушкин г, сдт ЗАОЗЕРНОЕ Дальний проезд, 5</t>
  </si>
  <si>
    <t>d3dcc343-687a-4bfa-927d-cee9b8313b70</t>
  </si>
  <si>
    <t>Пушкин г, сдт ЗАОЗЕРНОЕ Дальний проезд, 1</t>
  </si>
  <si>
    <t>d45705f5-3695-45cc-9888-2670cfe222e1</t>
  </si>
  <si>
    <t>Пушкин г, сдт Дони 19-я линия, 11</t>
  </si>
  <si>
    <t>Пушкин г, сдт Дони 19-я линия</t>
  </si>
  <si>
    <t>96e7e950-ca80-4b7d-a0b0-e20090b82aa7</t>
  </si>
  <si>
    <t>7b80218c-830b-4bce-bd1a-c830039ddc3d</t>
  </si>
  <si>
    <t>Пушкин г, сдт Дони 2-я линия, 2</t>
  </si>
  <si>
    <t>Пушкин г, сдт Дони 2-я линия</t>
  </si>
  <si>
    <t>99470740-7791-49c2-bc05-c469a7d744a1</t>
  </si>
  <si>
    <t>713a32d0-5f90-4330-b62e-c10338104103</t>
  </si>
  <si>
    <t>Пушкин г, сдт Дони 2-я линия, 8</t>
  </si>
  <si>
    <t>717de6ac-c272-4edd-8ede-cb10106840dd</t>
  </si>
  <si>
    <t>Пушкин г, сдт Дони 2-я линия, 11</t>
  </si>
  <si>
    <t>c500a336-f503-43f2-af2c-c8a8f278a7af</t>
  </si>
  <si>
    <t>Пушкин г, сдт Заозерное 7-я линия, 4</t>
  </si>
  <si>
    <t>Пушкин г, сдт Заозерное 7-я линия</t>
  </si>
  <si>
    <t>9b159bf5-b8cc-4ec5-ae01-a5f1a75fde80</t>
  </si>
  <si>
    <t>4b935577-b01b-45ed-b3a4-611ac3831706</t>
  </si>
  <si>
    <t>Пушкин г, сдт Заозерное 7-я линия, 5</t>
  </si>
  <si>
    <t>fa50386c-14e5-4afe-be11-15e8ea8caf06</t>
  </si>
  <si>
    <t>Пушкин г, сдт Заозерное 7-я линия, 9</t>
  </si>
  <si>
    <t>fb0f1fc2-2012-41f4-81d0-903c92848f5c</t>
  </si>
  <si>
    <t>fb88f8c7-07d1-458e-b464-37b8916fa568</t>
  </si>
  <si>
    <t>Пушкин г, сдт Заозерное 1-я линия, 8</t>
  </si>
  <si>
    <t>Пушкин г, сдт Заозерное 1-я линия</t>
  </si>
  <si>
    <t>a6d8f3a7-e25c-4eea-ad81-92e9ee9f45be</t>
  </si>
  <si>
    <t>5db16bd5-6242-4cdd-9105-4599a89c22e0</t>
  </si>
  <si>
    <t>Пушкин г, сдт Заозерное 1-я линия, 14</t>
  </si>
  <si>
    <t>68b0719b-02ec-4108-a64c-eeabfecb2cce</t>
  </si>
  <si>
    <t>Пушкин г, сдт Заозерное 1-я линия, 12</t>
  </si>
  <si>
    <t>6d80c862-d79a-4795-8798-f9cd0da1c17d</t>
  </si>
  <si>
    <t>Пушкин г, сдт Заозерное 1-я линия, 20</t>
  </si>
  <si>
    <t>b4a21f34-2c22-447a-88a9-be61e6b00b54</t>
  </si>
  <si>
    <t>Пушкин г, сдт Заозерное 1-я линия, 6</t>
  </si>
  <si>
    <t>befab9e0-eccc-4220-beba-b007f7805c94</t>
  </si>
  <si>
    <t>Пушкин г, сдт Заозерное 4-я линия, 13</t>
  </si>
  <si>
    <t>Пушкин г, сдт Заозерное 4-я линия</t>
  </si>
  <si>
    <t>a88d008a-0cd6-4413-8102-4cc80a7363ba</t>
  </si>
  <si>
    <t>3e432fc3-636e-411f-9d81-87822f00b881</t>
  </si>
  <si>
    <t>Пушкин г, сдт Заозерное 4-я линия, 12</t>
  </si>
  <si>
    <t>44f7b5af-85c3-4499-b61a-f324e26b7973</t>
  </si>
  <si>
    <t>Пушкин г, сдт Заозерное 4-я линия, 25</t>
  </si>
  <si>
    <t>4d62efd6-d446-40fb-8535-5424fba31a2f</t>
  </si>
  <si>
    <t>565d4d6e-5d11-497d-9a1d-281ec2af6fb2</t>
  </si>
  <si>
    <t>Пушкин г, сдт Заозерное 4-я линия, 10</t>
  </si>
  <si>
    <t>5f5d0fdc-4c43-45f5-9266-e1f96deb1682</t>
  </si>
  <si>
    <t>Пушкин г, сдт Заозерное 4-я линия, 1</t>
  </si>
  <si>
    <t>847dbe2d-03f8-4a98-8c66-e9928fe17a7e</t>
  </si>
  <si>
    <t>Пушкин г, сдт Заозерное 4-я линия, 2</t>
  </si>
  <si>
    <t>9eeac3fa-9bfb-4069-acd4-4de7180c5fb1</t>
  </si>
  <si>
    <t>d4a50078-02c2-4e13-9d87-bc9f35559e8e</t>
  </si>
  <si>
    <t>Пушкин г, сдт Заозерное 11-я линия, 4</t>
  </si>
  <si>
    <t>Пушкин г, сдт Заозерное 11-я линия</t>
  </si>
  <si>
    <t>b4deb5a7-fcb2-47e6-882d-4a616764cbd9</t>
  </si>
  <si>
    <t>2486c652-6b14-4266-b272-490fff4bfe3f</t>
  </si>
  <si>
    <t>Пушкин г, сдт Заозерное 11-я линия, 6</t>
  </si>
  <si>
    <t>3fa1fc58-edb7-4de0-892b-c1fb077b8b7d</t>
  </si>
  <si>
    <t>Пушкин г, сдт Заозерное 11-я линия, 8</t>
  </si>
  <si>
    <t>e2565307-7610-4f2c-9e30-8911996ee2da</t>
  </si>
  <si>
    <t>Пушкин г, сдт Заозерное 11-я линия, 11</t>
  </si>
  <si>
    <t>f9a28777-d396-4532-965d-a6d1e0ec3631</t>
  </si>
  <si>
    <t>Пушкин г, сдт Дони 6-я линия, 16</t>
  </si>
  <si>
    <t>Пушкин г, сдт Дони 6-я линия</t>
  </si>
  <si>
    <t>bed85494-3193-48a2-bb53-e4d23cf69719</t>
  </si>
  <si>
    <t>8bb89b09-08ee-4ea6-9a78-f82df521ef2e</t>
  </si>
  <si>
    <t>Пушкин г, сдт Дони 6-я линия, 6</t>
  </si>
  <si>
    <t>bcf23336-6be6-43e5-b3b7-06fddf56d3f3</t>
  </si>
  <si>
    <t>Пушкин г, сдт Дони 6-я линия, 8</t>
  </si>
  <si>
    <t>c4e62bab-a4b3-44de-b7e4-8967f7b1a91b</t>
  </si>
  <si>
    <t>Пушкин г, сдт Дони 6-я линия, 7</t>
  </si>
  <si>
    <t>ebb93c21-d865-4b71-9874-e60036cd668e</t>
  </si>
  <si>
    <t>Пушкин г, сдт Дони 11-я линия, 14</t>
  </si>
  <si>
    <t>Пушкин г, сдт Дони 11-я линия</t>
  </si>
  <si>
    <t>cbad7a5a-3db7-420d-882e-774d46081566</t>
  </si>
  <si>
    <t>03f63857-3068-4f15-9186-87839168c7e9</t>
  </si>
  <si>
    <t>Пушкин г, сдт Дони 11-я линия, 25</t>
  </si>
  <si>
    <t>07ff065e-f29f-4c76-94ef-764d9599cf43</t>
  </si>
  <si>
    <t>Пушкин г, сдт Дони 11-я линия, 20</t>
  </si>
  <si>
    <t>85dceb5f-034d-470e-a967-9fa3a33280cb</t>
  </si>
  <si>
    <t>Пушкин г, сдт Дони 11-я линия, 22</t>
  </si>
  <si>
    <t>8c7ec4ff-6f56-49f7-a4dc-845dc0719f85</t>
  </si>
  <si>
    <t>Пушкин г, Новая (Кондакопшино) ул, 18</t>
  </si>
  <si>
    <t>Пушкин г, Новая (Кондакопшино) ул</t>
  </si>
  <si>
    <t>d525e696-2bfb-4536-8059-2cde40496241</t>
  </si>
  <si>
    <t>07233967-73f0-470d-839e-3a9588a6497b</t>
  </si>
  <si>
    <t>Пушкин г, Новая (Кондакопшино) ул, 39</t>
  </si>
  <si>
    <t>0920a552-2519-4cf3-84bb-97295e0fc504</t>
  </si>
  <si>
    <t>Пушкин г, Новая (Кондакопшино) ул, 26</t>
  </si>
  <si>
    <t>093f7799-c19f-4baa-88ef-9064ca3b4b4e</t>
  </si>
  <si>
    <t>Пушкин г, Новая (Кондакопшино) ул, 7</t>
  </si>
  <si>
    <t>14387dc7-76de-43c2-a888-ecc62603c33e</t>
  </si>
  <si>
    <t>18ce62a9-3df8-4317-9460-ce8c1f7453b5</t>
  </si>
  <si>
    <t>Пушкин г, Новая (Кондакопшино) ул, 28</t>
  </si>
  <si>
    <t>1b31bc9f-59c1-47db-b9f8-4dca91344c66</t>
  </si>
  <si>
    <t>1d32e689-a99b-441e-9533-9841d8db1074</t>
  </si>
  <si>
    <t>Пушкин г, Новая (Кондакопшино) ул, 8</t>
  </si>
  <si>
    <t>2263f022-854b-44f0-a680-23a928a13f22</t>
  </si>
  <si>
    <t>Пушкин г, Новая (Кондакопшино) ул, 35</t>
  </si>
  <si>
    <t>28c2f6eb-54fc-43d9-9026-9431cc5c1f27</t>
  </si>
  <si>
    <t>Пушкин г, Новая (Кондакопшино) ул, 27</t>
  </si>
  <si>
    <t>2bdf56cf-4202-439d-a67e-8a8d58cfbe9d</t>
  </si>
  <si>
    <t>Пушкин г, Новая (Кондакопшино) ул, 13</t>
  </si>
  <si>
    <t>307dd76b-c8fd-4dfe-9459-6bb3f2a63f27</t>
  </si>
  <si>
    <t>Пушкин г, Новая (Кондакопшино) ул, 1</t>
  </si>
  <si>
    <t>3705637e-ed2d-46d9-80ef-e294b8376335</t>
  </si>
  <si>
    <t>Пушкин г, Новая (Кондакопшино) ул, 30</t>
  </si>
  <si>
    <t>38070ae9-bdf8-4f9c-b851-9c776cd70723</t>
  </si>
  <si>
    <t>Пушкин г, Новая (Кондакопшино) ул, 24</t>
  </si>
  <si>
    <t>381218fb-f694-4f9f-83db-affcf102d65d</t>
  </si>
  <si>
    <t>39910285-a97d-46da-bd06-5fd8313fe988</t>
  </si>
  <si>
    <t>Пушкин г, Новая (Кондакопшино) ул, 29</t>
  </si>
  <si>
    <t>418b87be-eb73-4bdd-859e-90d863f01a7f</t>
  </si>
  <si>
    <t>49af1e1c-0291-4b0b-8d28-9abf3d84711d</t>
  </si>
  <si>
    <t>49e643da-ca67-4626-b742-3b3885a692d3</t>
  </si>
  <si>
    <t>Пушкин г, Новая (Кондакопшино) ул, 12</t>
  </si>
  <si>
    <t>4bd6f1c9-e92d-4cf7-ab60-3e4843cd6480</t>
  </si>
  <si>
    <t>509a1d4b-3353-4128-84ae-63d89d34603d</t>
  </si>
  <si>
    <t>Пушкин г, Новая (Кондакопшино) ул, 43</t>
  </si>
  <si>
    <t>67d3e2c5-3c94-4d3f-b88e-ece521b633ea</t>
  </si>
  <si>
    <t>Пушкин г, Новая (Кондакопшино) ул, 34</t>
  </si>
  <si>
    <t>6b420bb3-2627-4a38-a70e-d018cab3fba7</t>
  </si>
  <si>
    <t>Пушкин г, Новая (Кондакопшино) ул, 32</t>
  </si>
  <si>
    <t>6cb5ab27-68fc-4f4d-9721-6dc0677026fd</t>
  </si>
  <si>
    <t>Пушкин г, Новая (Кондакопшино) ул, 3</t>
  </si>
  <si>
    <t>6d17d255-4222-4d19-a74a-4c0b527bb668</t>
  </si>
  <si>
    <t>6da6d2ea-1d2c-463d-851b-11f258cfdaa0</t>
  </si>
  <si>
    <t>Пушкин г, Новая (Кондакопшино) ул, 40</t>
  </si>
  <si>
    <t>72d9f988-d039-47b9-8f35-7157659e272a</t>
  </si>
  <si>
    <t>Пушкин г, Новая (Кондакопшино) ул, 2</t>
  </si>
  <si>
    <t>75ea34fa-ea2b-4efb-88d9-619b5d077310</t>
  </si>
  <si>
    <t>Пушкин г, Новая (Кондакопшино) ул, 36</t>
  </si>
  <si>
    <t>76907695-68d2-4193-ad8b-201ddf5f37d3</t>
  </si>
  <si>
    <t>79e15cf4-ec13-425b-bb63-ee6a97f08e10</t>
  </si>
  <si>
    <t>Пушкин г, Новая (Кондакопшино) ул, 17</t>
  </si>
  <si>
    <t>7e4043d3-2377-48c2-84b9-61b13c113a13</t>
  </si>
  <si>
    <t>Пушкин г, Новая (Кондакопшино) ул, 15</t>
  </si>
  <si>
    <t>8e77cc59-edd0-4bbb-877f-3a9660bd0c27</t>
  </si>
  <si>
    <t>Пушкин г, Новая (Кондакопшино) ул, 31</t>
  </si>
  <si>
    <t>90e35e8e-0248-4c36-8367-3712e2122b27</t>
  </si>
  <si>
    <t>970415e0-5385-4d70-9331-40dfa8c200d7</t>
  </si>
  <si>
    <t>973f7147-bab2-4fe5-9bd7-e4fb0b8c1bfc</t>
  </si>
  <si>
    <t>9a0d0db8-c6ed-414a-ac33-432b5d0ab23a</t>
  </si>
  <si>
    <t>Пушкин г, Новая (Кондакопшино) ул, 5</t>
  </si>
  <si>
    <t>9d12f0d1-e478-4aa7-9db8-ebc36c8324a5</t>
  </si>
  <si>
    <t>a51a83a9-048c-4640-b719-e37e11228d4d</t>
  </si>
  <si>
    <t>a8fd94dc-f92b-4458-91de-6377e3b9cdb1</t>
  </si>
  <si>
    <t>b19d548f-855a-4534-8895-6f1ec1f8f2df</t>
  </si>
  <si>
    <t>b3490317-68e9-4f4f-9a6f-6a27a0014efa</t>
  </si>
  <si>
    <t>Пушкин г, Новая (Кондакопшино) ул, 11</t>
  </si>
  <si>
    <t>b5f99be3-76f4-4d86-bee2-0168a0804a6b</t>
  </si>
  <si>
    <t>b7d687a8-b591-4494-b8a9-42f7eb6dc4e8</t>
  </si>
  <si>
    <t>ba7d1699-63f0-407b-92bd-e75cc3872c9b</t>
  </si>
  <si>
    <t>c137f004-02a4-4318-b633-794fe74565aa</t>
  </si>
  <si>
    <t>c3fd091f-03ab-4339-969f-47c19021fee8</t>
  </si>
  <si>
    <t>cec85300-5ef3-4501-80ec-3d3f83f88b76</t>
  </si>
  <si>
    <t>Пушкин г, Новая (Кондакопшино) ул, 33</t>
  </si>
  <si>
    <t>d8a27e32-4cd7-42ea-b638-a67354c36e35</t>
  </si>
  <si>
    <t>e2860e2d-3bdd-4e60-ba4d-475eff1e041a</t>
  </si>
  <si>
    <t>f01d3ed6-de0e-4003-ab31-9a068aa074e0</t>
  </si>
  <si>
    <t>fbc99d87-e225-468d-a6e2-033ac4d3303d</t>
  </si>
  <si>
    <t>fdc3ad1c-3b87-4ed7-839c-e011db233da8</t>
  </si>
  <si>
    <t>Пушкин г, сдт Дони 18-я линия, 11</t>
  </si>
  <si>
    <t>Пушкин г, сдт Дони 18-я линия</t>
  </si>
  <si>
    <t>dd780aec-465b-4ac5-a56a-b428129ca958</t>
  </si>
  <si>
    <t>06ef7e66-3ebe-4a59-977f-fa780bd2f785</t>
  </si>
  <si>
    <t>Пушкин г, сдт Дони 18-я линия, 10</t>
  </si>
  <si>
    <t>95b91aeb-7eab-4f4d-bd4d-baf37d595c91</t>
  </si>
  <si>
    <t>Пушкин г, Полевая (Кондакопшино) ул, 25</t>
  </si>
  <si>
    <t>Пушкин г, Полевая (Кондакопшино) ул</t>
  </si>
  <si>
    <t>de5e7ca5-6109-4608-9e19-caab7b17c2f0</t>
  </si>
  <si>
    <t>02bc665d-8bc2-4e9d-815a-2caf834eaef8</t>
  </si>
  <si>
    <t>Пушкин г, Полевая (Кондакопшино) ул, 2</t>
  </si>
  <si>
    <t>033dc0ac-7238-464c-b50a-0a3528ab245a</t>
  </si>
  <si>
    <t>Пушкин г, Полевая (Кондакопшино) ул, 22</t>
  </si>
  <si>
    <t>07290fc2-4b1e-4455-bb67-3747c8d79ddc</t>
  </si>
  <si>
    <t>Пушкин г, Полевая (Кондакопшино) ул, 20</t>
  </si>
  <si>
    <t>0dbfe5e7-4d86-4ee4-89b7-3de02582e8f7</t>
  </si>
  <si>
    <t>Пушкин г, Полевая (Кондакопшино) ул, 50</t>
  </si>
  <si>
    <t>126d31a3-a60c-4ddc-a9b2-dfc7a60d0438</t>
  </si>
  <si>
    <t>Пушкин г, Полевая (Кондакопшино) ул, 44</t>
  </si>
  <si>
    <t>139708c8-5d03-41d1-8cf2-083ec86a0537</t>
  </si>
  <si>
    <t>Пушкин г, Полевая (Кондакопшино) ул, 19</t>
  </si>
  <si>
    <t>1ad0cbbd-d5bb-4abf-9be1-2987ad673f23</t>
  </si>
  <si>
    <t>Пушкин г, Полевая (Кондакопшино) ул, 37</t>
  </si>
  <si>
    <t>1b12db38-1407-462b-a35f-b5639fcfc07e</t>
  </si>
  <si>
    <t>3afea345-c368-4f9f-a53f-bfcea7072fcd</t>
  </si>
  <si>
    <t>40315788-ee16-47b0-8372-fd71e8155fe6</t>
  </si>
  <si>
    <t>Пушкин г, Полевая (Кондакопшино) ул, 29</t>
  </si>
  <si>
    <t>43fc49d2-39ec-4bd5-99d6-bd3570a546d8</t>
  </si>
  <si>
    <t>Пушкин г, Полевая (Кондакопшино) ул, 53</t>
  </si>
  <si>
    <t>48e60f9b-ee8c-4fe0-9ef4-820f804fe2f1</t>
  </si>
  <si>
    <t>Пушкин г, Полевая (Кондакопшино) ул, 14</t>
  </si>
  <si>
    <t>491a20a6-ce91-4e45-87f7-f866ca7dbf28</t>
  </si>
  <si>
    <t>Пушкин г, Полевая (Кондакопшино) ул, 3</t>
  </si>
  <si>
    <t>55ed8b15-e9d4-4869-8299-ecad449089a5</t>
  </si>
  <si>
    <t>Пушкин г, Полевая (Кондакопшино) ул, 63</t>
  </si>
  <si>
    <t>5a4bbce2-224b-473f-a16b-1c84f09b2238</t>
  </si>
  <si>
    <t>Пушкин г, Полевая (Кондакопшино) ул, 65</t>
  </si>
  <si>
    <t>5b046cd5-b478-43a8-96cd-0bd16179e9f1</t>
  </si>
  <si>
    <t>Пушкин г, Полевая (Кондакопшино) ул, 17</t>
  </si>
  <si>
    <t>65fe767d-6d00-4262-9e3b-d55ac83de5d7</t>
  </si>
  <si>
    <t>6a2d2523-4bb2-4908-8c90-11b8c2cbc7be</t>
  </si>
  <si>
    <t>8789962c-6d05-48e8-acaf-cbf3374ea5ef</t>
  </si>
  <si>
    <t>Пушкин г, Полевая (Кондакопшино) ул, 16</t>
  </si>
  <si>
    <t>8836b6d6-b778-463a-9564-0a11e18e3ab5</t>
  </si>
  <si>
    <t>Пушкин г, Полевая (Кондакопшино) ул, 27</t>
  </si>
  <si>
    <t>8b71bfdc-f11a-4685-b27f-bb32f636e0fd</t>
  </si>
  <si>
    <t>Пушкин г, Полевая (Кондакопшино) ул, 33</t>
  </si>
  <si>
    <t>9525462a-5d6b-42a8-9a36-ee520efe1719</t>
  </si>
  <si>
    <t>989e1843-2810-46da-aa53-eb8a66862ccf</t>
  </si>
  <si>
    <t>98c11c4c-f46a-432c-b3c4-9d532eb34311</t>
  </si>
  <si>
    <t>99cb8f31-bb0c-4543-9a33-7a9596756671</t>
  </si>
  <si>
    <t>9a2f35de-7710-498b-811d-e4fb408934dd</t>
  </si>
  <si>
    <t>9b0c9aea-91b5-4525-884c-2afaf1fc0acc</t>
  </si>
  <si>
    <t>Пушкин г, Полевая (Кондакопшино) ул, 35</t>
  </si>
  <si>
    <t>a397d48f-668e-4e70-ab29-9885c2133b56</t>
  </si>
  <si>
    <t>Пушкин г, Полевая (Кондакопшино) ул, 24</t>
  </si>
  <si>
    <t>b218b600-3a51-487d-a5ea-560bf1e914c6</t>
  </si>
  <si>
    <t>bde52249-8728-4dfb-afa3-0f3de8af8309</t>
  </si>
  <si>
    <t>bf235b11-2076-4c2e-8b54-a57d42ebdd09</t>
  </si>
  <si>
    <t>e2201b04-92d5-4f6f-8a12-8df39914f2b0</t>
  </si>
  <si>
    <t>efbc5375-5720-4170-8716-371882c2fa6b</t>
  </si>
  <si>
    <t>Пушкин г, сдт Заозерное 6-я линия, 2</t>
  </si>
  <si>
    <t>Пушкин г, сдт Заозерное 6-я линия</t>
  </si>
  <si>
    <t>df7bdcd4-98bf-4da0-8c5d-ebd82d36b28a</t>
  </si>
  <si>
    <t>0d5c1f33-16f2-486c-b78e-bea2dd40c324</t>
  </si>
  <si>
    <t>Пушкин г, сдт Заозерное 6-я линия, 13</t>
  </si>
  <si>
    <t>13e0e53c-f7fe-41da-b7b3-7e656f58d63f</t>
  </si>
  <si>
    <t>166834dc-9b5f-465b-9a3e-92e7b01404c4</t>
  </si>
  <si>
    <t>Пушкин г, сдт Заозерное 6-я линия, 21</t>
  </si>
  <si>
    <t>187a0ffd-6374-4125-856e-e59e8f2a102c</t>
  </si>
  <si>
    <t>Пушкин г, сдт Заозерное 6-я линия, 17</t>
  </si>
  <si>
    <t>26ef6d49-d5ca-4d49-b957-8ba6e928b9c0</t>
  </si>
  <si>
    <t>Пушкин г, сдт Заозерное 6-я линия, 1</t>
  </si>
  <si>
    <t>5961357b-0e18-4505-a083-023fd5b9e2e0</t>
  </si>
  <si>
    <t>Пушкин г, сдт Заозерное 6-я линия, 5</t>
  </si>
  <si>
    <t>7e1c914a-2ba4-48b9-b468-7c9cc4fa9272</t>
  </si>
  <si>
    <t>Пушкин г, Лесновская (Кондакопшино) ул, 4</t>
  </si>
  <si>
    <t>Пушкин г, Лесновская (Кондакопшино) ул</t>
  </si>
  <si>
    <t>e56e27d9-7f50-45e2-9db0-28f78efd9034</t>
  </si>
  <si>
    <t>04a54a20-d166-42b7-ae31-124675ca72df</t>
  </si>
  <si>
    <t>Пушкин г, Лесновская (Кондакопшино) ул, 37</t>
  </si>
  <si>
    <t>0616971f-9540-47ec-9b8b-e8bdac8ae283</t>
  </si>
  <si>
    <t>Пушкин г, Лесновская (Кондакопшино) ул, 35</t>
  </si>
  <si>
    <t>15d1f1a8-fcd5-48d3-8b86-71f82295a541</t>
  </si>
  <si>
    <t>Пушкин г, Лесновская (Кондакопшино) ул, 41</t>
  </si>
  <si>
    <t>18a6e5f3-364a-4250-94de-e78f48ce6f95</t>
  </si>
  <si>
    <t>Пушкин г, Лесновская (Кондакопшино) ул, 5</t>
  </si>
  <si>
    <t>27952721-f3da-49ed-9bfe-173143abd40d</t>
  </si>
  <si>
    <t>Пушкин г, Лесновская (Кондакопшино) ул, 27</t>
  </si>
  <si>
    <t>305d9d1e-1276-4065-8483-d796994e997e</t>
  </si>
  <si>
    <t>Пушкин г, Лесновская (Кондакопшино) ул, 13</t>
  </si>
  <si>
    <t>32b4c9a9-1245-43da-82b0-e1ee743577c4</t>
  </si>
  <si>
    <t>Пушкин г, Лесновская (Кондакопшино) ул, 25</t>
  </si>
  <si>
    <t>35e73651-c19a-4582-bf6f-61f5bdb5242f</t>
  </si>
  <si>
    <t>Пушкин г, Лесновская (Кондакопшино) ул, 23</t>
  </si>
  <si>
    <t>382101fd-3962-48e4-a977-57b9e65cf7f4</t>
  </si>
  <si>
    <t>383d3739-35a2-4120-aed7-67d53b1dd304</t>
  </si>
  <si>
    <t>Пушкин г, Лесновская (Кондакопшино) ул, 57</t>
  </si>
  <si>
    <t>47454f6c-ae5b-4131-ae71-62fcfd6fbe81</t>
  </si>
  <si>
    <t>Пушкин г, Лесновская (Кондакопшино) ул, 15</t>
  </si>
  <si>
    <t>49d8040c-9a8c-42f4-836f-26902d451881</t>
  </si>
  <si>
    <t>53283eaa-69e9-49fe-af2e-7c07a581b09e</t>
  </si>
  <si>
    <t>53f35f66-e38d-4bcb-bfd4-167c01bae98b</t>
  </si>
  <si>
    <t>Пушкин г, Лесновская (Кондакопшино) ул, 3</t>
  </si>
  <si>
    <t>5528a42a-fed2-4ef4-97c4-020dab2f6977</t>
  </si>
  <si>
    <t>Пушкин г, Лесновская (Кондакопшино) ул, 51</t>
  </si>
  <si>
    <t>7cd81a84-2531-470b-9e82-420dd8094fb8</t>
  </si>
  <si>
    <t>Пушкин г, Лесновская (Кондакопшино) ул, 53</t>
  </si>
  <si>
    <t>8c9b2770-e5ec-4701-865e-8b0c13c0abbd</t>
  </si>
  <si>
    <t>9492ab43-3bce-4b8d-b51f-a2da93b2d396</t>
  </si>
  <si>
    <t>Пушкин г, Лесновская (Кондакопшино) ул, 39</t>
  </si>
  <si>
    <t>9bc75bd0-7bad-4ead-9def-4657a9323e87</t>
  </si>
  <si>
    <t>a8c1f7e3-867c-4cf3-9427-e4aa566c13c6</t>
  </si>
  <si>
    <t>ae064e76-69fa-44d1-b3ca-36f0aae1272c</t>
  </si>
  <si>
    <t>af61044a-15af-42f2-8979-490302992e06</t>
  </si>
  <si>
    <t>Пушкин г, Лесновская (Кондакопшино) ул, 17</t>
  </si>
  <si>
    <t>b5e4f81c-c38b-4408-b287-f850da72c9e4</t>
  </si>
  <si>
    <t>bd14a6bd-6d81-4f9e-93c9-5fb83b5235af</t>
  </si>
  <si>
    <t>bd19eacc-fc90-4433-91ef-d736c9366123</t>
  </si>
  <si>
    <t>c69fdd44-91d6-4a77-b516-7a6f36713f5e</t>
  </si>
  <si>
    <t>d7a06934-0294-4005-9dfe-17ea30cb5d7c</t>
  </si>
  <si>
    <t>Пушкин г, Лесновская (Кондакопшино) ул, 43</t>
  </si>
  <si>
    <t>d869b9b3-0666-43f6-8499-2e829f814f20</t>
  </si>
  <si>
    <t>dc707d8a-cf49-44b0-9387-5fd26caecbf3</t>
  </si>
  <si>
    <t>Пушкин г, Лесновская (Кондакопшино) ул, 49</t>
  </si>
  <si>
    <t>e1da3e53-016e-4ded-9a32-3bf26bca4abe</t>
  </si>
  <si>
    <t>f591e29c-46ca-442c-84b6-3a18834a983e</t>
  </si>
  <si>
    <t>Пушкин г, сдт Дони 8-я линия, 12</t>
  </si>
  <si>
    <t>Пушкин г, сдт Дони 8-я линия</t>
  </si>
  <si>
    <t>f5e89759-6e10-4ac7-a9d9-c0c07f907625</t>
  </si>
  <si>
    <t>0fce492b-2418-431c-adad-e0a34609851f</t>
  </si>
  <si>
    <t>Пушкин г, сдт Дони 8-я линия, 13</t>
  </si>
  <si>
    <t>5620bed9-3e68-4be2-b91b-76e96b81f51c</t>
  </si>
  <si>
    <t>Пушкин г, сдт Дони 8-я линия, 10</t>
  </si>
  <si>
    <t>68223146-474e-44a1-a9e0-1c4df3417997</t>
  </si>
  <si>
    <t>Пушкин г, сдт Дони 8-я линия, 17</t>
  </si>
  <si>
    <t>784277be-f708-498b-9fe4-d7650ad4695a</t>
  </si>
  <si>
    <t>Пушкин г, сдт Дони 8-я линия, 2</t>
  </si>
  <si>
    <t>a6e55959-2622-43f9-9576-d19657669ccb</t>
  </si>
  <si>
    <t>Пушкин г, сдт Дони 8-я линия, 3</t>
  </si>
  <si>
    <t>cc765d33-0be9-41a5-86bc-2a7619c05a83</t>
  </si>
  <si>
    <t>Пушкин г, сдт Заозерное тер, 5</t>
  </si>
  <si>
    <t>Пушкин г, сдт Заозерное тер</t>
  </si>
  <si>
    <t>f9516afc-6268-4372-9c0c-f2f86835be73</t>
  </si>
  <si>
    <t>03e87041-b59d-42c3-bc5d-6d3a5d578eb8</t>
  </si>
  <si>
    <t>cb9eaf48-4e68-44e4-809d-2ef1649dc169</t>
  </si>
  <si>
    <t>aaca411d-bd1b-4761-be7a-08eb81031180</t>
  </si>
  <si>
    <t>Сестрорецк г, Воскова ул, 10</t>
  </si>
  <si>
    <t>Сестрорецк г, Воскова ул</t>
  </si>
  <si>
    <t>4dfbef1c-700e-4dab-82f9-f75569403fbc</t>
  </si>
  <si>
    <t>1288b0ab-a744-4e4c-b893-0ad8c5247994</t>
  </si>
  <si>
    <t>Сестрорецк г, Воскова ул, 6</t>
  </si>
  <si>
    <t>18a02cbc-bba2-493e-bbdc-adea0edc023d</t>
  </si>
  <si>
    <t>b86d6277-8685-4c5a-821a-31585b1ddf68</t>
  </si>
  <si>
    <t>30ff3162-f0d7-42de-a11f-0dc142085cdb</t>
  </si>
  <si>
    <t>Санкт-Петербург г, Науки пр-кт, 31</t>
  </si>
  <si>
    <t>Санкт-Петербург г, Науки пр-кт</t>
  </si>
  <si>
    <t>59d1f52f-a3cc-4525-b6b6-9bff8d2cdc76</t>
  </si>
  <si>
    <t>10ff0f7f-7383-40e6-849f-dfc4754d502f</t>
  </si>
  <si>
    <t>Санкт-Петербург г, Науки пр-кт, 37</t>
  </si>
  <si>
    <t>1cc19691-f152-401a-a3d5-805d46102bd5</t>
  </si>
  <si>
    <t>Санкт-Петербург г, Науки пр-кт, 27</t>
  </si>
  <si>
    <t>27e511f9-6f25-4969-9d23-550a29c66fa6</t>
  </si>
  <si>
    <t>Санкт-Петербург г, Науки пр-кт, 35</t>
  </si>
  <si>
    <t>7c0bd7fb-dc2c-41fd-bc61-b6293616bb52</t>
  </si>
  <si>
    <t>Санкт-Петербург г, Науки пр-кт, 43</t>
  </si>
  <si>
    <t>844abb1c-d698-4f9c-963d-d4cc8926d2f5</t>
  </si>
  <si>
    <t>8ae30443-8a56-423d-8804-af302842bfb5</t>
  </si>
  <si>
    <t>Санкт-Петербург г, Науки пр-кт, 29</t>
  </si>
  <si>
    <t>8bfdeb9a-f473-42b5-9042-a2e29ab69f03</t>
  </si>
  <si>
    <t>Санкт-Петербург г, Науки пр-кт, 39</t>
  </si>
  <si>
    <t>9a669826-af2d-4d2a-9c9c-c056edf15441</t>
  </si>
  <si>
    <t>9b650ee2-7091-4cbd-9241-84574c2907d3</t>
  </si>
  <si>
    <t>9d8c3730-51e2-4c04-b195-3ac836848d67</t>
  </si>
  <si>
    <t>b0905a02-b6fc-431e-8442-7d6e9a72c786</t>
  </si>
  <si>
    <t>bb5cbc18-3691-4a22-8b3d-caf9f7b3acc2</t>
  </si>
  <si>
    <t>Санкт-Петербург г, Науки пр-кт, 41</t>
  </si>
  <si>
    <t>bf7c800d-a937-4bdd-9fb6-d2a89318a15b</t>
  </si>
  <si>
    <t>fb54c998-28f8-451f-ab74-5a419f1676c6</t>
  </si>
  <si>
    <t>fd423f25-b878-4026-a78b-857030dfbe16</t>
  </si>
  <si>
    <t>Санкт-Петербург г, Верности ул, 14</t>
  </si>
  <si>
    <t>184b57f9-0b25-4abd-94a3-5d0441ea800a</t>
  </si>
  <si>
    <t>Санкт-Петербург г, Верности ул, 10</t>
  </si>
  <si>
    <t>1fb24002-4606-4a7b-98e9-ffcf4f41092a</t>
  </si>
  <si>
    <t>21c59a64-05f7-4f88-be8b-38b8bf6eb5df</t>
  </si>
  <si>
    <t>Санкт-Петербург г, Верности ул, 8</t>
  </si>
  <si>
    <t>2a069321-d8a2-46d3-b20d-88c4423f515a</t>
  </si>
  <si>
    <t>Санкт-Петербург г, Верности ул, 12</t>
  </si>
  <si>
    <t>2acd294b-7f03-418f-9d9f-625a4be4e300</t>
  </si>
  <si>
    <t>3bed4acd-d08e-4ead-9c3c-aa72a6608497</t>
  </si>
  <si>
    <t>Санкт-Петербург г, Верности ул, 6</t>
  </si>
  <si>
    <t>47a92860-2ab8-4798-8406-8618b208c7fa</t>
  </si>
  <si>
    <t>58bc2292-ebd3-430a-8a12-da14ea32d3bc</t>
  </si>
  <si>
    <t>5d51d133-1ff4-40e2-80cd-96475ed794d6</t>
  </si>
  <si>
    <t>774ca806-24a9-4ecd-b76c-7f57347e1d23</t>
  </si>
  <si>
    <t>a05db433-fd33-4c99-95ea-53e062662f39</t>
  </si>
  <si>
    <t>a359a388-8525-4f83-b9cd-8053ee490d3c</t>
  </si>
  <si>
    <t>aaa4ef0f-7d66-441b-aa8d-e548e451cb7a</t>
  </si>
  <si>
    <t>ab096128-6b77-4415-9baf-0d26d2b04850</t>
  </si>
  <si>
    <t>ae834f40-3b21-4d7e-95c5-659dc2a7677a</t>
  </si>
  <si>
    <t>ca6eadc9-5858-431d-b265-11f3decbe62d</t>
  </si>
  <si>
    <t>cbe5ca97-9a73-48de-bae7-e6797cd5926b</t>
  </si>
  <si>
    <t>cda34ede-3c89-46ea-834e-b6593f4cffc3</t>
  </si>
  <si>
    <t>de4db88e-c305-4cd3-8334-45c13f453e46</t>
  </si>
  <si>
    <t>eab4241a-669a-469e-99f7-64e79279fb23</t>
  </si>
  <si>
    <t>80a7bed9-af89-4a72-89d7-141dca350380</t>
  </si>
  <si>
    <t>Санкт-Петербург г, Лидии Зверевой ул, 9</t>
  </si>
  <si>
    <t>Санкт-Петербург г, Лидии Зверевой ул</t>
  </si>
  <si>
    <t>a97fef0f-bb6b-418d-8cb4-18a07f138e30</t>
  </si>
  <si>
    <t>b2486adc-f745-487b-bf7e-d7e1176f1f8b</t>
  </si>
  <si>
    <t>b985038d-1948-4aa9-8ad7-c649a58e8475</t>
  </si>
  <si>
    <t>Санкт-Петербург г, Лидии Зверевой ул, 5</t>
  </si>
  <si>
    <t>c4a55cfd-c19f-4f3b-87e9-88e04515a715</t>
  </si>
  <si>
    <t>Санкт-Петербург г, Лидии Зверевой ул, 3</t>
  </si>
  <si>
    <t>d52e943f-34b4-40c6-8e50-daf3411c12bb</t>
  </si>
  <si>
    <t>ebeb977c-7c44-498c-b0eb-989408be8b5f</t>
  </si>
  <si>
    <t>Санкт-Петербург г, Парашютная ул, 61</t>
  </si>
  <si>
    <t>84217d55-a3fc-4262-a75d-6f03cf4a3dec</t>
  </si>
  <si>
    <t>9161240e-3532-4f25-88d8-009f6dbb9d71</t>
  </si>
  <si>
    <t>fc32fd90-a309-4072-8b09-f0360c8b296c</t>
  </si>
  <si>
    <t>75f3eb36-7262-4632-9148-b1ce87ea14c1</t>
  </si>
  <si>
    <t>Санкт-Петербург г, Мартыновская ул, 2</t>
  </si>
  <si>
    <t>Санкт-Петербург г, Мартыновская ул</t>
  </si>
  <si>
    <t>2b1775d2-672b-4f4b-8138-5ae32404abfd</t>
  </si>
  <si>
    <t>46568c4c-cf11-4341-9b32-623160ee7ed5</t>
  </si>
  <si>
    <t>Санкт-Петербург г, Мартыновская ул, 10</t>
  </si>
  <si>
    <t>6fa54261-5629-4bd1-92de-5c53f60e28d2</t>
  </si>
  <si>
    <t>Санкт-Петербург г, Мартыновская ул, 6</t>
  </si>
  <si>
    <t>740e3cd9-b71b-4b22-9769-4d51cb7c11be</t>
  </si>
  <si>
    <t>Санкт-Петербург г, Мартыновская ул, 14</t>
  </si>
  <si>
    <t>75b2dd36-2288-42a4-b2fe-b98fd4df48c2</t>
  </si>
  <si>
    <t>Санкт-Петербург г, Мартыновская ул, 8</t>
  </si>
  <si>
    <t>95df190f-1bc8-46cc-bc12-dd934aaae3cb</t>
  </si>
  <si>
    <t>Санкт-Петербург г, Шуваловский пр-кт, 37</t>
  </si>
  <si>
    <t>ec4f4e5e-2518-4f9e-b262-413dcdde8f92</t>
  </si>
  <si>
    <t>Санкт-Петербург г, Королёва пр-кт, 43</t>
  </si>
  <si>
    <t>01ff9a47-67e3-416b-a5fa-86c15c3aae6d</t>
  </si>
  <si>
    <t>Санкт-Петербург г, Королёва пр-кт, 45</t>
  </si>
  <si>
    <t>3ccb9970-b7bc-47b9-9dab-a1598a6212eb</t>
  </si>
  <si>
    <t>469475a0-533c-442f-a59b-3dc88f5b4973</t>
  </si>
  <si>
    <t>Санкт-Петербург г, Королёва пр-кт, 59</t>
  </si>
  <si>
    <t>4fc8a833-5583-4f63-b927-b2f46cfaa623</t>
  </si>
  <si>
    <t>Санкт-Петербург г, Королёва пр-кт, 49</t>
  </si>
  <si>
    <t>b4a78aa3-d941-4781-97b2-c37e6a2b32b2</t>
  </si>
  <si>
    <t>Санкт-Петербург г, Королёва пр-кт, 47</t>
  </si>
  <si>
    <t>cb5ac424-e96e-41be-bcf6-f33f4f389215</t>
  </si>
  <si>
    <t>de9420ee-d036-49c3-b47b-990d3a4b21ac</t>
  </si>
  <si>
    <t>Санкт-Петербург г, Королёва пр-кт, 39</t>
  </si>
  <si>
    <t>df0f2354-3cd1-46f3-b2ff-d5b985fda326</t>
  </si>
  <si>
    <t>e6441a94-61e1-4da3-bba3-3933009035e0</t>
  </si>
  <si>
    <t>Санкт-Петербург г, Долгоозёрная ул, 18</t>
  </si>
  <si>
    <t>402d5b61-724f-4bd2-b58c-acb924db3705</t>
  </si>
  <si>
    <t>Санкт-Петербург г, Долгоозёрная ул, 33</t>
  </si>
  <si>
    <t>45a7af8b-74db-4739-aa3f-2e0a0c748b8a</t>
  </si>
  <si>
    <t>Санкт-Петербург г, Долгоозёрная ул, 31</t>
  </si>
  <si>
    <t>4f7b54c9-b98a-4878-9082-43dd25405fee</t>
  </si>
  <si>
    <t>Санкт-Петербург г, Долгоозёрная ул, 41</t>
  </si>
  <si>
    <t>8e5e17e8-7183-426e-9763-e4a1b9c06afa</t>
  </si>
  <si>
    <t>Санкт-Петербург г, Долгоозёрная ул, 37</t>
  </si>
  <si>
    <t>9508dc2b-0f1c-469b-aac5-561bda4808fe</t>
  </si>
  <si>
    <t>956c84f8-fc1d-4940-862e-a3ae1863b122</t>
  </si>
  <si>
    <t>Санкт-Петербург г, Долгоозёрная ул, 39</t>
  </si>
  <si>
    <t>a8ed8ece-3de3-48cf-bbf6-79491cd4c459</t>
  </si>
  <si>
    <t>a8fa5f24-9c03-41fc-a682-0629976b3d36</t>
  </si>
  <si>
    <t>Санкт-Петербург г, Долгоозёрная ул, 20</t>
  </si>
  <si>
    <t>b90dee22-48d2-4d54-a1de-c0432bcfc4a1</t>
  </si>
  <si>
    <t>ff80eb18-cef0-47a8-b206-52188d9fd325</t>
  </si>
  <si>
    <t>Санкт-Петербург г, Маршала Новикова ул, 25</t>
  </si>
  <si>
    <t>Санкт-Петербург г, Маршала Новикова ул</t>
  </si>
  <si>
    <t>958ddcfd-a06b-4dca-b2b8-60b0678322c5</t>
  </si>
  <si>
    <t>0a179c09-02a1-4cde-bc1e-5988a1fa1fb2</t>
  </si>
  <si>
    <t>Санкт-Петербург г, Маршала Новикова ул, 23</t>
  </si>
  <si>
    <t>6f7da0df-f1a0-41b3-ab3a-ebd4e9f0696c</t>
  </si>
  <si>
    <t>Санкт-Петербург г, Маршала Новикова ул, 21</t>
  </si>
  <si>
    <t>96c0e9e9-4259-4dad-ab49-9c96eeed5939</t>
  </si>
  <si>
    <t>aa46c4d5-6397-4f71-98af-6e861abe440e</t>
  </si>
  <si>
    <t>Санкт-Петербург г, Шаврова ул, 27</t>
  </si>
  <si>
    <t>47db71c8-fcbc-410e-9b35-a175aaecf172</t>
  </si>
  <si>
    <t>Санкт-Петербург г, Шаврова ул, 25</t>
  </si>
  <si>
    <t>ec58ca3b-5d0d-4414-ab63-c49e70286746</t>
  </si>
  <si>
    <t>Санкт-Петербург г, Шаврова ул, 23</t>
  </si>
  <si>
    <t>f605c685-d736-43c7-a576-5b93944694bc</t>
  </si>
  <si>
    <t>Санкт-Петербург г, Парашютная ул, 44</t>
  </si>
  <si>
    <t>008662cb-0c05-4086-8425-4632ddfc4285</t>
  </si>
  <si>
    <t>Санкт-Петербург г, Парашютная ул, 27</t>
  </si>
  <si>
    <t>1a9caf4f-6ebb-4b85-886c-65adf222e20f</t>
  </si>
  <si>
    <t>Санкт-Петербург г, Парашютная ул, 15</t>
  </si>
  <si>
    <t>2a5dde0d-1209-4c55-9f62-86f10388a20b</t>
  </si>
  <si>
    <t>Санкт-Петербург г, Парашютная ул, 42</t>
  </si>
  <si>
    <t>4789d690-3135-485c-a230-97079e751957</t>
  </si>
  <si>
    <t>Санкт-Петербург г, Парашютная ул, 31</t>
  </si>
  <si>
    <t>487de933-f723-47aa-a4b5-6d67ac2861f6</t>
  </si>
  <si>
    <t>54e20b47-5fb7-4c21-b7d1-55574ae83815</t>
  </si>
  <si>
    <t>617f02cc-4cd5-42d3-a1d6-66e96e1925b3</t>
  </si>
  <si>
    <t>Санкт-Петербург г, Парашютная ул, 19</t>
  </si>
  <si>
    <t>61e8450a-c391-4174-b0f1-cecdebb8806d</t>
  </si>
  <si>
    <t>Санкт-Петербург г, Парашютная ул, 25</t>
  </si>
  <si>
    <t>695e51c7-70c9-4798-94de-3849970a8184</t>
  </si>
  <si>
    <t>Санкт-Петербург г, Парашютная ул, 17</t>
  </si>
  <si>
    <t>7514a231-d635-4cf9-824d-d8d0e4fccc4c</t>
  </si>
  <si>
    <t>94273cfe-9d2b-489a-a260-10890145ddc5</t>
  </si>
  <si>
    <t>9cda868f-101c-4641-8c44-be4cef265a3b</t>
  </si>
  <si>
    <t>Санкт-Петербург г, Парашютная ул, 33</t>
  </si>
  <si>
    <t>a8a98871-ab18-4204-a40f-c4b137885b4a</t>
  </si>
  <si>
    <t>c454c5fe-2b4b-48ec-bb1c-e1fd41feba15</t>
  </si>
  <si>
    <t>Санкт-Петербург г, Парашютная ул, 36</t>
  </si>
  <si>
    <t>cb344d90-3504-44ca-95cb-a330cc096b97</t>
  </si>
  <si>
    <t>e23ebf24-d966-4b4b-b22c-ea93f18baca8</t>
  </si>
  <si>
    <t>Санкт-Петербург г, Парашютная ул, 34</t>
  </si>
  <si>
    <t>e4e0a2ab-dd3c-4cea-b3af-92985da0aaa2</t>
  </si>
  <si>
    <t>efff9cf4-8d60-41f2-a7d9-3a24ac789fb5</t>
  </si>
  <si>
    <t>1c0b07fa-1d6a-4fb3-8786-62d81777c24d</t>
  </si>
  <si>
    <t>Санкт-Петербург г, Дыбенко ул, 40</t>
  </si>
  <si>
    <t>Санкт-Петербург г, Дыбенко ул</t>
  </si>
  <si>
    <t>29e67d3c-496e-419d-a27d-76cf54ccc74d</t>
  </si>
  <si>
    <t>0ed43a17-fc7c-4bb0-8e0a-9a32e832221c</t>
  </si>
  <si>
    <t>Санкт-Петербург г, Дыбенко ул, 42</t>
  </si>
  <si>
    <t>1d8ba3fd-a794-4e41-ac7e-c2790e4c1205</t>
  </si>
  <si>
    <t>Санкт-Петербург г, Дыбенко ул, 34</t>
  </si>
  <si>
    <t>2ff3ffe1-8ccf-4835-aafa-bdcbffbff42c</t>
  </si>
  <si>
    <t>Санкт-Петербург г, Дыбенко ул, 36</t>
  </si>
  <si>
    <t>3cd470cc-b452-4a76-bdca-6446deb24da5</t>
  </si>
  <si>
    <t>Санкт-Петербург г, Дыбенко ул, 38</t>
  </si>
  <si>
    <t>45879fe8-9550-4b2b-9ecd-566555a13dc7</t>
  </si>
  <si>
    <t>4cc2db85-b941-466f-8eda-8b41d0b407f9</t>
  </si>
  <si>
    <t>4dd2df90-ee71-4d4f-94a9-02df43c4f655</t>
  </si>
  <si>
    <t>54234d8a-a74d-4945-aefa-e42e08cf1a5d</t>
  </si>
  <si>
    <t>58bf26cd-e377-4cd3-b01a-30099cd2c2a3</t>
  </si>
  <si>
    <t>5b9450a4-a183-48d2-8595-10d9b93b68d8</t>
  </si>
  <si>
    <t>5faeb53a-9068-4d88-b543-f26f56dded81</t>
  </si>
  <si>
    <t>6c1b257f-af7e-44ff-8cf6-a0adc3d16508</t>
  </si>
  <si>
    <t>8cd6bd2d-f8a4-4e29-85bd-ce7ea2882c5d</t>
  </si>
  <si>
    <t>c1d6ed23-15fc-4b55-9b6e-1968133aae86</t>
  </si>
  <si>
    <t>d1455e94-8a65-4e78-9216-7ac55455f6de</t>
  </si>
  <si>
    <t>d81bdaf3-b5db-4eda-b741-51ea5b31b8f8</t>
  </si>
  <si>
    <t>e1f02952-4029-4c57-a2d5-26ea663faa48</t>
  </si>
  <si>
    <t>e6090f78-5770-496b-bed5-b0b244bdc9a6</t>
  </si>
  <si>
    <t>ec86e4e4-452f-4238-90e1-d69f5673a279</t>
  </si>
  <si>
    <t>f243044e-dab3-4674-abfc-6aa1b779db19</t>
  </si>
  <si>
    <t>fababada-f799-478d-a921-38ff2638df9d</t>
  </si>
  <si>
    <t>Санкт-Петербург г, Подвойского ул, 31</t>
  </si>
  <si>
    <t>0933113c-a0c8-4ce9-a1c4-fe84723ea78f</t>
  </si>
  <si>
    <t>Санкт-Петербург г, Подвойского ул, 35</t>
  </si>
  <si>
    <t>521ecc2b-43f2-442a-8a4f-cb49a5df5ab9</t>
  </si>
  <si>
    <t>56a6043b-86bc-43f4-aad9-78c67d07d66b</t>
  </si>
  <si>
    <t>57a9e561-2398-4a2b-8702-4a0bb2b8e456</t>
  </si>
  <si>
    <t>Санкт-Петербург г, Подвойского ул, 33</t>
  </si>
  <si>
    <t>587f2c31-283d-4137-bdaf-f8d171022451</t>
  </si>
  <si>
    <t>5b6b3fdb-d053-47a1-a56a-b86febbd1e11</t>
  </si>
  <si>
    <t>77bc2352-20c1-4f5f-b7fd-9957db85ff95</t>
  </si>
  <si>
    <t>Санкт-Петербург г, Подвойского ул, 29</t>
  </si>
  <si>
    <t>a2ffbb97-dbba-4047-b6ac-27feac92da57</t>
  </si>
  <si>
    <t>cf9fe699-771e-48f9-adf3-73350212a293</t>
  </si>
  <si>
    <t>d538470f-1937-4516-a63a-5cb8f27477d6</t>
  </si>
  <si>
    <t>e78e6997-42a7-4ddd-92d1-8be104fb3bac</t>
  </si>
  <si>
    <t>e87a97b1-7388-4b9e-b95a-55507d21c9c1</t>
  </si>
  <si>
    <t>ef540395-c0e0-4735-b6b1-f0c34536efe3</t>
  </si>
  <si>
    <t>f41cec7f-3a24-4a72-b2ef-019696dc098a</t>
  </si>
  <si>
    <t>Санкт-Петербург г, Солидарности пр-кт, 25</t>
  </si>
  <si>
    <t>086ab229-c7ca-4b31-a021-72fff58ac905</t>
  </si>
  <si>
    <t>Санкт-Петербург г, Солидарности пр-кт, 21</t>
  </si>
  <si>
    <t>088caa45-7e87-4f69-b4d6-db2890d04f4b</t>
  </si>
  <si>
    <t>0b2847d9-543c-45a8-ac6c-b4d9375d1dd9</t>
  </si>
  <si>
    <t>183e42e8-8b21-40c2-a011-7dfbaa9d44f1</t>
  </si>
  <si>
    <t>Санкт-Петербург г, Солидарности пр-кт, 23</t>
  </si>
  <si>
    <t>268731c2-e836-4fe1-be8c-144b5317cadb</t>
  </si>
  <si>
    <t>2ba60640-d9b1-4dab-bb96-9f5f74b190f7</t>
  </si>
  <si>
    <t>2e66aeb5-f34b-4687-8c8f-dc714417ad55</t>
  </si>
  <si>
    <t>Санкт-Петербург г, Солидарности пр-кт, 27</t>
  </si>
  <si>
    <t>35c54744-f0a3-4801-bf16-f0131bdc6606</t>
  </si>
  <si>
    <t>398e3c2c-d059-465b-9019-545ccf059861</t>
  </si>
  <si>
    <t>46548f3a-6c48-4ac2-83f7-d96617dd699b</t>
  </si>
  <si>
    <t>5d570d69-ba14-4333-9101-0301aaedfe5c</t>
  </si>
  <si>
    <t>5dd53fbb-9d38-402f-9ae3-7943b84d1ff5</t>
  </si>
  <si>
    <t>Санкт-Петербург г, Солидарности пр-кт, 29</t>
  </si>
  <si>
    <t>6a179f1a-0637-444d-948a-e921e167b701</t>
  </si>
  <si>
    <t>7305ee24-e9c7-40aa-aaf2-cd325bb74625</t>
  </si>
  <si>
    <t>780911d9-8c99-468a-bf6a-8270fcc2fea3</t>
  </si>
  <si>
    <t>78ddb785-6b04-4d96-bbbf-81b79cb71ab9</t>
  </si>
  <si>
    <t>8a401da7-46fc-4b4d-b8f5-919272169f31</t>
  </si>
  <si>
    <t>8c9be6fc-8e07-4084-a8f1-9d81a6ade614</t>
  </si>
  <si>
    <t>b5222ec7-34a4-4012-85b9-0768d5c1de5b</t>
  </si>
  <si>
    <t>c1f3825a-82da-48fa-9c76-7cfe6c48efd2</t>
  </si>
  <si>
    <t>d466e4a4-476d-49b6-9984-34e8a8d914a0</t>
  </si>
  <si>
    <t>Санкт-Петербург г, Солидарности пр-кт, 19</t>
  </si>
  <si>
    <t>d7e313ac-0ac5-47b8-ad00-f4e4bde1cf43</t>
  </si>
  <si>
    <t>e188f4a3-9eba-4694-b9c5-9419a314a1b7</t>
  </si>
  <si>
    <t>e4d23170-e506-430c-b30c-0552d931155f</t>
  </si>
  <si>
    <t>fd0c5f2c-51cd-4716-8878-26fa4064303b</t>
  </si>
  <si>
    <t>fff95e2a-6dea-4ddc-9306-8446b4612b8e</t>
  </si>
  <si>
    <t>Санкт-Петербург г, Товарищеский пр-кт, 26</t>
  </si>
  <si>
    <t>Санкт-Петербург г, Товарищеский пр-кт</t>
  </si>
  <si>
    <t>d0db1eef-3655-4883-a7dd-5ce3dc32851c</t>
  </si>
  <si>
    <t>0233f61e-fa39-46d2-88b0-9365fdab08cf</t>
  </si>
  <si>
    <t>Санкт-Петербург г, Товарищеский пр-кт, 28</t>
  </si>
  <si>
    <t>04409deb-90a0-4ddb-ad60-676171287740</t>
  </si>
  <si>
    <t>0a876369-01f1-42e7-a28b-d9b84c77d2c7</t>
  </si>
  <si>
    <t>Санкт-Петербург г, Товарищеский пр-кт, 22</t>
  </si>
  <si>
    <t>25e837ec-d3c3-4039-9bd0-196f07d84dfa</t>
  </si>
  <si>
    <t>34d998e4-7936-490d-867a-ceaf88dbe452</t>
  </si>
  <si>
    <t>4a06fe73-c43f-485d-b0e5-a6d9015c2c77</t>
  </si>
  <si>
    <t>53264fc4-22b2-47fe-b1bb-3b3eed435e50</t>
  </si>
  <si>
    <t>5c8a6f3a-9e60-41dd-bd26-d82c9c673ed8</t>
  </si>
  <si>
    <t>Санкт-Петербург г, Товарищеский пр-кт, 32</t>
  </si>
  <si>
    <t>693f1976-0191-47e6-88cc-10b1fa43b1a2</t>
  </si>
  <si>
    <t>6ef0fbdd-df0d-4ccd-8b47-04e6ac545ed9</t>
  </si>
  <si>
    <t>747a5db3-06c1-4c65-b213-5f79a4205897</t>
  </si>
  <si>
    <t>925ae107-e68f-41cd-bc40-dbb995ae70aa</t>
  </si>
  <si>
    <t>9efd2af6-b8d3-4744-a566-d8e9a4119ad8</t>
  </si>
  <si>
    <t>b06d1dfa-ab04-4a7a-ad5d-13b8b643a080</t>
  </si>
  <si>
    <t>b473eceb-03d1-4656-b291-0512c112ede4</t>
  </si>
  <si>
    <t>c3ac930b-68c5-4b8b-9005-bd9e663d1682</t>
  </si>
  <si>
    <t>cbab16f3-618a-48a2-a5f5-e5968b118981</t>
  </si>
  <si>
    <t>d183a231-c151-4431-8587-41495332683b</t>
  </si>
  <si>
    <t>f4956fd1-7fb5-4852-a354-86daac18d428</t>
  </si>
  <si>
    <t>1094d9d9-9b19-4e79-8bd0-dde191606dfd</t>
  </si>
  <si>
    <t>Санкт-Петербург г, Звенигородская ул, 1</t>
  </si>
  <si>
    <t>Санкт-Петербург г, Звенигородская ул</t>
  </si>
  <si>
    <t>30f54015-2aac-4489-b368-c95c28e2c20e</t>
  </si>
  <si>
    <t>24b1b5be-cfb2-4952-8fbc-e1ed3caae44c</t>
  </si>
  <si>
    <t>Санкт-Петербург г, Звенигородская ул, 5</t>
  </si>
  <si>
    <t>3d1b541c-97ed-4b35-a51f-c940968d42e2</t>
  </si>
  <si>
    <t>Санкт-Петербург г, Звенигородская ул, 7б</t>
  </si>
  <si>
    <t>44a880fe-f2f8-4d48-9e8f-7a989f31fe23</t>
  </si>
  <si>
    <t>4b0a7a96-ab09-40e9-92cd-2ddad76e5c88</t>
  </si>
  <si>
    <t>53d9216d-25ac-4e8e-a169-cf8da23c50f9</t>
  </si>
  <si>
    <t>96af713d-c201-4aad-9142-389e9cf67bd7</t>
  </si>
  <si>
    <t>a60441f3-69d9-4be5-ade0-b7a0c494365e</t>
  </si>
  <si>
    <t>cc4ec052-afc8-4a55-a28d-0da6193c5337</t>
  </si>
  <si>
    <t>Санкт-Петербург г, Большой Казачий пер, 6</t>
  </si>
  <si>
    <t>Санкт-Петербург г, Большой Казачий пер</t>
  </si>
  <si>
    <t>48cbdf09-f1a9-4773-adba-c7effdb6b15c</t>
  </si>
  <si>
    <t>0536a00c-88fd-4ba5-8759-a5b3c10d1da5</t>
  </si>
  <si>
    <t>Санкт-Петербург г, Большой Казачий пер, 8</t>
  </si>
  <si>
    <t>1724dd24-eeff-47e0-afb3-42bb3440d340</t>
  </si>
  <si>
    <t>Санкт-Петербург г, Большой Казачий пер, 11</t>
  </si>
  <si>
    <t>1a7935fd-9038-4c6f-a7cd-ce501d2ef8b9</t>
  </si>
  <si>
    <t>1d7c8e62-c0f1-4f14-8a3e-673ef971d601</t>
  </si>
  <si>
    <t>Санкт-Петербург г, Большой Казачий пер, 3</t>
  </si>
  <si>
    <t>48e9b160-73aa-4e2c-829c-a0b14ec030c0</t>
  </si>
  <si>
    <t>4c41acf1-0750-4aa2-b0a5-c3ef711ef3b1</t>
  </si>
  <si>
    <t>Санкт-Петербург г, Большой Казачий пер, 1/61</t>
  </si>
  <si>
    <t>1/61</t>
  </si>
  <si>
    <t>61635bec-d7b6-4005-acef-4e5fd2d6bed5</t>
  </si>
  <si>
    <t>Санкт-Петербург г, Большой Казачий пер, 4</t>
  </si>
  <si>
    <t>67c3454b-b010-4dad-9f52-a5f3cc817534</t>
  </si>
  <si>
    <t>76c119bd-ee4e-4eaa-88f2-110e37f20e25</t>
  </si>
  <si>
    <t>Санкт-Петербург г, Большой Казачий пер, 5</t>
  </si>
  <si>
    <t>8717d0d7-39b6-47a0-be1e-407331883ecd</t>
  </si>
  <si>
    <t>93d1460a-e9c6-4069-af6d-89874e1b9d0d</t>
  </si>
  <si>
    <t>Санкт-Петербург г, Большой Казачий пер, 9</t>
  </si>
  <si>
    <t>9b614024-77e8-4e87-a906-2481f1c9317f</t>
  </si>
  <si>
    <t>a5ceb427-ce43-4b6d-b228-39b7fe211306</t>
  </si>
  <si>
    <t>a7e4ccbc-b664-495b-b6f3-740967ffa581</t>
  </si>
  <si>
    <t>aa65dd41-1814-431d-9b17-1b482dac666c</t>
  </si>
  <si>
    <t>ad14d12a-e470-44d7-9f8a-567017ef8727</t>
  </si>
  <si>
    <t>Санкт-Петербург г, Большой Казачий пер, 7</t>
  </si>
  <si>
    <t>b37a3653-a70e-4dc4-ac1b-05f0cf514b1d</t>
  </si>
  <si>
    <t>c4aea899-3fc0-4094-a3c7-b49e487d98e0</t>
  </si>
  <si>
    <t>d715c9b1-4c30-4ea0-a052-549bcd5c264e</t>
  </si>
  <si>
    <t>e4489bd1-304b-4edd-9f83-d5a55efa2161</t>
  </si>
  <si>
    <t>e9d86c19-ad07-45cb-8676-ba8097bf1f12</t>
  </si>
  <si>
    <t>ed164288-a056-4161-aab7-ad82dc7ff7f7</t>
  </si>
  <si>
    <t>Санкт-Петербург г, Бородинская ул, 13</t>
  </si>
  <si>
    <t>Санкт-Петербург г, Бородинская ул</t>
  </si>
  <si>
    <t>60ae2d8b-ff7c-477e-9249-1e8d00e96c99</t>
  </si>
  <si>
    <t>198170ff-ce79-48d8-9cb2-2f3b309312e0</t>
  </si>
  <si>
    <t>Санкт-Петербург г, Бородинская ул, 15</t>
  </si>
  <si>
    <t>3908b4bf-ce62-4d54-a1db-18253eae9fef</t>
  </si>
  <si>
    <t>Санкт-Петербург г, Бородинская ул, 1/88</t>
  </si>
  <si>
    <t>1/88</t>
  </si>
  <si>
    <t>48957f0f-848c-45f1-8cb8-854bda4ccab1</t>
  </si>
  <si>
    <t>7ada6a78-acab-41f4-93f7-d2dfa1d29ce9</t>
  </si>
  <si>
    <t>95e6604c-42ef-4218-b9af-e51a8b447653</t>
  </si>
  <si>
    <t>e68973d9-8303-4193-8478-2ea90d255b32</t>
  </si>
  <si>
    <t>ebbf5a1d-f9a1-4846-b638-a7c2893c92da</t>
  </si>
  <si>
    <t>Санкт-Петербург г, Лазаретный пер, 4</t>
  </si>
  <si>
    <t>Санкт-Петербург г, Лазаретный пер</t>
  </si>
  <si>
    <t>61b14d23-8b0b-4e0a-bf16-baddb2c0c018</t>
  </si>
  <si>
    <t>30a0f933-5ff8-4c4d-aebc-1e94e01f1cad</t>
  </si>
  <si>
    <t>49abf3bb-2b88-45be-97b1-ca27c878f71b</t>
  </si>
  <si>
    <t>Санкт-Петербург г, Верейская ул, 9</t>
  </si>
  <si>
    <t>Санкт-Петербург г, Верейская ул</t>
  </si>
  <si>
    <t>6b5efde7-f58d-4ea3-ae93-0300c949200b</t>
  </si>
  <si>
    <t>0346c5d3-2714-4db9-a19a-3e2f1b9ef638</t>
  </si>
  <si>
    <t>Санкт-Петербург г, Верейская ул, 2/60</t>
  </si>
  <si>
    <t>2/60</t>
  </si>
  <si>
    <t>0eb0f9b0-63df-4395-976f-c660e9a9c3dd</t>
  </si>
  <si>
    <t>Санкт-Петербург г, Верейская ул, 11</t>
  </si>
  <si>
    <t>11028015-e1ae-477f-8f4e-d48ffc4ee847</t>
  </si>
  <si>
    <t>Санкт-Петербург г, Верейская ул, 6</t>
  </si>
  <si>
    <t>12f08f32-ce84-43e5-9b2b-25312572cd67</t>
  </si>
  <si>
    <t>Санкт-Петербург г, Верейская ул, 18</t>
  </si>
  <si>
    <t>17e089cd-6686-41a1-99b9-f19459e8c03f</t>
  </si>
  <si>
    <t>1868654c-1ad6-454c-a615-39b95fdc526a</t>
  </si>
  <si>
    <t>Санкт-Петербург г, Верейская ул, 30-32</t>
  </si>
  <si>
    <t>30-32</t>
  </si>
  <si>
    <t>18c4cd96-e14a-4aed-9092-0f1a782f4112</t>
  </si>
  <si>
    <t>Санкт-Петербург г, Верейская ул, 29</t>
  </si>
  <si>
    <t>19561be7-a8aa-4ad4-b53a-b599ccf2b3cc</t>
  </si>
  <si>
    <t>Санкт-Петербург г, Верейская ул, 28</t>
  </si>
  <si>
    <t>1d60cdc9-5627-4bf9-94dd-62f14b11f7d7</t>
  </si>
  <si>
    <t>1e1909e4-15e6-472e-8c43-5e286454375a</t>
  </si>
  <si>
    <t>Санкт-Петербург г, Верейская ул, 37</t>
  </si>
  <si>
    <t>1fefc7fc-b1b8-4989-b0be-de2077d228be</t>
  </si>
  <si>
    <t>Санкт-Петербург г, Верейская ул, 12</t>
  </si>
  <si>
    <t>205ecd60-51c8-4bb6-b840-660af3cd06ff</t>
  </si>
  <si>
    <t>Санкт-Петербург г, Верейская ул, 14</t>
  </si>
  <si>
    <t>219c822e-3902-4729-a6c5-9b422ac1043f</t>
  </si>
  <si>
    <t>Санкт-Петербург г, Верейская ул, 25</t>
  </si>
  <si>
    <t>27b49fac-0905-445e-b4e3-183b79b2ad46</t>
  </si>
  <si>
    <t>Санкт-Петербург г, Верейская ул, 16</t>
  </si>
  <si>
    <t>37ccb1e6-2c40-4ea5-835d-814acd02c7e0</t>
  </si>
  <si>
    <t>3843982d-31a0-42f3-b765-6ac1f10d6753</t>
  </si>
  <si>
    <t>3a8d6bd7-26bc-4e83-bd78-18e267b49e12</t>
  </si>
  <si>
    <t>Санкт-Петербург г, Верейская ул, 35</t>
  </si>
  <si>
    <t>3c0d6a42-a7a1-432d-99af-392e7d3c8f79</t>
  </si>
  <si>
    <t>Санкт-Петербург г, Верейская ул, 33</t>
  </si>
  <si>
    <t>440da26e-7d2a-4034-a7d1-3e56a4922211</t>
  </si>
  <si>
    <t>Санкт-Петербург г, Верейская ул, 31</t>
  </si>
  <si>
    <t>469fa66c-aea5-4724-9243-11485fd3fad7</t>
  </si>
  <si>
    <t>481eb92d-0827-40a6-b948-e24cc2f1375d</t>
  </si>
  <si>
    <t>4ea57b27-7136-478c-9ab1-e6f032e2897b</t>
  </si>
  <si>
    <t>Санкт-Петербург г, Верейская ул, 13б</t>
  </si>
  <si>
    <t>5059b701-f834-4257-bf59-57282b2805a5</t>
  </si>
  <si>
    <t>508d572c-e8c1-4436-8810-40cf8fc3ce41</t>
  </si>
  <si>
    <t>51c6bd76-07c0-40fc-b5dd-104fe27e5e51</t>
  </si>
  <si>
    <t>5292dcd3-0d4f-4138-9db7-d048e1b0f78f</t>
  </si>
  <si>
    <t>53481e4b-f924-4b34-8aa7-2c3c5af96efc</t>
  </si>
  <si>
    <t>Санкт-Петербург г, Верейская ул, 19</t>
  </si>
  <si>
    <t>555c136d-e593-4933-a4b6-d683aa1bb095</t>
  </si>
  <si>
    <t>55ed4885-1b64-4465-a915-e8b1f0a2936f</t>
  </si>
  <si>
    <t>Санкт-Петербург г, Верейская ул, 17</t>
  </si>
  <si>
    <t>564221c6-1561-492a-a008-4c12f57f022d</t>
  </si>
  <si>
    <t>Санкт-Петербург г, Верейская ул, 26</t>
  </si>
  <si>
    <t>64300e93-540e-4a51-b3f8-fdd27e7e8145</t>
  </si>
  <si>
    <t>Санкт-Петербург г, Верейская ул, 8</t>
  </si>
  <si>
    <t>6d36c737-9c0e-4d72-a683-4ae22d8749c1</t>
  </si>
  <si>
    <t>6e974349-02a9-491b-881c-91d3e0514b21</t>
  </si>
  <si>
    <t>Санкт-Петербург г, Верейская ул, 22-24</t>
  </si>
  <si>
    <t>7374045c-2b41-4ecf-afbc-18760287183a</t>
  </si>
  <si>
    <t>744e62b5-b6d6-4549-b2cb-a6fd2fcddf72</t>
  </si>
  <si>
    <t>Санкт-Петербург г, Верейская ул, 15</t>
  </si>
  <si>
    <t>796561d1-cf65-4fc6-b072-fd41e3ecbf7b</t>
  </si>
  <si>
    <t>Санкт-Петербург г, Верейская ул, 7</t>
  </si>
  <si>
    <t>7aeb99b1-6ff0-4013-aef7-059eb1b0a240</t>
  </si>
  <si>
    <t>81515874-0eae-4649-9bdb-3f1e1388c922</t>
  </si>
  <si>
    <t>83cbef34-62bd-4103-8b19-a788c7afb181</t>
  </si>
  <si>
    <t>84b25331-7e47-45b7-80be-75fe13fe96e1</t>
  </si>
  <si>
    <t>Санкт-Петербург г, Верейская ул, 23</t>
  </si>
  <si>
    <t>892edcc5-0b4e-4a9d-b3d4-68f68fded59b</t>
  </si>
  <si>
    <t>9c425b09-7f86-4d3c-9524-16a1042c9712</t>
  </si>
  <si>
    <t>9cdfa85d-4e39-4095-bc3e-403fc11ef1ca</t>
  </si>
  <si>
    <t>9d573557-9cbe-4caf-8a93-c35940ece7f9</t>
  </si>
  <si>
    <t>a1e43bd7-02a3-4377-a2bc-8223a7c3a133</t>
  </si>
  <si>
    <t>aa11413f-aab8-4253-8201-a45f70ddaf37</t>
  </si>
  <si>
    <t>Санкт-Петербург г, Верейская ул, 5</t>
  </si>
  <si>
    <t>af7ea29d-ab61-4243-89cb-d11015eb1add</t>
  </si>
  <si>
    <t>afa0c659-4d8c-43c3-9c51-661047f829a5</t>
  </si>
  <si>
    <t>b29cf51b-7988-4d2c-9d62-3e0a14e6b032</t>
  </si>
  <si>
    <t>Санкт-Петербург г, Верейская ул, 3</t>
  </si>
  <si>
    <t>b4c1c104-c440-4747-a364-5f2522d1c18c</t>
  </si>
  <si>
    <t>b60acd7f-2d21-4109-9029-3354ef51d465</t>
  </si>
  <si>
    <t>bc6085f5-3298-4473-8cfb-d85b221152b4</t>
  </si>
  <si>
    <t>Санкт-Петербург г, Верейская ул, 13а</t>
  </si>
  <si>
    <t>bc8fb1bd-3339-42fa-8ce0-0712e184f6d4</t>
  </si>
  <si>
    <t>c1029166-3f95-4d31-8a27-311d99e97637</t>
  </si>
  <si>
    <t>cb170630-e847-4acd-9acc-386b50c013c0</t>
  </si>
  <si>
    <t>d1f9f843-7738-4464-9990-c7f139b046fe</t>
  </si>
  <si>
    <t>d3082a63-0876-493f-9ff0-cda557e8f71f</t>
  </si>
  <si>
    <t>Санкт-Петербург г, Верейская ул, 27</t>
  </si>
  <si>
    <t>d311e2fb-85eb-41c8-8e4d-a23f1ce349df</t>
  </si>
  <si>
    <t>d65ec035-ea7a-4f5f-9850-12ad4f230b32</t>
  </si>
  <si>
    <t>d67b9d05-f663-42e0-9ed9-b46e6260dc72</t>
  </si>
  <si>
    <t>da7d0f8c-a32a-4a76-8772-7bc092c2a60d</t>
  </si>
  <si>
    <t>dc8cfcb2-44c9-483e-a043-6ed6175d71aa</t>
  </si>
  <si>
    <t>e0b2acc1-e4ff-49a0-86a0-7559ed78e235</t>
  </si>
  <si>
    <t>e13f6b0d-4421-401e-9ea5-58ec61aaae41</t>
  </si>
  <si>
    <t>e2ae459f-7dc8-4259-b99a-7b63d980e20f</t>
  </si>
  <si>
    <t>e9419c9e-41b4-4275-a4e7-18226c358c60</t>
  </si>
  <si>
    <t>eb52283d-7572-4462-bb2f-8d9fe330c797</t>
  </si>
  <si>
    <t>eb6d864f-3327-47da-be33-f69f72e2112f</t>
  </si>
  <si>
    <t>edaec5c7-109a-477d-8284-b5e1f57e19cb</t>
  </si>
  <si>
    <t>f0478144-e961-43e3-ac99-78356cb34772</t>
  </si>
  <si>
    <t>fd0db6ff-9f00-4896-a162-7bad64297ce2</t>
  </si>
  <si>
    <t>Санкт-Петербург г, Реки Фонтанки наб, 90</t>
  </si>
  <si>
    <t>Санкт-Петербург г, Реки Фонтанки наб</t>
  </si>
  <si>
    <t>796de636-5fd9-4f3d-97ad-c865c60a024d</t>
  </si>
  <si>
    <t>03ddb549-8a1f-4b5f-bb3e-8ce9801dc87d</t>
  </si>
  <si>
    <t>Санкт-Петербург г, Реки Фонтанки наб, 104</t>
  </si>
  <si>
    <t>0b06abff-6d29-4dba-861d-c30c87121a85</t>
  </si>
  <si>
    <t>Санкт-Петербург г, Реки Фонтанки наб, 108</t>
  </si>
  <si>
    <t>0eaca659-61da-47bd-a0a6-c93fb87f44e8</t>
  </si>
  <si>
    <t>12b97d3b-2998-4773-83c3-bdc868128e79</t>
  </si>
  <si>
    <t>1624f11b-91db-4e37-8daa-543d07e44088</t>
  </si>
  <si>
    <t>Санкт-Петербург г, Реки Фонтанки наб, 110</t>
  </si>
  <si>
    <t>1994e657-f8f9-4009-b8ee-8491dca48fd0</t>
  </si>
  <si>
    <t>Санкт-Петербург г, Реки Фонтанки наб, 98</t>
  </si>
  <si>
    <t>1e1120c1-6bad-4c10-b754-163b3a0ab431</t>
  </si>
  <si>
    <t>20517b5c-51db-41f2-8786-c68884f25b74</t>
  </si>
  <si>
    <t>32ecf026-94eb-47d7-97f7-64234c69a254</t>
  </si>
  <si>
    <t>35568668-d231-4f9a-a7fd-4b4189b057ff</t>
  </si>
  <si>
    <t>3a1af61f-9852-4236-a303-28f0af51d568</t>
  </si>
  <si>
    <t>3b58cc48-bf0d-4067-9283-94d19ed48831</t>
  </si>
  <si>
    <t>Санкт-Петербург г, Реки Фонтанки наб, 102</t>
  </si>
  <si>
    <t>3dede1dd-87bf-4432-b703-ad95e0b0c881</t>
  </si>
  <si>
    <t>Санкт-Петербург г, Реки Фонтанки наб, 94</t>
  </si>
  <si>
    <t>40f6d981-ccf5-4e86-be63-53485c5aee07</t>
  </si>
  <si>
    <t>4225ef6a-1975-40f7-8dbd-3d56efeaa624</t>
  </si>
  <si>
    <t>Санкт-Петербург г, Реки Фонтанки наб, 96</t>
  </si>
  <si>
    <t>469a9a4f-b7ec-4b32-a109-0e262b827049</t>
  </si>
  <si>
    <t>4b4b5180-be7a-4bab-bed4-892287ab61da</t>
  </si>
  <si>
    <t>Санкт-Петербург г, Реки Фонтанки наб, 92</t>
  </si>
  <si>
    <t>4c66b730-0163-44e0-94ef-0b869afad427</t>
  </si>
  <si>
    <t>4e19aead-733c-4146-8d12-0d00504bca54</t>
  </si>
  <si>
    <t>4f8f22eb-0e72-4e5f-984f-9be33de2d011</t>
  </si>
  <si>
    <t>5291418f-6093-41ff-bc34-a720e628229c</t>
  </si>
  <si>
    <t>53bb7a55-8ce5-4c9f-aa16-c66c67632a12</t>
  </si>
  <si>
    <t>59fffbf5-ec0d-45dd-a213-419b6921c542</t>
  </si>
  <si>
    <t>5ab1e2c5-4d47-40ee-8303-477251f55c02</t>
  </si>
  <si>
    <t>5b5082d0-531d-4219-9ca0-fd1650aabbc4</t>
  </si>
  <si>
    <t>5fb31c89-9887-4190-9618-1d2ee7ae834d</t>
  </si>
  <si>
    <t>5fc9c87f-cae7-4ff6-b049-d3bf64fbd44f</t>
  </si>
  <si>
    <t>689bde9d-7514-4d45-b273-137868c663ca</t>
  </si>
  <si>
    <t>68df5ffe-31ee-4f81-bd0a-3d7af7ea3f9f</t>
  </si>
  <si>
    <t>6db44f80-dc26-40f4-93c7-e4b1fb09d250</t>
  </si>
  <si>
    <t>6e846d1e-eeda-436e-8d89-9b389fe4daee</t>
  </si>
  <si>
    <t>6f90fda0-375d-4bcd-891d-5c3c5ea85876</t>
  </si>
  <si>
    <t>7d08ca73-61d9-42bc-b1db-120a6a4a34f1</t>
  </si>
  <si>
    <t>7fdc3cca-0357-4cdc-8ba7-40f7fec5d633</t>
  </si>
  <si>
    <t>86f660a1-4036-4ad2-bd12-27e24997afe4</t>
  </si>
  <si>
    <t>97364637-f0bd-492e-bc1e-d1700676917e</t>
  </si>
  <si>
    <t>97ca6a8f-e9d5-4585-bef5-9fc6c7553633</t>
  </si>
  <si>
    <t>9dccab90-694b-4bbc-93cf-4b48be97481d</t>
  </si>
  <si>
    <t>a09dbc8e-c43c-4bfd-9672-059f8c22946f</t>
  </si>
  <si>
    <t>a89eeb8b-a2ac-4ef8-860b-8de4392dde4d</t>
  </si>
  <si>
    <t>b93fbb5a-6152-4e0b-b238-1adbd849a6f1</t>
  </si>
  <si>
    <t>bb37f637-e903-4b73-b3a4-9a3c95e46234</t>
  </si>
  <si>
    <t>cf4aa462-4d8d-4034-afe9-972754b38424</t>
  </si>
  <si>
    <t>d533e698-2336-4324-8241-8596c1c47bb6</t>
  </si>
  <si>
    <t>d8941650-d6e6-48bc-9daa-10f350afbd41</t>
  </si>
  <si>
    <t>d98382f9-a8bd-4906-9745-437ae61d4ce3</t>
  </si>
  <si>
    <t>dab5b46b-8736-42ed-a769-412e87087f59</t>
  </si>
  <si>
    <t>db6a632c-b2aa-4064-a579-9f4d1042c528</t>
  </si>
  <si>
    <t>dc0266bf-9be9-43e8-9eaf-f16f3f9c4499</t>
  </si>
  <si>
    <t>e0711209-cc38-4c52-841a-65f8f045f0e0</t>
  </si>
  <si>
    <t>f0514bee-45fa-4df4-a55e-bd6dad7cefdc</t>
  </si>
  <si>
    <t>f1a694d3-421f-4a06-b461-7e56b875a948</t>
  </si>
  <si>
    <t>f2c00a35-7522-4804-b264-dc13af6d1fa9</t>
  </si>
  <si>
    <t>f7385046-cf99-416e-968b-1808fecd9d44</t>
  </si>
  <si>
    <t>Санкт-Петербург г, Гороховая ул, 52</t>
  </si>
  <si>
    <t>Санкт-Петербург г, Гороховая ул</t>
  </si>
  <si>
    <t>7daba2d5-ccdd-4a51-b55c-1f73f67fe4a5</t>
  </si>
  <si>
    <t>033b03b2-76d1-4634-a28c-bf7e708a6797</t>
  </si>
  <si>
    <t>Санкт-Петербург г, Гороховая ул, 71</t>
  </si>
  <si>
    <t>08cda98b-0a17-44e7-a281-d143153fe25a</t>
  </si>
  <si>
    <t>Санкт-Петербург г, Гороховая ул, 79</t>
  </si>
  <si>
    <t>0a7b3876-9d3c-464c-954f-406ae92a152d</t>
  </si>
  <si>
    <t>0d39dd15-8c1a-4c9d-beb6-1d75fc66ee4a</t>
  </si>
  <si>
    <t>121204fa-ff75-4422-bfd3-ac273c6d289e</t>
  </si>
  <si>
    <t>Санкт-Петербург г, Гороховая ул, 69</t>
  </si>
  <si>
    <t>126e2930-8785-424e-8b8c-6db9d69e0361</t>
  </si>
  <si>
    <t>Санкт-Петербург г, Гороховая ул, 67</t>
  </si>
  <si>
    <t>14a94ba3-4d2d-4ea7-8dc2-ad39b526e7bf</t>
  </si>
  <si>
    <t>Санкт-Петербург г, Гороховая ул, 58</t>
  </si>
  <si>
    <t>1657b324-58b1-4ad1-83db-52f39a63ece8</t>
  </si>
  <si>
    <t>Санкт-Петербург г, Гороховая ул, 54</t>
  </si>
  <si>
    <t>176e8378-3bef-4111-8d1f-60873876f283</t>
  </si>
  <si>
    <t>189f05a0-ea6c-495e-83f7-355809dfe9ba</t>
  </si>
  <si>
    <t>Санкт-Петербург г, Гороховая ул, 64</t>
  </si>
  <si>
    <t>29009100-bfe3-47e2-ba99-39552676c6b1</t>
  </si>
  <si>
    <t>Санкт-Петербург г, Гороховая ул, 66</t>
  </si>
  <si>
    <t>2cebb2a3-3cf7-407c-9527-b8a6c5082313</t>
  </si>
  <si>
    <t>39cad4f9-3545-4560-b041-d900d802ee70</t>
  </si>
  <si>
    <t>42059752-cfd5-4d83-b58c-abfee313dd5f</t>
  </si>
  <si>
    <t>Санкт-Петербург г, Гороховая ул, 56</t>
  </si>
  <si>
    <t>43a2862e-d8d8-4524-9f55-ab94b85f36e6</t>
  </si>
  <si>
    <t>Санкт-Петербург г, Гороховая ул, 75</t>
  </si>
  <si>
    <t>451361a1-9ea0-4bb7-968e-6ec0e23055ba</t>
  </si>
  <si>
    <t>Санкт-Петербург г, Гороховая ул, 62</t>
  </si>
  <si>
    <t>505e5169-c18e-4be2-9394-93a108cdee19</t>
  </si>
  <si>
    <t>Санкт-Петербург г, Гороховая ул, 77</t>
  </si>
  <si>
    <t>51d64830-8b0a-4aaa-80e7-242f3a379ffc</t>
  </si>
  <si>
    <t>56b1156b-7d4e-4516-8f81-e875986c565f</t>
  </si>
  <si>
    <t>6df3c12d-4710-4d38-8130-5311d03fd939</t>
  </si>
  <si>
    <t>70a28ae0-1b68-4023-b3d7-f76fc59c533b</t>
  </si>
  <si>
    <t>Санкт-Петербург г, Гороховая ул, 65</t>
  </si>
  <si>
    <t>70e1ae52-517f-4f0d-8ec2-a6d7622e81c1</t>
  </si>
  <si>
    <t>73d6ebb3-fbfd-4de9-9da7-10f70a6b8b71</t>
  </si>
  <si>
    <t>Санкт-Петербург г, Гороховая ул, 73</t>
  </si>
  <si>
    <t>8a6420e8-cf88-4901-8e5c-db471f32fa5c</t>
  </si>
  <si>
    <t>90ae24b6-6a39-4efd-9a45-2b10a2b7122a</t>
  </si>
  <si>
    <t>Санкт-Петербург г, Гороховая ул, 60</t>
  </si>
  <si>
    <t>97c7cb65-c24f-4f25-b752-3df3d929036b</t>
  </si>
  <si>
    <t>9cedc2a7-a00e-4549-b3fb-3f4d4fd545ef</t>
  </si>
  <si>
    <t>a08b3028-4beb-4530-bd97-d9bad4dfd733</t>
  </si>
  <si>
    <t>a21c273b-8495-4c3b-9fdf-e42f33b75121</t>
  </si>
  <si>
    <t>a401682a-b686-4c65-9103-61cf0706ea25</t>
  </si>
  <si>
    <t>a59edb81-a44f-4165-bddd-c7c4d0be5f0d</t>
  </si>
  <si>
    <t>abf904a2-14f3-43c0-847f-99549370fe7b</t>
  </si>
  <si>
    <t>b4855483-f36f-4883-926b-c0e1ab264cf9</t>
  </si>
  <si>
    <t>b5d9004e-aa79-4c2c-be36-283b13565a6c</t>
  </si>
  <si>
    <t>b75ea690-156a-4515-8239-68f50ae33043</t>
  </si>
  <si>
    <t>b8a8d8c7-9fca-4216-a678-39dbd9284edf</t>
  </si>
  <si>
    <t>Санкт-Петербург г, Гороховая ул, 68</t>
  </si>
  <si>
    <t>c75e9f7d-6bdb-45b2-9909-ccbdb3b91a4b</t>
  </si>
  <si>
    <t>d455affa-2c7d-4a15-8f65-1ac4f41334a5</t>
  </si>
  <si>
    <t>d498e2cc-6514-45e8-9980-9b21a97cc4ac</t>
  </si>
  <si>
    <t>d7acf092-9be2-4da4-8b19-32567b970ed2</t>
  </si>
  <si>
    <t>d81369cb-2600-4eda-90fa-8ed4add07efb</t>
  </si>
  <si>
    <t>e6b06dee-7659-4ad8-9fb5-c25826a9b57b</t>
  </si>
  <si>
    <t>ebbdd8bf-d96d-4035-bed8-63e43373e2cf</t>
  </si>
  <si>
    <t>efd01b5e-c910-4058-ab97-e3a193ecb435</t>
  </si>
  <si>
    <t>f0b2f72f-d18f-428e-8c70-0aceab5ea53d</t>
  </si>
  <si>
    <t>f127c109-b392-4380-9403-02e500e96556</t>
  </si>
  <si>
    <t>fc440a3e-0051-4555-95be-fd79888639bc</t>
  </si>
  <si>
    <t>Санкт-Петербург г, Можайская ул, 15</t>
  </si>
  <si>
    <t>Санкт-Петербург г, Можайская ул</t>
  </si>
  <si>
    <t>9307d4e1-6044-4901-a8bd-5e4955eb48cf</t>
  </si>
  <si>
    <t>00d47f5c-1487-4290-bb2b-8d1539ec4250</t>
  </si>
  <si>
    <t>Санкт-Петербург г, Можайская ул, 7</t>
  </si>
  <si>
    <t>05b70fad-185f-4304-9f56-9b6cb185d6c0</t>
  </si>
  <si>
    <t>Санкт-Петербург г, Можайская ул, 29</t>
  </si>
  <si>
    <t>06a27d2b-a1cd-4086-86fb-5956479ff244</t>
  </si>
  <si>
    <t>Санкт-Петербург г, Можайская ул, 3-5</t>
  </si>
  <si>
    <t>3-5</t>
  </si>
  <si>
    <t>0a0ecb92-3e7d-4b61-a4c6-437bff78ddcd</t>
  </si>
  <si>
    <t>Санкт-Петербург г, Можайская ул, 9</t>
  </si>
  <si>
    <t>0cf456cf-6603-4c5c-9a85-effdfeae99d6</t>
  </si>
  <si>
    <t>Санкт-Петербург г, Можайская ул, 28</t>
  </si>
  <si>
    <t>0e2b7078-f991-4585-b742-0ecad7567b91</t>
  </si>
  <si>
    <t>Санкт-Петербург г, Можайская ул, 18</t>
  </si>
  <si>
    <t>1b888ef2-a154-44a4-bc77-9216bfd1369f</t>
  </si>
  <si>
    <t>Санкт-Петербург г, Можайская ул, 8</t>
  </si>
  <si>
    <t>293db6ce-a04e-4d72-a40a-d95ea8c6c31d</t>
  </si>
  <si>
    <t>Санкт-Петербург г, Можайская ул, 22</t>
  </si>
  <si>
    <t>299e31f0-5891-44e0-a593-9d30daa6a5bd</t>
  </si>
  <si>
    <t>Санкт-Петербург г, Можайская ул, 32-34-36</t>
  </si>
  <si>
    <t>32-34-36</t>
  </si>
  <si>
    <t>30e3c436-bfa3-478c-8958-f4784285cbf6</t>
  </si>
  <si>
    <t>Санкт-Петербург г, Можайская ул, 14</t>
  </si>
  <si>
    <t>318e3b3f-8ec1-4fb3-944a-1f097e9dd97c</t>
  </si>
  <si>
    <t>32b9294e-3008-4672-a66b-d1b6c504802f</t>
  </si>
  <si>
    <t>34b2fc48-fb88-4e38-a8a7-8b16983ac705</t>
  </si>
  <si>
    <t>Санкт-Петербург г, Можайская ул, 30</t>
  </si>
  <si>
    <t>378879f6-99e4-47c0-8654-d54c0265ae16</t>
  </si>
  <si>
    <t>Санкт-Петербург г, Можайская ул, 16</t>
  </si>
  <si>
    <t>3d9bea5d-0991-4bc9-93b4-a03001ad1358</t>
  </si>
  <si>
    <t>42ce2690-093f-40d5-bf2e-fb03abb5c44f</t>
  </si>
  <si>
    <t>Санкт-Петербург г, Можайская ул, 35</t>
  </si>
  <si>
    <t>443dcf41-89cf-48e3-bd63-2a28372ec13c</t>
  </si>
  <si>
    <t>49fb58b8-d49b-430b-90d9-474c0e5823d2</t>
  </si>
  <si>
    <t>4b977a33-c6d7-428a-b1d3-7e3fc5b96d0d</t>
  </si>
  <si>
    <t>Санкт-Петербург г, Можайская ул, 1</t>
  </si>
  <si>
    <t>4db2dc34-73bb-4ef1-b4ee-2713eb477119</t>
  </si>
  <si>
    <t>Санкт-Петербург г, Можайская ул, 24-26</t>
  </si>
  <si>
    <t>24-26</t>
  </si>
  <si>
    <t>4e61c180-f10e-4d87-8e71-66d051c876d5</t>
  </si>
  <si>
    <t>Санкт-Петербург г, Можайская ул, 37-39</t>
  </si>
  <si>
    <t>37-39</t>
  </si>
  <si>
    <t>596e1176-bd10-4b0c-a305-b6a48caa22ba</t>
  </si>
  <si>
    <t>Санкт-Петербург г, Можайская ул, 10</t>
  </si>
  <si>
    <t>6160133f-3f1a-452c-9fb9-be84648b0827</t>
  </si>
  <si>
    <t>616541f7-ca23-4275-83d1-f023843911c7</t>
  </si>
  <si>
    <t>61fefb2b-d506-4047-bfa9-f4bde12ef4df</t>
  </si>
  <si>
    <t>Санкт-Петербург г, Можайская ул, 31</t>
  </si>
  <si>
    <t>6b4c8be2-dacf-4bf1-bd33-d66ff3beca2f</t>
  </si>
  <si>
    <t>Санкт-Петербург г, Можайская ул, 2</t>
  </si>
  <si>
    <t>718cca25-1cb2-492e-8a40-dd17a2b33772</t>
  </si>
  <si>
    <t>779d5267-9805-40af-a2d3-817c97111346</t>
  </si>
  <si>
    <t>805e2490-759a-4cff-96b7-c499ea4672ea</t>
  </si>
  <si>
    <t>83a15cdd-fdbc-4caf-8f4b-b0ac14e70713</t>
  </si>
  <si>
    <t>Санкт-Петербург г, Можайская ул, 12</t>
  </si>
  <si>
    <t>84f2c751-72d5-4e3f-9e57-6b4d81c6a076</t>
  </si>
  <si>
    <t>89628253-909a-4b6b-bd92-6ca828de9c97</t>
  </si>
  <si>
    <t>Санкт-Петербург г, Можайская ул, 11</t>
  </si>
  <si>
    <t>99bbbc2c-5f35-4dc6-9bc2-7b6cd735cb46</t>
  </si>
  <si>
    <t>adf56557-47a8-46fd-9193-bf3197f674a1</t>
  </si>
  <si>
    <t>b127051c-bf8a-4eb4-aaac-f91650c212be</t>
  </si>
  <si>
    <t>b4a2d7cd-c7dc-4be7-86bb-097b3346965a</t>
  </si>
  <si>
    <t>bc6f0de1-b314-43af-a9dc-06ff6260ac6a</t>
  </si>
  <si>
    <t>c24558cf-4911-45bd-b3ee-182d4abacfd3</t>
  </si>
  <si>
    <t>c5dd7b10-3085-45fb-859e-5197291dce55</t>
  </si>
  <si>
    <t>c7e567e2-7f92-442e-8fc3-1d79cbc29b12</t>
  </si>
  <si>
    <t>c93349c1-08c3-42cd-9cf9-1ee1e10777c5</t>
  </si>
  <si>
    <t>c9a1b78c-dc78-477d-a68f-5b0c16849f76</t>
  </si>
  <si>
    <t>cd85aa7e-3ce9-42aa-96d2-255f45d82a87</t>
  </si>
  <si>
    <t>d8b08663-d932-426c-954e-70f01dcd7e5c</t>
  </si>
  <si>
    <t>Санкт-Петербург г, Можайская ул, 13</t>
  </si>
  <si>
    <t>dbe77169-fa79-43e6-98df-94c784e3c404</t>
  </si>
  <si>
    <t>dc7d64f1-2fa6-435b-aca2-c7b58ac37b95</t>
  </si>
  <si>
    <t>e0b486bd-2b97-4cb5-b771-694d5168759a</t>
  </si>
  <si>
    <t>ebc55323-2bc9-4230-8ea1-1392d3b86be9</t>
  </si>
  <si>
    <t>ef2a2c02-5032-4ef6-ba53-e26b11472d06</t>
  </si>
  <si>
    <t>f1c61003-f71d-4e77-afe0-72dc779ef4db</t>
  </si>
  <si>
    <t>f3460cb7-fb2d-4c1b-a493-ce84346a118d</t>
  </si>
  <si>
    <t>f9b9f4fd-0e24-402d-a623-532a3dfee655</t>
  </si>
  <si>
    <t>fd821820-6778-4d26-b32e-6bf4c6d8495a</t>
  </si>
  <si>
    <t>Санкт-Петербург г, Подъездной пер, 10</t>
  </si>
  <si>
    <t>Санкт-Петербург г, Подъездной пер</t>
  </si>
  <si>
    <t>aa6b5954-950b-4efa-9753-866ace3977f8</t>
  </si>
  <si>
    <t>07d17943-3ad2-493b-9457-bc9a3d588d9e</t>
  </si>
  <si>
    <t>Санкт-Петербург г, Подъездной пер, 5</t>
  </si>
  <si>
    <t>106364b0-b131-48b0-974f-a54c6adf2e03</t>
  </si>
  <si>
    <t>Санкт-Петербург г, Подъездной пер, 3</t>
  </si>
  <si>
    <t>206473c8-4bcb-4244-8976-d3cd5c78c947</t>
  </si>
  <si>
    <t>2d1a7109-f795-4789-acbf-a851d61e62c8</t>
  </si>
  <si>
    <t>3713fa17-8d45-4e99-8837-e47078b83823</t>
  </si>
  <si>
    <t>Санкт-Петербург г, Подъездной пер, 4</t>
  </si>
  <si>
    <t>4494bd53-bb90-47ce-94cc-2fcee4b17460</t>
  </si>
  <si>
    <t>4c6440a1-12ab-4930-ae86-84cba16018c4</t>
  </si>
  <si>
    <t>Санкт-Петербург г, Подъездной пер, 6</t>
  </si>
  <si>
    <t>523446a5-6cdd-433f-8ffa-9c5fed990403</t>
  </si>
  <si>
    <t>55f5a26a-bc20-47eb-93d3-9a36d86b18f6</t>
  </si>
  <si>
    <t>Санкт-Петербург г, Подъездной пер, 7</t>
  </si>
  <si>
    <t>5dc64b14-122e-4462-8048-d0d09eb1627d</t>
  </si>
  <si>
    <t>64a9da3d-eaa4-4ff6-a501-37039cb50b89</t>
  </si>
  <si>
    <t>7483c296-cc19-4e6c-84b4-c27dc270ce02</t>
  </si>
  <si>
    <t>Санкт-Петербург г, Подъездной пер, 1</t>
  </si>
  <si>
    <t>83138627-90e2-4231-914b-b545b500be5a</t>
  </si>
  <si>
    <t>99520bbb-4aaa-43b7-9b92-ff6f4ea75a50</t>
  </si>
  <si>
    <t>a69a2503-ecf6-469a-91bf-b465b3823572</t>
  </si>
  <si>
    <t>abffcbd7-b794-40e9-8d6e-b67fa1dc496e</t>
  </si>
  <si>
    <t>Санкт-Петербург г, Подъездной пер, 8</t>
  </si>
  <si>
    <t>ae05af5d-5bcd-4985-8a60-1cce04e3aec8</t>
  </si>
  <si>
    <t>af9dfbb5-f806-4630-8ed9-aafc7e17c349</t>
  </si>
  <si>
    <t>bf6de246-2734-473d-9b5e-cc75c939c14a</t>
  </si>
  <si>
    <t>df192a9a-04ec-4090-ac71-ab7f0bcf27a8</t>
  </si>
  <si>
    <t>e19819f1-a261-4e40-a02b-3a24a88e067e</t>
  </si>
  <si>
    <t>ec88ab98-600c-401b-a176-fda03244d0a5</t>
  </si>
  <si>
    <t>f1751a2d-aab2-4f01-ae81-e407950ca7a8</t>
  </si>
  <si>
    <t>ff0551fa-0d2f-4ece-9a50-1c52fcfa937c</t>
  </si>
  <si>
    <t>Санкт-Петербург г, Рузовская ул, 14</t>
  </si>
  <si>
    <t>Санкт-Петербург г, Рузовская ул</t>
  </si>
  <si>
    <t>c6de2f99-4f12-4f2f-a4b7-dd5f9612a781</t>
  </si>
  <si>
    <t>02f025c6-d9a8-4fb6-a413-0d4cf4c7af80</t>
  </si>
  <si>
    <t>Санкт-Петербург г, Рузовская ул, 19</t>
  </si>
  <si>
    <t>139fb778-468a-4cff-9726-ce242e15d360</t>
  </si>
  <si>
    <t>Санкт-Петербург г, Рузовская ул, 13</t>
  </si>
  <si>
    <t>1c36be9a-b935-4db3-87a3-414e2749e78e</t>
  </si>
  <si>
    <t>1d763935-daf4-423c-a2d3-65251e63021d</t>
  </si>
  <si>
    <t>Санкт-Петербург г, Рузовская ул, 5</t>
  </si>
  <si>
    <t>4c6537fe-6039-4d59-99c1-4bdfed0649a4</t>
  </si>
  <si>
    <t>Санкт-Петербург г, Рузовская ул, 11</t>
  </si>
  <si>
    <t>4fa3e16e-7e7c-4b28-9e4b-ff4348a8beb9</t>
  </si>
  <si>
    <t>70465719-563d-4784-b811-f2d810941b95</t>
  </si>
  <si>
    <t>71f026db-5422-4485-a750-86fea22c9529</t>
  </si>
  <si>
    <t>Санкт-Петербург г, Рузовская ул, 9</t>
  </si>
  <si>
    <t>8618649a-4517-497c-910c-6c7c89b667cb</t>
  </si>
  <si>
    <t>Санкт-Петербург г, Рузовская ул, 15</t>
  </si>
  <si>
    <t>9840f900-4c9a-44b7-b51c-35c9cd162fcf</t>
  </si>
  <si>
    <t>a794de37-9ddd-4d1a-9fa9-12dc15b297c2</t>
  </si>
  <si>
    <t>Санкт-Петербург г, Рузовская ул, 3</t>
  </si>
  <si>
    <t>ad763b53-b9c9-4b3f-b7b5-2a0acefed1a1</t>
  </si>
  <si>
    <t>Санкт-Петербург г, Рузовская ул, 17</t>
  </si>
  <si>
    <t>c2accdef-0ad4-4e8a-9a73-5765748377bc</t>
  </si>
  <si>
    <t>d8cf24e7-f314-40b6-b0f5-f93f01059096</t>
  </si>
  <si>
    <t>de96b874-3cb8-4837-b4ed-560dc0ed05f2</t>
  </si>
  <si>
    <t>e22f9615-4e9b-4ba5-963b-92ea15bdf7d4</t>
  </si>
  <si>
    <t>e82ef82c-480a-4c05-afc3-78fefd40b7d6</t>
  </si>
  <si>
    <t>ee844f15-b624-4c70-b741-1358312508c1</t>
  </si>
  <si>
    <t>Санкт-Петербург г, Клинский пр-кт, 8</t>
  </si>
  <si>
    <t>Санкт-Петербург г, Клинский пр-кт</t>
  </si>
  <si>
    <t>e27e7a86-09f2-462a-b345-43c3146bea0e</t>
  </si>
  <si>
    <t>1af3ba1f-3b7c-4ec3-afaf-7ce5ac4cca1a</t>
  </si>
  <si>
    <t>9e98a943-54e1-43a4-9f5f-5b852d9edcad</t>
  </si>
  <si>
    <t>c3222819-fe3b-497f-900e-82012b55d34a</t>
  </si>
  <si>
    <t>Санкт-Петербург г, Репищева ул, 9</t>
  </si>
  <si>
    <t>Санкт-Петербург г, Репищева ул</t>
  </si>
  <si>
    <t>0b3c6263-ce3b-4dd0-b949-900831ac3d51</t>
  </si>
  <si>
    <t>d2742833-abc1-4e51-9cbd-0e8c4e9406f0</t>
  </si>
  <si>
    <t>Санкт-Петербург г, 1-я Алексеевская ул, 41</t>
  </si>
  <si>
    <t>Санкт-Петербург г, 1-я Алексеевская ул</t>
  </si>
  <si>
    <t>247cfc0d-a27b-411c-b671-b70bd0154b22</t>
  </si>
  <si>
    <t>0e3269e8-a7b3-4fcc-be83-4374018914e4</t>
  </si>
  <si>
    <t>Санкт-Петербург г, 1-я Алексеевская ул, 17</t>
  </si>
  <si>
    <t>13d7800e-1f7d-458e-a0db-f2d5f52f17dc</t>
  </si>
  <si>
    <t>Санкт-Петербург г, 1-я Алексеевская ул, 23а</t>
  </si>
  <si>
    <t>484560f1-a00d-42c5-aff9-cbf21e253b26</t>
  </si>
  <si>
    <t>Санкт-Петербург г, 1-я Алексеевская ул, 27</t>
  </si>
  <si>
    <t>5beb5faf-9659-48f6-82f2-36bce74b1974</t>
  </si>
  <si>
    <t>Санкт-Петербург г, 1-я Алексеевская ул, 31</t>
  </si>
  <si>
    <t>6a77fe76-f09d-41d5-a00a-616a3a8cd2d6</t>
  </si>
  <si>
    <t>Санкт-Петербург г, 1-я Алексеевская ул, 35а</t>
  </si>
  <si>
    <t>702758fe-fb8e-436f-be2f-521067109d33</t>
  </si>
  <si>
    <t>Санкт-Петербург г, 1-я Алексеевская ул, 34</t>
  </si>
  <si>
    <t>9a4af887-1d97-49df-8183-c6a8af32944e</t>
  </si>
  <si>
    <t>Санкт-Петербург г, 1-я Алексеевская ул, 11/13</t>
  </si>
  <si>
    <t>b9084b1b-dc48-429b-8c20-659354f9007a</t>
  </si>
  <si>
    <t>Санкт-Петербург г, 1-я Алексеевская ул, 39</t>
  </si>
  <si>
    <t>c09e7225-b911-47ac-b517-0875473a32b8</t>
  </si>
  <si>
    <t>Санкт-Петербург г, 1-я Алексеевская ул, 49/5</t>
  </si>
  <si>
    <t>49/5</t>
  </si>
  <si>
    <t>d3f10b14-ebde-4f48-8b1d-bfe2e6a2e1a6</t>
  </si>
  <si>
    <t>Санкт-Петербург г, 1-я Алексеевская ул, 3</t>
  </si>
  <si>
    <t>f875b265-e885-45f4-89cb-dd02f9a543af</t>
  </si>
  <si>
    <t>Санкт-Петербург г, Парголовский пер, 14</t>
  </si>
  <si>
    <t>Санкт-Петербург г, Парголовский пер</t>
  </si>
  <si>
    <t>2c520e66-1cb6-454d-84ad-5b2ebfe66623</t>
  </si>
  <si>
    <t>3eb01606-b3a7-466e-9010-70dddb15afdd</t>
  </si>
  <si>
    <t>Санкт-Петербург г, Парголовский пер, 16</t>
  </si>
  <si>
    <t>46397e9a-8904-4650-bd61-1c55c1630c56</t>
  </si>
  <si>
    <t>Санкт-Петербург г, Парголовский пер, 8</t>
  </si>
  <si>
    <t>65535d25-e590-498f-aa8f-3ff65f5bf6fb</t>
  </si>
  <si>
    <t>Санкт-Петербург г, Парголовский пер, 11</t>
  </si>
  <si>
    <t>69a87abb-d6ab-493e-84d0-e05b58f44d9a</t>
  </si>
  <si>
    <t>Санкт-Петербург г, Парголовский пер, 17</t>
  </si>
  <si>
    <t>7ef8065d-3946-4cfc-83c2-bf579d5f4228</t>
  </si>
  <si>
    <t>Санкт-Петербург г, Парголовский пер, 9/87</t>
  </si>
  <si>
    <t>9/87</t>
  </si>
  <si>
    <t>e2c30124-1100-43f4-8ed9-d18b9f8eb318</t>
  </si>
  <si>
    <t>Санкт-Петербург г, Парголовский пер, 20</t>
  </si>
  <si>
    <t>eadd9e00-2256-4a16-9bed-e93349a2771b</t>
  </si>
  <si>
    <t>Санкт-Петербург г, Парголовский пер, 10</t>
  </si>
  <si>
    <t>fb1535b9-0db9-4c66-b660-e1b09c8b3bd3</t>
  </si>
  <si>
    <t>Санкт-Петербург г, Главная ул, 43</t>
  </si>
  <si>
    <t>Санкт-Петербург г, Главная ул</t>
  </si>
  <si>
    <t>2e57da79-88af-4082-9299-fc30d6880a42</t>
  </si>
  <si>
    <t>1dbdd84e-2b38-410e-927a-4c7ab45ec208</t>
  </si>
  <si>
    <t>Санкт-Петербург г, Главная ул, 31</t>
  </si>
  <si>
    <t>2a1727ed-a1b4-4482-9912-58e64fc4718b</t>
  </si>
  <si>
    <t>Санкт-Петербург г, Главная ул, 35</t>
  </si>
  <si>
    <t>567fd2b1-9474-42e9-a12b-e9c194b1335a</t>
  </si>
  <si>
    <t>Санкт-Петербург г, Главная ул, 30</t>
  </si>
  <si>
    <t>875b0996-a5b5-47f5-a94c-2726149fd238</t>
  </si>
  <si>
    <t>Санкт-Петербург г, Главная ул, 25</t>
  </si>
  <si>
    <t>91249ac2-179c-43ba-94f9-c3e50f226934</t>
  </si>
  <si>
    <t>Санкт-Петербург г, Главная ул, 22</t>
  </si>
  <si>
    <t>a73ab4df-8156-4cf5-b8cf-7d16305f193f</t>
  </si>
  <si>
    <t>Санкт-Петербург г, Главная ул, 41</t>
  </si>
  <si>
    <t>b1021ead-f7ae-441e-8294-1ec888de70a1</t>
  </si>
  <si>
    <t>b56d957f-c8a1-4ba8-a20a-aaa5375d4f1f</t>
  </si>
  <si>
    <t>Санкт-Петербург г, Главная ул, 29</t>
  </si>
  <si>
    <t>e681e1bf-166a-418d-b785-ed2d95ef4bd4</t>
  </si>
  <si>
    <t>Санкт-Петербург г, Главная ул, 23</t>
  </si>
  <si>
    <t>ee13059b-3dc0-4617-8d24-9ee7c25ad186</t>
  </si>
  <si>
    <t>Санкт-Петербург г, Горная ул, 14а</t>
  </si>
  <si>
    <t>Санкт-Петербург г, Горная ул</t>
  </si>
  <si>
    <t>34e73459-bb11-43de-9763-16f3824d5f20</t>
  </si>
  <si>
    <t>03a76f45-01f5-410f-8b2d-1244970cb216</t>
  </si>
  <si>
    <t>Санкт-Петербург г, Горная ул, 14</t>
  </si>
  <si>
    <t>11fcac4c-e9e1-4998-babc-1b45ae8676a2</t>
  </si>
  <si>
    <t>Санкт-Петербург г, Горная ул, 16</t>
  </si>
  <si>
    <t>149b022a-9c5f-4f35-bcc9-0074d775caae</t>
  </si>
  <si>
    <t>Санкт-Петербург г, Горная ул, 1</t>
  </si>
  <si>
    <t>30c8793a-59d9-4723-be29-99d4b770e995</t>
  </si>
  <si>
    <t>Санкт-Петербург г, Горная ул, 15</t>
  </si>
  <si>
    <t>37fd6b10-e4ec-4513-aacc-3ed058cc87f5</t>
  </si>
  <si>
    <t>Санкт-Петербург г, Горная ул, 17</t>
  </si>
  <si>
    <t>4b1d2643-94b4-472c-91bb-92eba0f17818</t>
  </si>
  <si>
    <t>Санкт-Петербург г, Горная ул, 22</t>
  </si>
  <si>
    <t>55be2fe3-23fe-4e32-b348-529ce96ed1ae</t>
  </si>
  <si>
    <t>Санкт-Петербург г, Горная ул, 10</t>
  </si>
  <si>
    <t>55cc2178-d891-4f99-8fe1-33b8c724759f</t>
  </si>
  <si>
    <t>5628ee6b-89fa-4425-a78d-2fbf6c35aa66</t>
  </si>
  <si>
    <t>Санкт-Петербург г, Горная ул, 27</t>
  </si>
  <si>
    <t>5ac4e6d0-9938-47d2-9d11-3cb0097572f6</t>
  </si>
  <si>
    <t>Санкт-Петербург г, Горная ул, 25</t>
  </si>
  <si>
    <t>78a8e38b-d1c4-4968-adb1-14fcbb17de4d</t>
  </si>
  <si>
    <t>Санкт-Петербург г, Горная ул, 18</t>
  </si>
  <si>
    <t>7dcc6179-ddc8-4f13-b832-bbb92f969eea</t>
  </si>
  <si>
    <t>Санкт-Петербург г, Горная ул, 19</t>
  </si>
  <si>
    <t>8d288d4c-b54a-4b7a-b681-c9112e1e865d</t>
  </si>
  <si>
    <t>Санкт-Петербург г, Горная ул, 12</t>
  </si>
  <si>
    <t>9e368016-d261-4d1b-bced-d1b432399af3</t>
  </si>
  <si>
    <t>Санкт-Петербург г, Горная ул, 2</t>
  </si>
  <si>
    <t>b096816d-fe82-4ef9-921c-c72c083222b5</t>
  </si>
  <si>
    <t>Санкт-Петербург г, Горная ул, 7</t>
  </si>
  <si>
    <t>bf1847a5-9c35-444c-bdc4-0df9e6b2c8f9</t>
  </si>
  <si>
    <t>Санкт-Петербург г, Горная ул, 6</t>
  </si>
  <si>
    <t>c4d8d647-1879-43fa-bbd4-31cbe887ff47</t>
  </si>
  <si>
    <t>Санкт-Петербург г, Горная ул, 13</t>
  </si>
  <si>
    <t>d64d1b73-61e0-40e2-82b6-f9f32863bafe</t>
  </si>
  <si>
    <t>Санкт-Петербург г, Горная ул, 24</t>
  </si>
  <si>
    <t>da2395c6-bf0c-47fb-bbd2-3a5323d3d178</t>
  </si>
  <si>
    <t>Санкт-Петербург г, Горная ул, 3</t>
  </si>
  <si>
    <t>eef8bc77-7322-4e9c-b0b9-b276ef906dc1</t>
  </si>
  <si>
    <t>Санкт-Петербург г, Горная ул, 11</t>
  </si>
  <si>
    <t>f08d8402-ea55-4b52-92ee-2a2cb02dff88</t>
  </si>
  <si>
    <t>f75044d4-ab4d-4d60-ab0e-47a2960dccad</t>
  </si>
  <si>
    <t>Санкт-Петербург г, 2-я Алексеевская ул, 69</t>
  </si>
  <si>
    <t>Санкт-Петербург г, 2-я Алексеевская ул</t>
  </si>
  <si>
    <t>3c291f3d-2762-4bad-a245-62d45c18439b</t>
  </si>
  <si>
    <t>2c06dd20-28c7-4683-b8ad-e4b2607d9dff</t>
  </si>
  <si>
    <t>Санкт-Петербург г, 2-я Алексеевская ул, 29</t>
  </si>
  <si>
    <t>428d14db-eded-432e-9307-6c9c11b9b8c0</t>
  </si>
  <si>
    <t>Санкт-Петербург г, 2-я Алексеевская ул, 37</t>
  </si>
  <si>
    <t>5f354296-23c6-4893-bc24-aa8d810b0967</t>
  </si>
  <si>
    <t>Санкт-Петербург г, 2-я Алексеевская ул, 7</t>
  </si>
  <si>
    <t>7b7dedf8-6ff1-43d2-bad7-81dba25bba32</t>
  </si>
  <si>
    <t>Санкт-Петербург г, 2-я Алексеевская ул, 23</t>
  </si>
  <si>
    <t>8102cb35-fe7d-4c4e-bbab-768a623efcf1</t>
  </si>
  <si>
    <t>Санкт-Петербург г, 2-я Алексеевская ул, 33</t>
  </si>
  <si>
    <t>93ea882c-c453-48e8-95f4-211e99084ec8</t>
  </si>
  <si>
    <t>Санкт-Петербург г, Шарова ул, 4</t>
  </si>
  <si>
    <t>Санкт-Петербург г, Шарова ул</t>
  </si>
  <si>
    <t>44df929b-6679-46b3-9b5e-416f888f7da0</t>
  </si>
  <si>
    <t>0c49a93d-9992-4989-94ab-edbbe5cd56c1</t>
  </si>
  <si>
    <t>Санкт-Петербург г, Шарова ул, 2</t>
  </si>
  <si>
    <t>0f8d72c1-0325-41db-9cb2-f3ebad9b6463</t>
  </si>
  <si>
    <t>Санкт-Петербург г, Шарова ул, 9</t>
  </si>
  <si>
    <t>8340b0d6-7775-4967-8254-5f349f8e1daf</t>
  </si>
  <si>
    <t>Санкт-Петербург г, Шарова ул, 7</t>
  </si>
  <si>
    <t>952898a4-c7c4-4d45-b3d6-ad6264fd8cd1</t>
  </si>
  <si>
    <t>Санкт-Петербург г, Шарова ул, 8</t>
  </si>
  <si>
    <t>c26a7b68-b826-4bcf-8562-44ed606de68e</t>
  </si>
  <si>
    <t>Санкт-Петербург г, Шарова ул, 11</t>
  </si>
  <si>
    <t>e14ce716-2a24-4cd7-bd2a-01c21fa35ea3</t>
  </si>
  <si>
    <t>Санкт-Петербург г, Шарова ул, 3</t>
  </si>
  <si>
    <t>e9544a74-fa1d-4710-9437-23d058ee9f0d</t>
  </si>
  <si>
    <t>Санкт-Петербург г, 3-я линия 1-й половины ул, 37</t>
  </si>
  <si>
    <t>Санкт-Петербург г, 3-я линия 1-й половины ул</t>
  </si>
  <si>
    <t>48cea188-a297-48a9-9c13-b41af6f39a1a</t>
  </si>
  <si>
    <t>0c5ba1d8-673d-4d22-9c2c-561c3ee29173</t>
  </si>
  <si>
    <t>Санкт-Петербург г, 3-я линия 1-й половины ул, 4</t>
  </si>
  <si>
    <t>0e56d1f1-f86a-48c3-bd39-438abac86094</t>
  </si>
  <si>
    <t>Санкт-Петербург г, 3-я линия 1-й половины ул, 34</t>
  </si>
  <si>
    <t>21dbbb68-8ed7-442c-9ed9-0e21aff4f670</t>
  </si>
  <si>
    <t>Санкт-Петербург г, 3-я линия 1-й половины ул, 71</t>
  </si>
  <si>
    <t>2a158c5b-3939-460b-96db-373656287023</t>
  </si>
  <si>
    <t>Санкт-Петербург г, 3-я линия 1-й половины ул, 22</t>
  </si>
  <si>
    <t>2d7b4a45-c112-43e8-8b76-0e86bbafb29f</t>
  </si>
  <si>
    <t>Санкт-Петербург г, 3-я линия 1-й половины ул, 42</t>
  </si>
  <si>
    <t>343b8f5a-5790-432b-ba7a-2cbf5f1e29c3</t>
  </si>
  <si>
    <t>Санкт-Петербург г, 3-я линия 1-й половины ул, 35</t>
  </si>
  <si>
    <t>40248fa0-e32b-4e87-a511-13542c5e8056</t>
  </si>
  <si>
    <t>Санкт-Петербург г, 3-я линия 1-й половины ул, 23б</t>
  </si>
  <si>
    <t>23б</t>
  </si>
  <si>
    <t>4efee536-6201-4ad7-ad60-cc810545c378</t>
  </si>
  <si>
    <t>Санкт-Петербург г, 3-я линия 1-й половины ул, 73</t>
  </si>
  <si>
    <t>507f6515-9569-4cfa-98be-8e637fef19a2</t>
  </si>
  <si>
    <t>Санкт-Петербург г, 3-я линия 1-й половины ул, 33</t>
  </si>
  <si>
    <t>5edff1f4-9b0c-435b-8476-4abcbf99d7e3</t>
  </si>
  <si>
    <t>Санкт-Петербург г, 3-я линия 1-й половины ул, 47</t>
  </si>
  <si>
    <t>75e235ea-5d42-41a0-a48b-b11a473e085c</t>
  </si>
  <si>
    <t>Санкт-Петербург г, 3-я линия 1-й половины ул, 39/41</t>
  </si>
  <si>
    <t>39/41</t>
  </si>
  <si>
    <t>7a55e04b-8300-41a6-9ebf-5db24bbfdd39</t>
  </si>
  <si>
    <t>Санкт-Петербург г, 3-я линия 1-й половины ул, 36</t>
  </si>
  <si>
    <t>7c96c61e-eedc-42aa-a880-5ca95197330c</t>
  </si>
  <si>
    <t>Санкт-Петербург г, 3-я линия 1-й половины ул, 53</t>
  </si>
  <si>
    <t>804ab234-75b3-424f-ab32-16bcdfe79748</t>
  </si>
  <si>
    <t>Санкт-Петербург г, 3-я линия 1-й половины ул, 69</t>
  </si>
  <si>
    <t>b49d35aa-73af-4b05-b322-52f2959b1655</t>
  </si>
  <si>
    <t>Санкт-Петербург г, 3-я линия 1-й половины ул, 40</t>
  </si>
  <si>
    <t>c0a7e4eb-1435-4ba8-a4e6-42f91a09ae60</t>
  </si>
  <si>
    <t>Санкт-Петербург г, 3-я линия 1-й половины ул, 43</t>
  </si>
  <si>
    <t>de34eb8f-2f7c-4079-a17e-e855dec1777e</t>
  </si>
  <si>
    <t>Санкт-Петербург г, 3-я линия 1-й половины ул, 75</t>
  </si>
  <si>
    <t>e3dd1bc6-6a50-46a6-9520-b9048c55a839</t>
  </si>
  <si>
    <t>Санкт-Петербург г, 3-я линия 1-й половины ул, 67а</t>
  </si>
  <si>
    <t>67а</t>
  </si>
  <si>
    <t>ef600bc7-3924-4f3e-93d9-60320e592731</t>
  </si>
  <si>
    <t>Санкт-Петербург г, 3-я линия 1-й половины ул, 24</t>
  </si>
  <si>
    <t>ff0b7f0a-14c8-4719-a2d0-5ed142146378</t>
  </si>
  <si>
    <t>Санкт-Петербург г, 3-я линия 1-й половины ул, 6а</t>
  </si>
  <si>
    <t>ff310848-6839-47a1-87fd-64467f6cb101</t>
  </si>
  <si>
    <t>Санкт-Петербург г, 3-я линия 2-й половины ул, 22</t>
  </si>
  <si>
    <t>Санкт-Петербург г, 3-я линия 2-й половины ул</t>
  </si>
  <si>
    <t>52d4a8bf-8b80-4857-ac5c-16f43318649c</t>
  </si>
  <si>
    <t>050fe23f-0f10-46a3-ae24-7c246a672bb0</t>
  </si>
  <si>
    <t>Санкт-Петербург г, 3-я линия 2-й половины ул, 17</t>
  </si>
  <si>
    <t>0590adfa-178b-4859-bc96-362900059e71</t>
  </si>
  <si>
    <t>Санкт-Петербург г, 3-я линия 2-й половины ул, 15</t>
  </si>
  <si>
    <t>1400d860-1f54-4ada-9647-8d0956141a74</t>
  </si>
  <si>
    <t>Санкт-Петербург г, 3-я линия 2-й половины ул, 5</t>
  </si>
  <si>
    <t>147bd78c-bd31-4b37-a68a-73c941b61f50</t>
  </si>
  <si>
    <t>Санкт-Петербург г, 3-я линия 2-й половины ул, 13</t>
  </si>
  <si>
    <t>231d5285-3d5b-4eea-b6e5-ad4c76750be7</t>
  </si>
  <si>
    <t>Санкт-Петербург г, 3-я линия 2-й половины ул, 24</t>
  </si>
  <si>
    <t>2e5a53ef-debf-46e6-9c72-b52c08a45a64</t>
  </si>
  <si>
    <t>2e7e80bf-5ecd-4e35-992a-1f087abdc239</t>
  </si>
  <si>
    <t>Санкт-Петербург г, 3-я линия 2-й половины ул, 2</t>
  </si>
  <si>
    <t>3c54113a-b912-4ab3-9d85-7fc7f70bdbc0</t>
  </si>
  <si>
    <t>Санкт-Петербург г, 3-я линия 2-й половины ул, 23</t>
  </si>
  <si>
    <t>48eadba3-a687-4d7b-a9fd-e6592fdbd8be</t>
  </si>
  <si>
    <t>Санкт-Петербург г, 3-я линия 2-й половины ул, 7</t>
  </si>
  <si>
    <t>4a14af06-bf68-4060-a815-b2a68e3faacc</t>
  </si>
  <si>
    <t>Санкт-Петербург г, 3-я линия 2-й половины ул, 19</t>
  </si>
  <si>
    <t>4ac579ed-7d47-487d-b2bb-b9e407516eae</t>
  </si>
  <si>
    <t>Санкт-Петербург г, 3-я линия 2-й половины ул, 21</t>
  </si>
  <si>
    <t>5f79e493-e789-4f84-8817-528be53af2d0</t>
  </si>
  <si>
    <t>600ee729-732b-4777-94c0-856ef157e3f7</t>
  </si>
  <si>
    <t>7a5571d9-ef4d-4f1c-8e69-85c94be7a905</t>
  </si>
  <si>
    <t>7c958b91-4d59-40d0-b290-d92ba1454df0</t>
  </si>
  <si>
    <t>912c73a7-94de-4bcf-9aee-866b4e024ef8</t>
  </si>
  <si>
    <t>97390023-940f-40dd-b0d1-b6e62494124c</t>
  </si>
  <si>
    <t>99e30c79-15e4-4f8a-b90c-a9812c9220ed</t>
  </si>
  <si>
    <t>a27403c9-e259-45c2-a9b6-cfb617d9a07a</t>
  </si>
  <si>
    <t>bb4b7d95-0e2c-4597-8e8e-54ca19439f6d</t>
  </si>
  <si>
    <t>c516cccb-a781-467b-9a83-f5d562d9a1bd</t>
  </si>
  <si>
    <t>c8367dcf-822a-4034-934c-4876087f2526</t>
  </si>
  <si>
    <t>Санкт-Петербург г, 3-я линия 2-й половины ул, 25</t>
  </si>
  <si>
    <t>d7af2fa5-4a2b-40ac-9a9f-89c238d5e980</t>
  </si>
  <si>
    <t>dce3abc6-f5e4-4111-804e-31f3c3132fd6</t>
  </si>
  <si>
    <t>e22cdb79-90c5-42c6-a4c0-74ece5375834</t>
  </si>
  <si>
    <t>e45e1f12-5632-4806-a08b-5313ca0bed27</t>
  </si>
  <si>
    <t>e73f0510-f966-4921-be84-bae600be8994</t>
  </si>
  <si>
    <t>Санкт-Петербург г, 3-я линия 2-й половины ул, 3</t>
  </si>
  <si>
    <t>e7ad0036-83b7-4eb5-865d-3c5a710e4cd0</t>
  </si>
  <si>
    <t>eb73e14d-b050-4302-8ddb-ea2c4166ae1f</t>
  </si>
  <si>
    <t>f3768cd9-dadc-4b0c-9bf5-bd56a00961b5</t>
  </si>
  <si>
    <t>f82cb236-951f-4a20-804a-da20007599e0</t>
  </si>
  <si>
    <t>Санкт-Петербург г, Нижняя Полевая ул, 41</t>
  </si>
  <si>
    <t>Санкт-Петербург г, Нижняя Полевая ул</t>
  </si>
  <si>
    <t>539aa20e-057e-4d47-b24e-0cb554a5f7be</t>
  </si>
  <si>
    <t>25d12b88-ff14-44e5-bc7d-bec4090e2dfc</t>
  </si>
  <si>
    <t>Санкт-Петербург г, Нижняя Полевая ул, 39</t>
  </si>
  <si>
    <t>3a421ab3-c418-41c9-acb6-88c1ecaf2a9b</t>
  </si>
  <si>
    <t>Санкт-Петербург г, Нижняя Полевая ул, 40</t>
  </si>
  <si>
    <t>758f9d9e-9b1d-4888-84d6-c78b925e0d74</t>
  </si>
  <si>
    <t>Санкт-Петербург г, Нижняя Полевая ул, 36</t>
  </si>
  <si>
    <t>79a0e124-fc22-4fc7-91c1-91fbdad0ca5c</t>
  </si>
  <si>
    <t>Санкт-Петербург г, Нижняя Полевая ул, 44</t>
  </si>
  <si>
    <t>7e44fca7-bb60-46f6-8102-4c7b7cbf679f</t>
  </si>
  <si>
    <t>Санкт-Петербург г, Нижняя Полевая ул, 42</t>
  </si>
  <si>
    <t>b9590d2e-6fdb-4bf0-8e08-85ae5d5af1d0</t>
  </si>
  <si>
    <t>Санкт-Петербург г, Нижняя Полевая ул, 45</t>
  </si>
  <si>
    <t>d427f425-dbbf-4d1c-91d4-598058b507c6</t>
  </si>
  <si>
    <t>Санкт-Петербург г, Тбилисская ул, 27</t>
  </si>
  <si>
    <t>Санкт-Петербург г, Тбилисская ул</t>
  </si>
  <si>
    <t>5b0a5f27-31c5-4ff7-ab31-9cab584969ef</t>
  </si>
  <si>
    <t>09c2759a-b152-4d38-9839-1d138986a901</t>
  </si>
  <si>
    <t>Санкт-Петербург г, Тбилисская ул, 19</t>
  </si>
  <si>
    <t>26014046-89d4-42a5-be50-01d354f1a4a8</t>
  </si>
  <si>
    <t>Санкт-Петербург г, Тбилисская ул, 29</t>
  </si>
  <si>
    <t>291d1530-fb50-4917-ae13-d0e80070bd2c</t>
  </si>
  <si>
    <t>Санкт-Петербург г, Тбилисская ул, 49</t>
  </si>
  <si>
    <t>2dde7df2-3763-4b52-8690-0ec86e76a290</t>
  </si>
  <si>
    <t>Санкт-Петербург г, Тбилисская ул, 43</t>
  </si>
  <si>
    <t>2e43d781-bb2b-4788-baf0-3cdfc08c4c1b</t>
  </si>
  <si>
    <t>Санкт-Петербург г, Тбилисская ул, 17</t>
  </si>
  <si>
    <t>2fdac74a-fbcd-4038-b399-d3eed6531673</t>
  </si>
  <si>
    <t>Санкт-Петербург г, Тбилисская ул, 30</t>
  </si>
  <si>
    <t>3542bcf0-0cb2-4b61-89e4-9d991b45c6bd</t>
  </si>
  <si>
    <t>Санкт-Петербург г, Тбилисская ул, 22</t>
  </si>
  <si>
    <t>530303ba-4329-4513-a677-d4a74be8d39d</t>
  </si>
  <si>
    <t>Санкт-Петербург г, Тбилисская ул, 32</t>
  </si>
  <si>
    <t>535e0409-70b5-4044-910c-47336c51eb37</t>
  </si>
  <si>
    <t>Санкт-Петербург г, Тбилисская ул, 15а</t>
  </si>
  <si>
    <t>65f5b32c-2a22-40c3-82a5-9e3fa14e4b9f</t>
  </si>
  <si>
    <t>Санкт-Петербург г, Тбилисская ул, 33</t>
  </si>
  <si>
    <t>7249dadf-29ae-4763-999f-ce1edce514fb</t>
  </si>
  <si>
    <t>Санкт-Петербург г, Тбилисская ул, 15</t>
  </si>
  <si>
    <t>89f975d3-cb0d-44c8-9576-4b5d5c5e90f9</t>
  </si>
  <si>
    <t>Санкт-Петербург г, Тбилисская ул, 38</t>
  </si>
  <si>
    <t>8c5aeb89-4d9c-4541-8a15-f33510a0a2ca</t>
  </si>
  <si>
    <t>Санкт-Петербург г, Тбилисская ул, 40</t>
  </si>
  <si>
    <t>8e9ae5be-c225-4b43-bbd9-62d4890f620c</t>
  </si>
  <si>
    <t>Санкт-Петербург г, Тбилисская ул, 25</t>
  </si>
  <si>
    <t>91b79e44-09dd-4fe2-9796-86ae4c783914</t>
  </si>
  <si>
    <t>Санкт-Петербург г, Тбилисская ул, 21</t>
  </si>
  <si>
    <t>97213208-a2ab-43ec-8a42-98d19612c4d5</t>
  </si>
  <si>
    <t>Санкт-Петербург г, Тбилисская ул, 26</t>
  </si>
  <si>
    <t>ac22e2cd-7046-4cc0-8637-91955b9c7ef8</t>
  </si>
  <si>
    <t>Санкт-Петербург г, Тбилисская ул, 14</t>
  </si>
  <si>
    <t>b77603b3-5bd6-49b0-9f37-20e0d0c9b1f9</t>
  </si>
  <si>
    <t>Санкт-Петербург г, Тбилисская ул, 18</t>
  </si>
  <si>
    <t>cb8e9c12-24cd-4abe-8b6f-56f50a563604</t>
  </si>
  <si>
    <t>Санкт-Петербург г, Тбилисская ул, 24</t>
  </si>
  <si>
    <t>cde60be5-7189-4887-a4a0-7f293fa5805b</t>
  </si>
  <si>
    <t>Санкт-Петербург г, Тбилисская ул, 36</t>
  </si>
  <si>
    <t>dbe4d6ca-cfeb-4a30-bfd5-e39e13314805</t>
  </si>
  <si>
    <t>Санкт-Петербург г, Тбилисская ул, 45</t>
  </si>
  <si>
    <t>e10ade2e-76ba-4e95-90ce-b81463a6bd44</t>
  </si>
  <si>
    <t>Санкт-Петербург г, Тбилисская ул, 12</t>
  </si>
  <si>
    <t>e9f1a9c9-4775-4bd2-aa13-0f57b8c8e666</t>
  </si>
  <si>
    <t>Санкт-Петербург г, Тбилисская ул, 28</t>
  </si>
  <si>
    <t>ec7a8c71-ac5a-4786-b29e-415ed68cf922</t>
  </si>
  <si>
    <t>Санкт-Петербург г, Тбилисская ул, 16</t>
  </si>
  <si>
    <t>f6a4e37d-fad7-483f-888e-a4ab61571493</t>
  </si>
  <si>
    <t>Санкт-Петербург г, 1-я Никитинская ул, 9</t>
  </si>
  <si>
    <t>Санкт-Петербург г, 1-я Никитинская ул</t>
  </si>
  <si>
    <t>823127b3-fc4b-4302-9d91-399018a3bb78</t>
  </si>
  <si>
    <t>03a05cd3-235a-4c58-9b73-484e06bea876</t>
  </si>
  <si>
    <t>Санкт-Петербург г, 1-я Никитинская ул, 3</t>
  </si>
  <si>
    <t>2ed4f0ac-ff8c-4aba-a4d0-3d5e189c4f2f</t>
  </si>
  <si>
    <t>Санкт-Петербург г, 1-я Никитинская ул, 16</t>
  </si>
  <si>
    <t>363fecce-b40d-488f-9802-47ae78ed57f6</t>
  </si>
  <si>
    <t>Санкт-Петербург г, 1-я Никитинская ул, 34</t>
  </si>
  <si>
    <t>3a04a8d9-4afa-4025-839f-b56257744cbb</t>
  </si>
  <si>
    <t>Санкт-Петербург г, 1-я Никитинская ул, 23</t>
  </si>
  <si>
    <t>3af9b4dd-38e1-44d8-9446-46f5a0e8e68f</t>
  </si>
  <si>
    <t>Санкт-Петербург г, 1-я Никитинская ул, 31</t>
  </si>
  <si>
    <t>3f4ddfc4-b23f-40f2-bd13-c04d34275e6d</t>
  </si>
  <si>
    <t>Санкт-Петербург г, 1-я Никитинская ул, 24</t>
  </si>
  <si>
    <t>4b50b603-e5b5-40f7-8803-8e6d00c74597</t>
  </si>
  <si>
    <t>Санкт-Петербург г, 1-я Никитинская ул, 33</t>
  </si>
  <si>
    <t>5c1f7cf4-d6dd-4d33-86d6-5e3cb4748cf3</t>
  </si>
  <si>
    <t>Санкт-Петербург г, 1-я Никитинская ул, 35</t>
  </si>
  <si>
    <t>64f8c9c2-5db4-40ed-8382-b81fabee6506</t>
  </si>
  <si>
    <t>Санкт-Петербург г, 1-я Никитинская ул, 5</t>
  </si>
  <si>
    <t>651406b1-c681-4021-b9c9-0b899fd720c5</t>
  </si>
  <si>
    <t>Санкт-Петербург г, 1-я Никитинская ул, 17</t>
  </si>
  <si>
    <t>82d5d517-a63a-43fa-9b1a-18d83d60ee1a</t>
  </si>
  <si>
    <t>Санкт-Петербург г, 1-я Никитинская ул, 29</t>
  </si>
  <si>
    <t>8ad36676-9492-4a7e-a51c-67835b5c7bd8</t>
  </si>
  <si>
    <t>Санкт-Петербург г, 1-я Никитинская ул, 8</t>
  </si>
  <si>
    <t>8ec64c1d-3e4f-441b-80a9-c6185096a480</t>
  </si>
  <si>
    <t>Санкт-Петербург г, 1-я Никитинская ул, 19</t>
  </si>
  <si>
    <t>9ea4fe3f-64e8-4feb-b4d6-c346a3afc678</t>
  </si>
  <si>
    <t>Санкт-Петербург г, 1-я Никитинская ул, 30а</t>
  </si>
  <si>
    <t>a1c86334-6162-481a-9d9d-65c1da831abf</t>
  </si>
  <si>
    <t>Санкт-Петербург г, 1-я Никитинская ул, 7</t>
  </si>
  <si>
    <t>ae3f8b38-34dd-45d6-a439-645e97cc4f55</t>
  </si>
  <si>
    <t>Санкт-Петербург г, 1-я Никитинская ул, 18</t>
  </si>
  <si>
    <t>bab82409-aa32-48c2-83fd-46fe99096b6d</t>
  </si>
  <si>
    <t>Санкт-Петербург г, 1-я Никитинская ул, 4</t>
  </si>
  <si>
    <t>cce96f05-c05f-4833-a75d-585206bedc09</t>
  </si>
  <si>
    <t>Санкт-Петербург г, 1-я Никитинская ул, 10</t>
  </si>
  <si>
    <t>e04eed41-c1f0-42cc-bdc6-b204c0c47cac</t>
  </si>
  <si>
    <t>Санкт-Петербург г, 1-я Никитинская ул, 13</t>
  </si>
  <si>
    <t>e2e679da-9f57-49d9-b911-8f500e9ee06b</t>
  </si>
  <si>
    <t>Санкт-Петербург г, 1-я Никитинская ул, 2</t>
  </si>
  <si>
    <t>e5bdd142-c4ba-4eb6-bed6-91713583e94a</t>
  </si>
  <si>
    <t>Санкт-Петербург г, 1-я Никитинская ул, 15</t>
  </si>
  <si>
    <t>e6b9e9cd-12c5-476f-bcd0-5167fca0488d</t>
  </si>
  <si>
    <t>Санкт-Петербург г, 1-я Никитинская ул, 36</t>
  </si>
  <si>
    <t>fa009108-82b2-4d38-847b-c3f669107567</t>
  </si>
  <si>
    <t>Санкт-Петербург г, Фермское ш, 14</t>
  </si>
  <si>
    <t>Санкт-Петербург г, Фермское ш</t>
  </si>
  <si>
    <t>aef2beed-80a9-493a-ad41-5726bb3396c3</t>
  </si>
  <si>
    <t>0d400ab4-595e-4f92-b8ec-5bd1f9c1e58d</t>
  </si>
  <si>
    <t>Санкт-Петербург г, Фермское ш, 16</t>
  </si>
  <si>
    <t>4b4bd86b-70d1-4374-a982-8ede242123b6</t>
  </si>
  <si>
    <t>Санкт-Петербург г, Фермское ш, 12</t>
  </si>
  <si>
    <t>65d79174-94f6-4ecf-8dbe-d26dce447dcc</t>
  </si>
  <si>
    <t>Санкт-Петербург г, Фермское ш, 20</t>
  </si>
  <si>
    <t>b992b64e-f832-4420-b092-9ff957e56f8d</t>
  </si>
  <si>
    <t>bbe12fb9-156f-4ab5-87ea-e385224b01e4</t>
  </si>
  <si>
    <t>c49ebf82-52b1-4d38-afe0-97544d693bb6</t>
  </si>
  <si>
    <t>Санкт-Петербург г, Берёзовая ул, 3</t>
  </si>
  <si>
    <t>Санкт-Петербург г, Берёзовая ул</t>
  </si>
  <si>
    <t>beb9d18c-2035-435f-984e-ab9d01d26201</t>
  </si>
  <si>
    <t>898a4837-9e45-43fd-9d40-c1a82cabab7b</t>
  </si>
  <si>
    <t>Санкт-Петербург г, 1-я Полевая ул, 30</t>
  </si>
  <si>
    <t>Санкт-Петербург г, 1-я Полевая ул</t>
  </si>
  <si>
    <t>cf36b5e5-7bc7-4009-8faa-d23d2ebddae3</t>
  </si>
  <si>
    <t>0594aab5-0cdd-401d-8e0a-3560b0242e1c</t>
  </si>
  <si>
    <t>Санкт-Петербург г, 1-я Полевая ул, 23а</t>
  </si>
  <si>
    <t>07cb6202-cdc6-4023-b3f6-14a62dc4a4de</t>
  </si>
  <si>
    <t>Санкт-Петербург г, 1-я Полевая ул, 23</t>
  </si>
  <si>
    <t>0f38a3f1-420e-4125-aa31-bc1c75715fd3</t>
  </si>
  <si>
    <t>Санкт-Петербург г, 1-я Полевая ул, 15</t>
  </si>
  <si>
    <t>10f56ddb-7356-41bb-8f7c-23bde813d696</t>
  </si>
  <si>
    <t>Санкт-Петербург г, 1-я Полевая ул, 27</t>
  </si>
  <si>
    <t>1cb1b922-f634-408d-a534-beb4c73c83a5</t>
  </si>
  <si>
    <t>Санкт-Петербург г, 1-я Полевая ул, 25а</t>
  </si>
  <si>
    <t>34c3d9f7-b265-49f4-814f-fc470db66f6a</t>
  </si>
  <si>
    <t>Санкт-Петербург г, 1-я Полевая ул, 29а</t>
  </si>
  <si>
    <t>40c9c172-a16e-46e0-864d-b6036bab72f4</t>
  </si>
  <si>
    <t>Санкт-Петербург г, 1-я Полевая ул, 14а</t>
  </si>
  <si>
    <t>47b52b87-8362-4438-9d99-c1b2470f5c4b</t>
  </si>
  <si>
    <t>Санкт-Петербург г, 1-я Полевая ул, 32</t>
  </si>
  <si>
    <t>4a10f46f-127f-4825-b7b0-0544346d30dd</t>
  </si>
  <si>
    <t>Санкт-Петербург г, 1-я Полевая ул, 11</t>
  </si>
  <si>
    <t>522c7426-3f98-40d5-bf7f-18beb0999f0e</t>
  </si>
  <si>
    <t>Санкт-Петербург г, 1-я Полевая ул, 33</t>
  </si>
  <si>
    <t>60d1bcad-cb22-48c6-a4d8-53fe657049a0</t>
  </si>
  <si>
    <t>Санкт-Петербург г, 1-я Полевая ул, 31</t>
  </si>
  <si>
    <t>6ae7171a-7cec-4c90-aac0-40a9460c1b9d</t>
  </si>
  <si>
    <t>Санкт-Петербург г, 1-я Полевая ул, 9а</t>
  </si>
  <si>
    <t>715c2a51-62aa-4c97-a2e1-8c1c2f83e86b</t>
  </si>
  <si>
    <t>Санкт-Петербург г, 1-я Полевая ул, 12-12а</t>
  </si>
  <si>
    <t>12-12а</t>
  </si>
  <si>
    <t>837c3b29-5f54-4eeb-8279-751b7221566a</t>
  </si>
  <si>
    <t>Санкт-Петербург г, 1-я Полевая ул, 37</t>
  </si>
  <si>
    <t>a2a07bf6-6094-40c1-8b7e-c74e4d3de5ce</t>
  </si>
  <si>
    <t>Санкт-Петербург г, 1-я Полевая ул, 21</t>
  </si>
  <si>
    <t>a5459b4e-f580-41ad-9a0f-6e6db2789426</t>
  </si>
  <si>
    <t>Санкт-Петербург г, 1-я Полевая ул, 24</t>
  </si>
  <si>
    <t>a6f8a173-91a5-4121-80c5-beff185233bd</t>
  </si>
  <si>
    <t>Санкт-Петербург г, 1-я Полевая ул, 35а</t>
  </si>
  <si>
    <t>b751fb42-02ad-436b-88c6-e6d29fdb8593</t>
  </si>
  <si>
    <t>Санкт-Петербург г, 1-я Полевая ул, 2а</t>
  </si>
  <si>
    <t>be9ef430-6520-4eba-8e9b-2c3600f71128</t>
  </si>
  <si>
    <t>Санкт-Петербург г, 1-я Полевая ул, 21а</t>
  </si>
  <si>
    <t>c06aeec5-e24b-4ded-9a1f-cfb385f6b6e6</t>
  </si>
  <si>
    <t>Санкт-Петербург г, 1-я Полевая ул, 13</t>
  </si>
  <si>
    <t>ca1a0807-e9e3-48c9-8824-833f6d15c284</t>
  </si>
  <si>
    <t>Санкт-Петербург г, 1-я Полевая ул, 26</t>
  </si>
  <si>
    <t>d5974123-d28a-4e0e-8981-d09137cfd960</t>
  </si>
  <si>
    <t>Санкт-Петербург г, 1-я Полевая ул, 41</t>
  </si>
  <si>
    <t>dc1876f4-edc8-440f-8601-568ebecc74fe</t>
  </si>
  <si>
    <t>9a37b1fb-be7c-4cf8-ab63-8e7813f448b6</t>
  </si>
  <si>
    <t>Санкт-Петербург г, Шуваловский пр-кт, 63</t>
  </si>
  <si>
    <t>1117c02f-866c-4743-887f-5d1764d0372e</t>
  </si>
  <si>
    <t>99aaa6a3-61ed-4c5f-a5e2-d4f6f5d82290</t>
  </si>
  <si>
    <t>Санкт-Петербург г, Шуваловский пр-кт, 59</t>
  </si>
  <si>
    <t>9d678ee3-6208-46e6-8ce9-30c3fce09ae8</t>
  </si>
  <si>
    <t>b69720e1-d0e0-439e-80f3-f217cf5576f8</t>
  </si>
  <si>
    <t>bf0719c6-ed31-4f39-97c7-2025387b0581</t>
  </si>
  <si>
    <t>Санкт-Петербург г, Шуваловский пр-кт, 61</t>
  </si>
  <si>
    <t>c5c9f41b-5b80-44b7-9ffc-9910f41d0176</t>
  </si>
  <si>
    <t>d139e71a-cdf5-4826-9ebd-3614f1b781ab</t>
  </si>
  <si>
    <t>1397515b-5f38-4228-98c1-63655e78b872</t>
  </si>
  <si>
    <t>Санкт-Петербург г, Королёва пр-кт, 57</t>
  </si>
  <si>
    <t>1ea17b53-0f75-4217-ad7a-fa80cfa67753</t>
  </si>
  <si>
    <t>5b309fee-89b5-48f0-9978-dce40d0e3026</t>
  </si>
  <si>
    <t>6630503b-9de9-4a63-a597-2da3ae7207c4</t>
  </si>
  <si>
    <t>Санкт-Петербург г, Планерная ул, 51</t>
  </si>
  <si>
    <t>Санкт-Петербург г, Планерная ул</t>
  </si>
  <si>
    <t>98617357-a122-4e58-84ae-5479a3b14d45</t>
  </si>
  <si>
    <t>01bb70d5-9eee-4eb8-a7ee-f699f2785801</t>
  </si>
  <si>
    <t>Санкт-Петербург г, Планерная ул, 63</t>
  </si>
  <si>
    <t>056c6e28-6bac-4c4f-9136-a3c71d9fa3c9</t>
  </si>
  <si>
    <t>Санкт-Петербург г, Планерная ул, 53</t>
  </si>
  <si>
    <t>1354ccec-73ce-4f3b-a959-0addb0fd6722</t>
  </si>
  <si>
    <t>57bad3db-b66e-4a03-8edf-85219b933ccb</t>
  </si>
  <si>
    <t>e29d3b24-aa3d-4282-bdcd-32fc0e9737b7</t>
  </si>
  <si>
    <t>Санкт-Петербург г, Планерная ул, 55</t>
  </si>
  <si>
    <t>f64c2633-fb27-4f4e-b3c9-1a8d8c7926fe</t>
  </si>
  <si>
    <t>Санкт-Петербург г, Шаврова ул, 5</t>
  </si>
  <si>
    <t>ae0014b3-c860-4146-9428-d30181cb1d48</t>
  </si>
  <si>
    <t>Санкт-Петербург г, Шаврова ул, 7</t>
  </si>
  <si>
    <t>c0f106c1-e0ad-4667-8b99-16cd7f9f3302</t>
  </si>
  <si>
    <t>Санкт-Петербург г, Шаврова ул, 4</t>
  </si>
  <si>
    <t>eb8b9e42-3fcd-4014-a3d6-bb9a78d53bee</t>
  </si>
  <si>
    <t>Санкт-Петербург г, Авиаконструкторов пр-кт, 24</t>
  </si>
  <si>
    <t>14a803c3-34ad-48aa-aa1b-b2e7289e2c46</t>
  </si>
  <si>
    <t>Санкт-Петербург г, Авиаконструкторов пр-кт, 32</t>
  </si>
  <si>
    <t>3f8b9f09-8354-4003-a352-a33118653970</t>
  </si>
  <si>
    <t>Санкт-Петербург г, Авиаконструкторов пр-кт, 20</t>
  </si>
  <si>
    <t>59950b85-a2de-424c-b394-2036d63a3409</t>
  </si>
  <si>
    <t>b1697d2f-fad6-43d8-9d03-f8a11199e0eb</t>
  </si>
  <si>
    <t>dabe651f-419d-4958-bf00-f4cd5eb36f91</t>
  </si>
  <si>
    <t>Санкт-Петербург г, Авиаконструкторов пр-кт, 18</t>
  </si>
  <si>
    <t>e315e7ab-2176-4c0b-964a-eda9c0ca1480</t>
  </si>
  <si>
    <t>Санкт-Петербург г, Парашютная ул, 38</t>
  </si>
  <si>
    <t>724857b8-f97e-4bc9-b733-7dd9f192da76</t>
  </si>
  <si>
    <t>75de2f46-958c-4dbc-b186-cc6c484ce11a</t>
  </si>
  <si>
    <t>7f81355c-10eb-4c14-8915-aea1351406c4</t>
  </si>
  <si>
    <t>a51f63eb-35d1-44e5-8a9d-8d8a4eb364c5</t>
  </si>
  <si>
    <t>08a69990-317f-43d9-a94f-3ce8b1e47d44</t>
  </si>
  <si>
    <t>Санкт-Петербург г, Варшавская ул, 94</t>
  </si>
  <si>
    <t>муниципальный округ Пулковский меридиан</t>
  </si>
  <si>
    <t>966b2bd9-2322-4015-933b-9d430156132b</t>
  </si>
  <si>
    <t>Санкт-Петербург г, Варшавская ул</t>
  </si>
  <si>
    <t>67770929-fe23-4b5c-a764-50a3caf88568</t>
  </si>
  <si>
    <t>25f63076-acd5-4488-a449-fa2af354db5a</t>
  </si>
  <si>
    <t>dc8b80e5-6e32-4782-9ee7-0db9c57c8a49</t>
  </si>
  <si>
    <t>Санкт-Петербург г, Карпинского ул, 18</t>
  </si>
  <si>
    <t>Санкт-Петербург г, Карпинского ул</t>
  </si>
  <si>
    <t>2a8f5e34-b9e5-4dd9-8d6b-9323c0f96ec1</t>
  </si>
  <si>
    <t>19154f64-ca7b-4626-9a1a-56d2a52d9dea</t>
  </si>
  <si>
    <t>Санкт-Петербург г, Карпинского ул, 16</t>
  </si>
  <si>
    <t>2c350310-76eb-449c-9aeb-dbda2681d290</t>
  </si>
  <si>
    <t>Санкт-Петербург г, Карпинского ул, 8</t>
  </si>
  <si>
    <t>4c08ab02-9ece-44fc-964e-c5888bfcb8e8</t>
  </si>
  <si>
    <t>4c0a14fe-af44-48d8-bd01-1f0337c693ff</t>
  </si>
  <si>
    <t>Санкт-Петербург г, Карпинского ул, 12</t>
  </si>
  <si>
    <t>86be8026-0d68-4962-99de-7192aaf0e4f7</t>
  </si>
  <si>
    <t>Санкт-Петербург г, Карпинского ул, 10</t>
  </si>
  <si>
    <t>873a4c41-ace9-4845-9290-f6e2734a23da</t>
  </si>
  <si>
    <t>936c054e-c521-4e1a-a804-03bcdf64d858</t>
  </si>
  <si>
    <t>Санкт-Петербург г, Карпинского ул, 14</t>
  </si>
  <si>
    <t>a913b5bd-3fce-4e3d-a9bd-ecf6776b0403</t>
  </si>
  <si>
    <t>a9b09f35-11ef-4ac1-8178-e97cbc85359c</t>
  </si>
  <si>
    <t>Санкт-Петербург г, Карпинского ул, 6</t>
  </si>
  <si>
    <t>c31e7ea2-024e-4b0e-aa94-cf60b1e6e25a</t>
  </si>
  <si>
    <t>d12b1e08-98a8-4ba9-ba24-1cf78583d7ad</t>
  </si>
  <si>
    <t>efd928c4-bb0f-4ff1-b543-175aa3b02200</t>
  </si>
  <si>
    <t>f380305c-5700-40bb-9c61-4accc80dc0e7</t>
  </si>
  <si>
    <t>10a68e3c-f738-4378-bdad-80c19c295afe</t>
  </si>
  <si>
    <t>e754984e-228e-4870-aa1b-03a5b36fbbe5</t>
  </si>
  <si>
    <t>Санкт-Петербург г, Науки пр-кт, 47</t>
  </si>
  <si>
    <t>028a128d-ff2f-47c0-892c-9f546862de94</t>
  </si>
  <si>
    <t>0628d594-cb5d-4044-a7b4-32f1785c7a36</t>
  </si>
  <si>
    <t>Санкт-Петербург г, Науки пр-кт, 45</t>
  </si>
  <si>
    <t>0650e264-36c5-4ea9-8e2d-556a9f9addb4</t>
  </si>
  <si>
    <t>Санкт-Петербург г, Науки пр-кт, 65</t>
  </si>
  <si>
    <t>075d2372-8175-4315-82fa-232020608dfe</t>
  </si>
  <si>
    <t>Санкт-Петербург г, Науки пр-кт, 51</t>
  </si>
  <si>
    <t>0f1b40e7-ea27-4f57-b349-2b94177980ab</t>
  </si>
  <si>
    <t>148e31db-75ae-4b9e-bcfc-17388b88ad09</t>
  </si>
  <si>
    <t>Санкт-Петербург г, Науки пр-кт, 57</t>
  </si>
  <si>
    <t>1507d54f-2c42-4382-b201-05c3e8705c71</t>
  </si>
  <si>
    <t>Санкт-Петербург г, Науки пр-кт, 61</t>
  </si>
  <si>
    <t>26b076cd-3aea-443b-943c-9bc3065a9e33</t>
  </si>
  <si>
    <t>Санкт-Петербург г, Науки пр-кт, 63</t>
  </si>
  <si>
    <t>28f7a2ac-05ac-4832-9344-5d3a9819be9b</t>
  </si>
  <si>
    <t>Санкт-Петербург г, Науки пр-кт, 55</t>
  </si>
  <si>
    <t>2e3ae878-b7a1-4cd4-a720-e8d79a9fe025</t>
  </si>
  <si>
    <t>36d1be02-8111-4d21-a3c9-8959cf28b993</t>
  </si>
  <si>
    <t>Санкт-Петербург г, Науки пр-кт, 49</t>
  </si>
  <si>
    <t>416e7d40-fdbb-43a6-923b-bc9bbc971e5f</t>
  </si>
  <si>
    <t>Санкт-Петербург г, Науки пр-кт, 67</t>
  </si>
  <si>
    <t>59d4e234-baaf-4537-a539-ce94acfd211e</t>
  </si>
  <si>
    <t>6b410fca-d98f-48ed-bd9f-7e7d507ad096</t>
  </si>
  <si>
    <t>Санкт-Петербург г, Науки пр-кт, 59</t>
  </si>
  <si>
    <t>7556a20c-0371-4367-91f2-f23f6d2d2719</t>
  </si>
  <si>
    <t>b69b8635-731a-4bf7-b0df-9cce572b4678</t>
  </si>
  <si>
    <t>ba2e2057-d7d7-4702-a6de-cb34e1f2adee</t>
  </si>
  <si>
    <t>bb0f8175-bd32-4c7f-bd01-add90d8a36cb</t>
  </si>
  <si>
    <t>c0c66111-e6a0-42e8-b6b4-d67b9528301d</t>
  </si>
  <si>
    <t>c82b5e46-5eee-4480-b732-0315f261e2bf</t>
  </si>
  <si>
    <t>ce2c0b30-4989-4503-a39b-0f5cbdbc0517</t>
  </si>
  <si>
    <t>d29bd731-2181-4e61-aabd-8c653b55b607</t>
  </si>
  <si>
    <t>d36acebb-3bb6-46b2-b48c-8b7b2408bea9</t>
  </si>
  <si>
    <t>df330f7b-f641-4fb7-b00d-850ec55f98c9</t>
  </si>
  <si>
    <t>Санкт-Петербург г, Науки пр-кт, 53</t>
  </si>
  <si>
    <t>e007c9a5-0f3d-474d-abde-1512ba2d5ca8</t>
  </si>
  <si>
    <t>e43a3314-b69c-48a5-8e93-fa00787ee8e6</t>
  </si>
  <si>
    <t>eda5827b-4102-4261-a3fb-ae3fa73842c8</t>
  </si>
  <si>
    <t>f3e9ffbc-5d78-45db-bfbc-bdb77c3951cd</t>
  </si>
  <si>
    <t>Санкт-Петербург г, Верности ул, 22</t>
  </si>
  <si>
    <t>01ea58c1-4184-4cf3-8f94-e3bfd1519d89</t>
  </si>
  <si>
    <t>Санкт-Петербург г, Верности ул, 24</t>
  </si>
  <si>
    <t>1acd8910-3ca2-4bae-a855-2ed5e4d9b0db</t>
  </si>
  <si>
    <t>Санкт-Петербург г, Верности ул, 28</t>
  </si>
  <si>
    <t>2e569bba-3afe-4a2d-97c5-3b6bba6773f8</t>
  </si>
  <si>
    <t>Санкт-Петербург г, Верности ул, 16</t>
  </si>
  <si>
    <t>34c46901-cd6e-493b-9ca6-7a0126f71038</t>
  </si>
  <si>
    <t>Санкт-Петербург г, Верности ул, 20</t>
  </si>
  <si>
    <t>63c212ee-fd00-4120-947d-2ae0cc1fa295</t>
  </si>
  <si>
    <t>Санкт-Петербург г, Верности ул, 26</t>
  </si>
  <si>
    <t>64821b3a-01f1-47ce-b5a8-d1f35e3a9aaf</t>
  </si>
  <si>
    <t>Санкт-Петербург г, Верности ул, 30</t>
  </si>
  <si>
    <t>707faf5b-83ac-4cf4-97e5-32ab6215cebe</t>
  </si>
  <si>
    <t>815d587e-00e6-472e-ae20-0ad22bf45f35</t>
  </si>
  <si>
    <t>9edba7a6-99c1-456e-aa1a-7775e05f8788</t>
  </si>
  <si>
    <t>a27fa2ea-f138-430d-a0f5-0f0773de0cbb</t>
  </si>
  <si>
    <t>Санкт-Петербург г, Верности ул, 18</t>
  </si>
  <si>
    <t>a2ed7bab-9b2c-4f00-a8ee-52cd0d129317</t>
  </si>
  <si>
    <t>ae6c88b2-8015-448e-b71f-a9d9e3a11a7f</t>
  </si>
  <si>
    <t>b2c06ed8-70c7-4b58-9b35-1e27e7feea02</t>
  </si>
  <si>
    <t>c2650f33-aec5-4758-bf32-2e76327dbb46</t>
  </si>
  <si>
    <t>da18b53e-be2d-4772-ad7d-8d2d598dd0fb</t>
  </si>
  <si>
    <t>de0285f6-fe25-4114-a594-29c00d275b0b</t>
  </si>
  <si>
    <t>e7d22ae4-4d52-48dd-888e-a519eeeae316</t>
  </si>
  <si>
    <t>ffa8cfa0-1634-4d91-bf49-d05475494b4d</t>
  </si>
  <si>
    <t>bb13c12a-1717-4a66-a17d-099f011e6e03</t>
  </si>
  <si>
    <t>Санкт-Петербург г, Джона Рида ул, 7</t>
  </si>
  <si>
    <t>муниципальный округ Правобережный</t>
  </si>
  <si>
    <t>b3c6badf-826f-45ea-afa3-5c37088ee506</t>
  </si>
  <si>
    <t>Санкт-Петербург г, Джона Рида ул</t>
  </si>
  <si>
    <t>2382fd50-c667-4540-bcde-5d4eeaaae828</t>
  </si>
  <si>
    <t>8c106265-ac57-4f83-b17f-350066693402</t>
  </si>
  <si>
    <t>Санкт-Петербург г, Джона Рида ул, 9</t>
  </si>
  <si>
    <t>c4cdac27-8d83-43d1-b897-e773703b5e93</t>
  </si>
  <si>
    <t>d3f15fed-5947-4c32-b7eb-e47ee49e9bc5</t>
  </si>
  <si>
    <t>Санкт-Петербург г, Пятилеток пр-кт, 7</t>
  </si>
  <si>
    <t>Санкт-Петербург г, Пятилеток пр-кт</t>
  </si>
  <si>
    <t>c610d9be-d427-4a5f-b679-802ee5c319ea</t>
  </si>
  <si>
    <t>0b576868-2bbb-4dc5-a4ab-af56042a80b0</t>
  </si>
  <si>
    <t>Санкт-Петербург г, Пятилеток пр-кт, 5</t>
  </si>
  <si>
    <t>113791b3-435f-4995-9fdc-dda2b8a9182e</t>
  </si>
  <si>
    <t>Санкт-Петербург г, Пятилеток пр-кт, 8</t>
  </si>
  <si>
    <t>1c659c31-76f4-4ebc-941a-822397319711</t>
  </si>
  <si>
    <t>Санкт-Петербург г, Пятилеток пр-кт, 10</t>
  </si>
  <si>
    <t>1fda788f-b743-4385-a37a-fc84d24e3619</t>
  </si>
  <si>
    <t>62242bce-bf2c-4554-a58a-5a6fb30cd98e</t>
  </si>
  <si>
    <t>6ad981fd-8228-4d52-a063-aeed2a489b9d</t>
  </si>
  <si>
    <t>99d3bcbf-8797-4ed7-ba81-729a53639523</t>
  </si>
  <si>
    <t>aa20bb67-81ae-4cbc-b4ad-9897fe7575d9</t>
  </si>
  <si>
    <t>aa63548d-f70d-422e-a5ec-808753692db3</t>
  </si>
  <si>
    <t>ade816e4-2b5d-4608-a7ac-c4174cf5f86d</t>
  </si>
  <si>
    <t>affc15bf-c8bb-4524-916d-4382bd738d63</t>
  </si>
  <si>
    <t>b2f66961-cf77-450b-826a-81d30b2bdd75</t>
  </si>
  <si>
    <t>b580eb2d-96ed-4c20-b144-f586e2bf1ccd</t>
  </si>
  <si>
    <t>ca5e7e73-fdcd-404a-a089-261316a28efe</t>
  </si>
  <si>
    <t>d23c31b7-3169-46b7-ae6e-1803599d7565</t>
  </si>
  <si>
    <t>fd991437-400d-4796-8f9e-3af0e1771a14</t>
  </si>
  <si>
    <t>Санкт-Петербург г, Реки Оккервиль наб, 6</t>
  </si>
  <si>
    <t>Санкт-Петербург г, Реки Оккервиль наб</t>
  </si>
  <si>
    <t>f3092597-fcb0-4237-a9cc-f78a6596185a</t>
  </si>
  <si>
    <t>48e5e680-86c8-4282-86e5-6e4427335a97</t>
  </si>
  <si>
    <t>8ed4a84c-cefa-42b5-a395-c501bee0f2e6</t>
  </si>
  <si>
    <t>85abda88-5f97-48a5-b0cf-b7ebd12a38ee</t>
  </si>
  <si>
    <t>Санкт-Петербург г, сдт Красный Октябрь 2-я линия, 42</t>
  </si>
  <si>
    <t>Санкт-Петербург г, сдт Красный Октябрь 2-я линия</t>
  </si>
  <si>
    <t>06cd7612-e003-47aa-bf34-ecc6ab6d1116</t>
  </si>
  <si>
    <t>3c3696dc-495b-4ac7-99a8-ca6665744030</t>
  </si>
  <si>
    <t>Санкт-Петербург г, сдт Красный Октябрь 2-я линия, 1</t>
  </si>
  <si>
    <t>46360a5e-e39b-45d9-b684-9e9b940252ba</t>
  </si>
  <si>
    <t>Санкт-Петербург г, сдт Красный Октябрь 2-я линия, 5</t>
  </si>
  <si>
    <t>49bf639d-6a02-446b-bccc-0830985b18df</t>
  </si>
  <si>
    <t>Санкт-Петербург г, сдт Красный Октябрь 2-я линия, 55</t>
  </si>
  <si>
    <t>6c5c786e-9e63-4a53-9541-7bfd68687df6</t>
  </si>
  <si>
    <t>Санкт-Петербург г, сдт Красный Октябрь 2-я линия, 6</t>
  </si>
  <si>
    <t>a45b3fcc-9591-45f0-87c3-da34cc9089c3</t>
  </si>
  <si>
    <t>Санкт-Петербург г, сдт Красный Октябрь 2-я линия, 46</t>
  </si>
  <si>
    <t>aae1e44d-8164-44d8-9964-9ec49639c77f</t>
  </si>
  <si>
    <t>Санкт-Петербург г, сдт Красный Октябрь 2-я линия, 39</t>
  </si>
  <si>
    <t>ae6a6bf6-b9c9-4dda-921c-c4b2706c25d7</t>
  </si>
  <si>
    <t>Санкт-Петербург г, сдт Красный Октябрь 2-я линия, 49</t>
  </si>
  <si>
    <t>c0b538dd-e89b-4410-830a-fa333c575a11</t>
  </si>
  <si>
    <t>Санкт-Петербург г, сдт Красный Октябрь 2-я линия, 57</t>
  </si>
  <si>
    <t>ca20b0b5-fe79-4bd8-a280-0eff660b6f17</t>
  </si>
  <si>
    <t>d0e75c63-9aaf-43ca-906f-476142d3b384</t>
  </si>
  <si>
    <t>Санкт-Петербург г, сдт Красный Октябрь 2-я линия, 26</t>
  </si>
  <si>
    <t>dd3a8391-84fd-4a2a-90cc-2b69f74911b6</t>
  </si>
  <si>
    <t>Санкт-Петербург г, сдт Красный Октябрь 2-я линия, 14</t>
  </si>
  <si>
    <t>e6af2e9a-a982-4f6a-9cc4-08b76a79a68f</t>
  </si>
  <si>
    <t>Санкт-Петербург г, сдт Красный Октябрь 2-я линия, 54</t>
  </si>
  <si>
    <t>f4c77e74-47a8-4ddc-982b-896a6d31df47</t>
  </si>
  <si>
    <t>Санкт-Петербург г, сдт Красный Октябрь 2-я линия, 44</t>
  </si>
  <si>
    <t>fb187bd0-6129-4e3b-a92d-cd90f220fb63</t>
  </si>
  <si>
    <t>Санкт-Петербург г, сдт Красный Октябрь 8-я линия, 3</t>
  </si>
  <si>
    <t>Санкт-Петербург г, сдт Красный Октябрь 8-я линия</t>
  </si>
  <si>
    <t>08df2dfd-1f17-4595-b3f0-c3dd48d29d30</t>
  </si>
  <si>
    <t>e5ae514d-b4b2-48e2-bea2-a8b377ec8785</t>
  </si>
  <si>
    <t>Санкт-Петербург г, Нева ст, 28</t>
  </si>
  <si>
    <t>Санкт-Петербург г, Нева ст</t>
  </si>
  <si>
    <t>2233ec6d-38cd-45a4-8931-a52a5b991a64</t>
  </si>
  <si>
    <t>1d44f694-6710-4e28-b0eb-05a2c03ad298</t>
  </si>
  <si>
    <t>28773d16-05fc-4ead-92ac-966f1cab9f4d</t>
  </si>
  <si>
    <t>Санкт-Петербург г, Нева ст, 68</t>
  </si>
  <si>
    <t>33e9fd99-3f2b-4c5e-8563-08d503e8691b</t>
  </si>
  <si>
    <t>Санкт-Петербург г, Нева ст, 74</t>
  </si>
  <si>
    <t>3ac27fc0-0928-40ce-be51-76e243a85c13</t>
  </si>
  <si>
    <t>Санкт-Петербург г, Нева ст, 33</t>
  </si>
  <si>
    <t>3b1e6334-e44a-40b2-9d2a-8cc1a49d084e</t>
  </si>
  <si>
    <t>Санкт-Петербург г, Нева ст, 66</t>
  </si>
  <si>
    <t>3ee2291f-c7df-4ed1-9c9b-2c4de8459d6a</t>
  </si>
  <si>
    <t>41e58cc2-a5f7-4ca4-a1f8-ee078ee14432</t>
  </si>
  <si>
    <t>Санкт-Петербург г, Нева ст, 70</t>
  </si>
  <si>
    <t>420f641d-1e42-45ef-a1d2-63138f2ea5a9</t>
  </si>
  <si>
    <t>Санкт-Петербург г, Нева ст, 78</t>
  </si>
  <si>
    <t>55d511af-853c-4c77-9a33-85a494d6237e</t>
  </si>
  <si>
    <t>56d8bb03-a27b-4309-83b8-f21c0be2849b</t>
  </si>
  <si>
    <t>583b89a4-bbf6-4d9c-bb91-39acae294fbc</t>
  </si>
  <si>
    <t>6a12cabe-8c2d-4cc4-9fac-6a1de37a7793</t>
  </si>
  <si>
    <t>Санкт-Петербург г, Нева ст, 35</t>
  </si>
  <si>
    <t>6ea02f28-bb30-4fa8-9c97-0b847594418f</t>
  </si>
  <si>
    <t>Санкт-Петербург г, Нева ст, 76</t>
  </si>
  <si>
    <t>7b8de57e-6b5e-4592-a558-70e9c95866c5</t>
  </si>
  <si>
    <t>90b9cbfc-8a75-4dc1-bc99-f002cca50711</t>
  </si>
  <si>
    <t>Санкт-Петербург г, Нева ст, 31</t>
  </si>
  <si>
    <t>945fd6c7-4467-4cbf-b805-a4a99c531ac5</t>
  </si>
  <si>
    <t>Санкт-Петербург г, Нева ст, 26</t>
  </si>
  <si>
    <t>9aaaf10f-f4ff-4cdc-be1b-be1de023cf0d</t>
  </si>
  <si>
    <t>9d168a3f-aad2-4314-a202-9bb14c7fe4b7</t>
  </si>
  <si>
    <t>a872b8c3-d179-4f8e-aedf-9ffb7c03482a</t>
  </si>
  <si>
    <t>b5dbac85-c272-4334-ad38-6763b5f47ece</t>
  </si>
  <si>
    <t>ba11a3e1-4b11-4d29-a09d-be39842e9ecf</t>
  </si>
  <si>
    <t>d36c86bd-24e2-442d-9790-3afe29c5017b</t>
  </si>
  <si>
    <t>Санкт-Петербург г, Нева ст, 29</t>
  </si>
  <si>
    <t>e535d921-4383-4991-b730-58ee271818e4</t>
  </si>
  <si>
    <t>f4a974c7-a855-4e46-bb4d-be62670b42f7</t>
  </si>
  <si>
    <t>Санкт-Петербург г, сдт Красный Октябрь 3-я линия, 24</t>
  </si>
  <si>
    <t>Санкт-Петербург г, сдт Красный Октябрь 3-я линия</t>
  </si>
  <si>
    <t>2bb27067-ec16-4686-b62c-10854d3b0ec6</t>
  </si>
  <si>
    <t>3fec7a8c-7ddb-41e7-add2-1ee4e89b6374</t>
  </si>
  <si>
    <t>Санкт-Петербург г, сдт Красный Октябрь 3-я линия, 32</t>
  </si>
  <si>
    <t>5e9d1e0c-1bd5-43c3-ae5d-37577bc2887b</t>
  </si>
  <si>
    <t>Санкт-Петербург г, сдт Красный Октябрь 3-я линия, 47</t>
  </si>
  <si>
    <t>7389245b-3b0b-4697-87a9-c76054c31f2b</t>
  </si>
  <si>
    <t>Санкт-Петербург г, сдт Красный Октябрь 3-я линия, 51</t>
  </si>
  <si>
    <t>751fc45c-fce4-4848-a2e6-718303537a46</t>
  </si>
  <si>
    <t>Санкт-Петербург г, сдт Красный Октябрь 3-я линия, 40</t>
  </si>
  <si>
    <t>7aca765f-2bf8-4431-8698-939078297818</t>
  </si>
  <si>
    <t>Санкт-Петербург г, сдт Красный Октябрь 3-я линия, 43</t>
  </si>
  <si>
    <t>afb6fc77-085a-40da-89af-c432e9a8a266</t>
  </si>
  <si>
    <t>Санкт-Петербург г, сдт Красный Октябрь 3-я линия, 55</t>
  </si>
  <si>
    <t>c7998702-9238-4635-9142-b5d1532e9bfe</t>
  </si>
  <si>
    <t>Санкт-Петербург г, сдт Красный Октябрь 3-я линия, 39</t>
  </si>
  <si>
    <t>c9c31853-961a-41d6-b1b6-b6d32d3808b2</t>
  </si>
  <si>
    <t>cc9593d1-bd3b-4dfc-917d-6c42a526e145</t>
  </si>
  <si>
    <t>dced21d2-a6c5-43e7-a623-e7ccd398cb88</t>
  </si>
  <si>
    <t>Санкт-Петербург г, сдт Красный Октябрь 3-я линия, 14</t>
  </si>
  <si>
    <t>e88cf37b-44b1-440f-9fae-6474498720c7</t>
  </si>
  <si>
    <t>Санкт-Петербург г, сдт Красный Октябрь 5-я линия, 35</t>
  </si>
  <si>
    <t>Санкт-Петербург г, сдт Красный Октябрь 5-я линия</t>
  </si>
  <si>
    <t>347e3526-7e9e-48c9-8d68-f1cff59912b0</t>
  </si>
  <si>
    <t>67e935c7-9ef2-429e-94d5-f90d4997ed6c</t>
  </si>
  <si>
    <t>Санкт-Петербург г, сдт Красный Октябрь 5-я линия, 24</t>
  </si>
  <si>
    <t>f3589a0b-1788-4700-a430-531647da4f2d</t>
  </si>
  <si>
    <t>Санкт-Петербург г, сдт Красный Октябрь 5-я линия, 37</t>
  </si>
  <si>
    <t>fd49140b-5f26-496e-8771-48573be37ac8</t>
  </si>
  <si>
    <t>Санкт-Петербург г, сдт Красный Октябрь 6-я линия, 5</t>
  </si>
  <si>
    <t>Санкт-Петербург г, сдт Красный Октябрь 6-я линия</t>
  </si>
  <si>
    <t>4566c502-5837-4d53-8215-1c6f9b699802</t>
  </si>
  <si>
    <t>8d8d28c8-e047-46ab-aa96-d30ed2132c79</t>
  </si>
  <si>
    <t>Санкт-Петербург г, сдт Красный Октябрь 9-я линия, 5</t>
  </si>
  <si>
    <t>Санкт-Петербург г, сдт Красный Октябрь 9-я линия</t>
  </si>
  <si>
    <t>4e34a654-d508-4409-a087-f11d2aa061b5</t>
  </si>
  <si>
    <t>fdbfd58a-842c-4557-a8bb-61173db11391</t>
  </si>
  <si>
    <t>Санкт-Петербург г, сдт Красный Октябрь 1-я линия, 45</t>
  </si>
  <si>
    <t>Санкт-Петербург г, сдт Красный Октябрь 1-я линия</t>
  </si>
  <si>
    <t>5096df32-ce79-44c1-a33d-79b1c236428e</t>
  </si>
  <si>
    <t>0d53b73a-67c6-49a8-89da-85b50713b91a</t>
  </si>
  <si>
    <t>Санкт-Петербург г, сдт Красный Октябрь 1-я линия, 48</t>
  </si>
  <si>
    <t>3acf2b60-c716-44bb-8c39-59caa5556941</t>
  </si>
  <si>
    <t>Санкт-Петербург г, сдт Красный Октябрь 1-я линия, 65</t>
  </si>
  <si>
    <t>43ce30a3-2adb-4a1d-a3ea-239f5ed1f33c</t>
  </si>
  <si>
    <t>Санкт-Петербург г, сдт Красный Октябрь 1-я линия, 1</t>
  </si>
  <si>
    <t>5108f845-aa5e-4299-95c4-64021a08c4b9</t>
  </si>
  <si>
    <t>Санкт-Петербург г, сдт Красный Октябрь 1-я линия, 59</t>
  </si>
  <si>
    <t>9847163f-51cf-4b0b-8ff3-4e0a8ddc0bcb</t>
  </si>
  <si>
    <t>Санкт-Петербург г, сдт Красный Октябрь 1-я линия, 47</t>
  </si>
  <si>
    <t>cc0365ba-02c0-48fb-84eb-f9cf6d0d71f8</t>
  </si>
  <si>
    <t>Санкт-Петербург г, сдт Красный Октябрь 1-я линия, 57</t>
  </si>
  <si>
    <t>d8b5baad-7d44-4eec-96ce-59a58ffd5534</t>
  </si>
  <si>
    <t>Санкт-Петербург г, сдт Красный Октябрь 1-я линия, 67</t>
  </si>
  <si>
    <t>de2f75a2-753d-4a2b-8678-caee2156bbb3</t>
  </si>
  <si>
    <t>Санкт-Петербург г, сдт Красный Октябрь 1-я линия, 38</t>
  </si>
  <si>
    <t>e98f6993-2a9b-400c-a5d4-023b153f62a5</t>
  </si>
  <si>
    <t>Санкт-Петербург г, сдт Красный Октябрь 1-я линия, 41</t>
  </si>
  <si>
    <t>fa176dd5-f0b3-406f-899b-86c16eae7789</t>
  </si>
  <si>
    <t>Санкт-Петербург г, Дальневосточный пр-кт, 69</t>
  </si>
  <si>
    <t>067b0bc5-27ae-4ccd-a918-ea050abd9a46</t>
  </si>
  <si>
    <t>Санкт-Петербург г, Дальневосточный пр-кт, 74</t>
  </si>
  <si>
    <t>0748e300-0ccc-424d-a6d4-c12dbab97278</t>
  </si>
  <si>
    <t>Санкт-Петербург г, Дальневосточный пр-кт, 72</t>
  </si>
  <si>
    <t>0cf75b87-2c44-414b-9504-d7f611032538</t>
  </si>
  <si>
    <t>Санкт-Петербург г, Дальневосточный пр-кт, 68</t>
  </si>
  <si>
    <t>2aa16939-f376-48b3-94a3-56d9a1090df3</t>
  </si>
  <si>
    <t>Санкт-Петербург г, Дальневосточный пр-кт, 62</t>
  </si>
  <si>
    <t>2c722751-6aaf-498b-9578-f88582f20295</t>
  </si>
  <si>
    <t>Санкт-Петербург г, Дальневосточный пр-кт, 71</t>
  </si>
  <si>
    <t>31333274-4af1-4878-8d4f-756ef068fb50</t>
  </si>
  <si>
    <t>31a5c20f-d5d8-4b3b-a61c-a60375722dfb</t>
  </si>
  <si>
    <t>341a7fc9-c199-4811-8fdb-831321ce73b0</t>
  </si>
  <si>
    <t>34edd950-d044-44da-80a9-e7838ee641aa</t>
  </si>
  <si>
    <t>3cdbdf7a-3434-41e7-8b46-eba56014864f</t>
  </si>
  <si>
    <t>40a15c13-05b4-437c-aa8b-aa4bca155376</t>
  </si>
  <si>
    <t>Санкт-Петербург г, Дальневосточный пр-кт, 64</t>
  </si>
  <si>
    <t>43d740cc-c115-4255-81f0-dea1403b1b0f</t>
  </si>
  <si>
    <t>Санкт-Петербург г, Дальневосточный пр-кт, 82</t>
  </si>
  <si>
    <t>4476090e-8322-45e7-bb1a-8cfe8382990d</t>
  </si>
  <si>
    <t>Санкт-Петербург г, Дальневосточный пр-кт, 76</t>
  </si>
  <si>
    <t>4ac35d41-e580-4ac3-9c51-5bcdf0c4c86f</t>
  </si>
  <si>
    <t>578ed361-a32a-4fe8-a76a-1052bb4ac30e</t>
  </si>
  <si>
    <t>5e775994-eb92-4101-944f-6e47f7923ac3</t>
  </si>
  <si>
    <t>6212126f-4539-42d5-8d4c-4b116aff787d</t>
  </si>
  <si>
    <t>67a9d626-90bd-475e-81eb-706351352133</t>
  </si>
  <si>
    <t>Санкт-Петербург г, Дальневосточный пр-кт, 66</t>
  </si>
  <si>
    <t>686049c4-a6f2-42a6-b191-35f126cc33ee</t>
  </si>
  <si>
    <t>Санкт-Петербург г, Дальневосточный пр-кт, 80</t>
  </si>
  <si>
    <t>79ffd553-a3be-4cf5-a6aa-dbb842af58f8</t>
  </si>
  <si>
    <t>7fc82005-871f-41cb-b6a6-fe596c244e77</t>
  </si>
  <si>
    <t>8348f9ac-7462-496e-a263-3c042e7986c3</t>
  </si>
  <si>
    <t>88d300f3-8911-486e-894f-0a70e86b0210</t>
  </si>
  <si>
    <t>8f80578b-10b2-4347-a3d7-5c55df9415df</t>
  </si>
  <si>
    <t>94e14d60-5a26-4e01-8242-5639e0cc6727</t>
  </si>
  <si>
    <t>980e575b-fde1-4859-8e8b-c02a0d3fbce4</t>
  </si>
  <si>
    <t>9e6c008e-1d4d-4983-ba0d-e6cfe3290288</t>
  </si>
  <si>
    <t>a57fbc27-92e5-46b2-aca8-b53b98ca4482</t>
  </si>
  <si>
    <t>abe537e3-bb7b-4191-b202-cca021603939</t>
  </si>
  <si>
    <t>ad56e41f-2055-4d1a-ba0e-c5a85926798a</t>
  </si>
  <si>
    <t>af38f8f1-c065-476f-9dfa-aba3856e91a3</t>
  </si>
  <si>
    <t>af87ea6e-9c37-47eb-b7c0-662fa2db5480</t>
  </si>
  <si>
    <t>c6c4af7d-714c-4eba-8033-bf457850be7a</t>
  </si>
  <si>
    <t>ca3e0d61-e987-439a-95ba-43c43122b45b</t>
  </si>
  <si>
    <t>cb95853a-d1f1-49dc-a8ce-19affcdb4ff1</t>
  </si>
  <si>
    <t>da1c0a70-1973-414c-9afb-521fff39e1a0</t>
  </si>
  <si>
    <t>dc5e76ba-d88c-4647-91cf-01c6c639fb55</t>
  </si>
  <si>
    <t>df67d810-3aa4-437b-9841-11b1579116ae</t>
  </si>
  <si>
    <t>e9a113b2-5a09-42e3-8078-cbedf3c35fdd</t>
  </si>
  <si>
    <t>f0c62f28-8a5e-4435-8a9f-4cd83c2ea51d</t>
  </si>
  <si>
    <t>f6a07393-c458-48d6-bd94-6dc0b4960c66</t>
  </si>
  <si>
    <t>f9afc8eb-b59a-44de-9e9b-1e80eb109dc1</t>
  </si>
  <si>
    <t>Санкт-Петербург г, сдт Красный Октябрь 4-я линия, 32</t>
  </si>
  <si>
    <t>Санкт-Петербург г, сдт Красный Октябрь 4-я линия</t>
  </si>
  <si>
    <t>72a93891-cc77-456a-879b-95d7606c5fa4</t>
  </si>
  <si>
    <t>06fefdae-896f-4ec7-8789-876e6b0d5d3d</t>
  </si>
  <si>
    <t>Санкт-Петербург г, сдт Красный Октябрь 4-я линия, 37</t>
  </si>
  <si>
    <t>0d4dea85-bbbd-4715-8e65-8eda7f66031a</t>
  </si>
  <si>
    <t>Санкт-Петербург г, сдт Красный Октябрь 4-я линия, 20</t>
  </si>
  <si>
    <t>3709c544-8750-4a6b-852d-5b678fcafe8e</t>
  </si>
  <si>
    <t>Санкт-Петербург г, сдт Красный Октябрь 4-я линия, 38</t>
  </si>
  <si>
    <t>65931892-2a72-4cad-bc25-b78cdcd5cac3</t>
  </si>
  <si>
    <t>Санкт-Петербург г, сдт Красный Октябрь 4-я линия, 25</t>
  </si>
  <si>
    <t>7d6dc9c0-a6e3-4d9c-aa08-9efeabb1e2a3</t>
  </si>
  <si>
    <t>Санкт-Петербург г, сдт Красный Октябрь 4-я линия, 5</t>
  </si>
  <si>
    <t>8a20dc22-e5c7-4682-ab36-b97e07f2eceb</t>
  </si>
  <si>
    <t>Санкт-Петербург г, сдт Красный Октябрь 4-я линия, 41</t>
  </si>
  <si>
    <t>94f6eb76-ddd4-48bc-83dd-aaebc0647bb8</t>
  </si>
  <si>
    <t>Санкт-Петербург г, сдт Красный Октябрь 4-я линия, 21</t>
  </si>
  <si>
    <t>a2d201c6-d458-4f95-972b-6923c9598ad4</t>
  </si>
  <si>
    <t>Санкт-Петербург г, сдт Красный Октябрь 4-я линия, 19</t>
  </si>
  <si>
    <t>a2fc621f-6c59-4c5a-8ccb-b049e51bee66</t>
  </si>
  <si>
    <t>Санкт-Петербург г, сдт Красный Октябрь 4-я линия, 22</t>
  </si>
  <si>
    <t>b21229a1-6864-460c-82ff-2228199960e8</t>
  </si>
  <si>
    <t>Санкт-Петербург г, сдт Красный Октябрь 4-я линия, 13</t>
  </si>
  <si>
    <t>b22879f9-18c2-48f5-9be7-32175a12d943</t>
  </si>
  <si>
    <t>Санкт-Петербург г, сдт Красный Октябрь 4-я линия, 17</t>
  </si>
  <si>
    <t>cf99bfb9-9b9b-4b52-adc8-703047e2b595</t>
  </si>
  <si>
    <t>Санкт-Петербург г, сдт Красный Октябрь 4-я линия, 28</t>
  </si>
  <si>
    <t>e19cc3e5-a0b5-472c-bc65-bdfd84986fc4</t>
  </si>
  <si>
    <t>Санкт-Петербург г, сдт Красный Октябрь 4-я линия, 12а</t>
  </si>
  <si>
    <t>eef7a720-a241-4824-bf41-29a6b7e7eb77</t>
  </si>
  <si>
    <t>Санкт-Петербург г, сдт Красный Октябрь 4-я линия, 43</t>
  </si>
  <si>
    <t>f09f2628-23ef-4026-a035-47bc2825ba05</t>
  </si>
  <si>
    <t>Санкт-Петербург г, Большевиков пр-кт, 63</t>
  </si>
  <si>
    <t>044539ba-5c4c-4ba6-b40e-f169e8434a77</t>
  </si>
  <si>
    <t>Санкт-Петербург г, Большевиков пр-кт, 61</t>
  </si>
  <si>
    <t>0604e94e-a5c5-4fe9-b396-a8474c105eb5</t>
  </si>
  <si>
    <t>Санкт-Петербург г, Большевиков пр-кт, 65</t>
  </si>
  <si>
    <t>0fc43bdb-a039-448d-a82d-9c400097f14c</t>
  </si>
  <si>
    <t>1217c8f7-20d4-41ce-a406-84e24f6bdc82</t>
  </si>
  <si>
    <t>13f28426-0595-4788-9df7-69f15762b976</t>
  </si>
  <si>
    <t>Санкт-Петербург г, Большевиков пр-кт, 71</t>
  </si>
  <si>
    <t>145d51d8-adbd-49fd-84f1-014845a94b40</t>
  </si>
  <si>
    <t>14e28260-b169-43e6-be35-241b87fac88b</t>
  </si>
  <si>
    <t>16259584-1c83-45e6-822d-dc392209bd6b</t>
  </si>
  <si>
    <t>17773b83-d158-42c8-8021-ba74c4add666</t>
  </si>
  <si>
    <t>Санкт-Петербург г, Большевиков пр-кт, 67</t>
  </si>
  <si>
    <t>1b86f05e-524c-411f-ac0d-8727302d3468</t>
  </si>
  <si>
    <t>Санкт-Петербург г, Большевиков пр-кт, 57</t>
  </si>
  <si>
    <t>1ca85aef-8a07-4ebb-9006-e998bd82d70c</t>
  </si>
  <si>
    <t>2f44f581-99ca-4d21-9238-6a3733374cc4</t>
  </si>
  <si>
    <t>Санкт-Петербург г, Большевиков пр-кт, 59</t>
  </si>
  <si>
    <t>36ce7a1d-04c3-4a4c-9414-4e4ae62bf2e3</t>
  </si>
  <si>
    <t>418bd33b-c479-42aa-ae7a-8fdc0c912520</t>
  </si>
  <si>
    <t>43b897de-01fe-470d-b347-6e3c0dea77ec</t>
  </si>
  <si>
    <t>Санкт-Петербург г, Большевиков пр-кт, 73</t>
  </si>
  <si>
    <t>475d551e-6184-4844-b234-b7ab22e58931</t>
  </si>
  <si>
    <t>47caf570-a7c6-44fa-aded-8c4ef8818859</t>
  </si>
  <si>
    <t>4c54bc69-0340-41c8-882f-98427e341e4d</t>
  </si>
  <si>
    <t>534244d3-4214-4eaa-a3db-3dea1fca927c</t>
  </si>
  <si>
    <t>53568655-e22f-40d8-a4b0-bc4412124dbc</t>
  </si>
  <si>
    <t>590a1a9b-13fd-4416-8cb1-12aebb8b2419</t>
  </si>
  <si>
    <t>5b6175a7-8c1e-4a9c-9f51-8c241f01d209</t>
  </si>
  <si>
    <t>5d3c90d9-0f57-4287-8c8e-243855886e37</t>
  </si>
  <si>
    <t>5dc337f2-111e-41f1-a487-5407380045f8</t>
  </si>
  <si>
    <t>5e3dcef1-6493-4365-926a-4dec9c1c8f04</t>
  </si>
  <si>
    <t>5eaf7312-55ed-4384-8c60-4e93a2f88099</t>
  </si>
  <si>
    <t>66e5b3d0-ff05-4152-94f9-1d8cd6afae3a</t>
  </si>
  <si>
    <t>677c1dd5-8d6b-49ce-a4ef-d1817dfa23d7</t>
  </si>
  <si>
    <t>797ba7e3-e684-4a6d-bf88-7f6faf26227c</t>
  </si>
  <si>
    <t>Санкт-Петербург г, Большевиков пр-кт, 69</t>
  </si>
  <si>
    <t>80bbae9c-fbe0-4921-897d-70821593a5e5</t>
  </si>
  <si>
    <t>85233f22-b5b6-4686-adf7-ec1589ef5677</t>
  </si>
  <si>
    <t>862b56ec-61ad-40eb-82e8-d155e3751265</t>
  </si>
  <si>
    <t>8d3e8552-c3a4-4c16-aa77-bbf3c37c773e</t>
  </si>
  <si>
    <t>Санкт-Петербург г, Большевиков пр-кт, 55</t>
  </si>
  <si>
    <t>9378d58f-c47b-49a3-9bd6-4c62c4d2c78e</t>
  </si>
  <si>
    <t>9818adeb-2a83-4f08-bdd2-6422be442ec7</t>
  </si>
  <si>
    <t>992d62c9-9748-403b-b332-37eae6b2ac09</t>
  </si>
  <si>
    <t>9949ea23-36dd-4425-8a28-85d59966979b</t>
  </si>
  <si>
    <t>9a541756-606d-4d68-989b-130e25aa8249</t>
  </si>
  <si>
    <t>a0e11b52-5347-43f6-a12b-b0f894e8b55b</t>
  </si>
  <si>
    <t>a25e5c52-3a6b-490a-8210-760ad84db0ef</t>
  </si>
  <si>
    <t>ab07f1a2-d26a-45f4-bb65-26ae637d4eb4</t>
  </si>
  <si>
    <t>b9e50059-eb25-48cc-a17d-1485f3bc70a8</t>
  </si>
  <si>
    <t>c3cd3170-9bbc-4639-a637-81f199d8730c</t>
  </si>
  <si>
    <t>c4f9baba-f4f6-4602-982a-be455073714a</t>
  </si>
  <si>
    <t>c9850841-4216-40b9-9677-79cf331fd099</t>
  </si>
  <si>
    <t>ca8658fe-d770-4ff4-bfc9-4e0645b3cf4c</t>
  </si>
  <si>
    <t>d3ed1ae1-55ba-4347-8557-3876f78a61c9</t>
  </si>
  <si>
    <t>d8eab61e-ef23-490d-8df2-3dc34560bbad</t>
  </si>
  <si>
    <t>dd29d8f7-72eb-4ec6-9a3d-80570f607c10</t>
  </si>
  <si>
    <t>e3116309-f7ba-43f6-9b38-ba5d7a4df983</t>
  </si>
  <si>
    <t>e4c2c263-a94c-4344-b0b0-6f6b13d92fb1</t>
  </si>
  <si>
    <t>f862d5cb-45df-4832-8be8-2d484b5a2b68</t>
  </si>
  <si>
    <t>Санкт-Петербург г, Народная ул, 53</t>
  </si>
  <si>
    <t>0aac05f1-c56c-45dc-a90f-225496a6e405</t>
  </si>
  <si>
    <t>Санкт-Петербург г, Народная ул, 61</t>
  </si>
  <si>
    <t>0df86858-07f5-4c3f-8a19-44de795f2280</t>
  </si>
  <si>
    <t>Санкт-Петербург г, Народная ул, 77</t>
  </si>
  <si>
    <t>135dad75-1960-464c-b71b-c7345e926b5d</t>
  </si>
  <si>
    <t>Санкт-Петербург г, Народная ул, 73</t>
  </si>
  <si>
    <t>139df12a-96ff-4986-a997-947b24e1db7e</t>
  </si>
  <si>
    <t>Санкт-Петербург г, Народная ул, 79</t>
  </si>
  <si>
    <t>152cfc25-4ec9-44d4-bc0c-8dffd5d36fcd</t>
  </si>
  <si>
    <t>Санкт-Петербург г, Народная ул, 67</t>
  </si>
  <si>
    <t>186bbace-218f-4c11-a79f-3d86df6e7442</t>
  </si>
  <si>
    <t>1a69a81b-b9ce-4cd6-be2d-7cef5871ac59</t>
  </si>
  <si>
    <t>Санкт-Петербург г, Народная ул, 83</t>
  </si>
  <si>
    <t>2618e77b-46dd-4a6c-be17-60d85e71a4b9</t>
  </si>
  <si>
    <t>Санкт-Петербург г, Народная ул, 75</t>
  </si>
  <si>
    <t>336a11e1-963b-4e3f-92d4-44f37886e7b3</t>
  </si>
  <si>
    <t>Санкт-Петербург г, Народная ул, 65</t>
  </si>
  <si>
    <t>3388ccd3-d14d-4d8f-a116-c5ce28a85805</t>
  </si>
  <si>
    <t>33cce149-df5f-4ded-95fc-95f6d7d80e65</t>
  </si>
  <si>
    <t>Санкт-Петербург г, Народная ул, 87</t>
  </si>
  <si>
    <t>38090882-b873-4e70-9780-530f94f1b7da</t>
  </si>
  <si>
    <t>Санкт-Петербург г, Народная ул, 49</t>
  </si>
  <si>
    <t>3b81eda6-cfa0-4ed3-b234-121566742a01</t>
  </si>
  <si>
    <t>Санкт-Петербург г, Народная ул, 51</t>
  </si>
  <si>
    <t>407774c6-75a5-4492-bbf0-ad6b81c83e66</t>
  </si>
  <si>
    <t>Санкт-Петербург г, Народная ул, 41</t>
  </si>
  <si>
    <t>46abacb6-5428-4970-9f2e-cacc6a90bd31</t>
  </si>
  <si>
    <t>Санкт-Петербург г, Народная ул, 59</t>
  </si>
  <si>
    <t>4b14ef59-e111-4ef5-97e5-97600c67d646</t>
  </si>
  <si>
    <t>Санкт-Петербург г, Народная ул, 69</t>
  </si>
  <si>
    <t>4cb1e58a-55db-47f6-88ca-f4a1e46f9a7d</t>
  </si>
  <si>
    <t>4d336161-15e3-443b-8618-97da114c5a3c</t>
  </si>
  <si>
    <t>Санкт-Петербург г, Народная ул, 47</t>
  </si>
  <si>
    <t>4d5bf162-9a38-4d10-850a-8fdfb30a573d</t>
  </si>
  <si>
    <t>5214fdf6-2d2c-4c79-9fdb-1360a3be60ea</t>
  </si>
  <si>
    <t>Санкт-Петербург г, Народная ул, 71</t>
  </si>
  <si>
    <t>52372f71-d0d4-4ed9-88aa-3c28b218e927</t>
  </si>
  <si>
    <t>5693a2a4-1861-4939-b4b9-0be2ada08d51</t>
  </si>
  <si>
    <t>5dd238f8-b6c6-4c02-8715-31b11f7755a4</t>
  </si>
  <si>
    <t>Санкт-Петербург г, Народная ул, 39</t>
  </si>
  <si>
    <t>5e11ed48-fa23-4f96-9a99-8b2fcad1c54a</t>
  </si>
  <si>
    <t>Санкт-Петербург г, Народная ул, 43</t>
  </si>
  <si>
    <t>5f9901d6-3532-4ec7-b9fc-0e11f41bc905</t>
  </si>
  <si>
    <t>72abe9a4-5c92-490d-a292-ca824d7a8eb5</t>
  </si>
  <si>
    <t>7a6784d3-dc84-48cd-9df1-d580613e027f</t>
  </si>
  <si>
    <t>7c5310b1-7f27-4103-9c33-d2574d2b3cec</t>
  </si>
  <si>
    <t>7d08b57a-caa1-4d47-814a-07b1d2d2309d</t>
  </si>
  <si>
    <t>Санкт-Петербург г, Народная ул, 81</t>
  </si>
  <si>
    <t>822491d2-e3a1-43fa-a097-39483a331966</t>
  </si>
  <si>
    <t>93b65a5b-d938-4be4-ae4c-5527a4eb9414</t>
  </si>
  <si>
    <t>94b7c2b8-77fb-4150-a892-27f4b3984058</t>
  </si>
  <si>
    <t>9f25b83b-2a92-4224-acac-4f21f0991dea</t>
  </si>
  <si>
    <t>a0d94519-a93f-412c-b0fc-a7537212d9a3</t>
  </si>
  <si>
    <t>a59d0f29-8e56-4229-a693-87fc421ff2e7</t>
  </si>
  <si>
    <t>a68339ba-a580-4d9b-ad9d-538e6c561711</t>
  </si>
  <si>
    <t>af18631f-5955-4d0c-9bd3-5f6405346d8c</t>
  </si>
  <si>
    <t>b4b03273-4813-4469-a562-3810ddf34245</t>
  </si>
  <si>
    <t>bae87a43-8dcc-49c9-b192-347bbebd81cb</t>
  </si>
  <si>
    <t>Санкт-Петербург г, Народная ул, 45</t>
  </si>
  <si>
    <t>bd873634-1009-48d0-b270-eb41b8439833</t>
  </si>
  <si>
    <t>c510c0fc-97bb-427b-9900-c3b8d1222437</t>
  </si>
  <si>
    <t>c5648c78-1ec1-4c1e-918a-d2978559b0b3</t>
  </si>
  <si>
    <t>c718fde9-9f27-4b39-a6d5-61910a0a8282</t>
  </si>
  <si>
    <t>cbb30ea1-7d22-4125-91a8-cc6add370511</t>
  </si>
  <si>
    <t>ce77c8d5-b577-4519-83bf-1e97b2599923</t>
  </si>
  <si>
    <t>cfd18c71-1377-4b23-abf1-9e072443abb0</t>
  </si>
  <si>
    <t>d3ddc254-f6d4-4222-926d-5fc62172f089</t>
  </si>
  <si>
    <t>d81c6aef-e131-4a55-a32a-21ceb814ba1c</t>
  </si>
  <si>
    <t>d919beb3-7f74-47f9-a7df-6e8361b3ae80</t>
  </si>
  <si>
    <t>de207ff7-5944-492c-b03e-223b2e952b13</t>
  </si>
  <si>
    <t>Санкт-Петербург г, Народная ул, 57</t>
  </si>
  <si>
    <t>ded35690-572d-45aa-ae15-288f835fc078</t>
  </si>
  <si>
    <t>dfc414ea-0335-4f55-afc7-753840ce4121</t>
  </si>
  <si>
    <t>e992bf9a-ab4e-4cb7-aad1-5f7a8a1b40a7</t>
  </si>
  <si>
    <t>eb4b9879-dfef-4117-b0fb-870289fb5187</t>
  </si>
  <si>
    <t>ec2df3ce-eaa2-4cd7-89d1-d0ce198a2132</t>
  </si>
  <si>
    <t>f9b228dd-9ba8-430a-b245-3bde12b80a24</t>
  </si>
  <si>
    <t>Санкт-Петербург г, сдт Красный Октябрь 7-я линия, 3</t>
  </si>
  <si>
    <t>Санкт-Петербург г, сдт Красный Октябрь 7-я линия</t>
  </si>
  <si>
    <t>caa817f7-1382-44ad-aa88-f9d6e34e086d</t>
  </si>
  <si>
    <t>722402b4-4705-4783-bd21-6bfdfea88dec</t>
  </si>
  <si>
    <t>Санкт-Петербург г, сдт Красный Октябрь Тополиная аллея, 15</t>
  </si>
  <si>
    <t>Санкт-Петербург г, сдт Красный Октябрь Тополиная аллея</t>
  </si>
  <si>
    <t>ec470540-6885-48df-9b75-0b57bc1eb5d5</t>
  </si>
  <si>
    <t>3099c45d-6597-4c71-9a22-649c2bae5fe8</t>
  </si>
  <si>
    <t>Санкт-Петербург г, сдт Красный Октябрь Тополиная аллея, 13</t>
  </si>
  <si>
    <t>49e6a9ad-6816-475a-8855-6cce82b7c44b</t>
  </si>
  <si>
    <t>Санкт-Петербург г, сдт Красный Октябрь Тополиная аллея, 35</t>
  </si>
  <si>
    <t>5a8f3dee-436b-4bb6-8024-cc5348de1ec3</t>
  </si>
  <si>
    <t>Санкт-Петербург г, сдт Красный Октябрь Тополиная аллея, 45</t>
  </si>
  <si>
    <t>69a61268-bdd2-4e82-89d5-b0d38ba0d443</t>
  </si>
  <si>
    <t>Санкт-Петербург г, сдт Красный Октябрь Тополиная аллея, 1</t>
  </si>
  <si>
    <t>8e9c382c-fc78-4519-a2bc-53e9959ad69a</t>
  </si>
  <si>
    <t>Санкт-Петербург г, сдт Красный Октябрь Тополиная аллея, 17</t>
  </si>
  <si>
    <t>cae2e1b2-ce6b-4bd7-b373-6e78230c9426</t>
  </si>
  <si>
    <t>Санкт-Петербург г, сдт Красный Октябрь Тополиная аллея, 27</t>
  </si>
  <si>
    <t>d7ebf73a-9958-4234-9d6b-dd8ff41216e2</t>
  </si>
  <si>
    <t>Санкт-Петербург г, сдт Красный Октябрь Тополиная аллея, 7</t>
  </si>
  <si>
    <t>dc328a2d-1d97-4472-92f6-6badd0d853d0</t>
  </si>
  <si>
    <t>Санкт-Петербург г, сдт Красный Октябрь Тополиная аллея, 19</t>
  </si>
  <si>
    <t>f675aead-2a1c-4311-bc31-32c90f68b9cf</t>
  </si>
  <si>
    <t>Санкт-Петербург г, сдт Красный Октябрь Тополиная аллея, 11</t>
  </si>
  <si>
    <t>fdecddb7-c795-4918-a13a-1fe7b9a16f34</t>
  </si>
  <si>
    <t>e05fdf8b-781a-470c-9d31-e75bd468fcee</t>
  </si>
  <si>
    <t>Санкт-Петербург г, Загородный пр-кт, 52</t>
  </si>
  <si>
    <t>Санкт-Петербург г, Загородный пр-кт</t>
  </si>
  <si>
    <t>1306df01-ae6e-4990-9a56-dc84ef91f2ae</t>
  </si>
  <si>
    <t>03e2c543-1901-43de-a2c6-d424ec50a796</t>
  </si>
  <si>
    <t>Санкт-Петербург г, Загородный пр-кт, 22</t>
  </si>
  <si>
    <t>муниципальный округ Владимирский округ</t>
  </si>
  <si>
    <t>dff01040-8bce-4bf8-a711-f46d705b4542</t>
  </si>
  <si>
    <t>0516872a-a5ac-410c-965d-87532889d0df</t>
  </si>
  <si>
    <t>0794c791-c96c-4b7c-a7c9-a99e1e0cb097</t>
  </si>
  <si>
    <t>Санкт-Петербург г, Загородный пр-кт, 26</t>
  </si>
  <si>
    <t>07f33b59-77d4-409c-b431-e7c61901215d</t>
  </si>
  <si>
    <t>Санкт-Петербург г, Загородный пр-кт, 5</t>
  </si>
  <si>
    <t>0ce75fdf-8960-4b03-bb26-6a27e76ac750</t>
  </si>
  <si>
    <t>Санкт-Петербург г, Загородный пр-кт, 29</t>
  </si>
  <si>
    <t>0d4fe1ac-23ec-42d1-a8b8-044b8fd68902</t>
  </si>
  <si>
    <t>Санкт-Петербург г, Загородный пр-кт, 64</t>
  </si>
  <si>
    <t>0e3cd1f7-45ce-4705-97ac-08f55dcc933e</t>
  </si>
  <si>
    <t>109c4295-3a9e-42aa-b569-835ece560b24</t>
  </si>
  <si>
    <t>Санкт-Петербург г, Загородный пр-кт, 35</t>
  </si>
  <si>
    <t>11ba638a-c0cb-4bf4-bd5d-05d6060c0b80</t>
  </si>
  <si>
    <t>Санкт-Петербург г, Загородный пр-кт, 19</t>
  </si>
  <si>
    <t>13f3daff-a87b-4717-b648-0d08bb0b95a9</t>
  </si>
  <si>
    <t>Санкт-Петербург г, Загородный пр-кт, 7</t>
  </si>
  <si>
    <t>14838499-6dcc-42e0-8b8d-e8b68289a63a</t>
  </si>
  <si>
    <t>155efaf9-7233-4923-b746-eec057d77752</t>
  </si>
  <si>
    <t>Санкт-Петербург г, Загородный пр-кт, 54</t>
  </si>
  <si>
    <t>15706018-20c3-4188-b28e-eb200ea5a786</t>
  </si>
  <si>
    <t>Санкт-Петербург г, Загородный пр-кт, 8</t>
  </si>
  <si>
    <t>1600471f-82f0-4357-b5d0-9eed8209a091</t>
  </si>
  <si>
    <t>Санкт-Петербург г, Загородный пр-кт, 56</t>
  </si>
  <si>
    <t>169ccbf8-77f8-4aa9-b2d4-a24a11fec1ec</t>
  </si>
  <si>
    <t>Санкт-Петербург г, Загородный пр-кт, 24</t>
  </si>
  <si>
    <t>16a5643e-a088-4dc3-8352-b005353f751b</t>
  </si>
  <si>
    <t>Санкт-Петербург г, Загородный пр-кт, 28</t>
  </si>
  <si>
    <t>1be0f5aa-39e6-49b7-8c26-73881ddeb4e5</t>
  </si>
  <si>
    <t>Санкт-Петербург г, Загородный пр-кт, 46</t>
  </si>
  <si>
    <t>1becde85-83bb-49a4-8fd6-98355e3dc151</t>
  </si>
  <si>
    <t>1c9629b7-7f98-4191-be26-d17d927c5b72</t>
  </si>
  <si>
    <t>1cb0657b-27e4-4bd4-b0aa-110ea403d24a</t>
  </si>
  <si>
    <t>Санкт-Петербург г, Загородный пр-кт, 47</t>
  </si>
  <si>
    <t>1e4fe59b-8c7a-423c-9c6a-6f686b955a77</t>
  </si>
  <si>
    <t>25f43dd0-f56a-4668-b28b-40da74f0f849</t>
  </si>
  <si>
    <t>Санкт-Петербург г, Загородный пр-кт, 41-43</t>
  </si>
  <si>
    <t>41-43</t>
  </si>
  <si>
    <t>27bb88da-13ec-4eb3-afb5-03ef74e25020</t>
  </si>
  <si>
    <t>29c21824-9e09-431a-a268-0401ab365e41</t>
  </si>
  <si>
    <t>2cba4835-919b-4af3-bf4d-45d58c086c07</t>
  </si>
  <si>
    <t>Санкт-Петербург г, Загородный пр-кт, 36</t>
  </si>
  <si>
    <t>2f7b7c59-c3f6-441a-bf40-5e0f3609bfa0</t>
  </si>
  <si>
    <t>Санкт-Петербург г, Загородный пр-кт, 16</t>
  </si>
  <si>
    <t>399f6b93-5f92-413f-9dcd-cac4941626d1</t>
  </si>
  <si>
    <t>3d2c2795-94d1-4223-9a1f-9612568a9dca</t>
  </si>
  <si>
    <t>Санкт-Петербург г, Загородный пр-кт, 6</t>
  </si>
  <si>
    <t>3e18e556-95fe-44a9-9b2e-f2261b2c3784</t>
  </si>
  <si>
    <t>40fc384c-ae0f-457f-a4cf-d1b3988745c8</t>
  </si>
  <si>
    <t>Санкт-Петербург г, Загородный пр-кт, 39</t>
  </si>
  <si>
    <t>418a834b-afd1-463f-aa72-f4566cf829ed</t>
  </si>
  <si>
    <t>44841b2f-151e-4435-8fe5-c5938bf1f759</t>
  </si>
  <si>
    <t>Санкт-Петербург г, Загородный пр-кт, 74</t>
  </si>
  <si>
    <t>46fd29ec-f1c4-4bee-a85f-88b89e33310e</t>
  </si>
  <si>
    <t>47a157e4-1984-4c5a-89cd-47c6d2daad9c</t>
  </si>
  <si>
    <t>4a9d4f26-aa06-4222-9e0f-6f778e8e119a</t>
  </si>
  <si>
    <t>4b976142-79e3-4e48-89a7-61a846b6e346</t>
  </si>
  <si>
    <t>Санкт-Петербург г, Загородный пр-кт, 42</t>
  </si>
  <si>
    <t>4ed4db80-c302-4e11-b9c6-ff703106c6f7</t>
  </si>
  <si>
    <t>Санкт-Петербург г, Загородный пр-кт, 17</t>
  </si>
  <si>
    <t>50b43522-ed0d-4f88-ad41-593d2385e13d</t>
  </si>
  <si>
    <t>5128ffb2-6876-4e8e-936e-34a6bbee066a</t>
  </si>
  <si>
    <t>512deb16-239e-418b-b155-934a4da71073</t>
  </si>
  <si>
    <t>Санкт-Петербург г, Загородный пр-кт, 13</t>
  </si>
  <si>
    <t>526ea759-a1a8-47cb-b7d5-cdacc69dafe4</t>
  </si>
  <si>
    <t>5407a9db-ba60-461f-be1a-c48aae789999</t>
  </si>
  <si>
    <t>5663db91-ae25-4eef-b9f5-f5c2fc7fa16c</t>
  </si>
  <si>
    <t>Санкт-Петербург г, Загородный пр-кт, 4</t>
  </si>
  <si>
    <t>58298245-b57d-4561-86ce-fad9ea275641</t>
  </si>
  <si>
    <t>Санкт-Петербург г, Загородный пр-кт, 40</t>
  </si>
  <si>
    <t>59cdb372-7a32-4a2c-a3b8-b8f606b06de8</t>
  </si>
  <si>
    <t>5a6f17a2-0228-455a-b53b-5e8c1242f9e4</t>
  </si>
  <si>
    <t>5d2da5c9-4465-4911-b305-c4081283e90e</t>
  </si>
  <si>
    <t>Санкт-Петербург г, Загородный пр-кт, 34</t>
  </si>
  <si>
    <t>617ef9c2-0edc-42fd-9467-683cb7529930</t>
  </si>
  <si>
    <t>61976828-5e24-4542-9c29-868c28ebeb13</t>
  </si>
  <si>
    <t>6664bfcf-9e7b-41ca-9e8f-4106b4fd7454</t>
  </si>
  <si>
    <t>669af6be-de1b-4990-9939-8f42aa756b33</t>
  </si>
  <si>
    <t>Санкт-Петербург г, Загородный пр-кт, 14</t>
  </si>
  <si>
    <t>6ba0c6fd-15f9-440f-9d71-3f3830f2abf5</t>
  </si>
  <si>
    <t>6c6ec1bf-12c0-469d-a7be-20699b1df7fb</t>
  </si>
  <si>
    <t>6dd99798-1532-4db6-b1d5-22d1838246b7</t>
  </si>
  <si>
    <t>6dddafb1-b8d5-48c8-bd21-6b599d83853f</t>
  </si>
  <si>
    <t>Санкт-Петербург г, Загородный пр-кт, 15</t>
  </si>
  <si>
    <t>70372c62-f855-4413-964f-a2e83a71b7f3</t>
  </si>
  <si>
    <t>7110b3b6-c37e-4a7b-a37b-5eab7f828fef</t>
  </si>
  <si>
    <t>Санкт-Петербург г, Загородный пр-кт, 45</t>
  </si>
  <si>
    <t>71c24ae6-1312-46bc-8a7c-f98778fa160a</t>
  </si>
  <si>
    <t>7595784e-fd99-4b47-8fe7-bb7a1d4d0247</t>
  </si>
  <si>
    <t>76fb1050-61b2-4e5c-aec5-fd974e309514</t>
  </si>
  <si>
    <t>78bc575d-dba4-4a96-b777-f4d646eaf22a</t>
  </si>
  <si>
    <t>7af5c2e6-f1db-47b1-8e5f-d6bc7f4a34b0</t>
  </si>
  <si>
    <t>7b98dea1-469f-4ae9-a48e-a7be9be816a5</t>
  </si>
  <si>
    <t>7d834167-057f-4763-b071-5463b6324a35</t>
  </si>
  <si>
    <t>7f6df8ff-ae4e-473d-8cfe-3b632b2e43a6</t>
  </si>
  <si>
    <t>8260bacd-52ec-4f89-9cd5-f0611c0921fc</t>
  </si>
  <si>
    <t>Санкт-Петербург г, Загородный пр-кт, 9</t>
  </si>
  <si>
    <t>83729557-83dc-4158-aefb-9cf58c0a04ce</t>
  </si>
  <si>
    <t>83cdc3f4-4b8e-4ece-adb2-21238b444422</t>
  </si>
  <si>
    <t>86626902-8e62-4f2b-a2c6-593a8b69488a</t>
  </si>
  <si>
    <t>87bbd8e9-7694-4da3-9523-a3daa55efe88</t>
  </si>
  <si>
    <t>89d2f511-96ff-4ef0-b584-4bc0e56b734f</t>
  </si>
  <si>
    <t>8a1c66ba-1fea-43f7-a39e-e924354760fe</t>
  </si>
  <si>
    <t>8ed2249c-5d09-4d00-9732-05ec7eafbcd8</t>
  </si>
  <si>
    <t>Санкт-Петербург г, Загородный пр-кт, 38</t>
  </si>
  <si>
    <t>92bbb2e5-081c-43f6-a335-455362bd731d</t>
  </si>
  <si>
    <t>93ce9847-d21f-4d48-be45-cc1a3a279e7f</t>
  </si>
  <si>
    <t>9776b6d4-775b-45c7-9c69-1cd81e26eb5e</t>
  </si>
  <si>
    <t>98eed214-6644-445c-b1e7-5affda6503e5</t>
  </si>
  <si>
    <t>9bca9f81-54b8-475b-8e12-1e2f0ac3d4a1</t>
  </si>
  <si>
    <t>9d7697a2-7f46-4dbc-9994-0f79e0bccd27</t>
  </si>
  <si>
    <t>a18e1d8c-3719-4e90-bda2-a3ee4f93fbc7</t>
  </si>
  <si>
    <t>a3cb2a98-d00a-41ac-aef0-831505090d20</t>
  </si>
  <si>
    <t>a4f91de3-b85b-44a3-9cb9-6fcba6cbd407</t>
  </si>
  <si>
    <t>Санкт-Петербург г, Загородный пр-кт, 21-23</t>
  </si>
  <si>
    <t>21-23</t>
  </si>
  <si>
    <t>a5957f47-0c37-4b59-9a22-cd5035a97a63</t>
  </si>
  <si>
    <t>a6796584-a30a-4426-b6b8-85b5536ed4e5</t>
  </si>
  <si>
    <t>ab1fd46d-9169-4089-a8cc-aaa597bb7133</t>
  </si>
  <si>
    <t>b1076e68-1b03-4042-b438-3994c90ff4db</t>
  </si>
  <si>
    <t>b27c03ae-bb8f-4243-8a3e-cd1af0e14c60</t>
  </si>
  <si>
    <t>b2c75325-bbb7-4202-8b79-ab9c5591495e</t>
  </si>
  <si>
    <t>b6ca6331-610d-4de8-8fb0-ac27a5d44f34</t>
  </si>
  <si>
    <t>b8ec9e55-196a-4a50-a7f8-dcda85b639c3</t>
  </si>
  <si>
    <t>Санкт-Петербург г, Загородный пр-кт, 10</t>
  </si>
  <si>
    <t>bac21ec0-2917-4cbb-b310-ecb1e5930705</t>
  </si>
  <si>
    <t>bbb3c97f-1667-408e-aba0-86f59a252129</t>
  </si>
  <si>
    <t>bc0228b6-dceb-4917-a17b-54620043b647</t>
  </si>
  <si>
    <t>bf9ce712-637c-41af-aa55-b424925f9054</t>
  </si>
  <si>
    <t>c041fa7f-2382-445f-983c-c08bbb7f7d45</t>
  </si>
  <si>
    <t>c1c97a95-4607-456b-b72e-22a9bb1a92ec</t>
  </si>
  <si>
    <t>c4320de8-5576-4ae6-b4b4-faabddffdb6a</t>
  </si>
  <si>
    <t>Санкт-Петербург г, Загородный пр-кт, 12</t>
  </si>
  <si>
    <t>c4a6ad55-6dad-4564-b378-370b3a62a095</t>
  </si>
  <si>
    <t>c79fd5c5-49e3-437b-a5ae-6c5afba34962</t>
  </si>
  <si>
    <t>c8bb3361-e96e-40af-9dab-4a277fa5a514</t>
  </si>
  <si>
    <t>Санкт-Петербург г, Загородный пр-кт, 48</t>
  </si>
  <si>
    <t>cf719b6d-ba06-4ede-9c24-270b9afac18d</t>
  </si>
  <si>
    <t>d0882e7d-6a03-464e-ad40-a813a29763a8</t>
  </si>
  <si>
    <t>d3aabc3d-e90e-4ed8-a07f-5eefe7622fd7</t>
  </si>
  <si>
    <t>d3eb1952-83f0-44dc-ae59-7d5f66778e83</t>
  </si>
  <si>
    <t>d5e5c45c-a209-430a-a2a2-bb7b2677e19a</t>
  </si>
  <si>
    <t>d9e54043-1e99-406e-9686-f90de92ad00c</t>
  </si>
  <si>
    <t>da43f34c-0fe4-449e-bf7d-e5817da5e12f</t>
  </si>
  <si>
    <t>db0666df-6ad2-4477-9a2c-4b070616659f</t>
  </si>
  <si>
    <t>dc97ad4b-92e3-487d-bd19-abdb61aa34ed</t>
  </si>
  <si>
    <t>e0fd8085-16d8-4574-ada3-20d0a84e3684</t>
  </si>
  <si>
    <t>e228c5e1-93c6-4890-ae14-bf6d6a765a9f</t>
  </si>
  <si>
    <t>e4d9e0e9-a837-4128-8c60-6092d9d00c61</t>
  </si>
  <si>
    <t>e701fd2c-6c18-4d55-884e-07333e9149d9</t>
  </si>
  <si>
    <t>f1d7816c-b66a-491e-9c81-7e0a59036467</t>
  </si>
  <si>
    <t>f6a4021b-3794-45a3-a53f-fa700bc5f875</t>
  </si>
  <si>
    <t>f6a830df-7903-46d7-b175-447b13e86b66</t>
  </si>
  <si>
    <t>f87141d5-3912-4c6e-928f-f30237989cec</t>
  </si>
  <si>
    <t>fb0b1a1b-980f-4922-b2e1-75d0d35bb14b</t>
  </si>
  <si>
    <t>fc323729-3e71-4912-b171-47fdd3021079</t>
  </si>
  <si>
    <t>fcb2cc7b-3b3a-4a75-b585-f90c6ad4d952</t>
  </si>
  <si>
    <t>fdd39507-ac8f-476e-9658-d3f0265b37bf</t>
  </si>
  <si>
    <t>ff6bb99d-02b8-41de-a955-9e7bbadda39b</t>
  </si>
  <si>
    <t>Санкт-Петербург г, Щербаков пер, 12</t>
  </si>
  <si>
    <t>Санкт-Петербург г, Щербаков пер</t>
  </si>
  <si>
    <t>1b311976-2fdd-4f09-8c5b-5535c26c7c20</t>
  </si>
  <si>
    <t>17c6c5ad-84b1-42bf-87cf-4cb4190e59de</t>
  </si>
  <si>
    <t>Санкт-Петербург г, Щербаков пер, 4</t>
  </si>
  <si>
    <t>2994546b-9d4e-45ca-9e59-6559fdd91286</t>
  </si>
  <si>
    <t>Санкт-Петербург г, Щербаков пер, 5</t>
  </si>
  <si>
    <t>36d491ea-157a-4038-a24f-a884bed60cc2</t>
  </si>
  <si>
    <t>Санкт-Петербург г, Щербаков пер, 15/34</t>
  </si>
  <si>
    <t>15/34</t>
  </si>
  <si>
    <t>54857034-b9c9-40bb-885e-a4f6cad8f5a6</t>
  </si>
  <si>
    <t>6b391ad1-76dd-4dee-88fc-a34733361af3</t>
  </si>
  <si>
    <t>Санкт-Петербург г, Щербаков пер, 14/1</t>
  </si>
  <si>
    <t>7222ba09-4307-47b3-b633-420f4c89db05</t>
  </si>
  <si>
    <t>Санкт-Петербург г, Щербаков пер, 7</t>
  </si>
  <si>
    <t>7899a0f4-266e-47f6-a6df-40ffead08bbe</t>
  </si>
  <si>
    <t>Санкт-Петербург г, Щербаков пер, 2/58</t>
  </si>
  <si>
    <t>2/58</t>
  </si>
  <si>
    <t>7c1d4754-57e5-497c-856f-12eb665a5212</t>
  </si>
  <si>
    <t>81d923f2-655c-4240-ab84-f6191ceeed5d</t>
  </si>
  <si>
    <t>9c05589a-fdc6-48bf-93bb-2c753ab12aec</t>
  </si>
  <si>
    <t>Санкт-Петербург г, Щербаков пер, 17а</t>
  </si>
  <si>
    <t>aab1d892-4b3f-4850-9da6-c95959f739b9</t>
  </si>
  <si>
    <t>b0735c05-5ed2-410d-88e3-c35ba674bab9</t>
  </si>
  <si>
    <t>b583ac24-61b0-43f2-844d-0620d31082fd</t>
  </si>
  <si>
    <t>bbe77313-0b23-4a21-885c-a0014931a120</t>
  </si>
  <si>
    <t>c2825598-0dae-470f-a401-916975defeb0</t>
  </si>
  <si>
    <t>c4fae6aa-3648-4762-9082-07edd0dc533b</t>
  </si>
  <si>
    <t>c5ba6878-eaeb-43d5-94e3-1b2d0d66ac06</t>
  </si>
  <si>
    <t>c610393d-8740-4619-a03c-53e58f43127e</t>
  </si>
  <si>
    <t>d40d5e83-8410-45c0-b23b-71138510a755</t>
  </si>
  <si>
    <t>e031311e-38f4-4c88-a00e-58e4fc57734a</t>
  </si>
  <si>
    <t>Санкт-Петербург г, Сергея Тюленина пер, 4/23</t>
  </si>
  <si>
    <t>муниципальный округ № 78</t>
  </si>
  <si>
    <t>c5e61f55-4748-4f8f-bd22-b5e6f0e1dc5e</t>
  </si>
  <si>
    <t>Санкт-Петербург г, Сергея Тюленина пер</t>
  </si>
  <si>
    <t>3ce8cffb-13ee-4d4c-97f4-1f92a7c20067</t>
  </si>
  <si>
    <t>4/23</t>
  </si>
  <si>
    <t>1580ec83-8e9d-45b6-8331-235b112871eb</t>
  </si>
  <si>
    <t>506e1bec-03a8-47b3-b9b7-804dc617f3ea</t>
  </si>
  <si>
    <t>73ce53a1-931f-454d-96d5-5fe84dcb7446</t>
  </si>
  <si>
    <t>Санкт-Петербург г, Реки Фонтанки наб, 76</t>
  </si>
  <si>
    <t>06cdab65-e40c-4868-8023-607dca3976a4</t>
  </si>
  <si>
    <t>Санкт-Петербург г, Реки Фонтанки наб, 62</t>
  </si>
  <si>
    <t>0c5c21f9-24ed-4a50-967d-3663a695d3a1</t>
  </si>
  <si>
    <t>Санкт-Петербург г, Реки Фонтанки наб, 78</t>
  </si>
  <si>
    <t>205c4d67-928a-43e8-b8dd-53714dd59672</t>
  </si>
  <si>
    <t>Санкт-Петербург г, Реки Фонтанки наб, 84</t>
  </si>
  <si>
    <t>2289f481-9545-4859-8b6f-9835d02de529</t>
  </si>
  <si>
    <t>Санкт-Петербург г, Реки Фонтанки наб, 68</t>
  </si>
  <si>
    <t>22924653-c3e4-4ed4-a46a-60de3e98f28b</t>
  </si>
  <si>
    <t>238a1828-99c5-4e09-8bca-d31a11982bde</t>
  </si>
  <si>
    <t>45906a7e-6155-4f20-9d44-d61aab422716</t>
  </si>
  <si>
    <t>65aead51-0588-48b8-9610-e327062e3f3a</t>
  </si>
  <si>
    <t>6bfefc78-586e-4ba6-b5e8-17a54cba13e9</t>
  </si>
  <si>
    <t>83b1de84-c77b-4130-830d-3aa2bc943801</t>
  </si>
  <si>
    <t>8fd980d5-efc5-443d-8c8f-1e8f46d1cd23</t>
  </si>
  <si>
    <t>9994758f-a6a8-4a58-a937-7e2314878a41</t>
  </si>
  <si>
    <t>Санкт-Петербург г, Реки Фонтанки наб, 64</t>
  </si>
  <si>
    <t>9f8744de-1b00-4ea4-95a1-9d37a456178d</t>
  </si>
  <si>
    <t>aafe8b31-fefb-4054-8242-9a581a0e4e1c</t>
  </si>
  <si>
    <t>ad805bd9-6321-4d1d-a3c9-a67920b57c7f</t>
  </si>
  <si>
    <t>b83c32d3-e949-4724-840e-ed75a6b8958a</t>
  </si>
  <si>
    <t>bd756789-6feb-4029-abf1-216c6a2e2606</t>
  </si>
  <si>
    <t>c34e80be-e43f-43e4-8b67-03f1272665fc</t>
  </si>
  <si>
    <t>cb6078c7-6a63-4973-bb4f-eea9b3889efb</t>
  </si>
  <si>
    <t>f6c5008a-7986-4b31-a51d-aeb45c14dff8</t>
  </si>
  <si>
    <t>Санкт-Петербург г, Рубинштейна ул, 10</t>
  </si>
  <si>
    <t>Санкт-Петербург г, Рубинштейна ул</t>
  </si>
  <si>
    <t>7d472547-b0fc-4e8c-a2cd-ce4242c3c06e</t>
  </si>
  <si>
    <t>13133140-011e-498b-a831-26d1c2592fa5</t>
  </si>
  <si>
    <t>Санкт-Петербург г, Рубинштейна ул, 21</t>
  </si>
  <si>
    <t>16ecea3e-b9c2-4509-a8f0-2d8f46173d27</t>
  </si>
  <si>
    <t>Санкт-Петербург г, Рубинштейна ул, 18/5</t>
  </si>
  <si>
    <t>18/5</t>
  </si>
  <si>
    <t>17e25fb1-b690-4cc5-8874-6ffa186d2b73</t>
  </si>
  <si>
    <t>Санкт-Петербург г, Рубинштейна ул, 22</t>
  </si>
  <si>
    <t>18ce362d-5241-4273-bf50-d235d99fcbcc</t>
  </si>
  <si>
    <t>1ee0c263-7ad4-46cd-b6e7-576817b70a92</t>
  </si>
  <si>
    <t>Санкт-Петербург г, Рубинштейна ул, 26</t>
  </si>
  <si>
    <t>1eec5c66-d741-4b01-b4c4-67a67df8cc82</t>
  </si>
  <si>
    <t>Санкт-Петербург г, Рубинштейна ул, 14</t>
  </si>
  <si>
    <t>1fef5388-613b-4178-b13c-499f00235a81</t>
  </si>
  <si>
    <t>Санкт-Петербург г, Рубинштейна ул, 20</t>
  </si>
  <si>
    <t>24139561-0cf4-42ab-b2b1-c71c10537745</t>
  </si>
  <si>
    <t>Санкт-Петербург г, Рубинштейна ул, 15-17</t>
  </si>
  <si>
    <t>24ca3f7e-28b1-49fb-90d4-8cf35c79fad0</t>
  </si>
  <si>
    <t>Санкт-Петербург г, Рубинштейна ул, 13</t>
  </si>
  <si>
    <t>254ee77d-1873-420f-a668-b37367fd805a</t>
  </si>
  <si>
    <t>Санкт-Петербург г, Рубинштейна ул, 11</t>
  </si>
  <si>
    <t>255b5271-de94-4aad-9faa-10e73a0c4c51</t>
  </si>
  <si>
    <t>Санкт-Петербург г, Рубинштейна ул, 1/43</t>
  </si>
  <si>
    <t>1/43</t>
  </si>
  <si>
    <t>25d392db-503a-4736-a95d-1c45b21ec9f7</t>
  </si>
  <si>
    <t>Санкт-Петербург г, Рубинштейна ул, 36</t>
  </si>
  <si>
    <t>275927da-188a-43d0-a7c2-d6273d232dca</t>
  </si>
  <si>
    <t>2bdf2611-3fb5-4122-86fd-2975c721313c</t>
  </si>
  <si>
    <t>325332e1-e79d-476d-98b7-72c13f9ae7a2</t>
  </si>
  <si>
    <t>326938fb-9122-428d-8d33-a837d99fcba1</t>
  </si>
  <si>
    <t>Санкт-Петербург г, Рубинштейна ул, 8</t>
  </si>
  <si>
    <t>3bfc9112-eb10-46c3-a71d-ee158936611b</t>
  </si>
  <si>
    <t>Санкт-Петербург г, Рубинштейна ул, 6</t>
  </si>
  <si>
    <t>3cf3f5f8-cbd9-4da9-9c0c-bdfb920ebfb3</t>
  </si>
  <si>
    <t>Санкт-Петербург г, Рубинштейна ул, 32</t>
  </si>
  <si>
    <t>43f55067-654c-4d57-8ed2-660d97538ee2</t>
  </si>
  <si>
    <t>Санкт-Петербург г, Рубинштейна ул, 40/11</t>
  </si>
  <si>
    <t>40/11</t>
  </si>
  <si>
    <t>455a4850-091c-4a44-8ded-66e7f3880a7e</t>
  </si>
  <si>
    <t>475f54c0-5e70-40c4-a3ef-d9a77ddc51d2</t>
  </si>
  <si>
    <t>53d84491-1c97-46c3-b831-9f5dd3716e71</t>
  </si>
  <si>
    <t>Санкт-Петербург г, Рубинштейна ул, 27</t>
  </si>
  <si>
    <t>55123a89-24de-481b-b5ee-6166d1f5ade8</t>
  </si>
  <si>
    <t>5640faec-d946-4ad6-a3de-81113c9a7c04</t>
  </si>
  <si>
    <t>Санкт-Петербург г, Рубинштейна ул, 19/8</t>
  </si>
  <si>
    <t>5a41b666-6a04-464b-bc3f-b5214e23fcaa</t>
  </si>
  <si>
    <t>Санкт-Петербург г, Рубинштейна ул, 7</t>
  </si>
  <si>
    <t>5a7b5b2c-203d-4634-8818-da25b1483f1b</t>
  </si>
  <si>
    <t>61c35255-cb25-4b69-a686-e93d69a737b2</t>
  </si>
  <si>
    <t>Санкт-Петербург г, Рубинштейна ул, 28</t>
  </si>
  <si>
    <t>690bbdc1-6d4c-4e86-ad46-169ce086f244</t>
  </si>
  <si>
    <t>73bc02fb-552c-4be9-a18a-5a4ac806cee3</t>
  </si>
  <si>
    <t>74ff41eb-893e-4fb8-965f-4a7a9c429c5a</t>
  </si>
  <si>
    <t>Санкт-Петербург г, Рубинштейна ул, 29/28</t>
  </si>
  <si>
    <t>29/28</t>
  </si>
  <si>
    <t>78f7d561-25fc-428f-99a2-a45c65805992</t>
  </si>
  <si>
    <t>8233c5f0-7be0-4fe3-9802-698e6b05f2f1</t>
  </si>
  <si>
    <t>Санкт-Петербург г, Рубинштейна ул, 23</t>
  </si>
  <si>
    <t>8f3104cc-5005-45f3-a03a-1590c722618c</t>
  </si>
  <si>
    <t>91851ab1-2cac-4eb6-8baa-be66e1cdfba8</t>
  </si>
  <si>
    <t>946bde5e-b5a3-460b-8cbd-cdfba86111b9</t>
  </si>
  <si>
    <t>9929710a-b424-4dfe-966b-55be03143504</t>
  </si>
  <si>
    <t>a165429b-123b-4cdc-b9a8-6d153acb694e</t>
  </si>
  <si>
    <t>Санкт-Петербург г, Рубинштейна ул, 12</t>
  </si>
  <si>
    <t>a32297c8-f2cc-4b53-8a59-0be38f7b7aee</t>
  </si>
  <si>
    <t>a3c3e088-b2d9-440e-83c5-1f10233743f2</t>
  </si>
  <si>
    <t>a743ce88-f909-456c-a371-7951bca6ec49</t>
  </si>
  <si>
    <t>Санкт-Петербург г, Рубинштейна ул, 2/45</t>
  </si>
  <si>
    <t>2/45</t>
  </si>
  <si>
    <t>a754b5be-c73f-4694-a7a3-19ef588b2a54</t>
  </si>
  <si>
    <t>Санкт-Петербург г, Рубинштейна ул, 3</t>
  </si>
  <si>
    <t>a7d1260b-8e5b-4d29-b61c-d9a0d01e277e</t>
  </si>
  <si>
    <t>ad52f822-ae78-48ba-9875-5b9dd398545f</t>
  </si>
  <si>
    <t>b328aa2d-4d79-4913-a02a-0fe0481c386a</t>
  </si>
  <si>
    <t>Санкт-Петербург г, Рубинштейна ул, 30</t>
  </si>
  <si>
    <t>b5a3859c-0d9d-435c-9829-183a59d25732</t>
  </si>
  <si>
    <t>bb8c7a69-2e27-4fcd-9f63-91680f919d58</t>
  </si>
  <si>
    <t>bc9e13c8-205f-41b9-9d4e-1496cd2ad4aa</t>
  </si>
  <si>
    <t>bf8aa98a-7fe8-4de4-99c7-df4942aa3ce4</t>
  </si>
  <si>
    <t>c0dc0d05-f1f4-490f-94b5-1c8ae09b8f5c</t>
  </si>
  <si>
    <t>Санкт-Петербург г, Рубинштейна ул, 25</t>
  </si>
  <si>
    <t>c22fa43c-8da0-4a32-8c8b-bd06bf346b93</t>
  </si>
  <si>
    <t>c54c865b-b73b-4557-8df6-fbd63f470272</t>
  </si>
  <si>
    <t>c845d5c2-2f5e-4a4c-9aa1-dab5f1e1d012</t>
  </si>
  <si>
    <t>Санкт-Петербург г, Рубинштейна ул, 24</t>
  </si>
  <si>
    <t>c85784d3-bf80-46cf-b973-ad57298504f6</t>
  </si>
  <si>
    <t>c9041e44-19d5-43b3-97ec-d56803d9df1a</t>
  </si>
  <si>
    <t>Санкт-Петербург г, Рубинштейна ул, 5</t>
  </si>
  <si>
    <t>ca763401-65af-47e8-b102-0ff2061a8a5e</t>
  </si>
  <si>
    <t>cc035f75-0a60-49d4-8951-4522c2b7605e</t>
  </si>
  <si>
    <t>cc2c4e06-c47e-4ee9-867c-7d7f9e4d8687</t>
  </si>
  <si>
    <t>cfa2d8a9-b1a5-4879-8628-d1a92d0fa38b</t>
  </si>
  <si>
    <t>Санкт-Петербург г, Рубинштейна ул, 9/3</t>
  </si>
  <si>
    <t>d37e39f2-1790-47c2-9530-54b11ccd9f0c</t>
  </si>
  <si>
    <t>d4a3a708-7c0d-4e85-94f8-432ad6fe64e3</t>
  </si>
  <si>
    <t>d72a96cb-6584-4ad1-a8e6-bc47a93d83f5</t>
  </si>
  <si>
    <t>e10dcf32-23c4-45e1-a3a3-0006a9e72836</t>
  </si>
  <si>
    <t>e15ee345-fe3c-4077-8b8d-f1e785524448</t>
  </si>
  <si>
    <t>e9c266f9-de05-4b03-ac67-0123a9842f9f</t>
  </si>
  <si>
    <t>ec229be8-f423-40a2-9906-7e59f78b0283</t>
  </si>
  <si>
    <t>ec839bfa-e730-488c-87d7-34a95981ccef</t>
  </si>
  <si>
    <t>edf5bb18-8c05-4962-9d74-5e2146cc925a</t>
  </si>
  <si>
    <t>ef4aa319-490d-4cee-98b4-e340d173bc1d</t>
  </si>
  <si>
    <t>f00973db-60e4-4b5e-b14b-6aa07f622ff3</t>
  </si>
  <si>
    <t>f03129c4-e981-4c10-af8b-c7fdd0054d0d</t>
  </si>
  <si>
    <t>f06d5694-adc7-49e2-970e-7d6ffb5fb1dc</t>
  </si>
  <si>
    <t>f3767110-5577-4878-898e-82070cbc030a</t>
  </si>
  <si>
    <t>f6c458e0-7347-409b-b07b-aa5a6ed29b8b</t>
  </si>
  <si>
    <t>fdb81d21-b91a-4ffc-8cbc-ad782ff97699</t>
  </si>
  <si>
    <t>Санкт-Петербург г, Ломоносова ул, 16</t>
  </si>
  <si>
    <t>Санкт-Петербург г, Ломоносова ул</t>
  </si>
  <si>
    <t>87560d50-4be7-4c5c-ad16-1ff542867624</t>
  </si>
  <si>
    <t>0fa9c74d-bd10-4c4e-bed9-2b0d6711b584</t>
  </si>
  <si>
    <t>Санкт-Петербург г, Ломоносова ул, 9</t>
  </si>
  <si>
    <t>35a83e54-1ac4-4a1e-871d-1428b52f16ce</t>
  </si>
  <si>
    <t>Санкт-Петербург г, Ломоносова ул, 26</t>
  </si>
  <si>
    <t>4076fef7-01b2-4c1b-afc5-232adbffe0ea</t>
  </si>
  <si>
    <t>45386747-19db-48bc-80a9-502b12faf989</t>
  </si>
  <si>
    <t>Санкт-Петербург г, Ломоносова ул, 14</t>
  </si>
  <si>
    <t>47fe04c9-7d8d-4238-9832-95976826170a</t>
  </si>
  <si>
    <t>Санкт-Петербург г, Ломоносова ул, 12/66</t>
  </si>
  <si>
    <t>12/66</t>
  </si>
  <si>
    <t>52042858-5b9b-4e56-9108-201932f14f0a</t>
  </si>
  <si>
    <t>59d4cf6e-6fc6-4f35-8a53-291c1b655e09</t>
  </si>
  <si>
    <t>6391e3b4-3817-47de-bee4-1d15e600d88b</t>
  </si>
  <si>
    <t>Санкт-Петербург г, Ломоносова ул, 22</t>
  </si>
  <si>
    <t>74acb4b3-367d-4743-94bb-79804dd100b8</t>
  </si>
  <si>
    <t>Санкт-Петербург г, Ломоносова ул, 18</t>
  </si>
  <si>
    <t>79d430f9-4e4d-425e-b744-1a388f36fd0e</t>
  </si>
  <si>
    <t>7cad1ad8-47bc-4a05-afbc-727c261374b7</t>
  </si>
  <si>
    <t>Санкт-Петербург г, Ломоносова ул, 24</t>
  </si>
  <si>
    <t>84f8902f-b834-4a60-9993-48a4911080c0</t>
  </si>
  <si>
    <t>867accd1-bbd4-482f-8bf0-203ff6b0ff1a</t>
  </si>
  <si>
    <t>88a07f25-7c14-48df-8311-fd3f45f9b0a6</t>
  </si>
  <si>
    <t>8fe2bd1c-87db-4c61-8b0f-d56e4fde69f2</t>
  </si>
  <si>
    <t>9a667a6d-b98a-4dfc-9b5d-4950224e2e56</t>
  </si>
  <si>
    <t>9b874bce-16ae-4367-a0f7-2832da8b853a</t>
  </si>
  <si>
    <t>a90366bc-dc02-461f-b6a1-1a73aa9a823d</t>
  </si>
  <si>
    <t>aa4c260c-4f58-4303-907d-ab7fc9fdc31b</t>
  </si>
  <si>
    <t>aaa95776-7e3b-42ec-bb77-f103e75da587</t>
  </si>
  <si>
    <t>b0bcff14-4764-4d6c-8640-4b59b763dc4a</t>
  </si>
  <si>
    <t>b28ce14c-e380-47c3-b09f-b28c76798a23</t>
  </si>
  <si>
    <t>Санкт-Петербург г, Ломоносова ул, 20</t>
  </si>
  <si>
    <t>b38158f8-10b8-412f-961a-214b70b38f23</t>
  </si>
  <si>
    <t>d411a8f7-1ac9-4a19-bf1e-0a9d8930fa73</t>
  </si>
  <si>
    <t>d6b1a86b-7d92-4e89-b3da-bba02bf30ab4</t>
  </si>
  <si>
    <t>e2b0fc44-fa37-40f8-8ff8-43a1e1cb42ec</t>
  </si>
  <si>
    <t>e88b4b1d-435a-443b-8c49-82048707d985</t>
  </si>
  <si>
    <t>f46e5ee2-ca61-458b-94c7-15942f60d125</t>
  </si>
  <si>
    <t>fc77c8b2-bea3-4ee2-8a6a-a7a2d3c2d338</t>
  </si>
  <si>
    <t>c29cb81e-8d5a-4303-a085-46a68cabbcf7</t>
  </si>
  <si>
    <t>Санкт-Петербург г, Джона Рида ул, 4</t>
  </si>
  <si>
    <t>04f592c1-c6fe-4069-ac07-4b5991f82100</t>
  </si>
  <si>
    <t>Санкт-Петербург г, Джона Рида ул, 12</t>
  </si>
  <si>
    <t>15e0a679-54ca-4c8b-99fd-a848044852ea</t>
  </si>
  <si>
    <t>26a4e75e-eee0-48f7-8bc3-aae11ccdeaf8</t>
  </si>
  <si>
    <t>Санкт-Петербург г, Джона Рида ул, 8</t>
  </si>
  <si>
    <t>3c95d122-c532-4db3-9ff6-5e0d255420ca</t>
  </si>
  <si>
    <t>Санкт-Петербург г, Джона Рида ул, 2</t>
  </si>
  <si>
    <t>3feb1122-f24d-42b6-9d3f-47ce4464c9c9</t>
  </si>
  <si>
    <t>4d02eb8e-5f1c-4d7f-8715-cde134260afa</t>
  </si>
  <si>
    <t>5ec67327-b086-4bc7-9fc9-eba5a44e90b8</t>
  </si>
  <si>
    <t>7b20f89b-9294-4c21-8168-4ae3bec9353b</t>
  </si>
  <si>
    <t>82d88464-9d3d-4eed-8f0f-62cb5e42a9d0</t>
  </si>
  <si>
    <t>Санкт-Петербург г, Джона Рида ул, 10</t>
  </si>
  <si>
    <t>88893698-d29b-433c-9b72-f5bbda9018f9</t>
  </si>
  <si>
    <t>be7e5ec9-8f63-42df-825e-526386311cc0</t>
  </si>
  <si>
    <t>Санкт-Петербург г, Ворошилова ул, 5</t>
  </si>
  <si>
    <t>Санкт-Петербург г, Ворошилова ул</t>
  </si>
  <si>
    <t>8346221f-c602-47a9-916a-68b90e4759d8</t>
  </si>
  <si>
    <t>23d9a315-012b-4061-8d6e-9512f3dabc77</t>
  </si>
  <si>
    <t>Санкт-Петербург г, Ворошилова ул, 9</t>
  </si>
  <si>
    <t>2543b6a8-c27d-45c7-b28b-6048e19a75b0</t>
  </si>
  <si>
    <t>39cea9c1-6d87-4539-a2fd-81b1b6a7d8f1</t>
  </si>
  <si>
    <t>4975c4f8-8adc-4de4-b05d-dd62b8f053cb</t>
  </si>
  <si>
    <t>Санкт-Петербург г, Ворошилова ул, 7</t>
  </si>
  <si>
    <t>4f264e83-c45b-4a3d-9330-0e44c8fc44bc</t>
  </si>
  <si>
    <t>Санкт-Петербург г, Ворошилова ул, 1</t>
  </si>
  <si>
    <t>593259f7-4b69-4d13-b37d-e86901fae244</t>
  </si>
  <si>
    <t>b5f1feeb-6cec-497e-b8ee-dccfdb95d9a5</t>
  </si>
  <si>
    <t>Санкт-Петербург г, Ворошилова ул, 3</t>
  </si>
  <si>
    <t>b96ec504-9779-4382-aa21-5e7c6ec88fe3</t>
  </si>
  <si>
    <t>c5a6835b-7313-4725-a1d2-3e74bc421274</t>
  </si>
  <si>
    <t>ccc7fcda-7c36-4554-90eb-f8f11d92c2b8</t>
  </si>
  <si>
    <t>da44e62e-b4c9-437d-9db0-11f108df8206</t>
  </si>
  <si>
    <t>f69e59a3-8b01-42ed-9160-29cfe5140be5</t>
  </si>
  <si>
    <t>f99c47e1-cb23-4a5f-8647-f32a5c342249</t>
  </si>
  <si>
    <t>Санкт-Петербург г, Бадаева ул, 7</t>
  </si>
  <si>
    <t>Санкт-Петербург г, Бадаева ул</t>
  </si>
  <si>
    <t>be60e71d-043a-4b0a-93d9-7083d30244b2</t>
  </si>
  <si>
    <t>15de1c4d-6eda-4879-b929-2da93a8146fd</t>
  </si>
  <si>
    <t>Санкт-Петербург г, Бадаева ул, 9</t>
  </si>
  <si>
    <t>229a02b0-9083-4ca3-a960-ecfafb0bff6c</t>
  </si>
  <si>
    <t>Санкт-Петербург г, Бадаева ул, 5</t>
  </si>
  <si>
    <t>264dc1fc-1b99-4f2f-98c3-3f4802230423</t>
  </si>
  <si>
    <t>4483ba22-3e04-4260-adaf-47ba14851ea7</t>
  </si>
  <si>
    <t>4c8471d3-5ec6-4572-bfd6-05fc1ddc9c43</t>
  </si>
  <si>
    <t>4e9c3810-106c-42fa-82ed-b046e07223c5</t>
  </si>
  <si>
    <t>623f9e2b-40b1-4166-abce-efe513239da0</t>
  </si>
  <si>
    <t>85f20517-a8bf-424f-968c-1c62fb8f6b37</t>
  </si>
  <si>
    <t>ccacf146-1024-4b97-9992-e3dbfd96cc0f</t>
  </si>
  <si>
    <t>de0826d4-d70a-4df6-b604-11a0c22ae6f7</t>
  </si>
  <si>
    <t>f7292b6b-b476-4600-bbaa-4b079bf7fd56</t>
  </si>
  <si>
    <t>Санкт-Петербург г, Пятилеток пр-кт, 18</t>
  </si>
  <si>
    <t>0f068cdf-4d69-497d-a941-ce1d78c3bd08</t>
  </si>
  <si>
    <t>Санкт-Петербург г, Пятилеток пр-кт, 20</t>
  </si>
  <si>
    <t>27d16d01-ee54-48ef-bdb1-6935ab55d303</t>
  </si>
  <si>
    <t>2baaabda-c981-4634-a0ba-973519defc35</t>
  </si>
  <si>
    <t>Санкт-Петербург г, Пятилеток пр-кт, 14</t>
  </si>
  <si>
    <t>2e649a47-2d52-4cc1-943f-e7a9d8e0b0bf</t>
  </si>
  <si>
    <t>35e97cca-6a42-4ae9-b3b4-4fb0d4bed2c5</t>
  </si>
  <si>
    <t>Санкт-Петербург г, Пятилеток пр-кт, 16</t>
  </si>
  <si>
    <t>483ff951-11d0-4c5b-97a3-6bf658c28ca9</t>
  </si>
  <si>
    <t>88d29bbb-e695-4355-bbae-a75620492912</t>
  </si>
  <si>
    <t>8f79d212-c44d-436d-bb39-fb8fb5178c72</t>
  </si>
  <si>
    <t>90840104-7426-4aac-a64b-c4333b3679b0</t>
  </si>
  <si>
    <t>abaa6be2-8356-468b-a1af-512d33c00376</t>
  </si>
  <si>
    <t>c9ebb03f-d415-4923-af40-1c0a9bcc7ae0</t>
  </si>
  <si>
    <t>ca8209ff-69c5-40ac-9a9e-ed8202b319b0</t>
  </si>
  <si>
    <t>d53460bd-a0ee-4b9a-8e60-56fed62ac0fe</t>
  </si>
  <si>
    <t>ea285f3a-bbfe-44b5-bb69-6b9d7361ee71</t>
  </si>
  <si>
    <t>8d71c5ae-26e5-482d-ae7c-9d3d1c8d52db</t>
  </si>
  <si>
    <t>Санкт-Петербург г, Малоохтинский пр-кт, 12</t>
  </si>
  <si>
    <t>Санкт-Петербург г, Малоохтинский пр-кт</t>
  </si>
  <si>
    <t>0db91b37-bd5b-4366-b0b7-df1b4e629cb1</t>
  </si>
  <si>
    <t>05f850ae-0344-409c-bdf4-c7085e1c164d</t>
  </si>
  <si>
    <t>Санкт-Петербург г, Малоохтинский пр-кт, 6</t>
  </si>
  <si>
    <t>0d900f82-bb0b-4c4e-bc89-5966871817b1</t>
  </si>
  <si>
    <t>Санкт-Петербург г, Малоохтинский пр-кт, 16</t>
  </si>
  <si>
    <t>12c9cff9-c13b-475d-b6d7-d2442c800d37</t>
  </si>
  <si>
    <t>Санкт-Петербург г, Малоохтинский пр-кт, 38</t>
  </si>
  <si>
    <t>26344f81-4cfb-4168-88df-baf93cb999ee</t>
  </si>
  <si>
    <t>4ac3fca1-0b25-4d0a-8181-0a66b38fbf47</t>
  </si>
  <si>
    <t>Санкт-Петербург г, Малоохтинский пр-кт, 36</t>
  </si>
  <si>
    <t>5825f03c-eff5-4069-9ecc-0f90140a4344</t>
  </si>
  <si>
    <t>Санкт-Петербург г, Малоохтинский пр-кт, 10</t>
  </si>
  <si>
    <t>6ddc9da9-a886-472d-bd8c-19d3beb61b45</t>
  </si>
  <si>
    <t>7970fd7d-c15c-41fc-b0ae-f62139c6e036</t>
  </si>
  <si>
    <t>8318333f-26d2-4491-aa48-fb786f5db972</t>
  </si>
  <si>
    <t>a39ed788-4402-4400-ace1-ec07f135e92a</t>
  </si>
  <si>
    <t>a4c9379f-8552-4eb6-80be-200ed1767930</t>
  </si>
  <si>
    <t>cbea3876-6867-457f-9ea4-b3285e7806e6</t>
  </si>
  <si>
    <t>e958a981-a03a-4ef0-9159-397acd68c97a</t>
  </si>
  <si>
    <t>f01a3ccf-1b83-401e-8900-d50044707a93</t>
  </si>
  <si>
    <t>Санкт-Петербург г, Стахановцев ул, 6/8</t>
  </si>
  <si>
    <t>Санкт-Петербург г, Стахановцев ул</t>
  </si>
  <si>
    <t>1fe9d372-27d6-49d4-af6d-fac48685f48d</t>
  </si>
  <si>
    <t>2ff67693-a886-49a0-870f-3900342a251f</t>
  </si>
  <si>
    <t>Санкт-Петербург г, Стахановцев ул, 5</t>
  </si>
  <si>
    <t>64f8745b-6c09-44cf-a9df-5464a617fc48</t>
  </si>
  <si>
    <t>729031da-0135-4018-8851-c554299a9d69</t>
  </si>
  <si>
    <t>Санкт-Петербург г, Стахановцев ул, 2</t>
  </si>
  <si>
    <t>85076b17-a6f9-43e1-bc2f-48929c4c0f20</t>
  </si>
  <si>
    <t>Санкт-Петербург г, Стахановцев ул, 4</t>
  </si>
  <si>
    <t>8d0d32c2-1bb2-4b9f-8c53-80e0254944c5</t>
  </si>
  <si>
    <t>acf795f8-3433-4698-8aa5-1f938bf4d90a</t>
  </si>
  <si>
    <t>b0b8de1c-bfd6-41e7-81ad-70119fe6e2eb</t>
  </si>
  <si>
    <t>bf4c756f-e741-49b6-a0e0-bb60d622dc2d</t>
  </si>
  <si>
    <t>e7e09a29-7a01-47ec-abc9-ab73901082e8</t>
  </si>
  <si>
    <t>f5816e50-117d-4daa-919d-289dcc3e4971</t>
  </si>
  <si>
    <t>Санкт-Петербург г, Новочеркасский пр-кт, 30</t>
  </si>
  <si>
    <t>Санкт-Петербург г, Новочеркасский пр-кт</t>
  </si>
  <si>
    <t>4a8fe5a4-e1b9-48e9-9945-0846ea4f8fdc</t>
  </si>
  <si>
    <t>02520f09-a982-471d-9230-23c31b56d0c6</t>
  </si>
  <si>
    <t>Санкт-Петербург г, Новочеркасский пр-кт, 13</t>
  </si>
  <si>
    <t>02de07c3-e79d-4178-af57-f0eed5e728cc</t>
  </si>
  <si>
    <t>Санкт-Петербург г, Новочеркасский пр-кт, 45</t>
  </si>
  <si>
    <t>03b00bb7-e7b8-42f2-965b-646efb0f42f8</t>
  </si>
  <si>
    <t>Санкт-Петербург г, Новочеркасский пр-кт, 24</t>
  </si>
  <si>
    <t>04f3c6fc-4c23-40da-8ef5-ce9f537445b7</t>
  </si>
  <si>
    <t>Санкт-Петербург г, Новочеркасский пр-кт, 32</t>
  </si>
  <si>
    <t>099b7521-6827-42d4-a1b4-803ef37310b9</t>
  </si>
  <si>
    <t>Санкт-Петербург г, Новочеркасский пр-кт, 36</t>
  </si>
  <si>
    <t>09f1b8e8-d0df-485d-a6f4-8c026aef4ac6</t>
  </si>
  <si>
    <t>Санкт-Петербург г, Новочеркасский пр-кт, 37</t>
  </si>
  <si>
    <t>10269411-96b1-489b-b909-e3b8fb01b6e7</t>
  </si>
  <si>
    <t>Санкт-Петербург г, Новочеркасский пр-кт, 39</t>
  </si>
  <si>
    <t>13797d25-ba08-4731-a5fc-368ad009587a</t>
  </si>
  <si>
    <t>Санкт-Петербург г, Новочеркасский пр-кт, 33</t>
  </si>
  <si>
    <t>13f35cdb-9c5b-42ea-b8b4-7aa16b48247f</t>
  </si>
  <si>
    <t>Санкт-Петербург г, Новочеркасский пр-кт, 22/15</t>
  </si>
  <si>
    <t>22/15</t>
  </si>
  <si>
    <t>15557534-9b65-4b95-b0f7-94c78612a42c</t>
  </si>
  <si>
    <t>Санкт-Петербург г, Новочеркасский пр-кт, 16/12</t>
  </si>
  <si>
    <t>164f0e3c-2f61-4f7a-b13e-7c1cd02c60a6</t>
  </si>
  <si>
    <t>Санкт-Петербург г, Новочеркасский пр-кт, 26/16</t>
  </si>
  <si>
    <t>26/16</t>
  </si>
  <si>
    <t>1983dac8-8994-47c6-8ae0-a5dfd59c93b1</t>
  </si>
  <si>
    <t>1b7ba29a-f36a-4097-a52f-9884c3bfe50e</t>
  </si>
  <si>
    <t>Санкт-Петербург г, Новочеркасский пр-кт, 28/19</t>
  </si>
  <si>
    <t>28/19</t>
  </si>
  <si>
    <t>1d344c1a-5aab-4d77-b4fb-2736bae6a1e0</t>
  </si>
  <si>
    <t>20925e9b-7c51-4664-a01c-e8c8ea05becb</t>
  </si>
  <si>
    <t>Санкт-Петербург г, Новочеркасский пр-кт, 8</t>
  </si>
  <si>
    <t>22c8394d-2b37-4b98-9c17-92bff05976d1</t>
  </si>
  <si>
    <t>Санкт-Петербург г, Новочеркасский пр-кт, 49/20</t>
  </si>
  <si>
    <t>49/20</t>
  </si>
  <si>
    <t>22c9e813-7028-4fcc-99a6-8bb1b14560b1</t>
  </si>
  <si>
    <t>Санкт-Петербург г, Новочеркасский пр-кт, 27</t>
  </si>
  <si>
    <t>23ae8709-8371-4ba9-bad1-18ab81dadb26</t>
  </si>
  <si>
    <t>Санкт-Петербург г, Новочеркасский пр-кт, 12</t>
  </si>
  <si>
    <t>29297180-38f2-4d25-bbab-86f13e5a2d69</t>
  </si>
  <si>
    <t>Санкт-Петербург г, Новочеркасский пр-кт, 35</t>
  </si>
  <si>
    <t>31268b61-6df4-4276-8fd0-17de0c50259d</t>
  </si>
  <si>
    <t>Санкт-Петербург г, Новочеркасский пр-кт, 9</t>
  </si>
  <si>
    <t>325f8070-764f-42ad-81ab-fb0147432edf</t>
  </si>
  <si>
    <t>Санкт-Петербург г, Новочеркасский пр-кт, 25</t>
  </si>
  <si>
    <t>367c9169-a7b6-4ffe-bcb0-1d886d91166c</t>
  </si>
  <si>
    <t>3a1fc509-9f54-4c94-846b-0c4b82f53bd9</t>
  </si>
  <si>
    <t>Санкт-Петербург г, Новочеркасский пр-кт, 41/14</t>
  </si>
  <si>
    <t>41/14</t>
  </si>
  <si>
    <t>3e116335-5ecc-4740-9f4c-6669d4e7c97f</t>
  </si>
  <si>
    <t>3e8dea68-10fb-4ad7-8694-443db0a30c13</t>
  </si>
  <si>
    <t>43627b3e-8ae3-4bce-9823-b5e172de8783</t>
  </si>
  <si>
    <t>Санкт-Петербург г, Новочеркасский пр-кт, 40</t>
  </si>
  <si>
    <t>43c3bf6a-4649-4277-bbee-abffda9d5ecf</t>
  </si>
  <si>
    <t>Санкт-Петербург г, Новочеркасский пр-кт, 43/17</t>
  </si>
  <si>
    <t>43/17</t>
  </si>
  <si>
    <t>45be076d-7658-42ad-a7e4-723faa503430</t>
  </si>
  <si>
    <t>461ca1ca-8762-40b5-9dd2-e764e43e0bdc</t>
  </si>
  <si>
    <t>485da91b-5597-425a-8be8-a94e560cb39e</t>
  </si>
  <si>
    <t>4ada48f5-dd04-4a82-b09d-1de2697d317e</t>
  </si>
  <si>
    <t>Санкт-Петербург г, Новочеркасский пр-кт, 15</t>
  </si>
  <si>
    <t>4f32f1e9-e434-43a2-9b4a-b7acea1b5b24</t>
  </si>
  <si>
    <t>Санкт-Петербург г, Новочеркасский пр-кт, 21</t>
  </si>
  <si>
    <t>51343244-a494-47f8-aedf-35299d91732d</t>
  </si>
  <si>
    <t>54e2e545-09f8-43a1-ac06-15fe21eb9581</t>
  </si>
  <si>
    <t>5508c8ff-f85f-459d-9dc0-f20e286951fe</t>
  </si>
  <si>
    <t>58ec1aeb-a9fc-4242-b664-f62298b6fe06</t>
  </si>
  <si>
    <t>Санкт-Петербург г, Новочеркасский пр-кт, 17</t>
  </si>
  <si>
    <t>60374260-e2f9-4900-816f-ab83eaec2296</t>
  </si>
  <si>
    <t>Санкт-Петербург г, Новочеркасский пр-кт, 51</t>
  </si>
  <si>
    <t>603aadd9-240b-4884-95c8-f7cffcb3a6ea</t>
  </si>
  <si>
    <t>69626a42-0ed9-408d-be48-862f119a32af</t>
  </si>
  <si>
    <t>Санкт-Петербург г, Новочеркасский пр-кт, 10</t>
  </si>
  <si>
    <t>69e4aa5e-f0b3-4195-8ba5-7de5db10c8c3</t>
  </si>
  <si>
    <t>6a4c2dcb-7bcf-4f46-b955-a648b51988f1</t>
  </si>
  <si>
    <t>Санкт-Петербург г, Новочеркасский пр-кт, 29/10</t>
  </si>
  <si>
    <t>29/10</t>
  </si>
  <si>
    <t>6adbdeb0-4c1b-42f7-9146-231279986ecf</t>
  </si>
  <si>
    <t>6ef3d877-9325-46b8-9f52-8572ee0d9449</t>
  </si>
  <si>
    <t>6fb32f93-41b6-4602-9147-8f6bbdebff4e</t>
  </si>
  <si>
    <t>6fb9b02a-8015-40b5-a786-24b58d23eaaa</t>
  </si>
  <si>
    <t>721de188-817a-4885-96e7-6a0d70233608</t>
  </si>
  <si>
    <t>Санкт-Петербург г, Новочеркасский пр-кт, 11</t>
  </si>
  <si>
    <t>7288d443-d597-4427-b653-f115627e848a</t>
  </si>
  <si>
    <t>7434d4c9-ef2a-4acd-ac80-bfdcb6ab548d</t>
  </si>
  <si>
    <t>74d2af0e-2dbc-4165-82b0-8d94143eb84a</t>
  </si>
  <si>
    <t>758df185-9c30-4b91-89d8-4c44034e41ad</t>
  </si>
  <si>
    <t>77aa6fb3-de7f-4968-aa99-560b30fb6e95</t>
  </si>
  <si>
    <t>77c13906-bc34-45b2-93f8-61d3a5883902</t>
  </si>
  <si>
    <t>7860be8e-1ab5-4fcf-9f6f-b344c71e14d5</t>
  </si>
  <si>
    <t>7fdf4bf4-5da1-406f-82fd-caf33162867c</t>
  </si>
  <si>
    <t>7fdfb4ef-4465-457d-ba3c-d4441e39ddec</t>
  </si>
  <si>
    <t>83cc10ba-2e77-48dd-a204-bcb6e1205b54</t>
  </si>
  <si>
    <t>83dcbd8c-007b-458b-b899-20ca7d51abd0</t>
  </si>
  <si>
    <t>85e538f7-5a2a-4d23-b1a1-bcf14d77db95</t>
  </si>
  <si>
    <t>86d80949-355f-45fd-a137-f6e0c3e62e65</t>
  </si>
  <si>
    <t>86fd5aa7-da17-4bc5-a145-1f4f1bf76762</t>
  </si>
  <si>
    <t>8828b36e-7077-46a4-b4df-4c9b71cefc64</t>
  </si>
  <si>
    <t>886a4638-3821-4e9c-958e-d33eedf862e8</t>
  </si>
  <si>
    <t>89332a45-f134-4a75-b833-84f8ff02573a</t>
  </si>
  <si>
    <t>9108ab93-ac1f-4c1b-bd0b-74083a32d3a1</t>
  </si>
  <si>
    <t>92f710e9-8b07-49e1-a3cf-02f655aeede3</t>
  </si>
  <si>
    <t>Санкт-Петербург г, Новочеркасский пр-кт, 14</t>
  </si>
  <si>
    <t>9356d0d7-75e7-4b65-9f85-d1ddb6e77804</t>
  </si>
  <si>
    <t>954b1d20-4159-4d56-94b3-1a33d71aadfb</t>
  </si>
  <si>
    <t>96ec14a0-66c1-4982-a035-5556855b4dab</t>
  </si>
  <si>
    <t>998ef6d6-3322-4124-a4d7-56549d332439</t>
  </si>
  <si>
    <t>9a681bb7-82dc-4d5c-96a5-f564490c61aa</t>
  </si>
  <si>
    <t>9de090ce-2587-470f-bd70-32514bc9c4de</t>
  </si>
  <si>
    <t>9e0cfbfb-1cd0-4144-b53c-fa038bc0d8a1</t>
  </si>
  <si>
    <t>9fbf0f32-ca65-4933-91dc-c78641d791fc</t>
  </si>
  <si>
    <t>9fee9de2-d707-4f5c-bd13-55d70535589d</t>
  </si>
  <si>
    <t>a03e4df1-2cb0-42a4-b0b5-7da929f8e60a</t>
  </si>
  <si>
    <t>a0aeaba6-2efa-4b65-86be-2927b28d1a48</t>
  </si>
  <si>
    <t>a1409bde-1652-41f2-ba2d-e475af5b3008</t>
  </si>
  <si>
    <t>a3d8ae4c-d499-478f-a162-fa800a20eb72</t>
  </si>
  <si>
    <t>a5245cfe-40f2-4354-90ac-2390a1b96ed8</t>
  </si>
  <si>
    <t>a715c0f5-69fc-4dc2-b3ec-fa24d077c760</t>
  </si>
  <si>
    <t>af915a45-a95d-45b2-a8cd-5d42ceb30fab</t>
  </si>
  <si>
    <t>Санкт-Петербург г, Новочеркасский пр-кт, 19</t>
  </si>
  <si>
    <t>b79c9ee5-fd1b-47ce-9d87-7208afb698e7</t>
  </si>
  <si>
    <t>b8a40770-f926-43bb-a494-acac2c1d83f1</t>
  </si>
  <si>
    <t>Санкт-Петербург г, Новочеркасский пр-кт, 3</t>
  </si>
  <si>
    <t>bb2649b8-7506-4eb9-9a4c-ade5a0d089c5</t>
  </si>
  <si>
    <t>c27444ea-fe1a-4a37-8d62-abd0751622b1</t>
  </si>
  <si>
    <t>cd3539a8-cb5c-4ce3-9498-218c9daec348</t>
  </si>
  <si>
    <t>cf277c4d-8ced-4e32-8572-b8f6ac04f465</t>
  </si>
  <si>
    <t>cf8496e0-5a1b-4e86-9d18-015829392218</t>
  </si>
  <si>
    <t>d14c6555-3a3a-4791-9966-19ab995643af</t>
  </si>
  <si>
    <t>d171df7e-22ae-463d-a3e6-a75036562e70</t>
  </si>
  <si>
    <t>d2f4194a-df79-422b-ac99-6a58cc82c904</t>
  </si>
  <si>
    <t>d70438d1-31f9-4012-aeb0-a01b2b7fae96</t>
  </si>
  <si>
    <t>d8542826-9ed9-4e76-b252-b43fec5b2523</t>
  </si>
  <si>
    <t>dabbce6c-43cc-423c-b5b8-a839ab9e7533</t>
  </si>
  <si>
    <t>db265104-cd23-4171-bbc3-798798b23b1f</t>
  </si>
  <si>
    <t>e0a6bebc-d8d0-4583-af14-4f6756eb86d2</t>
  </si>
  <si>
    <t>e0acf2d8-3db0-440a-a70c-ec9fa60ef988</t>
  </si>
  <si>
    <t>e1ab9d6e-858a-4961-9ea5-ab05f7c171ab</t>
  </si>
  <si>
    <t>e2093600-6f26-4cc9-ab55-66973a549d44</t>
  </si>
  <si>
    <t>e2c691db-ff1f-45b1-ba91-cf2dde16db27</t>
  </si>
  <si>
    <t>e4b33cae-4a2b-4b0a-97ba-f9b882cf4e47</t>
  </si>
  <si>
    <t>e64af318-429a-49ed-84c1-ca6133a69b62</t>
  </si>
  <si>
    <t>e705d608-7406-4dd1-bde1-4b11c699c545</t>
  </si>
  <si>
    <t>ed52b83d-184f-4a90-97f4-74b2f73a15eb</t>
  </si>
  <si>
    <t>ed6f86c1-1f63-4c43-9716-3b4c8792f9cc</t>
  </si>
  <si>
    <t>eea9045d-e305-4a34-9cd2-a3f7a811c1be</t>
  </si>
  <si>
    <t>f027e8fc-84ee-4ee9-9c66-ceec875c029f</t>
  </si>
  <si>
    <t>f3cf1159-e0ce-46ad-9267-657c05b8ffab</t>
  </si>
  <si>
    <t>f68b4412-d6ef-4826-8e8a-a059b3e27f7b</t>
  </si>
  <si>
    <t>f9e2b466-aca5-44ea-928b-da32eb9179ca</t>
  </si>
  <si>
    <t>faa99e13-0dc9-4fe2-b258-f903ba8e076f</t>
  </si>
  <si>
    <t>fd5fff2b-5681-46d9-930d-6eb368617815</t>
  </si>
  <si>
    <t>fec45a63-bd1c-4aff-921a-4df463678292</t>
  </si>
  <si>
    <t>ff51052d-8d50-4e68-a765-4e22c464ef3a</t>
  </si>
  <si>
    <t>Санкт-Петербург г, Таллинская ул, 22</t>
  </si>
  <si>
    <t>Санкт-Петербург г, Таллинская ул</t>
  </si>
  <si>
    <t>661b9c6a-5ca3-4e6e-95c0-5afcf11cb398</t>
  </si>
  <si>
    <t>00142a0c-1123-4160-8109-8b461aeb38a2</t>
  </si>
  <si>
    <t>Санкт-Петербург г, Таллинская ул, 30</t>
  </si>
  <si>
    <t>180b59e0-4966-421d-8bda-2ae2ae9cff3a</t>
  </si>
  <si>
    <t>Санкт-Петербург г, Таллинская ул, 26</t>
  </si>
  <si>
    <t>3f646134-0730-41eb-af76-8be70b96c125</t>
  </si>
  <si>
    <t>Санкт-Петербург г, Таллинская ул, 24</t>
  </si>
  <si>
    <t>4491ec83-45b3-4bd4-94d9-0e9e8e22efbf</t>
  </si>
  <si>
    <t>4d232a9d-f14c-4ea5-844c-6fb068b75dea</t>
  </si>
  <si>
    <t>768857a4-be2a-483b-98f1-55a9a635071f</t>
  </si>
  <si>
    <t>951c9f69-ea04-47cf-8cb4-4370d4ffe069</t>
  </si>
  <si>
    <t>9bcd5a03-a945-42b6-8c66-9917687ebd80</t>
  </si>
  <si>
    <t>c1ae67c0-7ba8-4287-9051-bad3fedd324e</t>
  </si>
  <si>
    <t>d9ccdac1-befd-46ee-8113-69c191773897</t>
  </si>
  <si>
    <t>Санкт-Петербург г, Таллинская ул, 28</t>
  </si>
  <si>
    <t>e28007c1-cf4c-4fb0-9dda-d30d5cb95080</t>
  </si>
  <si>
    <t>e952ff3f-179f-4536-876c-c36f64a116ab</t>
  </si>
  <si>
    <t>ec2ab00e-7c52-4613-a761-54f4f5b6ba89</t>
  </si>
  <si>
    <t>Санкт-Петербург г, Республиканская ул, 23</t>
  </si>
  <si>
    <t>Санкт-Петербург г, Республиканская ул</t>
  </si>
  <si>
    <t>87fdbcf3-6e75-45d3-b0a5-dab17c4a88f0</t>
  </si>
  <si>
    <t>07f80789-d554-45e6-8d4a-2d4ab559af54</t>
  </si>
  <si>
    <t>Санкт-Петербург г, Республиканская ул, 9</t>
  </si>
  <si>
    <t>15357d6b-d684-4f8e-bef5-6eacfb0d5784</t>
  </si>
  <si>
    <t>Санкт-Петербург г, Республиканская ул, 39</t>
  </si>
  <si>
    <t>17e88e07-7168-46b2-b190-2e4905528815</t>
  </si>
  <si>
    <t>Санкт-Петербург г, Республиканская ул, 20</t>
  </si>
  <si>
    <t>20e5435e-4a72-4905-b4be-9b1104ccc4b1</t>
  </si>
  <si>
    <t>231075ce-3274-42a9-a99d-cfcbbc6f2d0a</t>
  </si>
  <si>
    <t>Санкт-Петербург г, Республиканская ул, 28</t>
  </si>
  <si>
    <t>25396ed1-ece6-4bbd-9ea3-beec27c8f277</t>
  </si>
  <si>
    <t>Санкт-Петербург г, Республиканская ул, 18</t>
  </si>
  <si>
    <t>2545b02b-f59e-43b2-87ce-5b6cbb1afe24</t>
  </si>
  <si>
    <t>Санкт-Петербург г, Республиканская ул, 14</t>
  </si>
  <si>
    <t>25f01c94-bda2-4065-af54-7e11984a7917</t>
  </si>
  <si>
    <t>Санкт-Петербург г, Республиканская ул, 6</t>
  </si>
  <si>
    <t>308a8bbc-25bc-440b-b815-8580f72bf443</t>
  </si>
  <si>
    <t>Санкт-Петербург г, Республиканская ул, 7</t>
  </si>
  <si>
    <t>394c10cb-a955-4706-a086-90e76ef22c5b</t>
  </si>
  <si>
    <t>Санкт-Петербург г, Республиканская ул, 35</t>
  </si>
  <si>
    <t>4ec57fce-1c70-4013-a527-eac82421b0e4</t>
  </si>
  <si>
    <t>502a3506-b3c3-46c5-ad64-ac78c40aa44e</t>
  </si>
  <si>
    <t>Санкт-Петербург г, Республиканская ул, 16</t>
  </si>
  <si>
    <t>5cb2d711-dd03-4e3c-9401-46eebfe50927</t>
  </si>
  <si>
    <t>Санкт-Петербург г, Республиканская ул, 8</t>
  </si>
  <si>
    <t>5d79e2dc-27f8-470b-bdee-3f6fd4f93801</t>
  </si>
  <si>
    <t>60c8d500-6e58-43ba-add8-347e4c999780</t>
  </si>
  <si>
    <t>6c87d2a5-2d3b-489d-b46b-86d80bbd2773</t>
  </si>
  <si>
    <t>6f5cf5ba-5f84-43d6-bd81-bf8fe8d9b871</t>
  </si>
  <si>
    <t>Санкт-Петербург г, Республиканская ул, 22</t>
  </si>
  <si>
    <t>78646382-9a85-4937-82c0-85d4c28d018e</t>
  </si>
  <si>
    <t>845e764e-24cb-4fd8-802a-17cb7834a76b</t>
  </si>
  <si>
    <t>851c4e00-d8f7-495c-96e1-36ad2cb1fe38</t>
  </si>
  <si>
    <t>9b54d8b6-5a0e-4412-9b4c-f7aadc126c82</t>
  </si>
  <si>
    <t>a6a9f6d9-9fec-42a9-addc-7da697a2bd7f</t>
  </si>
  <si>
    <t>ad0ecf75-e891-4d78-b285-bd38c8dd12a9</t>
  </si>
  <si>
    <t>c7996aa4-3e00-4d63-9770-aefa0410f302</t>
  </si>
  <si>
    <t>cda5fde5-49a5-430f-9c46-17b30fe37879</t>
  </si>
  <si>
    <t>ceac486e-9b6e-49df-b331-5ec9ba4c1557</t>
  </si>
  <si>
    <t>Санкт-Петербург г, Республиканская ул, 24</t>
  </si>
  <si>
    <t>e0bc30ee-3a0b-42cf-a38b-838515c9276e</t>
  </si>
  <si>
    <t>e3b82ef5-bfb1-40c0-b110-433d32d03a52</t>
  </si>
  <si>
    <t>e7a53887-6886-49a2-9a3e-545adfa29248</t>
  </si>
  <si>
    <t>f4696b06-0f33-44ce-b4af-52b7a529d7cd</t>
  </si>
  <si>
    <t>fd46663e-f64e-41c1-b51a-dffb315f748a</t>
  </si>
  <si>
    <t>Санкт-Петербург г, Помяловского ул, 2</t>
  </si>
  <si>
    <t>Санкт-Петербург г, Помяловского ул</t>
  </si>
  <si>
    <t>b7bdd3d3-8132-4255-8aa9-b943683d01db</t>
  </si>
  <si>
    <t>2d5bdf6a-e364-46a6-802a-29a85135c8b0</t>
  </si>
  <si>
    <t>Санкт-Петербург г, Помяловского ул, 5</t>
  </si>
  <si>
    <t>45bc5013-6045-4ea3-9d12-155e8f8d0f1e</t>
  </si>
  <si>
    <t>6442341d-8c92-4c47-8dac-2b5bc82fe404</t>
  </si>
  <si>
    <t>8ffe9fa9-17b8-4e74-889b-be08def43eab</t>
  </si>
  <si>
    <t>a6c2001e-242c-43c8-addb-911194af9217</t>
  </si>
  <si>
    <t>c1aab52c-1714-4827-9045-c57307346a14</t>
  </si>
  <si>
    <t>e7ee6886-fc75-41c3-b338-048ffc6dadc7</t>
  </si>
  <si>
    <t>Санкт-Петербург г, Заневский пр-кт, 22</t>
  </si>
  <si>
    <t>Санкт-Петербург г, Заневский пр-кт</t>
  </si>
  <si>
    <t>b7f73c8e-e6b8-4357-b43d-24a6ab29341d</t>
  </si>
  <si>
    <t>004e8953-343f-4ad1-92cc-ea75f9106246</t>
  </si>
  <si>
    <t>Санкт-Петербург г, Заневский пр-кт, 24/35</t>
  </si>
  <si>
    <t>24/35</t>
  </si>
  <si>
    <t>0b4462e2-8a3c-4f19-8169-42839f8f753b</t>
  </si>
  <si>
    <t>1f389f7e-3707-40f1-93e9-f0c51ff63d09</t>
  </si>
  <si>
    <t>Санкт-Петербург г, Заневский пр-кт, 12</t>
  </si>
  <si>
    <t>25eb956d-88d0-4fa7-a210-23db1b6e2bfb</t>
  </si>
  <si>
    <t>Санкт-Петербург г, Заневский пр-кт, 18</t>
  </si>
  <si>
    <t>29b825cc-0b6a-4dbc-b0bd-666b9e074b21</t>
  </si>
  <si>
    <t>Санкт-Петербург г, Заневский пр-кт, 10</t>
  </si>
  <si>
    <t>2c0c94f6-75e9-48d8-8367-0793adf272b8</t>
  </si>
  <si>
    <t>50692c90-baa9-43b4-b2b0-2f8fd2ce36e8</t>
  </si>
  <si>
    <t>Санкт-Петербург г, Заневский пр-кт, 29</t>
  </si>
  <si>
    <t>5243be94-3403-4154-940e-ba2e076ddeaa</t>
  </si>
  <si>
    <t>545b67ae-3546-458d-bba0-db0122b62a12</t>
  </si>
  <si>
    <t>Санкт-Петербург г, Заневский пр-кт, 31</t>
  </si>
  <si>
    <t>68a40fa8-41c6-4f56-b97f-2813019ad936</t>
  </si>
  <si>
    <t>Санкт-Петербург г, Заневский пр-кт, 23</t>
  </si>
  <si>
    <t>6fd2f9b9-def8-47f9-8f61-1cd3dd726346</t>
  </si>
  <si>
    <t>717ef600-3a1d-488b-a8c2-61cad2e0d495</t>
  </si>
  <si>
    <t>7a98aac1-466f-401d-b8e6-cd745e74708a</t>
  </si>
  <si>
    <t>7d20d7c6-e689-4654-9698-c1c63769d25d</t>
  </si>
  <si>
    <t>Санкт-Петербург г, Заневский пр-кт, 21</t>
  </si>
  <si>
    <t>8e0030c7-0ab9-40b1-8a4d-13b3ef71307c</t>
  </si>
  <si>
    <t>94986c82-26e4-43ba-a0f8-074020e8c901</t>
  </si>
  <si>
    <t>97341d36-afcf-43a3-ae99-32fa1b27f72d</t>
  </si>
  <si>
    <t>Санкт-Петербург г, Заневский пр-кт, 20</t>
  </si>
  <si>
    <t>9f3dae56-6ef3-4ac6-9058-d12d459072ba</t>
  </si>
  <si>
    <t>9fefc17b-6671-4bda-8d85-1f2d29dff243</t>
  </si>
  <si>
    <t>b2dcc3d8-9f2e-4307-b426-967246c7ff9f</t>
  </si>
  <si>
    <t>b7588c46-86b8-44f4-97a0-b440b14a627f</t>
  </si>
  <si>
    <t>c864a750-9afb-48ac-928d-f2180622b5d1</t>
  </si>
  <si>
    <t>de6b2d3a-debb-4318-ab68-7f0f50551a7e</t>
  </si>
  <si>
    <t>e817bb7f-49bf-4a6d-86c3-943419d4e83d</t>
  </si>
  <si>
    <t>Санкт-Петербург г, Заневский пр-кт, 42</t>
  </si>
  <si>
    <t>f0967076-73c7-4d16-a54a-8b5b6ec1246e</t>
  </si>
  <si>
    <t>Санкт-Петербург г, Перевозный пер, 9</t>
  </si>
  <si>
    <t>Санкт-Петербург г, Перевозный пер</t>
  </si>
  <si>
    <t>c1a6c328-c48d-420f-abf7-ca2b11cc4346</t>
  </si>
  <si>
    <t>1811dbfa-6ee3-420d-b9b8-0ee799f6f390</t>
  </si>
  <si>
    <t>Санкт-Петербург г, Перевозный пер, 17</t>
  </si>
  <si>
    <t>1ed0683a-3072-4d7f-9356-405716c9cc12</t>
  </si>
  <si>
    <t>Санкт-Петербург г, Перевозный пер, 19</t>
  </si>
  <si>
    <t>23c52089-c57f-4146-bf8d-d29a4114bc82</t>
  </si>
  <si>
    <t>331ef8df-a0d0-42c0-9a6e-f75f1b4ac4e8</t>
  </si>
  <si>
    <t>Санкт-Петербург г, Перевозный пер, 23/25</t>
  </si>
  <si>
    <t>23/25</t>
  </si>
  <si>
    <t>4e3ab36c-9a73-4f61-8708-80a759ffe822</t>
  </si>
  <si>
    <t>Санкт-Петербург г, Перевозный пер, 4</t>
  </si>
  <si>
    <t>7de31e79-e462-437e-a8f2-2962eb66d4eb</t>
  </si>
  <si>
    <t>97225378-e394-4efc-a3b9-3c19b0e43457</t>
  </si>
  <si>
    <t>b20f9814-14f7-4c93-8f8f-e7cc8a7130f0</t>
  </si>
  <si>
    <t>Санкт-Петербург г, Перевозный пер, 21</t>
  </si>
  <si>
    <t>c496f88f-74c8-428f-a652-a0efa344c154</t>
  </si>
  <si>
    <t>d05e1e41-5c31-42a2-bfca-d91f086c860e</t>
  </si>
  <si>
    <t>dda4858b-dd80-4bff-98bc-62eaf24249d9</t>
  </si>
  <si>
    <t>e3518b17-5d43-4c2b-95a0-bc431375e911</t>
  </si>
  <si>
    <t>f2342df4-4189-48c1-9ecc-eded858a7b61</t>
  </si>
  <si>
    <t>Санкт-Петербург г, Шаумяна пр-кт, 47</t>
  </si>
  <si>
    <t>0406c135-eb7a-4641-b894-06bd7f25fd99</t>
  </si>
  <si>
    <t>Санкт-Петербург г, Шаумяна пр-кт, 39</t>
  </si>
  <si>
    <t>09595de7-9afd-463c-b49a-b8635fe0c31c</t>
  </si>
  <si>
    <t>3d602f19-289e-4b83-bda9-f86dd66b708a</t>
  </si>
  <si>
    <t>Санкт-Петербург г, Шаумяна пр-кт, 43</t>
  </si>
  <si>
    <t>48402e3d-4a28-4737-9fdb-d512b273544c</t>
  </si>
  <si>
    <t>Санкт-Петербург г, Шаумяна пр-кт, 53</t>
  </si>
  <si>
    <t>598d3924-92ae-46c9-842c-a04493a66c09</t>
  </si>
  <si>
    <t>Санкт-Петербург г, Шаумяна пр-кт, 33</t>
  </si>
  <si>
    <t>764b7265-d500-4aef-ac9b-3f11f8a83128</t>
  </si>
  <si>
    <t>7862b4af-d9d0-4d06-8a5e-33f80561628b</t>
  </si>
  <si>
    <t>Санкт-Петербург г, Шаумяна пр-кт, 27</t>
  </si>
  <si>
    <t>7e33db56-53f9-4ba8-888d-192d0e43ed73</t>
  </si>
  <si>
    <t>9146d8ed-f780-48c5-be4a-2115f00763f2</t>
  </si>
  <si>
    <t>918e722b-61a4-436c-a754-675815f042a0</t>
  </si>
  <si>
    <t>9e26a545-c6d3-41d4-8c02-c59aaffe4154</t>
  </si>
  <si>
    <t>b5a7fb74-d227-4029-80df-3bc36f0fad3c</t>
  </si>
  <si>
    <t>Санкт-Петербург г, Шаумяна пр-кт, 55</t>
  </si>
  <si>
    <t>ba36d67d-c6ee-4714-b8df-ba0bcbca313f</t>
  </si>
  <si>
    <t>Санкт-Петербург г, Шаумяна пр-кт, 45</t>
  </si>
  <si>
    <t>be232d99-3fd5-4489-9df7-5e9c41056305</t>
  </si>
  <si>
    <t>bf7f543e-a8f9-4c0c-b4d2-8ca11e3329d9</t>
  </si>
  <si>
    <t>e6623480-d925-4a1f-9243-5c5629a49c64</t>
  </si>
  <si>
    <t>ce13e1df-cc70-400e-8346-9394e6ced4b2</t>
  </si>
  <si>
    <t>Санкт-Петербург г, Караваевская ул, 36</t>
  </si>
  <si>
    <t>05ab3920-ab67-4b9b-aa1e-94f9d1c727a0</t>
  </si>
  <si>
    <t>Санкт-Петербург г, Караваевская ул, 41</t>
  </si>
  <si>
    <t>072e9943-da20-4671-938b-f8d4bcc5dfa2</t>
  </si>
  <si>
    <t>Санкт-Петербург г, Караваевская ул, 31</t>
  </si>
  <si>
    <t>0d4433b9-506b-42f0-b047-b286cd8eb378</t>
  </si>
  <si>
    <t>Санкт-Петербург г, Караваевская ул, 32</t>
  </si>
  <si>
    <t>1dfd8d3b-4355-4cf9-87fc-178b30fb41da</t>
  </si>
  <si>
    <t>Санкт-Петербург г, Караваевская ул, 39</t>
  </si>
  <si>
    <t>200fe04e-670e-4384-a22b-0fa4eac214cb</t>
  </si>
  <si>
    <t>Санкт-Петербург г, Караваевская ул, 46</t>
  </si>
  <si>
    <t>217527fb-fa3f-431c-b67e-5739b9e367d8</t>
  </si>
  <si>
    <t>Санкт-Петербург г, Караваевская ул, 33</t>
  </si>
  <si>
    <t>2228fd90-5c32-4d52-91d6-1b188f3a1f04</t>
  </si>
  <si>
    <t>244a1a32-b632-470b-98ae-7915747eb0d1</t>
  </si>
  <si>
    <t>25c5dff6-f7dd-412a-a56a-16cdd94c6a9d</t>
  </si>
  <si>
    <t>25e06090-cf93-41c3-8ab7-df84e133ca49</t>
  </si>
  <si>
    <t>Санкт-Петербург г, Караваевская ул, 34</t>
  </si>
  <si>
    <t>26c52b81-2586-4cc7-82e3-4a30c1495eb7</t>
  </si>
  <si>
    <t>Санкт-Петербург г, Караваевская ул, 26</t>
  </si>
  <si>
    <t>27b98a96-9564-4da4-a91e-f038ebb03f48</t>
  </si>
  <si>
    <t>27c21c5d-6d6e-46f3-9380-3854137c9860</t>
  </si>
  <si>
    <t>27e8ae87-8036-4a95-8e87-9c5db1c0bdbd</t>
  </si>
  <si>
    <t>2a20cdfc-4b42-4ecb-9303-4f13cbddd908</t>
  </si>
  <si>
    <t>Санкт-Петербург г, Караваевская ул, 40</t>
  </si>
  <si>
    <t>2c19271e-0001-44f3-ac1a-50f9c91c5af3</t>
  </si>
  <si>
    <t>2e3281c9-7e28-46d4-8a2d-f9fa5cd51888</t>
  </si>
  <si>
    <t>3458b934-9b73-49fd-ad9e-7fb7dd814814</t>
  </si>
  <si>
    <t>3519ee5d-2bf1-4ba5-93c5-e31697452daf</t>
  </si>
  <si>
    <t>Санкт-Петербург г, Караваевская ул, 49</t>
  </si>
  <si>
    <t>3631685c-31a8-40bd-9b11-5ed5e340f758</t>
  </si>
  <si>
    <t>37e62b34-b795-4e7c-bf67-99b68be84437</t>
  </si>
  <si>
    <t>Санкт-Петербург г, Караваевская ул, 29</t>
  </si>
  <si>
    <t>3834d18d-2830-4146-9085-72d3b3945d87</t>
  </si>
  <si>
    <t>Санкт-Петербург г, Караваевская ул, 27</t>
  </si>
  <si>
    <t>43100ab5-1e36-46df-bc8a-fc767a22189f</t>
  </si>
  <si>
    <t>Санкт-Петербург г, Караваевская ул, 35</t>
  </si>
  <si>
    <t>441ebc31-c3ea-4722-95f2-c328dff66264</t>
  </si>
  <si>
    <t>4463a754-100a-40d4-ac39-57e51dd32b26</t>
  </si>
  <si>
    <t>446a47fe-82af-4a49-82f8-27aff295e03e</t>
  </si>
  <si>
    <t>Санкт-Петербург г, Караваевская ул, 47</t>
  </si>
  <si>
    <t>46c03f0c-5fca-4fd8-b99f-afe6f921b4a2</t>
  </si>
  <si>
    <t>49536233-f0ec-4ef3-8e4e-f17ae09507b6</t>
  </si>
  <si>
    <t>4f3364fc-4400-4de8-b965-bdff67ecb767</t>
  </si>
  <si>
    <t>5806dd44-e964-4b5c-af05-299c18394e07</t>
  </si>
  <si>
    <t>5bab2eb1-728d-4f67-b02a-ed6c61325c06</t>
  </si>
  <si>
    <t>5f7f8c9b-0caf-4496-a192-bb3b5f65d9d6</t>
  </si>
  <si>
    <t>602de45f-6ea2-4bb4-ba01-d12984cefbd0</t>
  </si>
  <si>
    <t>Санкт-Петербург г, Караваевская ул, 38</t>
  </si>
  <si>
    <t>609826d1-ead9-496c-9497-f3f9a3c4f23a</t>
  </si>
  <si>
    <t>64368012-16b2-42e4-82f5-abe4651a0f72</t>
  </si>
  <si>
    <t>65b41b00-4842-40e4-9625-d0a1020612f6</t>
  </si>
  <si>
    <t>Санкт-Петербург г, Караваевская ул, 42</t>
  </si>
  <si>
    <t>684245a8-2268-4a10-92ba-2ca418ace21b</t>
  </si>
  <si>
    <t>6ba91afd-d396-432b-8809-386f2a3e23ab</t>
  </si>
  <si>
    <t>6c48907e-28a7-4ccd-b89d-d35a10ae8792</t>
  </si>
  <si>
    <t>71c2f5a7-d3f0-482b-ac41-888734b6704f</t>
  </si>
  <si>
    <t>72e46c53-ab86-4747-9201-d64a52f3759a</t>
  </si>
  <si>
    <t>741e5805-5ffe-410d-8eb3-7ee8ac9a5ca7</t>
  </si>
  <si>
    <t>Санкт-Петербург г, Караваевская ул, 28</t>
  </si>
  <si>
    <t>7626b4e2-8a32-4b91-82fc-41e34ffcfd54</t>
  </si>
  <si>
    <t>7c7d5ddf-484a-4557-bbe4-e68ca6451726</t>
  </si>
  <si>
    <t>Санкт-Петербург г, Караваевская ул, 25</t>
  </si>
  <si>
    <t>8608d2aa-fabd-4164-a383-5936fcea43cc</t>
  </si>
  <si>
    <t>87c6d99a-dbdc-445d-9734-85a3cce73338</t>
  </si>
  <si>
    <t>8cd4998d-b4d5-4d13-8b9c-9c98a770fc4f</t>
  </si>
  <si>
    <t>Санкт-Петербург г, Караваевская ул, 37</t>
  </si>
  <si>
    <t>8ce059f5-64cb-429a-a112-580477e72c8b</t>
  </si>
  <si>
    <t>8f030b8b-0479-41b0-8d21-bfbee9d1e215</t>
  </si>
  <si>
    <t>918bc29e-3ed9-4006-abb7-218d9e4ffcd1</t>
  </si>
  <si>
    <t>9422d174-b5c6-4b9f-a8c9-4921a2f000c4</t>
  </si>
  <si>
    <t>94c7d54f-a0f3-4177-9ad9-42ffc23202fe</t>
  </si>
  <si>
    <t>9c3b656f-7aca-450d-b837-cb1fa3a53523</t>
  </si>
  <si>
    <t>9d8dd12e-1b44-41f7-8d58-248a94aeca34</t>
  </si>
  <si>
    <t>9ef3227a-2be0-4235-8a78-76c80259548b</t>
  </si>
  <si>
    <t>a58283b6-cded-425b-816b-54f2bea012e8</t>
  </si>
  <si>
    <t>ab1cf713-cbf4-4719-8878-7287a7e9af92</t>
  </si>
  <si>
    <t>ad493af9-4a13-468d-9252-fc30521cbcce</t>
  </si>
  <si>
    <t>af098080-0d86-4104-bca2-228f285dfb50</t>
  </si>
  <si>
    <t>Санкт-Петербург г, Караваевская ул, 51</t>
  </si>
  <si>
    <t>b3c11e2c-e25f-47e3-89e6-10010df641da</t>
  </si>
  <si>
    <t>b46cff9e-d2dc-4c65-bb5c-606d2b94b639</t>
  </si>
  <si>
    <t>ba7c15c2-58bb-4534-9cd6-0f6aa3db7fdf</t>
  </si>
  <si>
    <t>c005d435-f8e7-4d78-8fcb-869ebeecab60</t>
  </si>
  <si>
    <t>c097be7d-c0b2-4cad-8413-8d84f7c1aaa5</t>
  </si>
  <si>
    <t>c410b230-94d3-4191-8d0f-100a140ddfb2</t>
  </si>
  <si>
    <t>c6d9e2df-5440-487d-b9fc-9122b5c94e13</t>
  </si>
  <si>
    <t>c7401275-2972-48ef-b958-187d686c5965</t>
  </si>
  <si>
    <t>c75f54d4-5ff1-4e49-8995-af9442b818f3</t>
  </si>
  <si>
    <t>d22fa5f2-d7db-4e94-bb1f-7a4f96190310</t>
  </si>
  <si>
    <t>d3f385af-472d-446d-aef2-92e152428759</t>
  </si>
  <si>
    <t>d461011b-92b1-4955-bfcd-112a6192ca1e</t>
  </si>
  <si>
    <t>d5352e3d-3966-4985-a060-6fc46e88bbec</t>
  </si>
  <si>
    <t>d5ec174e-9aef-4542-8235-2807a5b0efa3</t>
  </si>
  <si>
    <t>d60b0604-23a2-489f-bb2d-eef3d1eec9a4</t>
  </si>
  <si>
    <t>dfe2a67a-8cc6-4cf3-96b4-684485a7f333</t>
  </si>
  <si>
    <t>e2524ede-e32d-4f06-bb76-46a95605ffa5</t>
  </si>
  <si>
    <t>e2ca12ba-9557-4316-8a5e-9fcc0baa6494</t>
  </si>
  <si>
    <t>e4c6f746-78d5-4892-8e38-f004ba15c5a1</t>
  </si>
  <si>
    <t>e5bbda0d-26fe-45af-bada-15ee37b0761b</t>
  </si>
  <si>
    <t>e5c72a79-efd1-46d7-9c0e-1fb8c6174061</t>
  </si>
  <si>
    <t>f1bcfccb-faa0-466b-8d94-a0701ff61852</t>
  </si>
  <si>
    <t>f3cbfd6c-9e64-49d0-8d66-0d651718e7a8</t>
  </si>
  <si>
    <t>f7078a4a-2881-48d1-9f09-6132adea41b9</t>
  </si>
  <si>
    <t>f7749602-a5a4-43e8-98fc-040a1199fa37</t>
  </si>
  <si>
    <t>fb798464-0d77-4fd2-b04b-8e9c41f82afe</t>
  </si>
  <si>
    <t>fbff50b4-8bf6-4cc3-b0cf-074750541ef4</t>
  </si>
  <si>
    <t>fc34dbdf-34a9-4b28-9363-9135ffc2aaed</t>
  </si>
  <si>
    <t>fceb7b81-ad36-42c4-8da6-c86ccb102072</t>
  </si>
  <si>
    <t>Санкт-Петербург г, Прибрежная ул, 8</t>
  </si>
  <si>
    <t>18350736-8b16-49ab-9ec6-3b9b009ddbe8</t>
  </si>
  <si>
    <t>Санкт-Петербург г, Прибрежная ул, 10</t>
  </si>
  <si>
    <t>47642499-7d17-4d6e-8152-ad2fd33085ed</t>
  </si>
  <si>
    <t>66cb5621-d5f5-4214-b44e-5dfad88bb2ed</t>
  </si>
  <si>
    <t>8ba99e0e-9cd0-43a3-ac27-eac757b56af9</t>
  </si>
  <si>
    <t>919a8c4a-c775-4501-a7e7-f8b21bd4277f</t>
  </si>
  <si>
    <t>aadf58ab-442f-4630-ba7c-3059bc74a400</t>
  </si>
  <si>
    <t>c69f0fd7-2aa8-4c48-bdcc-17183a6261ec</t>
  </si>
  <si>
    <t>d71f7783-303b-469d-afca-c1744793f29a</t>
  </si>
  <si>
    <t>ed8ef324-397f-42ba-a98c-04e1cf9a2f0f</t>
  </si>
  <si>
    <t>f3c87a8c-4735-48d0-8840-d1d5098717e9</t>
  </si>
  <si>
    <t>Санкт-Петербург г, Советский (Усть-Славянка) пр-кт, 33</t>
  </si>
  <si>
    <t>385fe928-664a-424e-9136-d7d2327fd587</t>
  </si>
  <si>
    <t>Санкт-Петербург г, Советский (Усть-Славянка) пр-кт, 16</t>
  </si>
  <si>
    <t>5710315a-79ae-4df4-8c92-fcf74a3b7c6b</t>
  </si>
  <si>
    <t>Санкт-Петербург г, Советский (Усть-Славянка) пр-кт, 20</t>
  </si>
  <si>
    <t>bd73d109-b91c-4011-911b-6296e4c932aa</t>
  </si>
  <si>
    <t>f9426591-7580-4d32-831d-bcabedfdfc80</t>
  </si>
  <si>
    <t>Санкт-Петербург г, Слепушкина пер, 7</t>
  </si>
  <si>
    <t>Санкт-Петербург г, Слепушкина пер</t>
  </si>
  <si>
    <t>a4aeeb76-1844-4094-9f90-ab7bb56a553d</t>
  </si>
  <si>
    <t>0a46a8e3-6c75-402e-8819-4234272e163a</t>
  </si>
  <si>
    <t>Санкт-Петербург г, Слепушкина пер, 9</t>
  </si>
  <si>
    <t>39811281-c16f-441d-812b-355bfaa88575</t>
  </si>
  <si>
    <t>3d4ca5fd-c37f-4433-a2e1-86c092e415a1</t>
  </si>
  <si>
    <t>d60406a5-30bf-439f-bb50-3fe5a926f0d6</t>
  </si>
  <si>
    <t>Санкт-Петербург г, Шлиссельбургский пр-кт, 41</t>
  </si>
  <si>
    <t>09303cd4-4736-4741-8101-40b33baea2d6</t>
  </si>
  <si>
    <t>Санкт-Петербург г, Шлиссельбургский пр-кт, 45</t>
  </si>
  <si>
    <t>0e53a7f3-20e8-4f4f-aa6f-049378e232dd</t>
  </si>
  <si>
    <t>Санкт-Петербург г, Шлиссельбургский пр-кт, 49</t>
  </si>
  <si>
    <t>12d52e0f-e0bd-4f13-80c5-f9e8f2afc5c4</t>
  </si>
  <si>
    <t>Санкт-Петербург г, Шлиссельбургский пр-кт, 37</t>
  </si>
  <si>
    <t>2723ef01-b336-4542-98c3-b80bf0635c76</t>
  </si>
  <si>
    <t>Санкт-Петербург г, Шлиссельбургский пр-кт, 47</t>
  </si>
  <si>
    <t>382e136a-2b44-4bc6-b841-f044ad81ced4</t>
  </si>
  <si>
    <t>45ee11e6-5342-4461-826a-356f1f05b2c9</t>
  </si>
  <si>
    <t>Санкт-Петербург г, Шлиссельбургский пр-кт, 39</t>
  </si>
  <si>
    <t>5440eb0e-ef95-4838-9769-b2ab72cd250c</t>
  </si>
  <si>
    <t>580ff39f-d69d-431c-951e-0ab6a583b2cb</t>
  </si>
  <si>
    <t>73232526-4eb3-4586-9e5d-e8ed20daf151</t>
  </si>
  <si>
    <t>7db99b5a-beb2-42f7-a33a-895233129f8a</t>
  </si>
  <si>
    <t>909da0c0-0f8b-4a62-824e-8962d64153ce</t>
  </si>
  <si>
    <t>96e9ea2a-1f48-49a8-ba0f-232683f0fb73</t>
  </si>
  <si>
    <t>Санкт-Петербург г, Шлиссельбургский пр-кт, 35</t>
  </si>
  <si>
    <t>c625fff1-13c9-47df-8280-c4f1483eaef8</t>
  </si>
  <si>
    <t>ca9c5a79-d64d-4a51-a4e0-415f1df90b08</t>
  </si>
  <si>
    <t>Санкт-Петербург г, Шлиссельбургский пр-кт, 32</t>
  </si>
  <si>
    <t>cf23c6a0-6d02-4d25-9d2e-a0c7196c9baf</t>
  </si>
  <si>
    <t>d1f4c7e2-deb1-4855-901c-dfa1cac9f947</t>
  </si>
  <si>
    <t>e3f51dc2-c897-462d-930c-285de0ef9c7b</t>
  </si>
  <si>
    <t>ffe794ae-b09e-4e4b-8d6c-687ec75d9200</t>
  </si>
  <si>
    <t>Санкт-Петербург г, Славянская (Усть-Славянка) ул, 21</t>
  </si>
  <si>
    <t>7ce6b963-113a-45d7-9ae9-d01c0d888064</t>
  </si>
  <si>
    <t>Санкт-Петербург г, Тепловозная ул, 50</t>
  </si>
  <si>
    <t>Санкт-Петербург г, Тепловозная ул</t>
  </si>
  <si>
    <t>eefeb746-7375-4e76-8dff-6e83b5c3ed9c</t>
  </si>
  <si>
    <t>1c489923-f082-45dc-a218-89642dec1173</t>
  </si>
  <si>
    <t>2ac7723c-656a-447a-8863-02b831bbf4f5</t>
  </si>
  <si>
    <t>Санкт-Петербург г, Тепловозная ул, 52</t>
  </si>
  <si>
    <t>92f786b7-42f5-4bc3-8f3e-f9b0cdc05e3a</t>
  </si>
  <si>
    <t>e519b177-741d-46fc-ad8b-20f4b2238c56</t>
  </si>
  <si>
    <t>cf68cc91-8e64-4bec-bb2b-5d0c4e984f44</t>
  </si>
  <si>
    <t>Санкт-Петербург г, Малоохтинский пр-кт, 94</t>
  </si>
  <si>
    <t>30e48565-eaf9-41f3-8ae6-884af3f2d0bd</t>
  </si>
  <si>
    <t>Санкт-Петербург г, Малоохтинский пр-кт, 84</t>
  </si>
  <si>
    <t>4299b2fb-cf47-4699-8562-5c1bace72087</t>
  </si>
  <si>
    <t>Санкт-Петербург г, Малоохтинский пр-кт, 88</t>
  </si>
  <si>
    <t>750ff35d-c06f-4fbe-8c76-2dc5db8e8992</t>
  </si>
  <si>
    <t>Санкт-Петербург г, Малоохтинский пр-кт, 92</t>
  </si>
  <si>
    <t>85addf06-f663-435c-9511-e6c63a12b3cb</t>
  </si>
  <si>
    <t>Санкт-Петербург г, Малоохтинский пр-кт, 90</t>
  </si>
  <si>
    <t>a104fa32-adb2-42cf-a1a0-dc4294a3ba05</t>
  </si>
  <si>
    <t>a9a8527a-98a6-4015-acb7-ed44144ff816</t>
  </si>
  <si>
    <t>Санкт-Петербург г, Малоохтинский пр-кт, 86</t>
  </si>
  <si>
    <t>b2a6b429-5a9f-4c3a-92b2-eab2c55a8730</t>
  </si>
  <si>
    <t>b48d3f85-3695-40e4-882c-8c5eb025eda9</t>
  </si>
  <si>
    <t>ba36c84e-ca20-470f-acdf-0da0f1e28f1d</t>
  </si>
  <si>
    <t>d3d14797-11d4-45b9-8c2e-d7817e950081</t>
  </si>
  <si>
    <t>f4fd728a-b3af-4572-9b50-d77c0682200e</t>
  </si>
  <si>
    <t>Санкт-Петербург г, Стахановцев ул, 14</t>
  </si>
  <si>
    <t>01548417-65dd-4ce6-ad56-70b5b1edfb71</t>
  </si>
  <si>
    <t>Санкт-Петербург г, Стахановцев ул, 13</t>
  </si>
  <si>
    <t>01ce2edf-7279-4f60-8350-4109a713e783</t>
  </si>
  <si>
    <t>020476e6-b652-4da6-811e-82a95f339ed0</t>
  </si>
  <si>
    <t>Санкт-Петербург г, Стахановцев ул, 9</t>
  </si>
  <si>
    <t>0e0684a0-744c-4fc0-acf8-0449c296006f</t>
  </si>
  <si>
    <t>Санкт-Петербург г, Стахановцев ул, 10</t>
  </si>
  <si>
    <t>1568a9f4-57a2-41b6-ba57-b5980d1b0659</t>
  </si>
  <si>
    <t>Санкт-Петербург г, Стахановцев ул, 11</t>
  </si>
  <si>
    <t>1c83175d-050d-42f9-aac4-850e70f0ee90</t>
  </si>
  <si>
    <t>Санкт-Петербург г, Стахановцев ул, 17</t>
  </si>
  <si>
    <t>1f3de583-ace3-4e9b-96c2-ed6899f04261</t>
  </si>
  <si>
    <t>Санкт-Петербург г, Стахановцев ул, 15</t>
  </si>
  <si>
    <t>242ce414-1956-4c37-93a0-0848a0064c6d</t>
  </si>
  <si>
    <t>30118656-c2b5-41c2-b5fd-4df1dd9cb8ff</t>
  </si>
  <si>
    <t>359f0cef-903c-4db0-8060-131b266e1643</t>
  </si>
  <si>
    <t>3ddab5c0-7f26-4a32-a5dd-7ed3dfc5b498</t>
  </si>
  <si>
    <t>48522b55-7c1b-404d-977b-5c89f4a45a80</t>
  </si>
  <si>
    <t>55294d62-d7ba-4fed-975b-2c5d2b1bcec5</t>
  </si>
  <si>
    <t>Санкт-Петербург г, Стахановцев ул, 16</t>
  </si>
  <si>
    <t>6b12cec9-2d26-45f8-942c-ae74e9d8bd43</t>
  </si>
  <si>
    <t>6b6e638b-5247-4915-bd82-3f40655ca407</t>
  </si>
  <si>
    <t>827fbf94-8a4e-4915-9b5f-a4ec80064038</t>
  </si>
  <si>
    <t>8a3604f0-3528-4371-9599-1886c4550cb2</t>
  </si>
  <si>
    <t>Санкт-Петербург г, Стахановцев ул, 19</t>
  </si>
  <si>
    <t>92af8750-4819-4c78-8ed2-833471a0a794</t>
  </si>
  <si>
    <t>Санкт-Петербург г, Стахановцев ул, 12</t>
  </si>
  <si>
    <t>979ab2a7-6f6c-47fc-9f83-18911da6c5fc</t>
  </si>
  <si>
    <t>a2e6f1f7-0e16-4c79-a8c9-2a41646e2565</t>
  </si>
  <si>
    <t>a3d8320a-4a98-4fa7-8a11-f95e1257b80e</t>
  </si>
  <si>
    <t>a9b63047-075f-4bcb-8813-def1a416448d</t>
  </si>
  <si>
    <t>ac283fee-c457-49ff-8ed6-490e5f7b0732</t>
  </si>
  <si>
    <t>accce80e-d676-4c9c-bbe3-fa2e1550b3d2</t>
  </si>
  <si>
    <t>b751ace3-ae46-4fe0-9906-306cfc6c9d96</t>
  </si>
  <si>
    <t>be2bbf5e-4147-498f-9500-4d6560113518</t>
  </si>
  <si>
    <t>c43f82ca-f054-43a7-a432-90d1f9365ae1</t>
  </si>
  <si>
    <t>cad827f9-ed87-4c4d-9493-46cd4bbffea7</t>
  </si>
  <si>
    <t>d3386ed5-96b1-4ca6-b86d-196b6aa29780</t>
  </si>
  <si>
    <t>d929a8f4-b2de-4ae4-a8ad-35e1d2e4d20a</t>
  </si>
  <si>
    <t>da343f87-5416-4200-93eb-d20aee37cec7</t>
  </si>
  <si>
    <t>e81b70d9-88ba-44e4-9fcb-4caa4a0860f6</t>
  </si>
  <si>
    <t>f1c32d51-c43a-4ce5-bad4-768a987fccbc</t>
  </si>
  <si>
    <t>f33f8ed1-cbef-4d50-a070-a2a9ab6ac0dc</t>
  </si>
  <si>
    <t>f51382b6-4d33-4ee4-a6e4-42c90bc4afe7</t>
  </si>
  <si>
    <t>f7d4e02b-0de9-43f1-af96-6bfb6701bd8d</t>
  </si>
  <si>
    <t>fcd8db73-879a-4fe0-af81-163e97c0ec51</t>
  </si>
  <si>
    <t>ff7a22f1-db2b-44ed-9b9c-914798605085</t>
  </si>
  <si>
    <t>Санкт-Петербург г, Таллинская ул, 6</t>
  </si>
  <si>
    <t>0d1ec0a1-1847-4cc7-8ee9-e214da0bbfbd</t>
  </si>
  <si>
    <t>Санкт-Петербург г, Таллинская ул, 12/18</t>
  </si>
  <si>
    <t>12/18</t>
  </si>
  <si>
    <t>108d74f4-f2de-45fb-ae54-834f85fc9ccc</t>
  </si>
  <si>
    <t>2b29d8e9-607d-4ec0-90b0-16a25eaadf71</t>
  </si>
  <si>
    <t>Санкт-Петербург г, Таллинская ул, 8</t>
  </si>
  <si>
    <t>2dd5914d-0358-46c4-baf4-00e76f54c0cd</t>
  </si>
  <si>
    <t>Санкт-Петербург г, Таллинская ул, 10</t>
  </si>
  <si>
    <t>3343b70c-9c81-4de4-b459-bbe5dfed2990</t>
  </si>
  <si>
    <t>3386b7ed-c819-49b4-b480-20286602795e</t>
  </si>
  <si>
    <t>399d86d2-6599-4b60-b10e-37cd4c3cbc6a</t>
  </si>
  <si>
    <t>Санкт-Петербург г, Таллинская ул, 16</t>
  </si>
  <si>
    <t>3d3c18b3-2199-48ca-8df2-36736edd0eb2</t>
  </si>
  <si>
    <t>441a2da4-dbd4-4104-84a0-5e2a13865193</t>
  </si>
  <si>
    <t>Санкт-Петербург г, Таллинская ул, 4</t>
  </si>
  <si>
    <t>6660151d-b267-419a-8e90-a18750c1a36b</t>
  </si>
  <si>
    <t>7dfd2abd-013f-4010-9759-6ef06e2f507d</t>
  </si>
  <si>
    <t>Санкт-Петербург г, Таллинская ул, 14</t>
  </si>
  <si>
    <t>7f367f42-0c93-415d-a8e7-9f7c47dbfe8f</t>
  </si>
  <si>
    <t>8a3f43f5-9456-4573-a5bc-ba53a7c7eeee</t>
  </si>
  <si>
    <t>8a82df1c-553b-48e4-bec8-f5ad918442d2</t>
  </si>
  <si>
    <t>Санкт-Петербург г, Гранитная ул, 10</t>
  </si>
  <si>
    <t>Санкт-Петербург г, Гранитная ул</t>
  </si>
  <si>
    <t>9eede062-a26f-48d7-8ad9-edcb60d88c50</t>
  </si>
  <si>
    <t>0df3fdb6-693f-44a3-8a33-2b04d7f252ba</t>
  </si>
  <si>
    <t>2caf8e95-e66f-435c-ba04-c4035337ebdb</t>
  </si>
  <si>
    <t>Санкт-Петербург г, Гранитная ул, 8</t>
  </si>
  <si>
    <t>73252864-d3d8-43d9-a3c2-25c3ebb30850</t>
  </si>
  <si>
    <t>7754cf58-f553-490c-a15c-5cc5b5d9f0b1</t>
  </si>
  <si>
    <t>7ed0baf5-e82f-4739-ac39-d22d1a99a43b</t>
  </si>
  <si>
    <t>Санкт-Петербург г, Гранитная ул, 4</t>
  </si>
  <si>
    <t>92f61028-fc93-4bdd-a768-ebaf998ef6bf</t>
  </si>
  <si>
    <t>cae69a20-4d9f-407a-8e54-683d60a10a32</t>
  </si>
  <si>
    <t>Санкт-Петербург г, Заневский пр-кт, 15</t>
  </si>
  <si>
    <t>09a013b8-5d57-49e0-88d7-df92ee7c1033</t>
  </si>
  <si>
    <t>Санкт-Петербург г, Заневский пр-кт, 5</t>
  </si>
  <si>
    <t>0c9840a5-6879-49d1-82a1-bf387f517097</t>
  </si>
  <si>
    <t>0f352326-b4aa-48ea-af72-6495c61421a9</t>
  </si>
  <si>
    <t>Санкт-Петербург г, Заневский пр-кт, 1/82</t>
  </si>
  <si>
    <t>1/82</t>
  </si>
  <si>
    <t>1666d2c9-0ec7-43ae-b6de-7280f03b3553</t>
  </si>
  <si>
    <t>1fdcf037-e6b8-4c18-a888-9bddf083ab69</t>
  </si>
  <si>
    <t>214b1f44-fb61-4e70-af05-df42cc19b627</t>
  </si>
  <si>
    <t>Санкт-Петербург г, Заневский пр-кт, 13</t>
  </si>
  <si>
    <t>25e18466-1680-42f5-845f-76c6f70d7729</t>
  </si>
  <si>
    <t>Санкт-Петербург г, Заневский пр-кт, 9/8</t>
  </si>
  <si>
    <t>9/8</t>
  </si>
  <si>
    <t>3630d45e-ef49-4b95-a7c6-c1f0859ce19f</t>
  </si>
  <si>
    <t>4e5ac199-3357-4e9b-ae2c-e974f8411ec5</t>
  </si>
  <si>
    <t>Санкт-Петербург г, Заневский пр-кт, 7/7</t>
  </si>
  <si>
    <t>7/7</t>
  </si>
  <si>
    <t>52ba812d-c285-4011-bba9-d7270b9a1074</t>
  </si>
  <si>
    <t>5355a965-163b-4e2e-ae21-03eb938a7c98</t>
  </si>
  <si>
    <t>Санкт-Петербург г, Заневский пр-кт, 4</t>
  </si>
  <si>
    <t>683fe3d2-081f-41a0-b200-15d983b6df92</t>
  </si>
  <si>
    <t>69a63540-6c29-4eb0-bd37-3ba20e7169aa</t>
  </si>
  <si>
    <t>82c8489d-c1e4-44a8-9bc6-66f58ae4bfd1</t>
  </si>
  <si>
    <t>Санкт-Петербург г, Заневский пр-кт, 6</t>
  </si>
  <si>
    <t>9395a4e7-1b61-467b-945a-44e45fead9a5</t>
  </si>
  <si>
    <t>98f46f9f-3748-4d0f-911a-98d7310e9195</t>
  </si>
  <si>
    <t>9c46f7d2-d981-482a-914d-ebaaaf65cd7e</t>
  </si>
  <si>
    <t>aeb24f9f-adf9-4263-9a2f-b549dc21c3ba</t>
  </si>
  <si>
    <t>aff50034-0c3a-48db-bff9-f52757fc84e0</t>
  </si>
  <si>
    <t>bf3fd5e3-bb82-49ee-85fb-ffdc847b5346</t>
  </si>
  <si>
    <t>d3a15b49-de2e-421e-93af-73351d53eceb</t>
  </si>
  <si>
    <t>41bb7bc9-b391-4769-930f-c7625acc866e</t>
  </si>
  <si>
    <t>Санкт-Петербург г, Синопская наб, 54</t>
  </si>
  <si>
    <t>Санкт-Петербург г, Синопская наб</t>
  </si>
  <si>
    <t>089c645d-439f-4dd6-bcf9-b8bbbcd21480</t>
  </si>
  <si>
    <t>0673576d-d5c5-4350-9a66-c97296efd35e</t>
  </si>
  <si>
    <t>Санкт-Петербург г, Синопская наб, 72</t>
  </si>
  <si>
    <t>09b72346-a69d-49b9-8f5b-03c17f5fb506</t>
  </si>
  <si>
    <t>0d3954dd-4d00-44a5-a99a-cea56746faf3</t>
  </si>
  <si>
    <t>Санкт-Петербург г, Синопская наб, 64</t>
  </si>
  <si>
    <t>18bb5502-23fd-4752-9be0-5662ab13f16c</t>
  </si>
  <si>
    <t>Санкт-Петербург г, Синопская наб, 60-62</t>
  </si>
  <si>
    <t>60-62</t>
  </si>
  <si>
    <t>1ac36e02-6255-4412-8442-d5a3cbe4918f</t>
  </si>
  <si>
    <t>Санкт-Петербург г, Синопская наб, 56-58</t>
  </si>
  <si>
    <t>56-58</t>
  </si>
  <si>
    <t>1b3868b0-e79f-4714-9648-e0782750bb5f</t>
  </si>
  <si>
    <t>Санкт-Петербург г, Синопская наб, 52</t>
  </si>
  <si>
    <t>2f3bb454-e01b-4c7a-8e05-fd7f365455b3</t>
  </si>
  <si>
    <t>41e8a97d-f6e1-4506-9221-55910e169ad2</t>
  </si>
  <si>
    <t>43bcd46d-1fe6-4812-b1ca-138c17719af9</t>
  </si>
  <si>
    <t>Санкт-Петербург г, Синопская наб, 38</t>
  </si>
  <si>
    <t>451d8284-1f3d-41d7-a4f4-66bae8a54e09</t>
  </si>
  <si>
    <t>523588ba-bc3c-45d3-bd0d-e3729f831552</t>
  </si>
  <si>
    <t>528c8e47-5a6a-4818-a0c3-8ef603295a01</t>
  </si>
  <si>
    <t>Санкт-Петербург г, Синопская наб, 68</t>
  </si>
  <si>
    <t>55cf954c-52a2-4e2e-a2ae-437b1468d70f</t>
  </si>
  <si>
    <t>Санкт-Петербург г, Синопская наб, 66</t>
  </si>
  <si>
    <t>58894c1e-b1ac-4ae7-8579-faf31962a5b7</t>
  </si>
  <si>
    <t>5b9077bd-18b6-4c8b-9aa0-496c126370a2</t>
  </si>
  <si>
    <t>612e6181-34bb-478f-9a0d-d9362f109c8f</t>
  </si>
  <si>
    <t>6420ae4f-d582-4404-a863-6926b2962269</t>
  </si>
  <si>
    <t>6f39b6c8-5faf-4e10-a526-a59323f5942a</t>
  </si>
  <si>
    <t>721c0d6d-8111-4ba0-98bb-ef433db3aac7</t>
  </si>
  <si>
    <t>74792a5b-9de1-4687-9452-bc7b8323e688</t>
  </si>
  <si>
    <t>7b1b694d-63ae-4838-b142-35f6fd12bae1</t>
  </si>
  <si>
    <t>805ba4c9-491b-44f6-99a4-d3c1b6d664d8</t>
  </si>
  <si>
    <t>85ff219d-05eb-48b8-8567-f6b007e46d5a</t>
  </si>
  <si>
    <t>89560211-402c-43e2-a178-91e767af6243</t>
  </si>
  <si>
    <t>8b078f86-661f-49f4-933a-27a77af1f114</t>
  </si>
  <si>
    <t>951ec768-fd49-4507-a9fa-a2605cd08aa9</t>
  </si>
  <si>
    <t>Санкт-Петербург г, Синопская наб, 70</t>
  </si>
  <si>
    <t>a48acdf0-9b99-4adb-a55d-ffb584b70b50</t>
  </si>
  <si>
    <t>ad1a35d2-e056-4a8e-a30f-c005500cb6aa</t>
  </si>
  <si>
    <t>b6adc2bc-5458-4ae0-b33e-a83d863374b2</t>
  </si>
  <si>
    <t>bb9e3533-7422-4f25-9ab5-c904bb387288</t>
  </si>
  <si>
    <t>bc98a24b-6382-4c45-8ad2-042679354ede</t>
  </si>
  <si>
    <t>bc9c675d-eaf4-4a14-aa58-b83e6a1d28eb</t>
  </si>
  <si>
    <t>Санкт-Петербург г, Синопская наб, 50</t>
  </si>
  <si>
    <t>bfe95578-7ac7-4f73-a936-539a5c175da3</t>
  </si>
  <si>
    <t>c067d8d1-027b-489c-b6d5-b3a08ce4bd52</t>
  </si>
  <si>
    <t>c89f94fa-0560-472f-b4ac-d54107441620</t>
  </si>
  <si>
    <t>cca9e672-e64e-4b4a-8a2b-e9f62ccfbb96</t>
  </si>
  <si>
    <t>d3c9b526-7dd6-4bc8-b89b-4c8d44ca0e2a</t>
  </si>
  <si>
    <t>d9b9de42-1ad1-4ec2-8ae9-debbce6ae54e</t>
  </si>
  <si>
    <t>da036eee-fb76-4ba3-9aab-b148bb794a68</t>
  </si>
  <si>
    <t>de9d40d3-8418-461c-aa69-bb15025c9248</t>
  </si>
  <si>
    <t>dea39232-f100-4218-a48c-54774dbfd582</t>
  </si>
  <si>
    <t>e0b0f895-637b-41c2-b81b-50671abd6c71</t>
  </si>
  <si>
    <t>Санкт-Петербург г, Синопская наб, 50а</t>
  </si>
  <si>
    <t>e8e9cfc9-7837-4201-a666-6f625239d82f</t>
  </si>
  <si>
    <t>f5c3e114-4716-40e8-bbfa-ed5c7b42967c</t>
  </si>
  <si>
    <t>f69f9ee6-eab8-40e2-82ec-b918b2e7675a</t>
  </si>
  <si>
    <t>f71b9026-1cef-4544-b456-5872e4dbfaaa</t>
  </si>
  <si>
    <t>f8b99806-feb6-4c87-97b5-7a13f4632f7d</t>
  </si>
  <si>
    <t>fb100947-d136-49c9-95c3-72409bbbb353</t>
  </si>
  <si>
    <t>fd68fe90-b302-4152-bb52-6eb07cd4f7e4</t>
  </si>
  <si>
    <t>Санкт-Петербург г, Новгородская ул, 20</t>
  </si>
  <si>
    <t>Санкт-Петербург г, Новгородская ул</t>
  </si>
  <si>
    <t>0a15197b-3c4f-4f57-be6d-1105909d375a</t>
  </si>
  <si>
    <t>01418f60-43e8-44f5-8e68-77a5c45a6d21</t>
  </si>
  <si>
    <t>Санкт-Петербург г, Новгородская ул, 13</t>
  </si>
  <si>
    <t>027b782e-f08d-4228-8188-47213e153383</t>
  </si>
  <si>
    <t>Санкт-Петербург г, Новгородская ул, 19</t>
  </si>
  <si>
    <t>039c13d6-34a9-4cd5-8f3b-9e9bf8b66cec</t>
  </si>
  <si>
    <t>Санкт-Петербург г, Новгородская ул, 11</t>
  </si>
  <si>
    <t>133d76e4-8e10-413c-bf33-c4148754983c</t>
  </si>
  <si>
    <t>16251b06-0a98-418b-84d9-40e68b9bbf1a</t>
  </si>
  <si>
    <t>1c92e986-0a4b-4eb1-981f-b5fa8ab38463</t>
  </si>
  <si>
    <t>Санкт-Петербург г, Новгородская ул, 7</t>
  </si>
  <si>
    <t>20584c0b-fced-4c1f-934a-90cb7ae3c075</t>
  </si>
  <si>
    <t>Санкт-Петербург г, Новгородская ул, 6</t>
  </si>
  <si>
    <t>217e03fb-5186-4fac-99af-54499e3244eb</t>
  </si>
  <si>
    <t>Санкт-Петербург г, Новгородская ул, 25</t>
  </si>
  <si>
    <t>2447b854-7f1a-468c-90db-e74a6877fc93</t>
  </si>
  <si>
    <t>Санкт-Петербург г, Новгородская ул, 23</t>
  </si>
  <si>
    <t>28d9e232-b345-4b5f-836d-3b09eae307c7</t>
  </si>
  <si>
    <t>395fa4e2-ea1a-4318-9652-0d525543e123</t>
  </si>
  <si>
    <t>39879bce-708b-49a1-b102-2cfb053e2a28</t>
  </si>
  <si>
    <t>Санкт-Петербург г, Новгородская ул, 14</t>
  </si>
  <si>
    <t>41207661-4e5b-4be2-b269-a7accd504ef5</t>
  </si>
  <si>
    <t>Санкт-Петербург г, Новгородская ул, 26</t>
  </si>
  <si>
    <t>41b1dbda-ccc1-4a0b-a3b8-4548fb91ac68</t>
  </si>
  <si>
    <t>42c5df95-7181-4afb-8db6-c5cf4f6bb19b</t>
  </si>
  <si>
    <t>Санкт-Петербург г, Новгородская ул, 12</t>
  </si>
  <si>
    <t>46761af3-c800-4da1-a5d3-ac93c5b86685</t>
  </si>
  <si>
    <t>474a6ef2-a7fc-4f0c-b7e4-807226f32794</t>
  </si>
  <si>
    <t>Санкт-Петербург г, Новгородская ул, 28/11</t>
  </si>
  <si>
    <t>28/11</t>
  </si>
  <si>
    <t>48614377-6293-49f9-8f38-7f80fd6c8610</t>
  </si>
  <si>
    <t>Санкт-Петербург г, Новгородская ул, 8</t>
  </si>
  <si>
    <t>4c093148-1481-49ea-a438-44252ad291f3</t>
  </si>
  <si>
    <t>4f2f2a2e-8c3d-422d-a5df-bfee1717573e</t>
  </si>
  <si>
    <t>Санкт-Петербург г, Новгородская ул, 27</t>
  </si>
  <si>
    <t>53bb2e7c-b753-4dab-99e1-909485af8e3c</t>
  </si>
  <si>
    <t>54bf38eb-df7b-4bdb-a6fb-009750f90626</t>
  </si>
  <si>
    <t>589b99ce-b3f2-4ad0-a8cd-68bc9915be99</t>
  </si>
  <si>
    <t>5ee1c76a-9d99-42d1-9163-60d1afe95e9a</t>
  </si>
  <si>
    <t>Санкт-Петербург г, Новгородская ул, 5</t>
  </si>
  <si>
    <t>5f5c9bd6-e0c5-49b5-a9c3-ca4c57ff500b</t>
  </si>
  <si>
    <t>Санкт-Петербург г, Новгородская ул, 16</t>
  </si>
  <si>
    <t>6526005a-4330-43f5-963f-f4f3b6cb9e49</t>
  </si>
  <si>
    <t>65cf86f2-f71f-44b2-ba2a-465aa25036c3</t>
  </si>
  <si>
    <t>6fc6d925-78c2-4267-bf18-4d1b566cc144</t>
  </si>
  <si>
    <t>704ac0a7-28c3-4f38-bc85-e1e6da09f9db</t>
  </si>
  <si>
    <t>709a0562-1904-4541-bc16-068fe1c3c43c</t>
  </si>
  <si>
    <t>74d9ab3d-e72e-4e03-8616-c5de011f75f3</t>
  </si>
  <si>
    <t>7d5b1951-dc19-4d17-85d4-5ae232903936</t>
  </si>
  <si>
    <t>Санкт-Петербург г, Новгородская ул, 18</t>
  </si>
  <si>
    <t>7f95bb19-da2c-4699-9fc0-da02fd4fa964</t>
  </si>
  <si>
    <t>86882410-3fb0-4ba3-83ea-2392367d7527</t>
  </si>
  <si>
    <t>Санкт-Петербург г, Новгородская ул, 21</t>
  </si>
  <si>
    <t>8ba841ee-9c09-48a3-ad3a-0f221a99124d</t>
  </si>
  <si>
    <t>8ca183b3-bc0b-4880-ac3e-e1e0c526d149</t>
  </si>
  <si>
    <t>8d2f5b82-b224-4eb2-b23c-007c23784842</t>
  </si>
  <si>
    <t>91ca4109-999c-4911-b50b-da4dce272d69</t>
  </si>
  <si>
    <t>9261ac59-9387-4f95-81ad-772393f7436a</t>
  </si>
  <si>
    <t>93735cdc-4f69-4e92-8457-f50bbf96ea26</t>
  </si>
  <si>
    <t>95264e30-a2a1-46ba-be10-9c3cb166202d</t>
  </si>
  <si>
    <t>95e64262-13a4-4a8b-a8ca-cc283a07945f</t>
  </si>
  <si>
    <t>9c29b3a6-5daf-4927-b9fb-50b00c68196f</t>
  </si>
  <si>
    <t>9c408e0f-71a2-451f-a254-80878ed9fd89</t>
  </si>
  <si>
    <t>9e0bf42c-1243-4153-a05d-ae528d856397</t>
  </si>
  <si>
    <t>a4d791ec-7038-428c-8d67-9ca12b15d8e4</t>
  </si>
  <si>
    <t>b33607fc-7274-47d8-82af-c5f18c9fa901</t>
  </si>
  <si>
    <t>b43f192b-dde4-4920-b732-e8fca70849be</t>
  </si>
  <si>
    <t>b5e80bce-3baa-46a3-b0be-15881c32e297</t>
  </si>
  <si>
    <t>ba4667ed-e532-4cff-a031-ab3b4484ee54</t>
  </si>
  <si>
    <t>bae9592f-a692-400c-b213-d7272b998c82</t>
  </si>
  <si>
    <t>beb9cd4c-f6e7-4fec-aa79-d383a800e6cc</t>
  </si>
  <si>
    <t>c3112316-9211-48d4-b1c8-9edce7fcbf12</t>
  </si>
  <si>
    <t>d14c2d3c-0224-409e-8ff3-7ca3c528f6a8</t>
  </si>
  <si>
    <t>d25f635f-33b1-4bcb-875d-f52219022771</t>
  </si>
  <si>
    <t>d28acb81-7ed0-4f0c-8962-8109c5ae50bb</t>
  </si>
  <si>
    <t>d5aa8cd9-5686-4d09-a82f-8cdbea50d0aa</t>
  </si>
  <si>
    <t>d68bac2e-f4b4-452e-a1a6-4043d7a8a5a1</t>
  </si>
  <si>
    <t>dddd7960-43f9-41d1-89d2-3fbc539be8a5</t>
  </si>
  <si>
    <t>de9f9a65-32aa-4e45-9a0b-d05f7e4c57b8</t>
  </si>
  <si>
    <t>e87e9011-81dd-4f5c-be47-a49873f5f5d1</t>
  </si>
  <si>
    <t>f23a9289-c1a8-49aa-9523-369a92aec093</t>
  </si>
  <si>
    <t>f4cf1ac5-b5cf-4284-ae2d-798788a896fb</t>
  </si>
  <si>
    <t>f7eb931c-8d8d-4668-94d2-52fed0753d4f</t>
  </si>
  <si>
    <t>fc339c21-6109-4259-986f-4b2557bdf53e</t>
  </si>
  <si>
    <t>fd3235a4-052a-4a87-876d-39abdc26b74e</t>
  </si>
  <si>
    <t>fdb5b547-5939-4f51-ad42-df037d7805d1</t>
  </si>
  <si>
    <t>fe63d9ff-7c07-40db-a51b-a550609b9bc5</t>
  </si>
  <si>
    <t>Санкт-Петербург г, 9-я Советская ул, 15</t>
  </si>
  <si>
    <t>Санкт-Петербург г, 9-я Советская ул</t>
  </si>
  <si>
    <t>0fec2455-c4c6-45a2-b378-671aa8c48204</t>
  </si>
  <si>
    <t>0d32d600-fa02-455b-b22d-639e4ac39eeb</t>
  </si>
  <si>
    <t>Санкт-Петербург г, 9-я Советская ул, 3</t>
  </si>
  <si>
    <t>1020eb63-aa75-49f9-8a26-3af11f42a035</t>
  </si>
  <si>
    <t>Санкт-Петербург г, 9-я Советская ул, 31</t>
  </si>
  <si>
    <t>143577de-bb5c-4050-8dc2-b091c725e20b</t>
  </si>
  <si>
    <t>Санкт-Петербург г, 9-я Советская ул, 39/24</t>
  </si>
  <si>
    <t>39/24</t>
  </si>
  <si>
    <t>16808096-b0f1-4035-8ebb-e72401f36ab4</t>
  </si>
  <si>
    <t>Санкт-Петербург г, 9-я Советская ул, 7</t>
  </si>
  <si>
    <t>182bcb9b-ec57-495c-93e3-8e1389e2835a</t>
  </si>
  <si>
    <t>Санкт-Петербург г, 9-я Советская ул, 23</t>
  </si>
  <si>
    <t>1fdeb69a-f125-40b3-a429-6c1ab1dbe9d3</t>
  </si>
  <si>
    <t>244cd819-671a-4112-a429-2fcd493639d9</t>
  </si>
  <si>
    <t>2470550d-ebe7-4d9b-9473-49acfef9794f</t>
  </si>
  <si>
    <t>Санкт-Петербург г, 9-я Советская ул, 9/30</t>
  </si>
  <si>
    <t>9/30</t>
  </si>
  <si>
    <t>294c7fa1-67ed-43fe-8bd8-05a00c984de6</t>
  </si>
  <si>
    <t>Санкт-Петербург г, 9-я Советская ул, 16</t>
  </si>
  <si>
    <t>29c9a6ff-c4a2-4fbb-b386-b68bd92a0308</t>
  </si>
  <si>
    <t>Санкт-Петербург г, 9-я Советская ул, 17</t>
  </si>
  <si>
    <t>34dbae5d-0d42-4b95-9bf1-e9409ddafed8</t>
  </si>
  <si>
    <t>Санкт-Петербург г, 9-я Советская ул, 28</t>
  </si>
  <si>
    <t>35d2067d-ca05-403f-b9b3-5b565440746a</t>
  </si>
  <si>
    <t>396a06ca-054e-4da4-802d-7bd523ed1533</t>
  </si>
  <si>
    <t>Санкт-Петербург г, 9-я Советская ул, 21</t>
  </si>
  <si>
    <t>3dd4426e-49cd-4b30-aa50-48084347f96b</t>
  </si>
  <si>
    <t>3e3f5001-c3de-4844-91dc-af69a85e8fbe</t>
  </si>
  <si>
    <t>Санкт-Петербург г, 9-я Советская ул, 30</t>
  </si>
  <si>
    <t>3edc3adc-af50-4200-a383-7afb0c000790</t>
  </si>
  <si>
    <t>Санкт-Петербург г, 9-я Советская ул, 20</t>
  </si>
  <si>
    <t>4976e3b6-03e6-4132-aedc-03e00f37a11e</t>
  </si>
  <si>
    <t>Санкт-Петербург г, 9-я Советская ул, 11-13</t>
  </si>
  <si>
    <t>4c189a0d-fb26-4364-b709-1f7a5731f09d</t>
  </si>
  <si>
    <t>50d313d0-c039-44df-a2f4-b43ee98ff936</t>
  </si>
  <si>
    <t>Санкт-Петербург г, 9-я Советская ул, 22</t>
  </si>
  <si>
    <t>551c1965-4758-4306-b852-d0d12b20a492</t>
  </si>
  <si>
    <t>5953330f-fb4b-4c63-bf16-006d4fd4280b</t>
  </si>
  <si>
    <t>Санкт-Петербург г, 9-я Советская ул, 4-6</t>
  </si>
  <si>
    <t>5c6574dc-f859-4295-aca3-3755bf2651ff</t>
  </si>
  <si>
    <t>Санкт-Петербург г, 9-я Советская ул, 5</t>
  </si>
  <si>
    <t>5f50c4be-ce11-4718-86fa-1206c5f69845</t>
  </si>
  <si>
    <t>Санкт-Петербург г, 9-я Советская ул, 32/26</t>
  </si>
  <si>
    <t>32/26</t>
  </si>
  <si>
    <t>5f65f5af-2f71-40ef-a149-1b1b21755498</t>
  </si>
  <si>
    <t>60f18675-40b5-4f78-8a1c-46e6dd17c932</t>
  </si>
  <si>
    <t>613688d6-2004-4c77-a069-12c71c8c48e3</t>
  </si>
  <si>
    <t>Санкт-Петербург г, 9-я Советская ул, 18</t>
  </si>
  <si>
    <t>62e13076-ab9f-4c7a-9f8a-5e510b4a538b</t>
  </si>
  <si>
    <t>65bc8118-dea4-48ea-becf-ffe5fbbe620f</t>
  </si>
  <si>
    <t>65de7754-1bfd-42f2-980f-b0a7faec68ab</t>
  </si>
  <si>
    <t>68470a4d-c13e-48ab-b88d-d8e7b4168f8d</t>
  </si>
  <si>
    <t>6dd63c76-07d4-431b-a65d-2f5b6710bcd4</t>
  </si>
  <si>
    <t>6e251856-9ff6-4db4-85ef-2516b42f9c07</t>
  </si>
  <si>
    <t>74aa5354-bae1-45fa-b083-127524963a42</t>
  </si>
  <si>
    <t>7db06a34-439d-455d-aa13-8190c65080bf</t>
  </si>
  <si>
    <t>Санкт-Петербург г, 9-я Советская ул, 19</t>
  </si>
  <si>
    <t>7e9be2d9-f7b3-4e50-b6ac-2c594069ab0f</t>
  </si>
  <si>
    <t>7ecaeb50-bb8e-44c6-8e42-1f305986f4be</t>
  </si>
  <si>
    <t>8a42ea96-738f-4e69-9978-ead4c9e71f54</t>
  </si>
  <si>
    <t>8c7ac5e7-0e17-4838-83f7-2556e6bb9d9f</t>
  </si>
  <si>
    <t>8ca332d8-0148-44f6-825a-3825fdaac74b</t>
  </si>
  <si>
    <t>91120a91-c6fd-4f13-80b7-4e0183074588</t>
  </si>
  <si>
    <t>9acf0d50-ed47-432c-852d-e6ca11954745</t>
  </si>
  <si>
    <t>9af139f2-4256-47f8-8f86-990b93e9c94e</t>
  </si>
  <si>
    <t>a135ef82-3dc9-4404-9d7a-411c9e48a88b</t>
  </si>
  <si>
    <t>Санкт-Петербург г, 9-я Советская ул, 24</t>
  </si>
  <si>
    <t>b625c5a4-e558-4d74-a6e8-c305b7511795</t>
  </si>
  <si>
    <t>bb93eb14-77fd-489b-95b2-fb0e9c7b3c1d</t>
  </si>
  <si>
    <t>c066af69-5dfd-473d-8ca6-9c3b764da4ed</t>
  </si>
  <si>
    <t>c53e85be-c797-438b-bb04-0c05e3e96c31</t>
  </si>
  <si>
    <t>c8a1f0a2-a5f7-4c68-89ac-4e1bf9e4d7da</t>
  </si>
  <si>
    <t>cd814ef0-1b5b-436b-a53d-c836be7b7350</t>
  </si>
  <si>
    <t>d0092540-5b56-41eb-9756-d3fcc66f91bf</t>
  </si>
  <si>
    <t>e36889b8-7f48-428f-9455-b0792c16fe11</t>
  </si>
  <si>
    <t>e90bd641-4ad2-4a54-a546-feaefaf646c3</t>
  </si>
  <si>
    <t>e9503d83-5d16-40cf-865f-38c8b409b7de</t>
  </si>
  <si>
    <t>f2ee301b-bea2-4d5f-85fe-66ec2dd181d8</t>
  </si>
  <si>
    <t>fb894105-6b86-4808-bed9-d7b0306eb6de</t>
  </si>
  <si>
    <t>Санкт-Петербург г, Кирилловская ул, 14</t>
  </si>
  <si>
    <t>Санкт-Петербург г, Кирилловская ул</t>
  </si>
  <si>
    <t>3d275527-9bae-46aa-8066-0025fc2a5a8a</t>
  </si>
  <si>
    <t>15dd8aac-5d2f-4cfd-98c0-b5bac336b1e1</t>
  </si>
  <si>
    <t>Санкт-Петербург г, Кирилловская ул, 22</t>
  </si>
  <si>
    <t>34eb70d4-0296-402b-b90e-fd1196e6149f</t>
  </si>
  <si>
    <t>Санкт-Петербург г, Кирилловская ул, 18</t>
  </si>
  <si>
    <t>3706bc72-ee93-4a37-a92b-0eb0a5316d29</t>
  </si>
  <si>
    <t>Санкт-Петербург г, Кирилловская ул, 13</t>
  </si>
  <si>
    <t>405328c4-cf49-4208-bc77-5704fbd41d63</t>
  </si>
  <si>
    <t>Санкт-Петербург г, Кирилловская ул, 17</t>
  </si>
  <si>
    <t>5b69caec-9816-4f90-935e-db48f3e5735a</t>
  </si>
  <si>
    <t>Санкт-Петербург г, Кирилловская ул, 12</t>
  </si>
  <si>
    <t>5e9c6847-e536-4493-a3d2-9ecad2ef0700</t>
  </si>
  <si>
    <t>Санкт-Петербург г, Кирилловская ул, 20</t>
  </si>
  <si>
    <t>61480833-6d10-4e38-a2b1-f429a810f048</t>
  </si>
  <si>
    <t>790e8472-0606-4625-9040-796f105d970e</t>
  </si>
  <si>
    <t>792f45f2-af18-4a7b-ab7a-e4e2bd24b58c</t>
  </si>
  <si>
    <t>Санкт-Петербург г, Кирилловская ул, 19</t>
  </si>
  <si>
    <t>81a4553a-4bf8-4517-8a05-baf398aaa954</t>
  </si>
  <si>
    <t>8735423a-578d-45ee-9216-6e8a0fb98e92</t>
  </si>
  <si>
    <t>93a30cb5-b294-476a-b876-cefce9a47adb</t>
  </si>
  <si>
    <t>9554f12d-d47d-4df1-94f1-21d5d56cf1e7</t>
  </si>
  <si>
    <t>Санкт-Петербург г, Кирилловская ул, 23</t>
  </si>
  <si>
    <t>b0da4bba-bbf5-45f3-a46c-acff268a80e5</t>
  </si>
  <si>
    <t>b73e3dd2-c76f-4cc4-819a-8d324ca57ddc</t>
  </si>
  <si>
    <t>bb856960-597d-4916-8bbd-13035045ea4f</t>
  </si>
  <si>
    <t>c6dcc050-c20e-4760-846b-2cc38aa97e62</t>
  </si>
  <si>
    <t>c705e696-2a91-42ae-8fc6-205dafefd9fb</t>
  </si>
  <si>
    <t>daf09ba3-05dc-45e7-8321-3f8765762950</t>
  </si>
  <si>
    <t>ec4d6c1f-61ab-4751-a2ea-4606e8884e15</t>
  </si>
  <si>
    <t>ed3ef3f2-737c-4185-b4bd-5752d776217e</t>
  </si>
  <si>
    <t>f051f28f-fa70-4b96-a1ca-55f9ad40c0c0</t>
  </si>
  <si>
    <t>f910d6a1-dbd2-4f25-8d99-4183aaf47a40</t>
  </si>
  <si>
    <t>Санкт-Петербург г, Мытнинская наб, 13</t>
  </si>
  <si>
    <t>Санкт-Петербург г, Мытнинская наб</t>
  </si>
  <si>
    <t>55ca4203-5777-417e-a3ec-79443cf1dbe1</t>
  </si>
  <si>
    <t>329842b8-bf2a-4708-8431-a5d84635c5fc</t>
  </si>
  <si>
    <t>Санкт-Петербург г, Мытнинская наб, 11</t>
  </si>
  <si>
    <t>38616a79-ba08-4207-9a37-b8d316e8fa21</t>
  </si>
  <si>
    <t>49fab821-1858-4a75-a65b-d02a0be0b15f</t>
  </si>
  <si>
    <t>5c7ace3f-ec6c-4081-9615-de2a628b0ea1</t>
  </si>
  <si>
    <t>Санкт-Петербург г, Мытнинская наб, 9</t>
  </si>
  <si>
    <t>62a6456e-ada6-43dd-b50a-b2ad14756670</t>
  </si>
  <si>
    <t>ff470561-6573-439a-b2ac-c16d760735cd</t>
  </si>
  <si>
    <t>Санкт-Петербург г, Дегтярная ул, 32-36</t>
  </si>
  <si>
    <t>Санкт-Петербург г, Дегтярная ул</t>
  </si>
  <si>
    <t>7fb3af58-7176-4fcf-b201-ff0c68f18abd</t>
  </si>
  <si>
    <t>32-36</t>
  </si>
  <si>
    <t>55a33613-4e8c-4894-96c0-5cb193ac3e9d</t>
  </si>
  <si>
    <t>f03d3875-31d4-43b5-9bee-0426a29a5032</t>
  </si>
  <si>
    <t>Санкт-Петербург г, Мытнинская ул, 15</t>
  </si>
  <si>
    <t>Санкт-Петербург г, Мытнинская ул</t>
  </si>
  <si>
    <t>e1b383e9-c79d-4d2d-b95a-8ccc7e908e02</t>
  </si>
  <si>
    <t>0f530c2a-dbe1-476c-b303-00b5a4c1ec58</t>
  </si>
  <si>
    <t>Санкт-Петербург г, Мытнинская ул, 31</t>
  </si>
  <si>
    <t>4ac0c83a-1bad-45d8-b1bf-1b7bb5a0ec38</t>
  </si>
  <si>
    <t>Санкт-Петербург г, Мытнинская ул, 16</t>
  </si>
  <si>
    <t>51244a67-d551-40f9-9893-5209bb8adad0</t>
  </si>
  <si>
    <t>Санкт-Петербург г, Мытнинская ул, 25</t>
  </si>
  <si>
    <t>5d783f05-00cf-4b95-8836-2500b4f5c738</t>
  </si>
  <si>
    <t>5f1f6bc3-1fba-4b30-861c-f256e77c1931</t>
  </si>
  <si>
    <t>Санкт-Петербург г, Мытнинская ул, 11</t>
  </si>
  <si>
    <t>628236af-047d-4938-a1e2-918f8ed3a4f6</t>
  </si>
  <si>
    <t>Санкт-Петербург г, Мытнинская ул, 7</t>
  </si>
  <si>
    <t>6cbc4fc8-da37-4769-b287-a58c1658e984</t>
  </si>
  <si>
    <t>Санкт-Петербург г, Мытнинская ул, 9</t>
  </si>
  <si>
    <t>77bbde89-6f8c-4d92-ad93-24debf9a71cf</t>
  </si>
  <si>
    <t>796215bd-a369-4b4b-a5ff-4353324a1d84</t>
  </si>
  <si>
    <t>8e5e8b19-56a1-4883-8034-99d0acab3168</t>
  </si>
  <si>
    <t>a82436c0-d884-437b-b081-9f83312b0edd</t>
  </si>
  <si>
    <t>Санкт-Петербург г, Мытнинская ул, 13</t>
  </si>
  <si>
    <t>ae60b484-c210-43d5-91db-3d1c68fc51b0</t>
  </si>
  <si>
    <t>c126acbf-789d-4f14-9dfb-af332709bfde</t>
  </si>
  <si>
    <t>Санкт-Петербург г, Мытнинская ул, 5/2</t>
  </si>
  <si>
    <t>c1bde4e6-7254-42fb-8c43-ba4391486570</t>
  </si>
  <si>
    <t>c2d93bbf-de93-4620-9d38-975e97057eab</t>
  </si>
  <si>
    <t>cb87d4a2-78e3-4b95-adfd-57b184809a73</t>
  </si>
  <si>
    <t>d3a5cf3b-153e-4fd5-b5be-aedb626fd4f5</t>
  </si>
  <si>
    <t>dbaebeb7-e973-453a-be5e-c77f828970df</t>
  </si>
  <si>
    <t>de5fd8c9-1fe1-4fc9-b781-a05d1a6f83a9</t>
  </si>
  <si>
    <t>e22721ba-722d-4c1f-8443-83494067f64d</t>
  </si>
  <si>
    <t>Санкт-Петербург г, 10-я Советская ул, 1-3</t>
  </si>
  <si>
    <t>Санкт-Петербург г, 10-я Советская ул</t>
  </si>
  <si>
    <t>e25321c8-6399-4458-aee9-6cd7ecc4abbe</t>
  </si>
  <si>
    <t>0464d4bc-5f13-4408-b967-0032fe7d462f</t>
  </si>
  <si>
    <t>Санкт-Петербург г, 10-я Советская ул, 17</t>
  </si>
  <si>
    <t>0af37daf-01a5-4fa3-855e-57324c8abe00</t>
  </si>
  <si>
    <t>Санкт-Петербург г, 10-я Советская ул, 22</t>
  </si>
  <si>
    <t>18bd4bba-2839-49ae-af1d-36bbc90cea38</t>
  </si>
  <si>
    <t>1bdc3040-5b31-40b5-9952-b744de97ff4c</t>
  </si>
  <si>
    <t>20b15b4a-0a8c-4d40-975d-0a32914ab525</t>
  </si>
  <si>
    <t>Санкт-Петербург г, 10-я Советская ул, 15/27</t>
  </si>
  <si>
    <t>15/27</t>
  </si>
  <si>
    <t>26323556-452c-44ee-bbe2-9530c00f8115</t>
  </si>
  <si>
    <t>Санкт-Петербург г, 10-я Советская ул, 26</t>
  </si>
  <si>
    <t>2d82c6f7-63f4-45db-9327-37cbc22b8949</t>
  </si>
  <si>
    <t>2efbee2c-ae6a-4ce5-b228-3731ed99ecc3</t>
  </si>
  <si>
    <t>35af3188-09a6-4ba9-9a3e-95cb16c10b88</t>
  </si>
  <si>
    <t>3ad4e98d-e831-42e8-a746-a5ddaed3061b</t>
  </si>
  <si>
    <t>Санкт-Петербург г, 10-я Советская ул, 9</t>
  </si>
  <si>
    <t>409c47a1-6996-4e5b-a5ca-908b88c06aa7</t>
  </si>
  <si>
    <t>Санкт-Петербург г, 10-я Советская ул, 10/30</t>
  </si>
  <si>
    <t>10/30</t>
  </si>
  <si>
    <t>41f6ad5c-f804-40c4-8802-f06f67474b67</t>
  </si>
  <si>
    <t>424ed5f8-b675-49a7-b9c6-86da2291c149</t>
  </si>
  <si>
    <t>4612d38d-25b6-4115-8379-20dcf8a1d6e4</t>
  </si>
  <si>
    <t>Санкт-Петербург г, 10-я Советская ул, 11</t>
  </si>
  <si>
    <t>514b52b5-4d47-406d-9c5b-a51222d22531</t>
  </si>
  <si>
    <t>Санкт-Петербург г, 10-я Советская ул, 16</t>
  </si>
  <si>
    <t>58e20832-e214-44d2-be78-6b91f376715b</t>
  </si>
  <si>
    <t>Санкт-Петербург г, 10-я Советская ул, 21</t>
  </si>
  <si>
    <t>5c1a9512-d391-438c-8b20-68b6cf4fda89</t>
  </si>
  <si>
    <t>Санкт-Петербург г, 10-я Советская ул, 8</t>
  </si>
  <si>
    <t>68089d1f-a7cb-45fc-80e3-b1ace40d5154</t>
  </si>
  <si>
    <t>77270069-242d-4fb6-803c-775e19ace6fe</t>
  </si>
  <si>
    <t>82a48edb-cfe0-4ea1-9147-41ad6b65cae1</t>
  </si>
  <si>
    <t>849eb4b6-1aa8-4e58-a9fc-794233f1d14a</t>
  </si>
  <si>
    <t>Санкт-Петербург г, 10-я Советская ул, 4-6</t>
  </si>
  <si>
    <t>865a3ff6-0ce8-4050-a3d5-a305627216dc</t>
  </si>
  <si>
    <t>Санкт-Петербург г, 10-я Советская ул, 24</t>
  </si>
  <si>
    <t>8d6361c6-0b43-4c26-857b-8fbc29cba5a1</t>
  </si>
  <si>
    <t>Санкт-Петербург г, 10-я Советская ул, 19</t>
  </si>
  <si>
    <t>8e5d50d1-2c17-474c-b220-f69f93e08d03</t>
  </si>
  <si>
    <t>Санкт-Петербург г, 10-я Советская ул, 23</t>
  </si>
  <si>
    <t>8f7c9098-d49c-4c56-b276-6170649696ce</t>
  </si>
  <si>
    <t>Санкт-Петербург г, 10-я Советская ул, 14</t>
  </si>
  <si>
    <t>96faf918-68c8-4816-a063-884bbadaf27e</t>
  </si>
  <si>
    <t>9cec1238-726e-4113-863c-b1506fd8b80b</t>
  </si>
  <si>
    <t>Санкт-Петербург г, 10-я Советская ул, 13</t>
  </si>
  <si>
    <t>9de176d8-c837-461d-b12d-1ab85a53074e</t>
  </si>
  <si>
    <t>a1569ad7-1797-4823-a294-46ca4d57674f</t>
  </si>
  <si>
    <t>a3ec6f6c-ee6e-474c-b44c-3a1bfc7e2bf6</t>
  </si>
  <si>
    <t>a4be1645-ae1f-4893-b7e7-1ba35d2328d1</t>
  </si>
  <si>
    <t>a5d62116-7962-4eb6-ae6b-ee17fa543c03</t>
  </si>
  <si>
    <t>af39bb91-d038-477c-8017-1ffa1546ed0e</t>
  </si>
  <si>
    <t>b0c5f32c-600b-4c38-837d-1d71be83b7e5</t>
  </si>
  <si>
    <t>Санкт-Петербург г, 10-я Советская ул, 12/29</t>
  </si>
  <si>
    <t>12/29</t>
  </si>
  <si>
    <t>b732e1c3-0913-47cd-9266-f64ec4b05f77</t>
  </si>
  <si>
    <t>bbd1d48f-5274-4890-bb6b-bff3e99ee2e5</t>
  </si>
  <si>
    <t>caacbe73-d488-4300-afa4-580fb181edf8</t>
  </si>
  <si>
    <t>d5dbdb6b-4249-4fad-b04a-413b28dc8de3</t>
  </si>
  <si>
    <t>d6607b91-0101-4815-8b9b-828880a20455</t>
  </si>
  <si>
    <t>dc8cd9be-ea6d-4859-81bb-4a27c69ae7ac</t>
  </si>
  <si>
    <t>ddca27e7-dcb7-4e90-abec-18698cbf4976</t>
  </si>
  <si>
    <t>e3d8a6de-0f33-47fa-bd9f-8d0072aa0fc2</t>
  </si>
  <si>
    <t>e8707ce9-e771-44b3-95d0-943ffe71e24d</t>
  </si>
  <si>
    <t>ea058a81-4eb2-4d31-a6b0-fbcb5b2e12bc</t>
  </si>
  <si>
    <t>f34c6006-ed14-4324-a240-48bf63dd1876</t>
  </si>
  <si>
    <t>f4a0a3d8-b838-4bab-8c15-abfa882c84d6</t>
  </si>
  <si>
    <t>f5342b9a-1964-48fa-965f-bd0984652416</t>
  </si>
  <si>
    <t>Санкт-Петербург г, 8-я Советская ул, 27-29</t>
  </si>
  <si>
    <t>27-29</t>
  </si>
  <si>
    <t>0085c404-a553-45fd-b076-eeec542bce0b</t>
  </si>
  <si>
    <t>Санкт-Петербург г, 8-я Советская ул, 62</t>
  </si>
  <si>
    <t>0dea81c9-d537-41a3-8e19-707a47ee6dd6</t>
  </si>
  <si>
    <t>Санкт-Петербург г, 8-я Советская ул, 33</t>
  </si>
  <si>
    <t>14124db1-7df1-4791-9f21-1799c71a995f</t>
  </si>
  <si>
    <t>Санкт-Петербург г, 8-я Советская ул, 46</t>
  </si>
  <si>
    <t>16674043-37c4-40bf-bed8-9cacd46c1c02</t>
  </si>
  <si>
    <t>Санкт-Петербург г, 8-я Советская ул, 24а</t>
  </si>
  <si>
    <t>1791a64d-6c31-4650-9f0c-757cf75f0491</t>
  </si>
  <si>
    <t>Санкт-Петербург г, 8-я Советская ул, 44</t>
  </si>
  <si>
    <t>1c434ada-018d-4ac5-accb-04c16be417c6</t>
  </si>
  <si>
    <t>Санкт-Петербург г, 8-я Советская ул, 38</t>
  </si>
  <si>
    <t>1c981ec3-b366-4e8b-a1e4-edfd109168b0</t>
  </si>
  <si>
    <t>Санкт-Петербург г, 8-я Советская ул, 54</t>
  </si>
  <si>
    <t>1d4e0650-6764-431e-b304-ba8bacb40203</t>
  </si>
  <si>
    <t>Санкт-Петербург г, 8-я Советская ул, 17-19</t>
  </si>
  <si>
    <t>17-19</t>
  </si>
  <si>
    <t>1e49b922-9526-4c69-8f1d-485c3147a693</t>
  </si>
  <si>
    <t>Санкт-Петербург г, 8-я Советская ул, 47</t>
  </si>
  <si>
    <t>2640cfd6-4ad8-4c52-942f-5e72a6291229</t>
  </si>
  <si>
    <t>Санкт-Петербург г, 8-я Советская ул, 56</t>
  </si>
  <si>
    <t>2c5d7437-a109-4311-8f27-cb6f8a070c0f</t>
  </si>
  <si>
    <t>Санкт-Петербург г, 8-я Советская ул, 50</t>
  </si>
  <si>
    <t>2f230ef1-dbbc-4c58-9fe8-b4f194e14ad4</t>
  </si>
  <si>
    <t>Санкт-Петербург г, 8-я Советская ул, 52</t>
  </si>
  <si>
    <t>346af0cd-a31f-4f57-9423-9ce34478c605</t>
  </si>
  <si>
    <t>3767cc4c-02fd-46bb-a486-3a811107af66</t>
  </si>
  <si>
    <t>Санкт-Петербург г, 8-я Советская ул, 49</t>
  </si>
  <si>
    <t>3ca105e9-f34e-4314-81d9-63c8b0b401ee</t>
  </si>
  <si>
    <t>Санкт-Петербург г, 8-я Советская ул, 34</t>
  </si>
  <si>
    <t>40b5fd4f-8b4c-41d5-9698-254bc620726d</t>
  </si>
  <si>
    <t>Санкт-Петербург г, 8-я Советская ул, 43/20</t>
  </si>
  <si>
    <t>43/20</t>
  </si>
  <si>
    <t>44dc82ba-24e2-4138-8656-fe57b7ebef31</t>
  </si>
  <si>
    <t>48cb5fdf-868b-4204-bf91-0eedcda1e0d8</t>
  </si>
  <si>
    <t>Санкт-Петербург г, 8-я Советская ул, 36</t>
  </si>
  <si>
    <t>4979735c-1fee-4d96-b195-0e6c8394f06c</t>
  </si>
  <si>
    <t>4b4905f7-284b-4a14-bdb9-348237e147de</t>
  </si>
  <si>
    <t>4c875f5e-c8da-4405-a1ff-a03acfdbe02a</t>
  </si>
  <si>
    <t>4c881579-17b8-4983-89d8-b5e4b3fef48c</t>
  </si>
  <si>
    <t>Санкт-Петербург г, 8-я Советская ул, 37-39</t>
  </si>
  <si>
    <t>50e41368-d9e8-4e05-81fd-7aa48ba05a83</t>
  </si>
  <si>
    <t>53a0ce76-6754-4554-a29e-d4ffa6a688e1</t>
  </si>
  <si>
    <t>Санкт-Петербург г, 8-я Советская ул, 41</t>
  </si>
  <si>
    <t>54867f49-bf69-4453-9831-e5d764f9181e</t>
  </si>
  <si>
    <t>Санкт-Петербург г, 8-я Советская ул, 23</t>
  </si>
  <si>
    <t>56199983-4666-4d42-963d-de4c311aba44</t>
  </si>
  <si>
    <t>Санкт-Петербург г, 8-я Советская ул, 48</t>
  </si>
  <si>
    <t>5e072e51-9510-4421-85a0-8ce21b4ce57e</t>
  </si>
  <si>
    <t>Санкт-Петербург г, 8-я Советская ул, 51/8</t>
  </si>
  <si>
    <t>51/8</t>
  </si>
  <si>
    <t>60ef1a8c-1344-4ca5-ada8-ac64b27d6af6</t>
  </si>
  <si>
    <t>Санкт-Петербург г, 8-я Советская ул, 31/27</t>
  </si>
  <si>
    <t>31/27</t>
  </si>
  <si>
    <t>69be22a7-1127-4f46-b8bd-95eb55694494</t>
  </si>
  <si>
    <t>71238701-0242-4220-bf2a-46fdc929bf00</t>
  </si>
  <si>
    <t>Санкт-Петербург г, 8-я Советская ул, 60</t>
  </si>
  <si>
    <t>75ba64e5-946e-4689-b05d-dd528b2f1cf8</t>
  </si>
  <si>
    <t>77636067-f8e8-4c6e-b2c7-3862d152dda1</t>
  </si>
  <si>
    <t>Санкт-Петербург г, 8-я Советская ул, 57</t>
  </si>
  <si>
    <t>77c24ed3-729b-4562-b446-c2a4619f75ba</t>
  </si>
  <si>
    <t>7b243538-13f4-4495-929e-fca6fe27cf73</t>
  </si>
  <si>
    <t>7d44d14a-9cf0-44ab-b502-4b89b0ad5bb2</t>
  </si>
  <si>
    <t>7ec1e5a9-3970-4feb-af7f-7d7d29f6f40e</t>
  </si>
  <si>
    <t>Санкт-Петербург г, 8-я Советская ул, 32</t>
  </si>
  <si>
    <t>7fdcef75-597c-474b-9564-7e3e93d3ec03</t>
  </si>
  <si>
    <t>83385aef-ef14-4781-b6cf-6aaf0c2a8121</t>
  </si>
  <si>
    <t>Санкт-Петербург г, 8-я Советская ул, 42</t>
  </si>
  <si>
    <t>848a0f82-3b78-42cf-b7ae-3cb31b6bba3b</t>
  </si>
  <si>
    <t>Санкт-Петербург г, 8-я Советская ул, 53/3</t>
  </si>
  <si>
    <t>53/3</t>
  </si>
  <si>
    <t>853c1638-dd7b-4a44-9722-8c7d145b8613</t>
  </si>
  <si>
    <t>Санкт-Петербург г, 8-я Советская ул, 35</t>
  </si>
  <si>
    <t>862fa922-fbfd-4b3e-8aa4-eae8296cb857</t>
  </si>
  <si>
    <t>8afb46f3-c195-42e4-b021-9639718a7c45</t>
  </si>
  <si>
    <t>90fa816d-31bc-4e7c-a5c2-06342b202aa7</t>
  </si>
  <si>
    <t>Санкт-Петербург г, 8-я Советская ул, 58</t>
  </si>
  <si>
    <t>9432cbec-95e9-41a5-ac45-ac633e10bb36</t>
  </si>
  <si>
    <t>9579d3c4-f44b-4e5f-9c9f-61e19a3067d7</t>
  </si>
  <si>
    <t>Санкт-Петербург г, 8-я Советская ул, 21</t>
  </si>
  <si>
    <t>9810f6c5-daed-4191-b06c-041eb5dcc5cc</t>
  </si>
  <si>
    <t>9b3ba393-148d-46c9-88b6-8bda7321e17b</t>
  </si>
  <si>
    <t>9ce6fc5f-8a0f-49a9-b792-f3c570b54cf5</t>
  </si>
  <si>
    <t>Санкт-Петербург г, 8-я Советская ул, 25</t>
  </si>
  <si>
    <t>9d34fd09-b6a6-42f3-b47b-8dcc0c7f0b36</t>
  </si>
  <si>
    <t>Санкт-Петербург г, 8-я Советская ул, 40</t>
  </si>
  <si>
    <t>a879b797-10cb-48c6-bd8a-9336bed35e1e</t>
  </si>
  <si>
    <t>b8606d6d-4128-464d-a826-486dcf2a6050</t>
  </si>
  <si>
    <t>bc4251cf-153f-4426-aa41-7ab8a9955287</t>
  </si>
  <si>
    <t>c1719561-32d3-4ac4-932b-21f0ecdcd096</t>
  </si>
  <si>
    <t>c410bc09-5e2e-4b01-bf9f-2440eaed6e4a</t>
  </si>
  <si>
    <t>c6dc0cbb-2d17-46d5-9c70-3dfcdb873f73</t>
  </si>
  <si>
    <t>Санкт-Петербург г, 8-я Советская ул, 16/25</t>
  </si>
  <si>
    <t>16/25</t>
  </si>
  <si>
    <t>c78ccb96-d510-4776-b483-3a684709a4b2</t>
  </si>
  <si>
    <t>c799ab4a-dbda-4c62-8586-6f58d794e169</t>
  </si>
  <si>
    <t>cad05ba0-8133-4aa5-bcc2-4f84d10130d5</t>
  </si>
  <si>
    <t>cb72bb17-20c7-47d3-8a63-84d1b05052d9</t>
  </si>
  <si>
    <t>cd423279-3128-41a4-b10a-a207ac3ddb12</t>
  </si>
  <si>
    <t>cde633c8-8025-4845-b67a-565988576432</t>
  </si>
  <si>
    <t>d2eae09a-57f0-45de-accf-234ee43077b7</t>
  </si>
  <si>
    <t>d9135c2d-478f-45b2-943e-ad8666040cc2</t>
  </si>
  <si>
    <t>da89aa3a-78c5-4909-8f26-145c084829fc</t>
  </si>
  <si>
    <t>df97cb1b-1be4-4da1-9d73-85770af9321b</t>
  </si>
  <si>
    <t>e4108e73-797f-4a9a-afd2-e76da9400ea0</t>
  </si>
  <si>
    <t>e745ac70-81a2-4a9a-9b1d-957ce3583a09</t>
  </si>
  <si>
    <t>e94dc189-9602-4eea-99bb-01cd740d3f38</t>
  </si>
  <si>
    <t>eab6b249-aa67-4e44-91c3-b000417be074</t>
  </si>
  <si>
    <t>ed968f61-6b69-4dad-9287-c8bb0add0909</t>
  </si>
  <si>
    <t>ef12332b-3694-48c5-b713-a3437b5a4331</t>
  </si>
  <si>
    <t>fd0c0e5f-be40-4dad-9c57-7ee5c704fd7b</t>
  </si>
  <si>
    <t>fe2715f7-6761-4b52-b5a3-5aed57e7d14e</t>
  </si>
  <si>
    <t>fe8cd5ff-90da-48b1-b411-f5bc5d585391</t>
  </si>
  <si>
    <t>Санкт-Петербург г, Моисеенко ул, 5</t>
  </si>
  <si>
    <t>Санкт-Петербург г, Моисеенко ул</t>
  </si>
  <si>
    <t>f92c9f39-05b2-4695-8af4-09643fbc11b3</t>
  </si>
  <si>
    <t>3077ba90-4705-4d4e-adb4-df3aad8eec3d</t>
  </si>
  <si>
    <t>Санкт-Петербург г, Моисеенко ул, 19</t>
  </si>
  <si>
    <t>4e8658ba-d130-4c13-9ad5-6e5b0f8640a1</t>
  </si>
  <si>
    <t>Санкт-Петербург г, Моисеенко ул, 23</t>
  </si>
  <si>
    <t>61046087-5364-44b2-9dde-32f6cec877db</t>
  </si>
  <si>
    <t>806fab61-a405-4d8b-81e8-2ea2110f135a</t>
  </si>
  <si>
    <t>84940289-c554-47b9-a818-97f4381ad283</t>
  </si>
  <si>
    <t>Санкт-Петербург г, Моисеенко ул, 27</t>
  </si>
  <si>
    <t>a9237ecd-0d1e-4384-9887-4bc035b519f3</t>
  </si>
  <si>
    <t>a9f2c831-8251-444c-8cc9-a61d5f802de7</t>
  </si>
  <si>
    <t>dbbb9ed5-5b89-4397-a8c0-66f024d5aec6</t>
  </si>
  <si>
    <t>dbcf0cc8-9b88-4a77-aa61-f5352a18e5aa</t>
  </si>
  <si>
    <t>445112ed-546c-46d0-9966-7dfcf4e6fb53</t>
  </si>
  <si>
    <t>Санкт-Петербург г, Среднеохтинский пр-кт, 37</t>
  </si>
  <si>
    <t>09a1cd7f-30a2-495f-8389-1aa5f84151aa</t>
  </si>
  <si>
    <t>Санкт-Петербург г, Среднеохтинский пр-кт, 45</t>
  </si>
  <si>
    <t>0ddeecd5-f5d4-4fd8-ac2a-a8cec89cf8f2</t>
  </si>
  <si>
    <t>Санкт-Петербург г, Среднеохтинский пр-кт, 57</t>
  </si>
  <si>
    <t>31cd0922-54db-4441-8b6b-623dc1cdd2fd</t>
  </si>
  <si>
    <t>Санкт-Петербург г, Среднеохтинский пр-кт, 29</t>
  </si>
  <si>
    <t>33edd0f6-c98e-45ba-96ed-ba9826e68d53</t>
  </si>
  <si>
    <t>Санкт-Петербург г, Среднеохтинский пр-кт, 59</t>
  </si>
  <si>
    <t>343f2b72-1181-4203-b76f-97ef422920cc</t>
  </si>
  <si>
    <t>Санкт-Петербург г, Среднеохтинский пр-кт, 47/9</t>
  </si>
  <si>
    <t>47/9</t>
  </si>
  <si>
    <t>36cbbbd9-da29-4a6f-bb9e-ca7f25697b33</t>
  </si>
  <si>
    <t>Санкт-Петербург г, Среднеохтинский пр-кт, 35</t>
  </si>
  <si>
    <t>37219f03-7d2e-4579-99fe-d451502a0f16</t>
  </si>
  <si>
    <t>Санкт-Петербург г, Среднеохтинский пр-кт, 53</t>
  </si>
  <si>
    <t>3955e268-7194-439b-bca3-a9bb3553275b</t>
  </si>
  <si>
    <t>Санкт-Петербург г, Среднеохтинский пр-кт, 31</t>
  </si>
  <si>
    <t>437ed65a-f7de-427a-9bef-155a7ae3b8a2</t>
  </si>
  <si>
    <t>46419492-934d-41f1-8a95-64e4be716c6a</t>
  </si>
  <si>
    <t>Санкт-Петербург г, Среднеохтинский пр-кт, 55</t>
  </si>
  <si>
    <t>4a2323b1-6d27-4ceb-b482-5b63ead09ef1</t>
  </si>
  <si>
    <t>Санкт-Петербург г, Среднеохтинский пр-кт, 41</t>
  </si>
  <si>
    <t>4fe20398-cfa8-4b72-a566-e678f76dc754</t>
  </si>
  <si>
    <t>56cd7acf-434a-4f49-8ab7-dfd2afc18b9f</t>
  </si>
  <si>
    <t>60808ca3-b180-4f5a-9b86-2d7567e2f190</t>
  </si>
  <si>
    <t>Санкт-Петербург г, Среднеохтинский пр-кт, 33/15</t>
  </si>
  <si>
    <t>33/15</t>
  </si>
  <si>
    <t>63cbad87-52bd-4f9b-a275-ef4920e64e38</t>
  </si>
  <si>
    <t>66c16628-ccb2-4e7e-8048-29237eeecda7</t>
  </si>
  <si>
    <t>Санкт-Петербург г, Среднеохтинский пр-кт, 43</t>
  </si>
  <si>
    <t>6cb33674-1138-405b-b90e-715c59362ad4</t>
  </si>
  <si>
    <t>72de5ec6-13e5-4473-bdbd-d03ea0315cc7</t>
  </si>
  <si>
    <t>89b74390-3117-493e-bce7-97d3ff496dc2</t>
  </si>
  <si>
    <t>952ba0ab-0160-4565-a412-0ac3ecab57c1</t>
  </si>
  <si>
    <t>9a8d10b3-1ca9-4786-816b-03b4d7e0989f</t>
  </si>
  <si>
    <t>Санкт-Петербург г, Среднеохтинский пр-кт, 39</t>
  </si>
  <si>
    <t>a63c01a8-4c78-4752-802d-7bfcff0ccce5</t>
  </si>
  <si>
    <t>a6a0a89f-3293-4ed4-917f-0ff188742ee1</t>
  </si>
  <si>
    <t>b102c1e0-2562-410c-9d7f-c1492d14ad14</t>
  </si>
  <si>
    <t>b2a1b8e1-6cd6-409c-85ad-4476e83e9756</t>
  </si>
  <si>
    <t>b767e558-821d-4e5d-b159-f8351cf6de83</t>
  </si>
  <si>
    <t>b8d6cd86-6329-4ec1-8d29-8740528f8906</t>
  </si>
  <si>
    <t>ca2de1cd-225c-4bdc-8164-3c0e1f26bca5</t>
  </si>
  <si>
    <t>Санкт-Петербург г, Среднеохтинский пр-кт, 51/13</t>
  </si>
  <si>
    <t>51/13</t>
  </si>
  <si>
    <t>d9ae26bd-be21-4962-a747-a9c0fb36e272</t>
  </si>
  <si>
    <t>db9a5dcd-77a6-488c-9e49-dc14bc3bf640</t>
  </si>
  <si>
    <t>f972ca23-9300-4da2-a71f-4ebe56ca4fb2</t>
  </si>
  <si>
    <t>fda6aff3-ebb5-4bfc-8a99-8fe2fcece20d</t>
  </si>
  <si>
    <t>ff9b7d8b-d6f9-43b3-bbf6-0cb3e53647f5</t>
  </si>
  <si>
    <t>Санкт-Петербург г, Панфилова ул, 32</t>
  </si>
  <si>
    <t>Санкт-Петербург г, Панфилова ул</t>
  </si>
  <si>
    <t>2a4b92ae-6220-4e3d-a343-6a243bd11f3f</t>
  </si>
  <si>
    <t>02764bf2-b12a-426d-aa1a-5a3064fe7266</t>
  </si>
  <si>
    <t>0dc98c58-4673-473f-8766-85c7eb46d33d</t>
  </si>
  <si>
    <t>Санкт-Петербург г, Панфилова ул, 28</t>
  </si>
  <si>
    <t>0e6f9eee-7d5b-4470-ba38-1896701ac2a5</t>
  </si>
  <si>
    <t>Санкт-Петербург г, Панфилова ул, 22</t>
  </si>
  <si>
    <t>18a67bf2-b62d-4d99-b0d7-12d875b39e2a</t>
  </si>
  <si>
    <t>Санкт-Петербург г, Панфилова ул, 31</t>
  </si>
  <si>
    <t>1d139c24-a4ca-4234-8483-ddef7318d2a2</t>
  </si>
  <si>
    <t>Санкт-Петербург г, Панфилова ул, 30</t>
  </si>
  <si>
    <t>4a4ee23a-7796-49bb-b6b0-da3e304aaa34</t>
  </si>
  <si>
    <t>54ddb71f-5d73-43e1-88db-8d4bab119789</t>
  </si>
  <si>
    <t>5c21d50e-0dc0-4a64-a0ca-e02c0c679414</t>
  </si>
  <si>
    <t>Санкт-Петербург г, Панфилова ул, 26</t>
  </si>
  <si>
    <t>64bf0408-bea5-4798-ae50-a649d7218399</t>
  </si>
  <si>
    <t>66e6d36f-1f52-43ea-9bab-ac1011ebbb14</t>
  </si>
  <si>
    <t>Санкт-Петербург г, Панфилова ул, 21</t>
  </si>
  <si>
    <t>6cce93c6-10cc-44f7-b7af-938339452247</t>
  </si>
  <si>
    <t>85c03176-355f-4f49-b605-c9ba844ba715</t>
  </si>
  <si>
    <t>Санкт-Петербург г, Панфилова ул, 29</t>
  </si>
  <si>
    <t>86a1dee0-50b8-4e1d-a49b-c5c33607503c</t>
  </si>
  <si>
    <t>91cd40db-fd79-446c-95fa-523954cb4ccc</t>
  </si>
  <si>
    <t>a78bba0a-41c8-4436-8927-5803802070d8</t>
  </si>
  <si>
    <t>c70aa5c3-9935-4a8b-920e-50fd60d1964d</t>
  </si>
  <si>
    <t>c864fbca-e628-4cbb-951d-ac888be97a0f</t>
  </si>
  <si>
    <t>c9b764cb-d40e-4caf-ae08-e02073d17c97</t>
  </si>
  <si>
    <t>f7295ced-1436-4df4-8c9e-d31f58ea3647</t>
  </si>
  <si>
    <t>Санкт-Петербург г, Синявинская ул, 18</t>
  </si>
  <si>
    <t>Санкт-Петербург г, Синявинская ул</t>
  </si>
  <si>
    <t>2cb2ad49-0326-49a6-a27b-ea0fad91d302</t>
  </si>
  <si>
    <t>0637f380-0a75-4b10-a901-3713c088286c</t>
  </si>
  <si>
    <t>Санкт-Петербург г, Синявинская ул, 13</t>
  </si>
  <si>
    <t>065b8435-2564-4bbb-a044-6bbdb7740df5</t>
  </si>
  <si>
    <t>Санкт-Петербург г, Синявинская ул, 12/49</t>
  </si>
  <si>
    <t>12/49</t>
  </si>
  <si>
    <t>186dc34f-16db-4be1-8e72-6eb1240fcd77</t>
  </si>
  <si>
    <t>1a68c038-a1f2-495d-9ecb-993dcccc2166</t>
  </si>
  <si>
    <t>Санкт-Петербург г, Синявинская ул, 26</t>
  </si>
  <si>
    <t>25cb4cd9-1dbd-4cd0-af13-e40f8d8166e6</t>
  </si>
  <si>
    <t>Санкт-Петербург г, Синявинская ул, 20</t>
  </si>
  <si>
    <t>311bca8e-56a9-497b-8f73-ef17205b46ac</t>
  </si>
  <si>
    <t>Санкт-Петербург г, Синявинская ул, 16</t>
  </si>
  <si>
    <t>3ea4183b-a8a3-4b33-824d-ec937b1b3f28</t>
  </si>
  <si>
    <t>Санкт-Петербург г, Синявинская ул, 14</t>
  </si>
  <si>
    <t>6790ad46-0e7f-4ab4-b570-afe6f60ac451</t>
  </si>
  <si>
    <t>6b09b2a0-4162-4bd8-9c7b-079e9c297984</t>
  </si>
  <si>
    <t>6d254576-5647-4ff2-83f2-288b42748481</t>
  </si>
  <si>
    <t>7efacb78-816a-4bc1-9815-c1cb243e2c65</t>
  </si>
  <si>
    <t>Санкт-Петербург г, Синявинская ул, 11</t>
  </si>
  <si>
    <t>9589ad6d-12a3-40a7-91c6-6ddfc4c48f5e</t>
  </si>
  <si>
    <t>a2f764a0-db5e-4794-ba90-a80426af755e</t>
  </si>
  <si>
    <t>a8651297-2496-4b34-9760-b950b2cdae6f</t>
  </si>
  <si>
    <t>b98c5a5d-d01a-4055-900d-7a0a3f79a859</t>
  </si>
  <si>
    <t>Санкт-Петербург г, Синявинская ул, 22</t>
  </si>
  <si>
    <t>cc71a04c-c355-4994-9e1e-8c6271c1147b</t>
  </si>
  <si>
    <t>e3a551ad-366b-4b48-ae15-090b1943e291</t>
  </si>
  <si>
    <t>e9e81c6c-b2db-43c5-8459-5da167682d87</t>
  </si>
  <si>
    <t>e9e8bf7d-490f-4bbd-a923-8f28a4689234</t>
  </si>
  <si>
    <t>f161d908-074d-40e9-acad-e01d31967dfc</t>
  </si>
  <si>
    <t>f5bd4b0d-aee6-4294-b200-1475a082d556</t>
  </si>
  <si>
    <t>f9af763d-669d-4255-a121-22ad985b9845</t>
  </si>
  <si>
    <t>Санкт-Петербург г, Апрельская ул, 6</t>
  </si>
  <si>
    <t>Санкт-Петербург г, Апрельская ул</t>
  </si>
  <si>
    <t>3307d09d-637c-4b30-8a35-018c197974bf</t>
  </si>
  <si>
    <t>00ca9f21-65c2-4501-850c-f049f2d93ab1</t>
  </si>
  <si>
    <t>Санкт-Петербург г, Апрельская ул, 5</t>
  </si>
  <si>
    <t>08a156e9-dee8-48b6-9a02-45b66da33c41</t>
  </si>
  <si>
    <t>Санкт-Петербург г, Апрельская ул, 4</t>
  </si>
  <si>
    <t>09332d27-c18f-4eee-99b6-ea27c19fbefd</t>
  </si>
  <si>
    <t>16a2c44b-f323-459b-9f4e-416d0a3b10d2</t>
  </si>
  <si>
    <t>2272820b-eb7c-4da2-8edb-f3560975c09d</t>
  </si>
  <si>
    <t>253e35a0-8faf-4778-b677-65e1c1628a48</t>
  </si>
  <si>
    <t>3d98681f-0e6f-4ba0-8c1d-c808a03cc8b4</t>
  </si>
  <si>
    <t>54bc6dd4-a0e6-409b-b5ea-b5fcb194ef1b</t>
  </si>
  <si>
    <t>Санкт-Петербург г, Апрельская ул, 2</t>
  </si>
  <si>
    <t>87dfa7ba-d36f-4844-b203-826d9ec2731e</t>
  </si>
  <si>
    <t>8c4f98f3-b3ed-49aa-8cca-95da5ddaa702</t>
  </si>
  <si>
    <t>9c9ad301-b3c7-46bf-87e4-6622233b6724</t>
  </si>
  <si>
    <t>Санкт-Петербург г, Апрельская ул, 3</t>
  </si>
  <si>
    <t>a8429e76-053d-47c6-9379-c4434a306806</t>
  </si>
  <si>
    <t>b4be67a8-e0fb-4b1b-9c8e-95488e9d75c0</t>
  </si>
  <si>
    <t>cb4e23f7-89dd-49f7-9b9d-09dfb31e6918</t>
  </si>
  <si>
    <t>cb65c653-b3de-4b22-9546-4729772039fd</t>
  </si>
  <si>
    <t>db6f4216-0beb-4a30-a211-82bb62de306a</t>
  </si>
  <si>
    <t>eb6dd7af-74c5-48d6-a964-b668ef8722bf</t>
  </si>
  <si>
    <t>f3d15f30-079e-4f92-b4bb-76ea9990ed82</t>
  </si>
  <si>
    <t>Санкт-Петербург г, Большая Пороховская ул, 22</t>
  </si>
  <si>
    <t>0baf57a7-9567-429b-9a6e-c7d629bff7d6</t>
  </si>
  <si>
    <t>1031524b-2518-4d96-a717-32791663e1e6</t>
  </si>
  <si>
    <t>Санкт-Петербург г, Большая Пороховская ул, 25</t>
  </si>
  <si>
    <t>2fd670d4-d1e6-458c-a3b5-ccc385471d09</t>
  </si>
  <si>
    <t>Санкт-Петербург г, Большая Пороховская ул, 20</t>
  </si>
  <si>
    <t>3089764b-ff84-40ac-b9bb-02c58ba3867d</t>
  </si>
  <si>
    <t>Санкт-Петербург г, Большая Пороховская ул, 16/27</t>
  </si>
  <si>
    <t>16/27</t>
  </si>
  <si>
    <t>30b1325c-3e47-4dd9-9330-3d2c151e4dbb</t>
  </si>
  <si>
    <t>Санкт-Петербург г, Большая Пороховская ул, 21</t>
  </si>
  <si>
    <t>32b1a487-e335-4ae1-94b8-b33b57967e5d</t>
  </si>
  <si>
    <t>Санкт-Петербург г, Большая Пороховская ул, 33</t>
  </si>
  <si>
    <t>442d78bc-bfdf-4d9b-ba5c-27a69c5def0a</t>
  </si>
  <si>
    <t>Санкт-Петербург г, Большая Пороховская ул, 26</t>
  </si>
  <si>
    <t>541ed20a-166d-4e9f-8225-12aac30f1c11</t>
  </si>
  <si>
    <t>5f915240-6c05-4fb6-a1dc-69f9dc4672b1</t>
  </si>
  <si>
    <t>64687441-3e57-403b-9387-30859a535038</t>
  </si>
  <si>
    <t>Санкт-Петербург г, Большая Пороховская ул, 29</t>
  </si>
  <si>
    <t>870e0dc2-71e6-477c-8d96-349b236a1db5</t>
  </si>
  <si>
    <t>Санкт-Петербург г, Большая Пороховская ул, 35</t>
  </si>
  <si>
    <t>88188b49-b5fe-4929-ba82-63968f4ee6b1</t>
  </si>
  <si>
    <t>90535f8b-417d-4a0e-9c8f-78465857d0f6</t>
  </si>
  <si>
    <t>a9e8c894-3a11-4fe0-9cf2-42e765585cc2</t>
  </si>
  <si>
    <t>Санкт-Петербург г, Большая Пороховская ул, 31</t>
  </si>
  <si>
    <t>c0519b10-7fe7-4212-b9ae-a3c9e97a0094</t>
  </si>
  <si>
    <t>d31ff050-96b3-4a51-a253-d3cc724ce273</t>
  </si>
  <si>
    <t>d667000e-b945-4b7b-8c91-74d9b81e906c</t>
  </si>
  <si>
    <t>Санкт-Петербург г, Большая Пороховская ул, 24</t>
  </si>
  <si>
    <t>e98e7f46-a745-45af-bf3a-baaf8a99cbf2</t>
  </si>
  <si>
    <t>ef2a5761-720b-4b8b-9f73-46ab7bc77ec5</t>
  </si>
  <si>
    <t>f24888b8-d497-476c-8301-642a02bedefd</t>
  </si>
  <si>
    <t>fcc88997-e87f-488d-83f3-8c1922513295</t>
  </si>
  <si>
    <t>fe9dfed3-120f-4ea2-8a88-e634e2eb35df</t>
  </si>
  <si>
    <t>Санкт-Петербург г, Северный пр-кт, 121</t>
  </si>
  <si>
    <t>4bc3cce5-c486-4741-b9d2-119df3cb0416</t>
  </si>
  <si>
    <t>Санкт-Петербург г, Северный пр-кт, 127</t>
  </si>
  <si>
    <t>4bf8c652-b092-44c9-8b88-f2bb00fed151</t>
  </si>
  <si>
    <t>8f71b745-34fa-4c32-84e3-74725e542045</t>
  </si>
  <si>
    <t>Санкт-Петербург г, Северный пр-кт, 125</t>
  </si>
  <si>
    <t>b412bf76-355d-4ea1-9989-57e638e81670</t>
  </si>
  <si>
    <t>c2d07340-a953-4e84-aa60-d3fb28042679</t>
  </si>
  <si>
    <t>Санкт-Петербург г, Краснодонская ул, 21</t>
  </si>
  <si>
    <t>Санкт-Петербург г, Краснодонская ул</t>
  </si>
  <si>
    <t>85a076e8-b709-4751-b1f4-37c630a11362</t>
  </si>
  <si>
    <t>03472695-f7ca-4707-9cb3-051e5a49ed27</t>
  </si>
  <si>
    <t>Санкт-Петербург г, Краснодонская ул, 12</t>
  </si>
  <si>
    <t>0615d1f7-4798-4f9d-b534-312f7a0479c2</t>
  </si>
  <si>
    <t>Санкт-Петербург г, Краснодонская ул, 27</t>
  </si>
  <si>
    <t>0728debf-7727-4da8-9f59-0af450932fc6</t>
  </si>
  <si>
    <t>Санкт-Петербург г, Краснодонская ул, 29</t>
  </si>
  <si>
    <t>1009ad1e-7ada-4597-85c4-005cf8eb5734</t>
  </si>
  <si>
    <t>124554b7-5c37-4ae6-af2a-28f5d52ebb3e</t>
  </si>
  <si>
    <t>14fd97e0-ae1a-43f6-89cd-6b3fd99adb86</t>
  </si>
  <si>
    <t>184ef4fc-64fc-445d-8bb9-fa32e22c46f2</t>
  </si>
  <si>
    <t>Санкт-Петербург г, Краснодонская ул, 31</t>
  </si>
  <si>
    <t>1cb23016-2b16-4a40-9b9e-49db87fe40b3</t>
  </si>
  <si>
    <t>Санкт-Петербург г, Краснодонская ул, 19</t>
  </si>
  <si>
    <t>21cb5d9c-cca2-46ef-acf3-4f8ee7931ff4</t>
  </si>
  <si>
    <t>294d4b95-8a1e-4d94-b1c5-e977435122c4</t>
  </si>
  <si>
    <t>2a3d00f6-0627-49d4-896b-dfdfba964d89</t>
  </si>
  <si>
    <t>3e70aba0-d44c-4f6a-a41b-475c56d15407</t>
  </si>
  <si>
    <t>3ed7740a-f4b1-4b4a-8116-c2325b717354</t>
  </si>
  <si>
    <t>4eae4b5b-9828-45b0-a36f-ba7d98ef00ce</t>
  </si>
  <si>
    <t>7f3f3a93-9544-4c8b-b447-679e779aed77</t>
  </si>
  <si>
    <t>8775f699-5b91-4eb0-b28c-fb4d36ed4c51</t>
  </si>
  <si>
    <t>Санкт-Петербург г, Краснодонская ул, 17</t>
  </si>
  <si>
    <t>9076f33f-3c1b-4dc5-b377-45b132d7af15</t>
  </si>
  <si>
    <t>Санкт-Петербург г, Краснодонская ул, 25</t>
  </si>
  <si>
    <t>944bd170-b6fd-4744-88a8-8da04a7e36a5</t>
  </si>
  <si>
    <t>a9285d10-217d-4b2f-99e6-f763556122ba</t>
  </si>
  <si>
    <t>b3dfb131-5cd4-4e26-ad6a-88ef17894f78</t>
  </si>
  <si>
    <t>c26d701c-be9b-430f-905c-3e953a83d7ed</t>
  </si>
  <si>
    <t>cb404d9f-5893-42ab-9d1c-b728d2e8cc5d</t>
  </si>
  <si>
    <t>cda9c56e-c245-4ab4-b247-7648b49bf7fb</t>
  </si>
  <si>
    <t>e27da60a-4ab2-4d9d-a677-55cc539b6122</t>
  </si>
  <si>
    <t>f2330f01-19d8-4de9-b72d-3e26e2fa3b89</t>
  </si>
  <si>
    <t>Санкт-Петербург г, Революции ш, 12</t>
  </si>
  <si>
    <t>04e662eb-be6c-4f03-9d82-53527ae02050</t>
  </si>
  <si>
    <t>06566479-8fe7-4137-8e90-05990d20d012</t>
  </si>
  <si>
    <t>0adfa8eb-77fe-4a41-b1a9-c1b02442502f</t>
  </si>
  <si>
    <t>Санкт-Петербург г, Революции ш, 17</t>
  </si>
  <si>
    <t>0ef82a2b-7f78-49fb-96f9-cdff5c720c41</t>
  </si>
  <si>
    <t>120ef356-eeba-428f-8b31-cf3d974a68b0</t>
  </si>
  <si>
    <t>248b7682-491c-44de-ac12-23b9c19234fb</t>
  </si>
  <si>
    <t>28888848-cc7d-41e4-9218-68586d21cda3</t>
  </si>
  <si>
    <t>33a453be-4ded-4973-98a7-88030eb68087</t>
  </si>
  <si>
    <t>3547aeb5-223c-4a86-8ac2-43092342fdb3</t>
  </si>
  <si>
    <t>Санкт-Петербург г, Революции ш, 20</t>
  </si>
  <si>
    <t>360b23d8-b30f-470b-b2d6-30a9083d6791</t>
  </si>
  <si>
    <t>36da7583-67d5-4814-9f6e-5b418579ca95</t>
  </si>
  <si>
    <t>5142c7de-46de-400a-a09b-218d6c01627e</t>
  </si>
  <si>
    <t>5fd8baf6-9127-4dbd-9c41-0f2e4928a70d</t>
  </si>
  <si>
    <t>Санкт-Петербург г, Революции ш, 18</t>
  </si>
  <si>
    <t>641c7e72-be64-44da-929e-84ad9b1c7073</t>
  </si>
  <si>
    <t>6b2aa60a-5b7e-4438-8e9e-73ea28449b3a</t>
  </si>
  <si>
    <t>77428487-56af-49b4-98c3-0d18229c7ab5</t>
  </si>
  <si>
    <t>7d81aff6-d7af-4327-b758-8bf41c58e0a5</t>
  </si>
  <si>
    <t>7e6a6bc5-819d-45e2-bd4b-3c2cd4483311</t>
  </si>
  <si>
    <t>8c0c5df4-0b1d-4f1d-9791-1c7eff75a650</t>
  </si>
  <si>
    <t>8de37933-db55-47fe-bdd2-65410604fcf4</t>
  </si>
  <si>
    <t>906726a3-72fc-43a9-8f45-62b3262beb16</t>
  </si>
  <si>
    <t>abb096c2-d237-496d-8193-ddb2261ddc43</t>
  </si>
  <si>
    <t>af856ec0-2e49-4619-a629-15528e53cdee</t>
  </si>
  <si>
    <t>ba0ac835-be36-439b-a18a-0abc5502b03f</t>
  </si>
  <si>
    <t>Санкт-Петербург г, Революции ш, 16</t>
  </si>
  <si>
    <t>bc035483-d50c-4787-a1f6-64907bf5882a</t>
  </si>
  <si>
    <t>ca393c9f-0e12-4746-9444-f8448496e277</t>
  </si>
  <si>
    <t>ca733ca1-62b7-4c94-8f73-41d9ac92a70d</t>
  </si>
  <si>
    <t>cc3d2d57-90e7-4c2e-a186-b1cfe9c04106</t>
  </si>
  <si>
    <t>cd92c2a9-d04b-46e7-9c6f-66b0699cb480</t>
  </si>
  <si>
    <t>d141764d-3396-4748-b803-605cd92d9d86</t>
  </si>
  <si>
    <t>d3df2407-cfb4-47c6-b8f3-a915f63ad15a</t>
  </si>
  <si>
    <t>Санкт-Петербург г, Революции ш, 15</t>
  </si>
  <si>
    <t>d4a58643-9177-47d2-9e1c-055b6d2e86f8</t>
  </si>
  <si>
    <t>d81238fd-ca66-4ce0-978f-bc7cce40cde8</t>
  </si>
  <si>
    <t>dcd73438-9e0f-4b46-88bf-8f115b0aec3e</t>
  </si>
  <si>
    <t>ddd5c766-38ce-4537-a753-fce717ebab9f</t>
  </si>
  <si>
    <t>f1c618d9-d34a-4438-8179-a41864e96425</t>
  </si>
  <si>
    <t>f3fcd16c-4aa7-4093-83ae-362c715d53ad</t>
  </si>
  <si>
    <t>Санкт-Петербург г, Крюкова ул, 8</t>
  </si>
  <si>
    <t>Санкт-Петербург г, Крюкова ул</t>
  </si>
  <si>
    <t>a0fe11cf-7075-45d6-8a71-93848066b0e8</t>
  </si>
  <si>
    <t>0da1030c-8859-4e47-ab7c-008ed6223179</t>
  </si>
  <si>
    <t>Санкт-Петербург г, Крюкова ул, 10</t>
  </si>
  <si>
    <t>13092d1b-f8ca-46b7-a2de-c67a794b7cbf</t>
  </si>
  <si>
    <t>Санкт-Петербург г, Крюкова ул, 7</t>
  </si>
  <si>
    <t>1b860106-82ff-4a15-8ec5-8c02d44cd407</t>
  </si>
  <si>
    <t>Санкт-Петербург г, Крюкова ул, 9</t>
  </si>
  <si>
    <t>25fc1c02-7a7f-424f-b79c-c3f557aec6e6</t>
  </si>
  <si>
    <t>Санкт-Петербург г, Крюкова ул, 3</t>
  </si>
  <si>
    <t>2671e31a-52a2-468f-8e15-a4150c6441c0</t>
  </si>
  <si>
    <t>Санкт-Петербург г, Крюкова ул, 21</t>
  </si>
  <si>
    <t>2ee16f5d-d600-4e65-92b0-b639eb1a64e3</t>
  </si>
  <si>
    <t>317a0528-3743-452c-abb1-b0b3c01ebabb</t>
  </si>
  <si>
    <t>43f9232d-d6ea-42b1-a72b-4bccca261269</t>
  </si>
  <si>
    <t>Санкт-Петербург г, Крюкова ул, 1</t>
  </si>
  <si>
    <t>4485b12c-099b-4910-bcba-9c02ca618565</t>
  </si>
  <si>
    <t>59ddbfbb-a1d5-4bb1-9a6b-7300467d4bfc</t>
  </si>
  <si>
    <t>Санкт-Петербург г, Крюкова ул, 13</t>
  </si>
  <si>
    <t>5badccd0-294e-49ed-bcfc-b79d6cabd818</t>
  </si>
  <si>
    <t>Санкт-Петербург г, Крюкова ул, 11</t>
  </si>
  <si>
    <t>7a91bcb3-71b7-4b47-87fa-590f5432d1bc</t>
  </si>
  <si>
    <t>Санкт-Петербург г, Крюкова ул, 15</t>
  </si>
  <si>
    <t>82e54176-4cc6-4934-8a42-549194db14ea</t>
  </si>
  <si>
    <t>Санкт-Петербург г, Крюкова ул, 19</t>
  </si>
  <si>
    <t>8dd6c650-2746-41db-911f-3b4b8e34fbe3</t>
  </si>
  <si>
    <t>8e88f37b-c2b7-467f-bd2c-3fb5500587c3</t>
  </si>
  <si>
    <t>Санкт-Петербург г, Крюкова ул, 17</t>
  </si>
  <si>
    <t>8f9f8e50-2e36-423e-9d6b-66ebb9b0849f</t>
  </si>
  <si>
    <t>Санкт-Петербург г, Крюкова ул, 23</t>
  </si>
  <si>
    <t>96059ed4-3921-4704-9f72-98cb42183602</t>
  </si>
  <si>
    <t>96dea928-968b-4b3a-a10a-f03831a59e43</t>
  </si>
  <si>
    <t>9b73584e-6b6a-455a-beb7-17aa4a129c7d</t>
  </si>
  <si>
    <t>bfe4ff56-1fe7-4f19-b106-3140ea858e6a</t>
  </si>
  <si>
    <t>c359a790-4d0a-4f05-9280-4378595778dc</t>
  </si>
  <si>
    <t>c98425bd-256a-4743-8a3b-361c08ae8ef3</t>
  </si>
  <si>
    <t>cd03002f-d23a-4897-9c99-266b8655c1ec</t>
  </si>
  <si>
    <t>d698a2ca-a0b3-4cbd-abfd-59be7c0ca14a</t>
  </si>
  <si>
    <t>d797af66-42a5-4b64-884f-c303ce09583a</t>
  </si>
  <si>
    <t>e89f42f3-3413-473a-93c1-7e1bd90dd7de</t>
  </si>
  <si>
    <t>f95d6e61-ac47-43de-a58c-5859f530a9f9</t>
  </si>
  <si>
    <t>Санкт-Петербург г, Пискарёвский пр-кт, 17</t>
  </si>
  <si>
    <t>0257f500-f4c5-44e3-b61d-583bfa0626aa</t>
  </si>
  <si>
    <t>Санкт-Петербург г, Пискарёвский пр-кт, 9</t>
  </si>
  <si>
    <t>032b3cbf-8ea7-4b96-9cad-164287284e7e</t>
  </si>
  <si>
    <t>Санкт-Петербург г, Пискарёвский пр-кт, 19</t>
  </si>
  <si>
    <t>08813596-1126-4bb8-8055-6618b745f2f3</t>
  </si>
  <si>
    <t>0956d9f1-a1b2-4475-84e7-f96ec860165c</t>
  </si>
  <si>
    <t>Санкт-Петербург г, Пискарёвский пр-кт, 21</t>
  </si>
  <si>
    <t>0b8da9b8-684b-4315-a4f4-b2fd6a123246</t>
  </si>
  <si>
    <t>Санкт-Петербург г, Пискарёвский пр-кт, 11</t>
  </si>
  <si>
    <t>11934d0a-1a58-499e-a4f3-9fd51f0a771c</t>
  </si>
  <si>
    <t>12dc5ecd-929c-4570-9abb-5d5d3a259821</t>
  </si>
  <si>
    <t>Санкт-Петербург г, Пискарёвский пр-кт, 15</t>
  </si>
  <si>
    <t>156fe1bb-bb93-49f3-8015-871a020b1e6e</t>
  </si>
  <si>
    <t>2283a7de-8f1f-4033-9972-f9e289c9985d</t>
  </si>
  <si>
    <t>2b669986-8070-485d-b191-07452c369df4</t>
  </si>
  <si>
    <t>32f17dd4-35ca-41f9-9757-1c98c29b608a</t>
  </si>
  <si>
    <t>350dac1a-7282-4ca7-8ff5-e9734c8b1ee2</t>
  </si>
  <si>
    <t>47ae03a4-9d08-45fc-b355-4f390870e8bc</t>
  </si>
  <si>
    <t>55044c15-2c6e-4d6e-812b-72c9d3f69a68</t>
  </si>
  <si>
    <t>5a910ddf-2ac7-46b5-a207-5f860d56603e</t>
  </si>
  <si>
    <t>62af47c8-4abc-4e97-a783-37189799d88a</t>
  </si>
  <si>
    <t>644d71f8-f677-4766-9ddf-2da65575d17f</t>
  </si>
  <si>
    <t>Санкт-Петербург г, Пискарёвский пр-кт, 1</t>
  </si>
  <si>
    <t>679b64e7-3ec7-4788-aa47-023d7318d19c</t>
  </si>
  <si>
    <t>69f15bb3-1708-47a9-a3da-15045430f3bd</t>
  </si>
  <si>
    <t>6ca4a8b0-9a4f-4d20-afc1-8ea209661db4</t>
  </si>
  <si>
    <t>8887e762-4fc8-4718-9f51-901b3c8b58e3</t>
  </si>
  <si>
    <t>8c80fdc9-c2ef-4724-9495-240ac5adfb84</t>
  </si>
  <si>
    <t>a35ee55c-0fd4-484c-ac16-93e97067f3ae</t>
  </si>
  <si>
    <t>a8ac14b9-d60d-4c1c-8019-a03b888fdfe6</t>
  </si>
  <si>
    <t>b119a55a-445b-4bcb-887e-e4db95e5b00e</t>
  </si>
  <si>
    <t>d2051950-6f6a-43c0-97c3-570a100fb893</t>
  </si>
  <si>
    <t>e52236c7-dfc1-4de3-a35b-ac35ff527b52</t>
  </si>
  <si>
    <t>e7c72c89-11a1-4c87-a64d-1ec8e67c9226</t>
  </si>
  <si>
    <t>fd926eb9-9b67-4123-a5b7-fced95a509a1</t>
  </si>
  <si>
    <t>Санкт-Петербург г, Металлистов пр-кт, 76</t>
  </si>
  <si>
    <t>00a8dc45-7627-4afd-87df-a79e6683c977</t>
  </si>
  <si>
    <t>Санкт-Петербург г, Металлистов пр-кт, 72</t>
  </si>
  <si>
    <t>0cbfb105-4286-4a1c-9175-ac0298825bd4</t>
  </si>
  <si>
    <t>1459c002-a114-47fe-bb1f-5c476b9485c1</t>
  </si>
  <si>
    <t>Санкт-Петербург г, Металлистов пр-кт, 80</t>
  </si>
  <si>
    <t>15c78427-0e83-4f11-b6f1-9fdd360f6210</t>
  </si>
  <si>
    <t>16e9575f-9c62-4dda-86e6-9d79ad50db04</t>
  </si>
  <si>
    <t>1d4e7a55-e0c1-4f09-90c7-948e3d271620</t>
  </si>
  <si>
    <t>Санкт-Петербург г, Металлистов пр-кт, 48</t>
  </si>
  <si>
    <t>27f29ba0-5644-4e22-a70b-b5daa66d15da</t>
  </si>
  <si>
    <t>Санкт-Петербург г, Металлистов пр-кт, 50</t>
  </si>
  <si>
    <t>297c4153-3444-4847-988d-9de6f31ca426</t>
  </si>
  <si>
    <t>2ec967f3-065e-45b7-ae5c-d7d8f89a8d16</t>
  </si>
  <si>
    <t>Санкт-Петербург г, Металлистов пр-кт, 78</t>
  </si>
  <si>
    <t>38f33b87-32be-468a-8522-244163e8423b</t>
  </si>
  <si>
    <t>3c7fd40a-86fb-4b79-b1f2-a213525d9973</t>
  </si>
  <si>
    <t>Санкт-Петербург г, Металлистов пр-кт, 74</t>
  </si>
  <si>
    <t>3d8c8c93-ba3e-4d71-8d3b-01b011c88b62</t>
  </si>
  <si>
    <t>3e8f692d-fd34-4ed8-9952-160b5bbc021d</t>
  </si>
  <si>
    <t>Санкт-Петербург г, Металлистов пр-кт, 82</t>
  </si>
  <si>
    <t>3f4ba141-f53d-48ec-a2ce-a6bf4f0de3ed</t>
  </si>
  <si>
    <t>4b50815e-691b-4492-8d2b-9a73969e12f5</t>
  </si>
  <si>
    <t>Санкт-Петербург г, Металлистов пр-кт, 66</t>
  </si>
  <si>
    <t>61e619e4-be15-4290-8427-0e58496a020e</t>
  </si>
  <si>
    <t>Санкт-Петербург г, Металлистов пр-кт, 64</t>
  </si>
  <si>
    <t>6cf85db9-095d-4fd4-aa38-b20eea288589</t>
  </si>
  <si>
    <t>7b42dd19-ccf5-4f6e-ab64-05eb49aaed30</t>
  </si>
  <si>
    <t>8ef6c833-b68e-4d25-bc5a-96412e4c86cf</t>
  </si>
  <si>
    <t>90397d01-4759-4c01-b479-6b3631ee9037</t>
  </si>
  <si>
    <t>a3d4fbc5-9a7d-4bdb-a414-6b01d1251330</t>
  </si>
  <si>
    <t>afd8af2a-b986-468f-844c-5c19896c97d0</t>
  </si>
  <si>
    <t>bfa0435a-dc43-4060-9ef7-64180dfd8da1</t>
  </si>
  <si>
    <t>c2ec884b-582c-4e64-a421-fffaa346c8c2</t>
  </si>
  <si>
    <t>db521846-702a-4dd7-9468-27527fb3024c</t>
  </si>
  <si>
    <t>dfc9364e-770e-4f4e-a6bd-0c3ae43bc298</t>
  </si>
  <si>
    <t>e9db754d-cb04-4d4b-b0a2-933144a7d575</t>
  </si>
  <si>
    <t>f5a8693c-06ec-45fc-a95c-fe601634bdfc</t>
  </si>
  <si>
    <t>f8fb6d95-83fc-491e-9057-78aa1d46b706</t>
  </si>
  <si>
    <t>fc4112af-fea8-4687-9d1b-714baa65c6a9</t>
  </si>
  <si>
    <t>fe80c95a-4462-40f9-875b-b4d2db8a6486</t>
  </si>
  <si>
    <t>Санкт-Петербург г, Полюстровский пр-кт, 5</t>
  </si>
  <si>
    <t>97cc0036-46eb-4c37-9ff0-4e61980db891</t>
  </si>
  <si>
    <t>b799a455-f92c-4c93-9b2e-7ddfb064278a</t>
  </si>
  <si>
    <t>e2f049aa-ebb7-40e9-82d7-4f5ff9b30111</t>
  </si>
  <si>
    <t>fce83d1e-1aa6-4053-81f9-f1044ca09e9c</t>
  </si>
  <si>
    <t>Санкт-Петербург г, Обуховской Обороны пр-кт, 217</t>
  </si>
  <si>
    <t>217</t>
  </si>
  <si>
    <t>32a4e662-c846-4c23-a083-798bf96a5745</t>
  </si>
  <si>
    <t>Санкт-Петербург г, Обуховской Обороны пр-кт, 110</t>
  </si>
  <si>
    <t>47367a71-610e-4e5e-bd09-16cd20a3384d</t>
  </si>
  <si>
    <t>Санкт-Петербург г, Обуховской Обороны пр-кт, 215</t>
  </si>
  <si>
    <t>215</t>
  </si>
  <si>
    <t>520ffc24-b518-49b8-94b4-7855350bdc79</t>
  </si>
  <si>
    <t>Санкт-Петербург г, Обуховской Обороны пр-кт, 108</t>
  </si>
  <si>
    <t>6139c60f-ed4b-4331-8a4d-c615f00ee81c</t>
  </si>
  <si>
    <t>Санкт-Петербург г, Обуховской Обороны пр-кт, 221</t>
  </si>
  <si>
    <t>221</t>
  </si>
  <si>
    <t>b98e2a6e-08fc-422a-aa06-b546583b68c7</t>
  </si>
  <si>
    <t>Санкт-Петербург г, Обуховской Обороны пр-кт, 209</t>
  </si>
  <si>
    <t>209</t>
  </si>
  <si>
    <t>f83b8bf3-0351-4df0-a963-580d333145a9</t>
  </si>
  <si>
    <t>Санкт-Петербург г, Александровской Фермы пр-кт, 1</t>
  </si>
  <si>
    <t>Санкт-Петербург г, Александровской Фермы пр-кт</t>
  </si>
  <si>
    <t>516c5510-1ffd-4fdb-9315-e78de8c63d4b</t>
  </si>
  <si>
    <t>218abea6-46f6-4aaa-b08a-6f9632eb00c9</t>
  </si>
  <si>
    <t>Санкт-Петербург г, Александровской Фермы пр-кт, 13</t>
  </si>
  <si>
    <t>2c6f21ee-decc-4bc3-967b-7600394d4246</t>
  </si>
  <si>
    <t>Санкт-Петербург г, Александровской Фермы пр-кт, 8</t>
  </si>
  <si>
    <t>439c561c-7182-4f58-a09e-637005ea1a44</t>
  </si>
  <si>
    <t>Санкт-Петербург г, Александровской Фермы пр-кт, 9</t>
  </si>
  <si>
    <t>57aed738-ff87-4c87-a40d-c16aeec6fea6</t>
  </si>
  <si>
    <t>Санкт-Петербург г, Александровской Фермы пр-кт, 5</t>
  </si>
  <si>
    <t>91ab36cb-6c51-4f46-aeef-247eaddf8224</t>
  </si>
  <si>
    <t>Санкт-Петербург г, Александровской Фермы пр-кт, 2</t>
  </si>
  <si>
    <t>9d88456b-55d0-4c30-9779-f4d50f0339b5</t>
  </si>
  <si>
    <t>Санкт-Петербург г, Александровской Фермы пр-кт, 4</t>
  </si>
  <si>
    <t>d04ed43a-2723-4996-a6b7-f9393a4b56c4</t>
  </si>
  <si>
    <t>Санкт-Петербург г, Александровской Фермы пр-кт, 7</t>
  </si>
  <si>
    <t>d3c9be1a-2229-40e4-a620-967f31f61ecf</t>
  </si>
  <si>
    <t>Санкт-Петербург г, Александровской Фермы пр-кт, 3</t>
  </si>
  <si>
    <t>f238c794-3d59-41d0-932d-14fface664d4</t>
  </si>
  <si>
    <t>Санкт-Петербург г, Шелгунова ул, 20</t>
  </si>
  <si>
    <t>3433cb84-f864-4c63-84d4-b53e9a8b7aa1</t>
  </si>
  <si>
    <t>Санкт-Петербург г, Шелгунова ул, 4</t>
  </si>
  <si>
    <t>4e92c7ef-e9a5-4d72-8a29-9d15fb09b0ee</t>
  </si>
  <si>
    <t>Санкт-Петербург г, Шелгунова ул, 24</t>
  </si>
  <si>
    <t>5020df51-ea7b-4d13-bd5f-3bd3731d794a</t>
  </si>
  <si>
    <t>Санкт-Петербург г, Шелгунова ул, 6</t>
  </si>
  <si>
    <t>582da2d5-b096-459e-ae4b-1fa12e883764</t>
  </si>
  <si>
    <t>Санкт-Петербург г, Шелгунова ул, 14</t>
  </si>
  <si>
    <t>59b2c2c4-40dc-4f60-8979-f28063f38227</t>
  </si>
  <si>
    <t>Санкт-Петербург г, Шелгунова ул, 10</t>
  </si>
  <si>
    <t>97da5a9d-6e5b-4286-901a-35a0accbab97</t>
  </si>
  <si>
    <t>Санкт-Петербург г, Шелгунова ул, 26</t>
  </si>
  <si>
    <t>a5173dda-0131-4c3c-a991-c50b61c51e7b</t>
  </si>
  <si>
    <t>Санкт-Петербург г, Шелгунова ул, 22</t>
  </si>
  <si>
    <t>b51e5610-9658-4d42-b381-48eb8b4cb7b1</t>
  </si>
  <si>
    <t>Санкт-Петербург г, Шелгунова ул, 8</t>
  </si>
  <si>
    <t>b883dbcc-a02d-44fc-a42e-e0b042410030</t>
  </si>
  <si>
    <t>Санкт-Петербург г, Шелгунова ул, 28</t>
  </si>
  <si>
    <t>d55aa314-afd9-489b-936b-2b179bb2acde</t>
  </si>
  <si>
    <t>Санкт-Петербург г, Шелгунова ул, 12</t>
  </si>
  <si>
    <t>ddf5dcf5-5ae8-4013-b677-8e838564a854</t>
  </si>
  <si>
    <t>fbab69da-e053-4865-8d9c-edb84ab45774</t>
  </si>
  <si>
    <t>Санкт-Петербург г, Бабушкина ул, 84</t>
  </si>
  <si>
    <t>09a42758-0a36-47fb-a6d1-2f1f26476e87</t>
  </si>
  <si>
    <t>Санкт-Петербург г, Бабушкина ул, 82</t>
  </si>
  <si>
    <t>13d9a94d-413e-4707-b8b8-290cc9cc206d</t>
  </si>
  <si>
    <t>Санкт-Петербург г, Бабушкина ул, 113</t>
  </si>
  <si>
    <t>113</t>
  </si>
  <si>
    <t>326b06cf-764e-465c-90af-dde9ce43cbee</t>
  </si>
  <si>
    <t>Санкт-Петербург г, Бабушкина ул, 68</t>
  </si>
  <si>
    <t>3441aba1-edc8-48d9-95ce-771930b0e5bf</t>
  </si>
  <si>
    <t>Санкт-Петербург г, Бабушкина ул, 115</t>
  </si>
  <si>
    <t>115</t>
  </si>
  <si>
    <t>3e122bc1-0575-4482-941d-e98b9cb1739f</t>
  </si>
  <si>
    <t>Санкт-Петербург г, Бабушкина ул, 117</t>
  </si>
  <si>
    <t>516763c6-4c99-496b-8609-344c8184ed68</t>
  </si>
  <si>
    <t>522bd78e-c087-4828-9e69-0d7c0b6f73c4</t>
  </si>
  <si>
    <t>5a15b02b-5dd3-4374-b32b-23d3c879dccb</t>
  </si>
  <si>
    <t>Санкт-Петербург г, Бабушкина ул, 66</t>
  </si>
  <si>
    <t>5a42cce5-3d6c-4059-805a-a10947aba935</t>
  </si>
  <si>
    <t>5dd33db2-ee22-4beb-a7aa-342d4ce97bdd</t>
  </si>
  <si>
    <t>657d6a10-da31-4373-b969-0cca4ff38f7a</t>
  </si>
  <si>
    <t>69ce77ff-cf90-40ed-a217-60b0726f3d5a</t>
  </si>
  <si>
    <t>6dc76d6b-e2ae-4ea2-9373-8481dc27ecdb</t>
  </si>
  <si>
    <t>Санкт-Петербург г, Бабушкина ул, 70</t>
  </si>
  <si>
    <t>738deed9-98db-42e3-a720-ad2cf0501a2b</t>
  </si>
  <si>
    <t>8a6971c5-99fb-4f0b-a959-842c7cc738eb</t>
  </si>
  <si>
    <t>Санкт-Петербург г, Бабушкина ул, 74</t>
  </si>
  <si>
    <t>994adf42-56fd-4301-a256-8c00e1aeb45e</t>
  </si>
  <si>
    <t>a6200dc7-bd1a-4a94-82f0-00be91640f72</t>
  </si>
  <si>
    <t>Санкт-Петербург г, Бабушкина ул, 78</t>
  </si>
  <si>
    <t>ad4cf8d5-33c4-471a-8e6c-c53f6d378fe8</t>
  </si>
  <si>
    <t>Санкт-Петербург г, Бабушкина ул, 72</t>
  </si>
  <si>
    <t>b02d86fb-5e72-4aa8-8108-3d3164f0913c</t>
  </si>
  <si>
    <t>Санкт-Петербург г, Бабушкина ул, 76</t>
  </si>
  <si>
    <t>bb8e48ec-97da-42c2-b002-c99c1d3ede61</t>
  </si>
  <si>
    <t>Санкт-Петербург г, Бабушкина ул, 64</t>
  </si>
  <si>
    <t>c5b91cf6-a6f5-49c2-9957-b7bc70153d10</t>
  </si>
  <si>
    <t>Санкт-Петербург г, Бабушкина ул, 111</t>
  </si>
  <si>
    <t>111</t>
  </si>
  <si>
    <t>c6690ec1-7a2c-4780-87ff-6d197ad07a85</t>
  </si>
  <si>
    <t>f476fae1-d063-425b-9527-0d4669a52008</t>
  </si>
  <si>
    <t>fbfe4d75-9e85-4f8f-8828-5e091aa170f9</t>
  </si>
  <si>
    <t>Санкт-Петербург г, Седова ул, 158</t>
  </si>
  <si>
    <t>158</t>
  </si>
  <si>
    <t>55eb5c33-6199-4d3b-9e10-102f6b71c6c6</t>
  </si>
  <si>
    <t>Санкт-Петербург г, Седова ул, 160</t>
  </si>
  <si>
    <t>160</t>
  </si>
  <si>
    <t>88c9a389-ce06-45a6-99a3-42368ab6063a</t>
  </si>
  <si>
    <t>Санкт-Петербург г, Седова ул, 103</t>
  </si>
  <si>
    <t>ad776a15-3604-4ae6-a13b-6a88971e8cc4</t>
  </si>
  <si>
    <t>Санкт-Петербург г, Седова ул, 156</t>
  </si>
  <si>
    <t>156</t>
  </si>
  <si>
    <t>aea940f5-ed2d-466f-8e0c-91a731ab2c2f</t>
  </si>
  <si>
    <t>Санкт-Петербург г, Седова ул, 164</t>
  </si>
  <si>
    <t>164</t>
  </si>
  <si>
    <t>becfb1fa-1b14-4d8d-a076-3585c385a43f</t>
  </si>
  <si>
    <t>Санкт-Петербург г, Седова ул, 162</t>
  </si>
  <si>
    <t>162</t>
  </si>
  <si>
    <t>c0882b1e-c4f2-4014-bfe6-110456f5fce4</t>
  </si>
  <si>
    <t>Санкт-Петербург г, Седова ул, 109</t>
  </si>
  <si>
    <t>c2fb71cf-b803-4b61-b836-bdf6c250066a</t>
  </si>
  <si>
    <t>Санкт-Петербург г, Седова ул, 105</t>
  </si>
  <si>
    <t>ee64e388-a389-4bd9-b0c8-b60fb9da28f0</t>
  </si>
  <si>
    <t>Санкт-Петербург г, Ново-Александровская ул, 24</t>
  </si>
  <si>
    <t>24449808-1e94-4e00-93e6-3f2d37ee8fd7</t>
  </si>
  <si>
    <t>Санкт-Петербург г, Ново-Александровская ул, 21</t>
  </si>
  <si>
    <t>5a1e453d-8c63-4272-9c3e-9f2b23429bb9</t>
  </si>
  <si>
    <t>6806b921-df5d-4315-9a60-802daab69fff</t>
  </si>
  <si>
    <t>Санкт-Петербург г, Ново-Александровская ул, 22а</t>
  </si>
  <si>
    <t>96ca36d9-7fa5-491d-b18a-a0caf8b6b08c</t>
  </si>
  <si>
    <t>Санкт-Петербург г, Ново-Александровская ул, 19</t>
  </si>
  <si>
    <t>9b009165-3738-49ad-b659-41ca3d2e97c9</t>
  </si>
  <si>
    <t>Санкт-Петербург г, Ново-Александровская ул, 30</t>
  </si>
  <si>
    <t>9ed33ebe-d116-44aa-9a76-36a54af30fcd</t>
  </si>
  <si>
    <t>Санкт-Петербург г, Ново-Александровская ул, 11</t>
  </si>
  <si>
    <t>a0244476-13d6-4aee-b148-cc5261e58a62</t>
  </si>
  <si>
    <t>Санкт-Петербург г, Ново-Александровская ул, 25</t>
  </si>
  <si>
    <t>af046452-9baf-47d4-8662-1411d92e1dce</t>
  </si>
  <si>
    <t>Санкт-Петербург г, Ново-Александровская ул, 14</t>
  </si>
  <si>
    <t>b3ddc17e-60a5-4432-a2a1-1be0a502b4f6</t>
  </si>
  <si>
    <t>Санкт-Петербург г, Ново-Александровская ул, 3</t>
  </si>
  <si>
    <t>b966eb8e-264a-421e-82a8-92cf20e18588</t>
  </si>
  <si>
    <t>Санкт-Петербург г, Ново-Александровская ул, 27</t>
  </si>
  <si>
    <t>bf4dd6c1-0a57-4ae1-84ba-759181898ea1</t>
  </si>
  <si>
    <t>Санкт-Петербург г, Ново-Александровская ул, 17</t>
  </si>
  <si>
    <t>f11aa9b0-17be-48cd-ba46-eb654fa16b01</t>
  </si>
  <si>
    <t>Санкт-Петербург г, Ново-Александровская ул, 12</t>
  </si>
  <si>
    <t>fab912cf-f231-4fd4-92bb-bbe5e8d5e5b9</t>
  </si>
  <si>
    <t>730422ab-1c31-4760-885e-9e2c24368f96</t>
  </si>
  <si>
    <t>Пушкин г, Железнодорожная ул, 74</t>
  </si>
  <si>
    <t>Пушкин г, Железнодорожная ул</t>
  </si>
  <si>
    <t>087d2ff7-ec22-4ab7-a486-8d0d11afdda2</t>
  </si>
  <si>
    <t>25eb5a68-89db-47b8-93a1-73024abfef01</t>
  </si>
  <si>
    <t>Пушкин г, Железнодорожная ул, 66</t>
  </si>
  <si>
    <t>2dcd6728-66a7-4ff4-bc8f-1153a63e497e</t>
  </si>
  <si>
    <t>Пушкин г, Железнодорожная ул, 64</t>
  </si>
  <si>
    <t>3bc2b66a-4155-4601-9c73-072541d0a629</t>
  </si>
  <si>
    <t>Пушкин г, Железнодорожная ул, 72</t>
  </si>
  <si>
    <t>4458b4e9-e1b6-4f74-8b78-f4539c3e5805</t>
  </si>
  <si>
    <t>Пушкин г, Железнодорожная ул, 68</t>
  </si>
  <si>
    <t>4bd3dd69-49fd-4d15-a160-bb03a56e03fa</t>
  </si>
  <si>
    <t>Пушкин г, Железнодорожная ул, 60</t>
  </si>
  <si>
    <t>5657eda4-7079-4d94-ab8d-16926cd34dd1</t>
  </si>
  <si>
    <t>6e8c6b56-08e6-4b2f-9cf8-99e8c1a4b0b1</t>
  </si>
  <si>
    <t>Пушкин г, Железнодорожная ул, 58</t>
  </si>
  <si>
    <t>6ed3e505-1dcd-4437-8d13-8bcfe26a88ca</t>
  </si>
  <si>
    <t>72ddffc9-1599-451f-a3af-b4a31a8d13d9</t>
  </si>
  <si>
    <t>7cbc7309-2c2f-4da0-96c7-28d7b4d6e665</t>
  </si>
  <si>
    <t>Пушкин г, Железнодорожная ул, 78</t>
  </si>
  <si>
    <t>7fda68a7-2947-493e-8ecc-69bcae302e06</t>
  </si>
  <si>
    <t>Пушкин г, Железнодорожная ул, 70</t>
  </si>
  <si>
    <t>861fca3d-aba6-4f14-9af2-6c4967d48f13</t>
  </si>
  <si>
    <t>Пушкин г, Железнодорожная ул, 80</t>
  </si>
  <si>
    <t>9e1c7e97-f59e-4054-938d-7ac29565a750</t>
  </si>
  <si>
    <t>Пушкин г, Железнодорожная ул, 76</t>
  </si>
  <si>
    <t>a596b0ab-5a31-4b41-9d4a-fb2e043d69f6</t>
  </si>
  <si>
    <t>a80a2554-7633-4476-9065-0a7a1f918718</t>
  </si>
  <si>
    <t>Пушкин г, Железнодорожная ул, 62</t>
  </si>
  <si>
    <t>ab679c15-4e79-4d39-aa7c-08578b3cc404</t>
  </si>
  <si>
    <t>ae1de39b-ef4a-47c1-82b1-5de6d901183c</t>
  </si>
  <si>
    <t>b232edff-8b75-48e0-96b4-79cdd3e710fd</t>
  </si>
  <si>
    <t>b449bc20-1da2-4c84-8c10-8fc993a8fef0</t>
  </si>
  <si>
    <t>be5e14ec-6109-49e9-8d50-11c9b03c654d</t>
  </si>
  <si>
    <t>cf7759df-d644-4b21-a970-06f1490345d6</t>
  </si>
  <si>
    <t>d0f738f3-44ef-4a68-b1d8-8823afe4461b</t>
  </si>
  <si>
    <t>d32fb13f-625a-42c3-9bfa-953499e03a9f</t>
  </si>
  <si>
    <t>Пушкин г, Железнодорожная ул, 62а</t>
  </si>
  <si>
    <t>d9ef9cc5-cc27-4543-8d7a-a1706b5c68b2</t>
  </si>
  <si>
    <t>ddae8a2e-fc6c-4d39-aa93-5a9ab010f8bf</t>
  </si>
  <si>
    <t>ef8af5c3-4272-4db7-94d5-310877a0d8ce</t>
  </si>
  <si>
    <t>f742db0c-9f8b-4b8b-9d3c-84fe93e682ea</t>
  </si>
  <si>
    <t>Шушары п, Изборская (Славянка) ул, 4</t>
  </si>
  <si>
    <t>поселок Шушары</t>
  </si>
  <si>
    <t>d507e600-4287-4aa6-bbae-609a925eac03</t>
  </si>
  <si>
    <t>06e63688-29c5-45f1-b8c8-40273527a601</t>
  </si>
  <si>
    <t>40901000</t>
  </si>
  <si>
    <t>Шушары п, Изборская (Славянка) ул</t>
  </si>
  <si>
    <t>139c36de-18a6-4075-82d0-0e50a5af5f5e</t>
  </si>
  <si>
    <t>021d01b2-6479-4c9d-bd16-7b1c820fe6e3</t>
  </si>
  <si>
    <t>Шушары п, Изборская (Славянка) ул, 3</t>
  </si>
  <si>
    <t>06c1b9e9-dfcb-4077-a6b7-51e64d809ea9</t>
  </si>
  <si>
    <t>Шушары п, Изборская (Славянка) ул, 1</t>
  </si>
  <si>
    <t>21444805-9abd-4096-9e8f-8ef27942589e</t>
  </si>
  <si>
    <t>3a085dff-c7b4-4cc5-aec4-442454419087</t>
  </si>
  <si>
    <t>Шушары п, Изборская (Славянка) ул, 2</t>
  </si>
  <si>
    <t>424e86c3-af23-4aa4-a0c3-d987b5305513</t>
  </si>
  <si>
    <t>4948716d-b59f-450e-9ed3-f879c3f1bb24</t>
  </si>
  <si>
    <t>570750c0-c410-41c8-8ec5-afc3bad2da6d</t>
  </si>
  <si>
    <t>64f50333-9ddc-49b7-be0b-bd914fdb9802</t>
  </si>
  <si>
    <t>66bd72bb-da23-48b5-8d9b-3d96be2ebc35</t>
  </si>
  <si>
    <t>7ca18115-c03f-4f57-8328-cde5e5bc5068</t>
  </si>
  <si>
    <t>7d3cb1a9-2d79-4852-9e48-cde562aeef5f</t>
  </si>
  <si>
    <t>805fc07e-8f67-4089-a7ba-7e93c430a74b</t>
  </si>
  <si>
    <t>9a528f10-4759-45f1-bef6-bdf80d9a7fff</t>
  </si>
  <si>
    <t>9de89fb1-7611-43ed-b921-a8d8b600775b</t>
  </si>
  <si>
    <t>ebd8986b-cb5f-4632-866a-81fdcd866f61</t>
  </si>
  <si>
    <t>f5f878ee-e9ae-4000-852e-48684e4c1e38</t>
  </si>
  <si>
    <t>Пушкин г, Школьная ул, 61</t>
  </si>
  <si>
    <t>Пушкин г, Школьная ул</t>
  </si>
  <si>
    <t>184c580c-60d9-4350-94bf-4163dbd7a01d</t>
  </si>
  <si>
    <t>04b12d0a-65e3-4b5c-b56a-ba3bff7ed36a</t>
  </si>
  <si>
    <t>Пушкин г, Школьная ул, 53</t>
  </si>
  <si>
    <t>12bfddd5-692b-4e87-8542-d641875645c0</t>
  </si>
  <si>
    <t>1c2d7869-8173-4883-a5d5-fd01170e536c</t>
  </si>
  <si>
    <t>Пушкин г, Школьная ул, 49</t>
  </si>
  <si>
    <t>24b895e7-0b16-4d15-9f75-3457033a1d48</t>
  </si>
  <si>
    <t>Пушкин г, Школьная ул, 59</t>
  </si>
  <si>
    <t>279b4ccc-d1ab-45cc-953b-767c21f6883e</t>
  </si>
  <si>
    <t>Пушкин г, Школьная ул, 53а</t>
  </si>
  <si>
    <t>29ec970b-cb07-478c-b510-1ed43c8587c0</t>
  </si>
  <si>
    <t>31f289ea-1da2-4ccc-a308-a10867b5e8e8</t>
  </si>
  <si>
    <t>Пушкин г, Школьная ул, 41</t>
  </si>
  <si>
    <t>3ff5f7d8-3ae5-46ba-a40c-ebd1cb0a3020</t>
  </si>
  <si>
    <t>Пушкин г, Школьная ул, 39/33</t>
  </si>
  <si>
    <t>39/33</t>
  </si>
  <si>
    <t>4193e53e-d1f5-4f48-a80e-02c0718602a6</t>
  </si>
  <si>
    <t>Пушкин г, Школьная ул, 47</t>
  </si>
  <si>
    <t>43479aed-81f7-4fb4-b83d-aade997532e6</t>
  </si>
  <si>
    <t>Пушкин г, Школьная ул, 63</t>
  </si>
  <si>
    <t>5d17a429-2a76-4cbe-8554-b09d1875d976</t>
  </si>
  <si>
    <t>Пушкин г, Школьная ул, 57</t>
  </si>
  <si>
    <t>5e014c45-ce86-4782-8f22-4d3880f8a5b3</t>
  </si>
  <si>
    <t>Пушкин г, Школьная ул, 45</t>
  </si>
  <si>
    <t>673fa335-e57b-46b4-b664-370ba486bb7f</t>
  </si>
  <si>
    <t>88aa7ebb-d7f5-412d-8ae1-c2413fe6056f</t>
  </si>
  <si>
    <t>927d3094-eb98-45c3-9aa2-30a6fd16a126</t>
  </si>
  <si>
    <t>92ee16ac-5aa2-4bc5-94b0-142414e85b22</t>
  </si>
  <si>
    <t>Пушкин г, Школьная ул, 51</t>
  </si>
  <si>
    <t>9994a93b-669b-473b-ad1b-9947fd5298c2</t>
  </si>
  <si>
    <t>a5209929-6f4f-4037-b799-7ae4e0b154d8</t>
  </si>
  <si>
    <t>b87b7607-fb72-4630-b8a9-310d4e5be60b</t>
  </si>
  <si>
    <t>bc5684b0-7f08-4850-85a7-44aabdd87f1f</t>
  </si>
  <si>
    <t>c4ed3750-42e9-45e9-b82b-0be28c346a4f</t>
  </si>
  <si>
    <t>Пушкин г, Школьная ул, 43</t>
  </si>
  <si>
    <t>cd7e96ea-297a-44e5-ab33-94c40558d630</t>
  </si>
  <si>
    <t>dee5705d-b497-486a-b6ce-c5ab7a0d43f7</t>
  </si>
  <si>
    <t>e2ca6013-26cf-4969-9c58-05f03fc66b3e</t>
  </si>
  <si>
    <t>e36f936f-e324-46d8-bb86-958a7e3ce340</t>
  </si>
  <si>
    <t>e9038671-3084-4c53-b03b-66fa0151b694</t>
  </si>
  <si>
    <t>fe6fd9af-f585-4535-83da-3eea121b5da8</t>
  </si>
  <si>
    <t>ff5a8b59-d910-4fe0-9674-ec3e7d3a95ab</t>
  </si>
  <si>
    <t>Пушкин г, сдт Коллективный Сад N7 6-я линия, 18</t>
  </si>
  <si>
    <t>Пушкин г, сдт Коллективный Сад N7 6-я линия</t>
  </si>
  <si>
    <t>21392b57-aa8f-4c35-ba67-8174a86faafc</t>
  </si>
  <si>
    <t>83d2ca32-5afb-47ca-bb84-4468a4fbc029</t>
  </si>
  <si>
    <t>Пушкин г, сдт Коллективный Сад N7 6-я линия, 14</t>
  </si>
  <si>
    <t>a41e32ef-cec9-431c-a389-12f11355b54c</t>
  </si>
  <si>
    <t>Пушкин г, сдт Коллективный Сад N7 6-я линия, 2</t>
  </si>
  <si>
    <t>a92fcf38-1be4-4125-8736-844219e81bbb</t>
  </si>
  <si>
    <t>Пушкин г, Биологическая ул, 6/1</t>
  </si>
  <si>
    <t>Пушкин г, Биологическая ул</t>
  </si>
  <si>
    <t>234e55dc-cbdf-4845-97b7-c3094c4676e7</t>
  </si>
  <si>
    <t>6/1</t>
  </si>
  <si>
    <t>0ad9a379-fd13-47ad-9735-6abd5a3b9996</t>
  </si>
  <si>
    <t>Пушкин г, Биологическая ул, 12</t>
  </si>
  <si>
    <t>14f2d041-b926-4276-b50d-08bd1577e71f</t>
  </si>
  <si>
    <t>Пушкин г, Биологическая ул, 36</t>
  </si>
  <si>
    <t>16cd7ce9-225a-4067-99c7-498c97afa00f</t>
  </si>
  <si>
    <t>Пушкин г, Биологическая ул, 38</t>
  </si>
  <si>
    <t>1ea5140f-cd57-4f62-ad92-73be5e9ffff3</t>
  </si>
  <si>
    <t>Пушкин г, Биологическая ул, 32</t>
  </si>
  <si>
    <t>2962e0d5-d9a1-45f7-ba9f-efdcb528d6c2</t>
  </si>
  <si>
    <t>33e97a4a-e3bc-44e3-9f0e-9cb19552ec4e</t>
  </si>
  <si>
    <t>Пушкин г, Биологическая ул, 20</t>
  </si>
  <si>
    <t>47c8bd56-369d-4474-b024-57dbdc99c701</t>
  </si>
  <si>
    <t>Пушкин г, Биологическая ул, 28</t>
  </si>
  <si>
    <t>4f83a8e3-ae77-4e62-a0e6-5ebdafdd24cb</t>
  </si>
  <si>
    <t>Пушкин г, Биологическая ул, 16</t>
  </si>
  <si>
    <t>561bd30e-8069-4bb1-9bb7-9dc9d72c7d56</t>
  </si>
  <si>
    <t>5cf6376f-dfeb-4c6c-af14-4501eec0c284</t>
  </si>
  <si>
    <t>Пушкин г, Биологическая ул, 4/2</t>
  </si>
  <si>
    <t>69351475-31e0-4f5d-b670-4531b3887458</t>
  </si>
  <si>
    <t>72eb3bde-cf46-4a82-af75-7c6187e65d76</t>
  </si>
  <si>
    <t>Пушкин г, Биологическая ул, 26</t>
  </si>
  <si>
    <t>8e48df36-d328-46ff-8fa3-a3f6844d4f83</t>
  </si>
  <si>
    <t>8fea50f1-42b4-45a7-aeb1-d1d8de22f24f</t>
  </si>
  <si>
    <t>97b30bcf-fe0f-4832-8df2-9f2528367bfd</t>
  </si>
  <si>
    <t>Пушкин г, Биологическая ул, 18</t>
  </si>
  <si>
    <t>9c94da88-d635-4993-92bb-af2ac0f08c16</t>
  </si>
  <si>
    <t>Пушкин г, Биологическая ул, 22</t>
  </si>
  <si>
    <t>a425dbbd-d08d-40c4-9624-b1d98e96753b</t>
  </si>
  <si>
    <t>a4bc9a74-5d4d-4138-8d46-5551c8d70b61</t>
  </si>
  <si>
    <t>b1f9757f-abc5-433d-a226-d482a6091953</t>
  </si>
  <si>
    <t>b7a03654-321c-4cff-9db4-3b64c824b7b1</t>
  </si>
  <si>
    <t>bd71b705-9695-49a2-ad70-1910d58878ed</t>
  </si>
  <si>
    <t>Пушкин г, Биологическая ул, 30</t>
  </si>
  <si>
    <t>c7c468db-3f81-425f-bbb3-e1cbf74d8918</t>
  </si>
  <si>
    <t>d540dd27-20e5-428c-aaa6-9cb9b4deca89</t>
  </si>
  <si>
    <t>e3ef521f-f41e-46a7-be6f-1d69cd4830e0</t>
  </si>
  <si>
    <t>e8c74456-4d19-4d8b-805a-07f59eb55ca9</t>
  </si>
  <si>
    <t>f88864c5-b184-4daf-afd7-dd4f96ef5566</t>
  </si>
  <si>
    <t>Пушкин г, Алексея Толстого б-р, 31</t>
  </si>
  <si>
    <t>Пушкин г, Алексея Толстого б-р</t>
  </si>
  <si>
    <t>24393fcb-4655-442d-bff3-0d7a85280690</t>
  </si>
  <si>
    <t>0dbefb04-0219-44ac-a954-6c53edb51810</t>
  </si>
  <si>
    <t>Пушкин г, Алексея Толстого б-р, 29</t>
  </si>
  <si>
    <t>18c6d5f5-b7db-4183-bfc3-f4457ca1901d</t>
  </si>
  <si>
    <t>Пушкин г, Алексея Толстого б-р, 25</t>
  </si>
  <si>
    <t>2a57ad41-e63d-4c25-ae90-54780011b024</t>
  </si>
  <si>
    <t>567132b7-a253-48e6-91ba-a3040ace7265</t>
  </si>
  <si>
    <t>8e6e0168-2c6c-4873-9162-eff0b8e70dcb</t>
  </si>
  <si>
    <t>a63e0d94-f8da-4334-a9d0-40478f0a9e09</t>
  </si>
  <si>
    <t>c8b8ad48-bbac-4cb4-bc87-22740b0d6567</t>
  </si>
  <si>
    <t>Пушкин г, Рубежная дор, 5</t>
  </si>
  <si>
    <t>Пушкин г, Рубежная дор</t>
  </si>
  <si>
    <t>3469cc58-24d2-4ff6-816d-1dad1ba28a2a</t>
  </si>
  <si>
    <t>0f4f5059-f25d-4766-b5c0-c0cf20edf7d6</t>
  </si>
  <si>
    <t>Пушкин г, Рубежная дор, 9</t>
  </si>
  <si>
    <t>8c7cc883-5d3a-4b82-92d3-9b2ba649a989</t>
  </si>
  <si>
    <t>a2992d8f-265d-4b87-a6c9-21a0387b1dd2</t>
  </si>
  <si>
    <t>Пушкин г, Рубежная дор, 3</t>
  </si>
  <si>
    <t>ac625dbf-b1e0-49c7-983e-cccbeeead803</t>
  </si>
  <si>
    <t>b65eba34-5700-48b1-a998-854943804257</t>
  </si>
  <si>
    <t>eeae78ad-4e5e-48f4-a07b-4c503d25fc10</t>
  </si>
  <si>
    <t>Пушкин г, Рубежная дор, 1</t>
  </si>
  <si>
    <t>f3b302cc-b133-4b30-9eb9-d3eb304b5a70</t>
  </si>
  <si>
    <t>ffb3c970-99b2-4862-b4de-bd883d2517db</t>
  </si>
  <si>
    <t>Пушкин г, сдт Коллективный Сад N7 1-я линия, 1</t>
  </si>
  <si>
    <t>Пушкин г, сдт Коллективный Сад N7 1-я линия</t>
  </si>
  <si>
    <t>3a667f6b-5fcb-4188-ba79-806e11abd12b</t>
  </si>
  <si>
    <t>9d1f9891-adbe-4b79-98ac-744cf68cd349</t>
  </si>
  <si>
    <t>Пушкин г, сдт Коллективный Сад N7 8-я линия, 22</t>
  </si>
  <si>
    <t>Пушкин г, сдт Коллективный Сад N7 8-я линия</t>
  </si>
  <si>
    <t>5638e9d8-e851-499f-a1fc-c4bebcd00d8a</t>
  </si>
  <si>
    <t>10bcbb21-def2-4031-81db-b11375663347</t>
  </si>
  <si>
    <t>Пушкин г, сдт Коллективный Сад N7 8-я линия, 3</t>
  </si>
  <si>
    <t>16b693d6-e83b-4fef-a8f7-df34e6cb28f7</t>
  </si>
  <si>
    <t>Пушкин г, сдт Коллективный Сад N7 8-я линия, 2</t>
  </si>
  <si>
    <t>2d57c6d6-92fe-4056-8ef9-0c1cacdb1e79</t>
  </si>
  <si>
    <t>Пушкин г, сдт Коллективный Сад N7 8-я линия, 8</t>
  </si>
  <si>
    <t>4fe451eb-a88f-40a1-85fb-848592af3010</t>
  </si>
  <si>
    <t>5ae3ed4a-85ec-4c87-ae07-67e3c7976024</t>
  </si>
  <si>
    <t>Пушкин г, сдт Коллективный Сад N7 8-я линия, 11</t>
  </si>
  <si>
    <t>667a3b24-aa4d-4298-8452-986bcd1ab197</t>
  </si>
  <si>
    <t>696fff61-d627-42f4-b6e5-e5d95600f58e</t>
  </si>
  <si>
    <t>6d4a3c60-d515-4384-93c4-c658063fee56</t>
  </si>
  <si>
    <t>Пушкин г, сдт Коллективный Сад N7 8-я линия, 5</t>
  </si>
  <si>
    <t>854ca7ec-cd39-46e0-ac6b-987955ef8156</t>
  </si>
  <si>
    <t>99cf4609-9908-49ac-a39b-ea26b66336ce</t>
  </si>
  <si>
    <t>Пушкин г, сдт Коллективный Сад N7 8-я линия, 6</t>
  </si>
  <si>
    <t>f49858a2-e632-42f7-8d0d-927b94669104</t>
  </si>
  <si>
    <t>Пушкин г, Генерала Хазова ул, 45а</t>
  </si>
  <si>
    <t>Пушкин г, Генерала Хазова ул</t>
  </si>
  <si>
    <t>60ccc2cc-0d5e-41b5-b9ab-87a4556b8c2f</t>
  </si>
  <si>
    <t>10824ab2-0af0-4fbc-b3e3-2f9648273336</t>
  </si>
  <si>
    <t>Пушкин г, Генерала Хазова ул, 45</t>
  </si>
  <si>
    <t>6ab2d80d-3e7f-4cdb-8c7d-4e47582021fe</t>
  </si>
  <si>
    <t>7dc762a5-4893-43fb-87d8-ae84fde8edc8</t>
  </si>
  <si>
    <t>Пушкин г, Генерала Хазова ул, 47</t>
  </si>
  <si>
    <t>862e7f01-614b-4883-b91e-f3542f576f4a</t>
  </si>
  <si>
    <t>87e9622c-f7fe-4b91-bb23-cc4667a37543</t>
  </si>
  <si>
    <t>9b297152-0283-4aa5-a0a2-5f0cd90b942f</t>
  </si>
  <si>
    <t>Пушкин г, Генерала Хазова ул, 43</t>
  </si>
  <si>
    <t>aa3ab520-5366-47fd-be31-07920645c8bf</t>
  </si>
  <si>
    <t>ccf59891-d0ff-43e6-a5e8-6634987cd3c6</t>
  </si>
  <si>
    <t>f7171a60-a066-4f20-b493-9c08c4a408e6</t>
  </si>
  <si>
    <t>Шушары п, Колпинское (Славянка) ш, 24</t>
  </si>
  <si>
    <t>Шушары п, Колпинское (Славянка) ш</t>
  </si>
  <si>
    <t>83e41155-2399-4f35-a407-c8cc629ba2a7</t>
  </si>
  <si>
    <t>016d2e47-db4f-4dbf-941a-a4fcce937944</t>
  </si>
  <si>
    <t>Шушары п, Колпинское (Славянка) ш, 34</t>
  </si>
  <si>
    <t>08069bfb-9fa3-4e29-aa19-643c269f4076</t>
  </si>
  <si>
    <t>Шушары п, Колпинское (Славянка) ш, 12</t>
  </si>
  <si>
    <t>08236252-4c28-4f56-b6fb-0b758de5c265</t>
  </si>
  <si>
    <t>0fc61e6f-fa3e-46a2-8fac-bdb22d813939</t>
  </si>
  <si>
    <t>Шушары п, Колпинское (Славянка) ш, 14</t>
  </si>
  <si>
    <t>1076728f-dc81-4d21-a5cf-8a214f873bf3</t>
  </si>
  <si>
    <t>Шушары п, Колпинское (Славянка) ш, 10</t>
  </si>
  <si>
    <t>18f79539-e9bc-4e79-b009-ecd9480122c3</t>
  </si>
  <si>
    <t>197f2590-d946-4341-a2fe-90039502be1e</t>
  </si>
  <si>
    <t>1ca8f31d-57ac-43a7-a651-f21624515afd</t>
  </si>
  <si>
    <t>Шушары п, Колпинское (Славянка) ш, 28</t>
  </si>
  <si>
    <t>1d6ca596-8a0b-451b-a57c-dd47c8144f9d</t>
  </si>
  <si>
    <t>Шушары п, Колпинское (Славянка) ш, 26</t>
  </si>
  <si>
    <t>1fd3d6e7-e034-4a08-99b7-2d1e3b4d9409</t>
  </si>
  <si>
    <t>Шушары п, Колпинское (Славянка) ш, 38</t>
  </si>
  <si>
    <t>20a3ffce-8429-44ad-858d-6f2ab8ab4eba</t>
  </si>
  <si>
    <t>21904b6a-9648-47a5-960b-03ed3250db7a</t>
  </si>
  <si>
    <t>239977bf-6a0a-4e7b-a2b9-9a30e740b090</t>
  </si>
  <si>
    <t>3711e715-6f3a-4188-a237-1b0081d84b14</t>
  </si>
  <si>
    <t>3f4fc061-7822-4fe7-9994-4e8c5618d841</t>
  </si>
  <si>
    <t>4064565d-3879-428f-88bf-e0471a85bd7d</t>
  </si>
  <si>
    <t>4bf585d9-990b-465d-8a38-befe52e9ed5c</t>
  </si>
  <si>
    <t>4fabf6ee-94ea-484f-8ae7-d533f87559ba</t>
  </si>
  <si>
    <t>582cf6eb-c67f-47e5-9734-2df22ec60fee</t>
  </si>
  <si>
    <t>Шушары п, Колпинское (Славянка) ш, 20</t>
  </si>
  <si>
    <t>5928f7b9-82d6-4332-9106-a54ca9899054</t>
  </si>
  <si>
    <t>76612893-50af-4458-bd6f-35d6fe58c2e6</t>
  </si>
  <si>
    <t>Шушары п, Колпинское (Славянка) ш, 40</t>
  </si>
  <si>
    <t>7df44bed-93b5-4731-9ed8-c04033da5527</t>
  </si>
  <si>
    <t>Шушары п, Колпинское (Славянка) ш, 18</t>
  </si>
  <si>
    <t>7ff0be9c-00f4-48bd-b4a5-9db2856828bb</t>
  </si>
  <si>
    <t>Шушары п, Колпинское (Славянка) ш, 22</t>
  </si>
  <si>
    <t>81a7146c-7469-4db3-ac57-d18b86078040</t>
  </si>
  <si>
    <t>82e81787-3aaf-4673-b546-29643332a422</t>
  </si>
  <si>
    <t>87621774-8341-476c-ac21-7eaaf547a0cb</t>
  </si>
  <si>
    <t>90fd8c19-dafe-4fd0-9ab1-c3e5790b8c56</t>
  </si>
  <si>
    <t>93200e68-a46a-48ae-ad20-689cf93755a9</t>
  </si>
  <si>
    <t>9b33ea55-c580-43eb-8dd2-103e43e06083</t>
  </si>
  <si>
    <t>9e268219-5264-445a-8f53-3cc4b0ac7452</t>
  </si>
  <si>
    <t>a248f718-4d79-4993-b396-96ff9e624788</t>
  </si>
  <si>
    <t>a2d366e4-9e1b-4089-bf24-71340c0dfb8b</t>
  </si>
  <si>
    <t>a4428ee8-3abc-4f61-a2fe-5600d0075014</t>
  </si>
  <si>
    <t>Шушары п, Колпинское (Славянка) ш, 36</t>
  </si>
  <si>
    <t>a46efc70-1b8c-4bd5-9b9c-2a83b3f8ad9a</t>
  </si>
  <si>
    <t>a5a6b8dc-43bb-4a4b-aa59-c943e925e0a6</t>
  </si>
  <si>
    <t>a992752b-d2b6-4321-bf29-eb96f22892a3</t>
  </si>
  <si>
    <t>ad6c722b-dd5f-48e4-8613-d682800b5cb0</t>
  </si>
  <si>
    <t>bcbb1d9e-2d02-4007-944e-16e18c5ba5a3</t>
  </si>
  <si>
    <t>bef95c62-dd86-4f96-8cde-851ae8521a7a</t>
  </si>
  <si>
    <t>c0808c09-b0c4-4f22-a3a2-2fbd9ccf4267</t>
  </si>
  <si>
    <t>c34bdd80-d89b-4a26-8920-78a41640db15</t>
  </si>
  <si>
    <t>c5b8e9ae-f486-40d2-aae9-36523ab16c8b</t>
  </si>
  <si>
    <t>d3fc139d-47ca-4f48-a24e-49f8db33da0a</t>
  </si>
  <si>
    <t>debc955d-d8b7-4024-bf1f-c325d50af6e2</t>
  </si>
  <si>
    <t>ded7436d-7ac8-4503-9572-a1b32241ef08</t>
  </si>
  <si>
    <t>e07b1fb6-f479-445c-a50c-7372a8fffd6d</t>
  </si>
  <si>
    <t>e1ea105a-20b8-4c47-a5ec-e9001cdfbf60</t>
  </si>
  <si>
    <t>e235f824-b8a0-4b17-84ac-69e96fb4cd80</t>
  </si>
  <si>
    <t>e36f0246-2c32-4fa2-9c9b-18f0b530b7a4</t>
  </si>
  <si>
    <t>e3f2f9da-aaf8-4581-8dad-b4d0020704e0</t>
  </si>
  <si>
    <t>e46e0350-2356-4531-a7ea-c2d63ce8d291</t>
  </si>
  <si>
    <t>e927e30e-c346-4a24-9613-b438c85e3a8e</t>
  </si>
  <si>
    <t>f3356582-c0bf-4fb3-8a11-d1763f649909</t>
  </si>
  <si>
    <t>f46b1be4-5baa-4d0e-8697-e72aa77d882d</t>
  </si>
  <si>
    <t>f4a45850-cdf6-44d1-bcbd-4ea327494a3b</t>
  </si>
  <si>
    <t>fb0bdc62-7c18-4983-b83a-4ae55f7c5488</t>
  </si>
  <si>
    <t>ff00db38-166b-42bd-90cc-695b17eced8c</t>
  </si>
  <si>
    <t>Пушкин г, сдт Коллективный Сад N7 7-я линия, 17</t>
  </si>
  <si>
    <t>Пушкин г, сдт Коллективный Сад N7 7-я линия</t>
  </si>
  <si>
    <t>8e04e0d0-6e82-48db-ba65-d0536cec2f24</t>
  </si>
  <si>
    <t>a98aca57-d10f-43bd-83ed-08a0ae378160</t>
  </si>
  <si>
    <t>Пушкин г, сдт Коллективный Сад N7 7-я линия, 18</t>
  </si>
  <si>
    <t>b551b90d-ddc4-4306-8314-4c27120c0323</t>
  </si>
  <si>
    <t>Пушкин г, сдт Коллективный Сад N7 7-я линия, 9</t>
  </si>
  <si>
    <t>f70b2fca-a324-47ea-a60c-4156d7d826ed</t>
  </si>
  <si>
    <t>Пушкин г, сдт Коллективный Сад N7 4-я линия, 19</t>
  </si>
  <si>
    <t>Пушкин г, сдт Коллективный Сад N7 4-я линия</t>
  </si>
  <si>
    <t>9b83e03d-492c-462a-ba6d-6a20fa3f5313</t>
  </si>
  <si>
    <t>645fab50-05c4-45b8-8c12-f2586df967ed</t>
  </si>
  <si>
    <t>Пушкин г, сдт Коллективный Сад N7 4-я линия, 14</t>
  </si>
  <si>
    <t>7774c6c2-870e-42f0-8ff4-b9612ca7edde</t>
  </si>
  <si>
    <t>cce8adcc-cb11-4e7b-8186-e2df02ac4294</t>
  </si>
  <si>
    <t>e6379343-6028-4ed9-8240-bcc8b6cb8c8a</t>
  </si>
  <si>
    <t>Пушкин г, сдт Коллективный Сад N7 3-я линия, 16</t>
  </si>
  <si>
    <t>Пушкин г, сдт Коллективный Сад N7 3-я линия</t>
  </si>
  <si>
    <t>bc40d5b0-76da-48bc-98df-9e71a233a7e4</t>
  </si>
  <si>
    <t>58e4a4d5-caeb-4d23-945e-4930e278261c</t>
  </si>
  <si>
    <t>Пушкин г, сдт Коллективный Сад N7 3-я линия, 3</t>
  </si>
  <si>
    <t>924aad54-02c9-4f4f-a238-8024864c0c94</t>
  </si>
  <si>
    <t>Пушкин г, Пихтовая ул, 4</t>
  </si>
  <si>
    <t>Пушкин г, Пихтовая ул</t>
  </si>
  <si>
    <t>d40332ae-5abb-4383-a3f5-0a39d7d4ce64</t>
  </si>
  <si>
    <t>0db5c507-9efb-48e1-80e8-f13c6cd6d789</t>
  </si>
  <si>
    <t>Пушкин г, Пихтовая ул, 5</t>
  </si>
  <si>
    <t>b8d7b2f0-20a4-43e2-bd7b-056654491025</t>
  </si>
  <si>
    <t>bf9be697-10d0-4747-bed2-11ba6ed23f25</t>
  </si>
  <si>
    <t>c5b3bf78-7ecf-4ed1-b155-e446dfd72c75</t>
  </si>
  <si>
    <t>Пушкин г, Пихтовая ул, 6</t>
  </si>
  <si>
    <t>d60c17fd-83be-439d-8402-8bcb48f17db9</t>
  </si>
  <si>
    <t>e151e5b4-1a61-4491-bc79-f2b525b5f5ee</t>
  </si>
  <si>
    <t>Шушары п, Полоцкая (Славянка) ул, 11</t>
  </si>
  <si>
    <t>Шушары п, Полоцкая (Славянка) ул</t>
  </si>
  <si>
    <t>d72cdbfc-2949-4cf8-bf01-2c966dcee6f0</t>
  </si>
  <si>
    <t>01cb053f-5f5e-4d69-ae19-19613d8ba407</t>
  </si>
  <si>
    <t>Шушары п, Полоцкая (Славянка) ул, 13</t>
  </si>
  <si>
    <t>03aada42-a0b1-40d3-af9f-84654b4876d3</t>
  </si>
  <si>
    <t>Шушары п, Полоцкая (Славянка) ул, 12</t>
  </si>
  <si>
    <t>132bb3c8-0544-4cf9-bfad-a09f8bc56e17</t>
  </si>
  <si>
    <t>Шушары п, Полоцкая (Славянка) ул, 6</t>
  </si>
  <si>
    <t>2596455b-26a9-42f0-926e-c02163cb352a</t>
  </si>
  <si>
    <t>28b6c31c-609b-45fc-b1c1-2dbe606e0cff</t>
  </si>
  <si>
    <t>Шушары п, Полоцкая (Славянка) ул, 5</t>
  </si>
  <si>
    <t>2a85864d-54e1-46f2-b295-54ba987360db</t>
  </si>
  <si>
    <t>2b0727af-e38e-40ae-a6d6-272f1f200708</t>
  </si>
  <si>
    <t>Шушары п, Полоцкая (Славянка) ул, 16</t>
  </si>
  <si>
    <t>2f904946-1c49-4c7c-9e91-219d8e67b652</t>
  </si>
  <si>
    <t>Шушары п, Полоцкая (Славянка) ул, 15</t>
  </si>
  <si>
    <t>36f383c6-06e4-4f3f-a76b-e2e761a2536b</t>
  </si>
  <si>
    <t>Шушары п, Полоцкая (Славянка) ул, 14</t>
  </si>
  <si>
    <t>44ae4af5-4f6f-4ca0-b6f0-b7232b89f804</t>
  </si>
  <si>
    <t>Шушары п, Полоцкая (Славянка) ул, 4</t>
  </si>
  <si>
    <t>47013695-aebc-43a9-8e9f-f6aba7c52e81</t>
  </si>
  <si>
    <t>47262bce-3709-4a6a-935f-10910cdd7686</t>
  </si>
  <si>
    <t>4d0071e9-0eec-4d53-81da-6f84d8d926d4</t>
  </si>
  <si>
    <t>509d0e38-a031-47f4-b878-03d643fb0552</t>
  </si>
  <si>
    <t>5e360e08-7294-4aef-b2a1-31ace9a5df05</t>
  </si>
  <si>
    <t>6a81d2ae-a4f7-440e-9da1-379ebc341947</t>
  </si>
  <si>
    <t>6b6db815-d1e9-4efc-abea-571790908711</t>
  </si>
  <si>
    <t>707e17b8-e52a-428b-9cd5-3091a894f0b1</t>
  </si>
  <si>
    <t>7799d57e-1303-49ae-aabf-80dd57e785c5</t>
  </si>
  <si>
    <t>7d685109-b303-4397-997a-e3528e8ccdc6</t>
  </si>
  <si>
    <t>7e42d0e4-b797-4d48-8d0f-94258c5df50c</t>
  </si>
  <si>
    <t>82cec078-d1c8-4e89-b388-9c48f6750c38</t>
  </si>
  <si>
    <t>89b2a331-09dc-42f5-a8d0-645dc505abfb</t>
  </si>
  <si>
    <t>92f5d039-0a1d-47f1-9578-123a1a077c8d</t>
  </si>
  <si>
    <t>9f15d11c-8743-4c2a-97d5-31f633fbde0e</t>
  </si>
  <si>
    <t>a34a9491-59e2-4522-8c78-c2cf3dad1529</t>
  </si>
  <si>
    <t>a77829f3-046f-4385-9f09-814fea33485f</t>
  </si>
  <si>
    <t>aa7eefc6-81d3-4d96-90ca-75b4a733a10b</t>
  </si>
  <si>
    <t>ad5754a3-4889-4d08-8750-54f008ee3a34</t>
  </si>
  <si>
    <t>Шушары п, Полоцкая (Славянка) ул, 2</t>
  </si>
  <si>
    <t>b2761afb-9852-45e4-9ec5-3b0e17c0b158</t>
  </si>
  <si>
    <t>bc200aec-9523-46a1-883a-02ededb7838d</t>
  </si>
  <si>
    <t>Шушары п, Полоцкая (Славянка) ул, 3</t>
  </si>
  <si>
    <t>c07b0510-e6cb-469f-83c2-54a227210682</t>
  </si>
  <si>
    <t>ca951621-da09-4e5e-95f1-81412d2c3c3b</t>
  </si>
  <si>
    <t>cd518a4c-b9e2-4aa6-bc43-cc431e42e36a</t>
  </si>
  <si>
    <t>d5c45f8b-5ea8-4ab2-9cef-9056e11c7b62</t>
  </si>
  <si>
    <t>da35ca61-1740-47a0-8c72-8666a9a07614</t>
  </si>
  <si>
    <t>dad4a3fd-d8ba-430c-b66b-f1fdb9fdbc60</t>
  </si>
  <si>
    <t>dc2cd7ce-0b34-444b-9870-72a3d4b0ea16</t>
  </si>
  <si>
    <t>e14d0a82-ee78-4e06-b686-d858503421ef</t>
  </si>
  <si>
    <t>e57d6bfc-533c-4f97-a60b-01e56971ab6b</t>
  </si>
  <si>
    <t>ee16ec58-33ac-4bcc-85b2-15950e7c8cec</t>
  </si>
  <si>
    <t>f3cba9be-77af-4952-8c17-4bf74a6d7e85</t>
  </si>
  <si>
    <t>f906f546-933b-4d31-9797-7f0afc62c1a3</t>
  </si>
  <si>
    <t>fb8426e2-fcbd-4e48-816c-63038ef3a751</t>
  </si>
  <si>
    <t>fcf1db28-1cda-47c9-8b2e-350f47be1859</t>
  </si>
  <si>
    <t>Шушары п, Ростовская (Славянка) ул, 5</t>
  </si>
  <si>
    <t>Шушары п, Ростовская (Славянка) ул</t>
  </si>
  <si>
    <t>f438f692-31fb-4ee0-b954-b9fb0d35b90e</t>
  </si>
  <si>
    <t>034dd868-40c2-440a-aea6-44d8a06455fb</t>
  </si>
  <si>
    <t>Шушары п, Ростовская (Славянка) ул, 10</t>
  </si>
  <si>
    <t>056340c7-4d66-43b0-a688-063207fe53c5</t>
  </si>
  <si>
    <t>Шушары п, Ростовская (Славянка) ул, 7</t>
  </si>
  <si>
    <t>06f6eefa-de54-43b8-864a-58a03f086076</t>
  </si>
  <si>
    <t>Шушары п, Ростовская (Славянка) ул, 2</t>
  </si>
  <si>
    <t>0863d0b0-40a3-46e2-8e40-133d65c1767e</t>
  </si>
  <si>
    <t>Шушары п, Ростовская (Славянка) ул, 19/3</t>
  </si>
  <si>
    <t>19/3</t>
  </si>
  <si>
    <t>08a2a12c-46e6-4e20-b964-23e4a9d7f69c</t>
  </si>
  <si>
    <t>08c37d08-04aa-4ae5-bd11-45b66e2736c1</t>
  </si>
  <si>
    <t>Шушары п, Ростовская (Славянка) ул, 8</t>
  </si>
  <si>
    <t>096d3fce-482c-4798-9c85-e76df1e8cf34</t>
  </si>
  <si>
    <t>Шушары п, Ростовская (Славянка) ул, 6</t>
  </si>
  <si>
    <t>0c78c714-05af-4875-b96c-b9913c6af4be</t>
  </si>
  <si>
    <t>Шушары п, Ростовская (Славянка) ул, 4</t>
  </si>
  <si>
    <t>110eacc2-b507-47dc-be3b-8d7d8490d19d</t>
  </si>
  <si>
    <t>11747bc0-20e9-44f8-a262-d82b398064eb</t>
  </si>
  <si>
    <t>Шушары п, Ростовская (Славянка) ул, 13-15</t>
  </si>
  <si>
    <t>1acad7ae-a214-4693-aa43-2024432dce5c</t>
  </si>
  <si>
    <t>1e16f3ca-d0fd-4009-8776-fd07acd93e42</t>
  </si>
  <si>
    <t>Шушары п, Ростовская (Славянка) ул, 27</t>
  </si>
  <si>
    <t>1ed62f88-54dc-468e-912b-2f4a2bac4276</t>
  </si>
  <si>
    <t>1fdb5867-db8f-4bd3-a287-b14562bc811f</t>
  </si>
  <si>
    <t>1ffb1754-d43f-49fd-9af1-2389ad2f08ea</t>
  </si>
  <si>
    <t>20b399b7-c8f0-42d3-9aa7-b439c6b52a4e</t>
  </si>
  <si>
    <t>Шушары п, Ростовская (Славянка) ул, 21</t>
  </si>
  <si>
    <t>29a84442-1bf0-4690-8573-2c91554db5d3</t>
  </si>
  <si>
    <t>2a93be3e-eb5a-48a8-b6e8-0ab7aa24abe5</t>
  </si>
  <si>
    <t>2aa05809-4d2b-45bf-b97d-75eb6ad251e1</t>
  </si>
  <si>
    <t>2b925e60-0253-46e2-a62b-8fb48c5cdaf6</t>
  </si>
  <si>
    <t>32091386-691d-4a8c-b145-4f900fdc4fba</t>
  </si>
  <si>
    <t>34b8bd42-750c-4715-9f43-e884416e9546</t>
  </si>
  <si>
    <t>34eae27c-2a51-430e-a581-6104fffd4716</t>
  </si>
  <si>
    <t>358d61ef-c305-440f-9a62-8b11d6ff243a</t>
  </si>
  <si>
    <t>3ada5bae-5037-495c-9c26-bdf6a3618e52</t>
  </si>
  <si>
    <t>3adf587b-bb47-406f-97f0-4d1f6da947e9</t>
  </si>
  <si>
    <t>3b6954ab-3109-455a-b74b-fa678fbbb7b0</t>
  </si>
  <si>
    <t>3bd5bcbc-1293-46b1-98b5-586b849835a6</t>
  </si>
  <si>
    <t>Шушары п, Ростовская (Славянка) ул, 25</t>
  </si>
  <si>
    <t>3cd19f5c-aa2a-4cc8-9996-a9688d39d3d5</t>
  </si>
  <si>
    <t>Шушары п, Ростовская (Славянка) ул, 9</t>
  </si>
  <si>
    <t>412b0cf4-d01f-443a-ab8d-c457aacd55dc</t>
  </si>
  <si>
    <t>43288ebe-ee3e-46bd-bb18-5dd31fb260b4</t>
  </si>
  <si>
    <t>46e5a429-bce8-4063-825e-7b02a8516422</t>
  </si>
  <si>
    <t>48b80aec-f958-408f-bfb9-bc35e69a533c</t>
  </si>
  <si>
    <t>4b14aba0-f2b8-415a-80b1-2c3b901e7742</t>
  </si>
  <si>
    <t>4bd4c038-3bdc-4129-875c-76f74deecc49</t>
  </si>
  <si>
    <t>54dd7f6e-fdf9-49c9-ad69-36fc3f67c74b</t>
  </si>
  <si>
    <t>55b17688-be30-4369-a1e7-31d228412f56</t>
  </si>
  <si>
    <t>Шушары п, Ростовская (Славянка) ул, 1</t>
  </si>
  <si>
    <t>56918b05-8a80-4956-b46b-01317158c57e</t>
  </si>
  <si>
    <t>57166600-482a-4994-92f2-185492f60fdb</t>
  </si>
  <si>
    <t>57de4a3c-82fb-4eb5-97f2-f305f89a2e4c</t>
  </si>
  <si>
    <t>Шушары п, Ростовская (Славянка) ул, 3</t>
  </si>
  <si>
    <t>586f5d13-ab0f-4b1e-ab81-8ef5e4880ff5</t>
  </si>
  <si>
    <t>5de440da-30df-436e-a582-3df63bfae464</t>
  </si>
  <si>
    <t>Шушары п, Ростовская (Славянка) ул, 26</t>
  </si>
  <si>
    <t>5e47574e-33a5-4c3e-a113-ef6bc8396c18</t>
  </si>
  <si>
    <t>5fc178a4-56f8-44d0-a924-507a86b1472e</t>
  </si>
  <si>
    <t>61c9840b-c32e-43e7-89b9-a67751eba977</t>
  </si>
  <si>
    <t>669f18ce-e9f8-4e66-934e-58499a54d880</t>
  </si>
  <si>
    <t>66cb29a9-5ca2-4fba-9f34-a812eb89f046</t>
  </si>
  <si>
    <t>67046bb5-f3ff-45a8-9d2f-2db3eeac26c7</t>
  </si>
  <si>
    <t>6afb5ff5-7880-4ee3-9eea-a31008592375</t>
  </si>
  <si>
    <t>6d310b15-f468-4c13-8994-fb764f6cb0b8</t>
  </si>
  <si>
    <t>Шушары п, Ростовская (Славянка) ул, 14-16</t>
  </si>
  <si>
    <t>14-16</t>
  </si>
  <si>
    <t>6e342fd0-0335-499e-ae9b-0030c90759dc</t>
  </si>
  <si>
    <t>732e7f74-9710-4c93-a68a-111f75f1b2f2</t>
  </si>
  <si>
    <t>77b82f22-b03a-4f49-b313-c53c5e8ab41e</t>
  </si>
  <si>
    <t>7b34bcc7-c931-4e54-ac24-5b699406e5c0</t>
  </si>
  <si>
    <t>7c63943f-8045-475a-80e3-5384c2bb36eb</t>
  </si>
  <si>
    <t>7e61d9df-424a-4ea3-9c1d-491a24d5c5b0</t>
  </si>
  <si>
    <t>805babaf-5b41-4a04-bf1a-5690e2e6835a</t>
  </si>
  <si>
    <t>8cb52f21-e71c-4b08-9eb8-d6f20b845759</t>
  </si>
  <si>
    <t>8dbf3613-0c3a-4e42-a500-1d728c5ee893</t>
  </si>
  <si>
    <t>909ef4d4-5207-40f7-8008-572a934f524b</t>
  </si>
  <si>
    <t>Шушары п, Ростовская (Славянка) ул, 17/4</t>
  </si>
  <si>
    <t>17/4</t>
  </si>
  <si>
    <t>91cbb9e6-cc5f-4b16-a5ec-311f3fe02bbe</t>
  </si>
  <si>
    <t>93eb1b81-c16d-47be-a7ea-de0a0d806ae1</t>
  </si>
  <si>
    <t>94e90f72-e89b-47e6-b7d5-0ed61856c026</t>
  </si>
  <si>
    <t>95cea4e2-9ab6-484b-9349-ea91bbcfdc17</t>
  </si>
  <si>
    <t>96543913-c635-40e1-af0b-4e87660b44d6</t>
  </si>
  <si>
    <t>9ecbc45b-f450-4ef5-9997-bef2545359ff</t>
  </si>
  <si>
    <t>Шушары п, Ростовская (Славянка) ул, 22</t>
  </si>
  <si>
    <t>a0be9c53-a40c-4875-a48d-c7b479e73bc3</t>
  </si>
  <si>
    <t>a185d19a-ca34-427c-819b-3e4a4af682ba</t>
  </si>
  <si>
    <t>Шушары п, Ростовская (Славянка) ул, 12</t>
  </si>
  <si>
    <t>ae29f525-e22f-43a6-925b-487bea87f354</t>
  </si>
  <si>
    <t>ae55d2d5-f953-4d46-8366-710af9c0ed9f</t>
  </si>
  <si>
    <t>ae8f58f4-322f-4116-8325-298ebe8659dd</t>
  </si>
  <si>
    <t>b0767354-c376-44fe-9937-fd2d4bfa9703</t>
  </si>
  <si>
    <t>b07b2537-f3f8-4e7e-ab06-4c2c19fddb80</t>
  </si>
  <si>
    <t>b464650d-542c-4696-80f9-1b6e2cb1b890</t>
  </si>
  <si>
    <t>b5bfbd3a-7107-47d1-9d0b-e4fbb7083129</t>
  </si>
  <si>
    <t>b75ed7bd-d262-4760-a351-b4c45f97ee50</t>
  </si>
  <si>
    <t>b9422a79-c335-4ddc-9a76-f1709e730fe3</t>
  </si>
  <si>
    <t>bba7a5a6-9bdf-4056-8650-e8dbb763bc33</t>
  </si>
  <si>
    <t>c27e4842-e04c-40cc-aaf5-b7f62b7cbf17</t>
  </si>
  <si>
    <t>c367846c-1552-4947-a9bf-3d35b8cbcebb</t>
  </si>
  <si>
    <t>c993a690-4263-4c60-9397-47aae8d381e2</t>
  </si>
  <si>
    <t>cd90f369-73dc-4a9c-bbed-1c9c507dd200</t>
  </si>
  <si>
    <t>d1668400-160e-4edc-8471-f7050507b015</t>
  </si>
  <si>
    <t>d26a808d-d8e7-4a81-b78d-ebece639facb</t>
  </si>
  <si>
    <t>d3d30167-9a56-4750-beb3-1a6fd9cf39ce</t>
  </si>
  <si>
    <t>d44bda75-0753-4f61-b2c0-cb8b131ded59</t>
  </si>
  <si>
    <t>d5aa2e5b-ca40-461a-8dd7-822921b7e048</t>
  </si>
  <si>
    <t>d64ae43d-a954-449d-80d4-154dc8956b29</t>
  </si>
  <si>
    <t>d65bdff2-9187-486c-a4b0-ee7d33ff2793</t>
  </si>
  <si>
    <t>d77a54d2-9e46-42cb-9dc5-157e5dffbfce</t>
  </si>
  <si>
    <t>dd2a4ee7-5d34-4b99-8121-b7b690cfcec1</t>
  </si>
  <si>
    <t>df8df237-bb22-41d7-b927-57a23c7dc228</t>
  </si>
  <si>
    <t>e1ff88b8-ff3e-4eaa-b776-282209677a44</t>
  </si>
  <si>
    <t>e6c2a109-f671-48da-a558-a0ee22c142ad</t>
  </si>
  <si>
    <t>ef7682eb-bae7-473d-a873-1405d4e7e258</t>
  </si>
  <si>
    <t>f2367ffa-8e2f-4f1d-9066-96595d06e780</t>
  </si>
  <si>
    <t>f8824273-1038-4d75-9860-12ee79ec3a59</t>
  </si>
  <si>
    <t>f94c67f8-8c5d-43fe-abe6-b3723afde810</t>
  </si>
  <si>
    <t>f9a34f3b-7ddd-4f2d-933f-fe09dbd68b2e</t>
  </si>
  <si>
    <t>fc9eb0b1-69f0-48cf-b364-b29f05573ce2</t>
  </si>
  <si>
    <t>Шушары п, Галицкая (Славянка) ул, 12</t>
  </si>
  <si>
    <t>Шушары п, Галицкая (Славянка) ул</t>
  </si>
  <si>
    <t>f9e6155b-c9cc-40d6-9691-b52a812f9c89</t>
  </si>
  <si>
    <t>03a401d1-5555-4370-b746-a3e70d4815a7</t>
  </si>
  <si>
    <t>05f0311f-5136-44b0-9eb6-0bec1b0d53bc</t>
  </si>
  <si>
    <t>Шушары п, Галицкая (Славянка) ул, 2</t>
  </si>
  <si>
    <t>0ea5a42b-80d3-44ee-9881-8814be9de626</t>
  </si>
  <si>
    <t>Шушары п, Галицкая (Славянка) ул, 19</t>
  </si>
  <si>
    <t>101887c5-4225-471c-a0d2-8f803401a236</t>
  </si>
  <si>
    <t>Шушары п, Галицкая (Славянка) ул, 5</t>
  </si>
  <si>
    <t>115e0375-f233-4476-b133-18d9fa202bb8</t>
  </si>
  <si>
    <t>Шушары п, Галицкая (Славянка) ул, 8</t>
  </si>
  <si>
    <t>14cb5d87-64ac-42ef-adc6-4cc98b10d3c0</t>
  </si>
  <si>
    <t>Шушары п, Галицкая (Славянка) ул, 6</t>
  </si>
  <si>
    <t>19d1422b-3b50-47a9-8ea7-a08dcb5a525c</t>
  </si>
  <si>
    <t>1c49b365-3a4f-4108-9ddd-f71efcbb53cd</t>
  </si>
  <si>
    <t>1e1e32da-98b0-4bbc-8511-d2c02b4f5bb5</t>
  </si>
  <si>
    <t>223592f6-81b1-4245-bc8b-e5d239e73ca9</t>
  </si>
  <si>
    <t>24e57d8e-638e-43bb-8687-30c7199ab307</t>
  </si>
  <si>
    <t>294f111e-eb73-448b-9894-b24fcc5be443</t>
  </si>
  <si>
    <t>Шушары п, Галицкая (Славянка) ул, 10</t>
  </si>
  <si>
    <t>2a496d69-45ce-435c-98e8-e5ea982f056c</t>
  </si>
  <si>
    <t>30aaa12f-07cc-401b-9622-a5f3ec66100c</t>
  </si>
  <si>
    <t>321a691b-1023-4724-be26-e414cc8c354b</t>
  </si>
  <si>
    <t>3512bc13-d25f-43e2-a3c1-e827e404368c</t>
  </si>
  <si>
    <t>3747d13c-7837-4d17-98fb-164fa3e043cb</t>
  </si>
  <si>
    <t>37f06905-b207-482d-a78d-f4483b9a75d1</t>
  </si>
  <si>
    <t>3b5f2a52-d6e2-493e-996d-42af57e70d67</t>
  </si>
  <si>
    <t>3c675e8f-725b-49fb-8e38-2978df217237</t>
  </si>
  <si>
    <t>Шушары п, Галицкая (Славянка) ул, 7</t>
  </si>
  <si>
    <t>41d97d7c-b265-44b0-b736-d58c6ec932a8</t>
  </si>
  <si>
    <t>Шушары п, Галицкая (Славянка) ул, 4</t>
  </si>
  <si>
    <t>43b41850-9f84-454b-9dd1-8be3165122a5</t>
  </si>
  <si>
    <t>46ca1c9f-8dcc-4d75-ada9-571bda3800fc</t>
  </si>
  <si>
    <t>Шушары п, Галицкая (Славянка) ул, 9</t>
  </si>
  <si>
    <t>579bc113-0e07-4444-9319-145ecddcf411</t>
  </si>
  <si>
    <t>5adaef85-05f3-48e0-8d44-15e7711f190f</t>
  </si>
  <si>
    <t>Шушары п, Галицкая (Славянка) ул, 17</t>
  </si>
  <si>
    <t>5ee9d033-c77b-4543-87fe-cbcd05e79011</t>
  </si>
  <si>
    <t>61e03c37-4989-4a42-b4b1-aeb6e811d275</t>
  </si>
  <si>
    <t>6fffd4b7-e6df-4a40-a5d0-2381e8e76bfc</t>
  </si>
  <si>
    <t>7708e0a0-1b3f-478f-985a-84bff31a33f8</t>
  </si>
  <si>
    <t>785c0b18-2b99-4e70-99f6-36038471294f</t>
  </si>
  <si>
    <t>Шушары п, Галицкая (Славянка) ул, 15</t>
  </si>
  <si>
    <t>7bff8329-9dcc-4520-a1b3-6fb508ee1d72</t>
  </si>
  <si>
    <t>7ef73551-82bd-41ab-83c9-3f82e0b2f6ab</t>
  </si>
  <si>
    <t>811e077e-88be-48dd-b4f7-cd8b5241bff8</t>
  </si>
  <si>
    <t>89af080a-a61d-4871-a093-02fde0721ebf</t>
  </si>
  <si>
    <t>8aafc8f9-7e29-4988-8f09-fe9f48bc3610</t>
  </si>
  <si>
    <t>8b0c67f8-4ccd-4a17-8428-9e5c6a76c552</t>
  </si>
  <si>
    <t>91caf07e-f36f-4862-b2cd-7a4e936acc23</t>
  </si>
  <si>
    <t>94152377-8ae3-477e-8a7e-8ae9862b5e9f</t>
  </si>
  <si>
    <t>94546d98-40f4-44ef-82c6-bdfa597e7633</t>
  </si>
  <si>
    <t>9d021a13-69a8-4f39-99fe-0b02a3ea61f5</t>
  </si>
  <si>
    <t>a37c8101-6b04-4c9e-9a4c-b3dd3a82a836</t>
  </si>
  <si>
    <t>a6cf8b95-b62b-4b2d-b411-07403c2edee4</t>
  </si>
  <si>
    <t>a7ad2f47-7174-4a5c-b82e-5800aa61ff71</t>
  </si>
  <si>
    <t>b2730228-e81a-4922-bcc1-8e4eef608338</t>
  </si>
  <si>
    <t>bb01778d-b5b7-438f-ac25-bd94ef04fec5</t>
  </si>
  <si>
    <t>bd59df50-7c35-41d1-9b33-f45cfe774217</t>
  </si>
  <si>
    <t>be19f1ee-802c-4b49-bac6-89f7856f24f0</t>
  </si>
  <si>
    <t>bf633ede-cc97-41c2-9db7-28af81094cba</t>
  </si>
  <si>
    <t>c01a7b99-edda-4d70-96c7-50253c2e7b57</t>
  </si>
  <si>
    <t>c049b2fc-56fd-4b31-b870-3e97338913a3</t>
  </si>
  <si>
    <t>cd4c2f41-5110-4ca7-935f-d8457fb6a6ae</t>
  </si>
  <si>
    <t>Шушары п, Галицкая (Славянка) ул, 3</t>
  </si>
  <si>
    <t>ceefa799-928b-4e0a-a88d-47dc36f522a7</t>
  </si>
  <si>
    <t>d277d18c-0a78-43a8-88fb-62d4e56b9d7d</t>
  </si>
  <si>
    <t>d34359c0-d937-4abb-b2bd-ba264cb49c0f</t>
  </si>
  <si>
    <t>d509f74d-3069-4b41-9cf1-8cbe1470a50c</t>
  </si>
  <si>
    <t>d6b2c0fb-94fc-4ecf-8055-9cb2175f1a32</t>
  </si>
  <si>
    <t>d84fa44f-6235-4069-9c85-4bcbeccbb17c</t>
  </si>
  <si>
    <t>df661498-8a51-477b-b708-f0650bd41909</t>
  </si>
  <si>
    <t>e016bac1-703e-44fc-8edd-b8cffdf0a7d0</t>
  </si>
  <si>
    <t>e06fc8c3-86d9-4fe4-b42b-d28d9b08dddf</t>
  </si>
  <si>
    <t>e11dfc62-5146-4c05-af48-eb9b4d658755</t>
  </si>
  <si>
    <t>e4ac84fb-10e4-47ba-8ab4-4f665767fd55</t>
  </si>
  <si>
    <t>e9fb59b8-e49f-40b8-ac5a-198944d90606</t>
  </si>
  <si>
    <t>ea97b21b-5d0d-4a92-aebb-9cb07a27fb0d</t>
  </si>
  <si>
    <t>ecd399c2-e404-4e7d-a99a-7cc998c27aff</t>
  </si>
  <si>
    <t>ed7a948e-67aa-4f93-a4f4-b69c420fc089</t>
  </si>
  <si>
    <t>f07b7c21-5416-4866-8214-3453944df9c7</t>
  </si>
  <si>
    <t>f12a354f-6b0a-4183-ac71-60756b013101</t>
  </si>
  <si>
    <t>Шушары п, Галицкая (Славянка) ул, 11</t>
  </si>
  <si>
    <t>f4300859-3f70-4ec4-8376-ebbc082c13a2</t>
  </si>
  <si>
    <t>f44b22ee-0975-454b-997c-1caabb319a37</t>
  </si>
  <si>
    <t>f84f35f3-6816-4147-856b-c82cfd0db28a</t>
  </si>
  <si>
    <t>fa3430fe-a6be-4ac7-9b06-164573505663</t>
  </si>
  <si>
    <t>fd959d86-1429-4d07-a72e-d5df93a982e7</t>
  </si>
  <si>
    <t>ffc712d6-307e-4ec0-8700-9f62d9702e6e</t>
  </si>
  <si>
    <t>ffd50983-b060-465a-8ebd-c88c017830ad</t>
  </si>
  <si>
    <t>a22e1708-961b-4881-9545-29dd30e6436c</t>
  </si>
  <si>
    <t>Санкт-Петербург г, Басков пер, 29</t>
  </si>
  <si>
    <t>Санкт-Петербург г, Басков пер</t>
  </si>
  <si>
    <t>16e4b629-945c-46f4-bbdc-9c08e6842699</t>
  </si>
  <si>
    <t>05bfabf8-0b25-4dfa-b596-7bf018ec6ea6</t>
  </si>
  <si>
    <t>Санкт-Петербург г, Басков пер, 3</t>
  </si>
  <si>
    <t>092735a2-8892-46a8-80dd-97bacc0aff6a</t>
  </si>
  <si>
    <t>0bcdd843-aad2-4f19-bc54-b0b12a8d3db7</t>
  </si>
  <si>
    <t>Санкт-Петербург г, Басков пер, 20</t>
  </si>
  <si>
    <t>10fd69a4-3ac0-4f52-b550-2a333e2fdc9c</t>
  </si>
  <si>
    <t>Санкт-Петербург г, Басков пер, 8</t>
  </si>
  <si>
    <t>12c8ac2e-5113-434f-bec7-47c3ce895a77</t>
  </si>
  <si>
    <t>Санкт-Петербург г, Басков пер, 16</t>
  </si>
  <si>
    <t>12eb330f-ac70-463b-bda8-f72fb97a24bb</t>
  </si>
  <si>
    <t>Санкт-Петербург г, Басков пер, 12</t>
  </si>
  <si>
    <t>174e44d0-d90f-4961-9892-8fd81b7c76c3</t>
  </si>
  <si>
    <t>1a5fc490-c029-4b62-8c9c-d522b96cc714</t>
  </si>
  <si>
    <t>Санкт-Петербург г, Басков пер, 2</t>
  </si>
  <si>
    <t>1d73e3b2-2456-4a6e-aa06-4366f5cf2123</t>
  </si>
  <si>
    <t>2a6a1656-7c4b-4d99-831c-45d1ec167dc0</t>
  </si>
  <si>
    <t>Санкт-Петербург г, Басков пер, 32</t>
  </si>
  <si>
    <t>2a91e79c-0e4f-45ff-93a9-b231ebc8f791</t>
  </si>
  <si>
    <t>Санкт-Петербург г, Басков пер, 38</t>
  </si>
  <si>
    <t>2fa1228a-9568-4f2d-889d-25b0fc033c90</t>
  </si>
  <si>
    <t>Санкт-Петербург г, Басков пер, 19</t>
  </si>
  <si>
    <t>3116ad89-0474-4db2-af7b-9c6fe9053376</t>
  </si>
  <si>
    <t>Санкт-Петербург г, Басков пер, 26</t>
  </si>
  <si>
    <t>390d533c-1787-4037-8a15-6f55926c938c</t>
  </si>
  <si>
    <t>Санкт-Петербург г, Басков пер, 17</t>
  </si>
  <si>
    <t>3d17bf27-de88-45c5-844d-bd36ab979d3a</t>
  </si>
  <si>
    <t>3e97c16a-c87c-406c-a51c-079146ab8e24</t>
  </si>
  <si>
    <t>Санкт-Петербург г, Басков пер, 18</t>
  </si>
  <si>
    <t>3ea1d68a-f3f1-482e-8ede-e38d67578418</t>
  </si>
  <si>
    <t>Санкт-Петербург г, Басков пер, 5</t>
  </si>
  <si>
    <t>44fef73f-3003-4ac9-a445-a30f7523d67a</t>
  </si>
  <si>
    <t>629af1b7-2dbb-4d94-b878-04aebe3d940b</t>
  </si>
  <si>
    <t>Санкт-Петербург г, Басков пер, 14</t>
  </si>
  <si>
    <t>634514d2-582c-403f-9177-21a3df0311a6</t>
  </si>
  <si>
    <t>Санкт-Петербург г, Басков пер, 1/3</t>
  </si>
  <si>
    <t>669084d1-2741-4384-93b0-e337a4a8a531</t>
  </si>
  <si>
    <t>67fb72d2-d134-4718-8c6f-20c36ac3793d</t>
  </si>
  <si>
    <t>Санкт-Петербург г, Басков пер, 10</t>
  </si>
  <si>
    <t>6b50ca8b-5965-4340-8d32-532625b18c80</t>
  </si>
  <si>
    <t>Санкт-Петербург г, Басков пер, 35</t>
  </si>
  <si>
    <t>6dedad71-138e-4102-904b-e4bb5397ed15</t>
  </si>
  <si>
    <t>Санкт-Петербург г, Басков пер, 25</t>
  </si>
  <si>
    <t>709ef24c-948f-4dd0-9ad5-5c520fe75f97</t>
  </si>
  <si>
    <t>7244ad26-a2fb-404f-8c95-4e808585a384</t>
  </si>
  <si>
    <t>735e9e45-c67e-4759-869e-1e448bf5f20f</t>
  </si>
  <si>
    <t>7baf55b9-f1f8-4d05-a72d-b80cd1fa3c75</t>
  </si>
  <si>
    <t>Санкт-Петербург г, Басков пер, 34</t>
  </si>
  <si>
    <t>8df138f3-2516-4f7c-9fb2-054b4cab8843</t>
  </si>
  <si>
    <t>8ff71662-99bd-4399-840f-ef508d073554</t>
  </si>
  <si>
    <t>Санкт-Петербург г, Басков пер, 21</t>
  </si>
  <si>
    <t>972ca213-8a8e-4d2e-b095-b9adcadf4bbd</t>
  </si>
  <si>
    <t>9a6e1e7e-fdad-4112-8c2b-f159ff81457a</t>
  </si>
  <si>
    <t>Санкт-Петербург г, Басков пер, 36</t>
  </si>
  <si>
    <t>9ccc586c-7f83-436e-becc-69e57c8254f3</t>
  </si>
  <si>
    <t>9eb553db-ba25-487e-9bc9-b667558a834a</t>
  </si>
  <si>
    <t>9ef3bdf7-641f-4322-9ac7-2e0b4c49e0e3</t>
  </si>
  <si>
    <t>Санкт-Петербург г, Басков пер, 37-39</t>
  </si>
  <si>
    <t>9eff1d02-95e6-4afb-bca3-e6bba0fcacbc</t>
  </si>
  <si>
    <t>a8cc2c6d-95ee-4334-b68b-0af16433b9eb</t>
  </si>
  <si>
    <t>a970fdef-b5ac-4f5a-b4c9-6f9ab5d24ecb</t>
  </si>
  <si>
    <t>b61cd678-623a-40df-bf39-8ad74245a150</t>
  </si>
  <si>
    <t>bfb436a2-6049-4595-92a5-084a7434a0dd</t>
  </si>
  <si>
    <t>c3314b78-667c-4ea1-a877-4e43ee3d1914</t>
  </si>
  <si>
    <t>c614186e-29bc-4ed7-bd3c-24b8c8dea019</t>
  </si>
  <si>
    <t>c7c7dca2-699b-4cb1-82a3-26ca83d1af8a</t>
  </si>
  <si>
    <t>c88baf9f-d987-4f22-9b38-7fe1f29c4ec7</t>
  </si>
  <si>
    <t>Санкт-Петербург г, Басков пер, 27</t>
  </si>
  <si>
    <t>c992b398-db2d-4bb5-b777-eb0453000745</t>
  </si>
  <si>
    <t>d5e036f8-989b-4c38-b8d7-3c43fed712df</t>
  </si>
  <si>
    <t>dd2d3c07-7e6b-4970-9de4-269ff4f57119</t>
  </si>
  <si>
    <t>ddf8c28d-9e93-4109-9185-8610da09716b</t>
  </si>
  <si>
    <t>e00e7d53-d811-4edb-8139-dc0004f5061f</t>
  </si>
  <si>
    <t>ea33a98b-0944-4436-bb05-5c7114ed7352</t>
  </si>
  <si>
    <t>efd6bb79-9fc8-406b-a866-6bcbda320de4</t>
  </si>
  <si>
    <t>Санкт-Петербург г, Басков пер, 23</t>
  </si>
  <si>
    <t>f4de3f34-6111-4076-96f1-d15cf2b05e34</t>
  </si>
  <si>
    <t>f55c4632-ba28-4f74-89cf-40cd3458234e</t>
  </si>
  <si>
    <t>f5a810d7-b3a8-45ec-a5ad-c0004cd94912</t>
  </si>
  <si>
    <t>f5b113e7-0d80-4163-b54c-b977e356baf6</t>
  </si>
  <si>
    <t>fb406e37-3252-4496-a823-d0a160936b31</t>
  </si>
  <si>
    <t>fd1d039e-2137-4b22-be7f-c6034ff02a86</t>
  </si>
  <si>
    <t>Санкт-Петербург г, Солдатский пер, 4</t>
  </si>
  <si>
    <t>Санкт-Петербург г, Солдатский пер</t>
  </si>
  <si>
    <t>185c410f-0ff1-4b13-9d63-e2b04ed59451</t>
  </si>
  <si>
    <t>0045f438-63a0-4b93-9712-4f482294eb6a</t>
  </si>
  <si>
    <t>Санкт-Петербург г, Солдатский пер, 3</t>
  </si>
  <si>
    <t>091544e8-ad79-42c0-bd19-71d2aea4a7c9</t>
  </si>
  <si>
    <t>Санкт-Петербург г, Солдатский пер, 6</t>
  </si>
  <si>
    <t>2a8cc5bb-d67e-47a7-9cfe-cd74c533b778</t>
  </si>
  <si>
    <t>32f6a873-fc21-42ee-99d7-7298cda75c9f</t>
  </si>
  <si>
    <t>Санкт-Петербург г, Солдатский пер, 8</t>
  </si>
  <si>
    <t>476d2fd8-4a62-453b-85ca-fcd1d1c423ae</t>
  </si>
  <si>
    <t>Санкт-Петербург г, Солдатский пер, 1/23</t>
  </si>
  <si>
    <t>1/23</t>
  </si>
  <si>
    <t>7ed498f8-1d23-4f07-a252-d0ee313b45b8</t>
  </si>
  <si>
    <t>8007c2e2-67ee-4567-82ac-4e884d190fbe</t>
  </si>
  <si>
    <t>8afd10a9-8ee9-498e-97c7-97517c616c8f</t>
  </si>
  <si>
    <t>a03a7648-153d-42b4-9bad-1454e7211861</t>
  </si>
  <si>
    <t>b7870746-f3bf-4526-a2c1-bb27f71e944b</t>
  </si>
  <si>
    <t>Санкт-Петербург г, Солдатский пер, 5</t>
  </si>
  <si>
    <t>bd63dd2d-6984-4f52-9249-7a9d7935f8e1</t>
  </si>
  <si>
    <t>cdc431ca-0f72-48ae-854a-1e206fda7923</t>
  </si>
  <si>
    <t>e01f3954-46e5-4ca4-8ec9-b08457c7ca00</t>
  </si>
  <si>
    <t>f59ee30c-54b9-48c5-a50f-efe1d7aba5c1</t>
  </si>
  <si>
    <t>Санкт-Петербург г, Озерной пер, 5</t>
  </si>
  <si>
    <t>Санкт-Петербург г, Озерной пер</t>
  </si>
  <si>
    <t>1c952dba-1f24-4c7a-bad1-61bdb454ca0a</t>
  </si>
  <si>
    <t>062e857c-7acd-463f-98db-65ac152c59bf</t>
  </si>
  <si>
    <t>16a58353-20c1-425f-a96b-8b79457699f3</t>
  </si>
  <si>
    <t>Санкт-Петербург г, Озерной пер, 6</t>
  </si>
  <si>
    <t>20113525-44c0-4416-9455-844d05137f98</t>
  </si>
  <si>
    <t>Санкт-Петербург г, Озерной пер, 2-4</t>
  </si>
  <si>
    <t>2-4</t>
  </si>
  <si>
    <t>3366e17a-3271-4ecd-a445-8e4a3dba33a9</t>
  </si>
  <si>
    <t>59f6f6d0-3bef-4272-b0d4-6bb32b4abb55</t>
  </si>
  <si>
    <t>79a01090-1968-4c47-bdbf-c52037288669</t>
  </si>
  <si>
    <t>Санкт-Петербург г, Озерной пер, 3</t>
  </si>
  <si>
    <t>7ad12406-c15c-409c-bbc4-6a97f9cce195</t>
  </si>
  <si>
    <t>d44eb14b-0f9e-4fe5-aeb6-d746217d44a8</t>
  </si>
  <si>
    <t>db6598ad-f4e2-467a-b2a8-b3f57e4adb0e</t>
  </si>
  <si>
    <t>Санкт-Петербург г, Митавский пер, 4</t>
  </si>
  <si>
    <t>Санкт-Петербург г, Митавский пер</t>
  </si>
  <si>
    <t>22ed3b7e-01c2-4d9e-98c1-62664c05b6e6</t>
  </si>
  <si>
    <t>18c1b332-1678-4047-8141-dd53f2805c1a</t>
  </si>
  <si>
    <t>Санкт-Петербург г, Митавский пер, 10</t>
  </si>
  <si>
    <t>1c57696d-5ee8-4b86-aacb-dc0fecf3c1b1</t>
  </si>
  <si>
    <t>42cdbbbd-2e33-4049-8397-5174adaea3a1</t>
  </si>
  <si>
    <t>7012ee63-297b-48c5-ade6-682e8f28b80e</t>
  </si>
  <si>
    <t>Санкт-Петербург г, Митавский пер, 3</t>
  </si>
  <si>
    <t>7c3d0dfd-9b90-43dd-be58-b8e577b829af</t>
  </si>
  <si>
    <t>c3f6ae8d-97d6-4c41-9e5c-93f40f048483</t>
  </si>
  <si>
    <t>Санкт-Петербург г, Некрасова ул, 19</t>
  </si>
  <si>
    <t>Санкт-Петербург г, Некрасова ул</t>
  </si>
  <si>
    <t>4c57e7f9-dfb7-4f55-9276-c6bd93e3ea28</t>
  </si>
  <si>
    <t>034e78a6-20f2-4153-a134-13ece512f6f9</t>
  </si>
  <si>
    <t>Санкт-Петербург г, Некрасова ул, 14</t>
  </si>
  <si>
    <t>055479ed-3755-4499-9bf4-9099eaabe2ea</t>
  </si>
  <si>
    <t>Санкт-Петербург г, Некрасова ул, 56</t>
  </si>
  <si>
    <t>05ecdf8d-d180-4a4d-ab0a-4fe4677def69</t>
  </si>
  <si>
    <t>Санкт-Петербург г, Некрасова ул, 32</t>
  </si>
  <si>
    <t>0ab2c2c3-7502-426b-9f16-0e5eb29c7b85</t>
  </si>
  <si>
    <t>Санкт-Петербург г, Некрасова ул, 33</t>
  </si>
  <si>
    <t>0ca8e548-b348-45c4-aa94-872d908f1a25</t>
  </si>
  <si>
    <t>Санкт-Петербург г, Некрасова ул, 31</t>
  </si>
  <si>
    <t>0dd9d957-e3e9-41b8-b526-376bccc844ef</t>
  </si>
  <si>
    <t>Санкт-Петербург г, Некрасова ул, 3-5</t>
  </si>
  <si>
    <t>11c550ed-9757-4632-83d8-fb9a47336d12</t>
  </si>
  <si>
    <t>Санкт-Петербург г, Некрасова ул, 52</t>
  </si>
  <si>
    <t>120bd0e2-f097-4e07-b383-301e342fe268</t>
  </si>
  <si>
    <t>Санкт-Петербург г, Некрасова ул, 46</t>
  </si>
  <si>
    <t>1557e3ad-2953-4b38-90d6-aec1e5f3cf97</t>
  </si>
  <si>
    <t>Санкт-Петербург г, Некрасова ул, 48</t>
  </si>
  <si>
    <t>171c7570-1781-403f-b76f-6c2f90c05b90</t>
  </si>
  <si>
    <t>Санкт-Петербург г, Некрасова ул, 17</t>
  </si>
  <si>
    <t>1a6fcabc-cad8-4357-84b2-839948838e6e</t>
  </si>
  <si>
    <t>Санкт-Петербург г, Некрасова ул, 6</t>
  </si>
  <si>
    <t>1cdcb1e8-eba4-48ad-a785-4cd339d5e2ec</t>
  </si>
  <si>
    <t>22c6f592-319a-4df4-a2a1-a5591e4e78b9</t>
  </si>
  <si>
    <t>Санкт-Петербург г, Некрасова ул, 40</t>
  </si>
  <si>
    <t>2563426d-6bda-49e7-91ca-70134d7ca314</t>
  </si>
  <si>
    <t>Санкт-Петербург г, Некрасова ул, 30</t>
  </si>
  <si>
    <t>2ff94c35-ff11-4bc0-b9ed-a496be78c7e6</t>
  </si>
  <si>
    <t>Санкт-Петербург г, Некрасова ул, 45</t>
  </si>
  <si>
    <t>3086af92-9414-4659-b61e-83b2a552c957</t>
  </si>
  <si>
    <t>373c43e7-d3a5-4fa3-bc39-5bdbab91137e</t>
  </si>
  <si>
    <t>385c07fd-ccdc-4bb1-8277-b766b491db1d</t>
  </si>
  <si>
    <t>Санкт-Петербург г, Некрасова ул, 8</t>
  </si>
  <si>
    <t>3b8c4f0f-6088-4ecc-90c8-196d6218df42</t>
  </si>
  <si>
    <t>3d4a3cb4-4e0f-4783-b7f4-9f864fae69af</t>
  </si>
  <si>
    <t>Санкт-Петербург г, Некрасова ул, 44</t>
  </si>
  <si>
    <t>4e1fd1f9-8998-468c-a6c7-26d6e61f47fd</t>
  </si>
  <si>
    <t>Санкт-Петербург г, Некрасова ул, 39</t>
  </si>
  <si>
    <t>5015fa68-cda5-471a-8537-f25c64282cb8</t>
  </si>
  <si>
    <t>Санкт-Петербург г, Некрасова ул, 25</t>
  </si>
  <si>
    <t>506f4f99-c9d9-45ae-87dd-f733fb01a51b</t>
  </si>
  <si>
    <t>5168602e-955b-444a-8b65-cb28a5d1ea00</t>
  </si>
  <si>
    <t>Санкт-Петербург г, Некрасова ул, 23</t>
  </si>
  <si>
    <t>51daa32b-8a2e-4214-9cd4-838201487e74</t>
  </si>
  <si>
    <t>54a6ee82-99d9-4be9-9be5-5efcd874ea50</t>
  </si>
  <si>
    <t>55b0d785-d6f2-47f4-9e14-e78cc0e687dc</t>
  </si>
  <si>
    <t>Санкт-Петербург г, Некрасова ул, 29</t>
  </si>
  <si>
    <t>5c1b80af-75e0-4b10-9058-7a2e18ca18de</t>
  </si>
  <si>
    <t>Санкт-Петербург г, Некрасова ул, 38/26</t>
  </si>
  <si>
    <t>38/26</t>
  </si>
  <si>
    <t>5db7f98e-4d27-4b0b-bcee-13905ea5012c</t>
  </si>
  <si>
    <t>5e9659c7-ce7d-4f15-9dba-2ee893a2018a</t>
  </si>
  <si>
    <t>68f3b9a6-0e7d-4ba0-a7df-61ebca3f7d0d</t>
  </si>
  <si>
    <t>Санкт-Петербург г, Некрасова ул, 37/20</t>
  </si>
  <si>
    <t>37/20</t>
  </si>
  <si>
    <t>6dbf649a-d8c6-4e16-b4db-95d915606a20</t>
  </si>
  <si>
    <t>Санкт-Петербург г, Некрасова ул, 60</t>
  </si>
  <si>
    <t>6e7aa897-492b-4f78-9326-60a0fa90e142</t>
  </si>
  <si>
    <t>7472822c-7f26-4b66-bf9d-fa1d84b5bfa4</t>
  </si>
  <si>
    <t>Санкт-Петербург г, Некрасова ул, 50</t>
  </si>
  <si>
    <t>7af2bcf0-29d4-41fa-b62c-f24c35bd201e</t>
  </si>
  <si>
    <t>7dea55dd-f48a-4da7-bdbf-74c7c1759909</t>
  </si>
  <si>
    <t>804daa10-a6c6-486b-bad2-5e942c45231b</t>
  </si>
  <si>
    <t>83e387c7-902b-4cd9-9815-fbd06a26e1f0</t>
  </si>
  <si>
    <t>8400d688-0424-434d-9982-fe453f284800</t>
  </si>
  <si>
    <t>847b4cb4-1acf-45d2-8619-69df05694bcd</t>
  </si>
  <si>
    <t>84b802c5-3bc2-46de-9036-9a89a861e69c</t>
  </si>
  <si>
    <t>Санкт-Петербург г, Некрасова ул, 22</t>
  </si>
  <si>
    <t>8688d930-dea6-418e-a0fa-a9ed837031c3</t>
  </si>
  <si>
    <t>87828f7b-fee5-4770-a107-9bedf85af66c</t>
  </si>
  <si>
    <t>897a0633-1688-45de-8406-227ce7651e71</t>
  </si>
  <si>
    <t>8a2ebb66-cd39-404c-8ecd-e574d3425e8e</t>
  </si>
  <si>
    <t>8cbade02-0412-48be-b78d-b2a1c466b953</t>
  </si>
  <si>
    <t>Санкт-Петербург г, Некрасова ул, 11</t>
  </si>
  <si>
    <t>96aafe0b-da32-44f5-bd9f-dbdc23ad49f3</t>
  </si>
  <si>
    <t>Санкт-Петербург г, Некрасова ул, 36</t>
  </si>
  <si>
    <t>9b18d9e9-32a0-4006-a9bf-d0bec72c2db9</t>
  </si>
  <si>
    <t>9e514f66-8999-4d48-89ae-adf925d38e76</t>
  </si>
  <si>
    <t>9f61a9e3-a696-4d45-bb68-8374e3d298dc</t>
  </si>
  <si>
    <t>Санкт-Петербург г, Некрасова ул, 58</t>
  </si>
  <si>
    <t>9fb87443-6293-4acc-a712-ad51fd2e6749</t>
  </si>
  <si>
    <t>ab98e029-ee78-4c1d-98d8-a834bdbb36c6</t>
  </si>
  <si>
    <t>ac3aab8a-272e-4db5-9374-dc741953f4f7</t>
  </si>
  <si>
    <t>b68a0089-92d9-452f-866a-763ee66911d7</t>
  </si>
  <si>
    <t>Санкт-Петербург г, Некрасова ул, 42</t>
  </si>
  <si>
    <t>b7eb9734-4491-4946-8dc2-8c97e142b030</t>
  </si>
  <si>
    <t>bff64e34-f721-4169-b108-3024819c0e14</t>
  </si>
  <si>
    <t>c3e1a359-760d-4ab3-b4d5-7764b2194f4b</t>
  </si>
  <si>
    <t>c440f84c-88ce-4b7b-9588-1535c5a2ee1f</t>
  </si>
  <si>
    <t>Санкт-Петербург г, Некрасова ул, 41</t>
  </si>
  <si>
    <t>c65d204c-f7bd-438e-b52b-9f40de8fa029</t>
  </si>
  <si>
    <t>c6c5ed3c-be94-473b-b010-ef5354b5bb6c</t>
  </si>
  <si>
    <t>c81b2bce-9c90-4e0d-a54c-01e5aeb7ad9c</t>
  </si>
  <si>
    <t>c91c86c1-72a3-4781-99f3-246a43b3f027</t>
  </si>
  <si>
    <t>cae2b1ec-5cc8-4c1b-b7a3-00b0e48db873</t>
  </si>
  <si>
    <t>cba1cb33-4a52-4b15-aa8b-5fe9a2e4ffc7</t>
  </si>
  <si>
    <t>d234d674-f9d4-4767-98b1-a81c0266c7b2</t>
  </si>
  <si>
    <t>d44775dc-a3ab-42bc-9ebe-0acc722a831d</t>
  </si>
  <si>
    <t>d69287f6-70c5-43c2-85ff-8f5a1b193d56</t>
  </si>
  <si>
    <t>Санкт-Петербург г, Некрасова ул, 21</t>
  </si>
  <si>
    <t>e0f458d1-c43f-422b-aa20-322822abd721</t>
  </si>
  <si>
    <t>e22acaa5-9ff9-4744-a66a-eb2f1e5085cb</t>
  </si>
  <si>
    <t>e2a4a7c2-1404-4363-97a0-cb79d4d38fa8</t>
  </si>
  <si>
    <t>e5ff1459-0d39-4c3f-8907-e764d9aea044</t>
  </si>
  <si>
    <t>e88bc745-4e04-456d-ad7a-0e8f5ef6ac67</t>
  </si>
  <si>
    <t>e8ad17ac-dbcf-486e-bff6-b10294ac1115</t>
  </si>
  <si>
    <t>e8f7c559-0487-43be-9649-1eb0eb3d2bd3</t>
  </si>
  <si>
    <t>e99ddbf9-b7f6-4b7e-b8ec-a4e83320c2d8</t>
  </si>
  <si>
    <t>ebd94713-0954-4dd6-98e0-1843d7417960</t>
  </si>
  <si>
    <t>ec209a9c-f136-4e61-ac80-918b03497e71</t>
  </si>
  <si>
    <t>f2d8e402-7dbd-4f9b-864d-6a4b7615300f</t>
  </si>
  <si>
    <t>f7faf6a0-ca0c-406f-a520-e11392710335</t>
  </si>
  <si>
    <t>Санкт-Петербург г, Радищева ул, 9</t>
  </si>
  <si>
    <t>Санкт-Петербург г, Радищева ул</t>
  </si>
  <si>
    <t>5e1bb30f-62aa-4909-bec5-5c84e0aea81a</t>
  </si>
  <si>
    <t>056513b6-d614-461c-badd-07f8174c7f27</t>
  </si>
  <si>
    <t>Санкт-Петербург г, Радищева ул, 39</t>
  </si>
  <si>
    <t>0d4ea06b-f286-4e59-940b-83997a542780</t>
  </si>
  <si>
    <t>Санкт-Петербург г, Радищева ул, 38/20</t>
  </si>
  <si>
    <t>38/20</t>
  </si>
  <si>
    <t>18dbe290-3ad4-4534-bc25-eab2453e2e54</t>
  </si>
  <si>
    <t>Санкт-Петербург г, Радищева ул, 34</t>
  </si>
  <si>
    <t>1ecbd419-d364-48ca-8284-396c3449e23d</t>
  </si>
  <si>
    <t>Санкт-Петербург г, Радищева ул, 37</t>
  </si>
  <si>
    <t>2155c3b3-d599-4486-ae00-c1bf07618fcd</t>
  </si>
  <si>
    <t>223b1f89-ef36-4b5b-9e3f-dc0eea0bd0ae</t>
  </si>
  <si>
    <t>Санкт-Петербург г, Радищева ул, 42</t>
  </si>
  <si>
    <t>37cab438-38ca-4a0e-b6ba-33cf67c35f33</t>
  </si>
  <si>
    <t>Санкт-Петербург г, Радищева ул, 35</t>
  </si>
  <si>
    <t>3a58f99a-6d82-4d9f-8969-3be7291f5b29</t>
  </si>
  <si>
    <t>Санкт-Петербург г, Радищева ул, 26</t>
  </si>
  <si>
    <t>3c1f3a71-f9fd-4a79-8489-254a242ca56f</t>
  </si>
  <si>
    <t>Санкт-Петербург г, Радищева ул, 21</t>
  </si>
  <si>
    <t>3c5740fb-7180-4e2f-928e-94c8e224a2ca</t>
  </si>
  <si>
    <t>Санкт-Петербург г, Радищева ул, 32</t>
  </si>
  <si>
    <t>42848f61-5129-411b-ad1b-0febf303ee10</t>
  </si>
  <si>
    <t>5141a394-707f-4c2c-a60a-1c5a7aa632ad</t>
  </si>
  <si>
    <t>Санкт-Петербург г, Радищева ул, 8</t>
  </si>
  <si>
    <t>5c5591f4-655f-46fe-89fe-cc53102fe534</t>
  </si>
  <si>
    <t>Санкт-Петербург г, Радищева ул, 44</t>
  </si>
  <si>
    <t>63b09470-a56f-4da8-a55e-3ae64cd1f4f2</t>
  </si>
  <si>
    <t>65e38466-5e57-4d76-9599-53e6c142a485</t>
  </si>
  <si>
    <t>Санкт-Петербург г, Радищева ул, 17-19</t>
  </si>
  <si>
    <t>73e1bc8a-77bf-49c4-b73e-89ca5fcbb812</t>
  </si>
  <si>
    <t>77b8c9f8-1be4-4721-b65a-dbfb285c30e4</t>
  </si>
  <si>
    <t>78a92a30-ee61-465b-9aa8-3402ac450088</t>
  </si>
  <si>
    <t>7f99d3c1-ce46-48e7-aaeb-e6e54d7d0713</t>
  </si>
  <si>
    <t>8bc128d5-7c12-47e9-afe6-15f71d57e6c7</t>
  </si>
  <si>
    <t>93ca01b3-e199-4a34-9c6b-42f3da99b84e</t>
  </si>
  <si>
    <t>96c8d7da-6176-44ba-b72b-ea44c5768e04</t>
  </si>
  <si>
    <t>Санкт-Петербург г, Радищева ул, 40</t>
  </si>
  <si>
    <t>9969744f-0ad6-4ab7-bedb-c55c9bdb121c</t>
  </si>
  <si>
    <t>998190fd-fab0-485d-bbc8-3117b4d172be</t>
  </si>
  <si>
    <t>a1c5781d-0fc7-4146-99c2-2e57759784d8</t>
  </si>
  <si>
    <t>a3750c68-2f6d-41a8-b35c-79e6a8fd8778</t>
  </si>
  <si>
    <t>a5e2dcea-ada7-4db8-a81b-baeb70775e0b</t>
  </si>
  <si>
    <t>a9a00873-2b1a-48a4-835c-7d8c8a98af0d</t>
  </si>
  <si>
    <t>Санкт-Петербург г, Радищева ул, 3</t>
  </si>
  <si>
    <t>b05cceac-b131-486f-9af2-970b6797c02e</t>
  </si>
  <si>
    <t>babbc175-e574-4eb3-b039-4048b0bad542</t>
  </si>
  <si>
    <t>Санкт-Петербург г, Радищева ул, 33</t>
  </si>
  <si>
    <t>bc50f13a-1da0-4e18-aff2-8c781166d7b4</t>
  </si>
  <si>
    <t>bdcdf326-4372-4b1f-83ba-90d50899293b</t>
  </si>
  <si>
    <t>d0a88ba9-65c9-4660-8aad-d99803353bd5</t>
  </si>
  <si>
    <t>d4185ff5-ab0c-4764-9d80-985cb01eaa53</t>
  </si>
  <si>
    <t>d4d61861-d133-47d2-ada9-61e3e634e2c8</t>
  </si>
  <si>
    <t>d63b3c6e-63d9-420e-814c-9b11f94dc6c4</t>
  </si>
  <si>
    <t>e357eca4-7a0f-4734-9100-6cfba2c0b3e9</t>
  </si>
  <si>
    <t>e3f44399-11e1-44f9-8fb0-fbe227c8961a</t>
  </si>
  <si>
    <t>e539bbbe-1c52-45fc-a875-7c4fd15347f3</t>
  </si>
  <si>
    <t>f21eaf65-1b44-48c2-8c92-76f1a438ca11</t>
  </si>
  <si>
    <t>f52fc346-ed9e-4a7a-83ec-8fb85feff0b5</t>
  </si>
  <si>
    <t>f6cae36c-3ec5-4fc7-89fd-bfcc356e906f</t>
  </si>
  <si>
    <t>f6e6ab06-c22c-4906-baee-0ec10c95ec26</t>
  </si>
  <si>
    <t>f76acc8b-a124-45e7-b1e8-4b366fe09ca1</t>
  </si>
  <si>
    <t>f9a323fb-87f3-4961-bb2b-89cf5f7e33d4</t>
  </si>
  <si>
    <t>fce326a1-a965-444b-b13a-b63fd91f1449</t>
  </si>
  <si>
    <t>feac970d-d393-4720-b18b-8452d1b08857</t>
  </si>
  <si>
    <t>Санкт-Петербург г, Сапёрный пер, 13</t>
  </si>
  <si>
    <t>Санкт-Петербург г, Сапёрный пер</t>
  </si>
  <si>
    <t>7389ad91-682b-411f-9a94-5e0be59b8e11</t>
  </si>
  <si>
    <t>01401a34-f60f-47b5-b23a-03ddb8b7340b</t>
  </si>
  <si>
    <t>Санкт-Петербург г, Сапёрный пер, 4</t>
  </si>
  <si>
    <t>04ea88e6-82ee-409f-959e-60c92020778f</t>
  </si>
  <si>
    <t>Санкт-Петербург г, Сапёрный пер, 15</t>
  </si>
  <si>
    <t>05971b74-71c4-4a0e-a780-d5923fec6669</t>
  </si>
  <si>
    <t>Санкт-Петербург г, Сапёрный пер, 11</t>
  </si>
  <si>
    <t>0b30be3c-895a-4393-85a6-0a0b75ce998d</t>
  </si>
  <si>
    <t>Санкт-Петербург г, Сапёрный пер, 5</t>
  </si>
  <si>
    <t>206c00f9-3169-482b-9e4a-564f285e3bfd</t>
  </si>
  <si>
    <t>Санкт-Петербург г, Сапёрный пер, 20</t>
  </si>
  <si>
    <t>25f2d339-f840-416b-9645-4b4f9d8deb27</t>
  </si>
  <si>
    <t>Санкт-Петербург г, Сапёрный пер, 19</t>
  </si>
  <si>
    <t>2a929439-b56f-4cd5-a190-bca0db9a4eb1</t>
  </si>
  <si>
    <t>Санкт-Петербург г, Сапёрный пер, 3</t>
  </si>
  <si>
    <t>2dce2894-05c7-4199-bb4c-ac1455ec3f32</t>
  </si>
  <si>
    <t>Санкт-Петербург г, Сапёрный пер, 1</t>
  </si>
  <si>
    <t>2fb2cae3-02ca-4555-bb3c-4771e711c7da</t>
  </si>
  <si>
    <t>Санкт-Петербург г, Сапёрный пер, 6</t>
  </si>
  <si>
    <t>33c057e5-3ada-4e9b-9599-e6d290ff65bf</t>
  </si>
  <si>
    <t>Санкт-Петербург г, Сапёрный пер, 9</t>
  </si>
  <si>
    <t>372d9a52-580a-4f27-9efb-0257ba06eeff</t>
  </si>
  <si>
    <t>3b0bdaf0-a70d-4f2c-af42-37bd2435dbe1</t>
  </si>
  <si>
    <t>48bf9ff2-72ff-4873-8a04-7dd2b122a026</t>
  </si>
  <si>
    <t>4b2ccaba-4b04-4cc0-832b-cbd9566ed826</t>
  </si>
  <si>
    <t>4d722369-f28c-4392-a97c-b6ee4bc8b0c0</t>
  </si>
  <si>
    <t>Санкт-Петербург г, Сапёрный пер, 5а</t>
  </si>
  <si>
    <t>4f779116-3d4a-4f7d-bc76-87f9a4a7bc13</t>
  </si>
  <si>
    <t>548df6bf-9e36-4a64-8ff3-e610eb0b45ed</t>
  </si>
  <si>
    <t>57488ef9-6ed3-4f7a-a151-520927bfdd9f</t>
  </si>
  <si>
    <t>602757aa-45ec-4c58-b0fd-4543194d65e9</t>
  </si>
  <si>
    <t>Санкт-Петербург г, Сапёрный пер, 16/36</t>
  </si>
  <si>
    <t>16/36</t>
  </si>
  <si>
    <t>65347c61-eadb-44ab-b27a-65959b87787b</t>
  </si>
  <si>
    <t>Санкт-Петербург г, Сапёрный пер, 10</t>
  </si>
  <si>
    <t>72351bfd-74c1-49c7-865b-17181960321d</t>
  </si>
  <si>
    <t>72ec23e6-e8ef-4685-80cf-121237340426</t>
  </si>
  <si>
    <t>73886452-489e-41a9-939c-0d657351d48a</t>
  </si>
  <si>
    <t>7b370f0c-b7c4-48e9-aa18-fe30fcf7beba</t>
  </si>
  <si>
    <t>Санкт-Петербург г, Сапёрный пер, 12</t>
  </si>
  <si>
    <t>80ed7206-ebd4-4026-b3ba-16ae076ecc96</t>
  </si>
  <si>
    <t>Санкт-Петербург г, Сапёрный пер, 21</t>
  </si>
  <si>
    <t>88e760ff-4eb7-4020-96fc-01d5a32d56b1</t>
  </si>
  <si>
    <t>8f47bcf1-89cb-4fea-aa66-6bf1d7d781b0</t>
  </si>
  <si>
    <t>99ba7e2e-c737-45d9-a2a2-568a3603ec03</t>
  </si>
  <si>
    <t>Санкт-Петербург г, Сапёрный пер, 7</t>
  </si>
  <si>
    <t>a09e1587-8091-417e-b2b8-d5e61a525a4c</t>
  </si>
  <si>
    <t>Санкт-Петербург г, Сапёрный пер, 24</t>
  </si>
  <si>
    <t>a68c0d2b-0038-4a9b-9e2e-98924f8a69ae</t>
  </si>
  <si>
    <t>abb11d0a-cce2-427f-aae0-4aebb5dc72c7</t>
  </si>
  <si>
    <t>Санкт-Петербург г, Сапёрный пер, 8</t>
  </si>
  <si>
    <t>ad8a6e2a-dc15-45fa-9546-89a96e6ebf8d</t>
  </si>
  <si>
    <t>Санкт-Петербург г, Сапёрный пер, 2</t>
  </si>
  <si>
    <t>b5539f9f-1b6a-4003-9543-ec4fc82a5422</t>
  </si>
  <si>
    <t>bddd4dc4-171f-4264-8e8b-b2ce71f5cf5a</t>
  </si>
  <si>
    <t>Санкт-Петербург г, Сапёрный пер, 14</t>
  </si>
  <si>
    <t>c0319516-3aa3-4f84-9b26-ae732ea8cbc6</t>
  </si>
  <si>
    <t>c4043f83-43e8-478b-a3f2-492fb95db1d6</t>
  </si>
  <si>
    <t>c94c1d63-519b-4ad0-90af-e856ade94122</t>
  </si>
  <si>
    <t>ca395684-bcf8-41c5-bd7c-86ff7672f12b</t>
  </si>
  <si>
    <t>cad7b8f7-aa5e-49ca-aafb-779d6afefed9</t>
  </si>
  <si>
    <t>d2701031-7925-4e87-a721-66da6687a833</t>
  </si>
  <si>
    <t>d5371522-3077-44a6-b31c-e7fcdce7a368</t>
  </si>
  <si>
    <t>d57cfb4a-a4fb-4177-bf2b-64462bab446c</t>
  </si>
  <si>
    <t>d5e8a3f7-53d3-4c1a-90b3-476e9799e4f6</t>
  </si>
  <si>
    <t>d7a08c87-b869-4d5f-becd-53943984279e</t>
  </si>
  <si>
    <t>e02aa011-6025-475a-a7a8-af9600a30ee5</t>
  </si>
  <si>
    <t>e0892c1f-db72-467c-8590-fd0b1b655cc8</t>
  </si>
  <si>
    <t>e290b77c-b023-4c0b-bfaf-5312d7ff85d4</t>
  </si>
  <si>
    <t>e9d782dc-ac2e-4f84-b3ce-cbf0eb886b55</t>
  </si>
  <si>
    <t>ec8ab18d-b59d-4494-a0a7-3f57c134a4ba</t>
  </si>
  <si>
    <t>f8c9c914-a1d0-4bee-974c-2583dd1b8281</t>
  </si>
  <si>
    <t>f96fd6fc-5cee-4549-8e76-7e3b5981aa11</t>
  </si>
  <si>
    <t>fb1003d0-8635-4fc6-8190-0ba77f5b4011</t>
  </si>
  <si>
    <t>Санкт-Петербург г, Восстания ул, 3-5</t>
  </si>
  <si>
    <t>Санкт-Петербург г, Восстания ул</t>
  </si>
  <si>
    <t>77ce3c92-e903-497e-bdfa-4193c83c03f8</t>
  </si>
  <si>
    <t>006748a3-74bf-49a3-a87a-1d2f6e6d18bb</t>
  </si>
  <si>
    <t>Санкт-Петербург г, Восстания ул, 8</t>
  </si>
  <si>
    <t>012c0d87-c9c0-48fe-b42e-987c54b4df0a</t>
  </si>
  <si>
    <t>Санкт-Петербург г, Восстания ул, 9</t>
  </si>
  <si>
    <t>04c23d75-0b3d-4af2-ad5c-59205a01cfe9</t>
  </si>
  <si>
    <t>Санкт-Петербург г, Восстания ул, 14</t>
  </si>
  <si>
    <t>062f055e-7004-4772-aae2-4359cc9a3d28</t>
  </si>
  <si>
    <t>Санкт-Петербург г, Восстания ул, 40</t>
  </si>
  <si>
    <t>078e4d76-6c71-4a85-8802-428f404eb667</t>
  </si>
  <si>
    <t>Санкт-Петербург г, Восстания ул, 22</t>
  </si>
  <si>
    <t>094e6f1a-67dc-4b36-bffb-53710428f587</t>
  </si>
  <si>
    <t>Санкт-Петербург г, Восстания ул, 41</t>
  </si>
  <si>
    <t>0af84d10-8b3e-45c5-98ce-7ea30c60e665</t>
  </si>
  <si>
    <t>Санкт-Петербург г, Восстания ул, 11</t>
  </si>
  <si>
    <t>0dd8ac59-17b0-4fcb-9df5-041b03aafbcf</t>
  </si>
  <si>
    <t>Санкт-Петербург г, Восстания ул, 27</t>
  </si>
  <si>
    <t>0ebaffce-6f66-46f7-8403-975f9322ba24</t>
  </si>
  <si>
    <t>Санкт-Петербург г, Восстания ул, 55</t>
  </si>
  <si>
    <t>0fb54c8c-943f-44b1-899d-377f84b76fe3</t>
  </si>
  <si>
    <t>Санкт-Петербург г, Восстания ул, 6</t>
  </si>
  <si>
    <t>146c1d3a-7c66-4c8f-8549-864b02a0a9c3</t>
  </si>
  <si>
    <t>Санкт-Петербург г, Восстания ул, 44</t>
  </si>
  <si>
    <t>17c2a1ab-8da0-413f-ab21-70f9480ff61e</t>
  </si>
  <si>
    <t>1a8360fe-9af3-497e-9595-9712c3f5cd1b</t>
  </si>
  <si>
    <t>1b39fc9f-1278-439f-811e-13ca0561f926</t>
  </si>
  <si>
    <t>Санкт-Петербург г, Восстания ул, 24/27</t>
  </si>
  <si>
    <t>24/27</t>
  </si>
  <si>
    <t>1bc03a76-2eca-49e0-bd3e-c025d695ea90</t>
  </si>
  <si>
    <t>1fa467a4-6ca9-4360-ad5a-d59ef299a26b</t>
  </si>
  <si>
    <t>Санкт-Петербург г, Восстания ул, 49</t>
  </si>
  <si>
    <t>228407de-c1d3-4233-bcce-32c47fd23d24</t>
  </si>
  <si>
    <t>2657396f-2d8f-4458-8d25-08fd5e2ce223</t>
  </si>
  <si>
    <t>Санкт-Петербург г, Восстания ул, 42а</t>
  </si>
  <si>
    <t>2658fab1-52e6-47ed-a7ff-26a7571161f8</t>
  </si>
  <si>
    <t>Санкт-Петербург г, Восстания ул, 7</t>
  </si>
  <si>
    <t>27948411-3525-4ed4-9d09-984c479af5f4</t>
  </si>
  <si>
    <t>284004fb-a5eb-4ca9-acf9-0a6d9162b462</t>
  </si>
  <si>
    <t>Санкт-Петербург г, Восстания ул, 15</t>
  </si>
  <si>
    <t>286d1fc4-b758-4279-8c1e-9b8b869ea609</t>
  </si>
  <si>
    <t>Санкт-Петербург г, Восстания ул, 16</t>
  </si>
  <si>
    <t>29950f95-533f-41d9-a72f-afb00c2efe2a</t>
  </si>
  <si>
    <t>2defc163-d6db-4c62-b0c7-99e785b1eaa8</t>
  </si>
  <si>
    <t>Санкт-Петербург г, Восстания ул, 6а</t>
  </si>
  <si>
    <t>2ee62ed4-f489-4cc3-ab1c-59569181347f</t>
  </si>
  <si>
    <t>Санкт-Петербург г, Восстания ул, 1</t>
  </si>
  <si>
    <t>3166af83-33f1-4e63-a239-04fb8d93b996</t>
  </si>
  <si>
    <t>349c76d7-ab7f-4dc4-96ee-264cf0ab8d3f</t>
  </si>
  <si>
    <t>34beb0db-19f0-4991-ac28-ec4d7fcc6d35</t>
  </si>
  <si>
    <t>Санкт-Петербург г, Восстания ул, 43</t>
  </si>
  <si>
    <t>363cd344-fb99-4b7a-a2b9-5eafbdd91cd2</t>
  </si>
  <si>
    <t>3661c250-6ae4-49e1-b14f-e576d07abb9a</t>
  </si>
  <si>
    <t>38b53d26-586c-4f09-8e2a-7e873b310701</t>
  </si>
  <si>
    <t>Санкт-Петербург г, Восстания ул, 45</t>
  </si>
  <si>
    <t>400b7882-6911-45f2-ad30-cd6bd7b75f8d</t>
  </si>
  <si>
    <t>4252ffd2-4fe7-4014-a6be-fdc19bc52e46</t>
  </si>
  <si>
    <t>Санкт-Петербург г, Восстания ул, 19</t>
  </si>
  <si>
    <t>443b3d36-5d1e-4a61-8fae-b54da42470a7</t>
  </si>
  <si>
    <t>45d48d30-8d49-4c2c-a25f-900784503d67</t>
  </si>
  <si>
    <t>4df87ef8-935f-4b4c-8478-9be4e616adb6</t>
  </si>
  <si>
    <t>Санкт-Петербург г, Восстания ул, 8а</t>
  </si>
  <si>
    <t>4f905910-0e1a-4b2f-80ab-d08170713641</t>
  </si>
  <si>
    <t>51ea7d20-4c19-42f6-8c33-9fbb61ae78f9</t>
  </si>
  <si>
    <t>52034d2b-b123-48af-b947-13a7a6d36c50</t>
  </si>
  <si>
    <t>Санкт-Петербург г, Восстания ул, 10/51</t>
  </si>
  <si>
    <t>10/51</t>
  </si>
  <si>
    <t>523c0e02-555d-4b30-b9d9-776dd3647d44</t>
  </si>
  <si>
    <t>566579a3-034a-49f7-97b4-a940298a171b</t>
  </si>
  <si>
    <t>57ee62ab-5962-4caa-b1cc-b66a5b0a3599</t>
  </si>
  <si>
    <t>59c07b16-d790-4734-bd6f-9e2a6e09b066</t>
  </si>
  <si>
    <t>5b134ff8-bc21-469e-8e95-591266df12d1</t>
  </si>
  <si>
    <t>Санкт-Петербург г, Восстания ул, 20/16</t>
  </si>
  <si>
    <t>20/16</t>
  </si>
  <si>
    <t>602ca5b1-94d5-480b-a00d-15ddd72ce6d8</t>
  </si>
  <si>
    <t>Санкт-Петербург г, Восстания ул, 53</t>
  </si>
  <si>
    <t>60c52611-0386-4139-bb6b-2afcaac926ca</t>
  </si>
  <si>
    <t>Санкт-Петербург г, Восстания ул, 17</t>
  </si>
  <si>
    <t>61cd07d0-01c0-4c85-a1e2-132845bcb878</t>
  </si>
  <si>
    <t>636d70f7-33d1-4aec-9f71-1aefcd84a574</t>
  </si>
  <si>
    <t>66de4f5a-8983-4aa8-ab49-98adae00fe61</t>
  </si>
  <si>
    <t>Санкт-Петербург г, Восстания ул, 18</t>
  </si>
  <si>
    <t>693ac266-65f2-4b84-ac39-063b91f9c820</t>
  </si>
  <si>
    <t>Санкт-Петербург г, Восстания ул, 4</t>
  </si>
  <si>
    <t>69cd9074-f64c-4633-bcf6-ec0b352a4126</t>
  </si>
  <si>
    <t>Санкт-Петербург г, Восстания ул, 25</t>
  </si>
  <si>
    <t>6ef89a68-e885-4f89-9762-98a479e20383</t>
  </si>
  <si>
    <t>71b9a0f8-5ebf-4c58-9f28-c97ca146b03e</t>
  </si>
  <si>
    <t>72d6df79-dd18-4a85-9042-c58d503844b2</t>
  </si>
  <si>
    <t>757d3985-0108-41cf-9f1d-a6cc995d53f2</t>
  </si>
  <si>
    <t>7614a55e-a73a-4087-921b-8d25602c5be8</t>
  </si>
  <si>
    <t>779efbc2-bd10-48a3-9d9a-06d7505dee10</t>
  </si>
  <si>
    <t>Санкт-Петербург г, Восстания ул, 38</t>
  </si>
  <si>
    <t>7faaf31d-9cec-461b-ad70-6a7a47336998</t>
  </si>
  <si>
    <t>80d5341e-6675-4a65-a5e2-1231d5441896</t>
  </si>
  <si>
    <t>87805f2f-16d7-4267-ae34-241064209850</t>
  </si>
  <si>
    <t>88ae454a-68ca-4f88-9949-442ae9a09b40</t>
  </si>
  <si>
    <t>8ad04036-bf6a-4685-86e1-2aa24c3d400a</t>
  </si>
  <si>
    <t>90f41204-be56-40c2-b655-b968819a4fd0</t>
  </si>
  <si>
    <t>Санкт-Петербург г, Восстания ул, 42</t>
  </si>
  <si>
    <t>97d42c35-1ade-4da8-ab7f-fd7d534c5626</t>
  </si>
  <si>
    <t>9e35f09a-0ec8-4464-82af-5802ced58146</t>
  </si>
  <si>
    <t>a3df7686-7db9-4a20-b476-03405961d5d0</t>
  </si>
  <si>
    <t>a48ce0b7-651c-44d7-9a93-00fea4756627</t>
  </si>
  <si>
    <t>a725fe34-be38-4661-8b97-7cb4fe215988</t>
  </si>
  <si>
    <t>ad2cf15c-5a7d-48ed-82fc-ab38b31978b0</t>
  </si>
  <si>
    <t>b2e62345-eabd-4034-ae84-c1b727d0cb96</t>
  </si>
  <si>
    <t>b3a72ffa-c579-48fa-8c96-cb1862acd9cf</t>
  </si>
  <si>
    <t>b6d63e72-62fd-4f31-8090-25715515ec37</t>
  </si>
  <si>
    <t>b890ae19-7a14-492f-ab3e-b5e2083ddbcd</t>
  </si>
  <si>
    <t>b9a1d289-aa4d-4860-af94-0c00c62d597c</t>
  </si>
  <si>
    <t>ba93a967-9b52-424f-a390-d2c74fff9b73</t>
  </si>
  <si>
    <t>bae98858-e79a-4a79-a2b8-e98ce887aa36</t>
  </si>
  <si>
    <t>bd89b002-d55a-41f2-b6c4-2ca2ed675c2d</t>
  </si>
  <si>
    <t>bda406cd-63be-4903-83c1-cdc4553def09</t>
  </si>
  <si>
    <t>c0200d2c-5196-493c-814a-c9e20ee122f9</t>
  </si>
  <si>
    <t>c2dc05c6-d28d-415a-aa87-ececa05b5496</t>
  </si>
  <si>
    <t>c7b12339-57ea-42c7-804d-31b5a6e11c5d</t>
  </si>
  <si>
    <t>c987ad11-3d31-404d-86c8-41e864701c0c</t>
  </si>
  <si>
    <t>c99d21e1-4cf1-4ea0-b482-1338a538f341</t>
  </si>
  <si>
    <t>ca63fa8c-0859-4808-aed1-d2f9a3fb5ace</t>
  </si>
  <si>
    <t>cbf85568-d270-454b-982e-2ff9c0117ebd</t>
  </si>
  <si>
    <t>d0f137c5-0049-417e-b36c-74371ed8f33f</t>
  </si>
  <si>
    <t>d6ffa346-709c-4b96-ba3f-a7ccd94a5e08</t>
  </si>
  <si>
    <t>d8a00fc3-118b-43f8-8417-86a87e82da59</t>
  </si>
  <si>
    <t>ea025655-4de4-4216-8780-991e9525014f</t>
  </si>
  <si>
    <t>ec84bc1b-5c34-437b-a04e-057e60f1ac4f</t>
  </si>
  <si>
    <t>eed6a3f0-83db-47e4-a593-6a5c9bdbecfb</t>
  </si>
  <si>
    <t>f116f77d-e53b-4c9f-b4e5-36ad1ce9d017</t>
  </si>
  <si>
    <t>f643aa68-dab4-4848-9daf-5522c7073d0c</t>
  </si>
  <si>
    <t>fd8f05a7-4b10-4d0e-8111-bf80db043718</t>
  </si>
  <si>
    <t>ffe9472b-fb51-43c8-accd-c442b9d07989</t>
  </si>
  <si>
    <t>Санкт-Петербург г, Виленский пер, 19</t>
  </si>
  <si>
    <t>Санкт-Петербург г, Виленский пер</t>
  </si>
  <si>
    <t>8e8910ed-3df2-4b17-a1b4-1e76e6c05d4e</t>
  </si>
  <si>
    <t>039734a7-f263-4922-a040-79233cd0b0d2</t>
  </si>
  <si>
    <t>0a1853c4-1614-4a82-a065-64b7935d4097</t>
  </si>
  <si>
    <t>Санкт-Петербург г, Виленский пер, 15</t>
  </si>
  <si>
    <t>0a949f3a-7385-4f1d-99a1-74838d09d86b</t>
  </si>
  <si>
    <t>Санкт-Петербург г, Виленский пер, 4а</t>
  </si>
  <si>
    <t>0f912aee-94b2-4f9c-ae10-a364ac8dbd29</t>
  </si>
  <si>
    <t>1323a2a7-113f-45c8-8b1a-b0107d88b81d</t>
  </si>
  <si>
    <t>Санкт-Петербург г, Виленский пер, 8</t>
  </si>
  <si>
    <t>187849ea-2f56-414d-99d6-6d9f94f65740</t>
  </si>
  <si>
    <t>Санкт-Петербург г, Виленский пер, 12</t>
  </si>
  <si>
    <t>1939a71a-169d-47ff-b408-7f81fa86d54d</t>
  </si>
  <si>
    <t>Санкт-Петербург г, Виленский пер, 7</t>
  </si>
  <si>
    <t>1fc9114b-47b7-4d5f-8833-816347996ccd</t>
  </si>
  <si>
    <t>36827a04-599a-4d16-83de-701b9774cd79</t>
  </si>
  <si>
    <t>41469bc6-80f1-473b-9b38-96fa8a674571</t>
  </si>
  <si>
    <t>48bff843-e371-4eac-9ed0-ec7c98fd4654</t>
  </si>
  <si>
    <t>Санкт-Петербург г, Виленский пер, 6</t>
  </si>
  <si>
    <t>48e96617-2147-458a-8e8b-9f09fa7c38e6</t>
  </si>
  <si>
    <t>Санкт-Петербург г, Виленский пер, 3</t>
  </si>
  <si>
    <t>4f074980-79c6-4693-96c8-596feaf94505</t>
  </si>
  <si>
    <t>5a9c6dbd-d59f-4bce-9fa9-6dbbaed34f8a</t>
  </si>
  <si>
    <t>5e401426-f684-467b-9172-1155564c390d</t>
  </si>
  <si>
    <t>6a69f898-cf4e-47a4-8e2e-9bf869425746</t>
  </si>
  <si>
    <t>Санкт-Петербург г, Виленский пер, 14</t>
  </si>
  <si>
    <t>7e58edfd-15fc-4d68-b9ca-f0120b5454fa</t>
  </si>
  <si>
    <t>Санкт-Петербург г, Виленский пер, 4</t>
  </si>
  <si>
    <t>7eb5a730-4e9f-4e4b-93ed-c927de6a49a9</t>
  </si>
  <si>
    <t>Санкт-Петербург г, Виленский пер, 17/5</t>
  </si>
  <si>
    <t>85fde825-b27e-428b-b8ee-0caa955dc052</t>
  </si>
  <si>
    <t>Санкт-Петербург г, Виленский пер, 5</t>
  </si>
  <si>
    <t>884af40f-938a-4c3a-a943-9692f9ac7577</t>
  </si>
  <si>
    <t>9964a26c-b0c2-4041-84b8-658f5e3ece9f</t>
  </si>
  <si>
    <t>9e2c02be-b399-43c1-b624-f06ddc77b396</t>
  </si>
  <si>
    <t>a48362e3-287a-4023-93bd-7351fa75a66a</t>
  </si>
  <si>
    <t>a85c7162-0169-4c13-84b2-bff982092509</t>
  </si>
  <si>
    <t>a914dcab-01ee-4833-96fb-8167f6dd8457</t>
  </si>
  <si>
    <t>ab3fa8e2-d28b-4fa0-b734-de99f7c4bc9c</t>
  </si>
  <si>
    <t>af48fb04-b65c-4e1d-9031-e9c3488c68e7</t>
  </si>
  <si>
    <t>b0dc6a20-28bc-4b79-9ad9-55ea16b79a51</t>
  </si>
  <si>
    <t>b20219f9-6d07-4f12-9444-3553650b9775</t>
  </si>
  <si>
    <t>b23081b1-711f-4a4f-8401-bb81f22d6387</t>
  </si>
  <si>
    <t>b81ce3a2-b046-4871-ac05-70d963493ead</t>
  </si>
  <si>
    <t>b8de3d99-0504-4650-a10e-b9400abe0f22</t>
  </si>
  <si>
    <t>Санкт-Петербург г, Виленский пер, 9</t>
  </si>
  <si>
    <t>bb8b3f55-8c95-4e33-8158-c73d0490c2d5</t>
  </si>
  <si>
    <t>bf488c0a-4271-483f-bcd6-c7bd8272a0e3</t>
  </si>
  <si>
    <t>c9ae3018-067a-4935-8cbd-936ca1a72cb7</t>
  </si>
  <si>
    <t>cf122c6c-3415-43ae-b8ac-07dfef25d8ae</t>
  </si>
  <si>
    <t>d60f89aa-d25e-4ef6-9c1e-0cc14dd39367</t>
  </si>
  <si>
    <t>d6c6d26d-8548-443f-bba7-183eee50bacc</t>
  </si>
  <si>
    <t>e8d04e55-30a8-441b-904d-65218cce9be8</t>
  </si>
  <si>
    <t>e96faa3e-7f73-414a-91dd-d9c22f6fa0e2</t>
  </si>
  <si>
    <t>eca5476c-2e2a-499e-894d-1ca539801529</t>
  </si>
  <si>
    <t>fef0f16b-8ad5-4686-9478-909ce4deeefb</t>
  </si>
  <si>
    <t>Санкт-Петербург г, Маяковского ул, 48</t>
  </si>
  <si>
    <t>Санкт-Петербург г, Маяковского ул</t>
  </si>
  <si>
    <t>940c1df4-21bb-4d1a-a8c1-92f178567b1c</t>
  </si>
  <si>
    <t>07173ff3-11b7-468c-a9ef-c2d5d21e6d38</t>
  </si>
  <si>
    <t>Санкт-Петербург г, Маяковского ул, 52</t>
  </si>
  <si>
    <t>09ee7718-2510-4c95-97ec-e6991e7ad1ea</t>
  </si>
  <si>
    <t>Санкт-Петербург г, Маяковского ул, 50</t>
  </si>
  <si>
    <t>144a6687-99b2-4380-8a8e-263030c8c144</t>
  </si>
  <si>
    <t>Санкт-Петербург г, Маяковского ул, 32/11</t>
  </si>
  <si>
    <t>32/11</t>
  </si>
  <si>
    <t>191e021f-44c7-4b19-9adf-dc468077370e</t>
  </si>
  <si>
    <t>1a0d0dcd-877f-4be1-86cd-8dac65cfe18c</t>
  </si>
  <si>
    <t>Санкт-Петербург г, Маяковского ул, 46</t>
  </si>
  <si>
    <t>1abe1b37-371d-465e-9a36-17875fa6adad</t>
  </si>
  <si>
    <t>Санкт-Петербург г, Маяковского ул, 37</t>
  </si>
  <si>
    <t>21240e7b-0202-4040-aadc-c5e36543541f</t>
  </si>
  <si>
    <t>28be2cba-c0bd-479e-b29c-c26b24317c06</t>
  </si>
  <si>
    <t>Санкт-Петербург г, Маяковского ул, 44</t>
  </si>
  <si>
    <t>2b712c6e-4528-4935-89ed-101bbdc657fa</t>
  </si>
  <si>
    <t>2e255fde-5d0f-4c5e-8d62-0e41308ae4bd</t>
  </si>
  <si>
    <t>Санкт-Петербург г, Маяковского ул, 23/6</t>
  </si>
  <si>
    <t>23/6</t>
  </si>
  <si>
    <t>2f9830f3-8ce0-4901-96da-7ce31ed73f37</t>
  </si>
  <si>
    <t>Санкт-Петербург г, Маяковского ул, 35</t>
  </si>
  <si>
    <t>312df94c-ecb1-40ae-abb9-845c242109c8</t>
  </si>
  <si>
    <t>3d0b6f8d-fc9e-4fab-8289-6010d282aa7a</t>
  </si>
  <si>
    <t>3d1dee30-8d36-41ca-b0a2-560f1e0b2e35</t>
  </si>
  <si>
    <t>Санкт-Петербург г, Маяковского ул, 30</t>
  </si>
  <si>
    <t>3f39518f-d58d-4da6-90e8-3d0c9c3876ed</t>
  </si>
  <si>
    <t>Санкт-Петербург г, Маяковского ул, 25</t>
  </si>
  <si>
    <t>4f469f9a-721b-472a-b64b-fc21544712cf</t>
  </si>
  <si>
    <t>58c89f74-2dbd-4479-84c5-85e85181f358</t>
  </si>
  <si>
    <t>5ea43060-437f-4e42-bd28-56ddb1ae4e3c</t>
  </si>
  <si>
    <t>623a7e94-1bff-4909-983c-448312eacb90</t>
  </si>
  <si>
    <t>Санкт-Петербург г, Маяковского ул, 40</t>
  </si>
  <si>
    <t>69cc1b46-d858-45d1-ae23-9b421e83f115</t>
  </si>
  <si>
    <t>6a31e639-1db9-46eb-8889-cfcd29633bda</t>
  </si>
  <si>
    <t>6a9f6427-095a-4bcb-90c0-457630dab76b</t>
  </si>
  <si>
    <t>Санкт-Петербург г, Маяковского ул, 27</t>
  </si>
  <si>
    <t>6bf9de2d-caf0-42f3-bdbe-7239d824ff0e</t>
  </si>
  <si>
    <t>78b2470a-98c6-457b-9907-f28d01cb05ab</t>
  </si>
  <si>
    <t>78e3e432-bd13-4632-a964-61aa2e020d40</t>
  </si>
  <si>
    <t>7981cb77-ab7b-4cca-94c8-36dbda541636</t>
  </si>
  <si>
    <t>Санкт-Петербург г, Маяковского ул, 42</t>
  </si>
  <si>
    <t>7b73e99b-9b30-4695-b001-4848e37c6898</t>
  </si>
  <si>
    <t>Санкт-Петербург г, Маяковского ул, 34</t>
  </si>
  <si>
    <t>80262191-544a-4fff-b34d-79aeee6a20d1</t>
  </si>
  <si>
    <t>Санкт-Петербург г, Маяковского ул, 29</t>
  </si>
  <si>
    <t>8600b78b-c113-44fe-904b-84f881ed0b8a</t>
  </si>
  <si>
    <t>878c65dc-2d4d-4526-9d72-69de3c10f6ff</t>
  </si>
  <si>
    <t>91e55721-585a-4600-8125-98fc2939a86a</t>
  </si>
  <si>
    <t>94b4d0d8-5d4a-405e-bdb5-cabd61a28f3f</t>
  </si>
  <si>
    <t>954c0cfe-7d71-46d6-950f-c4ab58d2bde1</t>
  </si>
  <si>
    <t>95a91c73-15ad-431a-9e3b-00c4e5c1e7d9</t>
  </si>
  <si>
    <t>a5d0023a-1dc1-441a-b819-b808b70aa1d5</t>
  </si>
  <si>
    <t>a70d012a-c9c4-49a8-b023-966a507e1cec</t>
  </si>
  <si>
    <t>aabf6881-ee53-4c19-aa2e-f81f1e8f831c</t>
  </si>
  <si>
    <t>c83a6152-4938-419d-afde-0c77b4640667</t>
  </si>
  <si>
    <t>fb15918d-65b7-4353-83c9-cc30b92a34ab</t>
  </si>
  <si>
    <t>fed824a7-02f5-418e-ba7f-beeed3004fd8</t>
  </si>
  <si>
    <t>Санкт-Петербург г, Восстания пл, 2</t>
  </si>
  <si>
    <t>Санкт-Петербург г, Восстания пл</t>
  </si>
  <si>
    <t>a10689d6-5919-4e0b-a6d9-9c239503adf7</t>
  </si>
  <si>
    <t>974e6551-8f7a-4605-9e0a-211e0353de9d</t>
  </si>
  <si>
    <t>a2452d27-a7f2-4b66-8ce9-8b9683d7d9aa</t>
  </si>
  <si>
    <t>Санкт-Петербург г, Рылеева ул, 10</t>
  </si>
  <si>
    <t>Санкт-Петербург г, Рылеева ул</t>
  </si>
  <si>
    <t>a6adeafa-3ede-4939-ba36-420f62fd15c0</t>
  </si>
  <si>
    <t>09c1e9ab-d7b6-496d-a7d2-dd5a74596be8</t>
  </si>
  <si>
    <t>Санкт-Петербург г, Рылеева ул, 17-19</t>
  </si>
  <si>
    <t>25a3e508-ffa7-467c-ac81-522adb32e32d</t>
  </si>
  <si>
    <t>Санкт-Петербург г, Рылеева ул, 37</t>
  </si>
  <si>
    <t>2f22c2d9-5356-408b-920a-e8f18a5cf908</t>
  </si>
  <si>
    <t>Санкт-Петербург г, Рылеева ул, 22</t>
  </si>
  <si>
    <t>2fa2b705-ce1f-46e7-99a8-9da466e2c18b</t>
  </si>
  <si>
    <t>33293b1d-cacb-4d33-8dc4-3f897a9fe941</t>
  </si>
  <si>
    <t>Санкт-Петербург г, Рылеева ул, 21</t>
  </si>
  <si>
    <t>372bfc7e-3ff5-4bd3-9713-5eaca47314b9</t>
  </si>
  <si>
    <t>Санкт-Петербург г, Рылеева ул, 25</t>
  </si>
  <si>
    <t>3bd3f2ab-98ce-40c2-b61f-8d77115cfb33</t>
  </si>
  <si>
    <t>Санкт-Петербург г, Рылеева ул, 35</t>
  </si>
  <si>
    <t>40fc26fc-35f3-4e24-8216-974a36054be3</t>
  </si>
  <si>
    <t>4179eeeb-a632-45e2-a86b-ab34bf9fca12</t>
  </si>
  <si>
    <t>Санкт-Петербург г, Рылеева ул, 15</t>
  </si>
  <si>
    <t>42372a48-f4bd-4768-bedd-9ac0b57327ac</t>
  </si>
  <si>
    <t>4322abdb-e571-45bd-9a51-aa38ea0f29cf</t>
  </si>
  <si>
    <t>Санкт-Петербург г, Рылеева ул, 39</t>
  </si>
  <si>
    <t>5364ba98-22eb-4070-9f57-12d8ae3d8cce</t>
  </si>
  <si>
    <t>Санкт-Петербург г, Рылеева ул, 8</t>
  </si>
  <si>
    <t>5501c569-00f2-4a3e-9575-f86f2af83c0f</t>
  </si>
  <si>
    <t>Санкт-Петербург г, Рылеева ул, 33</t>
  </si>
  <si>
    <t>64a1f648-20fe-4341-abda-2a1eee7ce223</t>
  </si>
  <si>
    <t>653cac4f-a5af-4c87-ae53-f14e4d7cadae</t>
  </si>
  <si>
    <t>7192bf93-60e3-42f5-a964-9be86511fe30</t>
  </si>
  <si>
    <t>Санкт-Петербург г, Рылеева ул, 24</t>
  </si>
  <si>
    <t>74a1d41e-2e66-4222-a873-f48b1f176f13</t>
  </si>
  <si>
    <t>Санкт-Петербург г, Рылеева ул, 14</t>
  </si>
  <si>
    <t>75f38248-7b71-46f1-9c32-c716af6a009d</t>
  </si>
  <si>
    <t>Санкт-Петербург г, Рылеева ул, 23</t>
  </si>
  <si>
    <t>7837240a-d6e9-4e70-a496-fe546f08ce9f</t>
  </si>
  <si>
    <t>8fb6c18c-191f-4b72-92ee-966c6dc4010e</t>
  </si>
  <si>
    <t>96d7b97e-f6dc-42d7-91f9-7c2a6ac1a89c</t>
  </si>
  <si>
    <t>97dbc241-5862-4c0b-8836-11580212b5d9</t>
  </si>
  <si>
    <t>ab49cf75-1126-47aa-a157-2d9ba5c0e372</t>
  </si>
  <si>
    <t>b12ac236-485e-416a-97a3-1700fd00176e</t>
  </si>
  <si>
    <t>Санкт-Петербург г, Рылеева ул, 29</t>
  </si>
  <si>
    <t>b15970bd-4842-490f-9c71-d245926e2ddb</t>
  </si>
  <si>
    <t>bafbecd0-edb6-430a-8e2a-2a89ea6e28e7</t>
  </si>
  <si>
    <t>bd19b46b-b8cc-4217-a1c6-bb00b2633b42</t>
  </si>
  <si>
    <t>c38e614b-ed8d-442b-9674-7ace7f93ff85</t>
  </si>
  <si>
    <t>c5883b3d-0511-4b00-b0d9-6d9fd986ac97</t>
  </si>
  <si>
    <t>Санкт-Петербург г, Рылеева ул, 27</t>
  </si>
  <si>
    <t>caef56ed-700c-44a2-b514-24967d3384b4</t>
  </si>
  <si>
    <t>d0ee2bb4-a90f-476f-8871-c0f08a7e6cb5</t>
  </si>
  <si>
    <t>dd261dac-0d5f-42c8-81c3-2071a3106d34</t>
  </si>
  <si>
    <t>de4b4208-4bbf-43d2-b466-d7cd981f684b</t>
  </si>
  <si>
    <t>e162aee7-54a6-4e92-a83c-4aaa5bfbbaa7</t>
  </si>
  <si>
    <t>ea730b78-047c-4402-81eb-4deefd050a66</t>
  </si>
  <si>
    <t>Санкт-Петербург г, Гродненский пер, 17</t>
  </si>
  <si>
    <t>Санкт-Петербург г, Гродненский пер</t>
  </si>
  <si>
    <t>b3940bec-b43d-4590-8812-fd47a485c920</t>
  </si>
  <si>
    <t>1772e648-cb32-4813-a49b-ba60381e2806</t>
  </si>
  <si>
    <t>Санкт-Петербург г, Гродненский пер, 15</t>
  </si>
  <si>
    <t>23ae6c6c-2d69-432b-a67c-994dad00009d</t>
  </si>
  <si>
    <t>Санкт-Петербург г, Гродненский пер, 4</t>
  </si>
  <si>
    <t>353c3309-e7c5-4e1e-a0fc-899751e17d02</t>
  </si>
  <si>
    <t>Санкт-Петербург г, Гродненский пер, 16</t>
  </si>
  <si>
    <t>36b66e84-2744-4b46-93c2-75b38043a537</t>
  </si>
  <si>
    <t>45fd4067-dcc7-4258-8167-a2e533ec99e6</t>
  </si>
  <si>
    <t>Санкт-Петербург г, Гродненский пер, 6</t>
  </si>
  <si>
    <t>4dfb626c-0aec-437a-bdfb-85a7511aadbf</t>
  </si>
  <si>
    <t>Санкт-Петербург г, Гродненский пер, 11</t>
  </si>
  <si>
    <t>578ad9f6-8ee4-4ed7-b3ae-c7b878fd1fd2</t>
  </si>
  <si>
    <t>6c7df809-9840-400a-ad42-07149e67538e</t>
  </si>
  <si>
    <t>770fed84-77c2-4be5-bec7-9b07395a4266</t>
  </si>
  <si>
    <t>Санкт-Петербург г, Гродненский пер, 18</t>
  </si>
  <si>
    <t>7ef22a40-9a35-4d9a-828c-a61b2c5847ee</t>
  </si>
  <si>
    <t>8f36fe9b-fda8-443b-a9d6-2e530670ba1b</t>
  </si>
  <si>
    <t>916b9b08-0bc9-4079-baed-aaad0ebea74b</t>
  </si>
  <si>
    <t>b8a6b43f-eeff-4efc-a56d-483b7b834684</t>
  </si>
  <si>
    <t>d1d13663-acaa-45b0-9921-73f2179b57e2</t>
  </si>
  <si>
    <t>df98a099-9fae-4273-ad6d-580d0863155f</t>
  </si>
  <si>
    <t>e527e1cc-2f59-42a8-bac6-eb22f22c2b6d</t>
  </si>
  <si>
    <t>ea6aef21-30d3-4bba-ada4-fc4a206f98ca</t>
  </si>
  <si>
    <t>ec2288b7-f687-48ce-8272-e88c17d2aac6</t>
  </si>
  <si>
    <t>c048bc7e-911e-4db9-b600-b6d834d1e925</t>
  </si>
  <si>
    <t>Санкт-Петербург г, Опочинина ул, 11</t>
  </si>
  <si>
    <t>Санкт-Петербург г, Опочинина ул</t>
  </si>
  <si>
    <t>3e9c3c01-abad-4211-9d00-0926cb28c893</t>
  </si>
  <si>
    <t>18937e5e-df3d-429a-8621-8418adf340cc</t>
  </si>
  <si>
    <t>Санкт-Петербург г, Опочинина ул, 3</t>
  </si>
  <si>
    <t>1db28d69-8d39-44b7-b81e-c1458c9f980a</t>
  </si>
  <si>
    <t>Санкт-Петербург г, Опочинина ул, 13</t>
  </si>
  <si>
    <t>3968ac23-15c2-48b5-9f1f-b7273acd9423</t>
  </si>
  <si>
    <t>Санкт-Петербург г, Опочинина ул, 6</t>
  </si>
  <si>
    <t>4ce9d3ff-5bc7-4781-920c-b8af21277c56</t>
  </si>
  <si>
    <t>Санкт-Петербург г, Опочинина ул, 9</t>
  </si>
  <si>
    <t>7fab32c0-deb8-4ee7-b9ef-423b0c6a591b</t>
  </si>
  <si>
    <t>Санкт-Петербург г, Опочинина ул, 15/18</t>
  </si>
  <si>
    <t>15/18</t>
  </si>
  <si>
    <t>9fedae77-f3ae-4731-9434-5419ec4e1893</t>
  </si>
  <si>
    <t>Санкт-Петербург г, Опочинина ул, 7</t>
  </si>
  <si>
    <t>a2ac1a49-778f-4ce7-a898-013210b09295</t>
  </si>
  <si>
    <t>Санкт-Петербург г, Опочинина ул, 17</t>
  </si>
  <si>
    <t>ab50337e-fe62-441e-a715-70360a0f300f</t>
  </si>
  <si>
    <t>Санкт-Петербург г, Опочинина ул, 27</t>
  </si>
  <si>
    <t>b9fbf956-b6aa-42aa-bd1f-67f63f388ea3</t>
  </si>
  <si>
    <t>Санкт-Петербург г, Опочинина ул, 29</t>
  </si>
  <si>
    <t>d84cf137-b2c1-495f-9e4f-dc0c84d351fc</t>
  </si>
  <si>
    <t>Санкт-Петербург г, Опочинина ул, 21</t>
  </si>
  <si>
    <t>eb70570c-5a11-4f18-b84d-3dc1d84f3e1c</t>
  </si>
  <si>
    <t>Санкт-Петербург г, Средний В.О. пр-кт, 106</t>
  </si>
  <si>
    <t>106</t>
  </si>
  <si>
    <t>0404252b-48c6-4b3a-9992-d4bd6cfe498f</t>
  </si>
  <si>
    <t>Санкт-Петербург г, Средний В.О. пр-кт, 99/18</t>
  </si>
  <si>
    <t>99/18</t>
  </si>
  <si>
    <t>2ecdcc89-4a37-42ba-9590-d996157129d4</t>
  </si>
  <si>
    <t>Санкт-Петербург г, Гаванская ул, 12</t>
  </si>
  <si>
    <t>Санкт-Петербург г, Гаванская ул</t>
  </si>
  <si>
    <t>48501959-ffb8-4703-a601-62beeb092db2</t>
  </si>
  <si>
    <t>086a0606-bb21-48ef-ac4b-39e8ab588650</t>
  </si>
  <si>
    <t>Санкт-Петербург г, Гаванская ул, 15</t>
  </si>
  <si>
    <t>356a4bcb-e50a-421b-9f4a-1d3ac88c9075</t>
  </si>
  <si>
    <t>Санкт-Петербург г, Гаванская ул, 20</t>
  </si>
  <si>
    <t>3c19f796-bede-4d77-8d74-38cd3760867b</t>
  </si>
  <si>
    <t>Санкт-Петербург г, Гаванская ул, 29</t>
  </si>
  <si>
    <t>6d605254-3cbd-439f-9aa4-ccbc3ae3cee0</t>
  </si>
  <si>
    <t>Санкт-Петербург г, Гаванская ул, 16</t>
  </si>
  <si>
    <t>71f71f81-13c7-4cb6-bf7a-5f8c2a2cbff3</t>
  </si>
  <si>
    <t>Санкт-Петербург г, Гаванская ул, 22</t>
  </si>
  <si>
    <t>8617ff4c-a9ce-48b7-b57e-28c8f6211790</t>
  </si>
  <si>
    <t>871a45b7-1e94-43c6-af23-c77c340421a9</t>
  </si>
  <si>
    <t>Санкт-Петербург г, Гаванская ул, 19/100</t>
  </si>
  <si>
    <t>19/100</t>
  </si>
  <si>
    <t>955bcf37-f3aa-4867-8782-39f32879ad87</t>
  </si>
  <si>
    <t>Санкт-Петербург г, Гаванская ул, 14</t>
  </si>
  <si>
    <t>bddfbb73-47be-4a8f-95da-a95793b83cff</t>
  </si>
  <si>
    <t>Санкт-Петербург г, Гаванская ул, 17</t>
  </si>
  <si>
    <t>ecc0359c-6050-494b-9e79-0c99cd2b9037</t>
  </si>
  <si>
    <t>Санкт-Петербург г, Гаванская ул, 27</t>
  </si>
  <si>
    <t>f6c4d713-0c00-48e1-9a59-4ae2b37cd8eb</t>
  </si>
  <si>
    <t>Санкт-Петербург г, Наличная ул, 15</t>
  </si>
  <si>
    <t>Санкт-Петербург г, Наличная ул</t>
  </si>
  <si>
    <t>48af40ae-9225-485a-b859-8dfc1b1864e2</t>
  </si>
  <si>
    <t>16164f7a-b30e-4c1d-97b7-dccef94ed6a9</t>
  </si>
  <si>
    <t>Санкт-Петербург г, Наличная ул, 11</t>
  </si>
  <si>
    <t>53e917e6-616d-42e1-a148-0a5da04acedc</t>
  </si>
  <si>
    <t>Санкт-Петербург г, Наличная ул, 7</t>
  </si>
  <si>
    <t>7ba9d7d1-4ee6-451a-a968-4e9c786c8127</t>
  </si>
  <si>
    <t>Санкт-Петербург г, Наличная ул, 9</t>
  </si>
  <si>
    <t>9c2266e7-d74e-4e24-b509-875d3c50a220</t>
  </si>
  <si>
    <t>9f1d5a71-f474-44f0-b3e0-b6ad571fb5a2</t>
  </si>
  <si>
    <t>Санкт-Петербург г, Наличная ул, 17</t>
  </si>
  <si>
    <t>bca30f01-d3aa-4ea4-83cb-351b2fc09fd6</t>
  </si>
  <si>
    <t>Санкт-Петербург г, Наличная ул, 3/21</t>
  </si>
  <si>
    <t>3/21</t>
  </si>
  <si>
    <t>cd3a1336-4337-4ddd-bf0c-6e5ec1aa8f22</t>
  </si>
  <si>
    <t>Санкт-Петербург г, Наличная ул, 13</t>
  </si>
  <si>
    <t>f36205b1-7467-4eb6-8c97-2d25be2c11df</t>
  </si>
  <si>
    <t>Санкт-Петербург г, Наличная ул, 5</t>
  </si>
  <si>
    <t>fef815db-a26f-4f22-a085-7a74ae492988</t>
  </si>
  <si>
    <t>Санкт-Петербург г, 27-я В.О. линия, 16</t>
  </si>
  <si>
    <t>Санкт-Петербург г, 27-я В.О. линия</t>
  </si>
  <si>
    <t>c26724d4-b6ed-452b-b276-7db7f2765423</t>
  </si>
  <si>
    <t>a54eb32b-365c-4b58-ba38-fd096018ea6a</t>
  </si>
  <si>
    <t>Санкт-Петербург г, Карташихина ул, 10/97</t>
  </si>
  <si>
    <t>Санкт-Петербург г, Карташихина ул</t>
  </si>
  <si>
    <t>ffaa6adb-d383-476c-8544-10d1b623749b</t>
  </si>
  <si>
    <t>10/97</t>
  </si>
  <si>
    <t>fabc765b-585d-492e-94e2-c7a75101ecd2</t>
  </si>
  <si>
    <t>0f992a0c-6d57-4301-ba16-a27ee5c48ca5</t>
  </si>
  <si>
    <t>Санкт-Петербург г, Благодатная ул, 38</t>
  </si>
  <si>
    <t>Санкт-Петербург г, Благодатная ул</t>
  </si>
  <si>
    <t>6fb5bc1b-765b-45eb-a9e6-490572b4988c</t>
  </si>
  <si>
    <t>016e07ce-6c18-4268-9f7b-c4ce99f85cf0</t>
  </si>
  <si>
    <t>450cf8f8-c45a-475e-a6fc-117af12627b1</t>
  </si>
  <si>
    <t>Зеленогорск г, Комендантская ул, 3</t>
  </si>
  <si>
    <t>Зеленогорск г, Комендантская ул</t>
  </si>
  <si>
    <t>01c41334-002a-479d-99ab-2c684d86157d</t>
  </si>
  <si>
    <t>5ce8ea94-f67e-4533-9d9a-76eb2d9780e5</t>
  </si>
  <si>
    <t>Зеленогорск г, Комендантская ул, 4</t>
  </si>
  <si>
    <t>88808f5e-473a-44ed-ab46-bff370731622</t>
  </si>
  <si>
    <t>Зеленогорск г, Комендантская ул, 6</t>
  </si>
  <si>
    <t>a01b1e1e-3d0b-4377-a875-47dc392317b1</t>
  </si>
  <si>
    <t>Зеленогорск г, Комендантская ул, 1</t>
  </si>
  <si>
    <t>b6fc134e-c504-48de-8128-9ef5be670369</t>
  </si>
  <si>
    <t>c05b8580-32e4-4952-8651-083ac8eded4d</t>
  </si>
  <si>
    <t>d04aaa47-5e5b-44a7-8bbc-9d647092c53d</t>
  </si>
  <si>
    <t>d07e8d3d-bc5d-4f86-8970-be2f5183e0e5</t>
  </si>
  <si>
    <t>d4a1271c-e5b6-4d47-9613-1ec9775c30b4</t>
  </si>
  <si>
    <t>Зеленогорск г, Загородная ул, 14</t>
  </si>
  <si>
    <t>Зеленогорск г, Загородная ул</t>
  </si>
  <si>
    <t>0ae610cc-2dbc-42e8-8ac4-5845361971ba</t>
  </si>
  <si>
    <t>173d88f1-3251-4e74-9cc4-ed9c05b52dff</t>
  </si>
  <si>
    <t>Зеленогорск г, Загородная ул, 13</t>
  </si>
  <si>
    <t>46e4c395-2fd3-4ae0-aa3c-24a0b9d01eaa</t>
  </si>
  <si>
    <t>Зеленогорск г, Загородная ул, 12</t>
  </si>
  <si>
    <t>6ce1a777-e643-4310-8513-9e8b2f8a2c1d</t>
  </si>
  <si>
    <t>88e97590-9fde-4cf3-bfdd-18ffe526c735</t>
  </si>
  <si>
    <t>Зеленогорск г, Загородная ул, 15</t>
  </si>
  <si>
    <t>b1689033-1815-42ba-b140-d1f351e6c807</t>
  </si>
  <si>
    <t>Зеленогорск г, Загородная ул, 16</t>
  </si>
  <si>
    <t>bb28462d-0325-4c2c-b097-06a89dc47983</t>
  </si>
  <si>
    <t>bb780aff-b4ee-4f4b-b3e8-8e438e26877a</t>
  </si>
  <si>
    <t>bc4fe9c0-86b6-44d9-981f-c3b8a1694454</t>
  </si>
  <si>
    <t>d47aa5b9-7fb8-4a2d-bd6a-16321ff520da</t>
  </si>
  <si>
    <t>ffe8e7e8-d566-4256-ba71-7d4d2ca422dc</t>
  </si>
  <si>
    <t>Зеленогорск г, Госпитальная ул, 15</t>
  </si>
  <si>
    <t>011ab628-1721-49ee-9d29-c682de03f4b1</t>
  </si>
  <si>
    <t>Зеленогорск г, Госпитальная ул, 7</t>
  </si>
  <si>
    <t>1952928e-2683-4479-a159-1e9a2397f71f</t>
  </si>
  <si>
    <t>Зеленогорск г, Госпитальная ул, 10</t>
  </si>
  <si>
    <t>1e8eeff3-6af3-44de-bd34-632e6d0d173e</t>
  </si>
  <si>
    <t>Зеленогорск г, Госпитальная ул, 22</t>
  </si>
  <si>
    <t>27d925a9-814d-4fbc-b53b-cfd41d10db71</t>
  </si>
  <si>
    <t>31d7e75f-ba51-497c-a2bb-877a08c8e6a3</t>
  </si>
  <si>
    <t>Зеленогорск г, Госпитальная ул, 20</t>
  </si>
  <si>
    <t>38502708-60fa-4efd-b135-5a8dc52b7ec6</t>
  </si>
  <si>
    <t>Зеленогорск г, Госпитальная ул, 24</t>
  </si>
  <si>
    <t>5b169535-d633-464f-ab01-297e6fe701f8</t>
  </si>
  <si>
    <t>61910ef5-8b98-4427-88e5-0a56793895d5</t>
  </si>
  <si>
    <t>Зеленогорск г, Госпитальная ул, 9</t>
  </si>
  <si>
    <t>63636bb7-a18e-43e2-a523-e4007e5289bd</t>
  </si>
  <si>
    <t>6cf74c7d-cd5c-4f6a-b7fe-7c16c96bdad5</t>
  </si>
  <si>
    <t>Зеленогорск г, Госпитальная ул, 16</t>
  </si>
  <si>
    <t>6fa76c0e-7f32-4333-b133-d360e0a94de6</t>
  </si>
  <si>
    <t>7331d233-7fd5-4bf1-b37b-3b91f417a61f</t>
  </si>
  <si>
    <t>Зеленогорск г, Госпитальная ул, 17</t>
  </si>
  <si>
    <t>7541dfe4-2d81-44c7-a26b-9a7ab03f7c7e</t>
  </si>
  <si>
    <t>Зеленогорск г, Госпитальная ул, 8</t>
  </si>
  <si>
    <t>76148160-8a97-40f4-bf19-21100197ac7b</t>
  </si>
  <si>
    <t>Зеленогорск г, Госпитальная ул, 13</t>
  </si>
  <si>
    <t>78e88148-1c32-45ac-804d-0072a7b18254</t>
  </si>
  <si>
    <t>Зеленогорск г, Госпитальная ул, 3</t>
  </si>
  <si>
    <t>7b85642a-b305-4b7d-a3c0-b9a40110fa2e</t>
  </si>
  <si>
    <t>7d233394-9a7d-42c9-b4ff-d82a5703e3ba</t>
  </si>
  <si>
    <t>Зеленогорск г, Госпитальная ул, 5</t>
  </si>
  <si>
    <t>7fdcd5ee-bf28-41df-a5df-079ffca44ca0</t>
  </si>
  <si>
    <t>8256f4cb-2294-4ed2-90ae-029873553756</t>
  </si>
  <si>
    <t>8a7c0813-1049-4ac2-be67-fb59c0f41824</t>
  </si>
  <si>
    <t>9d004366-1049-43fd-9506-1af2dfbfb1ac</t>
  </si>
  <si>
    <t>a295006b-c3eb-49ec-9c2d-1e9fd6ea616d</t>
  </si>
  <si>
    <t>b41a9881-091b-4656-874e-4ab025e03206</t>
  </si>
  <si>
    <t>b7a450c0-c9e6-4f49-935f-67da59825999</t>
  </si>
  <si>
    <t>d19dbfe0-adc7-4bb5-bb43-d8acf1d16a5b</t>
  </si>
  <si>
    <t>dcb77bee-98f5-4344-8afb-8a052ffa3bf7</t>
  </si>
  <si>
    <t>e8a272aa-9d0c-42ab-a582-553b2730c618</t>
  </si>
  <si>
    <t>f4485d2c-0cdd-4da2-9dca-c5adac7af5cb</t>
  </si>
  <si>
    <t>Зеленогорск г, Госпитальная ул, 18</t>
  </si>
  <si>
    <t>f554f800-67c4-40db-af0a-eb7790044e61</t>
  </si>
  <si>
    <t>fdffa015-9b9b-41af-972c-19a396d21c47</t>
  </si>
  <si>
    <t>Кронштадт г, Восстания ул, 5</t>
  </si>
  <si>
    <t>город Кронштадт</t>
  </si>
  <si>
    <t>693a068f-64b1-4b36-8054-82f521de0ce0</t>
  </si>
  <si>
    <t>7b1c7427-41b2-4ffc-bf39-550e8299b5cb</t>
  </si>
  <si>
    <t>40360000</t>
  </si>
  <si>
    <t>Кронштадт г, Восстания ул</t>
  </si>
  <si>
    <t>10a67124-dd12-4261-9f07-b43d0551f51f</t>
  </si>
  <si>
    <t>19361390-0588-45ce-b672-a7a22dc676f0</t>
  </si>
  <si>
    <t>737149e6-e90e-4354-a89f-4a324e4c6b19</t>
  </si>
  <si>
    <t>Зеленогорск г, Восстания ул, 9</t>
  </si>
  <si>
    <t>Зеленогорск г, Восстания ул</t>
  </si>
  <si>
    <t>171dea9e-2eaf-4ba8-a002-c93bc98d9ab8</t>
  </si>
  <si>
    <t>2e89dede-9fbb-418f-9028-08d5cfaedaa5</t>
  </si>
  <si>
    <t>Зеленогорск г, Восстания ул, 7</t>
  </si>
  <si>
    <t>5cc83865-191e-42b4-8d46-3f61877842b4</t>
  </si>
  <si>
    <t>8f31a71e-9ac4-4c37-90fb-501e61f49b69</t>
  </si>
  <si>
    <t>Зеленогорск г, Восстания ул, 18</t>
  </si>
  <si>
    <t>a0bd2913-e109-4121-a6f4-541264f0ae23</t>
  </si>
  <si>
    <t>b7116c84-4802-4fa9-a36c-754c27da0384</t>
  </si>
  <si>
    <t>d08bb034-14d8-47a6-ac7b-d60b128e836c</t>
  </si>
  <si>
    <t>Зеленогорск г, Гаванная ул, 2</t>
  </si>
  <si>
    <t>Зеленогорск г, Гаванная ул</t>
  </si>
  <si>
    <t>1bf272d7-acb5-4698-9dc9-243b24418056</t>
  </si>
  <si>
    <t>0618a47b-e337-40f3-bd13-d16da4082e7b</t>
  </si>
  <si>
    <t>12761f46-a0ab-4492-98b9-c82695da6408</t>
  </si>
  <si>
    <t>1d271969-afe1-4412-81b7-96efe9d90e45</t>
  </si>
  <si>
    <t>Зеленогорск г, Гаванная ул, 1</t>
  </si>
  <si>
    <t>29ef19af-8a08-4556-8131-27f490a6bbd1</t>
  </si>
  <si>
    <t>370a01d1-a06e-4e98-a146-81f0b5d27e08</t>
  </si>
  <si>
    <t>630fa5a3-0557-46b5-9675-6b98e83653f8</t>
  </si>
  <si>
    <t>7d4bf084-3627-431d-9710-385ee85732b8</t>
  </si>
  <si>
    <t>89a7d4a6-78e0-4ebf-9ea1-433a2f8a1846</t>
  </si>
  <si>
    <t>9586f1bf-a2de-408d-8b8b-4f7b345533fc</t>
  </si>
  <si>
    <t>c794170b-4558-40f5-b9ff-f609ef96d0c8</t>
  </si>
  <si>
    <t>d89fe97a-408a-4eba-9d11-ed8e19d6edfb</t>
  </si>
  <si>
    <t>dce5a33c-cb34-449e-b74d-fb58e1f5b59d</t>
  </si>
  <si>
    <t>e1e6e95e-f039-4a65-bbf1-a4c297481774</t>
  </si>
  <si>
    <t>Зеленогорск г, Фабричная ул, 4</t>
  </si>
  <si>
    <t>Зеленогорск г, Фабричная ул</t>
  </si>
  <si>
    <t>22f4138a-4725-465c-b4ba-ca39111514d1</t>
  </si>
  <si>
    <t>13f32d02-c521-4872-a275-d1b56008e869</t>
  </si>
  <si>
    <t>Зеленогорск г, Фабричная ул, 2</t>
  </si>
  <si>
    <t>3b1e15ea-b851-431b-bdbf-47ee0f611afe</t>
  </si>
  <si>
    <t>508e42f5-ce08-4081-9ebd-225df49ad4a2</t>
  </si>
  <si>
    <t>Зеленогорск г, Фабричная ул, 8</t>
  </si>
  <si>
    <t>7a0f522a-ec5e-4c51-9720-a953d7ca74d9</t>
  </si>
  <si>
    <t>Зеленогорск г, Фабричная ул, 6</t>
  </si>
  <si>
    <t>7b669737-0337-4a91-a9c5-3aec4579eab2</t>
  </si>
  <si>
    <t>7ba95379-cb6c-4f26-8ecd-a1d98862fdac</t>
  </si>
  <si>
    <t>7bbfbdc2-44f9-4dac-9e0f-9e953feb6efc</t>
  </si>
  <si>
    <t>Зеленогорск г, Фабричная ул, 10</t>
  </si>
  <si>
    <t>905140cb-b0fb-43f3-93f6-2034cd80574b</t>
  </si>
  <si>
    <t>Зеленогорск г, Фабричная ул, 3</t>
  </si>
  <si>
    <t>add8986d-7fda-4d25-ab6d-12d4f1c088d5</t>
  </si>
  <si>
    <t>d775258f-2f2b-4397-9099-135f139e46dd</t>
  </si>
  <si>
    <t>e731c527-4983-4573-a85f-aa331fd9bc9b</t>
  </si>
  <si>
    <t>e9aec9fa-d457-494e-a5f7-198a8fe06c30</t>
  </si>
  <si>
    <t>ee4942aa-2119-4124-acb1-e785a0578d39</t>
  </si>
  <si>
    <t>Зеленогорск г, Гражданская ул, 8</t>
  </si>
  <si>
    <t>Зеленогорск г, Гражданская ул</t>
  </si>
  <si>
    <t>2c62d5dc-673e-47f8-99a0-f2ab266d4b6b</t>
  </si>
  <si>
    <t>01aae847-6bd0-47f3-8c7b-863b78fdb1c2</t>
  </si>
  <si>
    <t>67acc319-c286-4bd1-b6c3-17c800b4d517</t>
  </si>
  <si>
    <t>Зеленогорск г, Гражданская ул, 1</t>
  </si>
  <si>
    <t>82636f8b-8406-4cf5-807b-6c68f65b552c</t>
  </si>
  <si>
    <t>bb170573-865c-4a81-b64b-d7fbb24e8d78</t>
  </si>
  <si>
    <t>efa689dd-7cad-4d6d-9d02-da2a893a017c</t>
  </si>
  <si>
    <t>Зеленогорск г, Комсомольская ул, 17</t>
  </si>
  <si>
    <t>Зеленогорск г, Комсомольская ул</t>
  </si>
  <si>
    <t>2cff29e3-6a01-4544-bf85-b89369b4bc57</t>
  </si>
  <si>
    <t>09bd9142-36a5-4240-a154-dbafe4a3428c</t>
  </si>
  <si>
    <t>Зеленогорск г, Комсомольская ул, 25</t>
  </si>
  <si>
    <t>0a643812-09ad-4245-8368-631fcb05b023</t>
  </si>
  <si>
    <t>Зеленогорск г, Комсомольская ул, 10</t>
  </si>
  <si>
    <t>1114e663-28bc-4eac-870d-fa77e561212c</t>
  </si>
  <si>
    <t>Зеленогорск г, Комсомольская ул, 40</t>
  </si>
  <si>
    <t>14366444-39ae-4dc0-9ec6-3b7c363823ff</t>
  </si>
  <si>
    <t>Зеленогорск г, Комсомольская ул, 21</t>
  </si>
  <si>
    <t>19e3cae5-b330-45cd-bc58-e18323e92ace</t>
  </si>
  <si>
    <t>1c228fd4-f5c6-421c-83d5-f8c8a2e2d613</t>
  </si>
  <si>
    <t>Зеленогорск г, Комсомольская ул, 6</t>
  </si>
  <si>
    <t>21566da0-2bb8-45a0-91bd-dd10d51a2030</t>
  </si>
  <si>
    <t>Зеленогорск г, Комсомольская ул, 13</t>
  </si>
  <si>
    <t>22f70e7e-56a4-423f-9fc9-f1c7578042ec</t>
  </si>
  <si>
    <t>Зеленогорск г, Комсомольская ул, 38</t>
  </si>
  <si>
    <t>236a9b99-2381-40ae-9c42-a1d4d32eab1d</t>
  </si>
  <si>
    <t>Зеленогорск г, Комсомольская ул, 3</t>
  </si>
  <si>
    <t>23d007ac-eca7-4a7b-8203-bd6c4b36e36f</t>
  </si>
  <si>
    <t>Зеленогорск г, Комсомольская ул, 36</t>
  </si>
  <si>
    <t>2f2c7ea5-cf4d-4868-8a42-5537ade62f22</t>
  </si>
  <si>
    <t>Зеленогорск г, Комсомольская ул, 23</t>
  </si>
  <si>
    <t>31ddd3d8-8589-4e93-bf71-3d822e6d66bf</t>
  </si>
  <si>
    <t>Зеленогорск г, Комсомольская ул, 27</t>
  </si>
  <si>
    <t>346a493b-db0d-4f6d-8a7a-ce15cd17440a</t>
  </si>
  <si>
    <t>3c060269-f3b6-4eec-8b71-404482c583f6</t>
  </si>
  <si>
    <t>3c1cde96-9b64-48ab-a724-52fad0cab6a3</t>
  </si>
  <si>
    <t>476aabf9-4b15-4d66-b425-f60396364a7a</t>
  </si>
  <si>
    <t>53327b4c-f412-47f2-a157-b791542ef89a</t>
  </si>
  <si>
    <t>6f56ed70-118d-4da1-9395-2e877002042d</t>
  </si>
  <si>
    <t>71531eec-091b-42d6-8bad-c9cb6343cb54</t>
  </si>
  <si>
    <t>812ece69-95bb-4471-866d-3ce630f49c5f</t>
  </si>
  <si>
    <t>Зеленогорск г, Комсомольская ул, 31</t>
  </si>
  <si>
    <t>907fafb9-8ab8-4a94-bbc4-1dbb07e346b5</t>
  </si>
  <si>
    <t>97a86864-6395-4fb6-9476-0bc3e80030d5</t>
  </si>
  <si>
    <t>9eea084b-5ea5-4be8-8fce-47b98247d501</t>
  </si>
  <si>
    <t>a09a0100-07cd-4f36-aed6-44466f1124f4</t>
  </si>
  <si>
    <t>aa4310b6-0ff4-4147-ba9d-da822ba64a3d</t>
  </si>
  <si>
    <t>ad897c34-ebf6-4a03-8954-73b70716912d</t>
  </si>
  <si>
    <t>Зеленогорск г, Комсомольская ул, 32</t>
  </si>
  <si>
    <t>b5254a90-93e9-44e9-a871-4862e524bced</t>
  </si>
  <si>
    <t>b5ddbe54-8de8-4a84-b3b4-d0dc5ca297e1</t>
  </si>
  <si>
    <t>ba89b130-1c4f-49a3-83ed-b411122233e4</t>
  </si>
  <si>
    <t>Зеленогорск г, Комсомольская ул, 34</t>
  </si>
  <si>
    <t>bf782a9e-11b9-4921-93bd-c71aa5fdcfa3</t>
  </si>
  <si>
    <t>cc9ea362-5164-4516-89fc-9010c4fd90af</t>
  </si>
  <si>
    <t>Зеленогорск г, Комсомольская ул, 19</t>
  </si>
  <si>
    <t>d496e1c8-21aa-4148-ab93-d8a13632c4e3</t>
  </si>
  <si>
    <t>db543491-6a85-42d9-95ea-b8e7a4944249</t>
  </si>
  <si>
    <t>e0b5966e-6d1d-45e3-8274-a96d260780ab</t>
  </si>
  <si>
    <t>e26336a2-fcd8-40fd-a26f-518fee2035ab</t>
  </si>
  <si>
    <t>e5649ba9-7dd5-4634-a231-b8e6618dd86b</t>
  </si>
  <si>
    <t>ee3197fa-1527-4773-8ef9-b4707c9ef07a</t>
  </si>
  <si>
    <t>f24d19ac-b168-4c3d-8cca-e408e00b6f17</t>
  </si>
  <si>
    <t>f6aac97d-c127-4333-b5cc-8dd880fd2926</t>
  </si>
  <si>
    <t>Зеленогорск г, Артиллерийская ул, 10</t>
  </si>
  <si>
    <t>Зеленогорск г, Артиллерийская ул</t>
  </si>
  <si>
    <t>3d5e95f2-42db-4727-98e8-d1234659e1d7</t>
  </si>
  <si>
    <t>2268269a-236f-4957-8990-5bbd85c91f16</t>
  </si>
  <si>
    <t>Зеленогорск г, Артиллерийская ул, 12</t>
  </si>
  <si>
    <t>35269e5b-f0ee-432a-ab36-8b2bca93d1d0</t>
  </si>
  <si>
    <t>Зеленогорск г, Артиллерийская ул, 8</t>
  </si>
  <si>
    <t>9deb0516-c5fe-494f-a498-2ed89477b64d</t>
  </si>
  <si>
    <t>a1d298a6-d7ad-4694-b72d-01f9dd83b8cc</t>
  </si>
  <si>
    <t>b11a3854-a810-42b7-9ab0-ea7f6d176985</t>
  </si>
  <si>
    <t>e5c6f9c8-b67a-4366-bbc7-4032289083f6</t>
  </si>
  <si>
    <t>Зеленогорск г, Липовая ул, 7</t>
  </si>
  <si>
    <t>Зеленогорск г, Липовая ул</t>
  </si>
  <si>
    <t>3efae5b8-d8dc-4b10-9804-294fc9e65dfc</t>
  </si>
  <si>
    <t>042c969f-e7d6-42a0-964d-9b67be86f0a8</t>
  </si>
  <si>
    <t>Зеленогорск г, Липовая ул, 24</t>
  </si>
  <si>
    <t>044313d7-29df-401b-99d0-4f1ebd1adf16</t>
  </si>
  <si>
    <t>1846eba9-e69f-46b0-88d6-421eb8a6806b</t>
  </si>
  <si>
    <t>Зеленогорск г, Липовая ул, 16</t>
  </si>
  <si>
    <t>199a8841-ff6f-41df-bd85-9cc218531292</t>
  </si>
  <si>
    <t>Зеленогорск г, Липовая ул, 19</t>
  </si>
  <si>
    <t>3104841e-2dbe-4d06-848d-202cbc2f7623</t>
  </si>
  <si>
    <t>Зеленогорск г, Липовая ул, 5</t>
  </si>
  <si>
    <t>3e98a30c-3c46-4590-a8c0-174398e64744</t>
  </si>
  <si>
    <t>Зеленогорск г, Липовая ул, 18</t>
  </si>
  <si>
    <t>3fd2fcbd-2cc6-4bd3-ba6e-287c5cde7df5</t>
  </si>
  <si>
    <t>Зеленогорск г, Липовая ул, 3</t>
  </si>
  <si>
    <t>420f32af-72c5-447e-8c07-6c5cc4994e85</t>
  </si>
  <si>
    <t>Зеленогорск г, Липовая ул, 8</t>
  </si>
  <si>
    <t>5f758e46-4723-41c2-9943-1349a1ed1bea</t>
  </si>
  <si>
    <t>Зеленогорск г, Липовая ул, 23</t>
  </si>
  <si>
    <t>6483a4c2-1a15-4a3d-bada-7691c95817d1</t>
  </si>
  <si>
    <t>Зеленогорск г, Липовая ул, 28</t>
  </si>
  <si>
    <t>71a27e7e-d984-4588-a184-1af411029c25</t>
  </si>
  <si>
    <t>7ea14ca7-3c9e-42e2-bb4a-eb52195e38bd</t>
  </si>
  <si>
    <t>86bb5e63-d2c4-4841-ac34-65848fe7e3b5</t>
  </si>
  <si>
    <t>8db458d0-035d-4c75-ac63-37ea877218bb</t>
  </si>
  <si>
    <t>Зеленогорск г, Липовая ул, 4</t>
  </si>
  <si>
    <t>8ddbe3e8-bc33-49b2-aae7-d50c34a6af7c</t>
  </si>
  <si>
    <t>943a7dc2-4805-4fb0-8c22-b3c206a0c0dd</t>
  </si>
  <si>
    <t>95d86051-d293-4983-9c7c-8f589ea872d9</t>
  </si>
  <si>
    <t>985faa72-dea7-4ff7-a488-cb2468c6c8b4</t>
  </si>
  <si>
    <t>Зеленогорск г, Липовая ул, 21</t>
  </si>
  <si>
    <t>9c2629d8-fecd-4b16-8ee8-9bd4dfbf27de</t>
  </si>
  <si>
    <t>Зеленогорск г, Липовая ул, 26</t>
  </si>
  <si>
    <t>a480d382-9721-4d4d-aae1-506be6e98839</t>
  </si>
  <si>
    <t>Зеленогорск г, Липовая ул, 6</t>
  </si>
  <si>
    <t>a719aa85-3be0-47a3-afec-97e0307452d3</t>
  </si>
  <si>
    <t>b01015dd-f2c8-4e64-b936-32a2f028f65c</t>
  </si>
  <si>
    <t>bb4494fc-8d7f-44ef-a0e7-217f38443f83</t>
  </si>
  <si>
    <t>Зеленогорск г, Липовая ул, 10</t>
  </si>
  <si>
    <t>be796d6f-304b-4c1e-bba7-ee1ef54449bb</t>
  </si>
  <si>
    <t>Зеленогорск г, Липовая ул, 22</t>
  </si>
  <si>
    <t>c14312bb-b8ff-4cf4-b374-2396c630dcfd</t>
  </si>
  <si>
    <t>Зеленогорск г, Липовая ул, 20</t>
  </si>
  <si>
    <t>c6a29324-0df2-44ca-82c5-6a8c9bd7719b</t>
  </si>
  <si>
    <t>c75bc050-3f74-4df4-8e66-567207bae59a</t>
  </si>
  <si>
    <t>f0502a92-c5b5-485f-a664-86daf3391772</t>
  </si>
  <si>
    <t>f2fbc02b-92cb-4d14-b712-f77401285296</t>
  </si>
  <si>
    <t>f33877e5-e02a-4ce0-a8b6-bcdada99afbe</t>
  </si>
  <si>
    <t>f4f3b21a-a9d1-4e7b-b2f6-cc47cb5933ed</t>
  </si>
  <si>
    <t>f64dedde-d4d3-4eb2-b5ac-7e00393eb449</t>
  </si>
  <si>
    <t>f6c626f7-ff35-4e84-ad81-70c69f99e975</t>
  </si>
  <si>
    <t>fa26814c-3ec4-41d0-94e2-0b586e5e0f57</t>
  </si>
  <si>
    <t>Зеленогорск г, Вокзальная ул, 27</t>
  </si>
  <si>
    <t>Зеленогорск г, Вокзальная ул</t>
  </si>
  <si>
    <t>4a58ee2c-ca1d-4f9b-a81b-63db051c6497</t>
  </si>
  <si>
    <t>0cf96da6-32a5-4394-8661-62463b2a291f</t>
  </si>
  <si>
    <t>Зеленогорск г, Вокзальная ул, 2</t>
  </si>
  <si>
    <t>0de44f77-0177-407d-9012-18351a8c8da4</t>
  </si>
  <si>
    <t>Зеленогорск г, Вокзальная ул, 7</t>
  </si>
  <si>
    <t>0e51cdd2-05ab-44b8-b466-9a683638b3d8</t>
  </si>
  <si>
    <t>Зеленогорск г, Вокзальная ул, 9</t>
  </si>
  <si>
    <t>15505e1a-a7ca-4a49-8e87-4a352111479f</t>
  </si>
  <si>
    <t>16b85d61-4b05-41c8-8aab-8ac3c58d15a7</t>
  </si>
  <si>
    <t>2a187523-2e15-43a7-9fed-242fc12d1277</t>
  </si>
  <si>
    <t>Зеленогорск г, Вокзальная ул, 29</t>
  </si>
  <si>
    <t>31d417ed-6613-4797-8819-cf76f402fb10</t>
  </si>
  <si>
    <t>Зеленогорск г, Вокзальная ул, 35</t>
  </si>
  <si>
    <t>34a58bc8-e4f4-4917-9227-3f66a7f2be0d</t>
  </si>
  <si>
    <t>Зеленогорск г, Вокзальная ул, 11</t>
  </si>
  <si>
    <t>36d6b4ed-a0b4-4629-ae86-9bbda9b7f8da</t>
  </si>
  <si>
    <t>Зеленогорск г, Вокзальная ул, 39</t>
  </si>
  <si>
    <t>3889d5d6-8746-4ff4-a5ac-1905a889f742</t>
  </si>
  <si>
    <t>Зеленогорск г, Вокзальная ул, 5</t>
  </si>
  <si>
    <t>398a3429-1c83-4e19-a734-77d9bda03dd1</t>
  </si>
  <si>
    <t>Зеленогорск г, Вокзальная ул, 31</t>
  </si>
  <si>
    <t>43f6d9e7-0b64-4e30-9a70-bdef9776253f</t>
  </si>
  <si>
    <t>4a21e21a-e8b7-4928-a7eb-11c6f52b8b18</t>
  </si>
  <si>
    <t>4bad2631-e1ae-4d9a-9ce5-731d1246c675</t>
  </si>
  <si>
    <t>4df7fded-b8e0-4203-9d08-7d58701cf6c9</t>
  </si>
  <si>
    <t>508c9916-4f72-415d-867b-2393edb6fcaf</t>
  </si>
  <si>
    <t>Зеленогорск г, Вокзальная ул, 33</t>
  </si>
  <si>
    <t>657b6808-9118-445b-bb91-5328b942419e</t>
  </si>
  <si>
    <t>Зеленогорск г, Вокзальная ул, 1</t>
  </si>
  <si>
    <t>6bdedc81-90ae-4b73-9407-3ac2fe933855</t>
  </si>
  <si>
    <t>6e4ee8ec-a42e-4523-a350-07ac1095d0b4</t>
  </si>
  <si>
    <t>75da3c8a-c54c-41f1-a763-ea657ccea328</t>
  </si>
  <si>
    <t>7a719544-1123-4f54-af5b-5d8a4b5cbe86</t>
  </si>
  <si>
    <t>80c963cc-fd66-44ff-b30a-92334106d48e</t>
  </si>
  <si>
    <t>87ed47a9-a42e-4834-ab18-2a9795f36251</t>
  </si>
  <si>
    <t>a97b1098-c91f-48b5-a12a-b553765e5cc5</t>
  </si>
  <si>
    <t>aa927ee4-6c23-428e-83b1-0aa1aa786ea5</t>
  </si>
  <si>
    <t>af636111-9db2-4afc-accd-f6d060f1adf2</t>
  </si>
  <si>
    <t>af665e3a-2875-4d29-8703-d2b0f7a3685d</t>
  </si>
  <si>
    <t>b2476543-545a-45ee-b671-318e68901180</t>
  </si>
  <si>
    <t>b652e477-ef80-4a07-810b-5b06e00112ff</t>
  </si>
  <si>
    <t>ba2e56f7-e5dd-407a-8452-22318253391a</t>
  </si>
  <si>
    <t>baaed7c8-e01d-49fa-a137-18ca6c2cd8e7</t>
  </si>
  <si>
    <t>cae9bb4c-be8f-47fd-970d-f0e4aada3892</t>
  </si>
  <si>
    <t>d3e0b29d-49a6-406a-a446-9d710359028a</t>
  </si>
  <si>
    <t>ded06ec5-ab47-4ad8-9df3-82fa5681b8f2</t>
  </si>
  <si>
    <t>ec4a291a-2453-47c1-b47a-0b0a33c49ae6</t>
  </si>
  <si>
    <t>eed98cfe-d6ca-4cd0-a790-b8edb7e4fbb3</t>
  </si>
  <si>
    <t>eef326fd-f597-4d9d-85ae-17938c6d3482</t>
  </si>
  <si>
    <t>ef3834a3-4b79-49f5-8837-6610de369526</t>
  </si>
  <si>
    <t>f2ca69d9-afd5-4a87-b7e3-f887a8d2d6da</t>
  </si>
  <si>
    <t>f41dff96-d4e0-4255-a078-8f43ce1bc4eb</t>
  </si>
  <si>
    <t>Зеленогорск г, Бассейная ул, 7</t>
  </si>
  <si>
    <t>Зеленогорск г, Бассейная ул</t>
  </si>
  <si>
    <t>4fb45fb5-6db7-41b1-84d9-a02e40a29119</t>
  </si>
  <si>
    <t>024f080c-9b70-4517-ab4e-0774f911d9fa</t>
  </si>
  <si>
    <t>Зеленогорск г, Бассейная ул, 17</t>
  </si>
  <si>
    <t>13c92b20-fca5-4643-a7d7-ffbd78ce5db8</t>
  </si>
  <si>
    <t>Зеленогорск г, Бассейная ул, 5</t>
  </si>
  <si>
    <t>1739b43d-54bb-4263-a2ef-b78f1419823e</t>
  </si>
  <si>
    <t>20f2aac8-9b92-4c03-9f22-6705356d58b9</t>
  </si>
  <si>
    <t>Зеленогорск г, Бассейная ул, 15</t>
  </si>
  <si>
    <t>24c93ea2-aee0-461a-8a60-c5ddf7141d22</t>
  </si>
  <si>
    <t>3e22ca18-1207-43bd-9b64-b989f595cabe</t>
  </si>
  <si>
    <t>Зеленогорск г, Бассейная ул, 3</t>
  </si>
  <si>
    <t>428ebc8e-df23-4410-a819-b5bba5ebfb14</t>
  </si>
  <si>
    <t>5283f420-e34f-4eca-9cd7-c6a708fb4445</t>
  </si>
  <si>
    <t>Зеленогорск г, Бассейная ул, 8</t>
  </si>
  <si>
    <t>52ea9311-6778-41aa-b5b1-31aa1f4952dd</t>
  </si>
  <si>
    <t>Зеленогорск г, Бассейная ул, 14</t>
  </si>
  <si>
    <t>6b214921-bb52-4a40-86d8-8da1064488d4</t>
  </si>
  <si>
    <t>6e9e6f92-359b-4805-9ede-5ee54854c5ad</t>
  </si>
  <si>
    <t>Зеленогорск г, Бассейная ул, 9</t>
  </si>
  <si>
    <t>6fe3b69c-994a-448e-8ad0-b8f5c3d0dff8</t>
  </si>
  <si>
    <t>Зеленогорск г, Бассейная ул, 12</t>
  </si>
  <si>
    <t>82aaf7ee-cf52-495a-9698-cfb1cf2509c9</t>
  </si>
  <si>
    <t>Зеленогорск г, Бассейная ул, 11</t>
  </si>
  <si>
    <t>86ed8c5f-a875-465b-af4b-2c0a9352e47c</t>
  </si>
  <si>
    <t>a5d5847e-e149-4c37-b1fe-325defec917a</t>
  </si>
  <si>
    <t>ae01bbc7-ebc1-43f5-a57f-35d8935d5b2c</t>
  </si>
  <si>
    <t>b248d131-0b85-4f4e-baac-ab9ebfcedc2b</t>
  </si>
  <si>
    <t>e5f289b9-40ee-4840-a7d4-0199fe584195</t>
  </si>
  <si>
    <t>e8f63aff-6203-4ff3-97a2-4ffb3b170a9b</t>
  </si>
  <si>
    <t>f21bb95a-184e-44cc-ae1e-6aba3104cf68</t>
  </si>
  <si>
    <t>ff794c91-c359-494e-beac-d7dcebcb0bd1</t>
  </si>
  <si>
    <t>Зеленогорск г, Конная ул, 1</t>
  </si>
  <si>
    <t>Зеленогорск г, Конная ул</t>
  </si>
  <si>
    <t>5170e1d0-eb5e-435d-93da-3c77cb41a784</t>
  </si>
  <si>
    <t>161a456e-75b3-4c19-96b1-cc6df4990132</t>
  </si>
  <si>
    <t>1aebf5b5-9384-461f-94b0-8508ba9b854f</t>
  </si>
  <si>
    <t>Зеленогорск г, Конная ул, 4</t>
  </si>
  <si>
    <t>2fd91fb6-7a30-4c21-a9d1-881ba746b21b</t>
  </si>
  <si>
    <t>Зеленогорск г, Конная ул, 18</t>
  </si>
  <si>
    <t>3818d319-3020-4421-9f7b-57582c4a39f0</t>
  </si>
  <si>
    <t>Зеленогорск г, Конная ул, 16</t>
  </si>
  <si>
    <t>41db51e2-5b80-42bb-9312-dcd3c020aea9</t>
  </si>
  <si>
    <t>Зеленогорск г, Конная ул, 10</t>
  </si>
  <si>
    <t>460bc575-46ca-4c54-80a9-a429dd3defb7</t>
  </si>
  <si>
    <t>Зеленогорск г, Конная ул, 8</t>
  </si>
  <si>
    <t>461fa93e-b727-4b0c-8d37-30af6b28f03b</t>
  </si>
  <si>
    <t>4b6301e4-69a9-474d-8803-02dd4191f49b</t>
  </si>
  <si>
    <t>Зеленогорск г, Конная ул, 12</t>
  </si>
  <si>
    <t>554b319e-02b4-42e2-9aac-b429485e9322</t>
  </si>
  <si>
    <t>58a63a23-1172-4333-91e0-e9de8b6a4368</t>
  </si>
  <si>
    <t>707c3a55-7fbb-476f-8361-82146c55e41b</t>
  </si>
  <si>
    <t>74aed6ab-fad1-49f7-935e-e2cdfb7264e5</t>
  </si>
  <si>
    <t>Зеленогорск г, Конная ул, 14</t>
  </si>
  <si>
    <t>87cbfd1f-5519-4d97-9c5d-715761d9a749</t>
  </si>
  <si>
    <t>a698433c-2086-4b67-b004-02d1c7330e05</t>
  </si>
  <si>
    <t>bf6e8ddb-35fe-4203-830d-36cff2cf2969</t>
  </si>
  <si>
    <t>d3bc3ad7-960d-46c7-9fa7-7c43b85dbab9</t>
  </si>
  <si>
    <t>d44a0053-de86-4432-86f2-365dcec57bf2</t>
  </si>
  <si>
    <t>d6de8b73-c06c-431d-8c6d-7746389ed3d8</t>
  </si>
  <si>
    <t>d739b0b2-bfc9-4747-b114-e696b5b1852a</t>
  </si>
  <si>
    <t>dc85ce80-b660-4200-aa1c-be9903c79efb</t>
  </si>
  <si>
    <t>e1183cca-29bd-4e7b-bb44-b0d0b1bbaa1d</t>
  </si>
  <si>
    <t>e1493297-f9de-4e13-92d7-4b8b111d6814</t>
  </si>
  <si>
    <t>fb39bd6d-0c75-465e-9606-e4c66e7cb668</t>
  </si>
  <si>
    <t>Зеленогорск г, Кривоносовская ул, 57</t>
  </si>
  <si>
    <t>Зеленогорск г, Кривоносовская ул</t>
  </si>
  <si>
    <t>532f577d-61cf-4964-9258-c9ae704fad42</t>
  </si>
  <si>
    <t>0b3b0aa5-81ae-4595-926e-ac15fdc1e844</t>
  </si>
  <si>
    <t>29540552-1727-4e6b-bd6d-d4a62eb2af16</t>
  </si>
  <si>
    <t>3740fc0e-f4ab-45b0-9cd9-8d988e819e43</t>
  </si>
  <si>
    <t>Зеленогорск г, Кривоносовская ул, 51</t>
  </si>
  <si>
    <t>374bdac4-25cc-4041-9596-965c6b73a999</t>
  </si>
  <si>
    <t>Зеленогорск г, Кривоносовская ул, 30</t>
  </si>
  <si>
    <t>429755cc-4a72-4267-87b8-3f934b07d1a3</t>
  </si>
  <si>
    <t>Зеленогорск г, Кривоносовская ул, 13</t>
  </si>
  <si>
    <t>42df0d85-8de8-4f59-9a47-121cb14b1b5d</t>
  </si>
  <si>
    <t>Зеленогорск г, Кривоносовская ул, 19</t>
  </si>
  <si>
    <t>6abb88ab-07ff-4fcb-8e05-56d49e18c79c</t>
  </si>
  <si>
    <t>78de2acb-b7a4-4b48-b3d8-c238c02bc2fb</t>
  </si>
  <si>
    <t>7a9fb040-5299-45a3-ae8c-71b18ed8262a</t>
  </si>
  <si>
    <t>Зеленогорск г, Кривоносовская ул, 37</t>
  </si>
  <si>
    <t>7bcad900-9dce-4bec-a5a4-af8a49ebf2e4</t>
  </si>
  <si>
    <t>Зеленогорск г, Кривоносовская ул, 43</t>
  </si>
  <si>
    <t>7bf844de-4966-4058-ab48-0f92c4658fb6</t>
  </si>
  <si>
    <t>7e5017c4-a126-4da3-a634-85e8339f60e1</t>
  </si>
  <si>
    <t>81ff32ea-8974-400b-8303-3e6ef5868086</t>
  </si>
  <si>
    <t>Зеленогорск г, Кривоносовская ул, 27</t>
  </si>
  <si>
    <t>845b5fd1-7342-49c3-9e35-58bf3bacd504</t>
  </si>
  <si>
    <t>Зеленогорск г, Кривоносовская ул, 49</t>
  </si>
  <si>
    <t>90941f18-b218-4afb-a88d-30cfe269b183</t>
  </si>
  <si>
    <t>Зеленогорск г, Кривоносовская ул, 45</t>
  </si>
  <si>
    <t>9721ac0f-7936-45fc-8e07-4d22eeb33951</t>
  </si>
  <si>
    <t>9ab6a908-156c-4d19-b63e-e01a3be82a77</t>
  </si>
  <si>
    <t>abde55dc-c138-4328-8bab-da7964812592</t>
  </si>
  <si>
    <t>b3b4d8c8-4705-469f-839f-6e223c8fcdbe</t>
  </si>
  <si>
    <t>bee80d00-c8c7-44da-bb2d-a7806d612d21</t>
  </si>
  <si>
    <t>c11d67f4-822e-45fb-8948-0cd622deefa2</t>
  </si>
  <si>
    <t>d01feca8-e6d0-4dd3-a209-553f57563c2b</t>
  </si>
  <si>
    <t>d4020dd6-e411-4758-9498-5011bb60a3ba</t>
  </si>
  <si>
    <t>f283aace-7750-4efe-8569-a886d8492192</t>
  </si>
  <si>
    <t>f71f33a8-7af6-4bb6-b492-4fb3a18971ed</t>
  </si>
  <si>
    <t>Зеленогорск г, Привокзальная ул, 6</t>
  </si>
  <si>
    <t>Зеленогорск г, Привокзальная ул</t>
  </si>
  <si>
    <t>55cd3d0b-05b3-40f7-bf10-28812918bf9e</t>
  </si>
  <si>
    <t>0cb0b913-9540-4d9a-9c9b-4d54b5cf33a1</t>
  </si>
  <si>
    <t>Зеленогорск г, Привокзальная ул, 5</t>
  </si>
  <si>
    <t>0f8ca7e2-fe6c-4b26-92c4-26298346b916</t>
  </si>
  <si>
    <t>Зеленогорск г, Привокзальная ул, 7</t>
  </si>
  <si>
    <t>2228b613-e568-477e-9ef9-ce7f49509488</t>
  </si>
  <si>
    <t>Зеленогорск г, Привокзальная ул, 3</t>
  </si>
  <si>
    <t>50528c6b-aaca-4dd0-87bf-590cd044cbd8</t>
  </si>
  <si>
    <t>9ed6ca54-68be-4144-80e8-9547b49ab6cc</t>
  </si>
  <si>
    <t>a0d794d7-47b2-40a2-af6d-d5b9b3b54eea</t>
  </si>
  <si>
    <t>f04783d7-b08e-440d-bf05-05fecf803de3</t>
  </si>
  <si>
    <t>f7821179-8785-4cd2-a15c-344cf5fc07de</t>
  </si>
  <si>
    <t>Зеленогорск г, Кавалерийская ул, 5</t>
  </si>
  <si>
    <t>Зеленогорск г, Кавалерийская ул</t>
  </si>
  <si>
    <t>56cb9edd-0caa-4933-96f3-de995659d58c</t>
  </si>
  <si>
    <t>018a92e7-87e7-449d-baf8-226686b7985d</t>
  </si>
  <si>
    <t>Зеленогорск г, Кавалерийская ул, 12</t>
  </si>
  <si>
    <t>0708eec3-370b-4861-928f-6ebbfef46ae7</t>
  </si>
  <si>
    <t>Зеленогорск г, Кавалерийская ул, 4</t>
  </si>
  <si>
    <t>0710189e-eae0-4384-8f4d-9f8e9859d01a</t>
  </si>
  <si>
    <t>Зеленогорск г, Кавалерийская ул, 26</t>
  </si>
  <si>
    <t>1587f0f6-33d4-47b4-9149-56b1324d3fe4</t>
  </si>
  <si>
    <t>Зеленогорск г, Кавалерийская ул, 34</t>
  </si>
  <si>
    <t>1ac8583e-ef1c-47b8-8551-6da80abbe1a6</t>
  </si>
  <si>
    <t>Зеленогорск г, Кавалерийская ул, 7</t>
  </si>
  <si>
    <t>1b06fa4a-6bc7-45ac-9e32-299087623be3</t>
  </si>
  <si>
    <t>1d0c6351-bd96-4457-8c7c-343cec9e6bb3</t>
  </si>
  <si>
    <t>Зеленогорск г, Кавалерийская ул, 20</t>
  </si>
  <si>
    <t>27520da3-662b-4316-9b88-3301c7a260bf</t>
  </si>
  <si>
    <t>Зеленогорск г, Кавалерийская ул, 8</t>
  </si>
  <si>
    <t>27c95b57-c1d3-42d4-a442-f269a07d3b64</t>
  </si>
  <si>
    <t>Зеленогорск г, Кавалерийская ул, 32</t>
  </si>
  <si>
    <t>283cfe8e-e467-44f4-bc20-d558b7ca08d2</t>
  </si>
  <si>
    <t>Зеленогорск г, Кавалерийская ул, 24</t>
  </si>
  <si>
    <t>2dc15b1f-5505-48c4-bbdd-3216bd652cff</t>
  </si>
  <si>
    <t>Зеленогорск г, Кавалерийская ул, 36</t>
  </si>
  <si>
    <t>317198c5-e3e6-4cd9-a71c-6b082b7f2544</t>
  </si>
  <si>
    <t>Зеленогорск г, Кавалерийская ул, 16</t>
  </si>
  <si>
    <t>3860cfd5-7753-4d5b-b7bf-299c3b21a83c</t>
  </si>
  <si>
    <t>45bb91b5-936c-4320-87b7-610bec48aedd</t>
  </si>
  <si>
    <t>Зеленогорск г, Кавалерийская ул, 18</t>
  </si>
  <si>
    <t>49d0396f-7a84-4618-b98f-feaed39f796d</t>
  </si>
  <si>
    <t>4f75e61d-e5ae-462c-b24a-688898ae3727</t>
  </si>
  <si>
    <t>Зеленогорск г, Кавалерийская ул, 38</t>
  </si>
  <si>
    <t>51c7f369-9fa8-4e27-a539-cfcbbe5eb0fb</t>
  </si>
  <si>
    <t>Зеленогорск г, Кавалерийская ул, 28</t>
  </si>
  <si>
    <t>525ab233-a2f4-44bd-983e-d854cc434eac</t>
  </si>
  <si>
    <t>Зеленогорск г, Кавалерийская ул, 11</t>
  </si>
  <si>
    <t>5b23f994-5556-41aa-923a-2aff16b5a11f</t>
  </si>
  <si>
    <t>Зеленогорск г, Кавалерийская ул, 10</t>
  </si>
  <si>
    <t>5b55fd73-98b2-46aa-bbe7-77828ee7a747</t>
  </si>
  <si>
    <t>5edf33b3-a82f-41a7-b434-af8f8eefb186</t>
  </si>
  <si>
    <t>658d7638-0f9e-4976-a21f-f2adf430bb6a</t>
  </si>
  <si>
    <t>6630ad58-a558-44f4-8511-3dbc252db856</t>
  </si>
  <si>
    <t>665a60bb-bc93-4e2e-99b0-e6877fb2b2e8</t>
  </si>
  <si>
    <t>6ab46885-9edb-4578-a8b6-efd6b64ac5cb</t>
  </si>
  <si>
    <t>715ee8ad-dc62-4377-b0cb-f3b12ce5bc26</t>
  </si>
  <si>
    <t>Зеленогорск г, Кавалерийская ул, 14</t>
  </si>
  <si>
    <t>74c98598-0f88-473d-a778-6ac1f8ab370d</t>
  </si>
  <si>
    <t>75fe991f-4c63-4e75-ad08-f69dbf2fc0c1</t>
  </si>
  <si>
    <t>79ae9ece-03b8-4fad-ab07-bca0b106c218</t>
  </si>
  <si>
    <t>Зеленогорск г, Кавалерийская ул, 42</t>
  </si>
  <si>
    <t>81e70def-f5a4-410c-9756-2c3054389cc6</t>
  </si>
  <si>
    <t>Зеленогорск г, Кавалерийская ул, 9</t>
  </si>
  <si>
    <t>821e4616-2d13-4ede-8eb2-afdb0dfa5fe0</t>
  </si>
  <si>
    <t>8e861184-e3ac-4499-aee8-9233f3ec9c61</t>
  </si>
  <si>
    <t>Зеленогорск г, Кавалерийская ул, 6</t>
  </si>
  <si>
    <t>98cb0ba3-f01a-4cb6-9fc8-e16c6ac584e6</t>
  </si>
  <si>
    <t>99823488-42b1-4b55-bbea-3ee5ec3a8b90</t>
  </si>
  <si>
    <t>Зеленогорск г, Кавалерийская ул, 40</t>
  </si>
  <si>
    <t>9999c258-9a4c-424e-801d-b8aba7d5aa72</t>
  </si>
  <si>
    <t>9a0fc9d3-d3c8-47bf-b91c-be0eb96f8a95</t>
  </si>
  <si>
    <t>9c71e396-e4dd-47cc-8f3f-cbb085558bf8</t>
  </si>
  <si>
    <t>a4a917e6-6c31-4c7d-a0c0-c9d1e02bf499</t>
  </si>
  <si>
    <t>a4b64730-0131-4b33-b0ad-f67f38aab0ff</t>
  </si>
  <si>
    <t>a4c64983-2391-4314-91e6-a43013814e42</t>
  </si>
  <si>
    <t>Зеленогорск г, Кавалерийская ул, 30</t>
  </si>
  <si>
    <t>aa8d92b8-32bd-4a26-ba5f-acf2da639280</t>
  </si>
  <si>
    <t>b603bd6a-a3a7-4156-824c-448623dae7c7</t>
  </si>
  <si>
    <t>bb7171fb-3b07-4193-8167-ddcefd80168e</t>
  </si>
  <si>
    <t>c0e40421-554f-4d3f-a849-527700e99c1b</t>
  </si>
  <si>
    <t>cac5cced-3e93-48e2-b4fe-706137810c3b</t>
  </si>
  <si>
    <t>da76522b-798a-4ed5-a7dd-339d7399c918</t>
  </si>
  <si>
    <t>da7a71ca-1194-4f49-b522-02f6d89a9d88</t>
  </si>
  <si>
    <t>edf79a9f-02e9-438d-b270-e04785ddd186</t>
  </si>
  <si>
    <t>f69b2dea-db13-4294-ba8e-036ba83a9d3b</t>
  </si>
  <si>
    <t>f983af43-a6c5-4932-8eff-603d77ea11d0</t>
  </si>
  <si>
    <t>Зеленогорск г, Выборгская ул, 12</t>
  </si>
  <si>
    <t>Зеленогорск г, Выборгская ул</t>
  </si>
  <si>
    <t>5c18196f-3b5c-4d75-a39d-9c38f7ecec03</t>
  </si>
  <si>
    <t>16af2374-5947-495b-a383-0e64b4d952f0</t>
  </si>
  <si>
    <t>1793fc14-29ec-4fcd-8f86-afb12e0e01d6</t>
  </si>
  <si>
    <t>392e9718-290e-4e22-9f96-de4b31157341</t>
  </si>
  <si>
    <t>44a8edab-77c1-4fbe-8dc4-3fbd498d4bc8</t>
  </si>
  <si>
    <t>Зеленогорск г, Выборгская ул, 3</t>
  </si>
  <si>
    <t>6b92bae9-fa3b-42d0-9546-97a7b604b962</t>
  </si>
  <si>
    <t>753d46ab-a359-441c-b4a7-a39260f79667</t>
  </si>
  <si>
    <t>Зеленогорск г, Выборгская ул, 6</t>
  </si>
  <si>
    <t>7943d8ab-ab86-47df-b5f4-27baff21f02e</t>
  </si>
  <si>
    <t>Зеленогорск г, Выборгская ул, 8</t>
  </si>
  <si>
    <t>7c8602d0-3040-482e-9609-00287e50d01e</t>
  </si>
  <si>
    <t>Зеленогорск г, Выборгская ул, 14</t>
  </si>
  <si>
    <t>7c86bdd2-2b59-4c3f-b0ac-020a1907fc8e</t>
  </si>
  <si>
    <t>Зеленогорск г, Выборгская ул, 1</t>
  </si>
  <si>
    <t>7d90833e-aa54-40a9-94dd-780ec0ad5c8e</t>
  </si>
  <si>
    <t>7e96088c-a0e5-46a0-b25b-72182498ec49</t>
  </si>
  <si>
    <t>a4bd398a-5e8c-4fad-8ae0-218572f31562</t>
  </si>
  <si>
    <t>b79d53a4-08ef-4146-b29d-565ba0e4d3f3</t>
  </si>
  <si>
    <t>c8ec9c7f-f420-45f8-a7ab-115a029c10ad</t>
  </si>
  <si>
    <t>e9433033-50d7-4b9f-810b-45578606bb73</t>
  </si>
  <si>
    <t>ed6ebe46-9f49-4851-a1aa-f8379a47355b</t>
  </si>
  <si>
    <t>f6b91450-baae-4682-97da-4acf61430fde</t>
  </si>
  <si>
    <t>Зеленогорск г, Героев ул, 20</t>
  </si>
  <si>
    <t>Зеленогорск г, Героев ул</t>
  </si>
  <si>
    <t>60896ddf-a946-4c8d-8788-494bce76d3d4</t>
  </si>
  <si>
    <t>03f4d0e5-5be8-4bc9-89e5-618ac8a15861</t>
  </si>
  <si>
    <t>Зеленогорск г, Героев ул, 12</t>
  </si>
  <si>
    <t>0459e36e-22db-4b53-8b21-02e6d05c3b87</t>
  </si>
  <si>
    <t>Зеленогорск г, Героев ул, 25</t>
  </si>
  <si>
    <t>07991005-8230-4e70-83cf-eae083a5d6fc</t>
  </si>
  <si>
    <t>Зеленогорск г, Героев ул, 24</t>
  </si>
  <si>
    <t>0a19de0a-1c54-4e1d-b313-62088e4506ca</t>
  </si>
  <si>
    <t>Зеленогорск г, Героев ул, 22</t>
  </si>
  <si>
    <t>0c1cc9aa-1a97-4799-9fec-5883e8776d60</t>
  </si>
  <si>
    <t>Зеленогорск г, Героев ул, 33</t>
  </si>
  <si>
    <t>11fe6575-088f-44f4-81e9-9be8201a44b9</t>
  </si>
  <si>
    <t>19d722a4-a32f-4dcb-ae79-6c9e419107ae</t>
  </si>
  <si>
    <t>Зеленогорск г, Героев ул, 21</t>
  </si>
  <si>
    <t>1aaf5fda-80ab-4d69-b82d-5e324c03ee81</t>
  </si>
  <si>
    <t>Зеленогорск г, Героев ул, 5</t>
  </si>
  <si>
    <t>2ab99ec4-314e-414b-bb8d-c976dfbdf808</t>
  </si>
  <si>
    <t>Зеленогорск г, Героев ул, 31</t>
  </si>
  <si>
    <t>2ad2a0f7-8893-4ab6-b80d-ef535a15b39b</t>
  </si>
  <si>
    <t>Зеленогорск г, Героев ул, 18</t>
  </si>
  <si>
    <t>2c8b1fbf-8c06-43af-93f8-97189f25086e</t>
  </si>
  <si>
    <t>Зеленогорск г, Героев ул, 23</t>
  </si>
  <si>
    <t>30c227d6-6b43-419d-a785-47e12c315c5b</t>
  </si>
  <si>
    <t>Зеленогорск г, Героев ул, 41</t>
  </si>
  <si>
    <t>31000f1a-e09d-437b-8cac-2298c3f146f8</t>
  </si>
  <si>
    <t>Зеленогорск г, Героев ул, 39</t>
  </si>
  <si>
    <t>325a2c9c-8a7d-4194-a392-2fac1326438b</t>
  </si>
  <si>
    <t>Зеленогорск г, Героев ул, 37</t>
  </si>
  <si>
    <t>37494448-5c6f-4f08-816d-3e2fe1a9670f</t>
  </si>
  <si>
    <t>3beb82f2-faba-4782-b8fc-0b12a13b9659</t>
  </si>
  <si>
    <t>3c4f1efb-cdfd-4a7e-b7d8-a69630347aaf</t>
  </si>
  <si>
    <t>Зеленогорск г, Героев ул, 36</t>
  </si>
  <si>
    <t>3d0cbea8-ed6d-4a5a-ace4-651b5ece9079</t>
  </si>
  <si>
    <t>3f5ef647-1853-47fd-b69c-d6d4312ab4a2</t>
  </si>
  <si>
    <t>Зеленогорск г, Героев ул, 35</t>
  </si>
  <si>
    <t>5110feb1-0f6d-4954-bc3c-79a179d7b8d5</t>
  </si>
  <si>
    <t>68fc35be-2aaa-463d-a9f0-fd710566bb16</t>
  </si>
  <si>
    <t>6c149e14-bbc0-4472-ae04-371a06fcda61</t>
  </si>
  <si>
    <t>Зеленогорск г, Героев ул, 38</t>
  </si>
  <si>
    <t>6dd3df40-99ed-439d-a7ef-74f83a331090</t>
  </si>
  <si>
    <t>71fd2346-af25-41cb-afbf-5a4a9a6f60d5</t>
  </si>
  <si>
    <t>Зеленогорск г, Героев ул, 26</t>
  </si>
  <si>
    <t>827b550d-9250-41e0-b559-15493a80cf6b</t>
  </si>
  <si>
    <t>861603fd-4352-45bc-b7b9-8a8cac6ea6bf</t>
  </si>
  <si>
    <t>87a41a22-2f66-42d7-96f3-671589e86b2e</t>
  </si>
  <si>
    <t>949e4f59-e5e2-48c9-af18-53b17907bbff</t>
  </si>
  <si>
    <t>a6b87450-908f-4f1a-be9e-df69223b5832</t>
  </si>
  <si>
    <t>afcfc70f-ff11-4374-818d-427ab9513e3a</t>
  </si>
  <si>
    <t>Зеленогорск г, Героев ул, 9</t>
  </si>
  <si>
    <t>b0520496-e3fe-4bcb-b211-563e4da5889a</t>
  </si>
  <si>
    <t>b11ae236-16c6-47e3-ab71-3c3f4df4bb71</t>
  </si>
  <si>
    <t>Зеленогорск г, Героев ул, 7</t>
  </si>
  <si>
    <t>b5803aec-1032-4a03-8e69-4ffe72e9e2fb</t>
  </si>
  <si>
    <t>b6d47df5-92a7-4301-896c-96b0023c281e</t>
  </si>
  <si>
    <t>b6fd9a98-9f03-4dbc-bcb1-8f687237c6ba</t>
  </si>
  <si>
    <t>c267351f-8b80-40fa-a570-5f1a32bd45c4</t>
  </si>
  <si>
    <t>Зеленогорск г, Героев ул, 6</t>
  </si>
  <si>
    <t>cf9bef30-c576-4dd0-9f60-a80917c19421</t>
  </si>
  <si>
    <t>da95eb2e-b560-4c72-a2a6-831827f57563</t>
  </si>
  <si>
    <t>Зеленогорск г, Героев ул, 30</t>
  </si>
  <si>
    <t>deb749eb-d9ee-4da0-ae48-38eb26e35d6c</t>
  </si>
  <si>
    <t>e2c24b11-206f-4622-ad10-74d7026ea197</t>
  </si>
  <si>
    <t>ecb765df-4f9e-4e5b-bfba-63daa8e71169</t>
  </si>
  <si>
    <t>ee640250-c2db-4d38-8cc1-0a48e92d6188</t>
  </si>
  <si>
    <t>f001b0e8-1df5-4896-ac6c-01f6156a7376</t>
  </si>
  <si>
    <t>f61403e9-ea6a-49b5-a346-27cd63beda1b</t>
  </si>
  <si>
    <t>f78939f7-4966-407a-89a8-991f6992e754</t>
  </si>
  <si>
    <t>fefa1077-34c7-4c5a-8746-28aa41797668</t>
  </si>
  <si>
    <t>Зеленогорск г, Северная ул, 10</t>
  </si>
  <si>
    <t>Зеленогорск г, Северная ул</t>
  </si>
  <si>
    <t>626e0995-c9a8-4d8e-bd77-4276d537085c</t>
  </si>
  <si>
    <t>0ee794cd-7270-4a80-a85f-f4f63f2b2675</t>
  </si>
  <si>
    <t>Зеленогорск г, Северная ул, 6</t>
  </si>
  <si>
    <t>32387fd1-5d6b-4fd4-bf5f-8fd694a3084b</t>
  </si>
  <si>
    <t>Зеленогорск г, Северная ул, 7</t>
  </si>
  <si>
    <t>37cc46ad-1db8-40eb-b5fe-a197d2f6ac21</t>
  </si>
  <si>
    <t>66fdb3da-5a9d-4ec8-8a59-ac3bc8c8ab61</t>
  </si>
  <si>
    <t>6c5a7b88-b92d-4951-8c8c-f0feab561e9f</t>
  </si>
  <si>
    <t>Зеленогорск г, Северная ул, 8</t>
  </si>
  <si>
    <t>7574cc3a-c6e3-482d-ab13-baa4f318a956</t>
  </si>
  <si>
    <t>8766ef7a-0fa1-4935-90d1-327c51fb050e</t>
  </si>
  <si>
    <t>93c2a9d3-f630-40f1-9374-7819fd1c534f</t>
  </si>
  <si>
    <t>96c80c40-feb3-41f9-a618-874b94f15633</t>
  </si>
  <si>
    <t>Зеленогорск г, Северная ул, 11</t>
  </si>
  <si>
    <t>b4dcc648-b6ca-4e81-aab5-5e560a3c52ee</t>
  </si>
  <si>
    <t>b5b2e9fc-edd6-4764-8611-2f76f44d0dd7</t>
  </si>
  <si>
    <t>Зеленогорск г, Северная ул, 4</t>
  </si>
  <si>
    <t>f7eddf06-9bac-4e3e-b870-f914c73fc72e</t>
  </si>
  <si>
    <t>Зеленогорск г, Красных Курсантов ул, 16</t>
  </si>
  <si>
    <t>Зеленогорск г, Красных Курсантов ул</t>
  </si>
  <si>
    <t>63bc2255-ab4e-46d2-a4c9-622155240838</t>
  </si>
  <si>
    <t>0e5aa5a4-97ff-4427-b271-b0de274b530e</t>
  </si>
  <si>
    <t>Зеленогорск г, Красных Курсантов ул, 22</t>
  </si>
  <si>
    <t>10b54247-31e9-4576-822d-b6adebf27338</t>
  </si>
  <si>
    <t>Зеленогорск г, Красных Курсантов ул, 5</t>
  </si>
  <si>
    <t>1e3b8c36-1256-4aba-95ab-6c44e79fadc4</t>
  </si>
  <si>
    <t>209d2a58-045d-4dc4-b09f-ae0694bac541</t>
  </si>
  <si>
    <t>Зеленогорск г, Красных Курсантов ул, 21</t>
  </si>
  <si>
    <t>23da5f2d-70ce-4648-9f8e-d64d84623a70</t>
  </si>
  <si>
    <t>3a689cb7-ae39-4462-870b-329a559c29eb</t>
  </si>
  <si>
    <t>Зеленогорск г, Красных Курсантов ул, 8</t>
  </si>
  <si>
    <t>490d1af7-7173-4846-bd0f-4555ae58b09e</t>
  </si>
  <si>
    <t>64d87796-ea79-4542-af48-64a1e8f2169b</t>
  </si>
  <si>
    <t>Зеленогорск г, Красных Курсантов ул, 17</t>
  </si>
  <si>
    <t>794d6b1a-525c-4284-bb7b-bab0b2380630</t>
  </si>
  <si>
    <t>85fcaae5-78f6-4cd5-8255-ed4c07c99ddb</t>
  </si>
  <si>
    <t>9765b865-74d8-48ad-a152-6171645b1d47</t>
  </si>
  <si>
    <t>98832784-d985-4ae7-8180-dc4c2e6decc1</t>
  </si>
  <si>
    <t>9b594809-1d32-42a6-ac0c-bf09d8b9e3ae</t>
  </si>
  <si>
    <t>b65efe67-aebd-44ea-84ba-89df76cccb04</t>
  </si>
  <si>
    <t>be7bfad7-3b80-4142-a405-c97447771537</t>
  </si>
  <si>
    <t>c654005a-9758-460f-a2e9-b399ebc3d6c6</t>
  </si>
  <si>
    <t>d7e9785c-6a3a-4277-b00e-730f72c1dbab</t>
  </si>
  <si>
    <t>ed516a8a-287e-42d6-91ab-4e6c33167934</t>
  </si>
  <si>
    <t>ee001e17-ed69-4454-928b-02badc04c5b6</t>
  </si>
  <si>
    <t>fb238ed5-b2ef-4398-b66c-a075bade8caf</t>
  </si>
  <si>
    <t>Зеленогорск г, Кузнечная ул, 14</t>
  </si>
  <si>
    <t>Зеленогорск г, Кузнечная ул</t>
  </si>
  <si>
    <t>69a23ad0-1236-498f-bdf9-02ce8edfd087</t>
  </si>
  <si>
    <t>0538a3c9-f135-495e-8f70-c4377bbdfabf</t>
  </si>
  <si>
    <t>Зеленогорск г, Кузнечная ул, 11</t>
  </si>
  <si>
    <t>05c0d6f5-7f9d-4146-a3fb-ef0d78345473</t>
  </si>
  <si>
    <t>Зеленогорск г, Кузнечная ул, 9</t>
  </si>
  <si>
    <t>195c911c-e953-45a2-80ee-fc6b0472ca50</t>
  </si>
  <si>
    <t>Зеленогорск г, Кузнечная ул, 7</t>
  </si>
  <si>
    <t>1f57cd1e-5d75-44dc-acdb-5e4eca24dcb5</t>
  </si>
  <si>
    <t>27765571-9451-4f4d-a3c9-5170ae126b4e</t>
  </si>
  <si>
    <t>Зеленогорск г, Кузнечная ул, 2</t>
  </si>
  <si>
    <t>2d4a5d68-996f-4c91-ba9a-63ac6dfb6dd2</t>
  </si>
  <si>
    <t>Зеленогорск г, Кузнечная ул, 13</t>
  </si>
  <si>
    <t>2fc7c1bb-a617-4a37-b6c8-2bdbc3dd3bd2</t>
  </si>
  <si>
    <t>4cd56211-7b05-4760-bf08-d26526daf11d</t>
  </si>
  <si>
    <t>Зеленогорск г, Кузнечная ул, 5</t>
  </si>
  <si>
    <t>53f95d34-6001-487f-af3f-7e0f55190102</t>
  </si>
  <si>
    <t>6eb76b33-de05-4e2c-a791-997406f63f54</t>
  </si>
  <si>
    <t>Зеленогорск г, Кузнечная ул, 15</t>
  </si>
  <si>
    <t>7be90696-6048-4c45-aef3-d3129d19289c</t>
  </si>
  <si>
    <t>Зеленогорск г, Кузнечная ул, 10</t>
  </si>
  <si>
    <t>9cb2890c-968e-4b7b-85ad-d40a8cca8edc</t>
  </si>
  <si>
    <t>Зеленогорск г, Кузнечная ул, 12</t>
  </si>
  <si>
    <t>9f1dc1ef-e3fa-4df2-89b0-6e4560cd32a7</t>
  </si>
  <si>
    <t>Зеленогорск г, Кузнечная ул, 17</t>
  </si>
  <si>
    <t>a455c937-b1aa-44e7-893d-8f8ff57bc715</t>
  </si>
  <si>
    <t>b0f72a18-be2e-4684-9205-0ed913c606fe</t>
  </si>
  <si>
    <t>b3157fc8-528b-4284-bfc3-3e462d6017e8</t>
  </si>
  <si>
    <t>bd473c0e-ffad-402f-9c47-9ea9790fcc6d</t>
  </si>
  <si>
    <t>c6d4821d-49c7-4829-a5b3-b1f28969085c</t>
  </si>
  <si>
    <t>cfc84002-69eb-4ec1-baad-bec07c074423</t>
  </si>
  <si>
    <t>d3839801-9ece-4ddb-b384-7e881c9200e4</t>
  </si>
  <si>
    <t>e5a0bf90-ff9b-41f7-94f7-2a40b7910267</t>
  </si>
  <si>
    <t>ece62ee3-ac9b-4f30-b3da-4713388db1d3</t>
  </si>
  <si>
    <t>Зеленогорск г, Инженерная ул, 6</t>
  </si>
  <si>
    <t>Зеленогорск г, Инженерная ул</t>
  </si>
  <si>
    <t>6a8e3e58-d84a-453f-884c-d853cdb5a1ed</t>
  </si>
  <si>
    <t>22dd07d5-a262-4565-b230-01f2caf35561</t>
  </si>
  <si>
    <t>Зеленогорск г, Инженерная ул, 4</t>
  </si>
  <si>
    <t>446545d5-10f9-4265-b959-4332a79d5de0</t>
  </si>
  <si>
    <t>4ef17c49-12e1-448a-bb40-6310a6665e69</t>
  </si>
  <si>
    <t>Зеленогорск г, Инженерная ул, 3</t>
  </si>
  <si>
    <t>58084cfd-185c-4022-9082-327a295e20cf</t>
  </si>
  <si>
    <t>6072d8f1-c702-46c4-ab00-48216a03f5c7</t>
  </si>
  <si>
    <t>714904f5-52e0-46d6-8385-fae03736ec01</t>
  </si>
  <si>
    <t>Зеленогорск г, Инженерная ул, 5</t>
  </si>
  <si>
    <t>84f6d88b-b64f-4ac1-afac-b3afc23cfae0</t>
  </si>
  <si>
    <t>e7f4bf40-b007-42ce-8d51-a24ee9ceda99</t>
  </si>
  <si>
    <t>f24624ec-2303-4ea8-b13d-68b8cf8e2752</t>
  </si>
  <si>
    <t>f26908ea-1b25-42b7-83bb-710ff38dd3b0</t>
  </si>
  <si>
    <t>Зеленогорск г, Героев пер, 5</t>
  </si>
  <si>
    <t>Зеленогорск г, Героев пер</t>
  </si>
  <si>
    <t>6ad9aa74-dea7-463e-b99a-a7c7065133c5</t>
  </si>
  <si>
    <t>1d10356e-ec84-4214-88de-c48a646cc066</t>
  </si>
  <si>
    <t>Зеленогорск г, Героев пер, 11</t>
  </si>
  <si>
    <t>22fdaa13-0815-46ca-b375-533abd20cc13</t>
  </si>
  <si>
    <t>Зеленогорск г, Героев пер, 6</t>
  </si>
  <si>
    <t>2c73f278-2a61-4de8-b86a-65567c674ef2</t>
  </si>
  <si>
    <t>3e3dcb50-7f94-4c15-81ed-58c84a0c9d43</t>
  </si>
  <si>
    <t>Зеленогорск г, Героев пер, 8</t>
  </si>
  <si>
    <t>5b1900f1-3570-435b-91d1-aace1843ebd2</t>
  </si>
  <si>
    <t>6675fb18-24ae-49c7-abcc-139667cd3246</t>
  </si>
  <si>
    <t>7a333259-073a-461e-a467-baef5bc02098</t>
  </si>
  <si>
    <t>Зеленогорск г, Героев пер, 15</t>
  </si>
  <si>
    <t>9759a4a8-16bd-4dd0-900c-f1745a14ecf0</t>
  </si>
  <si>
    <t>a4fcf56b-b277-4d69-bef5-5694c4aa4134</t>
  </si>
  <si>
    <t>bd61516f-fc64-465f-941e-dead62eb6eee</t>
  </si>
  <si>
    <t>e2f8445a-4884-4e45-8003-e44af9966ac3</t>
  </si>
  <si>
    <t>Зеленогорск г, Квартальная ул, 5</t>
  </si>
  <si>
    <t>Зеленогорск г, Квартальная ул</t>
  </si>
  <si>
    <t>719e782e-46a9-4b10-8b3b-43f1ad47a5b4</t>
  </si>
  <si>
    <t>143a9568-92d2-4faa-9348-1e33dea16335</t>
  </si>
  <si>
    <t>Зеленогорск г, Квартальная ул, 6</t>
  </si>
  <si>
    <t>7dfa688b-901a-4df1-91b7-e52bce58a510</t>
  </si>
  <si>
    <t>7f6b118c-66ea-4b2e-82da-207788c39580</t>
  </si>
  <si>
    <t>e3877f33-04fb-495d-bbed-10be55d3a751</t>
  </si>
  <si>
    <t>Зеленогорск г, Горная ул, 6</t>
  </si>
  <si>
    <t>Зеленогорск г, Горная ул</t>
  </si>
  <si>
    <t>75eb54ca-e742-47b2-990f-0c2668183baf</t>
  </si>
  <si>
    <t>18febd17-a9a1-490e-86dc-8324f3396cc5</t>
  </si>
  <si>
    <t>Зеленогорск г, Горная ул, 8</t>
  </si>
  <si>
    <t>2418d8eb-4e38-493b-b039-cc04fea6aeec</t>
  </si>
  <si>
    <t>Зеленогорск г, Горная ул, 9</t>
  </si>
  <si>
    <t>2a52ee06-8c7c-40f1-a456-e9622072acc4</t>
  </si>
  <si>
    <t>Зеленогорск г, Горная ул, 4</t>
  </si>
  <si>
    <t>428cf575-f3e4-40c1-9a90-a0c32d6ab0d0</t>
  </si>
  <si>
    <t>Зеленогорск г, Горная ул, 13</t>
  </si>
  <si>
    <t>65cf4cec-1dc7-45ab-9959-eb1b0691b90b</t>
  </si>
  <si>
    <t>74a85cdf-0c66-4840-99b4-98db3d1ca264</t>
  </si>
  <si>
    <t>85a78a51-65ca-43e0-9e10-533cfaf5f04c</t>
  </si>
  <si>
    <t>94e31141-2348-473c-9438-124109878a20</t>
  </si>
  <si>
    <t>9c0b01c2-ff5d-4beb-9491-03a3eb6ba434</t>
  </si>
  <si>
    <t>Зеленогорск г, Горная ул, 7</t>
  </si>
  <si>
    <t>a2eaac27-4d20-4715-b942-a2617127d5a0</t>
  </si>
  <si>
    <t>c8b808a9-3c81-4460-9647-d53c31b43415</t>
  </si>
  <si>
    <t>cbe685b8-cfcf-4bdc-ad06-3cce89217d9e</t>
  </si>
  <si>
    <t>d340e614-e7c3-4b4c-ba16-acf61586aec6</t>
  </si>
  <si>
    <t>e5ec01d2-ed56-450a-8c11-ea2fa3c20b54</t>
  </si>
  <si>
    <t>Зеленогорск г, Авиационная ул, 6</t>
  </si>
  <si>
    <t>Зеленогорск г, Авиационная ул</t>
  </si>
  <si>
    <t>768b99ed-cf94-48bf-8466-c1bab3a47c5d</t>
  </si>
  <si>
    <t>0022e5bf-a932-4bf8-bac3-37179a5a7283</t>
  </si>
  <si>
    <t>2a2e2b2d-2e8d-45f6-8cd6-a14243cbaeae</t>
  </si>
  <si>
    <t>Зеленогорск г, Авиационная ул, 16</t>
  </si>
  <si>
    <t>3e696f6e-3c3e-4e38-8501-d3ddb2b21d3d</t>
  </si>
  <si>
    <t>Зеленогорск г, Авиационная ул, 10</t>
  </si>
  <si>
    <t>4999b6b4-5dd1-4ead-afa0-fa039d7b5c5f</t>
  </si>
  <si>
    <t>4cb4bfd0-d422-4ab9-a7b7-3e055dfdadcb</t>
  </si>
  <si>
    <t>Зеленогорск г, Авиационная ул, 8</t>
  </si>
  <si>
    <t>720ba727-f067-4d06-82a1-14302e2d0728</t>
  </si>
  <si>
    <t>Зеленогорск г, Авиационная ул, 14</t>
  </si>
  <si>
    <t>7ca12c72-17cd-4502-bbfe-a2e3449acb26</t>
  </si>
  <si>
    <t>b6d55037-62e6-4765-bc00-078799dd7f51</t>
  </si>
  <si>
    <t>bf662aa2-0337-4938-82dc-23424e1799fd</t>
  </si>
  <si>
    <t>d74f0ae1-cf69-412c-8ad7-d4577f2ae1ad</t>
  </si>
  <si>
    <t>f7ecfc1f-2b46-436e-9b29-afd9ead3da66</t>
  </si>
  <si>
    <t>Зеленогорск г, Институтская ул, 10</t>
  </si>
  <si>
    <t>Зеленогорск г, Институтская ул</t>
  </si>
  <si>
    <t>7ac12c1e-b129-4f30-b961-88e3f8eab1b8</t>
  </si>
  <si>
    <t>3cbdac08-7014-4667-8120-14513b6f13ff</t>
  </si>
  <si>
    <t>c49f3406-7c6a-4661-905b-d59bce09762d</t>
  </si>
  <si>
    <t>Зеленогорск г, Ленина пр-кт, 58</t>
  </si>
  <si>
    <t>Зеленогорск г, Ленина пр-кт</t>
  </si>
  <si>
    <t>8655cc06-6506-4e72-81b6-13f22d8f92c6</t>
  </si>
  <si>
    <t>0002f3a5-99ad-4ba6-bf74-ba4d66e3fefc</t>
  </si>
  <si>
    <t>Зеленогорск г, Ленина пр-кт, 59</t>
  </si>
  <si>
    <t>01da75ce-c1ff-42d2-8131-61be26e58339</t>
  </si>
  <si>
    <t>Зеленогорск г, Ленина пр-кт, 1</t>
  </si>
  <si>
    <t>0353e75a-50cd-4e0c-b009-7c28080a28d4</t>
  </si>
  <si>
    <t>Зеленогорск г, Ленина пр-кт, 44</t>
  </si>
  <si>
    <t>074edcb0-ab94-433b-9313-5832413f3de2</t>
  </si>
  <si>
    <t>Зеленогорск г, Ленина пр-кт, 38</t>
  </si>
  <si>
    <t>086729ef-f91f-4839-8549-e0065c92a8fe</t>
  </si>
  <si>
    <t>Зеленогорск г, Ленина пр-кт, 73</t>
  </si>
  <si>
    <t>09b3cfe5-8c5d-4f98-ab5f-9763c7afabac</t>
  </si>
  <si>
    <t>Зеленогорск г, Ленина пр-кт, 2</t>
  </si>
  <si>
    <t>0a038ab8-fd60-4f34-8512-69d49f08acbd</t>
  </si>
  <si>
    <t>116fcb0e-18ee-4015-882b-f47f67583079</t>
  </si>
  <si>
    <t>13867509-ec2f-41a2-bece-8051e7eb9edc</t>
  </si>
  <si>
    <t>Зеленогорск г, Ленина пр-кт, 21</t>
  </si>
  <si>
    <t>1b093156-6c6f-4bf0-a0df-d635f8d6745e</t>
  </si>
  <si>
    <t>Зеленогорск г, Ленина пр-кт, 15</t>
  </si>
  <si>
    <t>232de842-a459-4530-9957-0e3539a91d1d</t>
  </si>
  <si>
    <t>299b93b5-e7ce-4894-930c-19143585f0dd</t>
  </si>
  <si>
    <t>2af00f7b-babe-417a-bde7-b801c64dfc41</t>
  </si>
  <si>
    <t>2e2fb22e-4b0a-4c2f-b279-6b77e04c65c9</t>
  </si>
  <si>
    <t>Зеленогорск г, Ленина пр-кт, 19</t>
  </si>
  <si>
    <t>304bcc23-492d-4b96-b879-bcdb60281a41</t>
  </si>
  <si>
    <t>31415489-49a1-4f22-b370-2b09c1d8d694</t>
  </si>
  <si>
    <t>Зеленогорск г, Ленина пр-кт, 65</t>
  </si>
  <si>
    <t>339294c3-bbac-47e5-8dc3-8a62d37ccd67</t>
  </si>
  <si>
    <t>34c3de0c-d4c1-4003-afcc-b1adb8603f6b</t>
  </si>
  <si>
    <t>Зеленогорск г, Ленина пр-кт, 16</t>
  </si>
  <si>
    <t>35dd559d-5b55-4044-839a-4530ef6a51b6</t>
  </si>
  <si>
    <t>Зеленогорск г, Ленина пр-кт, 28</t>
  </si>
  <si>
    <t>386e5838-4faf-4719-bb4a-a21738e1c0a6</t>
  </si>
  <si>
    <t>3b9e4369-0683-4d73-be8c-4db21cc08201</t>
  </si>
  <si>
    <t>3d26511b-7eaf-4709-9596-dfbc174f1ef7</t>
  </si>
  <si>
    <t>Зеленогорск г, Ленина пр-кт, 46</t>
  </si>
  <si>
    <t>3fc26815-9874-4518-99c4-d86085b9e991</t>
  </si>
  <si>
    <t>47b687fb-d86a-435c-9e21-5c8ad944c4e4</t>
  </si>
  <si>
    <t>48ea49b3-e073-4122-a8a1-750ab018e376</t>
  </si>
  <si>
    <t>48fdcd62-be7c-46bf-bb36-e33b3afab072</t>
  </si>
  <si>
    <t>Зеленогорск г, Ленина пр-кт, 12</t>
  </si>
  <si>
    <t>4eb8bd8f-9631-4fb5-b410-fe0a9bb074a0</t>
  </si>
  <si>
    <t>507543b9-c69b-4138-989c-5b15d70480b5</t>
  </si>
  <si>
    <t>Зеленогорск г, Ленина пр-кт, 26</t>
  </si>
  <si>
    <t>525e898d-03e7-438f-a574-9381640ed499</t>
  </si>
  <si>
    <t>Зеленогорск г, Ленина пр-кт, 14</t>
  </si>
  <si>
    <t>554e902e-6e9b-4b20-8358-c26eb1a32a97</t>
  </si>
  <si>
    <t>Зеленогорск г, Ленина пр-кт, 24</t>
  </si>
  <si>
    <t>55a970f8-bd1f-4bba-aede-9ae576fdd9b2</t>
  </si>
  <si>
    <t>56fa661d-257a-4b8a-b48b-b2b7a397b225</t>
  </si>
  <si>
    <t>576efb3f-827f-4f91-adbc-5391bae4c323</t>
  </si>
  <si>
    <t>Зеленогорск г, Ленина пр-кт, 85</t>
  </si>
  <si>
    <t>5ec07739-1585-4ce4-972e-41fb84a1e80c</t>
  </si>
  <si>
    <t>5f615578-b048-4a0d-a008-9bcbfac0106e</t>
  </si>
  <si>
    <t>5f8ee903-a328-49e7-9e25-4fae2b2059ad</t>
  </si>
  <si>
    <t>63c5351d-92d7-4f2b-928a-1e8c3a4a99c8</t>
  </si>
  <si>
    <t>6cecdc10-2753-4cd8-99e0-1e680f4b9d10</t>
  </si>
  <si>
    <t>7256db81-87dd-4e5c-8ce3-87752be8aca6</t>
  </si>
  <si>
    <t>Зеленогорск г, Ленина пр-кт, 8</t>
  </si>
  <si>
    <t>72c600e2-2667-4736-bcf9-4ff1bcfe9c59</t>
  </si>
  <si>
    <t>768b6c99-9639-4068-8cdf-5b4946473be9</t>
  </si>
  <si>
    <t>7ab8ff1c-ae25-4817-9117-41ec96f618f6</t>
  </si>
  <si>
    <t>Зеленогорск г, Ленина пр-кт, 70</t>
  </si>
  <si>
    <t>7b1daa93-c74d-4a59-85d8-6ad18d71b5d1</t>
  </si>
  <si>
    <t>Зеленогорск г, Ленина пр-кт, 25</t>
  </si>
  <si>
    <t>807b5203-16e2-43a3-8a2a-13a4ade3c926</t>
  </si>
  <si>
    <t>85b5916f-44ae-4afd-9fa5-d36abd726270</t>
  </si>
  <si>
    <t>Зеленогорск г, Ленина пр-кт, 71</t>
  </si>
  <si>
    <t>86cd06d8-2b06-4f30-b1cf-dae786481fd4</t>
  </si>
  <si>
    <t>89e7528a-d921-41e3-afae-7bf7be53fa71</t>
  </si>
  <si>
    <t>Зеленогорск г, Ленина пр-кт, 22</t>
  </si>
  <si>
    <t>89fe089a-4062-40a3-82f9-f108bc7cd49c</t>
  </si>
  <si>
    <t>Зеленогорск г, Ленина пр-кт, 20</t>
  </si>
  <si>
    <t>8ba1fa59-eb73-458a-b8a1-3dc78b2bed2f</t>
  </si>
  <si>
    <t>91c3c2b6-2790-41ff-8b01-489449f2c328</t>
  </si>
  <si>
    <t>93b09765-c63f-41c2-ad09-ba12fec1612d</t>
  </si>
  <si>
    <t>93cc91ba-b1c7-4405-b6bd-09c51e8a3a34</t>
  </si>
  <si>
    <t>Зеленогорск г, Ленина пр-кт, 87</t>
  </si>
  <si>
    <t>99b6505c-8194-4667-a594-fceef06bf72d</t>
  </si>
  <si>
    <t>Зеленогорск г, Ленина пр-кт, 18</t>
  </si>
  <si>
    <t>9c7ed751-8f68-47de-b538-5e29752fc2d1</t>
  </si>
  <si>
    <t>9e737a12-0f9e-48e4-831d-1b2a549797cb</t>
  </si>
  <si>
    <t>a0924fb5-6335-4585-aef7-3f045fa8b763</t>
  </si>
  <si>
    <t>Зеленогорск г, Ленина пр-кт, 36</t>
  </si>
  <si>
    <t>a319b03c-3aa3-41bc-8ad8-10a49726da72</t>
  </si>
  <si>
    <t>a6c452b9-ab1e-45f5-bbf8-026af6e373d4</t>
  </si>
  <si>
    <t>a78cd0c6-45e2-4b92-a4cf-da02b68858a4</t>
  </si>
  <si>
    <t>a7f2629d-6920-439b-afb7-a19c13556416</t>
  </si>
  <si>
    <t>Зеленогорск г, Ленина пр-кт, 66</t>
  </si>
  <si>
    <t>a894385e-0a6d-4df6-afda-3b5290e8dedf</t>
  </si>
  <si>
    <t>b390f669-0b0c-481d-b6ea-1b42ef6ae24e</t>
  </si>
  <si>
    <t>b421e9ff-e838-4940-a839-52896da5a7b6</t>
  </si>
  <si>
    <t>b4be7ad5-7d25-435b-bf22-5a331e09b07f</t>
  </si>
  <si>
    <t>b59ae6a2-a573-4065-862f-56cc759fff00</t>
  </si>
  <si>
    <t>b82859df-9bf7-4171-ad6d-820e718f89b5</t>
  </si>
  <si>
    <t>bd691bea-9905-4fd7-a705-d2c43406c892</t>
  </si>
  <si>
    <t>c2c47f62-05b2-453d-b25a-8cb240b41bb3</t>
  </si>
  <si>
    <t>c8d7e46e-d3f6-4b46-8ce8-bdbd1ced5f12</t>
  </si>
  <si>
    <t>c97a77fb-b999-4224-b9fe-6bfec2d5f231</t>
  </si>
  <si>
    <t>cedc2d86-5f3f-4dc0-badb-0450e41bbd03</t>
  </si>
  <si>
    <t>cef957d5-1eb6-4af1-8941-d6deaf2bbf83</t>
  </si>
  <si>
    <t>d0156fb7-fe48-40d3-a28a-88498da45089</t>
  </si>
  <si>
    <t>d0a71a42-f833-40db-8952-a6edd10917e3</t>
  </si>
  <si>
    <t>d26350d5-9d51-45c8-81b2-e56c53c7c9dd</t>
  </si>
  <si>
    <t>d26d331e-a6c9-4faf-bbef-3357e1ecdabd</t>
  </si>
  <si>
    <t>d3cd0e7c-f763-4a38-a0e4-7e38528b3300</t>
  </si>
  <si>
    <t>d439deab-00fe-40d6-95a0-47a07135fc8e</t>
  </si>
  <si>
    <t>d7012931-729b-46c3-9580-1697a4a6fefc</t>
  </si>
  <si>
    <t>dc1ed3ed-a9f9-440e-8188-8d48a4d3a701</t>
  </si>
  <si>
    <t>dcece90d-42bf-4b54-9579-5e2d4446b672</t>
  </si>
  <si>
    <t>dd4ca475-aa97-414f-8042-e67648e3c14f</t>
  </si>
  <si>
    <t>dda5207b-0df5-4910-bf50-0a92d261aa52</t>
  </si>
  <si>
    <t>e0646a26-d413-4f0b-a1f7-59a7ac3f4c1c</t>
  </si>
  <si>
    <t>Зеленогорск г, Ленина пр-кт, 9</t>
  </si>
  <si>
    <t>e1f31f53-266f-4e55-a98d-69fe5ab6a953</t>
  </si>
  <si>
    <t>e22a968c-710b-4270-87f2-fa9f0529860e</t>
  </si>
  <si>
    <t>e3647552-bd89-4034-898c-adf7564fe55f</t>
  </si>
  <si>
    <t>e4cdc573-7541-49c7-93e8-5b509653e62f</t>
  </si>
  <si>
    <t>e64e1460-cfb5-49e8-806d-03066b5dee24</t>
  </si>
  <si>
    <t>e6eba1ea-10c4-448f-8d8a-297bc1d5233c</t>
  </si>
  <si>
    <t>ede797bc-c919-4064-844c-41eb0f23ca2c</t>
  </si>
  <si>
    <t>ee93940e-febd-4c83-b6bf-caa9e53bee09</t>
  </si>
  <si>
    <t>f249d600-7ad1-4a61-bd40-306af1821b7c</t>
  </si>
  <si>
    <t>f5d93293-a49b-45d1-9e3a-1a7d48815b7b</t>
  </si>
  <si>
    <t>f8019bc1-cc78-49d5-b48c-8a87066e2093</t>
  </si>
  <si>
    <t>f95367ed-39a9-43b7-ac21-1bc2cf2be7b5</t>
  </si>
  <si>
    <t>fcc0a00d-beb3-4be0-b83f-78eca0ff0130</t>
  </si>
  <si>
    <t>ff58eb5a-2d73-4fd6-8b33-6d3cdcd4f32a</t>
  </si>
  <si>
    <t>Зеленогорск г, Гостиная ул, 3</t>
  </si>
  <si>
    <t>Зеленогорск г, Гостиная ул</t>
  </si>
  <si>
    <t>88f85277-0784-4373-a447-c0f4421af202</t>
  </si>
  <si>
    <t>0c6e28a2-71ea-49b3-a286-481550b8c24e</t>
  </si>
  <si>
    <t>Зеленогорск г, Гостиная ул, 14</t>
  </si>
  <si>
    <t>0e1a5711-30ac-45f5-b392-2e0fbc523ec8</t>
  </si>
  <si>
    <t>2d602a72-fa98-49f0-a0f1-30b9caa68650</t>
  </si>
  <si>
    <t>Зеленогорск г, Гостиная ул, 5</t>
  </si>
  <si>
    <t>32ee139e-5e18-4221-a444-5bafd31bee5c</t>
  </si>
  <si>
    <t>Зеленогорск г, Гостиная ул, 7</t>
  </si>
  <si>
    <t>333eac7d-c07c-4072-837c-774469c48f25</t>
  </si>
  <si>
    <t>39973d47-e8ef-4ab3-95a3-b7fe02090cdd</t>
  </si>
  <si>
    <t>Зеленогорск г, Гостиная ул, 1</t>
  </si>
  <si>
    <t>414c5d5c-7617-48da-8b9c-21578f1a6333</t>
  </si>
  <si>
    <t>5544e8f2-5af5-4e6e-8c26-5ef760cfa52d</t>
  </si>
  <si>
    <t>Зеленогорск г, Гостиная ул, 16</t>
  </si>
  <si>
    <t>5f39c0cb-fb5a-4526-9f36-f2c92eec5b60</t>
  </si>
  <si>
    <t>7b24689d-b008-4cc3-8382-d4575449afe2</t>
  </si>
  <si>
    <t>8346e1d7-d863-47bd-a32d-1a3c484bad74</t>
  </si>
  <si>
    <t>9b1666a5-f9c5-413a-a34f-969a4581a11a</t>
  </si>
  <si>
    <t>b417b554-9cfe-4483-950b-f6f34dc24eb9</t>
  </si>
  <si>
    <t>b9dd5d20-57b7-44fd-a8e4-a479fde184e4</t>
  </si>
  <si>
    <t>Зеленогорск г, Выборгский пер, 3</t>
  </si>
  <si>
    <t>Зеленогорск г, Выборгский пер</t>
  </si>
  <si>
    <t>8a1b5a85-197c-4619-8891-6adae617022f</t>
  </si>
  <si>
    <t>2b6cae96-5075-4476-a89c-cc25aa50e288</t>
  </si>
  <si>
    <t>Зеленогорск г, Выборгский пер, 5</t>
  </si>
  <si>
    <t>2fb3518f-e7ab-4568-bb98-91335759a071</t>
  </si>
  <si>
    <t>c5c0434b-62b2-482b-86cd-c37b22487859</t>
  </si>
  <si>
    <t>cc574d00-ee42-44be-bd35-76499c820151</t>
  </si>
  <si>
    <t>Зеленогорск г, Купальная ул, 6</t>
  </si>
  <si>
    <t>Зеленогорск г, Купальная ул</t>
  </si>
  <si>
    <t>9175dd89-9b10-4c2c-8cc9-e3339dc1f95f</t>
  </si>
  <si>
    <t>77e47192-78a4-4a00-b574-4ecab8d079f6</t>
  </si>
  <si>
    <t>dd6b8cc0-7804-4864-850f-0b0c0ec2c330</t>
  </si>
  <si>
    <t>Зеленогорск г, Бронная ул, 16</t>
  </si>
  <si>
    <t>Зеленогорск г, Бронная ул</t>
  </si>
  <si>
    <t>93b853e8-2e93-4269-8bfa-65800608f1f2</t>
  </si>
  <si>
    <t>425f8855-4c2e-4aaf-ba0b-a331be9f8f70</t>
  </si>
  <si>
    <t>Зеленогорск г, Бронная ул, 5</t>
  </si>
  <si>
    <t>48189554-7a4e-4bc0-ad20-22db25427f20</t>
  </si>
  <si>
    <t>Зеленогорск г, Бронная ул, 4</t>
  </si>
  <si>
    <t>4f3850ca-8f08-455d-b2ff-c92603cfde63</t>
  </si>
  <si>
    <t>57393716-6941-4d68-9346-fcf64e421e05</t>
  </si>
  <si>
    <t>591b6cfe-b3ee-4690-8f48-7050a112d32d</t>
  </si>
  <si>
    <t>Зеленогорск г, Бронная ул, 10</t>
  </si>
  <si>
    <t>9bc052c8-fe6c-4d75-981a-c5091e2f39ca</t>
  </si>
  <si>
    <t>Зеленогорск г, Бронная ул, 3</t>
  </si>
  <si>
    <t>a71b142e-4fd3-4443-a50d-ff3ac2cd341f</t>
  </si>
  <si>
    <t>ccd5aa22-7567-4d87-9639-259b419c9e7e</t>
  </si>
  <si>
    <t>de56958f-d9cd-4c67-a158-e380be170112</t>
  </si>
  <si>
    <t>e1f7b889-7033-4e13-ac69-af4b8947747a</t>
  </si>
  <si>
    <t>f6379b3e-db1a-43c7-a413-e2a6ff55b2c4</t>
  </si>
  <si>
    <t>Зеленогорск г, Калиновая ул, 11</t>
  </si>
  <si>
    <t>Зеленогорск г, Калиновая ул</t>
  </si>
  <si>
    <t>a1524d66-93f1-4102-9dec-f4c0475815cd</t>
  </si>
  <si>
    <t>1bb912ae-7084-4665-ab46-7efc3acfd060</t>
  </si>
  <si>
    <t>Зеленогорск г, Калиновая ул, 12</t>
  </si>
  <si>
    <t>2a4e111f-f266-4570-bc67-8a7edbb1a136</t>
  </si>
  <si>
    <t>Зеленогорск г, Калиновая ул, 1</t>
  </si>
  <si>
    <t>35c56611-ab51-4b0d-9607-9ea2bdb1ab16</t>
  </si>
  <si>
    <t>Зеленогорск г, Калиновая ул, 2</t>
  </si>
  <si>
    <t>7c2a14d7-f06a-4ff9-a6fb-bb813ca5f088</t>
  </si>
  <si>
    <t>a36088c7-02f1-4e24-9ba6-ae192753ae1f</t>
  </si>
  <si>
    <t>ab2dfa56-18eb-4747-8f9b-a8f2a7e54c20</t>
  </si>
  <si>
    <t>aba20501-775c-48c0-8684-aaea6c1e00d7</t>
  </si>
  <si>
    <t>c7ecec8e-344c-4099-862f-95c12b4dba3b</t>
  </si>
  <si>
    <t>Зеленогорск г, Калиновая ул, 3</t>
  </si>
  <si>
    <t>e57906e2-9f0c-4a2d-84fc-0ef4e9294195</t>
  </si>
  <si>
    <t>fdccae81-a77d-4604-9e66-910af78da459</t>
  </si>
  <si>
    <t>Зеленогорск г, Экипажная ул, 11</t>
  </si>
  <si>
    <t>Зеленогорск г, Экипажная ул</t>
  </si>
  <si>
    <t>a79c645b-8a6f-4fa7-8668-ae3ff5edb197</t>
  </si>
  <si>
    <t>20685e13-8209-4750-948c-6e4b5d20975c</t>
  </si>
  <si>
    <t>2d1ccab3-a8c5-4e58-9008-e3946c2bbfb6</t>
  </si>
  <si>
    <t>3b991747-958a-4eb6-af79-b14cc03e3c66</t>
  </si>
  <si>
    <t>44141658-e305-4b98-8a34-129572bcda5c</t>
  </si>
  <si>
    <t>5b68e6f0-784b-441c-bccd-f9a092d00a27</t>
  </si>
  <si>
    <t>Зеленогорск г, Экипажная ул, 5</t>
  </si>
  <si>
    <t>5deb6e03-2352-41a3-8d24-323de7095eab</t>
  </si>
  <si>
    <t>62aa3c0d-a7f1-49aa-b99b-5e95dd181946</t>
  </si>
  <si>
    <t>6aed8e3f-2267-4e1f-8617-4409c981593a</t>
  </si>
  <si>
    <t>850e40c9-e90c-421e-a904-938d64343477</t>
  </si>
  <si>
    <t>9649dce7-a85c-4be1-ae71-16860b462b52</t>
  </si>
  <si>
    <t>9e856011-e98e-4d24-ad09-524aa3f4f7e7</t>
  </si>
  <si>
    <t>b32d2206-b558-48cd-a48b-4e4611c57d73</t>
  </si>
  <si>
    <t>bea36982-f4cb-4fa4-af48-dbd0bde80228</t>
  </si>
  <si>
    <t>Зеленогорск г, Экипажная ул, 7</t>
  </si>
  <si>
    <t>c4fd68fa-15c0-48a0-ae52-7f04d664b57b</t>
  </si>
  <si>
    <t>Зеленогорск г, Экипажная ул, 25</t>
  </si>
  <si>
    <t>d653021c-dfae-4233-91b6-3d6ece8602d7</t>
  </si>
  <si>
    <t>e084bf33-cd4c-4f63-9818-a99d00549475</t>
  </si>
  <si>
    <t>e57adb25-ce64-4e13-b099-f2207e027794</t>
  </si>
  <si>
    <t>fef6dc1e-118b-45cc-b418-b2796294eaa1</t>
  </si>
  <si>
    <t>Зеленогорск г, Берёзовая ул, 2</t>
  </si>
  <si>
    <t>Зеленогорск г, Берёзовая ул</t>
  </si>
  <si>
    <t>bb6ef8d1-9bc8-411b-b4cc-177df5b3b33c</t>
  </si>
  <si>
    <t>232a2892-9722-4925-a26d-cff9603d810e</t>
  </si>
  <si>
    <t>Зеленогорск г, Берёзовая ул, 5</t>
  </si>
  <si>
    <t>3d621e19-fb82-4baf-9972-fa63cbe96ddc</t>
  </si>
  <si>
    <t>591cac3e-0740-4230-98b9-14f73c4439e1</t>
  </si>
  <si>
    <t>Зеленогорск г, Берёзовая ул, 7</t>
  </si>
  <si>
    <t>5df3f1f4-c96d-475f-8fa2-31da480a5874</t>
  </si>
  <si>
    <t>Зеленогорск г, Берёзовая ул, 3</t>
  </si>
  <si>
    <t>7c94781f-95e2-4b0a-8f01-fe0c720cb75c</t>
  </si>
  <si>
    <t>Зеленогорск г, Берёзовая ул, 1</t>
  </si>
  <si>
    <t>7ff9284f-084b-4356-8722-396cd5deffb4</t>
  </si>
  <si>
    <t>Зеленогорск г, Берёзовая ул, 9</t>
  </si>
  <si>
    <t>8eb229e8-a64e-434c-a383-a6c35f70d4bc</t>
  </si>
  <si>
    <t>Зеленогорск г, Берёзовая ул, 19</t>
  </si>
  <si>
    <t>955d2d78-0062-43fb-987e-5df6bdfea256</t>
  </si>
  <si>
    <t>9858624c-c0d2-495e-80c1-589da7a9b8d8</t>
  </si>
  <si>
    <t>98e49c10-5937-4c44-9661-ba5733e170db</t>
  </si>
  <si>
    <t>a1384710-ad05-4859-ab9b-573deb07e4f3</t>
  </si>
  <si>
    <t>cd58d30a-2432-466f-9499-289705a7c40b</t>
  </si>
  <si>
    <t>cda70b4d-a3e3-49fb-9085-020e20b35819</t>
  </si>
  <si>
    <t>eb03db12-8234-42ea-aa9d-dc92ee96786d</t>
  </si>
  <si>
    <t>eea3142c-f031-4be1-8492-1bd896c25950</t>
  </si>
  <si>
    <t>Зеленогорск г, Круглая ул, 7</t>
  </si>
  <si>
    <t>Зеленогорск г, Круглая ул</t>
  </si>
  <si>
    <t>bd82668f-b30c-4f27-b81b-f134cc037d7a</t>
  </si>
  <si>
    <t>185e8bc6-fcf4-47dc-a6ef-a333244a3bf6</t>
  </si>
  <si>
    <t>Зеленогорск г, Круглая ул, 3</t>
  </si>
  <si>
    <t>30467498-e0db-4d2c-bcc3-9e3fa7f63379</t>
  </si>
  <si>
    <t>Зеленогорск г, Круглая ул, 9</t>
  </si>
  <si>
    <t>3f1d7358-8d83-4fcc-8b66-e10b5d9305dc</t>
  </si>
  <si>
    <t>Зеленогорск г, Круглая ул, 5</t>
  </si>
  <si>
    <t>41f6306d-87e9-4fee-899a-d79ac8ce2ee8</t>
  </si>
  <si>
    <t>4befd1c6-3080-4b7c-8bb4-94d084f72d87</t>
  </si>
  <si>
    <t>Зеленогорск г, Круглая ул, 2</t>
  </si>
  <si>
    <t>5b5bfcdf-3a36-470b-9dc7-ccdfb94572a3</t>
  </si>
  <si>
    <t>97a48564-5322-4bf6-bb7f-8ebfeb66d4eb</t>
  </si>
  <si>
    <t>Зеленогорск г, Круглая ул, 1</t>
  </si>
  <si>
    <t>de288126-4c8d-474f-b81d-8f41b1c9b1df</t>
  </si>
  <si>
    <t>e23df550-bf7b-4323-9bf9-cb071208b077</t>
  </si>
  <si>
    <t>e2e1491b-9676-4ce4-85f9-e4c4189ce367</t>
  </si>
  <si>
    <t>e8e027af-67d4-4130-99b6-c8bfccce5bcb</t>
  </si>
  <si>
    <t>f6c7aad8-5399-4978-91cd-f7b1a2ffe840</t>
  </si>
  <si>
    <t>fdd6b4ee-d877-4f70-8275-f7499a7a6048</t>
  </si>
  <si>
    <t>Зеленогорск г, Ландышевая ул, 12</t>
  </si>
  <si>
    <t>Зеленогорск г, Ландышевая ул</t>
  </si>
  <si>
    <t>c74bdd9c-f625-4652-af39-5fbb2926c073</t>
  </si>
  <si>
    <t>06c07ff3-48f2-4d56-a4b3-3eae2ecd2dd6</t>
  </si>
  <si>
    <t>Зеленогорск г, Ландышевая ул, 6</t>
  </si>
  <si>
    <t>06eeafc5-8612-40bd-87cb-2fdb37712255</t>
  </si>
  <si>
    <t>0b98018e-5e34-4864-a905-8e1f98916616</t>
  </si>
  <si>
    <t>Зеленогорск г, Ландышевая ул, 5</t>
  </si>
  <si>
    <t>11770f78-72e3-4d41-a4e1-8999c5196d43</t>
  </si>
  <si>
    <t>Зеленогорск г, Ландышевая ул, 20</t>
  </si>
  <si>
    <t>13453cce-e078-4b03-bb2f-480eea99b9be</t>
  </si>
  <si>
    <t>Зеленогорск г, Ландышевая ул, 9</t>
  </si>
  <si>
    <t>18f8bd3f-5be3-4f9d-aaef-215c3490b805</t>
  </si>
  <si>
    <t>Зеленогорск г, Ландышевая ул, 11</t>
  </si>
  <si>
    <t>211699c7-d8d7-42a1-8ec9-a96c5755ba7a</t>
  </si>
  <si>
    <t>Зеленогорск г, Ландышевая ул, 18</t>
  </si>
  <si>
    <t>215afeb0-6cfd-4e87-90c4-dcf3b57374d4</t>
  </si>
  <si>
    <t>Зеленогорск г, Ландышевая ул, 24</t>
  </si>
  <si>
    <t>21e86621-e9bd-46a7-b191-59f77a35f52c</t>
  </si>
  <si>
    <t>Зеленогорск г, Ландышевая ул, 3</t>
  </si>
  <si>
    <t>261dc81b-6f59-4b10-aff4-a384842da8e9</t>
  </si>
  <si>
    <t>Зеленогорск г, Ландышевая ул, 8</t>
  </si>
  <si>
    <t>2e9791c8-19c3-4eb7-9317-3cccc047c0a2</t>
  </si>
  <si>
    <t>Зеленогорск г, Ландышевая ул, 13</t>
  </si>
  <si>
    <t>30068a0d-d3e9-488b-b633-7f820f9495b0</t>
  </si>
  <si>
    <t>Зеленогорск г, Ландышевая ул, 14</t>
  </si>
  <si>
    <t>32efa990-1145-4c41-9081-d45e5438375d</t>
  </si>
  <si>
    <t>442e47e0-3a56-4225-9fc0-6031eb7f77a5</t>
  </si>
  <si>
    <t>Зеленогорск г, Ландышевая ул, 10</t>
  </si>
  <si>
    <t>4b070856-4ed4-4f6c-983a-387a4425d177</t>
  </si>
  <si>
    <t>4c70a995-6e36-4ec4-bc17-03a466c48cad</t>
  </si>
  <si>
    <t>Зеленогорск г, Ландышевая ул, 2</t>
  </si>
  <si>
    <t>4deda7c7-2991-4ff4-ace4-6785cb7ef6fe</t>
  </si>
  <si>
    <t>4e773d6e-79bf-494d-b0e1-8ea49972655e</t>
  </si>
  <si>
    <t>Зеленогорск г, Ландышевая ул, 4</t>
  </si>
  <si>
    <t>4f4f193e-c8d0-4ed7-b72c-8723c3e0e0ed</t>
  </si>
  <si>
    <t>527619f8-d008-4722-bff6-7679cab24dbd</t>
  </si>
  <si>
    <t>Зеленогорск г, Ландышевая ул, 22</t>
  </si>
  <si>
    <t>5e08cb6e-4812-4d2f-8a65-db1e41ad456a</t>
  </si>
  <si>
    <t>61538389-7c75-4faf-a71e-e8187da5f797</t>
  </si>
  <si>
    <t>7791599e-6c4c-4f18-bb4c-268143aabc54</t>
  </si>
  <si>
    <t>7a6ea0da-d988-428c-8256-3b3daf725c9b</t>
  </si>
  <si>
    <t>8a31e364-807f-4527-9e5c-a1926f9cab2e</t>
  </si>
  <si>
    <t>Зеленогорск г, Ландышевая ул, 1</t>
  </si>
  <si>
    <t>8a541bae-b9a8-438f-98bc-7fb76d95845f</t>
  </si>
  <si>
    <t>8be5baa6-6ccc-4792-a70f-eb5aabc837fe</t>
  </si>
  <si>
    <t>Зеленогорск г, Ландышевая ул, 7</t>
  </si>
  <si>
    <t>8c004671-38fb-4476-bf03-cc95cda483ce</t>
  </si>
  <si>
    <t>8e69a61f-4f31-436f-b3ab-8e51346a62b2</t>
  </si>
  <si>
    <t>94a07921-0ada-4cc0-af6e-a7ca618b9556</t>
  </si>
  <si>
    <t>Зеленогорск г, Ландышевая ул, 26</t>
  </si>
  <si>
    <t>9ccd3858-3771-494f-bb7f-41b51781aa73</t>
  </si>
  <si>
    <t>Зеленогорск г, Ландышевая ул, 16</t>
  </si>
  <si>
    <t>a6ccf2cd-b98d-4d75-8b08-8fb9993544db</t>
  </si>
  <si>
    <t>a8f53ce6-f887-474f-a555-d326011cc52d</t>
  </si>
  <si>
    <t>af5ea13d-4a48-4c5a-a4b0-22e110ba0195</t>
  </si>
  <si>
    <t>b3b18d2f-7f1b-4fa0-bc51-876aca0a40df</t>
  </si>
  <si>
    <t>c0a00124-0441-46f7-ae1a-8cef0e85db6e</t>
  </si>
  <si>
    <t>c343491c-1f16-4337-81a0-5c2467ea3a01</t>
  </si>
  <si>
    <t>dc1546f9-63ce-47c2-b069-dfb9ea776236</t>
  </si>
  <si>
    <t>decf5866-58d9-4bd2-991b-dfa75e786a64</t>
  </si>
  <si>
    <t>e2b33413-0d6c-4afd-8e5a-c62832c8993f</t>
  </si>
  <si>
    <t>e5330161-17d6-4094-95f5-6c6ca0168e38</t>
  </si>
  <si>
    <t>Зеленогорск г, Разъезжая ул, 11</t>
  </si>
  <si>
    <t>Зеленогорск г, Разъезжая ул</t>
  </si>
  <si>
    <t>c7f12b5b-d43e-424d-8c37-c6ae682d5b34</t>
  </si>
  <si>
    <t>1cccc6f8-beb5-43c0-8ae6-862a4458dcef</t>
  </si>
  <si>
    <t>48dd5cf4-e5db-4d14-9910-180d08ace298</t>
  </si>
  <si>
    <t>Зеленогорск г, Разъезжая ул, 9</t>
  </si>
  <si>
    <t>65f84675-dae0-4a61-99a2-e48d33389703</t>
  </si>
  <si>
    <t>Зеленогорск г, Разъезжая ул, 7</t>
  </si>
  <si>
    <t>9c79aced-814f-48d6-87f7-9aa88a1b4d6a</t>
  </si>
  <si>
    <t>a6ab138f-1fd2-4b80-a5e9-262afa754448</t>
  </si>
  <si>
    <t>bea84f82-4882-4033-b3e0-a85e4ce48129</t>
  </si>
  <si>
    <t>f70879ed-268b-46e6-b525-aac68338764d</t>
  </si>
  <si>
    <t>Зеленогорск г, Деповская ул, 6</t>
  </si>
  <si>
    <t>Зеленогорск г, Деповская ул</t>
  </si>
  <si>
    <t>ebc4f724-69cd-47a9-832a-e36a4668f287</t>
  </si>
  <si>
    <t>0005cf60-f938-4a1f-9020-afece34c7f14</t>
  </si>
  <si>
    <t>Зеленогорск г, Деповская ул, 18</t>
  </si>
  <si>
    <t>0b04e403-d257-4705-80dd-f865bb0b06c0</t>
  </si>
  <si>
    <t>Зеленогорск г, Деповская ул, 1</t>
  </si>
  <si>
    <t>2a9b657a-618f-4e51-bcf7-81166638109c</t>
  </si>
  <si>
    <t>Зеленогорск г, Деповская ул, 7</t>
  </si>
  <si>
    <t>320a14ce-4344-4fea-8e5b-681adcc55939</t>
  </si>
  <si>
    <t>Зеленогорск г, Деповская ул, 2</t>
  </si>
  <si>
    <t>36858275-6669-4dfe-a516-f199001126c9</t>
  </si>
  <si>
    <t>3953eeca-fa34-4cff-b56e-0af156c48097</t>
  </si>
  <si>
    <t>Зеленогорск г, Деповская ул, 8</t>
  </si>
  <si>
    <t>39b0f8dd-e6a4-4b00-a2a7-d40974e10f7a</t>
  </si>
  <si>
    <t>Зеленогорск г, Деповская ул, 15</t>
  </si>
  <si>
    <t>5a52557c-27f9-4211-96fa-7843d8c71bf5</t>
  </si>
  <si>
    <t>Зеленогорск г, Деповская ул, 3</t>
  </si>
  <si>
    <t>5e5f89cb-1671-4bfe-a62a-5527fa9d0c6f</t>
  </si>
  <si>
    <t>Зеленогорск г, Деповская ул, 13</t>
  </si>
  <si>
    <t>6256f14a-8e2a-400f-bf4f-453f6751865c</t>
  </si>
  <si>
    <t>Зеленогорск г, Деповская ул, 12</t>
  </si>
  <si>
    <t>645ffc54-08d3-4988-881d-5b8dd9835359</t>
  </si>
  <si>
    <t>Зеленогорск г, Деповская ул, 9</t>
  </si>
  <si>
    <t>6518543a-968b-4960-8622-3c1d8b07f992</t>
  </si>
  <si>
    <t>Зеленогорск г, Деповская ул, 10</t>
  </si>
  <si>
    <t>764211c1-7fee-452a-81be-f1ca08169255</t>
  </si>
  <si>
    <t>Зеленогорск г, Деповская ул, 14</t>
  </si>
  <si>
    <t>76650ea6-88b6-4563-a610-765e9e988f21</t>
  </si>
  <si>
    <t>Зеленогорск г, Деповская ул, 5</t>
  </si>
  <si>
    <t>792deddc-2387-4c56-a452-938cf529116d</t>
  </si>
  <si>
    <t>87e0a73b-6622-4720-9a8e-dba517db4323</t>
  </si>
  <si>
    <t>Зеленогорск г, Деповская ул, 4</t>
  </si>
  <si>
    <t>88171295-6bf1-4855-a1e6-ce10cf26fc6f</t>
  </si>
  <si>
    <t>94cc12b3-0dc5-4d4c-9031-9008d3347724</t>
  </si>
  <si>
    <t>98681919-f00f-47df-99df-a2ded24c5f89</t>
  </si>
  <si>
    <t>9a744e67-9eb8-479a-b402-c21f1384c374</t>
  </si>
  <si>
    <t>Зеленогорск г, Деповская ул, 11</t>
  </si>
  <si>
    <t>9c263d7b-70ac-47c5-81eb-fca3abc3f923</t>
  </si>
  <si>
    <t>a1c63193-14f8-44a4-ac9a-07bb438b78d2</t>
  </si>
  <si>
    <t>b5d1e675-6ff3-4aee-b100-abf0d461e266</t>
  </si>
  <si>
    <t>b7a9940d-b2bd-4b9f-a7a2-0e397b90feb4</t>
  </si>
  <si>
    <t>baa7c3c5-8d0a-4e9b-b0dd-5c45649b06b0</t>
  </si>
  <si>
    <t>bac5ec42-626d-423e-9aaf-3a8f5891c7c9</t>
  </si>
  <si>
    <t>ce78c1d9-99b3-47c3-89ed-adee6a23094e</t>
  </si>
  <si>
    <t>cf3a47d4-6d60-43d0-b19e-abc7b4ed7d2f</t>
  </si>
  <si>
    <t>db4d9764-9e9e-4363-8a79-74a8f9b6d1cd</t>
  </si>
  <si>
    <t>e5c11957-a100-4d30-b752-fba5c6fa4f52</t>
  </si>
  <si>
    <t>e7ec1485-f02d-492c-af18-d33f44f25866</t>
  </si>
  <si>
    <t>f946818c-89de-47ef-a9ed-712393740256</t>
  </si>
  <si>
    <t>fa727e3e-8c3a-47f3-b0be-b48bb34a12c9</t>
  </si>
  <si>
    <t>fadae76c-33a2-4e0d-ad4c-85d7be8019c7</t>
  </si>
  <si>
    <t>Зеленогорск г, Длинная ул, 3</t>
  </si>
  <si>
    <t>Зеленогорск г, Длинная ул</t>
  </si>
  <si>
    <t>f2bb9d46-4b9a-4c85-9497-ff1a78933350</t>
  </si>
  <si>
    <t>475e8057-3fb8-43f9-8db6-50f40173c2b7</t>
  </si>
  <si>
    <t>Зеленогорск г, Длинная ул, 1</t>
  </si>
  <si>
    <t>5ffdde3d-8252-42fa-b711-cf1381fa77d2</t>
  </si>
  <si>
    <t>Зеленогорск г, Длинная ул, 11</t>
  </si>
  <si>
    <t>739c9473-a921-4be9-a3cd-f9d396edb1b1</t>
  </si>
  <si>
    <t>Зеленогорск г, Длинная ул, 6</t>
  </si>
  <si>
    <t>81e1a368-4f61-4e00-be27-f98e986e96c9</t>
  </si>
  <si>
    <t>90e495d1-dc8f-4219-9463-e9ab1b4787b1</t>
  </si>
  <si>
    <t>a7942895-bcde-49d4-9acc-fd3d89932b4c</t>
  </si>
  <si>
    <t>ce5ffb14-fa35-4794-afdb-c57e1e0e24c5</t>
  </si>
  <si>
    <t>Зеленогорск г, Длинная ул, 8</t>
  </si>
  <si>
    <t>d0fd1fe4-8aed-4cf8-bf5c-1d7572f5a60c</t>
  </si>
  <si>
    <t>d9857c53-c333-45aa-99bb-ed2fd06c0295</t>
  </si>
  <si>
    <t>df1d29c5-83b8-4236-b36a-7b110b85a69a</t>
  </si>
  <si>
    <t>Зеленогорск г, Берёзовый пер, 2</t>
  </si>
  <si>
    <t>Зеленогорск г, Берёзовый пер</t>
  </si>
  <si>
    <t>f92ab7b2-9e7a-4adb-a622-59ca8983b399</t>
  </si>
  <si>
    <t>10d97b18-47ef-438e-aa0d-e34e4be43bdf</t>
  </si>
  <si>
    <t>Зеленогорск г, Берёзовый пер, 5</t>
  </si>
  <si>
    <t>2c6f4a2e-0c6a-449f-b591-2a457222ca56</t>
  </si>
  <si>
    <t>36f0f8ab-78c7-4247-886e-10112b411e0a</t>
  </si>
  <si>
    <t>37a56240-a082-4fb9-8bbe-64c9fefc0a9b</t>
  </si>
  <si>
    <t>Зеленогорск г, Берёзовый пер, 3</t>
  </si>
  <si>
    <t>7a53fb28-af26-4cc6-a3e7-bd3a189733a7</t>
  </si>
  <si>
    <t>c2291495-c4c8-4834-b9c9-744fbf458b1b</t>
  </si>
  <si>
    <t>c5cf9321-8a66-4d01-a50e-44df37da60da</t>
  </si>
  <si>
    <t>f7ddbf19-fca5-4c64-842a-e075c6d4713b</t>
  </si>
  <si>
    <t>Санкт-Петербург г, Лабутина ул, 36</t>
  </si>
  <si>
    <t>муниципальный округ Коломна</t>
  </si>
  <si>
    <t>996a000e-ac99-4dea-952b-be4861aa6852</t>
  </si>
  <si>
    <t>Санкт-Петербург г, Лабутина ул</t>
  </si>
  <si>
    <t>00f7b2ca-0fac-46ce-a5d3-db16723aeb20</t>
  </si>
  <si>
    <t>5b73bd76-7494-488c-9c9c-86077abe51a9</t>
  </si>
  <si>
    <t>Санкт-Петербург г, Лабутина ул, 30</t>
  </si>
  <si>
    <t>a6411ab2-083d-438c-beb7-b9fea0fe96f0</t>
  </si>
  <si>
    <t>a9b9c954-5276-45f4-ac3b-604730d035df</t>
  </si>
  <si>
    <t>e7ff940f-1455-4ff8-ae46-dc9da79cb2e1</t>
  </si>
  <si>
    <t>Санкт-Петербург г, Канонерская ул, 29</t>
  </si>
  <si>
    <t>Санкт-Петербург г, Канонерская ул</t>
  </si>
  <si>
    <t>02ed3ab5-41d6-4c17-acb1-9f5acd0ee870</t>
  </si>
  <si>
    <t>10091095-47f8-470c-8751-f6be4798494a</t>
  </si>
  <si>
    <t>Санкт-Петербург г, Канонерская ул, 27</t>
  </si>
  <si>
    <t>3ef418c4-e57f-48f9-9385-616aa87fa58b</t>
  </si>
  <si>
    <t>5c1e15e5-27f7-4777-ab92-effcfbf6546f</t>
  </si>
  <si>
    <t>Санкт-Петербург г, Канонерская ул, 31</t>
  </si>
  <si>
    <t>b97f7f54-5218-41e1-acb3-59515133b0b1</t>
  </si>
  <si>
    <t>c1fa6000-be94-4975-87cf-599b4a83c2bd</t>
  </si>
  <si>
    <t>e346f924-7d88-4e77-a90b-cb3fffba08b9</t>
  </si>
  <si>
    <t>ede0c40d-f012-4b8e-821e-9de642430c1a</t>
  </si>
  <si>
    <t>fff581fc-4a91-49e2-b76a-b3440456ad8c</t>
  </si>
  <si>
    <t>Санкт-Петербург г, Канала Грибоедова наб, 158</t>
  </si>
  <si>
    <t>Санкт-Петербург г, Канала Грибоедова наб</t>
  </si>
  <si>
    <t>66df2477-00b0-4960-868b-8c4342395a40</t>
  </si>
  <si>
    <t>13c1dd20-a112-4b6c-835a-6c9dff83d8d4</t>
  </si>
  <si>
    <t>Санкт-Петербург г, Канала Грибоедова наб, 174</t>
  </si>
  <si>
    <t>174</t>
  </si>
  <si>
    <t>152f1c76-638e-4c95-adef-62b799157d22</t>
  </si>
  <si>
    <t>Санкт-Петербург г, Канала Грибоедова наб, 170</t>
  </si>
  <si>
    <t>170</t>
  </si>
  <si>
    <t>15bf6159-9844-4fcc-9720-18a9a882cd10</t>
  </si>
  <si>
    <t>Санкт-Петербург г, Канала Грибоедова наб, 160</t>
  </si>
  <si>
    <t>2075f997-95b3-499f-85ac-07a5b997a677</t>
  </si>
  <si>
    <t>2b04e915-3aba-472d-a4dd-e157c946d46f</t>
  </si>
  <si>
    <t>Санкт-Петербург г, Канала Грибоедова наб, 168</t>
  </si>
  <si>
    <t>168</t>
  </si>
  <si>
    <t>3bc229aa-7c98-43fc-b42e-4e44b51b90f7</t>
  </si>
  <si>
    <t>Санкт-Петербург г, Канала Грибоедова наб, 164</t>
  </si>
  <si>
    <t>407b3cda-0dfa-4f1e-8a0d-4a8b38cf3ed8</t>
  </si>
  <si>
    <t>Санкт-Петербург г, Канала Грибоедова наб, 154</t>
  </si>
  <si>
    <t>154</t>
  </si>
  <si>
    <t>409077af-396c-4fe2-a017-b6adebd341de</t>
  </si>
  <si>
    <t>4c4dc3ed-9379-4784-9ed8-0c840ac062ed</t>
  </si>
  <si>
    <t>541640cf-1d88-41b1-ba0f-be5ea85a90b7</t>
  </si>
  <si>
    <t>5f767edf-d1f8-4ea1-a8af-bd4ecc286b52</t>
  </si>
  <si>
    <t>6a7c35fe-2d48-4067-8511-969480c718c4</t>
  </si>
  <si>
    <t>Санкт-Петербург г, Канала Грибоедова наб, 156</t>
  </si>
  <si>
    <t>6d4c646b-df09-4794-92c0-07db4727649c</t>
  </si>
  <si>
    <t>714e31ff-3ffc-49a3-893e-719fc6c729df</t>
  </si>
  <si>
    <t>Санкт-Петербург г, Канала Грибоедова наб, 162</t>
  </si>
  <si>
    <t>749d7c14-452d-44d4-8b50-6148b74d5a53</t>
  </si>
  <si>
    <t>8c0aaea0-a8bc-494b-b370-5b4fbe4ac6c1</t>
  </si>
  <si>
    <t>8f922c76-917d-4e5b-9a68-6968ca0792dc</t>
  </si>
  <si>
    <t>a371c5ce-c601-46b7-bf18-0956435669b3</t>
  </si>
  <si>
    <t>a8af7714-df17-4cb7-804e-39619b4e6707</t>
  </si>
  <si>
    <t>b52b6e2a-572e-46e6-8328-96520ab9b619</t>
  </si>
  <si>
    <t>c4b31045-8c73-4198-9786-bc0d4a881a9c</t>
  </si>
  <si>
    <t>cca085d7-2167-420d-aeb4-56be3716be6d</t>
  </si>
  <si>
    <t>e52d7648-8394-40b8-963d-5b02d298f926</t>
  </si>
  <si>
    <t>f8e7cf9a-d191-46bb-a2c3-f2e2d68cac65</t>
  </si>
  <si>
    <t>feaf3d00-fdc1-4623-8d46-c49740e9a856</t>
  </si>
  <si>
    <t>Санкт-Петербург г, Реки Фонтанки наб, 97</t>
  </si>
  <si>
    <t>муниципальный округ Сенной округ</t>
  </si>
  <si>
    <t>a8740899-8e4a-40aa-98b9-e9902eb8f018</t>
  </si>
  <si>
    <t>06db85e8-b7dc-465c-a471-4b8a8a0286a1</t>
  </si>
  <si>
    <t>Санкт-Петербург г, Реки Фонтанки наб, 89</t>
  </si>
  <si>
    <t>086e349f-c205-45eb-81a8-cf3eee806181</t>
  </si>
  <si>
    <t>Санкт-Петербург г, Реки Фонтанки наб, 103</t>
  </si>
  <si>
    <t>17700551-bd3a-4e03-a3eb-5da688dd0e2f</t>
  </si>
  <si>
    <t>Санкт-Петербург г, Реки Фонтанки наб, 183</t>
  </si>
  <si>
    <t>19b0a61d-903d-40d3-b38e-f419eadc683a</t>
  </si>
  <si>
    <t>Санкт-Петербург г, Реки Фонтанки наб, 171</t>
  </si>
  <si>
    <t>2030c916-59d6-459b-adad-5dd4802c15ab</t>
  </si>
  <si>
    <t>Санкт-Петербург г, Реки Фонтанки наб, 191</t>
  </si>
  <si>
    <t>191</t>
  </si>
  <si>
    <t>223ce9c3-bbec-4a23-ad06-428ffe264624</t>
  </si>
  <si>
    <t>Санкт-Петербург г, Реки Фонтанки наб, 83</t>
  </si>
  <si>
    <t>2938a5ce-a3c8-4d42-b9bb-d7dfa9197fbc</t>
  </si>
  <si>
    <t>294288e3-b6b8-4659-ab29-b1c8764205c9</t>
  </si>
  <si>
    <t>Санкт-Петербург г, Реки Фонтанки наб, 189</t>
  </si>
  <si>
    <t>189</t>
  </si>
  <si>
    <t>2b4aa6ae-e70f-45a5-82e6-5e0d439a1079</t>
  </si>
  <si>
    <t>Санкт-Петербург г, Реки Фонтанки наб, 99</t>
  </si>
  <si>
    <t>2c258e0c-10ff-48d4-acb4-3b89238c4776</t>
  </si>
  <si>
    <t>Санкт-Петербург г, Реки Фонтанки наб, 85</t>
  </si>
  <si>
    <t>2edc16d3-8532-4556-956a-7bfa00ad4981</t>
  </si>
  <si>
    <t>3af5392e-f6df-4e2c-9b1c-e02977d79bf6</t>
  </si>
  <si>
    <t>44aa894a-a693-489e-988e-22497de2cd8b</t>
  </si>
  <si>
    <t>Санкт-Петербург г, Реки Фонтанки наб, 179</t>
  </si>
  <si>
    <t>465fab5b-29df-4d41-aab2-58764b341782</t>
  </si>
  <si>
    <t>Санкт-Петербург г, Реки Фонтанки наб, 181/6</t>
  </si>
  <si>
    <t>181/6</t>
  </si>
  <si>
    <t>4e6670a2-3bc5-4d49-a80f-f7ce02940db4</t>
  </si>
  <si>
    <t>4ed3ac71-1be1-4e2a-b001-d45b64c7f91d</t>
  </si>
  <si>
    <t>4f0bdf5f-b9e6-4142-9a70-81c40bf1c488</t>
  </si>
  <si>
    <t>Санкт-Петербург г, Реки Фонтанки наб, 149</t>
  </si>
  <si>
    <t>5116284c-bec9-406b-b0c3-6915718c6985</t>
  </si>
  <si>
    <t>Санкт-Петербург г, Реки Фонтанки наб, 187</t>
  </si>
  <si>
    <t>187</t>
  </si>
  <si>
    <t>53174f97-83c2-42eb-8190-f205c54957b0</t>
  </si>
  <si>
    <t>579de455-e59f-47d3-8957-f8099a5b016b</t>
  </si>
  <si>
    <t>57ed8fa9-f667-46d7-bc69-aecc686646f4</t>
  </si>
  <si>
    <t>Санкт-Петербург г, Реки Фонтанки наб, 101</t>
  </si>
  <si>
    <t>5cd5e3e1-1753-4bb3-abb7-ba28c748997b</t>
  </si>
  <si>
    <t>Санкт-Петербург г, Реки Фонтанки наб, 87</t>
  </si>
  <si>
    <t>5de17e65-240e-4bee-aac7-b45f809de047</t>
  </si>
  <si>
    <t>6e5e7204-f6da-4b5e-91e2-66e9d9fd007e</t>
  </si>
  <si>
    <t>82ffcd8e-bff6-4669-b4bd-0db137e0af1c</t>
  </si>
  <si>
    <t>83ae5fc1-8f8f-4959-ac57-29e7326ec527</t>
  </si>
  <si>
    <t>8bfc12c1-8598-46f6-9eaa-5b57d9be4040</t>
  </si>
  <si>
    <t>8d12456b-575c-4e6c-b97b-9bccd63a6164</t>
  </si>
  <si>
    <t>91c99760-c9ba-432b-826f-22c3b2e346e3</t>
  </si>
  <si>
    <t>94163bdb-6267-47ba-85d1-66d49e333887</t>
  </si>
  <si>
    <t>99e1a46e-7c97-498c-a4c8-2071eefeda6c</t>
  </si>
  <si>
    <t>9cc865e4-f172-42df-a988-e5d2785fe659</t>
  </si>
  <si>
    <t>a3686e80-204c-4d65-95cf-0fb9ad2e99a8</t>
  </si>
  <si>
    <t>a47f29a8-24db-4681-a4bb-dd1445c1d5a0</t>
  </si>
  <si>
    <t>b53076f6-16cc-485c-8e9f-f3067db45b74</t>
  </si>
  <si>
    <t>c377944d-c33d-462f-8ea4-1c47911fd279</t>
  </si>
  <si>
    <t>c70a6d75-88a6-40a8-8b06-55389585245d</t>
  </si>
  <si>
    <t>ce6d2221-7afe-4033-adcb-9b84222734e1</t>
  </si>
  <si>
    <t>d38a7050-981b-400b-bd13-b3f566d7e739</t>
  </si>
  <si>
    <t>e64ea023-f289-487c-a386-ab5618c23651</t>
  </si>
  <si>
    <t>ee659f10-5e3f-491f-8066-3eb5dee7c407</t>
  </si>
  <si>
    <t>f1309d87-97f7-4dbd-8b0d-6f7623162a83</t>
  </si>
  <si>
    <t>fbbd88b0-e0f4-4aae-a52e-864ac0f21a46</t>
  </si>
  <si>
    <t>Санкт-Петербург г, Калинкин пер, 4</t>
  </si>
  <si>
    <t>Санкт-Петербург г, Калинкин пер</t>
  </si>
  <si>
    <t>8f56cbfd-2d64-4586-80b6-3637c7691d3c</t>
  </si>
  <si>
    <t>823e90a2-3ca9-4805-b350-544d9fedd593</t>
  </si>
  <si>
    <t>9cb358e4-f4d7-4505-a7a9-3a464b9bbc71</t>
  </si>
  <si>
    <t>Санкт-Петербург г, Английский пр-кт, 45</t>
  </si>
  <si>
    <t>Санкт-Петербург г, Английский пр-кт</t>
  </si>
  <si>
    <t>c0694550-ce83-48d1-b7b3-565cbe410200</t>
  </si>
  <si>
    <t>132a8f17-0753-4029-b15e-8c3e9f598c6f</t>
  </si>
  <si>
    <t>Санкт-Петербург г, Английский пр-кт, 43</t>
  </si>
  <si>
    <t>2228acc3-6f29-4aa2-87d1-45dfbaa26fad</t>
  </si>
  <si>
    <t>29ff3655-01ac-464b-a634-1fa6b093c677</t>
  </si>
  <si>
    <t>Санкт-Петербург г, Английский пр-кт, 51</t>
  </si>
  <si>
    <t>42569202-6f05-4037-b469-a942da72450b</t>
  </si>
  <si>
    <t>483d7609-cfbb-4e31-8dc5-afde53c99677</t>
  </si>
  <si>
    <t>6510fd0e-9475-4dca-be54-22702c668b29</t>
  </si>
  <si>
    <t>8b01c1d8-8732-4c04-80f9-df443b92492d</t>
  </si>
  <si>
    <t>cc0dd9c2-6eb5-45d8-968b-dafd30fc0199</t>
  </si>
  <si>
    <t>Санкт-Петербург г, Садовая ул, 124</t>
  </si>
  <si>
    <t>Санкт-Петербург г, Садовая ул</t>
  </si>
  <si>
    <t>f88e9ba3-ac55-4e4a-a164-b7e3a47b6ff4</t>
  </si>
  <si>
    <t>01abe2fd-8a9b-4256-8efb-2af283011b60</t>
  </si>
  <si>
    <t>Санкт-Петербург г, Садовая ул, 123</t>
  </si>
  <si>
    <t>0bf6934e-9d36-4f4a-b24f-f3e359c865f1</t>
  </si>
  <si>
    <t>1a022281-8626-4c9c-aee4-b68bb8134cf2</t>
  </si>
  <si>
    <t>Санкт-Петербург г, Садовая ул, 118</t>
  </si>
  <si>
    <t>118</t>
  </si>
  <si>
    <t>1d9150ca-fed7-447e-800a-cc6b4af01d33</t>
  </si>
  <si>
    <t>Санкт-Петербург г, Садовая ул, 109</t>
  </si>
  <si>
    <t>22fe2158-7ba3-46f4-bc63-b9e2cd4dda8d</t>
  </si>
  <si>
    <t>24d95977-8f41-4068-9995-553ca4b596e7</t>
  </si>
  <si>
    <t>Санкт-Петербург г, Садовая ул, 115</t>
  </si>
  <si>
    <t>2b7bde39-0421-481a-889e-a0e4ff8c4ecd</t>
  </si>
  <si>
    <t>Санкт-Петербург г, Садовая ул, 117</t>
  </si>
  <si>
    <t>2dbba66e-01ff-405e-af4d-7a81e0c2c7bf</t>
  </si>
  <si>
    <t>Санкт-Петербург г, Садовая ул, 125</t>
  </si>
  <si>
    <t>2f0018d8-907b-403b-a3b6-c1d32ed027b7</t>
  </si>
  <si>
    <t>321f8733-61b2-4a05-973b-2b3683a6ae86</t>
  </si>
  <si>
    <t>Санкт-Петербург г, Садовая ул, 119</t>
  </si>
  <si>
    <t>343e47cc-4a48-4ea7-96a1-77984eaa8555</t>
  </si>
  <si>
    <t>Санкт-Петербург г, Садовая ул, 102</t>
  </si>
  <si>
    <t>35e53eb5-c1d0-4875-855c-30c2b1645082</t>
  </si>
  <si>
    <t>Санкт-Петербург г, Садовая ул, 111-113</t>
  </si>
  <si>
    <t>111-113</t>
  </si>
  <si>
    <t>37f21aae-31b0-4423-88a1-6f5d40d42c88</t>
  </si>
  <si>
    <t>Санкт-Петербург г, Садовая ул, 112-114</t>
  </si>
  <si>
    <t>112-114</t>
  </si>
  <si>
    <t>3e023b86-520b-4f18-b5e6-477b76bcad2e</t>
  </si>
  <si>
    <t>3e997ab4-c63a-43ad-a6f7-219fd486e85b</t>
  </si>
  <si>
    <t>3ecf197b-bd6a-47b4-9b34-5ac1d932bbc1</t>
  </si>
  <si>
    <t>Санкт-Петербург г, Садовая ул, 128</t>
  </si>
  <si>
    <t>52290165-5b4e-4858-b6f3-b9d1821ec103</t>
  </si>
  <si>
    <t>Санкт-Петербург г, Садовая ул, 120</t>
  </si>
  <si>
    <t>120</t>
  </si>
  <si>
    <t>553ac86e-1557-4ce2-be31-198d9f9946cb</t>
  </si>
  <si>
    <t>57816344-c28c-46ef-81e6-477638b3a5de</t>
  </si>
  <si>
    <t>58b7194c-f897-444a-bb3a-eb21fa0be7c8</t>
  </si>
  <si>
    <t>Санкт-Петербург г, Садовая ул, 122</t>
  </si>
  <si>
    <t>5d18f615-37de-42a0-8894-43cc61fc9cfa</t>
  </si>
  <si>
    <t>Санкт-Петербург г, Садовая ул, 116</t>
  </si>
  <si>
    <t>5e13d8fa-08dc-49a3-8100-6c4e9340885c</t>
  </si>
  <si>
    <t>Санкт-Петербург г, Садовая ул, 129</t>
  </si>
  <si>
    <t>70572b20-8603-45ea-bdb2-fb0f18c3b176</t>
  </si>
  <si>
    <t>Санкт-Петербург г, Садовая ул, 127</t>
  </si>
  <si>
    <t>70794f50-04f0-4921-a0a9-8b7cbbc98c3c</t>
  </si>
  <si>
    <t>Санкт-Петербург г, Садовая ул, 105</t>
  </si>
  <si>
    <t>741da9ce-12af-48b2-bbbf-14d328727a2b</t>
  </si>
  <si>
    <t>78518ccf-8202-4db4-8098-5f75bf424939</t>
  </si>
  <si>
    <t>790dbcce-c066-483f-9985-18aaa92ae58e</t>
  </si>
  <si>
    <t>7a5a80fc-7e71-4021-8e95-9026a57feb4b</t>
  </si>
  <si>
    <t>7bdae2b4-6b6f-4089-b83e-576a16fef561</t>
  </si>
  <si>
    <t>7f214e01-7c2d-4ac0-a49b-e90c1d87f53a</t>
  </si>
  <si>
    <t>Санкт-Петербург г, Садовая ул, 107</t>
  </si>
  <si>
    <t>7fadbbc4-321a-46a0-9f5e-df6cc920be69</t>
  </si>
  <si>
    <t>Санкт-Петербург г, Садовая ул, 106</t>
  </si>
  <si>
    <t>818bfd35-9e76-45a2-9028-4622b4938fc3</t>
  </si>
  <si>
    <t>86c6f1a7-4026-446a-96d4-ade5299cc6c5</t>
  </si>
  <si>
    <t>9503e363-0a7f-4e2d-81ac-51fa621388f4</t>
  </si>
  <si>
    <t>9f75a273-9db1-4e2b-a992-f914fac8878b</t>
  </si>
  <si>
    <t>ac33c2ad-a1a3-4c8b-9901-511b6a8ffdf6</t>
  </si>
  <si>
    <t>b4121bcc-16c2-4078-9cca-92d1242b5430</t>
  </si>
  <si>
    <t>b70f6715-5c4f-490c-accf-f6a96d8c979b</t>
  </si>
  <si>
    <t>b712bd02-fd48-4ab4-acde-877b0ce87bc9</t>
  </si>
  <si>
    <t>bbc35b59-bd9d-4088-8316-7af4964f5334</t>
  </si>
  <si>
    <t>cea88671-ec85-4cdc-b3af-c1f0971b8817</t>
  </si>
  <si>
    <t>cf4d381c-2044-4ff5-b925-b307a41e778e</t>
  </si>
  <si>
    <t>cf780e26-feb2-49c9-ac04-d77f828e7968</t>
  </si>
  <si>
    <t>db10f061-54ef-462f-a03c-c04fe71157ad</t>
  </si>
  <si>
    <t>dec9208b-a5bd-4ab9-b429-c416cf7e3253</t>
  </si>
  <si>
    <t>e87f7a23-141a-4556-8649-bd42b6ca4c19</t>
  </si>
  <si>
    <t>ec2cebfd-bf89-4403-9f71-218443d40c21</t>
  </si>
  <si>
    <t>f5bbcc96-7677-41aa-8639-65f823f632c3</t>
  </si>
  <si>
    <t>fa5959ee-d98d-4154-9fdd-c4c259796edb</t>
  </si>
  <si>
    <t>fe5ad3cc-225d-4fa9-a3d1-01a8e708b633</t>
  </si>
  <si>
    <t>66b7eca4-0585-4f08-85a0-4252626744ba</t>
  </si>
  <si>
    <t>Санкт-Петербург г, Серебристый б-р, 38</t>
  </si>
  <si>
    <t>28246a23-62c9-48ec-8221-79b5377a9360</t>
  </si>
  <si>
    <t>Санкт-Петербург г, Серебристый б-р, 29</t>
  </si>
  <si>
    <t>783aca3b-5da7-4492-b58b-2251d0a5dc6a</t>
  </si>
  <si>
    <t>Санкт-Петербург г, Серебристый б-р, 37</t>
  </si>
  <si>
    <t>9d112f33-bb4b-4c15-b072-e26e06163b15</t>
  </si>
  <si>
    <t>b34d21e0-e772-4ed8-ba67-a5151569736c</t>
  </si>
  <si>
    <t>Санкт-Петербург г, Серебристый б-р, 34</t>
  </si>
  <si>
    <t>b4b04f22-e56c-4ef6-92f3-ab6c2753c41e</t>
  </si>
  <si>
    <t>Санкт-Петербург г, Горная ул, 9</t>
  </si>
  <si>
    <t>5311c686-4656-4ff4-9470-4a16e3e72184</t>
  </si>
  <si>
    <t>a7278b0e-940f-4d83-a30e-5b7b0ce47e91</t>
  </si>
  <si>
    <t>Санкт-Петербург г, Королёва пр-кт, 19</t>
  </si>
  <si>
    <t>2b221d07-19c5-4277-98f4-728c89c6e19f</t>
  </si>
  <si>
    <t>Санкт-Петербург г, Королёва пр-кт, 15/30</t>
  </si>
  <si>
    <t>15/30</t>
  </si>
  <si>
    <t>38d02339-e2f5-4e42-8359-fcef88963d73</t>
  </si>
  <si>
    <t>Санкт-Петербург г, Королёва пр-кт, 9</t>
  </si>
  <si>
    <t>53793e74-7f96-4e81-a224-46070dd5fd21</t>
  </si>
  <si>
    <t>Санкт-Петербург г, Королёва пр-кт, 7</t>
  </si>
  <si>
    <t>567a3f9e-e28b-4be8-a183-8949e4830837</t>
  </si>
  <si>
    <t>Санкт-Петербург г, Королёва пр-кт, 21</t>
  </si>
  <si>
    <t>843b92db-5939-4ba9-8d1e-5a3bff673c0a</t>
  </si>
  <si>
    <t>Санкт-Петербург г, Коломяжский пр-кт, 32</t>
  </si>
  <si>
    <t>Санкт-Петербург г, Коломяжский пр-кт</t>
  </si>
  <si>
    <t>4012f1ba-0ab3-48f7-b2d0-b2ec89e3cfcc</t>
  </si>
  <si>
    <t>34e13757-feb3-4c58-9cc0-12732c7b9ce5</t>
  </si>
  <si>
    <t>Санкт-Петербург г, Коломяжский пр-кт, 34</t>
  </si>
  <si>
    <t>67db5f8b-c0b1-4bb7-b5f4-aa5a1d854d62</t>
  </si>
  <si>
    <t>Санкт-Петербург г, Коломяжский пр-кт, 36/2</t>
  </si>
  <si>
    <t>36/2</t>
  </si>
  <si>
    <t>f6270ae1-9cab-486a-8160-077b8539763d</t>
  </si>
  <si>
    <t>34f05c51-31a7-4271-a464-21bae83101c3</t>
  </si>
  <si>
    <t>Санкт-Петербург г, Льва Мациевича пл, 3</t>
  </si>
  <si>
    <t>Санкт-Петербург г, Льва Мациевича пл</t>
  </si>
  <si>
    <t>81801711-4d4a-45a4-a9e6-a9c7f9215743</t>
  </si>
  <si>
    <t>072d6340-0e26-4977-8d56-deea4db3a07f</t>
  </si>
  <si>
    <t>Санкт-Петербург г, Льва Мациевича пл, 2</t>
  </si>
  <si>
    <t>1f04c4fb-e8fa-437b-92bc-f2a0be5cc760</t>
  </si>
  <si>
    <t>Санкт-Петербург г, Льва Мациевича пл, 4</t>
  </si>
  <si>
    <t>4a0c1cfe-696e-49b4-8929-1e07679fcc1f</t>
  </si>
  <si>
    <t>Санкт-Петербург г, Льва Мациевича пл, 1</t>
  </si>
  <si>
    <t>f9a3917f-e2b7-4027-84ce-8181e1bc0987</t>
  </si>
  <si>
    <t>Санкт-Петербург г, 1-я Никитинская ул, 30</t>
  </si>
  <si>
    <t>7fa551b6-0c27-4de8-b5d2-71acd72366ed</t>
  </si>
  <si>
    <t>Сестрорецк г, Алексеевская ул, 11</t>
  </si>
  <si>
    <t>Сестрорецк г, Алексеевская ул</t>
  </si>
  <si>
    <t>a4c33a63-d3c5-4713-b0be-6fe6b9dd4427</t>
  </si>
  <si>
    <t>38d2b6a3-6f4f-4908-af03-85f8bb10a569</t>
  </si>
  <si>
    <t>567d4bed-50b7-45e6-b87f-3c6dc7fca606</t>
  </si>
  <si>
    <t>Санкт-Петербург г, Котельникова аллея, 5</t>
  </si>
  <si>
    <t>Санкт-Петербург г, Котельникова аллея</t>
  </si>
  <si>
    <t>ce54a729-0443-454f-902c-0919f5602ce4</t>
  </si>
  <si>
    <t>2fd53bf8-e6b9-4f1c-a3ec-c3378c14ae07</t>
  </si>
  <si>
    <t>Санкт-Петербург г, Котельникова аллея, 2</t>
  </si>
  <si>
    <t>3f9b5ef7-a145-4393-9951-82c4a683eca1</t>
  </si>
  <si>
    <t>Санкт-Петербург г, Котельникова аллея, 6</t>
  </si>
  <si>
    <t>425875da-0acc-4d1c-b0fc-113244249928</t>
  </si>
  <si>
    <t>Санкт-Петербург г, Котельникова аллея, 1</t>
  </si>
  <si>
    <t>dd468a08-d03f-476a-bd72-a0eb7113de86</t>
  </si>
  <si>
    <t>Санкт-Петербург г, Котельникова аллея, 3</t>
  </si>
  <si>
    <t>f07d65f9-b224-473e-88de-56ef6550392e</t>
  </si>
  <si>
    <t>11fc23b1-bc26-4640-9340-ef319ee8b86f</t>
  </si>
  <si>
    <t>3dee14a0-1b86-4cbb-8c00-e8ddd5e94ab3</t>
  </si>
  <si>
    <t>Санкт-Петербург г, Парашютная ул, 4</t>
  </si>
  <si>
    <t>4bb67c4f-e3c9-4dc7-bfe0-be320afec23f</t>
  </si>
  <si>
    <t>Санкт-Петербург г, Парашютная ул, 12</t>
  </si>
  <si>
    <t>f3aae29c-fe42-4fcc-8296-7303acc0433e</t>
  </si>
  <si>
    <t>f8a2b2f1-9a74-45f9-bc17-9e1de5372a9a</t>
  </si>
  <si>
    <t>Санкт-Петербург г, Бассейная ул, 23</t>
  </si>
  <si>
    <t>муниципальный округ Новоизмайловское</t>
  </si>
  <si>
    <t>134af53b-e347-420d-b5ed-3ac0a9a26e60</t>
  </si>
  <si>
    <t>Санкт-Петербург г, Бассейная ул</t>
  </si>
  <si>
    <t>30821d35-b909-4e4e-91b6-75dc8db567ce</t>
  </si>
  <si>
    <t>18d4356d-3e96-48ed-804c-418676a90841</t>
  </si>
  <si>
    <t>Санкт-Петербург г, Бассейная ул, 17</t>
  </si>
  <si>
    <t>278afd66-00a7-4a94-9e78-87c24d82f10a</t>
  </si>
  <si>
    <t>5d679519-bef5-49df-9e0d-e5ca6be080fb</t>
  </si>
  <si>
    <t>cc861f5a-89b5-4344-bb2d-a5ea007efc24</t>
  </si>
  <si>
    <t>Санкт-Петербург г, Бассейная ул, 25</t>
  </si>
  <si>
    <t>ef3bf5d1-e97a-4b2a-9980-753d8d025da4</t>
  </si>
  <si>
    <t>Санкт-Петербург г, Новоизмайловский пр-кт, 18</t>
  </si>
  <si>
    <t>Санкт-Петербург г, Новоизмайловский пр-кт</t>
  </si>
  <si>
    <t>4ba2a01f-d799-4e55-a117-4f5be049e37a</t>
  </si>
  <si>
    <t>0119f1b7-5c92-441a-aedc-41b4fef74a51</t>
  </si>
  <si>
    <t>Санкт-Петербург г, Новоизмайловский пр-кт, 26</t>
  </si>
  <si>
    <t>038b23bf-530b-45c7-bf46-96cc22e35ce9</t>
  </si>
  <si>
    <t>Санкт-Петербург г, Новоизмайловский пр-кт, 24</t>
  </si>
  <si>
    <t>06b70ece-707f-47bb-b2c8-30347263cf6d</t>
  </si>
  <si>
    <t>Санкт-Петербург г, Новоизмайловский пр-кт, 32</t>
  </si>
  <si>
    <t>06fa369b-2f28-4eac-8cfb-084e84f4429e</t>
  </si>
  <si>
    <t>0faa9ae7-7617-49cc-aa72-38010519f449</t>
  </si>
  <si>
    <t>100bdaad-bb24-4fc4-a21d-28cae5efe05c</t>
  </si>
  <si>
    <t>17461a82-769b-47ea-af77-4c66474daacc</t>
  </si>
  <si>
    <t>1b5e6654-75b1-43e7-b669-128e8653eb13</t>
  </si>
  <si>
    <t>Санкт-Петербург г, Новоизмайловский пр-кт, 20</t>
  </si>
  <si>
    <t>206d893c-27ef-4dfe-96e7-278fd15e63ee</t>
  </si>
  <si>
    <t>28a13e50-2bf5-4ec3-9ee6-1703ad13c94d</t>
  </si>
  <si>
    <t>Санкт-Петербург г, Новоизмайловский пр-кт, 30</t>
  </si>
  <si>
    <t>2b045dd9-6263-400f-a3b3-49e97d2d67fd</t>
  </si>
  <si>
    <t>351a6395-f839-4951-9335-4ee4d50cbb08</t>
  </si>
  <si>
    <t>390e7574-89e2-4153-9b20-af4e99c1be26</t>
  </si>
  <si>
    <t>Санкт-Петербург г, Новоизмайловский пр-кт, 22</t>
  </si>
  <si>
    <t>4a5b5dca-3ac1-40d2-8a00-6f9adc4c11c0</t>
  </si>
  <si>
    <t>4e8261ab-7c7c-41cf-817f-c30b5d35b967</t>
  </si>
  <si>
    <t>50b71a33-9376-46cf-ad7d-71a7564915fc</t>
  </si>
  <si>
    <t>58c36810-031c-4106-a5f2-38fbad060f6b</t>
  </si>
  <si>
    <t>58c44d97-1d1a-4b2c-ade1-351802062d54</t>
  </si>
  <si>
    <t>64c1a0df-426a-481b-bb2a-810102f1e392</t>
  </si>
  <si>
    <t>6b3bd6bf-f140-461f-a7f1-bec490aed78a</t>
  </si>
  <si>
    <t>Санкт-Петербург г, Новоизмайловский пр-кт, 28</t>
  </si>
  <si>
    <t>71e19815-0093-4601-a479-b91f89410964</t>
  </si>
  <si>
    <t>76945d22-3da4-4d70-9b8d-d50287905465</t>
  </si>
  <si>
    <t>802bea37-8b6b-4b09-96a8-5711d2cf7394</t>
  </si>
  <si>
    <t>803c08b0-64c6-464e-b2d9-8bc51946d7e0</t>
  </si>
  <si>
    <t>8311be9c-ade1-4f61-b9e8-50e1fa3f7416</t>
  </si>
  <si>
    <t>8b15c7bc-b805-4b79-87f4-cd23685f3e47</t>
  </si>
  <si>
    <t>8b4d2e27-b6bb-46f2-ab3b-8cffac51e1eb</t>
  </si>
  <si>
    <t>8c4aae1f-b970-4b7f-8bca-e5795c7ca376</t>
  </si>
  <si>
    <t>8df738c1-eb1e-4b22-82ce-04e8d3af74e8</t>
  </si>
  <si>
    <t>94e60d2a-1b74-474d-9d6a-d4bf7673e7f0</t>
  </si>
  <si>
    <t>96e81cc4-46e0-42d2-b1cc-4265e62fd003</t>
  </si>
  <si>
    <t>a0bf2335-5cb0-450a-ab25-fbd96beb4c1d</t>
  </si>
  <si>
    <t>a19af398-1bda-46dc-9fa3-4e91f06e2713</t>
  </si>
  <si>
    <t>b57b56cf-39f5-4f3e-ba84-1eb76ab086ca</t>
  </si>
  <si>
    <t>c1528a79-d657-492c-9836-a6783266e921</t>
  </si>
  <si>
    <t>c2ae5dc4-220a-4e84-948b-770dd4b94b83</t>
  </si>
  <si>
    <t>cd45dfda-9ad3-4e3f-a116-2ba4fa9c55d4</t>
  </si>
  <si>
    <t>d2aa9dee-f1a3-4751-a6d5-6e7509aca521</t>
  </si>
  <si>
    <t>dac953e4-2b4a-44e8-8176-9c8d4d871512</t>
  </si>
  <si>
    <t>e046d5d8-307f-48c9-9acf-9719771f2ab5</t>
  </si>
  <si>
    <t>e360f06e-ab6d-469a-aac1-bd1a401ce8fa</t>
  </si>
  <si>
    <t>e4e859b2-230a-4f9d-8e3b-5675f3b73cb7</t>
  </si>
  <si>
    <t>efaf70d3-fcfd-479d-8524-f6b9a0d59ee2</t>
  </si>
  <si>
    <t>f8bb2962-fb31-46fe-8eb1-6b7f78efef52</t>
  </si>
  <si>
    <t>f903f28c-5234-4246-9920-e85f8ab107f5</t>
  </si>
  <si>
    <t>ffa4dd9a-9f56-4c1f-b7b6-3321372392b1</t>
  </si>
  <si>
    <t>Санкт-Петербург г, Варшавская ул, 31</t>
  </si>
  <si>
    <t>05f0985e-8aeb-4606-8244-b48bc84787a4</t>
  </si>
  <si>
    <t>Санкт-Петербург г, Варшавская ул, 25</t>
  </si>
  <si>
    <t>0cbb31a0-b54e-4019-b57c-ca5e4b49c0fe</t>
  </si>
  <si>
    <t>Санкт-Петербург г, Варшавская ул, 29</t>
  </si>
  <si>
    <t>185c54b2-c22f-4d4f-951c-fee0912e364a</t>
  </si>
  <si>
    <t>2ba35a40-d04b-4f44-bcb1-de3cd87ca947</t>
  </si>
  <si>
    <t>Санкт-Петербург г, Варшавская ул, 27</t>
  </si>
  <si>
    <t>4ff4d460-1052-4cf5-b8c0-cecea9172b52</t>
  </si>
  <si>
    <t>512e7fae-5756-4fc8-83c9-d6564cd00b03</t>
  </si>
  <si>
    <t>52a2d860-8511-4ac4-b2fd-4aabff00e577</t>
  </si>
  <si>
    <t>Санкт-Петербург г, Варшавская ул, 37</t>
  </si>
  <si>
    <t>5531f951-d855-40eb-a443-87278cc7f636</t>
  </si>
  <si>
    <t>578487e5-4924-43ce-b92e-558975f5d15e</t>
  </si>
  <si>
    <t>5e3cee08-2a5c-4254-b565-1d8886d8bcfb</t>
  </si>
  <si>
    <t>Санкт-Петербург г, Варшавская ул, 39</t>
  </si>
  <si>
    <t>66a91d35-7030-4729-bdd2-1be1c39fc02d</t>
  </si>
  <si>
    <t>677ee7e8-b86d-449c-b3c8-126f3affae2a</t>
  </si>
  <si>
    <t>Санкт-Петербург г, Варшавская ул, 35</t>
  </si>
  <si>
    <t>6e4650c5-3883-4ceb-8f6b-82e0a442fe93</t>
  </si>
  <si>
    <t>87508fa3-6a91-4f09-a8ff-1274b31a4aac</t>
  </si>
  <si>
    <t>94749dbd-6439-4119-be02-b5e642eb06e6</t>
  </si>
  <si>
    <t>94f6a88f-f5a9-4448-85da-da14084df9d7</t>
  </si>
  <si>
    <t>980c872c-4856-428d-b311-0cd2d02daf6e</t>
  </si>
  <si>
    <t>a1a7afd4-fa80-4a17-8417-796c9c1b997f</t>
  </si>
  <si>
    <t>a2cd6007-72ba-4146-905b-c22b53cb11ff</t>
  </si>
  <si>
    <t>b4623182-94f5-4ad0-8995-48fe02b5ba0f</t>
  </si>
  <si>
    <t>c423da61-54c3-4d90-8bcc-46f3990ed95d</t>
  </si>
  <si>
    <t>dae7fe41-ee08-40c5-a755-2157e7cc875b</t>
  </si>
  <si>
    <t>e22913e2-d133-4088-b3ac-b57831333f08</t>
  </si>
  <si>
    <t>e48d2aeb-fa83-4d50-b08e-8d15c619c9a9</t>
  </si>
  <si>
    <t>1b63ee42-0723-4a74-8344-4ec9f5c8ede6</t>
  </si>
  <si>
    <t>Санкт-Петербург г, Афанасьевская ул, 3</t>
  </si>
  <si>
    <t>Санкт-Петербург г, Афанасьевская ул</t>
  </si>
  <si>
    <t>01080df4-8e2e-45f9-9e70-ff692bf1f2cd</t>
  </si>
  <si>
    <t>39138513-c684-4091-965c-2f23665c2709</t>
  </si>
  <si>
    <t>Санкт-Петербург г, Афанасьевская ул, 16</t>
  </si>
  <si>
    <t>3bfffa0d-5595-4bb0-9d39-0cb482017333</t>
  </si>
  <si>
    <t>Санкт-Петербург г, Афанасьевская ул, 7</t>
  </si>
  <si>
    <t>46a08dbf-3934-4a7b-9482-4f58cf27ca1b</t>
  </si>
  <si>
    <t>Санкт-Петербург г, Афанасьевская ул, 11</t>
  </si>
  <si>
    <t>54553787-2fc5-4013-ad08-e1f22c5cf54d</t>
  </si>
  <si>
    <t>Санкт-Петербург г, Афанасьевская ул, 9</t>
  </si>
  <si>
    <t>6c135633-7272-4468-a0d6-20a93bce6ac9</t>
  </si>
  <si>
    <t>Санкт-Петербург г, Афанасьевская ул, 19</t>
  </si>
  <si>
    <t>801c1447-3e5f-4f9d-90bd-1f3fbaa19f33</t>
  </si>
  <si>
    <t>Санкт-Петербург г, Афанасьевская ул, 6</t>
  </si>
  <si>
    <t>ad2505e1-7a99-418f-b05c-f7e84c2bd08f</t>
  </si>
  <si>
    <t>d0e05513-564a-4c4f-ace8-d92f8a85111b</t>
  </si>
  <si>
    <t>Санкт-Петербург г, Афанасьевская ул, 1</t>
  </si>
  <si>
    <t>ee81f135-4693-4220-9147-58e20115a8c9</t>
  </si>
  <si>
    <t>Санкт-Петербург г, Афанасьевская ул, 15</t>
  </si>
  <si>
    <t>f53ab48a-f234-4ec6-93d3-4182e8b80768</t>
  </si>
  <si>
    <t>Санкт-Петербург г, Озерковский пр-кт, 14а</t>
  </si>
  <si>
    <t>Санкт-Петербург г, Озерковский пр-кт</t>
  </si>
  <si>
    <t>02e9f8c2-dfc7-49f2-8cc9-44f27ef8c926</t>
  </si>
  <si>
    <t>1392beca-1a59-44ec-aee3-8bf7985e310c</t>
  </si>
  <si>
    <t>Санкт-Петербург г, Озерковский пр-кт, 17/14</t>
  </si>
  <si>
    <t>17/14</t>
  </si>
  <si>
    <t>2f0c88b1-21e5-4063-aa7d-a7853e60af5d</t>
  </si>
  <si>
    <t>Санкт-Петербург г, Озерковский пр-кт, 58</t>
  </si>
  <si>
    <t>3a905f3c-fd32-4a29-8b0d-b351473199e8</t>
  </si>
  <si>
    <t>Санкт-Петербург г, Озерковский пр-кт, 7</t>
  </si>
  <si>
    <t>3e23eb8a-450a-4399-ac0d-24da8e042fd7</t>
  </si>
  <si>
    <t>Санкт-Петербург г, Озерковский пр-кт, 36/1</t>
  </si>
  <si>
    <t>36/1</t>
  </si>
  <si>
    <t>4c7f9623-5a5b-45d1-8f38-a1260c30e88c</t>
  </si>
  <si>
    <t>Санкт-Петербург г, Озерковский пр-кт, 16</t>
  </si>
  <si>
    <t>50c6c8a7-a19e-4923-a0b4-d9512e9dde84</t>
  </si>
  <si>
    <t>Санкт-Петербург г, Озерковский пр-кт, 1</t>
  </si>
  <si>
    <t>5b54e689-ee03-4b88-a7ec-5f59893c03b1</t>
  </si>
  <si>
    <t>Санкт-Петербург г, Озерковский пр-кт, 59</t>
  </si>
  <si>
    <t>6f231025-e5b4-4f16-a5e8-8d12ac00004c</t>
  </si>
  <si>
    <t>Санкт-Петербург г, Озерковский пр-кт, 40/2</t>
  </si>
  <si>
    <t>40/2</t>
  </si>
  <si>
    <t>8ca30d4c-6647-43c8-939c-4380906ca10f</t>
  </si>
  <si>
    <t>Санкт-Петербург г, Озерковский пр-кт, 53</t>
  </si>
  <si>
    <t>976f70e6-beab-46c4-a33e-80a84fa87c2c</t>
  </si>
  <si>
    <t>Санкт-Петербург г, Озерковский пр-кт, 4</t>
  </si>
  <si>
    <t>a13c2434-c425-4c80-b43a-e9a53d5bf7cd</t>
  </si>
  <si>
    <t>Санкт-Петербург г, Озерковский пр-кт, 16а</t>
  </si>
  <si>
    <t>a84f441b-565c-4f04-8292-6339662241c8</t>
  </si>
  <si>
    <t>Санкт-Петербург г, Озерковский пр-кт, 57</t>
  </si>
  <si>
    <t>b41eff23-eef7-4eab-a5b5-0bf328288661</t>
  </si>
  <si>
    <t>Санкт-Петербург г, Озерковский пр-кт, 25</t>
  </si>
  <si>
    <t>b81ab166-0cf1-45cd-877c-435fc1d53fd0</t>
  </si>
  <si>
    <t>Санкт-Петербург г, Озерковский пр-кт, 3</t>
  </si>
  <si>
    <t>e01f1424-c5d9-4c4a-9292-3fa921ebd0eb</t>
  </si>
  <si>
    <t>Санкт-Петербург г, Озерковский пр-кт, 38</t>
  </si>
  <si>
    <t>e1a1844d-f6f0-47bb-a5ed-221f555ba4b6</t>
  </si>
  <si>
    <t>Санкт-Петербург г, Озерковский пр-кт, 52</t>
  </si>
  <si>
    <t>e3e35a8a-47bc-49af-9e06-1e2fad25417f</t>
  </si>
  <si>
    <t>Санкт-Петербург г, Озерковский пр-кт, 55</t>
  </si>
  <si>
    <t>eb0a1325-16cc-4a13-9b1a-81c8d9880144</t>
  </si>
  <si>
    <t>Санкт-Петербург г, 2-я Утиная ул, 21</t>
  </si>
  <si>
    <t>Санкт-Петербург г, 2-я Утиная ул</t>
  </si>
  <si>
    <t>06931b5b-6527-4c91-9b7d-4dcb98a60964</t>
  </si>
  <si>
    <t>23493a4c-542b-4dbe-b6f5-e140de01e610</t>
  </si>
  <si>
    <t>Санкт-Петербург г, 2-я Утиная ул, 6а</t>
  </si>
  <si>
    <t>25e59d09-fa10-40dc-a4d9-b2e30bcf4974</t>
  </si>
  <si>
    <t>Санкт-Петербург г, 2-я Утиная ул, 23</t>
  </si>
  <si>
    <t>2c2cd724-395d-4b33-8094-be6789255d12</t>
  </si>
  <si>
    <t>Санкт-Петербург г, 2-я Утиная ул, 34</t>
  </si>
  <si>
    <t>32402a72-4d46-4939-91d4-fb43fa57142c</t>
  </si>
  <si>
    <t>Санкт-Петербург г, 2-я Утиная ул, 8</t>
  </si>
  <si>
    <t>45651c6b-12ad-48aa-bbf7-ff71cfe451b9</t>
  </si>
  <si>
    <t>Санкт-Петербург г, 2-я Утиная ул, 1</t>
  </si>
  <si>
    <t>4893c238-0050-42a4-b970-3daaff1b1b9e</t>
  </si>
  <si>
    <t>Санкт-Петербург г, 2-я Утиная ул, 11</t>
  </si>
  <si>
    <t>7e77d8f3-7fac-4121-a5be-d81a98fcbc7e</t>
  </si>
  <si>
    <t>Санкт-Петербург г, 2-я Утиная ул, 19</t>
  </si>
  <si>
    <t>937b2cf2-cc13-41bc-8813-0ce91e97ab08</t>
  </si>
  <si>
    <t>Санкт-Петербург г, 2-я Утиная ул, 16</t>
  </si>
  <si>
    <t>969dd69b-4499-45c0-80e0-5a882bf82cb3</t>
  </si>
  <si>
    <t>Санкт-Петербург г, 2-я Утиная ул, 6б</t>
  </si>
  <si>
    <t>ad816cf4-b06d-4f81-b5aa-fb1b9ef651ac</t>
  </si>
  <si>
    <t>Санкт-Петербург г, 2-я Утиная ул, 7</t>
  </si>
  <si>
    <t>b3c17942-bc3b-4f0a-aa6c-40206dd9997b</t>
  </si>
  <si>
    <t>Санкт-Петербург г, 2-я Утиная ул, 18</t>
  </si>
  <si>
    <t>baac238e-765e-4683-8930-b6ac8e847560</t>
  </si>
  <si>
    <t>Санкт-Петербург г, 2-я Утиная ул, 13</t>
  </si>
  <si>
    <t>c1f3a7a8-e82b-4eea-bcce-a6cbdf3740e3</t>
  </si>
  <si>
    <t>Санкт-Петербург г, 2-я Утиная ул, 17</t>
  </si>
  <si>
    <t>c893454d-2f53-4244-9eba-ea1a0ea697e1</t>
  </si>
  <si>
    <t>Санкт-Петербург г, 2-я Утиная ул, 5</t>
  </si>
  <si>
    <t>ca289c34-1b03-4c4a-b644-5fc4a3e13988</t>
  </si>
  <si>
    <t>Санкт-Петербург г, 2-я Утиная ул, 4а</t>
  </si>
  <si>
    <t>efdbbd5f-1484-4c35-a3d3-f35131a52ef5</t>
  </si>
  <si>
    <t>Санкт-Петербург г, 2-я Утиная ул, 3</t>
  </si>
  <si>
    <t>f478f60e-72c5-4b0a-9d11-ecc00be62210</t>
  </si>
  <si>
    <t>Санкт-Петербург г, 2-я Утиная ул, 4</t>
  </si>
  <si>
    <t>f742a8e7-ca14-4c03-8490-1638d558ca4c</t>
  </si>
  <si>
    <t>Санкт-Петербург г, Малая Десятинная ул, 26а</t>
  </si>
  <si>
    <t>Санкт-Петербург г, Малая Десятинная ул</t>
  </si>
  <si>
    <t>0813fcc7-1bd2-4d67-af08-57e474198212</t>
  </si>
  <si>
    <t>0574c3c8-94b3-4601-8149-646ad38a7716</t>
  </si>
  <si>
    <t>Санкт-Петербург г, Малая Десятинная ул, 34</t>
  </si>
  <si>
    <t>0ecb32ab-e57e-491b-86dc-f6efe1e14d6b</t>
  </si>
  <si>
    <t>Санкт-Петербург г, Малая Десятинная ул, 8/10</t>
  </si>
  <si>
    <t>8/10</t>
  </si>
  <si>
    <t>1dbdc700-9273-4a2f-94e6-b5ec69015adb</t>
  </si>
  <si>
    <t>Санкт-Петербург г, Малая Десятинная ул, 12</t>
  </si>
  <si>
    <t>1def8a78-e93e-401f-8637-c93a162dfd1a</t>
  </si>
  <si>
    <t>Санкт-Петербург г, Малая Десятинная ул, 4/10</t>
  </si>
  <si>
    <t>4/10</t>
  </si>
  <si>
    <t>261bdd1e-3573-4e95-8a94-abf4925fcd9a</t>
  </si>
  <si>
    <t>Санкт-Петербург г, Малая Десятинная ул, 14</t>
  </si>
  <si>
    <t>37124734-3f3e-4a07-8e7b-800b543412b8</t>
  </si>
  <si>
    <t>Санкт-Петербург г, Малая Десятинная ул, 6</t>
  </si>
  <si>
    <t>40165389-09dc-4bf9-b0a4-ede10a42f3a4</t>
  </si>
  <si>
    <t>Санкт-Петербург г, Малая Десятинная ул, 22</t>
  </si>
  <si>
    <t>5cc1a3c6-1a5b-43a5-8ee4-c29394e7e374</t>
  </si>
  <si>
    <t>Санкт-Петербург г, Малая Десятинная ул, 9</t>
  </si>
  <si>
    <t>78488755-521b-4f51-9dd5-2576cdce5c4a</t>
  </si>
  <si>
    <t>Санкт-Петербург г, Малая Десятинная ул, 32/12</t>
  </si>
  <si>
    <t>32/12</t>
  </si>
  <si>
    <t>85686d3f-b638-45cb-9b8a-a30aae6186a7</t>
  </si>
  <si>
    <t>Санкт-Петербург г, Малая Десятинная ул, 18</t>
  </si>
  <si>
    <t>8f75a6ab-382c-4ae3-be10-0ccf26fe2793</t>
  </si>
  <si>
    <t>Санкт-Петербург г, Малая Десятинная ул, 20</t>
  </si>
  <si>
    <t>968542f5-ffad-4cb3-a1fe-c535742f7124</t>
  </si>
  <si>
    <t>Санкт-Петербург г, Малая Десятинная ул, 1</t>
  </si>
  <si>
    <t>9a70e989-5b67-4d4c-99e1-d3ecac9e8a21</t>
  </si>
  <si>
    <t>Санкт-Петербург г, Малая Десятинная ул, 11</t>
  </si>
  <si>
    <t>a754ab0a-d5df-4f6f-8464-597a5d8f25cc</t>
  </si>
  <si>
    <t>Санкт-Петербург г, Малая Десятинная ул, 36</t>
  </si>
  <si>
    <t>af504fe9-d845-4a9f-86a2-7974b37ea16f</t>
  </si>
  <si>
    <t>Санкт-Петербург г, Малая Десятинная ул, 3</t>
  </si>
  <si>
    <t>d0140a3a-5216-4682-a0d6-de3f36868146</t>
  </si>
  <si>
    <t>Санкт-Петербург г, Малая Десятинная ул, 5</t>
  </si>
  <si>
    <t>da4c485a-9617-49ba-9da5-81abffbceda4</t>
  </si>
  <si>
    <t>Санкт-Петербург г, Малая Десятинная ул, 38</t>
  </si>
  <si>
    <t>dd937e3a-256a-4134-a7e2-9c12aace8c76</t>
  </si>
  <si>
    <t>Санкт-Петербург г, Малая Десятинная ул, 16</t>
  </si>
  <si>
    <t>de033ae4-0249-438b-afc6-4f87706a9c17</t>
  </si>
  <si>
    <t>Санкт-Петербург г, Малая Десятинная ул, 10</t>
  </si>
  <si>
    <t>de6b8428-5dbf-4fee-9af0-924b3f704c78</t>
  </si>
  <si>
    <t>Санкт-Петербург г, Малая Десятинная ул, 30</t>
  </si>
  <si>
    <t>fd329806-400c-4328-87fe-90fe1ee419da</t>
  </si>
  <si>
    <t>Санкт-Петербург г, Захаров пер, 7</t>
  </si>
  <si>
    <t>Санкт-Петербург г, Захаров пер</t>
  </si>
  <si>
    <t>09eada97-a6b4-46c7-90b9-0322683a74a8</t>
  </si>
  <si>
    <t>4fd10425-1f3f-474a-90c8-5a3576f4349c</t>
  </si>
  <si>
    <t>Санкт-Петербург г, Репищева ул, 19</t>
  </si>
  <si>
    <t>006b70da-d89d-4d62-a7eb-ff9cc9d5879d</t>
  </si>
  <si>
    <t>Санкт-Петербург г, Репищева ул, 12</t>
  </si>
  <si>
    <t>0ad71950-6485-4d1f-b9f5-6a42e38cfcfe</t>
  </si>
  <si>
    <t>Санкт-Петербург г, Репищева ул, 21</t>
  </si>
  <si>
    <t>1fb620db-e27a-459c-a402-dc04aa0247fc</t>
  </si>
  <si>
    <t>Санкт-Петербург г, Репищева ул, 4</t>
  </si>
  <si>
    <t>22a7407b-9d7e-42aa-8746-2e686ff94ba5</t>
  </si>
  <si>
    <t>340dfc7a-5b50-4ce6-a6e3-3e49bee0e463</t>
  </si>
  <si>
    <t>5a6c5f91-82b9-4338-80c3-0c4b922425c4</t>
  </si>
  <si>
    <t>6c1e7ee3-b635-4534-a184-f401d0a92fa5</t>
  </si>
  <si>
    <t>7440d35f-2fa6-43e7-a365-ccad6ec424d9</t>
  </si>
  <si>
    <t>Санкт-Петербург г, Репищева ул, 10</t>
  </si>
  <si>
    <t>7b221cd5-291f-4ee2-879b-e55b8642f3a9</t>
  </si>
  <si>
    <t>7fc900b0-8d4a-469a-9b4a-f25121c84362</t>
  </si>
  <si>
    <t>849e0a62-3f3d-40b6-a0ca-8cd4d69dd1f3</t>
  </si>
  <si>
    <t>Санкт-Петербург г, Репищева ул, 15</t>
  </si>
  <si>
    <t>8816ffd1-3ff8-4f02-a477-a3d02fb6cad5</t>
  </si>
  <si>
    <t>8e61a704-7a73-40d9-9132-b6ad38160c8e</t>
  </si>
  <si>
    <t>Санкт-Петербург г, Репищева ул, 17</t>
  </si>
  <si>
    <t>a52dbfa1-b0e7-46c4-b5a6-bf87e1f8c430</t>
  </si>
  <si>
    <t>a5e3f8be-e030-401d-b6dd-36d081ac78d4</t>
  </si>
  <si>
    <t>bad306ec-13f3-4a4e-a9b6-fe4918106732</t>
  </si>
  <si>
    <t>d1417abf-827c-4f6f-bed1-419c60dde577</t>
  </si>
  <si>
    <t>d60e6711-8871-418b-b479-42a2d0003cde</t>
  </si>
  <si>
    <t>f2ca3e4a-6a39-45c7-a359-3447c52343d9</t>
  </si>
  <si>
    <t>Санкт-Петербург г, Репищева ул, 11/9</t>
  </si>
  <si>
    <t>11/9</t>
  </si>
  <si>
    <t>f54a6ae0-3b88-4c0e-9369-735ca7d3890d</t>
  </si>
  <si>
    <t>Санкт-Петербург г, Чистяковская ул, 1а</t>
  </si>
  <si>
    <t>Санкт-Петербург г, Чистяковская ул</t>
  </si>
  <si>
    <t>1199eabc-db25-4b60-aa4b-5db70fbc625e</t>
  </si>
  <si>
    <t>1c465be8-daeb-4e38-b6b3-313004232e09</t>
  </si>
  <si>
    <t>Санкт-Петербург г, Чистяковская ул, 20</t>
  </si>
  <si>
    <t>3c6a9d8b-bc28-4992-b833-8ce1765f08a4</t>
  </si>
  <si>
    <t>Санкт-Петербург г, Чистяковская ул, 5</t>
  </si>
  <si>
    <t>44346ed3-e69b-4bb4-9195-5c45a3a531e1</t>
  </si>
  <si>
    <t>Санкт-Петербург г, Чистяковская ул, 11</t>
  </si>
  <si>
    <t>4fbfef0f-72c0-4eea-91f7-34a965f45007</t>
  </si>
  <si>
    <t>Санкт-Петербург г, Чистяковская ул, 12</t>
  </si>
  <si>
    <t>7ed7cf29-b4f9-4f13-ac66-86b54db312cf</t>
  </si>
  <si>
    <t>Санкт-Петербург г, Чистяковская ул, 10</t>
  </si>
  <si>
    <t>9da57d0c-1222-4472-8d90-5fa5151ad85f</t>
  </si>
  <si>
    <t>Санкт-Петербург г, Чистяковская ул, 3</t>
  </si>
  <si>
    <t>b95fc41d-dc9d-4958-93fe-66d2f27bff3f</t>
  </si>
  <si>
    <t>Санкт-Петербург г, Чистяковская ул, 15</t>
  </si>
  <si>
    <t>c4b59c97-215c-46fc-b59f-e76e83683d63</t>
  </si>
  <si>
    <t>Санкт-Петербург г, Чистяковская ул, 1</t>
  </si>
  <si>
    <t>dd07224a-3e0e-4f82-a6b9-daeb08ae5d06</t>
  </si>
  <si>
    <t>Санкт-Петербург г, 1-я Утиная ул, 17</t>
  </si>
  <si>
    <t>Санкт-Петербург г, 1-я Утиная ул</t>
  </si>
  <si>
    <t>157af016-cd12-41d2-b721-c1acd630b76a</t>
  </si>
  <si>
    <t>24fc4752-34cd-414a-9c03-b24f7c020afc</t>
  </si>
  <si>
    <t>Санкт-Петербург г, 1-я Утиная ул, 10</t>
  </si>
  <si>
    <t>3e5c6001-2504-430f-8f35-0b1c09f4b78a</t>
  </si>
  <si>
    <t>Санкт-Петербург г, 1-я Утиная ул, 18</t>
  </si>
  <si>
    <t>534a8c7c-d156-47a0-a751-fca2d633bbde</t>
  </si>
  <si>
    <t>Санкт-Петербург г, 1-я Утиная ул, 8</t>
  </si>
  <si>
    <t>63cf2fd9-5bc5-485c-8535-94918b2f925b</t>
  </si>
  <si>
    <t>Санкт-Петербург г, 1-я Утиная ул, 11</t>
  </si>
  <si>
    <t>64ae9e94-4c72-4f72-9c16-351e197b333e</t>
  </si>
  <si>
    <t>7cec98ba-eafb-44ff-9d11-e7ab9ee7d8a2</t>
  </si>
  <si>
    <t>Санкт-Петербург г, 1-я Утиная ул, 14</t>
  </si>
  <si>
    <t>88299933-bf08-4327-a9ee-8701c0b92b70</t>
  </si>
  <si>
    <t>Санкт-Петербург г, 1-я Утиная ул, 16</t>
  </si>
  <si>
    <t>90a77b4d-4ab3-4685-9db0-19cc1524ea72</t>
  </si>
  <si>
    <t>Санкт-Петербург г, 1-я Утиная ул, 28</t>
  </si>
  <si>
    <t>a79dbfa9-ad8a-4781-a1a1-95f2f4cac37c</t>
  </si>
  <si>
    <t>b0013ef1-f3f0-46c8-a5b3-da00c9baf8e3</t>
  </si>
  <si>
    <t>Санкт-Петербург г, 1-я Утиная ул, 2</t>
  </si>
  <si>
    <t>bcf7042a-cdff-4616-83c8-5f5bd39192ea</t>
  </si>
  <si>
    <t>Санкт-Петербург г, 1-я Утиная ул, 32</t>
  </si>
  <si>
    <t>ca2954d7-2247-4f97-a698-ef9775c665e5</t>
  </si>
  <si>
    <t>Санкт-Петербург г, 1-я Утиная ул, 19</t>
  </si>
  <si>
    <t>cfc6cc88-0f78-4e16-a8cc-e69c8acb9722</t>
  </si>
  <si>
    <t>Санкт-Петербург г, 1-я Утиная ул, 12</t>
  </si>
  <si>
    <t>d5fd48c9-62e6-4eae-b029-cc2d3b4cab4d</t>
  </si>
  <si>
    <t>Санкт-Петербург г, 1-я Утиная ул, 21</t>
  </si>
  <si>
    <t>d7b6ebb4-3288-41ca-a7c5-697569d7c8de</t>
  </si>
  <si>
    <t>fa5093e8-f9fa-4f50-ac9b-1ffbca5ea404</t>
  </si>
  <si>
    <t>Санкт-Петербург г, Большая Десятинная ул, 12</t>
  </si>
  <si>
    <t>Санкт-Петербург г, Большая Десятинная ул</t>
  </si>
  <si>
    <t>1974300d-5a33-4521-b3b9-e9c312c0e900</t>
  </si>
  <si>
    <t>03701915-7714-4d67-ad53-2de52ec487bb</t>
  </si>
  <si>
    <t>Санкт-Петербург г, Большая Десятинная ул, 12а</t>
  </si>
  <si>
    <t>0b8dbe5f-1ff0-4b4b-a06f-c0ef38ee6cbc</t>
  </si>
  <si>
    <t>Санкт-Петербург г, Большая Десятинная ул, 20а</t>
  </si>
  <si>
    <t>16cb3933-fa63-4e75-ae36-0eb14d4b7a97</t>
  </si>
  <si>
    <t>Санкт-Петербург г, Большая Десятинная ул, 20б</t>
  </si>
  <si>
    <t>2572d702-7cde-4a5e-8725-f9a25cb86488</t>
  </si>
  <si>
    <t>Санкт-Петербург г, Большая Десятинная ул, 23</t>
  </si>
  <si>
    <t>28a4bef7-1518-4d0c-83b3-f5df467dd79b</t>
  </si>
  <si>
    <t>Санкт-Петербург г, Большая Десятинная ул, 25</t>
  </si>
  <si>
    <t>49647c75-eacb-4059-a261-1834192e2aa5</t>
  </si>
  <si>
    <t>Санкт-Петербург г, Большая Десятинная ул, 27а</t>
  </si>
  <si>
    <t>505620cb-1540-4f20-a797-c60b82be6e70</t>
  </si>
  <si>
    <t>Санкт-Петербург г, Большая Десятинная ул, 20</t>
  </si>
  <si>
    <t>5293f35b-3595-45dd-b546-fc92d4cc29a6</t>
  </si>
  <si>
    <t>Санкт-Петербург г, Большая Десятинная ул, 21</t>
  </si>
  <si>
    <t>6633c55d-e2a4-454b-9557-91d85f5ebeb6</t>
  </si>
  <si>
    <t>Санкт-Петербург г, Большая Десятинная ул, 27</t>
  </si>
  <si>
    <t>6aadf2d6-1627-4e8f-bb5c-bad79de7376b</t>
  </si>
  <si>
    <t>Санкт-Петербург г, Большая Десятинная ул, 8</t>
  </si>
  <si>
    <t>6e8842fd-4c68-4220-9870-d35af9c0e4ea</t>
  </si>
  <si>
    <t>Санкт-Петербург г, Большая Десятинная ул, 10</t>
  </si>
  <si>
    <t>83be020b-7074-4f6a-a99d-4c07d02ee2d1</t>
  </si>
  <si>
    <t>Санкт-Петербург г, Большая Десятинная ул, 6</t>
  </si>
  <si>
    <t>97344441-d653-4efe-b55c-8e2289478954</t>
  </si>
  <si>
    <t>Санкт-Петербург г, Большая Десятинная ул, 14а</t>
  </si>
  <si>
    <t>a790a61b-06ed-42b1-a3ed-b262d7ff3ade</t>
  </si>
  <si>
    <t>Санкт-Петербург г, Большая Десятинная ул, 29</t>
  </si>
  <si>
    <t>aa732664-b468-4404-a42a-75e322045eb2</t>
  </si>
  <si>
    <t>Санкт-Петербург г, Большая Десятинная ул, 15</t>
  </si>
  <si>
    <t>ae3c6cd2-ea9f-43a8-ad5d-af01e5898529</t>
  </si>
  <si>
    <t>Санкт-Петербург г, Большая Десятинная ул, 21а</t>
  </si>
  <si>
    <t>bbf72376-1e95-4795-bfbb-c91d50040308</t>
  </si>
  <si>
    <t>Санкт-Петербург г, Большая Десятинная ул, 18</t>
  </si>
  <si>
    <t>d0c6fe18-d84d-4b4f-92d0-614061af065a</t>
  </si>
  <si>
    <t>d70f4dbd-f8f1-417b-b530-d9c93c899c6f</t>
  </si>
  <si>
    <t>Санкт-Петербург г, Большая Десятинная ул, 14</t>
  </si>
  <si>
    <t>ee56023c-53da-4504-b805-8b5ed241d6fe</t>
  </si>
  <si>
    <t>Санкт-Петербург г, Дерновая ул, 16</t>
  </si>
  <si>
    <t>Санкт-Петербург г, Дерновая ул</t>
  </si>
  <si>
    <t>1e3cb948-41b4-4b9c-b609-2ac1f8d167f2</t>
  </si>
  <si>
    <t>27306c83-de2c-44b7-bbfb-249f73796199</t>
  </si>
  <si>
    <t>Санкт-Петербург г, Дерновая ул, 9</t>
  </si>
  <si>
    <t>32c082e7-54ff-4310-84ea-5d37e186a956</t>
  </si>
  <si>
    <t>Санкт-Петербург г, Дерновая ул, 11а</t>
  </si>
  <si>
    <t>379ccaba-af7b-41b0-aa73-41835c35c092</t>
  </si>
  <si>
    <t>Санкт-Петербург г, Дерновая ул, 14</t>
  </si>
  <si>
    <t>5568170f-dd02-40ed-afd2-b64aa7b56b11</t>
  </si>
  <si>
    <t>Санкт-Петербург г, Дерновая ул, 2</t>
  </si>
  <si>
    <t>6580aec0-c7aa-4d6e-8712-2afb43661716</t>
  </si>
  <si>
    <t>Санкт-Петербург г, Дерновая ул, 15</t>
  </si>
  <si>
    <t>85ff0a70-8a6b-4d5c-b146-bc4284ef7d31</t>
  </si>
  <si>
    <t>Санкт-Петербург г, Дерновая ул, 19</t>
  </si>
  <si>
    <t>9146ca00-8654-4948-9344-6964170b9be0</t>
  </si>
  <si>
    <t>Санкт-Петербург г, Дерновая ул, 17</t>
  </si>
  <si>
    <t>b944078a-8517-4cbb-91ad-d98c87c5a147</t>
  </si>
  <si>
    <t>Санкт-Петербург г, Дерновая ул, 13</t>
  </si>
  <si>
    <t>cefedd1f-298d-4e22-a93b-e5868d08eee7</t>
  </si>
  <si>
    <t>Санкт-Петербург г, Дерновая ул, 5</t>
  </si>
  <si>
    <t>dc2ec0a1-bba1-4325-ac7e-7ab8ceb6d479</t>
  </si>
  <si>
    <t>Санкт-Петербург г, Дерновая ул, 12</t>
  </si>
  <si>
    <t>dc81c378-7776-4a42-b11a-b39e78b2d48b</t>
  </si>
  <si>
    <t>e09f6043-13d7-4666-82bc-30cb7031891f</t>
  </si>
  <si>
    <t>Санкт-Петербург г, Дерновая ул, 3</t>
  </si>
  <si>
    <t>e3dcb84e-9ba9-4250-bb85-bd35e0786859</t>
  </si>
  <si>
    <t>Санкт-Петербург г, Дерновая ул, 21</t>
  </si>
  <si>
    <t>eb250291-e603-4dac-a823-907175533e93</t>
  </si>
  <si>
    <t>Санкт-Петербург г, Дерновая ул, 24</t>
  </si>
  <si>
    <t>ed5b9cf3-2e25-475b-b518-aef9e88e0c4e</t>
  </si>
  <si>
    <t>Санкт-Петербург г, Дерновая ул, 23а</t>
  </si>
  <si>
    <t>fdd4dd70-76bb-4727-b111-dc9a7ea4e9d5</t>
  </si>
  <si>
    <t>Санкт-Петербург г, Дерновая ул, 6</t>
  </si>
  <si>
    <t>fdd6ff26-6868-41b6-83c2-c64e9f7ebba0</t>
  </si>
  <si>
    <t>Санкт-Петербург г, Новоколомяжский пр-кт, 4</t>
  </si>
  <si>
    <t>Санкт-Петербург г, Новоколомяжский пр-кт</t>
  </si>
  <si>
    <t>275b3b52-0175-465e-8a02-f5abcde57bd3</t>
  </si>
  <si>
    <t>41b418a5-be63-4b2f-a680-faccdaaf56d3</t>
  </si>
  <si>
    <t>Санкт-Петербург г, Новоколомяжский пр-кт, 23</t>
  </si>
  <si>
    <t>43261b27-6a43-4293-8428-b96df5c1bccf</t>
  </si>
  <si>
    <t>Санкт-Петербург г, Новоколомяжский пр-кт, 11</t>
  </si>
  <si>
    <t>9ef6d2f3-ce1d-45dc-948a-0543cba9dca4</t>
  </si>
  <si>
    <t>Санкт-Петербург г, Новоколомяжский пр-кт, 19</t>
  </si>
  <si>
    <t>a14ba1dd-1c35-430c-af4a-2c2e923f19d1</t>
  </si>
  <si>
    <t>Санкт-Петербург г, Новоколомяжский пр-кт, 13</t>
  </si>
  <si>
    <t>a30d9ead-c33d-41c8-9d0d-e0afffc5d01e</t>
  </si>
  <si>
    <t>Санкт-Петербург г, Новоколомяжский пр-кт, 12</t>
  </si>
  <si>
    <t>b0a4dbe3-c655-4110-ac90-07eba124d901</t>
  </si>
  <si>
    <t>Санкт-Петербург г, Новоколомяжский пр-кт, 17</t>
  </si>
  <si>
    <t>c1fee7b5-5f2f-414e-8398-8ee6ecb4a787</t>
  </si>
  <si>
    <t>d655831d-681e-4cdf-95c0-e1967901c4ec</t>
  </si>
  <si>
    <t>e86e84ce-09d3-4b70-aaa1-c25566d4bd90</t>
  </si>
  <si>
    <t>Санкт-Петербург г, Новоколомяжский пр-кт, 15</t>
  </si>
  <si>
    <t>ef8819cb-c938-4b0b-ba30-2c44a479a8a9</t>
  </si>
  <si>
    <t>Санкт-Петербург г, Новоколомяжский пр-кт, 21</t>
  </si>
  <si>
    <t>f7cb5cb5-4160-4300-86c3-aa4f5e2205c0</t>
  </si>
  <si>
    <t>Санкт-Петербург г, Новоколомяжский пр-кт, 8/10</t>
  </si>
  <si>
    <t>fa17ebe0-3573-4bf8-93e7-c519420438ce</t>
  </si>
  <si>
    <t>Санкт-Петербург г, Новоколомяжский пр-кт, 16/8</t>
  </si>
  <si>
    <t>16/8</t>
  </si>
  <si>
    <t>fd8cd0a6-ae8a-4aca-bc3a-a5b8f1779c97</t>
  </si>
  <si>
    <t>Санкт-Петербург г, Главная ул, 6</t>
  </si>
  <si>
    <t>2145a429-1134-4b1d-9721-a7db78ac4a81</t>
  </si>
  <si>
    <t>Санкт-Петербург г, Главная ул, 3</t>
  </si>
  <si>
    <t>76a94d14-fa75-4175-adbc-af96ad454641</t>
  </si>
  <si>
    <t>Санкт-Петербург г, Главная ул, 1</t>
  </si>
  <si>
    <t>820890f3-3ebe-429c-9e43-197d650b61b3</t>
  </si>
  <si>
    <t>Санкт-Петербург г, Главная ул, 8</t>
  </si>
  <si>
    <t>ec0097e0-aa21-4894-b2f0-f742875bd083</t>
  </si>
  <si>
    <t>Санкт-Петербург г, Афонская ул, 24</t>
  </si>
  <si>
    <t>Санкт-Петербург г, Афонская ул</t>
  </si>
  <si>
    <t>31aa7128-4e1f-4807-b983-ae1f013f8fbd</t>
  </si>
  <si>
    <t>4dac360e-0dd4-4b78-bc01-a4a45218905e</t>
  </si>
  <si>
    <t>Санкт-Петербург г, Афонская ул, 20</t>
  </si>
  <si>
    <t>593a3683-1281-481e-a2c0-bce93de1310d</t>
  </si>
  <si>
    <t>Санкт-Петербург г, Афонская ул, 16</t>
  </si>
  <si>
    <t>7eeca79a-492a-4b06-be8e-951126e5b1b5</t>
  </si>
  <si>
    <t>a229d820-cc19-49ae-8062-aaac34bcc82f</t>
  </si>
  <si>
    <t>Санкт-Петербург г, Афонская ул, 27</t>
  </si>
  <si>
    <t>ac89d163-d1e9-43f1-b61f-6afdb67a2797</t>
  </si>
  <si>
    <t>c044bcf9-6f0c-4831-bde6-f9eef974bdd1</t>
  </si>
  <si>
    <t>Санкт-Петербург г, Афонская ул, 14</t>
  </si>
  <si>
    <t>c3ea9f64-b3bb-4b88-bf51-80de19755196</t>
  </si>
  <si>
    <t>d9c9a632-12f3-4ca6-ab51-c5051ea9ee45</t>
  </si>
  <si>
    <t>Санкт-Петербург г, Первомайский пр-кт, 18</t>
  </si>
  <si>
    <t>Санкт-Петербург г, Первомайский пр-кт</t>
  </si>
  <si>
    <t>35764850-1be1-4cfe-8795-37558d0a2473</t>
  </si>
  <si>
    <t>014fbdfb-dec0-46a8-a8be-400b25ff664f</t>
  </si>
  <si>
    <t>Санкт-Петербург г, Первомайский пр-кт, 40</t>
  </si>
  <si>
    <t>060f4582-458a-4432-9aa0-52733567f7bc</t>
  </si>
  <si>
    <t>Санкт-Петербург г, Первомайский пр-кт, 38</t>
  </si>
  <si>
    <t>09d11aac-cc53-455e-b97a-7e040957e7ca</t>
  </si>
  <si>
    <t>Санкт-Петербург г, Первомайский пр-кт, 37</t>
  </si>
  <si>
    <t>0d1fcb14-7897-483a-9100-c88beeac6890</t>
  </si>
  <si>
    <t>Санкт-Петербург г, Первомайский пр-кт, 16</t>
  </si>
  <si>
    <t>0ea89799-d671-4184-b5cc-28d74afb9ad4</t>
  </si>
  <si>
    <t>Санкт-Петербург г, Первомайский пр-кт, 23</t>
  </si>
  <si>
    <t>14d2670e-304d-481f-a578-ff347e5c84c7</t>
  </si>
  <si>
    <t>Санкт-Петербург г, Первомайский пр-кт, 45</t>
  </si>
  <si>
    <t>1dd5602d-75a0-4d79-9a16-2f71a04cb455</t>
  </si>
  <si>
    <t>Санкт-Петербург г, Первомайский пр-кт, 57</t>
  </si>
  <si>
    <t>28ffeac9-66a2-41b4-a493-a2cd67301336</t>
  </si>
  <si>
    <t>Санкт-Петербург г, Первомайский пр-кт, 42</t>
  </si>
  <si>
    <t>7a96610b-13d5-4ac3-91db-2721d1a215d5</t>
  </si>
  <si>
    <t>Санкт-Петербург г, Первомайский пр-кт, 49</t>
  </si>
  <si>
    <t>7be3f39e-88e1-4d06-a2c7-06d317207eab</t>
  </si>
  <si>
    <t>Санкт-Петербург г, Первомайский пр-кт, 48</t>
  </si>
  <si>
    <t>7bf9ba41-640e-4c6b-8f0b-19a21271e49b</t>
  </si>
  <si>
    <t>Санкт-Петербург г, Первомайский пр-кт, 21</t>
  </si>
  <si>
    <t>7c39ee4c-b887-43f4-b1d5-c13bb741c9f7</t>
  </si>
  <si>
    <t>Санкт-Петербург г, Первомайский пр-кт, 17</t>
  </si>
  <si>
    <t>8014fd07-bce7-40b8-bd1d-193e79d3514a</t>
  </si>
  <si>
    <t>Санкт-Петербург г, Первомайский пр-кт, 43</t>
  </si>
  <si>
    <t>881aa14e-6542-4317-aa5e-e61fc19fb58f</t>
  </si>
  <si>
    <t>Санкт-Петербург г, Первомайский пр-кт, 4</t>
  </si>
  <si>
    <t>88264027-ee61-4249-8947-0ed932317b26</t>
  </si>
  <si>
    <t>Санкт-Петербург г, Первомайский пр-кт, 6</t>
  </si>
  <si>
    <t>8b08eb94-3f5e-44cd-b12e-cab90eb5ef60</t>
  </si>
  <si>
    <t>Санкт-Петербург г, Первомайский пр-кт, 53</t>
  </si>
  <si>
    <t>90bd7464-a784-46bc-8237-fd8ec4cba4b8</t>
  </si>
  <si>
    <t>Санкт-Петербург г, Первомайский пр-кт, 32</t>
  </si>
  <si>
    <t>91fd02d9-92ca-449a-a566-be3b3764d99f</t>
  </si>
  <si>
    <t>Санкт-Петербург г, Первомайский пр-кт, 46</t>
  </si>
  <si>
    <t>9d16c037-8705-4605-bd71-0a6260d37d8f</t>
  </si>
  <si>
    <t>Санкт-Петербург г, Первомайский пр-кт, 50</t>
  </si>
  <si>
    <t>a6a5be58-3cdf-460b-97a7-d4860049f91a</t>
  </si>
  <si>
    <t>Санкт-Петербург г, Первомайский пр-кт, 19а</t>
  </si>
  <si>
    <t>b6539e93-5958-4940-a53c-f2cdd69f0b19</t>
  </si>
  <si>
    <t>Санкт-Петербург г, Первомайский пр-кт, 34</t>
  </si>
  <si>
    <t>bb56a0cf-06ae-4abb-ba7f-ac590295c59a</t>
  </si>
  <si>
    <t>Санкт-Петербург г, Первомайский пр-кт, 51</t>
  </si>
  <si>
    <t>bc79a6d8-2184-4a80-b558-a7db9a62c240</t>
  </si>
  <si>
    <t>Санкт-Петербург г, Первомайский пр-кт, 35</t>
  </si>
  <si>
    <t>c94a524e-b544-431c-bc05-04aaee99ea95</t>
  </si>
  <si>
    <t>Санкт-Петербург г, Первомайский пр-кт, 30</t>
  </si>
  <si>
    <t>d6a29d5f-cba2-4696-8456-7d47e34cad04</t>
  </si>
  <si>
    <t>Санкт-Петербург г, Первомайский пр-кт, 15</t>
  </si>
  <si>
    <t>d95ce00a-36ae-416e-8846-aca57db07fa6</t>
  </si>
  <si>
    <t>Санкт-Петербург г, Первомайский пр-кт, 27</t>
  </si>
  <si>
    <t>e34aeadf-73ef-4dca-a342-db7c2c7fcc7d</t>
  </si>
  <si>
    <t>Санкт-Петербург г, Первомайский пр-кт, 14</t>
  </si>
  <si>
    <t>f0b285dd-c138-4b90-91d6-f2cedbb49daf</t>
  </si>
  <si>
    <t>Санкт-Петербург г, 1-й Озерковский пер, 7</t>
  </si>
  <si>
    <t>Санкт-Петербург г, 1-й Озерковский пер</t>
  </si>
  <si>
    <t>36325d18-25b1-430d-901d-57009d641219</t>
  </si>
  <si>
    <t>04efc965-9b40-4ee0-9789-cfe2c84cbda2</t>
  </si>
  <si>
    <t>Санкт-Петербург г, 1-й Озерковский пер, 5</t>
  </si>
  <si>
    <t>23469020-471f-4cbc-81f5-c669ef835797</t>
  </si>
  <si>
    <t>Санкт-Петербург г, 1-й Озерковский пер, 3</t>
  </si>
  <si>
    <t>2c55bdfb-e44e-4de7-b00d-1e3c394cfa09</t>
  </si>
  <si>
    <t>442f2c40-4aa9-41ef-9ba5-7c8d564ad962</t>
  </si>
  <si>
    <t>Санкт-Петербург г, 1-й Озерковский пер, 4</t>
  </si>
  <si>
    <t>6888099a-e538-4139-a292-856836d3d8b5</t>
  </si>
  <si>
    <t>Санкт-Петербург г, 1-й Озерковский пер, 8</t>
  </si>
  <si>
    <t>8e9de6ca-0dcc-4877-b651-cd48f3408278</t>
  </si>
  <si>
    <t>f4094b75-6be5-427d-9a45-bd4b95c4eb9a</t>
  </si>
  <si>
    <t>Санкт-Петербург г, 2-я Семёновская ул, 5</t>
  </si>
  <si>
    <t>Санкт-Петербург г, 2-я Семёновская ул</t>
  </si>
  <si>
    <t>368a4d42-64eb-4b92-87f1-6ff2e35b3ddc</t>
  </si>
  <si>
    <t>1eca0816-04e4-4499-8e2e-efadabc61fb4</t>
  </si>
  <si>
    <t>Санкт-Петербург г, 2-я Семёновская ул, 19</t>
  </si>
  <si>
    <t>225d2ffa-5c3a-416f-bbea-473b9e7703c9</t>
  </si>
  <si>
    <t>Санкт-Петербург г, 2-я Семёновская ул, 23</t>
  </si>
  <si>
    <t>31d8bfb5-bd21-443d-bbce-137101ca9328</t>
  </si>
  <si>
    <t>Санкт-Петербург г, 2-я Семёновская ул, 9</t>
  </si>
  <si>
    <t>77ece34b-1959-4b7a-b9ed-f54e8e093bad</t>
  </si>
  <si>
    <t>Санкт-Петербург г, 2-я Семёновская ул, 30</t>
  </si>
  <si>
    <t>9e3e52fb-d426-43da-8792-9737332cd4c8</t>
  </si>
  <si>
    <t>Санкт-Петербург г, 2-я Семёновская ул, 16</t>
  </si>
  <si>
    <t>b587f8de-454f-4ebb-89c5-11c649c33646</t>
  </si>
  <si>
    <t>Санкт-Петербург г, 2-я Семёновская ул, 18</t>
  </si>
  <si>
    <t>c849287a-9b18-452d-85fd-84d37738e6db</t>
  </si>
  <si>
    <t>Санкт-Петербург г, 2-я Семёновская ул, 7</t>
  </si>
  <si>
    <t>ecc73fde-0f8a-4f1d-852d-7b7b4c5866b7</t>
  </si>
  <si>
    <t>Санкт-Петербург г, 2-я Семёновская ул, 20</t>
  </si>
  <si>
    <t>f0208a55-3df4-4f5b-b409-937408ba2b84</t>
  </si>
  <si>
    <t>Санкт-Петербург г, 2-я Семёновская ул, 22</t>
  </si>
  <si>
    <t>f67a6822-3e4c-4f5c-8c06-420ce9f54b06</t>
  </si>
  <si>
    <t>Санкт-Петербург г, 2-я Семёновская ул, 29</t>
  </si>
  <si>
    <t>f85a00ef-493d-4d83-9407-d5d61c961461</t>
  </si>
  <si>
    <t>Санкт-Петербург г, 2-я Семёновская ул, 26</t>
  </si>
  <si>
    <t>f93cd857-6aeb-4d3c-b20c-115a6ff75548</t>
  </si>
  <si>
    <t>Санкт-Петербург г, 3-й Озерковский пер, 3</t>
  </si>
  <si>
    <t>Санкт-Петербург г, 3-й Озерковский пер</t>
  </si>
  <si>
    <t>3d12c5b6-fbab-49ea-96a5-b2f3fa011b93</t>
  </si>
  <si>
    <t>13fec384-3cba-41d0-ad66-ece5ce32a31a</t>
  </si>
  <si>
    <t>Санкт-Петербург г, 3-й Озерковский пер, 1</t>
  </si>
  <si>
    <t>2060d4e6-74f0-419f-81d6-836a4b165d10</t>
  </si>
  <si>
    <t>Санкт-Петербург г, 3-й Озерковский пер, 5а</t>
  </si>
  <si>
    <t>49a58755-0335-48b8-8dc8-583c771cbdc1</t>
  </si>
  <si>
    <t>Санкт-Петербург г, 3-й Озерковский пер, 5</t>
  </si>
  <si>
    <t>55e16f76-d06a-455b-a33f-e069f2f06ad5</t>
  </si>
  <si>
    <t>Санкт-Петербург г, 3-й Озерковский пер, 6</t>
  </si>
  <si>
    <t>a7fabb40-8d1c-476d-8386-06b35e045074</t>
  </si>
  <si>
    <t>d44a15f2-0ac0-49be-b4c3-fb49cf6f1226</t>
  </si>
  <si>
    <t>f819bb20-602a-4bb1-8aca-c9632d52cd47</t>
  </si>
  <si>
    <t>Санкт-Петербург г, Эстонская ул, 13</t>
  </si>
  <si>
    <t>Санкт-Петербург г, Эстонская ул</t>
  </si>
  <si>
    <t>45adcd6d-d36b-47fa-aa9b-831787d2dbcd</t>
  </si>
  <si>
    <t>02375ce0-6d4f-441d-9a87-c609888f0888</t>
  </si>
  <si>
    <t>Санкт-Петербург г, Эстонская ул, 2</t>
  </si>
  <si>
    <t>08421fbc-144c-4725-b2f4-9196303f4a17</t>
  </si>
  <si>
    <t>Санкт-Петербург г, Эстонская ул, 11</t>
  </si>
  <si>
    <t>0d96cb6b-a71e-4909-9ffc-99fd53ed5e1b</t>
  </si>
  <si>
    <t>Санкт-Петербург г, Эстонская ул, 23</t>
  </si>
  <si>
    <t>2b520135-88a6-4228-844d-7a515ea75f0e</t>
  </si>
  <si>
    <t>329ccb21-a52f-4122-b5d8-a4562261953d</t>
  </si>
  <si>
    <t>Санкт-Петербург г, Эстонская ул, 16</t>
  </si>
  <si>
    <t>3bec9044-dd36-4c5a-80d0-755fe89ec2b1</t>
  </si>
  <si>
    <t>Санкт-Петербург г, Эстонская ул, 20</t>
  </si>
  <si>
    <t>4de77804-2314-4a2a-89c8-91420e7f6d48</t>
  </si>
  <si>
    <t>Санкт-Петербург г, Эстонская ул, 5</t>
  </si>
  <si>
    <t>5290edca-5abe-4e01-92ae-ad2f686e6c77</t>
  </si>
  <si>
    <t>Санкт-Петербург г, Эстонская ул, 27</t>
  </si>
  <si>
    <t>552dcd40-b31d-448d-9bfb-5f495c349b78</t>
  </si>
  <si>
    <t>Санкт-Петербург г, Эстонская ул, 12</t>
  </si>
  <si>
    <t>5a2a6f9b-cc28-4dd3-a101-25a6d97c050a</t>
  </si>
  <si>
    <t>Санкт-Петербург г, Эстонская ул, 21</t>
  </si>
  <si>
    <t>5ba56206-c67f-4a41-882c-ed7fa10cd5c3</t>
  </si>
  <si>
    <t>622aa891-3235-49ea-97db-73b3abca8c3c</t>
  </si>
  <si>
    <t>Санкт-Петербург г, Эстонская ул, 18</t>
  </si>
  <si>
    <t>67b9d55f-0fcb-49f9-8f2b-d8bf1a12e007</t>
  </si>
  <si>
    <t>Санкт-Петербург г, Эстонская ул, 4</t>
  </si>
  <si>
    <t>6b8bffa2-f96d-4e66-9e50-942593b9ea1f</t>
  </si>
  <si>
    <t>Санкт-Петербург г, Эстонская ул, 6</t>
  </si>
  <si>
    <t>6c061545-0b0a-4cee-999b-67ad427ba899</t>
  </si>
  <si>
    <t>Санкт-Петербург г, Эстонская ул, 8</t>
  </si>
  <si>
    <t>7e1a91fb-704a-4814-a1d6-b29a7041dbfa</t>
  </si>
  <si>
    <t>Санкт-Петербург г, Эстонская ул, 9</t>
  </si>
  <si>
    <t>82b82bc4-531d-4697-8703-2cae6a662fb7</t>
  </si>
  <si>
    <t>Санкт-Петербург г, Эстонская ул, 15</t>
  </si>
  <si>
    <t>b67b3850-02a0-4817-938e-21d3665e5b1f</t>
  </si>
  <si>
    <t>c3856286-9764-4a40-ab4a-5b4b3233c27b</t>
  </si>
  <si>
    <t>d5cba80d-ffb7-4c23-9268-15a83f31e89b</t>
  </si>
  <si>
    <t>Санкт-Петербург г, Эстонская ул, 19</t>
  </si>
  <si>
    <t>d8265188-b8c3-4a46-abdb-936246cfd785</t>
  </si>
  <si>
    <t>Санкт-Петербург г, Эстонская ул, 10</t>
  </si>
  <si>
    <t>eeb53a74-4324-47d3-88ad-43d01b674cb1</t>
  </si>
  <si>
    <t>Санкт-Петербург г, Эстонская ул, 1</t>
  </si>
  <si>
    <t>f2363b0f-66d1-4148-ae2f-709348807fb4</t>
  </si>
  <si>
    <t>Санкт-Петербург г, Сегалева ул, 11</t>
  </si>
  <si>
    <t>Санкт-Петербург г, Сегалева ул</t>
  </si>
  <si>
    <t>5027e0b9-3a25-4904-9afe-1a26c8016db5</t>
  </si>
  <si>
    <t>21ed0d9d-f33f-4e20-920e-614bbe5a7e04</t>
  </si>
  <si>
    <t>Санкт-Петербург г, Сегалева ул, 6</t>
  </si>
  <si>
    <t>49a2c884-5e0a-44a3-aee7-efffc7fa9177</t>
  </si>
  <si>
    <t>Санкт-Петербург г, Сегалева ул, 3</t>
  </si>
  <si>
    <t>54fbe57a-2a49-40bb-807c-9429dc9e8614</t>
  </si>
  <si>
    <t>Санкт-Петербург г, Сегалева ул, 12</t>
  </si>
  <si>
    <t>5ea4603b-9b77-4007-bd7e-45b10880e5db</t>
  </si>
  <si>
    <t>Санкт-Петербург г, Сегалева ул, 14</t>
  </si>
  <si>
    <t>5ee9e234-e612-416e-94fc-3cc0a5010cef</t>
  </si>
  <si>
    <t>Санкт-Петербург г, Сегалева ул, 16</t>
  </si>
  <si>
    <t>67054fb2-5ba0-4f73-942e-12b1dd7cf4e8</t>
  </si>
  <si>
    <t>Санкт-Петербург г, Сегалева ул, 13</t>
  </si>
  <si>
    <t>6ef7fa7a-3187-443c-b13a-376c3842c11c</t>
  </si>
  <si>
    <t>Санкт-Петербург г, Сегалева ул, 5</t>
  </si>
  <si>
    <t>716be3b0-9201-4b24-bd76-cdb83cb209f8</t>
  </si>
  <si>
    <t>Санкт-Петербург г, Сегалева ул, 8</t>
  </si>
  <si>
    <t>80fb37b0-2941-4de9-84ff-973cca46e615</t>
  </si>
  <si>
    <t>Санкт-Петербург г, Сегалева ул, 10</t>
  </si>
  <si>
    <t>87d27100-fcb8-437e-89c6-9751bb0a94fb</t>
  </si>
  <si>
    <t>Санкт-Петербург г, Сегалева ул, 4</t>
  </si>
  <si>
    <t>bc7fcf65-2579-410b-9f2c-66e428bbee97</t>
  </si>
  <si>
    <t>Санкт-Петербург г, Сегалева ул, 17</t>
  </si>
  <si>
    <t>c5937987-1311-4494-aeef-c770fed19ec0</t>
  </si>
  <si>
    <t>Санкт-Петербург г, Сегалева ул, 15</t>
  </si>
  <si>
    <t>f162af48-fbfe-40ed-96ba-ba5ed7821e8f</t>
  </si>
  <si>
    <t>Санкт-Петербург г, 3-я линия 2-й половины ул, 13а</t>
  </si>
  <si>
    <t>d16c1e07-4693-4d9c-822a-5f7f7545b70b</t>
  </si>
  <si>
    <t>Санкт-Петербург г, Земский пер, 9</t>
  </si>
  <si>
    <t>Санкт-Петербург г, Земский пер</t>
  </si>
  <si>
    <t>5ddca9f3-158b-40b2-b79d-5239311b96b4</t>
  </si>
  <si>
    <t>00a283d7-e0fb-4ade-a40e-5649698827b8</t>
  </si>
  <si>
    <t>Санкт-Петербург г, Земский пер, 11</t>
  </si>
  <si>
    <t>45036460-34c5-4a73-ab47-8d72072dc0a2</t>
  </si>
  <si>
    <t>Санкт-Петербург г, Земский пер, 10</t>
  </si>
  <si>
    <t>6f75853c-1927-48ea-9b5a-61ce1d669137</t>
  </si>
  <si>
    <t>a281959f-9877-4b71-bba2-3bc6b96c0bc3</t>
  </si>
  <si>
    <t>Санкт-Петербург г, Земский пер, 8</t>
  </si>
  <si>
    <t>ee40dd66-ef87-4ee2-a1a4-a85b3120ee1d</t>
  </si>
  <si>
    <t>Санкт-Петербург г, Рябиновая ул, 8</t>
  </si>
  <si>
    <t>Санкт-Петербург г, Рябиновая ул</t>
  </si>
  <si>
    <t>601bd50f-af9e-45a1-8ff0-939f53109907</t>
  </si>
  <si>
    <t>14578db1-45ee-4ed1-9f81-e8b01f0e018d</t>
  </si>
  <si>
    <t>Санкт-Петербург г, Рябиновая ул, 5</t>
  </si>
  <si>
    <t>193020f3-6893-49d2-b09b-dfddd4c7381a</t>
  </si>
  <si>
    <t>Санкт-Петербург г, Рябиновая ул, 16</t>
  </si>
  <si>
    <t>1e504727-607d-456e-aca4-9366f6e2ec12</t>
  </si>
  <si>
    <t>Санкт-Петербург г, Рябиновая ул, 3</t>
  </si>
  <si>
    <t>23a14d8f-4948-4b41-a2b5-7b1d811c2da5</t>
  </si>
  <si>
    <t>Санкт-Петербург г, Рябиновая ул, 15</t>
  </si>
  <si>
    <t>32835c2e-f9ff-4b2e-80df-adea61fd60d9</t>
  </si>
  <si>
    <t>Санкт-Петербург г, Рябиновая ул, 17</t>
  </si>
  <si>
    <t>4a1513aa-c7fa-4faf-ba9e-56df0da0cbf7</t>
  </si>
  <si>
    <t>Санкт-Петербург г, Рябиновая ул, 2</t>
  </si>
  <si>
    <t>51170b69-3fce-4ae2-91d3-f6083ac89a02</t>
  </si>
  <si>
    <t>Санкт-Петербург г, Рябиновая ул, 20</t>
  </si>
  <si>
    <t>7c756031-3847-4afb-8817-c8e282b2c067</t>
  </si>
  <si>
    <t>Санкт-Петербург г, Рябиновая ул, 21</t>
  </si>
  <si>
    <t>918f1296-2064-4425-8e12-6cb15afcb29d</t>
  </si>
  <si>
    <t>a42c907a-479a-4134-9ae1-b77c0bad3672</t>
  </si>
  <si>
    <t>Санкт-Петербург г, Рябиновая ул, 9</t>
  </si>
  <si>
    <t>c65e5348-af50-4cda-a47a-278f6df15186</t>
  </si>
  <si>
    <t>Санкт-Петербург г, Рябиновая ул, 7</t>
  </si>
  <si>
    <t>c79661e2-d324-40cf-87f6-0ae7d5fa3a45</t>
  </si>
  <si>
    <t>Санкт-Петербург г, Рябиновая ул, 1</t>
  </si>
  <si>
    <t>cb0d8634-5876-4334-bbfc-2e9062f521d3</t>
  </si>
  <si>
    <t>Санкт-Петербург г, Рябиновая ул, 11</t>
  </si>
  <si>
    <t>cfc22db2-c632-49cb-9c78-f6dcfb638bf1</t>
  </si>
  <si>
    <t>d7ab72d0-6492-4108-9f06-82d1c1c1322c</t>
  </si>
  <si>
    <t>Санкт-Петербург г, Рябиновая ул, 4</t>
  </si>
  <si>
    <t>e53893b6-7b7f-4cd8-860e-317246e59420</t>
  </si>
  <si>
    <t>Санкт-Петербург г, Рябиновая ул, 19</t>
  </si>
  <si>
    <t>eba8d9ea-cae8-4cd4-975a-cadb7e318710</t>
  </si>
  <si>
    <t>f8f47ee2-6e0a-41f6-9634-611e3f572d5b</t>
  </si>
  <si>
    <t>Санкт-Петербург г, Новоутиная ул, 8</t>
  </si>
  <si>
    <t>Санкт-Петербург г, Новоутиная ул</t>
  </si>
  <si>
    <t>62867c84-a0f8-47fb-bca4-5c9b06407d03</t>
  </si>
  <si>
    <t>0402b81d-1aa0-43b4-aa87-2c199abdf5c4</t>
  </si>
  <si>
    <t>Санкт-Петербург г, Новоутиная ул, 4</t>
  </si>
  <si>
    <t>0d7320cf-608a-49e4-9415-cc290ddaa627</t>
  </si>
  <si>
    <t>Санкт-Петербург г, Новоутиная ул, 5</t>
  </si>
  <si>
    <t>45f1d2e2-915f-4d7f-b944-438cac861d86</t>
  </si>
  <si>
    <t>Санкт-Петербург г, Новоутиная ул, 3</t>
  </si>
  <si>
    <t>498b9e08-62e5-46aa-8ffe-e91443c13db0</t>
  </si>
  <si>
    <t>Санкт-Петербург г, Новоутиная ул, 9</t>
  </si>
  <si>
    <t>5899b2f6-07f1-4d81-88c8-613f44a5bc28</t>
  </si>
  <si>
    <t>Санкт-Петербург г, Новоутиная ул, 2</t>
  </si>
  <si>
    <t>8e112f0f-2bb5-4a9d-b0a4-cab0ee833a61</t>
  </si>
  <si>
    <t>b803533e-a232-4c52-802b-847c351b2fd1</t>
  </si>
  <si>
    <t>Санкт-Петербург г, Новоутиная ул, 6</t>
  </si>
  <si>
    <t>c111ea86-6a4e-4ef4-baea-f2fcca8a8c51</t>
  </si>
  <si>
    <t>Санкт-Петербург г, Васильковая ул, 14</t>
  </si>
  <si>
    <t>Санкт-Петербург г, Васильковая ул</t>
  </si>
  <si>
    <t>6b2e18c2-57d3-4fb5-b664-81ba16e68976</t>
  </si>
  <si>
    <t>05a4944a-0b37-47e3-bf5b-76f62639e848</t>
  </si>
  <si>
    <t>Санкт-Петербург г, Васильковая ул, 1</t>
  </si>
  <si>
    <t>05dfcf77-e568-46da-8141-f9b54f0ae239</t>
  </si>
  <si>
    <t>Санкт-Петербург г, Васильковая ул, 12</t>
  </si>
  <si>
    <t>3f7f2cf5-d010-4379-99ea-530610c61363</t>
  </si>
  <si>
    <t>Санкт-Петербург г, Васильковая ул, 4</t>
  </si>
  <si>
    <t>7f5eea87-2fb7-4893-9c0f-140076622eca</t>
  </si>
  <si>
    <t>Санкт-Петербург г, Васильковая ул, 10</t>
  </si>
  <si>
    <t>8925e065-2280-48c3-b17f-7ab1a8383143</t>
  </si>
  <si>
    <t>Санкт-Петербург г, Васильковая ул, 8</t>
  </si>
  <si>
    <t>a041d926-9068-4cec-9345-b7dcc8d48d20</t>
  </si>
  <si>
    <t>Санкт-Петербург г, Васильковая ул, 6</t>
  </si>
  <si>
    <t>bb17e59d-6d68-4bd1-9f26-1d5157c957a4</t>
  </si>
  <si>
    <t>Санкт-Петербург г, 2-я Никитинская ул, 41</t>
  </si>
  <si>
    <t>Санкт-Петербург г, 2-я Никитинская ул</t>
  </si>
  <si>
    <t>75258596-0452-4352-b38a-67f8af6905e2</t>
  </si>
  <si>
    <t>01e8ec86-6eab-4351-9f01-9c841b2fb17e</t>
  </si>
  <si>
    <t>Санкт-Петербург г, 2-я Никитинская ул, 59</t>
  </si>
  <si>
    <t>04544890-37b6-4a55-bbd6-858a9bbb6b48</t>
  </si>
  <si>
    <t>Санкт-Петербург г, 2-я Никитинская ул, 36</t>
  </si>
  <si>
    <t>04c8e7c5-bb40-4b54-a6f9-b8198f54c127</t>
  </si>
  <si>
    <t>Санкт-Петербург г, 2-я Никитинская ул, 8</t>
  </si>
  <si>
    <t>0848cfcb-16ca-4d46-87c7-e8f30e4c590a</t>
  </si>
  <si>
    <t>Санкт-Петербург г, 2-я Никитинская ул, 57</t>
  </si>
  <si>
    <t>0f310394-ef0b-48bd-a1ca-d5d4e6eb5e04</t>
  </si>
  <si>
    <t>Санкт-Петербург г, 2-я Никитинская ул, 40</t>
  </si>
  <si>
    <t>17fdc77b-adc6-48cf-91f7-9c57dc0587f6</t>
  </si>
  <si>
    <t>Санкт-Петербург г, 2-я Никитинская ул, 10</t>
  </si>
  <si>
    <t>1c7769fc-bf80-478a-a510-838f8309655a</t>
  </si>
  <si>
    <t>Санкт-Петербург г, 2-я Никитинская ул, 16</t>
  </si>
  <si>
    <t>1e5d0aaa-5024-4632-ad90-8246270cf0eb</t>
  </si>
  <si>
    <t>Санкт-Петербург г, 2-я Никитинская ул, 14</t>
  </si>
  <si>
    <t>1e6fd37a-0639-4887-a047-0820c8416848</t>
  </si>
  <si>
    <t>Санкт-Петербург г, 2-я Никитинская ул, 29</t>
  </si>
  <si>
    <t>306d7e96-8b4b-4eb3-b20b-e8bb789170bc</t>
  </si>
  <si>
    <t>Санкт-Петербург г, 2-я Никитинская ул, 60</t>
  </si>
  <si>
    <t>3cfb61fb-e394-44f9-994e-f55ab621d2de</t>
  </si>
  <si>
    <t>Санкт-Петербург г, 2-я Никитинская ул, 48</t>
  </si>
  <si>
    <t>455eb732-cb1f-4ea8-9e83-1980431a9618</t>
  </si>
  <si>
    <t>Санкт-Петербург г, 2-я Никитинская ул, 65</t>
  </si>
  <si>
    <t>45648f98-5697-4ef1-af29-5490099bcf2b</t>
  </si>
  <si>
    <t>Санкт-Петербург г, 2-я Никитинская ул, 61</t>
  </si>
  <si>
    <t>5aa20ff0-ff5c-42e6-a9a3-591bbb3c354c</t>
  </si>
  <si>
    <t>Санкт-Петербург г, 2-я Никитинская ул, 50</t>
  </si>
  <si>
    <t>6cc00c0e-f40a-4378-94ac-92398b34e0b3</t>
  </si>
  <si>
    <t>Санкт-Петербург г, 2-я Никитинская ул, 28</t>
  </si>
  <si>
    <t>713f423a-19d8-400a-a844-097b05eaae7b</t>
  </si>
  <si>
    <t>Санкт-Петербург г, 2-я Никитинская ул, 67</t>
  </si>
  <si>
    <t>72d790d2-d573-4a78-aa41-88152f91fec4</t>
  </si>
  <si>
    <t>Санкт-Петербург г, 2-я Никитинская ул, 69</t>
  </si>
  <si>
    <t>73b6cded-4228-4bda-8d9b-b87760b0faab</t>
  </si>
  <si>
    <t>Санкт-Петербург г, 2-я Никитинская ул, 62</t>
  </si>
  <si>
    <t>7b7fb704-0189-4b64-bf5f-6e7e7b3566f1</t>
  </si>
  <si>
    <t>Санкт-Петербург г, 2-я Никитинская ул, 12</t>
  </si>
  <si>
    <t>9509db86-212b-4400-b4d8-2dd82eecf218</t>
  </si>
  <si>
    <t>Санкт-Петербург г, 2-я Никитинская ул, 37</t>
  </si>
  <si>
    <t>9705fd1e-4d0a-4a3b-b00a-613c625e0c6c</t>
  </si>
  <si>
    <t>Санкт-Петербург г, 2-я Никитинская ул, 34</t>
  </si>
  <si>
    <t>9d38bf42-4c99-4790-bb1c-99379c2e940b</t>
  </si>
  <si>
    <t>Санкт-Петербург г, 2-я Никитинская ул, 53</t>
  </si>
  <si>
    <t>aa2f3dc8-3fd5-4ec6-bf32-59928328ec68</t>
  </si>
  <si>
    <t>Санкт-Петербург г, 2-я Никитинская ул, 42</t>
  </si>
  <si>
    <t>c0a7d41b-08a2-4ac7-b04f-43417c5a41c9</t>
  </si>
  <si>
    <t>Санкт-Петербург г, 2-я Никитинская ул, 27/45</t>
  </si>
  <si>
    <t>27/45</t>
  </si>
  <si>
    <t>fa59198e-a913-4b0f-8bce-ff25559f4609</t>
  </si>
  <si>
    <t>Санкт-Петербург г, 2-я Никитинская ул, 38</t>
  </si>
  <si>
    <t>fcb1a705-da8c-4967-bb87-6e375af44829</t>
  </si>
  <si>
    <t>Санкт-Петербург г, Новоорловская ул, 94</t>
  </si>
  <si>
    <t>Санкт-Петербург г, Новоорловская ул</t>
  </si>
  <si>
    <t>7d299d95-bfff-4701-821f-98a6cdd35848</t>
  </si>
  <si>
    <t>0703cf99-6eed-46d8-9052-5a2ff6a6a8df</t>
  </si>
  <si>
    <t>Санкт-Петербург г, Новоорловская ул, 69</t>
  </si>
  <si>
    <t>0724041c-bfe6-42bb-ba83-8b3582ca7138</t>
  </si>
  <si>
    <t>Санкт-Петербург г, Новоорловская ул, 73</t>
  </si>
  <si>
    <t>073319c6-cf78-446c-98b9-20d435296c43</t>
  </si>
  <si>
    <t>Санкт-Петербург г, Новоорловская ул, 52</t>
  </si>
  <si>
    <t>09e59cec-39ac-41f7-b31e-082206f63a15</t>
  </si>
  <si>
    <t>Санкт-Петербург г, Новоорловская ул, 29</t>
  </si>
  <si>
    <t>0a023d3d-9b39-4181-a05b-ca7b104b569f</t>
  </si>
  <si>
    <t>Санкт-Петербург г, Новоорловская ул, 31</t>
  </si>
  <si>
    <t>0d5a72b8-8dc6-4b2d-b7c7-c147789ab247</t>
  </si>
  <si>
    <t>Санкт-Петербург г, Новоорловская ул, 54</t>
  </si>
  <si>
    <t>0f3e3219-de4f-4c9e-a6e2-d61a9b0976b9</t>
  </si>
  <si>
    <t>Санкт-Петербург г, Новоорловская ул, 53/4</t>
  </si>
  <si>
    <t>53/4</t>
  </si>
  <si>
    <t>1106e32d-4ee9-4136-b57b-472d1d2a9f56</t>
  </si>
  <si>
    <t>115a5a51-e6ef-488b-9279-496cd22d80a7</t>
  </si>
  <si>
    <t>Санкт-Петербург г, Новоорловская ул, 42</t>
  </si>
  <si>
    <t>15963dd9-696d-47fd-82b8-a5a1d07928ab</t>
  </si>
  <si>
    <t>Санкт-Петербург г, Новоорловская ул, 20</t>
  </si>
  <si>
    <t>233c79f8-ad80-4742-9436-8631f509b09b</t>
  </si>
  <si>
    <t>Санкт-Петербург г, Новоорловская ул, 78</t>
  </si>
  <si>
    <t>268cacf8-3711-430c-94f1-0522ab3f68ad</t>
  </si>
  <si>
    <t>Санкт-Петербург г, Новоорловская ул, 75</t>
  </si>
  <si>
    <t>2ec086a2-f3fe-4170-b977-ecf0e20aed16</t>
  </si>
  <si>
    <t>Санкт-Петербург г, Новоорловская ул, 62</t>
  </si>
  <si>
    <t>351e0411-e34f-4c7f-ba11-15e4d4b06b6c</t>
  </si>
  <si>
    <t>Санкт-Петербург г, Новоорловская ул, 16</t>
  </si>
  <si>
    <t>3ee80344-329d-4378-9cb1-cbaaf5f3397c</t>
  </si>
  <si>
    <t>Санкт-Петербург г, Новоорловская ул, 32</t>
  </si>
  <si>
    <t>4087c750-8c8c-4f64-a625-534d9fe0c0e8</t>
  </si>
  <si>
    <t>Санкт-Петербург г, Новоорловская ул, 89а</t>
  </si>
  <si>
    <t>89а</t>
  </si>
  <si>
    <t>43dc5402-fecd-4c33-be1a-ead41e3b0cb6</t>
  </si>
  <si>
    <t>Санкт-Петербург г, Новоорловская ул, 82</t>
  </si>
  <si>
    <t>4cae704a-a160-4b79-922d-30787d920c1a</t>
  </si>
  <si>
    <t>Санкт-Петербург г, Новоорловская ул, 80</t>
  </si>
  <si>
    <t>5b666fec-b815-4d16-9523-cbc0edc183a2</t>
  </si>
  <si>
    <t>Санкт-Петербург г, Новоорловская ул, 86</t>
  </si>
  <si>
    <t>5c8aa387-66b3-495e-9489-b09057251ac6</t>
  </si>
  <si>
    <t>Санкт-Петербург г, Новоорловская ул, 33</t>
  </si>
  <si>
    <t>5d889dfd-13a8-44cc-a284-43723456022e</t>
  </si>
  <si>
    <t>Санкт-Петербург г, Новоорловская ул, 14</t>
  </si>
  <si>
    <t>5ff3fb23-9959-4de1-88a2-672b3eace8dc</t>
  </si>
  <si>
    <t>Санкт-Петербург г, Новоорловская ул, 87</t>
  </si>
  <si>
    <t>61fbc621-4019-42c6-a3c5-fadb0f12db6a</t>
  </si>
  <si>
    <t>Санкт-Петербург г, Новоорловская ул, 59</t>
  </si>
  <si>
    <t>640f6c47-cc0e-4c44-b480-e982e7d9da63</t>
  </si>
  <si>
    <t>Санкт-Петербург г, Новоорловская ул, 55</t>
  </si>
  <si>
    <t>641435b5-7d75-48c3-8dc1-93abea5ff15d</t>
  </si>
  <si>
    <t>Санкт-Петербург г, Новоорловская ул, 22</t>
  </si>
  <si>
    <t>655433d4-8123-4c43-83d2-a3936d3ab5ca</t>
  </si>
  <si>
    <t>Санкт-Петербург г, Новоорловская ул, 19</t>
  </si>
  <si>
    <t>67791fed-18f4-4965-b98d-944eb13692f4</t>
  </si>
  <si>
    <t>Санкт-Петербург г, Новоорловская ул, 61</t>
  </si>
  <si>
    <t>67b19ef2-8969-4ff2-914d-b4bdf4ec7434</t>
  </si>
  <si>
    <t>Санкт-Петербург г, Новоорловская ул, 34</t>
  </si>
  <si>
    <t>6e741367-69bf-4a58-995e-4be68f4d3546</t>
  </si>
  <si>
    <t>Санкт-Петербург г, Новоорловская ул, 11</t>
  </si>
  <si>
    <t>72a03e96-d3ed-44ed-9c53-550dbafc6b93</t>
  </si>
  <si>
    <t>Санкт-Петербург г, Новоорловская ул, 79</t>
  </si>
  <si>
    <t>779bd22d-d776-4fba-821c-422c178ba051</t>
  </si>
  <si>
    <t>Санкт-Петербург г, Новоорловская ул, 44</t>
  </si>
  <si>
    <t>7abf62e6-7cfd-40e1-a7f3-7d0a5ab5fd66</t>
  </si>
  <si>
    <t>Санкт-Петербург г, Новоорловская ул, 49</t>
  </si>
  <si>
    <t>7fea29bb-7509-4530-80a5-5d6fd31c063e</t>
  </si>
  <si>
    <t>Санкт-Петербург г, Новоорловская ул, 84</t>
  </si>
  <si>
    <t>818283f0-fbf1-4138-8569-81d699633319</t>
  </si>
  <si>
    <t>Санкт-Петербург г, Новоорловская ул, 50</t>
  </si>
  <si>
    <t>82d922b6-e29f-4a6e-a11e-a4b00046f728</t>
  </si>
  <si>
    <t>Санкт-Петербург г, Новоорловская ул, 48</t>
  </si>
  <si>
    <t>82db4d83-7888-43da-8391-10a6f2a40f45</t>
  </si>
  <si>
    <t>Санкт-Петербург г, Новоорловская ул, 64</t>
  </si>
  <si>
    <t>8e4e4c3a-7841-4bbd-a13c-b00dd799c105</t>
  </si>
  <si>
    <t>Санкт-Петербург г, Новоорловская ул, 57</t>
  </si>
  <si>
    <t>95551c54-a32b-4bc5-a637-50b325f8e981</t>
  </si>
  <si>
    <t>Санкт-Петербург г, Новоорловская ул, 24а</t>
  </si>
  <si>
    <t>96a1a482-16f4-4fdf-b46d-ea8e9fdc1be5</t>
  </si>
  <si>
    <t>Санкт-Петербург г, Новоорловская ул, 18</t>
  </si>
  <si>
    <t>97ceef48-247d-469e-af3b-e0ce7b04c47b</t>
  </si>
  <si>
    <t>Санкт-Петербург г, Новоорловская ул, 51</t>
  </si>
  <si>
    <t>9a11872c-2ed6-425b-ab7b-83f8a46d6e93</t>
  </si>
  <si>
    <t>Санкт-Петербург г, Новоорловская ул, 88</t>
  </si>
  <si>
    <t>a34d332b-1269-4983-a86a-5dfef845e304</t>
  </si>
  <si>
    <t>Санкт-Петербург г, Новоорловская ул, 7</t>
  </si>
  <si>
    <t>b1bd92df-4d3d-4150-b14c-b7f3b7c75e9f</t>
  </si>
  <si>
    <t>Санкт-Петербург г, Новоорловская ул, 1</t>
  </si>
  <si>
    <t>b433e8a8-09a2-4436-b773-0b1821c77de6</t>
  </si>
  <si>
    <t>Санкт-Петербург г, Новоорловская ул, 25</t>
  </si>
  <si>
    <t>b5eb1c29-f1f0-4ea0-923b-ffc391f4643b</t>
  </si>
  <si>
    <t>Санкт-Петербург г, Новоорловская ул, 71</t>
  </si>
  <si>
    <t>b8799477-a261-4250-8887-1486fa4a7378</t>
  </si>
  <si>
    <t>Санкт-Петербург г, Новоорловская ул, 74</t>
  </si>
  <si>
    <t>baa89e36-731b-4b3b-a6ba-936a319bfa5d</t>
  </si>
  <si>
    <t>Санкт-Петербург г, Новоорловская ул, 35</t>
  </si>
  <si>
    <t>c52703ef-4f47-4b4f-ad85-f18378010d4a</t>
  </si>
  <si>
    <t>Санкт-Петербург г, Новоорловская ул, 15</t>
  </si>
  <si>
    <t>c8b669c4-88be-4790-947e-35b48c327279</t>
  </si>
  <si>
    <t>Санкт-Петербург г, Новоорловская ул, 37</t>
  </si>
  <si>
    <t>c98e50f9-3cd6-46b3-b74e-2ee35847d5b0</t>
  </si>
  <si>
    <t>Санкт-Петербург г, Новоорловская ул, 8</t>
  </si>
  <si>
    <t>ca23f8f0-4bb9-4e72-95c6-4e4c276bffdc</t>
  </si>
  <si>
    <t>Санкт-Петербург г, Новоорловская ул, 39</t>
  </si>
  <si>
    <t>cab71e8e-9aca-4fdf-9041-eae38af025c0</t>
  </si>
  <si>
    <t>Санкт-Петербург г, Новоорловская ул, 5</t>
  </si>
  <si>
    <t>cb1b8ce2-ed5f-4a1b-858b-bd5a1585e33e</t>
  </si>
  <si>
    <t>Санкт-Петербург г, Новоорловская ул, 66</t>
  </si>
  <si>
    <t>ce1e0390-9ac6-4911-9093-ebbb2d92420b</t>
  </si>
  <si>
    <t>Санкт-Петербург г, Новоорловская ул, 79а</t>
  </si>
  <si>
    <t>79а</t>
  </si>
  <si>
    <t>d46d7ec5-8ad4-49a3-8b3f-e653e76b690f</t>
  </si>
  <si>
    <t>Санкт-Петербург г, Новоорловская ул, 95</t>
  </si>
  <si>
    <t>dafc77ea-18ca-4fc6-b389-5714a6c6d6d0</t>
  </si>
  <si>
    <t>Санкт-Петербург г, Новоорловская ул, 24</t>
  </si>
  <si>
    <t>db6cf1f7-d7ea-4cce-b3a6-e52548b5de7e</t>
  </si>
  <si>
    <t>Санкт-Петербург г, Новоорловская ул, 56</t>
  </si>
  <si>
    <t>dc579d0b-3601-43e9-ac0b-fa9b85c825cb</t>
  </si>
  <si>
    <t>Санкт-Петербург г, Новоорловская ул, 28</t>
  </si>
  <si>
    <t>dd9cf224-074e-4cf5-8bfa-227e5f237c27</t>
  </si>
  <si>
    <t>Санкт-Петербург г, Новоорловская ул, 13</t>
  </si>
  <si>
    <t>dfc579cd-473c-4a87-ab8d-7052063a03bb</t>
  </si>
  <si>
    <t>Санкт-Петербург г, Новоорловская ул, 77</t>
  </si>
  <si>
    <t>eb3fe0c2-dd88-4ab3-9c1c-474dbe081d86</t>
  </si>
  <si>
    <t>Санкт-Петербург г, Новоорловская ул, 10</t>
  </si>
  <si>
    <t>f4493136-b25b-4d37-9579-6806896103bb</t>
  </si>
  <si>
    <t>Санкт-Петербург г, Новоорловская ул, 67</t>
  </si>
  <si>
    <t>f4d2bb59-238e-4e7c-b6ca-4e4bb6e7a2c3</t>
  </si>
  <si>
    <t>Санкт-Петербург г, Новоорловская ул, 76</t>
  </si>
  <si>
    <t>f5e757b4-e847-4ae1-942b-c4c62c3ab195</t>
  </si>
  <si>
    <t>Санкт-Петербург г, Новоорловская ул, 63</t>
  </si>
  <si>
    <t>f6c140d8-258e-4b26-a962-11272fc15673</t>
  </si>
  <si>
    <t>Санкт-Петербург г, Новоорловская ул, 47</t>
  </si>
  <si>
    <t>fb5a2552-54f2-44f2-8aa3-9e18d5315ef0</t>
  </si>
  <si>
    <t>Санкт-Петербург г, Новоорловская ул, 36</t>
  </si>
  <si>
    <t>fbbc4820-6ce9-4ea4-9ba1-df74fe23757a</t>
  </si>
  <si>
    <t>Санкт-Петербург г, Новоалександровская (Шувалово) ул, 25</t>
  </si>
  <si>
    <t>Санкт-Петербург г, Новоалександровская (Шувалово) ул</t>
  </si>
  <si>
    <t>8b1286a0-3dd9-4225-bf72-d67787cb203c</t>
  </si>
  <si>
    <t>003215e7-cf18-43cf-9850-d0276f07f311</t>
  </si>
  <si>
    <t>Санкт-Петербург г, Новоалександровская (Шувалово) ул, 10</t>
  </si>
  <si>
    <t>050948a9-9a58-473a-bf1e-d7db59b2ee0f</t>
  </si>
  <si>
    <t>Санкт-Петербург г, Новоалександровская (Шувалово) ул, 1</t>
  </si>
  <si>
    <t>05c3862b-3919-4f01-a457-2b1a6495fbe6</t>
  </si>
  <si>
    <t>Санкт-Петербург г, Новоалександровская (Шувалово) ул, 16</t>
  </si>
  <si>
    <t>0f5cf1a9-684e-41e5-98d9-90995d70f414</t>
  </si>
  <si>
    <t>Санкт-Петербург г, Новоалександровская (Шувалово) ул, 22</t>
  </si>
  <si>
    <t>1172b7f6-bf48-48fa-b36d-e1f0fcf28b5e</t>
  </si>
  <si>
    <t>Санкт-Петербург г, Новоалександровская (Шувалово) ул, 21</t>
  </si>
  <si>
    <t>1a8a829f-0d63-4ee1-ae13-8f2ff5a40526</t>
  </si>
  <si>
    <t>Санкт-Петербург г, Новоалександровская (Шувалово) ул, 58</t>
  </si>
  <si>
    <t>212b8561-1582-4ca8-aa8c-a42af089c627</t>
  </si>
  <si>
    <t>Санкт-Петербург г, Новоалександровская (Шувалово) ул, 61</t>
  </si>
  <si>
    <t>21b6bbb6-90a9-4eef-95d0-6b4a56ab0098</t>
  </si>
  <si>
    <t>Санкт-Петербург г, Новоалександровская (Шувалово) ул, 60</t>
  </si>
  <si>
    <t>239ef6b3-4e9d-4947-a5ad-6b23a40f3722</t>
  </si>
  <si>
    <t>Санкт-Петербург г, Новоалександровская (Шувалово) ул, 30</t>
  </si>
  <si>
    <t>398a6e67-2155-48e7-b1da-d98add47399e</t>
  </si>
  <si>
    <t>Санкт-Петербург г, Новоалександровская (Шувалово) ул, 32</t>
  </si>
  <si>
    <t>5a891518-62ee-4c26-911f-fe967b21c5c7</t>
  </si>
  <si>
    <t>Санкт-Петербург г, Новоалександровская (Шувалово) ул, 17</t>
  </si>
  <si>
    <t>5aaf067f-5aab-4bf5-a88d-15a3b1e4ad5d</t>
  </si>
  <si>
    <t>Санкт-Петербург г, Новоалександровская (Шувалово) ул, 64</t>
  </si>
  <si>
    <t>606355e0-ad09-4d8c-86d1-f61fdf29cce0</t>
  </si>
  <si>
    <t>Санкт-Петербург г, Новоалександровская (Шувалово) ул, 12/6</t>
  </si>
  <si>
    <t>658e80f3-bac7-4120-9271-44695f376329</t>
  </si>
  <si>
    <t>Санкт-Петербург г, Новоалександровская (Шувалово) ул, 8</t>
  </si>
  <si>
    <t>6a31c892-99a7-4b00-8212-cdf14e6f1ac0</t>
  </si>
  <si>
    <t>Санкт-Петербург г, Новоалександровская (Шувалово) ул, 48/9</t>
  </si>
  <si>
    <t>48/9</t>
  </si>
  <si>
    <t>6d4cc5ee-d56c-4076-8ffa-7043e05f56d0</t>
  </si>
  <si>
    <t>Санкт-Петербург г, Новоалександровская (Шувалово) ул, 54</t>
  </si>
  <si>
    <t>713a5f9a-1482-4f66-911e-03e3adb46361</t>
  </si>
  <si>
    <t>Санкт-Петербург г, Новоалександровская (Шувалово) ул, 9/4</t>
  </si>
  <si>
    <t>9/4</t>
  </si>
  <si>
    <t>76ae01a3-f1ed-4bce-be1c-165533c6bb88</t>
  </si>
  <si>
    <t>Санкт-Петербург г, Новоалександровская (Шувалово) ул, 5</t>
  </si>
  <si>
    <t>7af30d1a-c462-4e7d-8945-8dd1b9f08598</t>
  </si>
  <si>
    <t>Санкт-Петербург г, Новоалександровская (Шувалово) ул, 40</t>
  </si>
  <si>
    <t>94674139-eac8-4f16-a81d-19800c53f3f9</t>
  </si>
  <si>
    <t>Санкт-Петербург г, Новоалександровская (Шувалово) ул, 34</t>
  </si>
  <si>
    <t>99e21719-e309-42a5-ac7e-06d38cacb45c</t>
  </si>
  <si>
    <t>Санкт-Петербург г, Новоалександровская (Шувалово) ул, 62</t>
  </si>
  <si>
    <t>9a36c506-eb01-40c9-9ce2-9bc4799cc73d</t>
  </si>
  <si>
    <t>Санкт-Петербург г, Новоалександровская (Шувалово) ул, 13</t>
  </si>
  <si>
    <t>9c068549-9e9c-4442-9672-7b660fecc6d6</t>
  </si>
  <si>
    <t>Санкт-Петербург г, Новоалександровская (Шувалово) ул, 19</t>
  </si>
  <si>
    <t>9d8c6a05-bee9-4f08-8cdd-df5e4701fc29</t>
  </si>
  <si>
    <t>Санкт-Петербург г, Новоалександровская (Шувалово) ул, 49</t>
  </si>
  <si>
    <t>a3a48c28-84c5-4a69-8bc0-e7bcf7a170de</t>
  </si>
  <si>
    <t>Санкт-Петербург г, Новоалександровская (Шувалово) ул, 15</t>
  </si>
  <si>
    <t>a5df7839-cb70-45e9-bef6-694040977b11</t>
  </si>
  <si>
    <t>Санкт-Петербург г, Новоалександровская (Шувалово) ул, 14/5</t>
  </si>
  <si>
    <t>14/5</t>
  </si>
  <si>
    <t>aab64e93-e183-472c-b9e2-b5147ab723fb</t>
  </si>
  <si>
    <t>Санкт-Петербург г, Новоалександровская (Шувалово) ул, 4</t>
  </si>
  <si>
    <t>ab749ef4-e092-4c68-b453-1bc064ec5ca5</t>
  </si>
  <si>
    <t>Санкт-Петербург г, Новоалександровская (Шувалово) ул, 36</t>
  </si>
  <si>
    <t>ad6eae93-b9f0-4430-8561-3d90d94b6b0e</t>
  </si>
  <si>
    <t>Санкт-Петербург г, Новоалександровская (Шувалово) ул, 39</t>
  </si>
  <si>
    <t>ae495273-c7f6-42be-92e1-27b4b61e91d0</t>
  </si>
  <si>
    <t>Санкт-Петербург г, Новоалександровская (Шувалово) ул, 45</t>
  </si>
  <si>
    <t>af078007-6ac1-45ee-9f68-18cd04d8d7b7</t>
  </si>
  <si>
    <t>Санкт-Петербург г, Новоалександровская (Шувалово) ул, 63</t>
  </si>
  <si>
    <t>b04598c1-e658-4d66-becd-def897fb6290</t>
  </si>
  <si>
    <t>Санкт-Петербург г, Новоалександровская (Шувалово) ул, 26</t>
  </si>
  <si>
    <t>b1346108-6832-48b3-946f-f54c837a9c1d</t>
  </si>
  <si>
    <t>Санкт-Петербург г, Новоалександровская (Шувалово) ул, 68</t>
  </si>
  <si>
    <t>b1e12bfc-ac09-44c3-b376-833c3b6866e2</t>
  </si>
  <si>
    <t>Санкт-Петербург г, Новоалександровская (Шувалово) ул, 66</t>
  </si>
  <si>
    <t>b28b7fc6-f845-4f56-bd50-62ca6861bbc6</t>
  </si>
  <si>
    <t>Санкт-Петербург г, Новоалександровская (Шувалово) ул, 11</t>
  </si>
  <si>
    <t>b4852183-770b-45de-8185-88253048aa0c</t>
  </si>
  <si>
    <t>Санкт-Петербург г, Новоалександровская (Шувалово) ул, 20</t>
  </si>
  <si>
    <t>b8387973-f508-47a9-ab55-dd4f6b246dd1</t>
  </si>
  <si>
    <t>Санкт-Петербург г, Новоалександровская (Шувалово) ул, 44</t>
  </si>
  <si>
    <t>b948a150-be21-4a56-a95f-f23df9520d6a</t>
  </si>
  <si>
    <t>Санкт-Петербург г, Новоалександровская (Шувалово) ул, 43/7</t>
  </si>
  <si>
    <t>43/7</t>
  </si>
  <si>
    <t>b98d57b1-7632-4ecf-81f4-524bc173f428</t>
  </si>
  <si>
    <t>Санкт-Петербург г, Новоалександровская (Шувалово) ул, 52</t>
  </si>
  <si>
    <t>c80b23a9-0afa-44e0-83c0-6d8291b3c82e</t>
  </si>
  <si>
    <t>Санкт-Петербург г, Новоалександровская (Шувалово) ул, 3</t>
  </si>
  <si>
    <t>d4937d9e-d9fa-4ba5-a1c8-428cbbe3fdfd</t>
  </si>
  <si>
    <t>Санкт-Петербург г, Новоалександровская (Шувалово) ул, 70</t>
  </si>
  <si>
    <t>d52c8f9b-de54-4e60-ab98-69a5a820ea66</t>
  </si>
  <si>
    <t>Санкт-Петербург г, Новоалександровская (Шувалово) ул, 6</t>
  </si>
  <si>
    <t>d563f485-f68f-4b99-b792-77d140dbeacf</t>
  </si>
  <si>
    <t>Санкт-Петербург г, Новоалександровская (Шувалово) ул, 42</t>
  </si>
  <si>
    <t>d7c73cf2-511b-455a-9ce7-8b3254963136</t>
  </si>
  <si>
    <t>Санкт-Петербург г, Новоалександровская (Шувалово) ул, 28</t>
  </si>
  <si>
    <t>d7cb44ab-8c3b-4bb1-847c-e1f0397643ec</t>
  </si>
  <si>
    <t>Санкт-Петербург г, Новоалександровская (Шувалово) ул, 7</t>
  </si>
  <si>
    <t>e9db60f0-5740-4fc0-880d-0af85b3070e4</t>
  </si>
  <si>
    <t>Санкт-Петербург г, Новоалександровская (Шувалово) ул, 75</t>
  </si>
  <si>
    <t>f595d978-87cc-4ab6-8653-b94731c14f52</t>
  </si>
  <si>
    <t>Санкт-Петербург г, Новоалександровская (Шувалово) ул, 18</t>
  </si>
  <si>
    <t>f5cea034-eef1-45c1-9bca-d6c915c40d17</t>
  </si>
  <si>
    <t>Санкт-Петербург г, Новоалександровская (Шувалово) ул, 74</t>
  </si>
  <si>
    <t>f72a8c3f-0908-4a73-aeaa-7aef54c69005</t>
  </si>
  <si>
    <t>Санкт-Петербург г, Вербная ул, 19</t>
  </si>
  <si>
    <t>Санкт-Петербург г, Вербная ул</t>
  </si>
  <si>
    <t>94d4b4a1-9a34-41eb-8c01-f732153b4114</t>
  </si>
  <si>
    <t>2eccc9cd-0d21-492d-85e3-42704a689fca</t>
  </si>
  <si>
    <t>Санкт-Петербург г, Вербная ул, 14</t>
  </si>
  <si>
    <t>3168fb7a-5ecd-4aa4-b2e3-ff604e305b5e</t>
  </si>
  <si>
    <t>Санкт-Петербург г, Вербная ул, 10</t>
  </si>
  <si>
    <t>511a53fd-e4ae-4a08-8974-a615049d02cb</t>
  </si>
  <si>
    <t>Санкт-Петербург г, Вербная ул, 18</t>
  </si>
  <si>
    <t>bb71c52f-65aa-4a4e-ae8b-08ca3f429756</t>
  </si>
  <si>
    <t>Санкт-Петербург г, Вербная ул, 17</t>
  </si>
  <si>
    <t>bccf7107-a528-4c31-9dea-04fe5b208291</t>
  </si>
  <si>
    <t>Санкт-Петербург г, Вербная ул, 12</t>
  </si>
  <si>
    <t>c8321f52-5bbf-4c83-bee6-3f0ccdd6b9a3</t>
  </si>
  <si>
    <t>Санкт-Петербург г, Вербная ул, 13</t>
  </si>
  <si>
    <t>d7640eb2-f23e-4d4d-956c-9fffbda0dc9a</t>
  </si>
  <si>
    <t>Санкт-Петербург г, Елисеевская ул, 25</t>
  </si>
  <si>
    <t>Санкт-Петербург г, Елисеевская ул</t>
  </si>
  <si>
    <t>a4dd5b46-54c2-47d6-bd95-b7a67ab1d7d7</t>
  </si>
  <si>
    <t>0bb0fee7-d966-4686-9b25-cc7ddb223ee5</t>
  </si>
  <si>
    <t>Санкт-Петербург г, Елисеевская ул, 28</t>
  </si>
  <si>
    <t>165f281c-5956-4f5a-8169-156e5bc74602</t>
  </si>
  <si>
    <t>Санкт-Петербург г, Елисеевская ул, 37</t>
  </si>
  <si>
    <t>1b950025-3be5-49b4-9668-170940cb2a83</t>
  </si>
  <si>
    <t>Санкт-Петербург г, Елисеевская ул, 9</t>
  </si>
  <si>
    <t>383d1ecd-a15f-44d5-b407-660bd0d9dd02</t>
  </si>
  <si>
    <t>Санкт-Петербург г, Елисеевская ул, 42</t>
  </si>
  <si>
    <t>3fefdd31-f6ae-4b51-9fc6-dcf292a4ec61</t>
  </si>
  <si>
    <t>Санкт-Петербург г, Елисеевская ул, 6</t>
  </si>
  <si>
    <t>44158a2d-721a-4a27-8406-50fce25127a0</t>
  </si>
  <si>
    <t>Санкт-Петербург г, Елисеевская ул, 14</t>
  </si>
  <si>
    <t>45d65955-5a0e-4c4c-b38b-d00446fe4c60</t>
  </si>
  <si>
    <t>Санкт-Петербург г, Елисеевская ул, 8</t>
  </si>
  <si>
    <t>4cc3b336-601d-4626-b47a-fb4db8fc4bd9</t>
  </si>
  <si>
    <t>Санкт-Петербург г, Елисеевская ул, 23</t>
  </si>
  <si>
    <t>51e6a6cd-a438-4e1e-8a82-f1136643556c</t>
  </si>
  <si>
    <t>Санкт-Петербург г, Елисеевская ул, 18</t>
  </si>
  <si>
    <t>68126a93-e9dd-4234-9539-39839d012f94</t>
  </si>
  <si>
    <t>Санкт-Петербург г, Елисеевская ул, 33</t>
  </si>
  <si>
    <t>6bf43894-f760-47ca-80aa-0118ffcba5bc</t>
  </si>
  <si>
    <t>Санкт-Петербург г, Елисеевская ул, 24</t>
  </si>
  <si>
    <t>8a498f5d-e3f2-4c40-8d2d-226fc757472e</t>
  </si>
  <si>
    <t>Санкт-Петербург г, Елисеевская ул, 26</t>
  </si>
  <si>
    <t>8c0ecb7f-9fb2-41e0-b872-0317aa4332c4</t>
  </si>
  <si>
    <t>Санкт-Петербург г, Елисеевская ул, 27</t>
  </si>
  <si>
    <t>8e834f4f-3006-4200-bafb-d2470bc9f117</t>
  </si>
  <si>
    <t>Санкт-Петербург г, Елисеевская ул, 12</t>
  </si>
  <si>
    <t>93d0f63e-b531-4aee-ab42-4ef449e92501</t>
  </si>
  <si>
    <t>Санкт-Петербург г, Елисеевская ул, 40</t>
  </si>
  <si>
    <t>a4789b35-2865-42ed-bcaf-58cbb554dd98</t>
  </si>
  <si>
    <t>Санкт-Петербург г, Елисеевская ул, 10</t>
  </si>
  <si>
    <t>a7060f79-6a8c-4498-bce7-55e0fcd5acd0</t>
  </si>
  <si>
    <t>Санкт-Петербург г, Елисеевская ул, 13</t>
  </si>
  <si>
    <t>a92433da-9131-451a-befd-890e06ea4968</t>
  </si>
  <si>
    <t>Санкт-Петербург г, Елисеевская ул, 30</t>
  </si>
  <si>
    <t>aef82e4b-ce50-4578-9abf-6d319ea93c1e</t>
  </si>
  <si>
    <t>Санкт-Петербург г, Елисеевская ул, 21</t>
  </si>
  <si>
    <t>bc018514-5ba2-4732-a13b-b3ef4f38aeed</t>
  </si>
  <si>
    <t>Санкт-Петербург г, Елисеевская ул, 19</t>
  </si>
  <si>
    <t>bd2f6e85-5776-401e-80e4-4a2887616918</t>
  </si>
  <si>
    <t>Санкт-Петербург г, Елисеевская ул, 3</t>
  </si>
  <si>
    <t>bedaae78-af22-45ca-90f9-717b20f0a974</t>
  </si>
  <si>
    <t>Санкт-Петербург г, Елисеевская ул, 16</t>
  </si>
  <si>
    <t>c5a0b23c-a10d-41fb-b173-ca0357f87cac</t>
  </si>
  <si>
    <t>Санкт-Петербург г, Елисеевская ул, 5</t>
  </si>
  <si>
    <t>dfc3eb63-9c89-497b-86a5-f9ae1dfb3eb8</t>
  </si>
  <si>
    <t>Санкт-Петербург г, Елисеевская ул, 36</t>
  </si>
  <si>
    <t>e0384c77-a3f0-484b-8bfc-c2af0c21f79e</t>
  </si>
  <si>
    <t>Санкт-Петербург г, Елисеевская ул, 38</t>
  </si>
  <si>
    <t>f48e2640-c56f-4e0a-a3b9-87639a4780cb</t>
  </si>
  <si>
    <t>Санкт-Петербург г, Елисеевская ул, 15</t>
  </si>
  <si>
    <t>fca6254a-e864-43bc-af04-6168b1278764</t>
  </si>
  <si>
    <t>01ab302f-659c-49e1-b67a-42b023ff8a15</t>
  </si>
  <si>
    <t>07671c18-e270-421f-a991-d5fe2c09569d</t>
  </si>
  <si>
    <t>0a29d2d7-23a1-4410-9755-7f3ab0368f97</t>
  </si>
  <si>
    <t>Санкт-Петербург г, Фермское ш, 10</t>
  </si>
  <si>
    <t>118eca5a-8dd3-46ac-9f0f-18a0661b4497</t>
  </si>
  <si>
    <t>Санкт-Петербург г, Фермское ш, 36</t>
  </si>
  <si>
    <t>1babb27f-3e19-402e-b1f4-dabf57ffec47</t>
  </si>
  <si>
    <t>564644a0-6145-4ed3-8f6f-1ae192744a0e</t>
  </si>
  <si>
    <t>5731e579-657b-461a-b943-b615c7361df6</t>
  </si>
  <si>
    <t>80a1531a-c27d-4fdb-ae3f-afbca81cc251</t>
  </si>
  <si>
    <t>Санкт-Петербург г, Фермское ш, 32</t>
  </si>
  <si>
    <t>8264c440-f5b1-4a31-9c18-94a65fe2fbac</t>
  </si>
  <si>
    <t>956c8777-fae8-4f2d-a649-44c29aba50fd</t>
  </si>
  <si>
    <t>9619fc54-9cfe-4100-87a1-18d61df40070</t>
  </si>
  <si>
    <t>9bc81c7d-a3af-461e-bf1a-76800e224753</t>
  </si>
  <si>
    <t>a45a2588-76f3-4e71-a8e3-3f78f45e3d11</t>
  </si>
  <si>
    <t>aec7d8a8-3fb1-4a36-9a3e-7742c292bc49</t>
  </si>
  <si>
    <t>Санкт-Петербург г, Новосельковская ул, 28</t>
  </si>
  <si>
    <t>Санкт-Петербург г, Новосельковская ул</t>
  </si>
  <si>
    <t>b740c728-d0e4-4606-8903-506c06bec891</t>
  </si>
  <si>
    <t>1289f2e5-ab3a-49d7-806b-9551197b2ce0</t>
  </si>
  <si>
    <t>Санкт-Петербург г, Новосельковская ул, 22</t>
  </si>
  <si>
    <t>15530755-8361-4363-9001-7d4f7cc72138</t>
  </si>
  <si>
    <t>Санкт-Петербург г, Новосельковская ул, 12</t>
  </si>
  <si>
    <t>2ed182e7-92f1-4bfe-afd2-996bb5033236</t>
  </si>
  <si>
    <t>Санкт-Петербург г, Новосельковская ул, 26</t>
  </si>
  <si>
    <t>31e8b130-5cb7-4413-8a2f-8d95ff13455c</t>
  </si>
  <si>
    <t>Санкт-Петербург г, Новосельковская ул, 9</t>
  </si>
  <si>
    <t>34088076-d73d-4eee-ad92-2d0894b2daa9</t>
  </si>
  <si>
    <t>Санкт-Петербург г, Новосельковская ул, 15</t>
  </si>
  <si>
    <t>35ec8794-a178-4954-b2c1-e93830a13280</t>
  </si>
  <si>
    <t>Санкт-Петербург г, Новосельковская ул, 20</t>
  </si>
  <si>
    <t>388a5c01-8fab-41e4-9411-30051cd5065a</t>
  </si>
  <si>
    <t>Санкт-Петербург г, Новосельковская ул, 3</t>
  </si>
  <si>
    <t>38f33036-8432-4822-b86b-ef3fd0355093</t>
  </si>
  <si>
    <t>Санкт-Петербург г, Новосельковская ул, 23</t>
  </si>
  <si>
    <t>4ec877d9-8665-4da0-a7bd-cc23032a31c8</t>
  </si>
  <si>
    <t>Санкт-Петербург г, Новосельковская ул, 11</t>
  </si>
  <si>
    <t>66c0b4a2-bdd9-45c0-9b30-99ca36f043a2</t>
  </si>
  <si>
    <t>Санкт-Петербург г, Новосельковская ул, 39</t>
  </si>
  <si>
    <t>6f73189f-a7dc-4217-9301-4d7c0308969c</t>
  </si>
  <si>
    <t>Санкт-Петербург г, Новосельковская ул, 21</t>
  </si>
  <si>
    <t>7281548f-5638-41b0-bf72-edcc2b5a07aa</t>
  </si>
  <si>
    <t>Санкт-Петербург г, Новосельковская ул, 7</t>
  </si>
  <si>
    <t>7d7dcce0-e1bc-4ebc-ba68-73448e10957d</t>
  </si>
  <si>
    <t>Санкт-Петербург г, Новосельковская ул, 19</t>
  </si>
  <si>
    <t>b2154a01-1d02-4037-9428-84f162c4f632</t>
  </si>
  <si>
    <t>Санкт-Петербург г, Новосельковская ул, 13</t>
  </si>
  <si>
    <t>b615f4f0-6401-4cae-b391-62e25c5f4b73</t>
  </si>
  <si>
    <t>Санкт-Петербург г, Новосельковская ул, 17</t>
  </si>
  <si>
    <t>de7119b3-a973-4d93-9c10-5371ace4cce1</t>
  </si>
  <si>
    <t>Санкт-Петербург г, Новосельковская ул, 18</t>
  </si>
  <si>
    <t>def0bccc-30eb-4bf0-8e20-816512d40f61</t>
  </si>
  <si>
    <t>Санкт-Петербург г, Заповедная ул, 29</t>
  </si>
  <si>
    <t>Санкт-Петербург г, Заповедная ул</t>
  </si>
  <si>
    <t>bab97492-f061-4feb-aa3f-efe0023ef701</t>
  </si>
  <si>
    <t>1dd82f06-f043-489d-a346-ada90a06e134</t>
  </si>
  <si>
    <t>Санкт-Петербург г, Заповедная ул, 45</t>
  </si>
  <si>
    <t>2d48d64d-eb26-43c7-90b2-972d0575f8ef</t>
  </si>
  <si>
    <t>Санкт-Петербург г, Заповедная ул, 37</t>
  </si>
  <si>
    <t>30dc8413-5df1-4d98-8ed4-30b3c8badbd2</t>
  </si>
  <si>
    <t>Санкт-Петербург г, Заповедная ул, 39</t>
  </si>
  <si>
    <t>39d1f71a-9e78-487a-b4d9-117dc4a91ae4</t>
  </si>
  <si>
    <t>Санкт-Петербург г, Заповедная ул, 41</t>
  </si>
  <si>
    <t>40c723b1-39f7-4b21-888b-68ddd117c383</t>
  </si>
  <si>
    <t>Санкт-Петербург г, Заповедная ул, 31</t>
  </si>
  <si>
    <t>45963ccd-4721-48a8-a474-7ab172fcbac6</t>
  </si>
  <si>
    <t>Санкт-Петербург г, Заповедная ул, 25</t>
  </si>
  <si>
    <t>5ea9e833-1dd1-42b2-abd0-1d6d5a0c9eed</t>
  </si>
  <si>
    <t>Санкт-Петербург г, Заповедная ул, 27</t>
  </si>
  <si>
    <t>60d57fa4-784f-4add-a533-1286a8f7ab63</t>
  </si>
  <si>
    <t>Санкт-Петербург г, Заповедная ул, 63</t>
  </si>
  <si>
    <t>622e5c78-4af0-4afe-ab8e-2682a677b579</t>
  </si>
  <si>
    <t>Санкт-Петербург г, Заповедная ул, 43</t>
  </si>
  <si>
    <t>7494fe08-e633-45c1-919b-a7b68877a990</t>
  </si>
  <si>
    <t>Санкт-Петербург г, Заповедная ул, 14</t>
  </si>
  <si>
    <t>7aa94e4b-fc72-453b-b9bf-d81d7aebb9a1</t>
  </si>
  <si>
    <t>Санкт-Петербург г, Заповедная ул, 12</t>
  </si>
  <si>
    <t>8ec67953-5480-4f96-b30d-22293f88ac50</t>
  </si>
  <si>
    <t>Санкт-Петербург г, Заповедная ул, 47</t>
  </si>
  <si>
    <t>955f93ce-5ba0-42ce-9c01-0a879a6b0f5c</t>
  </si>
  <si>
    <t>Санкт-Петербург г, Заповедная ул, 33</t>
  </si>
  <si>
    <t>a2d83d88-50be-4f60-a412-c20441223a01</t>
  </si>
  <si>
    <t>Санкт-Петербург г, Заповедная ул, 1</t>
  </si>
  <si>
    <t>ba9392c3-8754-477f-a620-85256bf8bcf7</t>
  </si>
  <si>
    <t>bec9883e-74b6-4ddd-b526-5c15f5f03de4</t>
  </si>
  <si>
    <t>Санкт-Петербург г, Заповедная ул, 49</t>
  </si>
  <si>
    <t>c0861aa9-5900-4fad-8e78-3d9f21b54eee</t>
  </si>
  <si>
    <t>Санкт-Петербург г, Заповедная ул, 12а</t>
  </si>
  <si>
    <t>db437e33-517c-4ee0-a26c-85b4cced7df9</t>
  </si>
  <si>
    <t>Санкт-Петербург г, Заповедная ул, 13</t>
  </si>
  <si>
    <t>e61293d6-83f4-481f-ad4b-f840e132e3ec</t>
  </si>
  <si>
    <t>Санкт-Петербург г, Заповедная ул, 35</t>
  </si>
  <si>
    <t>ed35f638-bd23-4511-8af0-32efe35e5439</t>
  </si>
  <si>
    <t>f7b894e8-dfc1-40d0-a7e3-04cea6794fc1</t>
  </si>
  <si>
    <t>Петергоф г, Пугачёва ул, 3</t>
  </si>
  <si>
    <t>Петергоф г, Пугачёва ул</t>
  </si>
  <si>
    <t>c68531f6-1008-463d-bc20-02875a950880</t>
  </si>
  <si>
    <t>14cfaed1-50d4-4657-a4be-5a4e78508a79</t>
  </si>
  <si>
    <t>Санкт-Петербург г, Щербакова ул, 29</t>
  </si>
  <si>
    <t>Санкт-Петербург г, Щербакова ул</t>
  </si>
  <si>
    <t>d8882b4a-e56a-4125-aa3e-900beadf2005</t>
  </si>
  <si>
    <t>0e05ad6e-b5ae-4aaa-8e8c-99840161ba46</t>
  </si>
  <si>
    <t>Санкт-Петербург г, Щербакова ул, 14</t>
  </si>
  <si>
    <t>2582b9b9-34fd-41ee-b192-28b8e8456af0</t>
  </si>
  <si>
    <t>Санкт-Петербург г, Щербакова ул, 25</t>
  </si>
  <si>
    <t>2c064b78-0ce1-4edf-b6ce-ba26a7b1013e</t>
  </si>
  <si>
    <t>Санкт-Петербург г, Щербакова ул, 6</t>
  </si>
  <si>
    <t>2fca065b-2a45-4546-9125-1452cdec8616</t>
  </si>
  <si>
    <t>Санкт-Петербург г, Щербакова ул, 5</t>
  </si>
  <si>
    <t>3fdf5530-a0a1-4f81-be4d-f60d8f3a3201</t>
  </si>
  <si>
    <t>5818f393-5022-451c-9559-9040a4c6cbd1</t>
  </si>
  <si>
    <t>Санкт-Петербург г, Щербакова ул, 23</t>
  </si>
  <si>
    <t>5d13eaf5-a25e-4f6b-b243-d00ebc8246d7</t>
  </si>
  <si>
    <t>Санкт-Петербург г, Щербакова ул, 9</t>
  </si>
  <si>
    <t>649e2471-5827-4b3f-9859-2003fb53ac01</t>
  </si>
  <si>
    <t>Санкт-Петербург г, Щербакова ул, 20</t>
  </si>
  <si>
    <t>6683f5ba-b201-4c1a-b57b-4b16f0c290ac</t>
  </si>
  <si>
    <t>Санкт-Петербург г, Щербакова ул, 27</t>
  </si>
  <si>
    <t>6bb481f8-9ebe-4997-8630-3cc45871cbfc</t>
  </si>
  <si>
    <t>Санкт-Петербург г, Щербакова ул, 11</t>
  </si>
  <si>
    <t>97df8a24-992e-4a2a-b86c-df87ddcf1766</t>
  </si>
  <si>
    <t>Санкт-Петербург г, Щербакова ул, 21</t>
  </si>
  <si>
    <t>a43ead12-fb51-4a11-bcd5-6c9e92b2b589</t>
  </si>
  <si>
    <t>ce3af0fc-6958-4d01-b685-ca62321856f0</t>
  </si>
  <si>
    <t>Санкт-Петербург г, Щербакова ул, 4/18</t>
  </si>
  <si>
    <t>4/18</t>
  </si>
  <si>
    <t>f021245f-9b26-4712-a9dd-0fce78949f11</t>
  </si>
  <si>
    <t>Санкт-Петербург г, Щербакова ул, 3</t>
  </si>
  <si>
    <t>fc6642e1-8df7-48ef-b142-dc4b118721a7</t>
  </si>
  <si>
    <t>Санкт-Петербург г, Поклонногорская ул, 71</t>
  </si>
  <si>
    <t>Санкт-Петербург г, Поклонногорская ул</t>
  </si>
  <si>
    <t>de896677-11b2-4957-9392-b6edcbb4fe7f</t>
  </si>
  <si>
    <t>0da2192b-23d8-42f1-99dd-1b5fc44bde6d</t>
  </si>
  <si>
    <t>Санкт-Петербург г, Поклонногорская ул, 65</t>
  </si>
  <si>
    <t>14962f31-079a-46e8-bb02-c931a41a3cc1</t>
  </si>
  <si>
    <t>Санкт-Петербург г, Поклонногорская ул, 67</t>
  </si>
  <si>
    <t>2f39bf33-b91a-41df-8e1a-475cc6556d75</t>
  </si>
  <si>
    <t>Санкт-Петербург г, Поклонногорская ул, 37</t>
  </si>
  <si>
    <t>2fd08fba-22cb-455c-acb3-45b1a4f0ea78</t>
  </si>
  <si>
    <t>Санкт-Петербург г, Поклонногорская ул, 46</t>
  </si>
  <si>
    <t>39ab7212-e4a1-4646-8532-3ca118f5ed29</t>
  </si>
  <si>
    <t>Санкт-Петербург г, Поклонногорская ул, 45</t>
  </si>
  <si>
    <t>3fc7c857-060b-4157-800c-8c4b9fc947f2</t>
  </si>
  <si>
    <t>Санкт-Петербург г, Поклонногорская ул, 73</t>
  </si>
  <si>
    <t>4ca7d50d-3df6-49f0-8871-9e511806a1d6</t>
  </si>
  <si>
    <t>Санкт-Петербург г, Поклонногорская ул, 52</t>
  </si>
  <si>
    <t>6347ffd3-213d-4c08-b9e0-4b9e1eefc788</t>
  </si>
  <si>
    <t>Санкт-Петербург г, Поклонногорская ул, 31</t>
  </si>
  <si>
    <t>672cecb0-7ff2-41e8-9ce5-b97ff2c8b9c6</t>
  </si>
  <si>
    <t>Санкт-Петербург г, Поклонногорская ул, 69</t>
  </si>
  <si>
    <t>7060fc06-a884-449a-8802-5f1554110c65</t>
  </si>
  <si>
    <t>Санкт-Петербург г, Поклонногорская ул, 59</t>
  </si>
  <si>
    <t>7c82cb06-b443-41b6-a914-5ec667f60632</t>
  </si>
  <si>
    <t>Санкт-Петербург г, Поклонногорская ул, 48</t>
  </si>
  <si>
    <t>84169b25-10c4-4cda-b857-9592f49d1fda</t>
  </si>
  <si>
    <t>Санкт-Петербург г, Поклонногорская ул, 53</t>
  </si>
  <si>
    <t>a23f55b8-35e9-4d2d-b206-ea5b00bc569e</t>
  </si>
  <si>
    <t>Санкт-Петербург г, Поклонногорская ул, 50</t>
  </si>
  <si>
    <t>cf73aa53-dcd7-4538-bbec-59e28b336682</t>
  </si>
  <si>
    <t>Санкт-Петербург г, Поклонногорская ул, 33а</t>
  </si>
  <si>
    <t>d0bbfe76-26dd-4c50-821d-fbe182fa8967</t>
  </si>
  <si>
    <t>Санкт-Петербург г, Поклонногорская ул, 39</t>
  </si>
  <si>
    <t>d0f83bf0-ee04-4423-b009-f0417e44312f</t>
  </si>
  <si>
    <t>Санкт-Петербург г, Поклонногорская ул, 41</t>
  </si>
  <si>
    <t>dc10334e-30a0-4868-b62e-3426e0589ed7</t>
  </si>
  <si>
    <t>Санкт-Петербург г, Поклонногорская ул, 47</t>
  </si>
  <si>
    <t>e39ad8db-5444-4b05-8335-49b65bd0d014</t>
  </si>
  <si>
    <t>Санкт-Петербург г, Мгинский пер, 5</t>
  </si>
  <si>
    <t>Санкт-Петербург г, Мгинский пер</t>
  </si>
  <si>
    <t>e8038100-9e1f-402d-816b-a88db09e7b54</t>
  </si>
  <si>
    <t>4b7fb622-6afc-49b1-8c0c-8f94478a4af9</t>
  </si>
  <si>
    <t>Санкт-Петербург г, Мгинский пер, 4</t>
  </si>
  <si>
    <t>acafc2b5-bf8a-4861-aceb-fbe6df216a30</t>
  </si>
  <si>
    <t>Санкт-Петербург г, Комендантский пр-кт, 67</t>
  </si>
  <si>
    <t>af8123f5-1b7f-4300-8eac-497c64a55844</t>
  </si>
  <si>
    <t>Санкт-Петербург г, Комендантский пр-кт, 71</t>
  </si>
  <si>
    <t>bfc029a1-e242-4875-ae49-37ca536a0d6d</t>
  </si>
  <si>
    <t>Санкт-Петербург г, Комендантский пр-кт, 69</t>
  </si>
  <si>
    <t>f3e173a0-8819-40e9-a537-8c59c10359ab</t>
  </si>
  <si>
    <t>Санкт-Петербург г, 2-й Озерковский пер, 6</t>
  </si>
  <si>
    <t>Санкт-Петербург г, 2-й Озерковский пер</t>
  </si>
  <si>
    <t>fdc74e66-35b7-4949-ba53-45640c50c6f4</t>
  </si>
  <si>
    <t>1d40db96-d6c6-4712-b615-e918cca0d3be</t>
  </si>
  <si>
    <t>Санкт-Петербург г, 2-й Озерковский пер, 5</t>
  </si>
  <si>
    <t>67fb1e51-9d98-474b-bde4-96e7ca7dc3e1</t>
  </si>
  <si>
    <t>a1f66633-b4f9-4ef7-bf20-a21da1f62900</t>
  </si>
  <si>
    <t>Санкт-Петербург г, Сизова пр-кт, 22</t>
  </si>
  <si>
    <t>Санкт-Петербург г, Сизова пр-кт</t>
  </si>
  <si>
    <t>29c3e907-a2f8-497b-9c4c-057ea523cfbf</t>
  </si>
  <si>
    <t>4f54b21d-9d11-40ac-a55e-7dc6cd9b464b</t>
  </si>
  <si>
    <t>Санкт-Петербург г, Сизова пр-кт, 20</t>
  </si>
  <si>
    <t>76448770-f287-4df8-87ac-a9bf01420be0</t>
  </si>
  <si>
    <t>960eece4-c475-446c-9aa5-bbb87054b1e2</t>
  </si>
  <si>
    <t>Санкт-Петербург г, Королёва пр-кт, 22</t>
  </si>
  <si>
    <t>013c506c-292b-4675-abba-cd75e20667b6</t>
  </si>
  <si>
    <t>Санкт-Петербург г, Королёва пр-кт, 26</t>
  </si>
  <si>
    <t>0b589980-1b1c-4cb3-bcca-1301d7197fc4</t>
  </si>
  <si>
    <t>Санкт-Петербург г, Королёва пр-кт, 20</t>
  </si>
  <si>
    <t>4841bd38-acbb-46ab-87a2-5376ffb55916</t>
  </si>
  <si>
    <t>Санкт-Петербург г, Королёва пр-кт, 24</t>
  </si>
  <si>
    <t>92a23963-ea3d-49cd-b921-7b9d5ed50a46</t>
  </si>
  <si>
    <t>Санкт-Петербург г, Маршала Новикова ул, 5</t>
  </si>
  <si>
    <t>4bbcfeb7-44e9-40c3-adbb-9b03e5cda441</t>
  </si>
  <si>
    <t>Санкт-Петербург г, Маршала Новикова ул, 1</t>
  </si>
  <si>
    <t>c240b609-6c28-4364-a9cc-bd198ccfadbc</t>
  </si>
  <si>
    <t>Санкт-Петербург г, Маршала Новикова ул, 7</t>
  </si>
  <si>
    <t>d65bdc3f-3920-4533-845b-365ea2fb3060</t>
  </si>
  <si>
    <t>Санкт-Петербург г, Маршала Новикова ул, 3</t>
  </si>
  <si>
    <t>fefde55e-5b06-46fa-a869-4d4380809546</t>
  </si>
  <si>
    <t>7600018b-c2fa-4e58-80a5-0a0cfa306739</t>
  </si>
  <si>
    <t>Санкт-Петербург г, Меншиковский пр-кт, 5</t>
  </si>
  <si>
    <t>Санкт-Петербург г, Меншиковский пр-кт</t>
  </si>
  <si>
    <t>06c915aa-7511-4b24-acfa-c99638405217</t>
  </si>
  <si>
    <t>5e0da8c4-5851-4282-84dc-d2c2b481ed5a</t>
  </si>
  <si>
    <t>Санкт-Петербург г, Меншиковский пр-кт, 3</t>
  </si>
  <si>
    <t>64a9fbe5-6c69-4b48-9eea-c606c1f926e1</t>
  </si>
  <si>
    <t>659ec3e2-b508-478c-8bde-e661c7b72d7d</t>
  </si>
  <si>
    <t>Санкт-Петербург г, Меншиковский пр-кт, 1</t>
  </si>
  <si>
    <t>89f19e59-abbf-4895-bd0d-d3a1215249f9</t>
  </si>
  <si>
    <t>8c45387a-1df0-4bf8-85be-c3cf82a864a7</t>
  </si>
  <si>
    <t>9477e27f-44b6-4817-bcad-8957f6ce5152</t>
  </si>
  <si>
    <t>c19f1cf3-a0d1-4a84-b0a2-6ed13a264900</t>
  </si>
  <si>
    <t>d696ae75-69e9-4510-a0a2-c023e5c1bfed</t>
  </si>
  <si>
    <t>e13cd1cc-d322-4e25-8408-99ae5f3a8ad1</t>
  </si>
  <si>
    <t>Санкт-Петербург г, Брюсовская ул, 9</t>
  </si>
  <si>
    <t>03a044db-23a8-4aea-8184-b6647e369c4b</t>
  </si>
  <si>
    <t>Санкт-Петербург г, Брюсовская ул, 22</t>
  </si>
  <si>
    <t>19da9afd-1694-4cbd-84b1-c9ad27099b7b</t>
  </si>
  <si>
    <t>Санкт-Петербург г, Брюсовская ул, 5</t>
  </si>
  <si>
    <t>24a3a700-4ba3-4123-8fe9-9c925a3245a0</t>
  </si>
  <si>
    <t>Санкт-Петербург г, Брюсовская ул, 14</t>
  </si>
  <si>
    <t>286df06a-6df6-4a6c-8464-e209ac7412e7</t>
  </si>
  <si>
    <t>Санкт-Петербург г, Брюсовская ул, 11</t>
  </si>
  <si>
    <t>2ebe817e-71fc-43d2-af2c-40533003c228</t>
  </si>
  <si>
    <t>Санкт-Петербург г, Брюсовская ул, 7</t>
  </si>
  <si>
    <t>328e46d1-c320-4350-870a-7c4a49d91842</t>
  </si>
  <si>
    <t>Санкт-Петербург г, Брюсовская ул, 3</t>
  </si>
  <si>
    <t>4345dd9d-424a-4ac6-b525-b595a502545f</t>
  </si>
  <si>
    <t>5721812a-06b3-419e-bff6-27a957bd71e3</t>
  </si>
  <si>
    <t>Санкт-Петербург г, Брюсовская ул, 12</t>
  </si>
  <si>
    <t>59b5f2d2-6af3-431d-baac-2e60fa55afb9</t>
  </si>
  <si>
    <t>5ab15ea6-4ab4-443d-9bc7-d26706fd09e5</t>
  </si>
  <si>
    <t>61042716-4935-4c00-8d0d-94a8e8811480</t>
  </si>
  <si>
    <t>6313deb2-231f-433b-8584-3f60574bcded</t>
  </si>
  <si>
    <t>Санкт-Петербург г, Брюсовская ул, 26</t>
  </si>
  <si>
    <t>85c77561-a305-4b5c-87b3-91e34ac30d2a</t>
  </si>
  <si>
    <t>Санкт-Петербург г, Брюсовская ул, 16</t>
  </si>
  <si>
    <t>85d7b8b3-c228-4b7c-a493-df7913cf6bff</t>
  </si>
  <si>
    <t>Санкт-Петербург г, Брюсовская ул, 24</t>
  </si>
  <si>
    <t>89ad1b53-25a7-4e72-8d14-7e6216927dcb</t>
  </si>
  <si>
    <t>8ccff7ef-9a67-42eb-b144-a9853b1d8bdb</t>
  </si>
  <si>
    <t>Санкт-Петербург г, Брюсовская ул, 20</t>
  </si>
  <si>
    <t>8e5daecf-a57d-40f7-8aa7-ddeda549c84c</t>
  </si>
  <si>
    <t>95bc0c57-7df1-454b-88fb-a722d7c0fe21</t>
  </si>
  <si>
    <t>98fa8fe1-0664-4c01-b71e-4de0212c8bc4</t>
  </si>
  <si>
    <t>Санкт-Петербург г, Брюсовская ул, 8</t>
  </si>
  <si>
    <t>9aa7c8af-433f-42da-82e5-1e6462d2df83</t>
  </si>
  <si>
    <t>a44cec66-1ac4-4475-ad69-a447e7399851</t>
  </si>
  <si>
    <t>Санкт-Петербург г, Брюсовская ул, 4</t>
  </si>
  <si>
    <t>a530182a-af55-4bd4-acf0-3fe84edeec55</t>
  </si>
  <si>
    <t>b32fddc9-3128-4ca3-a23c-65cf27565c9c</t>
  </si>
  <si>
    <t>c34ffcb5-a2fc-447b-b895-16195e107883</t>
  </si>
  <si>
    <t>c6894644-5b85-4414-94ad-ab473b89c022</t>
  </si>
  <si>
    <t>cc25e9d4-f22a-4fbf-b678-d4c10ddc7cbf</t>
  </si>
  <si>
    <t>d14af540-1213-4a07-b3cc-d148aa617264</t>
  </si>
  <si>
    <t>d4aa7af4-966d-4b54-9ca4-e275f001701e</t>
  </si>
  <si>
    <t>d7c3eabd-b260-40f7-b740-11cd91f35d58</t>
  </si>
  <si>
    <t>de4fac93-309f-4c1f-bbbb-ecc727a60cb8</t>
  </si>
  <si>
    <t>e7360c8b-6b84-414f-859d-ae58cc197f8e</t>
  </si>
  <si>
    <t>efcb4bf3-81ee-4155-bb0c-ee19d86fc174</t>
  </si>
  <si>
    <t>fc0d4c6c-a08e-4e95-bb41-208bde0f2ffc</t>
  </si>
  <si>
    <t>ff74cbb4-5918-40da-80b1-07691c052e9e</t>
  </si>
  <si>
    <t>Санкт-Петербург г, Пискарёвский пр-кт, 40</t>
  </si>
  <si>
    <t>9561cc0f-b257-4440-899a-d063dc9865b3</t>
  </si>
  <si>
    <t>c9a30d47-3236-4f6d-b3ec-b867fd7728d3</t>
  </si>
  <si>
    <t>ccfce9ff-50a9-4f84-a882-40805696a8db</t>
  </si>
  <si>
    <t>d7f6c7d7-49d9-4cf3-af26-c38eb60da421</t>
  </si>
  <si>
    <t>Санкт-Петербург г, Пискаревка ст, 4</t>
  </si>
  <si>
    <t>Санкт-Петербург г, Пискаревка ст</t>
  </si>
  <si>
    <t>f0253c0a-9203-4a34-a06a-32bc0a51300d</t>
  </si>
  <si>
    <t>1128f8f4-816f-4ca5-8dcf-39a57e4d6b18</t>
  </si>
  <si>
    <t>1b15ee21-cadc-4148-b6da-3bf750b664aa</t>
  </si>
  <si>
    <t>Санкт-Петербург г, Пискаревка ст, 2</t>
  </si>
  <si>
    <t>c57443ac-b70f-487d-84d2-b9996d67021b</t>
  </si>
  <si>
    <t>Санкт-Петербург г, Пискаревка ст, 6</t>
  </si>
  <si>
    <t>cd3d27a1-9e06-490e-a21a-87ce81fb437b</t>
  </si>
  <si>
    <t>e1155dfb-eff1-4573-be88-eb099276b356</t>
  </si>
  <si>
    <t>e9cc6a61-1d36-43ed-b634-7958d9937e93</t>
  </si>
  <si>
    <t>f624f7f6-5b10-4878-af1f-dbac1349ffdc</t>
  </si>
  <si>
    <t>Лисий Нос п, Ивановская ул, 12</t>
  </si>
  <si>
    <t>поселок Лисий Нос</t>
  </si>
  <si>
    <t>8f3dcd7b-3c7a-48aa-88e0-b01f0e165036</t>
  </si>
  <si>
    <t>43fdf07b-c22d-42af-9655-6684ee243c21</t>
  </si>
  <si>
    <t>40320000</t>
  </si>
  <si>
    <t>Лисий Нос п, Ивановская ул</t>
  </si>
  <si>
    <t>02149eb1-2de4-4b29-b05c-259ff9ad642b</t>
  </si>
  <si>
    <t>0d6b0465-90ee-46e3-843d-c9ba7b814d9a</t>
  </si>
  <si>
    <t>Лисий Нос п, Ивановская ул, 5</t>
  </si>
  <si>
    <t>10357b73-bf70-4ac5-9b03-67315570f7ec</t>
  </si>
  <si>
    <t>Лисий Нос п, Ивановская ул, 4а</t>
  </si>
  <si>
    <t>10550d7a-696a-4b34-9e92-168593aaf8e7</t>
  </si>
  <si>
    <t>Лисий Нос п, Ивановская ул, 7</t>
  </si>
  <si>
    <t>1d21ecb7-cb66-4987-bb4a-0ae58f2afce7</t>
  </si>
  <si>
    <t>Лисий Нос п, Ивановская ул, 4/14</t>
  </si>
  <si>
    <t>4/14</t>
  </si>
  <si>
    <t>1f8677d8-16f8-44cd-8c6c-aa4149093906</t>
  </si>
  <si>
    <t>Лисий Нос п, Ивановская ул, 20</t>
  </si>
  <si>
    <t>28e96a57-3989-4e9d-a2c3-93bb1a8e9acb</t>
  </si>
  <si>
    <t>Лисий Нос п, Ивановская ул, 22</t>
  </si>
  <si>
    <t>2a948efc-e47c-42a6-aea2-74166834e031</t>
  </si>
  <si>
    <t>3dd85056-0bbd-4419-b2da-6167372dffe7</t>
  </si>
  <si>
    <t>3e9fd729-24db-48de-983c-0a57fe828230</t>
  </si>
  <si>
    <t>40e6797e-2074-40c6-8f70-0a10dccca7dd</t>
  </si>
  <si>
    <t>Лисий Нос п, Ивановская ул, 9</t>
  </si>
  <si>
    <t>47a5d24c-82c5-4991-87ce-67963c7a1d06</t>
  </si>
  <si>
    <t>4f846b66-412b-4a0b-96ea-23aca17cb8e0</t>
  </si>
  <si>
    <t>519742fc-c74a-487e-8471-706c0cfcdd3c</t>
  </si>
  <si>
    <t>Лисий Нос п, Ивановская ул, 18</t>
  </si>
  <si>
    <t>542e8818-acf6-418d-b9dc-ee3e04bc3b79</t>
  </si>
  <si>
    <t>55474fdb-e261-4871-8067-0682a518e9c0</t>
  </si>
  <si>
    <t>69c34d7d-081a-47c8-bcd5-80b2bd49afba</t>
  </si>
  <si>
    <t>6e396751-5741-45e7-a973-b483724453fc</t>
  </si>
  <si>
    <t>7386c3e2-3851-4e6c-9704-a0fb1e6989d9</t>
  </si>
  <si>
    <t>7ffd0b17-4b56-48b5-a865-f221114cca26</t>
  </si>
  <si>
    <t>82915619-4463-4e47-a99a-4d1faa0c6522</t>
  </si>
  <si>
    <t>86653d60-1e64-4dcf-bd80-bb594ce49de9</t>
  </si>
  <si>
    <t>a2265c93-4425-4aa1-b3ff-88fa66633e17</t>
  </si>
  <si>
    <t>a36c7132-340e-4492-9dac-7bab60c01802</t>
  </si>
  <si>
    <t>b4eac725-c5d2-4db8-b984-e3cf8b9e439f</t>
  </si>
  <si>
    <t>be041be8-f2f9-40fb-8388-26babe9867d0</t>
  </si>
  <si>
    <t>d414987d-1008-423b-8181-59e71f4f4a91</t>
  </si>
  <si>
    <t>dfb1e008-273e-45b1-8716-0e4daa7d62fc</t>
  </si>
  <si>
    <t>eeab32b2-24bc-4576-ad5b-8e17d02d6377</t>
  </si>
  <si>
    <t>efeac47b-18f5-442a-84e6-df8dfea66988</t>
  </si>
  <si>
    <t>f87e3d42-3042-4f6a-8266-934a73a384d1</t>
  </si>
  <si>
    <t>fd1755e7-ca6e-4f8f-91c3-89a74ca2f00b</t>
  </si>
  <si>
    <t>Лисий Нос п, Песочная ул, 5</t>
  </si>
  <si>
    <t>Лисий Нос п, Песочная ул</t>
  </si>
  <si>
    <t>04a1ba62-a0e8-46e5-949f-2655ebb16bb4</t>
  </si>
  <si>
    <t>01525201-1860-46a3-9fcc-2d10c0f644e6</t>
  </si>
  <si>
    <t>Лисий Нос п, Песочная ул, 1</t>
  </si>
  <si>
    <t>04e03df5-409b-4167-af3d-e7ed52313af9</t>
  </si>
  <si>
    <t>Лисий Нос п, Песочная ул, 3</t>
  </si>
  <si>
    <t>0634e539-81f8-4443-be28-8263b4e29f3b</t>
  </si>
  <si>
    <t>08857f0f-42a4-4035-8c60-ccef393e7061</t>
  </si>
  <si>
    <t>0a990c94-b6b8-455e-b9a0-1f5b96dd9dbb</t>
  </si>
  <si>
    <t>0ada34f1-795e-4bce-a420-d7a12a741b00</t>
  </si>
  <si>
    <t>0af6e93c-bbb0-4028-8b3e-1fbec8661dcf</t>
  </si>
  <si>
    <t>0c04cd66-1c97-4225-bd4f-322de2dbdbb8</t>
  </si>
  <si>
    <t>1033aeb8-d32c-446a-88bd-3b9f6373e1fd</t>
  </si>
  <si>
    <t>112c9389-1f6f-4e91-99aa-7025012290d5</t>
  </si>
  <si>
    <t>119cfeba-ec20-4865-9b41-adb8f28aadb8</t>
  </si>
  <si>
    <t>11c273ee-76a3-43fe-a3df-3934a8929ba2</t>
  </si>
  <si>
    <t>14222437-915a-467c-9803-6342530e3ff3</t>
  </si>
  <si>
    <t>151cab61-e0d0-421b-96da-15df616ee228</t>
  </si>
  <si>
    <t>16b5af96-171f-4272-bce0-35afeb0278ec</t>
  </si>
  <si>
    <t>17bc28ae-d081-4cae-ab93-10ff500e4196</t>
  </si>
  <si>
    <t>17e1d1ac-465b-473d-b216-127bff96d632</t>
  </si>
  <si>
    <t>18e4aa77-4713-448f-b0a4-63e6dba86720</t>
  </si>
  <si>
    <t>1c29fca3-9319-4f4d-b60f-cd307e71ea4e</t>
  </si>
  <si>
    <t>1f3a1903-ac16-45bb-a1c0-66d73ec6f9e2</t>
  </si>
  <si>
    <t>210e19ea-2098-47f8-96f6-854fe27ba4bb</t>
  </si>
  <si>
    <t>215c30a6-659d-4e30-94b7-d8180090e336</t>
  </si>
  <si>
    <t>24c1b4a7-b043-48ca-a6b5-43024a8626da</t>
  </si>
  <si>
    <t>250ca804-8d5f-4b2c-8a12-c4ca18366952</t>
  </si>
  <si>
    <t>259904c7-1dad-408f-8bce-3515c741e960</t>
  </si>
  <si>
    <t>2703851f-39b8-4348-9821-2dd69a38834f</t>
  </si>
  <si>
    <t>28d3a7a1-4411-4c9e-b396-9c7027d0459d</t>
  </si>
  <si>
    <t>2a0bd11f-cc38-41ff-b834-6e38127a1382</t>
  </si>
  <si>
    <t>2bda30cb-74dd-4a74-90f7-5fac82041d28</t>
  </si>
  <si>
    <t>2e17419c-63e5-4cfd-86f3-5d9b9f4b574a</t>
  </si>
  <si>
    <t>2eb128c7-896a-4c03-98c7-041bdfef3103</t>
  </si>
  <si>
    <t>30bc1bca-11d6-4b96-9d31-14fb0ca96d59</t>
  </si>
  <si>
    <t>31a7f9b4-13e5-4d9e-aa03-6675a76c420b</t>
  </si>
  <si>
    <t>327f34a1-44f3-4252-9a1d-f0cede25fb33</t>
  </si>
  <si>
    <t>35b1294d-1da7-4275-9640-f23ffd8bda43</t>
  </si>
  <si>
    <t>363cccc1-1a00-4939-9c6b-9d454932f2c2</t>
  </si>
  <si>
    <t>371c83ff-a90b-4726-b00d-e7e66172472b</t>
  </si>
  <si>
    <t>398315e2-0c7f-49a6-aee4-def4d4e67854</t>
  </si>
  <si>
    <t>3a00b1a2-ed51-4230-b9a6-8bbf323fdfe1</t>
  </si>
  <si>
    <t>3a322133-e8f0-424f-aa68-add4558f8e13</t>
  </si>
  <si>
    <t>3dbb4f8a-4c13-4591-bf19-8d82fc230b7d</t>
  </si>
  <si>
    <t>3dde6075-4070-4962-b507-5b4e5ecd255d</t>
  </si>
  <si>
    <t>3ed3224e-c528-40f3-b658-b1ee0e57df7f</t>
  </si>
  <si>
    <t>4087cbab-35da-4e57-8e87-9c9306fab21e</t>
  </si>
  <si>
    <t>40e5431d-61f4-4237-bbbd-728a8a7aa480</t>
  </si>
  <si>
    <t>4101c1ec-dbc3-4b26-adf4-79d3d0093564</t>
  </si>
  <si>
    <t>41fd7d47-337b-462a-914f-967fce0e59f9</t>
  </si>
  <si>
    <t>466da079-0383-4f87-8cc9-2bd879f11e16</t>
  </si>
  <si>
    <t>48871c95-e5c4-46ec-b3ca-28ec655b0a50</t>
  </si>
  <si>
    <t>492c509b-b041-46f0-8ab8-df56c48d8c08</t>
  </si>
  <si>
    <t>4acc8098-4832-4f68-9057-c2299664d84f</t>
  </si>
  <si>
    <t>4d4d6d92-8566-4fa1-9120-511a0a562bcf</t>
  </si>
  <si>
    <t>4e528b3e-f375-4878-967d-aa16815c2801</t>
  </si>
  <si>
    <t>4eb7c3f1-34b1-409e-a057-c1b1aed5fe7c</t>
  </si>
  <si>
    <t>50ff52bc-a2d4-4be2-bedf-3dbe7f62d1dc</t>
  </si>
  <si>
    <t>52fd8d37-0042-46d2-bd3a-8b5891eab6ae</t>
  </si>
  <si>
    <t>5333f5c4-5157-41df-9e2c-24487041c319</t>
  </si>
  <si>
    <t>5423b229-aecf-4c78-aa83-b2f97aa41122</t>
  </si>
  <si>
    <t>5459b1f4-d144-4ca5-8e73-bfdf502e437a</t>
  </si>
  <si>
    <t>5502a070-1833-4891-ad5c-206703b5515a</t>
  </si>
  <si>
    <t>555ecddc-8969-40de-817f-fd000e65d931</t>
  </si>
  <si>
    <t>55e9b1af-b9a2-4d59-a4da-c8b20bbf7492</t>
  </si>
  <si>
    <t>58e53008-1be4-4d40-a93c-5f4d03d380f5</t>
  </si>
  <si>
    <t>59529aa2-e7b2-4996-947d-748934e5e3c0</t>
  </si>
  <si>
    <t>5b26f6ca-9d90-4973-983e-47b1ba637b04</t>
  </si>
  <si>
    <t>5c4b19f4-256b-48ab-a2fb-f0dab7d19f70</t>
  </si>
  <si>
    <t>5cedc19b-cef2-405a-ad09-149935f1a9d3</t>
  </si>
  <si>
    <t>5dc8f972-4453-496f-87db-94026f0fd921</t>
  </si>
  <si>
    <t>5de9d3a2-f763-4efa-b787-3d95ed25cdec</t>
  </si>
  <si>
    <t>5e8f2c71-93f3-4dbc-b699-2177b0eda620</t>
  </si>
  <si>
    <t>5e9ece0e-5b02-4a94-a33d-7a4224b09c30</t>
  </si>
  <si>
    <t>5f2a6841-42cc-4b84-9886-515c2241a330</t>
  </si>
  <si>
    <t>633593a8-25a6-4acc-a481-9749fd659aa8</t>
  </si>
  <si>
    <t>63e56867-9f95-4121-be7a-be7beee8df9d</t>
  </si>
  <si>
    <t>64c8a7d9-2710-405e-8f61-479e0e7ff6a1</t>
  </si>
  <si>
    <t>67db7616-44c5-427b-9ba3-e3f600d4b03d</t>
  </si>
  <si>
    <t>6882ef7a-a49e-430f-9f19-fce8c06822ad</t>
  </si>
  <si>
    <t>698c094b-5c1b-4d0b-ba5a-92e21268c04a</t>
  </si>
  <si>
    <t>6b146b77-aabb-4ea4-9882-a604808fefaa</t>
  </si>
  <si>
    <t>70ae1fb8-246d-4532-8124-793dc4e6f00d</t>
  </si>
  <si>
    <t>72382550-4987-47b8-981d-eeddb23d3f6e</t>
  </si>
  <si>
    <t>73272d60-2597-4408-94e8-03b3ae8345a2</t>
  </si>
  <si>
    <t>781d99c4-2dd3-4df3-a9ca-32c70c5e837f</t>
  </si>
  <si>
    <t>7affe69b-0399-4f75-ac9a-54af6b3c688b</t>
  </si>
  <si>
    <t>7be536bf-3853-4853-bc0d-608c98cefd2e</t>
  </si>
  <si>
    <t>7e3473ef-84d9-4727-9ab8-4b632759f92a</t>
  </si>
  <si>
    <t>7fdb4715-32f7-4bf8-a512-3e1a81e3bccc</t>
  </si>
  <si>
    <t>8267b3c1-f17a-427e-abd9-5f5655fd4824</t>
  </si>
  <si>
    <t>85040f3b-1b41-4eea-9822-e09dcd184d5a</t>
  </si>
  <si>
    <t>86510758-c4d1-4c7b-b61e-cff0cf2fd92c</t>
  </si>
  <si>
    <t>8a5e1f53-5237-4073-86e9-ef702c14d8b8</t>
  </si>
  <si>
    <t>8ab5f8ba-961f-4e66-b9df-4472eb6ca94f</t>
  </si>
  <si>
    <t>8c86daca-8e4f-460b-8a40-386f09edf7e3</t>
  </si>
  <si>
    <t>900077f4-a3ff-4a3f-8179-9f9ce7be61df</t>
  </si>
  <si>
    <t>90ada7b2-3b9f-409a-a322-1a9ff00cb87e</t>
  </si>
  <si>
    <t>92ef11bd-f453-480e-8663-39c3e826a3c0</t>
  </si>
  <si>
    <t>941cbcd8-4be0-4611-a1d8-7458afd16741</t>
  </si>
  <si>
    <t>9677ef87-513c-4599-b1c1-47e62be7b969</t>
  </si>
  <si>
    <t>968348b7-56f4-4238-873b-f15e650187a9</t>
  </si>
  <si>
    <t>9887e3bd-0bea-4df0-a44e-a5082a62e947</t>
  </si>
  <si>
    <t>99a5c0bb-06ae-413c-aa1f-680d20828e81</t>
  </si>
  <si>
    <t>9c0ecb1b-7651-4164-a02f-9f3252774973</t>
  </si>
  <si>
    <t>9f719ed8-3a9e-472f-9319-812d7e6ece5e</t>
  </si>
  <si>
    <t>a10480e1-fc3c-4bb1-bce0-aa4b6a6c6d8f</t>
  </si>
  <si>
    <t>a241ed8c-be02-4236-b57b-e77cada42cfa</t>
  </si>
  <si>
    <t>a4301b03-1708-4b0b-a0af-dd3edd6157b2</t>
  </si>
  <si>
    <t>a52d447c-1b8d-441f-ae70-c9fbe271fea7</t>
  </si>
  <si>
    <t>a8c8f357-990c-4d4e-88e9-f819e7fa2d2c</t>
  </si>
  <si>
    <t>ab96f7ba-ac0e-4476-9c57-977fb982f39a</t>
  </si>
  <si>
    <t>ad8c5c98-b696-4fe7-a62a-86d903480ceb</t>
  </si>
  <si>
    <t>adc47186-f1b5-4314-8be1-684d42934031</t>
  </si>
  <si>
    <t>add21a46-07a5-4cd4-8dbf-dacda6cee97f</t>
  </si>
  <si>
    <t>adf29f3a-a31a-4c24-879d-d721815a9c82</t>
  </si>
  <si>
    <t>b1a5e02a-9f4e-424b-beba-2725d2bf2b6b</t>
  </si>
  <si>
    <t>b1cd1fa2-02b1-48f1-a3e2-75930f24adad</t>
  </si>
  <si>
    <t>b95e74db-9efd-4bd8-9737-e725642a259e</t>
  </si>
  <si>
    <t>bac0aa60-a75c-4c67-a431-65e3365c06a0</t>
  </si>
  <si>
    <t>bb6d14e0-d271-4195-8c13-c73c56ffe315</t>
  </si>
  <si>
    <t>bbe0cd50-4504-40c5-bc1f-e39c568f2e04</t>
  </si>
  <si>
    <t>bf2e11c5-74ea-4f5e-83ef-6da8c930f81e</t>
  </si>
  <si>
    <t>bf377c81-2cc3-4757-9ae8-fea7d9a713c4</t>
  </si>
  <si>
    <t>c1e9f013-2d05-4d48-b985-91b9ec1b0a56</t>
  </si>
  <si>
    <t>c58dbcb3-92a4-4da4-9179-477c6fb0de6d</t>
  </si>
  <si>
    <t>c6b6adf4-158b-46b0-9d1a-99386de8ae9e</t>
  </si>
  <si>
    <t>c6ee9005-64dc-48e4-8756-a62a11d325a5</t>
  </si>
  <si>
    <t>c800ab48-e36c-4e51-ac38-b973e98d77b7</t>
  </si>
  <si>
    <t>c87c3a73-4653-48a5-8f64-050c1eec41b2</t>
  </si>
  <si>
    <t>c88d47ca-8f7b-433a-9cee-1bf0bb97ff7a</t>
  </si>
  <si>
    <t>c9814144-8405-4680-975c-0e6e266c70d0</t>
  </si>
  <si>
    <t>cf406bfe-80be-4576-a0c9-49629bbf827d</t>
  </si>
  <si>
    <t>cf7e2ded-7455-4638-b751-7e6f7fcde463</t>
  </si>
  <si>
    <t>d105b06d-956b-4311-867a-c7917f097a9e</t>
  </si>
  <si>
    <t>d1bcda52-b18f-43d0-af6e-bd321ab2cda6</t>
  </si>
  <si>
    <t>d4faf872-62d0-4c63-839c-a2f9f190afee</t>
  </si>
  <si>
    <t>d59ac0ca-641f-4114-bba2-fbab3022388f</t>
  </si>
  <si>
    <t>d67ac977-ef52-419d-b712-c1c3b57f6f9b</t>
  </si>
  <si>
    <t>d783de56-1cb9-49df-baed-d5673c0adb93</t>
  </si>
  <si>
    <t>d7fdffe5-a75d-40b4-9cee-d58d37f3fe60</t>
  </si>
  <si>
    <t>d98d4da7-5e0c-4854-9dde-b31155e7cc99</t>
  </si>
  <si>
    <t>dac7eed5-688c-46be-b9ec-4b598e569b2b</t>
  </si>
  <si>
    <t>dca8489e-f491-43aa-9252-5f7902c3048f</t>
  </si>
  <si>
    <t>dd13e9f5-4129-4297-979f-5d528848bcb2</t>
  </si>
  <si>
    <t>dd52cc5c-e592-419d-a2ef-6a00a310f69d</t>
  </si>
  <si>
    <t>dd95d3d0-1560-487f-bf21-c35bd11d6fe8</t>
  </si>
  <si>
    <t>de5770cd-f8bf-49a6-8f7b-a9290fe80fbf</t>
  </si>
  <si>
    <t>ded64fa5-2cda-416b-8516-49ed1e8205f1</t>
  </si>
  <si>
    <t>e4788321-034c-4004-83e1-ff4fd182d7ad</t>
  </si>
  <si>
    <t>e6848817-3204-4340-973c-3430051d4635</t>
  </si>
  <si>
    <t>e7414772-0fd2-4adc-9f35-8b0361f6d593</t>
  </si>
  <si>
    <t>e9d01748-74bd-41bd-9eae-79a24e71aed2</t>
  </si>
  <si>
    <t>ead19039-eced-441c-b8d4-504275444bd5</t>
  </si>
  <si>
    <t>ec247b3c-ab54-47b3-aedf-481f789b4811</t>
  </si>
  <si>
    <t>ec958449-5ae2-4c79-a67b-fc2c317be44b</t>
  </si>
  <si>
    <t>edcd3c8f-eb65-4a35-8822-b9378fda0821</t>
  </si>
  <si>
    <t>f276b19d-7202-4eb4-99bd-1157e1b8e31e</t>
  </si>
  <si>
    <t>f3961827-7ae7-4038-bb7e-cf338a4a2e71</t>
  </si>
  <si>
    <t>f4c813ae-c1f9-4309-8d21-9195cc4620f8</t>
  </si>
  <si>
    <t>f6961f92-9e4c-4da5-a0cd-881be44a5682</t>
  </si>
  <si>
    <t>f6dfd78a-0d8b-4e32-8702-d3c8e632d1cb</t>
  </si>
  <si>
    <t>f8deb07b-5a53-4db3-abca-722493f8bb53</t>
  </si>
  <si>
    <t>f9280c8d-c626-4715-b230-33a55a722c4c</t>
  </si>
  <si>
    <t>fa4ef4a2-d545-4adb-97ec-8ed23c049275</t>
  </si>
  <si>
    <t>fdbcd482-5057-4b4d-9bc2-8610e5a8cdd3</t>
  </si>
  <si>
    <t>fdbe1426-c9ba-4356-a918-0e6f7654084b</t>
  </si>
  <si>
    <t>ff2ce0f9-f964-4d02-8ee5-9a1ae2bdb733</t>
  </si>
  <si>
    <t>Лисий Нос п, 1-я Полянская ул, 22</t>
  </si>
  <si>
    <t>Лисий Нос п, 1-я Полянская ул</t>
  </si>
  <si>
    <t>04cc2df2-65c4-4137-8c3d-49152658f09e</t>
  </si>
  <si>
    <t>05d6aefe-10a9-4716-8c1e-68bb0cf69053</t>
  </si>
  <si>
    <t>Лисий Нос п, 1-я Полянская ул, 19</t>
  </si>
  <si>
    <t>09e07c51-fcdc-4626-aaf1-5be47bd1eb1d</t>
  </si>
  <si>
    <t>Лисий Нос п, 1-я Полянская ул, 11</t>
  </si>
  <si>
    <t>1289546d-57c7-441a-8b93-6a3411a208f5</t>
  </si>
  <si>
    <t>Лисий Нос п, 1-я Полянская ул, 15</t>
  </si>
  <si>
    <t>1e8a6c9b-e710-461f-a62c-34164e5cdec8</t>
  </si>
  <si>
    <t>Лисий Нос п, 1-я Полянская ул, 6</t>
  </si>
  <si>
    <t>23a767d2-b0ee-44c4-8805-fe912dba25b9</t>
  </si>
  <si>
    <t>Лисий Нос п, 1-я Полянская ул, 5</t>
  </si>
  <si>
    <t>33e82532-5762-446b-a9ee-6a4ce46f846a</t>
  </si>
  <si>
    <t>Лисий Нос п, 1-я Полянская ул, 1</t>
  </si>
  <si>
    <t>34fea145-4d14-42e8-b692-27f0c0e4716e</t>
  </si>
  <si>
    <t>39549822-add7-43e4-878e-cedf5094a3b0</t>
  </si>
  <si>
    <t>Лисий Нос п, 1-я Полянская ул, 7</t>
  </si>
  <si>
    <t>3ee1543c-191b-45e9-bf84-0116b475f428</t>
  </si>
  <si>
    <t>42a8e3bd-c3e5-46e2-9200-159edc9c5250</t>
  </si>
  <si>
    <t>Лисий Нос п, 1-я Полянская ул, 2</t>
  </si>
  <si>
    <t>42e80f7b-0728-4a56-a53e-e5fb0e9f4c38</t>
  </si>
  <si>
    <t>449b4f74-6abb-42cb-a135-89f18d29077e</t>
  </si>
  <si>
    <t>Лисий Нос п, 1-я Полянская ул, 20</t>
  </si>
  <si>
    <t>4ea1dcc7-f8e8-42d3-b9fd-62d7416ecf65</t>
  </si>
  <si>
    <t>4fce0e16-3e70-4904-bceb-d5a5b858f444</t>
  </si>
  <si>
    <t>5172ac16-959a-42a3-897c-2ccd84455a19</t>
  </si>
  <si>
    <t>Лисий Нос п, 1-я Полянская ул, 9</t>
  </si>
  <si>
    <t>518c2a47-4680-4c28-9c99-9401769b1d48</t>
  </si>
  <si>
    <t>Лисий Нос п, 1-я Полянская ул, 4</t>
  </si>
  <si>
    <t>521d6f81-8bd1-4284-baa0-1ec04264b1ec</t>
  </si>
  <si>
    <t>Лисий Нос п, 1-я Полянская ул, 12</t>
  </si>
  <si>
    <t>535b0fa6-3c52-4391-b9eb-4c29d8dee34b</t>
  </si>
  <si>
    <t>Лисий Нос п, 1-я Полянская ул, 3</t>
  </si>
  <si>
    <t>54fa5964-c280-449e-9a96-acd6d8c0a2c7</t>
  </si>
  <si>
    <t>5928539c-601e-4005-a395-686181c39b83</t>
  </si>
  <si>
    <t>60c5fd58-7761-43ee-91cb-bd9373fe433f</t>
  </si>
  <si>
    <t>Лисий Нос п, 1-я Полянская ул, 17</t>
  </si>
  <si>
    <t>6d4ddbfe-5fd3-43d1-b977-10a90176013e</t>
  </si>
  <si>
    <t>6e2ef9f9-a4cc-4027-a359-2dfdf667be80</t>
  </si>
  <si>
    <t>Лисий Нос п, 1-я Полянская ул, 14</t>
  </si>
  <si>
    <t>70c030bc-06e1-4f91-8261-72511dd5dea3</t>
  </si>
  <si>
    <t>71357891-c31b-4dd7-972a-d82a44bd16c0</t>
  </si>
  <si>
    <t>73d536c9-cb2e-4762-bf6b-7d64a3833260</t>
  </si>
  <si>
    <t>Лисий Нос п, 1-я Полянская ул, 13</t>
  </si>
  <si>
    <t>7a78d651-a54a-4965-b5d1-e4b8f08f2840</t>
  </si>
  <si>
    <t>7add963f-9e76-4b44-8001-d3972c999f1d</t>
  </si>
  <si>
    <t>810cafd8-bd6a-4ffb-9069-1326df6ca148</t>
  </si>
  <si>
    <t>896f8fc0-f1e1-45f4-9b6f-7bf6cc05a93f</t>
  </si>
  <si>
    <t>89e46ba3-64f4-45f2-88f1-526955ff7fb0</t>
  </si>
  <si>
    <t>8afd54ad-fb67-4a50-980c-3d648800048f</t>
  </si>
  <si>
    <t>Лисий Нос п, 1-я Полянская ул, 8</t>
  </si>
  <si>
    <t>8b25178d-2f79-44a0-8772-48359677bc90</t>
  </si>
  <si>
    <t>943b1b3c-e694-4375-bc22-cbd22caa3fc4</t>
  </si>
  <si>
    <t>9715fb39-225e-4e11-9a85-ce76b4b2ab56</t>
  </si>
  <si>
    <t>985f1a6c-81e0-4560-ba91-f5752252ee39</t>
  </si>
  <si>
    <t>a0029230-18d9-4317-9eb0-f64fa805128b</t>
  </si>
  <si>
    <t>a3e403ba-fd40-42f6-975d-7765828c3701</t>
  </si>
  <si>
    <t>Лисий Нос п, 1-я Полянская ул, 16</t>
  </si>
  <si>
    <t>a6a24de2-3e4f-4406-aaaf-31c803113105</t>
  </si>
  <si>
    <t>a84b8ca5-1546-4958-915b-7ba3e1fe82a8</t>
  </si>
  <si>
    <t>aaa43de1-38ae-4b18-b4f8-48229b5b701a</t>
  </si>
  <si>
    <t>b3aa5e9d-31e6-48e4-8f36-fc4189418e58</t>
  </si>
  <si>
    <t>Лисий Нос п, 1-я Полянская ул, 10</t>
  </si>
  <si>
    <t>bbda0fca-3981-44bb-9a15-a57d403cd0a2</t>
  </si>
  <si>
    <t>c530e1bb-3a3d-4327-8596-08af4fe8f691</t>
  </si>
  <si>
    <t>c96cc15a-c768-4186-8c61-da0008042462</t>
  </si>
  <si>
    <t>cbbd3b7d-5f95-4c54-b2c3-f5a8d0da00b8</t>
  </si>
  <si>
    <t>d02f0a99-45ab-4d7f-a214-f1a9511ac457</t>
  </si>
  <si>
    <t>d2374078-3e31-4675-8c0e-f8309bae3bf7</t>
  </si>
  <si>
    <t>d568838c-d127-4da4-a734-f8e2e2f0f334</t>
  </si>
  <si>
    <t>d99252af-d23c-418e-9407-53d549e5d788</t>
  </si>
  <si>
    <t>df7d31a6-0cb9-45aa-9a95-df9a32180d8e</t>
  </si>
  <si>
    <t>e48942cd-d16b-4c58-94fc-1fbf0b579eeb</t>
  </si>
  <si>
    <t>eaf49263-f4d3-4d97-b83b-9b8fdc8c42d4</t>
  </si>
  <si>
    <t>f50fe42e-7612-4dcd-b81b-55a579c4ccda</t>
  </si>
  <si>
    <t>faea0cf4-0a99-4a32-8706-245492a83bdc</t>
  </si>
  <si>
    <t>fe66e26d-3e8f-4e66-bd5c-e484ffeec67f</t>
  </si>
  <si>
    <t>fe6e853f-c3c7-4f96-89fd-ffe8e5353a36</t>
  </si>
  <si>
    <t>Лисий Нос п, Короткая ул, 17</t>
  </si>
  <si>
    <t>Лисий Нос п, Короткая ул</t>
  </si>
  <si>
    <t>080329e0-66d9-48da-8684-f69b7e16550d</t>
  </si>
  <si>
    <t>27f5fad8-9b1d-4f8f-9c1e-29472df80670</t>
  </si>
  <si>
    <t>Лисий Нос п, Короткая ул, 3</t>
  </si>
  <si>
    <t>2c3af8cc-d6ac-44fa-9744-ac4599823366</t>
  </si>
  <si>
    <t>Лисий Нос п, Короткая ул, 8</t>
  </si>
  <si>
    <t>2cea5035-2adf-4bff-abf2-41783f2ac396</t>
  </si>
  <si>
    <t>Лисий Нос п, Короткая ул, 13</t>
  </si>
  <si>
    <t>36424a6c-815b-45b0-8885-fedab8f6747f</t>
  </si>
  <si>
    <t>Лисий Нос п, Короткая ул, 5</t>
  </si>
  <si>
    <t>47b504cf-cea4-45e2-8aa6-b34342d9ba43</t>
  </si>
  <si>
    <t>Лисий Нос п, Короткая ул, 6</t>
  </si>
  <si>
    <t>60373410-e86e-4d2f-8ad2-90ca36760d5f</t>
  </si>
  <si>
    <t>75ec7167-d242-4e83-a3d5-b50798b015e6</t>
  </si>
  <si>
    <t>77c345bc-0b0f-4ecb-adac-7d51b8d67f0c</t>
  </si>
  <si>
    <t>925bf70b-6093-410a-b2c4-4d8dbe743e62</t>
  </si>
  <si>
    <t>Лисий Нос п, Короткая ул, 9</t>
  </si>
  <si>
    <t>a45db13a-c25b-461f-b9cb-90ae858e3836</t>
  </si>
  <si>
    <t>Лисий Нос п, Короткая ул, 4</t>
  </si>
  <si>
    <t>a9aa4641-9b16-49ca-af30-b2dd51df82d4</t>
  </si>
  <si>
    <t>d9ffad35-ed2f-41b0-989c-4426d53f38bf</t>
  </si>
  <si>
    <t>ee979d38-5b3c-4f22-9247-c8eb5c451538</t>
  </si>
  <si>
    <t>f0b2a20d-6ff1-4c91-b08d-06e766c2475a</t>
  </si>
  <si>
    <t>f2fdc0c6-e8ff-430a-892c-02df9251a031</t>
  </si>
  <si>
    <t>fb1e419f-a2c3-40c4-8d0d-ef57471fd72b</t>
  </si>
  <si>
    <t>Лисий Нос п, Балтийский пр-кт, 39</t>
  </si>
  <si>
    <t>Лисий Нос п, Балтийский пр-кт</t>
  </si>
  <si>
    <t>0d1969d0-f3e3-437d-90c8-3da38909746a</t>
  </si>
  <si>
    <t>02d0200c-2bea-4a55-8e51-7a65caf416cb</t>
  </si>
  <si>
    <t>Лисий Нос п, Балтийский пр-кт, 8</t>
  </si>
  <si>
    <t>03648d13-2985-4e79-b7db-d5f24145049a</t>
  </si>
  <si>
    <t>Лисий Нос п, Балтийский пр-кт, 28</t>
  </si>
  <si>
    <t>0875af0c-c6db-459e-9b96-8ee30e236371</t>
  </si>
  <si>
    <t>Лисий Нос п, Балтийский пр-кт, 35</t>
  </si>
  <si>
    <t>08c78f4f-5de4-4209-a9a2-401ebd5cccaf</t>
  </si>
  <si>
    <t>Лисий Нос п, Балтийский пр-кт, 16</t>
  </si>
  <si>
    <t>0ae26be4-eb3a-4a65-8fd4-b9f590a8079e</t>
  </si>
  <si>
    <t>Лисий Нос п, Балтийский пр-кт, 40</t>
  </si>
  <si>
    <t>0c1e5e38-248e-42ed-8556-432a89e916eb</t>
  </si>
  <si>
    <t>Лисий Нос п, Балтийский пр-кт, 19</t>
  </si>
  <si>
    <t>0cbb8ab3-eb6d-4f3c-89f3-fd6ef89d1c0e</t>
  </si>
  <si>
    <t>Лисий Нос п, Балтийский пр-кт, 69</t>
  </si>
  <si>
    <t>14ecf41c-ecd3-430d-a454-ecd68af9d8ad</t>
  </si>
  <si>
    <t>Лисий Нос п, Балтийский пр-кт, 32</t>
  </si>
  <si>
    <t>16597821-0675-4a0d-ba9d-c54322354167</t>
  </si>
  <si>
    <t>Лисий Нос п, Балтийский пр-кт, 61</t>
  </si>
  <si>
    <t>167eaa63-01b1-4fd7-8f4b-28427ba2b6e0</t>
  </si>
  <si>
    <t>Лисий Нос п, Балтийский пр-кт, 41</t>
  </si>
  <si>
    <t>16e09f1c-5de1-41e9-bc06-43c39cebd3c8</t>
  </si>
  <si>
    <t>Лисий Нос п, Балтийский пр-кт, 23</t>
  </si>
  <si>
    <t>18cfeed0-0394-4550-98e0-583dc11d54c7</t>
  </si>
  <si>
    <t>Лисий Нос п, Балтийский пр-кт, 38</t>
  </si>
  <si>
    <t>190c235f-99c5-4be1-ac42-41ac0fd4ef0f</t>
  </si>
  <si>
    <t>Лисий Нос п, Балтийский пр-кт, 65</t>
  </si>
  <si>
    <t>1a07c5a6-5fd5-4452-9d34-c31fc9ff0ee4</t>
  </si>
  <si>
    <t>Лисий Нос п, Балтийский пр-кт, 27</t>
  </si>
  <si>
    <t>1c122f85-8c2a-4c36-a5d3-68215e35beed</t>
  </si>
  <si>
    <t>1f5c2a05-23fe-40fd-a021-c79c171dc770</t>
  </si>
  <si>
    <t>203db1a8-1f09-43cf-9b4c-d6155d229904</t>
  </si>
  <si>
    <t>Лисий Нос п, Балтийский пр-кт, 77</t>
  </si>
  <si>
    <t>206cb6be-06c3-4148-ada9-dfc99b163db9</t>
  </si>
  <si>
    <t>Лисий Нос п, Балтийский пр-кт, 13</t>
  </si>
  <si>
    <t>20cd9da9-d70c-483e-a2db-f3d9545bdc64</t>
  </si>
  <si>
    <t>22e33094-b406-4fbb-81e8-a9755b169231</t>
  </si>
  <si>
    <t>Лисий Нос п, Балтийский пр-кт, 75/23</t>
  </si>
  <si>
    <t>75/23</t>
  </si>
  <si>
    <t>2309c73f-90c0-4c7e-9d3c-5f05a0574b02</t>
  </si>
  <si>
    <t>Лисий Нос п, Балтийский пр-кт, 20</t>
  </si>
  <si>
    <t>26893630-0b5f-435f-84eb-99df8cf4bd2c</t>
  </si>
  <si>
    <t>Лисий Нос п, Балтийский пр-кт, 48</t>
  </si>
  <si>
    <t>26f717f1-2593-4be4-80b9-fa4cc149654d</t>
  </si>
  <si>
    <t>Лисий Нос п, Балтийский пр-кт, 58</t>
  </si>
  <si>
    <t>27804d7d-cf20-4642-80be-3a7ed1761c40</t>
  </si>
  <si>
    <t>Лисий Нос п, Балтийский пр-кт, 66</t>
  </si>
  <si>
    <t>295d1c29-1c92-4204-8d9f-9c1241e995ac</t>
  </si>
  <si>
    <t>Лисий Нос п, Балтийский пр-кт, 37</t>
  </si>
  <si>
    <t>2a053c53-e23b-414f-91ce-424d5673edc8</t>
  </si>
  <si>
    <t>Лисий Нос п, Балтийский пр-кт, 15</t>
  </si>
  <si>
    <t>2afc815b-429b-4adc-8633-7c64b5b1065d</t>
  </si>
  <si>
    <t>Лисий Нос п, Балтийский пр-кт, 44</t>
  </si>
  <si>
    <t>32ab6e0a-4437-44df-b9f5-5ac82e4c0799</t>
  </si>
  <si>
    <t>33a97773-f7dd-4a63-afdf-4b53054abf05</t>
  </si>
  <si>
    <t>Лисий Нос п, Балтийский пр-кт, 60</t>
  </si>
  <si>
    <t>34d77db0-e887-4d11-8ddc-de1e05267554</t>
  </si>
  <si>
    <t>Лисий Нос п, Балтийский пр-кт, 63</t>
  </si>
  <si>
    <t>368dceea-086f-4316-a3e9-2132dd390d62</t>
  </si>
  <si>
    <t>Лисий Нос п, Балтийский пр-кт, 67</t>
  </si>
  <si>
    <t>388c0fc1-5f5f-42cf-9ce7-710d58e2479b</t>
  </si>
  <si>
    <t>Лисий Нос п, Балтийский пр-кт, 31</t>
  </si>
  <si>
    <t>38c6cfbf-506b-47d2-9570-43b0a45838d0</t>
  </si>
  <si>
    <t>Лисий Нос п, Балтийский пр-кт, 26</t>
  </si>
  <si>
    <t>3a283b70-e511-4ab7-9c33-30927427495d</t>
  </si>
  <si>
    <t>Лисий Нос п, Балтийский пр-кт, 36</t>
  </si>
  <si>
    <t>3b37ddde-2fb3-4409-867b-a13d3a0ddf6e</t>
  </si>
  <si>
    <t>3d391456-fc85-4e88-b496-09515cddb0ed</t>
  </si>
  <si>
    <t>40a0e5b3-5e95-459e-b0ac-3d1fb73631f7</t>
  </si>
  <si>
    <t>42f74424-3a0f-4a15-b007-2216140ae6bb</t>
  </si>
  <si>
    <t>Лисий Нос п, Балтийский пр-кт, 21</t>
  </si>
  <si>
    <t>443a67fe-f208-479d-a4d8-d737b844596e</t>
  </si>
  <si>
    <t>Лисий Нос п, Балтийский пр-кт, 14</t>
  </si>
  <si>
    <t>4468715d-6750-4eab-91a1-868dbc4bcecf</t>
  </si>
  <si>
    <t>48d60afa-a617-4a61-af01-e0eb2b53e9ab</t>
  </si>
  <si>
    <t>Лисий Нос п, Балтийский пр-кт, 53</t>
  </si>
  <si>
    <t>48fae930-4d8b-4f14-ba5e-271d12be3f95</t>
  </si>
  <si>
    <t>Лисий Нос п, Балтийский пр-кт, 59</t>
  </si>
  <si>
    <t>4cd65ded-b660-487d-be44-91543425435d</t>
  </si>
  <si>
    <t>50adbbc4-ce89-4acd-8dd0-22978811738b</t>
  </si>
  <si>
    <t>Лисий Нос п, Балтийский пр-кт, 62</t>
  </si>
  <si>
    <t>510e22db-c73f-4616-a30d-5acaba921db3</t>
  </si>
  <si>
    <t>Лисий Нос п, Балтийский пр-кт, 51</t>
  </si>
  <si>
    <t>533aa8c9-0006-4baf-aefd-91f1f2757bf8</t>
  </si>
  <si>
    <t>5417735e-c8f8-453d-a36b-e225ef3779b5</t>
  </si>
  <si>
    <t>544067b5-c83a-495f-bc2f-fa8387292c86</t>
  </si>
  <si>
    <t>Лисий Нос п, Балтийский пр-кт, 10</t>
  </si>
  <si>
    <t>54cea252-df92-4d79-8fae-5e2169f51447</t>
  </si>
  <si>
    <t>59485d65-7652-49c5-b605-d5cff83b9d51</t>
  </si>
  <si>
    <t>Лисий Нос п, Балтийский пр-кт, 73</t>
  </si>
  <si>
    <t>5b722dfa-4d5a-4f58-97ae-782936167ae5</t>
  </si>
  <si>
    <t>Лисий Нос п, Балтийский пр-кт, 11</t>
  </si>
  <si>
    <t>5ce83545-b93b-4322-bb6b-029957b4723f</t>
  </si>
  <si>
    <t>Лисий Нос п, Балтийский пр-кт, 57</t>
  </si>
  <si>
    <t>5cec77cf-6442-47cd-9fbf-8990b667318f</t>
  </si>
  <si>
    <t>Лисий Нос п, Балтийский пр-кт, 30</t>
  </si>
  <si>
    <t>5d2701ec-bec9-4024-9a58-bd56bfbfdd9d</t>
  </si>
  <si>
    <t>Лисий Нос п, Балтийский пр-кт, 33</t>
  </si>
  <si>
    <t>5d2b61fe-85d8-4d45-9adb-08b84a5cef48</t>
  </si>
  <si>
    <t>Лисий Нос п, Балтийский пр-кт, 17</t>
  </si>
  <si>
    <t>5d425bd7-484d-4f27-8e51-6f8f3b41ec84</t>
  </si>
  <si>
    <t>Лисий Нос п, Балтийский пр-кт, 25/15</t>
  </si>
  <si>
    <t>60797e02-12df-4377-9828-4c1996cfe46f</t>
  </si>
  <si>
    <t>6151f3ea-8889-4a5c-9049-15df30e165d6</t>
  </si>
  <si>
    <t>65dcd1e2-5818-4857-91bb-274f80fb21cd</t>
  </si>
  <si>
    <t>Лисий Нос п, Балтийский пр-кт, 3</t>
  </si>
  <si>
    <t>66ee0490-abc5-4593-8dc1-da920f260faf</t>
  </si>
  <si>
    <t>Лисий Нос п, Балтийский пр-кт, 2-4</t>
  </si>
  <si>
    <t>67ac08a9-a9ca-4dfc-b9b4-d65a89b9d954</t>
  </si>
  <si>
    <t>68354f4b-7cc0-440f-a9e6-a1836c440708</t>
  </si>
  <si>
    <t>Лисий Нос п, Балтийский пр-кт, 1</t>
  </si>
  <si>
    <t>6963d1e4-eb37-4d31-b61b-dcf540875d06</t>
  </si>
  <si>
    <t>69722a44-458a-4044-a361-f655d77c163c</t>
  </si>
  <si>
    <t>6a075a70-19d2-4da3-bb90-ab9a5032ae3f</t>
  </si>
  <si>
    <t>6b8c1dc5-f326-4181-8470-832a774befcd</t>
  </si>
  <si>
    <t>6b9332db-6d1f-47ce-900c-6ca8d920ed5c</t>
  </si>
  <si>
    <t>6bd83f5b-975c-4bac-8344-226a28889e94</t>
  </si>
  <si>
    <t>Лисий Нос п, Балтийский пр-кт, 22</t>
  </si>
  <si>
    <t>6ed343b1-00fb-4563-a8b1-9a2fb26a2066</t>
  </si>
  <si>
    <t>6ef0975f-d784-4750-9423-226f4d10a91d</t>
  </si>
  <si>
    <t>70742f48-b410-4455-9f3b-9cf24dd3ac6c</t>
  </si>
  <si>
    <t>Лисий Нос п, Балтийский пр-кт, 5-7</t>
  </si>
  <si>
    <t>74727926-8b82-4a83-8d87-65c074def98d</t>
  </si>
  <si>
    <t>Лисий Нос п, Балтийский пр-кт, 56</t>
  </si>
  <si>
    <t>7571382b-ba01-4de8-b784-14a06864a9b9</t>
  </si>
  <si>
    <t>770173eb-53d5-48e3-8a37-ccb3803db391</t>
  </si>
  <si>
    <t>77b0ab2a-6319-47c1-a781-db84f7c5c381</t>
  </si>
  <si>
    <t>Лисий Нос п, Балтийский пр-кт, 46</t>
  </si>
  <si>
    <t>7ace736e-40e1-46eb-8e58-6ddb6f7a75d2</t>
  </si>
  <si>
    <t>7dbb2bbf-f7a6-4e3b-8aa0-901280871953</t>
  </si>
  <si>
    <t>7e02805f-8944-4115-9e45-0c51fea40494</t>
  </si>
  <si>
    <t>Лисий Нос п, Балтийский пр-кт, 52</t>
  </si>
  <si>
    <t>7e6139f1-998b-485c-b0fd-fe3dbaae5ec0</t>
  </si>
  <si>
    <t>7f9f3ad4-bb1f-4a91-88f1-836316628e11</t>
  </si>
  <si>
    <t>81fd1718-22a4-484f-97d7-6cd1e225d3a5</t>
  </si>
  <si>
    <t>82e31a5b-003d-41c6-b7a8-932c90fae21d</t>
  </si>
  <si>
    <t>83669f5b-6476-4ddc-88da-b54b4395bad4</t>
  </si>
  <si>
    <t>Лисий Нос п, Балтийский пр-кт, 24</t>
  </si>
  <si>
    <t>83beb8a5-40d6-4f7c-a876-f9ede0f8b400</t>
  </si>
  <si>
    <t>8512082e-ce21-42a2-b5e9-f4147943b0a7</t>
  </si>
  <si>
    <t>8583653a-a899-4c86-908e-171a76f1b3be</t>
  </si>
  <si>
    <t>87ac6194-50d1-444d-b4f7-a086db7f4708</t>
  </si>
  <si>
    <t>Лисий Нос п, Балтийский пр-кт, 49</t>
  </si>
  <si>
    <t>8850a9d6-6a1c-4253-b195-d1dc4be4c708</t>
  </si>
  <si>
    <t>Лисий Нос п, Балтийский пр-кт, 34</t>
  </si>
  <si>
    <t>887cb91c-e0c9-40a2-bdcd-1aa703321301</t>
  </si>
  <si>
    <t>8c8f1ecf-93be-4cb2-bae7-cf213830382b</t>
  </si>
  <si>
    <t>8cf8f4d3-3d33-4de6-9556-b2186ba6c3c2</t>
  </si>
  <si>
    <t>8ebe4e88-c8bf-4683-87c8-6fa21d3c31f9</t>
  </si>
  <si>
    <t>902777c5-b6b7-4f9a-9ffd-718424541a67</t>
  </si>
  <si>
    <t>Лисий Нос п, Балтийский пр-кт, 43</t>
  </si>
  <si>
    <t>9046565b-6e03-46cb-8da5-728338cfadef</t>
  </si>
  <si>
    <t>90eb63c5-a869-4453-a91c-520ec525c1ac</t>
  </si>
  <si>
    <t>Лисий Нос п, Балтийский пр-кт, 55</t>
  </si>
  <si>
    <t>916744bb-13fe-4ec0-8b7c-1dcf309c46c9</t>
  </si>
  <si>
    <t>94ddc576-2caf-49a2-bc30-c6290eb9b578</t>
  </si>
  <si>
    <t>96cbec2b-be61-4832-8a68-f4cf3631f3f0</t>
  </si>
  <si>
    <t>Лисий Нос п, Балтийский пр-кт, 54</t>
  </si>
  <si>
    <t>979ad3b4-8910-45d9-8f61-98ba966b72aa</t>
  </si>
  <si>
    <t>97a4b039-599e-4fd5-9678-7baa281a3b30</t>
  </si>
  <si>
    <t>a015ce2d-304f-445e-9008-937370db628c</t>
  </si>
  <si>
    <t>Лисий Нос п, Балтийский пр-кт, 29</t>
  </si>
  <si>
    <t>a066b3d7-334f-43bd-914b-15a543a2b98b</t>
  </si>
  <si>
    <t>a0c5b9e6-cfc6-4773-80eb-199d234e5bf1</t>
  </si>
  <si>
    <t>a2d0b82d-0195-4704-af6b-8f1f6e486387</t>
  </si>
  <si>
    <t>a49e527a-7697-4a70-8ee7-7c2aab7bf8f3</t>
  </si>
  <si>
    <t>a6f17bd4-f446-43ba-ae7c-b8243ef8a9fe</t>
  </si>
  <si>
    <t>a7b9ee28-d9e1-47c3-a1c4-6f7c51cc95a9</t>
  </si>
  <si>
    <t>a95c40be-cab6-4e38-8c0f-60777ccd889b</t>
  </si>
  <si>
    <t>aaeaf8ad-e215-4114-a7d4-d89a91ce8a5c</t>
  </si>
  <si>
    <t>abfc1523-807b-475e-a856-87eeedeacab0</t>
  </si>
  <si>
    <t>ae104b46-9b43-4a11-a083-684dbed1b675</t>
  </si>
  <si>
    <t>b0fbf06c-3e4d-445c-ac32-8099ebee40e7</t>
  </si>
  <si>
    <t>b2aaf428-b39b-4467-a1d9-337a38f53fa3</t>
  </si>
  <si>
    <t>b5f8942f-22af-4543-8c60-225c8b2faa0f</t>
  </si>
  <si>
    <t>b7c2296d-cfaa-4da3-9cc0-30e7b40b1926</t>
  </si>
  <si>
    <t>bfda0cd1-6a89-41da-b859-8a67bf25146f</t>
  </si>
  <si>
    <t>Лисий Нос п, Балтийский пр-кт, 64</t>
  </si>
  <si>
    <t>c1037535-5c93-4117-b2a8-4c30e93cf86c</t>
  </si>
  <si>
    <t>c1e6867b-a611-4dbe-b471-eb5f24393bcf</t>
  </si>
  <si>
    <t>c39316bd-c70f-4128-99b1-f320f8bb7df0</t>
  </si>
  <si>
    <t>c43d5b88-05f3-4e78-bbb2-9fac10499efb</t>
  </si>
  <si>
    <t>c4a297b2-1c81-4dfe-9a44-bfd5420794c2</t>
  </si>
  <si>
    <t>c4a58103-cbb8-4865-baa6-6501f78cd258</t>
  </si>
  <si>
    <t>c5398c53-edfc-45ea-8a55-85010d097157</t>
  </si>
  <si>
    <t>c5458ed5-e06b-4eaa-9c4b-10ea0a333526</t>
  </si>
  <si>
    <t>c59a300b-02df-4c5b-83f0-ff7dfe7a9315</t>
  </si>
  <si>
    <t>c762fc6c-7441-4ff8-95b7-14910542babf</t>
  </si>
  <si>
    <t>Лисий Нос п, Балтийский пр-кт, 50</t>
  </si>
  <si>
    <t>ca92885b-8044-466d-a88e-abe8d8b215ca</t>
  </si>
  <si>
    <t>caa4b713-8103-4a32-bd88-e126c6c963b1</t>
  </si>
  <si>
    <t>cb3207a6-b6ec-4a18-94b6-daed1f2269a4</t>
  </si>
  <si>
    <t>cdf03353-e0b1-4005-bc0a-37b89619ba1f</t>
  </si>
  <si>
    <t>cfae10a9-58b9-4f3f-9bfb-a580de39b33a</t>
  </si>
  <si>
    <t>d017a8c7-b5ae-4ab3-a519-25b0ffb62ed2</t>
  </si>
  <si>
    <t>d021bf7b-dec2-49f6-b9fe-618c3c2853c5</t>
  </si>
  <si>
    <t>d1f87d2e-768c-41a9-be59-a1a6e3471d94</t>
  </si>
  <si>
    <t>dba9266a-cd74-4096-b2ee-3dab32cf81f9</t>
  </si>
  <si>
    <t>dc9c311c-90c1-453a-bd2a-65c8c46ccaf7</t>
  </si>
  <si>
    <t>e4509d2f-94d4-4528-8d42-270dce9a6dc9</t>
  </si>
  <si>
    <t>e56338e0-890a-4fdb-af4d-d6faa8e3c087</t>
  </si>
  <si>
    <t>e5e61461-4ecd-43ae-b24a-003d3414e27a</t>
  </si>
  <si>
    <t>e6207463-1216-4641-8662-d7722348c23e</t>
  </si>
  <si>
    <t>e65bacde-25c2-4707-a30c-d2e1c142cd32</t>
  </si>
  <si>
    <t>e9e7289e-40a5-411f-9927-a4b6770f9b96</t>
  </si>
  <si>
    <t>eb3cda1d-b605-4faa-b487-9adb6643c42b</t>
  </si>
  <si>
    <t>ec2a55ed-624b-484d-a340-18746e0566f5</t>
  </si>
  <si>
    <t>ef620fac-bae2-4782-b8ce-610a904ce9d2</t>
  </si>
  <si>
    <t>f21a61a9-db9b-4a36-aa2e-0acc364995c4</t>
  </si>
  <si>
    <t>f683561a-ed28-49a5-86b2-f18e3ea242a0</t>
  </si>
  <si>
    <t>fbe513dc-892a-45fe-a563-45501d3985d1</t>
  </si>
  <si>
    <t>fc79abc9-97e0-4435-9818-c6e6d83e6dd7</t>
  </si>
  <si>
    <t>Санкт-Петербург г, Приморская (Лахта) ул, 8</t>
  </si>
  <si>
    <t>муниципальный округ Лахта-Ольгино</t>
  </si>
  <si>
    <t>beccd057-1a21-4e8b-bf0e-0feb70989fe5</t>
  </si>
  <si>
    <t>Санкт-Петербург г, Приморская (Лахта) ул</t>
  </si>
  <si>
    <t>0d8da53e-0033-432a-a300-6f3696feda0e</t>
  </si>
  <si>
    <t>63df685b-d166-4ac3-9edb-643db5795d0d</t>
  </si>
  <si>
    <t>Лисий Нос п, Промежуточная ул, 11</t>
  </si>
  <si>
    <t>Лисий Нос п, Промежуточная ул</t>
  </si>
  <si>
    <t>100bda1e-e345-4ef2-9578-588b9a91c8e3</t>
  </si>
  <si>
    <t>00882087-b6be-451e-be08-4a06f8ea6233</t>
  </si>
  <si>
    <t>Лисий Нос п, Промежуточная ул, 6</t>
  </si>
  <si>
    <t>0d7a956a-a873-47b9-aad7-264e3a388665</t>
  </si>
  <si>
    <t>0e8960cd-5815-4a6d-8865-071b8df667d7</t>
  </si>
  <si>
    <t>Лисий Нос п, Промежуточная ул, 20</t>
  </si>
  <si>
    <t>0f9570fe-d2c9-4fa3-998e-a8f1ad970d2b</t>
  </si>
  <si>
    <t>Лисий Нос п, Промежуточная ул, 9</t>
  </si>
  <si>
    <t>1fabfa0d-7df2-40ab-916b-add3ff12e532</t>
  </si>
  <si>
    <t>Лисий Нос п, Промежуточная ул, 14</t>
  </si>
  <si>
    <t>25df7f4e-8834-4294-9dd3-a7a09c358bd5</t>
  </si>
  <si>
    <t>Лисий Нос п, Промежуточная ул, 4</t>
  </si>
  <si>
    <t>282e534d-e99b-44f8-9bff-56f9c7a3c742</t>
  </si>
  <si>
    <t>Лисий Нос п, Промежуточная ул, 5</t>
  </si>
  <si>
    <t>2f096ade-a619-4181-8a0f-6dbbcab15622</t>
  </si>
  <si>
    <t>Лисий Нос п, Промежуточная ул, 3</t>
  </si>
  <si>
    <t>32f99175-07af-4f69-8677-5e85efadf486</t>
  </si>
  <si>
    <t>3cec1632-8f7c-4282-90a1-5689c40fe89a</t>
  </si>
  <si>
    <t>Лисий Нос п, Промежуточная ул, 13</t>
  </si>
  <si>
    <t>417fafa8-d8d6-44ba-a4f6-fcfcc2821b25</t>
  </si>
  <si>
    <t>Лисий Нос п, Промежуточная ул, 16</t>
  </si>
  <si>
    <t>432a9719-030c-4683-8bfd-b16239fa81af</t>
  </si>
  <si>
    <t>590ee47a-d30e-4219-a72b-95e8ebb02545</t>
  </si>
  <si>
    <t>5943b7e5-78bf-483c-b72b-aace40fd2d5c</t>
  </si>
  <si>
    <t>624d6a5e-00b3-42e6-8596-0b0bab588e95</t>
  </si>
  <si>
    <t>Лисий Нос п, Промежуточная ул, 18</t>
  </si>
  <si>
    <t>63f6f637-a3e7-484f-b5e9-22e244007714</t>
  </si>
  <si>
    <t>644ee7da-d294-4ad1-8286-780fd3cf2204</t>
  </si>
  <si>
    <t>Лисий Нос п, Промежуточная ул, 8</t>
  </si>
  <si>
    <t>6f820221-5b99-45b2-a44d-a0004d9818fe</t>
  </si>
  <si>
    <t>74e588c5-a395-473b-8149-b6f3f73f8826</t>
  </si>
  <si>
    <t>7be23626-518d-40af-b12f-448612b2de18</t>
  </si>
  <si>
    <t>Лисий Нос п, Промежуточная ул, 10</t>
  </si>
  <si>
    <t>7dcd7bf8-e86a-4ea9-8d82-335d8416757c</t>
  </si>
  <si>
    <t>856f1877-d6b3-4769-b6f5-aa141467e6d9</t>
  </si>
  <si>
    <t>8ba3d02d-2ca0-4f57-b737-573a720c5602</t>
  </si>
  <si>
    <t>9cd79819-67ea-4503-b16c-526f7d981309</t>
  </si>
  <si>
    <t>a5690f18-5152-4863-b166-a72ad7c87de4</t>
  </si>
  <si>
    <t>aca0378d-b760-486c-8441-e71391f345b3</t>
  </si>
  <si>
    <t>bc9772a1-96bd-44a0-b0f6-c34902f9fe2e</t>
  </si>
  <si>
    <t>da927806-3a5c-49d5-8bd0-ed96910043ca</t>
  </si>
  <si>
    <t>daf7a136-6cdc-4fdf-883c-11bedf7dca6e</t>
  </si>
  <si>
    <t>dd6045b1-1410-4b18-9ee5-e2c5bd1f52f6</t>
  </si>
  <si>
    <t>f9158389-1a01-41f6-a044-665495f92403</t>
  </si>
  <si>
    <t>Лисий Нос п, Дуговая ул, 2</t>
  </si>
  <si>
    <t>Лисий Нос п, Дуговая ул</t>
  </si>
  <si>
    <t>116f4d28-c46d-41bd-83f2-cf1f4ff71dd0</t>
  </si>
  <si>
    <t>04cbbf80-f99c-49c2-9a18-0c5b9c36404a</t>
  </si>
  <si>
    <t>Лисий Нос п, Дуговая ул, 11а</t>
  </si>
  <si>
    <t>0a98cc6c-4754-43d1-8b08-847aa609e562</t>
  </si>
  <si>
    <t>Лисий Нос п, Дуговая ул, 16</t>
  </si>
  <si>
    <t>0e077fe5-52ed-4912-ad94-f430e59804e7</t>
  </si>
  <si>
    <t>Лисий Нос п, Дуговая ул, 7</t>
  </si>
  <si>
    <t>0e34fcd8-2e73-4e0e-9d29-061e7bae7d19</t>
  </si>
  <si>
    <t>Лисий Нос п, Дуговая ул, 4</t>
  </si>
  <si>
    <t>10eb107a-e6a2-4df1-b5ea-6f16fd0e1c2d</t>
  </si>
  <si>
    <t>1a84c1b8-e762-4ae7-bdd0-5715cdbb6643</t>
  </si>
  <si>
    <t>Лисий Нос п, Дуговая ул, 1</t>
  </si>
  <si>
    <t>1dd27a5e-0e6a-47fc-8fdf-26b1680fd497</t>
  </si>
  <si>
    <t>2faff565-4dfb-4baa-ba6f-46a69f47ee90</t>
  </si>
  <si>
    <t>2fda8969-ff6a-4ac6-a18d-3b0d1ff78bb2</t>
  </si>
  <si>
    <t>3052a542-c1e1-4bda-ae8d-400f8d7a165f</t>
  </si>
  <si>
    <t>34249ed3-2694-4a14-851e-c5cd7d5f06de</t>
  </si>
  <si>
    <t>374bcbd3-fd0e-47cc-8e3f-8422274fc9e2</t>
  </si>
  <si>
    <t>3e8d80e4-02d0-4f41-8ee7-1f948c19bf0c</t>
  </si>
  <si>
    <t>44a3e500-f44d-435c-a2f8-db65ac602bf5</t>
  </si>
  <si>
    <t>Лисий Нос п, Дуговая ул, 11/6</t>
  </si>
  <si>
    <t>11/6</t>
  </si>
  <si>
    <t>4da92be9-48f6-4d5e-989e-11240d3400ff</t>
  </si>
  <si>
    <t>51a8080e-a8f1-489b-bef2-3338df0faa12</t>
  </si>
  <si>
    <t>59370b89-983b-4534-b3db-616bc5eddeb7</t>
  </si>
  <si>
    <t>61a6a8db-f694-47af-9a40-daf996a9bb44</t>
  </si>
  <si>
    <t>7054b5b5-6b3a-417f-a5ee-28b4745081ef</t>
  </si>
  <si>
    <t>85254133-240b-4c31-8c64-7987465b0a32</t>
  </si>
  <si>
    <t>Лисий Нос п, Дуговая ул, 12</t>
  </si>
  <si>
    <t>8727db9e-8414-48e8-a38c-7c1f9325d816</t>
  </si>
  <si>
    <t>8c6bcfed-2131-4f78-8b37-6dc15a95fbea</t>
  </si>
  <si>
    <t>921fbb9d-005e-45c3-9926-ede933beb111</t>
  </si>
  <si>
    <t>9a793c6d-cbbf-4d71-b02a-26fda1638477</t>
  </si>
  <si>
    <t>9d51db0b-9a22-40b2-9724-884df2d7dc87</t>
  </si>
  <si>
    <t>9de35a86-3273-4d75-b4ad-757bcccf8772</t>
  </si>
  <si>
    <t>b070e013-b2df-4c85-9b25-da84b946ea8d</t>
  </si>
  <si>
    <t>Лисий Нос п, Дуговая ул, 9</t>
  </si>
  <si>
    <t>bcb1d401-21d3-4830-a9c6-d8d6d39c36d9</t>
  </si>
  <si>
    <t>c126db78-4986-422e-abad-935e84bab050</t>
  </si>
  <si>
    <t>c294834d-1d7a-49ce-b977-f4f6cde29c68</t>
  </si>
  <si>
    <t>c42df110-b939-443d-a53d-6247c551bfcc</t>
  </si>
  <si>
    <t>ccde4c33-8c22-4215-8a2e-9dae5d56e3c2</t>
  </si>
  <si>
    <t>d3d9d76a-c39c-4db5-a7a0-2628a0e9cbe8</t>
  </si>
  <si>
    <t>d41b4b79-4af4-45cf-97c8-bcf33ebe71d4</t>
  </si>
  <si>
    <t>d96ad788-4da7-4cea-8a85-89f73903665b</t>
  </si>
  <si>
    <t>da7d6373-c4db-4cc8-baf0-a3d16edf1e94</t>
  </si>
  <si>
    <t>ed5bf7cf-0757-43da-9d4d-cef543ed33fd</t>
  </si>
  <si>
    <t>fb22cd7c-fd56-4966-ba91-784475641f88</t>
  </si>
  <si>
    <t>ff6035a9-8a76-4ae2-89fe-8d3ca9caac01</t>
  </si>
  <si>
    <t>fffe46d9-3d54-4084-8a21-44a9f44cf692</t>
  </si>
  <si>
    <t>Лисий Нос п, Приморское ш, 140</t>
  </si>
  <si>
    <t>Лисий Нос п, Приморское ш</t>
  </si>
  <si>
    <t>16223dfe-9694-4b64-a051-704bb18ba1e7</t>
  </si>
  <si>
    <t>0227d736-abd2-4af4-a9bc-639f562e75e6</t>
  </si>
  <si>
    <t>Лисий Нос п, Приморское ш, 44</t>
  </si>
  <si>
    <t>0229684c-1542-4958-8d40-62f81a870fdc</t>
  </si>
  <si>
    <t>Лисий Нос п, Приморское ш, 98</t>
  </si>
  <si>
    <t>027393a7-f849-493b-ba5e-727a282cd50f</t>
  </si>
  <si>
    <t>0433d52a-bb5e-49fa-abe0-ca516e4c5b7b</t>
  </si>
  <si>
    <t>04f4bad4-e2cb-4f80-a631-731ce5984586</t>
  </si>
  <si>
    <t>05c4c087-7d4d-494f-81cb-308be7279898</t>
  </si>
  <si>
    <t>Лисий Нос п, Приморское ш, 20</t>
  </si>
  <si>
    <t>05ec1d84-87e7-4c4e-bd7d-e7e055b01cdb</t>
  </si>
  <si>
    <t>0a3018c7-e9d0-486f-9342-57a58198e6a0</t>
  </si>
  <si>
    <t>0acb2a9e-9673-456b-8410-4dfdebaddada</t>
  </si>
  <si>
    <t>Лисий Нос п, Приморское ш, 102</t>
  </si>
  <si>
    <t>0bd1d24e-6129-40ff-93dc-95fc2496247a</t>
  </si>
  <si>
    <t>Лисий Нос п, Приморское ш, 88</t>
  </si>
  <si>
    <t>0ef1f0ef-fa45-443e-beab-1039447c0ae1</t>
  </si>
  <si>
    <t>0efcb393-fa43-447c-a1f1-f13ce3a456c8</t>
  </si>
  <si>
    <t>133450d6-5954-4006-b638-68a613c111fe</t>
  </si>
  <si>
    <t>Лисий Нос п, Приморское ш, 124</t>
  </si>
  <si>
    <t>13d80db5-8544-4717-b83c-69856698488d</t>
  </si>
  <si>
    <t>13f2ff90-9799-4ad0-a80f-457e5b8a32a0</t>
  </si>
  <si>
    <t>Лисий Нос п, Приморское ш, 108</t>
  </si>
  <si>
    <t>14dbe8d3-efb5-4ec8-942e-a895150a97f1</t>
  </si>
  <si>
    <t>Лисий Нос п, Приморское ш, 120</t>
  </si>
  <si>
    <t>153a3ba1-8626-4798-be61-b62de08c4bae</t>
  </si>
  <si>
    <t>164518a8-7eb3-42d1-9c40-6e77b95a160d</t>
  </si>
  <si>
    <t>Лисий Нос п, Приморское ш, 80</t>
  </si>
  <si>
    <t>191012a3-9473-424b-a49a-e0c13ff0bfe2</t>
  </si>
  <si>
    <t>1919370b-b187-4b7a-a39f-71357465fcbb</t>
  </si>
  <si>
    <t>1aad5e4d-f3e0-4e33-9224-bcb144bc2843</t>
  </si>
  <si>
    <t>1b2ed865-0650-4103-9c31-5e006a145470</t>
  </si>
  <si>
    <t>Лисий Нос п, Приморское ш, 48</t>
  </si>
  <si>
    <t>1c130811-6212-4340-9329-ee0383e56b9e</t>
  </si>
  <si>
    <t>1c38e43c-4b81-4f94-8c60-264f147ef6a6</t>
  </si>
  <si>
    <t>Лисий Нос п, Приморское ш, 128</t>
  </si>
  <si>
    <t>1cf37435-310a-4ebb-930a-768c9121976a</t>
  </si>
  <si>
    <t>1e0876b7-3e06-47c9-b204-613f10174b93</t>
  </si>
  <si>
    <t>2048a0ad-d0f6-4966-97dc-707175a167e7</t>
  </si>
  <si>
    <t>20c168c6-1b80-465d-abdc-1da6f2f56b99</t>
  </si>
  <si>
    <t>20f3929a-7bfa-49c1-82b5-9e661f3846ba</t>
  </si>
  <si>
    <t>211b6304-043d-43d7-b43b-b65a5bb31bcf</t>
  </si>
  <si>
    <t>Лисий Нос п, Приморское ш, 26</t>
  </si>
  <si>
    <t>2209a1f5-65d1-49fb-9648-f0f4d95c35ea</t>
  </si>
  <si>
    <t>Лисий Нос п, Приморское ш, 34</t>
  </si>
  <si>
    <t>22dcd497-05f3-4f93-849b-4747d85d02f2</t>
  </si>
  <si>
    <t>Лисий Нос п, Приморское ш, 112</t>
  </si>
  <si>
    <t>25339c30-c082-440b-8ac5-a47e0d5947e2</t>
  </si>
  <si>
    <t>Лисий Нос п, Приморское ш, 126</t>
  </si>
  <si>
    <t>25be6370-9e4f-4ab3-9094-26eb56fff510</t>
  </si>
  <si>
    <t>Лисий Нос п, Приморское ш, 94</t>
  </si>
  <si>
    <t>28a2fd39-fe65-4695-8159-eda484c5f2ee</t>
  </si>
  <si>
    <t>29b489f6-f625-46bd-8443-37d56fa028ca</t>
  </si>
  <si>
    <t>Лисий Нос п, Приморское ш, 18</t>
  </si>
  <si>
    <t>2a48cfef-e3aa-4a49-a6cc-f9e3673961d3</t>
  </si>
  <si>
    <t>2a721cc1-6b53-4335-bfac-2a3f666bae02</t>
  </si>
  <si>
    <t>Лисий Нос п, Приморское ш, 142</t>
  </si>
  <si>
    <t>142</t>
  </si>
  <si>
    <t>2ebcb4fe-b773-492a-9419-23b72fc405ea</t>
  </si>
  <si>
    <t>Лисий Нос п, Приморское ш, 56</t>
  </si>
  <si>
    <t>30abc6cb-9951-42a1-9e7d-a45a3870c8c2</t>
  </si>
  <si>
    <t>3385d890-b057-4012-b758-7ccb7f73685b</t>
  </si>
  <si>
    <t>342a897e-7509-4146-93bd-750b021dd3cb</t>
  </si>
  <si>
    <t>Лисий Нос п, Приморское ш, 152</t>
  </si>
  <si>
    <t>152</t>
  </si>
  <si>
    <t>34629899-4e1f-421a-816c-f8592fc4a1e5</t>
  </si>
  <si>
    <t>367d927f-9d46-4c28-9fc4-a38a180b9b1d</t>
  </si>
  <si>
    <t>Лисий Нос п, Приморское ш, 60</t>
  </si>
  <si>
    <t>37a1067c-48b5-470f-a8d4-a6a68aeb7bce</t>
  </si>
  <si>
    <t>38336561-c642-40f7-8b5a-b49b7041f022</t>
  </si>
  <si>
    <t>3bd73a5d-b563-4ca0-8ffb-68a3e338a10d</t>
  </si>
  <si>
    <t>3da57f74-27ed-463b-b41c-5cc32db9f020</t>
  </si>
  <si>
    <t>Лисий Нос п, Приморское ш, 110</t>
  </si>
  <si>
    <t>3e10efde-e603-4ebd-9a8d-c27747acddb4</t>
  </si>
  <si>
    <t>4128eb33-2ab9-44df-b4ac-db4872ac5d0a</t>
  </si>
  <si>
    <t>Лисий Нос п, Приморское ш, 148</t>
  </si>
  <si>
    <t>4182b687-af0a-41cc-a93b-57c7dbbca471</t>
  </si>
  <si>
    <t>41c4ad49-3a35-4401-9c65-34fd579f5cf1</t>
  </si>
  <si>
    <t>Лисий Нос п, Приморское ш, 78</t>
  </si>
  <si>
    <t>42d8af51-9107-4d66-ba2c-3cc9820352b5</t>
  </si>
  <si>
    <t>4bdcc3df-7eaf-456f-be3c-bc039ccabc77</t>
  </si>
  <si>
    <t>4cb22e16-77c1-44b2-aae0-9898b689c74e</t>
  </si>
  <si>
    <t>4fa57e4e-3a8c-4385-82db-f8f72ef0986f</t>
  </si>
  <si>
    <t>5055107f-7c8d-4760-92d9-4f19958d7564</t>
  </si>
  <si>
    <t>51eaf05f-68d9-49c3-922f-963f9cb6cb8b</t>
  </si>
  <si>
    <t>52f74063-8177-47db-a9ad-6c24da3ee397</t>
  </si>
  <si>
    <t>57ba6daf-fa90-4a08-8329-c42b662ef4e1</t>
  </si>
  <si>
    <t>Лисий Нос п, Приморское ш, 154</t>
  </si>
  <si>
    <t>5a659d91-50ac-4f2e-9091-8fc9ac3494cf</t>
  </si>
  <si>
    <t>5d05ee65-efe9-42d0-9697-c21351f5a7d7</t>
  </si>
  <si>
    <t>5dec8852-fd5b-46fe-92b9-b57c96f037fd</t>
  </si>
  <si>
    <t>Лисий Нос п, Приморское ш, 166</t>
  </si>
  <si>
    <t>166</t>
  </si>
  <si>
    <t>5ea47e07-f3a4-4515-bfe7-def746f02f4d</t>
  </si>
  <si>
    <t>Лисий Нос п, Приморское ш, 82</t>
  </si>
  <si>
    <t>5f1a2ea1-7fad-4062-945a-166c3bb1e6a5</t>
  </si>
  <si>
    <t>62e74a8b-b191-4f98-92a5-6c549c25c255</t>
  </si>
  <si>
    <t>630eea4b-9ccf-476d-802a-91fae9496010</t>
  </si>
  <si>
    <t>657bdd7d-a73c-40a5-9f22-53f2ea0aa325</t>
  </si>
  <si>
    <t>Лисий Нос п, Приморское ш, 86</t>
  </si>
  <si>
    <t>66694633-33b9-4045-bf5e-56916ef1a615</t>
  </si>
  <si>
    <t>Лисий Нос п, Приморское ш, 114</t>
  </si>
  <si>
    <t>114</t>
  </si>
  <si>
    <t>66b6ac98-66fc-4905-bb16-45cae6fc5776</t>
  </si>
  <si>
    <t>681a9992-73f6-44bc-8519-7e20f2a6b28f</t>
  </si>
  <si>
    <t>Лисий Нос п, Приморское ш, 36</t>
  </si>
  <si>
    <t>6905448c-ef45-4b7f-8b7b-88e930528dbe</t>
  </si>
  <si>
    <t>Лисий Нос п, Приморское ш, 150</t>
  </si>
  <si>
    <t>150</t>
  </si>
  <si>
    <t>6a144062-7007-4e76-abbb-c27944aca181</t>
  </si>
  <si>
    <t>6a2169a7-d53f-4632-882b-3d6f0e2eb987</t>
  </si>
  <si>
    <t>6a9570eb-2e19-4dbe-b481-eaba5ab79861</t>
  </si>
  <si>
    <t>Лисий Нос п, Приморское ш, 96</t>
  </si>
  <si>
    <t>6c3a7c1b-a8ed-4bc4-8446-282326ea0d3e</t>
  </si>
  <si>
    <t>6c9e2b88-febe-478c-9b95-9857a19676c4</t>
  </si>
  <si>
    <t>6cd8408f-1452-4d92-9cb2-1c8eb111caee</t>
  </si>
  <si>
    <t>6e8443e0-36e4-4d81-a6cb-48da08b86441</t>
  </si>
  <si>
    <t>710c1a21-a91b-453b-b81b-4411bf79acff</t>
  </si>
  <si>
    <t>7329d86f-666d-4c0f-baf8-d4cb094e8432</t>
  </si>
  <si>
    <t>759425f4-d9ca-4499-b772-9d2739127a72</t>
  </si>
  <si>
    <t>76ac15aa-91c5-4528-aedb-700efeff8081</t>
  </si>
  <si>
    <t>797f32bd-e85c-4420-857c-cad38a4e9d01</t>
  </si>
  <si>
    <t>7a6c795c-dcfb-446e-bf20-4d6209ea3c88</t>
  </si>
  <si>
    <t>Лисий Нос п, Приморское ш, 92</t>
  </si>
  <si>
    <t>7b2888ca-fcc3-475c-83ef-cfea91239371</t>
  </si>
  <si>
    <t>7c6256c1-2fd5-440f-a68d-84e8be34db87</t>
  </si>
  <si>
    <t>7ede1be0-a8a3-46eb-b1f6-99606646e377</t>
  </si>
  <si>
    <t>7f40fd9c-6f15-47ab-98fb-79028f0c9e53</t>
  </si>
  <si>
    <t>8497530c-38b2-4810-9d32-1be8e9b2c3bc</t>
  </si>
  <si>
    <t>855797fc-1c84-4738-a4e1-cf1285b57ee4</t>
  </si>
  <si>
    <t>87dd7c15-2c18-4e79-a832-cd2776a53ff4</t>
  </si>
  <si>
    <t>87e28732-bdd0-434f-bd9f-f1fe0f704322</t>
  </si>
  <si>
    <t>88617cc0-6ded-4574-b831-78a69bd4026b</t>
  </si>
  <si>
    <t>893b2b50-92eb-488d-8fa0-04dd8da7c12e</t>
  </si>
  <si>
    <t>8a847a90-90e3-414c-aea7-26250186cd1f</t>
  </si>
  <si>
    <t>8cf086b8-578f-429d-b069-731e477c10ae</t>
  </si>
  <si>
    <t>8dea0a38-83f0-4672-a904-8c1e7ef01890</t>
  </si>
  <si>
    <t>91552c82-2eb4-4ceb-b53e-452f92fa8b94</t>
  </si>
  <si>
    <t>927a7961-9bfc-4212-9b7f-e60e686d0da5</t>
  </si>
  <si>
    <t>96d55fd5-3468-43b1-a291-764ec321a67e</t>
  </si>
  <si>
    <t>974b2b32-4275-4c5a-9845-22d53d7105c9</t>
  </si>
  <si>
    <t>9894444b-f27c-41b4-bea2-db8ae6bf3c9b</t>
  </si>
  <si>
    <t>Лисий Нос п, Приморское ш, 100</t>
  </si>
  <si>
    <t>100</t>
  </si>
  <si>
    <t>98b9f85d-9c3e-43cd-9c1c-458472c7bcc4</t>
  </si>
  <si>
    <t>99f0b401-bfe3-4aae-b969-c3c8164076f3</t>
  </si>
  <si>
    <t>Лисий Нос п, Приморское ш, 24</t>
  </si>
  <si>
    <t>9a39cf18-82ee-4e16-a7e9-48846970752c</t>
  </si>
  <si>
    <t>Лисий Нос п, Приморское ш, 28</t>
  </si>
  <si>
    <t>9a752a03-27ba-4f2c-b528-0266d09d6993</t>
  </si>
  <si>
    <t>9b716658-90cb-4cd5-a633-bf9b5353e105</t>
  </si>
  <si>
    <t>9bbfc2d1-3a27-46cd-b0d6-6bbe293b7540</t>
  </si>
  <si>
    <t>Лисий Нос п, Приморское ш, 104</t>
  </si>
  <si>
    <t>9fcaf5b8-e56a-49b9-9700-446dffd5da2f</t>
  </si>
  <si>
    <t>a0612983-0477-4ed6-ae41-b0415c2946fe</t>
  </si>
  <si>
    <t>a21ee183-a042-4507-9626-0376dd4f5d9f</t>
  </si>
  <si>
    <t>a320e9f0-14d9-4e50-9774-bed574aee862</t>
  </si>
  <si>
    <t>Лисий Нос п, Приморское ш, 135</t>
  </si>
  <si>
    <t>a689dce9-805d-4d38-91d1-065ea135a0c7</t>
  </si>
  <si>
    <t>Лисий Нос п, Приморское ш, 16</t>
  </si>
  <si>
    <t>a858c6b8-e997-4822-8372-3b963995095d</t>
  </si>
  <si>
    <t>Лисий Нос п, Приморское ш, 22</t>
  </si>
  <si>
    <t>ac7f4f13-2467-4935-9d87-e22764734110</t>
  </si>
  <si>
    <t>acf0f38d-f038-490a-81ff-16b3fb7895e2</t>
  </si>
  <si>
    <t>ad743c17-3533-4bdc-8375-3fd577049391</t>
  </si>
  <si>
    <t>ad898381-b0fe-486f-99d8-4253264081de</t>
  </si>
  <si>
    <t>adf5352d-ea41-4001-b3a5-e6cf37359475</t>
  </si>
  <si>
    <t>ae036386-2d90-4a9a-b874-098c9017c512</t>
  </si>
  <si>
    <t>aeef67c3-4569-43db-a473-b107990f1e1e</t>
  </si>
  <si>
    <t>Лисий Нос п, Приморское ш, 62</t>
  </si>
  <si>
    <t>b2bde24c-ec4e-472c-81d7-e0ea02ef1dc8</t>
  </si>
  <si>
    <t>b340394f-3cef-458c-b633-a9dc28ba95f7</t>
  </si>
  <si>
    <t>b854dbfb-94b0-4b75-adeb-0abfd79bfd4c</t>
  </si>
  <si>
    <t>b901acb1-6fcd-44f3-a01e-e411b115e929</t>
  </si>
  <si>
    <t>bc3268c8-c45a-425e-b2b8-743d3c12c0f5</t>
  </si>
  <si>
    <t>beeb305a-12e7-40e8-ac7a-929f705946a7</t>
  </si>
  <si>
    <t>bfb84e73-f094-46fa-bcf8-2d624aabb4c6</t>
  </si>
  <si>
    <t>bfdda8bc-888e-4fae-ab28-7060080a18fc</t>
  </si>
  <si>
    <t>bffb8011-03bf-4834-946a-2d97a4a46fef</t>
  </si>
  <si>
    <t>c00146d2-9ffa-41e2-90d9-4b06c80cda1e</t>
  </si>
  <si>
    <t>c33ab32b-6fe4-469e-91cf-b94168ecc0b5</t>
  </si>
  <si>
    <t>c449824e-3193-4124-8c28-0da3a8fd0404</t>
  </si>
  <si>
    <t>Лисий Нос п, Приморское ш, 68</t>
  </si>
  <si>
    <t>c4737139-e6bd-4d68-b081-8acdde8c93ec</t>
  </si>
  <si>
    <t>c4e600df-b6db-4334-8d25-17c4de35ec4f</t>
  </si>
  <si>
    <t>c50b3d59-bf1c-4a1c-b5e3-d24c4e811ece</t>
  </si>
  <si>
    <t>c5ce6287-207d-4325-8f92-8b5922c27d21</t>
  </si>
  <si>
    <t>c64f8c2c-5246-4c23-a0a0-88a0b33a08d3</t>
  </si>
  <si>
    <t>c9728696-fd3a-4a37-829b-a88672b896be</t>
  </si>
  <si>
    <t>cecd0df7-74ab-4490-8492-5106620d6b1d</t>
  </si>
  <si>
    <t>d04034f8-81f8-44ab-9be5-acd540ccae5d</t>
  </si>
  <si>
    <t>d41ed0b0-803e-4763-8e12-722b049b8b93</t>
  </si>
  <si>
    <t>Лисий Нос п, Приморское ш, 134</t>
  </si>
  <si>
    <t>d5f4ec1b-4ab3-476c-934a-8aec2ca58730</t>
  </si>
  <si>
    <t>d6aecdf0-ef29-4bc1-988b-cc85f51ce991</t>
  </si>
  <si>
    <t>d6deafa6-6a14-4924-a983-f2eaf6b8e6fd</t>
  </si>
  <si>
    <t>d72460ba-6bc2-46bb-a51e-93080ab2e854</t>
  </si>
  <si>
    <t>d8bc1671-90fa-4f55-a27a-ccada239113d</t>
  </si>
  <si>
    <t>d8e7ae3f-e2a0-4ab7-9597-dd479632317f</t>
  </si>
  <si>
    <t>dc504994-e5ea-4ca3-9578-62c185556b30</t>
  </si>
  <si>
    <t>dc618a0f-bfef-4105-9478-1008f4900025</t>
  </si>
  <si>
    <t>dc907447-299b-4ed1-9859-fb297d44899d</t>
  </si>
  <si>
    <t>dd7f2bbe-2128-4fd6-a220-cf854b689801</t>
  </si>
  <si>
    <t>de03f545-d3c7-4635-ac1b-7981fd7adfd1</t>
  </si>
  <si>
    <t>dedc90ad-9972-4c11-a16f-a12ff4e1c585</t>
  </si>
  <si>
    <t>e0219178-7175-49e5-8368-2b9c862e30bb</t>
  </si>
  <si>
    <t>e3f8f4b5-7f6d-41bc-b288-3b55906aada6</t>
  </si>
  <si>
    <t>e4021297-f13f-4213-ab21-426a81ebaea9</t>
  </si>
  <si>
    <t>Лисий Нос п, Приморское ш, 144</t>
  </si>
  <si>
    <t>e4880177-bc53-48bb-a4bf-28d4dd8d0369</t>
  </si>
  <si>
    <t>e659499b-29b0-4303-a473-d28ed8217d5c</t>
  </si>
  <si>
    <t>e72d4c74-93cd-46c0-8f5c-2692610da0c2</t>
  </si>
  <si>
    <t>e7ae542a-5eab-42d9-a5ee-f6ee51997ab9</t>
  </si>
  <si>
    <t>eaa40259-7bd3-4798-b19c-4e76ea0ac9c6</t>
  </si>
  <si>
    <t>eb40af4d-831b-4628-8a2d-2fe50dd28769</t>
  </si>
  <si>
    <t>ec9bbd6d-4fb3-43cb-b88d-f1baa4387f82</t>
  </si>
  <si>
    <t>ed05c2f4-8099-4664-a38d-e132b89c170d</t>
  </si>
  <si>
    <t>ed0f7744-61b3-4e5e-9d18-748a6fc235e5</t>
  </si>
  <si>
    <t>ed2fb2e9-556a-468c-b206-5ea558a3f1d3</t>
  </si>
  <si>
    <t>f2d5bb7a-703d-4682-a3da-9b06bf12b212</t>
  </si>
  <si>
    <t>f3f35da6-2801-4a36-8f43-a76c31fd37dd</t>
  </si>
  <si>
    <t>f4cc505f-b3d7-4781-a67f-4b653998bb53</t>
  </si>
  <si>
    <t>f59013b0-8630-4060-975c-ddfd7813d6ed</t>
  </si>
  <si>
    <t>f65dc9f9-d35a-4d89-9693-eae4a20e7430</t>
  </si>
  <si>
    <t>f70cf9f4-76c2-408c-91c6-4d6aa5cf04d3</t>
  </si>
  <si>
    <t>f920a7c4-c1bf-4b4b-ad71-67dad42a399d</t>
  </si>
  <si>
    <t>f9831573-eb68-481f-8d75-c83acab4d16e</t>
  </si>
  <si>
    <t>fab69f09-bb3e-4740-a490-2b328838aad3</t>
  </si>
  <si>
    <t>fb67ee36-e7cc-4765-acf4-6e30a549f314</t>
  </si>
  <si>
    <t>fc1cca44-0eb5-4838-9236-c0feb65fd0d3</t>
  </si>
  <si>
    <t>fcb8b504-4867-46e5-8eb4-26db7f313fe0</t>
  </si>
  <si>
    <t>fe3a3fb2-b3dc-4956-8157-863e6e86d0c7</t>
  </si>
  <si>
    <t>ffaf2b2f-ee14-4e40-9b63-0fa0397e4e2e</t>
  </si>
  <si>
    <t>Лисий Нос п, Дачный пер, 3</t>
  </si>
  <si>
    <t>Лисий Нос п, Дачный пер</t>
  </si>
  <si>
    <t>1f0a8dc8-4354-48d6-919c-c23fb328511f</t>
  </si>
  <si>
    <t>3044d778-7aef-4027-8641-eca835cb7906</t>
  </si>
  <si>
    <t>Лисий Нос п, Дачный пер, 6</t>
  </si>
  <si>
    <t>50fa3eab-b3ae-4888-b0de-e62238480314</t>
  </si>
  <si>
    <t>Лисий Нос п, Дачный пер, 5</t>
  </si>
  <si>
    <t>52903988-be21-459c-8c22-a83fd030e878</t>
  </si>
  <si>
    <t>541ad51b-835f-4a63-b0d4-8fa395069f76</t>
  </si>
  <si>
    <t>999cd816-8976-4c23-b0e1-781b4762a24e</t>
  </si>
  <si>
    <t>df7232ad-65b8-4e92-a9d9-27916f035c9c</t>
  </si>
  <si>
    <t>Зеленогорск г, Александровская ул, 3</t>
  </si>
  <si>
    <t>Зеленогорск г, Александровская ул</t>
  </si>
  <si>
    <t>25a3c58e-9f4b-4c16-ac80-9e99e20cfc74</t>
  </si>
  <si>
    <t>49a74216-3d86-4ca6-9f1b-b4f3a26a8b4b</t>
  </si>
  <si>
    <t>830ca836-18e0-46d1-aacf-52d0478c98cf</t>
  </si>
  <si>
    <t>Зеленогорск г, Александровская ул, 2</t>
  </si>
  <si>
    <t>9487424e-64c6-477a-a0b5-aaed72cd0305</t>
  </si>
  <si>
    <t>f4fa1d1d-23f0-4814-9da7-ebba9d7a0c8d</t>
  </si>
  <si>
    <t>Лисий Нос п, Каупиловская ул, 1</t>
  </si>
  <si>
    <t>Лисий Нос п, Каупиловская ул</t>
  </si>
  <si>
    <t>26c62e87-f22b-414a-ac33-633a1a45ae1d</t>
  </si>
  <si>
    <t>08657f12-567b-4f32-9413-2946850b3eca</t>
  </si>
  <si>
    <t>50523558-6b7b-42c6-93e7-773239ab7da7</t>
  </si>
  <si>
    <t>Лисий Нос п, Каупиловская ул, 5</t>
  </si>
  <si>
    <t>a2c84397-07c8-4a58-93d4-60d400d16ea9</t>
  </si>
  <si>
    <t>Лисий Нос п, Каупиловская ул, 7</t>
  </si>
  <si>
    <t>a93acb50-cf00-4d8e-9242-cedff124f07f</t>
  </si>
  <si>
    <t>c14049e9-2170-4357-b580-d6013eba9e94</t>
  </si>
  <si>
    <t>f0b01a5b-54f7-4999-8350-56c7f278fff5</t>
  </si>
  <si>
    <t>Лисий Нос п, Деловая ул, 14/17</t>
  </si>
  <si>
    <t>Лисий Нос п, Деловая ул</t>
  </si>
  <si>
    <t>277ee075-1355-46de-a9bb-46878c495b89</t>
  </si>
  <si>
    <t>14/17</t>
  </si>
  <si>
    <t>01d814f3-7143-4250-b7dd-ad475ee50a23</t>
  </si>
  <si>
    <t>Лисий Нос п, Деловая ул, 10</t>
  </si>
  <si>
    <t>02d3fc41-ab07-42fe-9d71-be021b4e0219</t>
  </si>
  <si>
    <t>Лисий Нос п, Деловая ул, 15/28</t>
  </si>
  <si>
    <t>15/28</t>
  </si>
  <si>
    <t>06f28397-d163-47d6-bdc4-fd7697a92b37</t>
  </si>
  <si>
    <t>Лисий Нос п, Деловая ул, 17</t>
  </si>
  <si>
    <t>0c8ba84c-5653-41d4-a1ef-be50bff86cfd</t>
  </si>
  <si>
    <t>Лисий Нос п, Деловая ул, 28а</t>
  </si>
  <si>
    <t>0cb4557f-5bdd-458e-9e9c-e017394073a9</t>
  </si>
  <si>
    <t>Лисий Нос п, Деловая ул, 32</t>
  </si>
  <si>
    <t>161e2959-328a-40a9-b288-20f3ccdfe3a5</t>
  </si>
  <si>
    <t>Лисий Нос п, Деловая ул, 11</t>
  </si>
  <si>
    <t>1882083c-fb23-417d-8747-5f93daa48a71</t>
  </si>
  <si>
    <t>Лисий Нос п, Деловая ул, 56</t>
  </si>
  <si>
    <t>18fec903-a193-4064-94ac-4c0e40cbdeaf</t>
  </si>
  <si>
    <t>19483223-d03f-4c87-827a-208a91d59b89</t>
  </si>
  <si>
    <t>Лисий Нос п, Деловая ул, 12</t>
  </si>
  <si>
    <t>197e1226-45cc-4df7-8edd-5d9773b0e5a2</t>
  </si>
  <si>
    <t>Лисий Нос п, Деловая ул, 16/26</t>
  </si>
  <si>
    <t>16/26</t>
  </si>
  <si>
    <t>19d1cc8d-06df-4459-848c-f83c74a1a281</t>
  </si>
  <si>
    <t>Лисий Нос п, Деловая ул, 64</t>
  </si>
  <si>
    <t>1ae05df3-2c05-436c-bfdc-ed891d63bbfd</t>
  </si>
  <si>
    <t>1be3511c-4b8d-4bc9-9b77-91d515641dd8</t>
  </si>
  <si>
    <t>Лисий Нос п, Деловая ул, 23</t>
  </si>
  <si>
    <t>1d33a6f1-5a21-4391-a17f-48264950a1a7</t>
  </si>
  <si>
    <t>Лисий Нос п, Деловая ул, 4</t>
  </si>
  <si>
    <t>1db5c6fa-dd5c-4302-8af2-2075b56dbb6b</t>
  </si>
  <si>
    <t>Лисий Нос п, Деловая ул, 51</t>
  </si>
  <si>
    <t>1e5cfa74-8253-4dba-ace5-61abe8736576</t>
  </si>
  <si>
    <t>1f4c9a95-9900-41d4-8541-058d2679d628</t>
  </si>
  <si>
    <t>Лисий Нос п, Деловая ул, 13/19</t>
  </si>
  <si>
    <t>13/19</t>
  </si>
  <si>
    <t>21927f56-13bf-4ed5-9e00-63b5ecab11da</t>
  </si>
  <si>
    <t>Лисий Нос п, Деловая ул, 1</t>
  </si>
  <si>
    <t>23197ae0-84dc-4154-b993-88da6c09f407</t>
  </si>
  <si>
    <t>248bb01b-e3a0-4e09-8de9-79dcb34c9482</t>
  </si>
  <si>
    <t>254386a4-2319-4da8-9f17-fd24c65b9246</t>
  </si>
  <si>
    <t>Лисий Нос п, Деловая ул, 18</t>
  </si>
  <si>
    <t>25da0579-e034-480b-9f47-cef682614c92</t>
  </si>
  <si>
    <t>Лисий Нос п, Деловая ул, 48</t>
  </si>
  <si>
    <t>28af5750-9732-46bb-8c3c-41de56e48db5</t>
  </si>
  <si>
    <t>291acf65-53a0-4f93-bc1d-1b48a05adc39</t>
  </si>
  <si>
    <t>Лисий Нос п, Деловая ул, 36</t>
  </si>
  <si>
    <t>2a3c4365-5c9f-4e19-985f-6673b0971f73</t>
  </si>
  <si>
    <t>2c68ec16-5c74-4b94-8de3-79357f91d9fa</t>
  </si>
  <si>
    <t>Лисий Нос п, Деловая ул, 47</t>
  </si>
  <si>
    <t>2e6b6c02-8437-40ac-9cc1-92ffaef8bad9</t>
  </si>
  <si>
    <t>Лисий Нос п, Деловая ул, 28/16</t>
  </si>
  <si>
    <t>28/16</t>
  </si>
  <si>
    <t>328f53f7-c369-4073-b9e1-4b7c87033a05</t>
  </si>
  <si>
    <t>330ac5ff-5c14-4154-a457-41a56a8ae8e4</t>
  </si>
  <si>
    <t>Лисий Нос п, Деловая ул, 43</t>
  </si>
  <si>
    <t>3807f1bc-5835-400b-b784-0e63add7f022</t>
  </si>
  <si>
    <t>39b81ac2-87f5-4a04-a14f-fb99426778ba</t>
  </si>
  <si>
    <t>Лисий Нос п, Деловая ул, 17/18</t>
  </si>
  <si>
    <t>17/18</t>
  </si>
  <si>
    <t>3db1ec7c-0d9f-4a91-bcfb-dd5826b53163</t>
  </si>
  <si>
    <t>423d9591-50b9-46f9-a065-6401d5a05373</t>
  </si>
  <si>
    <t>43226dc8-9b6e-4bc8-99ba-d667437127a1</t>
  </si>
  <si>
    <t>Лисий Нос п, Деловая ул, 9</t>
  </si>
  <si>
    <t>4509cb1b-51cb-420c-8c1b-6a0de51987e6</t>
  </si>
  <si>
    <t>Лисий Нос п, Деловая ул, 34</t>
  </si>
  <si>
    <t>4512b1ef-8a80-46df-b39c-977dc5534291</t>
  </si>
  <si>
    <t>45d4eeb8-73d6-4ffd-90f8-279dda6457ca</t>
  </si>
  <si>
    <t>48879ccd-1be4-41bd-8698-d5b17fed351c</t>
  </si>
  <si>
    <t>48cf88de-7b03-4f8c-99d2-23ea9c1cf909</t>
  </si>
  <si>
    <t>Лисий Нос п, Деловая ул, 2</t>
  </si>
  <si>
    <t>49a2d824-3353-4ab4-ad0d-2d4873bf52bf</t>
  </si>
  <si>
    <t>4ad1735a-b78a-47d8-87a6-230bd1354366</t>
  </si>
  <si>
    <t>Лисий Нос п, Деловая ул, 58</t>
  </si>
  <si>
    <t>4c394eda-0f3f-48ee-9aa0-0a6e7965786d</t>
  </si>
  <si>
    <t>4de3c002-f033-4f55-a43a-e73325c4b06f</t>
  </si>
  <si>
    <t>4f3b82cc-8cf8-4ef6-a799-591f4f2f5c1b</t>
  </si>
  <si>
    <t>Лисий Нос п, Деловая ул, 7</t>
  </si>
  <si>
    <t>4f56ed4c-541d-4074-8e61-388a89f00d33</t>
  </si>
  <si>
    <t>Лисий Нос п, Деловая ул, 40</t>
  </si>
  <si>
    <t>5002f9b4-6a11-48b4-85a9-980261793e26</t>
  </si>
  <si>
    <t>529adda9-5612-404e-b50f-34e26bbb7cf2</t>
  </si>
  <si>
    <t>Лисий Нос п, Деловая ул, 8</t>
  </si>
  <si>
    <t>52b2c031-3d92-4612-b386-2d3a2ccc0cba</t>
  </si>
  <si>
    <t>Лисий Нос п, Деловая ул, 54</t>
  </si>
  <si>
    <t>52d59084-1d27-43ce-bde4-22e30feee8fe</t>
  </si>
  <si>
    <t>54b493a8-c871-4a43-8c15-92d2209af85e</t>
  </si>
  <si>
    <t>55b98535-fcf6-459a-a21b-5361c8b56133</t>
  </si>
  <si>
    <t>584ca277-00c5-4a02-abde-3e913a25fe5e</t>
  </si>
  <si>
    <t>58666c57-da68-4995-8f2f-e6e484f2abaa</t>
  </si>
  <si>
    <t>Лисий Нос п, Деловая ул, 3</t>
  </si>
  <si>
    <t>588295c3-5c6e-40e7-ae1e-1469beb3a0eb</t>
  </si>
  <si>
    <t>5ae54f7a-165f-440b-83d3-4eac80eeb7a5</t>
  </si>
  <si>
    <t>5bf72842-8b30-486e-bb07-c81e61c24b36</t>
  </si>
  <si>
    <t>Лисий Нос п, Деловая ул, 44</t>
  </si>
  <si>
    <t>5ca62b41-5f55-469d-a3ef-81c90139e421</t>
  </si>
  <si>
    <t>Лисий Нос п, Деловая ул, 6</t>
  </si>
  <si>
    <t>5fe29f25-60fe-4e0c-8842-69784dd43bbc</t>
  </si>
  <si>
    <t>603b94c8-387c-4d22-815d-bf03a8e7abac</t>
  </si>
  <si>
    <t>61c5f8da-b18b-4851-8467-79cf55ec25af</t>
  </si>
  <si>
    <t>61c88562-059f-4b92-8307-963d9b7753f1</t>
  </si>
  <si>
    <t>Лисий Нос п, Деловая ул, 66</t>
  </si>
  <si>
    <t>61ee731c-97cf-4b27-b5d4-4b8ebb7bffdc</t>
  </si>
  <si>
    <t>623656de-d924-4030-81d1-c8c8f43e2e8d</t>
  </si>
  <si>
    <t>Лисий Нос п, Деловая ул, 26/9</t>
  </si>
  <si>
    <t>26/9</t>
  </si>
  <si>
    <t>6614a781-2611-48cb-87e4-08a376d3386f</t>
  </si>
  <si>
    <t>Лисий Нос п, Деловая ул, 29</t>
  </si>
  <si>
    <t>6819fafa-79c9-4cbb-a254-af67b56231fb</t>
  </si>
  <si>
    <t>6c26cd9e-315e-45d9-b0a4-a3d9f312549d</t>
  </si>
  <si>
    <t>6e34385e-62ee-4e93-9653-f1eb5cf7306a</t>
  </si>
  <si>
    <t>6e8c9bf0-6f40-4f33-badd-25dc12e23f5f</t>
  </si>
  <si>
    <t>Лисий Нос п, Деловая ул, 22</t>
  </si>
  <si>
    <t>75686943-f8b4-4aa8-87eb-cff2a087613d</t>
  </si>
  <si>
    <t>Лисий Нос п, Деловая ул, 38</t>
  </si>
  <si>
    <t>756bd1d2-81df-4dca-9abb-8b9d8237804f</t>
  </si>
  <si>
    <t>7628d7b5-5527-4f27-b482-91b11a040895</t>
  </si>
  <si>
    <t>Лисий Нос п, Деловая ул, 19/18</t>
  </si>
  <si>
    <t>77ce5c62-48cb-4c49-8c12-dc0494bd0342</t>
  </si>
  <si>
    <t>Лисий Нос п, Деловая ул, 25</t>
  </si>
  <si>
    <t>7893e89f-57e9-4c2c-a249-5dcbbae08c4e</t>
  </si>
  <si>
    <t>79367610-ddb3-490c-8bbc-8ff2e15f8a6f</t>
  </si>
  <si>
    <t>Лисий Нос п, Деловая ул, 60</t>
  </si>
  <si>
    <t>7d018fe6-2a41-433b-ab19-e825d9733c68</t>
  </si>
  <si>
    <t>Лисий Нос п, Деловая ул, 35</t>
  </si>
  <si>
    <t>7e760827-6e53-4750-840d-59a0745e340c</t>
  </si>
  <si>
    <t>Лисий Нос п, Деловая ул, 31</t>
  </si>
  <si>
    <t>7f7cb469-51ae-4cb6-ae5b-1594f8caec07</t>
  </si>
  <si>
    <t>85ba48ab-3a4c-45ef-9f83-e48dafe1a090</t>
  </si>
  <si>
    <t>Лисий Нос п, Деловая ул, 62</t>
  </si>
  <si>
    <t>86428d37-20ce-4e5a-98fc-a185ffe0dc67</t>
  </si>
  <si>
    <t>86ef1cac-a1f3-4f9c-b891-b380cd23f9a1</t>
  </si>
  <si>
    <t>8d219192-fa21-4645-badf-e4e75373c148</t>
  </si>
  <si>
    <t>8d80e879-057a-4d47-adf5-eab8a35e65bb</t>
  </si>
  <si>
    <t>92cac103-ff8a-4d62-bdc5-0d2a8570f93a</t>
  </si>
  <si>
    <t>Лисий Нос п, Деловая ул, 24</t>
  </si>
  <si>
    <t>92dde363-c5cb-40a8-b1f3-6cc63588fca5</t>
  </si>
  <si>
    <t>94f696a7-84d2-4c86-9827-25d951d24aa5</t>
  </si>
  <si>
    <t>Лисий Нос п, Деловая ул, 30</t>
  </si>
  <si>
    <t>98727443-9128-49d2-8629-6683745cfe7a</t>
  </si>
  <si>
    <t>9f5ea72d-ba93-4f32-ab56-6be169c602d2</t>
  </si>
  <si>
    <t>9ff5409d-5d51-4d95-9098-0fb7294b2266</t>
  </si>
  <si>
    <t>a24263ac-c54c-4d9c-95a5-d73914b31fc8</t>
  </si>
  <si>
    <t>Лисий Нос п, Деловая ул, 27</t>
  </si>
  <si>
    <t>a44cf641-5e79-4261-8660-18a4054f3b72</t>
  </si>
  <si>
    <t>a65b5b0f-77c1-4726-8963-11dd8722b8ae</t>
  </si>
  <si>
    <t>aa6e4206-a808-4d70-8a2b-b5c66047178d</t>
  </si>
  <si>
    <t>ac49e317-1fe5-4cd6-8bad-72d8563c2390</t>
  </si>
  <si>
    <t>Лисий Нос п, Деловая ул, 50</t>
  </si>
  <si>
    <t>acf923d1-e9ed-412e-97c9-5fef19ece2a1</t>
  </si>
  <si>
    <t>Лисий Нос п, Деловая ул, 42</t>
  </si>
  <si>
    <t>b0a9dc8f-2945-4aff-8e7f-5f7e6a0da2e7</t>
  </si>
  <si>
    <t>b0aae447-4018-44d4-9b7e-2194c1c045d7</t>
  </si>
  <si>
    <t>Лисий Нос п, Деловая ул, 46</t>
  </si>
  <si>
    <t>b11d1af1-5303-49c0-b6b2-27d00a6a21cb</t>
  </si>
  <si>
    <t>Лисий Нос п, Деловая ул, 52</t>
  </si>
  <si>
    <t>b1cdb130-cc21-4693-8122-92aa55c85830</t>
  </si>
  <si>
    <t>b400ad9a-6b43-4ef7-9c4b-eaf2bf54874f</t>
  </si>
  <si>
    <t>b4019081-18e5-4d8f-ae2b-4114808fe092</t>
  </si>
  <si>
    <t>Лисий Нос п, Деловая ул, 39</t>
  </si>
  <si>
    <t>b4b40125-c928-42d1-9037-9cfd6b564b73</t>
  </si>
  <si>
    <t>Лисий Нос п, Деловая ул, 45</t>
  </si>
  <si>
    <t>b79d3474-c8aa-4c88-b6db-3f1d7bae8363</t>
  </si>
  <si>
    <t>b860bcc3-403d-4253-9b29-e6f2af48ef98</t>
  </si>
  <si>
    <t>bbd9f557-e511-4dfe-b5af-2f2d98f648c4</t>
  </si>
  <si>
    <t>beb10b78-673c-446a-9f9f-98ecfa52e67b</t>
  </si>
  <si>
    <t>befcb612-09f8-47a0-8647-cec3b2f61abc</t>
  </si>
  <si>
    <t>bf442ca1-9e53-44cd-85fe-1dce37fcea60</t>
  </si>
  <si>
    <t>c1d6491c-07c0-4e1b-a96d-f9c03af5633a</t>
  </si>
  <si>
    <t>c36180e6-91cb-432b-a987-212b918887ec</t>
  </si>
  <si>
    <t>c4960629-0851-4cc8-88a0-21e7627598e1</t>
  </si>
  <si>
    <t>Лисий Нос п, Деловая ул, 21</t>
  </si>
  <si>
    <t>c6dcc8f3-62f2-4cba-b897-b8f868b7c9c8</t>
  </si>
  <si>
    <t>Лисий Нос п, Деловая ул, 20</t>
  </si>
  <si>
    <t>c8c69a4f-4d61-406f-9b4e-a442714f4aca</t>
  </si>
  <si>
    <t>Лисий Нос п, Деловая ул, 47а</t>
  </si>
  <si>
    <t>caf709f6-d643-44c2-8236-667cc3062916</t>
  </si>
  <si>
    <t>ccdcb6b5-52ea-44cc-9252-6d5a045e46b0</t>
  </si>
  <si>
    <t>cf051aab-7b84-4bc2-afa1-0f4afebae85e</t>
  </si>
  <si>
    <t>Лисий Нос п, Деловая ул, 33</t>
  </si>
  <si>
    <t>cf2ccb81-3acd-4f75-9ed9-d4cf9f10e5bf</t>
  </si>
  <si>
    <t>cf887e8a-fc4a-4b7d-8053-e678a1903ca3</t>
  </si>
  <si>
    <t>d0f3ff7e-e646-4884-9b68-9e136ef8385e</t>
  </si>
  <si>
    <t>d19b9bd4-8781-4195-b182-5c6ba57f6c9d</t>
  </si>
  <si>
    <t>d24e72fb-c90c-4afc-a563-ea004d3c4736</t>
  </si>
  <si>
    <t>d2a2e273-2853-4502-b4ce-fedd95b5c08c</t>
  </si>
  <si>
    <t>d34b45b3-82e0-4f56-8c0e-c823e4ebdfae</t>
  </si>
  <si>
    <t>d421e1ee-ddeb-44f1-93c7-97a01fc5bceb</t>
  </si>
  <si>
    <t>d5425bd6-79c1-4f14-a4c9-4ab550d0c429</t>
  </si>
  <si>
    <t>Лисий Нос п, Деловая ул, 37</t>
  </si>
  <si>
    <t>d5cae651-71c6-4752-a505-e48d887b2c46</t>
  </si>
  <si>
    <t>d6bf866e-ab39-4e93-8565-cbc000e07147</t>
  </si>
  <si>
    <t>d6eae3a9-fddb-41f6-a4fd-428a5b25b095</t>
  </si>
  <si>
    <t>d782defe-0f7d-4e5e-9b60-0c77916d66dd</t>
  </si>
  <si>
    <t>d83293f3-4bb6-46f3-b85d-f6c5916729eb</t>
  </si>
  <si>
    <t>d86aaa96-0ecc-4a79-8650-126a8d1bb38f</t>
  </si>
  <si>
    <t>d8a49b23-3e39-4b11-aa70-38b5e090f292</t>
  </si>
  <si>
    <t>d9037aea-bccd-4dc7-9f11-05815dbfdd5b</t>
  </si>
  <si>
    <t>d903c492-5501-4d19-94a2-ac22e6239adf</t>
  </si>
  <si>
    <t>db11e341-f73a-40d5-a6cf-5286e738000d</t>
  </si>
  <si>
    <t>db1fab6a-73d2-4646-a6b0-5687ba97e95d</t>
  </si>
  <si>
    <t>dbdfbb4c-1a00-40e0-a435-9c8eb190f74e</t>
  </si>
  <si>
    <t>ddb29c4d-5873-4081-8a75-ee80aa01a090</t>
  </si>
  <si>
    <t>de2caa90-695c-406e-a804-3df6d0762318</t>
  </si>
  <si>
    <t>df897880-8254-4f2e-bdbb-56226e65ab8b</t>
  </si>
  <si>
    <t>e1d36d98-dc41-4567-83f5-9c6f2b230e67</t>
  </si>
  <si>
    <t>e20ec014-5a8c-4b8c-8662-a48187236d4a</t>
  </si>
  <si>
    <t>e3fcd1f3-af9d-4b06-ab63-d85cf701654b</t>
  </si>
  <si>
    <t>ed59a557-949d-4eb8-b741-cc6978812bf7</t>
  </si>
  <si>
    <t>f0fef4df-dc62-49cd-ad7e-4cb0dbfc9164</t>
  </si>
  <si>
    <t>f2be5a6d-bacc-40da-902a-1a81e36f5a25</t>
  </si>
  <si>
    <t>f3164c56-970c-4ac7-acc8-ceab17ea48e8</t>
  </si>
  <si>
    <t>f6200bc2-b72f-4901-81dd-0ebac61092c4</t>
  </si>
  <si>
    <t>f6290464-e85e-4c7a-85a5-2fce90c07e0c</t>
  </si>
  <si>
    <t>f9a326a8-6995-481f-a18f-56a5bd3b2c67</t>
  </si>
  <si>
    <t>fa442ed3-7ef2-4f94-8094-01d929f5195d</t>
  </si>
  <si>
    <t>ff388a7d-eb67-4611-ba78-2e141fdf9da4</t>
  </si>
  <si>
    <t>ff43cb42-1201-4a6c-9233-6ee6ab6868f7</t>
  </si>
  <si>
    <t>Лисий Нос п, Средний пр-кт, 20</t>
  </si>
  <si>
    <t>Лисий Нос п, Средний пр-кт</t>
  </si>
  <si>
    <t>2b05f875-bbc6-4518-8b83-51f7accb15ea</t>
  </si>
  <si>
    <t>076152e5-6c7b-45e1-84e0-d20dbd237954</t>
  </si>
  <si>
    <t>Лисий Нос п, Средний пр-кт, 17</t>
  </si>
  <si>
    <t>133d4afc-5d72-4f14-b0c5-343bdffdc198</t>
  </si>
  <si>
    <t>80903696-ce8b-4e99-8e69-1bac95b007ef</t>
  </si>
  <si>
    <t>Лисий Нос п, Средний пр-кт, 9</t>
  </si>
  <si>
    <t>9c59e1e8-21ac-42eb-8c88-4db715ef5ecf</t>
  </si>
  <si>
    <t>ba977265-baad-4e06-9598-802fa6ef1944</t>
  </si>
  <si>
    <t>Лисий Нос п, Средний пр-кт, 24</t>
  </si>
  <si>
    <t>c50a3486-8483-4d01-b5fe-00987d62bbb9</t>
  </si>
  <si>
    <t>Лисий Нос п, Средний пр-кт, 12</t>
  </si>
  <si>
    <t>d096922e-173e-404b-8f3a-f60baca56046</t>
  </si>
  <si>
    <t>d30167e5-5418-40c2-85f0-f610e1677110</t>
  </si>
  <si>
    <t>ed419fcd-ddee-40aa-9e8e-691af27bc214</t>
  </si>
  <si>
    <t>Лисий Нос п, Средний пр-кт, 8</t>
  </si>
  <si>
    <t>fbda68d7-455b-4008-98c8-311d659f7730</t>
  </si>
  <si>
    <t>fde771f9-82b0-421b-b62e-56d247ce1c20</t>
  </si>
  <si>
    <t>Лисий Нос п, Межевая ул, 19</t>
  </si>
  <si>
    <t>Лисий Нос п, Межевая ул</t>
  </si>
  <si>
    <t>2b9e4a95-6779-4445-9af9-ff0540f7606c</t>
  </si>
  <si>
    <t>01403874-489b-4b19-b4d4-05a4a25cdbce</t>
  </si>
  <si>
    <t>Лисий Нос п, Межевая ул, 11/14</t>
  </si>
  <si>
    <t>11/14</t>
  </si>
  <si>
    <t>0228191a-1c5b-487e-add2-dd75d70b01da</t>
  </si>
  <si>
    <t>Лисий Нос п, Межевая ул, 32</t>
  </si>
  <si>
    <t>057a1a05-1aa8-4020-a821-ddcc362b50d7</t>
  </si>
  <si>
    <t>Лисий Нос п, Межевая ул, 24</t>
  </si>
  <si>
    <t>05ba1439-f66a-4cc6-9860-78a5ab066988</t>
  </si>
  <si>
    <t>Лисий Нос п, Межевая ул, 48</t>
  </si>
  <si>
    <t>06247a1b-c330-47e1-aa3a-bcd793aaaa41</t>
  </si>
  <si>
    <t>Лисий Нос п, Межевая ул, 39</t>
  </si>
  <si>
    <t>0c5a03bc-b99a-4ecc-a2f5-e71f7edd5473</t>
  </si>
  <si>
    <t>Лисий Нос п, Межевая ул, 58</t>
  </si>
  <si>
    <t>0db5afca-58fe-415a-a912-cdaf8ec6b0e9</t>
  </si>
  <si>
    <t>Лисий Нос п, Межевая ул, 36</t>
  </si>
  <si>
    <t>10d18975-1bf3-444a-9f7e-2c7f7ff9fe67</t>
  </si>
  <si>
    <t>18323537-3641-476a-813c-3e3c494c5387</t>
  </si>
  <si>
    <t>Лисий Нос п, Межевая ул, 40</t>
  </si>
  <si>
    <t>18b140a7-8ec5-4624-a2a0-16f13b2beeb1</t>
  </si>
  <si>
    <t>Лисий Нос п, Межевая ул, 51</t>
  </si>
  <si>
    <t>19d8b5f6-67cd-4610-b801-fd2ad5b672d1</t>
  </si>
  <si>
    <t>Лисий Нос п, Межевая ул, 67а</t>
  </si>
  <si>
    <t>20a22766-bc24-495e-80f7-5d6dbf5c1484</t>
  </si>
  <si>
    <t>Лисий Нос п, Межевая ул, 54</t>
  </si>
  <si>
    <t>23214631-fd18-4baa-a2c6-704c4d91fbe0</t>
  </si>
  <si>
    <t>2419b8d5-3fe8-4962-b5c4-737e892b0438</t>
  </si>
  <si>
    <t>Лисий Нос п, Межевая ул, 23</t>
  </si>
  <si>
    <t>26517fef-1d19-4bcb-a61f-5057d0283967</t>
  </si>
  <si>
    <t>Лисий Нос п, Межевая ул, 53</t>
  </si>
  <si>
    <t>27e377a5-7941-454c-a0e5-b05ae7475593</t>
  </si>
  <si>
    <t>Лисий Нос п, Межевая ул, 27</t>
  </si>
  <si>
    <t>27e68e59-2fe5-40a7-9694-fba78c1c3c31</t>
  </si>
  <si>
    <t>Лисий Нос п, Межевая ул, 33</t>
  </si>
  <si>
    <t>2a301579-b378-4d91-a791-4f551abc7709</t>
  </si>
  <si>
    <t>Лисий Нос п, Межевая ул, 31</t>
  </si>
  <si>
    <t>2cf0d92c-74f8-43a4-baf6-4328ea9f26bb</t>
  </si>
  <si>
    <t>Лисий Нос п, Межевая ул, 26</t>
  </si>
  <si>
    <t>2cfae8e5-e473-4447-8b34-e90ad0ee4c19</t>
  </si>
  <si>
    <t>Лисий Нос п, Межевая ул, 65</t>
  </si>
  <si>
    <t>2e9d2f16-e98f-4a56-b5a8-c4aed52a7ab8</t>
  </si>
  <si>
    <t>35974f5f-1adb-4709-a713-d45f3a085e1a</t>
  </si>
  <si>
    <t>Лисий Нос п, Межевая ул, 21</t>
  </si>
  <si>
    <t>38b72dc3-4812-43f7-bc65-7ef2e22b3113</t>
  </si>
  <si>
    <t>3b3801eb-fb64-4388-8024-53ac768132c5</t>
  </si>
  <si>
    <t>Лисий Нос п, Межевая ул, 28</t>
  </si>
  <si>
    <t>3dbcfeb9-81b8-4d67-8aa7-26dc3555c047</t>
  </si>
  <si>
    <t>Лисий Нос п, Межевая ул, 59</t>
  </si>
  <si>
    <t>3e37e8ad-226b-4082-bbbc-4ef753f6cbb0</t>
  </si>
  <si>
    <t>3ebda4b8-f20e-44fd-9906-94418f43d1ac</t>
  </si>
  <si>
    <t>Лисий Нос п, Межевая ул, 55</t>
  </si>
  <si>
    <t>421bf37a-6c52-4005-9afc-86c3d8ff0369</t>
  </si>
  <si>
    <t>Лисий Нос п, Межевая ул, 13/15</t>
  </si>
  <si>
    <t>13/15</t>
  </si>
  <si>
    <t>43de8ff9-998e-41fd-9039-4ee006c735e4</t>
  </si>
  <si>
    <t>Лисий Нос п, Межевая ул, 20</t>
  </si>
  <si>
    <t>43ef127b-e8d9-4fe5-a2ae-5bf52c8f61c2</t>
  </si>
  <si>
    <t>Лисий Нос п, Межевая ул, 59а</t>
  </si>
  <si>
    <t>48e2c430-1222-4794-861b-029bd3e0a962</t>
  </si>
  <si>
    <t>Лисий Нос п, Межевая ул, 45а</t>
  </si>
  <si>
    <t>4ad82ab7-f3fb-44fd-a44d-a6ebd26fcf0a</t>
  </si>
  <si>
    <t>Лисий Нос п, Межевая ул, 60-62</t>
  </si>
  <si>
    <t>4ba95356-b09e-4a73-a428-cf8688d699a4</t>
  </si>
  <si>
    <t>Лисий Нос п, Межевая ул, 35/22</t>
  </si>
  <si>
    <t>35/22</t>
  </si>
  <si>
    <t>4c18f6f3-2c9c-4e59-b6e6-9740a74a6c1f</t>
  </si>
  <si>
    <t>Лисий Нос п, Межевая ул, 52</t>
  </si>
  <si>
    <t>50692089-71a0-45db-936f-ac012aca87f7</t>
  </si>
  <si>
    <t>Лисий Нос п, Межевая ул, 49</t>
  </si>
  <si>
    <t>5419a359-d643-4730-8917-768e8b71d2d2</t>
  </si>
  <si>
    <t>54f1b1d1-d613-4c23-9936-da85535db886</t>
  </si>
  <si>
    <t>553c7fe2-8fd8-498b-a733-6460631dcd9a</t>
  </si>
  <si>
    <t>5784f8c4-b42c-4b5f-943c-6748a86a7cce</t>
  </si>
  <si>
    <t>Лисий Нос п, Межевая ул, 50</t>
  </si>
  <si>
    <t>5ec41678-c4f0-4d10-b19e-9cc05f3bd029</t>
  </si>
  <si>
    <t>611c6bb6-b8a9-43f5-b0e7-7f9597e36353</t>
  </si>
  <si>
    <t>Лисий Нос п, Межевая ул, 18</t>
  </si>
  <si>
    <t>6344cc18-8b85-4ce1-a197-71fb3b9cbef8</t>
  </si>
  <si>
    <t>Лисий Нос п, Межевая ул, 46</t>
  </si>
  <si>
    <t>64c90e7f-e28f-43f3-9cd1-78729fca5166</t>
  </si>
  <si>
    <t>6676e77a-75fa-46fb-a739-6b643ee3cc18</t>
  </si>
  <si>
    <t>66f5c3a7-f20e-44c7-8e46-7d6cc1c1eee3</t>
  </si>
  <si>
    <t>Лисий Нос п, Межевая ул, 34б</t>
  </si>
  <si>
    <t>34б</t>
  </si>
  <si>
    <t>6762c60d-639f-497a-9870-fa9a471805c8</t>
  </si>
  <si>
    <t>6bc63ee9-ad40-4ba5-9c51-c758104b0141</t>
  </si>
  <si>
    <t>Лисий Нос п, Межевая ул, 67</t>
  </si>
  <si>
    <t>6de17583-e1ca-4ce6-bb10-b56edbd96eae</t>
  </si>
  <si>
    <t>6e8187e2-e727-42c5-be9e-c8d9d91649e8</t>
  </si>
  <si>
    <t>Лисий Нос п, Межевая ул, 43</t>
  </si>
  <si>
    <t>7c558549-df6e-4093-b3e0-2626c8acaa47</t>
  </si>
  <si>
    <t>Лисий Нос п, Межевая ул, 22</t>
  </si>
  <si>
    <t>8067b8fd-bce7-4d4e-991c-b2cd94116ba0</t>
  </si>
  <si>
    <t>Лисий Нос п, Межевая ул, 66</t>
  </si>
  <si>
    <t>80e9c612-98e2-49ce-a830-e3d2fd366065</t>
  </si>
  <si>
    <t>81199b71-b769-4a56-99dd-9ebc940272e4</t>
  </si>
  <si>
    <t>81e15dcb-04f4-4738-a65f-52d14c20ff8d</t>
  </si>
  <si>
    <t>838b448a-29e8-4dce-994e-07dcd820331a</t>
  </si>
  <si>
    <t>Лисий Нос п, Межевая ул, 17</t>
  </si>
  <si>
    <t>852bd887-2d41-4537-b5e3-cb474e0495bf</t>
  </si>
  <si>
    <t>Лисий Нос п, Межевая ул, 42-44</t>
  </si>
  <si>
    <t>42-44</t>
  </si>
  <si>
    <t>85a3616f-f541-4c4b-80cd-3c0502878556</t>
  </si>
  <si>
    <t>85b03918-1154-4b27-9a2e-70b5ec46328c</t>
  </si>
  <si>
    <t>85d56bac-b157-4620-b193-3e40a7eb9de5</t>
  </si>
  <si>
    <t>85f0aacc-bd52-478c-b6c9-a76dcfac4a8f</t>
  </si>
  <si>
    <t>89de06c0-5887-43d4-92dc-73ed858f536a</t>
  </si>
  <si>
    <t>Лисий Нос п, Межевая ул, 25/19</t>
  </si>
  <si>
    <t>89eb850a-ede7-4597-aaae-88af6dc6ca32</t>
  </si>
  <si>
    <t>8a923f02-9e9d-4fdd-80b4-df9e38ab6597</t>
  </si>
  <si>
    <t>8ae84eb2-2d5c-4573-b278-696a9568fdbc</t>
  </si>
  <si>
    <t>Лисий Нос п, Межевая ул, 5-7</t>
  </si>
  <si>
    <t>8b372d31-7a1e-4593-bb29-e678107777d5</t>
  </si>
  <si>
    <t>8b3f9d78-9094-4105-8b8d-8c28cda0dc81</t>
  </si>
  <si>
    <t>8b7500a2-35d7-48cb-881c-e20271417e06</t>
  </si>
  <si>
    <t>Лисий Нос п, Межевая ул, 16</t>
  </si>
  <si>
    <t>8ba8c5a4-efa8-4c26-bd39-281f380c3ffc</t>
  </si>
  <si>
    <t>8f7b77e1-9b52-45f3-ad78-be125a8ac724</t>
  </si>
  <si>
    <t>Лисий Нос п, Межевая ул, 15</t>
  </si>
  <si>
    <t>8f8d2f00-086a-40dc-bfe4-f2afc6537088</t>
  </si>
  <si>
    <t>904c7734-28e8-4b0c-a637-0e5b978e93a7</t>
  </si>
  <si>
    <t>Лисий Нос п, Межевая ул, 38</t>
  </si>
  <si>
    <t>918d0426-e63f-42bd-82f7-6b45bd0de526</t>
  </si>
  <si>
    <t>Лисий Нос п, Межевая ул, 61</t>
  </si>
  <si>
    <t>949da054-fe54-448f-b014-08d24ba811a1</t>
  </si>
  <si>
    <t>Лисий Нос п, Межевая ул, 1</t>
  </si>
  <si>
    <t>94e15a22-d713-4645-89a7-78b075472b55</t>
  </si>
  <si>
    <t>96547150-6f2b-4384-98c6-99fedbf251cc</t>
  </si>
  <si>
    <t>96e4170a-aeaf-46ec-8911-e9306c9134ed</t>
  </si>
  <si>
    <t>9ae2985a-3d7a-44ff-ab5d-0ae84717027f</t>
  </si>
  <si>
    <t>9f05cae6-1685-4f18-8b9d-d8b1ce22d0a7</t>
  </si>
  <si>
    <t>9fb0b57a-faa0-41e8-9559-1ad21bf669a4</t>
  </si>
  <si>
    <t>a86b8415-c06d-4e8c-80dc-ed5c2b602b9e</t>
  </si>
  <si>
    <t>a9c7dc37-ad85-4483-b7c9-718a81086341</t>
  </si>
  <si>
    <t>aaab7d60-35d4-4be2-ba3c-406f69e1ff23</t>
  </si>
  <si>
    <t>Лисий Нос п, Межевая ул, 41</t>
  </si>
  <si>
    <t>aeb29149-8da2-47b0-9df7-c6216c6f74b7</t>
  </si>
  <si>
    <t>Лисий Нос п, Межевая ул, 45</t>
  </si>
  <si>
    <t>afe4c38b-d9fb-4a71-bdce-cabaf373b9f7</t>
  </si>
  <si>
    <t>b21972ed-b477-4063-8c20-c481ab8613af</t>
  </si>
  <si>
    <t>b220a245-8e47-46b4-88ea-dc9854911213</t>
  </si>
  <si>
    <t>b39aaa0d-ace7-4e6f-a094-e7a76ed84072</t>
  </si>
  <si>
    <t>b463f996-4c07-4dc3-afe8-17c02268f007</t>
  </si>
  <si>
    <t>b512be2c-3795-4ecc-a75a-fe90553faab4</t>
  </si>
  <si>
    <t>b54002e6-15cb-4d3f-8380-c587dfd940b1</t>
  </si>
  <si>
    <t>b5b12672-5929-4495-830b-5e25ae9c136f</t>
  </si>
  <si>
    <t>c16f0ba9-9603-44f4-b0f3-6cbd5c321f5c</t>
  </si>
  <si>
    <t>Лисий Нос п, Межевая ул, 34/25</t>
  </si>
  <si>
    <t>34/25</t>
  </si>
  <si>
    <t>c1f4a6e6-0c4e-4443-8b0a-c28616c0d0ff</t>
  </si>
  <si>
    <t>c455e991-9261-4210-83d7-e278152b98d8</t>
  </si>
  <si>
    <t>c4d2b1fc-2c14-48f4-8426-9a890872a812</t>
  </si>
  <si>
    <t>Лисий Нос п, Межевая ул, 4</t>
  </si>
  <si>
    <t>c59248ee-a464-43c0-a7d9-ded3c61bbe5e</t>
  </si>
  <si>
    <t>c80399cd-c30a-46d9-8cef-373fc2902dbf</t>
  </si>
  <si>
    <t>cb92f153-8211-48c4-9016-772d89e9636e</t>
  </si>
  <si>
    <t>Лисий Нос п, Межевая ул, 56</t>
  </si>
  <si>
    <t>ce3b58aa-d5b5-4d09-85b3-518928a9b90a</t>
  </si>
  <si>
    <t>cfe162af-4ebe-4470-8bf5-6de24f4a07c3</t>
  </si>
  <si>
    <t>d31bad90-9f32-4bb3-8c2c-7b592308914e</t>
  </si>
  <si>
    <t>d67d2d23-7a07-4d3e-91f2-4cf0b3c4365b</t>
  </si>
  <si>
    <t>d7134656-d731-4db4-9880-301d45b513b0</t>
  </si>
  <si>
    <t>d8c3ccd3-939b-4f4b-a384-53aae880a4b5</t>
  </si>
  <si>
    <t>db10b86a-2a07-4254-86fe-c62fd57ab786</t>
  </si>
  <si>
    <t>dce87c46-bf02-411d-8d38-ce964e44463d</t>
  </si>
  <si>
    <t>df846e94-89d0-42f7-8ed6-fb903ced6544</t>
  </si>
  <si>
    <t>Лисий Нос п, Межевая ул, 29</t>
  </si>
  <si>
    <t>e273b4ae-97c6-41a5-94be-3f67545541e1</t>
  </si>
  <si>
    <t>eeb8f2f9-27c5-4331-95ef-060247565dc3</t>
  </si>
  <si>
    <t>ef1ee385-1574-4754-9d0b-3337481caac3</t>
  </si>
  <si>
    <t>efdf49c1-2ddf-47ad-bca7-71275d80dca6</t>
  </si>
  <si>
    <t>f00cb843-36f2-40dc-ba1b-29fca84a555f</t>
  </si>
  <si>
    <t>f50f9ae2-76ad-4ff6-9a5a-fb446b41bbdf</t>
  </si>
  <si>
    <t>f68f6f9a-0597-40bf-a015-2aeb18375291</t>
  </si>
  <si>
    <t>f900e36d-5285-44f2-9b84-a90a828d4122</t>
  </si>
  <si>
    <t>f96197e1-d348-4838-b16b-5313fd73712b</t>
  </si>
  <si>
    <t>f99f5515-eefd-458c-bc22-2c631ed0afed</t>
  </si>
  <si>
    <t>Лисий Нос п, Верхняя ул, 5</t>
  </si>
  <si>
    <t>Лисий Нос п, Верхняя ул</t>
  </si>
  <si>
    <t>2d16d8f9-9e7b-456b-9d25-77daed3e796f</t>
  </si>
  <si>
    <t>0f17cc8b-69a4-43da-85a7-7668e2e4bf83</t>
  </si>
  <si>
    <t>Лисий Нос п, Верхняя ул, 4</t>
  </si>
  <si>
    <t>12b63a7d-580b-4360-aeaa-7aea403227fe</t>
  </si>
  <si>
    <t>Лисий Нос п, Верхняя ул, 11</t>
  </si>
  <si>
    <t>13083b2c-b3ab-4207-9c73-b62a4590556f</t>
  </si>
  <si>
    <t>Лисий Нос п, Верхняя ул, 9</t>
  </si>
  <si>
    <t>2406211c-de99-472b-a048-d4aaa08f84c9</t>
  </si>
  <si>
    <t>33fb8a2d-0c33-4334-96c5-e766f4289dd4</t>
  </si>
  <si>
    <t>Лисий Нос п, Верхняя ул, 15</t>
  </si>
  <si>
    <t>42f196ec-2e92-4a4e-8526-23234982370b</t>
  </si>
  <si>
    <t>Лисий Нос п, Верхняя ул, 10</t>
  </si>
  <si>
    <t>450ab041-0ece-4567-a62f-d5a88e8e2e39</t>
  </si>
  <si>
    <t>Лисий Нос п, Верхняя ул, 3</t>
  </si>
  <si>
    <t>651cabae-6f39-4356-ba00-8e14911a0b73</t>
  </si>
  <si>
    <t>Лисий Нос п, Верхняя ул, 13</t>
  </si>
  <si>
    <t>667eb1b7-7a6c-4d14-8b2d-52f0fb772695</t>
  </si>
  <si>
    <t>86fac3cb-a135-45dc-8daf-a78c64c43eac</t>
  </si>
  <si>
    <t>Лисий Нос п, Верхняя ул, 6</t>
  </si>
  <si>
    <t>8a76e154-52e4-4b7b-bb48-032f80b267f0</t>
  </si>
  <si>
    <t>8fd20808-b617-4695-a16b-028db9059454</t>
  </si>
  <si>
    <t>97c4617b-4ff6-4cda-95e2-dc68e0c55a8a</t>
  </si>
  <si>
    <t>9b4d912b-93d5-477a-a31d-755247cf8665</t>
  </si>
  <si>
    <t>Лисий Нос п, Верхняя ул, 7</t>
  </si>
  <si>
    <t>a272deb7-8856-4784-8fb5-ffde14404732</t>
  </si>
  <si>
    <t>a2fe9a42-1215-4212-bd69-61276e2353b8</t>
  </si>
  <si>
    <t>c5c6cd49-9630-480b-8775-dda617aa28e9</t>
  </si>
  <si>
    <t>cabf567a-30db-46ec-abab-952009160e55</t>
  </si>
  <si>
    <t>dbe77f24-cb96-49cd-89dd-a7489c389861</t>
  </si>
  <si>
    <t>Лисий Нос п, Дмитриевская ул, 24</t>
  </si>
  <si>
    <t>Лисий Нос п, Дмитриевская ул</t>
  </si>
  <si>
    <t>2d67dbb7-705b-40c8-97f6-2c7e23860017</t>
  </si>
  <si>
    <t>0835a851-b631-411d-8c80-53967c82922d</t>
  </si>
  <si>
    <t>Лисий Нос п, Дмитриевская ул, 12</t>
  </si>
  <si>
    <t>0cb2527c-12e3-41aa-a9de-cdbfdd1a8a94</t>
  </si>
  <si>
    <t>Лисий Нос п, Дмитриевская ул, 27</t>
  </si>
  <si>
    <t>0d9a213a-3cb1-40ec-b718-4dc5fea98aaa</t>
  </si>
  <si>
    <t>Лисий Нос п, Дмитриевская ул, 10</t>
  </si>
  <si>
    <t>0dd1623c-f856-4aa0-9f9e-564015d28972</t>
  </si>
  <si>
    <t>Лисий Нос п, Дмитриевская ул, 29</t>
  </si>
  <si>
    <t>19ae5713-b82d-4885-9b1e-b001c3e249fc</t>
  </si>
  <si>
    <t>Лисий Нос п, Дмитриевская ул, 2/14</t>
  </si>
  <si>
    <t>2/14</t>
  </si>
  <si>
    <t>1ca533b7-2efa-4f84-818f-ad7cfb5ec93f</t>
  </si>
  <si>
    <t>Лисий Нос п, Дмитриевская ул, 8</t>
  </si>
  <si>
    <t>20486097-84bb-48bc-823e-373e98fd243a</t>
  </si>
  <si>
    <t>Лисий Нос п, Дмитриевская ул, 18</t>
  </si>
  <si>
    <t>299940d5-614a-4a9d-8a71-62c43d2d20ea</t>
  </si>
  <si>
    <t>Лисий Нос п, Дмитриевская ул, 20</t>
  </si>
  <si>
    <t>2b0b320b-cd2d-451c-8327-0c4cc09e2ca8</t>
  </si>
  <si>
    <t>Лисий Нос п, Дмитриевская ул, 25</t>
  </si>
  <si>
    <t>2b39f730-7fcc-4c0d-adda-5a61861a7b57</t>
  </si>
  <si>
    <t>Лисий Нос п, Дмитриевская ул, 35</t>
  </si>
  <si>
    <t>37d551a4-0161-4df5-bd90-98c0046c7d78</t>
  </si>
  <si>
    <t>3f966587-65d8-4e21-ba17-43ff422ac1d0</t>
  </si>
  <si>
    <t>Лисий Нос п, Дмитриевская ул, 9</t>
  </si>
  <si>
    <t>4702ff78-d276-40cf-857f-754d37668afa</t>
  </si>
  <si>
    <t>Лисий Нос п, Дмитриевская ул, 23</t>
  </si>
  <si>
    <t>4c928f1d-b155-42d8-a4ef-97641f5bf14b</t>
  </si>
  <si>
    <t>Лисий Нос п, Дмитриевская ул, 13</t>
  </si>
  <si>
    <t>4e191cfb-183b-4c11-8601-2363718dea04</t>
  </si>
  <si>
    <t>Лисий Нос п, Дмитриевская ул, 7</t>
  </si>
  <si>
    <t>571a5243-260a-443b-a0ea-dff9169e3946</t>
  </si>
  <si>
    <t>5b7e10bf-beb9-4a1d-badb-fd90df5c6d1f</t>
  </si>
  <si>
    <t>Лисий Нос п, Дмитриевская ул, 16</t>
  </si>
  <si>
    <t>5bb6883b-afdc-4675-bfdd-f3a88bbd1313</t>
  </si>
  <si>
    <t>Лисий Нос п, Дмитриевская ул, 21</t>
  </si>
  <si>
    <t>67216a04-8067-4b16-8dff-2de7ccd9033a</t>
  </si>
  <si>
    <t>Лисий Нос п, Дмитриевская ул, 19</t>
  </si>
  <si>
    <t>7126e5c4-cfef-45e0-afe5-1ee3323e5533</t>
  </si>
  <si>
    <t>7a7b46dd-7c1e-4a32-b8a1-636d12cb604f</t>
  </si>
  <si>
    <t>86117fbb-e2e8-4ce0-bbec-8822f91cafb9</t>
  </si>
  <si>
    <t>Лисий Нос п, Дмитриевская ул, 4</t>
  </si>
  <si>
    <t>8b6c3ecc-66ca-4bdc-a348-0a688a21b85d</t>
  </si>
  <si>
    <t>8b93ea2c-502a-4121-baaa-e500637917be</t>
  </si>
  <si>
    <t>9416b25e-091e-4984-b80c-d4fce3c0a26b</t>
  </si>
  <si>
    <t>96b4e81c-1890-4470-a6a0-c31e0b407f7f</t>
  </si>
  <si>
    <t>9b5db964-ec7e-460a-a758-299cd733d617</t>
  </si>
  <si>
    <t>9d6b4a08-b00d-48bd-95e0-a774f788aada</t>
  </si>
  <si>
    <t>9e0188bc-b7fc-4b83-a7db-fafc259ee826</t>
  </si>
  <si>
    <t>9ece6c0b-ffe8-47ca-a728-95955a29adb9</t>
  </si>
  <si>
    <t>Лисий Нос п, Дмитриевская ул, 30</t>
  </si>
  <si>
    <t>a0b6f9a8-cfc4-461b-9dbf-5917c3624e2f</t>
  </si>
  <si>
    <t>a644cbaf-1c71-4b46-8cca-25fcba696b36</t>
  </si>
  <si>
    <t>Лисий Нос п, Дмитриевская ул, 11</t>
  </si>
  <si>
    <t>a7f23843-ce2e-49f9-ad31-cc688b25c5f5</t>
  </si>
  <si>
    <t>ab11e41f-74c2-4502-beb3-4265866f7daf</t>
  </si>
  <si>
    <t>Лисий Нос п, Дмитриевская ул, 6</t>
  </si>
  <si>
    <t>ac9a8509-5e94-4f2e-bb01-9990e2fd49b7</t>
  </si>
  <si>
    <t>afe0a9ac-dc4b-4631-a1d1-c6bf86cfc9f8</t>
  </si>
  <si>
    <t>Лисий Нос п, Дмитриевская ул, 14</t>
  </si>
  <si>
    <t>b371c091-f19d-4046-b6e2-9cb3bb226d23</t>
  </si>
  <si>
    <t>badb8c26-5336-40ab-9d73-4addf20f264f</t>
  </si>
  <si>
    <t>Лисий Нос п, Дмитриевская ул, 31</t>
  </si>
  <si>
    <t>bd7969fb-6465-4440-ad5f-e99d4571d783</t>
  </si>
  <si>
    <t>bf1b897a-b750-4c97-a7b2-ada350942a3c</t>
  </si>
  <si>
    <t>Лисий Нос п, Дмитриевская ул, 15</t>
  </si>
  <si>
    <t>c0d1b959-78f8-4f0c-90a1-c81b9648aed3</t>
  </si>
  <si>
    <t>c546c4ee-c4b0-4744-8ead-c2da4322d308</t>
  </si>
  <si>
    <t>d6c8f749-556a-46ee-a0b2-60d8257a8e17</t>
  </si>
  <si>
    <t>d8d5f1be-22ec-4ab7-841e-db9c3b9c2442</t>
  </si>
  <si>
    <t>dccae1a3-15d2-4ffa-8b9c-ae8c80458d62</t>
  </si>
  <si>
    <t>dd1bbbb1-968e-4d71-9f2b-55a5bda0a8fa</t>
  </si>
  <si>
    <t>e5e2412a-4dbf-4630-b26e-19e7ab81953d</t>
  </si>
  <si>
    <t>f10b0e7f-2791-4e85-bfba-2bc9c3193ca4</t>
  </si>
  <si>
    <t>f1c1659f-19fc-441f-9078-e868d5bcfd6c</t>
  </si>
  <si>
    <t>f67eadbb-850e-41b8-af86-5cf521bd63a0</t>
  </si>
  <si>
    <t>f839980c-e321-49c5-9867-e12fbd9d56cc</t>
  </si>
  <si>
    <t>fe291de3-3dad-40fe-b82f-12c57091411d</t>
  </si>
  <si>
    <t>Лисий Нос п, Глухариная ул, 21</t>
  </si>
  <si>
    <t>Лисий Нос п, Глухариная ул</t>
  </si>
  <si>
    <t>345e3aa8-5d1d-4595-9119-9cb5a6b253e1</t>
  </si>
  <si>
    <t>089dea47-eb09-45f4-a1e5-6367ffb91898</t>
  </si>
  <si>
    <t>Лисий Нос п, Глухариная ул, 46</t>
  </si>
  <si>
    <t>09038294-e496-49ff-8dfb-b442a6923267</t>
  </si>
  <si>
    <t>Лисий Нос п, Глухариная ул, 42</t>
  </si>
  <si>
    <t>0b37e2a3-64de-45d3-9ce6-1dadbfbedc46</t>
  </si>
  <si>
    <t>Лисий Нос п, Глухариная ул, 5а</t>
  </si>
  <si>
    <t>0f62fcbe-7330-49f1-aa41-593178433d8d</t>
  </si>
  <si>
    <t>Лисий Нос п, Глухариная ул, 10</t>
  </si>
  <si>
    <t>1344072a-b2ef-4c60-8d43-c0a62a66a477</t>
  </si>
  <si>
    <t>1729d2de-2c4d-481a-ace6-8e0e9f98c4ec</t>
  </si>
  <si>
    <t>175f9340-f66e-4244-b33b-ad23cb1f9234</t>
  </si>
  <si>
    <t>Лисий Нос п, Глухариная ул, 30</t>
  </si>
  <si>
    <t>18f70068-46e9-4138-a787-405ce6cfabce</t>
  </si>
  <si>
    <t>Лисий Нос п, Глухариная ул, 36</t>
  </si>
  <si>
    <t>1b76b416-de89-4992-9555-5a8e66155d0b</t>
  </si>
  <si>
    <t>Лисий Нос п, Глухариная ул, 28</t>
  </si>
  <si>
    <t>1f7c3747-8982-4900-a616-b3d6f3c4fd14</t>
  </si>
  <si>
    <t>Лисий Нос п, Глухариная ул, 24</t>
  </si>
  <si>
    <t>22d77271-4292-4497-916a-96125bf0d024</t>
  </si>
  <si>
    <t>Лисий Нос п, Глухариная ул, 47</t>
  </si>
  <si>
    <t>2645162c-f39e-4fb6-9607-7d2cf110a2e4</t>
  </si>
  <si>
    <t>Лисий Нос п, Глухариная ул, 53</t>
  </si>
  <si>
    <t>2727a09b-453d-40c7-91db-3138e70338a7</t>
  </si>
  <si>
    <t>299e132a-9401-4ac4-a532-6942431a7db5</t>
  </si>
  <si>
    <t>Лисий Нос п, Глухариная ул, 45</t>
  </si>
  <si>
    <t>2b018ee1-7d97-4960-b657-5b6dc54115c2</t>
  </si>
  <si>
    <t>Лисий Нос п, Глухариная ул, 43</t>
  </si>
  <si>
    <t>2bb3df50-d8a6-4c0e-a91c-651415ce86ac</t>
  </si>
  <si>
    <t>Лисий Нос п, Глухариная ул, 37</t>
  </si>
  <si>
    <t>2e1a8199-16d3-4892-8357-930d009c0847</t>
  </si>
  <si>
    <t>3914bac7-4bc1-4759-a241-cf369d00efa4</t>
  </si>
  <si>
    <t>Лисий Нос п, Глухариная ул, 12а</t>
  </si>
  <si>
    <t>393a205d-3756-44d5-97c5-d5747edb435b</t>
  </si>
  <si>
    <t>Лисий Нос п, Глухариная ул, 51</t>
  </si>
  <si>
    <t>3b7b3a46-28ce-4bae-b885-8ca7ccc108c4</t>
  </si>
  <si>
    <t>Лисий Нос п, Глухариная ул, 13</t>
  </si>
  <si>
    <t>3b870440-ca4c-4ac6-8bc0-3de052cbf224</t>
  </si>
  <si>
    <t>Лисий Нос п, Глухариная ул, 44</t>
  </si>
  <si>
    <t>41aed3c4-070d-4907-9488-7f0a11c6398d</t>
  </si>
  <si>
    <t>Лисий Нос п, Глухариная ул, 3</t>
  </si>
  <si>
    <t>41fb68db-0450-4192-a3d8-27fe90f53fe7</t>
  </si>
  <si>
    <t>Лисий Нос п, Глухариная ул, 55</t>
  </si>
  <si>
    <t>42724243-ac44-41de-8f00-f7ca8e4acb3b</t>
  </si>
  <si>
    <t>Лисий Нос п, Глухариная ул, 17</t>
  </si>
  <si>
    <t>43b2dfc0-cfbb-45be-94ee-042a913e6fba</t>
  </si>
  <si>
    <t>464616b6-cd15-49be-bcbc-b3ba5b6bba1f</t>
  </si>
  <si>
    <t>Лисий Нос п, Глухариная ул, 31</t>
  </si>
  <si>
    <t>47a0ef21-a578-473f-85c5-69b1a90d75ee</t>
  </si>
  <si>
    <t>Лисий Нос п, Глухариная ул, 27</t>
  </si>
  <si>
    <t>47e5310c-dae1-4dbb-8b5b-9b481e76b803</t>
  </si>
  <si>
    <t>Лисий Нос п, Глухариная ул, 38</t>
  </si>
  <si>
    <t>48148f4b-4928-4191-9abf-36dfaf9e62d3</t>
  </si>
  <si>
    <t>Лисий Нос п, Глухариная ул, 39</t>
  </si>
  <si>
    <t>49e96d57-c29b-4d28-af96-39f240fb291a</t>
  </si>
  <si>
    <t>4beaa88a-c1b6-4ba7-8f07-9b3124189c93</t>
  </si>
  <si>
    <t>Лисий Нос п, Глухариная ул, 46а</t>
  </si>
  <si>
    <t>4faa2690-c6e4-4c7d-a45a-b3dd8e8e17fd</t>
  </si>
  <si>
    <t>50f530b1-a857-4375-85fa-6d5fa754ddb9</t>
  </si>
  <si>
    <t>Лисий Нос п, Глухариная ул, 19</t>
  </si>
  <si>
    <t>516d8a66-92f7-4b73-93b9-417c0ff99463</t>
  </si>
  <si>
    <t>51e90a62-c001-4bd0-a684-b2cdefa8aebd</t>
  </si>
  <si>
    <t>Лисий Нос п, Глухариная ул, 23</t>
  </si>
  <si>
    <t>52b93b6c-0b19-4a3c-b1cc-0b18ad97a77d</t>
  </si>
  <si>
    <t>Лисий Нос п, Глухариная ул, 25</t>
  </si>
  <si>
    <t>5452356b-3b30-43b6-b327-3b4346e18831</t>
  </si>
  <si>
    <t>Лисий Нос п, Глухариная ул, 15</t>
  </si>
  <si>
    <t>568441f6-23eb-4a02-86bc-2be807f1a9e8</t>
  </si>
  <si>
    <t>5a904981-49e5-4e63-8581-da2f3f7adb74</t>
  </si>
  <si>
    <t>Лисий Нос п, Глухариная ул, 41</t>
  </si>
  <si>
    <t>5acc58e3-f5ed-4525-8ceb-09f706b3db2d</t>
  </si>
  <si>
    <t>Лисий Нос п, Глухариная ул, 47а</t>
  </si>
  <si>
    <t>5bbe8234-a327-47d6-86ae-3e65e4b9ed05</t>
  </si>
  <si>
    <t>Лисий Нос п, Глухариная ул, 10/26</t>
  </si>
  <si>
    <t>10/26</t>
  </si>
  <si>
    <t>5ea683db-cb45-4148-944a-bea50d779451</t>
  </si>
  <si>
    <t>Лисий Нос п, Глухариная ул, 11</t>
  </si>
  <si>
    <t>5f0ffdd7-21e9-4314-abb5-f7b133fd81c8</t>
  </si>
  <si>
    <t>Лисий Нос п, Глухариная ул, 14</t>
  </si>
  <si>
    <t>5f4dad8c-638c-4f45-87bd-40fd83ac021e</t>
  </si>
  <si>
    <t>Лисий Нос п, Глухариная ул, 40</t>
  </si>
  <si>
    <t>60605513-f9f6-423c-b3b3-decfc564271d</t>
  </si>
  <si>
    <t>61efb1e3-a6cf-4555-b0fe-eed74248f363</t>
  </si>
  <si>
    <t>Лисий Нос п, Глухариная ул, 48</t>
  </si>
  <si>
    <t>640b0cfa-6dbb-4771-841c-f801b4b785f6</t>
  </si>
  <si>
    <t>Лисий Нос п, Глухариная ул, 22/28</t>
  </si>
  <si>
    <t>22/28</t>
  </si>
  <si>
    <t>65dab7b5-ac4b-4032-ba8c-d6965c09b337</t>
  </si>
  <si>
    <t>Лисий Нос п, Глухариная ул, 20</t>
  </si>
  <si>
    <t>69cdebb3-7510-4828-8d18-7a9cc1e25877</t>
  </si>
  <si>
    <t>Лисий Нос п, Глухариная ул, 22а</t>
  </si>
  <si>
    <t>6bca4aa8-c8b0-409b-bbd9-43188e811860</t>
  </si>
  <si>
    <t>6e494099-4aa2-47f8-8690-3d5bcce2d960</t>
  </si>
  <si>
    <t>Лисий Нос п, Глухариная ул, 5</t>
  </si>
  <si>
    <t>70217dad-6cb4-4797-ab50-306ece76f19a</t>
  </si>
  <si>
    <t>Лисий Нос п, Глухариная ул, 7</t>
  </si>
  <si>
    <t>70a1a871-f7f4-4979-84c4-1efd30163ed2</t>
  </si>
  <si>
    <t>7516df00-58af-4e2a-b819-c8970aafe7d7</t>
  </si>
  <si>
    <t>7ac9b8d3-8c6d-4e01-a13e-5bc6d19512cf</t>
  </si>
  <si>
    <t>7b5232f0-5b72-4c3e-b5e7-7aece641f252</t>
  </si>
  <si>
    <t>7bedf1dd-9850-4726-af96-37fd12e01fcf</t>
  </si>
  <si>
    <t>7da9e320-fd53-4f71-822b-118bc07b6c10</t>
  </si>
  <si>
    <t>812e1f6d-bd56-4840-a444-78531e25a765</t>
  </si>
  <si>
    <t>Лисий Нос п, Глухариная ул, 9</t>
  </si>
  <si>
    <t>84f76d29-cd0b-400c-adb3-af3cccac8529</t>
  </si>
  <si>
    <t>856b10f2-6d7f-4897-84ac-52af430a5784</t>
  </si>
  <si>
    <t>866dd391-ae17-4bf0-8550-eeee3117bc29</t>
  </si>
  <si>
    <t>Лисий Нос п, Глухариная ул, 47А</t>
  </si>
  <si>
    <t>47А</t>
  </si>
  <si>
    <t>88541608-78c3-4857-87d2-f3187de9e10c</t>
  </si>
  <si>
    <t>8c4f1000-d145-44dd-8c90-ef23c4a63a81</t>
  </si>
  <si>
    <t>Лисий Нос п, Глухариная ул, 34</t>
  </si>
  <si>
    <t>8f0dd229-a849-403d-ba4e-dd2adeacdaa5</t>
  </si>
  <si>
    <t>8f170489-8111-4c7f-8404-cad511135152</t>
  </si>
  <si>
    <t>918050c6-ea51-4e38-b0f2-f4040dd91343</t>
  </si>
  <si>
    <t>9431a1a9-e956-4e61-8722-1c4f1f2801cd</t>
  </si>
  <si>
    <t>96bf62c5-7000-463f-9c47-d7def914b40f</t>
  </si>
  <si>
    <t>96f8d979-e2a3-46ee-8ac2-53f8da6d08dd</t>
  </si>
  <si>
    <t>974ea37f-12fa-477d-8f2b-ffb425fe0356</t>
  </si>
  <si>
    <t>98d982d6-2887-49fb-a3ee-8c616a8cb6a4</t>
  </si>
  <si>
    <t>99595fd6-83a0-4192-acf8-3d67c7202cb5</t>
  </si>
  <si>
    <t>9b44e9a5-f19d-40d9-ba8c-8f9f32cd240d</t>
  </si>
  <si>
    <t>9c60b80a-8e2a-49f6-8b74-592712e4a6fd</t>
  </si>
  <si>
    <t>9cedfb58-d31a-4495-b77d-5500c04be4b9</t>
  </si>
  <si>
    <t>9de53fbe-9764-47f2-a8e5-2381c7930e52</t>
  </si>
  <si>
    <t>9f792b96-2d20-4fc9-beaa-211e0aefe947</t>
  </si>
  <si>
    <t>a0d0af08-06ab-4eef-9181-56024b543fd2</t>
  </si>
  <si>
    <t>a54d6ed7-2db5-4144-80ab-30de0918e0cc</t>
  </si>
  <si>
    <t>Лисий Нос п, Глухариная ул, 8</t>
  </si>
  <si>
    <t>a9b5ce1e-b6b9-440b-9b51-f8c711b00eea</t>
  </si>
  <si>
    <t>b2baa739-873f-4895-ba7e-11891b770c3b</t>
  </si>
  <si>
    <t>Лисий Нос п, Глухариная ул, 12</t>
  </si>
  <si>
    <t>b2c70097-2757-4d73-9594-1be43f3498c0</t>
  </si>
  <si>
    <t>b33062da-e920-43d0-97f4-05c026393deb</t>
  </si>
  <si>
    <t>b4167639-edf2-4ed3-a62f-2d8c7d961313</t>
  </si>
  <si>
    <t>Лисий Нос п, Глухариная ул, 35</t>
  </si>
  <si>
    <t>b553d64c-c09c-47b5-95c8-4351e3c6040a</t>
  </si>
  <si>
    <t>b578c52c-4428-405f-b58e-862323e8445d</t>
  </si>
  <si>
    <t>b5dbee85-ba05-402e-9583-8ac4e1c73bf7</t>
  </si>
  <si>
    <t>b9daeefc-02d0-4278-afcb-ecbddc243349</t>
  </si>
  <si>
    <t>Лисий Нос п, Глухариная ул, 49</t>
  </si>
  <si>
    <t>ba34f170-e82e-4b86-ad60-f4dd98b713a4</t>
  </si>
  <si>
    <t>Лисий Нос п, Глухариная ул, 33</t>
  </si>
  <si>
    <t>bb2b10fa-bf33-4eba-a297-c5709c411f80</t>
  </si>
  <si>
    <t>bbb1af36-aca9-470f-b2e0-b20dcd685550</t>
  </si>
  <si>
    <t>bc48f1d0-b3bd-4f21-857d-d9e84854f792</t>
  </si>
  <si>
    <t>bc8500f6-7491-4762-aad4-5b726259d434</t>
  </si>
  <si>
    <t>c2325b28-5654-4df8-b647-26dc96c212cd</t>
  </si>
  <si>
    <t>Лисий Нос п, Глухариная ул, 6</t>
  </si>
  <si>
    <t>c7af199a-ff38-49da-a66f-abc9e8dcfe2e</t>
  </si>
  <si>
    <t>cb53352c-7e1c-408e-99e8-957c73b9e0f3</t>
  </si>
  <si>
    <t>cb764a30-3ffe-4e09-a0e5-df20650dae09</t>
  </si>
  <si>
    <t>ccf9978c-ad74-4d6d-8d5e-c08dfcf07f66</t>
  </si>
  <si>
    <t>d1eb6ffc-05a3-4058-b856-35fb3653193b</t>
  </si>
  <si>
    <t>d640d8a4-01c8-4a4a-a540-932b19693e21</t>
  </si>
  <si>
    <t>d9f9800f-2268-4de1-990d-fb60eded399b</t>
  </si>
  <si>
    <t>dc9253ec-9cfe-4853-ba61-760a0e925374</t>
  </si>
  <si>
    <t>e2c1abb8-d468-4b99-9e1a-a5eb0fc7ce18</t>
  </si>
  <si>
    <t>ea368105-5575-451f-bf97-db1d00a6a682</t>
  </si>
  <si>
    <t>eabc52ab-dbd7-4359-92b4-f332a4b2c8d4</t>
  </si>
  <si>
    <t>eacda38f-64a4-43ab-9053-d8e339781c4c</t>
  </si>
  <si>
    <t>f0882121-8318-42fa-b48b-bdf5019c5382</t>
  </si>
  <si>
    <t>f68bf95d-1ed6-462b-b22c-55fa09c3cdc2</t>
  </si>
  <si>
    <t>f93a96a7-e8ad-43af-af48-116ca1619773</t>
  </si>
  <si>
    <t>fe0961ab-dda5-477a-a4eb-7a8db97f58e2</t>
  </si>
  <si>
    <t>Лисий Нос п, Мариинский пр-кт, 34</t>
  </si>
  <si>
    <t>Лисий Нос п, Мариинский пр-кт</t>
  </si>
  <si>
    <t>357af241-55e5-4f70-a69e-181e5ebe50fb</t>
  </si>
  <si>
    <t>0a2ee6a3-f180-4410-93a0-4fc7d93ad66d</t>
  </si>
  <si>
    <t>Лисий Нос п, Мариинский пр-кт, 20</t>
  </si>
  <si>
    <t>0c819959-d686-4751-8867-fd411e582fc0</t>
  </si>
  <si>
    <t>Лисий Нос п, Мариинский пр-кт, 29</t>
  </si>
  <si>
    <t>1b1bb61c-8261-4c03-a228-a40599f40150</t>
  </si>
  <si>
    <t>Лисий Нос п, Мариинский пр-кт, 35</t>
  </si>
  <si>
    <t>30bcb94c-07b2-49c3-ade9-116d2ea377b6</t>
  </si>
  <si>
    <t>95e2d695-51b9-4280-a41f-8444789c976a</t>
  </si>
  <si>
    <t>a95c1e51-5474-4f73-9628-6bc2562cd0bf</t>
  </si>
  <si>
    <t>ca735ef1-9763-4bc4-9c65-dc330a8861f9</t>
  </si>
  <si>
    <t>d2e04bd1-ee76-4f56-afdc-78f7bb836e1b</t>
  </si>
  <si>
    <t>dacd94ad-6650-4f4d-8f37-30b027867914</t>
  </si>
  <si>
    <t>ee0337be-0110-4712-a892-bf720274f789</t>
  </si>
  <si>
    <t>Лисий Нос п, Николаевский пр-кт, 21</t>
  </si>
  <si>
    <t>Лисий Нос п, Николаевский пр-кт</t>
  </si>
  <si>
    <t>38e6800f-60f7-45d0-ad18-c701186c3857</t>
  </si>
  <si>
    <t>2d5da75b-0d4c-4b28-8379-92b94b7212b0</t>
  </si>
  <si>
    <t>Лисий Нос п, Николаевский пр-кт, 18</t>
  </si>
  <si>
    <t>326c2e21-85ed-438e-ae56-d821a254d2a3</t>
  </si>
  <si>
    <t>Лисий Нос п, Николаевский пр-кт, 12</t>
  </si>
  <si>
    <t>3d77623f-fe79-4366-a9fc-c79fc474ba8c</t>
  </si>
  <si>
    <t>6449ad39-e4d0-4aec-9ce2-b7d255b74e72</t>
  </si>
  <si>
    <t>Лисий Нос п, Николаевский пр-кт, 16</t>
  </si>
  <si>
    <t>69512834-8aad-4d36-b8fe-cda33306051a</t>
  </si>
  <si>
    <t>a2e8c6d2-89d5-4b2d-a308-53fd4621a700</t>
  </si>
  <si>
    <t>Лисий Нос п, Николаевский пр-кт, 14</t>
  </si>
  <si>
    <t>c84948b3-8057-47e3-b166-d0278a493836</t>
  </si>
  <si>
    <t>cdac053e-0f4b-4f18-934b-48f15e3a09f3</t>
  </si>
  <si>
    <t>d96fa0e6-f85c-4bf8-b726-8705cb362567</t>
  </si>
  <si>
    <t>de201162-5a8b-4b17-940e-bd6c8707cb88</t>
  </si>
  <si>
    <t>Лисий Нос п, Николаевский пр-кт, 20</t>
  </si>
  <si>
    <t>de351b28-7511-4641-a555-c7d0b7dfa242</t>
  </si>
  <si>
    <t>de400536-49f8-47b7-a508-7f2006c97935</t>
  </si>
  <si>
    <t>Лисий Нос п, Военная ул, 9а</t>
  </si>
  <si>
    <t>Лисий Нос п, Военная ул</t>
  </si>
  <si>
    <t>3a90db65-f3e1-495d-a529-0beb573f374c</t>
  </si>
  <si>
    <t>0707a7b8-ab5c-4b4f-8109-e3d373d7b344</t>
  </si>
  <si>
    <t>Лисий Нос п, Военная ул, 3/16</t>
  </si>
  <si>
    <t>3/16</t>
  </si>
  <si>
    <t>0ba4e5ef-2933-4d1a-be3b-12ef6177605b</t>
  </si>
  <si>
    <t>Лисий Нос п, Военная ул, 25</t>
  </si>
  <si>
    <t>0dd18c4b-6e46-4883-b12e-fc0b0a8d5cd9</t>
  </si>
  <si>
    <t>Лисий Нос п, Военная ул, 19</t>
  </si>
  <si>
    <t>0fd66730-cea9-414b-bc03-ed25ff91ca1c</t>
  </si>
  <si>
    <t>Лисий Нос п, Военная ул, 31</t>
  </si>
  <si>
    <t>1362b1c1-7e06-41a3-8d1f-7d53fb2825f2</t>
  </si>
  <si>
    <t>Лисий Нос п, Военная ул, 18</t>
  </si>
  <si>
    <t>17ce3740-1868-442e-ae6a-4203c280457b</t>
  </si>
  <si>
    <t>Лисий Нос п, Военная ул, 29</t>
  </si>
  <si>
    <t>2ba49392-f66f-42df-8d2b-5d86210a21b3</t>
  </si>
  <si>
    <t>Лисий Нос п, Военная ул, 13</t>
  </si>
  <si>
    <t>2f24097a-61d9-4e14-a4a7-3ca343096a2b</t>
  </si>
  <si>
    <t>Лисий Нос п, Военная ул, 11</t>
  </si>
  <si>
    <t>3073227f-e8ab-498e-b161-e1f461945f42</t>
  </si>
  <si>
    <t>Лисий Нос п, Военная ул, 15</t>
  </si>
  <si>
    <t>316bbb8f-31ec-4eb2-bbdc-54becfa8d34b</t>
  </si>
  <si>
    <t>3b3ee058-23d9-466c-a279-9aa570d0ccc9</t>
  </si>
  <si>
    <t>3b8d36bf-8cba-4b48-9285-7b08569615ef</t>
  </si>
  <si>
    <t>3f95b417-8420-47f8-97f2-5d46c8f57473</t>
  </si>
  <si>
    <t>Лисий Нос п, Военная ул, 9</t>
  </si>
  <si>
    <t>4337ff03-3df4-4b8e-921c-c492584191a3</t>
  </si>
  <si>
    <t>Лисий Нос п, Военная ул, 21</t>
  </si>
  <si>
    <t>43ea9fe6-d977-4e1e-98fe-36aa839a94b2</t>
  </si>
  <si>
    <t>4bcbb8d0-91a6-41b7-b9df-d7abae351224</t>
  </si>
  <si>
    <t>Лисий Нос п, Военная ул, 17</t>
  </si>
  <si>
    <t>4f4ba474-d579-46b6-aae0-24e2bb5bd743</t>
  </si>
  <si>
    <t>5654fd03-5db8-4bd2-99ab-175cd8626aa4</t>
  </si>
  <si>
    <t>Лисий Нос п, Военная ул, 35</t>
  </si>
  <si>
    <t>5f12a5ba-3289-4209-adf3-03654f1838a8</t>
  </si>
  <si>
    <t>Лисий Нос п, Военная ул, 33</t>
  </si>
  <si>
    <t>60b3bf91-0e39-4641-8ca6-4e61c4d25aab</t>
  </si>
  <si>
    <t>Лисий Нос п, Военная ул, 5</t>
  </si>
  <si>
    <t>613977b6-5e25-4519-bf0a-bf92b0710912</t>
  </si>
  <si>
    <t>Лисий Нос п, Военная ул, 7</t>
  </si>
  <si>
    <t>658b9c22-4dd8-4d76-92e0-e31662dd8ab8</t>
  </si>
  <si>
    <t>Лисий Нос п, Военная ул, 27</t>
  </si>
  <si>
    <t>71d9bc00-0af0-4df6-ac21-b3483d12c7fc</t>
  </si>
  <si>
    <t>722985cd-fd35-456f-8066-8108e08278eb</t>
  </si>
  <si>
    <t>72cee96e-1b09-4f1f-b508-0ed4acf304fd</t>
  </si>
  <si>
    <t>Лисий Нос п, Военная ул, 23</t>
  </si>
  <si>
    <t>76b8308d-17b2-4e8e-9bd1-98be43a5a999</t>
  </si>
  <si>
    <t>7fde765a-787d-40dc-9a5b-ab15928c241f</t>
  </si>
  <si>
    <t>874b7414-13e7-41c5-ad87-d8e2fa80f140</t>
  </si>
  <si>
    <t>Лисий Нос п, Военная ул, 4</t>
  </si>
  <si>
    <t>8827cadc-7442-4d1e-ac90-cb12a4fcc475</t>
  </si>
  <si>
    <t>897d3d12-20b7-434a-b6cb-5dfe50eaa01e</t>
  </si>
  <si>
    <t>8c004b93-776d-4722-a21c-e03d2fd9f48a</t>
  </si>
  <si>
    <t>8dd3b138-7e5b-4157-8bad-30fe119db20a</t>
  </si>
  <si>
    <t>a2ee8159-7f77-43d3-b58f-b63493348aea</t>
  </si>
  <si>
    <t>abc4fdf6-e12c-41cd-bbec-307ab712c4f6</t>
  </si>
  <si>
    <t>b40d85e9-f40b-49a9-ac8b-7e039b95ccac</t>
  </si>
  <si>
    <t>b7222323-93ff-491a-a1e2-5988df519e62</t>
  </si>
  <si>
    <t>c999a5ef-dc54-4d21-bf95-d829579174c9</t>
  </si>
  <si>
    <t>cbc86f0e-10c8-4888-b4cd-9813ec224d03</t>
  </si>
  <si>
    <t>d5f39963-8ccd-4642-aa74-bf1c08b96c88</t>
  </si>
  <si>
    <t>e1a0d62a-fddd-48c9-95b6-71838486743d</t>
  </si>
  <si>
    <t>e1c0002e-6384-43ed-8ef1-3450fb10269f</t>
  </si>
  <si>
    <t>Лисий Нос п, Военная ул, 28</t>
  </si>
  <si>
    <t>e3f022e7-2860-438e-ad74-2c0591dce5d6</t>
  </si>
  <si>
    <t>ef089868-ead6-4180-8c2e-f863fa1373cf</t>
  </si>
  <si>
    <t>f517bf2d-a8ce-43ea-9ece-7a19b77e1bd0</t>
  </si>
  <si>
    <t>f54d6d34-9062-4f82-b537-745747d17e7f</t>
  </si>
  <si>
    <t>Лисий Нос п, Холмистая ул, 8</t>
  </si>
  <si>
    <t>Лисий Нос п, Холмистая ул</t>
  </si>
  <si>
    <t>41fc0347-1576-43cb-a29f-cdc0d1be8b17</t>
  </si>
  <si>
    <t>0083252a-ea30-4130-9e43-9847859ee965</t>
  </si>
  <si>
    <t>Лисий Нос п, Холмистая ул, 33</t>
  </si>
  <si>
    <t>0094382d-27a7-4fb0-bdd5-35f8c491811f</t>
  </si>
  <si>
    <t>Лисий Нос п, Холмистая ул, 71</t>
  </si>
  <si>
    <t>011c5a36-6b14-488b-8e59-bd509a8e30d5</t>
  </si>
  <si>
    <t>Лисий Нос п, Холмистая ул, 10а</t>
  </si>
  <si>
    <t>02bb689c-6e2c-4ceb-b5c8-922f0d84c9eb</t>
  </si>
  <si>
    <t>Лисий Нос п, Холмистая ул, 72</t>
  </si>
  <si>
    <t>0640d064-b908-40e8-942f-90cacfa20943</t>
  </si>
  <si>
    <t>Лисий Нос п, Холмистая ул, 58</t>
  </si>
  <si>
    <t>0acf3d8a-54bc-4beb-9ec1-d2cb017ebefc</t>
  </si>
  <si>
    <t>Лисий Нос п, Холмистая ул, 13</t>
  </si>
  <si>
    <t>0b44ef54-0d01-4e9a-96a0-434134c4c2ce</t>
  </si>
  <si>
    <t>Лисий Нос п, Холмистая ул, 3</t>
  </si>
  <si>
    <t>0b9fce52-7287-425b-a98d-49e7b55c1d18</t>
  </si>
  <si>
    <t>Лисий Нос п, Холмистая ул, 49</t>
  </si>
  <si>
    <t>0c9db0b0-8b71-4438-9410-43d520e87d62</t>
  </si>
  <si>
    <t>Лисий Нос п, Холмистая ул, 11</t>
  </si>
  <si>
    <t>0fa1593b-cff3-47ad-82c9-c398f214497a</t>
  </si>
  <si>
    <t>Лисий Нос п, Холмистая ул, 53</t>
  </si>
  <si>
    <t>125a2504-054a-4ef7-85b1-aa2597760af3</t>
  </si>
  <si>
    <t>Лисий Нос п, Холмистая ул, 22</t>
  </si>
  <si>
    <t>14e749c9-3d11-4862-9879-72996e61a72c</t>
  </si>
  <si>
    <t>Лисий Нос п, Холмистая ул, 21</t>
  </si>
  <si>
    <t>151ee868-95bf-49ed-bfac-ac5d45fe3272</t>
  </si>
  <si>
    <t>Лисий Нос п, Холмистая ул, 70</t>
  </si>
  <si>
    <t>16c1d8e0-65ea-46cf-a222-30156d760610</t>
  </si>
  <si>
    <t>Лисий Нос п, Холмистая ул, 66</t>
  </si>
  <si>
    <t>16c21d28-8269-4c1a-b014-2dd78bb8ef6e</t>
  </si>
  <si>
    <t>Лисий Нос п, Холмистая ул, 54</t>
  </si>
  <si>
    <t>1720dde4-6fa6-4963-b8ca-f61dee648bfa</t>
  </si>
  <si>
    <t>Лисий Нос п, Холмистая ул, 68</t>
  </si>
  <si>
    <t>17edc6fa-df4d-47c1-bbcb-24d3e7e9899e</t>
  </si>
  <si>
    <t>Лисий Нос п, Холмистая ул, 67</t>
  </si>
  <si>
    <t>1a91519f-a4c0-4a14-a103-a25ee946d9fc</t>
  </si>
  <si>
    <t>Лисий Нос п, Холмистая ул, 56</t>
  </si>
  <si>
    <t>1bc23b20-d16a-430e-a4a1-d83570bbce87</t>
  </si>
  <si>
    <t>Лисий Нос п, Холмистая ул, 18/10</t>
  </si>
  <si>
    <t>18/10</t>
  </si>
  <si>
    <t>1ce3f59c-04ee-41db-83fd-9d29c0d0b44e</t>
  </si>
  <si>
    <t>1d8309c6-8c2e-41bd-b093-4865a78f9e12</t>
  </si>
  <si>
    <t>Лисий Нос п, Холмистая ул, 16</t>
  </si>
  <si>
    <t>2009549e-bc58-4311-a50b-3b3c3fffa423</t>
  </si>
  <si>
    <t>Лисий Нос п, Холмистая ул, 65</t>
  </si>
  <si>
    <t>214a46f9-b7bc-4b37-b4b0-98e3188cae2b</t>
  </si>
  <si>
    <t>Лисий Нос п, Холмистая ул, 44</t>
  </si>
  <si>
    <t>283fb2b5-f9bd-4145-a7c6-0b05cc2be32d</t>
  </si>
  <si>
    <t>Лисий Нос п, Холмистая ул, 29</t>
  </si>
  <si>
    <t>296ed7a8-81fe-4adc-813f-24aa9a627d82</t>
  </si>
  <si>
    <t>Лисий Нос п, Холмистая ул, 23</t>
  </si>
  <si>
    <t>3849ab87-0ecd-49b9-8aab-e9906d5bb19b</t>
  </si>
  <si>
    <t>Лисий Нос п, Холмистая ул, 34</t>
  </si>
  <si>
    <t>39f6a77a-9605-4921-a29e-c0c875ee1ac8</t>
  </si>
  <si>
    <t>Лисий Нос п, Холмистая ул, 41</t>
  </si>
  <si>
    <t>3c8b2baa-002c-49e6-af71-90196e041426</t>
  </si>
  <si>
    <t>Лисий Нос п, Холмистая ул, 39</t>
  </si>
  <si>
    <t>3fe2c5a0-7071-4ed8-b69f-cafa344b1aca</t>
  </si>
  <si>
    <t>Лисий Нос п, Холмистая ул, 5</t>
  </si>
  <si>
    <t>4730c3c3-f4a4-4a19-ad04-8956101c8729</t>
  </si>
  <si>
    <t>Лисий Нос п, Холмистая ул, 43</t>
  </si>
  <si>
    <t>4a5d5d49-e8a3-4477-a8e6-3ea3ebc24ffa</t>
  </si>
  <si>
    <t>Лисий Нос п, Холмистая ул, 30</t>
  </si>
  <si>
    <t>4bd97b0d-dbf5-46ff-a737-dd54ef573420</t>
  </si>
  <si>
    <t>Лисий Нос п, Холмистая ул, 40</t>
  </si>
  <si>
    <t>4cd8f4ff-3c80-4d9f-a6fe-06a5a1475600</t>
  </si>
  <si>
    <t>Лисий Нос п, Холмистая ул, 7</t>
  </si>
  <si>
    <t>5116b7b4-960a-4369-a5e4-06c81e3dc3ec</t>
  </si>
  <si>
    <t>52dee5bf-fcc1-4c9a-8b2c-40d1061f990f</t>
  </si>
  <si>
    <t>584ce107-2221-4b16-aec3-02c6581c29e8</t>
  </si>
  <si>
    <t>Лисий Нос п, Холмистая ул, 19</t>
  </si>
  <si>
    <t>58d2fc06-017d-4a23-8a0f-a37f6bedbb54</t>
  </si>
  <si>
    <t>Лисий Нос п, Холмистая ул, 62</t>
  </si>
  <si>
    <t>5984ed3f-6280-4019-8c4c-c3eecade1ff3</t>
  </si>
  <si>
    <t>5fa88e3c-13d9-49f2-a20b-6608c85d6bd0</t>
  </si>
  <si>
    <t>Лисий Нос п, Холмистая ул, 61-63</t>
  </si>
  <si>
    <t>61-63</t>
  </si>
  <si>
    <t>609cf985-be88-4d71-aa93-ee26494764dc</t>
  </si>
  <si>
    <t>Лисий Нос п, Холмистая ул, 28</t>
  </si>
  <si>
    <t>62e02275-1a18-492d-8c2f-7a2bbf91b632</t>
  </si>
  <si>
    <t>64e28e35-9273-4b7d-895d-942729f41a23</t>
  </si>
  <si>
    <t>Лисий Нос п, Холмистая ул, 27</t>
  </si>
  <si>
    <t>69889d74-b6ba-4a6a-a2f0-52b959f4aea7</t>
  </si>
  <si>
    <t>Лисий Нос п, Холмистая ул, 20/9</t>
  </si>
  <si>
    <t>20/9</t>
  </si>
  <si>
    <t>6d9c4364-7f37-4d45-bc44-ce9538fcec43</t>
  </si>
  <si>
    <t>Лисий Нос п, Холмистая ул, 35</t>
  </si>
  <si>
    <t>7221b80a-47fd-4d46-a4d8-6ced8b7964be</t>
  </si>
  <si>
    <t>Лисий Нос п, Холмистая ул, 47</t>
  </si>
  <si>
    <t>732240f5-19ba-4c2b-b8d9-631251758030</t>
  </si>
  <si>
    <t>7441b6f4-b986-4aad-b5b8-aa8bed4b7231</t>
  </si>
  <si>
    <t>7c6983c0-600b-4ff0-9129-381fff8434e7</t>
  </si>
  <si>
    <t>7df40a21-5892-4b04-9e33-d2d5dd6d018a</t>
  </si>
  <si>
    <t>Лисий Нос п, Холмистая ул, 24</t>
  </si>
  <si>
    <t>7e9f049a-8d3f-4242-9053-f9c90e6e223d</t>
  </si>
  <si>
    <t>Лисий Нос п, Холмистая ул, 52</t>
  </si>
  <si>
    <t>7f96e4bb-ead2-47fe-a214-6c2b6300e8ec</t>
  </si>
  <si>
    <t>Лисий Нос п, Холмистая ул, 20а</t>
  </si>
  <si>
    <t>7ff870a1-bf9b-4496-b744-e2938bd5d2b1</t>
  </si>
  <si>
    <t>849b9e0e-2ce2-408d-a8c8-ad1d8676b00d</t>
  </si>
  <si>
    <t>Лисий Нос п, Холмистая ул, 55-57</t>
  </si>
  <si>
    <t>55-57</t>
  </si>
  <si>
    <t>8e43367d-b2f0-45cf-bc5f-48019b4c2bc0</t>
  </si>
  <si>
    <t>Лисий Нос п, Холмистая ул, 42</t>
  </si>
  <si>
    <t>8ee2ce3f-f1e3-4022-8d9f-19c94d2680b0</t>
  </si>
  <si>
    <t>90f0f6a3-9f7e-4584-89ca-619e1e6c29d2</t>
  </si>
  <si>
    <t>96dfe608-e873-4c36-ad3c-5f3925fc8b7a</t>
  </si>
  <si>
    <t>9c69c108-6f69-45d6-ad39-cb4bf77c6b34</t>
  </si>
  <si>
    <t>9cd8cb07-7d7f-416d-aabc-6959c0a1c3f7</t>
  </si>
  <si>
    <t>a1174802-3771-470b-815e-842abb5abeb7</t>
  </si>
  <si>
    <t>Лисий Нос п, Холмистая ул, 48</t>
  </si>
  <si>
    <t>a1b54684-f3f2-4b91-9662-25a67f18fefc</t>
  </si>
  <si>
    <t>Лисий Нос п, Холмистая ул, 32</t>
  </si>
  <si>
    <t>a2e19b99-6a33-45bf-b61c-27e98f36b21f</t>
  </si>
  <si>
    <t>Лисий Нос п, Холмистая ул, 45</t>
  </si>
  <si>
    <t>a8fcec60-eb04-451c-835e-532aa1901d01</t>
  </si>
  <si>
    <t>abd3b423-116f-4056-9771-23b51cd42cd8</t>
  </si>
  <si>
    <t>ae35381e-c696-4b0c-9418-52d88749939f</t>
  </si>
  <si>
    <t>Лисий Нос п, Холмистая ул, 64</t>
  </si>
  <si>
    <t>aed900a7-020a-4f04-9a06-7a3355d15e19</t>
  </si>
  <si>
    <t>b011f4e0-ba34-4406-9530-47d2165a5e88</t>
  </si>
  <si>
    <t>Лисий Нос п, Холмистая ул, 12</t>
  </si>
  <si>
    <t>b3e468cf-5582-4225-90f7-a7bc082ac8a6</t>
  </si>
  <si>
    <t>b3faf6df-a8fb-4a98-ad8e-a493aa7d1876</t>
  </si>
  <si>
    <t>b5a478e8-11dc-440c-8f1b-2bc3b2cf28aa</t>
  </si>
  <si>
    <t>b9a2a26b-f84c-448e-b1e5-d6ac6e6a6c1e</t>
  </si>
  <si>
    <t>bbd3fe6c-861c-4ae9-8868-909f087ebf20</t>
  </si>
  <si>
    <t>bc62dd56-97ce-4bcf-99dd-7f6b12f1e5c1</t>
  </si>
  <si>
    <t>Лисий Нос п, Холмистая ул, 74</t>
  </si>
  <si>
    <t>bc775457-dc8b-4c6d-9ca1-c3319c2bd7af</t>
  </si>
  <si>
    <t>Лисий Нос п, Холмистая ул, 50</t>
  </si>
  <si>
    <t>bdc51134-b5d1-4baf-a521-ef40c0aba28d</t>
  </si>
  <si>
    <t>bf0fe7b6-c015-4573-b544-5cd12ef8b80e</t>
  </si>
  <si>
    <t>c6b9b806-c549-4402-85ba-72276f38ab4a</t>
  </si>
  <si>
    <t>c88295f3-5305-4c1f-8eed-2969f4a11188</t>
  </si>
  <si>
    <t>cad1c513-260e-41c9-a142-cda091368036</t>
  </si>
  <si>
    <t>Лисий Нос п, Холмистая ул, 36</t>
  </si>
  <si>
    <t>cb5ad68f-f7c9-4503-a46b-0269c064c29c</t>
  </si>
  <si>
    <t>ce327f49-f72a-4858-9dd4-9495933b5215</t>
  </si>
  <si>
    <t>cf1d8fd3-2b40-4943-89d4-272b46902dfe</t>
  </si>
  <si>
    <t>Лисий Нос п, Холмистая ул, 15</t>
  </si>
  <si>
    <t>d04521ff-da9f-4c66-83ce-4f68ff95c51c</t>
  </si>
  <si>
    <t>Лисий Нос п, Холмистая ул, 60</t>
  </si>
  <si>
    <t>d124fed8-7a55-42a9-81f4-46cdc4fa6455</t>
  </si>
  <si>
    <t>d16f514c-7cd6-4157-9b2d-c1c9482ebac5</t>
  </si>
  <si>
    <t>d1bfbf83-8dac-42bb-a34c-7eef63b7644d</t>
  </si>
  <si>
    <t>d3d8be49-c93e-4440-87be-cf0ae0ca0518</t>
  </si>
  <si>
    <t>Лисий Нос п, Холмистая ул, 51</t>
  </si>
  <si>
    <t>da746ea2-ac64-4d39-9ea9-de2c306760e9</t>
  </si>
  <si>
    <t>dd7b8992-05cb-40b2-8fc3-18ff4e02f5dd</t>
  </si>
  <si>
    <t>e9c567b7-3e11-4084-8822-cd7c9e7bf65c</t>
  </si>
  <si>
    <t>ea1548d3-3561-4102-b477-ad1b5c67d815</t>
  </si>
  <si>
    <t>ee663e24-e5fb-451c-bc44-93d3044ee429</t>
  </si>
  <si>
    <t>ee9717db-980d-4bfb-8110-f42468869f0b</t>
  </si>
  <si>
    <t>eed075b5-4c39-480c-93a2-1a3b94cf5fe4</t>
  </si>
  <si>
    <t>f3f2ed16-7c0f-4cf8-aa95-70308c1bec11</t>
  </si>
  <si>
    <t>Лисий Нос п, Холмистая ул, 69</t>
  </si>
  <si>
    <t>f835c725-1568-44a8-904d-a2d65499a72f</t>
  </si>
  <si>
    <t>fa946970-6fb9-4212-82d6-fd8f93998081</t>
  </si>
  <si>
    <t>fed73f3f-1f55-49aa-9358-e0dcfb8b8f12</t>
  </si>
  <si>
    <t>Лисий Нос п, Морские Дубки ул, 36</t>
  </si>
  <si>
    <t>Лисий Нос п, Морские Дубки ул</t>
  </si>
  <si>
    <t>45670b57-f63a-4709-8823-468459e34aab</t>
  </si>
  <si>
    <t>04a208e4-d576-404c-bb88-3bc30d463512</t>
  </si>
  <si>
    <t>Лисий Нос п, Морские Дубки ул, 16</t>
  </si>
  <si>
    <t>04b7d112-36a6-447b-ae9a-9bf7beab58f0</t>
  </si>
  <si>
    <t>Лисий Нос п, Морские Дубки ул, 25</t>
  </si>
  <si>
    <t>05f285cc-8f38-4fdd-aebe-4309b73ba9f2</t>
  </si>
  <si>
    <t>Лисий Нос п, Морские Дубки ул, 59</t>
  </si>
  <si>
    <t>06117188-aa74-477c-8506-0a006f7d004e</t>
  </si>
  <si>
    <t>Лисий Нос п, Морские Дубки ул, 50</t>
  </si>
  <si>
    <t>08462d76-2b0c-4f45-8d63-319dc5ae87cb</t>
  </si>
  <si>
    <t>Лисий Нос п, Морские Дубки ул, 7</t>
  </si>
  <si>
    <t>0959cceb-f63c-4b84-9209-caa24e290ce0</t>
  </si>
  <si>
    <t>Лисий Нос п, Морские Дубки ул, 11</t>
  </si>
  <si>
    <t>0ab60a9d-b974-439c-a1d5-345bb27159a1</t>
  </si>
  <si>
    <t>Лисий Нос п, Морские Дубки ул, 48</t>
  </si>
  <si>
    <t>0c0a1689-96a5-4120-9e04-498e13ee4c6d</t>
  </si>
  <si>
    <t>0e04d766-b13a-4277-a804-ae03e87b32f7</t>
  </si>
  <si>
    <t>Лисий Нос п, Морские Дубки ул, 33</t>
  </si>
  <si>
    <t>10739fd2-5430-4369-bbad-301f01cf3dcd</t>
  </si>
  <si>
    <t>186f69c8-ee61-4c2f-915d-bc3d9738a6a6</t>
  </si>
  <si>
    <t>Лисий Нос п, Морские Дубки ул, 32</t>
  </si>
  <si>
    <t>1be20115-21de-4071-95c8-d479d4341026</t>
  </si>
  <si>
    <t>1ca42b5f-2ce7-4a0d-83f4-73cb0f5d72b8</t>
  </si>
  <si>
    <t>Лисий Нос п, Морские Дубки ул, 22</t>
  </si>
  <si>
    <t>1eaabd1a-4527-42bb-8ba0-fdb6be4987ac</t>
  </si>
  <si>
    <t>219dcdbc-e2a5-4550-b6a6-ac4382bd9d78</t>
  </si>
  <si>
    <t>21b79e7e-6a68-4c2f-98fc-d62753b3d8cd</t>
  </si>
  <si>
    <t>Лисий Нос п, Морские Дубки ул, 43</t>
  </si>
  <si>
    <t>233183cb-cae1-49fa-afb4-bdb9366dfdad</t>
  </si>
  <si>
    <t>Лисий Нос п, Морские Дубки ул, 19</t>
  </si>
  <si>
    <t>245f0eed-eece-4770-a6cf-6b9305741816</t>
  </si>
  <si>
    <t>Лисий Нос п, Морские Дубки ул, 34</t>
  </si>
  <si>
    <t>269b48d2-675d-4831-9d54-81aba39f9942</t>
  </si>
  <si>
    <t>Лисий Нос п, Морские Дубки ул, 17</t>
  </si>
  <si>
    <t>2a254ae1-2050-4d38-823f-4c7771d48d50</t>
  </si>
  <si>
    <t>Лисий Нос п, Морские Дубки ул, 29</t>
  </si>
  <si>
    <t>2ac05bb3-181f-430a-ad40-21687c79b7f1</t>
  </si>
  <si>
    <t>Лисий Нос п, Морские Дубки ул, 9</t>
  </si>
  <si>
    <t>2b821e41-85b6-45e1-9c4e-ca9e1c1ccad7</t>
  </si>
  <si>
    <t>Лисий Нос п, Морские Дубки ул, 6</t>
  </si>
  <si>
    <t>2bbc5c01-b4bd-4843-8ce7-defef99d5f34</t>
  </si>
  <si>
    <t>Лисий Нос п, Морские Дубки ул, 20</t>
  </si>
  <si>
    <t>2c60f633-3607-43a0-aa74-656a4bffc2d1</t>
  </si>
  <si>
    <t>301b4e02-14d9-457e-93b8-9e885765a840</t>
  </si>
  <si>
    <t>Лисий Нос п, Морские Дубки ул, 46</t>
  </si>
  <si>
    <t>32ce99ad-c1b1-4f2b-9cc4-e63b338ca38e</t>
  </si>
  <si>
    <t>3800fcac-a012-4e86-addc-bbaef8af2e7a</t>
  </si>
  <si>
    <t>Лисий Нос п, Морские Дубки ул, 4</t>
  </si>
  <si>
    <t>38cf8b08-fa0c-4725-bd42-2f62f8374b49</t>
  </si>
  <si>
    <t>Лисий Нос п, Морские Дубки ул, 21</t>
  </si>
  <si>
    <t>3907d0b3-e2fe-400c-af20-2dd9d3c999b8</t>
  </si>
  <si>
    <t>Лисий Нос п, Морские Дубки ул, 13</t>
  </si>
  <si>
    <t>3bb39f40-9d1e-4589-80c1-1a6df85bda56</t>
  </si>
  <si>
    <t>Лисий Нос п, Морские Дубки ул, 42</t>
  </si>
  <si>
    <t>3d1899ed-e637-48cd-91e5-ca41e0469118</t>
  </si>
  <si>
    <t>Лисий Нос п, Морские Дубки ул, 40</t>
  </si>
  <si>
    <t>3d7a0b64-4a33-48e4-9b97-239c4fac5ef9</t>
  </si>
  <si>
    <t>3e2d4d63-62b5-4848-b978-62d64b304d3f</t>
  </si>
  <si>
    <t>Лисий Нос п, Морские Дубки ул, 2</t>
  </si>
  <si>
    <t>3ec7c801-9864-4b76-9f58-0daa30f33504</t>
  </si>
  <si>
    <t>Лисий Нос п, Морские Дубки ул, 28</t>
  </si>
  <si>
    <t>3f96ace6-b2a0-4f67-ab2e-61136362f709</t>
  </si>
  <si>
    <t>Лисий Нос п, Морские Дубки ул, 27</t>
  </si>
  <si>
    <t>4045c2b4-0051-4b9b-b7c5-e1f817420f30</t>
  </si>
  <si>
    <t>43716456-2969-4795-a5bf-b041477acd56</t>
  </si>
  <si>
    <t>463da600-0a48-4c75-acd3-21702e2b2402</t>
  </si>
  <si>
    <t>Лисий Нос п, Морские Дубки ул, 39</t>
  </si>
  <si>
    <t>4655003b-8a32-4595-99c0-e9896a2cecdf</t>
  </si>
  <si>
    <t>47c4d13f-777d-4531-ab02-de44d8ada7bf</t>
  </si>
  <si>
    <t>488b10e0-0a37-4318-8662-5cbddb24fcf2</t>
  </si>
  <si>
    <t>Лисий Нос п, Морские Дубки ул, 12</t>
  </si>
  <si>
    <t>49f2877f-e695-4c83-90ae-c52b2243c28e</t>
  </si>
  <si>
    <t>4a2a5d65-4203-4f9f-b67f-9f960f37bd47</t>
  </si>
  <si>
    <t>Лисий Нос п, Морские Дубки ул, 10</t>
  </si>
  <si>
    <t>4a63abd9-b6d8-496d-ba2b-a0c512908d07</t>
  </si>
  <si>
    <t>Лисий Нос п, Морские Дубки ул, 24</t>
  </si>
  <si>
    <t>4c0faa15-b2fb-4fae-aeed-89e9a1381c00</t>
  </si>
  <si>
    <t>Лисий Нос п, Морские Дубки ул, 5</t>
  </si>
  <si>
    <t>4c6d09ef-a778-4415-b562-528fd758e3ea</t>
  </si>
  <si>
    <t>Лисий Нос п, Морские Дубки ул, 14</t>
  </si>
  <si>
    <t>4fc6b83d-89dd-4fd7-a0fa-a27c29962c12</t>
  </si>
  <si>
    <t>53eae66a-53f0-42e7-98da-ca3905fce8a0</t>
  </si>
  <si>
    <t>550a81ea-4b9e-45ba-9db9-8d61eeee30f2</t>
  </si>
  <si>
    <t>56b6eed7-b6b0-4ab3-88aa-7d3a349b8965</t>
  </si>
  <si>
    <t>5dac5e1d-8aa1-4c76-931e-9a5c2de98561</t>
  </si>
  <si>
    <t>Лисий Нос п, Морские Дубки ул, 37</t>
  </si>
  <si>
    <t>61539347-be1b-4415-9772-2d2a6327c497</t>
  </si>
  <si>
    <t>61f8bb3a-74d7-46df-ba8d-2cf1cfa8b417</t>
  </si>
  <si>
    <t>63bc108a-5143-46cf-8a0b-e87618df1fa2</t>
  </si>
  <si>
    <t>6ae61e26-f70c-40b4-8db7-ee94e0e83b48</t>
  </si>
  <si>
    <t>Лисий Нос п, Морские Дубки ул, 30</t>
  </si>
  <si>
    <t>6bd5ce16-d191-4ceb-874f-9c15c7166b08</t>
  </si>
  <si>
    <t>6fd7f711-32d1-4705-9cbf-905f82a3d5ba</t>
  </si>
  <si>
    <t>7172140b-ee58-4f13-8fef-e954b7f17569</t>
  </si>
  <si>
    <t>7365e058-84d1-4850-b10e-9338c930a337</t>
  </si>
  <si>
    <t>Лисий Нос п, Морские Дубки ул, 26</t>
  </si>
  <si>
    <t>7a701ac9-1da8-4d53-b263-2ea66ee22b1e</t>
  </si>
  <si>
    <t>Лисий Нос п, Морские Дубки ул, 41</t>
  </si>
  <si>
    <t>81c1b103-47c3-4b43-a449-843f5d3cd59f</t>
  </si>
  <si>
    <t>845357ef-a5d3-42e4-bc1f-a613b6b6e529</t>
  </si>
  <si>
    <t>8491db96-e782-4ca1-a72a-5ee6a282d627</t>
  </si>
  <si>
    <t>863b4cd9-7303-4762-a5d1-0cdb4f2c6f88</t>
  </si>
  <si>
    <t>873ad860-69ea-483b-aae4-b774836c87e9</t>
  </si>
  <si>
    <t>8767ede8-c367-44ad-b5f5-9022b3624c9a</t>
  </si>
  <si>
    <t>Лисий Нос п, Морские Дубки ул, 53</t>
  </si>
  <si>
    <t>8c2babd2-a7c7-4981-99ec-ebb1f1519da9</t>
  </si>
  <si>
    <t>8edad98d-d400-4fc9-a93f-5692dc0c7b74</t>
  </si>
  <si>
    <t>900b482f-c3ba-45b1-a925-76dbe89586b5</t>
  </si>
  <si>
    <t>9372274f-d815-4e8a-82f6-c249680833dc</t>
  </si>
  <si>
    <t>Лисий Нос п, Морские Дубки ул, 31</t>
  </si>
  <si>
    <t>95966663-a856-4340-a1f7-a3b02e47cedd</t>
  </si>
  <si>
    <t>98093d3c-4d6c-4a03-adc4-23d0c41ee5a4</t>
  </si>
  <si>
    <t>9960e65b-8474-4932-88a7-6122e02522ef</t>
  </si>
  <si>
    <t>99b0211c-a2b1-4eaa-a36b-b229208d03ce</t>
  </si>
  <si>
    <t>9a31509e-5721-4a57-a661-08269b4a44d5</t>
  </si>
  <si>
    <t>Лисий Нос п, Морские Дубки ул, 49</t>
  </si>
  <si>
    <t>9b418106-f41d-4ace-adeb-1d4b62b0e942</t>
  </si>
  <si>
    <t>9e0f5335-ff01-4bba-b9da-ee8240ba1604</t>
  </si>
  <si>
    <t>9ef0a50e-3045-419b-9f48-6758746d0b09</t>
  </si>
  <si>
    <t>Лисий Нос п, Морские Дубки ул, 52</t>
  </si>
  <si>
    <t>a260ec75-bc55-4e18-a7f9-cf7c07f9ae68</t>
  </si>
  <si>
    <t>a2a00467-a5ea-4731-8fc6-5cb9bf202b0e</t>
  </si>
  <si>
    <t>a2a6d705-176f-4153-9d90-e107eb648b89</t>
  </si>
  <si>
    <t>a2df9f36-50e1-482e-a401-314754701f12</t>
  </si>
  <si>
    <t>a301a5bd-71f0-443d-80e6-10bdd1356c47</t>
  </si>
  <si>
    <t>a714eae8-c1bf-4c9d-9417-481f3fe8df40</t>
  </si>
  <si>
    <t>a73b4990-6b47-485e-9314-02ab2ea22183</t>
  </si>
  <si>
    <t>a7af210c-4aec-47bd-a01c-366020a862e0</t>
  </si>
  <si>
    <t>Лисий Нос п, Морские Дубки ул, 15</t>
  </si>
  <si>
    <t>ad0f0e69-a1fe-49f8-998a-576a14a2a97f</t>
  </si>
  <si>
    <t>b28c7e4a-4442-4e85-8a48-e19797372547</t>
  </si>
  <si>
    <t>b36708b6-73cd-4bca-957b-ab63f8672c8e</t>
  </si>
  <si>
    <t>b6f9d9b0-4a5b-4a0e-a4ac-061a9e1df2b2</t>
  </si>
  <si>
    <t>badaf0e9-78ad-460c-b13c-0cb7de1e31d6</t>
  </si>
  <si>
    <t>bd72459a-0cb7-4ac9-af17-fe733aa5c4a9</t>
  </si>
  <si>
    <t>bf02500f-d94f-434b-8607-b761d68a592a</t>
  </si>
  <si>
    <t>bffa4417-4cf0-4124-8d0b-6cee817e3ea2</t>
  </si>
  <si>
    <t>c270d217-d9e3-4683-9829-e43d27fc3b38</t>
  </si>
  <si>
    <t>c2ac827d-d01b-4647-a91c-a831c3f56a71</t>
  </si>
  <si>
    <t>c3101c0d-d3b6-4f0b-af6d-7fd94890a122</t>
  </si>
  <si>
    <t>c40d827b-8e06-4045-a56a-a6804bf21713</t>
  </si>
  <si>
    <t>c6c9097b-ad8b-43f9-b97f-5d9ee80141b5</t>
  </si>
  <si>
    <t>c7158086-72ea-42bb-8201-95df2fb74101</t>
  </si>
  <si>
    <t>Лисий Нос п, Морские Дубки ул, 38</t>
  </si>
  <si>
    <t>ca2a8439-1f47-46ca-9e6f-719f4f53ca4b</t>
  </si>
  <si>
    <t>cbb954df-0cdf-4acf-904c-2fe54364068a</t>
  </si>
  <si>
    <t>d3b2b681-6327-49ef-8acc-b17c0716709c</t>
  </si>
  <si>
    <t>d434ee3d-543b-43b0-8d75-1ac8101448ad</t>
  </si>
  <si>
    <t>d84e8ff6-8e7e-4aff-a46f-31f0f61f7073</t>
  </si>
  <si>
    <t>e376fbd6-50cd-4f2c-a844-ca8959624d0c</t>
  </si>
  <si>
    <t>eb42f462-9098-486e-bfce-53fed3e251fc</t>
  </si>
  <si>
    <t>eb53a44c-680d-460c-b645-84e52ce4bdaa</t>
  </si>
  <si>
    <t>eb785cec-cb06-4084-bbdf-a1d7110beafd</t>
  </si>
  <si>
    <t>ecb56a6d-c018-4e15-8ad0-2ab50531a621</t>
  </si>
  <si>
    <t>ee5188af-6e4c-46fe-9944-d483aedf13c1</t>
  </si>
  <si>
    <t>f3a4ccec-7a22-491c-957f-699e74fb41ad</t>
  </si>
  <si>
    <t>f757e26a-12e2-44ee-86b7-b67ea27bd2b3</t>
  </si>
  <si>
    <t>fb036c14-0ac1-411a-abd2-ea983b8b20f9</t>
  </si>
  <si>
    <t>fb0514d5-7e71-4671-8118-a9e2a3d6f7c2</t>
  </si>
  <si>
    <t>fc4e803c-b38a-4e46-998c-0317eb721878</t>
  </si>
  <si>
    <t>fe7a0866-d569-4fad-99e9-c89c6c5e84b1</t>
  </si>
  <si>
    <t>fedc1cde-40fa-4706-ae32-3296a4068eca</t>
  </si>
  <si>
    <t>Ушково п, Сосновая ул, 16</t>
  </si>
  <si>
    <t>Ушково п, Сосновая ул</t>
  </si>
  <si>
    <t>480adeb7-4a14-4be6-98ff-6640c6251248</t>
  </si>
  <si>
    <t>d77910da-c282-442f-b5aa-64c945dec383</t>
  </si>
  <si>
    <t>Лисий Нос п, Морская ул, 4</t>
  </si>
  <si>
    <t>Лисий Нос п, Морская ул</t>
  </si>
  <si>
    <t>4e02c5d3-969b-45b6-bc33-d8b36bc6003e</t>
  </si>
  <si>
    <t>01d47b2b-70d0-4f74-b297-46c03c598cee</t>
  </si>
  <si>
    <t>Лисий Нос п, Морская ул, 37</t>
  </si>
  <si>
    <t>07fd9e97-67d5-4648-b771-e5a5e9a87d51</t>
  </si>
  <si>
    <t>Лисий Нос п, Морская ул, 7/31</t>
  </si>
  <si>
    <t>7/31</t>
  </si>
  <si>
    <t>09df1905-ee24-4c2d-b657-4bd413980430</t>
  </si>
  <si>
    <t>Лисий Нос п, Морская ул, 36</t>
  </si>
  <si>
    <t>0ad7b40d-3eb2-400e-8120-cf984523562e</t>
  </si>
  <si>
    <t>Лисий Нос п, Морская ул, 29</t>
  </si>
  <si>
    <t>10116041-fbf5-41ea-911e-fb5af9c3176c</t>
  </si>
  <si>
    <t>Лисий Нос п, Морская ул, 1/20</t>
  </si>
  <si>
    <t>1025e0a5-e930-4c92-878f-13b28dd40f0e</t>
  </si>
  <si>
    <t>Лисий Нос п, Морская ул, 6а</t>
  </si>
  <si>
    <t>12c8fd48-18e0-4e0d-b8f8-88c2851823e4</t>
  </si>
  <si>
    <t>Лисий Нос п, Морская ул, 35</t>
  </si>
  <si>
    <t>12df3759-6a4c-47e9-a73f-6f643b1bba4e</t>
  </si>
  <si>
    <t>14c3286b-445d-4999-b8da-77cb2128d9f5</t>
  </si>
  <si>
    <t>Лисий Нос п, Морская ул, 10</t>
  </si>
  <si>
    <t>1744cde3-a683-4c91-9a00-c03667845d6d</t>
  </si>
  <si>
    <t>Лисий Нос п, Морская ул, 11</t>
  </si>
  <si>
    <t>174ecebf-aa17-4123-99c1-3fd45f2ff69b</t>
  </si>
  <si>
    <t>Лисий Нос п, Морская ул, 38</t>
  </si>
  <si>
    <t>191b238b-2ad6-4fa9-a49f-49d6c8555203</t>
  </si>
  <si>
    <t>Лисий Нос п, Морская ул, 15/21</t>
  </si>
  <si>
    <t>15/21</t>
  </si>
  <si>
    <t>198e52da-75d5-4a9f-8a0b-e3a19c9f256b</t>
  </si>
  <si>
    <t>Лисий Нос п, Морская ул, 26</t>
  </si>
  <si>
    <t>1d79893b-76d9-45ba-96ab-dec007513115</t>
  </si>
  <si>
    <t>Лисий Нос п, Морская ул, 28</t>
  </si>
  <si>
    <t>1df7eab3-0ef4-413c-aeb9-da7e9debe6dd</t>
  </si>
  <si>
    <t>20a59862-0706-4be2-ba75-ec9f9f7396ca</t>
  </si>
  <si>
    <t>Лисий Нос п, Морская ул, 39</t>
  </si>
  <si>
    <t>217c1db0-94bd-45d5-ae3e-bfdbc8a3c117</t>
  </si>
  <si>
    <t>Лисий Нос п, Морская ул, 13</t>
  </si>
  <si>
    <t>22235887-8eef-452e-ad1f-0919c5202c45</t>
  </si>
  <si>
    <t>2394d796-9939-4ef0-ac3c-c2248fa21c14</t>
  </si>
  <si>
    <t>Лисий Нос п, Морская ул, 25</t>
  </si>
  <si>
    <t>23a231d3-f094-48e4-9a99-15146072aa94</t>
  </si>
  <si>
    <t>23f56202-cd87-4ef5-a6fe-f84257429941</t>
  </si>
  <si>
    <t>26d5b992-3967-45ff-a78f-91e196029aac</t>
  </si>
  <si>
    <t>Лисий Нос п, Морская ул, 12/27</t>
  </si>
  <si>
    <t>12/27</t>
  </si>
  <si>
    <t>27832a17-7874-40a3-b4c6-f69b8cd9c9c3</t>
  </si>
  <si>
    <t>Лисий Нос п, Морская ул, 14/40</t>
  </si>
  <si>
    <t>14/40</t>
  </si>
  <si>
    <t>28aad25e-e182-4889-afe4-00162516b9dd</t>
  </si>
  <si>
    <t>297a6ccf-99cc-446c-9727-81b448a0dd63</t>
  </si>
  <si>
    <t>298fbc68-d4a9-43c4-921c-f6b98f61a9d7</t>
  </si>
  <si>
    <t>Лисий Нос п, Морская ул, 9</t>
  </si>
  <si>
    <t>2b3236b6-a1d8-4a71-9524-9f95e91c4f64</t>
  </si>
  <si>
    <t>Лисий Нос п, Морская ул, 24</t>
  </si>
  <si>
    <t>3271ed65-8f75-422d-9ed9-7db9f1c0833a</t>
  </si>
  <si>
    <t>Лисий Нос п, Морская ул, 42</t>
  </si>
  <si>
    <t>330cb253-777b-4ad8-b906-223620f9add5</t>
  </si>
  <si>
    <t>Лисий Нос п, Морская ул, 14а</t>
  </si>
  <si>
    <t>350225c1-1cec-4b5e-824d-862ee5abd24a</t>
  </si>
  <si>
    <t>Лисий Нос п, Морская ул, 49</t>
  </si>
  <si>
    <t>37f46d5c-af24-429e-8d66-353e9e847b73</t>
  </si>
  <si>
    <t>39398fd9-d4d8-4d63-a9f2-a9707dffe5dd</t>
  </si>
  <si>
    <t>3b0e8b42-3151-4e3a-b92d-e41957e6b976</t>
  </si>
  <si>
    <t>3d722d3e-4ceb-4487-87bd-8b82995f1784</t>
  </si>
  <si>
    <t>Лисий Нос п, Морская ул, 19</t>
  </si>
  <si>
    <t>3de65135-4e00-46fc-acd7-025295ca432e</t>
  </si>
  <si>
    <t>Лисий Нос п, Морская ул, 18</t>
  </si>
  <si>
    <t>42abf6c6-db6b-4ea1-8bbf-f0a9cdf50f48</t>
  </si>
  <si>
    <t>Лисий Нос п, Морская ул, 5</t>
  </si>
  <si>
    <t>43580ad4-9aa1-48f2-8708-97bad6002701</t>
  </si>
  <si>
    <t>46ee09b4-e3fc-4112-811d-f4832031b19b</t>
  </si>
  <si>
    <t>470b797e-d309-415d-979c-744eb847a351</t>
  </si>
  <si>
    <t>Лисий Нос п, Морская ул, 34</t>
  </si>
  <si>
    <t>4762a737-d63f-4b5e-871a-68306181e460</t>
  </si>
  <si>
    <t>Лисий Нос п, Морская ул, 3</t>
  </si>
  <si>
    <t>4f076575-00f0-4901-abb1-15a8b5641588</t>
  </si>
  <si>
    <t>Лисий Нос п, Морская ул, 23</t>
  </si>
  <si>
    <t>500d28aa-5d60-4d2e-850b-70d93692e09b</t>
  </si>
  <si>
    <t>50501936-80d4-451b-9283-7bee773cf107</t>
  </si>
  <si>
    <t>5178de66-a2fd-43a5-91f0-0b6383abdb7a</t>
  </si>
  <si>
    <t>518eef6c-34ac-4b13-ad0e-6c9d26f50490</t>
  </si>
  <si>
    <t>Лисий Нос п, Морская ул, 22а</t>
  </si>
  <si>
    <t>51ea6092-d348-44a2-9c9c-9731d590ff6d</t>
  </si>
  <si>
    <t>Лисий Нос п, Морская ул, 6</t>
  </si>
  <si>
    <t>52e0074e-9d9e-4ed5-9a83-c04d065ac11d</t>
  </si>
  <si>
    <t>539221a7-7a31-472d-9c8a-79eac631a3a0</t>
  </si>
  <si>
    <t>Лисий Нос п, Морская ул, 17</t>
  </si>
  <si>
    <t>542b7993-6ca7-454d-b7fa-0c660c27faa2</t>
  </si>
  <si>
    <t>557e07f9-a245-419e-8c85-0b955d379e91</t>
  </si>
  <si>
    <t>58bef890-7764-4db9-bc90-bb1b57874e12</t>
  </si>
  <si>
    <t>5c6a42d8-8ed3-41d7-bc74-8b1e31ea1bab</t>
  </si>
  <si>
    <t>6041cc87-6714-49e0-a7e9-b047c7da7944</t>
  </si>
  <si>
    <t>63846c47-0eb0-4c1b-bfca-5d5450a31c5a</t>
  </si>
  <si>
    <t>6480587a-c2f3-4e44-a5bc-cbc217ba829d</t>
  </si>
  <si>
    <t>657baf7c-d1f2-452d-93be-fb10f4ed2987</t>
  </si>
  <si>
    <t>681825f3-ba57-444d-ac5b-6f403d3bd4c4</t>
  </si>
  <si>
    <t>Лисий Нос п, Морская ул, 45</t>
  </si>
  <si>
    <t>71f0780c-94f3-4dbb-8c6c-ae1efc3176ef</t>
  </si>
  <si>
    <t>Лисий Нос п, Морская ул, 21</t>
  </si>
  <si>
    <t>7ec8de1a-5a18-4c47-83e4-6d8829292f5d</t>
  </si>
  <si>
    <t>81133782-9f16-41d3-8a1c-bc2a31c8d2db</t>
  </si>
  <si>
    <t>82f0b0a2-5170-4c18-bed9-7fd74d00c69a</t>
  </si>
  <si>
    <t>838deec4-1810-4fa1-ac2a-c51e8dbed424</t>
  </si>
  <si>
    <t>Лисий Нос п, Морская ул, 2</t>
  </si>
  <si>
    <t>868b66d6-7e14-4e2b-bbc2-c585b81480ea</t>
  </si>
  <si>
    <t>Лисий Нос п, Морская ул, 47</t>
  </si>
  <si>
    <t>878aef99-49ce-4e70-ab99-8ff7c6c47670</t>
  </si>
  <si>
    <t>Лисий Нос п, Морская ул, 16</t>
  </si>
  <si>
    <t>89703ba4-4f5b-4881-8090-b7aad6d1e8c2</t>
  </si>
  <si>
    <t>8b47df19-bc88-4392-9088-6c3cc4619504</t>
  </si>
  <si>
    <t>91e10ed3-162a-44fc-849f-13833fdec53c</t>
  </si>
  <si>
    <t>Лисий Нос п, Морская ул, 44</t>
  </si>
  <si>
    <t>930dd73f-ce4a-41e6-a1f6-3d5cdb62183a</t>
  </si>
  <si>
    <t>Лисий Нос п, Морская ул, 31</t>
  </si>
  <si>
    <t>950143b6-0964-4002-9ea7-03b9cea16440</t>
  </si>
  <si>
    <t>9522bf9b-115b-4951-a51c-73f720ab20e8</t>
  </si>
  <si>
    <t>999232f4-c3d1-4fda-ae63-2df79df68f14</t>
  </si>
  <si>
    <t>Лисий Нос п, Морская ул, 30</t>
  </si>
  <si>
    <t>9cbf59c8-a0db-418e-ba7b-2818279a1a64</t>
  </si>
  <si>
    <t>a507c0e3-858c-45c1-a546-ba4f6f7128e3</t>
  </si>
  <si>
    <t>a5b461bb-8d53-4247-ae73-a191c4bda96e</t>
  </si>
  <si>
    <t>a5dec2d5-f802-4447-aa86-eb863cba03ba</t>
  </si>
  <si>
    <t>Лисий Нос п, Морская ул, 22</t>
  </si>
  <si>
    <t>a780948a-7b58-401e-8c60-11a12891cafb</t>
  </si>
  <si>
    <t>a99dc262-96d2-4cde-910a-c83cb481e01f</t>
  </si>
  <si>
    <t>aa78227b-9403-4aea-b334-042cb4d91665</t>
  </si>
  <si>
    <t>abefe66c-510a-4871-93dd-fdbd2af64b20</t>
  </si>
  <si>
    <t>ae9ce44a-e194-4d3e-9a86-d0911b2c4120</t>
  </si>
  <si>
    <t>afb132b2-b1e1-4e01-b558-4abe5287b3ef</t>
  </si>
  <si>
    <t>afcb07cc-bf34-4662-bcc5-0d6d0ff4fcb7</t>
  </si>
  <si>
    <t>aff2ed77-8077-4769-a4a6-6472f9a44552</t>
  </si>
  <si>
    <t>b196d8a9-d190-40bb-b8ae-aa80ff74edda</t>
  </si>
  <si>
    <t>b7242958-273c-4e82-acbc-8a662ba7ec80</t>
  </si>
  <si>
    <t>be81a8c8-d335-49e1-880d-33f6a9c2f0e6</t>
  </si>
  <si>
    <t>c0a78b3d-45b4-4913-9512-d427ab3a428c</t>
  </si>
  <si>
    <t>c185d0cd-ca41-468d-a110-60decebf05dc</t>
  </si>
  <si>
    <t>c58fb070-3b98-4513-b4c2-9349fe99717e</t>
  </si>
  <si>
    <t>cae965cc-5a80-4d9d-b9ff-5e749d497f47</t>
  </si>
  <si>
    <t>ce49bc76-348c-43f9-a1c1-ae789da90ada</t>
  </si>
  <si>
    <t>cee94b9b-0b3f-4763-8539-4a1a312c574d</t>
  </si>
  <si>
    <t>d1e762bd-4d1e-4109-8d43-2d4a3b7fdc0a</t>
  </si>
  <si>
    <t>d25ad40c-6514-4936-834e-8f1d35f44b78</t>
  </si>
  <si>
    <t>d3a44f3f-a523-41f2-9dfb-42926939222d</t>
  </si>
  <si>
    <t>Лисий Нос п, Морская ул, 27</t>
  </si>
  <si>
    <t>d58fe97a-62d3-4aea-a635-c070d33fdf90</t>
  </si>
  <si>
    <t>d73e47be-dae9-4758-81ab-3728c441e767</t>
  </si>
  <si>
    <t>d7aeb2c5-37db-4e12-94b3-4485d6bc4e72</t>
  </si>
  <si>
    <t>d8fbb268-7fa2-4254-b3bf-2c3a4dfcc166</t>
  </si>
  <si>
    <t>d95c4461-e1fe-4354-b614-e607f69c78fb</t>
  </si>
  <si>
    <t>dd458bf2-3395-4054-bbcd-39c7a5033f2f</t>
  </si>
  <si>
    <t>e8f76a78-3666-408f-8b10-44b5ec0454b7</t>
  </si>
  <si>
    <t>e996e2e1-42d4-4780-ad0c-f471462aa029</t>
  </si>
  <si>
    <t>e9ec7d8c-645c-4fcb-bac0-1fd5572024e6</t>
  </si>
  <si>
    <t>eba6d92a-8ea9-4e54-86d6-62aac6e472a1</t>
  </si>
  <si>
    <t>f0585af5-ead0-445c-9a40-19f57875cefd</t>
  </si>
  <si>
    <t>f56742f6-76c5-44f6-981d-4575d665a1a5</t>
  </si>
  <si>
    <t>f74d9675-763d-4b08-b982-d3d385dd6ee9</t>
  </si>
  <si>
    <t>f947a78b-2d71-4a11-affc-e8ea9d64800c</t>
  </si>
  <si>
    <t>fcfd64eb-2d14-4fe9-bc09-fa179954b6b7</t>
  </si>
  <si>
    <t>Лисий Нос п, Дубовый пер, 7б</t>
  </si>
  <si>
    <t>Лисий Нос п, Дубовый пер</t>
  </si>
  <si>
    <t>501f8d58-84e5-4c34-98d4-e00045dd147d</t>
  </si>
  <si>
    <t>0465ac40-2f7f-4eb6-b157-c15bff6fa891</t>
  </si>
  <si>
    <t>Лисий Нос п, Дубовый пер, 3</t>
  </si>
  <si>
    <t>10ba9c44-0224-453c-9e39-681ce1f57577</t>
  </si>
  <si>
    <t>Лисий Нос п, Дубовый пер, 12</t>
  </si>
  <si>
    <t>1675124d-53da-4837-b341-6a2c3801ef3f</t>
  </si>
  <si>
    <t>Лисий Нос п, Дубовый пер, 6</t>
  </si>
  <si>
    <t>20d29454-225d-4f35-85b2-120ed059b336</t>
  </si>
  <si>
    <t>Лисий Нос п, Дубовый пер, 1/47</t>
  </si>
  <si>
    <t>1/47</t>
  </si>
  <si>
    <t>4a1e015d-2c0f-448f-90ca-72c74c20c24c</t>
  </si>
  <si>
    <t>Лисий Нос п, Дубовый пер, 5</t>
  </si>
  <si>
    <t>50978389-374a-49fb-86af-3b4253f90613</t>
  </si>
  <si>
    <t>53d18189-348b-4133-bab3-daf304317bad</t>
  </si>
  <si>
    <t>Лисий Нос п, Дубовый пер, 4</t>
  </si>
  <si>
    <t>55c4bf51-0459-46e5-b73e-e9c91ad4dbb4</t>
  </si>
  <si>
    <t>Лисий Нос п, Дубовый пер, 8</t>
  </si>
  <si>
    <t>6842126b-ed11-40e2-a970-74c54fbe956d</t>
  </si>
  <si>
    <t>6e17917c-c7af-442e-b169-0237a9834bf3</t>
  </si>
  <si>
    <t>Лисий Нос п, Дубовый пер, 11</t>
  </si>
  <si>
    <t>7d1f0335-40ed-42f7-9cdf-86ffff464f37</t>
  </si>
  <si>
    <t>Лисий Нос п, Дубовый пер, 10</t>
  </si>
  <si>
    <t>8381b4dd-d3f5-4ebf-9b42-cf3339f7de94</t>
  </si>
  <si>
    <t>Лисий Нос п, Дубовый пер, 7а</t>
  </si>
  <si>
    <t>90c9f884-784d-4d14-a276-f3060ea84dd1</t>
  </si>
  <si>
    <t>960b7afb-ae4d-4c4e-a635-cc4b1082ef7f</t>
  </si>
  <si>
    <t>99a06b06-db46-461f-b341-92dfefea450b</t>
  </si>
  <si>
    <t>9e197126-b3fb-4f0c-ad1d-b3db7a458b2f</t>
  </si>
  <si>
    <t>9e4e75b9-2f62-4883-ab18-e3ac6baad4db</t>
  </si>
  <si>
    <t>d1c73ffd-e98e-4644-8a2d-f65f31138b0c</t>
  </si>
  <si>
    <t>d93b6755-f4ea-402d-aa79-10cd6f2f129d</t>
  </si>
  <si>
    <t>dd8a6faf-da94-49aa-92e3-996bc5850a0b</t>
  </si>
  <si>
    <t>df72ba00-202b-457b-aae7-eae1530fca5f</t>
  </si>
  <si>
    <t>e0ff895a-fe27-43a1-bbc5-0e8dea5854a9</t>
  </si>
  <si>
    <t>Лисий Нос п, Дубовый пер, 14</t>
  </si>
  <si>
    <t>e65f801c-d00a-4760-8368-7960ebf7bdfa</t>
  </si>
  <si>
    <t>ed768be2-3e26-474c-a819-ffb364a1d9ff</t>
  </si>
  <si>
    <t>fcf71be0-2406-4c2b-b49f-1a72ac7d1ea4</t>
  </si>
  <si>
    <t>Лисий Нос п, Стрелковая ул, 12</t>
  </si>
  <si>
    <t>Лисий Нос п, Стрелковая ул</t>
  </si>
  <si>
    <t>54112dfa-5405-4e45-b7d8-0d524442e89f</t>
  </si>
  <si>
    <t>09a6850e-8944-4fae-938e-1cb1709e02e0</t>
  </si>
  <si>
    <t>Лисий Нос п, Стрелковая ул, 18</t>
  </si>
  <si>
    <t>1ee55058-1098-4648-8bd8-d5010ac3c0dd</t>
  </si>
  <si>
    <t>Лисий Нос п, Стрелковая ул, 7/35</t>
  </si>
  <si>
    <t>7/35</t>
  </si>
  <si>
    <t>26a4d2ac-3830-4d15-80f6-ddef213ca4f1</t>
  </si>
  <si>
    <t>Лисий Нос п, Стрелковая ул, 26</t>
  </si>
  <si>
    <t>2aa58057-84a5-4b9f-b9c1-2668e47d525f</t>
  </si>
  <si>
    <t>Лисий Нос п, Стрелковая ул, 22</t>
  </si>
  <si>
    <t>2e7ab79d-ce51-4267-8d78-ed300c87b8b0</t>
  </si>
  <si>
    <t>Лисий Нос п, Стрелковая ул, 26а</t>
  </si>
  <si>
    <t>2f8262ab-e146-49cc-ab1a-cff3e612f41a</t>
  </si>
  <si>
    <t>Лисий Нос п, Стрелковая ул, 17а</t>
  </si>
  <si>
    <t>33e772a1-7297-4f64-af45-99d067a055a1</t>
  </si>
  <si>
    <t>Лисий Нос п, Стрелковая ул, 31</t>
  </si>
  <si>
    <t>3c585f67-b9c5-41c3-a6c2-5ac594535996</t>
  </si>
  <si>
    <t>Лисий Нос п, Стрелковая ул, 17</t>
  </si>
  <si>
    <t>40657744-107b-4342-922f-763add288d05</t>
  </si>
  <si>
    <t>Лисий Нос п, Стрелковая ул, 10</t>
  </si>
  <si>
    <t>453f1b2e-487a-4679-8d77-92bafad45abe</t>
  </si>
  <si>
    <t>Лисий Нос п, Стрелковая ул, 20</t>
  </si>
  <si>
    <t>490f990e-14ee-4629-b14d-f988785afacf</t>
  </si>
  <si>
    <t>4c97d005-b086-4967-a92a-d69199ab718a</t>
  </si>
  <si>
    <t>Лисий Нос п, Стрелковая ул, 9</t>
  </si>
  <si>
    <t>536abeb5-e02c-461b-9241-31e68d7639d6</t>
  </si>
  <si>
    <t>Лисий Нос п, Стрелковая ул, 15</t>
  </si>
  <si>
    <t>543d4b88-a83a-4f53-9c3c-ac06a6e4e126</t>
  </si>
  <si>
    <t>Лисий Нос п, Стрелковая ул, 13</t>
  </si>
  <si>
    <t>57afd6d7-2e72-4244-8afd-ee1034f82cb9</t>
  </si>
  <si>
    <t>5af1d597-473b-4e6c-a12d-99737dfca297</t>
  </si>
  <si>
    <t>Лисий Нос п, Стрелковая ул, 25</t>
  </si>
  <si>
    <t>697f0654-6674-4d05-9420-009d343022b3</t>
  </si>
  <si>
    <t>6df1ece2-d44d-40ba-bc62-8fe1fea82d5a</t>
  </si>
  <si>
    <t>Лисий Нос п, Стрелковая ул, 4</t>
  </si>
  <si>
    <t>717a2a21-e14c-47d1-abf7-13e27c802303</t>
  </si>
  <si>
    <t>Лисий Нос п, Стрелковая ул, 29</t>
  </si>
  <si>
    <t>77d7503b-7d5d-4360-b708-ed6e720e6e1b</t>
  </si>
  <si>
    <t>Лисий Нос п, Стрелковая ул, 16</t>
  </si>
  <si>
    <t>7cb17b4c-96de-4717-a924-8bfe0bd11333</t>
  </si>
  <si>
    <t>Лисий Нос п, Стрелковая ул, 24</t>
  </si>
  <si>
    <t>8bd64cbc-4820-4aeb-8998-9fe6570b8754</t>
  </si>
  <si>
    <t>Лисий Нос п, Стрелковая ул, 23</t>
  </si>
  <si>
    <t>91a78d47-5ace-4be9-8cb2-a6af275ae881</t>
  </si>
  <si>
    <t>9dafd15d-7718-4477-abbf-b70a5d07c6e3</t>
  </si>
  <si>
    <t>9e6b8f17-226c-4c1f-8da0-e3766f55820a</t>
  </si>
  <si>
    <t>a59695c8-a648-4913-8097-3ef850fa710d</t>
  </si>
  <si>
    <t>Лисий Нос п, Стрелковая ул, 6</t>
  </si>
  <si>
    <t>a5f7c3a5-f484-497e-873f-3875ee904e83</t>
  </si>
  <si>
    <t>a909128b-2ed7-4af9-a3d3-a0f8efbb7f85</t>
  </si>
  <si>
    <t>Лисий Нос п, Стрелковая ул, 21</t>
  </si>
  <si>
    <t>ad096132-6012-4360-9519-00b92f7eaef4</t>
  </si>
  <si>
    <t>b2718ce0-455c-4f18-bd2f-351e15d896a4</t>
  </si>
  <si>
    <t>b3ec2a5e-7b02-4c2f-b62d-a655239d6945</t>
  </si>
  <si>
    <t>b8168680-7f82-4292-bf57-08d8ede46f47</t>
  </si>
  <si>
    <t>bc3069bf-f3ef-4098-9d62-c51fc32c25b1</t>
  </si>
  <si>
    <t>Лисий Нос п, Стрелковая ул, 8</t>
  </si>
  <si>
    <t>bc692d45-8b74-48b6-a448-7b847c91a43c</t>
  </si>
  <si>
    <t>Лисий Нос п, Стрелковая ул, 11</t>
  </si>
  <si>
    <t>be21bc8d-dbde-432c-b3eb-cc1e3b32eabc</t>
  </si>
  <si>
    <t>bf2150f1-90f3-4570-bcf0-c8f4c7042b60</t>
  </si>
  <si>
    <t>c21bb762-8229-4298-be73-8b35330745ff</t>
  </si>
  <si>
    <t>c475aa25-c669-46f5-a9f9-22d326c0a2f4</t>
  </si>
  <si>
    <t>c5ad032e-4132-4db2-9590-3a5198d1c6e3</t>
  </si>
  <si>
    <t>c670a359-8769-4493-afb6-a6a19c37d098</t>
  </si>
  <si>
    <t>Лисий Нос п, Стрелковая ул, 19</t>
  </si>
  <si>
    <t>c95f532a-62b4-44dd-913e-4298e3fa6cda</t>
  </si>
  <si>
    <t>cc419911-6868-4928-b697-27a3cf417d48</t>
  </si>
  <si>
    <t>d1cf1ee6-bfca-41f7-a6fc-c08fbd78e672</t>
  </si>
  <si>
    <t>dabb5e25-fa19-4ed1-b15c-70b5da8070de</t>
  </si>
  <si>
    <t>dd37ccaa-e6eb-49d7-bde7-34c17bb99360</t>
  </si>
  <si>
    <t>e8ec9914-3833-4bca-bb9e-5d76f32175df</t>
  </si>
  <si>
    <t>ea2bb48b-cffc-47c8-87b3-6bb592fa429f</t>
  </si>
  <si>
    <t>f0707c8a-406a-4ce0-8bff-6d0504153ab7</t>
  </si>
  <si>
    <t>f091cd0c-4e98-4edf-9ab1-6d4a8a10a1df</t>
  </si>
  <si>
    <t>f7042f79-5e71-4963-b139-b7a52d9342a1</t>
  </si>
  <si>
    <t>f92a13cb-a553-4b0c-810a-9db44b4b47bc</t>
  </si>
  <si>
    <t>fdd9e3b9-45d9-4129-947e-63415dd49075</t>
  </si>
  <si>
    <t>Лисий Нос п, Захарьевская ул, 2</t>
  </si>
  <si>
    <t>Лисий Нос п, Захарьевская ул</t>
  </si>
  <si>
    <t>542f03ad-cade-4cf3-b7c6-eea19a8a2990</t>
  </si>
  <si>
    <t>048403c0-2485-4dd2-af86-aa0513f0f59b</t>
  </si>
  <si>
    <t>Лисий Нос п, Захарьевская ул, 10</t>
  </si>
  <si>
    <t>14b6f7f7-9e44-4d2e-a790-2bda005a5c8f</t>
  </si>
  <si>
    <t>Лисий Нос п, Захарьевская ул, 14</t>
  </si>
  <si>
    <t>1a36add4-56ff-4e7d-88bf-cba087f78f19</t>
  </si>
  <si>
    <t>Лисий Нос п, Захарьевская ул, 11</t>
  </si>
  <si>
    <t>1b250ab1-8db0-4f4a-8664-b58ed9f41786</t>
  </si>
  <si>
    <t>Лисий Нос п, Захарьевская ул, 5</t>
  </si>
  <si>
    <t>2336cadb-eefb-4671-9409-be7b0fd9a421</t>
  </si>
  <si>
    <t>Лисий Нос п, Захарьевская ул, 6</t>
  </si>
  <si>
    <t>282247a7-ab4d-4929-abd7-17e334139c95</t>
  </si>
  <si>
    <t>Лисий Нос п, Захарьевская ул, 15</t>
  </si>
  <si>
    <t>2b64b9cd-859f-4d05-a9ab-eb5fba765b57</t>
  </si>
  <si>
    <t>2b6c2d3d-1c62-46ff-b9e9-f77759f1b57a</t>
  </si>
  <si>
    <t>Лисий Нос п, Захарьевская ул, 3</t>
  </si>
  <si>
    <t>37faba19-3c57-47b5-9054-c440087ea8e1</t>
  </si>
  <si>
    <t>Лисий Нос п, Захарьевская ул, 8</t>
  </si>
  <si>
    <t>3abad40d-bf74-4087-b0d0-4af626c22de3</t>
  </si>
  <si>
    <t>Лисий Нос п, Захарьевская ул, 17</t>
  </si>
  <si>
    <t>4f70b340-e91d-4013-b427-4b3f9fbe7293</t>
  </si>
  <si>
    <t>Лисий Нос п, Захарьевская ул, 21</t>
  </si>
  <si>
    <t>52e2133e-1ed5-4d8c-9c18-18738d35be89</t>
  </si>
  <si>
    <t>58366176-5f1b-46a4-878e-a51117cffb47</t>
  </si>
  <si>
    <t>58b362fe-d852-4e4d-9bb1-361225e7a30f</t>
  </si>
  <si>
    <t>Лисий Нос п, Захарьевская ул, 7</t>
  </si>
  <si>
    <t>5d1e119e-d36f-4283-8eea-c319abc845c4</t>
  </si>
  <si>
    <t>Лисий Нос п, Захарьевская ул, 12</t>
  </si>
  <si>
    <t>7211f52d-127f-4200-8594-3f9bc7076b28</t>
  </si>
  <si>
    <t>78ff0fa3-2296-43d0-aa80-d87e6f9fdcf0</t>
  </si>
  <si>
    <t>79a6cea8-f1ed-4266-bcf1-27149002b182</t>
  </si>
  <si>
    <t>7fb01af1-cef9-4c2e-9b40-63aebb812515</t>
  </si>
  <si>
    <t>841b77f5-0188-4792-bc03-1728678dd067</t>
  </si>
  <si>
    <t>Лисий Нос п, Захарьевская ул, 9а</t>
  </si>
  <si>
    <t>850a760f-d432-4eb5-957c-063e7c17bc48</t>
  </si>
  <si>
    <t>Лисий Нос п, Захарьевская ул, 15а</t>
  </si>
  <si>
    <t>8a00f66c-e25d-499b-8da1-7d745424b562</t>
  </si>
  <si>
    <t>Лисий Нос п, Захарьевская ул, 13</t>
  </si>
  <si>
    <t>8e053a2d-6c37-4eee-889d-851423e93111</t>
  </si>
  <si>
    <t>Лисий Нос п, Захарьевская ул, 19</t>
  </si>
  <si>
    <t>9420104e-90c8-44fd-9f6b-7b6881907348</t>
  </si>
  <si>
    <t>956865f4-f44d-4a7e-9d9c-4781d2912cda</t>
  </si>
  <si>
    <t>a3128152-3f57-45bf-ae0c-46a9654c5454</t>
  </si>
  <si>
    <t>a407387c-8ee6-4a6f-89bd-e04270ed0817</t>
  </si>
  <si>
    <t>Лисий Нос п, Захарьевская ул, 9</t>
  </si>
  <si>
    <t>abc9d900-264c-4885-9f6b-0c52bc7343cc</t>
  </si>
  <si>
    <t>ae35e3e0-6e04-415d-80ab-26867ba5f59f</t>
  </si>
  <si>
    <t>b92a7050-e10e-46bd-8a8f-4e25d0dea5d6</t>
  </si>
  <si>
    <t>c46a6d71-8c88-42a6-87f6-b7cbeb9f222b</t>
  </si>
  <si>
    <t>c654426c-924f-468f-be88-b252ccfdfc83</t>
  </si>
  <si>
    <t>ce96b816-a198-4c38-a87e-1504b2c379e7</t>
  </si>
  <si>
    <t>cecef2e1-f421-4fcb-8eae-df047e5a98ab</t>
  </si>
  <si>
    <t>d6b1bf68-4411-422f-9b0b-8ac2b505b323</t>
  </si>
  <si>
    <t>e2839975-ee88-48e7-84b1-1c18a35e1c0f</t>
  </si>
  <si>
    <t>f36da609-e582-4fd7-855c-1c792d9f8407</t>
  </si>
  <si>
    <t>f46121a1-8709-44bb-8d97-ea170f246f64</t>
  </si>
  <si>
    <t>fc9c5951-4df0-4568-9b56-9567346fb5b0</t>
  </si>
  <si>
    <t>ff23302b-cc51-4c5d-af8f-51689936dd5c</t>
  </si>
  <si>
    <t>Лисий Нос п, 3-я Полянская ул, 9</t>
  </si>
  <si>
    <t>Лисий Нос п, 3-я Полянская ул</t>
  </si>
  <si>
    <t>575af29c-18ea-46c8-91f2-2494755807dc</t>
  </si>
  <si>
    <t>0abe0717-6f63-4bfe-86f0-7719625f61f4</t>
  </si>
  <si>
    <t>1ec764fc-ec62-47f6-97e3-50de3e54caf1</t>
  </si>
  <si>
    <t>Лисий Нос п, 3-я Полянская ул, 6</t>
  </si>
  <si>
    <t>246a95ad-9dc9-485a-9b64-cdb480832214</t>
  </si>
  <si>
    <t>Лисий Нос п, 3-я Полянская ул, 16</t>
  </si>
  <si>
    <t>36f36351-dbcf-4849-a577-20bf884fc1a8</t>
  </si>
  <si>
    <t>443dc54a-3704-4d4c-9e00-b2dbe8d9dda8</t>
  </si>
  <si>
    <t>Лисий Нос п, 3-я Полянская ул, 5</t>
  </si>
  <si>
    <t>4472a2d4-970b-4541-9704-b22a956f98d6</t>
  </si>
  <si>
    <t>Лисий Нос п, 3-я Полянская ул, 4</t>
  </si>
  <si>
    <t>4d49c20b-40d4-48ea-ab7e-dd4ff61d1271</t>
  </si>
  <si>
    <t>Лисий Нос п, 3-я Полянская ул, 3</t>
  </si>
  <si>
    <t>5f481f8c-5fdf-4299-a411-01e5f60e80eb</t>
  </si>
  <si>
    <t>67b99a41-2ead-4408-92e5-2a6ca4301b8f</t>
  </si>
  <si>
    <t>705cb836-7728-4aa6-bba2-ffdf37428aee</t>
  </si>
  <si>
    <t>7126e020-3129-4e38-a03b-cbddb285463a</t>
  </si>
  <si>
    <t>7d9a8826-d576-4b0d-bd17-157c430fa961</t>
  </si>
  <si>
    <t>Лисий Нос п, 3-я Полянская ул, 1</t>
  </si>
  <si>
    <t>82f22e0a-858c-459d-aef0-0f5d74fbf622</t>
  </si>
  <si>
    <t>Лисий Нос п, 3-я Полянская ул, 8</t>
  </si>
  <si>
    <t>83b1d6df-5ca2-4093-b724-3fb14b9d0167</t>
  </si>
  <si>
    <t>Лисий Нос п, 3-я Полянская ул, 2</t>
  </si>
  <si>
    <t>894ddc9a-782c-43d8-acb7-e0dae7e99657</t>
  </si>
  <si>
    <t>8e652504-1df1-4f88-a27d-ce8a7eee76c1</t>
  </si>
  <si>
    <t>92bf081a-f0c3-4e5d-aa24-ff040a78732d</t>
  </si>
  <si>
    <t>9d432274-2e21-49b5-b5bf-cb519e0a2033</t>
  </si>
  <si>
    <t>Лисий Нос п, 3-я Полянская ул, 10</t>
  </si>
  <si>
    <t>9e352b82-fd7a-47d7-828c-4d22980d8d66</t>
  </si>
  <si>
    <t>Лисий Нос п, 3-я Полянская ул, 7</t>
  </si>
  <si>
    <t>a76f208a-9d8f-4290-84b1-12a794ae29ca</t>
  </si>
  <si>
    <t>a8750cd0-4e92-4392-8235-249f42b5cf5e</t>
  </si>
  <si>
    <t>ac15aa2a-3543-40fa-8cea-16bdb346ead5</t>
  </si>
  <si>
    <t>aee63285-4181-4a2b-bd60-5e8091567a63</t>
  </si>
  <si>
    <t>c2522e97-cf69-492f-bee7-43a34b2b6671</t>
  </si>
  <si>
    <t>e536876b-eb14-4433-857d-c342e8249749</t>
  </si>
  <si>
    <t>eb8af1df-3fce-4995-9449-e84b54ed7534</t>
  </si>
  <si>
    <t>Лисий Нос п, Электропередач ул, 44</t>
  </si>
  <si>
    <t>Лисий Нос п, Электропередач ул</t>
  </si>
  <si>
    <t>5767809a-0d08-4b91-be53-2bdec372f904</t>
  </si>
  <si>
    <t>1110eacd-c04b-433e-bea5-76b632d3eb3e</t>
  </si>
  <si>
    <t>Лисий Нос п, Электропередач ул, 24</t>
  </si>
  <si>
    <t>161b5261-80ab-4332-8711-9c1e96d5201d</t>
  </si>
  <si>
    <t>Лисий Нос п, Электропередач ул, 23/13</t>
  </si>
  <si>
    <t>23/13</t>
  </si>
  <si>
    <t>1fb4d21c-64f9-4524-a9c7-dc0204048c3e</t>
  </si>
  <si>
    <t>Лисий Нос п, Электропередач ул, 42</t>
  </si>
  <si>
    <t>2633816d-ceff-4f48-b386-059cc9ddd18a</t>
  </si>
  <si>
    <t>Лисий Нос п, Электропередач ул, 32</t>
  </si>
  <si>
    <t>2aaf801f-845d-4011-9b02-e923afd099a6</t>
  </si>
  <si>
    <t>Лисий Нос п, Электропередач ул, 22</t>
  </si>
  <si>
    <t>2db91e17-c1a5-4686-ac92-a30cfc793189</t>
  </si>
  <si>
    <t>Лисий Нос п, Электропередач ул, 11</t>
  </si>
  <si>
    <t>2e7bcbd4-da78-4cdc-b542-defce2fe2fad</t>
  </si>
  <si>
    <t>Лисий Нос п, Электропередач ул, 3</t>
  </si>
  <si>
    <t>3abcdd90-ab27-465d-a825-caa21c850e75</t>
  </si>
  <si>
    <t>Лисий Нос п, Электропередач ул, 16</t>
  </si>
  <si>
    <t>3f980038-fe45-40e8-a5fc-a1344d39b827</t>
  </si>
  <si>
    <t>Лисий Нос п, Электропередач ул, 12</t>
  </si>
  <si>
    <t>422c76d7-fb69-42b9-8647-ff03d3d68b88</t>
  </si>
  <si>
    <t>Лисий Нос п, Электропередач ул, 14</t>
  </si>
  <si>
    <t>446f959e-be54-47c1-a5f7-b0efc59387b8</t>
  </si>
  <si>
    <t>Лисий Нос п, Электропередач ул, 15</t>
  </si>
  <si>
    <t>48ce984b-7ad1-40c7-8f8f-ffa36f526446</t>
  </si>
  <si>
    <t>Лисий Нос п, Электропередач ул, 9</t>
  </si>
  <si>
    <t>5c35fe95-11cb-4ec2-ba97-ef25fc82f99f</t>
  </si>
  <si>
    <t>Лисий Нос п, Электропередач ул, 46</t>
  </si>
  <si>
    <t>5d44b3ec-f635-414c-bcdb-c79e0bc6922b</t>
  </si>
  <si>
    <t>Лисий Нос п, Электропередач ул, 4</t>
  </si>
  <si>
    <t>6a60ac9d-7586-456e-8fe8-6a2b0a1e6f67</t>
  </si>
  <si>
    <t>Лисий Нос п, Электропередач ул, 30</t>
  </si>
  <si>
    <t>6c2bd54b-8745-41b4-841b-8a0d1d8bbac7</t>
  </si>
  <si>
    <t>Лисий Нос п, Электропередач ул, 38а</t>
  </si>
  <si>
    <t>7473879c-bd66-46b2-a0cd-e809f9fd0861</t>
  </si>
  <si>
    <t>Лисий Нос п, Электропередач ул, 36/15</t>
  </si>
  <si>
    <t>36/15</t>
  </si>
  <si>
    <t>7691e063-8682-49aa-8973-c38bc1453e10</t>
  </si>
  <si>
    <t>84a073e4-ddfb-49d6-8866-69bc20f5416c</t>
  </si>
  <si>
    <t>Лисий Нос п, Электропередач ул, 21/12</t>
  </si>
  <si>
    <t>21/12</t>
  </si>
  <si>
    <t>85055e1a-8033-48d4-8f6f-159f40c70629</t>
  </si>
  <si>
    <t>Лисий Нос п, Электропередач ул, 29</t>
  </si>
  <si>
    <t>94bbbed8-430e-4b82-ad1d-deb23e3339a2</t>
  </si>
  <si>
    <t>Лисий Нос п, Электропередач ул, 25</t>
  </si>
  <si>
    <t>a82e57b4-f043-44ac-8f47-eda917dbe972</t>
  </si>
  <si>
    <t>Лисий Нос п, Электропередач ул, 38</t>
  </si>
  <si>
    <t>b2c7b1e2-46bb-40d4-8736-74b8e0e6656d</t>
  </si>
  <si>
    <t>Лисий Нос п, Электропередач ул, 2</t>
  </si>
  <si>
    <t>b9e05776-03e0-4010-9cae-0afc2a1e32c5</t>
  </si>
  <si>
    <t>Лисий Нос п, Электропередач ул, 34/14</t>
  </si>
  <si>
    <t>34/14</t>
  </si>
  <si>
    <t>bb0cc355-414a-43e8-af26-328208963e00</t>
  </si>
  <si>
    <t>Лисий Нос п, Электропередач ул, 5</t>
  </si>
  <si>
    <t>c1affb4a-8c47-4718-97dc-48705ce5d895</t>
  </si>
  <si>
    <t>d3f50bcc-29b7-4e7e-9138-28073ba69f20</t>
  </si>
  <si>
    <t>Лисий Нос п, Электропередач ул, 20</t>
  </si>
  <si>
    <t>db72aa8a-6cb7-453e-98ba-b50230b5889b</t>
  </si>
  <si>
    <t>dc3c22df-0204-41ff-9b44-e33a21254a66</t>
  </si>
  <si>
    <t>Лисий Нос п, Электропередач ул, 18</t>
  </si>
  <si>
    <t>dec10d14-1a25-448a-a515-1d1d931d2c39</t>
  </si>
  <si>
    <t>e6ab4de7-266b-4352-ab26-d03cc7dc9b7d</t>
  </si>
  <si>
    <t>Лисий Нос п, Электропередач ул, 6</t>
  </si>
  <si>
    <t>eddeff1d-3bc4-4ab7-af3a-f2179d71d90a</t>
  </si>
  <si>
    <t>ee6e9fd8-86b9-4b47-8325-b051deb9ac58</t>
  </si>
  <si>
    <t>Лисий Нос п, Электропередач ул, 7</t>
  </si>
  <si>
    <t>f2523949-1191-4cc8-a2b0-3ad1b05b4526</t>
  </si>
  <si>
    <t>ffdf5965-a127-4907-b281-5dc85b20860f</t>
  </si>
  <si>
    <t>Лисий Нос п, Лосиная ул, 17</t>
  </si>
  <si>
    <t>Лисий Нос п, Лосиная ул</t>
  </si>
  <si>
    <t>5ddde45c-9a7d-43d8-b65c-695cdea31a93</t>
  </si>
  <si>
    <t>0bc53125-36c4-432e-91cc-6579f98edbc0</t>
  </si>
  <si>
    <t>Лисий Нос п, Лосиная ул, 30</t>
  </si>
  <si>
    <t>0d36a72d-b7ca-4e20-9580-f83f03f7de49</t>
  </si>
  <si>
    <t>Лисий Нос п, Лосиная ул, 16</t>
  </si>
  <si>
    <t>1179acbf-9b1b-4f33-abf1-c9228a1b6962</t>
  </si>
  <si>
    <t>Лисий Нос п, Лосиная ул, 20</t>
  </si>
  <si>
    <t>1567aacc-7da9-4c84-9908-e757425824cd</t>
  </si>
  <si>
    <t>Лисий Нос п, Лосиная ул, 19</t>
  </si>
  <si>
    <t>167f2516-3eb7-4aec-86f4-88d89ca85165</t>
  </si>
  <si>
    <t>Лисий Нос п, Лосиная ул, 15а</t>
  </si>
  <si>
    <t>1a2c48c5-6b9e-43e1-91ac-11b8e60ee08d</t>
  </si>
  <si>
    <t>Лисий Нос п, Лосиная ул, 23</t>
  </si>
  <si>
    <t>20617e17-27d8-41c6-996e-f00305a7dc1c</t>
  </si>
  <si>
    <t>Лисий Нос п, Лосиная ул, 15</t>
  </si>
  <si>
    <t>20b447a1-07f3-4b49-b494-df927f6b0ebb</t>
  </si>
  <si>
    <t>Лисий Нос п, Лосиная ул, 21</t>
  </si>
  <si>
    <t>2241b2d4-982e-4651-8c87-fd5e688cb5cb</t>
  </si>
  <si>
    <t>Лисий Нос п, Лосиная ул, 18</t>
  </si>
  <si>
    <t>23f90ae2-1bb8-45c3-a62c-70214798211f</t>
  </si>
  <si>
    <t>Лисий Нос п, Лосиная ул, 33</t>
  </si>
  <si>
    <t>24705670-09fb-4773-a7e1-84a03690e4b4</t>
  </si>
  <si>
    <t>2d3297c3-942e-4db7-8216-4636760c4aa5</t>
  </si>
  <si>
    <t>Лисий Нос п, Лосиная ул, 35а</t>
  </si>
  <si>
    <t>2f4a9268-2052-4c94-ac0a-29e93b07bf21</t>
  </si>
  <si>
    <t>Лисий Нос п, Лосиная ул, 27</t>
  </si>
  <si>
    <t>2f58da2f-a2e3-435f-b16c-c5f1a40c8ddb</t>
  </si>
  <si>
    <t>Лисий Нос п, Лосиная ул, 11/30</t>
  </si>
  <si>
    <t>11/30</t>
  </si>
  <si>
    <t>38665941-5278-4f3d-8204-034abab2b8fb</t>
  </si>
  <si>
    <t>Лисий Нос п, Лосиная ул, 36</t>
  </si>
  <si>
    <t>3c21c2e9-8928-41a5-b1d4-b92551b6ec71</t>
  </si>
  <si>
    <t>Лисий Нос п, Лосиная ул, 25</t>
  </si>
  <si>
    <t>3f98694e-2bdf-44a4-aa5b-86d7df6e75d6</t>
  </si>
  <si>
    <t>40feef6f-7fe8-4f38-9acd-08644e961403</t>
  </si>
  <si>
    <t>Лисий Нос п, Лосиная ул, 30а</t>
  </si>
  <si>
    <t>44459a26-b0b1-43a5-92ea-972b011d9f4f</t>
  </si>
  <si>
    <t>Лисий Нос п, Лосиная ул, 7</t>
  </si>
  <si>
    <t>4869441e-ff97-4a30-8601-6a8f74322441</t>
  </si>
  <si>
    <t>Лисий Нос п, Лосиная ул, 3</t>
  </si>
  <si>
    <t>490410dd-7d0d-4677-941f-f7b65e8b1e10</t>
  </si>
  <si>
    <t>4b9e5c54-a9de-44f8-aa26-1a69e6aaf721</t>
  </si>
  <si>
    <t>Лисий Нос п, Лосиная ул, 32</t>
  </si>
  <si>
    <t>4c485f78-8bbf-45e9-b5a7-30026bf4aec8</t>
  </si>
  <si>
    <t>4e807c1e-ffe2-4bdd-8757-5fa03c21f86e</t>
  </si>
  <si>
    <t>Лисий Нос п, Лосиная ул, 22</t>
  </si>
  <si>
    <t>5283d8d8-5f92-4414-ba97-4b3bd2114b7a</t>
  </si>
  <si>
    <t>Лисий Нос п, Лосиная ул, 10</t>
  </si>
  <si>
    <t>52d0ddd1-05a0-46b7-a692-d3432eaacb63</t>
  </si>
  <si>
    <t>Лисий Нос п, Лосиная ул, 24</t>
  </si>
  <si>
    <t>536da900-7444-41f6-ab9b-3b3d447c5fe5</t>
  </si>
  <si>
    <t>5d6a0766-2084-45e6-bd10-58df3c14a71e</t>
  </si>
  <si>
    <t>61d28820-9a4a-48be-9831-8980c77dedd4</t>
  </si>
  <si>
    <t>Лисий Нос п, Лосиная ул, 38</t>
  </si>
  <si>
    <t>64641d65-4af5-4f3f-8d51-f967a62f1885</t>
  </si>
  <si>
    <t>669c0479-c9d0-4b72-8fab-71e150703e1f</t>
  </si>
  <si>
    <t>Лисий Нос п, Лосиная ул, 14/33</t>
  </si>
  <si>
    <t>14/33</t>
  </si>
  <si>
    <t>695e5e1b-0a49-4eed-a962-c7ee38167671</t>
  </si>
  <si>
    <t>Лисий Нос п, Лосиная ул, 29</t>
  </si>
  <si>
    <t>69e31dac-803f-45ed-94a9-239dc91a161b</t>
  </si>
  <si>
    <t>76443111-5f0b-4749-be8d-257ac0649cde</t>
  </si>
  <si>
    <t>7a627df0-650d-42e3-a1da-d429bd8301ae</t>
  </si>
  <si>
    <t>7ca4c681-88db-4c09-b02a-096608d78aa7</t>
  </si>
  <si>
    <t>81613607-925c-492d-aa99-4576773a37ef</t>
  </si>
  <si>
    <t>Лисий Нос п, Лосиная ул, 13/31</t>
  </si>
  <si>
    <t>13/31</t>
  </si>
  <si>
    <t>82d4523f-27bd-4dd8-bef2-9ecfe8af4947</t>
  </si>
  <si>
    <t>Лисий Нос п, Лосиная ул, 14</t>
  </si>
  <si>
    <t>86384d8b-54c3-4c15-9a1f-e82a19c93132</t>
  </si>
  <si>
    <t>Лисий Нос п, Лосиная ул, 28</t>
  </si>
  <si>
    <t>88ffe03f-2a67-4f5a-a069-2f2481467474</t>
  </si>
  <si>
    <t>Лисий Нос п, Лосиная ул, 12</t>
  </si>
  <si>
    <t>8aa00edb-85cd-461f-8af4-2cf5f5fe6bda</t>
  </si>
  <si>
    <t>Лисий Нос п, Лосиная ул, 9</t>
  </si>
  <si>
    <t>900f9e78-4258-4768-babd-184487143c7d</t>
  </si>
  <si>
    <t>98e79fc6-e129-428d-9c32-229b6df008d6</t>
  </si>
  <si>
    <t>9997fabb-9c3d-48b9-8449-db20d1564841</t>
  </si>
  <si>
    <t>9a7bbfb6-2dbb-4bda-834b-cd619d963244</t>
  </si>
  <si>
    <t>Лисий Нос п, Лосиная ул, 35</t>
  </si>
  <si>
    <t>9b3a3cbc-e75f-425b-90b4-8f7b1bf44749</t>
  </si>
  <si>
    <t>a250b5fb-6ea0-4422-9ce6-c83aedf3870b</t>
  </si>
  <si>
    <t>a3c854f6-8d91-4330-8985-94239bc2c210</t>
  </si>
  <si>
    <t>a9dc42a5-c101-4986-9949-b6f4e6910a58</t>
  </si>
  <si>
    <t>ac0e218b-802e-4483-b748-730b48a20037</t>
  </si>
  <si>
    <t>ace2f9f8-db56-4b11-8778-d0b124a1286a</t>
  </si>
  <si>
    <t>ae307cae-749d-4292-ae8d-0957017c0299</t>
  </si>
  <si>
    <t>ae8a3aa3-0ce6-4bff-8d56-17110fc74ab4</t>
  </si>
  <si>
    <t>ae9bdd10-b923-415f-8550-f847bdaea178</t>
  </si>
  <si>
    <t>b24fb27b-05e8-4d73-a2d6-aaf724d6d215</t>
  </si>
  <si>
    <t>b88e343d-bc98-4273-8476-1a4f8e571f48</t>
  </si>
  <si>
    <t>b9befc25-93f0-43bc-ac47-617e415a7f6f</t>
  </si>
  <si>
    <t>bf9e2c56-45ca-4cd4-a603-93bf54adad7e</t>
  </si>
  <si>
    <t>c174cf64-ff90-41c8-be5d-400c77133cc1</t>
  </si>
  <si>
    <t>d4277993-6e1c-45cc-9a9f-73230701f80b</t>
  </si>
  <si>
    <t>d589126e-ce96-49e3-948f-d2bce316f5fb</t>
  </si>
  <si>
    <t>d62cc929-47ca-45c2-89c4-df62aafea5b5</t>
  </si>
  <si>
    <t>e0ee412a-6eaa-4081-bb62-e2a3bf7121de</t>
  </si>
  <si>
    <t>e776da75-1b9f-48d5-b6ba-5f95d7cbacf0</t>
  </si>
  <si>
    <t>e851ea67-8c8f-4481-a831-397ab98e8e7a</t>
  </si>
  <si>
    <t>f004af03-0107-41ef-992e-a8d3519e5b59</t>
  </si>
  <si>
    <t>f1e1adc5-f043-4e1a-9c86-f8a1663898f4</t>
  </si>
  <si>
    <t>f4d0e639-5621-4e61-b18a-6ad4876e5fe6</t>
  </si>
  <si>
    <t>f7ef041b-c93b-43d8-9e2d-4231dfb26628</t>
  </si>
  <si>
    <t>fd0ae78f-7202-4748-9c69-08699b51a183</t>
  </si>
  <si>
    <t>Лисий Нос п, Средняя ул, 2</t>
  </si>
  <si>
    <t>Лисий Нос п, Средняя ул</t>
  </si>
  <si>
    <t>6170b471-a872-48bf-a54b-5e2adb740dd7</t>
  </si>
  <si>
    <t>0182987f-061b-48ca-b38a-c7f6271dd0c2</t>
  </si>
  <si>
    <t>Лисий Нос п, Средняя ул, 6</t>
  </si>
  <si>
    <t>0fb67c2b-23a6-412a-b99c-932c119093ad</t>
  </si>
  <si>
    <t>Лисий Нос п, Средняя ул, 1</t>
  </si>
  <si>
    <t>13c378bc-477e-40ed-960c-c0c59b57f7fa</t>
  </si>
  <si>
    <t>Лисий Нос п, Средняя ул, 12</t>
  </si>
  <si>
    <t>15430a8a-a35f-4f99-822b-4a1b35c85628</t>
  </si>
  <si>
    <t>Лисий Нос п, Средняя ул, 10</t>
  </si>
  <si>
    <t>1e8b3ca9-6708-4e60-bfbb-6ded127412a2</t>
  </si>
  <si>
    <t>Лисий Нос п, Средняя ул, 3</t>
  </si>
  <si>
    <t>28db542a-cee6-4a9b-b26b-26b35314ae4d</t>
  </si>
  <si>
    <t>46fa6674-d7d7-4f76-bf42-2471a436a462</t>
  </si>
  <si>
    <t>Лисий Нос п, Средняя ул, 4</t>
  </si>
  <si>
    <t>590e05c8-c1df-4185-b3c9-64672bb6198b</t>
  </si>
  <si>
    <t>Лисий Нос п, Средняя ул, 14</t>
  </si>
  <si>
    <t>63acc935-1a3c-44de-9167-8cc129038485</t>
  </si>
  <si>
    <t>64d30115-1b50-4410-bf17-d22a563be1a6</t>
  </si>
  <si>
    <t>Лисий Нос п, Средняя ул, 5</t>
  </si>
  <si>
    <t>6fa89568-3bc3-4be1-ac01-0fb2c33c5b43</t>
  </si>
  <si>
    <t>Лисий Нос п, Средняя ул, 8</t>
  </si>
  <si>
    <t>7e927c71-c6f4-4be0-aca1-c056f07137d7</t>
  </si>
  <si>
    <t>829fb5e5-31c4-4779-9997-90af55ac0a0e</t>
  </si>
  <si>
    <t>853ca06f-3c3e-4927-9e5c-6dedf094080c</t>
  </si>
  <si>
    <t>Лисий Нос п, Средняя ул, 15</t>
  </si>
  <si>
    <t>9984029a-09ba-43cd-980c-70317f3fd6a3</t>
  </si>
  <si>
    <t>9bb12b7f-6b3d-4798-8a10-c1946f2c1045</t>
  </si>
  <si>
    <t>9ff34bf6-e867-4f27-895b-744950759263</t>
  </si>
  <si>
    <t>Лисий Нос п, Средняя ул, 11</t>
  </si>
  <si>
    <t>a22c6ed7-d86c-417b-ab04-2cb081f8ffb3</t>
  </si>
  <si>
    <t>a853c448-9a23-4892-98ff-f2c9131549a8</t>
  </si>
  <si>
    <t>af0d130a-e3f4-4655-b635-0565fff5ef99</t>
  </si>
  <si>
    <t>b3daaf8e-0294-4821-bf30-e736a4ed1b00</t>
  </si>
  <si>
    <t>Лисий Нос п, Средняя ул, 9</t>
  </si>
  <si>
    <t>c9473534-4164-4297-bb49-129b02172562</t>
  </si>
  <si>
    <t>e02794c2-591f-48c9-87ac-4fcf4fadea69</t>
  </si>
  <si>
    <t>e6e994f5-51eb-4a76-b089-474b023258a5</t>
  </si>
  <si>
    <t>e852714c-145a-4f60-99f0-a8fd79c4645a</t>
  </si>
  <si>
    <t>fcbd1706-1c71-4b30-bcf2-fa9d5356e631</t>
  </si>
  <si>
    <t>Лисий Нос п, Большой пр-кт, 23</t>
  </si>
  <si>
    <t>Лисий Нос п, Большой пр-кт</t>
  </si>
  <si>
    <t>632a4ca2-6b5a-4806-a376-29cda5bdc396</t>
  </si>
  <si>
    <t>0062b118-19d1-4b23-82b6-b960da831b63</t>
  </si>
  <si>
    <t>Лисий Нос п, Большой пр-кт, 54</t>
  </si>
  <si>
    <t>00ca86d9-bc69-4859-81b4-a316c0544e24</t>
  </si>
  <si>
    <t>Лисий Нос п, Большой пр-кт, 27</t>
  </si>
  <si>
    <t>01172def-5862-45fc-8a8b-086540b0d9f9</t>
  </si>
  <si>
    <t>Лисий Нос п, Большой пр-кт, 50</t>
  </si>
  <si>
    <t>0267d9d6-7633-40d3-aad8-0fb848c2f043</t>
  </si>
  <si>
    <t>Лисий Нос п, Большой пр-кт, 91</t>
  </si>
  <si>
    <t>02b4d4c8-8ed1-48cb-addc-76993e700c13</t>
  </si>
  <si>
    <t>0390141f-a885-4971-9a64-92d5a71044d0</t>
  </si>
  <si>
    <t>Лисий Нос п, Большой пр-кт, 30</t>
  </si>
  <si>
    <t>049d0429-bdca-4345-ac33-5613527a8f00</t>
  </si>
  <si>
    <t>Лисий Нос п, Большой пр-кт, 8</t>
  </si>
  <si>
    <t>06d467a3-e527-4d6d-a88f-854924fece8d</t>
  </si>
  <si>
    <t>Лисий Нос п, Большой пр-кт, 33</t>
  </si>
  <si>
    <t>093fc5b6-e4b9-4f69-a463-cd9244a39b5b</t>
  </si>
  <si>
    <t>Лисий Нос п, Большой пр-кт, 36</t>
  </si>
  <si>
    <t>0b8fd0be-6f71-4a18-9b2f-84c19a4cfcce</t>
  </si>
  <si>
    <t>Лисий Нос п, Большой пр-кт, 10</t>
  </si>
  <si>
    <t>0c05a9a8-0474-4380-86d8-ccb23d8356a3</t>
  </si>
  <si>
    <t>Лисий Нос п, Большой пр-кт, 9</t>
  </si>
  <si>
    <t>0ced654c-8040-4a99-9204-6858a8e3c3fe</t>
  </si>
  <si>
    <t>Лисий Нос п, Большой пр-кт, 19</t>
  </si>
  <si>
    <t>0dab6be2-78a0-4b61-9ebb-55173e7cd9d7</t>
  </si>
  <si>
    <t>Лисий Нос п, Большой пр-кт, 49</t>
  </si>
  <si>
    <t>0dff18d3-1816-4a83-a484-bdca7d9ee43b</t>
  </si>
  <si>
    <t>Лисий Нос п, Большой пр-кт, 63</t>
  </si>
  <si>
    <t>1143f157-2291-416f-9a0b-b776f039c08d</t>
  </si>
  <si>
    <t>Лисий Нос п, Большой пр-кт, 68</t>
  </si>
  <si>
    <t>1446566d-62a6-4b77-bd5c-4849c0ccc6fb</t>
  </si>
  <si>
    <t>161e7600-8cef-49b3-9bbe-4d0a10e1fc36</t>
  </si>
  <si>
    <t>Лисий Нос п, Большой пр-кт, 22</t>
  </si>
  <si>
    <t>17f709e5-6d54-462f-b21c-e31f5167f0ae</t>
  </si>
  <si>
    <t>Лисий Нос п, Большой пр-кт, 51</t>
  </si>
  <si>
    <t>18d50a87-faff-4a23-b7c1-49f54244e37f</t>
  </si>
  <si>
    <t>Лисий Нос п, Большой пр-кт, 45</t>
  </si>
  <si>
    <t>1c5cefae-71cd-4444-acd7-0bd5caf021ba</t>
  </si>
  <si>
    <t>Лисий Нос п, Большой пр-кт, 72</t>
  </si>
  <si>
    <t>1f7bf385-ccd3-4fe6-a63b-72b076586105</t>
  </si>
  <si>
    <t>Лисий Нос п, Большой пр-кт, 11</t>
  </si>
  <si>
    <t>212c6068-9db7-494b-81d3-902f84b8767e</t>
  </si>
  <si>
    <t>Лисий Нос п, Большой пр-кт, 39</t>
  </si>
  <si>
    <t>24d52df5-6478-43af-adf2-a666e4afed56</t>
  </si>
  <si>
    <t>Лисий Нос п, Большой пр-кт, 28/5</t>
  </si>
  <si>
    <t>28/5</t>
  </si>
  <si>
    <t>27d7ff48-583e-4236-a8fb-d2c42a321244</t>
  </si>
  <si>
    <t>2892994c-67d8-44de-bced-29e85079be3c</t>
  </si>
  <si>
    <t>Лисий Нос п, Большой пр-кт, 55</t>
  </si>
  <si>
    <t>29b88590-a2c5-47e1-b7c6-597da3382b5e</t>
  </si>
  <si>
    <t>2a02baff-9f56-4990-9049-f14b3dc46db6</t>
  </si>
  <si>
    <t>2d23ec17-2e89-41c2-9b51-abbd654ca420</t>
  </si>
  <si>
    <t>Лисий Нос п, Большой пр-кт, 13</t>
  </si>
  <si>
    <t>30253fbd-1856-4141-82f8-f987e5289e62</t>
  </si>
  <si>
    <t>30a92d54-c8f6-41e7-9486-ddca55038e9e</t>
  </si>
  <si>
    <t>314c7f8d-f1eb-4a66-8dfe-73c549dc09ef</t>
  </si>
  <si>
    <t>Лисий Нос п, Большой пр-кт, 20</t>
  </si>
  <si>
    <t>315c09df-6516-4555-aa34-a001eadaf2ce</t>
  </si>
  <si>
    <t>Лисий Нос п, Большой пр-кт, 26</t>
  </si>
  <si>
    <t>346f2e7c-a8dd-4590-9e11-67b0ebfb9fb6</t>
  </si>
  <si>
    <t>Лисий Нос п, Большой пр-кт, 71</t>
  </si>
  <si>
    <t>38acae86-c83a-4054-8d70-2d3d71d82a66</t>
  </si>
  <si>
    <t>Лисий Нос п, Большой пр-кт, 29</t>
  </si>
  <si>
    <t>3a73b205-0a1a-4be6-8b3b-04647ff3e817</t>
  </si>
  <si>
    <t>Лисий Нос п, Большой пр-кт, 25/6</t>
  </si>
  <si>
    <t>25/6</t>
  </si>
  <si>
    <t>3c86e8fd-eeb7-4dcb-ae58-31c2a870406b</t>
  </si>
  <si>
    <t>Лисий Нос п, Большой пр-кт, 6</t>
  </si>
  <si>
    <t>3d0068a5-d402-494d-827b-b3ffdb3a0b8f</t>
  </si>
  <si>
    <t>3e35f362-22ec-48af-bbeb-f960d2d65201</t>
  </si>
  <si>
    <t>3f251469-4889-43a6-a300-0080611321af</t>
  </si>
  <si>
    <t>Лисий Нос п, Большой пр-кт, 47а</t>
  </si>
  <si>
    <t>4142fae9-a03c-4211-9367-20556d303885</t>
  </si>
  <si>
    <t>Лисий Нос п, Большой пр-кт, 31</t>
  </si>
  <si>
    <t>453e2aa1-5f33-40b7-bb98-e42e4ec58d23</t>
  </si>
  <si>
    <t>Лисий Нос п, Большой пр-кт, 32/1</t>
  </si>
  <si>
    <t>32/1</t>
  </si>
  <si>
    <t>45ef1146-961c-4224-b91e-1e8e62b3fcf7</t>
  </si>
  <si>
    <t>496172bc-47cf-4412-924a-76834fb145ad</t>
  </si>
  <si>
    <t>4aa610ad-1f3d-4a1e-9e92-9f0a0488409f</t>
  </si>
  <si>
    <t>4b9e518c-1ac4-4b1f-adc8-561e91f2b90c</t>
  </si>
  <si>
    <t>4c81866a-509e-40a2-b3c5-4c45258bd1e1</t>
  </si>
  <si>
    <t>4f793c34-741c-4bc4-af98-256e3b6a1683</t>
  </si>
  <si>
    <t>4f9a8e20-9526-4ef2-b305-1b6434d6fb00</t>
  </si>
  <si>
    <t>Лисий Нос п, Большой пр-кт, 2</t>
  </si>
  <si>
    <t>50550ac2-2a61-4228-813a-d02420356757</t>
  </si>
  <si>
    <t>Лисий Нос п, Большой пр-кт, 52</t>
  </si>
  <si>
    <t>52350139-bd85-46a0-875e-34a672be992c</t>
  </si>
  <si>
    <t>530cf90c-735e-4741-8e68-deddc5fecadd</t>
  </si>
  <si>
    <t>536c5a4d-e20a-46d7-a857-ea537062bbd7</t>
  </si>
  <si>
    <t>Лисий Нос п, Большой пр-кт, 42</t>
  </si>
  <si>
    <t>53f1e496-8ceb-4487-baa7-e8bc8eeab338</t>
  </si>
  <si>
    <t>55c3a636-9d6d-4d9b-af5f-4eca60a5ba3d</t>
  </si>
  <si>
    <t>Лисий Нос п, Большой пр-кт, 53</t>
  </si>
  <si>
    <t>55ce79d7-0835-4a2b-af56-9fb6f3f8ad0d</t>
  </si>
  <si>
    <t>56b0b87c-e39c-4dc0-b6d2-875b7672e6df</t>
  </si>
  <si>
    <t>Лисий Нос п, Большой пр-кт, 64</t>
  </si>
  <si>
    <t>575b618f-5977-47e9-8b6a-f2336af93061</t>
  </si>
  <si>
    <t>Лисий Нос п, Большой пр-кт, 15</t>
  </si>
  <si>
    <t>592b07c2-d663-4155-93e5-c43e00086d78</t>
  </si>
  <si>
    <t>5af755a6-eec0-4a41-a199-c0bb2ccd7cc2</t>
  </si>
  <si>
    <t>60891f8b-ea90-4aed-99b4-5678b5fbf79b</t>
  </si>
  <si>
    <t>60d94d89-d50f-4052-9799-c2eef9f8c950</t>
  </si>
  <si>
    <t>655562b9-03ad-488d-987d-8e1e489e29a1</t>
  </si>
  <si>
    <t>Лисий Нос п, Большой пр-кт, 46</t>
  </si>
  <si>
    <t>684f2fe1-56a7-4e7a-b769-43aefee071b2</t>
  </si>
  <si>
    <t>Лисий Нос п, Большой пр-кт, 37</t>
  </si>
  <si>
    <t>6ab60d38-45e8-48da-b798-08ba05dd4ecf</t>
  </si>
  <si>
    <t>Лисий Нос п, Большой пр-кт, 34</t>
  </si>
  <si>
    <t>6b285f02-5202-4e89-9480-f2b7da16f1d6</t>
  </si>
  <si>
    <t>6d1116e9-51a0-43d8-ba85-1a371634caf1</t>
  </si>
  <si>
    <t>Лисий Нос п, Большой пр-кт, 14</t>
  </si>
  <si>
    <t>6dcb892c-e194-4496-8faf-b6f37cb7013e</t>
  </si>
  <si>
    <t>6f71a00d-ef39-41d0-ab11-8fa3d62d90a9</t>
  </si>
  <si>
    <t>Лисий Нос п, Большой пр-кт, 40</t>
  </si>
  <si>
    <t>7038acc0-a5ab-4c98-bc91-a2eed0d8380d</t>
  </si>
  <si>
    <t>753cf4d8-6288-457c-85ad-b0b20ef13267</t>
  </si>
  <si>
    <t>757f41f4-cfc1-43b2-bdd9-f31dbec3b597</t>
  </si>
  <si>
    <t>76b3531b-f5a4-47ec-9ee1-d8afcc69f875</t>
  </si>
  <si>
    <t>Лисий Нос п, Большой пр-кт, 60</t>
  </si>
  <si>
    <t>777bf564-5cdc-495c-b882-acca4c2856d1</t>
  </si>
  <si>
    <t>77fe31ab-e03f-406e-aec7-d9778d7a1ee1</t>
  </si>
  <si>
    <t>7dc6e888-ce59-4a1a-b899-86123262b7bd</t>
  </si>
  <si>
    <t>7f8a65de-6ee5-48b3-92eb-69e862775e2d</t>
  </si>
  <si>
    <t>Лисий Нос п, Большой пр-кт, 24</t>
  </si>
  <si>
    <t>801dcb4a-dd7b-4e37-b071-4152656f39d3</t>
  </si>
  <si>
    <t>804cb314-6986-4e5b-a8c5-556e3773360f</t>
  </si>
  <si>
    <t>80d415a4-2c40-45a5-aff3-811845e2477f</t>
  </si>
  <si>
    <t>8364d2f4-57d7-4310-9508-9ae2dd1fa70d</t>
  </si>
  <si>
    <t>843654ed-ddd0-428a-aba2-f9f9cd417a9e</t>
  </si>
  <si>
    <t>878dfd2d-9d57-46f4-ae30-35a7429168d2</t>
  </si>
  <si>
    <t>Лисий Нос п, Большой пр-кт, 38</t>
  </si>
  <si>
    <t>88d1e39d-7298-4196-9751-85c66a7e1a22</t>
  </si>
  <si>
    <t>8972467a-9d12-4dbf-be59-73dc17a7e924</t>
  </si>
  <si>
    <t>Лисий Нос п, Большой пр-кт, 5</t>
  </si>
  <si>
    <t>8cdd8fe6-541c-4882-84d7-f1949968ee88</t>
  </si>
  <si>
    <t>8f53c96c-067c-454b-a0ae-c25b3e21f417</t>
  </si>
  <si>
    <t>Лисий Нос п, Большой пр-кт, 18</t>
  </si>
  <si>
    <t>968a3b5e-8c16-48fe-b08d-a5aeac0b831c</t>
  </si>
  <si>
    <t>9850440f-9175-40a4-b5d9-ddf842377144</t>
  </si>
  <si>
    <t>Лисий Нос п, Большой пр-кт, 16</t>
  </si>
  <si>
    <t>9f6a696a-f313-433a-91ba-9c4ce0646a04</t>
  </si>
  <si>
    <t>a10e1565-b880-4785-bf34-e6c61d0ca612</t>
  </si>
  <si>
    <t>a42af541-7f5b-4a57-b079-927ffb9b6143</t>
  </si>
  <si>
    <t>a6358dec-b88c-44db-a298-79e5a68fadc3</t>
  </si>
  <si>
    <t>a65067b6-a802-4933-81d9-054b168788e3</t>
  </si>
  <si>
    <t>Лисий Нос п, Большой пр-кт, 12/2</t>
  </si>
  <si>
    <t>a6a877ca-4d01-4542-8e0d-2d1b2b44e66d</t>
  </si>
  <si>
    <t>a6ab37a7-e855-4166-a55f-3b545b1d71fc</t>
  </si>
  <si>
    <t>a73bb424-3204-4052-a2b2-69811beddc79</t>
  </si>
  <si>
    <t>Лисий Нос п, Большой пр-кт, 65</t>
  </si>
  <si>
    <t>a8eb6c42-bea2-4032-a6d4-b7428f3f2751</t>
  </si>
  <si>
    <t>Лисий Нос п, Большой пр-кт, 70</t>
  </si>
  <si>
    <t>a926817f-164d-464c-9f5f-7458a9f8c61d</t>
  </si>
  <si>
    <t>aa943869-96f0-4fab-9117-1d882cf660f5</t>
  </si>
  <si>
    <t>ab631e9a-6ccb-44c5-afe5-7478c1f9177b</t>
  </si>
  <si>
    <t>ac08f721-fae6-4b3e-8ba5-dbee7b85324c</t>
  </si>
  <si>
    <t>b0e1bdae-cbae-4530-a328-4ffe220edaad</t>
  </si>
  <si>
    <t>b20bdbfe-fb6d-4fa1-b409-519a57dbf786</t>
  </si>
  <si>
    <t>Лисий Нос п, Большой пр-кт, 17/5</t>
  </si>
  <si>
    <t>b610b113-1bfb-4a78-b37a-290e8d11d6ca</t>
  </si>
  <si>
    <t>b616486d-4813-480a-b229-7c0c8e1cb88a</t>
  </si>
  <si>
    <t>b75c0f7a-224e-4f81-b5d2-d38d1628c083</t>
  </si>
  <si>
    <t>b8e22572-c93d-4420-8f36-6e482b75c240</t>
  </si>
  <si>
    <t>b91be73b-a0dd-486c-aee5-5668b06cc8b1</t>
  </si>
  <si>
    <t>Лисий Нос п, Большой пр-кт, 7</t>
  </si>
  <si>
    <t>b9ddf9fc-7c5c-45ab-9d8b-1dad40a5ba40</t>
  </si>
  <si>
    <t>bc310610-ef0b-406b-8046-24e51d5de976</t>
  </si>
  <si>
    <t>bfb21389-bee9-43cc-bd28-d19ce6d99575</t>
  </si>
  <si>
    <t>Лисий Нос п, Большой пр-кт, 21</t>
  </si>
  <si>
    <t>bff7aa49-418f-432d-9f60-8c34991102a3</t>
  </si>
  <si>
    <t>c1cb9625-a62a-44fe-bc04-1aae0105b45f</t>
  </si>
  <si>
    <t>c41d2cb8-ae00-4925-91a0-a12fd7d5eebd</t>
  </si>
  <si>
    <t>c5790f61-82df-4e77-82cd-68aeef82ca24</t>
  </si>
  <si>
    <t>c5b2838b-bbd6-4850-9022-6de05d18d2e8</t>
  </si>
  <si>
    <t>c63d9887-c13d-4ea5-85a4-01e5ea561966</t>
  </si>
  <si>
    <t>c940a9bc-291d-4d62-a79a-e08158eeed14</t>
  </si>
  <si>
    <t>cda6c7ff-ae96-46f8-aea0-7015fc367122</t>
  </si>
  <si>
    <t>d46926a7-2a11-424d-9d11-27fe44263e8c</t>
  </si>
  <si>
    <t>d66f847d-6de9-4621-af49-636ae5a1c5a9</t>
  </si>
  <si>
    <t>d6be4dc5-5ada-4b71-a7ed-d4699fb94c4a</t>
  </si>
  <si>
    <t>d70f3eb8-35bd-4596-96cf-bc2e580885af</t>
  </si>
  <si>
    <t>d727a5fe-daa3-4e58-8c2f-6439dee5c2f3</t>
  </si>
  <si>
    <t>ddf51a79-0221-4374-a256-8d9e25b78c0a</t>
  </si>
  <si>
    <t>de6379f3-8592-4e2f-991a-d08770eba1fa</t>
  </si>
  <si>
    <t>de8026b1-e6d7-44c6-9c88-609971023a13</t>
  </si>
  <si>
    <t>e0782146-da84-4398-8f6e-4a4abb3aee55</t>
  </si>
  <si>
    <t>e1434522-0ab8-4c4d-a16b-79c65001b8f4</t>
  </si>
  <si>
    <t>e1436119-a901-444c-b412-cc207eafafe7</t>
  </si>
  <si>
    <t>e3be606b-c643-4bf2-9946-36ecef41c51d</t>
  </si>
  <si>
    <t>e7ebe93d-9915-4a70-8619-58dd50dd993f</t>
  </si>
  <si>
    <t>edf1be6a-a9e9-42b7-9912-f09afa621bf6</t>
  </si>
  <si>
    <t>efc4f293-8542-4939-829f-bf63e79b886d</t>
  </si>
  <si>
    <t>f04263cd-f703-454b-b2a0-56ccf4f92b1e</t>
  </si>
  <si>
    <t>f0f17e41-e7a7-47b3-b51f-8fad9074702f</t>
  </si>
  <si>
    <t>f1d6b9f9-160a-47ef-a856-8a4970f701df</t>
  </si>
  <si>
    <t>f22d31dd-5f74-4cf8-ac57-9496eaba49d4</t>
  </si>
  <si>
    <t>f904d15c-7247-4e1b-a213-2001fa578d1e</t>
  </si>
  <si>
    <t>fcaa17fc-2595-4e04-9c0f-8cb3887b3995</t>
  </si>
  <si>
    <t>fe7f2ce4-7385-417d-a820-69e21dfd548a</t>
  </si>
  <si>
    <t>Лисий Нос п, Ореховская ул, 4</t>
  </si>
  <si>
    <t>Лисий Нос п, Ореховская ул</t>
  </si>
  <si>
    <t>66ef8b1f-9ba5-405e-8b98-dd2fa9bfbff5</t>
  </si>
  <si>
    <t>0657605a-52cc-4cc8-aba6-8087b3bc62ea</t>
  </si>
  <si>
    <t>Лисий Нос п, Ореховская ул, 10</t>
  </si>
  <si>
    <t>2236ef13-03aa-4960-acf4-f49ae01f0e53</t>
  </si>
  <si>
    <t>49657ec9-0d80-4059-846b-0a47242635af</t>
  </si>
  <si>
    <t>Лисий Нос п, Ореховская ул, 8</t>
  </si>
  <si>
    <t>60b42b1c-1e77-45f2-acdc-39207f50cfc6</t>
  </si>
  <si>
    <t>637439de-4f12-45b0-966d-5387869e92d9</t>
  </si>
  <si>
    <t>Лисий Нос п, Ореховская ул, 14</t>
  </si>
  <si>
    <t>6c8c924a-aea2-4182-8872-d088ce134f67</t>
  </si>
  <si>
    <t>Лисий Нос п, Ореховская ул, 12</t>
  </si>
  <si>
    <t>79262eb2-8926-4f72-9f45-ee3f38a096ff</t>
  </si>
  <si>
    <t>805730d0-110e-4999-b244-8d9e346a73eb</t>
  </si>
  <si>
    <t>89d4c6ed-3ea7-4230-b0d3-1af8a6ef264e</t>
  </si>
  <si>
    <t>90050082-e825-4524-8a52-2da69c792b0e</t>
  </si>
  <si>
    <t>b80d49df-af8b-484c-bb95-68c403e5eb71</t>
  </si>
  <si>
    <t>Лисий Нос п, Ореховская ул, 3</t>
  </si>
  <si>
    <t>e8838729-94c7-4694-b102-4ecfb553a166</t>
  </si>
  <si>
    <t>Лисий Нос п, Боровая ул, 19</t>
  </si>
  <si>
    <t>Лисий Нос п, Боровая ул</t>
  </si>
  <si>
    <t>6841c0bd-8753-43fb-853b-3028c4010b32</t>
  </si>
  <si>
    <t>007bf069-1061-4536-ba47-54d41881b1bb</t>
  </si>
  <si>
    <t>Лисий Нос п, Боровая ул, 25</t>
  </si>
  <si>
    <t>0290f2af-863f-4172-be91-fd9c76340633</t>
  </si>
  <si>
    <t>Лисий Нос п, Боровая ул, 30</t>
  </si>
  <si>
    <t>099c9f0d-e030-4436-8122-9ac75dbe9ad9</t>
  </si>
  <si>
    <t>Лисий Нос п, Боровая ул, 21а</t>
  </si>
  <si>
    <t>09e24c5d-be89-4d5e-9e4d-6557a64625e8</t>
  </si>
  <si>
    <t>Лисий Нос п, Боровая ул, 55</t>
  </si>
  <si>
    <t>0a7be8d9-af9f-4bfa-ae45-a04ce4350baa</t>
  </si>
  <si>
    <t>Лисий Нос п, Боровая ул, 59</t>
  </si>
  <si>
    <t>0b651044-159b-4533-ae55-769440ca1122</t>
  </si>
  <si>
    <t>Лисий Нос п, Боровая ул, 10-12</t>
  </si>
  <si>
    <t>10-12</t>
  </si>
  <si>
    <t>0c6de78a-23b6-4d6c-8f29-19e1a8b094a0</t>
  </si>
  <si>
    <t>Лисий Нос п, Боровая ул, 44а</t>
  </si>
  <si>
    <t>0e92e112-795a-4012-aba5-3ebe4996a902</t>
  </si>
  <si>
    <t>Лисий Нос п, Боровая ул, 64</t>
  </si>
  <si>
    <t>0f0f1c93-1e43-4744-9566-10454827ad27</t>
  </si>
  <si>
    <t>Лисий Нос п, Боровая ул, 27</t>
  </si>
  <si>
    <t>10041e12-8d41-47a3-9271-cc193bc82216</t>
  </si>
  <si>
    <t>Лисий Нос п, Боровая ул, 29</t>
  </si>
  <si>
    <t>11cdbfc2-8756-44f2-82d8-61705f316bd7</t>
  </si>
  <si>
    <t>Лисий Нос п, Боровая ул, 48</t>
  </si>
  <si>
    <t>11e73817-b0ef-4be2-a701-66bff304e454</t>
  </si>
  <si>
    <t>Лисий Нос п, Боровая ул, 66</t>
  </si>
  <si>
    <t>12e3985c-b83b-4ab2-abb1-5a01414a4fb1</t>
  </si>
  <si>
    <t>Лисий Нос п, Боровая ул, 6</t>
  </si>
  <si>
    <t>12e683d6-f4b4-410c-91dd-31bd01296e94</t>
  </si>
  <si>
    <t>Лисий Нос п, Боровая ул, 34</t>
  </si>
  <si>
    <t>1309a8fa-4113-44ca-b937-78ce0e08dde5</t>
  </si>
  <si>
    <t>Лисий Нос п, Боровая ул, 38</t>
  </si>
  <si>
    <t>14490f40-9ce9-422d-ba02-a67eca1bbee6</t>
  </si>
  <si>
    <t>Лисий Нос п, Боровая ул, 35</t>
  </si>
  <si>
    <t>17b0acba-2fdc-4a4a-8cd0-2d010af0707e</t>
  </si>
  <si>
    <t>1b7a2bf5-6f18-42db-848d-9d2d5272b668</t>
  </si>
  <si>
    <t>Лисий Нос п, Боровая ул, 18</t>
  </si>
  <si>
    <t>20e18826-f43d-4971-96b3-dc9a641e9e3d</t>
  </si>
  <si>
    <t>Лисий Нос п, Боровая ул, 37</t>
  </si>
  <si>
    <t>21e4c0dd-ce2c-4c26-a631-e3b5755feec3</t>
  </si>
  <si>
    <t>Лисий Нос п, Боровая ул, 17</t>
  </si>
  <si>
    <t>22390317-4d9b-4042-ad2e-9f4732f61b93</t>
  </si>
  <si>
    <t>Лисий Нос п, Боровая ул, 13</t>
  </si>
  <si>
    <t>2350cb11-ba8d-4d80-bf34-5b544fc6743a</t>
  </si>
  <si>
    <t>25440a93-f9a2-476c-900b-761e28c8d370</t>
  </si>
  <si>
    <t>Лисий Нос п, Боровая ул, 41</t>
  </si>
  <si>
    <t>27912c2a-710b-4066-a646-0e4b3197304b</t>
  </si>
  <si>
    <t>Лисий Нос п, Боровая ул, 22</t>
  </si>
  <si>
    <t>294a2359-a1ab-4049-897d-52834b9611b3</t>
  </si>
  <si>
    <t>Лисий Нос п, Боровая ул, 16</t>
  </si>
  <si>
    <t>2af0079b-97e8-4790-b82b-9684a908163f</t>
  </si>
  <si>
    <t>Лисий Нос п, Боровая ул, 20</t>
  </si>
  <si>
    <t>2d37fc53-6926-4190-a29b-e3476d8fa67b</t>
  </si>
  <si>
    <t>Лисий Нос п, Боровая ул, 58</t>
  </si>
  <si>
    <t>2de71983-5dfa-4c9b-8b0e-c30fb08f6d58</t>
  </si>
  <si>
    <t>Лисий Нос п, Боровая ул, 11</t>
  </si>
  <si>
    <t>3023aaeb-0036-4ee5-acf6-02be9a4aaafc</t>
  </si>
  <si>
    <t>3119481e-564f-4612-8f1c-08108b309870</t>
  </si>
  <si>
    <t>31f56bb7-2e57-4b92-b9b6-b503d4484aea</t>
  </si>
  <si>
    <t>Лисий Нос п, Боровая ул, 61</t>
  </si>
  <si>
    <t>35086a4a-6c79-41df-8f56-ae612b3ea427</t>
  </si>
  <si>
    <t>Лисий Нос п, Боровая ул, 62</t>
  </si>
  <si>
    <t>350f0f55-5417-4dc9-a209-e935170bfec4</t>
  </si>
  <si>
    <t>Лисий Нос п, Боровая ул, 45</t>
  </si>
  <si>
    <t>357a5780-4de9-4d95-a0b6-7364662b8b42</t>
  </si>
  <si>
    <t>Лисий Нос п, Боровая ул, 68</t>
  </si>
  <si>
    <t>370ec3fa-2962-43bb-bb96-b3ab437605be</t>
  </si>
  <si>
    <t>3787705a-6af4-480c-b4a1-a269c4c6e536</t>
  </si>
  <si>
    <t>Лисий Нос п, Боровая ул, 49</t>
  </si>
  <si>
    <t>388361ad-fbaa-4874-9146-e6011a422aa8</t>
  </si>
  <si>
    <t>39ef9cfc-e053-4d4c-98b4-1bc43bccae92</t>
  </si>
  <si>
    <t>3c355ca7-20c5-49c6-8bf0-e7f57d8e9ec9</t>
  </si>
  <si>
    <t>Лисий Нос п, Боровая ул, 40</t>
  </si>
  <si>
    <t>3f980f54-2311-43a4-989c-e45a63f8f041</t>
  </si>
  <si>
    <t>Лисий Нос п, Боровая ул, 24</t>
  </si>
  <si>
    <t>40ad264f-988a-443c-a227-98ea20395846</t>
  </si>
  <si>
    <t>40f75293-b6e9-494d-95f8-7b4a951342de</t>
  </si>
  <si>
    <t>Лисий Нос п, Боровая ул, 51</t>
  </si>
  <si>
    <t>4107ff90-0c8f-4c4e-b8e7-db264c33963a</t>
  </si>
  <si>
    <t>Лисий Нос п, Боровая ул, 63</t>
  </si>
  <si>
    <t>489da5b6-94dd-40e0-89f7-c04933b048de</t>
  </si>
  <si>
    <t>Лисий Нос п, Боровая ул, 57</t>
  </si>
  <si>
    <t>4c65e8cb-1b3e-4a90-98a2-191ba7444004</t>
  </si>
  <si>
    <t>4c6ce829-87fd-4d94-b45e-36b19935a28f</t>
  </si>
  <si>
    <t>Лисий Нос п, Боровая ул, 60</t>
  </si>
  <si>
    <t>4f9322c2-b9ac-4b0f-8937-9ad9bd2c0ae1</t>
  </si>
  <si>
    <t>Лисий Нос п, Боровая ул, 42</t>
  </si>
  <si>
    <t>55aa4758-18d1-4845-8676-0691d830d600</t>
  </si>
  <si>
    <t>Лисий Нос п, Боровая ул, 26/9</t>
  </si>
  <si>
    <t>59101263-9d5b-48c9-8211-f20b1e64a9d3</t>
  </si>
  <si>
    <t>Лисий Нос п, Боровая ул, 65</t>
  </si>
  <si>
    <t>5f0237fb-59ca-45f3-b848-b746d8c8bec7</t>
  </si>
  <si>
    <t>Лисий Нос п, Боровая ул, 8</t>
  </si>
  <si>
    <t>5ff54e00-aade-4ea2-962a-a32db79df090</t>
  </si>
  <si>
    <t>60fc3fed-5bc2-4142-b8d6-b70afe01433f</t>
  </si>
  <si>
    <t>Лисий Нос п, Боровая ул, 50</t>
  </si>
  <si>
    <t>6340b374-6246-4bb2-af9c-8d898fb4d612</t>
  </si>
  <si>
    <t>Лисий Нос п, Боровая ул, 5</t>
  </si>
  <si>
    <t>65bdc67f-d95c-4e4c-a48d-442da35049ee</t>
  </si>
  <si>
    <t>66725179-5208-41a2-a1b5-e5ca65ab766b</t>
  </si>
  <si>
    <t>Лисий Нос п, Боровая ул, 70</t>
  </si>
  <si>
    <t>6769ce28-1d05-4fa4-a932-34dd8da8b4e2</t>
  </si>
  <si>
    <t>68caf8ee-35fc-4fd6-9aef-ae908aeee3fe</t>
  </si>
  <si>
    <t>Лисий Нос п, Боровая ул, 9/3</t>
  </si>
  <si>
    <t>6de18825-490c-4223-b66d-13b57dad5a10</t>
  </si>
  <si>
    <t>78d03ab6-6076-4613-8291-c58438e7a5c2</t>
  </si>
  <si>
    <t>7c596f61-194b-4c86-835d-537703483839</t>
  </si>
  <si>
    <t>7cff7384-3334-4ab3-8d76-2205b73dbd25</t>
  </si>
  <si>
    <t>7e4153ad-656c-4b69-8404-b8597c75c59f</t>
  </si>
  <si>
    <t>7f943d96-f033-46a7-b0c6-2ef94c05d05f</t>
  </si>
  <si>
    <t>85ad5059-de1b-4baf-866b-f82dddaeea76</t>
  </si>
  <si>
    <t>85c04bd2-1db2-48f2-889c-d188be6e61a5</t>
  </si>
  <si>
    <t>86dceff8-ab37-4031-9dfc-5054c9b0070c</t>
  </si>
  <si>
    <t>Лисий Нос п, Боровая ул, 23</t>
  </si>
  <si>
    <t>86e1177b-4e36-4c50-bd55-a08c8fce23c1</t>
  </si>
  <si>
    <t>8a5b929a-001f-48ee-8375-34cc53c02950</t>
  </si>
  <si>
    <t>8b14b0d8-76b2-4f87-9e3a-7f319fad26e2</t>
  </si>
  <si>
    <t>Лисий Нос п, Боровая ул, 28</t>
  </si>
  <si>
    <t>8b4f088f-20aa-4b19-a572-25824bdd1ef4</t>
  </si>
  <si>
    <t>Лисий Нос п, Боровая ул, 39</t>
  </si>
  <si>
    <t>8becb212-8051-4eeb-8f46-809b05963eda</t>
  </si>
  <si>
    <t>8fd4ce2f-a3cc-49ed-b886-a95bfba412ca</t>
  </si>
  <si>
    <t>96d0ffe3-6f7f-4754-b404-9256c442ac1c</t>
  </si>
  <si>
    <t>96f88de8-9468-4314-b556-8717c130ed1f</t>
  </si>
  <si>
    <t>Лисий Нос п, Боровая ул, 47</t>
  </si>
  <si>
    <t>9734ac02-ba36-482e-879b-c60cc35190bd</t>
  </si>
  <si>
    <t>979b3695-9a28-4ce4-9389-16c7663b56fd</t>
  </si>
  <si>
    <t>9b1c5c32-8a25-4c33-878b-01beffd5d363</t>
  </si>
  <si>
    <t>9bb3d5b0-7134-4895-8777-00d56ba20ce9</t>
  </si>
  <si>
    <t>a03f8aa2-0faa-4091-a4d2-6d12708be46c</t>
  </si>
  <si>
    <t>a0c31ce8-d4f4-4841-bb7a-8c0475e013de</t>
  </si>
  <si>
    <t>Лисий Нос п, Боровая ул, 36</t>
  </si>
  <si>
    <t>a3c5e6b3-cd11-4d06-a152-28b83941e841</t>
  </si>
  <si>
    <t>a3ec058c-b5ac-4cbc-bb6a-d829949b8862</t>
  </si>
  <si>
    <t>a452db1b-8b9f-46f6-91b2-542953f589cd</t>
  </si>
  <si>
    <t>Лисий Нос п, Боровая ул, 32</t>
  </si>
  <si>
    <t>a631e49d-d573-41fe-bdb6-fc71472e55e2</t>
  </si>
  <si>
    <t>Лисий Нос п, Боровая ул, 15</t>
  </si>
  <si>
    <t>a69eefa3-2398-4881-b36c-01622c0e085c</t>
  </si>
  <si>
    <t>Лисий Нос п, Боровая ул, 14</t>
  </si>
  <si>
    <t>a6da83dc-a284-4b3a-984d-f4afb32b576f</t>
  </si>
  <si>
    <t>a74e4eee-6e9e-4bcd-8c11-ecd3b0798f14</t>
  </si>
  <si>
    <t>Лисий Нос п, Боровая ул, 53</t>
  </si>
  <si>
    <t>a8a0ab66-aa46-4318-994c-61bab09d9836</t>
  </si>
  <si>
    <t>Лисий Нос п, Боровая ул, 4</t>
  </si>
  <si>
    <t>a97c2cc3-a975-4ee0-9166-929b4bc87c84</t>
  </si>
  <si>
    <t>Лисий Нос п, Боровая ул, 33</t>
  </si>
  <si>
    <t>aebef78d-372c-457b-a2be-5c8a92ce68c1</t>
  </si>
  <si>
    <t>afaebc11-32b6-4fcd-9ee3-7a46bf2835ea</t>
  </si>
  <si>
    <t>b89bfbdb-8d35-4c9d-8105-ebec63406d56</t>
  </si>
  <si>
    <t>b8b2f4d7-28fd-4ce1-9e0d-19de0a478ee6</t>
  </si>
  <si>
    <t>bc87fcb6-e5e0-4515-a9cd-9f60a947b6a7</t>
  </si>
  <si>
    <t>c272b7c7-80dd-42f7-8437-28dca43c8135</t>
  </si>
  <si>
    <t>Лисий Нос п, Боровая ул, 46</t>
  </si>
  <si>
    <t>c29b526e-f4a0-4b4e-aa40-a96bed22c660</t>
  </si>
  <si>
    <t>c378baa7-9607-4c0e-bad6-c9f0b3416f07</t>
  </si>
  <si>
    <t>c41fb660-98fe-4973-94e3-fd753306ef63</t>
  </si>
  <si>
    <t>c43f4aac-32ae-40bd-ac05-20ff7e21eb1c</t>
  </si>
  <si>
    <t>c5680fdb-3986-4aeb-85b8-3d49ec43d203</t>
  </si>
  <si>
    <t>c5fc04a8-e4f0-4741-8880-b48716aab6c9</t>
  </si>
  <si>
    <t>c7049a9a-086a-4e0f-a0f6-9abb2b7d9d66</t>
  </si>
  <si>
    <t>c875bb48-651c-4493-8ef8-7e09bd86470e</t>
  </si>
  <si>
    <t>c9db22db-e0e1-406d-a52a-a48493c2b0c1</t>
  </si>
  <si>
    <t>cd155d10-cc2b-4b87-b7a7-93021c12e542</t>
  </si>
  <si>
    <t>cec6ce1a-7288-4444-9b5b-58686643c774</t>
  </si>
  <si>
    <t>cf292aca-0e6d-4533-a684-1790d46fb562</t>
  </si>
  <si>
    <t>cfec6ea0-b5f6-4478-9c25-9fdb8be74074</t>
  </si>
  <si>
    <t>d0d24123-5706-4f51-89d3-4e9a89057b9a</t>
  </si>
  <si>
    <t>d30a2432-e06e-40ce-9880-001adad22d68</t>
  </si>
  <si>
    <t>d3159321-39d1-452c-9061-79aa455e11c9</t>
  </si>
  <si>
    <t>d3af9b2d-15d5-4394-aa56-6f0df0c557ce</t>
  </si>
  <si>
    <t>d5465f35-d901-4d61-8371-6e06ad902efe</t>
  </si>
  <si>
    <t>d68e5536-eff4-4616-b010-0cc54bb7f305</t>
  </si>
  <si>
    <t>db0ee5ce-89ec-44a4-9132-3f9a6c8a4651</t>
  </si>
  <si>
    <t>db6b8226-202e-4f48-84be-f62ad346b821</t>
  </si>
  <si>
    <t>df73d457-3614-486a-afb6-84b7b2492ea0</t>
  </si>
  <si>
    <t>df9f94f7-76ff-4d4e-aa74-a03c8360811f</t>
  </si>
  <si>
    <t>e536bbd1-1ba4-4407-b237-8715165b49df</t>
  </si>
  <si>
    <t>e8926086-6ae6-4a7c-b78e-fe70e79602c4</t>
  </si>
  <si>
    <t>ee23ec64-9360-43ff-a832-cb1ef677780d</t>
  </si>
  <si>
    <t>f3118e2a-0d07-44b7-84e6-f6f96b639596</t>
  </si>
  <si>
    <t>f58a14d5-c664-4b29-8837-3d521ce8519b</t>
  </si>
  <si>
    <t>f7e6ad2a-a3f0-444d-b101-85686f4e41b6</t>
  </si>
  <si>
    <t>f82b417f-1c54-4bb3-8ecd-5eb8379d4865</t>
  </si>
  <si>
    <t>fcf814a2-359b-469a-aa62-6190477116e3</t>
  </si>
  <si>
    <t>fdaa4ad5-1436-44b5-91b1-70b88183583d</t>
  </si>
  <si>
    <t>fdf17fa6-32c9-4bcf-bd93-0b7de9c8429b</t>
  </si>
  <si>
    <t>ff975508-64b9-4632-a9fb-fdbe558d1d90</t>
  </si>
  <si>
    <t>Лисий Нос п, Раздельный пр-кт, 40/16</t>
  </si>
  <si>
    <t>Лисий Нос п, Раздельный пр-кт</t>
  </si>
  <si>
    <t>69acad0d-41cc-4414-abaf-7c544767c2ff</t>
  </si>
  <si>
    <t>40/16</t>
  </si>
  <si>
    <t>010f9817-30ed-4ed3-b968-9255b86b0cf9</t>
  </si>
  <si>
    <t>Лисий Нос п, Раздельный пр-кт, 24а</t>
  </si>
  <si>
    <t>01736e0e-fc0a-4163-b9f8-b49af050c605</t>
  </si>
  <si>
    <t>Лисий Нос п, Раздельный пр-кт, 44</t>
  </si>
  <si>
    <t>02b3b088-18de-4a8e-adbb-cf7e3186e229</t>
  </si>
  <si>
    <t>Лисий Нос п, Раздельный пр-кт, 17</t>
  </si>
  <si>
    <t>02e0a037-ca37-4fa6-8293-39c0e083e562</t>
  </si>
  <si>
    <t>Лисий Нос п, Раздельный пр-кт, 33</t>
  </si>
  <si>
    <t>05cc1680-d9cf-473b-af72-855f4749d1cd</t>
  </si>
  <si>
    <t>Лисий Нос п, Раздельный пр-кт, 19</t>
  </si>
  <si>
    <t>05cf5bb9-9c04-46bb-bca4-938f11d06cac</t>
  </si>
  <si>
    <t>Лисий Нос п, Раздельный пр-кт, 6</t>
  </si>
  <si>
    <t>0828f012-34a5-4e2a-adfc-b37831f63a67</t>
  </si>
  <si>
    <t>08c44279-43cb-4aa4-b260-93395fe5f16d</t>
  </si>
  <si>
    <t>Лисий Нос п, Раздельный пр-кт, 35</t>
  </si>
  <si>
    <t>099e83a6-0998-4de5-a9a9-fafe1bb29466</t>
  </si>
  <si>
    <t>Лисий Нос п, Раздельный пр-кт, 20</t>
  </si>
  <si>
    <t>0a95940e-a725-405e-8387-3e1fc0ab7055</t>
  </si>
  <si>
    <t>0ce452df-8139-44aa-8a20-b520041d6b75</t>
  </si>
  <si>
    <t>0e268653-11cc-49ad-9df2-3fe52a06c2bc</t>
  </si>
  <si>
    <t>Лисий Нос п, Раздельный пр-кт, 28</t>
  </si>
  <si>
    <t>10075d2d-c6d1-4b9f-8f6f-b5175613cd2a</t>
  </si>
  <si>
    <t>1332bc65-b235-4ff9-a546-77df6b649042</t>
  </si>
  <si>
    <t>15422052-cc07-4c63-b919-b4aa4c59dc69</t>
  </si>
  <si>
    <t>Лисий Нос п, Раздельный пр-кт, 15/10</t>
  </si>
  <si>
    <t>15/10</t>
  </si>
  <si>
    <t>1755bf30-5843-45e4-9e13-e62782582878</t>
  </si>
  <si>
    <t>Лисий Нос п, Раздельный пр-кт, 25</t>
  </si>
  <si>
    <t>19495c28-0156-4501-945d-7d725e7f1f73</t>
  </si>
  <si>
    <t>19d247a2-090c-4bea-ab2b-8803e9556a3e</t>
  </si>
  <si>
    <t>Лисий Нос п, Раздельный пр-кт, 43</t>
  </si>
  <si>
    <t>1faf6a16-0a62-49b4-b252-45709b220069</t>
  </si>
  <si>
    <t>Лисий Нос п, Раздельный пр-кт, 36</t>
  </si>
  <si>
    <t>1fb8979a-8e0f-49f6-9419-fab22976e5d1</t>
  </si>
  <si>
    <t>Лисий Нос п, Раздельный пр-кт, 24</t>
  </si>
  <si>
    <t>222e4de2-cb59-4197-b4f1-c1793c1bc032</t>
  </si>
  <si>
    <t>Лисий Нос п, Раздельный пр-кт, 21</t>
  </si>
  <si>
    <t>245d1c8f-2cc3-4879-982b-9a350497e5e5</t>
  </si>
  <si>
    <t>289b1bf3-f17e-4820-95de-e53bdd785134</t>
  </si>
  <si>
    <t>2ac74793-f1c6-47dc-ad1b-9ada186d15f6</t>
  </si>
  <si>
    <t>2baf2f80-da0e-4cc9-bb9b-a760e00ab06c</t>
  </si>
  <si>
    <t>Лисий Нос п, Раздельный пр-кт, 11</t>
  </si>
  <si>
    <t>2cae05e3-9a03-4f0e-8bd9-752b8a6a9038</t>
  </si>
  <si>
    <t>2dc3b1d0-f5dc-4067-b61c-dca614605161</t>
  </si>
  <si>
    <t>2eb0648a-a0c8-456f-915e-60b161dccb9a</t>
  </si>
  <si>
    <t>358b6b2e-209b-4c8e-9865-8531d6229a7d</t>
  </si>
  <si>
    <t>Лисий Нос п, Раздельный пр-кт, 22/12</t>
  </si>
  <si>
    <t>22/12</t>
  </si>
  <si>
    <t>35e8c1b3-ab09-45b6-b25b-b679c6c59ad9</t>
  </si>
  <si>
    <t>Лисий Нос п, Раздельный пр-кт, 10</t>
  </si>
  <si>
    <t>361c09ec-0073-442f-813d-ebaa4c67bb0b</t>
  </si>
  <si>
    <t>37308e3b-cc5b-4412-ba6b-2af3599da3d8</t>
  </si>
  <si>
    <t>Лисий Нос п, Раздельный пр-кт, 13</t>
  </si>
  <si>
    <t>387962da-d5b4-4c6c-9853-7443557d881b</t>
  </si>
  <si>
    <t>Лисий Нос п, Раздельный пр-кт, 56</t>
  </si>
  <si>
    <t>39efc1fe-1a4c-4eb8-b36d-12b8103b2afd</t>
  </si>
  <si>
    <t>Лисий Нос п, Раздельный пр-кт, 54</t>
  </si>
  <si>
    <t>3e03f72a-a385-40de-8033-ef0801c92537</t>
  </si>
  <si>
    <t>3e6fad99-c7e6-45da-abee-6ef8a323746d</t>
  </si>
  <si>
    <t>40ad839e-9038-4a07-8f81-3ca4e591d4e9</t>
  </si>
  <si>
    <t>41c06560-a00e-47c7-9aaa-94f5b1e4ea80</t>
  </si>
  <si>
    <t>420de9a9-6c04-4966-8a1c-0edf1483df19</t>
  </si>
  <si>
    <t>Лисий Нос п, Раздельный пр-кт, 46</t>
  </si>
  <si>
    <t>44c910e6-4a5d-4a90-96e5-079f5387dadc</t>
  </si>
  <si>
    <t>Лисий Нос п, Раздельный пр-кт, 26</t>
  </si>
  <si>
    <t>48467af6-531e-4dfa-a710-bc471e5bcdca</t>
  </si>
  <si>
    <t>48c75e09-1af8-4a79-ae55-ba6487ee760c</t>
  </si>
  <si>
    <t>Лисий Нос п, Раздельный пр-кт, 27</t>
  </si>
  <si>
    <t>4b05804e-2ebf-46b1-9f4b-c90902125264</t>
  </si>
  <si>
    <t>Лисий Нос п, Раздельный пр-кт, 23</t>
  </si>
  <si>
    <t>4c18fb01-7a56-41a9-a7b3-ba9be1760e45</t>
  </si>
  <si>
    <t>4c246e98-2312-4797-9b6e-9ffe7afd91c9</t>
  </si>
  <si>
    <t>Лисий Нос п, Раздельный пр-кт, 12</t>
  </si>
  <si>
    <t>4c707345-ef84-47dd-a8c8-a71d76b57c6f</t>
  </si>
  <si>
    <t>4e9ab458-76c1-43ec-ab06-300603416958</t>
  </si>
  <si>
    <t>Лисий Нос п, Раздельный пр-кт, 14</t>
  </si>
  <si>
    <t>4fd3187b-f044-49cb-b80b-3fcea6b52947</t>
  </si>
  <si>
    <t>4ff69028-b588-48e1-a441-095231c36d5f</t>
  </si>
  <si>
    <t>Лисий Нос п, Раздельный пр-кт, 15а</t>
  </si>
  <si>
    <t>509eed57-623d-4b16-a294-31f5861cf6a3</t>
  </si>
  <si>
    <t>Лисий Нос п, Раздельный пр-кт, 7/18</t>
  </si>
  <si>
    <t>7/18</t>
  </si>
  <si>
    <t>50ae705b-be54-4e69-bdb2-40cbae733f2a</t>
  </si>
  <si>
    <t>Лисий Нос п, Раздельный пр-кт, 42</t>
  </si>
  <si>
    <t>58e3e8e1-3c5d-4e4a-a995-8cd4720b622a</t>
  </si>
  <si>
    <t>Лисий Нос п, Раздельный пр-кт, 25а</t>
  </si>
  <si>
    <t>5969b15a-e434-4eab-b912-11c2be5aefe6</t>
  </si>
  <si>
    <t>5d2add05-e4c2-4d3c-9cbf-fbacef24fb21</t>
  </si>
  <si>
    <t>5ed1f99f-1e6d-4107-a382-e01042d8fad8</t>
  </si>
  <si>
    <t>61bb494b-d158-4473-ab34-85c9695a9ddc</t>
  </si>
  <si>
    <t>61fcdf05-f00d-4bb7-a16b-17bfba5bbc85</t>
  </si>
  <si>
    <t>Лисий Нос п, Раздельный пр-кт, 3</t>
  </si>
  <si>
    <t>64e566da-a8c5-430d-bdad-30adb333ac9e</t>
  </si>
  <si>
    <t>65bce1fa-0ecb-4e8b-869a-0e64fd96accb</t>
  </si>
  <si>
    <t>Лисий Нос п, Раздельный пр-кт, 34</t>
  </si>
  <si>
    <t>664fe366-c75c-47de-b881-04c239da63de</t>
  </si>
  <si>
    <t>Лисий Нос п, Раздельный пр-кт, 16</t>
  </si>
  <si>
    <t>669d2377-2f35-4f51-a5a5-cecb32b893b7</t>
  </si>
  <si>
    <t>67caf273-fc23-4140-b661-c6cc96fd1585</t>
  </si>
  <si>
    <t>6d972dd5-9091-40de-823f-ff4376bffb9a</t>
  </si>
  <si>
    <t>70e8bfa4-2900-4b08-8e67-b0687cef93fb</t>
  </si>
  <si>
    <t>713f5078-6fd0-4e9c-93eb-79ea0d48ab0f</t>
  </si>
  <si>
    <t>Лисий Нос п, Раздельный пр-кт, 45</t>
  </si>
  <si>
    <t>7634bd8c-dec8-4b5c-985d-f316adea94ee</t>
  </si>
  <si>
    <t>7705ca6d-a486-4d65-9c60-a2b205af8883</t>
  </si>
  <si>
    <t>78270c9d-3f34-4ad4-9d78-1a66a624a534</t>
  </si>
  <si>
    <t>Лисий Нос п, Раздельный пр-кт, 4</t>
  </si>
  <si>
    <t>78465270-701b-4778-8281-95c3840436de</t>
  </si>
  <si>
    <t>7898d8ae-d3db-4127-b007-f4ae7cb296ca</t>
  </si>
  <si>
    <t>793dd4e1-335f-40ae-9e72-5605fe7cbbc7</t>
  </si>
  <si>
    <t>7a31e7a0-4cdf-4832-b601-b4c28cff7690</t>
  </si>
  <si>
    <t>Лисий Нос п, Раздельный пр-кт, 8</t>
  </si>
  <si>
    <t>7b17b97e-b4d3-4661-9b37-ba557175c03c</t>
  </si>
  <si>
    <t>Лисий Нос п, Раздельный пр-кт, 18</t>
  </si>
  <si>
    <t>7b7642d9-ccd3-4968-b2e5-253d1b27f61d</t>
  </si>
  <si>
    <t>Лисий Нос п, Раздельный пр-кт, 42а</t>
  </si>
  <si>
    <t>7fe02877-c4ee-4c99-83c7-141dbc09ede6</t>
  </si>
  <si>
    <t>7ff0ec12-0e15-44d9-b361-b4ed39584f51</t>
  </si>
  <si>
    <t>Лисий Нос п, Раздельный пр-кт, 32</t>
  </si>
  <si>
    <t>8b95388d-99aa-4352-8b9e-fb24840af7e3</t>
  </si>
  <si>
    <t>Лисий Нос п, Раздельный пр-кт, 41</t>
  </si>
  <si>
    <t>8caae275-a089-41ce-b2f4-2e367ab835f3</t>
  </si>
  <si>
    <t>8f695f2c-faec-4b0e-94eb-c020ac8ab114</t>
  </si>
  <si>
    <t>8fcfcfb9-8f58-476e-9b53-586e90acf126</t>
  </si>
  <si>
    <t>9077b19c-3d48-4ebd-9af2-7c6743ac98a2</t>
  </si>
  <si>
    <t>9149b9ab-01c2-4b9b-890b-80e7569718ff</t>
  </si>
  <si>
    <t>9330df73-766b-45d1-b168-f38290bc2760</t>
  </si>
  <si>
    <t>9a4a838c-fa16-48e7-8c39-249e7263dc09</t>
  </si>
  <si>
    <t>9a5635ee-a97f-4b27-8882-1de07cdf1aef</t>
  </si>
  <si>
    <t>9c78ad36-46de-4e21-aff4-c3f0b263731b</t>
  </si>
  <si>
    <t>9d6cc2f0-d186-4dfa-837c-e15a101a45a7</t>
  </si>
  <si>
    <t>9e8ff209-18e9-4403-974a-b3b9c23301ca</t>
  </si>
  <si>
    <t>Лисий Нос п, Раздельный пр-кт, 29/14</t>
  </si>
  <si>
    <t>29/14</t>
  </si>
  <si>
    <t>a0931561-b0d2-41b3-a3b6-e4e71b07c9ae</t>
  </si>
  <si>
    <t>a33f5da9-e7bf-401a-9473-5df3bf58426f</t>
  </si>
  <si>
    <t>Лисий Нос п, Раздельный пр-кт, 38</t>
  </si>
  <si>
    <t>a352677a-8bd5-4e4b-9364-38e79e681447</t>
  </si>
  <si>
    <t>a3b4f642-3224-4618-bfe2-41c758afc000</t>
  </si>
  <si>
    <t>a3b90761-bdbf-4fcf-a910-41c6d0e9da3d</t>
  </si>
  <si>
    <t>a9d828d8-da2b-4415-991d-625493c5aa48</t>
  </si>
  <si>
    <t>aa7b21d9-1483-44a2-98ac-a0a0b6715fc8</t>
  </si>
  <si>
    <t>Лисий Нос п, Раздельный пр-кт, 47</t>
  </si>
  <si>
    <t>afe785ec-1079-4acc-88dd-8b7a1e5bab12</t>
  </si>
  <si>
    <t>b01dbe85-db11-4271-82a6-669e44c6abf7</t>
  </si>
  <si>
    <t>Лисий Нос п, Раздельный пр-кт, 30</t>
  </si>
  <si>
    <t>b109a01d-60ec-47ad-956d-907671457b26</t>
  </si>
  <si>
    <t>b1495e2c-2afa-4cea-b3d9-f1aa848da599</t>
  </si>
  <si>
    <t>b3e3c392-65b6-4edd-b503-9ee38161bcb2</t>
  </si>
  <si>
    <t>b3e649da-60cf-4669-8b0a-cc71d1611ac9</t>
  </si>
  <si>
    <t>b6d731a1-0500-4f7d-a352-7bb9a5dbadcc</t>
  </si>
  <si>
    <t>Лисий Нос п, Раздельный пр-кт, 49</t>
  </si>
  <si>
    <t>bc41b8c9-3898-405f-a485-cbba08ed52d9</t>
  </si>
  <si>
    <t>be524130-3f1f-4183-962a-aa06a43ff6d6</t>
  </si>
  <si>
    <t>Лисий Нос п, Раздельный пр-кт, 5</t>
  </si>
  <si>
    <t>cb49b7c5-42d9-4d86-8b20-05668d496c4f</t>
  </si>
  <si>
    <t>cdc792f6-d1f2-4072-8acb-6d13c17166b5</t>
  </si>
  <si>
    <t>d2feab46-f9eb-42ac-bbfa-eeb1fcd01609</t>
  </si>
  <si>
    <t>d3bcda6f-d191-4cef-b56c-506d5bb7e359</t>
  </si>
  <si>
    <t>d6adfb45-aace-476d-89f0-80a8a091cb33</t>
  </si>
  <si>
    <t>d7f27d11-3877-492b-956f-ce33587502b1</t>
  </si>
  <si>
    <t>dbec1e46-a53f-4194-96db-84efd5394187</t>
  </si>
  <si>
    <t>dc8ae3c4-5d11-4c12-9a50-439395fa6277</t>
  </si>
  <si>
    <t>dcc119ed-cd90-4b9e-bc83-b1f3efdd4e45</t>
  </si>
  <si>
    <t>de0dbf2f-cadf-4658-af20-43113bfc7d18</t>
  </si>
  <si>
    <t>e6fc54f7-6e48-4433-a81f-3660acbdf8b7</t>
  </si>
  <si>
    <t>e88b02d1-ab47-45b9-93e7-d162c8f09e30</t>
  </si>
  <si>
    <t>ea136e04-6b7e-4b2d-b0a6-ef21288bb762</t>
  </si>
  <si>
    <t>eb7d75aa-072d-4c66-aa8e-4a3dbc58986b</t>
  </si>
  <si>
    <t>f02eb2a8-9049-4ea1-8ac7-c5f4351093ec</t>
  </si>
  <si>
    <t>f580f886-f034-432c-b360-dd5285ef079b</t>
  </si>
  <si>
    <t>f5934ee0-951f-4ed3-8e87-f324070815aa</t>
  </si>
  <si>
    <t>f9d33f2c-99fa-4e93-b11e-26e1166f9225</t>
  </si>
  <si>
    <t>fb188a4f-cc6e-470f-8d49-3f303e1cad11</t>
  </si>
  <si>
    <t>fdfef561-f6a7-407b-9c54-ca3013044346</t>
  </si>
  <si>
    <t>Лисий Нос п, Сестрорецкая ул, 14/21</t>
  </si>
  <si>
    <t>Лисий Нос п, Сестрорецкая ул</t>
  </si>
  <si>
    <t>69afa52a-e7e9-4c50-9b4e-f2c243317955</t>
  </si>
  <si>
    <t>14/21</t>
  </si>
  <si>
    <t>005bf25e-ac41-4e48-a268-bbc8abaedb93</t>
  </si>
  <si>
    <t>Лисий Нос п, Сестрорецкая ул, 4</t>
  </si>
  <si>
    <t>08155446-acd7-43dd-bb76-365bcb34d68c</t>
  </si>
  <si>
    <t>Лисий Нос п, Сестрорецкая ул, 3</t>
  </si>
  <si>
    <t>0ba8059c-d32e-47a4-8cf1-35dc63a25187</t>
  </si>
  <si>
    <t>Лисий Нос п, Сестрорецкая ул, 5</t>
  </si>
  <si>
    <t>10947b68-8722-4fd0-89fc-755ea3b6391f</t>
  </si>
  <si>
    <t>10f35cda-a366-4148-86a7-b489f674b3dc</t>
  </si>
  <si>
    <t>Лисий Нос п, Сестрорецкая ул, 6</t>
  </si>
  <si>
    <t>15188ae7-844d-4f0f-a2ec-23ce2e8046b3</t>
  </si>
  <si>
    <t>189c3ecd-8188-4146-8ccf-5f73e0a7441f</t>
  </si>
  <si>
    <t>Лисий Нос п, Сестрорецкая ул, 8</t>
  </si>
  <si>
    <t>26425f63-52ee-45f7-b5eb-f6f0c8470c5a</t>
  </si>
  <si>
    <t>2e052555-db6c-4db5-a9db-28657451fdf7</t>
  </si>
  <si>
    <t>Лисий Нос п, Сестрорецкая ул, 7/23</t>
  </si>
  <si>
    <t>7/23</t>
  </si>
  <si>
    <t>3073de04-2978-4fd9-8eb4-3c3f456b32e7</t>
  </si>
  <si>
    <t>604e9c60-c41c-4d9a-beff-28267f23c057</t>
  </si>
  <si>
    <t>62c888a7-b883-4dec-a0ba-982e8bf6effb</t>
  </si>
  <si>
    <t>74a24754-0823-4a22-9808-1cfeca4d3143</t>
  </si>
  <si>
    <t>8bf61e12-8b9a-481f-8c19-e19f5fae1430</t>
  </si>
  <si>
    <t>95252528-7f60-4e57-8e54-976d4058b1e6</t>
  </si>
  <si>
    <t>9f5e1617-ae8d-44b5-b12c-c6b612e9b56e</t>
  </si>
  <si>
    <t>Лисий Нос п, Сестрорецкая ул, 1</t>
  </si>
  <si>
    <t>a40aab84-f614-48e2-af8b-46dd815591a2</t>
  </si>
  <si>
    <t>b4f53a92-5d14-4d68-b0aa-3f8b6ad342f7</t>
  </si>
  <si>
    <t>b8da52a1-bf61-433f-81cd-b174d3171a92</t>
  </si>
  <si>
    <t>be05cafb-f7b2-4061-b482-fdd65c81fa44</t>
  </si>
  <si>
    <t>bf5c6b3e-03d2-41a0-813f-ae7812938917</t>
  </si>
  <si>
    <t>d519bb01-bd88-4612-aecf-e15ed369fb2b</t>
  </si>
  <si>
    <t>dced9b5c-c50f-4cfb-bafb-8db8d4553ba1</t>
  </si>
  <si>
    <t>e2bc934c-63e1-407c-8aaa-28ddddd06fc5</t>
  </si>
  <si>
    <t>e4eb74b8-826d-4487-989f-bb6a85a1d542</t>
  </si>
  <si>
    <t>ee7022ec-383c-4cc3-9882-241f879ae81d</t>
  </si>
  <si>
    <t>f4a69efb-578f-4f62-ab22-12daaea18ac3</t>
  </si>
  <si>
    <t>ff495619-70f0-4d28-a2f4-13066fda413b</t>
  </si>
  <si>
    <t>Лисий Нос п, Майская ул, 35</t>
  </si>
  <si>
    <t>Лисий Нос п, Майская ул</t>
  </si>
  <si>
    <t>6a3d63b3-c0cf-4aa5-960c-5aa1ae7e56b0</t>
  </si>
  <si>
    <t>05bcba7c-681e-4926-b0e3-94441d59a3ea</t>
  </si>
  <si>
    <t>Лисий Нос п, Майская ул, 39</t>
  </si>
  <si>
    <t>0c5c1f44-8961-4264-8fce-c37326493e41</t>
  </si>
  <si>
    <t>Лисий Нос п, Майская ул, 10</t>
  </si>
  <si>
    <t>0f0d98c1-97e4-4e8f-81c0-f1cea024fc02</t>
  </si>
  <si>
    <t>Лисий Нос п, Майская ул, 32</t>
  </si>
  <si>
    <t>12f5515b-2f77-4385-9665-6512cf0a4c9a</t>
  </si>
  <si>
    <t>Лисий Нос п, Майская ул, 30</t>
  </si>
  <si>
    <t>14c31bc2-f81c-4f71-8760-f422a77b8178</t>
  </si>
  <si>
    <t>Лисий Нос п, Майская ул, 37</t>
  </si>
  <si>
    <t>1cc528e4-afa7-4a83-81ce-10607c68e779</t>
  </si>
  <si>
    <t>2bafaff0-ebf3-497c-bbc0-2e214611fe05</t>
  </si>
  <si>
    <t>Лисий Нос п, Майская ул, 4</t>
  </si>
  <si>
    <t>314dd87b-c5c0-41a3-a5b8-2e48df0d7b19</t>
  </si>
  <si>
    <t>32242ff0-4865-4386-942c-ff22e50e51f6</t>
  </si>
  <si>
    <t>Лисий Нос п, Майская ул, 22</t>
  </si>
  <si>
    <t>3506fabe-adc4-4d72-b568-6108e43ffe09</t>
  </si>
  <si>
    <t>38fc6d80-b9af-4460-897d-1b8071479556</t>
  </si>
  <si>
    <t>Лисий Нос п, Майская ул, 33</t>
  </si>
  <si>
    <t>444515f5-7745-4465-a016-db16e8acb99f</t>
  </si>
  <si>
    <t>50e9ea06-891b-4016-b007-67ca68e2fd63</t>
  </si>
  <si>
    <t>67233c22-cec9-47e0-9fd5-d68fb0855c37</t>
  </si>
  <si>
    <t>67e6a9f7-2376-4175-814b-cc82737f411c</t>
  </si>
  <si>
    <t>Лисий Нос п, Майская ул, 24</t>
  </si>
  <si>
    <t>6d8c1546-28f3-4d19-b116-f193ea769c5d</t>
  </si>
  <si>
    <t>Лисий Нос п, Майская ул, 27</t>
  </si>
  <si>
    <t>6f0f3065-59e9-4ebd-bf12-8b18c08862c9</t>
  </si>
  <si>
    <t>Лисий Нос п, Майская ул, 12</t>
  </si>
  <si>
    <t>73403f86-a4ac-45da-8514-598a2e9994ed</t>
  </si>
  <si>
    <t>7b0beae6-4e4f-4c3b-8f90-169552a08be0</t>
  </si>
  <si>
    <t>Лисий Нос п, Майская ул, 2</t>
  </si>
  <si>
    <t>7bb2e552-ac40-444d-82a4-2b89e525b286</t>
  </si>
  <si>
    <t>7c7165b7-9aae-441e-88e0-81e94491acd3</t>
  </si>
  <si>
    <t>7e80226b-8d21-4922-9a8b-77b980113012</t>
  </si>
  <si>
    <t>86dec131-ad30-474e-9f3b-f33dc8340f17</t>
  </si>
  <si>
    <t>9eadc61a-b2d2-4151-8f68-42e968d88817</t>
  </si>
  <si>
    <t>b7beb63b-ff9b-435d-86ff-a6121e4cdd3f</t>
  </si>
  <si>
    <t>bd267173-a191-4b12-8d45-85ac8333ad93</t>
  </si>
  <si>
    <t>Лисий Нос п, Майская ул, 28</t>
  </si>
  <si>
    <t>d0fc2ea6-66a6-4441-ac31-796590a0fcb0</t>
  </si>
  <si>
    <t>e0cefcfd-6311-4c02-b088-524287b1889f</t>
  </si>
  <si>
    <t>f5daf916-f58c-453a-859b-4e8820597dfd</t>
  </si>
  <si>
    <t>f93f2c1d-5d5f-43d9-bbe3-e48338570cbc</t>
  </si>
  <si>
    <t>Лисий Нос п, Новоцентральная ул, 24/5</t>
  </si>
  <si>
    <t>Лисий Нос п, Новоцентральная ул</t>
  </si>
  <si>
    <t>7934326c-fa19-4031-8fc9-704018d30134</t>
  </si>
  <si>
    <t>24/5</t>
  </si>
  <si>
    <t>04d401b7-19aa-4b43-95d0-0ec0d543a953</t>
  </si>
  <si>
    <t>Лисий Нос п, Новоцентральная ул, 8</t>
  </si>
  <si>
    <t>05282a20-5ae9-4c66-bed0-e5f5170f3629</t>
  </si>
  <si>
    <t>Лисий Нос п, Новоцентральная ул, 25</t>
  </si>
  <si>
    <t>06dd5f77-277e-4949-90ac-e059f73d1d2c</t>
  </si>
  <si>
    <t>Лисий Нос п, Новоцентральная ул, 53</t>
  </si>
  <si>
    <t>0b20e0a8-ef32-4697-aad1-c278dff193d1</t>
  </si>
  <si>
    <t>Лисий Нос п, Новоцентральная ул, 54</t>
  </si>
  <si>
    <t>0fa00d4f-82ee-4bda-8704-34033a8a6a8f</t>
  </si>
  <si>
    <t>Лисий Нос п, Новоцентральная ул, 13/1</t>
  </si>
  <si>
    <t>13de56b4-99f1-49cb-8f72-51248d85d61d</t>
  </si>
  <si>
    <t>Лисий Нос п, Новоцентральная ул, 27</t>
  </si>
  <si>
    <t>144fe050-1c92-4e80-b89f-0669f9ad30bb</t>
  </si>
  <si>
    <t>Лисий Нос п, Новоцентральная ул, 33</t>
  </si>
  <si>
    <t>1a1c8947-f496-461a-9a60-cd9fbec60b48</t>
  </si>
  <si>
    <t>Лисий Нос п, Новоцентральная ул, 46</t>
  </si>
  <si>
    <t>1a5432d8-ff99-4a52-aca0-5291f3317b21</t>
  </si>
  <si>
    <t>Лисий Нос п, Новоцентральная ул, 42</t>
  </si>
  <si>
    <t>1a770804-badc-4969-8aee-861557f19d38</t>
  </si>
  <si>
    <t>Лисий Нос п, Новоцентральная ул, 12</t>
  </si>
  <si>
    <t>1ce0719e-b498-4507-b6ad-b9cf5d20c766</t>
  </si>
  <si>
    <t>Лисий Нос п, Новоцентральная ул, 19</t>
  </si>
  <si>
    <t>25e1033d-5885-4e7a-9e4c-2f3222a42f43</t>
  </si>
  <si>
    <t>Лисий Нос п, Новоцентральная ул, 58</t>
  </si>
  <si>
    <t>28a58615-9a9a-460a-9060-c3301b20fa86</t>
  </si>
  <si>
    <t>Лисий Нос п, Новоцентральная ул, 39</t>
  </si>
  <si>
    <t>29173287-a8b3-4018-af29-127440ac6800</t>
  </si>
  <si>
    <t>Лисий Нос п, Новоцентральная ул, 20</t>
  </si>
  <si>
    <t>2ab835d4-ff9f-4ba7-9614-8fcb53bc3267</t>
  </si>
  <si>
    <t>Лисий Нос п, Новоцентральная ул, 21/7</t>
  </si>
  <si>
    <t>21/7</t>
  </si>
  <si>
    <t>2bfe9955-15bb-4dbc-bce8-0e9a922a34a3</t>
  </si>
  <si>
    <t>Лисий Нос п, Новоцентральная ул, 36</t>
  </si>
  <si>
    <t>2cfad36d-1665-4189-aa31-f7f54cdfe40b</t>
  </si>
  <si>
    <t>Лисий Нос п, Новоцентральная ул, 70</t>
  </si>
  <si>
    <t>2d11c271-a94a-4e44-a224-9611b4fd5a71</t>
  </si>
  <si>
    <t>Лисий Нос п, Новоцентральная ул, 60</t>
  </si>
  <si>
    <t>2fa0914d-4816-4951-8c78-2d74648889f8</t>
  </si>
  <si>
    <t>3298ef56-f134-412b-b741-00aa5a8254c6</t>
  </si>
  <si>
    <t>Лисий Нос п, Новоцентральная ул, 30</t>
  </si>
  <si>
    <t>38eae0ea-aaa8-4e90-acf3-975259c8d884</t>
  </si>
  <si>
    <t>Лисий Нос п, Новоцентральная ул, 31</t>
  </si>
  <si>
    <t>39677cee-0369-44a5-9cb2-1716daf68a84</t>
  </si>
  <si>
    <t>Лисий Нос п, Новоцентральная ул, 17</t>
  </si>
  <si>
    <t>39c77ecd-95cc-4add-916b-b169357004d2</t>
  </si>
  <si>
    <t>Лисий Нос п, Новоцентральная ул, 10</t>
  </si>
  <si>
    <t>3a898b55-dd85-434c-989e-fc5cbfa77311</t>
  </si>
  <si>
    <t>Лисий Нос п, Новоцентральная ул, 28</t>
  </si>
  <si>
    <t>3b8d84ba-c0af-47bd-9127-aa083ba701c5</t>
  </si>
  <si>
    <t>Лисий Нос п, Новоцентральная ул, 15/10</t>
  </si>
  <si>
    <t>3c581142-d680-4705-b081-ac8a738bc3bb</t>
  </si>
  <si>
    <t>Лисий Нос п, Новоцентральная ул, 51</t>
  </si>
  <si>
    <t>3ed531c9-3c09-4d60-8791-ab8e3e08241a</t>
  </si>
  <si>
    <t>407e9504-7f4d-4916-89a7-f9e6c4fea6af</t>
  </si>
  <si>
    <t>44c08c63-1305-4463-a9e3-c2f3af5b1db5</t>
  </si>
  <si>
    <t>Лисий Нос п, Новоцентральная ул, 11</t>
  </si>
  <si>
    <t>48f1ca12-d1db-4474-8749-21f7e89216a1</t>
  </si>
  <si>
    <t>Лисий Нос п, Новоцентральная ул, 16</t>
  </si>
  <si>
    <t>532b71a1-08b4-4913-a861-dd9fdfe7e58a</t>
  </si>
  <si>
    <t>5383a387-225e-46ff-a9f3-3ffa3ab93916</t>
  </si>
  <si>
    <t>54c13695-dfb8-419a-82e6-570c8dbc4f1f</t>
  </si>
  <si>
    <t>570c6476-ecdb-4cb8-860d-ea6453148176</t>
  </si>
  <si>
    <t>Лисий Нос п, Новоцентральная ул, 3</t>
  </si>
  <si>
    <t>57964256-8d6a-4ff1-8e24-5c7f9a88c20d</t>
  </si>
  <si>
    <t>Лисий Нос п, Новоцентральная ул, 32</t>
  </si>
  <si>
    <t>59562146-091f-4de6-b0e4-41fba6e6d988</t>
  </si>
  <si>
    <t>Лисий Нос п, Новоцентральная ул, 7/5</t>
  </si>
  <si>
    <t>7/5</t>
  </si>
  <si>
    <t>5e7c4904-f78b-4b78-b356-5bb7121d1ef8</t>
  </si>
  <si>
    <t>6229f0e9-722f-43ef-9451-aa48346b92d2</t>
  </si>
  <si>
    <t>625808de-972e-461d-94da-377580445036</t>
  </si>
  <si>
    <t>62ccc9ec-3fa1-4fab-8587-57e4afaa4c79</t>
  </si>
  <si>
    <t>Лисий Нос п, Новоцентральная ул, 40</t>
  </si>
  <si>
    <t>667db988-db04-44f1-8e12-9f77849668f8</t>
  </si>
  <si>
    <t>Лисий Нос п, Новоцентральная ул, 1/2</t>
  </si>
  <si>
    <t>6858640f-0370-4cd1-b228-b45b4a307b67</t>
  </si>
  <si>
    <t>Лисий Нос п, Новоцентральная ул, 34</t>
  </si>
  <si>
    <t>6cd40164-544b-446c-abde-f44071b42183</t>
  </si>
  <si>
    <t>6d449b4a-6e63-4efb-97b4-3df456ecd1a4</t>
  </si>
  <si>
    <t>Лисий Нос п, Новоцентральная ул, 56</t>
  </si>
  <si>
    <t>6e672e3e-eba8-49d5-a5f8-03b2731a2762</t>
  </si>
  <si>
    <t>Лисий Нос п, Новоцентральная ул, 18</t>
  </si>
  <si>
    <t>71262bb2-d52d-4963-8a8d-a628b2ced3bd</t>
  </si>
  <si>
    <t>722c1bc7-c1ea-4a96-9bc9-e9e8d1208d25</t>
  </si>
  <si>
    <t>73a0d5de-521e-46c8-b502-93863e247071</t>
  </si>
  <si>
    <t>748aa541-b3d0-4c18-801e-898af0eba158</t>
  </si>
  <si>
    <t>74be7772-bf2c-49fd-8158-d0cd53dc4c65</t>
  </si>
  <si>
    <t>Лисий Нос п, Новоцентральная ул, 14</t>
  </si>
  <si>
    <t>7840141b-6642-4f30-a6bf-b63b40060ea6</t>
  </si>
  <si>
    <t>797e477f-0a65-4b5f-b9ea-498b874ff16d</t>
  </si>
  <si>
    <t>7a6f885b-11b0-4cd0-8d67-e2f49a204e85</t>
  </si>
  <si>
    <t>7e7ecdf9-04c0-40f1-bc08-a9b8ddfa401d</t>
  </si>
  <si>
    <t>7ea5060b-8416-41e7-ab25-145796eb2730</t>
  </si>
  <si>
    <t>816252fd-2029-4dfa-b30e-8fb49b70e014</t>
  </si>
  <si>
    <t>8505f54e-6b8e-4e2a-a894-cf262af30ee8</t>
  </si>
  <si>
    <t>Лисий Нос п, Новоцентральная ул, 4/3</t>
  </si>
  <si>
    <t>4/3</t>
  </si>
  <si>
    <t>85778ae6-dbd4-41ff-af13-07e7d4fe75dc</t>
  </si>
  <si>
    <t>Лисий Нос п, Новоцентральная ул, 6/8</t>
  </si>
  <si>
    <t>86e1ab91-1ccf-4ba5-9390-2eca7336e726</t>
  </si>
  <si>
    <t>891369af-d909-4a9a-809d-e2aefdf10eaa</t>
  </si>
  <si>
    <t>8a1a4607-feec-4d80-81f0-d6cfa3b9ffc2</t>
  </si>
  <si>
    <t>Лисий Нос п, Новоцентральная ул, 2</t>
  </si>
  <si>
    <t>8b39de23-58b2-43e1-9d3e-a8c28247a977</t>
  </si>
  <si>
    <t>8bd71aa3-a9e2-4881-b9fd-216799e23ebe</t>
  </si>
  <si>
    <t>Лисий Нос п, Новоцентральная ул, 66</t>
  </si>
  <si>
    <t>8d2d5767-a8a0-41b9-900b-99c8a6665f6f</t>
  </si>
  <si>
    <t>Лисий Нос п, Новоцентральная ул, 50</t>
  </si>
  <si>
    <t>905d427b-48fd-418a-b0f4-a05bc304ab1a</t>
  </si>
  <si>
    <t>9376640c-ed3e-46fe-b68c-361b100b4a2e</t>
  </si>
  <si>
    <t>Лисий Нос п, Новоцентральная ул, 44</t>
  </si>
  <si>
    <t>97523bc6-a25f-47ff-9596-bf1e40529c27</t>
  </si>
  <si>
    <t>Лисий Нос п, Новоцентральная ул, 29</t>
  </si>
  <si>
    <t>9b0d6e56-d144-4c90-b42a-48a14cdc51f0</t>
  </si>
  <si>
    <t>a2240ed2-c3aa-4870-b62b-925a799de8fb</t>
  </si>
  <si>
    <t>a2e20691-7cb3-4726-adae-2688f300c448</t>
  </si>
  <si>
    <t>a2fcb6d8-1dd7-41ae-870b-a4f927d977f4</t>
  </si>
  <si>
    <t>a32546e6-bcdf-42d4-baa2-9e88ec78686f</t>
  </si>
  <si>
    <t>a3d8c63a-be25-4e48-a5f4-db308989f85f</t>
  </si>
  <si>
    <t>a7584e33-ec80-4a68-8f41-4c66fa719152</t>
  </si>
  <si>
    <t>Лисий Нос п, Новоцентральная ул, 9</t>
  </si>
  <si>
    <t>a84d23b4-99f7-4d34-9ef3-8da76cdca50e</t>
  </si>
  <si>
    <t>b2745b69-d0e9-4f11-ab34-1fbae3fcd9fa</t>
  </si>
  <si>
    <t>b2bdc14e-101c-473a-89e9-cddbc5d01382</t>
  </si>
  <si>
    <t>Лисий Нос п, Новоцентральная ул, 22</t>
  </si>
  <si>
    <t>b4e306e3-0ea5-41ee-b9fb-9a3f784df4ef</t>
  </si>
  <si>
    <t>b6f9a394-c336-49d2-a6b3-0b91654f1223</t>
  </si>
  <si>
    <t>Лисий Нос п, Новоцентральная ул, 5</t>
  </si>
  <si>
    <t>b7c19c1b-400a-4e6e-a43c-4117c112f93a</t>
  </si>
  <si>
    <t>b89bfd9b-bf13-4f95-967b-1e0cf03a3df8</t>
  </si>
  <si>
    <t>bb9e06b6-8eda-4aaa-9da2-f1b9864ab412</t>
  </si>
  <si>
    <t>bcbd1faa-9573-4182-94ee-fb638aaafd28</t>
  </si>
  <si>
    <t>Лисий Нос п, Новоцентральная ул, 38</t>
  </si>
  <si>
    <t>bcec1e35-1344-4308-8772-6b96f7334a50</t>
  </si>
  <si>
    <t>bdfe594a-7177-4b3c-b285-6c1a20848376</t>
  </si>
  <si>
    <t>be08d234-d3ae-4ad5-839f-e144af5247fa</t>
  </si>
  <si>
    <t>bee4bfb3-85fd-496a-a160-418ee9ed76ab</t>
  </si>
  <si>
    <t>Лисий Нос п, Новоцентральная ул, 35</t>
  </si>
  <si>
    <t>c1616bdf-9c6f-4500-8b8e-8b151d8b1176</t>
  </si>
  <si>
    <t>c3c903eb-04ab-451b-b480-fe46624c2f1d</t>
  </si>
  <si>
    <t>c4122b58-b979-42bf-9224-0b010e246b6f</t>
  </si>
  <si>
    <t>c72d94f9-2dfe-45ab-a1a0-48de69d26eea</t>
  </si>
  <si>
    <t>ca35dc53-7319-4ebd-885d-cc5e518b5b49</t>
  </si>
  <si>
    <t>cadc200e-cd43-4185-bf51-4d0d8cd03eb3</t>
  </si>
  <si>
    <t>ccc27a0a-16bf-4593-8e5f-4c9a5dfe0084</t>
  </si>
  <si>
    <t>cf50d436-a5bc-4aea-b9bd-18794211eb15</t>
  </si>
  <si>
    <t>d1e8af86-a3f1-49f6-9979-94be6d7ea47e</t>
  </si>
  <si>
    <t>d2888eb2-e84d-41e4-8cbd-16269dea97fb</t>
  </si>
  <si>
    <t>d328bd9b-3421-4b64-b63b-cb5139bce2ec</t>
  </si>
  <si>
    <t>Лисий Нос п, Новоцентральная ул, 45</t>
  </si>
  <si>
    <t>d57b55eb-0bec-4974-8edc-6b67c69f65aa</t>
  </si>
  <si>
    <t>Лисий Нос п, Новоцентральная ул, 52</t>
  </si>
  <si>
    <t>d8a8d741-da2c-4dec-b6cb-8e181e4f723e</t>
  </si>
  <si>
    <t>db45478d-1110-448e-a1e7-e52cd0b04d30</t>
  </si>
  <si>
    <t>e1bdcf18-092d-425a-9f07-eff9d56a6e16</t>
  </si>
  <si>
    <t>e20a4791-9ca0-44ab-a60b-c9872b769b98</t>
  </si>
  <si>
    <t>e3d6d1ed-1986-4d25-bab7-70dd8eaf2aff</t>
  </si>
  <si>
    <t>ea9c4271-4c14-400c-b773-8944f0d0058f</t>
  </si>
  <si>
    <t>ef28b1c3-2653-402f-8000-c7514c73ba0c</t>
  </si>
  <si>
    <t>f0d332f9-53a8-4789-b0aa-7412b7e05183</t>
  </si>
  <si>
    <t>f12ec30c-5253-44fd-bddb-5375e9414b75</t>
  </si>
  <si>
    <t>fa8aa400-8004-457b-b366-ae7e1dcf8712</t>
  </si>
  <si>
    <t>fbb32555-acd8-4595-8b73-f1fa41c7cf8f</t>
  </si>
  <si>
    <t>fbde98bf-e525-4d9d-86f8-5a88b27755a8</t>
  </si>
  <si>
    <t>fcc53ff9-936e-4375-8d9b-951d882c932c</t>
  </si>
  <si>
    <t>ff1d8087-bd7c-4379-98a3-14c96462d21e</t>
  </si>
  <si>
    <t>Лисий Нос п, Горская ул, 10/29</t>
  </si>
  <si>
    <t>Лисий Нос п, Горская ул</t>
  </si>
  <si>
    <t>7ff3a89c-a319-4579-a07b-36b02e2dc2bc</t>
  </si>
  <si>
    <t>10/29</t>
  </si>
  <si>
    <t>11ed6df9-8b8b-4d3f-8691-db231c768c6f</t>
  </si>
  <si>
    <t>Лисий Нос п, Горская ул, 6</t>
  </si>
  <si>
    <t>19a5986f-c599-4512-bf98-537f6cd60479</t>
  </si>
  <si>
    <t>Лисий Нос п, Горская ул, 15</t>
  </si>
  <si>
    <t>37d53fd0-53f5-4252-b087-dc5cd4092c7b</t>
  </si>
  <si>
    <t>Лисий Нос п, Горская ул, 13</t>
  </si>
  <si>
    <t>46392e32-92b5-49fb-a22f-874f5458d22c</t>
  </si>
  <si>
    <t>Лисий Нос п, Горская ул, 11</t>
  </si>
  <si>
    <t>53015cd4-f53f-4b4c-80b2-0d3a612e887a</t>
  </si>
  <si>
    <t>562c3d81-26e4-4a9b-9f56-61ba8d955436</t>
  </si>
  <si>
    <t>Лисий Нос п, Горская ул, 7</t>
  </si>
  <si>
    <t>6936b578-35a1-4fe7-96c4-638fcb427cac</t>
  </si>
  <si>
    <t>Лисий Нос п, Горская ул, 4</t>
  </si>
  <si>
    <t>698abf5d-4afd-401c-88f7-614bf71a9a0b</t>
  </si>
  <si>
    <t>829884bb-f1f3-4061-b612-bb765e9f0a46</t>
  </si>
  <si>
    <t>b93c59c1-97fc-49cd-92cc-3492191c1f07</t>
  </si>
  <si>
    <t>Лисий Нос п, Горская ул, 8</t>
  </si>
  <si>
    <t>bbfbb655-979a-4e7b-a4f7-e39c2d806f04</t>
  </si>
  <si>
    <t>bf3f6ce7-75b9-4641-97d5-38b48285663c</t>
  </si>
  <si>
    <t>c265913d-9d88-43e3-8983-072ccf697a9f</t>
  </si>
  <si>
    <t>dbf67027-1ac2-4c55-9467-576dde7c7822</t>
  </si>
  <si>
    <t>ddfc2b26-7c1b-43e7-99f7-bc0c8d280f63</t>
  </si>
  <si>
    <t>e3154d2a-e12b-43ee-8329-ad6894ec62aa</t>
  </si>
  <si>
    <t>Лисий Нос п, Авиационная ул, 13</t>
  </si>
  <si>
    <t>Лисий Нос п, Авиационная ул</t>
  </si>
  <si>
    <t>83a281b9-3cd9-4e16-bf5b-0384d8d73d4c</t>
  </si>
  <si>
    <t>05497cae-ee3c-46b6-b647-e5f65574aff0</t>
  </si>
  <si>
    <t>Лисий Нос п, Авиационная ул, 5</t>
  </si>
  <si>
    <t>088e4884-4b90-465f-a210-dd1890ff3a5a</t>
  </si>
  <si>
    <t>Лисий Нос п, Авиационная ул, 1а</t>
  </si>
  <si>
    <t>19957df4-646d-48f4-b1bf-9236f7af7824</t>
  </si>
  <si>
    <t>Лисий Нос п, Авиационная ул, 9</t>
  </si>
  <si>
    <t>1e9443f8-76e1-4788-ac29-9aacaf4883d0</t>
  </si>
  <si>
    <t>29231c58-45ba-435c-a31e-62621aa26dc0</t>
  </si>
  <si>
    <t>Лисий Нос п, Авиационная ул, 2</t>
  </si>
  <si>
    <t>2b14a616-719a-436b-b0bf-580be70c978f</t>
  </si>
  <si>
    <t>330f0648-2bb8-4848-82f6-47b27fa800ff</t>
  </si>
  <si>
    <t>Лисий Нос п, Авиационная ул, 6</t>
  </si>
  <si>
    <t>39cded64-6fff-4a73-ae33-93bea7c8d1e1</t>
  </si>
  <si>
    <t>4e60cab1-3ef8-4da7-8fa8-90f5256833e2</t>
  </si>
  <si>
    <t>Лисий Нос п, Авиационная ул, 12</t>
  </si>
  <si>
    <t>65f333d0-1e6d-42d2-93f0-aeed4579e2fd</t>
  </si>
  <si>
    <t>Лисий Нос п, Авиационная ул, 8</t>
  </si>
  <si>
    <t>67a6aae4-ec4d-47a8-ad0c-c80fe6d9cc5b</t>
  </si>
  <si>
    <t>Лисий Нос п, Авиационная ул, 15</t>
  </si>
  <si>
    <t>6b4e91f8-c42a-4eb2-9140-25a9052cf634</t>
  </si>
  <si>
    <t>6ba7c236-985d-4e91-953d-5cf014bb2c94</t>
  </si>
  <si>
    <t>Лисий Нос п, Авиационная ул, 1/8</t>
  </si>
  <si>
    <t>1/8</t>
  </si>
  <si>
    <t>7041068b-7da6-4624-8197-3932d96ebbf6</t>
  </si>
  <si>
    <t>Лисий Нос п, Авиационная ул, 3</t>
  </si>
  <si>
    <t>751234b5-9022-40d3-a402-e4fd62a2ce17</t>
  </si>
  <si>
    <t>Лисий Нос п, Авиационная ул, 16</t>
  </si>
  <si>
    <t>755d9d9a-35b5-4492-bd4f-c5eee909cea0</t>
  </si>
  <si>
    <t>75dee414-43ed-485f-bb3f-b760b5e7e810</t>
  </si>
  <si>
    <t>8549a892-3c04-4fac-8e94-0b060f16ccd5</t>
  </si>
  <si>
    <t>8cb96acd-668e-4bf1-ba78-7187b234cbf3</t>
  </si>
  <si>
    <t>8f46373f-a26e-4e68-9319-7e472e7589b6</t>
  </si>
  <si>
    <t>91d5a0f6-c4ff-47f6-8c42-8eeb96b719f3</t>
  </si>
  <si>
    <t>986f7ccd-f716-47b5-adcc-0638e348c9fe</t>
  </si>
  <si>
    <t>a08a91da-1712-4df1-a298-8b2651a39c81</t>
  </si>
  <si>
    <t>af74556a-2329-463c-9b90-c037d5be74e4</t>
  </si>
  <si>
    <t>b4aa849f-4c78-448b-9631-9b81c16bb233</t>
  </si>
  <si>
    <t>b5806d49-df61-4856-9122-1a45995a309d</t>
  </si>
  <si>
    <t>Лисий Нос п, Авиационная ул, 14</t>
  </si>
  <si>
    <t>bb2eb9ca-da23-456a-844e-04efe3f2681a</t>
  </si>
  <si>
    <t>Лисий Нос п, Авиационная ул, 7</t>
  </si>
  <si>
    <t>bfce7106-f57f-4bbd-8387-1bd77946dfea</t>
  </si>
  <si>
    <t>cb281ab0-3c04-4724-834a-9b58528b7336</t>
  </si>
  <si>
    <t>Лисий Нос п, Авиационная ул, 11</t>
  </si>
  <si>
    <t>dc0088e9-a754-4001-b464-68a999d6ec65</t>
  </si>
  <si>
    <t>e930e902-f0ca-43ac-8713-e5d4db89a183</t>
  </si>
  <si>
    <t>f534eb52-e255-4c27-9bd9-e9d6e66d8c49</t>
  </si>
  <si>
    <t>fc78c9f6-d9cf-4f62-b64c-28defbe05f51</t>
  </si>
  <si>
    <t>Лисий Нос п, Моховая ул, 31а</t>
  </si>
  <si>
    <t>Лисий Нос п, Моховая ул</t>
  </si>
  <si>
    <t>88529e78-f9e5-431f-bf07-63c7490ee2c7</t>
  </si>
  <si>
    <t>01b7f84c-4a9b-4a93-927c-77cb3ac40e45</t>
  </si>
  <si>
    <t>Лисий Нос п, Моховая ул, 5</t>
  </si>
  <si>
    <t>1b639165-e750-42c4-9b65-63e8cbf16dda</t>
  </si>
  <si>
    <t>Лисий Нос п, Моховая ул, 3</t>
  </si>
  <si>
    <t>1fa695cd-fb66-4b40-ac4a-cae148e02e23</t>
  </si>
  <si>
    <t>2ba53ee0-969d-4717-ac95-b988f82fb1b6</t>
  </si>
  <si>
    <t>Лисий Нос п, Моховая ул, 26</t>
  </si>
  <si>
    <t>34518929-31d1-4bb3-9435-29085f6ab26f</t>
  </si>
  <si>
    <t>Лисий Нос п, Моховая ул, 34</t>
  </si>
  <si>
    <t>390ab270-f7e8-4028-baf5-7389d13f2cfb</t>
  </si>
  <si>
    <t>Лисий Нос п, Моховая ул, 27</t>
  </si>
  <si>
    <t>52a12442-ff68-41c4-b386-b2951099e5e2</t>
  </si>
  <si>
    <t>5cd0f1fa-4bfc-4ed4-97a3-9aabc1d1ee98</t>
  </si>
  <si>
    <t>Лисий Нос п, Моховая ул, 34а</t>
  </si>
  <si>
    <t>76e946b5-13e6-4d88-bb6e-67ca267cb098</t>
  </si>
  <si>
    <t>7deed884-734a-458e-83a8-205624631a72</t>
  </si>
  <si>
    <t>Лисий Нос п, Моховая ул, 28</t>
  </si>
  <si>
    <t>80134b3f-480c-46d1-a1a3-07bb02f6ba6f</t>
  </si>
  <si>
    <t>Лисий Нос п, Моховая ул, 18</t>
  </si>
  <si>
    <t>88d630c8-77a8-4477-8edd-9c87759a0ddb</t>
  </si>
  <si>
    <t>Лисий Нос п, Моховая ул, 31в</t>
  </si>
  <si>
    <t>31в</t>
  </si>
  <si>
    <t>90b7b206-22a6-4e08-aa1c-afbdc3114e2e</t>
  </si>
  <si>
    <t>c0b5d194-450b-40d5-ad6b-aa559cddaf93</t>
  </si>
  <si>
    <t>dee46f91-0291-4fa2-aa6c-ea89a2c2a0b8</t>
  </si>
  <si>
    <t>e6883d36-c55a-43b8-9158-960fdd4e276e</t>
  </si>
  <si>
    <t>e7ec65fb-7bd1-496f-82c5-1f37c5d69ae9</t>
  </si>
  <si>
    <t>f12a9e1e-7d50-4e82-8860-c88e5fc338cd</t>
  </si>
  <si>
    <t>f1f4bece-73b5-4fb6-8eec-24a162e72828</t>
  </si>
  <si>
    <t>f74284a0-a7b3-4390-ada3-53fbf54268a3</t>
  </si>
  <si>
    <t>Лисий Нос п, 2-я Полянская ул, 9</t>
  </si>
  <si>
    <t>Лисий Нос п, 2-я Полянская ул</t>
  </si>
  <si>
    <t>8add0162-197f-4d94-a388-698b583887aa</t>
  </si>
  <si>
    <t>062cea4b-42a5-40ff-8709-75fc2764d149</t>
  </si>
  <si>
    <t>353fd3f9-f23d-413a-9da9-f8c58131ad65</t>
  </si>
  <si>
    <t>Лисий Нос п, 2-я Полянская ул, 7</t>
  </si>
  <si>
    <t>36cd5527-7080-4871-9a4c-eb4247aad157</t>
  </si>
  <si>
    <t>Лисий Нос п, 2-я Полянская ул, 11</t>
  </si>
  <si>
    <t>5c5b3464-419f-4212-ba58-d02a6d192e6f</t>
  </si>
  <si>
    <t>Лисий Нос п, 2-я Полянская ул, 1</t>
  </si>
  <si>
    <t>6ee904a4-1be0-4360-ac17-21fbe6fa2807</t>
  </si>
  <si>
    <t>Лисий Нос п, 2-я Полянская ул, 5</t>
  </si>
  <si>
    <t>7078d179-440a-4054-a0ea-c07811443792</t>
  </si>
  <si>
    <t>a5203fdf-21de-4d00-b152-c3492bc8eeff</t>
  </si>
  <si>
    <t>Лисий Нос п, 2-я Полянская ул, 3</t>
  </si>
  <si>
    <t>bb5457a4-b08e-44b5-b8bb-629fe68ee634</t>
  </si>
  <si>
    <t>bf5c66c7-69b1-443f-a4cf-978f9b56c45f</t>
  </si>
  <si>
    <t>ddd75161-5a8d-4a49-a4e3-62b59ed4f195</t>
  </si>
  <si>
    <t>e805ce37-71b2-4086-b69f-23fea1bd6f46</t>
  </si>
  <si>
    <t>fae88194-2769-4aea-b9a3-8faae7a6f004</t>
  </si>
  <si>
    <t>Лисий Нос п, Кольцевая ул, 2</t>
  </si>
  <si>
    <t>Лисий Нос п, Кольцевая ул</t>
  </si>
  <si>
    <t>8e8b0880-73b1-4564-80e4-6960e8c43374</t>
  </si>
  <si>
    <t>025f2f0b-61ec-41fc-805d-d879bd7e790b</t>
  </si>
  <si>
    <t>Лисий Нос п, Кольцевая ул, 28</t>
  </si>
  <si>
    <t>0f769966-ac72-4b48-b10d-3aba7ed1044f</t>
  </si>
  <si>
    <t>Лисий Нос п, Кольцевая ул, 19/20</t>
  </si>
  <si>
    <t>19/20</t>
  </si>
  <si>
    <t>103978cc-8ba8-4e5c-b6f4-4d63e410ffe8</t>
  </si>
  <si>
    <t>Лисий Нос п, Кольцевая ул, 3</t>
  </si>
  <si>
    <t>194c418d-9768-416a-ae5f-6103f65d03e6</t>
  </si>
  <si>
    <t>Лисий Нос п, Кольцевая ул, 24-26</t>
  </si>
  <si>
    <t>220391e0-c697-418d-8d94-3c02d79f93c1</t>
  </si>
  <si>
    <t>Лисий Нос п, Кольцевая ул, 10/2</t>
  </si>
  <si>
    <t>2b101abd-c1b4-4768-8bdf-97d20d1a1c87</t>
  </si>
  <si>
    <t>2e44481d-799d-4d56-b5f0-c693309a9cd3</t>
  </si>
  <si>
    <t>Лисий Нос п, Кольцевая ул, 12/1</t>
  </si>
  <si>
    <t>12/1</t>
  </si>
  <si>
    <t>30391519-1e51-4931-99ae-9f9c5dfb326d</t>
  </si>
  <si>
    <t>33495729-abf1-49d9-99d3-730b1046a975</t>
  </si>
  <si>
    <t>Лисий Нос п, Кольцевая ул, 40/48</t>
  </si>
  <si>
    <t>40/48</t>
  </si>
  <si>
    <t>59f4a585-1c21-4373-9b0a-92642387d23f</t>
  </si>
  <si>
    <t>Лисий Нос п, Кольцевая ул, 1</t>
  </si>
  <si>
    <t>6ecbaa4a-fb06-4f99-b699-5a2483d81fdf</t>
  </si>
  <si>
    <t>6f3dec73-3e4a-4060-95f8-c0a581c1939f</t>
  </si>
  <si>
    <t>702893ce-b00a-4e33-9d87-f47ee5d57092</t>
  </si>
  <si>
    <t>8a5f5ace-33fb-4566-9e29-7a3ff8cd5572</t>
  </si>
  <si>
    <t>924b1a5a-7d12-4d9a-97db-1ba31dec1e1d</t>
  </si>
  <si>
    <t>Лисий Нос п, Кольцевая ул, 23</t>
  </si>
  <si>
    <t>9c700c24-e733-48bc-a84d-6878fb4bfa8b</t>
  </si>
  <si>
    <t>a7bc99fe-d0c2-4ca9-9987-618ab1fff5b4</t>
  </si>
  <si>
    <t>ac8b94e0-7d10-4c8a-9777-dda06efdf33f</t>
  </si>
  <si>
    <t>Лисий Нос п, Кольцевая ул, 27</t>
  </si>
  <si>
    <t>b0bff6f7-4077-4cae-bffd-7e67869912dd</t>
  </si>
  <si>
    <t>c7122dda-b5ee-440d-93f8-90b5dc517e85</t>
  </si>
  <si>
    <t>Лисий Нос п, Кольцевая ул, 38</t>
  </si>
  <si>
    <t>ccabaecd-58fd-4703-81de-07db19e61e8c</t>
  </si>
  <si>
    <t>Лисий Нос п, Кольцевая ул, 20</t>
  </si>
  <si>
    <t>cd7a40b8-6c34-4276-801a-48bc36872883</t>
  </si>
  <si>
    <t>Лисий Нос п, Кольцевая ул, 15</t>
  </si>
  <si>
    <t>d160cd80-ebb7-4210-b682-d05d887e5f9b</t>
  </si>
  <si>
    <t>d38d7ced-a769-4096-b4f7-f8ae74465aee</t>
  </si>
  <si>
    <t>db27db30-7fea-4398-92b8-91ba6c470773</t>
  </si>
  <si>
    <t>e103379a-ce4d-41ae-b00f-1435f5526eae</t>
  </si>
  <si>
    <t>e23c6e43-4147-4081-9c48-452213da6519</t>
  </si>
  <si>
    <t>e23dd859-bacb-479c-a3b4-d57f2cfe284f</t>
  </si>
  <si>
    <t>e859bfb2-bf20-460a-b52d-3e98f78fc8b1</t>
  </si>
  <si>
    <t>efe75e91-91d4-4da3-8360-cf207fb8b50b</t>
  </si>
  <si>
    <t>f4ce0084-34cd-421e-88ac-f895002ba163</t>
  </si>
  <si>
    <t>f5a218a6-07ea-4b05-97ff-3fcb9235a9fb</t>
  </si>
  <si>
    <t>f9e4b058-3dfc-493a-8ce1-9b1abd5acaf6</t>
  </si>
  <si>
    <t>Лисий Нос п, Морской пр-кт, 32</t>
  </si>
  <si>
    <t>Лисий Нос п, Морской пр-кт</t>
  </si>
  <si>
    <t>9187643b-ecbe-4042-9ed9-ccf84306a19f</t>
  </si>
  <si>
    <t>00c307f0-0b8e-4514-942c-19fd7e9fe979</t>
  </si>
  <si>
    <t>Лисий Нос п, Морской пр-кт, 42</t>
  </si>
  <si>
    <t>046624d9-52f4-44d8-b37a-04c1c57b3394</t>
  </si>
  <si>
    <t>Лисий Нос п, Морской пр-кт, 15</t>
  </si>
  <si>
    <t>0d82b738-4684-4346-a256-a7bb699f8dcb</t>
  </si>
  <si>
    <t>Лисий Нос п, Морской пр-кт, 23</t>
  </si>
  <si>
    <t>185482e6-566a-4d89-8e68-f357c1d9f4b8</t>
  </si>
  <si>
    <t>Лисий Нос п, Морской пр-кт, 16/1</t>
  </si>
  <si>
    <t>16/1</t>
  </si>
  <si>
    <t>18ed6353-274f-4286-b874-b6ffacb042cf</t>
  </si>
  <si>
    <t>1fdfdaf7-8921-43ef-aaca-9e0ff733b95d</t>
  </si>
  <si>
    <t>Лисий Нос п, Морской пр-кт, 17</t>
  </si>
  <si>
    <t>2779e420-cdfa-4799-9585-72f475921029</t>
  </si>
  <si>
    <t>Лисий Нос п, Морской пр-кт, 9</t>
  </si>
  <si>
    <t>2ed10e15-4abf-48dc-8551-19e46091fcbc</t>
  </si>
  <si>
    <t>364822db-7cb7-4cd1-80d3-b4dc112cd738</t>
  </si>
  <si>
    <t>3ae8de29-4e64-4783-985f-3488a3b810af</t>
  </si>
  <si>
    <t>Лисий Нос п, Морской пр-кт, 3</t>
  </si>
  <si>
    <t>3c74a45a-8eee-4afb-ae94-c8ee4ef7bd2b</t>
  </si>
  <si>
    <t>3dae1870-e2c9-4a07-972d-0f56491bd8fc</t>
  </si>
  <si>
    <t>Лисий Нос п, Морской пр-кт, 7</t>
  </si>
  <si>
    <t>4db20835-a5d5-40ce-a75d-4cfa9921f8d8</t>
  </si>
  <si>
    <t>5ae53635-3893-4c28-8993-d876103a0f57</t>
  </si>
  <si>
    <t>5bdcf26e-beee-43f2-a0aa-a989fd0897c4</t>
  </si>
  <si>
    <t>Лисий Нос п, Морской пр-кт, 4</t>
  </si>
  <si>
    <t>61c1264f-9aee-498c-b818-60f8ccda4686</t>
  </si>
  <si>
    <t>Лисий Нос п, Морской пр-кт, 12</t>
  </si>
  <si>
    <t>6955e184-7085-4d87-8f08-74214d59ed48</t>
  </si>
  <si>
    <t>Лисий Нос п, Морской пр-кт, 5/2</t>
  </si>
  <si>
    <t>71042401-c0e2-4978-affe-8bf4c6b753f9</t>
  </si>
  <si>
    <t>71a4c9f3-1c3b-4a91-870f-5a43b80f9ec8</t>
  </si>
  <si>
    <t>Лисий Нос п, Морской пр-кт, 11</t>
  </si>
  <si>
    <t>71ef5d4d-6bbc-4032-85bc-bc9bcf40ef8c</t>
  </si>
  <si>
    <t>72e79eaa-8fbb-4c4d-b188-fc85d24f19c0</t>
  </si>
  <si>
    <t>842cb187-fe0c-4bcc-a122-44ea78401480</t>
  </si>
  <si>
    <t>8b6e61c8-8321-4b07-b9d7-92510c0216e2</t>
  </si>
  <si>
    <t>Лисий Нос п, Морской пр-кт, 29</t>
  </si>
  <si>
    <t>9bb8dea1-b012-47b9-9e33-7b9154553ed4</t>
  </si>
  <si>
    <t>Лисий Нос п, Морской пр-кт, 10</t>
  </si>
  <si>
    <t>a30bf4bb-a119-414b-8baf-9f7fb0b58424</t>
  </si>
  <si>
    <t>ac36ad55-c753-4fae-b337-35ce3895120d</t>
  </si>
  <si>
    <t>Лисий Нос п, Морской пр-кт, 13</t>
  </si>
  <si>
    <t>ac4ba61f-cbde-4f25-b08d-02853b5a828c</t>
  </si>
  <si>
    <t>aec93087-03fc-4211-a4c3-c7958508f756</t>
  </si>
  <si>
    <t>b069206b-9056-4d36-822c-cd7891245f97</t>
  </si>
  <si>
    <t>b1761401-ee1f-444f-b7c2-ae8f36cfc8a4</t>
  </si>
  <si>
    <t>c248ca11-8e57-44d1-be51-140fd3999bc2</t>
  </si>
  <si>
    <t>Лисий Нос п, Морской пр-кт, 40</t>
  </si>
  <si>
    <t>c61ca55a-202f-42bf-8820-e85629cf359a</t>
  </si>
  <si>
    <t>ca5a074c-2d61-4aae-aae1-052d78fd1ab1</t>
  </si>
  <si>
    <t>d23313c8-b0ab-4d07-a79f-ebd60251e6d7</t>
  </si>
  <si>
    <t>d2ede073-b042-4edd-8cd9-41a253bc42e6</t>
  </si>
  <si>
    <t>d3a7957b-4877-4df1-8126-3206671e8d9e</t>
  </si>
  <si>
    <t>d4c0b45a-95d4-4b83-be86-95655e3a4189</t>
  </si>
  <si>
    <t>e713915e-2990-43ca-beab-05b6bdeba255</t>
  </si>
  <si>
    <t>Лисий Нос п, Морской пр-кт, 25/2</t>
  </si>
  <si>
    <t>25/2</t>
  </si>
  <si>
    <t>f2b99a3d-70ad-4cb3-b039-4c26dabb7990</t>
  </si>
  <si>
    <t>f500296e-3add-4389-a221-e3344a178b62</t>
  </si>
  <si>
    <t>f832d335-0df0-4917-a25a-1cf25ad74b54</t>
  </si>
  <si>
    <t>fabe22c4-1e20-415e-b066-9421abdb1827</t>
  </si>
  <si>
    <t>fd066fff-9408-4924-9785-c5a6bc626436</t>
  </si>
  <si>
    <t>Лисий Нос п, Дачная ул, 18</t>
  </si>
  <si>
    <t>Лисий Нос п, Дачная ул</t>
  </si>
  <si>
    <t>9f72793b-f5db-4204-af54-798a60d9ad27</t>
  </si>
  <si>
    <t>031d809a-6b2b-4105-8ce0-b4f21a7da6ed</t>
  </si>
  <si>
    <t>Лисий Нос п, Дачная ул, 8</t>
  </si>
  <si>
    <t>11688121-2e36-4e51-89f7-4d60de4287e3</t>
  </si>
  <si>
    <t>Лисий Нос п, Дачная ул, 20</t>
  </si>
  <si>
    <t>1c3a858c-d50c-4b28-b839-09fea6aa95e8</t>
  </si>
  <si>
    <t>Лисий Нос п, Дачная ул, 11</t>
  </si>
  <si>
    <t>1ccdfeae-1850-4370-91bc-0d69dbbb003b</t>
  </si>
  <si>
    <t>Лисий Нос п, Дачная ул, 14</t>
  </si>
  <si>
    <t>1d4164a1-6f29-447f-a9ee-96a6d528ed53</t>
  </si>
  <si>
    <t>1d621ab2-3d20-4476-8f09-dc70978ebd7b</t>
  </si>
  <si>
    <t>Лисий Нос п, Дачная ул, 6</t>
  </si>
  <si>
    <t>2597bfbc-c8e5-40d1-a91c-c8f3cf674ec2</t>
  </si>
  <si>
    <t>Лисий Нос п, Дачная ул, 7</t>
  </si>
  <si>
    <t>31c65500-5418-4d5d-8e79-07d229ac8a48</t>
  </si>
  <si>
    <t>Лисий Нос п, Дачная ул, 15</t>
  </si>
  <si>
    <t>3ec8c0e8-40c9-44e6-98f2-bc5e8d522e70</t>
  </si>
  <si>
    <t>Лисий Нос п, Дачная ул, 9</t>
  </si>
  <si>
    <t>3ee0012b-6ae5-4812-b651-73b4cc6c3c31</t>
  </si>
  <si>
    <t>3fb0d53c-876a-400a-a5a5-d0f4c7416fa9</t>
  </si>
  <si>
    <t>Лисий Нос п, Дачная ул, 22</t>
  </si>
  <si>
    <t>4bb528b9-21b2-415a-88a6-a8e9043c4b68</t>
  </si>
  <si>
    <t>Лисий Нос п, Дачная ул, 4</t>
  </si>
  <si>
    <t>4c54160a-c670-4334-9c19-94a7708237a7</t>
  </si>
  <si>
    <t>4e2df871-a146-4211-96b4-d99f8c502771</t>
  </si>
  <si>
    <t>Лисий Нос п, Дачная ул, 17</t>
  </si>
  <si>
    <t>4f052dfd-f956-4aff-a5ff-56df0213e89a</t>
  </si>
  <si>
    <t>535343ee-4410-43fb-843f-abf75e816a28</t>
  </si>
  <si>
    <t>Лисий Нос п, Дачная ул, 24</t>
  </si>
  <si>
    <t>61d10f3b-a7e0-4df3-b489-d12e3c6d2c0a</t>
  </si>
  <si>
    <t>Лисий Нос п, Дачная ул, 10</t>
  </si>
  <si>
    <t>6e8545a3-66a8-4284-be9a-469c57d90d97</t>
  </si>
  <si>
    <t>6f878a2f-ac3a-4073-9524-b4f2fad3142b</t>
  </si>
  <si>
    <t>702cab4a-f1cf-4bdf-9d08-8f40dde1aa7d</t>
  </si>
  <si>
    <t>Лисий Нос п, Дачная ул, 26</t>
  </si>
  <si>
    <t>70722295-b120-42a4-8675-559154e60514</t>
  </si>
  <si>
    <t>Лисий Нос п, Дачная ул, 16</t>
  </si>
  <si>
    <t>72cf8325-ce38-4015-b8cc-0ff37d927430</t>
  </si>
  <si>
    <t>Лисий Нос п, Дачная ул, 5/7</t>
  </si>
  <si>
    <t>76b2dfde-384a-43e5-b197-ab3647aac99d</t>
  </si>
  <si>
    <t>7b74e70c-5225-4a0d-b1fe-a0fe8a4e403f</t>
  </si>
  <si>
    <t>8d582457-16e6-47a7-aa35-d010b2e2284d</t>
  </si>
  <si>
    <t>8e321c46-cb07-40cd-ab85-df32938c74a7</t>
  </si>
  <si>
    <t>8fbc666e-1fd0-4a80-9f60-ac51134139ad</t>
  </si>
  <si>
    <t>Лисий Нос п, Дачная ул, 13</t>
  </si>
  <si>
    <t>96656e0e-8443-415e-b807-d8584983dff8</t>
  </si>
  <si>
    <t>af5db511-1e7b-4dc3-99bb-57780b324c11</t>
  </si>
  <si>
    <t>Лисий Нос п, Дачная ул, 3/8</t>
  </si>
  <si>
    <t>3/8</t>
  </si>
  <si>
    <t>b2fde8c5-324d-47aa-966d-872df1d37022</t>
  </si>
  <si>
    <t>b4d967d4-3a5a-428c-a50c-028e8ff60616</t>
  </si>
  <si>
    <t>Лисий Нос п, Дачная ул, 12</t>
  </si>
  <si>
    <t>bea3a5ab-70e8-4f28-b940-07db2791b676</t>
  </si>
  <si>
    <t>c67f1548-d001-48e9-9527-20ad99b88d3c</t>
  </si>
  <si>
    <t>c8c9aa2d-833c-42ad-9559-096c581ae4c5</t>
  </si>
  <si>
    <t>c95d68ca-29c1-472c-8811-cedb69d86933</t>
  </si>
  <si>
    <t>ca5fbbaa-2be4-4b6c-98a5-af33c6dda134</t>
  </si>
  <si>
    <t>cbf0c5bd-06b3-448f-b2d8-6a502787ee48</t>
  </si>
  <si>
    <t>Лисий Нос п, Дачная ул, 2</t>
  </si>
  <si>
    <t>ce33f557-20f3-4783-8037-fea91bb28d88</t>
  </si>
  <si>
    <t>d978ed30-6abc-471a-9567-80da6172eabb</t>
  </si>
  <si>
    <t>dce3fb38-2bcc-47e3-a7e7-b679de9c0b75</t>
  </si>
  <si>
    <t>e1a8067a-0cda-4aa4-90ed-8048fe84735b</t>
  </si>
  <si>
    <t>e3133068-008f-4d6f-a91d-eb14727c2e2a</t>
  </si>
  <si>
    <t>f56b84bc-ad60-48ae-b3a2-1ea2afe87dde</t>
  </si>
  <si>
    <t>fe712e8f-0456-4555-bc25-de2f0f641fea</t>
  </si>
  <si>
    <t>Лисий Нос п, Озерковская ул, 43</t>
  </si>
  <si>
    <t>Лисий Нос п, Озерковская ул</t>
  </si>
  <si>
    <t>a388ecd9-b67f-4e5f-970a-20cfde78e2db</t>
  </si>
  <si>
    <t>1bbf26ca-3cf3-4e71-8b4d-f992b98ff083</t>
  </si>
  <si>
    <t>Лисий Нос п, Озерковская ул, 11</t>
  </si>
  <si>
    <t>295ec65d-7631-4ea0-b036-124832b05afc</t>
  </si>
  <si>
    <t>Лисий Нос п, Озерковская ул, 41/11</t>
  </si>
  <si>
    <t>41/11</t>
  </si>
  <si>
    <t>35fadfc6-ce1d-49f9-9d7d-7faf51f8d2e8</t>
  </si>
  <si>
    <t>39157e33-7c84-4704-bf51-f4479700bc68</t>
  </si>
  <si>
    <t>Лисий Нос п, Озерковская ул, 38</t>
  </si>
  <si>
    <t>3a7dcade-a3f1-479d-a609-2723886ebca9</t>
  </si>
  <si>
    <t>Лисий Нос п, Озерковская ул, 35/26</t>
  </si>
  <si>
    <t>35/26</t>
  </si>
  <si>
    <t>46ac031b-afe7-4c2a-923f-547c33dcd902</t>
  </si>
  <si>
    <t>Лисий Нос п, Озерковская ул, 37а</t>
  </si>
  <si>
    <t>618a467d-2019-4645-89ed-d213fb528e0b</t>
  </si>
  <si>
    <t>7485f8f9-a47c-4946-9cda-ea501c4fcc11</t>
  </si>
  <si>
    <t>75f93386-6e3a-400e-a5b2-99281e0014e3</t>
  </si>
  <si>
    <t>770714ab-6c50-4a01-9277-9b5a48310f46</t>
  </si>
  <si>
    <t>8a15f35b-77e3-44ec-af91-fb8056799c04</t>
  </si>
  <si>
    <t>a2fcbf4c-26b1-4117-aed5-24d4b79ff174</t>
  </si>
  <si>
    <t>a541bea1-3ae9-475e-8ba3-39a0a21e0761</t>
  </si>
  <si>
    <t>fee28d43-80b5-4cb8-9b1c-a442cd3fd08b</t>
  </si>
  <si>
    <t>Лисий Нос п, Лесная ул, 27</t>
  </si>
  <si>
    <t>Лисий Нос п, Лесная ул</t>
  </si>
  <si>
    <t>a4914225-1fe5-4783-ad82-de0890fb0431</t>
  </si>
  <si>
    <t>03a9f984-7615-4d64-961d-b322d12dd135</t>
  </si>
  <si>
    <t>Лисий Нос п, Лесная ул, 2</t>
  </si>
  <si>
    <t>0bc273ab-7c61-48a0-a291-a89a14a95653</t>
  </si>
  <si>
    <t>Лисий Нос п, Лесная ул, 10</t>
  </si>
  <si>
    <t>0bc3e27b-da8a-4e45-a4b7-5f673115e916</t>
  </si>
  <si>
    <t>Лисий Нос п, Лесная ул, 7</t>
  </si>
  <si>
    <t>0c446dae-6cf8-4234-bd04-593054e0f5d8</t>
  </si>
  <si>
    <t>Лисий Нос п, Лесная ул, 49</t>
  </si>
  <si>
    <t>0d8fc495-f157-4aec-8077-c388ccab0041</t>
  </si>
  <si>
    <t>0f9843db-b77d-46a3-a277-5b4f6eed2578</t>
  </si>
  <si>
    <t>Лисий Нос п, Лесная ул, 9</t>
  </si>
  <si>
    <t>17f3dbe4-6f73-4b02-a48d-116dcee42c4f</t>
  </si>
  <si>
    <t>1e9528af-a65a-40e8-b0cd-69944373c75b</t>
  </si>
  <si>
    <t>Лисий Нос п, Лесная ул, 43</t>
  </si>
  <si>
    <t>228b73df-b1fc-445c-bcc6-742a1d083a89</t>
  </si>
  <si>
    <t>Лисий Нос п, Лесная ул, 4</t>
  </si>
  <si>
    <t>263ffe7e-88de-4583-b401-012c444a7cae</t>
  </si>
  <si>
    <t>Лисий Нос п, Лесная ул, 33</t>
  </si>
  <si>
    <t>270d405c-bf05-43c9-b5ad-7ceeb343b127</t>
  </si>
  <si>
    <t>29ae377c-33b4-4c56-8245-6897b8e5c3cd</t>
  </si>
  <si>
    <t>Лисий Нос п, Лесная ул, 47</t>
  </si>
  <si>
    <t>2c3a8185-b1b1-44cb-94d5-dfbcfaa75cce</t>
  </si>
  <si>
    <t>2eb701dd-df5a-4361-9235-127442175525</t>
  </si>
  <si>
    <t>Лисий Нос п, Лесная ул, 18</t>
  </si>
  <si>
    <t>33893a97-3a0b-47b6-931c-7c8fc30134ef</t>
  </si>
  <si>
    <t>3e0f0251-c2b2-432c-8b6a-f98cd0df0118</t>
  </si>
  <si>
    <t>Лисий Нос п, Лесная ул, 17</t>
  </si>
  <si>
    <t>430660c6-e588-41dd-af18-2dfe793357b9</t>
  </si>
  <si>
    <t>455d5cd1-573f-4fca-9590-d9ac425c1947</t>
  </si>
  <si>
    <t>Лисий Нос п, Лесная ул, 25</t>
  </si>
  <si>
    <t>4c4bbef7-1b0d-4d80-ba10-e1db0bb894b4</t>
  </si>
  <si>
    <t>Лисий Нос п, Лесная ул, 21</t>
  </si>
  <si>
    <t>4cf3fd19-ab90-48cc-bf30-8738286c076d</t>
  </si>
  <si>
    <t>Лисий Нос п, Лесная ул, 14</t>
  </si>
  <si>
    <t>54ab8aa5-2963-42df-8269-606817a1a8a3</t>
  </si>
  <si>
    <t>Лисий Нос п, Лесная ул, 11</t>
  </si>
  <si>
    <t>58543d9f-f766-43ce-a5c3-52b1cbc1abcc</t>
  </si>
  <si>
    <t>60d3dcc7-a0c5-4cb0-9633-94345d342b96</t>
  </si>
  <si>
    <t>629a0644-4631-4d75-b52b-d14df63bf55c</t>
  </si>
  <si>
    <t>62db7bca-a72e-47f8-a729-8c5f4b02f413</t>
  </si>
  <si>
    <t>69c4e5f4-b734-4b8d-bee8-364b64e44aff</t>
  </si>
  <si>
    <t>Лисий Нос п, Лесная ул, 31</t>
  </si>
  <si>
    <t>6c65d8d0-e6c5-443c-b288-c23c704b5356</t>
  </si>
  <si>
    <t>6e3a5c63-ded1-4794-9c2b-a07ccbf8c370</t>
  </si>
  <si>
    <t>Лисий Нос п, Лесная ул, 16</t>
  </si>
  <si>
    <t>74b4df71-76aa-49a9-b23a-f66707efc275</t>
  </si>
  <si>
    <t>Лисий Нос п, Лесная ул, 12</t>
  </si>
  <si>
    <t>76710485-e5c4-416f-98c6-53837552e855</t>
  </si>
  <si>
    <t>767b4b68-c950-4532-9bd6-a6b3a405fe9b</t>
  </si>
  <si>
    <t>Лисий Нос п, Лесная ул, 23</t>
  </si>
  <si>
    <t>772ebfb3-1f9e-4c09-b814-0f9d5b54a0fe</t>
  </si>
  <si>
    <t>Лисий Нос п, Лесная ул, 13</t>
  </si>
  <si>
    <t>7aa24794-e782-42bf-a86b-2ed72ae060b0</t>
  </si>
  <si>
    <t>8431353c-14be-436d-840f-6c532dcc12f1</t>
  </si>
  <si>
    <t>85b80901-beb1-48e4-a671-934312e7d9ac</t>
  </si>
  <si>
    <t>864e7998-d675-4d5e-9a90-fbcc451a3559</t>
  </si>
  <si>
    <t>8bcc68d9-a64c-4a1d-bcc8-b963c34dfd46</t>
  </si>
  <si>
    <t>971e23b1-77f9-4d7a-addc-de6ba6c367ac</t>
  </si>
  <si>
    <t>977f0c6b-641d-47e7-bf65-52af99f3e06f</t>
  </si>
  <si>
    <t>Лисий Нос п, Лесная ул, 35</t>
  </si>
  <si>
    <t>98b62ca9-e5e4-4bb9-8475-dd67a2ca3b3c</t>
  </si>
  <si>
    <t>Лисий Нос п, Лесная ул, 19</t>
  </si>
  <si>
    <t>9baa0d23-a903-4186-b2ed-b17be6941c62</t>
  </si>
  <si>
    <t>Лисий Нос п, Лесная ул, 5</t>
  </si>
  <si>
    <t>9e56dc06-651c-4a54-a1b3-d6cb2937ff03</t>
  </si>
  <si>
    <t>Лисий Нос п, Лесная ул, 29</t>
  </si>
  <si>
    <t>aa08b2e7-a440-4340-b856-3a6b666d9c05</t>
  </si>
  <si>
    <t>ac70a0a7-4c2c-479b-a79d-1f0fd3e52928</t>
  </si>
  <si>
    <t>ae3a5e5a-b626-43d1-a635-f85f212622e5</t>
  </si>
  <si>
    <t>afd1f4fd-41fd-4906-8187-0ffc544006c9</t>
  </si>
  <si>
    <t>b39543a1-6bd6-44e3-bcd1-a23bff7345dd</t>
  </si>
  <si>
    <t>b3a89abd-bd19-456a-9649-24517015405c</t>
  </si>
  <si>
    <t>be67345d-94c0-4e5d-af63-77547fe71b22</t>
  </si>
  <si>
    <t>cb796462-286d-44f0-9cb1-b136dab277c7</t>
  </si>
  <si>
    <t>e6db9ecf-b16c-4155-bd94-4c74bb00d293</t>
  </si>
  <si>
    <t>ea43f556-1b0b-4260-bd37-121c0055c6a3</t>
  </si>
  <si>
    <t>efb6c20e-e412-410f-9ada-618a44b72740</t>
  </si>
  <si>
    <t>fb7e9b64-7a72-43fc-8353-de0fa748f92e</t>
  </si>
  <si>
    <t>fba26f02-a996-4460-8c51-0b21b0323074</t>
  </si>
  <si>
    <t>Лисий Нос п, Высокая ул, 58</t>
  </si>
  <si>
    <t>Лисий Нос п, Высокая ул</t>
  </si>
  <si>
    <t>a5c359dd-ad2d-4523-8752-266808bea4cf</t>
  </si>
  <si>
    <t>0315c0c8-e65f-4569-8047-c0d87bd82973</t>
  </si>
  <si>
    <t>Лисий Нос п, Высокая ул, 27</t>
  </si>
  <si>
    <t>0b4c5725-7206-4bcf-95d8-d623691950ec</t>
  </si>
  <si>
    <t>Лисий Нос п, Высокая ул, 41</t>
  </si>
  <si>
    <t>0f62ea34-7a6f-4977-8269-60e09f7970d7</t>
  </si>
  <si>
    <t>Лисий Нос п, Высокая ул, 32</t>
  </si>
  <si>
    <t>167c9579-c765-4dfb-bce8-d397b6e9484b</t>
  </si>
  <si>
    <t>Лисий Нос п, Высокая ул, 11</t>
  </si>
  <si>
    <t>1d19fe58-5d7c-432a-90c5-c0bd20673222</t>
  </si>
  <si>
    <t>Лисий Нос п, Высокая ул, 12а</t>
  </si>
  <si>
    <t>23a88243-eeab-43f4-a5d9-abbbc0a1421d</t>
  </si>
  <si>
    <t>Лисий Нос п, Высокая ул, 52</t>
  </si>
  <si>
    <t>23d0060c-aff9-406b-9552-6b416c2c7bc0</t>
  </si>
  <si>
    <t>Лисий Нос п, Высокая ул, 12</t>
  </si>
  <si>
    <t>25f828e7-1e53-4938-befa-e015a4fdff95</t>
  </si>
  <si>
    <t>Лисий Нос п, Высокая ул, 43</t>
  </si>
  <si>
    <t>285adf14-5914-432f-89ad-656caf6fb88d</t>
  </si>
  <si>
    <t>28e23031-1fc6-4f7c-a003-dde5cacda669</t>
  </si>
  <si>
    <t>Лисий Нос п, Высокая ул, 19</t>
  </si>
  <si>
    <t>29739efb-76f2-48ee-b9df-60a15e5f3076</t>
  </si>
  <si>
    <t>Лисий Нос п, Высокая ул, 33</t>
  </si>
  <si>
    <t>29bce984-8b89-44b1-adb5-db6a79e72a8e</t>
  </si>
  <si>
    <t>Лисий Нос п, Высокая ул, 17</t>
  </si>
  <si>
    <t>2ae4639f-b8d8-4da2-bbef-7bc828013202</t>
  </si>
  <si>
    <t>Лисий Нос п, Высокая ул, 7</t>
  </si>
  <si>
    <t>2c34d891-0ca0-49fa-9c7b-e28a91f242d9</t>
  </si>
  <si>
    <t>Лисий Нос п, Высокая ул, 56</t>
  </si>
  <si>
    <t>301eb019-892c-4427-9ee9-5212a22d221f</t>
  </si>
  <si>
    <t>343e4260-3191-4174-91c3-c89ee251f8de</t>
  </si>
  <si>
    <t>Лисий Нос п, Высокая ул, 49</t>
  </si>
  <si>
    <t>3691ea1b-cb45-4876-98e6-6172dfb08d01</t>
  </si>
  <si>
    <t>Лисий Нос п, Высокая ул, 45/5</t>
  </si>
  <si>
    <t>45/5</t>
  </si>
  <si>
    <t>3b8b530c-39ae-4067-81fa-8b98335820f1</t>
  </si>
  <si>
    <t>Лисий Нос п, Высокая ул, 38</t>
  </si>
  <si>
    <t>3f444092-db1c-4af9-ac26-d764823f78a7</t>
  </si>
  <si>
    <t>4063f8fd-0285-4d8e-a07c-194a6c2b6107</t>
  </si>
  <si>
    <t>40723ac5-4f78-477a-a8e0-e554cc46fb19</t>
  </si>
  <si>
    <t>Лисий Нос п, Высокая ул, 28</t>
  </si>
  <si>
    <t>407f9e35-3fb6-4a2e-a6d4-81232405a737</t>
  </si>
  <si>
    <t>Лисий Нос п, Высокая ул, 29</t>
  </si>
  <si>
    <t>41530aa6-ef0c-406d-b284-372cad4db1d0</t>
  </si>
  <si>
    <t>Лисий Нос п, Высокая ул, 8</t>
  </si>
  <si>
    <t>4765a82c-6570-4678-b932-d8c5f6940cfd</t>
  </si>
  <si>
    <t>Лисий Нос п, Высокая ул, 35</t>
  </si>
  <si>
    <t>47d39b17-dd27-49fc-922c-9e830beda0f3</t>
  </si>
  <si>
    <t>487d696d-4107-45b5-94b9-c42a0c32f063</t>
  </si>
  <si>
    <t>Лисий Нос п, Высокая ул, 37</t>
  </si>
  <si>
    <t>488d1eac-c16c-47bd-b223-c17083a2dc8b</t>
  </si>
  <si>
    <t>Лисий Нос п, Высокая ул, 46</t>
  </si>
  <si>
    <t>48f36b92-4b2b-49bc-b15c-3cdc12d60731</t>
  </si>
  <si>
    <t>Лисий Нос п, Высокая ул, 3</t>
  </si>
  <si>
    <t>4ce60551-54f5-40e3-bec8-7c4407be5d94</t>
  </si>
  <si>
    <t>Лисий Нос п, Высокая ул, 10</t>
  </si>
  <si>
    <t>4fe77a61-a6fd-45c0-8a2d-e8efa3a95015</t>
  </si>
  <si>
    <t>Лисий Нос п, Высокая ул, 15</t>
  </si>
  <si>
    <t>503784af-9298-498a-9682-5d8513c7d0b6</t>
  </si>
  <si>
    <t>Лисий Нос п, Высокая ул, 25</t>
  </si>
  <si>
    <t>51b5e859-3379-4a0c-b4f5-1a9c6996f267</t>
  </si>
  <si>
    <t>Лисий Нос п, Высокая ул, 4</t>
  </si>
  <si>
    <t>52499a7a-0407-4ccb-bb3e-e8c7c7cdd008</t>
  </si>
  <si>
    <t>59f2bc81-eac9-4c5b-ab53-80befce99748</t>
  </si>
  <si>
    <t>Лисий Нос п, Высокая ул, 51</t>
  </si>
  <si>
    <t>5a0fd6ca-2b77-474b-b1b7-6ec8c7e23cab</t>
  </si>
  <si>
    <t>5aa42f1c-3660-466b-bcf6-b93266d20484</t>
  </si>
  <si>
    <t>Лисий Нос п, Высокая ул, 6</t>
  </si>
  <si>
    <t>5ba74917-a596-42f0-b339-811339adc984</t>
  </si>
  <si>
    <t>Лисий Нос п, Высокая ул, 47</t>
  </si>
  <si>
    <t>604fe2e6-356e-4dab-b655-7ab14eb15c3b</t>
  </si>
  <si>
    <t>63c0d76f-6824-46a3-9439-cb680340c22b</t>
  </si>
  <si>
    <t>6407f363-6940-4b6d-b7b3-eed1240af64b</t>
  </si>
  <si>
    <t>Лисий Нос п, Высокая ул, 31</t>
  </si>
  <si>
    <t>66a750d8-17dd-440e-9e30-632596028ee8</t>
  </si>
  <si>
    <t>687f86fe-5ae2-46f5-b08c-9efcfa07df5d</t>
  </si>
  <si>
    <t>Лисий Нос п, Высокая ул, 20</t>
  </si>
  <si>
    <t>6db18853-bbb7-40ad-8087-d44954aaac84</t>
  </si>
  <si>
    <t>Лисий Нос п, Высокая ул, 36</t>
  </si>
  <si>
    <t>72a364ce-6bc2-49bc-8dff-c2a0d23aede3</t>
  </si>
  <si>
    <t>Лисий Нос п, Высокая ул, 50</t>
  </si>
  <si>
    <t>7583ef45-d6fd-4360-acc5-6c5006549c40</t>
  </si>
  <si>
    <t>Лисий Нос п, Высокая ул, 44</t>
  </si>
  <si>
    <t>77db4d11-56e9-49cb-929b-3162e901fb87</t>
  </si>
  <si>
    <t>7c68aa79-6850-4671-9605-f13773d6f533</t>
  </si>
  <si>
    <t>7c78d515-df95-4003-9f7f-3d33db770d98</t>
  </si>
  <si>
    <t>7ccd971e-ed50-4a8d-89e0-72bc42586298</t>
  </si>
  <si>
    <t>7de7ab41-b169-4f4f-85cd-d702fc36f61f</t>
  </si>
  <si>
    <t>7ebb0347-0d79-45b5-a39e-3cc519fb9115</t>
  </si>
  <si>
    <t>806ef5cb-633b-4289-a368-6e4d60f87188</t>
  </si>
  <si>
    <t>Лисий Нос п, Высокая ул, 14</t>
  </si>
  <si>
    <t>84e44776-aedb-4d09-bd69-3855b4a9e7bc</t>
  </si>
  <si>
    <t>Лисий Нос п, Высокая ул, 26</t>
  </si>
  <si>
    <t>86af4f03-0a46-469f-abc2-050688d3943d</t>
  </si>
  <si>
    <t>8e7683d2-2b8e-4c25-a74d-bdedb3992e87</t>
  </si>
  <si>
    <t>Лисий Нос п, Высокая ул, 2</t>
  </si>
  <si>
    <t>902578ef-0155-4785-bdfd-2ccf14117136</t>
  </si>
  <si>
    <t>Лисий Нос п, Высокая ул, 24</t>
  </si>
  <si>
    <t>93d637fc-d6a9-4acc-952e-cb9e17891c68</t>
  </si>
  <si>
    <t>95cdd00f-1705-4aec-a445-e284de592a7e</t>
  </si>
  <si>
    <t>Лисий Нос п, Высокая ул, 9</t>
  </si>
  <si>
    <t>987d6546-de7d-44b5-a011-6ea766ef3e3f</t>
  </si>
  <si>
    <t>Лисий Нос п, Высокая ул, 53</t>
  </si>
  <si>
    <t>991d1ca8-582c-4c83-88a7-ac9ff1f69ab0</t>
  </si>
  <si>
    <t>Лисий Нос п, Высокая ул, 16-18</t>
  </si>
  <si>
    <t>16-18</t>
  </si>
  <si>
    <t>9befcd1c-4d2e-429c-8d1d-321bdeca4f8c</t>
  </si>
  <si>
    <t>9d5213f2-db90-49af-aa12-c8eaf0a9edf8</t>
  </si>
  <si>
    <t>9d68e8a2-0b1a-4dcc-bf43-6bbd85a97b7d</t>
  </si>
  <si>
    <t>9d6980b0-b652-4fcb-9005-d6d8549a0b9f</t>
  </si>
  <si>
    <t>a1a6dd77-8af9-4503-b3c2-9e19f5c9dbdb</t>
  </si>
  <si>
    <t>a2d5c95c-1d2a-4053-9a55-0cd9f2a89e4f</t>
  </si>
  <si>
    <t>Лисий Нос п, Высокая ул, 39</t>
  </si>
  <si>
    <t>a3e1d45c-e61f-4967-b156-1f61233dcebd</t>
  </si>
  <si>
    <t>Лисий Нос п, Высокая ул, 40</t>
  </si>
  <si>
    <t>a40c0917-502f-49c2-8798-cc807031a040</t>
  </si>
  <si>
    <t>a6dac8a3-07f8-4a6b-9cb6-dfed2efa318b</t>
  </si>
  <si>
    <t>a784b02a-c910-4702-a9a9-ccd3f7eb1eb4</t>
  </si>
  <si>
    <t>a7e74e14-080d-4edb-9266-0bd5c2a159b0</t>
  </si>
  <si>
    <t>Лисий Нос п, Высокая ул, 54</t>
  </si>
  <si>
    <t>a8babd97-fef9-43db-a900-f8d8167d04b0</t>
  </si>
  <si>
    <t>b1dd5b84-5dc1-4896-880b-4f67d340df33</t>
  </si>
  <si>
    <t>b2ab2cae-ae99-4388-aeaf-0f3ce381d4e2</t>
  </si>
  <si>
    <t>b34fa941-5936-4fb7-b316-bcb6facc0ec2</t>
  </si>
  <si>
    <t>b55b7aad-bd46-41d4-8eca-27b9db5f207d</t>
  </si>
  <si>
    <t>Лисий Нос п, Высокая ул, 48</t>
  </si>
  <si>
    <t>b6bbdaf4-9608-4ac6-a0f2-9f1483df31c4</t>
  </si>
  <si>
    <t>Лисий Нос п, Высокая ул, 13</t>
  </si>
  <si>
    <t>b7c2dba6-809c-4796-b333-35fd677ba8e3</t>
  </si>
  <si>
    <t>Лисий Нос п, Высокая ул, 42</t>
  </si>
  <si>
    <t>b8f55b4e-edfd-48fd-8171-f9dc5ef477ff</t>
  </si>
  <si>
    <t>bd16076f-7604-4981-9b77-c84df8e1c5c7</t>
  </si>
  <si>
    <t>Лисий Нос п, Высокая ул, 34</t>
  </si>
  <si>
    <t>be105877-380a-478e-8a9e-6d05e2b4d2df</t>
  </si>
  <si>
    <t>c050fee1-f202-4abe-99ec-7e4d32761876</t>
  </si>
  <si>
    <t>c116cfe5-5d97-4fe1-b56a-75b1765037fc</t>
  </si>
  <si>
    <t>c3af841c-0fa6-44a3-a5df-6906c5077006</t>
  </si>
  <si>
    <t>c525924a-207e-4e92-93b4-42a616c59f74</t>
  </si>
  <si>
    <t>c57d935a-a05c-4bdf-a744-594589607cc3</t>
  </si>
  <si>
    <t>c9ea0c95-c85e-4c87-9a0c-e8ff29312603</t>
  </si>
  <si>
    <t>Лисий Нос п, Высокая ул, 21</t>
  </si>
  <si>
    <t>cba92828-51fb-467f-af6b-a8421db34c3e</t>
  </si>
  <si>
    <t>cdfe05e6-73e1-4bc0-8060-39e023201f61</t>
  </si>
  <si>
    <t>d1ab870d-4814-48a9-9c0e-91e9c58411c6</t>
  </si>
  <si>
    <t>Лисий Нос п, Высокая ул, 30</t>
  </si>
  <si>
    <t>d24c54fc-cb69-4245-b73f-1f2334d6d19a</t>
  </si>
  <si>
    <t>d3dc4d70-c8dd-46e3-8773-2847b7fb8f51</t>
  </si>
  <si>
    <t>d5547a18-ca9b-4082-bce3-bd054f4d8a62</t>
  </si>
  <si>
    <t>d6ad31e1-cf72-436a-a056-aa562c7140b7</t>
  </si>
  <si>
    <t>da0035c2-692d-4169-a17d-c20b867bdc04</t>
  </si>
  <si>
    <t>e362bbbf-90b8-4bac-b1d1-69b495085d55</t>
  </si>
  <si>
    <t>e376174b-3c57-40e6-84a3-154764cd8ebb</t>
  </si>
  <si>
    <t>e4537025-b4a7-40b4-8621-351701141926</t>
  </si>
  <si>
    <t>e59304d7-1711-4b82-8990-9cd0abcf426d</t>
  </si>
  <si>
    <t>e8c2cd50-a2f6-4fd8-8237-94e27a465195</t>
  </si>
  <si>
    <t>f17fa07e-42f1-49c9-9dc5-94d7d0387af4</t>
  </si>
  <si>
    <t>f1a08fdc-070a-434d-925d-653008c94b7e</t>
  </si>
  <si>
    <t>f48962ac-4a87-42a9-8b45-2edef055f7ab</t>
  </si>
  <si>
    <t>f568242f-34b8-43f1-b6d5-566aab85ebd1</t>
  </si>
  <si>
    <t>f58af114-c2d4-46ab-aa7a-3a518cedfba9</t>
  </si>
  <si>
    <t>f6fb78e1-875b-47f1-acd9-9ee151c58c44</t>
  </si>
  <si>
    <t>f81ab56a-ece1-4278-92af-7ccb0dc541e4</t>
  </si>
  <si>
    <t>fd16751a-7854-4ac3-a7c9-d46dcc41c01b</t>
  </si>
  <si>
    <t>fe9c1f0e-c9a8-4254-b563-f49ec3b3c1f3</t>
  </si>
  <si>
    <t>fed2a7d1-afc5-4fc3-9ffc-865593bc449b</t>
  </si>
  <si>
    <t>Лисий Нос п, Новая ул, 3</t>
  </si>
  <si>
    <t>Лисий Нос п, Новая ул</t>
  </si>
  <si>
    <t>aa1162e7-f915-4dc0-8970-97a0ef1fe9dd</t>
  </si>
  <si>
    <t>216e55db-e80c-45b8-8a18-46be69d140c1</t>
  </si>
  <si>
    <t>Лисий Нос п, Новая ул, 1/8</t>
  </si>
  <si>
    <t>23c7ef48-4302-4775-ac60-e5149da94a35</t>
  </si>
  <si>
    <t>Лисий Нос п, Новая ул, 5</t>
  </si>
  <si>
    <t>3ab50aac-84b0-4773-82dd-f7e5b47a677c</t>
  </si>
  <si>
    <t>Лисий Нос п, Новая ул, 7</t>
  </si>
  <si>
    <t>551cd620-102f-4ca0-ab76-77212e65c6cd</t>
  </si>
  <si>
    <t>Лисий Нос п, Новая ул, 11</t>
  </si>
  <si>
    <t>5de69c37-1f91-452a-af28-5ad77a7a3f71</t>
  </si>
  <si>
    <t>7a8e8ff8-1eeb-43b4-a9ab-f2c6a085dcca</t>
  </si>
  <si>
    <t>Лисий Нос п, Новая ул, 4</t>
  </si>
  <si>
    <t>8e45a0d0-2f97-48e7-baed-c95f963bf221</t>
  </si>
  <si>
    <t>9456991c-fed1-4512-83ff-3f8ed0c86aeb</t>
  </si>
  <si>
    <t>a443d307-c9ec-46a3-869b-d8a2aade3378</t>
  </si>
  <si>
    <t>Лисий Нос п, Новая ул, 9</t>
  </si>
  <si>
    <t>abc21ed6-ad6e-4e0c-93ee-61a31cfa425b</t>
  </si>
  <si>
    <t>b6831fd9-2a88-4775-a7e7-e11d7d78643b</t>
  </si>
  <si>
    <t>c2aa61aa-4b53-44de-bc7d-9715c1b42cfc</t>
  </si>
  <si>
    <t>c8935fdb-e4a4-459f-86a0-24a4dd8124cc</t>
  </si>
  <si>
    <t>c9e43ab8-1e65-4535-9ade-75f23fe9340b</t>
  </si>
  <si>
    <t>cc49a642-98f8-46be-b648-fdbb52e61175</t>
  </si>
  <si>
    <t>cd11861d-94d1-4dcf-bc16-a135f213c3fd</t>
  </si>
  <si>
    <t>ce17c89a-3527-4ceb-bbdd-f0915eaf15ab</t>
  </si>
  <si>
    <t>Лисий Нос п, Новая ул, 11а</t>
  </si>
  <si>
    <t>cf8fd489-9012-4946-8155-06efc9a41329</t>
  </si>
  <si>
    <t>d95fb651-efc8-4e20-9849-8bf82ba1597c</t>
  </si>
  <si>
    <t>dbd42ab1-8cee-4c4d-98f5-b8f3e2db8fcd</t>
  </si>
  <si>
    <t>Лисий Нос п, Мирная ул, 8</t>
  </si>
  <si>
    <t>Лисий Нос п, Мирная ул</t>
  </si>
  <si>
    <t>affba7a1-13af-4f93-9acd-a5b8b6e6dfca</t>
  </si>
  <si>
    <t>22ad8d43-4ba0-4120-a988-d79fc057b918</t>
  </si>
  <si>
    <t>28848459-65a2-4f2d-82f7-cbe9b60f99e1</t>
  </si>
  <si>
    <t>Лисий Нос п, Мирная ул, 1</t>
  </si>
  <si>
    <t>2c5299ae-2a3a-48e4-a069-b3fad259bbb7</t>
  </si>
  <si>
    <t>Лисий Нос п, Мирная ул, 10</t>
  </si>
  <si>
    <t>323f09b9-a0d0-40ef-9735-0df06b1b544d</t>
  </si>
  <si>
    <t>433b6809-a21f-4cf0-b912-f0a6dc723e34</t>
  </si>
  <si>
    <t>Лисий Нос п, Мирная ул, 1а</t>
  </si>
  <si>
    <t>4b678926-03dc-4867-80b2-2ea5be1e4230</t>
  </si>
  <si>
    <t>Лисий Нос п, Мирная ул, 7</t>
  </si>
  <si>
    <t>5772fefe-3d75-41f9-a634-3979e47b47dd</t>
  </si>
  <si>
    <t>Лисий Нос п, Мирная ул, 5</t>
  </si>
  <si>
    <t>59814573-fb7e-4037-85f4-d642a8ad0141</t>
  </si>
  <si>
    <t>Лисий Нос п, Мирная ул, 8а</t>
  </si>
  <si>
    <t>6c6d9693-f7a8-41e3-888c-68eba5165de3</t>
  </si>
  <si>
    <t>73484d11-80e2-483d-aa84-4ba0eaf8a2c4</t>
  </si>
  <si>
    <t>Лисий Нос п, Мирная ул, 3</t>
  </si>
  <si>
    <t>78f9d555-5dea-4d09-a01f-4113c2e3e095</t>
  </si>
  <si>
    <t>Лисий Нос п, Мирная ул, 4</t>
  </si>
  <si>
    <t>7b792b2a-6cd5-4c4e-a796-b4f78107cb65</t>
  </si>
  <si>
    <t>Лисий Нос п, Мирная ул, 14</t>
  </si>
  <si>
    <t>8811bb55-1497-4185-9ff7-533b43a1aa20</t>
  </si>
  <si>
    <t>88ad39f4-edb9-46f3-a522-4f26c7b95266</t>
  </si>
  <si>
    <t>97fdc328-044a-432d-b61a-f6a05d28160a</t>
  </si>
  <si>
    <t>9830c0eb-8e5f-45d6-a4ab-265632b1097b</t>
  </si>
  <si>
    <t>a1a0cf47-b30c-42c1-8e80-1173c47bbc63</t>
  </si>
  <si>
    <t>ac99624f-e74b-4791-ad88-f3e5db97d413</t>
  </si>
  <si>
    <t>d752dcf1-ac36-4a62-9b62-b5a52b9c3445</t>
  </si>
  <si>
    <t>Лисий Нос п, Мирная ул, 12</t>
  </si>
  <si>
    <t>dddc9cc6-0dbb-4e76-b12b-4cddef1232b9</t>
  </si>
  <si>
    <t>de8b129c-4f1e-4a6c-a7ee-cb4efeb7f2fb</t>
  </si>
  <si>
    <t>e400e28f-f070-4cea-8471-badc75fcdf45</t>
  </si>
  <si>
    <t>ead163fb-5d8a-4b5b-941f-4de425265a4f</t>
  </si>
  <si>
    <t>f10253dd-2580-493b-8f47-a8792b384cae</t>
  </si>
  <si>
    <t>Лисий Нос п, Центральная ул, 58</t>
  </si>
  <si>
    <t>Лисий Нос п, Центральная ул</t>
  </si>
  <si>
    <t>b7f57cb5-cc59-4b90-8120-07d39bab4c91</t>
  </si>
  <si>
    <t>03851444-f356-40ed-95a5-56951aca3197</t>
  </si>
  <si>
    <t>Лисий Нос п, Центральная ул, 24</t>
  </si>
  <si>
    <t>079a1a29-5cde-4d82-b59c-aa8fbdfe4e7f</t>
  </si>
  <si>
    <t>Лисий Нос п, Центральная ул, 2</t>
  </si>
  <si>
    <t>0908bf26-7195-45f9-a4cd-ace86e1a0a2b</t>
  </si>
  <si>
    <t>Лисий Нос п, Центральная ул, 15</t>
  </si>
  <si>
    <t>0b96f79b-650e-4d12-aa39-0775c56ad238</t>
  </si>
  <si>
    <t>Лисий Нос п, Центральная ул, 68</t>
  </si>
  <si>
    <t>0bcc746e-14dc-4e55-a589-b14e8e913c0f</t>
  </si>
  <si>
    <t>Лисий Нос п, Центральная ул, 60</t>
  </si>
  <si>
    <t>14bf9ffa-5a04-47a0-a3b1-0e65e69f87a3</t>
  </si>
  <si>
    <t>Лисий Нос п, Центральная ул, 22а</t>
  </si>
  <si>
    <t>154a4dbf-8db6-4f1f-ac09-cd959d8e7dd9</t>
  </si>
  <si>
    <t>Лисий Нос п, Центральная ул, 51</t>
  </si>
  <si>
    <t>1b19763a-2770-459c-9e35-a446535fea30</t>
  </si>
  <si>
    <t>Лисий Нос п, Центральная ул, 62</t>
  </si>
  <si>
    <t>1b93e1b0-af00-4e66-b064-17ce14206fe4</t>
  </si>
  <si>
    <t>Лисий Нос п, Центральная ул, 45а</t>
  </si>
  <si>
    <t>1bca59a2-059d-44cc-9694-600ac8ff2838</t>
  </si>
  <si>
    <t>Лисий Нос п, Центральная ул, 53а</t>
  </si>
  <si>
    <t>1d73f80f-f3b8-4761-b20c-f399baa236cc</t>
  </si>
  <si>
    <t>Лисий Нос п, Центральная ул, 57</t>
  </si>
  <si>
    <t>21536c1d-9ebf-4b15-bfc6-e2c411be5059</t>
  </si>
  <si>
    <t>Лисий Нос п, Центральная ул, 12</t>
  </si>
  <si>
    <t>2457214b-5701-407a-988a-350bcd9068df</t>
  </si>
  <si>
    <t>Лисий Нос п, Центральная ул, 61</t>
  </si>
  <si>
    <t>24eaefea-8ba8-4095-be18-4040eb8e1091</t>
  </si>
  <si>
    <t>Лисий Нос п, Центральная ул, 17</t>
  </si>
  <si>
    <t>283352be-e4c7-4c7a-9d92-0c359d875f23</t>
  </si>
  <si>
    <t>Лисий Нос п, Центральная ул, 72</t>
  </si>
  <si>
    <t>2d5a0058-cae0-4233-a886-07acf393f8d4</t>
  </si>
  <si>
    <t>Лисий Нос п, Центральная ул, 70</t>
  </si>
  <si>
    <t>2deed7ce-888f-47b2-aecf-7f1291e023b4</t>
  </si>
  <si>
    <t>Лисий Нос п, Центральная ул, 7</t>
  </si>
  <si>
    <t>2e2128d7-4e27-44a3-bb0b-0a725119a145</t>
  </si>
  <si>
    <t>Лисий Нос п, Центральная ул, 20</t>
  </si>
  <si>
    <t>2f09d917-d295-4d54-b12a-1e6837c85fb0</t>
  </si>
  <si>
    <t>Лисий Нос п, Центральная ул, 10б</t>
  </si>
  <si>
    <t>32445827-d256-4356-99f3-58033fadc69c</t>
  </si>
  <si>
    <t>Лисий Нос п, Центральная ул, 65</t>
  </si>
  <si>
    <t>380c5a8e-d105-45b1-80a8-18d111a9696b</t>
  </si>
  <si>
    <t>Лисий Нос п, Центральная ул, 41</t>
  </si>
  <si>
    <t>3b70eafa-cac7-43fb-a3de-aab7eae5e36e</t>
  </si>
  <si>
    <t>Лисий Нос п, Центральная ул, 76/17</t>
  </si>
  <si>
    <t>76/17</t>
  </si>
  <si>
    <t>493c067e-0c1c-45e2-9502-76c6c308d032</t>
  </si>
  <si>
    <t>Лисий Нос п, Центральная ул, 8</t>
  </si>
  <si>
    <t>4db949e5-68d9-41b5-895f-70df475294f2</t>
  </si>
  <si>
    <t>Лисий Нос п, Центральная ул, 19а</t>
  </si>
  <si>
    <t>4fc75fc2-a26a-493a-b568-89f90706ba18</t>
  </si>
  <si>
    <t>Лисий Нос п, Центральная ул, 38</t>
  </si>
  <si>
    <t>514d8adc-10e1-4af2-ba1a-d5e69797036f</t>
  </si>
  <si>
    <t>Лисий Нос п, Центральная ул, 55</t>
  </si>
  <si>
    <t>5756d316-aef5-4866-9cff-5921c78e4b3e</t>
  </si>
  <si>
    <t>Лисий Нос п, Центральная ул, 43</t>
  </si>
  <si>
    <t>59a6044d-ef3c-4c94-bf26-d2d28589859a</t>
  </si>
  <si>
    <t>59dc71f8-44c5-4eeb-abfe-01de99147530</t>
  </si>
  <si>
    <t>Лисий Нос п, Центральная ул, 14</t>
  </si>
  <si>
    <t>5a8651d2-ff38-4c6a-9cdb-2583a7fb6703</t>
  </si>
  <si>
    <t>Лисий Нос п, Центральная ул, 53</t>
  </si>
  <si>
    <t>5b9c9d32-fb28-4220-9483-3ab29dbf3573</t>
  </si>
  <si>
    <t>Лисий Нос п, Центральная ул, 63</t>
  </si>
  <si>
    <t>6302a088-32e5-4b17-9ab6-e3e874e5f3f1</t>
  </si>
  <si>
    <t>Лисий Нос п, Центральная ул, 80-82</t>
  </si>
  <si>
    <t>80-82</t>
  </si>
  <si>
    <t>6bfb3d48-d770-493a-a6ac-92c789799d8c</t>
  </si>
  <si>
    <t>Лисий Нос п, Центральная ул, 67</t>
  </si>
  <si>
    <t>75c82d1e-5808-42c6-938e-8d455cec567f</t>
  </si>
  <si>
    <t>Лисий Нос п, Центральная ул, 26</t>
  </si>
  <si>
    <t>7efc2046-efa7-40a9-8b1f-a806d8d513d9</t>
  </si>
  <si>
    <t>Лисий Нос п, Центральная ул, 74</t>
  </si>
  <si>
    <t>88bc00c0-301f-44c3-8b18-d38c6adf8076</t>
  </si>
  <si>
    <t>89dac86a-0287-468c-9592-a21d751cfa26</t>
  </si>
  <si>
    <t>Лисий Нос п, Центральная ул, 50/19</t>
  </si>
  <si>
    <t>50/19</t>
  </si>
  <si>
    <t>8a75c589-5b84-4e9f-b03d-c4b84cc4d074</t>
  </si>
  <si>
    <t>Лисий Нос п, Центральная ул, 35</t>
  </si>
  <si>
    <t>90da3e76-8e9f-451a-afab-1a1bf1a15c4c</t>
  </si>
  <si>
    <t>Лисий Нос п, Центральная ул, 13</t>
  </si>
  <si>
    <t>9895a0a1-d9bf-4d59-a48e-1bafcb076fb8</t>
  </si>
  <si>
    <t>9c1a876d-227a-4255-a9f6-ead3aeb78982</t>
  </si>
  <si>
    <t>Лисий Нос п, Центральная ул, 47</t>
  </si>
  <si>
    <t>9d522627-16c7-4d69-b9b4-1dc938805e7d</t>
  </si>
  <si>
    <t>9dc6b5c0-57f0-4e32-9406-7af3f75cbbdc</t>
  </si>
  <si>
    <t>a2d37cfd-9a37-4d96-a80d-727183995015</t>
  </si>
  <si>
    <t>Лисий Нос п, Центральная ул, 34</t>
  </si>
  <si>
    <t>a7bfd5a4-8570-4515-809d-9b888ac72ffa</t>
  </si>
  <si>
    <t>Лисий Нос п, Центральная ул, 73</t>
  </si>
  <si>
    <t>ac3aed59-18d1-423d-8552-f0457126ef5c</t>
  </si>
  <si>
    <t>Лисий Нос п, Центральная ул, 45</t>
  </si>
  <si>
    <t>acfbea75-03b2-4384-810f-09c6d29ffd8b</t>
  </si>
  <si>
    <t>Лисий Нос п, Центральная ул, 23</t>
  </si>
  <si>
    <t>b10d0612-c602-4ae1-8008-aa2c735567ca</t>
  </si>
  <si>
    <t>b8614a4c-f19f-4beb-a30e-83c09ee86e88</t>
  </si>
  <si>
    <t>Лисий Нос п, Центральная ул, 75</t>
  </si>
  <si>
    <t>b8ad4919-f0dd-4759-ba5b-7d22cafd2e88</t>
  </si>
  <si>
    <t>Лисий Нос п, Центральная ул, 22</t>
  </si>
  <si>
    <t>bb290911-278d-45c8-8517-ba891d86b4e6</t>
  </si>
  <si>
    <t>bcc623b9-4f84-4be2-a6cb-159eb116b85c</t>
  </si>
  <si>
    <t>Лисий Нос п, Центральная ул, 32</t>
  </si>
  <si>
    <t>c59033ec-148d-4693-93fa-1ba258976ae1</t>
  </si>
  <si>
    <t>c80bb07c-ecca-48f1-a32f-cefdb9a98ff4</t>
  </si>
  <si>
    <t>cbefa523-7a96-487a-b29c-85533bf9a496</t>
  </si>
  <si>
    <t>d0ddb26d-316f-4bc0-a281-e258dd530994</t>
  </si>
  <si>
    <t>Лисий Нос п, Центральная ул, 37</t>
  </si>
  <si>
    <t>d837dc37-f161-496e-960d-c7451f403b04</t>
  </si>
  <si>
    <t>d8da38e1-d5c5-4927-a1ac-a6ce8f9832ec</t>
  </si>
  <si>
    <t>Лисий Нос п, Центральная ул, 21</t>
  </si>
  <si>
    <t>d8df1404-d73f-418b-85c9-2c05cd350ead</t>
  </si>
  <si>
    <t>Лисий Нос п, Центральная ул, 64</t>
  </si>
  <si>
    <t>dc080ec8-2997-4dc6-a2fd-a73eade5659c</t>
  </si>
  <si>
    <t>Лисий Нос п, Центральная ул, 19</t>
  </si>
  <si>
    <t>e40de4d8-bb04-495d-a276-349b331c7a20</t>
  </si>
  <si>
    <t>Лисий Нос п, Центральная ул, 44</t>
  </si>
  <si>
    <t>ed55f277-43c2-483e-8979-27076f88613b</t>
  </si>
  <si>
    <t>Лисий Нос п, Центральная ул, 31</t>
  </si>
  <si>
    <t>ee15b023-95ee-4cd6-8591-5f7f05e8af80</t>
  </si>
  <si>
    <t>Лисий Нос п, Центральная ул, 69</t>
  </si>
  <si>
    <t>efa58c3e-9f3a-45a6-8eef-f98367d65891</t>
  </si>
  <si>
    <t>f108c898-7fa1-43c9-a2f6-18b65e4cc326</t>
  </si>
  <si>
    <t>Лисий Нос п, Центральная ул, 48</t>
  </si>
  <si>
    <t>f6862ad8-c626-462a-812f-f65226177b41</t>
  </si>
  <si>
    <t>Лисий Нос п, Александровская ул, 8</t>
  </si>
  <si>
    <t>Лисий Нос п, Александровская ул</t>
  </si>
  <si>
    <t>b98094f2-fc76-4f46-b403-7a3380eb7db8</t>
  </si>
  <si>
    <t>14c48418-eb6f-45c5-9b1b-518cae1a8278</t>
  </si>
  <si>
    <t>Лисий Нос п, Александровская ул, 6</t>
  </si>
  <si>
    <t>2a7e9916-8781-48db-bbce-9b21d3cee869</t>
  </si>
  <si>
    <t>6176c872-391c-4248-ab25-4ec9673378e6</t>
  </si>
  <si>
    <t>Лисий Нос п, Александровская ул, 12</t>
  </si>
  <si>
    <t>65b98e07-eacb-49ae-9d48-8be45ec9ac6d</t>
  </si>
  <si>
    <t>7af72d93-05a4-4137-92b4-92a043079b31</t>
  </si>
  <si>
    <t>d5427a36-2221-446e-a774-ab066f63c6fe</t>
  </si>
  <si>
    <t>Лисий Нос п, Морской пер, 3</t>
  </si>
  <si>
    <t>Лисий Нос п, Морской пер</t>
  </si>
  <si>
    <t>bb829283-b9e2-42bd-864e-ddb819c49dcf</t>
  </si>
  <si>
    <t>1bc6cbfc-a1d4-488b-8c61-0f42f4e71d30</t>
  </si>
  <si>
    <t>Лисий Нос п, Морской пер, 5</t>
  </si>
  <si>
    <t>2787c880-a38f-4e04-aaf5-0e5ccf16e4fa</t>
  </si>
  <si>
    <t>6b968c71-505f-40e9-8ff0-4b191f68cb1b</t>
  </si>
  <si>
    <t>Лисий Нос п, Морской пер, 4</t>
  </si>
  <si>
    <t>718f1236-ad65-4a70-810a-fb79d3439535</t>
  </si>
  <si>
    <t>92ce0f62-2308-4b51-b7f4-cea57519eb08</t>
  </si>
  <si>
    <t>Лисий Нос п, Морской пер, 7</t>
  </si>
  <si>
    <t>a776a7fd-d7e6-4240-ba1a-2aa048894a55</t>
  </si>
  <si>
    <t>aaab7173-aedb-4fb3-8fa0-0d4f024d855c</t>
  </si>
  <si>
    <t>e3eac28a-4d04-45d3-a9a0-8742765c7abe</t>
  </si>
  <si>
    <t>Лисий Нос п, Полянская дор, 31</t>
  </si>
  <si>
    <t>Лисий Нос п, Полянская дор</t>
  </si>
  <si>
    <t>bda46783-7f1f-4132-abe6-dd423d3fe674</t>
  </si>
  <si>
    <t>01b2a56d-903a-45b0-9818-4095354f416e</t>
  </si>
  <si>
    <t>0c1a7fff-9626-408f-95aa-4deb0138472e</t>
  </si>
  <si>
    <t>Лисий Нос п, Полянская дор, 41</t>
  </si>
  <si>
    <t>34fb7d51-0d51-465f-a75f-ee6b0370d53e</t>
  </si>
  <si>
    <t>6974b863-2c94-49e9-b436-6e2932829050</t>
  </si>
  <si>
    <t>8f93434f-574f-4029-89d7-dc2e44605cdf</t>
  </si>
  <si>
    <t>Лисий Нос п, Полянская дор, 29</t>
  </si>
  <si>
    <t>99947b98-1996-4370-b073-882edf300592</t>
  </si>
  <si>
    <t>Лисий Нос п, Полянская дор, 33</t>
  </si>
  <si>
    <t>da8c43ca-88d5-461f-b177-a5fa243ae641</t>
  </si>
  <si>
    <t>Лисий Нос п, Николаевская ул, 17</t>
  </si>
  <si>
    <t>Лисий Нос п, Николаевская ул</t>
  </si>
  <si>
    <t>c8529135-730b-4392-a293-840ae6f3b32f</t>
  </si>
  <si>
    <t>413bb397-e13b-4e66-b9c4-b1b60aab532f</t>
  </si>
  <si>
    <t>Лисий Нос п, Николаевская ул, 7</t>
  </si>
  <si>
    <t>6cccd563-a973-4391-9a48-35b8d3b4cca1</t>
  </si>
  <si>
    <t>77d71876-6309-4ecd-aa80-22c37ad5b281</t>
  </si>
  <si>
    <t>a87533c3-1372-4193-9c55-6546e2b42fe9</t>
  </si>
  <si>
    <t>d5fda52b-1307-4ca8-967f-a74581cb3347</t>
  </si>
  <si>
    <t>Лисий Нос п, Красноармейская ул, 9</t>
  </si>
  <si>
    <t>Лисий Нос п, Красноармейская ул</t>
  </si>
  <si>
    <t>cb572b7d-5219-4a57-b64b-66f5391c4b58</t>
  </si>
  <si>
    <t>024acc5f-359a-478c-975b-0fdcb0830a6d</t>
  </si>
  <si>
    <t>Лисий Нос п, Красноармейская ул, 22/15</t>
  </si>
  <si>
    <t>19bea32e-3ef6-4799-bc9e-9db335880bb3</t>
  </si>
  <si>
    <t>Лисий Нос п, Красноармейская ул, 8</t>
  </si>
  <si>
    <t>29bc4414-35a9-4c25-b1bc-3179facf9cd3</t>
  </si>
  <si>
    <t>Лисий Нос п, Красноармейская ул, 14</t>
  </si>
  <si>
    <t>2f884eaf-68e8-45ee-967e-e431acee951c</t>
  </si>
  <si>
    <t>Лисий Нос п, Красноармейская ул, 16</t>
  </si>
  <si>
    <t>3b3c369c-9030-4c43-be7f-632cba9f5efc</t>
  </si>
  <si>
    <t>3b730008-86c6-4e95-b582-09c9a6e1658d</t>
  </si>
  <si>
    <t>Лисий Нос п, Красноармейская ул, 12</t>
  </si>
  <si>
    <t>3fc28b3d-7dcf-41a1-ab77-d1c41e3061c9</t>
  </si>
  <si>
    <t>Лисий Нос п, Красноармейская ул, 17</t>
  </si>
  <si>
    <t>572ae7ff-a46f-4953-96b9-4708993778da</t>
  </si>
  <si>
    <t>5a12078a-b95e-4895-b7df-7c12b6db5faa</t>
  </si>
  <si>
    <t>Лисий Нос п, Красноармейская ул, 10</t>
  </si>
  <si>
    <t>5e6f286f-94a8-4517-9615-9a9987dd0862</t>
  </si>
  <si>
    <t>61060923-e018-4988-a193-83fc3e28f8cc</t>
  </si>
  <si>
    <t>Лисий Нос п, Красноармейская ул, 11</t>
  </si>
  <si>
    <t>65206722-32ab-4b4c-837d-d1feb22285a7</t>
  </si>
  <si>
    <t>Лисий Нос п, Красноармейская ул, 5/4</t>
  </si>
  <si>
    <t>5/4</t>
  </si>
  <si>
    <t>72edf31c-ab76-4332-a2f8-fef2ef77f330</t>
  </si>
  <si>
    <t>Лисий Нос п, Красноармейская ул, 6</t>
  </si>
  <si>
    <t>7df3ba1d-fccc-4639-a294-11d8dc45e82c</t>
  </si>
  <si>
    <t>833bc067-6d08-4404-991c-d0ad2c899a2a</t>
  </si>
  <si>
    <t>886888a0-d94a-49c1-872e-a2cd249a8220</t>
  </si>
  <si>
    <t>8a16e45e-65b1-4add-b858-def58d166e44</t>
  </si>
  <si>
    <t>Лисий Нос п, Красноармейская ул, 4</t>
  </si>
  <si>
    <t>93c68a9a-7c2c-4b36-b4a3-750ee484db5e</t>
  </si>
  <si>
    <t>95623728-43df-43c0-9673-e044ea765ec8</t>
  </si>
  <si>
    <t>976ec907-e62d-43d2-827e-86afcc73c8f0</t>
  </si>
  <si>
    <t>9ac692b9-4b26-4fc2-8d23-afcbb9558f08</t>
  </si>
  <si>
    <t>Лисий Нос п, Красноармейская ул, 7</t>
  </si>
  <si>
    <t>bdbf2148-0642-4264-b7e2-3e6410355e71</t>
  </si>
  <si>
    <t>c4224c1d-a1b8-43bd-8035-0ca9e2e40607</t>
  </si>
  <si>
    <t>e5565309-6543-4ebf-87f1-29b21dbad4fa</t>
  </si>
  <si>
    <t>f4930ace-0306-4ece-b243-93adb26719c5</t>
  </si>
  <si>
    <t>Лисий Нос п, Красноармейская ул, 13/9</t>
  </si>
  <si>
    <t>13/9</t>
  </si>
  <si>
    <t>fa4e1179-d1b3-4340-8521-ac76f148b573</t>
  </si>
  <si>
    <t>fc2905b6-83a7-493b-a2a4-1275d9fddcd3</t>
  </si>
  <si>
    <t>feb05721-acc0-4dfd-8bf3-b2ae09148dd1</t>
  </si>
  <si>
    <t>ffa122ab-3987-4eba-a596-7dc2d6164285</t>
  </si>
  <si>
    <t>Лисий Нос п, Сосновая ул, 15</t>
  </si>
  <si>
    <t>Лисий Нос п, Сосновая ул</t>
  </si>
  <si>
    <t>cf4ea8d6-f20c-42d5-93f0-c20ae30cf081</t>
  </si>
  <si>
    <t>1e6d8ac8-20f4-44b3-973f-71105af04c15</t>
  </si>
  <si>
    <t>Лисий Нос п, Сосновая ул, 19</t>
  </si>
  <si>
    <t>38948e52-b7c6-4f82-94f2-34f7cf8a4392</t>
  </si>
  <si>
    <t>Лисий Нос п, Сосновая ул, 21</t>
  </si>
  <si>
    <t>63aeee63-4c37-4cae-8b2d-dc09d7d36aeb</t>
  </si>
  <si>
    <t>Лисий Нос п, Сосновая ул, 20</t>
  </si>
  <si>
    <t>ccf221b1-4e93-4715-87c0-ae60fdc6cd1d</t>
  </si>
  <si>
    <t>Лисий Нос п, Сосновая ул, 8</t>
  </si>
  <si>
    <t>eba726a9-3f70-4453-8d23-f11836aa1493</t>
  </si>
  <si>
    <t>Лисий Нос п, Пограничная ул, 49</t>
  </si>
  <si>
    <t>Лисий Нос п, Пограничная ул</t>
  </si>
  <si>
    <t>d1f94b0c-b788-4b3a-9a7f-03a9111cfcf0</t>
  </si>
  <si>
    <t>01f8e72f-6e9f-43bb-bb19-b5dc100b439e</t>
  </si>
  <si>
    <t>Лисий Нос п, Пограничная ул, 18</t>
  </si>
  <si>
    <t>0f2ddfd1-4b9e-4c71-b16b-9e10c07402ba</t>
  </si>
  <si>
    <t>Лисий Нос п, Пограничная ул, 1</t>
  </si>
  <si>
    <t>119147c5-8f72-4f60-85ba-95147f5f4579</t>
  </si>
  <si>
    <t>Лисий Нос п, Пограничная ул, 24</t>
  </si>
  <si>
    <t>11a97a1f-89d4-4fda-ad41-4d64fc9f1345</t>
  </si>
  <si>
    <t>Лисий Нос п, Пограничная ул, 21</t>
  </si>
  <si>
    <t>11eaaaf5-c8c4-46e2-ac98-20e6edc78188</t>
  </si>
  <si>
    <t>12eb91e4-0611-45e9-9d57-06aed783a478</t>
  </si>
  <si>
    <t>Лисий Нос п, Пограничная ул, 2</t>
  </si>
  <si>
    <t>13455fe1-c46f-4261-b110-33ee05e8553c</t>
  </si>
  <si>
    <t>Лисий Нос п, Пограничная ул, 10</t>
  </si>
  <si>
    <t>14a05b11-432b-48db-9c4b-07be48c83d92</t>
  </si>
  <si>
    <t>Лисий Нос п, Пограничная ул, 51</t>
  </si>
  <si>
    <t>14f920a7-27f2-42e9-b21c-772224b26198</t>
  </si>
  <si>
    <t>Лисий Нос п, Пограничная ул, 23</t>
  </si>
  <si>
    <t>1560d43c-8ef6-4765-bfda-9e19c5a7408b</t>
  </si>
  <si>
    <t>Лисий Нос п, Пограничная ул, 41</t>
  </si>
  <si>
    <t>16476daa-d087-47b0-8b73-9d8fd94bbb29</t>
  </si>
  <si>
    <t>Лисий Нос п, Пограничная ул, 7</t>
  </si>
  <si>
    <t>172d4c0d-3980-4511-a7d8-f729d0ce3d93</t>
  </si>
  <si>
    <t>Лисий Нос п, Пограничная ул, 20</t>
  </si>
  <si>
    <t>1b9a680d-5dd6-4390-a3d7-9fddca7f89fb</t>
  </si>
  <si>
    <t>1c608bf4-4984-444e-a7ea-a7f811a41053</t>
  </si>
  <si>
    <t>Лисий Нос п, Пограничная ул, 14</t>
  </si>
  <si>
    <t>1d9a8ffe-e923-4225-aacb-7ebfa4e4307d</t>
  </si>
  <si>
    <t>Лисий Нос п, Пограничная ул, 38</t>
  </si>
  <si>
    <t>1e549714-6f65-44b1-9325-9226fe4454f0</t>
  </si>
  <si>
    <t>1f2e778b-17c7-4ed2-9408-7d36b7db361a</t>
  </si>
  <si>
    <t>Лисий Нос п, Пограничная ул, 26</t>
  </si>
  <si>
    <t>20b2468e-7ad2-4df5-81c7-8d8cf988fbd5</t>
  </si>
  <si>
    <t>Лисий Нос п, Пограничная ул, 40</t>
  </si>
  <si>
    <t>2436dd35-156a-48e1-a4e6-b9bd7491f067</t>
  </si>
  <si>
    <t>Лисий Нос п, Пограничная ул, 34</t>
  </si>
  <si>
    <t>24ac2e94-596f-450e-9b95-2ae060db050d</t>
  </si>
  <si>
    <t>Лисий Нос п, Пограничная ул, 33</t>
  </si>
  <si>
    <t>24ff3eee-e79a-4f09-b585-0c041d5e3eb2</t>
  </si>
  <si>
    <t>Лисий Нос п, Пограничная ул, 5</t>
  </si>
  <si>
    <t>266efd22-de46-45ea-aadb-8428b843bccb</t>
  </si>
  <si>
    <t>274312ca-94db-43f2-9158-37cc7b30d390</t>
  </si>
  <si>
    <t>2af29fb4-1723-4725-a3c3-4cf9003d5365</t>
  </si>
  <si>
    <t>Лисий Нос п, Пограничная ул, 66</t>
  </si>
  <si>
    <t>2bb55555-53f7-4e9a-b4d7-1e6393a827a8</t>
  </si>
  <si>
    <t>2d1f3405-7c50-420d-bd70-62c33ba02a2f</t>
  </si>
  <si>
    <t>Лисий Нос п, Пограничная ул, 6</t>
  </si>
  <si>
    <t>2eea7ad1-369b-47a6-9772-e62d9f779482</t>
  </si>
  <si>
    <t>2f210cc2-09e7-48ba-9e3f-bd76d8ff018e</t>
  </si>
  <si>
    <t>318351ad-7bb5-4c9e-8d03-44a145c622ea</t>
  </si>
  <si>
    <t>Лисий Нос п, Пограничная ул, 37</t>
  </si>
  <si>
    <t>32e0fdab-cdec-4f71-817d-4a42fd063dfe</t>
  </si>
  <si>
    <t>Лисий Нос п, Пограничная ул, 26а</t>
  </si>
  <si>
    <t>33ed0759-79a0-485a-92b4-219b21791a66</t>
  </si>
  <si>
    <t>Лисий Нос п, Пограничная ул, 43</t>
  </si>
  <si>
    <t>3511b7e9-fc68-4428-92d1-ca28c586fae1</t>
  </si>
  <si>
    <t>Лисий Нос п, Пограничная ул, 35</t>
  </si>
  <si>
    <t>367d1d4a-9f11-4328-b2c9-75c5e97a5785</t>
  </si>
  <si>
    <t>38867654-fd68-4f3d-acd6-071e1f6d752e</t>
  </si>
  <si>
    <t>Лисий Нос п, Пограничная ул, 42</t>
  </si>
  <si>
    <t>3b1e3d92-0069-4032-8393-e7cd0cfb7960</t>
  </si>
  <si>
    <t>Лисий Нос п, Пограничная ул, 3</t>
  </si>
  <si>
    <t>3c049f6d-a6f7-4068-8dde-0d6a0e7702fb</t>
  </si>
  <si>
    <t>3c2c5e1e-0326-4cb2-8005-a6a1fb037855</t>
  </si>
  <si>
    <t>3c3ce6ac-4bf4-4222-b316-09f9127c6bf5</t>
  </si>
  <si>
    <t>Лисий Нос п, Пограничная ул, 54</t>
  </si>
  <si>
    <t>3d1c1fb8-f024-4afe-be55-654771e56638</t>
  </si>
  <si>
    <t>Лисий Нос п, Пограничная ул, 4</t>
  </si>
  <si>
    <t>40299eb7-67bc-4e33-af81-7041a1709dc0</t>
  </si>
  <si>
    <t>43222808-f233-412f-a86b-abac10674af3</t>
  </si>
  <si>
    <t>4e041bbf-1b77-48b2-a4da-87720e4b4655</t>
  </si>
  <si>
    <t>Лисий Нос п, Пограничная ул, 19</t>
  </si>
  <si>
    <t>4f1a37f5-3be3-40cc-bd83-98eb8c4d2b1e</t>
  </si>
  <si>
    <t>513aa0af-20ca-4de0-a8a9-18cfb3476681</t>
  </si>
  <si>
    <t>Лисий Нос п, Пограничная ул, 53</t>
  </si>
  <si>
    <t>52811efc-2c02-41d4-8d36-8a1942c8b2ff</t>
  </si>
  <si>
    <t>Лисий Нос п, Пограничная ул, 55</t>
  </si>
  <si>
    <t>536e06ae-2afc-4e22-bf1e-3d24a294145d</t>
  </si>
  <si>
    <t>54ba1a13-c950-4439-b6b9-7f41896fe8fc</t>
  </si>
  <si>
    <t>Лисий Нос п, Пограничная ул, 62</t>
  </si>
  <si>
    <t>5581eab7-123d-4afe-98ef-14562a7c5fa5</t>
  </si>
  <si>
    <t>57a620b1-4f61-490b-82e1-886364ddeb99</t>
  </si>
  <si>
    <t>57c932c3-c002-46e7-a338-7199a6a0fee3</t>
  </si>
  <si>
    <t>586bd9b1-3077-45d7-ba88-a3d9364fbaed</t>
  </si>
  <si>
    <t>59780ab6-e5e1-465d-8717-71fea7c3bb80</t>
  </si>
  <si>
    <t>59c652f0-34c9-4498-ab32-ed4917ef7b9f</t>
  </si>
  <si>
    <t>Лисий Нос п, Пограничная ул, 58</t>
  </si>
  <si>
    <t>5f03548b-3f10-4660-83a2-15a071ac43fe</t>
  </si>
  <si>
    <t>607beb6b-95d3-431a-bbb3-f28a5d8b6640</t>
  </si>
  <si>
    <t>615b2318-c059-4bd0-948c-163c3feabc70</t>
  </si>
  <si>
    <t>Лисий Нос п, Пограничная ул, 31</t>
  </si>
  <si>
    <t>62111116-80e3-4da0-8362-8a39c0a095e0</t>
  </si>
  <si>
    <t>629b06a0-b420-4047-aa83-a74985daa244</t>
  </si>
  <si>
    <t>6481b1cc-8ef3-44b9-9836-e7812f739bec</t>
  </si>
  <si>
    <t>65cb703e-7ec1-4281-86db-db449d234690</t>
  </si>
  <si>
    <t>Лисий Нос п, Пограничная ул, 39</t>
  </si>
  <si>
    <t>670bbb99-0b49-477f-b51f-ce1fb5cf9408</t>
  </si>
  <si>
    <t>6737b79f-43e3-46dc-8142-26346d4314bd</t>
  </si>
  <si>
    <t>Лисий Нос п, Пограничная ул, 61</t>
  </si>
  <si>
    <t>6a5ec18f-d853-4b1e-8dc6-0a53089c381d</t>
  </si>
  <si>
    <t>6c65afcf-54cc-49b0-8652-1d19d500e2cf</t>
  </si>
  <si>
    <t>Лисий Нос п, Пограничная ул, 17</t>
  </si>
  <si>
    <t>72c44fb9-eb02-4c5c-b90b-14414da10314</t>
  </si>
  <si>
    <t>73d0f9c6-c5ae-49fb-90c6-c858bd8da7b4</t>
  </si>
  <si>
    <t>75b36a94-a177-4db8-84b4-dc06c2b76505</t>
  </si>
  <si>
    <t>Лисий Нос п, Пограничная ул, 12</t>
  </si>
  <si>
    <t>7aafb4a8-acf3-4bb1-94ea-cef57f781369</t>
  </si>
  <si>
    <t>7ce1a685-2a72-4e58-96aa-9c50223f592c</t>
  </si>
  <si>
    <t>Лисий Нос п, Пограничная ул, 64</t>
  </si>
  <si>
    <t>7d4bf17d-fec7-454c-8c43-8a83f5cf5f64</t>
  </si>
  <si>
    <t>81705497-1a6e-4213-bc85-dcce46f2e92f</t>
  </si>
  <si>
    <t>Лисий Нос п, Пограничная ул, 44</t>
  </si>
  <si>
    <t>84e1ad78-c07d-4208-9dcc-65f4fd792c97</t>
  </si>
  <si>
    <t>8693e009-3cec-42d5-9bf3-31429cbbac30</t>
  </si>
  <si>
    <t>88a2edb3-e22a-4ae7-a5f8-996a687b48c9</t>
  </si>
  <si>
    <t>Лисий Нос п, Пограничная ул, 50</t>
  </si>
  <si>
    <t>8a0b32a2-f266-42d3-9658-c54ad6d3bb3f</t>
  </si>
  <si>
    <t>8c4e28c6-e705-446e-83ff-ff3daea4236a</t>
  </si>
  <si>
    <t>Лисий Нос п, Пограничная ул, 59</t>
  </si>
  <si>
    <t>8cd992f4-9650-4a47-afc4-38e41bfec0a3</t>
  </si>
  <si>
    <t>Лисий Нос п, Пограничная ул, 32</t>
  </si>
  <si>
    <t>8d2774f8-94fc-4478-8b97-8d11a107d9e8</t>
  </si>
  <si>
    <t>Лисий Нос п, Пограничная ул, 13</t>
  </si>
  <si>
    <t>8fc07096-994c-4744-9bf7-90cc85aed4df</t>
  </si>
  <si>
    <t>Лисий Нос п, Пограничная ул, 52</t>
  </si>
  <si>
    <t>91279bf8-ee60-42f8-859a-f7a19000aade</t>
  </si>
  <si>
    <t>Лисий Нос п, Пограничная ул, 60</t>
  </si>
  <si>
    <t>94d98df0-c36d-46b8-817f-95048f80e75f</t>
  </si>
  <si>
    <t>950995ae-f9f5-4e1b-a30b-4b49279f899f</t>
  </si>
  <si>
    <t>9894aa66-fa29-4335-85a2-7af41775bdc4</t>
  </si>
  <si>
    <t>9a4d1807-75b8-412e-a3cb-21bf89465eac</t>
  </si>
  <si>
    <t>Лисий Нос п, Пограничная ул, 22</t>
  </si>
  <si>
    <t>9b7bda43-e36c-4253-9dba-f01f561602e0</t>
  </si>
  <si>
    <t>9de16350-46be-4a53-b566-757f260d3715</t>
  </si>
  <si>
    <t>Лисий Нос п, Пограничная ул, 56</t>
  </si>
  <si>
    <t>9e502ec9-264f-4641-b28f-2b53aeb5b6eb</t>
  </si>
  <si>
    <t>9fc9c005-8437-4b55-9156-89e73aa9ac05</t>
  </si>
  <si>
    <t>Лисий Нос п, Пограничная ул, 15</t>
  </si>
  <si>
    <t>a1302feb-a41c-40dc-93dc-b1a072d8c90e</t>
  </si>
  <si>
    <t>a2a5833e-a5da-47ac-834c-363e7673524a</t>
  </si>
  <si>
    <t>a5b032bb-5d94-46a4-99ce-58cc72fd0e1a</t>
  </si>
  <si>
    <t>a5c748b5-700d-4ba2-8a6b-87628578a163</t>
  </si>
  <si>
    <t>ad7824d7-b863-4ebb-a757-b25515dde872</t>
  </si>
  <si>
    <t>Лисий Нос п, Пограничная ул, 46/29</t>
  </si>
  <si>
    <t>46/29</t>
  </si>
  <si>
    <t>b100ba79-4d5c-4586-8cb9-b6d546a1ded2</t>
  </si>
  <si>
    <t>b1994e26-8260-4d88-91b9-c0899c6aa6d8</t>
  </si>
  <si>
    <t>b2170426-7ebc-4a91-aab3-4857c7ccbbae</t>
  </si>
  <si>
    <t>Лисий Нос п, Пограничная ул, 68</t>
  </si>
  <si>
    <t>b2daf646-5bd6-42d9-831b-6ad1ef345f1e</t>
  </si>
  <si>
    <t>b34ddf28-302c-4a13-8595-47cd688df926</t>
  </si>
  <si>
    <t>b67f84e9-ab20-40a8-9d91-cce87ffb7867</t>
  </si>
  <si>
    <t>Лисий Нос п, Пограничная ул, 9</t>
  </si>
  <si>
    <t>b71880cd-4ab7-42f2-82fd-a693f791a1b2</t>
  </si>
  <si>
    <t>b8529568-e948-40ab-9bb9-e99233563099</t>
  </si>
  <si>
    <t>bb0d34a7-cfdd-4f07-a20f-be34fca44daa</t>
  </si>
  <si>
    <t>bd039083-ef77-4e42-9397-c8623344263e</t>
  </si>
  <si>
    <t>bf974f13-cb05-4acb-bcad-08ef107151d5</t>
  </si>
  <si>
    <t>c03f9d0c-bee1-4a7d-8e8a-b28398eafab0</t>
  </si>
  <si>
    <t>c0aea67d-b580-44d3-90eb-4d45650729b3</t>
  </si>
  <si>
    <t>Лисий Нос п, Пограничная ул, 27</t>
  </si>
  <si>
    <t>c26a8d19-17a9-4d57-a1b3-240cac4f3410</t>
  </si>
  <si>
    <t>c3e8e49e-175a-46d0-8c92-fef7526597b2</t>
  </si>
  <si>
    <t>c5bc8d85-ca54-4723-aadf-38e3a79979c4</t>
  </si>
  <si>
    <t>c5c0e73a-0805-4e1c-87de-b2380e0724e2</t>
  </si>
  <si>
    <t>c7d273e6-fdbc-4425-9334-6ed11c28c164</t>
  </si>
  <si>
    <t>c83eeb5a-2e15-4f2d-96d9-b28e5e946ad6</t>
  </si>
  <si>
    <t>Лисий Нос п, Пограничная ул, 11</t>
  </si>
  <si>
    <t>cace8993-5657-408a-a763-c1ec303bb30d</t>
  </si>
  <si>
    <t>Лисий Нос п, Пограничная ул, 36</t>
  </si>
  <si>
    <t>cd0da392-f01c-446c-8c93-0f80a7ec54af</t>
  </si>
  <si>
    <t>ceae6d0d-70bb-41ca-8e16-79b4d995a08e</t>
  </si>
  <si>
    <t>cf701f46-5e22-45c5-af25-139ef770cf20</t>
  </si>
  <si>
    <t>Лисий Нос п, Пограничная ул, 29</t>
  </si>
  <si>
    <t>d2c15ee1-0ced-45f0-ba9f-5dd205f102b1</t>
  </si>
  <si>
    <t>d5da1110-0454-4442-a45a-fdc26b5b25d8</t>
  </si>
  <si>
    <t>d71f7595-7072-4818-85fe-6ea7e1e2a01b</t>
  </si>
  <si>
    <t>d85e3d22-a11d-4786-9b71-75691bf2c192</t>
  </si>
  <si>
    <t>Лисий Нос п, Пограничная ул, 25</t>
  </si>
  <si>
    <t>da9a0865-a93b-4fa2-9079-203fceefdafe</t>
  </si>
  <si>
    <t>ddd15503-ddea-4049-8d30-46b35fc333a0</t>
  </si>
  <si>
    <t>dfacc9ea-1a84-4489-8856-65ae0ec87dab</t>
  </si>
  <si>
    <t>dfce0866-ada2-4d92-a71d-fa42457f049d</t>
  </si>
  <si>
    <t>e02bbc01-9c44-4b6a-8937-4813ac34b64d</t>
  </si>
  <si>
    <t>e1acb441-36ae-41d2-91bf-0867f0e053ae</t>
  </si>
  <si>
    <t>e2544ecd-144d-4219-96f3-d83d40d95596</t>
  </si>
  <si>
    <t>e398dc36-e9d6-4eac-a092-9926a7f5e7a9</t>
  </si>
  <si>
    <t>e4272684-8702-4ead-974e-5abeced7cc72</t>
  </si>
  <si>
    <t>e5b95686-2302-4be0-9889-c31abb96b30e</t>
  </si>
  <si>
    <t>eab0cc53-5bfc-43f6-ac53-dbd35bc96ee2</t>
  </si>
  <si>
    <t>eb603921-b45a-4abe-8daa-261a9784ba5d</t>
  </si>
  <si>
    <t>f2720d4a-e298-4372-a15d-3fae9151e142</t>
  </si>
  <si>
    <t>Лисий Нос п, Пограничная ул, 30</t>
  </si>
  <si>
    <t>f2aa98e8-48c3-4e0f-89e4-2634b98ac690</t>
  </si>
  <si>
    <t>f369ff85-8a69-47f4-ac2c-dbfe33fb8fd6</t>
  </si>
  <si>
    <t>f3bca755-faaa-475b-a918-f038b7a09906</t>
  </si>
  <si>
    <t>f3f335bd-3a8f-47ba-9860-3959507789d0</t>
  </si>
  <si>
    <t>f5351d3a-30d8-4830-91cd-5c4d3897d22a</t>
  </si>
  <si>
    <t>f624fa39-5123-4697-a7d8-d72f1d9fa11d</t>
  </si>
  <si>
    <t>f8683962-4676-421d-89d9-f6e5ec2601f6</t>
  </si>
  <si>
    <t>fb22291d-fe16-4f9c-8d76-fbe0b0378bf4</t>
  </si>
  <si>
    <t>fd208bc0-ca33-4dec-ba88-31d595088754</t>
  </si>
  <si>
    <t>fde67860-3282-4b60-a36b-b285e7a1b588</t>
  </si>
  <si>
    <t>fe20019f-b88f-485a-9f6b-3b73e0ebf7a4</t>
  </si>
  <si>
    <t>febc9ad8-02e7-4748-a2ad-09e4de964dc7</t>
  </si>
  <si>
    <t>fee1b8f1-7508-4ee0-bebb-7e4a2a32e31d</t>
  </si>
  <si>
    <t>ff849028-b979-4b6a-a6a3-886914af74ee</t>
  </si>
  <si>
    <t>Лисий Нос п, Трудовой пер, 6</t>
  </si>
  <si>
    <t>Лисий Нос п, Трудовой пер</t>
  </si>
  <si>
    <t>d7df6e75-0e89-4915-bebf-7407939fbfe9</t>
  </si>
  <si>
    <t>051ce8d3-3cbd-421d-b90c-751bc1b59009</t>
  </si>
  <si>
    <t>Лисий Нос п, Трудовой пер, 4</t>
  </si>
  <si>
    <t>0835cbe3-7192-4e21-8bdb-e1d170c57f14</t>
  </si>
  <si>
    <t>Лисий Нос п, Трудовой пер, 7</t>
  </si>
  <si>
    <t>11e4ab25-8845-4427-9b2c-b80586e94fd1</t>
  </si>
  <si>
    <t>Лисий Нос п, Трудовой пер, 16</t>
  </si>
  <si>
    <t>1b4471f7-1387-4306-89c9-bae2914ffbd9</t>
  </si>
  <si>
    <t>Лисий Нос п, Трудовой пер, 8</t>
  </si>
  <si>
    <t>25d924bf-bbc3-4017-84ec-ddc8148d2322</t>
  </si>
  <si>
    <t>3da5c3bc-51bd-4389-bddd-0fa72734f245</t>
  </si>
  <si>
    <t>Лисий Нос п, Трудовой пер, 14</t>
  </si>
  <si>
    <t>6526e82c-3add-439c-a0a9-4bb8cc0f223c</t>
  </si>
  <si>
    <t>8c9e3f4e-a2cc-4ac9-a3a2-0b3b2c21d6fc</t>
  </si>
  <si>
    <t>Лисий Нос п, Трудовой пер, 9-11</t>
  </si>
  <si>
    <t>9-11</t>
  </si>
  <si>
    <t>a8481109-7d32-472f-88a4-fc36f3aab301</t>
  </si>
  <si>
    <t>ada80bb5-acde-41d2-bfb3-50af22df94c9</t>
  </si>
  <si>
    <t>Лисий Нос п, Трудовой пер, 5</t>
  </si>
  <si>
    <t>d3e08b25-2b32-4399-a541-626cbdf2630b</t>
  </si>
  <si>
    <t>e2a74c01-1470-4bf2-9d06-0f3d229d4fa5</t>
  </si>
  <si>
    <t>Лисий Нос п, Железнодорожная ул, 6</t>
  </si>
  <si>
    <t>Лисий Нос п, Железнодорожная ул</t>
  </si>
  <si>
    <t>d9f9bc93-ecd1-4e9f-80f6-e661a92e479f</t>
  </si>
  <si>
    <t>03d6dd98-b652-4c01-84f9-bc2bf8e81641</t>
  </si>
  <si>
    <t>1a44c2bf-8241-4923-8ea3-75605ecb1949</t>
  </si>
  <si>
    <t>Лисий Нос п, Железнодорожная ул, 22</t>
  </si>
  <si>
    <t>2225aba4-157f-48a1-9cce-c2bc617b54b9</t>
  </si>
  <si>
    <t>Лисий Нос п, Железнодорожная ул, 8</t>
  </si>
  <si>
    <t>26f34ca4-ea64-42ae-931b-80fc83ce7de3</t>
  </si>
  <si>
    <t>Лисий Нос п, Железнодорожная ул, 32</t>
  </si>
  <si>
    <t>2c776618-13fa-45a7-8788-53c535a72431</t>
  </si>
  <si>
    <t>Лисий Нос п, Железнодорожная ул, 12</t>
  </si>
  <si>
    <t>2c805ce5-26a3-4872-bbfe-4235845d5adf</t>
  </si>
  <si>
    <t>Лисий Нос п, Железнодорожная ул, 4/1</t>
  </si>
  <si>
    <t>3e0559c4-7f21-4808-8615-7bb28dbabc70</t>
  </si>
  <si>
    <t>46d4a28f-7f9d-44c0-a759-dcf5bfe8c043</t>
  </si>
  <si>
    <t>Лисий Нос п, Железнодорожная ул, 2/2</t>
  </si>
  <si>
    <t>2/2</t>
  </si>
  <si>
    <t>4d42cfe4-9777-43ba-ac35-d75911ba60e7</t>
  </si>
  <si>
    <t>5209999a-df7c-43ea-ae3a-7d18fb197a0e</t>
  </si>
  <si>
    <t>526e3796-d8dd-45bf-8568-55a8d6e699f5</t>
  </si>
  <si>
    <t>54d1f8a9-ab62-456b-9552-eba3b441146d</t>
  </si>
  <si>
    <t>5679ca6b-9381-4045-b19a-42b6651b9aa2</t>
  </si>
  <si>
    <t>578dd45e-07c9-4993-8a50-a5df9e25b85c</t>
  </si>
  <si>
    <t>Лисий Нос п, Железнодорожная ул, 10</t>
  </si>
  <si>
    <t>58e0338e-5a86-4dc9-ae6c-7066cd482794</t>
  </si>
  <si>
    <t>765a1d6d-b109-4dbc-9170-ef1cdb169b03</t>
  </si>
  <si>
    <t>Лисий Нос п, Железнодорожная ул, 30</t>
  </si>
  <si>
    <t>7b63060e-3375-486c-89cb-990abac3a3d4</t>
  </si>
  <si>
    <t>7bc21e87-507a-4950-b26c-fa7c4749f873</t>
  </si>
  <si>
    <t>80f0fd41-10dc-48be-a3ac-5d8f54e16c7c</t>
  </si>
  <si>
    <t>92c49d4c-359d-4bd9-8e57-c5b8028bf1e1</t>
  </si>
  <si>
    <t>9b27a489-8314-4a74-b611-af8b520b2716</t>
  </si>
  <si>
    <t>9fed6064-4405-44e6-bb30-1d40b54b713a</t>
  </si>
  <si>
    <t>a3684436-4335-45bc-9d9b-9a6c5f2c5bc3</t>
  </si>
  <si>
    <t>abc8c72d-adf8-4531-92ae-f86c386a4e60</t>
  </si>
  <si>
    <t>cb51385d-82d6-4806-b4ad-a59f042c0d05</t>
  </si>
  <si>
    <t>d6de09d6-dff5-4c6e-a3a6-463c7fba9705</t>
  </si>
  <si>
    <t>dff16067-de99-4557-87c1-46a5743eb429</t>
  </si>
  <si>
    <t>ed1605cd-5c8b-4494-915f-30dc69a67516</t>
  </si>
  <si>
    <t>Лисий Нос п, Корженевская ул, 2</t>
  </si>
  <si>
    <t>Лисий Нос п, Корженевская ул</t>
  </si>
  <si>
    <t>ddc1f507-7eb6-4923-b157-31b2a7cdf738</t>
  </si>
  <si>
    <t>005bfcdd-69ab-463f-b2e0-54f7e5664d6f</t>
  </si>
  <si>
    <t>Лисий Нос п, Корженевская ул, 3</t>
  </si>
  <si>
    <t>05daca7d-e73e-47bb-b263-106d2cab6621</t>
  </si>
  <si>
    <t>Лисий Нос п, Корженевская ул, 7</t>
  </si>
  <si>
    <t>0abdd681-7495-4db8-bcd8-78e99f80a277</t>
  </si>
  <si>
    <t>Лисий Нос п, Корженевская ул, 12</t>
  </si>
  <si>
    <t>1b11353b-22b3-4a4c-a884-79cd70966f29</t>
  </si>
  <si>
    <t>Лисий Нос п, Корженевская ул, 13</t>
  </si>
  <si>
    <t>1ea1be11-677b-4f01-859d-fa67a391e23a</t>
  </si>
  <si>
    <t>242ac8b7-f9df-442b-a176-65528d96f081</t>
  </si>
  <si>
    <t>Лисий Нос п, Корженевская ул, 21</t>
  </si>
  <si>
    <t>29ffa797-b221-448f-b9a3-833c25cddf4a</t>
  </si>
  <si>
    <t>Лисий Нос п, Корженевская ул, 21а</t>
  </si>
  <si>
    <t>2bad24ad-f772-42b2-85ab-85ee614321cd</t>
  </si>
  <si>
    <t>Лисий Нос п, Корженевская ул, 6</t>
  </si>
  <si>
    <t>3400c974-6c75-44a8-b9e9-fb274bf1a7ed</t>
  </si>
  <si>
    <t>38caf4d4-8964-4f79-9474-d1b721fba14c</t>
  </si>
  <si>
    <t>Лисий Нос п, Корженевская ул, 15</t>
  </si>
  <si>
    <t>39717f4a-6fec-4bb0-bbcb-5b10eb8a3fd9</t>
  </si>
  <si>
    <t>4e783e1d-fb59-40a1-aa55-9dd6e8f9849c</t>
  </si>
  <si>
    <t>Лисий Нос п, Корженевская ул, 4</t>
  </si>
  <si>
    <t>5c79a6d5-d263-4c0b-a225-a45db270beb9</t>
  </si>
  <si>
    <t>Лисий Нос п, Корженевская ул, 8</t>
  </si>
  <si>
    <t>664b88b6-deb2-4b06-9117-f6710b39c004</t>
  </si>
  <si>
    <t>74310def-209e-4853-95de-a19c856115cc</t>
  </si>
  <si>
    <t>77494ac6-af14-423b-a7a3-b4743c776f37</t>
  </si>
  <si>
    <t>8fc2ad1d-4b5d-4dab-964b-6a5679662e13</t>
  </si>
  <si>
    <t>966eac5a-d1b4-4b9b-9929-825ec265b064</t>
  </si>
  <si>
    <t>989e0633-b075-4777-b92b-cc5400ae7a44</t>
  </si>
  <si>
    <t>a9afb198-f153-4fcf-bbe5-8a80940544dc</t>
  </si>
  <si>
    <t>ad140352-52b1-4048-ae4a-b66d03c52453</t>
  </si>
  <si>
    <t>b8592ab8-1c01-48e4-8383-5799690faabc</t>
  </si>
  <si>
    <t>e9ce69d8-1e61-421f-a4ee-23fdadc788f4</t>
  </si>
  <si>
    <t>ee0d94cb-de14-4f1a-bf54-30773d77f7ed</t>
  </si>
  <si>
    <t>ef966900-5662-42dd-9016-140e4ce844cc</t>
  </si>
  <si>
    <t>fb1e30c6-151c-42a0-a1ca-31c4430cd9a0</t>
  </si>
  <si>
    <t>fd275358-1b36-41a0-8c85-1048ab50d44d</t>
  </si>
  <si>
    <t>Лисий Нос п, Зелёный пер, 10-12</t>
  </si>
  <si>
    <t>Лисий Нос п, Зелёный пер</t>
  </si>
  <si>
    <t>e0289e55-793d-45c0-a961-9370dfd27acf</t>
  </si>
  <si>
    <t>28cf16a0-8ea3-4b4f-8a66-ada04dc9a1f5</t>
  </si>
  <si>
    <t>3568cbed-2452-4973-b455-1b1302815b5c</t>
  </si>
  <si>
    <t>Лисий Нос п, Зелёный пер, 6</t>
  </si>
  <si>
    <t>4681b9d7-ad08-49c9-89ae-d06ad09b59d8</t>
  </si>
  <si>
    <t>Лисий Нос п, Зелёный пер, 20-22</t>
  </si>
  <si>
    <t>50a0c506-4232-4461-8a4c-aec93149bf06</t>
  </si>
  <si>
    <t>Лисий Нос п, Зелёный пер, 8</t>
  </si>
  <si>
    <t>7f85fa82-427d-4631-a654-ea412946042a</t>
  </si>
  <si>
    <t>837026c7-e04d-40ae-bc6c-6e7a9ca21c20</t>
  </si>
  <si>
    <t>Лисий Нос п, Зелёный пер, 2</t>
  </si>
  <si>
    <t>89df8dac-c0d2-4446-a56f-cdf062a4d628</t>
  </si>
  <si>
    <t>8f98a4cc-9177-4ef9-9069-e87f72802882</t>
  </si>
  <si>
    <t>Лисий Нос п, Зелёный пер, 4</t>
  </si>
  <si>
    <t>93e54ff9-d271-4caa-b419-9b86950f6c9b</t>
  </si>
  <si>
    <t>b2e1df4b-b7d5-42b4-92c1-4fc7ddd5ea62</t>
  </si>
  <si>
    <t>c351b965-b963-4105-9fbe-7589aaf908f0</t>
  </si>
  <si>
    <t>Лисий Нос п, Зелёный пер, 14</t>
  </si>
  <si>
    <t>d491db0c-9c29-4d75-8307-a1d95e52bb21</t>
  </si>
  <si>
    <t>ebfc8f1a-7d98-4b0f-89d5-be7a18d48a7b</t>
  </si>
  <si>
    <t>ef672fa9-5a45-4120-9b91-dbf3c5fd255e</t>
  </si>
  <si>
    <t>Лисий Нос п, Нижняя ул, 11</t>
  </si>
  <si>
    <t>Лисий Нос п, Нижняя ул</t>
  </si>
  <si>
    <t>e1582a4e-fd5c-4b86-8d99-9b1e5a4a3533</t>
  </si>
  <si>
    <t>05f67e9f-dc12-493b-a498-d68693d5b711</t>
  </si>
  <si>
    <t>Лисий Нос п, Нижняя ул, 13</t>
  </si>
  <si>
    <t>1e1ca4cf-cade-4dc1-96ef-9091ff526a8b</t>
  </si>
  <si>
    <t>Лисий Нос п, Нижняя ул, 9</t>
  </si>
  <si>
    <t>4a88538d-cd41-439e-91e7-11a4a17b8420</t>
  </si>
  <si>
    <t>54da37df-5e05-49a5-b0f2-b9877ce01a74</t>
  </si>
  <si>
    <t>Лисий Нос п, Нижняя ул, 8</t>
  </si>
  <si>
    <t>637de1b4-f5f8-4587-817f-5203764ab512</t>
  </si>
  <si>
    <t>63e55e7a-fd28-4d99-bc76-ff55a4e42665</t>
  </si>
  <si>
    <t>Лисий Нос п, Нижняя ул, 7</t>
  </si>
  <si>
    <t>70e2385f-41b9-4e7a-86aa-36fdeda326b3</t>
  </si>
  <si>
    <t>Лисий Нос п, Нижняя ул, 10</t>
  </si>
  <si>
    <t>70fd31d2-e6a7-422c-aae5-16969bf5157f</t>
  </si>
  <si>
    <t>92638494-087e-44fc-8158-64469b18c7bf</t>
  </si>
  <si>
    <t>Лисий Нос п, Нижняя ул, 15</t>
  </si>
  <si>
    <t>94800e4a-78cd-4e5b-a975-b37414acf836</t>
  </si>
  <si>
    <t>9932ff39-50bc-4dd5-b62d-7e0f240778fd</t>
  </si>
  <si>
    <t>bea215d7-25fa-439c-a4bf-d2e01cddb8da</t>
  </si>
  <si>
    <t>c9f32e09-fa24-432a-b9b1-dc7b5a99cd4e</t>
  </si>
  <si>
    <t>d4360dbe-7d10-4848-8c4c-1d9f5e03fe97</t>
  </si>
  <si>
    <t>Лисий Нос п, Тихая ул, 9</t>
  </si>
  <si>
    <t>Лисий Нос п, Тихая ул</t>
  </si>
  <si>
    <t>e384cd31-6518-4bf7-9cbf-7ae193ec0302</t>
  </si>
  <si>
    <t>02999a7c-8883-4598-9278-1b77167d29fa</t>
  </si>
  <si>
    <t>Лисий Нос п, Тихая ул, 12</t>
  </si>
  <si>
    <t>02b56342-c9b3-4edc-8f06-fff049283689</t>
  </si>
  <si>
    <t>Лисий Нос п, Тихая ул, 2</t>
  </si>
  <si>
    <t>068063e8-8bd6-492f-8e08-31af3e279dda</t>
  </si>
  <si>
    <t>Лисий Нос п, Тихая ул, 3</t>
  </si>
  <si>
    <t>2b338015-2f0b-4b6d-b88a-5eb8be2ac755</t>
  </si>
  <si>
    <t>Лисий Нос п, Тихая ул, 10</t>
  </si>
  <si>
    <t>2c116dea-d36f-49f5-85d6-2d0105f50277</t>
  </si>
  <si>
    <t>Лисий Нос п, Тихая ул, 5</t>
  </si>
  <si>
    <t>3312238c-3f56-40ca-86c9-e6a243a96ef0</t>
  </si>
  <si>
    <t>418152fa-f0f7-418d-928f-3d74fb8543cb</t>
  </si>
  <si>
    <t>516eaf29-bd74-432e-8402-50bba6af279c</t>
  </si>
  <si>
    <t>Лисий Нос п, Тихая ул, 4</t>
  </si>
  <si>
    <t>5f36bcbd-eb91-4c8c-8571-05c874fc2952</t>
  </si>
  <si>
    <t>a3a97445-af9d-478b-ac8c-acd9907edc85</t>
  </si>
  <si>
    <t>ae5463a9-2eff-406c-ae02-a8352d8bb1a3</t>
  </si>
  <si>
    <t>cbfd1e38-6b22-4961-8776-62d309beefb9</t>
  </si>
  <si>
    <t>e29acb5d-39a8-46df-8bfe-5ff38a4684af</t>
  </si>
  <si>
    <t>ee221fae-62f1-40f7-8d61-5f9740352bf5</t>
  </si>
  <si>
    <t>Лисий Нос п, Чёрная Речка ул, 3</t>
  </si>
  <si>
    <t>Лисий Нос п, Чёрная Речка ул</t>
  </si>
  <si>
    <t>eaccde9a-6d5b-4563-afac-7b092e4cdc5a</t>
  </si>
  <si>
    <t>028559e5-ec69-4da7-96e9-9c3625c25bf0</t>
  </si>
  <si>
    <t>Лисий Нос п, Чёрная Речка ул, 11</t>
  </si>
  <si>
    <t>3def9c76-a1ff-47a1-8ea4-cbf5bb1597f1</t>
  </si>
  <si>
    <t>Лисий Нос п, Чёрная Речка ул, 4</t>
  </si>
  <si>
    <t>6296bf80-a202-4b53-8622-4fedc7ade210</t>
  </si>
  <si>
    <t>Лисий Нос п, Чёрная Речка ул, 5</t>
  </si>
  <si>
    <t>78e948b0-ab49-4459-a7bf-9a5840693240</t>
  </si>
  <si>
    <t>Лисий Нос п, Чёрная Речка ул, 16</t>
  </si>
  <si>
    <t>99e66024-dabe-48ab-8e17-6c2ed5ae6707</t>
  </si>
  <si>
    <t>Лисий Нос п, Чёрная Речка ул, 6</t>
  </si>
  <si>
    <t>9db2468b-0c4d-440f-90f6-b11f0e0c5113</t>
  </si>
  <si>
    <t>Лисий Нос п, Чёрная Речка ул, 10</t>
  </si>
  <si>
    <t>b4a3e580-b7e1-4769-b4ec-73fe6e22af19</t>
  </si>
  <si>
    <t>Лисий Нос п, Чёрная Речка ул, 8</t>
  </si>
  <si>
    <t>ba131329-4b13-42c1-bd45-b8c53d088892</t>
  </si>
  <si>
    <t>Лисий Нос п, Чёрная Речка ул, 7</t>
  </si>
  <si>
    <t>c7b698d1-757c-4077-9366-84a104eb7ab8</t>
  </si>
  <si>
    <t>Лисий Нос п, Чёрная Речка ул, 9</t>
  </si>
  <si>
    <t>d4e66758-75f9-42af-9461-453590927d00</t>
  </si>
  <si>
    <t>fb5869bb-092c-448b-8089-7cd33c940421</t>
  </si>
  <si>
    <t>Лисий Нос п, Зелёный пр-кт, 55</t>
  </si>
  <si>
    <t>Лисий Нос п, Зелёный пр-кт</t>
  </si>
  <si>
    <t>edf01b66-26c3-4022-90eb-42a847d7b95c</t>
  </si>
  <si>
    <t>011859a3-778c-4b20-a59d-f876fddb4dc2</t>
  </si>
  <si>
    <t>Лисий Нос п, Зелёный пр-кт, 2</t>
  </si>
  <si>
    <t>067f6311-5f34-4aa9-8f56-36f72a28cb2a</t>
  </si>
  <si>
    <t>0727bdee-b32c-4b0d-a4ff-312ab841e02b</t>
  </si>
  <si>
    <t>07f8b6e0-4478-46b6-adb9-62fa846e07d1</t>
  </si>
  <si>
    <t>Лисий Нос п, Зелёный пр-кт, 47а</t>
  </si>
  <si>
    <t>0a406a56-49ef-4fa8-8427-3ddebc2e09ba</t>
  </si>
  <si>
    <t>17900d6a-8bd5-4940-bb0b-e4b8bb896898</t>
  </si>
  <si>
    <t>1b0051fa-730d-430c-a67d-aac3005fe6fe</t>
  </si>
  <si>
    <t>1e744977-7124-431b-8f53-124b50e22934</t>
  </si>
  <si>
    <t>265d728a-57cc-4857-8b76-ac0d528d3838</t>
  </si>
  <si>
    <t>321d8ee0-2b83-480e-a07a-560d6d4fa1a1</t>
  </si>
  <si>
    <t>36a8860f-05a2-40d1-aaef-1e5ed85a0319</t>
  </si>
  <si>
    <t>Лисий Нос п, Зелёный пр-кт, 19</t>
  </si>
  <si>
    <t>3cb889f7-9bbb-4d04-94ff-0c4ef193092b</t>
  </si>
  <si>
    <t>Лисий Нос п, Зелёный пр-кт, 2а</t>
  </si>
  <si>
    <t>4d6e6440-2938-4829-9fdf-8224005626f3</t>
  </si>
  <si>
    <t>4e96b796-fa99-4dd2-ae87-f51303d009c4</t>
  </si>
  <si>
    <t>50b43cfd-0795-472d-a649-3bef08d1908a</t>
  </si>
  <si>
    <t>Лисий Нос п, Зелёный пр-кт, 11</t>
  </si>
  <si>
    <t>5610b803-4dfb-437e-8a7b-95602dd44736</t>
  </si>
  <si>
    <t>62cf9743-7b9f-4712-8b75-32aef3bf8b7c</t>
  </si>
  <si>
    <t>Лисий Нос п, Зелёный пр-кт, 47</t>
  </si>
  <si>
    <t>65128a3f-8e6c-40c9-b5d0-9cea71adfba1</t>
  </si>
  <si>
    <t>6bffb40e-3566-432b-b0af-db2771b65e90</t>
  </si>
  <si>
    <t>6c3d023d-a587-4d11-bc10-3d2c714b9416</t>
  </si>
  <si>
    <t>Лисий Нос п, Зелёный пр-кт, 1</t>
  </si>
  <si>
    <t>6d67265c-e934-45e6-a294-82f29c5f3809</t>
  </si>
  <si>
    <t>Лисий Нос п, Зелёный пр-кт, 5</t>
  </si>
  <si>
    <t>73709cd8-6344-40b9-9e1f-93077e3437a7</t>
  </si>
  <si>
    <t>7485e921-3874-4ed3-a803-7ca323bc87d8</t>
  </si>
  <si>
    <t>Лисий Нос п, Зелёный пр-кт, 47б</t>
  </si>
  <si>
    <t>78ece755-6589-40fc-9ff2-0d5d44ac1913</t>
  </si>
  <si>
    <t>81eff72c-5a42-4d22-ac4b-4c1712448ac6</t>
  </si>
  <si>
    <t>835463d5-d020-4288-a174-109bf5031a5a</t>
  </si>
  <si>
    <t>86952555-93c0-4d8a-b738-1e6f22b3627d</t>
  </si>
  <si>
    <t>Лисий Нос п, Зелёный пр-кт, 7</t>
  </si>
  <si>
    <t>90baafaa-c7c9-4859-9686-af2ed94ed983</t>
  </si>
  <si>
    <t>94e54e9b-3f7e-4924-a2f8-8285e75b4dba</t>
  </si>
  <si>
    <t>952723d2-f66c-4b08-9669-e91796064f56</t>
  </si>
  <si>
    <t>9851ce59-369f-4ae6-9297-3364e8ac6ab5</t>
  </si>
  <si>
    <t>a31dfa71-5f3f-40bc-a6fc-91ec3193d82f</t>
  </si>
  <si>
    <t>a4476c83-a2f3-4eac-a100-91a86c8ef240</t>
  </si>
  <si>
    <t>Лисий Нос п, Зелёный пр-кт, 9</t>
  </si>
  <si>
    <t>a7b8e233-f913-4685-bfe2-94653a6fa6ba</t>
  </si>
  <si>
    <t>b05cbe50-664c-430b-b86b-6befa56d378d</t>
  </si>
  <si>
    <t>b5a08b3c-507e-4cd1-9a34-08e2d285e190</t>
  </si>
  <si>
    <t>b8a3ad6b-f958-4419-9f18-7c1784e0c5df</t>
  </si>
  <si>
    <t>c08ac119-1905-4a52-b76b-08f97d7ec6df</t>
  </si>
  <si>
    <t>c67e8e98-b87c-4d4f-b2f4-5d1523132b03</t>
  </si>
  <si>
    <t>c7ada10d-018f-438a-8792-42bb47430b88</t>
  </si>
  <si>
    <t>c7e03aa7-49fd-406a-8d86-7186f5c3387d</t>
  </si>
  <si>
    <t>c7e1469d-c90d-4c91-b0ba-e1ccc5da2a5e</t>
  </si>
  <si>
    <t>c8e8bdca-a18b-4be4-a7c1-d59186f5684b</t>
  </si>
  <si>
    <t>cf3204ef-6104-4ccb-bdd3-2cf532584c16</t>
  </si>
  <si>
    <t>Лисий Нос п, Зелёный пр-кт, 53</t>
  </si>
  <si>
    <t>cf9dc6a3-478f-4e36-99f4-55a840b387f1</t>
  </si>
  <si>
    <t>d3d18757-4271-476c-a467-fc5275a9e6e3</t>
  </si>
  <si>
    <t>d7a20e29-73d6-453f-ab76-b32bf09f7c03</t>
  </si>
  <si>
    <t>d7f196c1-0389-4f49-ac66-2919ba967f86</t>
  </si>
  <si>
    <t>d94c38ae-7a56-4ea1-a884-29abb711d147</t>
  </si>
  <si>
    <t>da15e3ce-c031-44e0-82a6-782f23b0ad2f</t>
  </si>
  <si>
    <t>dba3a030-a810-4c00-a3d5-28cf8553ee69</t>
  </si>
  <si>
    <t>dbac6b10-64c3-4d27-bdb0-32998805ee62</t>
  </si>
  <si>
    <t>df3f9245-604e-48a2-8059-7cb0d42efc75</t>
  </si>
  <si>
    <t>f94d846d-ee22-4ee9-b448-dc935ff8177e</t>
  </si>
  <si>
    <t>Лисий Нос п, Ленинградское ш, 57</t>
  </si>
  <si>
    <t>Лисий Нос п, Ленинградское ш</t>
  </si>
  <si>
    <t>f6629bbf-8f16-443a-9dc2-ca5af3911e5f</t>
  </si>
  <si>
    <t>00504d0a-ce6d-4f6f-b8dd-365dc45462c5</t>
  </si>
  <si>
    <t>Лисий Нос п, Ленинградское ш, 14</t>
  </si>
  <si>
    <t>06161ffa-e927-4f70-ac07-ddded39d9d7b</t>
  </si>
  <si>
    <t>Лисий Нос п, Ленинградское ш, 11</t>
  </si>
  <si>
    <t>0927b622-993f-44f0-b84e-1019a2d787f2</t>
  </si>
  <si>
    <t>Лисий Нос п, Ленинградское ш, 31</t>
  </si>
  <si>
    <t>0d6adfb4-c58f-4cc3-b0ad-04617cf806fd</t>
  </si>
  <si>
    <t>Лисий Нос п, Ленинградское ш, 21</t>
  </si>
  <si>
    <t>0d7012a8-bf01-44ea-908f-2ff189a307c9</t>
  </si>
  <si>
    <t>Лисий Нос п, Ленинградское ш, 3</t>
  </si>
  <si>
    <t>0db1b158-baa8-4687-9003-7ab0dfe7b5b4</t>
  </si>
  <si>
    <t>Лисий Нос п, Ленинградское ш, 17</t>
  </si>
  <si>
    <t>133de057-93bf-4fa3-88c5-53cb0215a024</t>
  </si>
  <si>
    <t>164c88ff-8a93-4343-8c2b-d50ebdb7f712</t>
  </si>
  <si>
    <t>Лисий Нос п, Ленинградское ш, 19</t>
  </si>
  <si>
    <t>175b9c94-9f7d-4e10-877a-ab9ff522f608</t>
  </si>
  <si>
    <t>Лисий Нос п, Ленинградское ш, 27</t>
  </si>
  <si>
    <t>1bddf8db-da02-49e0-bc82-7bf63d87b8c0</t>
  </si>
  <si>
    <t>Лисий Нос п, Ленинградское ш, 55</t>
  </si>
  <si>
    <t>1d7ff0fa-8104-4065-bf7d-b2c05696fd36</t>
  </si>
  <si>
    <t>Лисий Нос п, Ленинградское ш, 12</t>
  </si>
  <si>
    <t>1e2f880f-703d-4ddc-bff3-60e5e0e25e90</t>
  </si>
  <si>
    <t>Лисий Нос п, Ленинградское ш, 41</t>
  </si>
  <si>
    <t>1fc75ac0-d8a6-4b61-aad2-533263e6e0f3</t>
  </si>
  <si>
    <t>Лисий Нос п, Ленинградское ш, 15</t>
  </si>
  <si>
    <t>2282ccdf-02a9-46e2-bf17-61995ba6d122</t>
  </si>
  <si>
    <t>Лисий Нос п, Ленинградское ш, 45</t>
  </si>
  <si>
    <t>2615dece-a307-44de-a4de-d893872382fb</t>
  </si>
  <si>
    <t>Лисий Нос п, Ленинградское ш, 36</t>
  </si>
  <si>
    <t>26e1771b-9a9e-4d2f-b2f6-079b7dbca1bc</t>
  </si>
  <si>
    <t>Лисий Нос п, Ленинградское ш, 13</t>
  </si>
  <si>
    <t>28ad0090-9eb9-4772-bcf6-9ea0fe5273f1</t>
  </si>
  <si>
    <t>2a948b56-4acc-4c3f-94fc-0dacfb143c97</t>
  </si>
  <si>
    <t>Лисий Нос п, Ленинградское ш, 23</t>
  </si>
  <si>
    <t>2c63dc99-efa6-48a1-8465-cbd517b929d8</t>
  </si>
  <si>
    <t>Лисий Нос п, Ленинградское ш, 63</t>
  </si>
  <si>
    <t>2e12182a-c378-4103-a85d-30cae2c6d13e</t>
  </si>
  <si>
    <t>Лисий Нос п, Ленинградское ш, 43</t>
  </si>
  <si>
    <t>2e4ad0ae-dffe-49d8-8f8b-97fdca377ccd</t>
  </si>
  <si>
    <t>Лисий Нос п, Ленинградское ш, 24</t>
  </si>
  <si>
    <t>311d30db-9ba1-4002-90eb-3d07c94f7745</t>
  </si>
  <si>
    <t>Лисий Нос п, Ленинградское ш, 6</t>
  </si>
  <si>
    <t>36b2ce17-88af-4dc7-ba8a-dd405b2d9e2c</t>
  </si>
  <si>
    <t>Лисий Нос п, Ленинградское ш, 35</t>
  </si>
  <si>
    <t>36b52d64-7351-4cf9-8498-b1070b39135d</t>
  </si>
  <si>
    <t>Лисий Нос п, Ленинградское ш, 53</t>
  </si>
  <si>
    <t>372199f4-5e5f-4a79-bd2b-8bebdbde985c</t>
  </si>
  <si>
    <t>Лисий Нос п, Ленинградское ш, 47</t>
  </si>
  <si>
    <t>380fa72d-e717-4c1b-9abd-d5424d0c107f</t>
  </si>
  <si>
    <t>3ccca078-ea5c-4d28-be5b-387f4e7b7852</t>
  </si>
  <si>
    <t>Лисий Нос п, Ленинградское ш, 16</t>
  </si>
  <si>
    <t>40dbef15-0dcb-4917-a4a9-cdefc48284c4</t>
  </si>
  <si>
    <t>Лисий Нос п, Ленинградское ш, 69/1</t>
  </si>
  <si>
    <t>69/1</t>
  </si>
  <si>
    <t>4282ba5d-b702-4eac-90a5-af7c6724911e</t>
  </si>
  <si>
    <t>Лисий Нос п, Ленинградское ш, 33</t>
  </si>
  <si>
    <t>438b8d7d-9869-4ffb-962f-6011d82fc3aa</t>
  </si>
  <si>
    <t>44a6e382-8adb-4be9-ae58-560ce77c8e78</t>
  </si>
  <si>
    <t>45ee07e7-878b-4c24-bc5d-64a0f71a0f68</t>
  </si>
  <si>
    <t>4aebaedb-1b62-4912-9832-e8a765fc3efa</t>
  </si>
  <si>
    <t>Лисий Нос п, Ленинградское ш, 1</t>
  </si>
  <si>
    <t>4c599e26-bf80-4778-af68-695c88cc0462</t>
  </si>
  <si>
    <t>Лисий Нос п, Ленинградское ш, 29</t>
  </si>
  <si>
    <t>4cf0b953-5076-4229-9c1f-5b293e10950c</t>
  </si>
  <si>
    <t>Лисий Нос п, Ленинградское ш, 51</t>
  </si>
  <si>
    <t>518d6baa-1087-49dc-b942-68baded36056</t>
  </si>
  <si>
    <t>Лисий Нос п, Ленинградское ш, 65</t>
  </si>
  <si>
    <t>5696c805-52c1-4a8c-9f7e-5c24436380a2</t>
  </si>
  <si>
    <t>5831a530-29b3-4645-a545-c572b382d709</t>
  </si>
  <si>
    <t>Лисий Нос п, Ленинградское ш, 37</t>
  </si>
  <si>
    <t>587700a5-ac94-4b07-85f4-1f10875b81c5</t>
  </si>
  <si>
    <t>5ae618f6-da15-4f6c-948d-60357a284092</t>
  </si>
  <si>
    <t>Лисий Нос п, Ленинградское ш, 30</t>
  </si>
  <si>
    <t>60a706ca-1c54-4e7f-acd9-80b1c4f7e726</t>
  </si>
  <si>
    <t>Лисий Нос п, Ленинградское ш, 25</t>
  </si>
  <si>
    <t>68c6c6ec-5d62-4e5a-addd-03171bcf4260</t>
  </si>
  <si>
    <t>72cf3faa-756b-49af-a118-0e008fa115c9</t>
  </si>
  <si>
    <t>75a51995-d599-437e-b691-f907a9b660ac</t>
  </si>
  <si>
    <t>Лисий Нос п, Ленинградское ш, 8</t>
  </si>
  <si>
    <t>78d21a6f-3b8f-4c2c-ac92-de1b1a48e717</t>
  </si>
  <si>
    <t>79f0fff7-15c5-488d-90bd-d517ae319d61</t>
  </si>
  <si>
    <t>Лисий Нос п, Ленинградское ш, 59</t>
  </si>
  <si>
    <t>7b0162ec-e1d0-4a39-9ea2-fc93ee3a9101</t>
  </si>
  <si>
    <t>7ba0764a-d8d1-449b-b3ba-5f8cb6edd687</t>
  </si>
  <si>
    <t>7bc7e96f-7027-4c31-9a8c-c7992867b256</t>
  </si>
  <si>
    <t>7eec76dc-a7b7-4bdc-abba-0fb7caa6694a</t>
  </si>
  <si>
    <t>Лисий Нос п, Ленинградское ш, 2</t>
  </si>
  <si>
    <t>7f179ba7-debf-4391-a629-65b7c7407b69</t>
  </si>
  <si>
    <t>Лисий Нос п, Ленинградское ш, 32</t>
  </si>
  <si>
    <t>7fd04a23-9a4f-435f-9ee5-0a13f0a40c65</t>
  </si>
  <si>
    <t>80d57f8e-f2d9-4d74-965e-3b14742a7cc7</t>
  </si>
  <si>
    <t>80e2bd4f-3ab3-4195-b3bd-a40a3b319453</t>
  </si>
  <si>
    <t>Лисий Нос п, Ленинградское ш, 67</t>
  </si>
  <si>
    <t>81f9a66d-6941-4800-aa46-95d232b4b485</t>
  </si>
  <si>
    <t>Лисий Нос п, Ленинградское ш, 9</t>
  </si>
  <si>
    <t>83f2098a-20a9-4764-bda9-a4c77f072b37</t>
  </si>
  <si>
    <t>874ea3aa-219f-426c-892e-8fb7714e7f9e</t>
  </si>
  <si>
    <t>8813019a-cf2b-4c7d-b42d-2a3fa49163b9</t>
  </si>
  <si>
    <t>Лисий Нос п, Ленинградское ш, 49</t>
  </si>
  <si>
    <t>89627d7a-6781-4b21-9c12-db5397dfe33a</t>
  </si>
  <si>
    <t>8b0d3d96-2b55-4b0f-a129-e0714de66383</t>
  </si>
  <si>
    <t>8c3225ce-f911-4e25-b214-e7c9d28a600d</t>
  </si>
  <si>
    <t>8cc1fb8a-69a9-4044-8052-25802d2d489f</t>
  </si>
  <si>
    <t>938e1677-0ff8-4ed5-8196-8e9caf117bad</t>
  </si>
  <si>
    <t>Лисий Нос п, Ленинградское ш, 4</t>
  </si>
  <si>
    <t>93a95ddc-fc75-4862-bbf5-90596d2c9fa1</t>
  </si>
  <si>
    <t>93fb7093-c886-4e18-9071-2938c85e3555</t>
  </si>
  <si>
    <t>Лисий Нос п, Ленинградское ш, 7</t>
  </si>
  <si>
    <t>959a5286-186c-46d4-a176-5b0e29a0f5fe</t>
  </si>
  <si>
    <t>97de74d3-ad8c-43e4-b11a-e985ef97f5b7</t>
  </si>
  <si>
    <t>9a18f703-ad1e-44f3-93fd-68e02e9b1bde</t>
  </si>
  <si>
    <t>9b18735c-6d3b-4773-8b98-f21fe303f153</t>
  </si>
  <si>
    <t>9f1a04d9-490d-418f-b93b-f149ad5a6e9e</t>
  </si>
  <si>
    <t>a4c3d6ba-956f-467b-a527-07689799b9e1</t>
  </si>
  <si>
    <t>a627fb81-5a02-43ae-a067-bc29615a795b</t>
  </si>
  <si>
    <t>Лисий Нос п, Ленинградское ш, 10</t>
  </si>
  <si>
    <t>a69975eb-5414-4497-97a6-8547123542a0</t>
  </si>
  <si>
    <t>a889d577-41d0-4648-9513-a62c1a6def22</t>
  </si>
  <si>
    <t>aef090a3-5c14-4e41-9b10-656d21cec1f2</t>
  </si>
  <si>
    <t>Лисий Нос п, Ленинградское ш, 28</t>
  </si>
  <si>
    <t>b29246d1-d5a2-4e65-a3e2-c10bdf4402b1</t>
  </si>
  <si>
    <t>b9264d75-fac8-437c-803b-6ee91d8dfb0e</t>
  </si>
  <si>
    <t>bfb3e1b5-8bc1-43f1-b0f0-77cf40bd21cd</t>
  </si>
  <si>
    <t>c0dea3c2-e3d2-4e72-8656-ba2c60610972</t>
  </si>
  <si>
    <t>Лисий Нос п, Ленинградское ш, 38</t>
  </si>
  <si>
    <t>c1062c8b-73cc-43ba-a4ec-9ccb46eb621c</t>
  </si>
  <si>
    <t>c860f387-b6bd-410b-9043-b7681ed9b9c4</t>
  </si>
  <si>
    <t>cb3e01cd-f77a-4ab0-9c38-31e3062a5253</t>
  </si>
  <si>
    <t>d0e541f3-18c5-4ed0-80a7-12fc801f5513</t>
  </si>
  <si>
    <t>d86b4f50-30bc-4ecd-949f-db10c0b8bfae</t>
  </si>
  <si>
    <t>d8dfff70-a9a5-4cca-ad9f-c765b8b05cc1</t>
  </si>
  <si>
    <t>dd319f9c-b2a7-4864-9d7f-47c92b6dd886</t>
  </si>
  <si>
    <t>dee7d14b-d0af-4289-a22a-c2d6c3fda795</t>
  </si>
  <si>
    <t>df610d2c-d533-4487-b52f-fd60aa7b9634</t>
  </si>
  <si>
    <t>dfad5571-ecf4-4674-8755-0a8184b465f4</t>
  </si>
  <si>
    <t>e08ba67d-6e16-498a-b659-8da44d933c68</t>
  </si>
  <si>
    <t>e09e3ec5-07d9-47d2-a6c0-283b3bbb43d7</t>
  </si>
  <si>
    <t>e53b4ac1-4d86-41ed-a882-6477daea0ce8</t>
  </si>
  <si>
    <t>e581a932-66a3-4864-ab81-e69549578ddb</t>
  </si>
  <si>
    <t>e6280ab5-c47e-43ee-9ec1-f673d7f0bae7</t>
  </si>
  <si>
    <t>e952065e-4605-413f-8e8f-cbc3d14cc2a1</t>
  </si>
  <si>
    <t>ea7139d7-f9f9-4cd4-8ade-dc5da4385557</t>
  </si>
  <si>
    <t>ed4367f9-069a-4800-a100-3ae036d9ec12</t>
  </si>
  <si>
    <t>f3419b2d-dd92-4159-9d59-331bed38cd2e</t>
  </si>
  <si>
    <t>f67dec28-9f91-496b-a281-1d104d74fcfe</t>
  </si>
  <si>
    <t>Лисий Нос п, Ленинградское ш, 5</t>
  </si>
  <si>
    <t>f87cfea5-6530-4966-939d-8171e17e10dc</t>
  </si>
  <si>
    <t>f8e7a1eb-8377-4d87-b1e5-f1716e86aa45</t>
  </si>
  <si>
    <t>f968ff1c-4701-4edc-9986-d95f63eb5647</t>
  </si>
  <si>
    <t>fb9385d9-2977-4ec2-8102-955e1f49299d</t>
  </si>
  <si>
    <t>fd6b6f69-d8c6-4ba7-a8a7-2531a6a7dc51</t>
  </si>
  <si>
    <t>Сестрорецк г, Авиационная ул, 15</t>
  </si>
  <si>
    <t>Сестрорецк г, Авиационная ул</t>
  </si>
  <si>
    <t>f7800c3f-a0fd-4c81-9266-c8bebe5b432a</t>
  </si>
  <si>
    <t>741c9f4a-7659-4a97-9d23-01eef09f98af</t>
  </si>
  <si>
    <t>Лисий Нос п, Парковая ул, 57</t>
  </si>
  <si>
    <t>Лисий Нос п, Парковая ул</t>
  </si>
  <si>
    <t>fbd65d12-3d2f-4f71-9702-a0c071e630fb</t>
  </si>
  <si>
    <t>01a2d549-f6c7-47fd-9d0b-e092b744b741</t>
  </si>
  <si>
    <t>Лисий Нос п, Парковая ул, 32</t>
  </si>
  <si>
    <t>081a7ef0-ab03-4943-a19f-111c28dfdd1b</t>
  </si>
  <si>
    <t>Лисий Нос п, Парковая ул, 3</t>
  </si>
  <si>
    <t>0b86b292-cb0a-4e3d-8e9b-4176d92d50ee</t>
  </si>
  <si>
    <t>Лисий Нос п, Парковая ул, 24/34</t>
  </si>
  <si>
    <t>24/34</t>
  </si>
  <si>
    <t>0ea971a2-3c6a-4e04-a46d-805955ab9b6b</t>
  </si>
  <si>
    <t>Лисий Нос п, Парковая ул, 13</t>
  </si>
  <si>
    <t>1005abea-1e5f-474e-8f25-fe8ccb704b0c</t>
  </si>
  <si>
    <t>Лисий Нос п, Парковая ул, 61</t>
  </si>
  <si>
    <t>11a9cda3-203b-42d5-a276-7f12d3296bfd</t>
  </si>
  <si>
    <t>Лисий Нос п, Парковая ул, 31</t>
  </si>
  <si>
    <t>126e4451-b56e-4ffc-a5e3-3f3cc6f42e99</t>
  </si>
  <si>
    <t>Лисий Нос п, Парковая ул, 21б</t>
  </si>
  <si>
    <t>14327b37-3309-447f-a834-6c11253aec82</t>
  </si>
  <si>
    <t>Лисий Нос п, Парковая ул, 26</t>
  </si>
  <si>
    <t>14424528-3f18-451c-b63a-d90790fb5ff9</t>
  </si>
  <si>
    <t>Лисий Нос п, Парковая ул, 50</t>
  </si>
  <si>
    <t>15ea3b27-f714-48f6-9b0e-26bf3afeb8ee</t>
  </si>
  <si>
    <t>Лисий Нос п, Парковая ул, 39</t>
  </si>
  <si>
    <t>1b07bb5b-8fd5-4c81-90b0-43bf9b387e1d</t>
  </si>
  <si>
    <t>Лисий Нос п, Парковая ул, 1</t>
  </si>
  <si>
    <t>1c28391b-5066-43ac-b40c-2e2247c5b966</t>
  </si>
  <si>
    <t>Лисий Нос п, Парковая ул, 23ж</t>
  </si>
  <si>
    <t>23ж</t>
  </si>
  <si>
    <t>1c55313d-e51c-4e9a-9392-223140b4a236</t>
  </si>
  <si>
    <t>Лисий Нос п, Парковая ул, 41</t>
  </si>
  <si>
    <t>1de08fac-1c1d-457d-b1cb-1322a55c9911</t>
  </si>
  <si>
    <t>1eac7258-f3cb-474f-a281-35394af2a657</t>
  </si>
  <si>
    <t>Лисий Нос п, Парковая ул, 46</t>
  </si>
  <si>
    <t>1f43d385-b98a-41a5-8273-640e4d0557ac</t>
  </si>
  <si>
    <t>1f4ff5b7-eca4-4a33-97fe-76025c4f3d55</t>
  </si>
  <si>
    <t>Лисий Нос п, Парковая ул, 23</t>
  </si>
  <si>
    <t>1f6bbd3e-4be1-4434-8096-bbd844b429ea</t>
  </si>
  <si>
    <t>Лисий Нос п, Парковая ул, 47</t>
  </si>
  <si>
    <t>22139078-ab32-4586-9295-6ecd7aca2509</t>
  </si>
  <si>
    <t>Лисий Нос п, Парковая ул, 25</t>
  </si>
  <si>
    <t>25b16f5e-0e24-481e-a849-58d48b3e52c9</t>
  </si>
  <si>
    <t>Лисий Нос п, Парковая ул, 8</t>
  </si>
  <si>
    <t>266a7ab2-048b-4904-8257-1ded00b04e64</t>
  </si>
  <si>
    <t>286a38b2-5cba-4895-8971-784b6778284b</t>
  </si>
  <si>
    <t>Лисий Нос п, Парковая ул, 35</t>
  </si>
  <si>
    <t>294b0d46-f977-46f6-923d-3378e8bf0661</t>
  </si>
  <si>
    <t>Лисий Нос п, Парковая ул, 27</t>
  </si>
  <si>
    <t>323fb3e1-1b07-4eb2-b256-4791d3601b70</t>
  </si>
  <si>
    <t>Лисий Нос п, Парковая ул, 28</t>
  </si>
  <si>
    <t>35e62c79-73c9-4d84-96cf-0e717b099fd2</t>
  </si>
  <si>
    <t>Лисий Нос п, Парковая ул, 42</t>
  </si>
  <si>
    <t>376b19b1-4ab1-47b2-aac0-aa76c498258c</t>
  </si>
  <si>
    <t>Лисий Нос п, Парковая ул, 29</t>
  </si>
  <si>
    <t>3a41ee9b-3ef5-4b20-9251-096f6d794291</t>
  </si>
  <si>
    <t>3c5d067f-3443-48d1-9f47-1e458d27c70e</t>
  </si>
  <si>
    <t>3cf1455a-75d5-4a9a-9333-64565986e473</t>
  </si>
  <si>
    <t>Лисий Нос п, Парковая ул, 48</t>
  </si>
  <si>
    <t>42257078-7e90-4835-819d-a54b7ad45d3c</t>
  </si>
  <si>
    <t>Лисий Нос п, Парковая ул, 38/41</t>
  </si>
  <si>
    <t>38/41</t>
  </si>
  <si>
    <t>477295bc-dcfe-4932-b7d2-d45f7cd6f9b5</t>
  </si>
  <si>
    <t>49e9d3a7-a96c-470f-a07e-265e70159e73</t>
  </si>
  <si>
    <t>Лисий Нос п, Парковая ул, 36</t>
  </si>
  <si>
    <t>4ae931d1-f803-4e0c-8da2-6c9bf70f594e</t>
  </si>
  <si>
    <t>52742bc8-9c5a-4cb0-949e-09fc57e25eb1</t>
  </si>
  <si>
    <t>Лисий Нос п, Парковая ул, 59</t>
  </si>
  <si>
    <t>5409f366-680e-4b03-976c-150e7330ef02</t>
  </si>
  <si>
    <t>Лисий Нос п, Парковая ул, 14</t>
  </si>
  <si>
    <t>5a946374-87d1-4a8f-bff0-6223a36557f0</t>
  </si>
  <si>
    <t>Лисий Нос п, Парковая ул, 11</t>
  </si>
  <si>
    <t>60ecfcfe-7cc2-419e-b064-5e7fa94d59c0</t>
  </si>
  <si>
    <t>61c93ae5-ab08-4842-87fd-a843fb609644</t>
  </si>
  <si>
    <t>62204e84-2855-4781-a257-ba8c3a1bb038</t>
  </si>
  <si>
    <t>Лисий Нос п, Парковая ул, 16</t>
  </si>
  <si>
    <t>62d709e9-1a95-4f6d-9814-7ac5ab24f915</t>
  </si>
  <si>
    <t>Лисий Нос п, Парковая ул, 20</t>
  </si>
  <si>
    <t>6653948e-f338-458a-98bc-48751926c4fc</t>
  </si>
  <si>
    <t>66daf2b6-42d4-4a40-b79e-5f6b9ebcd3f8</t>
  </si>
  <si>
    <t>66e62a05-e4b4-47ca-bab6-942f9e3f6e10</t>
  </si>
  <si>
    <t>69cb9964-4705-4868-9292-45249d09fad0</t>
  </si>
  <si>
    <t>Лисий Нос п, Парковая ул, 34</t>
  </si>
  <si>
    <t>6a661f21-60fd-4698-9aec-cfe440521ef2</t>
  </si>
  <si>
    <t>Лисий Нос п, Парковая ул, 45</t>
  </si>
  <si>
    <t>6c0d2466-7399-4447-9b33-c603d2283bf2</t>
  </si>
  <si>
    <t>Лисий Нос п, Парковая ул, 17/35</t>
  </si>
  <si>
    <t>17/35</t>
  </si>
  <si>
    <t>70aab426-74df-4a72-93bf-c54805aa4ec9</t>
  </si>
  <si>
    <t>Лисий Нос п, Парковая ул, 21/2</t>
  </si>
  <si>
    <t>21/2</t>
  </si>
  <si>
    <t>7134bafc-6eee-4a17-9733-59545ba2dc95</t>
  </si>
  <si>
    <t>71db8cfb-d233-4be5-84ad-810caaed5f19</t>
  </si>
  <si>
    <t>71ee4247-eb48-444f-ad74-b1e4de4f97f0</t>
  </si>
  <si>
    <t>720a03c9-380b-4663-ac95-d86e7b231669</t>
  </si>
  <si>
    <t>7212cb81-6a67-401c-8c8b-b0be8c7d8d36</t>
  </si>
  <si>
    <t>Лисий Нос п, Парковая ул, 43</t>
  </si>
  <si>
    <t>74cd28d5-3ca8-40dd-bcdc-b72fbe28c849</t>
  </si>
  <si>
    <t>Лисий Нос п, Парковая ул, 15</t>
  </si>
  <si>
    <t>763e085c-d92f-4b45-8680-bdd88712ce82</t>
  </si>
  <si>
    <t>78ad1005-fb3a-4c52-83e0-df36e15c8f89</t>
  </si>
  <si>
    <t>Лисий Нос п, Парковая ул, 53</t>
  </si>
  <si>
    <t>7d7c1d27-10aa-44b4-bf10-0210136a847e</t>
  </si>
  <si>
    <t>7d93452c-2422-4d92-ac7c-ba54755ec3a1</t>
  </si>
  <si>
    <t>Лисий Нос п, Парковая ул, 6</t>
  </si>
  <si>
    <t>7fd18244-e2f6-4ad8-bd4d-47f0ac8aabd2</t>
  </si>
  <si>
    <t>Лисий Нос п, Парковая ул, 10</t>
  </si>
  <si>
    <t>81ba6714-b9b6-4f69-8296-205f0adc63e1</t>
  </si>
  <si>
    <t>Лисий Нос п, Парковая ул, 2/24</t>
  </si>
  <si>
    <t>2/24</t>
  </si>
  <si>
    <t>82d24e10-59c0-47b1-a648-ce2a6c3c564a</t>
  </si>
  <si>
    <t>832c982f-1bce-407b-ba5a-729cb4536d0a</t>
  </si>
  <si>
    <t>Лисий Нос п, Парковая ул, 5</t>
  </si>
  <si>
    <t>85674aa7-1032-4dd0-b5b3-985fc0e5af79</t>
  </si>
  <si>
    <t>85ccc877-a345-4df6-9e70-29cb87a85997</t>
  </si>
  <si>
    <t>89f9ba67-205a-4abc-804c-bd2ea51a7b45</t>
  </si>
  <si>
    <t>Лисий Нос п, Парковая ул, 55</t>
  </si>
  <si>
    <t>8b709dc4-32a3-42fb-ae08-c8b172a93a31</t>
  </si>
  <si>
    <t>8e36c014-e61c-4776-8958-c8dc249b6471</t>
  </si>
  <si>
    <t>Лисий Нос п, Парковая ул, 29а</t>
  </si>
  <si>
    <t>8e55d6d7-0fad-4400-88be-38f80c4d5dce</t>
  </si>
  <si>
    <t>8ea1775f-bb63-49d3-9a83-0b77a81431a2</t>
  </si>
  <si>
    <t>8f4872bc-db98-432f-94fa-a3615596b217</t>
  </si>
  <si>
    <t>Лисий Нос п, Парковая ул, 33</t>
  </si>
  <si>
    <t>90271ac5-1082-47cc-9337-6b5569fc3a2c</t>
  </si>
  <si>
    <t>9197f5fe-935b-41ef-b261-dea6ba553ce8</t>
  </si>
  <si>
    <t>92e1ae29-a841-4731-acd3-aa730d539391</t>
  </si>
  <si>
    <t>Лисий Нос п, Парковая ул, 4</t>
  </si>
  <si>
    <t>938bf606-10f2-4b2b-bd90-a3e8969e5dae</t>
  </si>
  <si>
    <t>957ff420-2e9c-4100-86e4-c49dedc8c8ef</t>
  </si>
  <si>
    <t>96c165d3-788c-4bed-9c47-d3598e44a29b</t>
  </si>
  <si>
    <t>97a38840-2c95-4b7c-bd1c-5d82ab86613f</t>
  </si>
  <si>
    <t>98bace0e-8333-4e34-95be-fa302cd794ff</t>
  </si>
  <si>
    <t>Лисий Нос п, Парковая ул, 31а</t>
  </si>
  <si>
    <t>99505176-935d-4709-8f3d-acb638f4c876</t>
  </si>
  <si>
    <t>9aa8c652-94be-4417-9b8c-8a6d2837d86f</t>
  </si>
  <si>
    <t>Лисий Нос п, Парковая ул, 49</t>
  </si>
  <si>
    <t>a09374d6-96bd-4dec-8d8e-c5b17a0f37b5</t>
  </si>
  <si>
    <t>Лисий Нос п, Парковая ул, 44</t>
  </si>
  <si>
    <t>a788eb20-aa97-4a4b-abfe-04a577b47db9</t>
  </si>
  <si>
    <t>Лисий Нос п, Парковая ул, 21а</t>
  </si>
  <si>
    <t>a899a971-bece-448b-a5fa-af8ce519f978</t>
  </si>
  <si>
    <t>ab3f2475-c316-4ad5-9565-a3718fb75970</t>
  </si>
  <si>
    <t>Лисий Нос п, Парковая ул, 12</t>
  </si>
  <si>
    <t>ab8950c1-e687-405a-aa6a-77d13fc0634b</t>
  </si>
  <si>
    <t>b096ebfe-96f0-49c3-bcf9-cf305aec0c92</t>
  </si>
  <si>
    <t>b2d6e60f-a8d0-42d4-b782-6db33c9c301e</t>
  </si>
  <si>
    <t>Лисий Нос п, Парковая ул, 7</t>
  </si>
  <si>
    <t>ba23c832-1b55-4439-ac4c-233cf6b52cf7</t>
  </si>
  <si>
    <t>Лисий Нос п, Парковая ул, 57а</t>
  </si>
  <si>
    <t>ba375cf4-c4bb-4a54-b828-f9ad63c78ee6</t>
  </si>
  <si>
    <t>be7903bc-f354-4f1c-8b33-b019480ece9f</t>
  </si>
  <si>
    <t>Лисий Нос п, Парковая ул, 9</t>
  </si>
  <si>
    <t>bea64c62-7766-4858-a744-953d32b897da</t>
  </si>
  <si>
    <t>bf3b52e7-3fd2-45be-a099-3c18cd730d06</t>
  </si>
  <si>
    <t>bf658ada-747d-41b8-b78a-a316ee213a7f</t>
  </si>
  <si>
    <t>c0eca3e7-d9d8-4f3a-bf65-d161198f72e2</t>
  </si>
  <si>
    <t>Лисий Нос п, Парковая ул, 37/25</t>
  </si>
  <si>
    <t>37/25</t>
  </si>
  <si>
    <t>c0f8ca07-3aaf-47ee-891a-696dd479bfc2</t>
  </si>
  <si>
    <t>c5b64af9-d14b-47e8-9e0d-b899f84fb95d</t>
  </si>
  <si>
    <t>c858da97-5a42-4427-95c9-62c87ac1dc33</t>
  </si>
  <si>
    <t>c90aa837-3bbc-41a3-be0a-04f5715d9bbf</t>
  </si>
  <si>
    <t>cae1835b-ebca-40d8-a274-72b31c63dfd5</t>
  </si>
  <si>
    <t>ce64b937-61af-48a3-ad97-a9062ed23ebd</t>
  </si>
  <si>
    <t>cefd4289-d187-40b8-9200-0c42e4bb7109</t>
  </si>
  <si>
    <t>cfeb00f0-f74e-48d7-9294-4de73c4e48f6</t>
  </si>
  <si>
    <t>d3aba47f-7312-4fa4-a846-65e7198cf375</t>
  </si>
  <si>
    <t>d42a10f2-c2aa-4261-8c57-7449b42c2f25</t>
  </si>
  <si>
    <t>d6ee1f32-6ecb-4ad6-9858-da6e4d13bf3f</t>
  </si>
  <si>
    <t>d9f4f0fd-fea2-4a1e-959a-60bc711bbcd7</t>
  </si>
  <si>
    <t>db40afe4-b1ec-4eaf-b7b0-510e81f98ea9</t>
  </si>
  <si>
    <t>e1ad3bbb-15dd-4872-8845-4bab363bcd91</t>
  </si>
  <si>
    <t>e5eb401e-9208-41df-aab2-0c8ecf2ae476</t>
  </si>
  <si>
    <t>e81c0c0e-950d-43cf-8896-52a409076787</t>
  </si>
  <si>
    <t>e88ecb84-9ac9-4f70-97c3-88379f5b3428</t>
  </si>
  <si>
    <t>ee125b1d-19f4-475d-ada5-95b4f784d53f</t>
  </si>
  <si>
    <t>ef23e435-96a8-434a-a26d-50c1204051b7</t>
  </si>
  <si>
    <t>f241d368-ed8a-4a11-b763-58ab4058788c</t>
  </si>
  <si>
    <t>f25bdf5a-c24d-4fd8-8e10-334627d4d43c</t>
  </si>
  <si>
    <t>f2fc6869-6894-4d34-87b4-389a94a4a603</t>
  </si>
  <si>
    <t>f410d480-3dcd-4e63-9db2-b5987e1e751d</t>
  </si>
  <si>
    <t>f8d99b45-d111-4ae1-aaf1-f1748868392c</t>
  </si>
  <si>
    <t>f91b2a11-b7b2-4532-b100-d94332999c16</t>
  </si>
  <si>
    <t>fd083d76-6e7d-4a34-a59c-e047038c744e</t>
  </si>
  <si>
    <t>ff0fadb8-b0d0-489a-8918-11277c46a430</t>
  </si>
  <si>
    <t>Лисий Нос п, Петровская ул, 8</t>
  </si>
  <si>
    <t>Лисий Нос п, Петровская ул</t>
  </si>
  <si>
    <t>fe927fe5-7b93-409c-a116-4bf9f579dbd2</t>
  </si>
  <si>
    <t>10ddeb53-e86b-40f9-a48b-43644dd18f4b</t>
  </si>
  <si>
    <t>Лисий Нос п, Петровская ул, 27/1</t>
  </si>
  <si>
    <t>27/1</t>
  </si>
  <si>
    <t>4023f83e-dc9c-4beb-9971-72f07e75b827</t>
  </si>
  <si>
    <t>Лисий Нос п, Петровская ул, 11</t>
  </si>
  <si>
    <t>63c6b779-abd4-49e8-9b9a-d5f34dcc9de3</t>
  </si>
  <si>
    <t>6d099511-b6a9-48f9-a08c-7788b5fd74a7</t>
  </si>
  <si>
    <t>Лисий Нос п, Петровская ул, 14</t>
  </si>
  <si>
    <t>790c254e-ccac-45e3-83ff-f14c1f31f11d</t>
  </si>
  <si>
    <t>91a77a98-db3c-446c-954b-53eeeba9e33a</t>
  </si>
  <si>
    <t>Лисий Нос п, Петровская ул, 16</t>
  </si>
  <si>
    <t>93e2c282-3e7b-4df3-8556-d10eddc3f0f1</t>
  </si>
  <si>
    <t>9679c54d-37a7-4ea3-9a83-75cc4b105e22</t>
  </si>
  <si>
    <t>9717d7d3-ff6b-488e-9f0b-ee1c93b25409</t>
  </si>
  <si>
    <t>bc7b3114-8718-4ab3-bad2-b5de691a4611</t>
  </si>
  <si>
    <t>c17e85ab-1e00-42f8-a31a-0daa74f5e215</t>
  </si>
  <si>
    <t>c39bfd3b-9c02-45bd-9e65-401672fa4742</t>
  </si>
  <si>
    <t>8d08d7b4-fc62-4daf-8864-2e8628841d1c</t>
  </si>
  <si>
    <t>Петергоф г, Разводная ул, 4</t>
  </si>
  <si>
    <t>Петергоф г, Разводная ул</t>
  </si>
  <si>
    <t>11f745f7-54a1-4ca1-8a4c-1720c6c3e1d9</t>
  </si>
  <si>
    <t>1b205484-564f-4ee4-b198-e98a0f642283</t>
  </si>
  <si>
    <t>Петергоф г, Разводная ул, 25</t>
  </si>
  <si>
    <t>1c6ecc68-854d-4b96-8cf9-8ae65c963818</t>
  </si>
  <si>
    <t>Петергоф г, Разводная ул, 31</t>
  </si>
  <si>
    <t>1d298347-e8af-4f0b-9d49-4ace1e32f98c</t>
  </si>
  <si>
    <t>Петергоф г, Разводная ул, 12</t>
  </si>
  <si>
    <t>2124cff8-de05-4aaa-b83f-3252f46f5c8e</t>
  </si>
  <si>
    <t>Петергоф г, Разводная ул, 10</t>
  </si>
  <si>
    <t>218dd7df-44ed-4161-b325-a9289f8e0cc2</t>
  </si>
  <si>
    <t>23f038dc-a04f-411a-9f91-aaecacf71336</t>
  </si>
  <si>
    <t>Петергоф г, Разводная ул, 37</t>
  </si>
  <si>
    <t>34bb3865-5bfd-4775-b3c0-79c9aa11c715</t>
  </si>
  <si>
    <t>Петергоф г, Разводная ул, 35</t>
  </si>
  <si>
    <t>35c0de3b-7cde-4c1d-984c-019330f01adb</t>
  </si>
  <si>
    <t>Петергоф г, Разводная ул, 11/50</t>
  </si>
  <si>
    <t>11/50</t>
  </si>
  <si>
    <t>43a7e845-4c3c-4541-b06d-2a0f26af3d5b</t>
  </si>
  <si>
    <t>Петергоф г, Разводная ул, 23</t>
  </si>
  <si>
    <t>4b98997b-cd01-4719-b892-abaa2d9c2d42</t>
  </si>
  <si>
    <t>4be16ff1-d60c-4b8c-8cab-2b36a84aa678</t>
  </si>
  <si>
    <t>Петергоф г, Разводная ул, 33</t>
  </si>
  <si>
    <t>5134e1f0-6a1c-4991-b842-445102aa7122</t>
  </si>
  <si>
    <t>51930a45-3ff0-4d29-8a7d-0c7911d5a260</t>
  </si>
  <si>
    <t>748eaf78-e51b-42ec-a1fb-54755ffbe01e</t>
  </si>
  <si>
    <t>Петергоф г, Разводная ул, 13</t>
  </si>
  <si>
    <t>839e7bfa-47f7-4257-ab1c-4e1ab12dc628</t>
  </si>
  <si>
    <t>Петергоф г, Разводная ул, 21</t>
  </si>
  <si>
    <t>8c641c95-8f5d-4a86-89f8-29af4325e459</t>
  </si>
  <si>
    <t>Петергоф г, Разводная ул, 39</t>
  </si>
  <si>
    <t>9f06f966-ef96-45c3-a513-951dfe05eac8</t>
  </si>
  <si>
    <t>b16b6447-00d4-4dc3-aa6c-71a26adffe69</t>
  </si>
  <si>
    <t>b41d032a-8137-4d0b-b34b-48873af3d6af</t>
  </si>
  <si>
    <t>cd937077-b3c5-4e3b-bfbc-8a81e11d8e65</t>
  </si>
  <si>
    <t>ce680248-aee8-47b7-af8c-bc5d64070289</t>
  </si>
  <si>
    <t>Петергоф г, Разводная ул, 19</t>
  </si>
  <si>
    <t>d3756a7d-6e5d-47f7-a0f3-1fd0cd92d75d</t>
  </si>
  <si>
    <t>e14aa75b-74fb-417e-865b-f4694adfbea1</t>
  </si>
  <si>
    <t>e39e24b0-e59b-4686-a472-689ea08044cd</t>
  </si>
  <si>
    <t>e422a6c0-4252-48a6-a4b7-55ba03639755</t>
  </si>
  <si>
    <t>e946cb8c-458e-41bd-b63a-268f3a091043</t>
  </si>
  <si>
    <t>f709ca79-3cae-4399-8a16-43d88f8612a5</t>
  </si>
  <si>
    <t>fb61dd40-89e1-4ffd-b296-27a0f2f41ef5</t>
  </si>
  <si>
    <t>Петергоф г, Мастеровой пер, 6</t>
  </si>
  <si>
    <t>Петергоф г, Мастеровой пер</t>
  </si>
  <si>
    <t>4f4fc4ff-bb12-4422-89aa-ad733a0db5e3</t>
  </si>
  <si>
    <t>db539c99-bc5e-4b17-ad1d-6a3dee2aa24b</t>
  </si>
  <si>
    <t>Петергоф г, Эйхенская ул, 11</t>
  </si>
  <si>
    <t>Петергоф г, Эйхенская ул</t>
  </si>
  <si>
    <t>523c8ab0-7476-448d-aa37-b7e05bb5639b</t>
  </si>
  <si>
    <t>047d82ff-5707-41af-be8c-20aaf1d0ce2c</t>
  </si>
  <si>
    <t>Петергоф г, Эйхенская ул, 19</t>
  </si>
  <si>
    <t>07501768-f47b-41a9-bece-4c707069acca</t>
  </si>
  <si>
    <t>Петергоф г, Эйхенская ул, 15</t>
  </si>
  <si>
    <t>2c1d992f-7880-42c0-b12b-5748a60868d2</t>
  </si>
  <si>
    <t>Петергоф г, Эйхенская ул, 21</t>
  </si>
  <si>
    <t>2dda97c5-9f15-49ca-8d65-2fbb8c2a0e40</t>
  </si>
  <si>
    <t>Петергоф г, Эйхенская ул, 3</t>
  </si>
  <si>
    <t>3ff8aff0-47c3-4105-83ec-5ac377be3195</t>
  </si>
  <si>
    <t>Петергоф г, Эйхенская ул, 17</t>
  </si>
  <si>
    <t>4072ec46-c5af-422d-8382-c564e84d5fbe</t>
  </si>
  <si>
    <t>6ced9fa4-8d10-4546-ab0a-bfd45aaff3c8</t>
  </si>
  <si>
    <t>72ccc58a-53da-41c7-ab41-75c226d82ab9</t>
  </si>
  <si>
    <t>76d15450-7edd-4603-8437-cea1235b3043</t>
  </si>
  <si>
    <t>7aaeed88-5c0e-4ea2-85de-cc006324dea5</t>
  </si>
  <si>
    <t>96dee968-c3fc-4ca2-ac54-240a0fe0702a</t>
  </si>
  <si>
    <t>c0437bce-2a84-44b8-959e-e921eccbbc65</t>
  </si>
  <si>
    <t>Петергоф г, Санкт-Петербургский пр-кт, 56</t>
  </si>
  <si>
    <t>Петергоф г, Санкт-Петербургский пр-кт</t>
  </si>
  <si>
    <t>8fa43202-76fd-4cea-93e6-83b44f321fbd</t>
  </si>
  <si>
    <t>2f2e05bc-d04f-4a6a-932a-a2eb45a5964f</t>
  </si>
  <si>
    <t>Петергоф г, Санкт-Петербургский пр-кт, 52</t>
  </si>
  <si>
    <t>44784e49-4b07-48aa-a4ee-a5fca9cb4a94</t>
  </si>
  <si>
    <t>696c915d-4741-45fd-9be3-ec2afbfe1036</t>
  </si>
  <si>
    <t>7e28104e-d29c-480c-87d6-a819e74601bc</t>
  </si>
  <si>
    <t>Петергоф г, Санкт-Петербургский пр-кт, 54</t>
  </si>
  <si>
    <t>7ee5ecad-2913-49b0-ae64-e42504b79a65</t>
  </si>
  <si>
    <t>Петергоф г, Санкт-Петербургский пр-кт, 58</t>
  </si>
  <si>
    <t>878ee7b8-0c3c-4a9d-8f53-d5d5105e157d</t>
  </si>
  <si>
    <t>9a62805b-f6ce-41dc-b65f-2e7491a84167</t>
  </si>
  <si>
    <t>Петергоф г, Санкт-Петербургский пр-кт, 49/9</t>
  </si>
  <si>
    <t>49/9</t>
  </si>
  <si>
    <t>a58294e4-354a-4fe2-8f31-47dcb2ca65c9</t>
  </si>
  <si>
    <t>c482e6fe-4101-48a4-b833-3cd0c4f6f5bf</t>
  </si>
  <si>
    <t>Петергоф г, Санкт-Петербургский пр-кт, 51</t>
  </si>
  <si>
    <t>d8c4785a-76e9-4c32-934e-13090397b6b7</t>
  </si>
  <si>
    <t>dd73e319-a70a-4375-8fe1-d08f2baec030</t>
  </si>
  <si>
    <t>fcb377ba-a612-46aa-b666-9014f607d938</t>
  </si>
  <si>
    <t>Петергоф г, Разведчика б-р, 8</t>
  </si>
  <si>
    <t>Петергоф г, Разведчика б-р</t>
  </si>
  <si>
    <t>9ca0f164-3407-4f67-86c1-6c7ffb0d9064</t>
  </si>
  <si>
    <t>02e10b95-b084-4fcb-8481-4758b41e0549</t>
  </si>
  <si>
    <t>Петергоф г, Разведчика б-р, 14</t>
  </si>
  <si>
    <t>096dd9d4-8dc9-4a56-ac02-0e455ae43798</t>
  </si>
  <si>
    <t>Петергоф г, Разведчика б-р, 16</t>
  </si>
  <si>
    <t>0c6d6621-26f9-437d-a240-6e0a3e46a83e</t>
  </si>
  <si>
    <t>Петергоф г, Разведчика б-р, 6</t>
  </si>
  <si>
    <t>154180f4-6c52-4e78-834f-703dabac1e21</t>
  </si>
  <si>
    <t>157f93fe-929a-44c1-b4a5-a0087adf2d3d</t>
  </si>
  <si>
    <t>1ffe4dc1-7d48-45aa-afff-571b11d1643e</t>
  </si>
  <si>
    <t>20c0699b-42ae-43ba-a7a7-be74154879bc</t>
  </si>
  <si>
    <t>2a444f81-a900-466e-984e-fd09886fda58</t>
  </si>
  <si>
    <t>2ab8d32f-93d4-4485-8f51-58418f2e346c</t>
  </si>
  <si>
    <t>Петергоф г, Разведчика б-р, 12</t>
  </si>
  <si>
    <t>31b0f7ad-a815-431e-b5fe-cb5aa3772425</t>
  </si>
  <si>
    <t>47d20697-3c5e-4111-911a-41f8bb2767df</t>
  </si>
  <si>
    <t>4f7e1215-839a-4a5b-aa86-2bca2ccd8dc3</t>
  </si>
  <si>
    <t>Петергоф г, Разведчика б-р, 2</t>
  </si>
  <si>
    <t>50979d3d-7265-45b1-a378-c8cfd0dc768b</t>
  </si>
  <si>
    <t>5ce5d66c-f617-49f1-8e11-5cf496b28c40</t>
  </si>
  <si>
    <t>Петергоф г, Разведчика б-р, 10</t>
  </si>
  <si>
    <t>65587e10-8c2e-4e3d-8b12-502f42854086</t>
  </si>
  <si>
    <t>6a1757fb-2f50-40cc-9355-318396aec6ba</t>
  </si>
  <si>
    <t>6bcddaa1-b368-4eac-873a-672140927882</t>
  </si>
  <si>
    <t>6f1c66d0-677d-4412-a1ac-c8b7da73b735</t>
  </si>
  <si>
    <t>70f5207e-2839-4da0-b2f5-fa13094703b3</t>
  </si>
  <si>
    <t>7ad61881-b08d-43ed-a81d-73b7afabfbe8</t>
  </si>
  <si>
    <t>85c3e90d-31de-4c58-bdff-babfac74fc5f</t>
  </si>
  <si>
    <t>898df971-710f-4cbb-bc2e-22012c9df2fd</t>
  </si>
  <si>
    <t>8a86a2ab-dae9-4bdc-b063-062b58f98a44</t>
  </si>
  <si>
    <t>8e9ecd78-0544-43c1-b20a-45722cc0aa95</t>
  </si>
  <si>
    <t>a415f069-3502-4ea5-b92d-8e8737624d4e</t>
  </si>
  <si>
    <t>b4cc1084-8e37-40df-be12-da6f7f6b6e96</t>
  </si>
  <si>
    <t>b52b174a-0762-4bd7-9dbe-b953609351ad</t>
  </si>
  <si>
    <t>b80f471e-befe-4fc3-8318-4434a1ded42e</t>
  </si>
  <si>
    <t>b930344e-125b-46d6-9f94-7349ecf9edb6</t>
  </si>
  <si>
    <t>bf6388f7-1345-4388-a57f-148a56264614</t>
  </si>
  <si>
    <t>c17f0883-9037-4e91-8b50-f9d416b7a58b</t>
  </si>
  <si>
    <t>c28f386e-571b-42fe-9d98-7ce5f88e4739</t>
  </si>
  <si>
    <t>c6212242-378b-448b-9020-0a250d2339bf</t>
  </si>
  <si>
    <t>cc7b5b0a-0e75-457f-8fa3-f2e500b8edcf</t>
  </si>
  <si>
    <t>de05f284-48d3-42aa-b059-8abb85a40146</t>
  </si>
  <si>
    <t>e27c88ee-a5ad-4de5-b664-7dc313ac9e5d</t>
  </si>
  <si>
    <t>e5906b76-c7ca-42c4-8e05-483a06026024</t>
  </si>
  <si>
    <t>ed176da7-bb8c-4e51-ad07-b49dc55d2a9d</t>
  </si>
  <si>
    <t>f95c18fc-f69d-4911-9669-9dd6ec54234f</t>
  </si>
  <si>
    <t>fff5ef5f-1937-433b-bbef-82c45da8de6b</t>
  </si>
  <si>
    <t>Петергоф г, Конно-Гренадерская ул, 5</t>
  </si>
  <si>
    <t>Петергоф г, Конно-Гренадерская ул</t>
  </si>
  <si>
    <t>a6a80a4d-8912-4b39-a6ec-9d64be1f6ebb</t>
  </si>
  <si>
    <t>05d3370b-4f22-4db3-8de6-6681d5c4b56b</t>
  </si>
  <si>
    <t>Петергоф г, Конно-Гренадерская ул, 11</t>
  </si>
  <si>
    <t>0eb101c0-b929-41e9-97df-c5d4b78c2669</t>
  </si>
  <si>
    <t>Петергоф г, Конно-Гренадерская ул, 7</t>
  </si>
  <si>
    <t>3199a236-551b-4d58-a70d-75ed019af487</t>
  </si>
  <si>
    <t>41c81ebe-a54f-4e7f-9b9b-738333393fe4</t>
  </si>
  <si>
    <t>Петергоф г, Конно-Гренадерская ул, 13</t>
  </si>
  <si>
    <t>42f64532-6881-4703-a098-06ee37726f13</t>
  </si>
  <si>
    <t>Петергоф г, Конно-Гренадерская ул, 9</t>
  </si>
  <si>
    <t>4c4a0eb1-e8c6-48b4-a116-816e52005f13</t>
  </si>
  <si>
    <t>Петергоф г, Конно-Гренадерская ул, 2</t>
  </si>
  <si>
    <t>70ff5e2b-2702-4a0a-b965-c7cbe6a105cc</t>
  </si>
  <si>
    <t>Петергоф г, Конно-Гренадерская ул, 1</t>
  </si>
  <si>
    <t>7c46a823-f935-4528-bdb1-17b91e393c93</t>
  </si>
  <si>
    <t>86b1c88a-bf91-484a-a98e-83a792e47d85</t>
  </si>
  <si>
    <t>Петергоф г, Конно-Гренадерская ул, 3</t>
  </si>
  <si>
    <t>a3e4d9ca-f435-4ff7-872f-e0b9e8ecf85a</t>
  </si>
  <si>
    <t>b33f676d-a915-4938-93f3-2dd7c68258d1</t>
  </si>
  <si>
    <t>b3a2a137-7127-44bf-a16c-a652fee66119</t>
  </si>
  <si>
    <t>b919de8a-b071-4929-8c81-1aabbe4e222c</t>
  </si>
  <si>
    <t>d87f9ea1-eb10-492b-abf9-c14b3acd71d0</t>
  </si>
  <si>
    <t>e6dc00d4-e21f-4ef7-a4d3-c96e34b3b0cc</t>
  </si>
  <si>
    <t>f2f29645-4b1b-4f41-9346-1239b25287ec</t>
  </si>
  <si>
    <t>Петергоф г, Самсониевская ул, 5</t>
  </si>
  <si>
    <t>Петергоф г, Самсониевская ул</t>
  </si>
  <si>
    <t>d25fa6f5-10c4-4f9e-80cb-0266f864f89f</t>
  </si>
  <si>
    <t>04e34c6f-e5ce-476e-9dda-3ce894288e17</t>
  </si>
  <si>
    <t>Петергоф г, Самсониевская ул, 3</t>
  </si>
  <si>
    <t>18c41708-e21a-42cc-9daf-69ea8cab9c07</t>
  </si>
  <si>
    <t>Петергоф г, Самсониевская ул, 7</t>
  </si>
  <si>
    <t>267c1ab3-4572-4397-a7bd-a02935ba85c1</t>
  </si>
  <si>
    <t>39ff8903-8776-44b4-a5bf-5c0cf7b734cf</t>
  </si>
  <si>
    <t>5c203dc5-a1a2-4855-9c7f-e265d13c5df4</t>
  </si>
  <si>
    <t>a6f01812-5716-455f-b333-61653c5f5370</t>
  </si>
  <si>
    <t>Петергоф г, Блан-Менильская ул, 3</t>
  </si>
  <si>
    <t>Петергоф г, Блан-Менильская ул</t>
  </si>
  <si>
    <t>e64aa428-0a35-48d3-b273-c08c228cb46c</t>
  </si>
  <si>
    <t>0b872631-65b2-4829-9602-26bfed96a3df</t>
  </si>
  <si>
    <t>Петергоф г, Блан-Менильская ул, 7</t>
  </si>
  <si>
    <t>163b2a6e-259a-4564-a572-9f69b81e5e18</t>
  </si>
  <si>
    <t>Петергоф г, Блан-Менильская ул, 1</t>
  </si>
  <si>
    <t>20db34a4-e610-4786-bf68-7795943c37be</t>
  </si>
  <si>
    <t>Петергоф г, Блан-Менильская ул, 11</t>
  </si>
  <si>
    <t>38e93fd1-c2d3-4500-8b8d-b1a949266ee7</t>
  </si>
  <si>
    <t>4ac6756c-4997-4e17-8c5f-5f5a74a03ccb</t>
  </si>
  <si>
    <t>5d44db77-89dd-427e-b500-01901a2ee657</t>
  </si>
  <si>
    <t>Петергоф г, Блан-Менильская ул, 9</t>
  </si>
  <si>
    <t>884f364d-7266-4cc3-bb50-93fd4dc08209</t>
  </si>
  <si>
    <t>a07be8a7-ae64-4987-8a6f-4ef3bb87df30</t>
  </si>
  <si>
    <t>a351b84e-50ef-425f-88c2-9327cd6c1d5e</t>
  </si>
  <si>
    <t>caaf8852-99d0-4ac9-8252-710e7f3d2593</t>
  </si>
  <si>
    <t>Петергоф г, Золотая ул, 2</t>
  </si>
  <si>
    <t>Петергоф г, Золотая ул</t>
  </si>
  <si>
    <t>eb46302c-7a8c-47ee-bc2b-d67f7c579a93</t>
  </si>
  <si>
    <t>0b1eb338-a3f0-4f0f-aa3b-f4fdc668b7b0</t>
  </si>
  <si>
    <t>9fc50303-aa0a-4695-9a8a-e7ed1a1a8380</t>
  </si>
  <si>
    <t>Петергоф г, Озерковая ул, 49</t>
  </si>
  <si>
    <t>Петергоф г, Озерковая ул</t>
  </si>
  <si>
    <t>f028c598-c57b-4fba-be02-90f21544acea</t>
  </si>
  <si>
    <t>2ec393e6-9809-42a8-8a21-83b5c5811b52</t>
  </si>
  <si>
    <t>Петергоф г, Озерковая ул, 51</t>
  </si>
  <si>
    <t>4f4c96a8-858c-4c23-93fe-2c4338d95ca2</t>
  </si>
  <si>
    <t>Петергоф г, Озерковая ул, 45</t>
  </si>
  <si>
    <t>54018a7d-e6b6-45cd-a66e-895e919e7fc6</t>
  </si>
  <si>
    <t>Петергоф г, Озерковая ул, 55</t>
  </si>
  <si>
    <t>561b3220-7919-45ec-9061-f775bc19002a</t>
  </si>
  <si>
    <t>567fc3d2-6884-49e5-94a8-82ab3931cb81</t>
  </si>
  <si>
    <t>5c13ea85-b771-4de5-9f30-ef631b10a483</t>
  </si>
  <si>
    <t>5cd68ddb-c581-4143-9ee2-6af6f8ce531d</t>
  </si>
  <si>
    <t>Петергоф г, Озерковая ул, 53</t>
  </si>
  <si>
    <t>6c3ea1cd-3b92-4133-972c-cecc673b9d03</t>
  </si>
  <si>
    <t>731c3c46-fd85-4c41-a48b-45b5c42535ae</t>
  </si>
  <si>
    <t>73c5d1bf-a47b-47b3-929d-b5b9bc0930e8</t>
  </si>
  <si>
    <t>74fe951d-cd25-407e-8e1b-cce720b14ff6</t>
  </si>
  <si>
    <t>7644ccfe-4c0e-4ec3-8620-14afe60b9d5b</t>
  </si>
  <si>
    <t>79f9a6b0-bf8f-483c-ac54-2de5bc4df793</t>
  </si>
  <si>
    <t>887dae34-f6f9-4d68-8c1a-d1bc214213db</t>
  </si>
  <si>
    <t>8c3879be-e04b-45b8-b1a7-a5ef1b7eb432</t>
  </si>
  <si>
    <t>91ee59df-6ef8-4363-99c0-d6be600a88b9</t>
  </si>
  <si>
    <t>9522ea62-fa17-453f-8d04-b11a3a881037</t>
  </si>
  <si>
    <t>97f8a594-0ea2-4b59-9ca2-95b1d891b914</t>
  </si>
  <si>
    <t>b265ac54-599f-45c6-8000-653dc75b82d4</t>
  </si>
  <si>
    <t>b40949d5-bf60-4bb3-9e69-29cc75bef7a9</t>
  </si>
  <si>
    <t>b735267a-6fb7-44fc-8603-b8b35110e247</t>
  </si>
  <si>
    <t>befbf36e-e54e-499b-b120-26f4f0dc420b</t>
  </si>
  <si>
    <t>d6f971ce-0f69-49d0-921f-a562d4838e98</t>
  </si>
  <si>
    <t>e15b0064-859e-405a-9b8a-f5484977f752</t>
  </si>
  <si>
    <t>eb281df5-1f98-4944-92ac-89a1dcfd4d35</t>
  </si>
  <si>
    <t>f79ec8e1-ba1f-4ecc-bba4-b0c49d1213b1</t>
  </si>
  <si>
    <t>fff55cc2-297c-490f-a11e-000968defb8b</t>
  </si>
  <si>
    <t>944052aa-2749-4538-a16b-0e02f48362c0</t>
  </si>
  <si>
    <t>Санкт-Петербург г, Бухарестская ул, 23</t>
  </si>
  <si>
    <t>муниципальный округ Волковское</t>
  </si>
  <si>
    <t>5e22a527-c60e-4214-a00f-fb18fed617cd</t>
  </si>
  <si>
    <t>57522daa-d925-463d-b629-d7b488221e6c</t>
  </si>
  <si>
    <t>Санкт-Петербург г, Бухарестская ул, 25</t>
  </si>
  <si>
    <t>6767fe35-0dc3-44af-871c-2e1289464598</t>
  </si>
  <si>
    <t>Санкт-Петербург г, Бухарестская ул, 27</t>
  </si>
  <si>
    <t>813a4f24-85b8-4d50-9911-dfe4d67c44c4</t>
  </si>
  <si>
    <t>83c82a42-60f1-46b2-8633-3502a6ff15eb</t>
  </si>
  <si>
    <t>88c46926-e17c-44ba-b612-821570ea2d0b</t>
  </si>
  <si>
    <t>c2a0d0c4-abc1-4ba6-b86d-61c7e5aa7e40</t>
  </si>
  <si>
    <t>Санкт-Петербург г, Белы Куна ул, 4</t>
  </si>
  <si>
    <t>Санкт-Петербург г, Белы Куна ул</t>
  </si>
  <si>
    <t>77b8b459-300f-4eda-a136-3ad688fa0118</t>
  </si>
  <si>
    <t>15f5bd55-0c91-46cb-a277-78022f54d5ff</t>
  </si>
  <si>
    <t>330118d6-e5b2-4e5b-a377-a4cbd677ea3c</t>
  </si>
  <si>
    <t>Санкт-Петербург г, Белы Куна ул, 6</t>
  </si>
  <si>
    <t>4217fd05-a245-4e66-a426-a96f3e330a1e</t>
  </si>
  <si>
    <t>6091eb53-dee6-49ae-a1d7-311e54bfdd84</t>
  </si>
  <si>
    <t>Санкт-Петербург г, Белы Куна ул, 2</t>
  </si>
  <si>
    <t>78cf90a3-fd87-42d8-9b37-c2683db6fb15</t>
  </si>
  <si>
    <t>9434ccd7-b9c3-4b87-8e62-a61c0dbe174d</t>
  </si>
  <si>
    <t>c5384a91-b91f-429c-914f-3679ba242294</t>
  </si>
  <si>
    <t>d800ef6a-8666-41ef-bed5-cb91243aa412</t>
  </si>
  <si>
    <t>e24b817e-f188-4f13-b66e-c5206154917a</t>
  </si>
  <si>
    <t>Санкт-Петербург г, Будапештская ул, 8</t>
  </si>
  <si>
    <t>153c2d0b-2f8b-4461-959e-7a28ff3f02ed</t>
  </si>
  <si>
    <t>Санкт-Петербург г, Будапештская ул, 14</t>
  </si>
  <si>
    <t>407554d3-899a-44d8-b3c3-8a9eb8b06920</t>
  </si>
  <si>
    <t>Санкт-Петербург г, Будапештская ул, 4</t>
  </si>
  <si>
    <t>43fab096-c2f4-42b5-8cdf-3a7d49ea8691</t>
  </si>
  <si>
    <t>5905bda0-7aaf-4174-b29d-da4be7932ebf</t>
  </si>
  <si>
    <t>6e9f28a0-4799-498a-85c3-b5c76de88aaf</t>
  </si>
  <si>
    <t>Санкт-Петербург г, Будапештская ул, 10</t>
  </si>
  <si>
    <t>725e607a-3ba1-435a-9391-d3e89b98b024</t>
  </si>
  <si>
    <t>7598c542-a730-4361-ae4e-0cbc0515ab42</t>
  </si>
  <si>
    <t>8526bbfc-2df2-41ba-b9c8-f1aa99d209ec</t>
  </si>
  <si>
    <t>a5e9f657-55ee-4378-abdf-544a5f5da88f</t>
  </si>
  <si>
    <t>Санкт-Петербург г, Будапештская ул, 12</t>
  </si>
  <si>
    <t>afa7cfd7-d735-44fd-a705-a7d4da44297c</t>
  </si>
  <si>
    <t>d9543c8c-f4d4-4f16-944d-ba96df7423a7</t>
  </si>
  <si>
    <t>ddf5ce3f-446e-4c96-85a0-32428de3c448</t>
  </si>
  <si>
    <t>Санкт-Петербург г, Будапештская ул, 2</t>
  </si>
  <si>
    <t>fa3da9f7-6930-495d-a4f6-84446f0f348a</t>
  </si>
  <si>
    <t>1b1b2724-4906-44fb-9b1c-0d09d5f377bc</t>
  </si>
  <si>
    <t>Кронштадт г, Кронштадтское ш, 36</t>
  </si>
  <si>
    <t>Кронштадт г, Кронштадтское ш</t>
  </si>
  <si>
    <t>588c9dff-a9e7-4f64-962b-0e8c9f6dc0eb</t>
  </si>
  <si>
    <t>1ef70fcb-873f-49dd-9a9f-2d737cee9b54</t>
  </si>
  <si>
    <t>Кронштадт г, Кронштадтское ш, 38</t>
  </si>
  <si>
    <t>3354e935-306c-4ed6-81fe-98b7949a67d3</t>
  </si>
  <si>
    <t>Кронштадт г, Кронштадтское ш, 34</t>
  </si>
  <si>
    <t>3c543421-463a-4b2e-8a3c-959411e5b41b</t>
  </si>
  <si>
    <t>45762577-2115-4ea9-938a-300605a80784</t>
  </si>
  <si>
    <t>Кронштадт г, Кронштадтское ш, 28</t>
  </si>
  <si>
    <t>52c58179-cf46-4035-89a0-830e8b2d66ed</t>
  </si>
  <si>
    <t>ab738d86-7702-4153-b677-d95b96bd2100</t>
  </si>
  <si>
    <t>b05b97f6-c178-44d1-b0c3-dd08be7a0c58</t>
  </si>
  <si>
    <t>Кронштадт г, Гидростроителей ул, 4</t>
  </si>
  <si>
    <t>Кронштадт г, Гидростроителей ул</t>
  </si>
  <si>
    <t>677b66c8-7141-48cf-b88b-ba004c5329b0</t>
  </si>
  <si>
    <t>65ca3772-c75a-4509-9152-a9649268de3a</t>
  </si>
  <si>
    <t>Кронштадт г, Гидростроителей ул, 6</t>
  </si>
  <si>
    <t>7ca850cf-efb2-48f5-b173-6289117e7746</t>
  </si>
  <si>
    <t>8646488f-67ab-49ff-a64c-3f65447e275d</t>
  </si>
  <si>
    <t>Кронштадт г, Гидростроителей ул, 10</t>
  </si>
  <si>
    <t>93463ea0-62f5-4b93-bdc2-0e8ebc60761f</t>
  </si>
  <si>
    <t>9c7aa46c-2667-4317-a1b0-bc73fbb36d3b</t>
  </si>
  <si>
    <t>de944bd7-fc95-4dc1-b0cd-126a2b7d76e8</t>
  </si>
  <si>
    <t>Кронштадт г, Литке ул, 7/32</t>
  </si>
  <si>
    <t>Кронштадт г, Литке ул</t>
  </si>
  <si>
    <t>b26c9eae-d0f4-4290-a3f3-2ce5e9cb582a</t>
  </si>
  <si>
    <t>7/32</t>
  </si>
  <si>
    <t>09302c94-385f-489e-bc47-1e44ab51907b</t>
  </si>
  <si>
    <t>Кронштадт г, Литке ул, 11/37</t>
  </si>
  <si>
    <t>11/37</t>
  </si>
  <si>
    <t>37237486-cc1a-4e0b-a504-a79e36221509</t>
  </si>
  <si>
    <t>bb8a6b4e-0cc2-4579-b1f3-a86e12c241fe</t>
  </si>
  <si>
    <t>cd8d99ea-801c-49e4-98d3-4410df69a4e3</t>
  </si>
  <si>
    <t>Кронштадт г, Цитадельское ш, 41</t>
  </si>
  <si>
    <t>Кронштадт г, Цитадельское ш</t>
  </si>
  <si>
    <t>b435f606-3597-4cd1-87cb-0bcd5060ee55</t>
  </si>
  <si>
    <t>1f46088b-069b-45dc-a6d1-021dc67b7d32</t>
  </si>
  <si>
    <t>Кронштадт г, Цитадельское ш, 45/12</t>
  </si>
  <si>
    <t>45/12</t>
  </si>
  <si>
    <t>55b2a4c1-84ca-4d8d-b80e-1a896878016f</t>
  </si>
  <si>
    <t>561423b6-efdd-4ac3-baeb-5e4d2050c27c</t>
  </si>
  <si>
    <t>Кронштадт г, Цитадельское ш, 43</t>
  </si>
  <si>
    <t>7d27ad64-e4b0-4845-a8d6-744918affa0d</t>
  </si>
  <si>
    <t>965172d9-7e9d-4ded-94aa-a022e4477977</t>
  </si>
  <si>
    <t>Кронштадт г, Цитадельское ш, 39</t>
  </si>
  <si>
    <t>a50166f1-c8f3-44d0-a9f8-7a4bcd8352b8</t>
  </si>
  <si>
    <t>a9459223-bab3-445f-8a26-631ff1689050</t>
  </si>
  <si>
    <t>c0db1efe-605b-49dc-ae01-6c492a72109c</t>
  </si>
  <si>
    <t>Кронштадт г, Станюковича ул, 8</t>
  </si>
  <si>
    <t>Кронштадт г, Станюковича ул</t>
  </si>
  <si>
    <t>ce2732e1-203f-4d59-b543-673af3457ed7</t>
  </si>
  <si>
    <t>2f3993c0-5013-4851-a836-d969342dbde7</t>
  </si>
  <si>
    <t>Кронштадт г, Станюковича ул, 1/9</t>
  </si>
  <si>
    <t>304d7a22-a1ed-4bcf-9727-fde8bc1f9b2e</t>
  </si>
  <si>
    <t>3c755375-6c10-4421-9fe4-f3bf8d68e25d</t>
  </si>
  <si>
    <t>Кронштадт г, Станюковича ул, 6</t>
  </si>
  <si>
    <t>420276db-485c-4593-b6c5-10f271c1d2e4</t>
  </si>
  <si>
    <t>Кронштадт г, Станюковича ул, 9</t>
  </si>
  <si>
    <t>a17ebe2d-d63c-4beb-8af5-95bb42cfe7cc</t>
  </si>
  <si>
    <t>Кронштадт г, Станюковича ул, 7</t>
  </si>
  <si>
    <t>a891c3ab-3613-4c06-b644-b599673a10e9</t>
  </si>
  <si>
    <t>Кронштадт г, Станюковича ул, 3</t>
  </si>
  <si>
    <t>a9c48cd9-73d4-43b9-9a36-f48c0cdf3de6</t>
  </si>
  <si>
    <t>c827ee6d-68e5-4404-8fcf-4e99bcd6afc6</t>
  </si>
  <si>
    <t>e1d2c191-486e-47e0-b0ec-d20ccc370222</t>
  </si>
  <si>
    <t>e46c7ae8-f30e-4796-9781-06cb35448727</t>
  </si>
  <si>
    <t>e9ac2df6-6752-45da-b347-c8bf70c0aaf5</t>
  </si>
  <si>
    <t>ec487b27-9a6a-4bfa-95c4-79e6327de18d</t>
  </si>
  <si>
    <t>8fc2ac9f-fdc9-4720-b6c8-d0958eb0398f</t>
  </si>
  <si>
    <t>Санкт-Петербург г, Новосёлов ул, 37</t>
  </si>
  <si>
    <t>2885100a-7d1f-44aa-a0bf-64bed0e7adae</t>
  </si>
  <si>
    <t>Санкт-Петербург г, Новосёлов ул, 43</t>
  </si>
  <si>
    <t>2d1ec997-8c98-4b97-af7d-251c45ab2731</t>
  </si>
  <si>
    <t>Санкт-Петербург г, Новосёлов ул, 45</t>
  </si>
  <si>
    <t>3a865c94-5666-4e55-b4a1-a074bb0a8064</t>
  </si>
  <si>
    <t>Санкт-Петербург г, Новосёлов ул, 63</t>
  </si>
  <si>
    <t>6b9bd1dd-7064-43eb-b141-6a4d98ffb5ee</t>
  </si>
  <si>
    <t>Санкт-Петербург г, Новосёлов ул, 53</t>
  </si>
  <si>
    <t>840b4bd4-86e1-4ab7-9f1f-68c3ec39fa92</t>
  </si>
  <si>
    <t>8656c40f-4613-41d9-9027-2e771187422b</t>
  </si>
  <si>
    <t>8dcab5b3-9107-4afa-b061-43ecb68172bb</t>
  </si>
  <si>
    <t>9c180924-6c03-448c-8393-5c36c48e0ac7</t>
  </si>
  <si>
    <t>b36d1b76-2b90-4e25-a027-eebd7c0aa050</t>
  </si>
  <si>
    <t>b3998c0a-1b88-4f8f-a1d3-092eb2406829</t>
  </si>
  <si>
    <t>Санкт-Петербург г, Новосёлов ул, 41</t>
  </si>
  <si>
    <t>bc8e3357-e7b0-4cae-99c9-523534ec887f</t>
  </si>
  <si>
    <t>e7a80a4a-a87d-4ce6-99e2-b41482944e50</t>
  </si>
  <si>
    <t>faba4e87-87d8-4af4-bec7-ff23e894e23d</t>
  </si>
  <si>
    <t>fcab7bca-d6fc-4158-baef-118a8d1ecb90</t>
  </si>
  <si>
    <t>Санкт-Петербург г, Дальневосточный пр-кт, 60</t>
  </si>
  <si>
    <t>1430dbe3-4343-49da-bc66-1ee616bc890c</t>
  </si>
  <si>
    <t>Санкт-Петербург г, Дальневосточный пр-кт, 56</t>
  </si>
  <si>
    <t>1684bf78-cc5c-43d6-8205-caa4f216d0f4</t>
  </si>
  <si>
    <t>9035065c-979a-4e62-8c65-cff1dca06aef</t>
  </si>
  <si>
    <t>Санкт-Петербург г, Дальневосточный пр-кт, 58</t>
  </si>
  <si>
    <t>9352b72e-8509-4b58-a7e9-bbb350042a19</t>
  </si>
  <si>
    <t>eeb089ca-5a2e-4a76-a4f3-c1f01858f799</t>
  </si>
  <si>
    <t>f2a3d385-93ce-49da-a506-03c956e7ac08</t>
  </si>
  <si>
    <t>Санкт-Петербург г, Большевиков пр-кт, 51</t>
  </si>
  <si>
    <t>1eed7656-f020-48c4-93d1-7136554071ec</t>
  </si>
  <si>
    <t>Санкт-Петербург г, Большевиков пр-кт, 49</t>
  </si>
  <si>
    <t>6d0efcfb-b459-436d-968c-56e09538bbf3</t>
  </si>
  <si>
    <t>733fb11f-ddb6-447e-b74e-e1746f43dcda</t>
  </si>
  <si>
    <t>Санкт-Петербург г, Большевиков пр-кт, 53</t>
  </si>
  <si>
    <t>8d05f728-0a7c-46cc-9499-30ce3f28de51</t>
  </si>
  <si>
    <t>8d6acd14-38e3-485f-bc43-3d8d17fb4bb4</t>
  </si>
  <si>
    <t>a6cc2fb7-0b31-45ec-90e7-d7bbee53f060</t>
  </si>
  <si>
    <t>Санкт-Петербург г, Народная ул, 82</t>
  </si>
  <si>
    <t>07b5e820-5ebe-4b1d-bd42-8edda5d593cf</t>
  </si>
  <si>
    <t>Санкт-Петербург г, Народная ул, 62</t>
  </si>
  <si>
    <t>14ab0e42-1f30-46cb-9101-48c53cd8e125</t>
  </si>
  <si>
    <t>Санкт-Петербург г, Народная ул, 58</t>
  </si>
  <si>
    <t>14bcc5a9-122c-45ca-9dcc-bee7b8254a99</t>
  </si>
  <si>
    <t>Санкт-Петербург г, Народная ул, 40</t>
  </si>
  <si>
    <t>1507f640-9a90-4cc7-9e87-9f30a58efb85</t>
  </si>
  <si>
    <t>Санкт-Петербург г, Народная ул, 42</t>
  </si>
  <si>
    <t>160a6356-0c5c-46e9-98fa-d5be7a407a23</t>
  </si>
  <si>
    <t>Санкт-Петербург г, Народная ул, 50</t>
  </si>
  <si>
    <t>1db601c6-d148-4c8e-bb68-7627f8f93b29</t>
  </si>
  <si>
    <t>Санкт-Петербург г, Народная ул, 96</t>
  </si>
  <si>
    <t>1fb7ef26-83c7-418e-85b2-c0811b9261f8</t>
  </si>
  <si>
    <t>Санкт-Петербург г, Народная ул, 70</t>
  </si>
  <si>
    <t>24c22506-ecc2-40cf-becb-f7cfc5e0caa4</t>
  </si>
  <si>
    <t>3c63c411-e3fc-42d9-9899-7e991dd19a78</t>
  </si>
  <si>
    <t>Санкт-Петербург г, Народная ул, 54</t>
  </si>
  <si>
    <t>3dafffd3-f8d3-42c5-8f1d-0ecd97dd2736</t>
  </si>
  <si>
    <t>Санкт-Петербург г, Народная ул, 90</t>
  </si>
  <si>
    <t>3f05cc85-daf4-4a6f-be7f-549c3d91e740</t>
  </si>
  <si>
    <t>Санкт-Петербург г, Народная ул, 76</t>
  </si>
  <si>
    <t>43c02081-c340-4a7d-aa62-3302cc8aa1d0</t>
  </si>
  <si>
    <t>55faf713-a4d2-425f-adfa-6df58fd052ae</t>
  </si>
  <si>
    <t>Санкт-Петербург г, Народная ул, 68</t>
  </si>
  <si>
    <t>59c4cb67-0ce0-4f4a-80f5-6f20f98e5087</t>
  </si>
  <si>
    <t>Санкт-Петербург г, Народная ул, 84</t>
  </si>
  <si>
    <t>59d83647-2d15-4119-b3e2-89d1e547e2fd</t>
  </si>
  <si>
    <t>5b604d23-8857-407d-bc4f-0bfaa4f3cbad</t>
  </si>
  <si>
    <t>Санкт-Петербург г, Народная ул, 94</t>
  </si>
  <si>
    <t>5d64a1d4-f459-497c-a9ad-3a96cdbe928f</t>
  </si>
  <si>
    <t>5f6c0889-f115-43ed-b771-a589feeed329</t>
  </si>
  <si>
    <t>Санкт-Петербург г, Народная ул, 78</t>
  </si>
  <si>
    <t>602f6310-dddc-4bd5-a004-77a78cedd6b3</t>
  </si>
  <si>
    <t>Санкт-Петербург г, Народная ул, 64</t>
  </si>
  <si>
    <t>610885e5-b2ed-49fe-ba7a-40cf4fec4d08</t>
  </si>
  <si>
    <t>Санкт-Петербург г, Народная ул, 56</t>
  </si>
  <si>
    <t>698d5045-2542-4037-8085-87437d050231</t>
  </si>
  <si>
    <t>69d3e75c-8848-4b5d-a719-a3d4afb86524</t>
  </si>
  <si>
    <t>6c5dc53b-68ee-4107-a31a-bcd8ee73afe8</t>
  </si>
  <si>
    <t>Санкт-Петербург г, Народная ул, 46</t>
  </si>
  <si>
    <t>709c5676-da12-4989-9057-a1e94ed27101</t>
  </si>
  <si>
    <t>71682f37-225a-4f55-a337-2f5cd4bf59f8</t>
  </si>
  <si>
    <t>71c268ac-2bbb-45df-9243-fffc9c30c364</t>
  </si>
  <si>
    <t>Санкт-Петербург г, Народная ул, 52</t>
  </si>
  <si>
    <t>7201c0a2-a9ec-43a1-81af-d1cbc6cc99ad</t>
  </si>
  <si>
    <t>Санкт-Петербург г, Народная ул, 72</t>
  </si>
  <si>
    <t>73b43178-26f6-41c2-aa69-2dfccd9cd893</t>
  </si>
  <si>
    <t>7900648f-1422-4851-b80c-434609e6ab50</t>
  </si>
  <si>
    <t>81819b64-c25e-4ddf-8d30-d6f7ce125528</t>
  </si>
  <si>
    <t>Санкт-Петербург г, Народная ул, 48</t>
  </si>
  <si>
    <t>84f00531-3b0e-4872-acbe-41131c577d35</t>
  </si>
  <si>
    <t>8c78ebb6-6210-4ed5-bfdd-0f737fabe591</t>
  </si>
  <si>
    <t>Санкт-Петербург г, Народная ул, 60</t>
  </si>
  <si>
    <t>8d89ffff-4948-4a8e-9408-809c1244e0b9</t>
  </si>
  <si>
    <t>9b7a1422-9ae2-4b4b-a109-6af4cc4d8bbd</t>
  </si>
  <si>
    <t>Санкт-Петербург г, Народная ул, 80</t>
  </si>
  <si>
    <t>9e5797a2-1484-46d7-b61d-8f2ffa2a7e46</t>
  </si>
  <si>
    <t>9fb5b496-0077-40ca-ac64-37970dbda5f8</t>
  </si>
  <si>
    <t>Санкт-Петербург г, Народная ул, 74</t>
  </si>
  <si>
    <t>a1dfa13a-3ddb-4937-a191-8c102a7e74c2</t>
  </si>
  <si>
    <t>Санкт-Петербург г, Народная ул, 66</t>
  </si>
  <si>
    <t>a329210c-4a7f-4002-a36e-9e1b7e6f68d4</t>
  </si>
  <si>
    <t>Санкт-Петербург г, Народная ул, 98</t>
  </si>
  <si>
    <t>ad4fbcbf-b149-4c60-8b45-d2469a08cee2</t>
  </si>
  <si>
    <t>b0759ff6-6a58-48e3-a37b-c20530e559d4</t>
  </si>
  <si>
    <t>Санкт-Петербург г, Народная ул, 88</t>
  </si>
  <si>
    <t>b5ab4e9b-5cb8-4145-a090-8f4a1ef84238</t>
  </si>
  <si>
    <t>b6f287ec-3d7a-442a-96a4-b90f22861f7a</t>
  </si>
  <si>
    <t>c4f3abce-9d63-422f-a401-5429b7da28cc</t>
  </si>
  <si>
    <t>cbd0df79-145a-4970-80c9-e3170dcdf7d4</t>
  </si>
  <si>
    <t>cc8a6667-4872-4d64-90cf-02c7fcb78457</t>
  </si>
  <si>
    <t>d2243a90-769d-4a9e-9b26-a31a69d104db</t>
  </si>
  <si>
    <t>d23892ac-a1db-462c-b586-8f3cf907f126</t>
  </si>
  <si>
    <t>d91ab438-c5f0-45c4-b503-73de4c6c92fa</t>
  </si>
  <si>
    <t>d922b277-e353-4569-9c3d-f051f22e14d5</t>
  </si>
  <si>
    <t>ddef08ef-7360-4064-bab0-50b9ec440dcf</t>
  </si>
  <si>
    <t>Санкт-Петербург г, Народная ул, 86</t>
  </si>
  <si>
    <t>dfea8779-ea7f-46b6-86d1-199265be1975</t>
  </si>
  <si>
    <t>e217cc74-12f1-41b8-81fa-360317a5903d</t>
  </si>
  <si>
    <t>e22ccbbb-cc0b-4630-92a5-0613c06ba01e</t>
  </si>
  <si>
    <t>e4472faa-8546-4ff0-84e1-1880408bb9f2</t>
  </si>
  <si>
    <t>e94205a3-f619-419b-8cfc-da840ded49df</t>
  </si>
  <si>
    <t>ecc62a63-2d18-4fb4-bacb-92566b3d4d1a</t>
  </si>
  <si>
    <t>ed664f51-f853-4998-8457-d3091a6049af</t>
  </si>
  <si>
    <t>f39f596b-76c5-40ec-b213-ca728769c41e</t>
  </si>
  <si>
    <t>f5efb12f-aefa-4d52-bdc9-c342cabc5a75</t>
  </si>
  <si>
    <t>f70c0d6f-e63d-4944-a503-c8d79c10c272</t>
  </si>
  <si>
    <t>f745d0cb-d63f-42f5-ae86-1344dc6203f3</t>
  </si>
  <si>
    <t>f8b35ca4-1c40-4055-b8c8-f44fa05b61b2</t>
  </si>
  <si>
    <t>fa39f3ce-8595-48b6-87da-527164aa59b0</t>
  </si>
  <si>
    <t>ff7df96c-bd64-413f-8e92-f84119c2dfb9</t>
  </si>
  <si>
    <t>ff9c92be-9e18-4d0c-9010-d967d7dd0a66</t>
  </si>
  <si>
    <t>807a4899-46a9-476c-940b-f9154b2c0d8b</t>
  </si>
  <si>
    <t>Санкт-Петербург г, Академика Константинова ул, 12</t>
  </si>
  <si>
    <t>Санкт-Петербург г, Академика Константинова ул</t>
  </si>
  <si>
    <t>5de0ca01-985c-41aa-a7a5-c0e78d8d5d5d</t>
  </si>
  <si>
    <t>20a079c6-efad-4a19-a493-0f3f94086dfb</t>
  </si>
  <si>
    <t>3910b772-480c-4344-9034-964209add291</t>
  </si>
  <si>
    <t>Санкт-Петербург г, Академика Константинова ул, 16</t>
  </si>
  <si>
    <t>496b22a9-6433-4fc7-851d-2a4bfea659ac</t>
  </si>
  <si>
    <t>Санкт-Петербург г, Академика Константинова ул, 8</t>
  </si>
  <si>
    <t>5a23c298-88fd-486c-b9d4-2d63726f536f</t>
  </si>
  <si>
    <t>80b321f3-f04c-4155-9afa-93928a4a373c</t>
  </si>
  <si>
    <t>Санкт-Петербург г, Академика Константинова ул, 10</t>
  </si>
  <si>
    <t>a2efa191-a679-42d6-964f-0e424bd0d8a1</t>
  </si>
  <si>
    <t>bab92441-d6cc-4e2a-bb46-807bc9b29e2f</t>
  </si>
  <si>
    <t>bd9ddb8b-157f-4067-bbef-8fcd9747a379</t>
  </si>
  <si>
    <t>Санкт-Петербург г, Академика Константинова ул, 6</t>
  </si>
  <si>
    <t>d72f7476-3c5f-41a6-ae97-2d7556aa1309</t>
  </si>
  <si>
    <t>Санкт-Петербург г, Светлановский пр-кт, 69</t>
  </si>
  <si>
    <t>0791b47d-78c6-4bed-87bc-61969c18193b</t>
  </si>
  <si>
    <t>Санкт-Петербург г, Светлановский пр-кт, 81/21</t>
  </si>
  <si>
    <t>81/21</t>
  </si>
  <si>
    <t>11b07310-59f0-4264-bc04-773068f8507f</t>
  </si>
  <si>
    <t>Санкт-Петербург г, Светлановский пр-кт, 71</t>
  </si>
  <si>
    <t>185c4c08-02f0-4b91-97df-6623a592fe3b</t>
  </si>
  <si>
    <t>1a9e5e36-3ea0-43e2-8f9b-09ae239e2be7</t>
  </si>
  <si>
    <t>Санкт-Петербург г, Светлановский пр-кт, 73</t>
  </si>
  <si>
    <t>1b2ac568-386e-4e88-bee5-207229269dc3</t>
  </si>
  <si>
    <t>1fe86343-6498-4f0e-89c2-8ac9ce106aa3</t>
  </si>
  <si>
    <t>Санкт-Петербург г, Светлановский пр-кт, 77</t>
  </si>
  <si>
    <t>343b315e-c735-4f4e-897f-67ffede776d8</t>
  </si>
  <si>
    <t>57ab9e61-e85c-47dc-a246-31918e2e61d5</t>
  </si>
  <si>
    <t>5914be35-be1c-4968-9b8a-d7b4eca5a5dd</t>
  </si>
  <si>
    <t>5949643c-2338-4706-aa86-5138bb042bfc</t>
  </si>
  <si>
    <t>Санкт-Петербург г, Светлановский пр-кт, 75</t>
  </si>
  <si>
    <t>6f684fb9-644e-4f3b-bb82-491270d492f9</t>
  </si>
  <si>
    <t>941e4b27-ae77-440c-86fc-5a969a7613bb</t>
  </si>
  <si>
    <t>a67d0246-f027-4d1f-8ee0-040e39a23fd4</t>
  </si>
  <si>
    <t>Санкт-Петербург г, Светлановский пр-кт, 79</t>
  </si>
  <si>
    <t>af76891a-51d3-4b11-aecc-cebd3eac4936</t>
  </si>
  <si>
    <t>c72a1838-06ed-4dbf-907e-77768aaf9283</t>
  </si>
  <si>
    <t>ec732402-9d03-4e01-9663-4f74764fc5e6</t>
  </si>
  <si>
    <t>Санкт-Петербург г, Веденеева ул, 8</t>
  </si>
  <si>
    <t>Санкт-Петербург г, Веденеева ул</t>
  </si>
  <si>
    <t>a2b92d02-067e-4fa2-bc34-b4e6da110b2b</t>
  </si>
  <si>
    <t>599e9600-166a-488e-b506-a59dca3fb1e9</t>
  </si>
  <si>
    <t>Санкт-Петербург г, Веденеева ул, 12</t>
  </si>
  <si>
    <t>950bd75b-65d1-49f7-9975-b81d9e96e6cd</t>
  </si>
  <si>
    <t>cf7f78ab-ea92-4afa-9a0a-b3251690444b</t>
  </si>
  <si>
    <t>e0d5c06f-9966-43c9-9740-d74423c729df</t>
  </si>
  <si>
    <t>c2e9bc2f-b225-4c18-8e2f-17947c880075</t>
  </si>
  <si>
    <t>Санкт-Петербург г, Октябрьская наб, 34</t>
  </si>
  <si>
    <t>7ab8bb44-3382-49cc-81c1-7527ce688e07</t>
  </si>
  <si>
    <t>7acd6a13-e831-4b61-8e26-c3d1c4e05865</t>
  </si>
  <si>
    <t>Санкт-Петербург г, Октябрьская наб, 40</t>
  </si>
  <si>
    <t>a2e7e119-5b5d-4333-ad95-f69a73e26e6f</t>
  </si>
  <si>
    <t>a6d9de47-f00b-4e5c-9d86-a1df4d69f721</t>
  </si>
  <si>
    <t>b9192a21-b5be-4442-bf30-befe77a135e6</t>
  </si>
  <si>
    <t>bbe07f6c-5078-4dc7-b8ce-7c464b18e97b</t>
  </si>
  <si>
    <t>c38db8af-7772-475e-99e3-24ac4c57df69</t>
  </si>
  <si>
    <t>Санкт-Петербург г, Дыбенко ул, 4</t>
  </si>
  <si>
    <t>2f16260b-1c54-42e9-a8d5-8433b622c377</t>
  </si>
  <si>
    <t>Санкт-Петербург г, Дыбенко ул, 6</t>
  </si>
  <si>
    <t>6543b150-5d8d-40b8-a800-5add170a7426</t>
  </si>
  <si>
    <t>Санкт-Петербург г, Дыбенко ул, 8</t>
  </si>
  <si>
    <t>73da1430-d30e-4b4d-ac9f-c022dfb5570b</t>
  </si>
  <si>
    <t>8c920023-16f7-445b-80ae-ee667425dec6</t>
  </si>
  <si>
    <t>9761524e-16b0-4254-b8b7-b7423e64e785</t>
  </si>
  <si>
    <t>Санкт-Петербург г, Дыбенко ул, 5</t>
  </si>
  <si>
    <t>муниципальный округ № 54</t>
  </si>
  <si>
    <t>9964c443-7db1-464e-8d05-16bca453b5b3</t>
  </si>
  <si>
    <t>a3b8eccc-41d2-42fb-9c6f-9cc38c15e941</t>
  </si>
  <si>
    <t>b0475796-8b50-47c3-a1d4-cf0a21d5d90e</t>
  </si>
  <si>
    <t>Санкт-Петербург г, Дыбенко ул, 2</t>
  </si>
  <si>
    <t>ba07cf34-040e-488e-938a-e505c5798228</t>
  </si>
  <si>
    <t>Санкт-Петербург г, Архивная ул, 11</t>
  </si>
  <si>
    <t>Санкт-Петербург г, Архивная ул</t>
  </si>
  <si>
    <t>35983db9-0536-4e74-9223-df4c689403b9</t>
  </si>
  <si>
    <t>547b9d26-e9a1-46b7-b52f-7416378c38b6</t>
  </si>
  <si>
    <t>Санкт-Петербург г, Архивная ул, 9</t>
  </si>
  <si>
    <t>6380324d-21bc-4781-a45e-819a1e728b8e</t>
  </si>
  <si>
    <t>8c5ee11b-4090-4a5d-8544-d86e63364455</t>
  </si>
  <si>
    <t>Санкт-Петербург г, Архивная ул, 7</t>
  </si>
  <si>
    <t>d991cbd3-9618-4385-93ff-c62a2062c516</t>
  </si>
  <si>
    <t>e4b4ff49-ba84-4802-a5ce-3cfb7581f851</t>
  </si>
  <si>
    <t>Санкт-Петербург г, Дальневосточный пр-кт, 35</t>
  </si>
  <si>
    <t>094c7671-3436-4dfe-9b39-3ed2479f41cf</t>
  </si>
  <si>
    <t>Санкт-Петербург г, Дальневосточный пр-кт, 25</t>
  </si>
  <si>
    <t>2aa6ebaa-15f3-43ac-9822-488095aa8330</t>
  </si>
  <si>
    <t>Санкт-Петербург г, Дальневосточный пр-кт, 33</t>
  </si>
  <si>
    <t>30d83603-9a9b-4b4d-96f4-c3feb68dbcfd</t>
  </si>
  <si>
    <t>Санкт-Петербург г, Дальневосточный пр-кт, 27</t>
  </si>
  <si>
    <t>c1ee1be3-7fe5-441e-b0a7-09e7f02a8028</t>
  </si>
  <si>
    <t>Санкт-Петербург г, Крыленко ул, 2</t>
  </si>
  <si>
    <t>Санкт-Петербург г, Крыленко ул</t>
  </si>
  <si>
    <t>81d0e414-63e0-4802-afe0-a8bc172f2b70</t>
  </si>
  <si>
    <t>e7fd0179-b5ab-478d-877c-a5e88ccbad46</t>
  </si>
  <si>
    <t>076b335e-325d-4a66-8bfd-ed35fed41502</t>
  </si>
  <si>
    <t>Санкт-Петербург г, Энтузиастов пр-кт, 47</t>
  </si>
  <si>
    <t>1e658331-581e-4622-ba0c-9b3001599644</t>
  </si>
  <si>
    <t>25dbc47f-8ad2-4e68-8dbe-4c9f82af2b5d</t>
  </si>
  <si>
    <t>2950445d-df0b-44c6-9f03-ebcce5c31f28</t>
  </si>
  <si>
    <t>5ca37036-345f-4662-8dc5-12d695656967</t>
  </si>
  <si>
    <t>a04c07c5-fd0d-4053-9b1d-350d6237909c</t>
  </si>
  <si>
    <t>92b7b0de-ac91-498d-8d8d-3b0cfa802b76</t>
  </si>
  <si>
    <t>ab9cf847-9349-444f-b1b1-9601a26e353e</t>
  </si>
  <si>
    <t>be6480c5-8aef-4f11-990f-ff707221067a</t>
  </si>
  <si>
    <t>e1f77b60-be3b-4397-8093-df5abc4ed037</t>
  </si>
  <si>
    <t>Санкт-Петербург г, Косыгина пр-кт, 34</t>
  </si>
  <si>
    <t>041c9128-eecf-4ab1-8747-84655185f46a</t>
  </si>
  <si>
    <t>203ff033-757e-4835-98cd-e31576a73a79</t>
  </si>
  <si>
    <t>398f2c34-5d71-43bd-8eca-ae246514c28c</t>
  </si>
  <si>
    <t>cfcb8788-8b46-4433-a5ad-ca65c7512098</t>
  </si>
  <si>
    <t>22cd1989-8991-4305-8226-90b361e57499</t>
  </si>
  <si>
    <t>647207be-7ade-4b5b-a165-8324952c9434</t>
  </si>
  <si>
    <t>da2ecb94-2398-4f0d-a8a0-bfd473fd3362</t>
  </si>
  <si>
    <t>db8979d3-d56b-48dc-b3a1-6d79439af90d</t>
  </si>
  <si>
    <t>8992bfe7-2b1f-4e02-9a13-28969c085c8c</t>
  </si>
  <si>
    <t>Санкт-Петербург г, Октябрьская наб, 116</t>
  </si>
  <si>
    <t>1bc9d862-ee34-4fc9-9b0f-ccb9709baaaf</t>
  </si>
  <si>
    <t>Санкт-Петербург г, Октябрьская наб, 62</t>
  </si>
  <si>
    <t>2968029b-81d8-4785-bc74-1fb154fcffb8</t>
  </si>
  <si>
    <t>Санкт-Петербург г, Октябрьская наб, 68</t>
  </si>
  <si>
    <t>2dd4e7e3-c63f-4d7e-b73a-42642b3dc12b</t>
  </si>
  <si>
    <t>3d103769-36a1-4d4c-86e6-f9f10cfb6f0a</t>
  </si>
  <si>
    <t>Санкт-Петербург г, Октябрьская наб, 70</t>
  </si>
  <si>
    <t>3fee90af-344c-4c93-b4f6-bf215023da70</t>
  </si>
  <si>
    <t>4230a160-c72f-4b9a-b5d1-93d7a83b6675</t>
  </si>
  <si>
    <t>Санкт-Петербург г, Октябрьская наб, 122</t>
  </si>
  <si>
    <t>4253be19-8ab9-41d3-bc77-796df29e0c2d</t>
  </si>
  <si>
    <t>Санкт-Петербург г, Октябрьская наб, 64</t>
  </si>
  <si>
    <t>4f4e7b4e-026f-47c4-8386-b6ab5f4e3826</t>
  </si>
  <si>
    <t>507c23e3-ed3d-43bd-a913-4bcfc4b79d49</t>
  </si>
  <si>
    <t>560116b7-09d3-401b-8ff6-df9cbf8bc102</t>
  </si>
  <si>
    <t>56c5fe0f-1876-4d48-83d8-bb071cf054b7</t>
  </si>
  <si>
    <t>6dfb4fa9-bc52-4e10-b63d-a88b30dff052</t>
  </si>
  <si>
    <t>Санкт-Петербург г, Октябрьская наб, 60</t>
  </si>
  <si>
    <t>7c33718b-6f17-4d68-b2b0-274657bd55c5</t>
  </si>
  <si>
    <t>7fd5486f-8bca-4e7a-95f4-797bee1887a8</t>
  </si>
  <si>
    <t>83ee5805-9362-4cee-a495-5b98af2eb2c3</t>
  </si>
  <si>
    <t>9a51ae75-6368-4620-8ee6-73825bd5d841</t>
  </si>
  <si>
    <t>9a5e76cb-1548-4ac6-b791-cad701803114</t>
  </si>
  <si>
    <t>Санкт-Петербург г, Октябрьская наб, 110</t>
  </si>
  <si>
    <t>a1a3c920-ffd5-49f6-89bc-dede784b691a</t>
  </si>
  <si>
    <t>Санкт-Петербург г, Октябрьская наб, 66</t>
  </si>
  <si>
    <t>a5e13d2f-c47f-4182-86e9-82e6d6000856</t>
  </si>
  <si>
    <t>b615b7ff-addf-4fc0-a35a-991892737cb5</t>
  </si>
  <si>
    <t>bcecb70a-0acb-46dc-af76-3b65ff0fcbf4</t>
  </si>
  <si>
    <t>bf2d4f84-e65b-400c-967c-f013097c3929</t>
  </si>
  <si>
    <t>Санкт-Петербург г, Октябрьская наб, 106</t>
  </si>
  <si>
    <t>c0bf4f7b-af25-4f58-841e-d6eceaaccc65</t>
  </si>
  <si>
    <t>d43e2fdd-7478-44fb-886d-150bf40f932f</t>
  </si>
  <si>
    <t>e5c971c8-d843-4889-872d-1e886c7340f6</t>
  </si>
  <si>
    <t>eb59fd86-4672-4590-988a-63d4dcf71973</t>
  </si>
  <si>
    <t>ed2f0d80-c1f4-4911-86bf-a90b0f4f8c8b</t>
  </si>
  <si>
    <t>f1cbf369-9531-45dc-9804-6c4dcd3d908e</t>
  </si>
  <si>
    <t>f729f825-9307-4b6c-8ba1-6e2b81d1a45c</t>
  </si>
  <si>
    <t>f9073591-b835-478f-92e6-4dbba73d9af5</t>
  </si>
  <si>
    <t>Санкт-Петербург г, Народная ул, 11</t>
  </si>
  <si>
    <t>0aa0462f-2ea1-4a65-9431-d12bd5910e03</t>
  </si>
  <si>
    <t>Санкт-Петербург г, Народная ул, 29</t>
  </si>
  <si>
    <t>13489699-46ec-482d-b864-e69fdba31515</t>
  </si>
  <si>
    <t>Санкт-Петербург г, Народная ул, 25</t>
  </si>
  <si>
    <t>167aa8c0-dc19-4995-964c-f1e1a9483493</t>
  </si>
  <si>
    <t>Санкт-Петербург г, Народная ул, 1</t>
  </si>
  <si>
    <t>1d869c8c-d622-4540-9985-72fbb57e164f</t>
  </si>
  <si>
    <t>Санкт-Петербург г, Народная ул, 8</t>
  </si>
  <si>
    <t>1ddf1317-9ef5-4373-8abe-8283cf40ccaa</t>
  </si>
  <si>
    <t>Санкт-Петербург г, Народная ул, 17</t>
  </si>
  <si>
    <t>1ddf6b0e-64e6-4ca9-9dc8-0e9860a5a716</t>
  </si>
  <si>
    <t>Санкт-Петербург г, Народная ул, 23</t>
  </si>
  <si>
    <t>2685f854-e94e-461b-a921-f57f1234e696</t>
  </si>
  <si>
    <t>Санкт-Петербург г, Народная ул, 18</t>
  </si>
  <si>
    <t>2ace6bd4-d687-441b-b823-3b9f30028a8b</t>
  </si>
  <si>
    <t>2f93df75-2380-4755-87d9-6f9922f12dd6</t>
  </si>
  <si>
    <t>Санкт-Петербург г, Народная ул, 33</t>
  </si>
  <si>
    <t>3551c7f7-6a66-49c0-9b33-2d2567521909</t>
  </si>
  <si>
    <t>Санкт-Петербург г, Народная ул, 5</t>
  </si>
  <si>
    <t>374bddfa-659d-4543-9385-cccdccd24c2d</t>
  </si>
  <si>
    <t>37a9ebd7-2739-4dba-a3ea-8c3ce6ee46f7</t>
  </si>
  <si>
    <t>Санкт-Петербург г, Народная ул, 10</t>
  </si>
  <si>
    <t>43b6cf87-8689-44d6-abac-ba6917eb6752</t>
  </si>
  <si>
    <t>44605464-632d-4dcb-b77f-7af99f5d5ef3</t>
  </si>
  <si>
    <t>Санкт-Петербург г, Народная ул, 16</t>
  </si>
  <si>
    <t>4c8c614e-e2cc-4f91-90fd-65e9de7a6fbf</t>
  </si>
  <si>
    <t>Санкт-Петербург г, Народная ул, 13</t>
  </si>
  <si>
    <t>517abfd2-311d-4f4d-ac08-6e942c658b0f</t>
  </si>
  <si>
    <t>54783b94-fcf9-4732-baf5-a0bff1260a95</t>
  </si>
  <si>
    <t>55976acb-faed-4ae8-a2f7-f7d2097ce7a8</t>
  </si>
  <si>
    <t>57229dd6-825c-4013-bafa-1a2bfa5c6643</t>
  </si>
  <si>
    <t>Санкт-Петербург г, Народная ул, 2</t>
  </si>
  <si>
    <t>589c8cf9-20e2-4e9b-bad6-27be7e37ecab</t>
  </si>
  <si>
    <t>5e919a62-4aa3-42ed-a79e-ed2ab0698c9b</t>
  </si>
  <si>
    <t>61597f33-5c64-4d2f-bf01-d73eb6d18761</t>
  </si>
  <si>
    <t>Санкт-Петербург г, Народная ул, 14</t>
  </si>
  <si>
    <t>66edb1bd-fe58-42a9-ae66-22161d60a2eb</t>
  </si>
  <si>
    <t>6aed0664-0de0-4b71-bcad-bc93163e71db</t>
  </si>
  <si>
    <t>70bc66f6-2731-4eed-9ed7-f4c8b6f11aad</t>
  </si>
  <si>
    <t>7637ce2e-e5e9-4b9a-a121-e2ee10558373</t>
  </si>
  <si>
    <t>Санкт-Петербург г, Народная ул, 9</t>
  </si>
  <si>
    <t>7afbf48e-2e83-4468-a314-51443485e038</t>
  </si>
  <si>
    <t>Санкт-Петербург г, Народная ул, 12</t>
  </si>
  <si>
    <t>8003e1ae-70c9-436e-b887-178683e35589</t>
  </si>
  <si>
    <t>81690122-057a-4a95-8f6f-160dc1ebf3af</t>
  </si>
  <si>
    <t>Санкт-Петербург г, Народная ул, 31</t>
  </si>
  <si>
    <t>8191028c-1f9f-4ee4-9955-0417ac18eb99</t>
  </si>
  <si>
    <t>8762a626-8716-47a1-85df-6daf27add40f</t>
  </si>
  <si>
    <t>897f08ba-9933-458a-a6ab-50ba304bf6d0</t>
  </si>
  <si>
    <t>9241daa1-a545-4640-85ba-e0ebdae4182f</t>
  </si>
  <si>
    <t>98004b90-d0c2-4849-b61a-31f97e1cb8e3</t>
  </si>
  <si>
    <t>Санкт-Петербург г, Народная ул, 19</t>
  </si>
  <si>
    <t>9a390af9-cab4-4efe-bbbd-fb59070cca5c</t>
  </si>
  <si>
    <t>a4f903f6-57cc-4b4a-a1a3-315580bd16ab</t>
  </si>
  <si>
    <t>b22ec717-d8ba-40fd-b89b-100daf718c33</t>
  </si>
  <si>
    <t>b43d89be-516e-4d19-b89b-ddfeeb4617cc</t>
  </si>
  <si>
    <t>b51f9224-f4fc-49d7-84eb-527d417485a6</t>
  </si>
  <si>
    <t>b7ce1e68-3833-4aca-adb3-c8a59109a941</t>
  </si>
  <si>
    <t>bb1cdc40-5e93-4180-a257-86081df6a3ed</t>
  </si>
  <si>
    <t>d279be63-f533-4027-8135-c5fe88232cdb</t>
  </si>
  <si>
    <t>d39e3ae4-aa40-4781-95ef-6a959ce3cd23</t>
  </si>
  <si>
    <t>d796da4e-4bd7-4a91-b440-ca05bde4e42a</t>
  </si>
  <si>
    <t>dc508e53-4f4b-4064-97cb-c6cb3bb307c2</t>
  </si>
  <si>
    <t>dd870813-f009-41ae-acf2-c41b01e2b882</t>
  </si>
  <si>
    <t>e9af387b-fd40-4121-ac39-d51b80e58b85</t>
  </si>
  <si>
    <t>ea971a54-1563-4a64-ab7a-b4f3a2959e8e</t>
  </si>
  <si>
    <t>ee1a8d86-d5cd-4270-b5cb-c16d1b30aba6</t>
  </si>
  <si>
    <t>f61b874d-05bd-46f5-b1ee-7ade65291b4c</t>
  </si>
  <si>
    <t>f635b294-9e45-430d-9a60-741f4c0ec615</t>
  </si>
  <si>
    <t>1661bf41-b41a-46a6-9732-0f68f1632067</t>
  </si>
  <si>
    <t>Репино п, Зеленогорское ш, 12</t>
  </si>
  <si>
    <t>поселок Репино</t>
  </si>
  <si>
    <t>555b3980-baf1-40fd-9d37-53fca6c263f5</t>
  </si>
  <si>
    <t>7ab808d0-32bb-4c20-ad1b-c7d38932cfe9</t>
  </si>
  <si>
    <t>40367000</t>
  </si>
  <si>
    <t>Репино п, Зеленогорское ш</t>
  </si>
  <si>
    <t>0d75077b-0fdc-4d35-8c99-b9b976213520</t>
  </si>
  <si>
    <t>7d8b532e-48f1-4fc1-ae38-09c7901a26e7</t>
  </si>
  <si>
    <t>Репино п, Северная ул, 7</t>
  </si>
  <si>
    <t>Репино п, Северная ул</t>
  </si>
  <si>
    <t>30c4b6cc-642d-4ba9-86e8-b2d4cb3938f3</t>
  </si>
  <si>
    <t>a747853d-eab9-46b4-b478-daa9f290bc26</t>
  </si>
  <si>
    <t>f36c696e-abcb-45db-b6cb-822a7ff87a9d</t>
  </si>
  <si>
    <t>Санкт-Петербург г, Псковская ул, 13</t>
  </si>
  <si>
    <t>Санкт-Петербург г, Псковская ул</t>
  </si>
  <si>
    <t>00740cbc-8fa5-4776-88f3-fc766fcab550</t>
  </si>
  <si>
    <t>01b774d4-db3f-4d33-b73a-acf45f084880</t>
  </si>
  <si>
    <t>Санкт-Петербург г, Псковская ул, 10-12</t>
  </si>
  <si>
    <t>02ac6ebb-70f8-47a4-9577-c6a74e56272e</t>
  </si>
  <si>
    <t>Санкт-Петербург г, Псковская ул, 15</t>
  </si>
  <si>
    <t>0d037669-4611-486c-8aaa-2472518671f8</t>
  </si>
  <si>
    <t>Санкт-Петербург г, Псковская ул, 34</t>
  </si>
  <si>
    <t>0dea2d84-4609-43e3-b279-f43d4d18b927</t>
  </si>
  <si>
    <t>Санкт-Петербург г, Псковская ул, 19-21</t>
  </si>
  <si>
    <t>19-21</t>
  </si>
  <si>
    <t>0e614cd2-38f1-4d72-8ab6-13705626769b</t>
  </si>
  <si>
    <t>Санкт-Петербург г, Псковская ул, 16</t>
  </si>
  <si>
    <t>13a43d77-d858-4b48-b039-f8745ab57bfd</t>
  </si>
  <si>
    <t>Санкт-Петербург г, Псковская ул, 9</t>
  </si>
  <si>
    <t>15cc164e-77c9-4827-aedc-6ecae8df9634</t>
  </si>
  <si>
    <t>Санкт-Петербург г, Псковская ул, 22</t>
  </si>
  <si>
    <t>15d9cde7-aba9-4e81-a387-81e8ba8b089e</t>
  </si>
  <si>
    <t>Санкт-Петербург г, Псковская ул, 8</t>
  </si>
  <si>
    <t>1933996c-97af-4ff5-a267-00edb487891a</t>
  </si>
  <si>
    <t>Санкт-Петербург г, Псковская ул, 1/13</t>
  </si>
  <si>
    <t>1/13</t>
  </si>
  <si>
    <t>1c581023-43d9-4c9c-b73c-bb6d1aec3c69</t>
  </si>
  <si>
    <t>Санкт-Петербург г, Псковская ул, 11</t>
  </si>
  <si>
    <t>1ef93445-bb4c-40a6-9336-64f3891dd4e9</t>
  </si>
  <si>
    <t>Санкт-Петербург г, Псковская ул, 3</t>
  </si>
  <si>
    <t>2030126f-53d0-467c-90ec-596890c0dad8</t>
  </si>
  <si>
    <t>Санкт-Петербург г, Псковская ул, 6</t>
  </si>
  <si>
    <t>21740021-7b61-4a7e-bb8d-e1d1ea34e39e</t>
  </si>
  <si>
    <t>Санкт-Петербург г, Псковская ул, 26</t>
  </si>
  <si>
    <t>2fb9ecaf-de06-4f4b-9363-d69b18dda663</t>
  </si>
  <si>
    <t>Санкт-Петербург г, Псковская ул, 36</t>
  </si>
  <si>
    <t>32ad75e1-9734-4028-a928-63ed8529e499</t>
  </si>
  <si>
    <t>44ec4762-09fa-4da5-9e65-fe4cef32fa7c</t>
  </si>
  <si>
    <t>4b1ae554-5961-4e7c-b3a4-ede368cf8307</t>
  </si>
  <si>
    <t>Санкт-Петербург г, Псковская ул, 30-32</t>
  </si>
  <si>
    <t>4c3c3d67-a35b-41d7-a61f-49306ee2c963</t>
  </si>
  <si>
    <t>5a393a3c-dba9-4a7b-a3e0-c69de20033ed</t>
  </si>
  <si>
    <t>Санкт-Петербург г, Псковская ул, 5</t>
  </si>
  <si>
    <t>629b74af-fb2d-408b-a55c-bac30a33462a</t>
  </si>
  <si>
    <t>64d2bc58-feb5-436d-a4ba-8dcf95dd681f</t>
  </si>
  <si>
    <t>Санкт-Петербург г, Псковская ул, 7</t>
  </si>
  <si>
    <t>679894a1-7462-43ab-a1a1-1962cf8e0f43</t>
  </si>
  <si>
    <t>6f3d978e-eb40-4ea8-9224-fec62d9d112b</t>
  </si>
  <si>
    <t>Санкт-Петербург г, Псковская ул, 20</t>
  </si>
  <si>
    <t>723e7279-fee4-4d95-a009-52d7ceee93d5</t>
  </si>
  <si>
    <t>7d6907c9-9a44-4688-b969-b33fb2a4c70d</t>
  </si>
  <si>
    <t>84a6b82d-0ab6-4b2f-806d-b0bba7d4de92</t>
  </si>
  <si>
    <t>866b11ac-9aa2-4fb9-9498-043644fa4be4</t>
  </si>
  <si>
    <t>9216ee6e-cde6-47c5-9bdf-749148d38470</t>
  </si>
  <si>
    <t>Санкт-Петербург г, Псковская ул, 25</t>
  </si>
  <si>
    <t>94c02059-78cb-454d-aa3d-dee822859d8b</t>
  </si>
  <si>
    <t>960d0162-93ce-41d9-89b6-e07e4837ad12</t>
  </si>
  <si>
    <t>99a20be5-d23b-488b-8656-4422b13bca8f</t>
  </si>
  <si>
    <t>9d0148d8-c2cc-4f7b-880d-8c2e6877a8f6</t>
  </si>
  <si>
    <t>a36cb4ca-bc63-4fee-9a31-e5cf709a0395</t>
  </si>
  <si>
    <t>abda7771-2c80-405d-98c9-025895765109</t>
  </si>
  <si>
    <t>b0915b46-d579-4b97-8839-5e13dc01fa4b</t>
  </si>
  <si>
    <t>b0ac6f66-5d9d-4cd6-a71b-d5b3ec4f5a11</t>
  </si>
  <si>
    <t>b46bdf42-7d75-41ba-a1d1-18458d90ad69</t>
  </si>
  <si>
    <t>b5461bac-eb9e-4c24-bb36-d83dfec57235</t>
  </si>
  <si>
    <t>c6daf7f7-df7e-44d1-ab4c-ee98d4d935c0</t>
  </si>
  <si>
    <t>d693539c-b6ca-425d-824f-ed2587143122</t>
  </si>
  <si>
    <t>dc91e943-c808-4532-977c-288063665bd4</t>
  </si>
  <si>
    <t>de17326f-1389-4f41-bee0-f1ca0eb24bdd</t>
  </si>
  <si>
    <t>e20d4b1d-09a4-4ff7-a3cf-f95ef2244151</t>
  </si>
  <si>
    <t>e343848a-e560-4dcf-974d-64df2ec4a0c5</t>
  </si>
  <si>
    <t>eafef146-9a8a-4445-8e24-7738986cf4c5</t>
  </si>
  <si>
    <t>ec7ad759-a36d-4019-9f44-7fd596697b14</t>
  </si>
  <si>
    <t>f8234de3-34d4-4abd-9bf0-e1239ace4eab</t>
  </si>
  <si>
    <t>fa9a7e8f-5881-49c8-982a-5a9ab6e104fc</t>
  </si>
  <si>
    <t>Санкт-Петербург г, Витебская ул, 2/7</t>
  </si>
  <si>
    <t>Санкт-Петербург г, Витебская ул</t>
  </si>
  <si>
    <t>0815ccd6-fbdc-45eb-83d9-9fc228b3939c</t>
  </si>
  <si>
    <t>2/7</t>
  </si>
  <si>
    <t>0154ae87-6040-4c5a-adca-7f74386ab4b5</t>
  </si>
  <si>
    <t>Санкт-Петербург г, Витебская ул, 16</t>
  </si>
  <si>
    <t>020b1635-83b6-4ce8-887e-0480c074050e</t>
  </si>
  <si>
    <t>Санкт-Петербург г, Витебская ул, 31</t>
  </si>
  <si>
    <t>02ad4b89-0a6b-4038-83f4-41c08000ca8a</t>
  </si>
  <si>
    <t>Санкт-Петербург г, Витебская ул, 21</t>
  </si>
  <si>
    <t>159425c9-c32a-45ab-aca8-9770c789329c</t>
  </si>
  <si>
    <t>Санкт-Петербург г, Витебская ул, 23</t>
  </si>
  <si>
    <t>17d8bdf8-34e8-4435-a761-7dbe42c9916e</t>
  </si>
  <si>
    <t>Санкт-Петербург г, Витебская ул, 15</t>
  </si>
  <si>
    <t>1e6cba6f-9f2c-48b5-877f-5957252a106b</t>
  </si>
  <si>
    <t>Санкт-Петербург г, Витебская ул, 25</t>
  </si>
  <si>
    <t>1ffadbd1-e29c-4087-b726-327b46005ac7</t>
  </si>
  <si>
    <t>Санкт-Петербург г, Витебская ул, 10</t>
  </si>
  <si>
    <t>3265cd40-6ae4-4c41-b698-2e70cf156546</t>
  </si>
  <si>
    <t>Санкт-Петербург г, Витебская ул, 12</t>
  </si>
  <si>
    <t>35b0f766-7d94-4139-a472-ae0038459a5b</t>
  </si>
  <si>
    <t>Санкт-Петербург г, Витебская ул, 9</t>
  </si>
  <si>
    <t>3be8e6be-1d20-4ff3-b43a-3f4e29ff9031</t>
  </si>
  <si>
    <t>Санкт-Петербург г, Витебская ул, 29</t>
  </si>
  <si>
    <t>407b4b48-7e79-4292-9dc3-a565baeb3fc1</t>
  </si>
  <si>
    <t>Санкт-Петербург г, Витебская ул, 19</t>
  </si>
  <si>
    <t>44177529-6cc1-44a8-aba0-8a24de38c41c</t>
  </si>
  <si>
    <t>Санкт-Петербург г, Витебская ул, 20</t>
  </si>
  <si>
    <t>48dded3f-9e9d-49e4-8391-a22571409023</t>
  </si>
  <si>
    <t>4aa57be7-ac13-4564-864a-f1e0447d3799</t>
  </si>
  <si>
    <t>Санкт-Петербург г, Витебская ул, 4</t>
  </si>
  <si>
    <t>4b759644-7ae0-4d79-9c89-11a3e55519ff</t>
  </si>
  <si>
    <t>Санкт-Петербург г, Витебская ул, 14</t>
  </si>
  <si>
    <t>4d187f93-a04c-4a4e-aeb1-aaf9cb7c4bd3</t>
  </si>
  <si>
    <t>Санкт-Петербург г, Витебская ул, 5/6</t>
  </si>
  <si>
    <t>67d510ef-8e2e-40ee-83e4-fa0d3d924633</t>
  </si>
  <si>
    <t>68ab156d-0bd5-4222-ac74-c3f34722b73c</t>
  </si>
  <si>
    <t>77648e5e-d41e-456c-bedf-c121a7efe94a</t>
  </si>
  <si>
    <t>802b3f5f-d6b2-4e41-8ec8-351e0a98932c</t>
  </si>
  <si>
    <t>84760030-f727-4c92-a74c-e1ccb77fd905</t>
  </si>
  <si>
    <t>87e9701d-3c76-448d-9093-52d52d4d6627</t>
  </si>
  <si>
    <t>8d8a4a03-9dff-45ca-93ed-ee654e68d514</t>
  </si>
  <si>
    <t>Санкт-Петербург г, Витебская ул, 27</t>
  </si>
  <si>
    <t>8f91c3d3-7b67-4d22-a744-23d848eb14bb</t>
  </si>
  <si>
    <t>96d620b1-1ddb-4061-a57e-292f09b65d00</t>
  </si>
  <si>
    <t>985b58e5-60b8-459e-86b9-1f5daadaf91e</t>
  </si>
  <si>
    <t>9b49a669-3483-48db-987c-ca28b599e4a1</t>
  </si>
  <si>
    <t>9c7764af-16fb-432b-8545-96af3b7f2306</t>
  </si>
  <si>
    <t>9ceada44-080c-40c0-8948-c46cb37e1157</t>
  </si>
  <si>
    <t>a44b1143-cb5f-44f4-ab05-837f1aaf7c99</t>
  </si>
  <si>
    <t>a4b3bddc-b593-4472-90ae-ed72f6ec813c</t>
  </si>
  <si>
    <t>abd6f6f6-3498-494f-86b2-b9b12676fabe</t>
  </si>
  <si>
    <t>b430dbc7-27bc-41a0-ba5e-610d2be2948b</t>
  </si>
  <si>
    <t>bd3a0cce-fdb1-4c0d-8d0f-726e6c5cc2c6</t>
  </si>
  <si>
    <t>bd8f9873-8e29-436a-9d07-aba3ed4acf13</t>
  </si>
  <si>
    <t>bf761e8d-77a1-44ce-bda7-68fc1bad651c</t>
  </si>
  <si>
    <t>d515d8e8-cbb9-40a7-b16f-1a690df2aa19</t>
  </si>
  <si>
    <t>dd51fe0e-6f40-49a5-b377-85b2008aeea0</t>
  </si>
  <si>
    <t>e2957139-9e03-490a-8847-1c1809f6c809</t>
  </si>
  <si>
    <t>e438d561-24e4-4b14-8846-6884e1e05195</t>
  </si>
  <si>
    <t>e52f96f8-85b9-4b7c-81bf-a8ab41f1899d</t>
  </si>
  <si>
    <t>e6bc3602-64dc-4dba-9ac5-5240c655c9c2</t>
  </si>
  <si>
    <t>ec237d96-12b3-4f1c-a9ad-6ac5131f60bc</t>
  </si>
  <si>
    <t>ef526237-0fd5-4719-b836-7d2e1b897928</t>
  </si>
  <si>
    <t>f80b089e-40d6-4edc-9c1c-d1d0a4d49ebb</t>
  </si>
  <si>
    <t>Санкт-Петербург г, Декабристов ул, 56</t>
  </si>
  <si>
    <t>Санкт-Петербург г, Декабристов ул</t>
  </si>
  <si>
    <t>2a70149e-f2dd-4147-a2f9-ca54df911365</t>
  </si>
  <si>
    <t>09d40c74-3543-4f70-aed6-658b9e9ed070</t>
  </si>
  <si>
    <t>Санкт-Петербург г, Декабристов ул, 54</t>
  </si>
  <si>
    <t>0a8ef1e0-2c41-42c8-a6d1-abf397b00568</t>
  </si>
  <si>
    <t>35a3e9c3-a536-41de-9c63-8874aed8fdb5</t>
  </si>
  <si>
    <t>45dd48c2-a158-4d51-904e-0522bd99ce1c</t>
  </si>
  <si>
    <t>Санкт-Петербург г, Декабристов ул, 58</t>
  </si>
  <si>
    <t>4b65aa90-6313-4000-9e56-6878082c924c</t>
  </si>
  <si>
    <t>54e519f6-31fd-49f7-a5ef-390be4df54f8</t>
  </si>
  <si>
    <t>6d65a772-ed50-485a-a2c3-62baaa0cddf1</t>
  </si>
  <si>
    <t>986c1957-16f8-4e4a-9d26-06f7ee35cf82</t>
  </si>
  <si>
    <t>c7d417c3-e8c6-471b-8b63-80fa809f37a6</t>
  </si>
  <si>
    <t>c8d7d815-5f35-4d48-978e-70e5f6a0e214</t>
  </si>
  <si>
    <t>d3a150b9-6950-430a-80f1-bd02050fd671</t>
  </si>
  <si>
    <t>Санкт-Петербург г, Мастерская ул, 5</t>
  </si>
  <si>
    <t>Санкт-Петербург г, Мастерская ул</t>
  </si>
  <si>
    <t>2f2de6c5-7491-41df-8336-674652a2457f</t>
  </si>
  <si>
    <t>105f1c4c-ecee-40ae-a903-237ed274c3b2</t>
  </si>
  <si>
    <t>236cc893-c673-4f4d-bfc1-d79ed28d356c</t>
  </si>
  <si>
    <t>Санкт-Петербург г, Мастерская ул, 3</t>
  </si>
  <si>
    <t>410a31ae-89ef-46a4-ad24-0d87d68ef1bd</t>
  </si>
  <si>
    <t>7fa773ac-27b0-4aa2-8a35-1df67aa175e7</t>
  </si>
  <si>
    <t>c251e467-61ec-49ae-a36c-fa2db0db62b4</t>
  </si>
  <si>
    <t>Санкт-Петербург г, Лермонтовский пр-кт, 5/11</t>
  </si>
  <si>
    <t>Санкт-Петербург г, Лермонтовский пр-кт</t>
  </si>
  <si>
    <t>82e85f6d-50fe-42df-b714-0c0e121ad94d</t>
  </si>
  <si>
    <t>5/11</t>
  </si>
  <si>
    <t>0c890e25-ec2f-4b81-9177-ae56ece9c7fb</t>
  </si>
  <si>
    <t>Санкт-Петербург г, Лермонтовский пр-кт, 9/55</t>
  </si>
  <si>
    <t>9/55</t>
  </si>
  <si>
    <t>1a6dbdae-2863-4b13-a6e4-917a1fbe0f1a</t>
  </si>
  <si>
    <t>23d52527-34e2-4c6c-b2e3-2ff345227f36</t>
  </si>
  <si>
    <t>Санкт-Петербург г, Лермонтовский пр-кт, 7/12</t>
  </si>
  <si>
    <t>7/12</t>
  </si>
  <si>
    <t>3c7859c9-6358-4fe5-9ce4-d1592af19764</t>
  </si>
  <si>
    <t>Санкт-Петербург г, Лермонтовский пр-кт, 10/53</t>
  </si>
  <si>
    <t>10/53</t>
  </si>
  <si>
    <t>4233e5ad-30bf-40e9-9921-b5d6e7fe2fe9</t>
  </si>
  <si>
    <t>47b196d7-49f3-4ffc-96bc-80172e22d9aa</t>
  </si>
  <si>
    <t>5e8b0cd6-10ae-4b61-a525-343a7f0a25ec</t>
  </si>
  <si>
    <t>Санкт-Петербург г, Лермонтовский пр-кт, 4</t>
  </si>
  <si>
    <t>81fac160-9b02-463c-a828-1e1155e9b401</t>
  </si>
  <si>
    <t>Санкт-Петербург г, Лермонтовский пр-кт, 3</t>
  </si>
  <si>
    <t>a55b5c11-10ef-4f77-92b6-6574c91540f2</t>
  </si>
  <si>
    <t>b77af58b-1867-4f76-810b-65ceeae2848d</t>
  </si>
  <si>
    <t>be75513b-c3ca-4d7d-8b0a-cc401ae449de</t>
  </si>
  <si>
    <t>c7f60bdd-0bca-4a8f-98b4-c0cd53bfbcb2</t>
  </si>
  <si>
    <t>db430f77-6820-4512-a1a7-96dbdb240533</t>
  </si>
  <si>
    <t>ea84ab13-b0dc-4325-84da-157293416493</t>
  </si>
  <si>
    <t>ea998a65-58c2-46f0-bbae-a391e8e9a4da</t>
  </si>
  <si>
    <t>Санкт-Петербург г, Володи Ермака ул, 19</t>
  </si>
  <si>
    <t>Санкт-Петербург г, Володи Ермака ул</t>
  </si>
  <si>
    <t>a89a955a-0dfb-4fff-a980-da87d75bedb9</t>
  </si>
  <si>
    <t>0313a958-2fbb-4213-96f7-6469b258ed4b</t>
  </si>
  <si>
    <t>Санкт-Петербург г, Володи Ермака ул, 17</t>
  </si>
  <si>
    <t>2b1bea34-7513-4b67-80ea-612c59b9e213</t>
  </si>
  <si>
    <t>9328bebe-4006-4c98-bffd-388514022db8</t>
  </si>
  <si>
    <t>fe9fe072-4214-4daa-b098-8f5440ede402</t>
  </si>
  <si>
    <t>Санкт-Петербург г, Римского-Корсакова пр-кт, 113</t>
  </si>
  <si>
    <t>Санкт-Петербург г, Римского-Корсакова пр-кт</t>
  </si>
  <si>
    <t>a9775a53-a039-4e01-ac75-d76ecdc8ef1b</t>
  </si>
  <si>
    <t>22589672-0c9d-48e7-9cb6-e808fee511a9</t>
  </si>
  <si>
    <t>Санкт-Петербург г, Римского-Корсакова пр-кт, 109-111</t>
  </si>
  <si>
    <t>109-111</t>
  </si>
  <si>
    <t>238fc59b-f625-4c8b-9eb4-b9d4e5f16590</t>
  </si>
  <si>
    <t>Санкт-Петербург г, Римского-Корсакова пр-кт, 115</t>
  </si>
  <si>
    <t>27571915-bdfe-4c5f-a77b-45612c799738</t>
  </si>
  <si>
    <t>Санкт-Петербург г, Римского-Корсакова пр-кт, 75</t>
  </si>
  <si>
    <t>2c799306-8795-4dcb-9ab6-ced90c066454</t>
  </si>
  <si>
    <t>Санкт-Петербург г, Римского-Корсакова пр-кт, 95</t>
  </si>
  <si>
    <t>2eedc977-376c-4fa6-92d2-8160dcc0f3c9</t>
  </si>
  <si>
    <t>Санкт-Петербург г, Римского-Корсакова пр-кт, 65/11</t>
  </si>
  <si>
    <t>65/11</t>
  </si>
  <si>
    <t>2f47621c-49ac-45d4-ae3c-daf2152fd9fd</t>
  </si>
  <si>
    <t>Санкт-Петербург г, Римского-Корсакова пр-кт, 59</t>
  </si>
  <si>
    <t>3d510ec2-692f-41e2-969b-243ab8411498</t>
  </si>
  <si>
    <t>Санкт-Петербург г, Римского-Корсакова пр-кт, 81</t>
  </si>
  <si>
    <t>469f6ca7-d3ba-4d33-9004-c2a2434c7ec0</t>
  </si>
  <si>
    <t>Санкт-Петербург г, Римского-Корсакова пр-кт, 83-85</t>
  </si>
  <si>
    <t>83-85</t>
  </si>
  <si>
    <t>57c77159-b1d6-42fc-8d5c-cb403cda15a8</t>
  </si>
  <si>
    <t>Санкт-Петербург г, Римского-Корсакова пр-кт, 93</t>
  </si>
  <si>
    <t>5b47a017-0c3c-4a95-a994-ddd962a01e58</t>
  </si>
  <si>
    <t>Санкт-Петербург г, Римского-Корсакова пр-кт, 89-91</t>
  </si>
  <si>
    <t>89-91</t>
  </si>
  <si>
    <t>5d1467f2-8c07-458b-8d5e-4559b4ba9024</t>
  </si>
  <si>
    <t>Санкт-Петербург г, Римского-Корсакова пр-кт, 63</t>
  </si>
  <si>
    <t>623f48ea-7e07-4f39-a35b-f21d3005541b</t>
  </si>
  <si>
    <t>Санкт-Петербург г, Римского-Корсакова пр-кт, 79</t>
  </si>
  <si>
    <t>677b9176-1883-461f-bba8-c794314e2467</t>
  </si>
  <si>
    <t>Санкт-Петербург г, Римского-Корсакова пр-кт, 101</t>
  </si>
  <si>
    <t>6a9762c5-9430-42bd-930e-4f0e67dc0bd3</t>
  </si>
  <si>
    <t>Санкт-Петербург г, Римского-Корсакова пр-кт, 61</t>
  </si>
  <si>
    <t>6fb516f1-427d-4618-91a9-c851cb9e859d</t>
  </si>
  <si>
    <t>76236da2-112a-460f-93ee-ac25a2bb21d4</t>
  </si>
  <si>
    <t>Санкт-Петербург г, Римского-Корсакова пр-кт, 103</t>
  </si>
  <si>
    <t>78f9ebd3-7f5b-459c-8132-02009f0d08cd</t>
  </si>
  <si>
    <t>86f6f1c1-c007-4cbc-b2c6-dc8893db8115</t>
  </si>
  <si>
    <t>8ef1987a-54d0-449d-b996-705679dce144</t>
  </si>
  <si>
    <t>Санкт-Петербург г, Римского-Корсакова пр-кт, 99</t>
  </si>
  <si>
    <t>91d18073-fe9f-40da-9f9f-3779623d1201</t>
  </si>
  <si>
    <t>920454ab-9997-45bb-84df-85776f4e19b3</t>
  </si>
  <si>
    <t>9f45b40d-356f-4eec-b13e-f537471c23dc</t>
  </si>
  <si>
    <t>a545a028-3af7-48ec-8ec0-9883b2cb67c2</t>
  </si>
  <si>
    <t>Санкт-Петербург г, Римского-Корсакова пр-кт, 57</t>
  </si>
  <si>
    <t>a66e33fa-4913-4411-a26e-c5e3f5dca14f</t>
  </si>
  <si>
    <t>ad95b7a0-8d0d-4814-8c95-646c6521c668</t>
  </si>
  <si>
    <t>b0025694-9e8d-4136-82b5-cf807d4dc1ea</t>
  </si>
  <si>
    <t>bcfc5f00-dd4f-4f94-a2bb-993da1826be0</t>
  </si>
  <si>
    <t>bdf423f9-7296-4f68-89fb-dd47e53e37f9</t>
  </si>
  <si>
    <t>Санкт-Петербург г, Римского-Корсакова пр-кт, 97</t>
  </si>
  <si>
    <t>c7dd1a5c-c708-4cad-b5bb-f2630942792f</t>
  </si>
  <si>
    <t>c94de202-f810-4cf7-b409-111c276534c8</t>
  </si>
  <si>
    <t>d06ac066-42ad-4540-9b75-02669e6a506a</t>
  </si>
  <si>
    <t>Санкт-Петербург г, Римского-Корсакова пр-кт, 107</t>
  </si>
  <si>
    <t>d0d58739-4205-4bcb-90a5-8fc29024bcbb</t>
  </si>
  <si>
    <t>d26849b9-8eaf-44ea-864c-0dc3e5fb0596</t>
  </si>
  <si>
    <t>d421fd35-fe1b-46a1-b474-14153b843225</t>
  </si>
  <si>
    <t>d4ce397b-c409-4e42-baec-f297dcaee378</t>
  </si>
  <si>
    <t>d6e7d9eb-811c-440d-9c95-f3819e00cbf3</t>
  </si>
  <si>
    <t>d714f5b3-a0f5-4acb-8421-7cbb5750dfe5</t>
  </si>
  <si>
    <t>dc6953d9-f613-47ba-80c2-06b4fe9b27ba</t>
  </si>
  <si>
    <t>ddb2d7b3-9cb9-4efd-9125-ccea10820c23</t>
  </si>
  <si>
    <t>e08b0709-aefa-47ef-8b2b-a845d37683a6</t>
  </si>
  <si>
    <t>e0ed8e90-a49b-43a5-956f-dab51ebb23a5</t>
  </si>
  <si>
    <t>ef6fe0ef-49df-4b2c-8579-48f40cca6830</t>
  </si>
  <si>
    <t>f5d97a8d-b71a-4460-9e18-cb458a5daace</t>
  </si>
  <si>
    <t>f6413316-6cf0-4637-a686-a812a87f7e0f</t>
  </si>
  <si>
    <t>fb2672b9-0bcd-489b-8770-3f5138bb946b</t>
  </si>
  <si>
    <t>Санкт-Петербург г, Английский пр-кт, 40</t>
  </si>
  <si>
    <t>027ad6a3-5fdf-4b31-a6d2-4743851fa3b1</t>
  </si>
  <si>
    <t>3aefeab2-c3f4-4787-bab2-6929680ea53e</t>
  </si>
  <si>
    <t>Санкт-Петербург г, Английский пр-кт, 30</t>
  </si>
  <si>
    <t>5fa6ae99-ed27-4aad-bc35-1a06650dedb8</t>
  </si>
  <si>
    <t>6c4d2cd5-f6ab-4e48-8420-159d426455df</t>
  </si>
  <si>
    <t>6e7951d0-2050-45a8-b5dd-babf9d73bdf4</t>
  </si>
  <si>
    <t>Санкт-Петербург г, Английский пр-кт, 38</t>
  </si>
  <si>
    <t>7046bc7a-eee6-4105-8ef1-66e1d651125f</t>
  </si>
  <si>
    <t>Санкт-Петербург г, Английский пр-кт, 34</t>
  </si>
  <si>
    <t>79c41082-00f5-4732-8186-03ffbf3677fa</t>
  </si>
  <si>
    <t>7d53a983-6633-453b-82b0-854fe600bdde</t>
  </si>
  <si>
    <t>Санкт-Петербург г, Английский пр-кт, 31</t>
  </si>
  <si>
    <t>90ebe37f-fa9c-40ed-ab6c-361b50775dca</t>
  </si>
  <si>
    <t>98654c28-ae49-46f7-a229-bac3aa2a8974</t>
  </si>
  <si>
    <t>ba945532-020d-46de-a3d2-daca9a2f3e3c</t>
  </si>
  <si>
    <t>ed3cc660-49f3-4d3f-a103-fa87bdf19453</t>
  </si>
  <si>
    <t>Санкт-Петербург г, Союза Печатников ул, 30</t>
  </si>
  <si>
    <t>Санкт-Петербург г, Союза Печатников ул</t>
  </si>
  <si>
    <t>c3935e98-cfa6-4bf0-a6f2-7be7298632c9</t>
  </si>
  <si>
    <t>1034dacc-c100-4325-9f02-c9837b5c2da3</t>
  </si>
  <si>
    <t>Санкт-Петербург г, Союза Печатников ул, 19</t>
  </si>
  <si>
    <t>141c91b2-55ca-4caf-892e-7e618b4b8bee</t>
  </si>
  <si>
    <t>Санкт-Петербург г, Союза Печатников ул, 28/29</t>
  </si>
  <si>
    <t>28/29</t>
  </si>
  <si>
    <t>16b620d9-1010-4125-ba97-d62c0b1dac77</t>
  </si>
  <si>
    <t>Санкт-Петербург г, Союза Печатников ул, 17</t>
  </si>
  <si>
    <t>175df446-1774-431e-b85b-586586297c1b</t>
  </si>
  <si>
    <t>Санкт-Петербург г, Союза Печатников ул, 26</t>
  </si>
  <si>
    <t>1fbfd728-d9a7-46b0-828c-59c97e5b3950</t>
  </si>
  <si>
    <t>2e6b12f4-882b-4a3e-a6d2-95a673643ea4</t>
  </si>
  <si>
    <t>2ff33ec3-788e-4696-acfb-93548363da35</t>
  </si>
  <si>
    <t>43feda06-ee85-445c-8a6d-9223e5960f34</t>
  </si>
  <si>
    <t>Санкт-Петербург г, Союза Печатников ул, 13-15</t>
  </si>
  <si>
    <t>453632d3-22a5-4fd2-86db-12dac0f3458a</t>
  </si>
  <si>
    <t>Санкт-Петербург г, Союза Печатников ул, 21/8</t>
  </si>
  <si>
    <t>21/8</t>
  </si>
  <si>
    <t>480bc433-4969-4c98-beb5-461829cd506f</t>
  </si>
  <si>
    <t>Санкт-Петербург г, Союза Печатников ул, 18-20</t>
  </si>
  <si>
    <t>5313242d-0bc9-4c91-b2b9-237ad905c4b0</t>
  </si>
  <si>
    <t>559fb2af-2f56-49df-a2f0-05d02f325f7b</t>
  </si>
  <si>
    <t>5c9823fb-ed97-4cd8-a734-fdcdaa3f33bd</t>
  </si>
  <si>
    <t>Санкт-Петербург г, Союза Печатников ул, 23</t>
  </si>
  <si>
    <t>7c81fd3e-ed71-400f-901c-20846e57e0cc</t>
  </si>
  <si>
    <t>85f80b01-56de-4894-a199-6ecfc87fc9b0</t>
  </si>
  <si>
    <t>93cca7e9-02cb-4b20-9c2c-974c4bee562f</t>
  </si>
  <si>
    <t>bb0ebca5-9184-49be-934e-8d21fafbc944</t>
  </si>
  <si>
    <t>bd543548-1136-4a36-afcc-762b466569c0</t>
  </si>
  <si>
    <t>Санкт-Петербург г, Союза Печатников ул, 25а</t>
  </si>
  <si>
    <t>cbe14564-31f0-4115-b673-ab197c7671eb</t>
  </si>
  <si>
    <t>cef3c932-5497-4509-b921-41d40e237ff9</t>
  </si>
  <si>
    <t>d3a75320-ded3-4a95-87ff-108dc2eee0f6</t>
  </si>
  <si>
    <t>d408e277-7b26-4aa5-9a9b-536ca4dc5b78</t>
  </si>
  <si>
    <t>e3392d33-63b7-4b1d-ae00-52416e2dea91</t>
  </si>
  <si>
    <t>Санкт-Петербург г, Союза Печатников ул, 27</t>
  </si>
  <si>
    <t>f1772881-f021-4b98-901a-6d3514678d93</t>
  </si>
  <si>
    <t>f2db61da-3ec3-4d0f-ac85-ee4c2703f0f9</t>
  </si>
  <si>
    <t>f7e6e1da-bf55-4f93-87a3-f78e6c7e3572</t>
  </si>
  <si>
    <t>fc5d35fa-9f69-491b-81a8-be27e6e7820d</t>
  </si>
  <si>
    <t>eee028a4-8c8c-44f2-8e2e-e90a83d32940</t>
  </si>
  <si>
    <t>Санкт-Петербург г, Ленинский пр-кт, 125</t>
  </si>
  <si>
    <t>06732c44-4326-4135-9f1b-3c850fff3e22</t>
  </si>
  <si>
    <t>Санкт-Петербург г, Ленинский пр-кт, 121</t>
  </si>
  <si>
    <t>0cbb6924-1526-4818-90e0-2a28aa6d3f98</t>
  </si>
  <si>
    <t>0e05f7ab-2b55-454b-972e-8811a234a594</t>
  </si>
  <si>
    <t>0fb82936-73b9-440b-abac-d14d05924306</t>
  </si>
  <si>
    <t>Санкт-Петербург г, Ленинский пр-кт, 127</t>
  </si>
  <si>
    <t>1092b251-2348-4bfc-862f-fc8b447dc766</t>
  </si>
  <si>
    <t>Санкт-Петербург г, Ленинский пр-кт, 119</t>
  </si>
  <si>
    <t>1665c625-575b-4991-ad89-21d1a57633e7</t>
  </si>
  <si>
    <t>1e60d6cb-9421-46af-9ee2-6e7cab1e5c8a</t>
  </si>
  <si>
    <t>21ae598c-6b4c-4604-a2cf-3fc4acf27251</t>
  </si>
  <si>
    <t>277c2e03-17f3-4d57-aedb-a9aba9cbe8a7</t>
  </si>
  <si>
    <t>29ae6302-5461-4365-82a0-974b1a77baa5</t>
  </si>
  <si>
    <t>3188c690-afc3-469e-8f18-7d3dbaa82a8a</t>
  </si>
  <si>
    <t>38594376-1b37-4585-9391-2cb5c3642bb1</t>
  </si>
  <si>
    <t>3ed01ac2-69dd-43d6-840d-cd99e0d79069</t>
  </si>
  <si>
    <t>48474597-3bec-4378-a99d-8ece694687ac</t>
  </si>
  <si>
    <t>49d26096-3e3d-4adb-98b9-c62a546cbb55</t>
  </si>
  <si>
    <t>582e1585-0cd0-4901-96f8-8139b82ed065</t>
  </si>
  <si>
    <t>59fa98d0-845b-484f-932e-9ded8cebd238</t>
  </si>
  <si>
    <t>5c709583-da5d-4432-adcd-c5d25c66801b</t>
  </si>
  <si>
    <t>651a69e7-41bc-4011-b4a3-20f5cb96b100</t>
  </si>
  <si>
    <t>654cb22b-1505-47ac-863a-72725c45dd9f</t>
  </si>
  <si>
    <t>854ae64c-e3b3-4b7c-9e4f-3767662d304a</t>
  </si>
  <si>
    <t>8f36677a-c2aa-4a74-aaff-a43469ebdfa1</t>
  </si>
  <si>
    <t>b70ee932-fbdf-4e86-b769-6f3782297c43</t>
  </si>
  <si>
    <t>c526e8ad-c68e-409f-a424-c3c815f6a496</t>
  </si>
  <si>
    <t>ca89a705-d109-4938-bd32-43e4d53464ab</t>
  </si>
  <si>
    <t>cce4a17c-2e61-48fe-a822-dd9da3968d91</t>
  </si>
  <si>
    <t>d2aaa3db-2e61-4c99-8396-ce8df1062e26</t>
  </si>
  <si>
    <t>d6c3cbcf-62b4-4542-a2df-fc6b27c621f9</t>
  </si>
  <si>
    <t>ee3ac28c-aead-4651-bad4-b540c55b49fa</t>
  </si>
  <si>
    <t>f1e9d954-9a85-4537-8bf8-82ad7dc773ca</t>
  </si>
  <si>
    <t>f1f0cbed-57dd-4e37-abb7-f30276afe23b</t>
  </si>
  <si>
    <t>f47cfbd9-677d-49aa-ab8e-96e7784cd028</t>
  </si>
  <si>
    <t>f4970664-7ddc-45c6-9aca-30ff7721c3e4</t>
  </si>
  <si>
    <t>f56111ca-b705-48d7-a290-7e9c4cb4b79e</t>
  </si>
  <si>
    <t>Санкт-Петербург г, Новаторов б-р, 17</t>
  </si>
  <si>
    <t>Санкт-Петербург г, Новаторов б-р</t>
  </si>
  <si>
    <t>2396d2d8-8f00-4923-b5bf-aa94e9201bd1</t>
  </si>
  <si>
    <t>0a0e6af7-6d22-4b41-bd34-f4512215c169</t>
  </si>
  <si>
    <t>Санкт-Петербург г, Новаторов б-р, 21</t>
  </si>
  <si>
    <t>0d57b61b-9a41-45fe-bf41-8031285c0704</t>
  </si>
  <si>
    <t>1bf7af08-b04a-41b4-b5ac-2c364cf5162a</t>
  </si>
  <si>
    <t>2c526659-08bb-4106-9fd5-c403ee5d1a0f</t>
  </si>
  <si>
    <t>4a366bbb-2e55-4dc0-b7e2-0705f354a66a</t>
  </si>
  <si>
    <t>Санкт-Петербург г, Новаторов б-р, 11</t>
  </si>
  <si>
    <t>523ce2ff-a09e-420b-94c8-0fdfe9828137</t>
  </si>
  <si>
    <t>Санкт-Петербург г, Новаторов б-р, 19</t>
  </si>
  <si>
    <t>52bfe58b-e0e8-4e5c-a25c-b3def6eba9b4</t>
  </si>
  <si>
    <t>Санкт-Петербург г, Новаторов б-р, 23</t>
  </si>
  <si>
    <t>6109236a-42cf-405c-9534-d429813fcd0d</t>
  </si>
  <si>
    <t>Санкт-Петербург г, Новаторов б-р, 13</t>
  </si>
  <si>
    <t>62e441e1-b534-4b81-a8f1-adc2fced79b2</t>
  </si>
  <si>
    <t>82c252a2-256b-4427-aa97-33210c330769</t>
  </si>
  <si>
    <t>890faa81-b9da-4a5e-ac5e-e5bd3b2c4105</t>
  </si>
  <si>
    <t>9ebad0b2-cf26-4ea5-81d0-8231128aeb5b</t>
  </si>
  <si>
    <t>ad978e5c-b2a0-4063-8216-d3def7227c26</t>
  </si>
  <si>
    <t>af796c82-9bc0-4758-bb0b-a8d056f8e947</t>
  </si>
  <si>
    <t>Санкт-Петербург г, Новаторов б-р, 27</t>
  </si>
  <si>
    <t>cc890d34-b2f9-4d3a-ba7f-549890e10b31</t>
  </si>
  <si>
    <t>cd8bac9e-a400-45b4-a90f-59a9d37b15a9</t>
  </si>
  <si>
    <t>cf6145b7-76dc-4244-90c3-eecd1286e294</t>
  </si>
  <si>
    <t>Санкт-Петербург г, Новаторов б-р, 25</t>
  </si>
  <si>
    <t>d20346f3-c0dd-4f37-855f-9d24621b4497</t>
  </si>
  <si>
    <t>d627c5c5-a9f8-4d32-83af-462468af7897</t>
  </si>
  <si>
    <t>e02cdf1a-b232-47a7-ac8a-214320e2f8d2</t>
  </si>
  <si>
    <t>e15ed8c3-85be-4556-9132-524561f2102b</t>
  </si>
  <si>
    <t>f540e8ed-5b25-4a06-a3d7-dba398c664b3</t>
  </si>
  <si>
    <t>f8907222-3ebb-4c0b-804d-61daf9ca063e</t>
  </si>
  <si>
    <t>Санкт-Петербург г, Зины Портновой ул, 34</t>
  </si>
  <si>
    <t>Санкт-Петербург г, Зины Портновой ул</t>
  </si>
  <si>
    <t>8f63d56b-4e5b-4f3b-bb2e-ac84e9228964</t>
  </si>
  <si>
    <t>12bd3eb0-fe1e-4053-8f2f-427b0dc3ca7f</t>
  </si>
  <si>
    <t>Санкт-Петербург г, Зины Портновой ул, 44</t>
  </si>
  <si>
    <t>18f46a90-ecf3-4af0-8b7b-a7581c548fff</t>
  </si>
  <si>
    <t>19c89598-e28e-4dd3-b8f0-79e768ce312f</t>
  </si>
  <si>
    <t>Санкт-Петербург г, Зины Портновой ул, 42</t>
  </si>
  <si>
    <t>1bad58a8-042f-403a-acbf-1ebd94c4649a</t>
  </si>
  <si>
    <t>Санкт-Петербург г, Зины Портновой ул, 58</t>
  </si>
  <si>
    <t>2eba2fd6-31d5-491a-9971-355fd2ef03fc</t>
  </si>
  <si>
    <t>321e111b-1bd1-4a4c-9be3-7b0ddd0f6d36</t>
  </si>
  <si>
    <t>Санкт-Петербург г, Зины Портновой ул, 46</t>
  </si>
  <si>
    <t>38789fa7-1fad-4d41-8dec-e91e82669860</t>
  </si>
  <si>
    <t>Санкт-Петербург г, Зины Портновой ул, 48</t>
  </si>
  <si>
    <t>41be7740-ad43-405b-8085-cba362cb98ae</t>
  </si>
  <si>
    <t>42594b69-021e-4c1a-966d-b8c8d0ade435</t>
  </si>
  <si>
    <t>Санкт-Петербург г, Зины Портновой ул, 32</t>
  </si>
  <si>
    <t>4351a256-5e7d-4a52-94aa-bd3fe4fac9e2</t>
  </si>
  <si>
    <t>Санкт-Петербург г, Зины Портновой ул, 52</t>
  </si>
  <si>
    <t>43c3ec19-a736-4790-8dcf-dd6bb04475aa</t>
  </si>
  <si>
    <t>Санкт-Петербург г, Зины Портновой ул, 60</t>
  </si>
  <si>
    <t>4910eae2-78fc-430b-b0c1-558eeeed55cc</t>
  </si>
  <si>
    <t>5b38adbd-77d5-4a32-91ad-e8511aae47b1</t>
  </si>
  <si>
    <t>5bbe8214-eb25-48e4-b17a-370a4eeac094</t>
  </si>
  <si>
    <t>820f2564-9a59-4ff0-b70c-325b52be4bda</t>
  </si>
  <si>
    <t>866c09f0-7fd6-4d63-91bc-dc2e710cccf0</t>
  </si>
  <si>
    <t>Санкт-Петербург г, Зины Портновой ул, 50</t>
  </si>
  <si>
    <t>8e3b32cd-1fb6-4398-882d-4f059609c440</t>
  </si>
  <si>
    <t>9be6d983-9f92-4fe5-baa6-ec6d8aa97b25</t>
  </si>
  <si>
    <t>Санкт-Петербург г, Зины Портновой ул, 38</t>
  </si>
  <si>
    <t>bab12a21-7732-43f3-a243-b1f455caa663</t>
  </si>
  <si>
    <t>dcc43eca-56a8-4775-95d3-09ccfa84eb44</t>
  </si>
  <si>
    <t>e4861057-b43f-476e-8a8f-5075f3371efd</t>
  </si>
  <si>
    <t>e70814c4-b963-4861-960f-32b222747f7d</t>
  </si>
  <si>
    <t>0618494c-3a2d-49e9-b4b0-a3db4f75a686</t>
  </si>
  <si>
    <t>Санкт-Петербург г, Суздальский пр-кт, 95</t>
  </si>
  <si>
    <t>Санкт-Петербург г, Суздальский пр-кт</t>
  </si>
  <si>
    <t>0991c34e-3a4e-41d3-9095-3488b6564470</t>
  </si>
  <si>
    <t>2d9f6d50-2173-492a-82c3-080fe4623f10</t>
  </si>
  <si>
    <t>Санкт-Петербург г, Суздальский пр-кт, 93</t>
  </si>
  <si>
    <t>4019bd8d-e741-4d77-a11c-877018168b24</t>
  </si>
  <si>
    <t>680c69d6-7e2a-4f47-a3b2-022948b9fd3f</t>
  </si>
  <si>
    <t>71256017-5ab0-4b51-9438-ac2564c92e33</t>
  </si>
  <si>
    <t>Санкт-Петербург г, Суздальский пр-кт, 87</t>
  </si>
  <si>
    <t>7f923e1c-cecd-4830-853d-6f7ae7d7e609</t>
  </si>
  <si>
    <t>Санкт-Петербург г, Суздальский пр-кт, 89</t>
  </si>
  <si>
    <t>81ff0ce3-ce07-4534-916c-cc4b3989f4cd</t>
  </si>
  <si>
    <t>8feea46f-5d2d-41be-96c1-be3e4ddb498e</t>
  </si>
  <si>
    <t>Санкт-Петербург г, Суздальский пр-кт, 91</t>
  </si>
  <si>
    <t>a2fd7111-fb10-43e9-bb29-14cc04ad7d4e</t>
  </si>
  <si>
    <t>a5dc414b-b75d-4084-9728-d3de24c61678</t>
  </si>
  <si>
    <t>b9563a5b-c676-426e-a519-29b6fd92d477</t>
  </si>
  <si>
    <t>bfae02a7-ccd8-4a0d-a2ca-e1d3c6da9c80</t>
  </si>
  <si>
    <t>c5896ef2-d55c-4089-af78-dee1d9031ad2</t>
  </si>
  <si>
    <t>Санкт-Петербург г, Суздальский пр-кт, 83</t>
  </si>
  <si>
    <t>d771c73a-b2ba-4ead-813a-d7f8d51b7ee7</t>
  </si>
  <si>
    <t>Санкт-Петербург г, Суздальский пр-кт, 85</t>
  </si>
  <si>
    <t>db40b931-871f-4e6e-b8ba-8bf8094fd393</t>
  </si>
  <si>
    <t>e393deaf-a4f9-401e-b148-007515dda168</t>
  </si>
  <si>
    <t>Санкт-Петербург г, Брянцева ул, 20</t>
  </si>
  <si>
    <t>1a09b765-986e-420d-a5d5-7186b9513d15</t>
  </si>
  <si>
    <t>Санкт-Петербург г, Брянцева ул, 28</t>
  </si>
  <si>
    <t>1b32fc98-25f0-40f5-b3fd-67e8abce9fa1</t>
  </si>
  <si>
    <t>2ab4ccca-f1a6-4f9f-bd0f-7545d4f554c3</t>
  </si>
  <si>
    <t>Санкт-Петербург г, Брянцева ул, 26</t>
  </si>
  <si>
    <t>2b59950c-370f-40eb-8a19-b21da43f70c2</t>
  </si>
  <si>
    <t>3838a49d-340c-4ea0-8703-4ad0e2584e0d</t>
  </si>
  <si>
    <t>4c670159-5227-45b7-8312-1a57e1b54ffe</t>
  </si>
  <si>
    <t>64c84dcf-b9a7-4508-bbec-f017bbbd682d</t>
  </si>
  <si>
    <t>7b42d3f9-a205-4792-b223-5edfd90d8237</t>
  </si>
  <si>
    <t>Санкт-Петербург г, Брянцева ул, 22</t>
  </si>
  <si>
    <t>8fd402a2-5b6a-49f9-ba14-f20ee4a93cff</t>
  </si>
  <si>
    <t>b0b4f79f-22c3-461b-8755-f056f2625c47</t>
  </si>
  <si>
    <t>Санкт-Петербург г, Тимуровская ул, 15</t>
  </si>
  <si>
    <t>Санкт-Петербург г, Тимуровская ул</t>
  </si>
  <si>
    <t>585533ae-2820-443b-bb46-1e7f2b60b3d9</t>
  </si>
  <si>
    <t>1670426c-a12b-4189-8598-a55f29291a19</t>
  </si>
  <si>
    <t>29bdf6bd-24da-46da-81a8-48fa23dededd</t>
  </si>
  <si>
    <t>Санкт-Петербург г, Тимуровская ул, 18</t>
  </si>
  <si>
    <t>3682b861-4b7e-40cd-9d34-a1024f2aa255</t>
  </si>
  <si>
    <t>Санкт-Петербург г, Тимуровская ул, 16</t>
  </si>
  <si>
    <t>4618cd10-c390-4d5f-8d73-797b1581555e</t>
  </si>
  <si>
    <t>Санкт-Петербург г, Тимуровская ул, 20</t>
  </si>
  <si>
    <t>4a9fe5ed-2dea-4dee-af80-c6a33ec5820f</t>
  </si>
  <si>
    <t>Санкт-Петербург г, Тимуровская ул, 28</t>
  </si>
  <si>
    <t>4b125d10-761a-41d2-9a42-e91c9e48422b</t>
  </si>
  <si>
    <t>695506f9-7f73-44f7-be9b-c7772ec53e08</t>
  </si>
  <si>
    <t>85ad98c1-4204-40ff-b9ee-956eb84ee870</t>
  </si>
  <si>
    <t>888ab330-ac7e-4dda-bb2a-98da706842cd</t>
  </si>
  <si>
    <t>Санкт-Петербург г, Тимуровская ул, 26</t>
  </si>
  <si>
    <t>8c191e02-9295-4501-ab4f-c8329e7dc908</t>
  </si>
  <si>
    <t>Санкт-Петербург г, Тимуровская ул, 30</t>
  </si>
  <si>
    <t>91f23600-ffa9-44ce-8779-b749153fb50e</t>
  </si>
  <si>
    <t>a03a3d79-89b5-4539-bb73-757097c3ecee</t>
  </si>
  <si>
    <t>Санкт-Петербург г, Тимуровская ул, 22</t>
  </si>
  <si>
    <t>ac30658d-7867-49ec-b895-ab49b71fe903</t>
  </si>
  <si>
    <t>ace4df99-369c-4587-867f-bc4413ee4e18</t>
  </si>
  <si>
    <t>Санкт-Петербург г, Тимуровская ул, 24</t>
  </si>
  <si>
    <t>b1f577ad-f40d-45de-9f79-257dc4bdf417</t>
  </si>
  <si>
    <t>bc556021-bb1e-45ae-af8d-171f4f5f2664</t>
  </si>
  <si>
    <t>d5566b04-9c4f-4e6f-817d-114c92249763</t>
  </si>
  <si>
    <t>f1c81935-7bb2-4644-8489-c06a9233053f</t>
  </si>
  <si>
    <t>Санкт-Петербург г, Светлановский пр-кт, 111</t>
  </si>
  <si>
    <t>04cdccaf-4a08-4727-bc94-530641c2238d</t>
  </si>
  <si>
    <t>Санкт-Петербург г, Светлановский пр-кт, 113</t>
  </si>
  <si>
    <t>06fc3253-b832-4344-aa4c-309ec4494e61</t>
  </si>
  <si>
    <t>1634d1f3-814f-45b2-8acd-f69e3b1d221b</t>
  </si>
  <si>
    <t>1f209b46-db8c-4674-a994-c4ba505f9861</t>
  </si>
  <si>
    <t>Санкт-Петербург г, Светлановский пр-кт, 119</t>
  </si>
  <si>
    <t>2376e969-03e3-4063-bb63-64993823e2b8</t>
  </si>
  <si>
    <t>Санкт-Петербург г, Светлановский пр-кт, 115</t>
  </si>
  <si>
    <t>38bfd010-9050-468b-a8bb-4016df228c13</t>
  </si>
  <si>
    <t>Санкт-Петербург г, Светлановский пр-кт, 117</t>
  </si>
  <si>
    <t>411aa20c-fa28-47eb-8aba-5af2397290c1</t>
  </si>
  <si>
    <t>42e1e9fc-9830-4340-b79d-d5baac84932a</t>
  </si>
  <si>
    <t>5a67cd8a-b4a7-41b5-8018-f0a5c1212b05</t>
  </si>
  <si>
    <t>7d88d5d8-8751-49ea-b121-d3b49c640543</t>
  </si>
  <si>
    <t>951a9ada-709d-43e8-9c7e-5d9a35e88bbe</t>
  </si>
  <si>
    <t>99c6a2c5-de1b-46a5-98e9-dccfb8ef343c</t>
  </si>
  <si>
    <t>9bfb43e4-3199-42f2-a929-d5eb95536ff9</t>
  </si>
  <si>
    <t>a2c2dbe1-9fa3-4c1c-92c9-6f4693abe0cc</t>
  </si>
  <si>
    <t>Санкт-Петербург г, Ушинского ул, 18</t>
  </si>
  <si>
    <t>Санкт-Петербург г, Ушинского ул</t>
  </si>
  <si>
    <t>dce43e14-3053-4f74-9ae5-dfc030323f54</t>
  </si>
  <si>
    <t>0664660b-bbb8-4dd8-8811-e8f19dd4d69f</t>
  </si>
  <si>
    <t>Санкт-Петербург г, Ушинского ул, 20</t>
  </si>
  <si>
    <t>0f06fdb3-fef8-49f5-8644-40b4027d9246</t>
  </si>
  <si>
    <t>7fa6c5cd-6d97-47bd-b0b0-c16762811193</t>
  </si>
  <si>
    <t>Санкт-Петербург г, Ушинского ул, 22/97</t>
  </si>
  <si>
    <t>22/97</t>
  </si>
  <si>
    <t>943cc0e2-b063-4620-bfc0-eb4a55d91be5</t>
  </si>
  <si>
    <t>d6335683-4965-42c4-ac1a-51416b9b54c3</t>
  </si>
  <si>
    <t>d8281719-0436-4b47-a49c-0026a6c925e5</t>
  </si>
  <si>
    <t>Санкт-Петербург г, Просвещения пр-кт, 78</t>
  </si>
  <si>
    <t>9792ec50-fafd-4334-84d0-73dbd9cc131d</t>
  </si>
  <si>
    <t>f9f2498e-de13-4adc-8a8f-f905d4fb9755</t>
  </si>
  <si>
    <t>06dee6be-e3a2-4538-96b8-2e2087ebe251</t>
  </si>
  <si>
    <t>Санкт-Петербург г, Доблести ул, 26</t>
  </si>
  <si>
    <t>Санкт-Петербург г, Доблести ул</t>
  </si>
  <si>
    <t>721a4b0b-b029-4066-993d-8c14e58fce0d</t>
  </si>
  <si>
    <t>0ff14557-5fcf-40e9-b2cb-93c6a0228906</t>
  </si>
  <si>
    <t>Санкт-Петербург г, Доблести ул, 28</t>
  </si>
  <si>
    <t>b6527ff3-5283-4164-8e5f-cae1372a32e6</t>
  </si>
  <si>
    <t>0c0efe16-6a45-46d0-9128-172b275ed67f</t>
  </si>
  <si>
    <t>Санкт-Петербург г, Доблести ул, 24</t>
  </si>
  <si>
    <t>9525e030-ca97-46b3-8f37-18e0647b260f</t>
  </si>
  <si>
    <t>Санкт-Петербург г, Кузнецова пр-кт, 23</t>
  </si>
  <si>
    <t>4434d8af-90b2-498f-ad0d-5180ee72a6d1</t>
  </si>
  <si>
    <t>Санкт-Петербург г, Кузнецова пр-кт, 25</t>
  </si>
  <si>
    <t>945f91c7-ca3d-4ee5-994d-524ad249fed4</t>
  </si>
  <si>
    <t>Санкт-Петербург г, Маршала Захарова ул, 11</t>
  </si>
  <si>
    <t>a326b9e6-933f-45f5-84ad-50a681ca81c1</t>
  </si>
  <si>
    <t>Санкт-Петербург г, Маршала Захарова ул, 13</t>
  </si>
  <si>
    <t>068c415d-2de5-469a-9a5b-eb8aeb1c0cdf</t>
  </si>
  <si>
    <t>Санкт-Петербург г, Маршала Захарова ул, 9</t>
  </si>
  <si>
    <t>0a05c448-fae1-49d3-8cec-33b880126224</t>
  </si>
  <si>
    <t>Санкт-Петербург г, Рихарда Зорге ул, 4</t>
  </si>
  <si>
    <t>Санкт-Петербург г, Рихарда Зорге ул</t>
  </si>
  <si>
    <t>0e1b4d18-4367-4815-bcf1-0e8425852d06</t>
  </si>
  <si>
    <t>e76e631f-14d4-4e05-8ea8-75b877c42317</t>
  </si>
  <si>
    <t>aa45d908-7f91-4706-9193-8fc4e6f9363c</t>
  </si>
  <si>
    <t>Санкт-Петербург г, Рихарда Зорге ул, 7</t>
  </si>
  <si>
    <t>36aa2d75-66f7-4422-a0af-a2d881c8ce30</t>
  </si>
  <si>
    <t>260968c1-9676-4742-b7f4-a257f63c362b</t>
  </si>
  <si>
    <t>Пушкин г, Железнодорожная ул, 50</t>
  </si>
  <si>
    <t>0ab232b5-40b1-45f1-a43d-9834cd4a8b7a</t>
  </si>
  <si>
    <t>Пушкин г, Железнодорожная ул, 46</t>
  </si>
  <si>
    <t>1fd6bfe9-b89e-4423-ba18-5f7abc086ee6</t>
  </si>
  <si>
    <t>Пушкин г, Железнодорожная ул, 24</t>
  </si>
  <si>
    <t>2d4550d7-5648-4a43-bb95-58762ff12f04</t>
  </si>
  <si>
    <t>312677ef-5a1a-410a-ad9f-46fbba0c1a31</t>
  </si>
  <si>
    <t>Пушкин г, Железнодорожная ул, 52</t>
  </si>
  <si>
    <t>3256d09c-349b-4ad0-8ae6-4256f63b7e5c</t>
  </si>
  <si>
    <t>Пушкин г, Железнодорожная ул, 38/1</t>
  </si>
  <si>
    <t>38/1</t>
  </si>
  <si>
    <t>351ad5da-6690-4dd2-bdeb-125c668ed00b</t>
  </si>
  <si>
    <t>Пушкин г, Железнодорожная ул, 32</t>
  </si>
  <si>
    <t>36bba9b0-c118-43cc-8356-50ca25e46f5f</t>
  </si>
  <si>
    <t>Пушкин г, Железнодорожная ул, 22</t>
  </si>
  <si>
    <t>3de57e00-dba3-4f66-bc3b-df9a6112adfb</t>
  </si>
  <si>
    <t>Пушкин г, Железнодорожная ул, 36</t>
  </si>
  <si>
    <t>3e818adc-3a0f-4c58-994a-04d12baafc8e</t>
  </si>
  <si>
    <t>46837bdd-8554-4797-8dbe-7939bb16f5ec</t>
  </si>
  <si>
    <t>Пушкин г, Железнодорожная ул, 40</t>
  </si>
  <si>
    <t>4be69f92-b2df-42b8-9420-61df38fb9f98</t>
  </si>
  <si>
    <t>Пушкин г, Железнодорожная ул, 48</t>
  </si>
  <si>
    <t>549f9eb5-26b7-430f-999a-a7e4e4ffe067</t>
  </si>
  <si>
    <t>592264ab-312f-4553-8190-cbf6402ff0d3</t>
  </si>
  <si>
    <t>Пушкин г, Железнодорожная ул, 28</t>
  </si>
  <si>
    <t>5fd65ba0-7c4e-4c68-8164-5c14f82e895b</t>
  </si>
  <si>
    <t>Пушкин г, Железнодорожная ул, 42</t>
  </si>
  <si>
    <t>70e881df-3649-4d35-89dc-1525a033f5f9</t>
  </si>
  <si>
    <t>Пушкин г, Железнодорожная ул, 44</t>
  </si>
  <si>
    <t>7615d43b-5b68-43cd-bf62-5e5e82e6c777</t>
  </si>
  <si>
    <t>Пушкин г, Железнодорожная ул, 30</t>
  </si>
  <si>
    <t>79cc400c-a6d4-4925-b386-8afa08e4e3b7</t>
  </si>
  <si>
    <t>7db2a2a9-9cb7-45bd-9edb-3747b33eeb71</t>
  </si>
  <si>
    <t>855c15fe-1567-4bdc-8cf3-92f55ecaf274</t>
  </si>
  <si>
    <t>Пушкин г, Железнодорожная ул, 34</t>
  </si>
  <si>
    <t>880ebfd4-3822-4b1a-8dd6-8f73b2c74d3d</t>
  </si>
  <si>
    <t>8818d716-3ceb-4099-9daa-20e002c7b91e</t>
  </si>
  <si>
    <t>8f2ae2ba-af4a-4394-a247-b37072317f6a</t>
  </si>
  <si>
    <t>94305c97-f346-45d9-91ff-b70ffbb31862</t>
  </si>
  <si>
    <t>a7bc00da-08ea-4abd-9ecb-1c8ffdc667d1</t>
  </si>
  <si>
    <t>a9e1aa78-103b-4a09-a044-81cf1cceef63</t>
  </si>
  <si>
    <t>b9be4449-9303-45bd-8935-cbb3860df94c</t>
  </si>
  <si>
    <t>b9c71cc4-4dfc-4709-b1af-65b344bb4689</t>
  </si>
  <si>
    <t>bdedf568-a187-437c-a341-e8f336ab8563</t>
  </si>
  <si>
    <t>d2afde6e-5581-4809-82f6-0533cbe840c7</t>
  </si>
  <si>
    <t>f70f5c0c-a609-4b88-bef4-f2dc64ea792c</t>
  </si>
  <si>
    <t>Пушкин г, Алексея Толстого б-р, 21</t>
  </si>
  <si>
    <t>0562b742-5a4d-4d27-aad1-c6f637b8300d</t>
  </si>
  <si>
    <t>09a08f67-a5a3-4805-86a8-6f8bff614eee</t>
  </si>
  <si>
    <t>Пушкин г, Алексея Толстого б-р, 23</t>
  </si>
  <si>
    <t>116dfb66-bef9-4533-a6b8-90a177f624de</t>
  </si>
  <si>
    <t>Пушкин г, Алексея Толстого б-р, 19</t>
  </si>
  <si>
    <t>1f8e1cd6-14ee-4739-ad4c-b614c1dbc6a7</t>
  </si>
  <si>
    <t>Пушкин г, Алексея Толстого б-р, 13</t>
  </si>
  <si>
    <t>269e1d4c-6d2e-41f7-a0cf-7e4aea6a43d0</t>
  </si>
  <si>
    <t>Пушкин г, Алексея Толстого б-р, 3</t>
  </si>
  <si>
    <t>2bf04e52-cf84-46cd-af81-8455781af736</t>
  </si>
  <si>
    <t>2ec104fa-016d-4481-b461-d03ff3bec29e</t>
  </si>
  <si>
    <t>47225bdd-d18d-4865-9ee6-13a59190a8e9</t>
  </si>
  <si>
    <t>48492d4c-bb4e-4107-8b36-37a9bf03e8a1</t>
  </si>
  <si>
    <t>52d78af8-13b8-4aa9-9e2c-49fb09829326</t>
  </si>
  <si>
    <t>54c5967e-b838-459d-af98-f868898a9dfc</t>
  </si>
  <si>
    <t>Пушкин г, Алексея Толстого б-р, 7</t>
  </si>
  <si>
    <t>5fbac992-aaf4-484f-a7a0-aaa9ef8cd0a8</t>
  </si>
  <si>
    <t>Пушкин г, Алексея Толстого б-р, 9</t>
  </si>
  <si>
    <t>62de5cb7-4bf8-4b8a-a8f5-c9bbe576c760</t>
  </si>
  <si>
    <t>65681e24-dd7c-4676-90ac-c8968b31dc53</t>
  </si>
  <si>
    <t>6f820e36-92e3-4fc7-a40c-c539912ab729</t>
  </si>
  <si>
    <t>Пушкин г, Алексея Толстого б-р, 15</t>
  </si>
  <si>
    <t>779fb1e4-2d0d-40a9-b252-1c90e690c3ae</t>
  </si>
  <si>
    <t>7c78e28f-4b2e-4b6d-9b64-3d0522c9027b</t>
  </si>
  <si>
    <t>Пушкин г, Алексея Толстого б-р, 11</t>
  </si>
  <si>
    <t>7f5b8e92-50fa-4579-8cfa-ec754aa948c7</t>
  </si>
  <si>
    <t>94334bd3-de81-4469-877a-6ff7816d2200</t>
  </si>
  <si>
    <t>a23d0c2b-2e81-40d2-a32d-b6c175ae1583</t>
  </si>
  <si>
    <t>a8036cc8-83e1-4b81-8799-15a9a8edc646</t>
  </si>
  <si>
    <t>b08a57d7-7d72-4568-99ff-2172822a9cba</t>
  </si>
  <si>
    <t>b5836e93-8a50-4172-8f48-472bd6e77999</t>
  </si>
  <si>
    <t>b76129a3-cea6-4601-8c50-9869c7f227e4</t>
  </si>
  <si>
    <t>c1813cbc-4377-4577-ac63-ee5339f48c8c</t>
  </si>
  <si>
    <t>Пушкин г, Алексея Толстого б-р, 17</t>
  </si>
  <si>
    <t>cbd7b0ce-33b8-4059-99fb-47e8ec37254d</t>
  </si>
  <si>
    <t>d812d2c7-4068-4ae4-aa33-debdc74bada6</t>
  </si>
  <si>
    <t>d8b08267-b39c-4c64-8a8a-e8d4546d140d</t>
  </si>
  <si>
    <t>Пушкин г, Алексея Толстого б-р, 5</t>
  </si>
  <si>
    <t>e72817a4-1bf6-4563-a393-308ea2e1f7ac</t>
  </si>
  <si>
    <t>ea452bba-14b0-404b-986a-8d4b4f08d47c</t>
  </si>
  <si>
    <t>Пушкин г, Оранжерейная ул, 62</t>
  </si>
  <si>
    <t>08da61e4-ddbb-4116-839d-1e44f17d6655</t>
  </si>
  <si>
    <t>Пушкин г, Оранжерейная ул, 67/31</t>
  </si>
  <si>
    <t>67/31</t>
  </si>
  <si>
    <t>1ea4420f-80db-4806-b755-eb9bfd1de2c8</t>
  </si>
  <si>
    <t>Пушкин г, Оранжерейная ул, 60</t>
  </si>
  <si>
    <t>20d43bd2-b242-48c6-8813-0775d6a0c098</t>
  </si>
  <si>
    <t>Пушкин г, Оранжерейная ул, 73</t>
  </si>
  <si>
    <t>2b4f80f4-8ade-4274-9d21-95a5089c001a</t>
  </si>
  <si>
    <t>Пушкин г, Оранжерейная ул, 69</t>
  </si>
  <si>
    <t>5cb4b63c-4c9d-4a6c-89fb-a063d0119301</t>
  </si>
  <si>
    <t>Пушкин г, Оранжерейная ул, 64</t>
  </si>
  <si>
    <t>82e92d70-13b9-4387-92bf-bc612b912f11</t>
  </si>
  <si>
    <t>a88e4591-5a69-4f1f-8749-5c8de609a8bf</t>
  </si>
  <si>
    <t>b1d500fe-8078-4e93-b65f-edfb7e749428</t>
  </si>
  <si>
    <t>bb4d8e15-3057-41be-9648-d9ea7c94edd8</t>
  </si>
  <si>
    <t>d58e7967-f3dd-4c96-803a-c2dcb1aa76ba</t>
  </si>
  <si>
    <t>ee5813f8-1be1-413a-be1f-95d54d3121e7</t>
  </si>
  <si>
    <t>f9667036-2596-47e1-996d-27948d291892</t>
  </si>
  <si>
    <t>Пушкин г, Ахматовская ул, 21</t>
  </si>
  <si>
    <t>Пушкин г, Ахматовская ул</t>
  </si>
  <si>
    <t>6d2dcc64-ca29-4e83-bcad-8e3d23aecd8f</t>
  </si>
  <si>
    <t>094acf28-a29a-49ad-83c7-5f3b2ecbd265</t>
  </si>
  <si>
    <t>Пушкин г, Ахматовская ул, 6</t>
  </si>
  <si>
    <t>0fc5513a-125b-425d-b1c8-27fa635a4c1d</t>
  </si>
  <si>
    <t>Пушкин г, Ахматовская ул, 29</t>
  </si>
  <si>
    <t>1d9db65b-3bf1-4500-9b7f-ed2b743aca2f</t>
  </si>
  <si>
    <t>1de19696-3ad7-4ff2-aae3-15ac607f122e</t>
  </si>
  <si>
    <t>Пушкин г, Ахматовская ул, 27</t>
  </si>
  <si>
    <t>21cd8c1c-6381-4eb4-9d73-2b603a9f65ae</t>
  </si>
  <si>
    <t>Пушкин г, Ахматовская ул, 9</t>
  </si>
  <si>
    <t>29a94b0e-25df-40d7-9ca6-2d0be1efc01e</t>
  </si>
  <si>
    <t>Пушкин г, Ахматовская ул, 31/71</t>
  </si>
  <si>
    <t>31/71</t>
  </si>
  <si>
    <t>2bd027df-fd07-4443-a16b-75950985c165</t>
  </si>
  <si>
    <t>Пушкин г, Ахматовская ул, 23</t>
  </si>
  <si>
    <t>3422b6ea-914a-4f41-a682-7653c04b3d74</t>
  </si>
  <si>
    <t>Пушкин г, Ахматовская ул, 17</t>
  </si>
  <si>
    <t>3802e2ba-4379-4d3b-8ba0-7fa8d6f46c64</t>
  </si>
  <si>
    <t>Пушкин г, Ахматовская ул, 15</t>
  </si>
  <si>
    <t>40fc6f73-ec04-4b71-a536-9e10ace4535d</t>
  </si>
  <si>
    <t>Пушкин г, Ахматовская ул, 25</t>
  </si>
  <si>
    <t>4749516c-f1df-4c70-8e12-eb0721f81439</t>
  </si>
  <si>
    <t>Пушкин г, Ахматовская ул, 3</t>
  </si>
  <si>
    <t>4f613149-311d-4b9e-9da0-daa501e190cf</t>
  </si>
  <si>
    <t>Пушкин г, Ахматовская ул, 2</t>
  </si>
  <si>
    <t>51cb7e4d-803a-415d-9eae-e4c73d833216</t>
  </si>
  <si>
    <t>51f4e0dd-40cd-4054-893b-3a5657bc6d10</t>
  </si>
  <si>
    <t>67cd35b8-6b83-46ce-8e01-9244483779e6</t>
  </si>
  <si>
    <t>Пушкин г, Ахматовская ул, 5</t>
  </si>
  <si>
    <t>7094056b-9576-4eda-96a8-e01bd7d7219d</t>
  </si>
  <si>
    <t>78a0e357-13d2-409e-883c-a87da0595ad0</t>
  </si>
  <si>
    <t>870e79ab-9826-479c-a004-11f84cdbc769</t>
  </si>
  <si>
    <t>8e5be78e-7fb9-4695-8aee-f72eccb6f2e7</t>
  </si>
  <si>
    <t>Пушкин г, Ахматовская ул, 7</t>
  </si>
  <si>
    <t>90ec6211-3deb-4a36-9e09-482e7a4c1112</t>
  </si>
  <si>
    <t>993bc1a2-1457-4840-9391-30f092d50f41</t>
  </si>
  <si>
    <t>99d0021c-06d0-4be0-b901-15560c491b89</t>
  </si>
  <si>
    <t>Пушкин г, Ахматовская ул, 11</t>
  </si>
  <si>
    <t>9ba88cd4-279e-40c0-8501-9db9a5233e56</t>
  </si>
  <si>
    <t>9f1cb6c3-438f-4bfd-ac89-97661272ef27</t>
  </si>
  <si>
    <t>Пушкин г, Ахматовская ул, 19</t>
  </si>
  <si>
    <t>a00a2012-3654-44a1-b062-f4d52afa2d8f</t>
  </si>
  <si>
    <t>a7091f81-a53f-4c2a-8b96-0c2e9e38e53e</t>
  </si>
  <si>
    <t>Пушкин г, Ахматовская ул, 13</t>
  </si>
  <si>
    <t>acdd55fd-7b71-4331-8212-b56413e1181a</t>
  </si>
  <si>
    <t>b5c98b83-e75e-4cdf-bbf4-9392bbfa15ae</t>
  </si>
  <si>
    <t>becf397c-f695-4115-96a9-120c4bbcd43d</t>
  </si>
  <si>
    <t>d3eb868b-e078-41c3-ad17-76701c1d8397</t>
  </si>
  <si>
    <t>deb68e25-6bfc-4c35-84b1-34b7cff2d40e</t>
  </si>
  <si>
    <t>e41dd96f-d4b5-4795-9274-3844b638e29a</t>
  </si>
  <si>
    <t>e44a7336-f265-4bdc-9cb0-d41ffce2b099</t>
  </si>
  <si>
    <t>ee99555b-d14a-4873-bbcf-2d9781c6858b</t>
  </si>
  <si>
    <t>efd2af65-6f8d-457b-9d00-9427bbf38954</t>
  </si>
  <si>
    <t>fc0b01d6-0a44-4c7e-b439-d80e363b07ec</t>
  </si>
  <si>
    <t>Пушкин г, Ленинградская ул, 27</t>
  </si>
  <si>
    <t>Пушкин г, Ленинградская ул</t>
  </si>
  <si>
    <t>92ad9d3d-c953-46e4-9019-f713a5fe2c59</t>
  </si>
  <si>
    <t>037da6a8-5620-4418-8f76-b7010a87d98e</t>
  </si>
  <si>
    <t>Пушкин г, Ленинградская ул, 29</t>
  </si>
  <si>
    <t>10b2dbc5-e7ef-4dfd-8007-bf62bc23c19a</t>
  </si>
  <si>
    <t>Пушкин г, Ленинградская ул, 25</t>
  </si>
  <si>
    <t>1192bf06-c5b0-405a-af31-a0f69bca67c7</t>
  </si>
  <si>
    <t>Пушкин г, Ленинградская ул, 19</t>
  </si>
  <si>
    <t>539e6c34-1dbe-4bff-ade2-42bfbe885fb7</t>
  </si>
  <si>
    <t>Пушкин г, Ленинградская ул, 23</t>
  </si>
  <si>
    <t>65a19b0b-115b-4be0-adf0-e757b00576fb</t>
  </si>
  <si>
    <t>Пушкин г, Ленинградская ул, 33</t>
  </si>
  <si>
    <t>6bd8d2bf-132c-494f-9328-c0fee2068d76</t>
  </si>
  <si>
    <t>6fd331d3-8e14-4a07-9d74-b74846b4fb1a</t>
  </si>
  <si>
    <t>8c0373fd-e87e-4b94-984a-292719aff8f5</t>
  </si>
  <si>
    <t>98b9dbc4-46d8-4745-a9d3-d141aedceefa</t>
  </si>
  <si>
    <t>b362a221-8e9e-4057-8f68-6057466be680</t>
  </si>
  <si>
    <t>Пушкин г, Ленинградская ул, 21</t>
  </si>
  <si>
    <t>c2572bdd-8346-4086-adce-a102e5b70327</t>
  </si>
  <si>
    <t>ccc6f044-e319-46f3-a62c-dae60b025af6</t>
  </si>
  <si>
    <t>de758104-8c7f-40e2-b10e-ae381579eecf</t>
  </si>
  <si>
    <t>e2205fb5-e322-4923-a93d-562344e02fc7</t>
  </si>
  <si>
    <t>90a85b7b-e271-406f-b294-15844670e6c0</t>
  </si>
  <si>
    <t>Санкт-Петербург г, Испытателей пр-кт, 28</t>
  </si>
  <si>
    <t>Санкт-Петербург г, Испытателей пр-кт</t>
  </si>
  <si>
    <t>0f186f60-6307-4530-9142-5b62257fd198</t>
  </si>
  <si>
    <t>4d493992-b3cb-4aae-b49a-199f393ebe26</t>
  </si>
  <si>
    <t>Санкт-Петербург г, Испытателей пр-кт, 24</t>
  </si>
  <si>
    <t>7613b939-0480-45ac-99a1-aee6655ed96e</t>
  </si>
  <si>
    <t>Санкт-Петербург г, Испытателей пр-кт, 26</t>
  </si>
  <si>
    <t>e7095c4b-a970-46f3-9393-ced7cf8fd162</t>
  </si>
  <si>
    <t>ebd4de6f-39f6-4bb7-976f-83c78f468fa2</t>
  </si>
  <si>
    <t>Санкт-Петербург г, Полевая Сабировская ул, 47</t>
  </si>
  <si>
    <t>Санкт-Петербург г, Полевая Сабировская ул</t>
  </si>
  <si>
    <t>111a0d9f-2c75-4266-bb28-6c472418ec27</t>
  </si>
  <si>
    <t>0b461bf7-ee32-4edf-b9b3-20faab80fdd1</t>
  </si>
  <si>
    <t>47d42de7-d0ef-41ad-bd8b-6f943e034ce9</t>
  </si>
  <si>
    <t>Санкт-Петербург г, Сизова пр-кт, 12</t>
  </si>
  <si>
    <t>140fdc03-aeab-4202-ab81-c5b8cf8409d6</t>
  </si>
  <si>
    <t>e13dcdcc-254d-46db-ab04-019a6d5ac3c8</t>
  </si>
  <si>
    <t>Санкт-Петербург г, Сизова пр-кт, 14</t>
  </si>
  <si>
    <t>f51abdbe-5592-4a52-943e-183bee1d05e4</t>
  </si>
  <si>
    <t>Санкт-Петербург г, Гаккелевская ул, 25</t>
  </si>
  <si>
    <t>Санкт-Петербург г, Гаккелевская ул</t>
  </si>
  <si>
    <t>51bf4d71-f589-443c-ad02-ed61331552c0</t>
  </si>
  <si>
    <t>117a82b7-e906-475b-9362-421bf5177ea7</t>
  </si>
  <si>
    <t>Санкт-Петербург г, Гаккелевская ул, 27</t>
  </si>
  <si>
    <t>1484c5a9-c5fd-4aac-8e31-74040d298266</t>
  </si>
  <si>
    <t>Санкт-Петербург г, Гаккелевская ул, 18</t>
  </si>
  <si>
    <t>1ec60c08-5fe0-46b6-be5f-03fc57e1c053</t>
  </si>
  <si>
    <t>Санкт-Петербург г, Гаккелевская ул, 31</t>
  </si>
  <si>
    <t>24507bfa-c65b-4db2-af8b-d5f85de420cb</t>
  </si>
  <si>
    <t>Санкт-Петербург г, Гаккелевская ул, 20</t>
  </si>
  <si>
    <t>3da4d7b2-fb82-4e7f-83c9-6d9b253a7887</t>
  </si>
  <si>
    <t>6b1b02a3-80dc-433c-ac53-ec03a4376ec8</t>
  </si>
  <si>
    <t>Санкт-Петербург г, Гаккелевская ул, 33</t>
  </si>
  <si>
    <t>6f93a68a-92f5-48ae-9c60-d1b8c06c46fa</t>
  </si>
  <si>
    <t>ad1f0de0-ea12-4055-bcb1-2ef5513abeea</t>
  </si>
  <si>
    <t>b588fa37-0e22-47ad-a5e2-4d348943eef0</t>
  </si>
  <si>
    <t>c97ff702-e9d2-4d36-a2fd-07ba73bd91c7</t>
  </si>
  <si>
    <t>Санкт-Петербург г, Комендантская пл, 8</t>
  </si>
  <si>
    <t>Санкт-Петербург г, Комендантская пл</t>
  </si>
  <si>
    <t>90efe2a6-ec0a-40aa-a20e-b87c46f5fbd0</t>
  </si>
  <si>
    <t>5e1d4a4d-d85f-4f67-a38e-f4f4681e45b3</t>
  </si>
  <si>
    <t>Санкт-Петербург г, Комендантский пр-кт, 8</t>
  </si>
  <si>
    <t>26f52af7-adda-4d50-8811-9f8f3b07ed28</t>
  </si>
  <si>
    <t>51144856-d7f1-411b-a374-455a3c083db9</t>
  </si>
  <si>
    <t>Санкт-Петербург г, Комендантский пр-кт, 10</t>
  </si>
  <si>
    <t>57987852-c7d2-4271-a1e6-09c37e0a8a00</t>
  </si>
  <si>
    <t>Санкт-Петербург г, Комендантский пр-кт, 7</t>
  </si>
  <si>
    <t>7ee8a1d0-a1e2-4a19-925f-c97140d3a9a0</t>
  </si>
  <si>
    <t>Санкт-Петербург г, Комендантский пр-кт, 9</t>
  </si>
  <si>
    <t>b8d3aa0e-0876-4efb-a699-abdfeb44453c</t>
  </si>
  <si>
    <t>Санкт-Петербург г, Комендантский пр-кт, 11</t>
  </si>
  <si>
    <t>c48639f7-b410-4776-9e6e-a626813fb5a7</t>
  </si>
  <si>
    <t>ebafffe9-e00f-4faf-9d0f-b366f7d1642e</t>
  </si>
  <si>
    <t>048f0dbe-ac10-49cc-b93f-ed0a62471179</t>
  </si>
  <si>
    <t>Санкт-Петербург г, 1-я Утиная ул, 6</t>
  </si>
  <si>
    <t>5d550167-f864-46df-9602-a902c9d4e481</t>
  </si>
  <si>
    <t>a6726e78-7426-403c-a0ea-1148215b4eea</t>
  </si>
  <si>
    <t>Санкт-Петербург г, Железнодорожная (Озерки) ул, 20</t>
  </si>
  <si>
    <t>Санкт-Петербург г, Железнодорожная (Озерки) ул</t>
  </si>
  <si>
    <t>ca3a2b4b-db46-4bc9-984b-7b2ffe0503eb</t>
  </si>
  <si>
    <t>36b9adf7-a6fa-4eaa-9094-c13c37f707c3</t>
  </si>
  <si>
    <t>Санкт-Петербург г, Железнодорожная (Озерки) ул, 1</t>
  </si>
  <si>
    <t>5f3bd6b6-8a28-4b81-ae18-1f791096c81f</t>
  </si>
  <si>
    <t>Санкт-Петербург г, Железнодорожная (Озерки) ул, 18</t>
  </si>
  <si>
    <t>79917c57-b3d8-4585-8746-d56132000429</t>
  </si>
  <si>
    <t>f980f63c-5742-4e89-9e96-b35f1134d168</t>
  </si>
  <si>
    <t>Санкт-Петербург г, Опытная ул, 11</t>
  </si>
  <si>
    <t>Санкт-Петербург г, Опытная ул</t>
  </si>
  <si>
    <t>160b2cce-27b4-4642-9614-3a6a92bd5ec5</t>
  </si>
  <si>
    <t>2fef9854-d803-4c3f-8c1b-b433ad4d1c6d</t>
  </si>
  <si>
    <t>Санкт-Петербург г, Опытная ул, 1</t>
  </si>
  <si>
    <t>3e671ea4-7edc-4854-922d-e9133ce96370</t>
  </si>
  <si>
    <t>41b2daf2-2bab-493d-b3ba-75076bd0fc04</t>
  </si>
  <si>
    <t>Санкт-Петербург г, Опытная ул, 10/9</t>
  </si>
  <si>
    <t>10/9</t>
  </si>
  <si>
    <t>509a6daf-924d-4922-90b0-bad9e9924160</t>
  </si>
  <si>
    <t>Санкт-Петербург г, Опытная ул, 12</t>
  </si>
  <si>
    <t>568fd750-f502-4777-a245-7fd8758c1d51</t>
  </si>
  <si>
    <t>8a2630b7-d4f1-474a-a749-989d03baa1cf</t>
  </si>
  <si>
    <t>de835cd3-bad2-48b0-abab-28ef8bbc00e1</t>
  </si>
  <si>
    <t>Санкт-Петербург г, 1-я Поперечная (Ново-Ковалево) ул, 6</t>
  </si>
  <si>
    <t>Санкт-Петербург г, 1-я Поперечная (Ново-Ковалево) ул</t>
  </si>
  <si>
    <t>18c0a219-5fe8-48cd-8921-49f51be37a4b</t>
  </si>
  <si>
    <t>26b1f434-f204-4950-a9b4-8a361cf7bb22</t>
  </si>
  <si>
    <t>Санкт-Петербург г, 1-я Поперечная (Ново-Ковалево) ул, 4</t>
  </si>
  <si>
    <t>80ecba01-0f43-4fbd-8146-19af9df3240a</t>
  </si>
  <si>
    <t>da4bebee-2498-4757-9c5e-df32fd1996bd</t>
  </si>
  <si>
    <t>ee8ebdb7-434a-4c50-a02c-1c00663f11e9</t>
  </si>
  <si>
    <t>Санкт-Петербург г, Челябинская ул, 55</t>
  </si>
  <si>
    <t>Санкт-Петербург г, Челябинская ул</t>
  </si>
  <si>
    <t>3115d16b-b6f0-4eb1-a37c-409d055cbb5f</t>
  </si>
  <si>
    <t>018c8804-4ca3-485d-8cd2-ce46fc593a3f</t>
  </si>
  <si>
    <t>Санкт-Петербург г, Челябинская ул, 57</t>
  </si>
  <si>
    <t>038936f5-400c-42af-9317-a63e851ca9de</t>
  </si>
  <si>
    <t>Санкт-Петербург г, Челябинская ул, 65</t>
  </si>
  <si>
    <t>048eeef9-9ff2-4060-9e89-92d52eea1d30</t>
  </si>
  <si>
    <t>Санкт-Петербург г, Челябинская ул, 10</t>
  </si>
  <si>
    <t>078b9552-010c-4c18-9d6c-b307ef15ef14</t>
  </si>
  <si>
    <t>Санкт-Петербург г, Челябинская ул, 8</t>
  </si>
  <si>
    <t>0b03f456-d7ad-4321-b4c5-1ee261030356</t>
  </si>
  <si>
    <t>Санкт-Петербург г, Челябинская ул, 2</t>
  </si>
  <si>
    <t>12700ad8-d1ea-4e21-af6c-dbf52c8ce0c7</t>
  </si>
  <si>
    <t>1364b57c-cb58-458d-ae04-03e7960ff5ab</t>
  </si>
  <si>
    <t>Санкт-Петербург г, Челябинская ул, 73</t>
  </si>
  <si>
    <t>1402c761-875f-44dc-921f-f9dce23bc22d</t>
  </si>
  <si>
    <t>Санкт-Петербург г, Челябинская ул, 43</t>
  </si>
  <si>
    <t>1b760c80-4734-406b-8427-dce80acaeab3</t>
  </si>
  <si>
    <t>Санкт-Петербург г, Челябинская ул, 25</t>
  </si>
  <si>
    <t>1d1fd5b9-29f0-4fa5-b691-e78040381204</t>
  </si>
  <si>
    <t>Санкт-Петербург г, Челябинская ул, 24</t>
  </si>
  <si>
    <t>20c92693-8b0c-4254-949b-a0587de50c61</t>
  </si>
  <si>
    <t>Санкт-Петербург г, Челябинская ул, 16</t>
  </si>
  <si>
    <t>24bb1473-79c9-41d0-9b7f-d65b2f4a7821</t>
  </si>
  <si>
    <t>Санкт-Петербург г, Челябинская ул, 63</t>
  </si>
  <si>
    <t>3002ed23-00ff-41ee-8b83-82dcab161104</t>
  </si>
  <si>
    <t>33841891-76fb-419d-89bc-d1ae2b6b05bb</t>
  </si>
  <si>
    <t>Санкт-Петербург г, Челябинская ул, 51</t>
  </si>
  <si>
    <t>35fac755-bc7a-4ec0-8432-d6f63911ec10</t>
  </si>
  <si>
    <t>3a05c1c6-7197-4460-991d-a167e89deb41</t>
  </si>
  <si>
    <t>420e6185-96e6-42cb-a482-29d569fa7519</t>
  </si>
  <si>
    <t>4b895618-e8c4-4cae-9b1d-4fff93235fa0</t>
  </si>
  <si>
    <t>4e91b831-ad38-4ec7-8738-69bd06e0d7f8</t>
  </si>
  <si>
    <t>4f43a24e-6761-4ce3-9484-6d2ba8b1d96e</t>
  </si>
  <si>
    <t>4fa9d0b8-c3a0-41f6-ac2a-cf0018c3d8b4</t>
  </si>
  <si>
    <t>Санкт-Петербург г, Челябинская ул, 23</t>
  </si>
  <si>
    <t>52d67b67-922f-456b-81d8-40f48f045078</t>
  </si>
  <si>
    <t>Санкт-Петербург г, Челябинская ул, 49</t>
  </si>
  <si>
    <t>533e65ca-3a13-4dc4-8ea0-b855503ac388</t>
  </si>
  <si>
    <t>5573e921-aebc-4dff-92a3-1cee2d37f44b</t>
  </si>
  <si>
    <t>569910d4-a319-45d5-835d-6c25f2cab461</t>
  </si>
  <si>
    <t>Санкт-Петербург г, Челябинская ул, 26</t>
  </si>
  <si>
    <t>61916411-93db-421e-a873-a71c7fe1dc05</t>
  </si>
  <si>
    <t>Санкт-Петербург г, Челябинская ул, 47</t>
  </si>
  <si>
    <t>63aba679-719e-4ba0-8987-7e2fef2e3188</t>
  </si>
  <si>
    <t>Санкт-Петербург г, Челябинская ул, 37</t>
  </si>
  <si>
    <t>640b6b20-1c06-4644-8861-7faccf348c24</t>
  </si>
  <si>
    <t>688450d7-16eb-43a2-a141-9597197401bd</t>
  </si>
  <si>
    <t>Санкт-Петербург г, Челябинская ул, 59</t>
  </si>
  <si>
    <t>6fe69cbf-2345-4c7a-870e-16961a1cee84</t>
  </si>
  <si>
    <t>Санкт-Петербург г, Челябинская ул, 14</t>
  </si>
  <si>
    <t>77394a84-2819-42e0-9627-f9fa94d48c9d</t>
  </si>
  <si>
    <t>Санкт-Петербург г, Челябинская ул, 11</t>
  </si>
  <si>
    <t>793ca66c-dcf3-404e-95fd-b32c1cebc1c1</t>
  </si>
  <si>
    <t>80e51872-22ee-4ca8-be53-869fe109f5c5</t>
  </si>
  <si>
    <t>81ad8fa5-a5b0-4d06-9efe-4be36a278e82</t>
  </si>
  <si>
    <t>Санкт-Петербург г, Челябинская ул, 61</t>
  </si>
  <si>
    <t>825be838-54ee-480b-b14c-14918976f80d</t>
  </si>
  <si>
    <t>Санкт-Петербург г, Челябинская ул, 21</t>
  </si>
  <si>
    <t>834bc290-dff7-4451-8601-6517b178169e</t>
  </si>
  <si>
    <t>Санкт-Петербург г, Челябинская ул, 81</t>
  </si>
  <si>
    <t>88b762d2-fbd5-4905-b430-a55b134312b3</t>
  </si>
  <si>
    <t>8d2c3901-20c7-400c-b382-019bc4dbb16f</t>
  </si>
  <si>
    <t>91b7a5fc-f2e0-4090-bfff-9663657b9ec2</t>
  </si>
  <si>
    <t>9504cef1-8839-4281-879b-e69151283147</t>
  </si>
  <si>
    <t>956b140a-9ca3-43cb-a433-a10de224d0a2</t>
  </si>
  <si>
    <t>97a864ac-38d4-40c5-89a3-d6cbecfbabc7</t>
  </si>
  <si>
    <t>Санкт-Петербург г, Челябинская ул, 45</t>
  </si>
  <si>
    <t>97d288d0-5f17-437f-a633-6ce243b22951</t>
  </si>
  <si>
    <t>9abfebb7-7c17-4c0e-8958-254d2ed73387</t>
  </si>
  <si>
    <t>9aecf520-5f51-44d8-81db-4738012af897</t>
  </si>
  <si>
    <t>Санкт-Петербург г, Челябинская ул, 19</t>
  </si>
  <si>
    <t>9cf59acd-3589-4569-a8a4-1bbf50c19fc2</t>
  </si>
  <si>
    <t>a002a3d6-5c14-41d9-ab6d-4144279a67a8</t>
  </si>
  <si>
    <t>a045fbae-5fa2-4c6d-985a-9b54bd012611</t>
  </si>
  <si>
    <t>a07703d0-9939-4e87-bcdc-713c7942460f</t>
  </si>
  <si>
    <t>a82ec15f-0a96-4210-92a3-9e9d74e50f81</t>
  </si>
  <si>
    <t>a9976b1d-0889-45fb-89c0-186639918730</t>
  </si>
  <si>
    <t>a9e307d9-f85a-4d0c-9e8f-3ddce0fd84a7</t>
  </si>
  <si>
    <t>Санкт-Петербург г, Челябинская ул, 12</t>
  </si>
  <si>
    <t>b0a58367-93e0-43fd-be01-8c884431ac8a</t>
  </si>
  <si>
    <t>b4fc0883-e90d-4473-ba84-b11b09b45834</t>
  </si>
  <si>
    <t>b603f1f1-1b75-4770-8fb5-bec715f0d69f</t>
  </si>
  <si>
    <t>b73bee94-1c5f-4602-a5b6-15e5f62242cd</t>
  </si>
  <si>
    <t>Санкт-Петербург г, Челябинская ул, 27</t>
  </si>
  <si>
    <t>b777c038-fb46-4960-97ff-3ac260013a25</t>
  </si>
  <si>
    <t>b7e6cadf-adf6-45f5-95e0-2759adda38e9</t>
  </si>
  <si>
    <t>b8a1fcb6-6fb2-49a0-9260-ee33a4d4439a</t>
  </si>
  <si>
    <t>c232c858-2ec2-446d-9972-9906dc3cf104</t>
  </si>
  <si>
    <t>c4d4260f-6667-40a2-87ed-afcbe7840d1c</t>
  </si>
  <si>
    <t>c51f2788-03ba-4b4e-8e64-3963441a7724</t>
  </si>
  <si>
    <t>ca0fd7a8-ca7b-4f57-9521-2807431d98de</t>
  </si>
  <si>
    <t>Санкт-Петербург г, Челябинская ул, 75</t>
  </si>
  <si>
    <t>d732c1f1-f948-46da-a146-2e234ee630a2</t>
  </si>
  <si>
    <t>dbea175b-faaf-4e86-b571-e5bc586f942f</t>
  </si>
  <si>
    <t>dd9cf311-f6ef-4567-a963-b8e3ff172736</t>
  </si>
  <si>
    <t>e207c1a8-7744-4273-a171-b3d365445018</t>
  </si>
  <si>
    <t>e7d1cc7d-7ffa-453d-b912-c2ba0e9bcbab</t>
  </si>
  <si>
    <t>ee1efeba-2f07-455e-97dd-5861ca24875b</t>
  </si>
  <si>
    <t>fa0410c0-e52b-4e15-ab1e-11721bfeef07</t>
  </si>
  <si>
    <t>Санкт-Петербург г, Тютчевская ул, 19</t>
  </si>
  <si>
    <t>Санкт-Петербург г, Тютчевская ул</t>
  </si>
  <si>
    <t>6fb77d69-fd48-4dae-9ffc-af2051e251c5</t>
  </si>
  <si>
    <t>027bc2d3-7624-46e0-b46b-1504a1bf1ff1</t>
  </si>
  <si>
    <t>Санкт-Петербург г, Тютчевская ул, 7</t>
  </si>
  <si>
    <t>0d7d8f60-b38f-41e3-957e-7e12b67b3154</t>
  </si>
  <si>
    <t>0ea96d46-a986-49c7-8a5f-4d06f5f6b791</t>
  </si>
  <si>
    <t>Санкт-Петербург г, Тютчевская ул, 17</t>
  </si>
  <si>
    <t>14e34b47-b113-4a23-9f03-9226a8ea3997</t>
  </si>
  <si>
    <t>Санкт-Петербург г, Тютчевская ул, 16</t>
  </si>
  <si>
    <t>18a92ab0-7f0e-4dda-be05-15309c61fafc</t>
  </si>
  <si>
    <t>18c53d20-b6b4-49e3-a423-4557cbfe536e</t>
  </si>
  <si>
    <t>Санкт-Петербург г, Тютчевская ул, 13</t>
  </si>
  <si>
    <t>2e323a91-6cde-4cdf-8b76-a22c8473c617</t>
  </si>
  <si>
    <t>Санкт-Петербург г, Тютчевская ул, 14</t>
  </si>
  <si>
    <t>33165768-fd84-4936-9a22-a110e7cddce6</t>
  </si>
  <si>
    <t>352a4bf3-1e61-4be1-a866-5fa24a35ede8</t>
  </si>
  <si>
    <t>47d0d9f7-c8dc-40f6-a0d4-c3f0d970005e</t>
  </si>
  <si>
    <t>Санкт-Петербург г, Тютчевская ул, 18</t>
  </si>
  <si>
    <t>612d16b2-2c59-4115-8332-d2b6cda44428</t>
  </si>
  <si>
    <t>Санкт-Петербург г, Тютчевская ул, 8</t>
  </si>
  <si>
    <t>83fc7a39-62e8-4391-958c-f957f7f93516</t>
  </si>
  <si>
    <t>Санкт-Петербург г, Тютчевская ул, 10</t>
  </si>
  <si>
    <t>895afb8f-9791-4d61-af50-8be6c05e3b9d</t>
  </si>
  <si>
    <t>Санкт-Петербург г, Тютчевская ул, 12</t>
  </si>
  <si>
    <t>90c9f4ca-51c8-49a2-bc0f-671791985396</t>
  </si>
  <si>
    <t>a3629024-9ab0-4184-9a92-875a0227b12f</t>
  </si>
  <si>
    <t>a4f85382-891c-4b16-bb41-92d2bdd1abcc</t>
  </si>
  <si>
    <t>ae003e93-4536-438d-96f0-adce812535aa</t>
  </si>
  <si>
    <t>Санкт-Петербург г, Тютчевская ул, 20</t>
  </si>
  <si>
    <t>c3273592-c1b3-4470-ba03-7d3294c9504e</t>
  </si>
  <si>
    <t>c989b607-9469-47f6-b228-94f8154a0f06</t>
  </si>
  <si>
    <t>cc264822-e085-455b-b615-66f9cab5c26a</t>
  </si>
  <si>
    <t>d2cfedc2-11d2-4e43-873a-ed3c5cb91f06</t>
  </si>
  <si>
    <t>Санкт-Петербург г, Тютчевская ул, 24</t>
  </si>
  <si>
    <t>db7fd7ce-e267-44bc-92fc-7bdeebd180f5</t>
  </si>
  <si>
    <t>Санкт-Петербург г, Тютчевская ул, 11</t>
  </si>
  <si>
    <t>e41adbc2-0eb5-4092-96eb-3f7a5bd59399</t>
  </si>
  <si>
    <t>ea4c02e3-1203-40b0-bd92-5b85a864d396</t>
  </si>
  <si>
    <t>f688af69-19f4-476f-9477-d20581189208</t>
  </si>
  <si>
    <t>f6dd2cb3-8f9f-4d4d-8ee5-6ef12e80d8ff</t>
  </si>
  <si>
    <t>Санкт-Петербург г, Капсюльное ш, 33</t>
  </si>
  <si>
    <t>Санкт-Петербург г, Капсюльное ш</t>
  </si>
  <si>
    <t>7cd8be3c-1651-4a1d-a132-48b807f4899a</t>
  </si>
  <si>
    <t>b550007b-aea4-437d-bd7c-d5726c103f0b</t>
  </si>
  <si>
    <t>c01420e6-b95d-4ccd-97c3-a1f7ef400960</t>
  </si>
  <si>
    <t>Санкт-Петербург г, Ковалёвская ул, 15</t>
  </si>
  <si>
    <t>Санкт-Петербург г, Ковалёвская ул</t>
  </si>
  <si>
    <t>86e92711-a4d1-4156-a5eb-37ffbb60480d</t>
  </si>
  <si>
    <t>142a9a98-66aa-405e-8178-5ab64b2b5b5a</t>
  </si>
  <si>
    <t>Санкт-Петербург г, Ковалёвская ул, 18</t>
  </si>
  <si>
    <t>195db7f6-224b-4045-b2b4-4d17ed51fb11</t>
  </si>
  <si>
    <t>Санкт-Петербург г, Ковалёвская ул, 29</t>
  </si>
  <si>
    <t>19b741da-c0a5-4c8d-abca-3640fb779804</t>
  </si>
  <si>
    <t>Санкт-Петербург г, Ковалёвская ул, 23</t>
  </si>
  <si>
    <t>1b05c963-5630-4229-be51-57d110276cac</t>
  </si>
  <si>
    <t>Санкт-Петербург г, Ковалёвская ул, 21</t>
  </si>
  <si>
    <t>1b47f5e4-096a-4de2-87ab-a51419529c07</t>
  </si>
  <si>
    <t>Санкт-Петербург г, Ковалёвская ул, 24</t>
  </si>
  <si>
    <t>1f87acb3-4f3d-4122-bf60-be9cb4aa97f9</t>
  </si>
  <si>
    <t>299044b5-fb73-4f28-8fc6-e2d04be92e59</t>
  </si>
  <si>
    <t>Санкт-Петербург г, Ковалёвская ул, 12</t>
  </si>
  <si>
    <t>38af174a-4586-4377-99c0-6201e568456e</t>
  </si>
  <si>
    <t>Санкт-Петербург г, Ковалёвская ул, 19</t>
  </si>
  <si>
    <t>38b180f6-7c5b-42ba-b9c1-4e4a538dd41c</t>
  </si>
  <si>
    <t>3b7f8549-29cf-4a83-b589-300231b1fec7</t>
  </si>
  <si>
    <t>Санкт-Петербург г, Ковалёвская ул, 14</t>
  </si>
  <si>
    <t>48ad32ed-ec11-4854-8828-16cc6c717d1d</t>
  </si>
  <si>
    <t>504b6ab2-7d71-4d28-b41b-53d2c58cb724</t>
  </si>
  <si>
    <t>524bbb9f-3d1f-4c8a-afbc-b7e7560ae34a</t>
  </si>
  <si>
    <t>5df3ac76-5c3f-4b11-9d26-6327388bb5b6</t>
  </si>
  <si>
    <t>5f584ca4-130e-4574-b618-fd2f16952a00</t>
  </si>
  <si>
    <t>Санкт-Петербург г, Ковалёвская ул, 22</t>
  </si>
  <si>
    <t>66ef6dd0-a3c4-42d7-94c0-39e71d518ea3</t>
  </si>
  <si>
    <t>Санкт-Петербург г, Ковалёвская ул, 10</t>
  </si>
  <si>
    <t>68e50246-87f1-4579-b5b8-e0d876017aed</t>
  </si>
  <si>
    <t>6a68aec1-5956-4d93-b853-802b79ccc47b</t>
  </si>
  <si>
    <t>Санкт-Петербург г, Ковалёвская ул, 25</t>
  </si>
  <si>
    <t>7142e52c-eeec-4a79-9bd1-a5e3d285bb87</t>
  </si>
  <si>
    <t>7b8433ac-7064-456a-a13c-77335adbd84d</t>
  </si>
  <si>
    <t>7d559d51-be57-424d-b307-7e2a65625f06</t>
  </si>
  <si>
    <t>84b9c8e9-6e90-4048-b769-df6c786554a6</t>
  </si>
  <si>
    <t>Санкт-Петербург г, Ковалёвская ул, 13</t>
  </si>
  <si>
    <t>95741875-e8d8-4ef8-b728-382ff984383f</t>
  </si>
  <si>
    <t>9a7d553f-378f-4af7-bac1-1bbfd2a3d0d3</t>
  </si>
  <si>
    <t>9de8ebe1-7ccb-4074-98fe-9b5381ad0dea</t>
  </si>
  <si>
    <t>abd18d64-02b5-48dc-b439-98a785c09b6a</t>
  </si>
  <si>
    <t>ad57c4f9-7a63-4cc2-a1a9-17414ca1bae8</t>
  </si>
  <si>
    <t>b1517685-4ce7-4dd6-93c8-51369d42f1d8</t>
  </si>
  <si>
    <t>b68e9e11-2e76-4c4a-8b87-8b505802f119</t>
  </si>
  <si>
    <t>bc7c1a88-a54d-44e0-8f41-08f9e0e420c6</t>
  </si>
  <si>
    <t>bec02628-1d29-4144-82bd-199625b38a06</t>
  </si>
  <si>
    <t>Санкт-Петербург г, Ковалёвская ул, 31</t>
  </si>
  <si>
    <t>c4ca086c-7139-4524-b7e2-4b38e095a3c3</t>
  </si>
  <si>
    <t>cda0d808-2cc0-4c0c-ab3e-e1d65a46bcb0</t>
  </si>
  <si>
    <t>d1357441-cf8f-4837-9aee-6b8f04ebb8c3</t>
  </si>
  <si>
    <t>d4eec2e0-24c5-49b9-b9a0-85a7366f3243</t>
  </si>
  <si>
    <t>d763364e-9623-4042-b5b2-284edf08b560</t>
  </si>
  <si>
    <t>e58cf835-2a8a-40cc-9e7e-e1703ecd6219</t>
  </si>
  <si>
    <t>ea4ba83c-6ad0-4c59-a1cb-0f83cc0ee6f6</t>
  </si>
  <si>
    <t>f044657f-3ef9-47a4-a063-08965c8044d5</t>
  </si>
  <si>
    <t>f1b72543-f920-4db6-a9b2-ce6b14c4f595</t>
  </si>
  <si>
    <t>f9c91916-50e6-4ea6-ad05-fdde27434ff7</t>
  </si>
  <si>
    <t>fff432bc-a8ee-4cf3-b593-71ac1be84b87</t>
  </si>
  <si>
    <t>Санкт-Петербург г, Зарубинская ул, 16/10</t>
  </si>
  <si>
    <t>Санкт-Петербург г, Зарубинская ул</t>
  </si>
  <si>
    <t>95cdfcbf-9f20-4576-bd46-d160f1d255a7</t>
  </si>
  <si>
    <t>29de657b-bb4d-4a2e-ba59-fb4755e08fa3</t>
  </si>
  <si>
    <t>Санкт-Петербург г, Зарубинская ул, 6</t>
  </si>
  <si>
    <t>2c94e690-80cb-42b4-b9e8-96a2834d3354</t>
  </si>
  <si>
    <t>Санкт-Петербург г, Зарубинская ул, 12</t>
  </si>
  <si>
    <t>4b564dcc-61cf-4df5-9f96-7930ec04bfb6</t>
  </si>
  <si>
    <t>Санкт-Петербург г, Зарубинская ул, 9</t>
  </si>
  <si>
    <t>61bd49b0-9424-427a-bbb2-e5f512773110</t>
  </si>
  <si>
    <t>Санкт-Петербург г, Зарубинская ул, 13</t>
  </si>
  <si>
    <t>6abde8ac-41fa-4fb6-9fe9-7400de545abb</t>
  </si>
  <si>
    <t>7faf8a5b-9504-4dfc-b809-193164851c95</t>
  </si>
  <si>
    <t>cad205da-8681-4f07-93cd-16f9ec663483</t>
  </si>
  <si>
    <t>d2384776-34f7-4131-90d0-5bfdda9122ff</t>
  </si>
  <si>
    <t>ebe1d608-236b-42b3-994c-6dafc7e6733f</t>
  </si>
  <si>
    <t>fe1a9a9d-d132-478c-9839-72554ac41f80</t>
  </si>
  <si>
    <t>fffb0203-896d-4a01-9c36-ed0865f97bc2</t>
  </si>
  <si>
    <t>Санкт-Петербург г, Всеволожская ул, 7</t>
  </si>
  <si>
    <t>Санкт-Петербург г, Всеволожская ул</t>
  </si>
  <si>
    <t>c1c1afcf-e954-4732-a9f7-b614fae81caf</t>
  </si>
  <si>
    <t>0020be94-ec6e-474b-94d6-650e87635dcc</t>
  </si>
  <si>
    <t>Санкт-Петербург г, Всеволожская ул, 9</t>
  </si>
  <si>
    <t>18a8c35a-f230-4f53-8e2c-f230f2c894f9</t>
  </si>
  <si>
    <t>Санкт-Петербург г, Всеволожская ул, 8</t>
  </si>
  <si>
    <t>464f349c-c938-4662-b813-4b196ca89a97</t>
  </si>
  <si>
    <t>Санкт-Петербург г, Всеволожская ул, 12</t>
  </si>
  <si>
    <t>99c98b02-8847-49f9-9ea3-d28abdc925f5</t>
  </si>
  <si>
    <t>9e705bfc-a849-4b14-852d-8ccc479771d5</t>
  </si>
  <si>
    <t>9f15ce43-5ef1-4aaa-b011-90f2974cab54</t>
  </si>
  <si>
    <t>f1cdeb0d-cb85-4335-8a16-23813e546d16</t>
  </si>
  <si>
    <t>fbf1c125-84f0-4f89-bcd5-b80cfd575f93</t>
  </si>
  <si>
    <t>Санкт-Петербург г, Камышинская ул, 18</t>
  </si>
  <si>
    <t>Санкт-Петербург г, Камышинская ул</t>
  </si>
  <si>
    <t>cd270437-f233-4235-8506-57efc1912096</t>
  </si>
  <si>
    <t>06a68d8f-b870-44ec-87d5-650c2580e363</t>
  </si>
  <si>
    <t>Санкт-Петербург г, Камышинская ул, 32</t>
  </si>
  <si>
    <t>0ef55eb6-46a0-4e72-b3cf-e2db9a6a96f3</t>
  </si>
  <si>
    <t>Санкт-Петербург г, Камышинская ул, 2</t>
  </si>
  <si>
    <t>14c92af7-0c86-46af-bb5b-b3f457602e7b</t>
  </si>
  <si>
    <t>1dbabb00-3445-4f1d-8b4f-6741d0aa42ea</t>
  </si>
  <si>
    <t>Санкт-Петербург г, Камышинская ул, 6</t>
  </si>
  <si>
    <t>25904b60-7d6f-463e-bb2a-c9335a1e0680</t>
  </si>
  <si>
    <t>Санкт-Петербург г, Камышинская ул, 24</t>
  </si>
  <si>
    <t>4edd82c7-f649-4a4a-9803-755516a2d403</t>
  </si>
  <si>
    <t>6775264a-a5d0-4d00-b351-6e6df11605af</t>
  </si>
  <si>
    <t>6eed5db5-e239-43e9-9bfe-24482399eca3</t>
  </si>
  <si>
    <t>Санкт-Петербург г, Камышинская ул, 26</t>
  </si>
  <si>
    <t>7f5ba021-99ab-43a7-922e-a1a5e9765039</t>
  </si>
  <si>
    <t>953aaeb4-001f-4eb7-aedf-98f5de02fa8c</t>
  </si>
  <si>
    <t>Санкт-Петербург г, Камышинская ул, 20</t>
  </si>
  <si>
    <t>a61fb231-d7c6-49d7-8f8c-654a91955896</t>
  </si>
  <si>
    <t>Санкт-Петербург г, Камышинская ул, 4</t>
  </si>
  <si>
    <t>bc5f386f-0cc6-4c50-b67c-66ab54a79b4a</t>
  </si>
  <si>
    <t>bdfa7465-c790-4a00-a39b-20d6f0348eb8</t>
  </si>
  <si>
    <t>be40db03-a249-4d2c-8fea-6988a0286797</t>
  </si>
  <si>
    <t>c0314951-b977-4e1f-95ba-0312226a6bc0</t>
  </si>
  <si>
    <t>c5a27081-57d7-417e-9849-f3373cad5e12</t>
  </si>
  <si>
    <t>d604dd20-f532-4d77-a630-b0de10c43209</t>
  </si>
  <si>
    <t>Санкт-Петербург г, Камышинская ул, 9</t>
  </si>
  <si>
    <t>da8e1527-1cc7-4e97-bd14-b2bbcd1e0edb</t>
  </si>
  <si>
    <t>e0009a26-c768-4aab-af24-cf9c22bf25fa</t>
  </si>
  <si>
    <t>ed8ec635-174a-42f2-a5bb-82964342350b</t>
  </si>
  <si>
    <t>Санкт-Петербург г, Беломорская ул, 16</t>
  </si>
  <si>
    <t>Санкт-Петербург г, Беломорская ул</t>
  </si>
  <si>
    <t>d51a979f-5d3b-42fd-b672-b7d66edb6a4c</t>
  </si>
  <si>
    <t>25b862a4-d883-47c9-92e4-4ba7507a4ee9</t>
  </si>
  <si>
    <t>Санкт-Петербург г, Беломорская ул, 26</t>
  </si>
  <si>
    <t>2d961cb5-e045-4613-a7b8-185b86ed80c8</t>
  </si>
  <si>
    <t>Санкт-Петербург г, Беломорская ул, 13</t>
  </si>
  <si>
    <t>2da77560-3c00-4102-86f6-1c60b71e0e64</t>
  </si>
  <si>
    <t>Санкт-Петербург г, Беломорская ул, 28</t>
  </si>
  <si>
    <t>2eff75fe-8fdb-436f-b674-14e68d729f81</t>
  </si>
  <si>
    <t>545ed022-b14b-4a7c-917e-3a068be87c1e</t>
  </si>
  <si>
    <t>Санкт-Петербург г, Беломорская ул, 38</t>
  </si>
  <si>
    <t>5b568eb4-05e5-44e9-8119-fe8d0298eaaa</t>
  </si>
  <si>
    <t>5c00a8ea-88fd-4f9c-b359-c7c2f5f3492c</t>
  </si>
  <si>
    <t>Санкт-Петербург г, Беломорская ул, 6</t>
  </si>
  <si>
    <t>68cd03b7-a625-42fe-b7e3-aa6947e79b69</t>
  </si>
  <si>
    <t>Санкт-Петербург г, Беломорская ул, 22</t>
  </si>
  <si>
    <t>6aba50b4-9072-40e2-8e52-7ae07b846b99</t>
  </si>
  <si>
    <t>6c684c33-b989-45c2-8442-c7f278b2002b</t>
  </si>
  <si>
    <t>Санкт-Петербург г, Беломорская ул, 34</t>
  </si>
  <si>
    <t>6fc2944e-8bfb-443a-a13b-68dd3984a2e9</t>
  </si>
  <si>
    <t>Санкт-Петербург г, Беломорская ул, 36</t>
  </si>
  <si>
    <t>72fe7a28-c276-43a9-82f2-157f232f4aa2</t>
  </si>
  <si>
    <t>768198ac-1221-4e85-980d-888e0e7cdb12</t>
  </si>
  <si>
    <t>Санкт-Петербург г, Беломорская ул, 7</t>
  </si>
  <si>
    <t>8d26e483-aaab-41f2-b53e-2cd3dab347cd</t>
  </si>
  <si>
    <t>8ec98195-3b43-46ca-8e7d-247515747e0c</t>
  </si>
  <si>
    <t>91c741d7-33b9-4417-aa66-b49aee9b0b9d</t>
  </si>
  <si>
    <t>Санкт-Петербург г, Беломорская ул, 40</t>
  </si>
  <si>
    <t>99491669-5ca4-4ca0-9b7d-b5c325941f9d</t>
  </si>
  <si>
    <t>9b01deb7-c902-4b3d-bd7d-9d99ab3eb6d7</t>
  </si>
  <si>
    <t>a1b8df97-fba9-4483-94bc-7904c040f707</t>
  </si>
  <si>
    <t>a26052de-5d18-4769-af62-660a8d860d6a</t>
  </si>
  <si>
    <t>adb8d76f-49ce-49fa-a352-19d44c5d76a3</t>
  </si>
  <si>
    <t>bb622f25-2a11-4eb2-8467-43e592488c6a</t>
  </si>
  <si>
    <t>Санкт-Петербург г, Беломорская ул, 32</t>
  </si>
  <si>
    <t>bddfb7a6-9196-405e-9bb2-1f75e90a30f4</t>
  </si>
  <si>
    <t>bf3d8ee4-6971-4f92-88b1-23174b8134e3</t>
  </si>
  <si>
    <t>Санкт-Петербург г, Беломорская ул, 20</t>
  </si>
  <si>
    <t>c5320220-fb4d-4bad-96b6-2805bd8636fe</t>
  </si>
  <si>
    <t>cc367c57-d067-4fa5-93d9-cad1ac3bf2f5</t>
  </si>
  <si>
    <t>Санкт-Петербург г, Беломорская ул, 24</t>
  </si>
  <si>
    <t>dcfe6383-2d7b-4a7a-ac75-fc74a7214107</t>
  </si>
  <si>
    <t>e5be7163-072d-4f75-b38f-47920a1b7ce6</t>
  </si>
  <si>
    <t>ef0c3ed5-831e-445f-91ab-24848607317a</t>
  </si>
  <si>
    <t>f30579ef-7811-485f-a8e7-5db28cdf037c</t>
  </si>
  <si>
    <t>f6760903-b23b-41cb-9d3b-7bab7ecb55d0</t>
  </si>
  <si>
    <t>f692d991-efbf-45fd-8921-c97806ccbaaf</t>
  </si>
  <si>
    <t>fcdd51d6-feda-4a5d-a199-686915b3e0cb</t>
  </si>
  <si>
    <t>Санкт-Петербург г, Рябовское ш, 94</t>
  </si>
  <si>
    <t>Санкт-Петербург г, Рябовское ш</t>
  </si>
  <si>
    <t>f104b7a8-6f8f-427d-94f5-b4db28379674</t>
  </si>
  <si>
    <t>0284e773-8ba6-4613-b560-b7fd5561a8e9</t>
  </si>
  <si>
    <t>Санкт-Петербург г, Рябовское ш, 117</t>
  </si>
  <si>
    <t>05b3c7cc-8fcc-479b-b9a6-6716ff46fe55</t>
  </si>
  <si>
    <t>Санкт-Петербург г, Рябовское ш, 31</t>
  </si>
  <si>
    <t>0901889e-04f0-440e-9eba-3ee8858ef066</t>
  </si>
  <si>
    <t>Санкт-Петербург г, Рябовское ш, 113</t>
  </si>
  <si>
    <t>0acb4e0f-4668-4d1a-b448-c183fc3c25ae</t>
  </si>
  <si>
    <t>Санкт-Петербург г, Рябовское ш, 139</t>
  </si>
  <si>
    <t>139</t>
  </si>
  <si>
    <t>0de1ea70-d3cf-45a6-869f-4350943e099e</t>
  </si>
  <si>
    <t>Санкт-Петербург г, Рябовское ш, 81</t>
  </si>
  <si>
    <t>0e8665e6-87d0-4633-8633-ddbdb3b9829c</t>
  </si>
  <si>
    <t>Санкт-Петербург г, Рябовское ш, 119</t>
  </si>
  <si>
    <t>0f303f96-f497-4678-9bfb-538d7a140ca0</t>
  </si>
  <si>
    <t>Санкт-Петербург г, Рябовское ш, 121</t>
  </si>
  <si>
    <t>12313114-47bf-4665-b192-779980623905</t>
  </si>
  <si>
    <t>Санкт-Петербург г, Рябовское ш, 87</t>
  </si>
  <si>
    <t>1319688c-a32f-40fd-8288-d709a7b70b17</t>
  </si>
  <si>
    <t>Санкт-Петербург г, Рябовское ш, 86</t>
  </si>
  <si>
    <t>179276db-9c24-4545-9cfc-34a0e8595888</t>
  </si>
  <si>
    <t>Санкт-Петербург г, Рябовское ш, 91</t>
  </si>
  <si>
    <t>1a4a8bad-dc9b-4b8b-9877-2a3b99bd139c</t>
  </si>
  <si>
    <t>Санкт-Петербург г, Рябовское ш, 88</t>
  </si>
  <si>
    <t>2053768c-cf27-433f-9d42-2af65f1f5a92</t>
  </si>
  <si>
    <t>Санкт-Петербург г, Рябовское ш, 102</t>
  </si>
  <si>
    <t>25ffabfa-5d77-412c-b369-435125baf924</t>
  </si>
  <si>
    <t>33ca8cdb-47b8-4d87-9d3a-239848409101</t>
  </si>
  <si>
    <t>3474cbb6-4a3d-481e-b565-aa4d1ec755c9</t>
  </si>
  <si>
    <t>Санкт-Петербург г, Рябовское ш, 21</t>
  </si>
  <si>
    <t>34eb037c-8d0e-4ca6-8501-8fcef57425d1</t>
  </si>
  <si>
    <t>Санкт-Петербург г, Рябовское ш, 98</t>
  </si>
  <si>
    <t>34f25b05-e387-4729-894e-5367cebc1e93</t>
  </si>
  <si>
    <t>371783e8-4ac0-410d-bbbe-a4b5f7b310f5</t>
  </si>
  <si>
    <t>Санкт-Петербург г, Рябовское ш, 73</t>
  </si>
  <si>
    <t>3de16122-feba-47bc-9860-a7a7b2198b51</t>
  </si>
  <si>
    <t>3e14b73b-b298-45f7-83d8-47edac2ed260</t>
  </si>
  <si>
    <t>Санкт-Петербург г, Рябовское ш, 79</t>
  </si>
  <si>
    <t>40930742-22d8-4ed2-bcc6-911da3c35d57</t>
  </si>
  <si>
    <t>Санкт-Петербург г, Рябовское ш, 77</t>
  </si>
  <si>
    <t>44c09281-9680-4c1a-a6df-a3cfc652183e</t>
  </si>
  <si>
    <t>48562621-9fca-4581-bd8d-fd10b91914fe</t>
  </si>
  <si>
    <t>Санкт-Петербург г, Рябовское ш, 84</t>
  </si>
  <si>
    <t>48cc3629-472a-47d0-abf0-39c122db0067</t>
  </si>
  <si>
    <t>Санкт-Петербург г, Рябовское ш, 89</t>
  </si>
  <si>
    <t>4c3a3bb2-2dad-4e3b-a385-0b583256d23a</t>
  </si>
  <si>
    <t>Санкт-Петербург г, Рябовское ш, 83</t>
  </si>
  <si>
    <t>4d4a03b4-d8a0-473e-9a27-4aea6d05278a</t>
  </si>
  <si>
    <t>Санкт-Петербург г, Рябовское ш, 33</t>
  </si>
  <si>
    <t>4db43fd5-e123-434a-986b-6efc445099b1</t>
  </si>
  <si>
    <t>Санкт-Петербург г, Рябовское ш, 104</t>
  </si>
  <si>
    <t>4e1b5527-5a9c-462f-a148-3b85822c8808</t>
  </si>
  <si>
    <t>Санкт-Петербург г, Рябовское ш, 57</t>
  </si>
  <si>
    <t>4f12c0a6-d7fc-44cc-8d1f-8bc1fa183ea5</t>
  </si>
  <si>
    <t>Санкт-Петербург г, Рябовское ш, 59</t>
  </si>
  <si>
    <t>5510fc39-ed45-44ec-b774-2a9208838353</t>
  </si>
  <si>
    <t>5ce4ee29-2be2-4fe0-97e9-6d10d151e515</t>
  </si>
  <si>
    <t>5da395fa-9bdb-472c-b978-76d514c2edc4</t>
  </si>
  <si>
    <t>5de2607b-cfbb-45f3-a0ca-a6db779d6ca8</t>
  </si>
  <si>
    <t>5f4b796c-df1a-4014-abdc-9cb28737f34f</t>
  </si>
  <si>
    <t>62b5ec28-0553-40a1-ae15-7357795720f3</t>
  </si>
  <si>
    <t>649ed641-cddd-4ee0-a83c-08df7cbd9e7e</t>
  </si>
  <si>
    <t>Санкт-Петербург г, Рябовское ш, 95</t>
  </si>
  <si>
    <t>64b0b08b-5055-4182-926c-dc2cf83c3e10</t>
  </si>
  <si>
    <t>Санкт-Петербург г, Рябовское ш, 111</t>
  </si>
  <si>
    <t>6528b016-40b9-48bb-b803-aa9c80d85a66</t>
  </si>
  <si>
    <t>67b37835-d6d8-4de8-85e2-5d882b707670</t>
  </si>
  <si>
    <t>Санкт-Петербург г, Рябовское ш, 109</t>
  </si>
  <si>
    <t>6bde4beb-ebcb-413b-915c-4ffc2809db7e</t>
  </si>
  <si>
    <t>6e101077-e706-4d2e-bbca-1c9621ee618f</t>
  </si>
  <si>
    <t>Санкт-Петербург г, Рябовское ш, 90</t>
  </si>
  <si>
    <t>6e52ab91-0e5e-4662-8059-76f71670252d</t>
  </si>
  <si>
    <t>70c68754-1f49-4f55-aa58-aef02b1dff81</t>
  </si>
  <si>
    <t>714bb2fb-c946-4321-96cf-c75e9f2aa25e</t>
  </si>
  <si>
    <t>77b92dd4-98b7-4d71-970b-6d99e8058b43</t>
  </si>
  <si>
    <t>Санкт-Петербург г, Рябовское ш, 23</t>
  </si>
  <si>
    <t>78a73d51-a884-4ef6-b09a-5108f0545ac4</t>
  </si>
  <si>
    <t>7a0681d4-c0a7-4c17-aba3-e5b7a54c74ce</t>
  </si>
  <si>
    <t>7a88a294-51fb-42b6-bca2-207672068be1</t>
  </si>
  <si>
    <t>Санкт-Петербург г, Рябовское ш, 93</t>
  </si>
  <si>
    <t>7b918fe0-47ca-4e23-81e3-bc5817e0b094</t>
  </si>
  <si>
    <t>7ff1d1cf-3ef0-4b25-900b-21bdf204144e</t>
  </si>
  <si>
    <t>80771ee9-9147-444f-88f1-e94547c6ee81</t>
  </si>
  <si>
    <t>Санкт-Петербург г, Рябовское ш, 45</t>
  </si>
  <si>
    <t>836cebb0-00b3-491a-ba58-a10705a33f5c</t>
  </si>
  <si>
    <t>880602e4-4edf-4be9-8b79-3c7d34ebcdc0</t>
  </si>
  <si>
    <t>897a374e-9c62-414d-a76d-0a891a67f373</t>
  </si>
  <si>
    <t>Санкт-Петербург г, Рябовское ш, 123</t>
  </si>
  <si>
    <t>937b680f-45f3-4eb1-ad95-304702532160</t>
  </si>
  <si>
    <t>9491de3d-ce3d-420c-b32f-48c0f7b5a758</t>
  </si>
  <si>
    <t>97ae3ff2-cfc8-4a07-b13d-f0856ad8cd4e</t>
  </si>
  <si>
    <t>97cbe261-1e8b-4de6-83a0-bcf2af97f284</t>
  </si>
  <si>
    <t>9acb835b-b2af-4fb4-9c02-b514852e05ef</t>
  </si>
  <si>
    <t>9bd19f55-54bb-4125-87fc-8882b8afe08c</t>
  </si>
  <si>
    <t>Санкт-Петербург г, Рябовское ш, 82</t>
  </si>
  <si>
    <t>9d54b214-f637-4ee6-82c5-50d414ed6465</t>
  </si>
  <si>
    <t>a1e71e4a-e7f5-47e5-9591-794e1e23133f</t>
  </si>
  <si>
    <t>a5bf3f77-2943-4782-878f-7860fea2eabe</t>
  </si>
  <si>
    <t>Санкт-Петербург г, Рябовское ш, 11</t>
  </si>
  <si>
    <t>a6dd0104-a7ab-4b97-98ec-4402573b152f</t>
  </si>
  <si>
    <t>a86894e4-f687-47bd-8775-f93a5f3485f9</t>
  </si>
  <si>
    <t>a8c2f2ec-3c96-4e01-a4f1-2ed8ea8c394d</t>
  </si>
  <si>
    <t>aacc2b92-0a12-499a-80ef-e38047109983</t>
  </si>
  <si>
    <t>abfb6e6b-5ea1-4738-9633-6021d3b79b40</t>
  </si>
  <si>
    <t>ac9f1490-a2ac-4ffc-aed8-8312fa294068</t>
  </si>
  <si>
    <t>b2235a17-9789-48f4-bc8f-bfaf269b0349</t>
  </si>
  <si>
    <t>b23351da-1945-4a94-8f1a-eded9e71367c</t>
  </si>
  <si>
    <t>b2bd4c88-1a22-4833-a99c-f4a95a6c6820</t>
  </si>
  <si>
    <t>ba8511cf-78b7-4c90-9540-9dec56b4fdce</t>
  </si>
  <si>
    <t>bb03b39b-5241-4f62-9105-f0ecf647d1d4</t>
  </si>
  <si>
    <t>bd35e481-3b45-41fb-a9b5-5a6cdee724ee</t>
  </si>
  <si>
    <t>be04ab3f-9344-49c0-b058-69e5033d9a92</t>
  </si>
  <si>
    <t>bead6f6a-adb1-4eb7-92d5-7a91a2d02a51</t>
  </si>
  <si>
    <t>c21194a0-00ec-4ae5-8f5b-0bd9388eea44</t>
  </si>
  <si>
    <t>c3c55871-831d-4760-b88f-38a3db5121c1</t>
  </si>
  <si>
    <t>Санкт-Петербург г, Рябовское ш, 141</t>
  </si>
  <si>
    <t>cbe2f6f7-f230-47cd-a485-c860a6eed5ff</t>
  </si>
  <si>
    <t>cd52e856-1e8c-4f28-8174-4016130d7e2c</t>
  </si>
  <si>
    <t>d2b02a10-317e-4bad-a0fc-e197fbe9b7ed</t>
  </si>
  <si>
    <t>d31170c1-3e94-4826-a052-4c5db69d28ab</t>
  </si>
  <si>
    <t>d841cd7f-bc6c-4539-811d-eb81ab3f5b91</t>
  </si>
  <si>
    <t>de831fd3-cafa-4dad-8591-3ee68ba95a54</t>
  </si>
  <si>
    <t>e15b984e-1581-452e-a875-0906e205eaee</t>
  </si>
  <si>
    <t>e1690379-0866-4ebc-86a2-9857c07999b1</t>
  </si>
  <si>
    <t>e235e87c-4da8-4808-bc1b-996a3b157bea</t>
  </si>
  <si>
    <t>e95e1066-5a5c-47a3-9bf0-82a369a7b038</t>
  </si>
  <si>
    <t>ea3985d0-ce52-4afe-9fb4-b9cb11519b72</t>
  </si>
  <si>
    <t>eb675b14-1097-41c1-9657-12f6dc3e38dd</t>
  </si>
  <si>
    <t>f005d7be-5952-40c7-9269-06969cb33a61</t>
  </si>
  <si>
    <t>f50294ea-5644-4c74-9ae7-ed2794d18c6a</t>
  </si>
  <si>
    <t>f6606460-3f85-41b8-bfd3-2571ecca1d52</t>
  </si>
  <si>
    <t>f8a624ad-692b-4702-b82e-9e94c5f9f898</t>
  </si>
  <si>
    <t>fada1733-9c7e-4688-ade4-a56ce06b008f</t>
  </si>
  <si>
    <t>fd547231-5f31-489a-9fbb-fecb932b43ab</t>
  </si>
  <si>
    <t>fe8097f3-a6ef-4c68-abb3-3bc46371b7f3</t>
  </si>
  <si>
    <t>Санкт-Петербург г, 2-я Поперечная (Ново-Ковалево) ул, 1</t>
  </si>
  <si>
    <t>Санкт-Петербург г, 2-я Поперечная (Ново-Ковалево) ул</t>
  </si>
  <si>
    <t>f60ff5e3-ff0e-4052-b64c-1330f2404354</t>
  </si>
  <si>
    <t>13a4ca16-e646-415c-a1a3-526289876ebf</t>
  </si>
  <si>
    <t>7435bc3d-ba4a-4716-b8e8-e1e2be9271b1</t>
  </si>
  <si>
    <t>916c3928-72d6-443f-a971-dfd88244719c</t>
  </si>
  <si>
    <t>caed666a-a1e7-4ee4-9e40-cec5fa269cf2</t>
  </si>
  <si>
    <t>e0b184ca-353a-4d59-b6e6-27a752934071</t>
  </si>
  <si>
    <t>Колпино г, Ижорская ул, 38</t>
  </si>
  <si>
    <t>Колпино г, Ижорская ул</t>
  </si>
  <si>
    <t>2d15ae0b-b6c2-4da6-ba0d-f644ae9655fc</t>
  </si>
  <si>
    <t>4b8e2a89-124c-420b-803b-6403740a7e1f</t>
  </si>
  <si>
    <t>Колпино г, Ижорская ул, 42</t>
  </si>
  <si>
    <t>50dfc87e-d02e-48e2-bec1-fa9bc59f31a6</t>
  </si>
  <si>
    <t>Колпино г, Ижорская ул, 38а</t>
  </si>
  <si>
    <t>54601007-1d0b-4048-806f-6afc22eabfe8</t>
  </si>
  <si>
    <t>Колпино г, Ижорская ул, 38б</t>
  </si>
  <si>
    <t>7dee21f9-9af9-4fad-a14a-7c188ab649d6</t>
  </si>
  <si>
    <t>Колпино г, Ижорская ул, 40</t>
  </si>
  <si>
    <t>a11e90ed-aa68-4dc1-b7e2-ba5887ce7156</t>
  </si>
  <si>
    <t>Колпино г, Ижорская ул, 33</t>
  </si>
  <si>
    <t>a9225f2f-816d-403d-9bab-46b7e9a34b94</t>
  </si>
  <si>
    <t>Колпино г, Ижорская ул, 35</t>
  </si>
  <si>
    <t>ca90f0c9-1097-4037-9316-9eefeac07993</t>
  </si>
  <si>
    <t>Колпино г, Ижорская ул, 31</t>
  </si>
  <si>
    <t>e8176c73-037a-4fe6-862e-39ba85eb913e</t>
  </si>
  <si>
    <t>Колпино г, Ижорская ул, 33а</t>
  </si>
  <si>
    <t>ff1cf38f-a14a-4baf-b868-15bdb04b0759</t>
  </si>
  <si>
    <t>Колпино г, Трудящихся б-р, 24</t>
  </si>
  <si>
    <t>Колпино г, Трудящихся б-р</t>
  </si>
  <si>
    <t>40a52be7-ed6b-4c10-bfb2-5e45ef14e598</t>
  </si>
  <si>
    <t>07d1510c-bdd9-45d8-b15d-b0e2736c2f75</t>
  </si>
  <si>
    <t>Колпино г, Трудящихся б-р, 30</t>
  </si>
  <si>
    <t>24aeb279-f849-4324-9865-ef22ff565af2</t>
  </si>
  <si>
    <t>Колпино г, Трудящихся б-р, 36</t>
  </si>
  <si>
    <t>30ecdd74-d647-442c-9519-cf0b536ae8a3</t>
  </si>
  <si>
    <t>Колпино г, Трудящихся б-р, 26</t>
  </si>
  <si>
    <t>3c0830e1-94c7-4dce-9ab4-7f937ff8189b</t>
  </si>
  <si>
    <t>Колпино г, Трудящихся б-р, 20</t>
  </si>
  <si>
    <t>8cbd41a1-72ca-4859-9c27-d555accdccff</t>
  </si>
  <si>
    <t>Колпино г, Трудящихся б-р, 22</t>
  </si>
  <si>
    <t>918dd86e-7a3c-4e05-9335-b5bba16db961</t>
  </si>
  <si>
    <t>Колпино г, Трудящихся б-р, 28</t>
  </si>
  <si>
    <t>95e93631-7134-4ca2-b59b-c6f0e4fe4267</t>
  </si>
  <si>
    <t>Колпино г, Трудящихся б-р, 18</t>
  </si>
  <si>
    <t>a35f538d-f520-4773-98a2-dd1f0a57ce96</t>
  </si>
  <si>
    <t>Колпино г, Трудящихся б-р, 34</t>
  </si>
  <si>
    <t>d0effce1-b397-4c49-a1fc-91b6ca4511ee</t>
  </si>
  <si>
    <t>Колпино г, Веры Слуцкой ул, 48</t>
  </si>
  <si>
    <t>Колпино г, Веры Слуцкой ул</t>
  </si>
  <si>
    <t>65bbf545-0966-4ddb-bae6-db1146e1b33b</t>
  </si>
  <si>
    <t>21634d01-6d2a-4641-873c-aee50d0e6d9d</t>
  </si>
  <si>
    <t>Колпино г, Веры Слуцкой ул, 50</t>
  </si>
  <si>
    <t>3628dae0-7766-4880-98c1-80a306b3d59e</t>
  </si>
  <si>
    <t>Колпино г, Раумская ул, 19</t>
  </si>
  <si>
    <t>Колпино г, Раумская ул</t>
  </si>
  <si>
    <t>8e17898b-4977-4d8f-9f2d-deec675418c3</t>
  </si>
  <si>
    <t>2438e1a3-83c3-4ca4-801a-34eb75d4c2fa</t>
  </si>
  <si>
    <t>Колпино г, Раумская ул, 15</t>
  </si>
  <si>
    <t>30d1120c-90e4-4f1e-91aa-346bf599f41b</t>
  </si>
  <si>
    <t>Колпино г, Раумская ул, 9</t>
  </si>
  <si>
    <t>3238c8be-ffa3-4309-88ef-647ffc1c1981</t>
  </si>
  <si>
    <t>Колпино г, Раумская ул, 7</t>
  </si>
  <si>
    <t>3957a6e0-7e87-46f1-85e7-d7f932224964</t>
  </si>
  <si>
    <t>Колпино г, Раумская ул, 11</t>
  </si>
  <si>
    <t>62b515ae-6441-4df6-87bf-29a497053ce5</t>
  </si>
  <si>
    <t>Колпино г, Раумская ул, 13</t>
  </si>
  <si>
    <t>8c6a8a34-1e7d-4d03-9996-c8b5186da8e6</t>
  </si>
  <si>
    <t>Колпино г, Раумская ул, 5</t>
  </si>
  <si>
    <t>9f02bd85-a0d9-4ff8-b0e3-98790e12e8de</t>
  </si>
  <si>
    <t>Колпино г, Раумская ул, 1</t>
  </si>
  <si>
    <t>f3d888cc-da81-49cb-b3e8-4dd0c76b3f1f</t>
  </si>
  <si>
    <t>Колпино г, Адмиралтейская ул, 43</t>
  </si>
  <si>
    <t>Колпино г, Адмиралтейская ул</t>
  </si>
  <si>
    <t>b7792bd1-d62f-4de3-940b-7222a8fc8d45</t>
  </si>
  <si>
    <t>226b0b8d-5c3c-488e-af8a-04398482eee8</t>
  </si>
  <si>
    <t>Колпино г, Адмиралтейская ул, 45</t>
  </si>
  <si>
    <t>319aeb37-06cf-48da-95f2-93b94aa6f01a</t>
  </si>
  <si>
    <t>Колпино г, Адмиралтейская ул, 50</t>
  </si>
  <si>
    <t>456a8f6b-f4c5-4c1c-a4da-51e4ad5cc409</t>
  </si>
  <si>
    <t>Колпино г, Адмиралтейская ул, 47а</t>
  </si>
  <si>
    <t>47eb83e1-96ee-4f1f-9f01-37c312bddb2b</t>
  </si>
  <si>
    <t>Колпино г, Адмиралтейская ул, 51</t>
  </si>
  <si>
    <t>b580c8f7-8c28-4aed-9c0c-8299cbd9d24a</t>
  </si>
  <si>
    <t>Колпино г, Адмиралтейская ул, 41</t>
  </si>
  <si>
    <t>c1a56fb3-920f-436a-8e63-e1f7f41e79c0</t>
  </si>
  <si>
    <t>Колпино г, Адмиралтейская ул, 39</t>
  </si>
  <si>
    <t>c813acc9-82de-4c99-87f9-1efb14f84e98</t>
  </si>
  <si>
    <t>Колпино г, Адмиралтейская ул, 39а</t>
  </si>
  <si>
    <t>d67a0fe4-6329-451f-8156-ea9af3a995da</t>
  </si>
  <si>
    <t>Колпино г, Адмиралтейская ул, 47</t>
  </si>
  <si>
    <t>e06df7c0-5562-4fb0-a919-a0851efb0a11</t>
  </si>
  <si>
    <t>8a9cd110-d683-4af8-a148-8a0dfdf253be</t>
  </si>
  <si>
    <t>Санкт-Петербург г, 2-я Шоссейная (Старо-Паново) ул, 26</t>
  </si>
  <si>
    <t>Санкт-Петербург г, 2-я Шоссейная (Старо-Паново) ул</t>
  </si>
  <si>
    <t>059e21ed-30af-43bc-be38-0c9e8eeb1501</t>
  </si>
  <si>
    <t>0565d293-dc91-404d-82a1-6139cdcc1032</t>
  </si>
  <si>
    <t>Санкт-Петербург г, 2-я Шоссейная (Старо-Паново) ул, 8</t>
  </si>
  <si>
    <t>292a1f1b-bf4f-4cbb-b35d-b3f76c46b937</t>
  </si>
  <si>
    <t>Санкт-Петербург г, 2-я Шоссейная (Старо-Паново) ул, 3</t>
  </si>
  <si>
    <t>36e37132-dc29-4630-bc25-dc49766c64f2</t>
  </si>
  <si>
    <t>Санкт-Петербург г, 2-я Шоссейная (Старо-Паново) ул, 21</t>
  </si>
  <si>
    <t>425549f3-8dbf-4132-a6ec-d75fadcad2aa</t>
  </si>
  <si>
    <t>Санкт-Петербург г, 2-я Шоссейная (Старо-Паново) ул, 14</t>
  </si>
  <si>
    <t>456e4743-fcf1-46c1-b3af-7d1bbb65a5d0</t>
  </si>
  <si>
    <t>Санкт-Петербург г, 2-я Шоссейная (Старо-Паново) ул, 17</t>
  </si>
  <si>
    <t>469f32c8-3e55-481b-b33d-3532985df807</t>
  </si>
  <si>
    <t>Санкт-Петербург г, 2-я Шоссейная (Старо-Паново) ул, 23</t>
  </si>
  <si>
    <t>4743d3a7-8370-44b4-bd37-e05ab98ada50</t>
  </si>
  <si>
    <t>Санкт-Петербург г, 2-я Шоссейная (Старо-Паново) ул, 4</t>
  </si>
  <si>
    <t>4e9149b4-a14e-4f6c-a38d-34eb4e302ee2</t>
  </si>
  <si>
    <t>Санкт-Петербург г, 2-я Шоссейная (Старо-Паново) ул, 18</t>
  </si>
  <si>
    <t>50a7984f-0544-4752-98de-92ee91cd08bc</t>
  </si>
  <si>
    <t>Санкт-Петербург г, 2-я Шоссейная (Старо-Паново) ул, 7</t>
  </si>
  <si>
    <t>5f3f1355-d2d2-482c-8cd0-d12942ee066e</t>
  </si>
  <si>
    <t>Санкт-Петербург г, 2-я Шоссейная (Старо-Паново) ул, 19</t>
  </si>
  <si>
    <t>7fc619e5-6bfd-46c6-ae6a-29cf64636ed6</t>
  </si>
  <si>
    <t>Санкт-Петербург г, 2-я Шоссейная (Старо-Паново) ул, 16</t>
  </si>
  <si>
    <t>907e1ee1-0ea6-4d37-ab15-8dad885b6672</t>
  </si>
  <si>
    <t>Санкт-Петербург г, 2-я Шоссейная (Старо-Паново) ул, 12</t>
  </si>
  <si>
    <t>95d08c97-2b09-4301-a6b5-2f92a4f9b384</t>
  </si>
  <si>
    <t>Санкт-Петербург г, 2-я Шоссейная (Старо-Паново) ул, 5</t>
  </si>
  <si>
    <t>a1c4bee9-2905-4312-ada6-21c8ec703b38</t>
  </si>
  <si>
    <t>Санкт-Петербург г, 2-я Шоссейная (Старо-Паново) ул, 22</t>
  </si>
  <si>
    <t>b20b663d-bf05-46d6-ace5-65e502471646</t>
  </si>
  <si>
    <t>Санкт-Петербург г, 2-я Шоссейная (Старо-Паново) ул, 10</t>
  </si>
  <si>
    <t>bb85418d-1ba8-4f81-914d-421ecd80034d</t>
  </si>
  <si>
    <t>Санкт-Петербург г, 2-я Шоссейная (Старо-Паново) ул, 28</t>
  </si>
  <si>
    <t>d45974f1-f675-40f6-bdef-4d5e877dcf9a</t>
  </si>
  <si>
    <t>Санкт-Петербург г, 2-я Шоссейная (Старо-Паново) ул, 15</t>
  </si>
  <si>
    <t>e33d6e13-0d63-4f3f-b1ef-48d3ed3b60b4</t>
  </si>
  <si>
    <t>Санкт-Петербург г, Красных Зорь (Старо-Паново) ул, 16</t>
  </si>
  <si>
    <t>Санкт-Петербург г, Красных Зорь (Старо-Паново) ул</t>
  </si>
  <si>
    <t>2dff2150-e29d-4d96-b2b9-53685f5553c3</t>
  </si>
  <si>
    <t>089849d9-ea28-4398-95e1-17d0642e9217</t>
  </si>
  <si>
    <t>Санкт-Петербург г, Красных Зорь (Старо-Паново) ул, 6</t>
  </si>
  <si>
    <t>12c653bb-ac05-447e-9548-cd3ecf898fc0</t>
  </si>
  <si>
    <t>Санкт-Петербург г, Красных Зорь (Старо-Паново) ул, 28</t>
  </si>
  <si>
    <t>224a8cb1-7a22-4483-84e7-68e09428a231</t>
  </si>
  <si>
    <t>Санкт-Петербург г, Красных Зорь (Старо-Паново) ул, 18</t>
  </si>
  <si>
    <t>24091477-b9bf-456b-8347-7ce493c2caf5</t>
  </si>
  <si>
    <t>Санкт-Петербург г, Красных Зорь (Старо-Паново) ул, 10</t>
  </si>
  <si>
    <t>42fe16ca-9c52-45f6-8888-46efe081af2c</t>
  </si>
  <si>
    <t>453f2a30-401b-418b-9419-80ba1e3c7951</t>
  </si>
  <si>
    <t>Санкт-Петербург г, Красных Зорь (Старо-Паново) ул, 11</t>
  </si>
  <si>
    <t>45459196-0669-4d30-8570-0d093ce02acd</t>
  </si>
  <si>
    <t>Санкт-Петербург г, Красных Зорь (Старо-Паново) ул, 9</t>
  </si>
  <si>
    <t>48655c15-3a69-4cb5-9cf0-744c81e52ab5</t>
  </si>
  <si>
    <t>6736da03-08a2-416c-9e4e-170b14f8f498</t>
  </si>
  <si>
    <t>Санкт-Петербург г, Красных Зорь (Старо-Паново) ул, 38</t>
  </si>
  <si>
    <t>67f220d6-00a5-4dc7-9a94-b375c4e582cb</t>
  </si>
  <si>
    <t>Санкт-Петербург г, Красных Зорь (Старо-Паново) ул, 19</t>
  </si>
  <si>
    <t>681e64f2-2c0a-4112-a719-e3cc0021d2da</t>
  </si>
  <si>
    <t>6ceee013-124d-4e67-a4a3-da016726acbc</t>
  </si>
  <si>
    <t>Санкт-Петербург г, Красных Зорь (Старо-Паново) ул, 36</t>
  </si>
  <si>
    <t>7525959a-75b0-46d0-9064-ab4d18dbd67b</t>
  </si>
  <si>
    <t>Санкт-Петербург г, Красных Зорь (Старо-Паново) ул, 21</t>
  </si>
  <si>
    <t>7bcbc7f0-53c8-415f-b078-47d6f964a0f5</t>
  </si>
  <si>
    <t>Санкт-Петербург г, Красных Зорь (Старо-Паново) ул, 8</t>
  </si>
  <si>
    <t>855baee1-02a3-46e1-b0a7-217b87bf4576</t>
  </si>
  <si>
    <t>Санкт-Петербург г, Красных Зорь (Старо-Паново) ул, 22</t>
  </si>
  <si>
    <t>8934d6dc-e5f0-4b7f-a350-c80e0220df6c</t>
  </si>
  <si>
    <t>89627fdc-87fd-4a40-a0e1-277d463cf2b8</t>
  </si>
  <si>
    <t>Санкт-Петербург г, Красных Зорь (Старо-Паново) ул, 13</t>
  </si>
  <si>
    <t>8c558d52-ca37-4983-901a-40d7d90b1296</t>
  </si>
  <si>
    <t>Санкт-Петербург г, Красных Зорь (Старо-Паново) ул, 20</t>
  </si>
  <si>
    <t>8e029709-e680-44cf-92fa-7d51fb432119</t>
  </si>
  <si>
    <t>Санкт-Петербург г, Красных Зорь (Старо-Паново) ул, 26</t>
  </si>
  <si>
    <t>98c786a4-0e0c-49f0-8ac8-30fea91c3384</t>
  </si>
  <si>
    <t>9f7d42aa-0541-4d57-945a-b0b612ed45e3</t>
  </si>
  <si>
    <t>b1a51c06-445d-4475-8389-350a41d2a92a</t>
  </si>
  <si>
    <t>Санкт-Петербург г, Красных Зорь (Старо-Паново) ул, 24</t>
  </si>
  <si>
    <t>b1d6bf3f-37a1-4dd6-b067-1914a0b8145e</t>
  </si>
  <si>
    <t>Санкт-Петербург г, Красных Зорь (Старо-Паново) ул, 23</t>
  </si>
  <si>
    <t>c0e98186-7638-44bf-8e59-eb20f6ea3532</t>
  </si>
  <si>
    <t>c4edaef2-5aef-45c9-85eb-5fb25dcc7a03</t>
  </si>
  <si>
    <t>cb0e5cae-96b6-4619-b12d-835f0f402787</t>
  </si>
  <si>
    <t>Санкт-Петербург г, Красных Зорь (Старо-Паново) ул, 30</t>
  </si>
  <si>
    <t>cfad5f8e-c19b-436d-aa6b-f13b101f9a89</t>
  </si>
  <si>
    <t>ffc41fb0-b467-4271-b141-44cf8bf0bcbc</t>
  </si>
  <si>
    <t>Санкт-Петербург г, Безымянная (Старо-Паново) ул, 11</t>
  </si>
  <si>
    <t>Санкт-Петербург г, Безымянная (Старо-Паново) ул</t>
  </si>
  <si>
    <t>2e173bb2-f9a5-4da6-8f4e-6e1a749f443e</t>
  </si>
  <si>
    <t>2430f87c-0344-4214-94a6-cdd704363165</t>
  </si>
  <si>
    <t>Санкт-Петербург г, Безымянная (Старо-Паново) ул, 9</t>
  </si>
  <si>
    <t>26038c45-17ee-4aa4-ab73-652d4f8554c0</t>
  </si>
  <si>
    <t>Санкт-Петербург г, Безымянная (Старо-Паново) ул, 25</t>
  </si>
  <si>
    <t>2a8e361c-2a3c-45bb-978f-879aa56830e7</t>
  </si>
  <si>
    <t>Санкт-Петербург г, Безымянная (Старо-Паново) ул, 2</t>
  </si>
  <si>
    <t>3f966c55-9c9e-4daa-8306-3ec270be2bb4</t>
  </si>
  <si>
    <t>Санкт-Петербург г, Безымянная (Старо-Паново) ул, 21</t>
  </si>
  <si>
    <t>5a2d794c-f85f-44b7-9cc2-6be951f5654b</t>
  </si>
  <si>
    <t>Санкт-Петербург г, Безымянная (Старо-Паново) ул, 12</t>
  </si>
  <si>
    <t>7b7829ac-4ec1-4785-9f78-0105ff3bbd08</t>
  </si>
  <si>
    <t>Санкт-Петербург г, Безымянная (Старо-Паново) ул, 10</t>
  </si>
  <si>
    <t>aa266c60-b788-4bfe-84f1-c39cb4326f52</t>
  </si>
  <si>
    <t>b202fe73-9292-4347-8429-4827dbd5efb9</t>
  </si>
  <si>
    <t>Санкт-Петербург г, Безымянная (Старо-Паново) ул, 14</t>
  </si>
  <si>
    <t>bd6bc9d0-2fe7-46da-8a4b-2b7326008cea</t>
  </si>
  <si>
    <t>Санкт-Петербург г, Безымянная (Старо-Паново) ул, 15</t>
  </si>
  <si>
    <t>c5103820-e42f-4365-9eea-4986f8d2304d</t>
  </si>
  <si>
    <t>Санкт-Петербург г, Безымянная (Старо-Паново) ул, 4</t>
  </si>
  <si>
    <t>eb60fe3b-a0e9-4400-8092-28ffbf1956db</t>
  </si>
  <si>
    <t>Санкт-Петербург г, Безымянная (Старо-Паново) ул, 6</t>
  </si>
  <si>
    <t>ef988aa0-b6f1-493d-9fea-cd0052189224</t>
  </si>
  <si>
    <t>Санкт-Петербург г, Поселковая (Старо-Паново) ул, 52а</t>
  </si>
  <si>
    <t>Санкт-Петербург г, Поселковая (Старо-Паново) ул</t>
  </si>
  <si>
    <t>4111f1f5-c48a-4150-be67-9c4cf4fd3d9a</t>
  </si>
  <si>
    <t>52а</t>
  </si>
  <si>
    <t>08a6e9a2-eb6f-4e5b-a344-f55bd343385a</t>
  </si>
  <si>
    <t>Санкт-Петербург г, Поселковая (Старо-Паново) ул, 18</t>
  </si>
  <si>
    <t>0ac6031d-7d37-49e4-a37e-fcb628026c95</t>
  </si>
  <si>
    <t>Санкт-Петербург г, Поселковая (Старо-Паново) ул, 50</t>
  </si>
  <si>
    <t>0d12983b-140b-46e8-ad09-7ca4a6678320</t>
  </si>
  <si>
    <t>Санкт-Петербург г, Поселковая (Старо-Паново) ул, 58</t>
  </si>
  <si>
    <t>12c09518-1a7e-42b4-b0e0-280abf9707ee</t>
  </si>
  <si>
    <t>Санкт-Петербург г, Поселковая (Старо-Паново) ул, 56</t>
  </si>
  <si>
    <t>17f99b41-8f51-43b7-a85c-a313a219f0d8</t>
  </si>
  <si>
    <t>Санкт-Петербург г, Поселковая (Старо-Паново) ул, 37</t>
  </si>
  <si>
    <t>18cef915-7b1c-4e72-a9cb-947f9d282b00</t>
  </si>
  <si>
    <t>Санкт-Петербург г, Поселковая (Старо-Паново) ул, 41</t>
  </si>
  <si>
    <t>198125aa-4e47-486a-a624-b3e6f69507d4</t>
  </si>
  <si>
    <t>Санкт-Петербург г, Поселковая (Старо-Паново) ул, 52</t>
  </si>
  <si>
    <t>1dc5538f-597a-4c37-be20-7fe8791fa56b</t>
  </si>
  <si>
    <t>Санкт-Петербург г, Поселковая (Старо-Паново) ул, 19</t>
  </si>
  <si>
    <t>26f1107e-d7ce-46cf-98d5-f2026f896716</t>
  </si>
  <si>
    <t>Санкт-Петербург г, Поселковая (Старо-Паново) ул, 21</t>
  </si>
  <si>
    <t>2dcc2df3-68c8-4638-866b-45645471a9e9</t>
  </si>
  <si>
    <t>Санкт-Петербург г, Поселковая (Старо-Паново) ул, 24б</t>
  </si>
  <si>
    <t>24б</t>
  </si>
  <si>
    <t>3156b37c-7d09-4751-b23a-6f86a43b7033</t>
  </si>
  <si>
    <t>Санкт-Петербург г, Поселковая (Старо-Паново) ул, 17</t>
  </si>
  <si>
    <t>3474efca-8b1d-4096-b0c6-318d11d41aaf</t>
  </si>
  <si>
    <t>Санкт-Петербург г, Поселковая (Старо-Паново) ул, 53</t>
  </si>
  <si>
    <t>3525f3ee-54a7-4b85-bc7d-253ba94e1913</t>
  </si>
  <si>
    <t>Санкт-Петербург г, Поселковая (Старо-Паново) ул, 1</t>
  </si>
  <si>
    <t>35ec5a2d-cc6f-45ce-a5d0-0e1303e00078</t>
  </si>
  <si>
    <t>Санкт-Петербург г, Поселковая (Старо-Паново) ул, 22</t>
  </si>
  <si>
    <t>369361c6-3f1b-4982-aac7-8dd5baa086dd</t>
  </si>
  <si>
    <t>Санкт-Петербург г, Поселковая (Старо-Паново) ул, 24а</t>
  </si>
  <si>
    <t>3ab8e824-9472-47c6-a8ed-3ad7d0513702</t>
  </si>
  <si>
    <t>Санкт-Петербург г, Поселковая (Старо-Паново) ул, 20</t>
  </si>
  <si>
    <t>3ac78e3a-8903-4a99-986d-d0c5aea984be</t>
  </si>
  <si>
    <t>Санкт-Петербург г, Поселковая (Старо-Паново) ул, 58а</t>
  </si>
  <si>
    <t>3cbc797a-5977-4644-b165-812c797375f9</t>
  </si>
  <si>
    <t>Санкт-Петербург г, Поселковая (Старо-Паново) ул, 22а</t>
  </si>
  <si>
    <t>3eb479e3-5bf1-4628-b7c1-787c648b768d</t>
  </si>
  <si>
    <t>Санкт-Петербург г, Поселковая (Старо-Паново) ул, 35</t>
  </si>
  <si>
    <t>424a9826-7c8c-4dd6-9338-a99a07d5f90d</t>
  </si>
  <si>
    <t>44ca8c2b-3516-45a2-b002-4b1a5045c9ae</t>
  </si>
  <si>
    <t>Санкт-Петербург г, Поселковая (Старо-Паново) ул, 43</t>
  </si>
  <si>
    <t>4cbb5417-b665-4210-8f5b-6e094d7ff83e</t>
  </si>
  <si>
    <t>Санкт-Петербург г, Поселковая (Старо-Паново) ул, 24</t>
  </si>
  <si>
    <t>4e5dc605-fc5c-4465-bda4-a7b0c1498fd0</t>
  </si>
  <si>
    <t>Санкт-Петербург г, Поселковая (Старо-Паново) ул, 30</t>
  </si>
  <si>
    <t>58f2a884-47f3-4283-ba44-47d89a109e80</t>
  </si>
  <si>
    <t>Санкт-Петербург г, Поселковая (Старо-Паново) ул, 9</t>
  </si>
  <si>
    <t>5932b651-674c-41fd-ab16-d7659bd10211</t>
  </si>
  <si>
    <t>Санкт-Петербург г, Поселковая (Старо-Паново) ул, 12</t>
  </si>
  <si>
    <t>6107ee80-3ba2-4194-a4f7-d879f068e8c1</t>
  </si>
  <si>
    <t>Санкт-Петербург г, Поселковая (Старо-Паново) ул, 59</t>
  </si>
  <si>
    <t>678fc3d6-b077-4c74-993f-71c269597c6b</t>
  </si>
  <si>
    <t>Санкт-Петербург г, Поселковая (Старо-Паново) ул, 10</t>
  </si>
  <si>
    <t>6be1d9c9-cdbd-4acf-b940-144d312122ac</t>
  </si>
  <si>
    <t>Санкт-Петербург г, Поселковая (Старо-Паново) ул, 47</t>
  </si>
  <si>
    <t>71d900e5-e6a9-49f3-a722-14de431fef87</t>
  </si>
  <si>
    <t>Санкт-Петербург г, Поселковая (Старо-Паново) ул, 27</t>
  </si>
  <si>
    <t>7b09b1a9-2d94-427c-b25a-376e8a1e4cef</t>
  </si>
  <si>
    <t>Санкт-Петербург г, Поселковая (Старо-Паново) ул, 15</t>
  </si>
  <si>
    <t>805bf808-8cfb-47ac-b290-ba2f703852f3</t>
  </si>
  <si>
    <t>Санкт-Петербург г, Поселковая (Старо-Паново) ул, 54</t>
  </si>
  <si>
    <t>8591b4cb-d9d6-46dc-81bb-5267a8f5cb66</t>
  </si>
  <si>
    <t>Санкт-Петербург г, Поселковая (Старо-Паново) ул, 56а</t>
  </si>
  <si>
    <t>86b7b2f0-2a48-4d26-8c56-6544f65ced1d</t>
  </si>
  <si>
    <t>Санкт-Петербург г, Поселковая (Старо-Паново) ул, 50а</t>
  </si>
  <si>
    <t>86ebe5e0-9743-4b2d-9808-da0eb3ec2686</t>
  </si>
  <si>
    <t>Санкт-Петербург г, Поселковая (Старо-Паново) ул, 61</t>
  </si>
  <si>
    <t>8714624b-0d57-48f6-a01f-a66edcfea74f</t>
  </si>
  <si>
    <t>Санкт-Петербург г, Поселковая (Старо-Паново) ул, 45</t>
  </si>
  <si>
    <t>8b1c5e12-5567-4073-b8c2-02da01a8d09a</t>
  </si>
  <si>
    <t>Санкт-Петербург г, Поселковая (Старо-Паново) ул, 25</t>
  </si>
  <si>
    <t>8b3acc49-52ed-41e1-84d4-631e69369d06</t>
  </si>
  <si>
    <t>Санкт-Петербург г, Поселковая (Старо-Паново) ул, 16а</t>
  </si>
  <si>
    <t>8f807470-dc3d-4398-b5ca-ee8825cc0602</t>
  </si>
  <si>
    <t>Санкт-Петербург г, Поселковая (Старо-Паново) ул, 6</t>
  </si>
  <si>
    <t>922473c6-b843-4e8d-9b51-b5cb34469567</t>
  </si>
  <si>
    <t>Санкт-Петербург г, Поселковая (Старо-Паново) ул, 23</t>
  </si>
  <si>
    <t>95316276-db45-43b5-a09c-a7a51532c0d3</t>
  </si>
  <si>
    <t>973cdc26-a27c-4ed3-81cd-efc771e28869</t>
  </si>
  <si>
    <t>Санкт-Петербург г, Поселковая (Старо-Паново) ул, 51</t>
  </si>
  <si>
    <t>9bc1f86c-0bd9-44f8-b7d9-1deb254f1019</t>
  </si>
  <si>
    <t>Санкт-Петербург г, Поселковая (Старо-Паново) ул, 3</t>
  </si>
  <si>
    <t>a443dde6-e7cb-4949-9d6e-18aca4abc8e2</t>
  </si>
  <si>
    <t>Санкт-Петербург г, Поселковая (Старо-Паново) ул, 34</t>
  </si>
  <si>
    <t>a5ca42ec-932f-4b21-8084-2ee5b9546b28</t>
  </si>
  <si>
    <t>Санкт-Петербург г, Поселковая (Старо-Паново) ул, 34а</t>
  </si>
  <si>
    <t>a63e3e9f-59fa-434e-af02-654dbb0b5258</t>
  </si>
  <si>
    <t>abe678af-b64c-4501-b1a5-e56726d938eb</t>
  </si>
  <si>
    <t>Санкт-Петербург г, Поселковая (Старо-Паново) ул, 60</t>
  </si>
  <si>
    <t>ba4e6377-b3e8-410c-b13b-e334dfe2405d</t>
  </si>
  <si>
    <t>Санкт-Петербург г, Поселковая (Старо-Паново) ул, 38</t>
  </si>
  <si>
    <t>c4ae20ea-4761-44c1-afdc-842b3d53c0d1</t>
  </si>
  <si>
    <t>Санкт-Петербург г, Поселковая (Старо-Паново) ул, 26а</t>
  </si>
  <si>
    <t>d0371ff7-8103-490d-bbe2-f0ad0a7b2866</t>
  </si>
  <si>
    <t>Санкт-Петербург г, Поселковая (Старо-Паново) ул, 33</t>
  </si>
  <si>
    <t>d0df971f-2335-4cea-a06a-4382393c3721</t>
  </si>
  <si>
    <t>Санкт-Петербург г, Поселковая (Старо-Паново) ул, 32</t>
  </si>
  <si>
    <t>d1952ab9-daad-4c1b-8264-a6470d05ab14</t>
  </si>
  <si>
    <t>d30e5362-9992-4829-8895-a9a9a8d39cdc</t>
  </si>
  <si>
    <t>Санкт-Петербург г, Поселковая (Старо-Паново) ул, 14</t>
  </si>
  <si>
    <t>d3468cfe-dcba-4705-94a1-bf1502ef0a33</t>
  </si>
  <si>
    <t>Санкт-Петербург г, Поселковая (Старо-Паново) ул, 49</t>
  </si>
  <si>
    <t>d6740f5f-6866-46a3-8ed8-94832576e6aa</t>
  </si>
  <si>
    <t>db181907-593c-4b92-b883-01365ce79664</t>
  </si>
  <si>
    <t>Санкт-Петербург г, Поселковая (Старо-Паново) ул, 26</t>
  </si>
  <si>
    <t>db9f3b12-f52b-4458-bdcf-4de5c8bb2409</t>
  </si>
  <si>
    <t>Санкт-Петербург г, Поселковая (Старо-Паново) ул, 31</t>
  </si>
  <si>
    <t>dd48ff0d-531d-4f1c-adbc-d9fc46ccfd47</t>
  </si>
  <si>
    <t>Санкт-Петербург г, Поселковая (Старо-Паново) ул, 7</t>
  </si>
  <si>
    <t>df2e6bc1-3720-42b8-ac52-e6bec5f847e2</t>
  </si>
  <si>
    <t>Санкт-Петербург г, Поселковая (Старо-Паново) ул, 20а</t>
  </si>
  <si>
    <t>e27e7043-9344-40fd-8fa9-972a079a6621</t>
  </si>
  <si>
    <t>Санкт-Петербург г, Поселковая (Старо-Паново) ул, 29</t>
  </si>
  <si>
    <t>e40ee7ac-a824-41f8-98d3-68e203746fef</t>
  </si>
  <si>
    <t>Санкт-Петербург г, Поселковая (Старо-Паново) ул, 39</t>
  </si>
  <si>
    <t>e65cc26f-564a-4c08-8cc9-576582419ad4</t>
  </si>
  <si>
    <t>Санкт-Петербург г, Поселковая (Старо-Паново) ул, 16</t>
  </si>
  <si>
    <t>e7473dc2-be69-4022-a68f-9f86fbe7968a</t>
  </si>
  <si>
    <t>Санкт-Петербург г, Поселковая (Старо-Паново) ул, 63</t>
  </si>
  <si>
    <t>e82b6e59-7068-4812-8376-3b5f90bbc7b2</t>
  </si>
  <si>
    <t>e9ba5278-7820-4900-89b3-4f6034bda449</t>
  </si>
  <si>
    <t>Санкт-Петербург г, Поселковая (Старо-Паново) ул, 4</t>
  </si>
  <si>
    <t>f1264057-5fb6-4b04-b20d-242378adb173</t>
  </si>
  <si>
    <t>Санкт-Петербург г, Поселковая (Старо-Паново) ул, 8</t>
  </si>
  <si>
    <t>f59650f3-8d82-40af-bc08-ae2a9aa4c799</t>
  </si>
  <si>
    <t>Санкт-Петербург г, Поселковая (Старо-Паново) ул, 5</t>
  </si>
  <si>
    <t>f698b439-79ea-4605-99f2-20be305ea389</t>
  </si>
  <si>
    <t>Санкт-Петербург г, Поселковая (Старо-Паново) ул, 13</t>
  </si>
  <si>
    <t>f6b05253-26cb-4fe5-9505-0665f47da775</t>
  </si>
  <si>
    <t>fd0eb9b4-f5dc-47f5-bbc1-3ee0d5e01f3f</t>
  </si>
  <si>
    <t>Санкт-Петербург г, Поселковая (Старо-Паново) ул, 2</t>
  </si>
  <si>
    <t>ff40eff3-be88-4445-94d2-b78d362ff43e</t>
  </si>
  <si>
    <t>Санкт-Петербург г, 1-я Шоссейная (Старо-Паново) ул, 12</t>
  </si>
  <si>
    <t>Санкт-Петербург г, 1-я Шоссейная (Старо-Паново) ул</t>
  </si>
  <si>
    <t>50e7260d-7e7c-4c0e-a866-0423bc79ab09</t>
  </si>
  <si>
    <t>22026ba4-36d1-4bee-aeed-3cd1e25c57c9</t>
  </si>
  <si>
    <t>Санкт-Петербург г, 1-я Шоссейная (Старо-Паново) ул, 10</t>
  </si>
  <si>
    <t>302f9635-30a1-477c-b09d-8250784179a0</t>
  </si>
  <si>
    <t>Санкт-Петербург г, 1-я Шоссейная (Старо-Паново) ул, 6</t>
  </si>
  <si>
    <t>6dd12c81-5904-4ffd-ab74-b60599ff7048</t>
  </si>
  <si>
    <t>Санкт-Петербург г, 1-я Шоссейная (Старо-Паново) ул, 8</t>
  </si>
  <si>
    <t>926c322f-4210-46be-b7c0-c0f010bf05ef</t>
  </si>
  <si>
    <t>Санкт-Петербург г, Восточная (Старо-Паново) ул, 30</t>
  </si>
  <si>
    <t>Санкт-Петербург г, Восточная (Старо-Паново) ул</t>
  </si>
  <si>
    <t>56b2d9ae-5830-4644-aaa0-ff8af0478d54</t>
  </si>
  <si>
    <t>02efde0c-1118-44ee-a893-468d90893d36</t>
  </si>
  <si>
    <t>Санкт-Петербург г, Восточная (Старо-Паново) ул, 18</t>
  </si>
  <si>
    <t>05b8bba0-fccf-46f2-8b9f-bb1f033219ff</t>
  </si>
  <si>
    <t>Санкт-Петербург г, Восточная (Старо-Паново) ул, 13</t>
  </si>
  <si>
    <t>1ccd7bd3-dbf6-47ed-975d-cf344cc836dd</t>
  </si>
  <si>
    <t>Санкт-Петербург г, Восточная (Старо-Паново) ул, 28</t>
  </si>
  <si>
    <t>2024d1b8-dff5-4a1c-ba86-a67290d8c41f</t>
  </si>
  <si>
    <t>Санкт-Петербург г, Восточная (Старо-Паново) ул, 11</t>
  </si>
  <si>
    <t>2be63e4a-79ee-4206-a893-3941a6e1ec3f</t>
  </si>
  <si>
    <t>Санкт-Петербург г, Восточная (Старо-Паново) ул, 32</t>
  </si>
  <si>
    <t>32839428-818e-417b-81e2-942bc46bbf2a</t>
  </si>
  <si>
    <t>Санкт-Петербург г, Восточная (Старо-Паново) ул, 19</t>
  </si>
  <si>
    <t>3f5aefba-a5bb-4dfd-ab0a-4d8b6fc300b1</t>
  </si>
  <si>
    <t>4b8fed11-3b8e-407b-b350-2e374a0ea052</t>
  </si>
  <si>
    <t>Санкт-Петербург г, Восточная (Старо-Паново) ул, 15</t>
  </si>
  <si>
    <t>5d87f952-d282-4cc9-9f97-9cc3f299115d</t>
  </si>
  <si>
    <t>Санкт-Петербург г, Восточная (Старо-Паново) ул, 23</t>
  </si>
  <si>
    <t>76e40d38-7f65-4c46-98b8-4971b39ea7f7</t>
  </si>
  <si>
    <t>Санкт-Петербург г, Восточная (Старо-Паново) ул, 17</t>
  </si>
  <si>
    <t>7926e2c8-3485-49fa-a04c-cc656e677262</t>
  </si>
  <si>
    <t>83d6c42e-931d-465f-9a3b-bfefe228c8e2</t>
  </si>
  <si>
    <t>8c298a75-9723-4a67-a805-538069ded7e6</t>
  </si>
  <si>
    <t>Санкт-Петербург г, Восточная (Старо-Паново) ул, 34</t>
  </si>
  <si>
    <t>9c72bdd4-9000-4734-989a-42d6bfb529ef</t>
  </si>
  <si>
    <t>Санкт-Петербург г, Восточная (Старо-Паново) ул, 22</t>
  </si>
  <si>
    <t>a8fef06a-8bdd-4b88-9a86-7a0cefe78a5d</t>
  </si>
  <si>
    <t>Санкт-Петербург г, Речная (Старо-Паново) ул, 9</t>
  </si>
  <si>
    <t>Санкт-Петербург г, Речная (Старо-Паново) ул</t>
  </si>
  <si>
    <t>5e1cd791-5788-4135-b820-ff41806958b4</t>
  </si>
  <si>
    <t>0beecb68-b54a-41f7-8ad7-a3dd0c78c429</t>
  </si>
  <si>
    <t>Санкт-Петербург г, Речная (Старо-Паново) ул, 17</t>
  </si>
  <si>
    <t>15f72561-a9f5-4659-9eb0-62b6ee215184</t>
  </si>
  <si>
    <t>Санкт-Петербург г, Речная (Старо-Паново) ул, 37</t>
  </si>
  <si>
    <t>19b9b897-5a0d-4b6b-87ad-a3a121b60caa</t>
  </si>
  <si>
    <t>Санкт-Петербург г, Речная (Старо-Паново) ул, 3</t>
  </si>
  <si>
    <t>1a6c73ac-6395-42fa-b93c-f0b3cbed0b2a</t>
  </si>
  <si>
    <t>Санкт-Петербург г, Речная (Старо-Паново) ул, 21</t>
  </si>
  <si>
    <t>1fcdb61f-cf33-4153-94ac-61d5f5b02639</t>
  </si>
  <si>
    <t>Санкт-Петербург г, Речная (Старо-Паново) ул, 35</t>
  </si>
  <si>
    <t>20827a15-0ed5-463c-b7c8-6e1811af57d0</t>
  </si>
  <si>
    <t>Санкт-Петербург г, Речная (Старо-Паново) ул, 1</t>
  </si>
  <si>
    <t>2747b34a-25aa-4d06-9716-f84541b084d2</t>
  </si>
  <si>
    <t>Санкт-Петербург г, Речная (Старо-Паново) ул, 11</t>
  </si>
  <si>
    <t>32783a13-8c67-43ca-921e-69e5cb420ac6</t>
  </si>
  <si>
    <t>Санкт-Петербург г, Речная (Старо-Паново) ул, 13</t>
  </si>
  <si>
    <t>348d3b7f-c40d-4715-a78b-00db2540fbf6</t>
  </si>
  <si>
    <t>Санкт-Петербург г, Речная (Старо-Паново) ул, 53</t>
  </si>
  <si>
    <t>3658f67e-63cc-40a6-a751-bf64b404b666</t>
  </si>
  <si>
    <t>Санкт-Петербург г, Речная (Старо-Паново) ул, 19</t>
  </si>
  <si>
    <t>3982d38c-6a5d-4f51-be46-75378ae2aa8c</t>
  </si>
  <si>
    <t>3ffab988-c6c9-479c-98d8-a46db3296543</t>
  </si>
  <si>
    <t>Санкт-Петербург г, Речная (Старо-Паново) ул, 45</t>
  </si>
  <si>
    <t>499a16af-ba72-4f10-a77f-cb51f349c63b</t>
  </si>
  <si>
    <t>Санкт-Петербург г, Речная (Старо-Паново) ул, 24</t>
  </si>
  <si>
    <t>4c5760ce-f11d-41e7-9be6-fb3f5a1c99b7</t>
  </si>
  <si>
    <t>Санкт-Петербург г, Речная (Старо-Паново) ул, 34</t>
  </si>
  <si>
    <t>51d24f76-7d05-4d3a-8c7a-0a07bc3c4978</t>
  </si>
  <si>
    <t>Санкт-Петербург г, Речная (Старо-Паново) ул, 23</t>
  </si>
  <si>
    <t>556ddcd2-caee-4e94-86ca-e8c9ff3fde6f</t>
  </si>
  <si>
    <t>Санкт-Петербург г, Речная (Старо-Паново) ул, 49</t>
  </si>
  <si>
    <t>56977725-c4b7-45e9-afe5-f9e5bbfe0229</t>
  </si>
  <si>
    <t>Санкт-Петербург г, Речная (Старо-Паново) ул, 27</t>
  </si>
  <si>
    <t>67406063-bd45-47ec-8a09-b011545de9dc</t>
  </si>
  <si>
    <t>Санкт-Петербург г, Речная (Старо-Паново) ул, 40</t>
  </si>
  <si>
    <t>71557edf-90ee-467a-be5b-61fe06319350</t>
  </si>
  <si>
    <t>Санкт-Петербург г, Речная (Старо-Паново) ул, 28</t>
  </si>
  <si>
    <t>7a1633f5-34e1-4447-a483-df391e24f3f6</t>
  </si>
  <si>
    <t>Санкт-Петербург г, Речная (Старо-Паново) ул, 20</t>
  </si>
  <si>
    <t>80e11e60-956b-4b13-9473-64e01450da6a</t>
  </si>
  <si>
    <t>Санкт-Петербург г, Речная (Старо-Паново) ул, 16</t>
  </si>
  <si>
    <t>8109fae1-09cb-43a7-8e9d-97f4705be879</t>
  </si>
  <si>
    <t>85ed6231-72cd-4686-aa8d-78fe22bc88cb</t>
  </si>
  <si>
    <t>Санкт-Петербург г, Речная (Старо-Паново) ул, 52</t>
  </si>
  <si>
    <t>8d1de9ee-e5e3-4726-8d55-de5d11d2a5c4</t>
  </si>
  <si>
    <t>Санкт-Петербург г, Речная (Старо-Паново) ул, 30</t>
  </si>
  <si>
    <t>8d917c11-e58f-46ab-bd77-431071f23011</t>
  </si>
  <si>
    <t>Санкт-Петербург г, Речная (Старо-Паново) ул, 22</t>
  </si>
  <si>
    <t>9ecbe207-fbc2-47a5-a80b-2a6bcbe09f59</t>
  </si>
  <si>
    <t>Санкт-Петербург г, Речная (Старо-Паново) ул, 50</t>
  </si>
  <si>
    <t>9fed112f-774e-47d9-8ebe-c8a87dc48a6a</t>
  </si>
  <si>
    <t>Санкт-Петербург г, Речная (Старо-Паново) ул, 43</t>
  </si>
  <si>
    <t>afbb7ded-8175-476d-b255-2e2b9868dfe3</t>
  </si>
  <si>
    <t>Санкт-Петербург г, Речная (Старо-Паново) ул, 7</t>
  </si>
  <si>
    <t>b5933d3c-2371-4041-877e-d7c0d62a4bcc</t>
  </si>
  <si>
    <t>Санкт-Петербург г, Речная (Старо-Паново) ул, 46</t>
  </si>
  <si>
    <t>b90b5cb4-1323-4902-a4a0-c017e8edfc2e</t>
  </si>
  <si>
    <t>Санкт-Петербург г, Речная (Старо-Паново) ул, 5</t>
  </si>
  <si>
    <t>bd8a0444-43fd-4756-9905-f7014ad844a6</t>
  </si>
  <si>
    <t>Санкт-Петербург г, Речная (Старо-Паново) ул, 31</t>
  </si>
  <si>
    <t>c2b25ca7-9a78-4145-9402-a3628dd69642</t>
  </si>
  <si>
    <t>Санкт-Петербург г, Речная (Старо-Паново) ул, 2</t>
  </si>
  <si>
    <t>c324c021-7619-4ec9-b8c6-719cc8ed9597</t>
  </si>
  <si>
    <t>Санкт-Петербург г, Речная (Старо-Паново) ул, 44</t>
  </si>
  <si>
    <t>c4bb3b49-092e-4c05-824f-049e5bfb8494</t>
  </si>
  <si>
    <t>d2e81a5e-9e25-448e-bfde-cfc9533872ca</t>
  </si>
  <si>
    <t>Санкт-Петербург г, Речная (Старо-Паново) ул, 12</t>
  </si>
  <si>
    <t>db28c49a-f713-4471-ba80-7d79ee73cc2d</t>
  </si>
  <si>
    <t>Санкт-Петербург г, Речная (Старо-Паново) ул, 41</t>
  </si>
  <si>
    <t>dd8833c3-23fe-40b1-aafd-f6a64b5d0faa</t>
  </si>
  <si>
    <t>Санкт-Петербург г, Речная (Старо-Паново) ул, 38</t>
  </si>
  <si>
    <t>dec5e172-9d26-4838-9dae-f483d0fad431</t>
  </si>
  <si>
    <t>Санкт-Петербург г, Речная (Старо-Паново) ул, 8</t>
  </si>
  <si>
    <t>dfe4a875-5ac5-427e-b639-1774afc4c162</t>
  </si>
  <si>
    <t>Санкт-Петербург г, Речная (Старо-Паново) ул, 15</t>
  </si>
  <si>
    <t>e3f57ec4-a120-472f-8da1-69d0feecb902</t>
  </si>
  <si>
    <t>Санкт-Петербург г, Речная (Старо-Паново) ул, 25</t>
  </si>
  <si>
    <t>e7861cdd-bcb2-4461-b6d3-d5f1d6bd4ee8</t>
  </si>
  <si>
    <t>Санкт-Петербург г, Речная (Старо-Паново) ул, 29</t>
  </si>
  <si>
    <t>ea757676-af47-41be-a7a9-f3a7b469db96</t>
  </si>
  <si>
    <t>Санкт-Петербург г, Речная (Старо-Паново) ул, 29а</t>
  </si>
  <si>
    <t>f3e94178-66c5-4ac2-ab1f-0235cce94aca</t>
  </si>
  <si>
    <t>Санкт-Петербург г, Речная (Старо-Паново) ул, 55</t>
  </si>
  <si>
    <t>f95a3726-b2dc-4658-bd08-ad6b6faaf2ea</t>
  </si>
  <si>
    <t>Санкт-Петербург г, Речная (Старо-Паново) ул, 59</t>
  </si>
  <si>
    <t>fd3c6dcb-a3d1-4558-9612-7a7919954d42</t>
  </si>
  <si>
    <t>Санкт-Петербург г, 2-я Заводская (Старо-Паново) ул, 40</t>
  </si>
  <si>
    <t>Санкт-Петербург г, 2-я Заводская (Старо-Паново) ул</t>
  </si>
  <si>
    <t>6dbe6af6-bb1d-42c2-a8d4-77c70a444ade</t>
  </si>
  <si>
    <t>063cebb6-b24f-47c8-ac12-4a34dfbddd03</t>
  </si>
  <si>
    <t>Санкт-Петербург г, 2-я Заводская (Старо-Паново) ул, 26</t>
  </si>
  <si>
    <t>06ac3f8d-9776-4d59-8f6e-ecaa538ce935</t>
  </si>
  <si>
    <t>Санкт-Петербург г, 2-я Заводская (Старо-Паново) ул, 27</t>
  </si>
  <si>
    <t>09c4a7fe-b8e7-45cf-9e5b-f7621abbe690</t>
  </si>
  <si>
    <t>Санкт-Петербург г, 2-я Заводская (Старо-Паново) ул, 52</t>
  </si>
  <si>
    <t>153c4e28-6f7c-470e-8de8-b426c64a8b77</t>
  </si>
  <si>
    <t>Санкт-Петербург г, 2-я Заводская (Старо-Паново) ул, 46</t>
  </si>
  <si>
    <t>1cc71111-f809-442b-abee-4c257327164c</t>
  </si>
  <si>
    <t>Санкт-Петербург г, 2-я Заводская (Старо-Паново) ул, 29</t>
  </si>
  <si>
    <t>20d104b3-08a3-4663-b727-52d27024b44b</t>
  </si>
  <si>
    <t>Санкт-Петербург г, 2-я Заводская (Старо-Паново) ул, 3</t>
  </si>
  <si>
    <t>25ec1236-149b-4f1d-81e7-ecb16674dd60</t>
  </si>
  <si>
    <t>Санкт-Петербург г, 2-я Заводская (Старо-Паново) ул, 20</t>
  </si>
  <si>
    <t>313cc2d8-e5ae-4b75-86ec-bb5a98611746</t>
  </si>
  <si>
    <t>Санкт-Петербург г, 2-я Заводская (Старо-Паново) ул, 21</t>
  </si>
  <si>
    <t>31d80223-64a0-4b1c-b8b9-7cdf0da23f97</t>
  </si>
  <si>
    <t>Санкт-Петербург г, 2-я Заводская (Старо-Паново) ул, 36</t>
  </si>
  <si>
    <t>36c5a3cf-4481-4c80-adae-d77abfe8c1fd</t>
  </si>
  <si>
    <t>Санкт-Петербург г, 2-я Заводская (Старо-Паново) ул, 39</t>
  </si>
  <si>
    <t>3f4c0ea7-e3e3-474d-86ac-638e58470c7e</t>
  </si>
  <si>
    <t>Санкт-Петербург г, 2-я Заводская (Старо-Паново) ул, 31</t>
  </si>
  <si>
    <t>442b7600-8e6d-4558-953c-3bd55521c379</t>
  </si>
  <si>
    <t>Санкт-Петербург г, 2-я Заводская (Старо-Паново) ул, 25</t>
  </si>
  <si>
    <t>486f330d-6cd9-443a-8685-5495af17ea76</t>
  </si>
  <si>
    <t>Санкт-Петербург г, 2-я Заводская (Старо-Паново) ул, 30</t>
  </si>
  <si>
    <t>4e8b59b8-d0ab-4850-b65d-fe1c28971d8e</t>
  </si>
  <si>
    <t>Санкт-Петербург г, 2-я Заводская (Старо-Паново) ул, 54</t>
  </si>
  <si>
    <t>4e9a2e9c-c4cf-4e4d-a071-33941c7726be</t>
  </si>
  <si>
    <t>Санкт-Петербург г, 2-я Заводская (Старо-Паново) ул, 9</t>
  </si>
  <si>
    <t>51facab6-5854-41ca-8132-a2af97c34bda</t>
  </si>
  <si>
    <t>Санкт-Петербург г, 2-я Заводская (Старо-Паново) ул, 8</t>
  </si>
  <si>
    <t>59f72cad-e908-48c9-ac9f-4dbaa174e747</t>
  </si>
  <si>
    <t>Санкт-Петербург г, 2-я Заводская (Старо-Паново) ул, 19</t>
  </si>
  <si>
    <t>6192587c-bee6-4172-ab5f-eb4b7f1e47bf</t>
  </si>
  <si>
    <t>Санкт-Петербург г, 2-я Заводская (Старо-Паново) ул, 18</t>
  </si>
  <si>
    <t>69d1876f-e146-41fa-8416-58c0e9082fad</t>
  </si>
  <si>
    <t>Санкт-Петербург г, 2-я Заводская (Старо-Паново) ул, 22</t>
  </si>
  <si>
    <t>74edb5d0-327d-45c8-84c7-b13a7718bd30</t>
  </si>
  <si>
    <t>Санкт-Петербург г, 2-я Заводская (Старо-Паново) ул, 41</t>
  </si>
  <si>
    <t>78c0fb05-9be7-4025-adff-7c2094f464b0</t>
  </si>
  <si>
    <t>Санкт-Петербург г, 2-я Заводская (Старо-Паново) ул, 6</t>
  </si>
  <si>
    <t>7ea85c01-d37e-40ce-93b1-8e21e431035f</t>
  </si>
  <si>
    <t>Санкт-Петербург г, 2-я Заводская (Старо-Паново) ул, 38</t>
  </si>
  <si>
    <t>84e88936-c4a5-42b1-a4b7-a613a645af3b</t>
  </si>
  <si>
    <t>Санкт-Петербург г, 2-я Заводская (Старо-Паново) ул, 5</t>
  </si>
  <si>
    <t>89ba1b4d-9490-42a5-9cee-6830d75ccb8b</t>
  </si>
  <si>
    <t>Санкт-Петербург г, 2-я Заводская (Старо-Паново) ул, 56</t>
  </si>
  <si>
    <t>918b46ad-763b-4f58-ae0e-c38721b5a7fe</t>
  </si>
  <si>
    <t>Санкт-Петербург г, 2-я Заводская (Старо-Паново) ул, 37</t>
  </si>
  <si>
    <t>92ff7958-4dd6-44f9-bc68-9d8506c1a516</t>
  </si>
  <si>
    <t>Санкт-Петербург г, 2-я Заводская (Старо-Паново) ул, 35</t>
  </si>
  <si>
    <t>a61571f7-20c2-49a3-a3d2-d6f35ab7f26a</t>
  </si>
  <si>
    <t>Санкт-Петербург г, 2-я Заводская (Старо-Паново) ул, 4</t>
  </si>
  <si>
    <t>a832fbce-7f95-48c6-810d-4ede247fc87a</t>
  </si>
  <si>
    <t>Санкт-Петербург г, 2-я Заводская (Старо-Паново) ул, 10</t>
  </si>
  <si>
    <t>a8b6e116-7993-414f-9293-4f0f13e4735d</t>
  </si>
  <si>
    <t>Санкт-Петербург г, 2-я Заводская (Старо-Паново) ул, 7</t>
  </si>
  <si>
    <t>b9267fc8-fda0-4b70-9717-e90f5cad7256</t>
  </si>
  <si>
    <t>Санкт-Петербург г, 2-я Заводская (Старо-Паново) ул, 28</t>
  </si>
  <si>
    <t>bffcc8e5-5e0c-472c-b3a4-59b0d3a7c73b</t>
  </si>
  <si>
    <t>Санкт-Петербург г, 2-я Заводская (Старо-Паново) ул, 50</t>
  </si>
  <si>
    <t>d1e05087-2e98-41cb-97c4-6af31a88f8bc</t>
  </si>
  <si>
    <t>Санкт-Петербург г, 2-я Заводская (Старо-Паново) ул, 17</t>
  </si>
  <si>
    <t>d51177fa-bb95-4b76-ba04-78fc89d84576</t>
  </si>
  <si>
    <t>Санкт-Петербург г, 2-я Заводская (Старо-Паново) ул, 42</t>
  </si>
  <si>
    <t>d84f8379-a870-4c97-999f-d673672d156f</t>
  </si>
  <si>
    <t>Санкт-Петербург г, 2-я Заводская (Старо-Паново) ул, 48</t>
  </si>
  <si>
    <t>da20a6a7-a40c-4ea0-b611-5c76c1a4a006</t>
  </si>
  <si>
    <t>df488a2d-7930-4b3c-b02a-8beaa6a5f421</t>
  </si>
  <si>
    <t>e0f9a031-cdac-4fbe-aaf8-c4d7641ce996</t>
  </si>
  <si>
    <t>f0147527-6a4d-474f-ba9d-f6d027a7443f</t>
  </si>
  <si>
    <t>Санкт-Петербург г, 2-я Заводская (Старо-Паново) ул, 15</t>
  </si>
  <si>
    <t>fa7f6f58-8d0d-479e-8733-1a38bae03644</t>
  </si>
  <si>
    <t>Санкт-Петербург г, Пролетарская (Старо-Паново) ул, 18</t>
  </si>
  <si>
    <t>Санкт-Петербург г, Пролетарская (Старо-Паново) ул</t>
  </si>
  <si>
    <t>7c9859f7-1faf-45ea-b19c-0693d2fac287</t>
  </si>
  <si>
    <t>1b861741-8c8c-4fb0-8faa-8ec7880e6b87</t>
  </si>
  <si>
    <t>Санкт-Петербург г, Пролетарская (Старо-Паново) ул, 42</t>
  </si>
  <si>
    <t>325b5ee9-7a5c-4d60-a7f0-2c357d83a7c5</t>
  </si>
  <si>
    <t>Санкт-Петербург г, Пролетарская (Старо-Паново) ул, 14</t>
  </si>
  <si>
    <t>8022d5c5-13dc-443a-b8bf-c385c20ef57e</t>
  </si>
  <si>
    <t>Санкт-Петербург г, Пролетарская (Старо-Паново) ул, 23</t>
  </si>
  <si>
    <t>a63cc9fe-330c-4986-ba59-877d40d740de</t>
  </si>
  <si>
    <t>Санкт-Петербург г, Пролетарская (Старо-Паново) ул, 24</t>
  </si>
  <si>
    <t>ba621461-db8f-4280-a572-c12880cc0b25</t>
  </si>
  <si>
    <t>ca42e0a9-236a-4144-aa7c-37c8a330f7fa</t>
  </si>
  <si>
    <t>Санкт-Петербург г, Пролетарская (Старо-Паново) ул, 10</t>
  </si>
  <si>
    <t>dafc094a-2ecc-4107-8776-f854bd30b243</t>
  </si>
  <si>
    <t>Санкт-Петербург г, Пролетарская (Старо-Паново) ул, 21</t>
  </si>
  <si>
    <t>df811fae-af62-4f44-9e46-4aff1d877190</t>
  </si>
  <si>
    <t>Санкт-Петербург г, Пролетарская (Старо-Паново) ул, 16</t>
  </si>
  <si>
    <t>e4cdc972-3e4a-4995-8dde-9a0bd778fba3</t>
  </si>
  <si>
    <t>Санкт-Петербург г, Пролетарская (Старо-Паново) ул, 19</t>
  </si>
  <si>
    <t>f169f45f-e5da-4589-b061-be8ef58bdb7f</t>
  </si>
  <si>
    <t>Санкт-Петербург г, Набережная (Старо-Паново) ул, 41</t>
  </si>
  <si>
    <t>Санкт-Петербург г, Набережная (Старо-Паново) ул</t>
  </si>
  <si>
    <t>840fafbc-9f14-415c-b9b2-bf5d6b4d6426</t>
  </si>
  <si>
    <t>04759bd0-a445-4c48-96b6-66b5b672d69e</t>
  </si>
  <si>
    <t>Санкт-Петербург г, Набережная (Старо-Паново) ул, 23</t>
  </si>
  <si>
    <t>1c97c52a-46ae-41a5-804c-25894f9376fc</t>
  </si>
  <si>
    <t>Санкт-Петербург г, Набережная (Старо-Паново) ул, 8</t>
  </si>
  <si>
    <t>28b8a144-1cd9-42ac-b1ef-49bfe7d0a233</t>
  </si>
  <si>
    <t>Санкт-Петербург г, Набережная (Старо-Паново) ул, 39</t>
  </si>
  <si>
    <t>28e89888-8d80-4fee-8b64-74c7476267eb</t>
  </si>
  <si>
    <t>Санкт-Петербург г, Набережная (Старо-Паново) ул, 9</t>
  </si>
  <si>
    <t>2bafae70-6d17-4f1d-b7d2-515967834cd0</t>
  </si>
  <si>
    <t>Санкт-Петербург г, Набережная (Старо-Паново) ул, 14</t>
  </si>
  <si>
    <t>30095669-9cee-463d-a433-d0609cc471c2</t>
  </si>
  <si>
    <t>Санкт-Петербург г, Набережная (Старо-Паново) ул, 21</t>
  </si>
  <si>
    <t>320189a8-0c05-4a96-b1c8-76e91c86802d</t>
  </si>
  <si>
    <t>Санкт-Петербург г, Набережная (Старо-Паново) ул, 27</t>
  </si>
  <si>
    <t>3bd496e3-3485-4584-84af-19e8661b45e1</t>
  </si>
  <si>
    <t>Санкт-Петербург г, Набережная (Старо-Паново) ул, 12а</t>
  </si>
  <si>
    <t>48f82f6e-9a7d-41a2-b9a2-5305cc92a537</t>
  </si>
  <si>
    <t>Санкт-Петербург г, Набережная (Старо-Паново) ул, 31</t>
  </si>
  <si>
    <t>5225e6e1-5467-4aa5-876c-7b9d4f401606</t>
  </si>
  <si>
    <t>524fa65f-1125-489e-882b-28bf81852e31</t>
  </si>
  <si>
    <t>Санкт-Петербург г, Набережная (Старо-Паново) ул, 1</t>
  </si>
  <si>
    <t>60dcff7a-9f3c-41e2-95e5-46b014a40986</t>
  </si>
  <si>
    <t>Санкт-Петербург г, Набережная (Старо-Паново) ул, 11</t>
  </si>
  <si>
    <t>613512e4-baa4-44f3-8d7a-e135ef438f30</t>
  </si>
  <si>
    <t>Санкт-Петербург г, Набережная (Старо-Паново) ул, 4</t>
  </si>
  <si>
    <t>62d5bfa1-b95f-4e35-8fb9-533d71c71205</t>
  </si>
  <si>
    <t>Санкт-Петербург г, Набережная (Старо-Паново) ул, 19</t>
  </si>
  <si>
    <t>6505dbdb-19bb-4132-bb9e-e6610e7976d4</t>
  </si>
  <si>
    <t>Санкт-Петербург г, Набережная (Старо-Паново) ул, 45</t>
  </si>
  <si>
    <t>7409e63a-c551-4bc5-af89-ec4d37a16ddf</t>
  </si>
  <si>
    <t>Санкт-Петербург г, Набережная (Старо-Паново) ул, 17</t>
  </si>
  <si>
    <t>7d57b3d3-2145-47d1-932a-caf0a9cc1326</t>
  </si>
  <si>
    <t>Санкт-Петербург г, Набережная (Старо-Паново) ул, 35</t>
  </si>
  <si>
    <t>7fe83822-9c72-43ea-9462-10d715f70262</t>
  </si>
  <si>
    <t>Санкт-Петербург г, Набережная (Старо-Паново) ул, 6</t>
  </si>
  <si>
    <t>8b4fdede-27ca-449b-9602-ed4e7d8995de</t>
  </si>
  <si>
    <t>Санкт-Петербург г, Набережная (Старо-Паново) ул, 3</t>
  </si>
  <si>
    <t>924b093d-566f-4e44-8ff3-9f5cef6b3f60</t>
  </si>
  <si>
    <t>Санкт-Петербург г, Набережная (Старо-Паново) ул, 33</t>
  </si>
  <si>
    <t>93b9d796-65c5-471f-a039-fbf47cbad4bd</t>
  </si>
  <si>
    <t>Санкт-Петербург г, Набережная (Старо-Паново) ул, 2</t>
  </si>
  <si>
    <t>9a80d03d-316f-4a34-b201-01c7a1b5210f</t>
  </si>
  <si>
    <t>9e1f5acb-aede-4a56-b04f-3d6cb30308d2</t>
  </si>
  <si>
    <t>Санкт-Петербург г, Набережная (Старо-Паново) ул, 13</t>
  </si>
  <si>
    <t>a56a447e-eb19-4c42-a252-531fc51ab471</t>
  </si>
  <si>
    <t>Санкт-Петербург г, Набережная (Старо-Паново) ул, 12</t>
  </si>
  <si>
    <t>a6c338b6-160a-461f-8181-9f11ca100945</t>
  </si>
  <si>
    <t>affa99f5-72a6-4831-82e6-6ca71178efda</t>
  </si>
  <si>
    <t>Санкт-Петербург г, Набережная (Старо-Паново) ул, 43</t>
  </si>
  <si>
    <t>b56db813-1563-4e17-ab7c-d78129110774</t>
  </si>
  <si>
    <t>Санкт-Петербург г, Набережная (Старо-Паново) ул, 15</t>
  </si>
  <si>
    <t>babe9e7c-3fa2-4ed1-9451-88449e3e06e8</t>
  </si>
  <si>
    <t>c824c090-7a46-4981-a8ad-0f5e1ad5c278</t>
  </si>
  <si>
    <t>Санкт-Петербург г, Набережная (Старо-Паново) ул, 37</t>
  </si>
  <si>
    <t>cd592218-c249-4749-b6be-48e889df695f</t>
  </si>
  <si>
    <t>Санкт-Петербург г, Набережная (Старо-Паново) ул, 29</t>
  </si>
  <si>
    <t>cde15453-64b7-4a8b-8431-1a7e7ac84460</t>
  </si>
  <si>
    <t>Санкт-Петербург г, Набережная (Старо-Паново) ул, 5</t>
  </si>
  <si>
    <t>d7a9ed63-8fbf-4428-b833-aba70093bca5</t>
  </si>
  <si>
    <t>Санкт-Петербург г, Набережная (Старо-Паново) ул, 10</t>
  </si>
  <si>
    <t>dce197f8-3e4d-42b2-be72-0607c86e3ecc</t>
  </si>
  <si>
    <t>Санкт-Петербург г, Набережная (Старо-Паново) ул, 25</t>
  </si>
  <si>
    <t>df9bd956-1b58-4a1f-b44e-5a3ebebb7b5e</t>
  </si>
  <si>
    <t>Санкт-Петербург г, Партизана Германа ул, 26</t>
  </si>
  <si>
    <t>муниципальный округ Урицк</t>
  </si>
  <si>
    <t>e6239909-2dc1-48e0-9c31-278b321f70da</t>
  </si>
  <si>
    <t>Санкт-Петербург г, Партизана Германа ул</t>
  </si>
  <si>
    <t>8b33c736-6a04-4e5a-8154-5f4536f365fc</t>
  </si>
  <si>
    <t>0964f8fe-9f62-4522-9c9b-485da3551d00</t>
  </si>
  <si>
    <t>2567b942-9ed6-40d0-aec7-079405ae75dd</t>
  </si>
  <si>
    <t>Санкт-Петербург г, Партизана Германа ул, 22</t>
  </si>
  <si>
    <t>2a013e72-55b3-41e6-ad42-bae527fd88ee</t>
  </si>
  <si>
    <t>Санкт-Петербург г, Партизана Германа ул, 30</t>
  </si>
  <si>
    <t>53bb8c80-05b8-46f2-8821-53e76f40813e</t>
  </si>
  <si>
    <t>Санкт-Петербург г, Партизана Германа ул, 18</t>
  </si>
  <si>
    <t>612f3907-fb43-4ab7-8852-1da0d061db13</t>
  </si>
  <si>
    <t>Санкт-Петербург г, Партизана Германа ул, 28</t>
  </si>
  <si>
    <t>62d2b362-5719-4d6f-8f74-0d40f47f1b86</t>
  </si>
  <si>
    <t>67187670-03ae-4ed2-8bc9-0d15ad19aa57</t>
  </si>
  <si>
    <t>7f958251-4631-4c80-aa74-8a4839329893</t>
  </si>
  <si>
    <t>88586954-0278-4d73-a6cb-5aed93c8b3d5</t>
  </si>
  <si>
    <t>aebe8b1e-5c68-4242-806a-1656e1cc2d80</t>
  </si>
  <si>
    <t>Санкт-Петербург г, Партизана Германа ул, 36</t>
  </si>
  <si>
    <t>ca32cf58-3827-4dad-87be-2e486eec2339</t>
  </si>
  <si>
    <t>cad098a9-ce8f-412f-a0ee-cb2680971c9f</t>
  </si>
  <si>
    <t>Санкт-Петербург г, Партизана Германа ул, 24</t>
  </si>
  <si>
    <t>d310aa5f-704a-4758-87a6-7077ba342712</t>
  </si>
  <si>
    <t>dfa5624c-6710-4934-8291-2c97608dbcbc</t>
  </si>
  <si>
    <t>Санкт-Петербург г, Партизана Германа ул, 32</t>
  </si>
  <si>
    <t>ef5c0f36-2079-421f-a3ca-3a809f9bdd58</t>
  </si>
  <si>
    <t>Санкт-Петербург г, Партизана Германа ул, 38/215</t>
  </si>
  <si>
    <t>38/215</t>
  </si>
  <si>
    <t>f3be3eee-af67-430d-9ed1-c11fb927c11d</t>
  </si>
  <si>
    <t>Санкт-Петербург г, Партизана Германа ул, 20</t>
  </si>
  <si>
    <t>f9d8ae05-87ba-412d-a407-7926a4db5157</t>
  </si>
  <si>
    <t>fdb319c8-b0eb-4577-8881-df45b691674e</t>
  </si>
  <si>
    <t>Санкт-Петербург г, Таллинское (Старо-Паново) ш, 151а</t>
  </si>
  <si>
    <t>Санкт-Петербург г, Таллинское (Старо-Паново) ш</t>
  </si>
  <si>
    <t>9c768744-af66-4b69-96f5-f8189318fb0e</t>
  </si>
  <si>
    <t>151а</t>
  </si>
  <si>
    <t>037f6582-824d-44b0-9ea7-4720fb33aebe</t>
  </si>
  <si>
    <t>Санкт-Петербург г, Таллинское (Старо-Паново) ш, 136</t>
  </si>
  <si>
    <t>03e350cd-b2d6-457e-b554-633af7663731</t>
  </si>
  <si>
    <t>Санкт-Петербург г, Таллинское (Старо-Паново) ш, 117</t>
  </si>
  <si>
    <t>0496730c-87c5-4098-976d-51538b50fd96</t>
  </si>
  <si>
    <t>Санкт-Петербург г, Таллинское (Старо-Паново) ш, 125</t>
  </si>
  <si>
    <t>04f9e261-3821-481e-85ef-e76ccdf63571</t>
  </si>
  <si>
    <t>Санкт-Петербург г, Таллинское (Старо-Паново) ш, 153</t>
  </si>
  <si>
    <t>153</t>
  </si>
  <si>
    <t>05533556-3e68-45fe-8c31-a561f05d8fae</t>
  </si>
  <si>
    <t>05dd3ac8-7bdd-4343-a2dc-5ffc901f73e7</t>
  </si>
  <si>
    <t>Санкт-Петербург г, Таллинское (Старо-Паново) ш, 85</t>
  </si>
  <si>
    <t>06034ce9-783a-4614-b1b0-cd27e97ab4a2</t>
  </si>
  <si>
    <t>Санкт-Петербург г, Таллинское (Старо-Паново) ш, 134</t>
  </si>
  <si>
    <t>0659edac-dd3c-4ecf-bef5-35d17455f9a1</t>
  </si>
  <si>
    <t>Санкт-Петербург г, Таллинское (Старо-Паново) ш, 151</t>
  </si>
  <si>
    <t>07472fe1-6ff5-4ca5-aab2-3b3378466c9d</t>
  </si>
  <si>
    <t>Санкт-Петербург г, Таллинское (Старо-Паново) ш, 180</t>
  </si>
  <si>
    <t>180</t>
  </si>
  <si>
    <t>09a687f6-7175-43e0-9973-b27916daabde</t>
  </si>
  <si>
    <t>Санкт-Петербург г, Таллинское (Старо-Паново) ш, 132</t>
  </si>
  <si>
    <t>0c7e2cf8-7c78-4c8a-93c9-dfcb818d8927</t>
  </si>
  <si>
    <t>114ef6b8-626c-451f-93f4-f91ab82dbd8a</t>
  </si>
  <si>
    <t>Санкт-Петербург г, Таллинское (Старо-Паново) ш, 159</t>
  </si>
  <si>
    <t>135e77f8-794c-4aaf-bef0-51f0b4f9d701</t>
  </si>
  <si>
    <t>Санкт-Петербург г, Таллинское (Старо-Паново) ш, 87</t>
  </si>
  <si>
    <t>14c6c78d-b131-45d0-b536-f0d2fb7cfa55</t>
  </si>
  <si>
    <t>Санкт-Петербург г, Таллинское (Старо-Паново) ш, 79</t>
  </si>
  <si>
    <t>167d08aa-17c5-4a61-96bc-f68976dafe91</t>
  </si>
  <si>
    <t>Санкт-Петербург г, Таллинское (Старо-Паново) ш, 93</t>
  </si>
  <si>
    <t>199914d2-08bd-49ce-bab7-121fe5815d5a</t>
  </si>
  <si>
    <t>Санкт-Петербург г, Таллинское (Старо-Паново) ш, 147</t>
  </si>
  <si>
    <t>147</t>
  </si>
  <si>
    <t>1a3d9bad-1bd0-47c4-89a5-5b9034faa744</t>
  </si>
  <si>
    <t>Санкт-Петербург г, Таллинское (Старо-Паново) ш, 75</t>
  </si>
  <si>
    <t>1ef3f946-f55f-4a29-bec5-129b8e1e8f94</t>
  </si>
  <si>
    <t>1f696056-0319-4dca-a007-62a9649acafa</t>
  </si>
  <si>
    <t>Санкт-Петербург г, Таллинское (Старо-Паново) ш, 101</t>
  </si>
  <si>
    <t>2253fc4d-dc03-4c1c-8865-f362f572d856</t>
  </si>
  <si>
    <t>Санкт-Петербург г, Таллинское (Старо-Паново) ш, 109</t>
  </si>
  <si>
    <t>22b58ce3-ceb6-4ac0-93dd-fa5565ec1922</t>
  </si>
  <si>
    <t>265d3892-c4ea-49f5-9a3b-ba21b9b00a15</t>
  </si>
  <si>
    <t>Санкт-Петербург г, Таллинское (Старо-Паново) ш, 146</t>
  </si>
  <si>
    <t>146</t>
  </si>
  <si>
    <t>26f681a2-88c0-4223-b36d-27256ebb7975</t>
  </si>
  <si>
    <t>Санкт-Петербург г, Таллинское (Старо-Паново) ш, 129</t>
  </si>
  <si>
    <t>273ae0fa-6065-4339-a4b8-f9059ab2e8e5</t>
  </si>
  <si>
    <t>Санкт-Петербург г, Таллинское (Старо-Паново) ш, 90</t>
  </si>
  <si>
    <t>2755c18a-20e7-4401-8448-277127876b77</t>
  </si>
  <si>
    <t>Санкт-Петербург г, Таллинское (Старо-Паново) ш, 174</t>
  </si>
  <si>
    <t>2a8eccee-49b8-49f8-ba1b-af187e602afc</t>
  </si>
  <si>
    <t>Санкт-Петербург г, Таллинское (Старо-Паново) ш, 202</t>
  </si>
  <si>
    <t>202</t>
  </si>
  <si>
    <t>2c4d3fee-6ecb-4c16-86db-280b600b18cc</t>
  </si>
  <si>
    <t>Санкт-Петербург г, Таллинское (Старо-Паново) ш, 168</t>
  </si>
  <si>
    <t>2ee1e151-fb08-4604-92c2-3dd041d5bb9c</t>
  </si>
  <si>
    <t>Санкт-Петербург г, Таллинское (Старо-Паново) ш, 172</t>
  </si>
  <si>
    <t>172</t>
  </si>
  <si>
    <t>2f3effb7-5be0-4150-b8fb-0237d8f995e7</t>
  </si>
  <si>
    <t>Санкт-Петербург г, Таллинское (Старо-Паново) ш, 98</t>
  </si>
  <si>
    <t>2f520794-893d-4162-ab45-8bdcdcc5a3bc</t>
  </si>
  <si>
    <t>30d360f7-792b-47a5-a241-5e059b12f4f8</t>
  </si>
  <si>
    <t>322d3b45-465d-46ef-8732-b3ee90552490</t>
  </si>
  <si>
    <t>35899456-60d9-4f2f-a5f1-2a6033ced692</t>
  </si>
  <si>
    <t>364c5e4e-e12b-4c46-bff2-e38a67fd6334</t>
  </si>
  <si>
    <t>Санкт-Петербург г, Таллинское (Старо-Паново) ш, 138</t>
  </si>
  <si>
    <t>375127ad-0189-41a8-8f1d-c350a2877870</t>
  </si>
  <si>
    <t>Санкт-Петербург г, Таллинское (Старо-Паново) ш, 156</t>
  </si>
  <si>
    <t>37fc94b3-5f73-4e30-8e07-de09ee0129fc</t>
  </si>
  <si>
    <t>Санкт-Петербург г, Таллинское (Старо-Паново) ш, 158</t>
  </si>
  <si>
    <t>395f2a82-b0e2-4d6e-8e3a-10175bef3750</t>
  </si>
  <si>
    <t>Санкт-Петербург г, Таллинское (Старо-Паново) ш, 57</t>
  </si>
  <si>
    <t>39a5a636-fc23-4bd0-b1e8-ad5c3bf7b736</t>
  </si>
  <si>
    <t>3ccdb558-9953-4b40-a875-84ba3f033da3</t>
  </si>
  <si>
    <t>Санкт-Петербург г, Таллинское (Старо-Паново) ш, 144</t>
  </si>
  <si>
    <t>410da328-4893-4ae5-851d-bbe81836422c</t>
  </si>
  <si>
    <t>415047a9-8316-4fa6-83ea-b065954f84c5</t>
  </si>
  <si>
    <t>Санкт-Петербург г, Таллинское (Старо-Паново) ш, 116</t>
  </si>
  <si>
    <t>42ba1068-8d40-4bac-a434-acffe2d0dfdd</t>
  </si>
  <si>
    <t>Санкт-Петербург г, Таллинское (Старо-Паново) ш, 73</t>
  </si>
  <si>
    <t>42f856f1-e58a-4534-950b-805114b88775</t>
  </si>
  <si>
    <t>Санкт-Петербург г, Таллинское (Старо-Паново) ш, 148</t>
  </si>
  <si>
    <t>44e611b5-0513-45d8-b806-f305cdb5303d</t>
  </si>
  <si>
    <t>Санкт-Петербург г, Таллинское (Старо-Паново) ш, 150</t>
  </si>
  <si>
    <t>456df22a-fabc-47c6-9cd5-87628fde5746</t>
  </si>
  <si>
    <t>Санкт-Петербург г, Таллинское (Старо-Паново) ш, 140</t>
  </si>
  <si>
    <t>4666080b-7d7e-45ed-a078-bd7ded5fb44e</t>
  </si>
  <si>
    <t>Санкт-Петербург г, Таллинское (Старо-Паново) ш, 152</t>
  </si>
  <si>
    <t>46b53056-a0ab-42d0-9048-e3bed2b17f9c</t>
  </si>
  <si>
    <t>Санкт-Петербург г, Таллинское (Старо-Паново) ш, 142</t>
  </si>
  <si>
    <t>473857c1-f2b5-4513-8574-83f6ac92e1c7</t>
  </si>
  <si>
    <t>Санкт-Петербург г, Таллинское (Старо-Паново) ш, 129а</t>
  </si>
  <si>
    <t>129а</t>
  </si>
  <si>
    <t>479290a4-e9fc-4d69-b1a3-522206b77d1c</t>
  </si>
  <si>
    <t>Санкт-Петербург г, Таллинское (Старо-Паново) ш, 94</t>
  </si>
  <si>
    <t>48669b5f-a3fe-440d-a839-a29652657d04</t>
  </si>
  <si>
    <t>4953bc68-43f3-4c39-b53b-777ad192076c</t>
  </si>
  <si>
    <t>53d630ae-210e-4ab3-bb76-12fac1f1c3f8</t>
  </si>
  <si>
    <t>Санкт-Петербург г, Таллинское (Старо-Паново) ш, 63</t>
  </si>
  <si>
    <t>55eed480-87a6-4d2c-b8de-cc43be0a8833</t>
  </si>
  <si>
    <t>583518ab-76e7-438a-9d24-ed670ff88aac</t>
  </si>
  <si>
    <t>Санкт-Петербург г, Таллинское (Старо-Паново) ш, 118</t>
  </si>
  <si>
    <t>643d5851-4d65-4d95-a3d6-4275fec68304</t>
  </si>
  <si>
    <t>Санкт-Петербург г, Таллинское (Старо-Паново) ш, 128</t>
  </si>
  <si>
    <t>65ae14c7-e0a6-4188-9e81-cc72527f897b</t>
  </si>
  <si>
    <t>Санкт-Петербург г, Таллинское (Старо-Паново) ш, 166</t>
  </si>
  <si>
    <t>677bf0bb-4360-47fa-b75e-a26fe3af3e17</t>
  </si>
  <si>
    <t>67d07011-90b5-4415-823b-3aa67dbe22fb</t>
  </si>
  <si>
    <t>Санкт-Петербург г, Таллинское (Старо-Паново) ш, 155</t>
  </si>
  <si>
    <t>6d140a7f-eeea-4506-a8bc-d5ecf70bde9d</t>
  </si>
  <si>
    <t>728e1f2c-909a-40e1-9a61-a7dc4ac05a70</t>
  </si>
  <si>
    <t>75889f2d-a5b3-42a5-9646-92b145e1afdd</t>
  </si>
  <si>
    <t>763e72b0-b913-42ae-8696-4561ae0a4772</t>
  </si>
  <si>
    <t>76f86a82-9b00-449a-bd98-483ac5aa1fab</t>
  </si>
  <si>
    <t>Санкт-Петербург г, Таллинское (Старо-Паново) ш, 67</t>
  </si>
  <si>
    <t>79c92569-cd62-4a82-91bc-7855b7990d8a</t>
  </si>
  <si>
    <t>Санкт-Петербург г, Таллинское (Старо-Паново) ш, 91</t>
  </si>
  <si>
    <t>7bc681f4-2446-4535-949b-e0e2ce6819e5</t>
  </si>
  <si>
    <t>7c1d2973-47d9-4df6-a07d-982cd7fedd5e</t>
  </si>
  <si>
    <t>Санкт-Петербург г, Таллинское (Старо-Паново) ш, 157</t>
  </si>
  <si>
    <t>157</t>
  </si>
  <si>
    <t>81bebf3e-bd80-4193-8b72-09d67dcdb694</t>
  </si>
  <si>
    <t>Санкт-Петербург г, Таллинское (Старо-Паново) ш, 105</t>
  </si>
  <si>
    <t>83a0f212-91f5-48a8-b46b-a2ec86e4737b</t>
  </si>
  <si>
    <t>84e5c762-ad36-4d52-815b-9d5e0a267628</t>
  </si>
  <si>
    <t>Санкт-Петербург г, Таллинское (Старо-Паново) ш, 127</t>
  </si>
  <si>
    <t>8a2c3f43-1549-496d-b9ec-0a8d0577f5ef</t>
  </si>
  <si>
    <t>Санкт-Петербург г, Таллинское (Старо-Паново) ш, 206</t>
  </si>
  <si>
    <t>206</t>
  </si>
  <si>
    <t>8a99c0b3-79cd-4d6b-8927-5a4cea42e5a7</t>
  </si>
  <si>
    <t>Санкт-Петербург г, Таллинское (Старо-Паново) ш, 83</t>
  </si>
  <si>
    <t>8c73327c-2fc9-4384-bff5-14777b872223</t>
  </si>
  <si>
    <t>8c9d5581-2c1b-4031-bf64-0b168649dd6c</t>
  </si>
  <si>
    <t>Санкт-Петербург г, Таллинское (Старо-Паново) ш, 198</t>
  </si>
  <si>
    <t>198</t>
  </si>
  <si>
    <t>8d4e7e39-15bc-4f2e-9253-64cea62ba201</t>
  </si>
  <si>
    <t>Санкт-Петербург г, Таллинское (Старо-Паново) ш, 111</t>
  </si>
  <si>
    <t>9011585b-3d86-4159-a86d-032a0f0c25cf</t>
  </si>
  <si>
    <t>Санкт-Петербург г, Таллинское (Старо-Паново) ш, 163</t>
  </si>
  <si>
    <t>163</t>
  </si>
  <si>
    <t>917185e8-9ae2-48cd-a05c-7f649856c26b</t>
  </si>
  <si>
    <t>9988731f-479f-4381-8a23-7ff22a5682da</t>
  </si>
  <si>
    <t>Санкт-Петербург г, Таллинское (Старо-Паново) ш, 81</t>
  </si>
  <si>
    <t>99bfeb26-f3f8-4512-b89c-9fc1728fd5dc</t>
  </si>
  <si>
    <t>Санкт-Петербург г, Таллинское (Старо-Паново) ш, 126</t>
  </si>
  <si>
    <t>9b9c4a78-077a-4953-bd5a-3072d9da4d0b</t>
  </si>
  <si>
    <t>9c01b1de-878b-4f0b-9b78-e01abd18d065</t>
  </si>
  <si>
    <t>Санкт-Петербург г, Таллинское (Старо-Паново) ш, 61</t>
  </si>
  <si>
    <t>9e08bc33-60d3-409c-af65-4d6ae7fec810</t>
  </si>
  <si>
    <t>Санкт-Петербург г, Таллинское (Старо-Паново) ш, 178</t>
  </si>
  <si>
    <t>178</t>
  </si>
  <si>
    <t>a2e20e43-6eed-4cc3-915b-c8d755918f70</t>
  </si>
  <si>
    <t>a4112fe6-d948-47df-8b3d-bf744e80bd70</t>
  </si>
  <si>
    <t>a45df266-6cfc-476b-a416-2be7b2153454</t>
  </si>
  <si>
    <t>Санкт-Петербург г, Таллинское (Старо-Паново) ш, 115</t>
  </si>
  <si>
    <t>acbfbeb2-235b-47fc-bd41-502153d5b639</t>
  </si>
  <si>
    <t>Санкт-Петербург г, Таллинское (Старо-Паново) ш, 97</t>
  </si>
  <si>
    <t>ad351b99-1809-41a4-a0a0-cccf1310aa20</t>
  </si>
  <si>
    <t>Санкт-Петербург г, Таллинское (Старо-Паново) ш, 123</t>
  </si>
  <si>
    <t>b33fbb59-9f63-43c6-9844-102a2e67cfc2</t>
  </si>
  <si>
    <t>Санкт-Петербург г, Таллинское (Старо-Паново) ш, 69</t>
  </si>
  <si>
    <t>b38617f6-da30-4a1c-a9cf-10147392df60</t>
  </si>
  <si>
    <t>b68883ec-a9c9-44c2-b563-f430665d2101</t>
  </si>
  <si>
    <t>Санкт-Петербург г, Таллинское (Старо-Паново) ш, 184</t>
  </si>
  <si>
    <t>184</t>
  </si>
  <si>
    <t>b6be6818-5a15-47fb-95ee-e343645a16ab</t>
  </si>
  <si>
    <t>b70c3833-7362-4b82-87c6-98d4ad396703</t>
  </si>
  <si>
    <t>Санкт-Петербург г, Таллинское (Старо-Паново) ш, 124</t>
  </si>
  <si>
    <t>b7f58089-4902-4020-b719-c1f3c2824058</t>
  </si>
  <si>
    <t>b8085e08-ea8b-4b78-924b-4759c383d60e</t>
  </si>
  <si>
    <t>Санкт-Петербург г, Таллинское (Старо-Паново) ш, 103</t>
  </si>
  <si>
    <t>b84ba512-924a-46ea-8abe-a6bf704d87b2</t>
  </si>
  <si>
    <t>Санкт-Петербург г, Таллинское (Старо-Паново) ш, 161</t>
  </si>
  <si>
    <t>b949cbe2-8b32-4e74-addc-be152212a837</t>
  </si>
  <si>
    <t>Санкт-Петербург г, Таллинское (Старо-Паново) ш, 99</t>
  </si>
  <si>
    <t>ba855e16-4d4d-450c-a5d2-8c6fb05dc890</t>
  </si>
  <si>
    <t>Санкт-Петербург г, Таллинское (Старо-Паново) ш, 160</t>
  </si>
  <si>
    <t>bab12733-b2c7-4630-a567-957c372a5866</t>
  </si>
  <si>
    <t>Санкт-Петербург г, Таллинское (Старо-Паново) ш, 96</t>
  </si>
  <si>
    <t>bb51199d-e351-40d8-8a87-07456b2565a5</t>
  </si>
  <si>
    <t>c0fb9a0c-c7dd-4c0b-ab66-46ebb9de7a53</t>
  </si>
  <si>
    <t>Санкт-Петербург г, Таллинское (Старо-Паново) ш, 65</t>
  </si>
  <si>
    <t>c1dccd56-ef62-4cf9-a3cc-39ebd2c1bb6c</t>
  </si>
  <si>
    <t>Санкт-Петербург г, Таллинское (Старо-Паново) ш, 154</t>
  </si>
  <si>
    <t>c23bf305-7c7c-4177-814d-5c7ae42d169d</t>
  </si>
  <si>
    <t>Санкт-Петербург г, Таллинское (Старо-Паново) ш, 170</t>
  </si>
  <si>
    <t>c2434ba3-fa41-48e6-8b0d-e2f762090902</t>
  </si>
  <si>
    <t>Санкт-Петербург г, Таллинское (Старо-Паново) ш, 110</t>
  </si>
  <si>
    <t>c2f047f5-971d-4bca-88cc-8f17c6207612</t>
  </si>
  <si>
    <t>Санкт-Петербург г, Таллинское (Старо-Паново) ш, 146а</t>
  </si>
  <si>
    <t>146а</t>
  </si>
  <si>
    <t>c3dc1cc8-1f5c-4cff-b826-fb99c91a56de</t>
  </si>
  <si>
    <t>Санкт-Петербург г, Таллинское (Старо-Паново) ш, 162</t>
  </si>
  <si>
    <t>c47efbdc-d649-4b06-ae2b-1b7cb9321be7</t>
  </si>
  <si>
    <t>c4c09ec0-a45c-48d1-a1aa-756dcbbef65a</t>
  </si>
  <si>
    <t>c5560ea0-71af-44c3-a311-71b6151b9c20</t>
  </si>
  <si>
    <t>c5a14022-19ad-463e-a1c1-eb1295298a06</t>
  </si>
  <si>
    <t>Санкт-Петербург г, Таллинское (Старо-Паново) ш, 176</t>
  </si>
  <si>
    <t>176</t>
  </si>
  <si>
    <t>c63501ea-e5ea-4045-a377-c83e5b33217a</t>
  </si>
  <si>
    <t>c940c290-b1a9-409a-936c-8d05eaea2b26</t>
  </si>
  <si>
    <t>Санкт-Петербург г, Таллинское (Старо-Паново) ш, 114</t>
  </si>
  <si>
    <t>ca1070f4-dbc8-4406-8a0b-b0495204ea7b</t>
  </si>
  <si>
    <t>Санкт-Петербург г, Таллинское (Старо-Паново) ш, 112</t>
  </si>
  <si>
    <t>cac84a00-bf8d-4040-81d2-eb915407b45d</t>
  </si>
  <si>
    <t>Санкт-Петербург г, Таллинское (Старо-Паново) ш, 104</t>
  </si>
  <si>
    <t>ce6f0f4a-3658-4124-8f62-3eae651fd984</t>
  </si>
  <si>
    <t>Санкт-Петербург г, Таллинское (Старо-Паново) ш, 120</t>
  </si>
  <si>
    <t>cf2a53a4-5d33-4d16-888a-80286471b5e7</t>
  </si>
  <si>
    <t>Санкт-Петербург г, Таллинское (Старо-Паново) ш, 119</t>
  </si>
  <si>
    <t>d15229dd-b4b6-4ba9-bb91-7ef3c04d0c95</t>
  </si>
  <si>
    <t>d3094161-1da7-43dc-a3b3-a629474775e5</t>
  </si>
  <si>
    <t>Санкт-Петербург г, Таллинское (Старо-Паново) ш, 92</t>
  </si>
  <si>
    <t>d35d5211-538f-4252-b024-193416827937</t>
  </si>
  <si>
    <t>d4237189-e02a-45f9-a6fd-b0c9fb8bbc42</t>
  </si>
  <si>
    <t>d5ea2e6a-88ec-468f-b6f4-948ba070f21f</t>
  </si>
  <si>
    <t>d7be3a80-88cd-4186-a43d-5e6d6a315db4</t>
  </si>
  <si>
    <t>d95f1b22-eb4c-497c-927f-2dcb286cbcee</t>
  </si>
  <si>
    <t>Санкт-Петербург г, Таллинское (Старо-Паново) ш, 100</t>
  </si>
  <si>
    <t>dab8542a-fcbd-4af2-8838-56696de8ca7c</t>
  </si>
  <si>
    <t>Санкт-Петербург г, Таллинское (Старо-Паново) ш, 130</t>
  </si>
  <si>
    <t>dc8afb37-a584-47c2-b5d2-3ed82eb9e423</t>
  </si>
  <si>
    <t>Санкт-Петербург г, Таллинское (Старо-Паново) ш, 107</t>
  </si>
  <si>
    <t>dce9e673-8364-4ac4-bf7a-d6cfc15e39bb</t>
  </si>
  <si>
    <t>Санкт-Петербург г, Таллинское (Старо-Паново) ш, 89</t>
  </si>
  <si>
    <t>e0eadcfe-88a2-4c45-89eb-56a53e9dfc34</t>
  </si>
  <si>
    <t>Санкт-Петербург г, Таллинское (Старо-Паново) ш, 165</t>
  </si>
  <si>
    <t>e1473788-dbc8-426a-89bd-a184d851c188</t>
  </si>
  <si>
    <t>Санкт-Петербург г, Таллинское (Старо-Паново) ш, 182</t>
  </si>
  <si>
    <t>182</t>
  </si>
  <si>
    <t>e1cfc003-5da7-4c34-afd1-0838e645a5f6</t>
  </si>
  <si>
    <t>e3037a67-da84-48f4-aabf-fe86b9a52bff</t>
  </si>
  <si>
    <t>e61317b8-675c-4499-80f4-e7ac0a16e427</t>
  </si>
  <si>
    <t>e6c52338-b1da-46a9-8aa2-f0a6cfbdec9e</t>
  </si>
  <si>
    <t>Санкт-Петербург г, Таллинское (Старо-Паново) ш, 138а</t>
  </si>
  <si>
    <t>138а</t>
  </si>
  <si>
    <t>e8bc135c-b1eb-42ac-b5f3-f3d86fa96559</t>
  </si>
  <si>
    <t>ec957d03-efe2-4238-81ed-7a089833baec</t>
  </si>
  <si>
    <t>Санкт-Петербург г, Таллинское (Старо-Паново) ш, 122</t>
  </si>
  <si>
    <t>ecfccdc5-222a-47d6-bd94-0620ea48c898</t>
  </si>
  <si>
    <t>effd8287-04bb-4592-a4d2-0ea82a5b9a0b</t>
  </si>
  <si>
    <t>Санкт-Петербург г, Таллинское (Старо-Паново) ш, 121</t>
  </si>
  <si>
    <t>f1f0232f-ba5b-4952-b694-ccf7371455ee</t>
  </si>
  <si>
    <t>f28e1302-5474-4c01-8759-3579156417a6</t>
  </si>
  <si>
    <t>Санкт-Петербург г, Таллинское (Старо-Паново) ш, 95</t>
  </si>
  <si>
    <t>f37396db-6335-43ff-ade8-2f92c48b5363</t>
  </si>
  <si>
    <t>Санкт-Петербург г, Таллинское (Старо-Паново) ш, 108</t>
  </si>
  <si>
    <t>f48cb4d4-ed15-44d6-92c0-9332f8b394c3</t>
  </si>
  <si>
    <t>f691f849-dd7f-42f1-a99d-1628903321aa</t>
  </si>
  <si>
    <t>f78be8e0-53f8-4c5b-a7cf-5119118a4af7</t>
  </si>
  <si>
    <t>f8c2d03e-0319-4963-963a-40661eee88cd</t>
  </si>
  <si>
    <t>faea4f48-a01b-4d91-924b-05e5b2d64dc0</t>
  </si>
  <si>
    <t>fca0589d-b02d-49d6-8327-6fa03ace40db</t>
  </si>
  <si>
    <t>Санкт-Петербург г, Народного Ополчения пр-кт, 213</t>
  </si>
  <si>
    <t>Санкт-Петербург г, Народного Ополчения пр-кт</t>
  </si>
  <si>
    <t>a86ebfeb-b3cb-437f-8882-d369c2c1363b</t>
  </si>
  <si>
    <t>213</t>
  </si>
  <si>
    <t>105ec7f3-e274-4691-ade0-648b24e3b4e4</t>
  </si>
  <si>
    <t>Санкт-Петербург г, Народного Ополчения пр-кт, 203</t>
  </si>
  <si>
    <t>203</t>
  </si>
  <si>
    <t>105f7918-a967-4217-b0f3-dcd6b9d38664</t>
  </si>
  <si>
    <t>Санкт-Петербург г, Народного Ополчения пр-кт, 211</t>
  </si>
  <si>
    <t>211</t>
  </si>
  <si>
    <t>66c40eaa-d626-43b2-bc82-22bb4ccff576</t>
  </si>
  <si>
    <t>c5e2beed-24e1-41e8-8482-c75d8b04aec0</t>
  </si>
  <si>
    <t>Санкт-Петербург г, Народного Ополчения пр-кт, 207</t>
  </si>
  <si>
    <t>207</t>
  </si>
  <si>
    <t>ce3e2e53-5e29-4357-9ee5-215b0713f4bd</t>
  </si>
  <si>
    <t>Санкт-Петербург г, Народного Ополчения пр-кт, 205</t>
  </si>
  <si>
    <t>205</t>
  </si>
  <si>
    <t>d36e6eec-020d-463c-805e-0cb0d9361abd</t>
  </si>
  <si>
    <t>Санкт-Петербург г, Народного Ополчения пр-кт, 209</t>
  </si>
  <si>
    <t>d58a684d-a638-4258-8b0b-326d75b7960c</t>
  </si>
  <si>
    <t>Санкт-Петербург г, Красная (Старо-Паново) ул, 15а</t>
  </si>
  <si>
    <t>Санкт-Петербург г, Красная (Старо-Паново) ул</t>
  </si>
  <si>
    <t>b04f8079-1f1a-4343-a2da-20ef5196f291</t>
  </si>
  <si>
    <t>006638c4-9616-45ff-9148-a4d6ff7fe879</t>
  </si>
  <si>
    <t>Санкт-Петербург г, Красная (Старо-Паново) ул, 13</t>
  </si>
  <si>
    <t>02cb5168-62a0-44a2-913c-95dbf6c43597</t>
  </si>
  <si>
    <t>Санкт-Петербург г, Красная (Старо-Паново) ул, 14</t>
  </si>
  <si>
    <t>1570340c-ac9a-464f-9c53-03ff62552885</t>
  </si>
  <si>
    <t>Санкт-Петербург г, Красная (Старо-Паново) ул, 8</t>
  </si>
  <si>
    <t>15ec29ff-32d4-41d3-bfb9-c7481a9cecb4</t>
  </si>
  <si>
    <t>178c3bca-028a-4b5e-9c8a-13ac9c343613</t>
  </si>
  <si>
    <t>1a2cdda3-6400-49d1-9a0d-6af4a842d057</t>
  </si>
  <si>
    <t>Санкт-Петербург г, Красная (Старо-Паново) ул, 5</t>
  </si>
  <si>
    <t>4fb3e8f3-a7c2-421e-a459-686a61c3ae01</t>
  </si>
  <si>
    <t>Санкт-Петербург г, Красная (Старо-Паново) ул, 1</t>
  </si>
  <si>
    <t>511daccf-9beb-4ee2-96a6-c5e880d6ea6d</t>
  </si>
  <si>
    <t>573f5d31-bfb0-4cdd-bdc8-e9c11fb33c05</t>
  </si>
  <si>
    <t>Санкт-Петербург г, Красная (Старо-Паново) ул, 7</t>
  </si>
  <si>
    <t>5947052f-96ea-45b6-ae5d-11fd14633738</t>
  </si>
  <si>
    <t>Санкт-Петербург г, Красная (Старо-Паново) ул, 20</t>
  </si>
  <si>
    <t>6289aeaa-db51-4ad0-b987-a40aa49c1672</t>
  </si>
  <si>
    <t>674f3a9e-9eb7-4d45-97d8-e99a49a6c80b</t>
  </si>
  <si>
    <t>Санкт-Петербург г, Красная (Старо-Паново) ул, 6</t>
  </si>
  <si>
    <t>8b6e2539-dca5-403a-add6-29134ceba2d8</t>
  </si>
  <si>
    <t>919578e5-65d7-4e73-a37e-364c5e8d7e4a</t>
  </si>
  <si>
    <t>afea8825-6171-4118-b080-abe74ad1f1ee</t>
  </si>
  <si>
    <t>Санкт-Петербург г, Красная (Старо-Паново) ул, 10</t>
  </si>
  <si>
    <t>b2623ebe-e699-4ed0-8c16-aafcfcd09102</t>
  </si>
  <si>
    <t>babdb19c-ec83-4e35-9974-4c11180276a8</t>
  </si>
  <si>
    <t>cc3a8b2a-e7b3-4061-ba61-f69941cfac78</t>
  </si>
  <si>
    <t>cf510871-c77e-4bbf-bac1-1c7b53543e09</t>
  </si>
  <si>
    <t>Санкт-Петербург г, Красная (Старо-Паново) ул, 26</t>
  </si>
  <si>
    <t>d24bee8e-b89b-4db6-8d39-2ab83436ec72</t>
  </si>
  <si>
    <t>d64d3aca-a894-438b-8330-87f3743ce094</t>
  </si>
  <si>
    <t>Санкт-Петербург г, Красная (Старо-Паново) ул, 15</t>
  </si>
  <si>
    <t>ddd62d98-93be-4570-bb3c-6ff9fc421138</t>
  </si>
  <si>
    <t>Санкт-Петербург г, Красная (Старо-Паново) ул, 24</t>
  </si>
  <si>
    <t>decb9fc0-c367-4ebc-8c1d-1b3efbe9975a</t>
  </si>
  <si>
    <t>e426d458-c27c-460a-bed2-e2829e31c428</t>
  </si>
  <si>
    <t>Санкт-Петербург г, Красная (Старо-Паново) ул, 26а</t>
  </si>
  <si>
    <t>eada06fe-9e98-44f8-b4fd-38b1611be959</t>
  </si>
  <si>
    <t>Санкт-Петербург г, Красная (Старо-Паново) ул, 12</t>
  </si>
  <si>
    <t>ebf5e555-896a-4f48-8f0d-89d2ab492885</t>
  </si>
  <si>
    <t>fe333c60-7ea8-4e58-ae13-bc270fd5f907</t>
  </si>
  <si>
    <t>Санкт-Петербург г, Рабочая (Старо-Паново) ул, 3</t>
  </si>
  <si>
    <t>Санкт-Петербург г, Рабочая (Старо-Паново) ул</t>
  </si>
  <si>
    <t>ca2dd62c-7d19-4ddc-b10b-072104c57efb</t>
  </si>
  <si>
    <t>0528c0f8-ff9c-4bdc-ab11-37c7a78da2ac</t>
  </si>
  <si>
    <t>Санкт-Петербург г, Рабочая (Старо-Паново) ул, 12</t>
  </si>
  <si>
    <t>053a3ffd-3276-41e7-9e11-261fa7dc586c</t>
  </si>
  <si>
    <t>Санкт-Петербург г, Рабочая (Старо-Паново) ул, 9</t>
  </si>
  <si>
    <t>093609c4-59bf-4205-9643-b59e636c3c0c</t>
  </si>
  <si>
    <t>0a6cb8da-8af3-4fd7-bcbc-88ffb046de04</t>
  </si>
  <si>
    <t>Санкт-Петербург г, Рабочая (Старо-Паново) ул, 7</t>
  </si>
  <si>
    <t>0f3b9da3-737f-4017-95db-88f528879e55</t>
  </si>
  <si>
    <t>186cf613-8f50-4899-961e-e8319f80ddf0</t>
  </si>
  <si>
    <t>1a7a4f8f-9c32-420c-b010-4597778a6ab8</t>
  </si>
  <si>
    <t>Санкт-Петербург г, Рабочая (Старо-Паново) ул, 6</t>
  </si>
  <si>
    <t>1cfcd4fa-c33c-4da7-aa64-985a3c700ae8</t>
  </si>
  <si>
    <t>Санкт-Петербург г, Рабочая (Старо-Паново) ул, 14</t>
  </si>
  <si>
    <t>292dd401-152d-4340-8bc1-01de2b105f1f</t>
  </si>
  <si>
    <t>Санкт-Петербург г, Рабочая (Старо-Паново) ул, 16</t>
  </si>
  <si>
    <t>2f669592-7cba-40a6-b158-5092fc530a4b</t>
  </si>
  <si>
    <t>2f8970d1-aaa5-47c7-9d42-aa7618968487</t>
  </si>
  <si>
    <t>2fe95639-485e-4485-9eb2-f49f18975655</t>
  </si>
  <si>
    <t>Санкт-Петербург г, Рабочая (Старо-Паново) ул, 4</t>
  </si>
  <si>
    <t>34ab5f28-6396-44e7-86fe-a7b9af0960e8</t>
  </si>
  <si>
    <t>386049ea-2162-484d-8316-3c4d8bc50a39</t>
  </si>
  <si>
    <t>38f40e1e-e1fc-4cb5-bba9-d46a398217db</t>
  </si>
  <si>
    <t>3a23fb40-636d-4ea5-ac04-5f2e3d2df517</t>
  </si>
  <si>
    <t>3db76e5e-5d0a-43f2-874d-21556b033db1</t>
  </si>
  <si>
    <t>4869246f-61ce-409b-8f35-ae38f7c408f0</t>
  </si>
  <si>
    <t>4a59dda6-7285-4f34-b564-7630e0a118ab</t>
  </si>
  <si>
    <t>4b67b30b-2f87-4288-956b-b675d6d2d363</t>
  </si>
  <si>
    <t>55705efe-dc4f-4eb4-9adc-2349e8866cfc</t>
  </si>
  <si>
    <t>581c20f7-609e-482e-8518-2fedd6e74043</t>
  </si>
  <si>
    <t>5b45367b-5dcb-4c9e-952f-b01a764f7390</t>
  </si>
  <si>
    <t>645a261b-9cd3-4dff-99bd-affec87252b4</t>
  </si>
  <si>
    <t>67ec11e1-9b30-4c17-a65b-74b941f7af77</t>
  </si>
  <si>
    <t>6aadb5ec-f816-4e99-9fa3-57630b6afa3d</t>
  </si>
  <si>
    <t>6bb68abf-14e9-4a3f-9936-ffd538e11fc7</t>
  </si>
  <si>
    <t>6c954d8f-3e70-427f-a54e-42a07055c2ef</t>
  </si>
  <si>
    <t>6ce47ab4-9878-42b1-a212-27028846115c</t>
  </si>
  <si>
    <t>6dda08d7-3160-4ef4-a760-74c9e01e5cc7</t>
  </si>
  <si>
    <t>6f3c3596-776c-45b1-bfd8-509fc560beb1</t>
  </si>
  <si>
    <t>789d7a46-e33e-475c-954f-d76673b01cea</t>
  </si>
  <si>
    <t>8e969d03-c05d-407e-b819-ad3c8a4c4d88</t>
  </si>
  <si>
    <t>a03176a8-3d9b-4042-a7c1-a1f588a464a5</t>
  </si>
  <si>
    <t>a97027b0-fb79-4de9-a0c1-6f89d3f60836</t>
  </si>
  <si>
    <t>af35abab-bb27-4059-a29a-152ab49804d8</t>
  </si>
  <si>
    <t>b55d698d-50e7-428a-b77c-3382c10436a1</t>
  </si>
  <si>
    <t>b9846a9d-fa15-432a-8194-4ad5468795f6</t>
  </si>
  <si>
    <t>c01cae35-e06d-426e-aabf-9f44ecf128fa</t>
  </si>
  <si>
    <t>c3d436bf-9270-4043-815f-b9c5f3ce7ea1</t>
  </si>
  <si>
    <t>cc4c7337-ec53-4315-ab56-d3ce9b94cc6c</t>
  </si>
  <si>
    <t>cc4d6f1a-9ad3-48fc-af10-8edc9c83aad0</t>
  </si>
  <si>
    <t>cf4aba62-4b6c-4f7e-91a8-2a726c2778d4</t>
  </si>
  <si>
    <t>d2ee148e-f656-4e91-8221-e4466f2eb082</t>
  </si>
  <si>
    <t>d3c5664c-b624-488c-9648-fc145fa7dbfb</t>
  </si>
  <si>
    <t>da0bd723-a476-4cba-9cd2-2a9293a19ed8</t>
  </si>
  <si>
    <t>e28583ad-db6b-4807-ad03-66ab1a3b2ca5</t>
  </si>
  <si>
    <t>e2e70604-8a15-4657-9cd7-92026c2c6c64</t>
  </si>
  <si>
    <t>ea4b0091-1354-45c5-b4da-c65bb08061ac</t>
  </si>
  <si>
    <t>f7218397-ba05-4b4a-b38f-bc657ad5fdc7</t>
  </si>
  <si>
    <t>f9601c6f-ba7d-4bf8-b56e-bf0ad38f1777</t>
  </si>
  <si>
    <t>fbd11c10-29b6-409e-99ff-7030447d8985</t>
  </si>
  <si>
    <t>Санкт-Петербург г, 1-я Заводская (Старо-Паново) ул, 10</t>
  </si>
  <si>
    <t>04564592-0ad2-4c7e-91d2-a23b1d2d48ae</t>
  </si>
  <si>
    <t>Санкт-Петербург г, 1-я Заводская (Старо-Паново) ул, 45</t>
  </si>
  <si>
    <t>0498a463-419f-4c1c-947d-1b9ba893d543</t>
  </si>
  <si>
    <t>Санкт-Петербург г, 1-я Заводская (Старо-Паново) ул, 17</t>
  </si>
  <si>
    <t>06b6531f-72e7-4c3d-a607-b14d82ca9ea5</t>
  </si>
  <si>
    <t>Санкт-Петербург г, 1-я Заводская (Старо-Паново) ул, 20</t>
  </si>
  <si>
    <t>150d2929-3624-4690-b743-43db518657b0</t>
  </si>
  <si>
    <t>Санкт-Петербург г, 1-я Заводская (Старо-Паново) ул, 40</t>
  </si>
  <si>
    <t>15b7b886-3ed8-4991-b5ba-5d3040bee96b</t>
  </si>
  <si>
    <t>Санкт-Петербург г, 1-я Заводская (Старо-Паново) ул, 4</t>
  </si>
  <si>
    <t>162150ce-7e7d-4ece-9137-efbe4d71c841</t>
  </si>
  <si>
    <t>Санкт-Петербург г, 1-я Заводская (Старо-Паново) ул, 44</t>
  </si>
  <si>
    <t>4a72c042-79aa-43ae-b47c-c43f1beb06a3</t>
  </si>
  <si>
    <t>Санкт-Петербург г, 1-я Заводская (Старо-Паново) ул, 30</t>
  </si>
  <si>
    <t>611670bf-1a0a-4a2f-94ee-ff919f2cb2b6</t>
  </si>
  <si>
    <t>Санкт-Петербург г, 1-я Заводская (Старо-Паново) ул, 18</t>
  </si>
  <si>
    <t>665a8ea6-e0b5-4349-8b3c-dbd296269ae2</t>
  </si>
  <si>
    <t>Санкт-Петербург г, 1-я Заводская (Старо-Паново) ул, 37</t>
  </si>
  <si>
    <t>666e8037-800c-4597-94ff-201d6cab53b1</t>
  </si>
  <si>
    <t>Санкт-Петербург г, 1-я Заводская (Старо-Паново) ул, 28</t>
  </si>
  <si>
    <t>6954d596-c833-48ea-8128-be9d471b17af</t>
  </si>
  <si>
    <t>Санкт-Петербург г, 1-я Заводская (Старо-Паново) ул, 12</t>
  </si>
  <si>
    <t>6a44323e-ba7d-4775-88a5-9a052b9076f4</t>
  </si>
  <si>
    <t>Санкт-Петербург г, 1-я Заводская (Старо-Паново) ул, 14</t>
  </si>
  <si>
    <t>6df256aa-11f9-41be-8b5d-35c311eb3b27</t>
  </si>
  <si>
    <t>Санкт-Петербург г, 1-я Заводская (Старо-Паново) ул, 46</t>
  </si>
  <si>
    <t>795d1a22-bf22-4f7f-9d35-be834d243c75</t>
  </si>
  <si>
    <t>7de3f9f0-a9c6-48f5-89b1-6979f6b800d2</t>
  </si>
  <si>
    <t>Санкт-Петербург г, 1-я Заводская (Старо-Паново) ул, 9</t>
  </si>
  <si>
    <t>8848d6cc-a12b-493b-81d6-8793578f09ee</t>
  </si>
  <si>
    <t>Санкт-Петербург г, 1-я Заводская (Старо-Паново) ул, 19а</t>
  </si>
  <si>
    <t>8a270a39-f599-47a9-a591-3a65e6e7649c</t>
  </si>
  <si>
    <t>Санкт-Петербург г, 1-я Заводская (Старо-Паново) ул, 34</t>
  </si>
  <si>
    <t>8e24c958-0a0d-46b4-9f2c-2e89bd12b128</t>
  </si>
  <si>
    <t>Санкт-Петербург г, 1-я Заводская (Старо-Паново) ул, 13</t>
  </si>
  <si>
    <t>930a2545-8c4b-4cdb-8ebf-c2b7455b78c4</t>
  </si>
  <si>
    <t>Санкт-Петербург г, 1-я Заводская (Старо-Паново) ул, 35</t>
  </si>
  <si>
    <t>99a5e5ab-295d-48bc-a57e-cbfbdbfadca4</t>
  </si>
  <si>
    <t>Санкт-Петербург г, 1-я Заводская (Старо-Паново) ул, 31</t>
  </si>
  <si>
    <t>a1eec754-484a-470c-8d25-03fa1ddad883</t>
  </si>
  <si>
    <t>Санкт-Петербург г, 1-я Заводская (Старо-Паново) ул, 10а</t>
  </si>
  <si>
    <t>a2cf847e-ab61-421b-a8e4-0167564fa140</t>
  </si>
  <si>
    <t>Санкт-Петербург г, 1-я Заводская (Старо-Паново) ул, 38</t>
  </si>
  <si>
    <t>a3424700-3a29-4cd0-9e1d-445864629466</t>
  </si>
  <si>
    <t>Санкт-Петербург г, 1-я Заводская (Старо-Паново) ул, 22</t>
  </si>
  <si>
    <t>af4a43ec-b123-439a-9730-2f4a5e906e80</t>
  </si>
  <si>
    <t>Санкт-Петербург г, 1-я Заводская (Старо-Паново) ул, 43</t>
  </si>
  <si>
    <t>b9d163cf-4061-4e43-8249-fca22efb35fa</t>
  </si>
  <si>
    <t>Санкт-Петербург г, 1-я Заводская (Старо-Паново) ул, 8</t>
  </si>
  <si>
    <t>be4bd7d4-816c-4dc2-888c-c34d0744163b</t>
  </si>
  <si>
    <t>c2062179-387f-4994-93e3-1271e92a04c4</t>
  </si>
  <si>
    <t>Санкт-Петербург г, 1-я Заводская (Старо-Паново) ул, 29</t>
  </si>
  <si>
    <t>c44509cf-d759-48c4-84fb-fe83a451a20c</t>
  </si>
  <si>
    <t>Санкт-Петербург г, 1-я Заводская (Старо-Паново) ул, 41</t>
  </si>
  <si>
    <t>c4f21747-e827-45c4-af0e-ed5af6549b42</t>
  </si>
  <si>
    <t>Санкт-Петербург г, 1-я Заводская (Старо-Паново) ул, 15а</t>
  </si>
  <si>
    <t>c8cf19ec-8985-4d43-b01a-3c2c194fa2ad</t>
  </si>
  <si>
    <t>Санкт-Петербург г, 1-я Заводская (Старо-Паново) ул, 32</t>
  </si>
  <si>
    <t>ce62d5d6-a150-4343-bded-593e7dc9338f</t>
  </si>
  <si>
    <t>Санкт-Петербург г, 1-я Заводская (Старо-Паново) ул, 8а</t>
  </si>
  <si>
    <t>d03ebbf4-01ba-4a18-80b7-4814cf31543c</t>
  </si>
  <si>
    <t>Санкт-Петербург г, 1-я Заводская (Старо-Паново) ул, 11</t>
  </si>
  <si>
    <t>dc1ac250-cf2a-4f8f-9663-43c72df0d7a7</t>
  </si>
  <si>
    <t>Санкт-Петербург г, 1-я Заводская (Старо-Паново) ул, 33</t>
  </si>
  <si>
    <t>ee4fbcf7-5b82-4898-a204-42a5065ff8cf</t>
  </si>
  <si>
    <t>Санкт-Петербург г, 1-я Заводская (Старо-Паново) ул, 36</t>
  </si>
  <si>
    <t>f80101ea-5798-457b-a81a-a61d477bd4b1</t>
  </si>
  <si>
    <t>Санкт-Петербург г, 1-я Заводская (Старо-Паново) ул, 24</t>
  </si>
  <si>
    <t>faf72468-4481-41da-9914-14a013f95aab</t>
  </si>
  <si>
    <t>Санкт-Петербург г, Земская (Старо-Паново) ул, 54</t>
  </si>
  <si>
    <t>Санкт-Петербург г, Земская (Старо-Паново) ул</t>
  </si>
  <si>
    <t>e215a1d1-0134-49e6-b4d8-297120db18e8</t>
  </si>
  <si>
    <t>04eaada0-f4a8-4f35-8c94-3ed51ce6296e</t>
  </si>
  <si>
    <t>Санкт-Петербург г, Земская (Старо-Паново) ул, 46</t>
  </si>
  <si>
    <t>05a127d7-f043-4925-a826-dad39d47d306</t>
  </si>
  <si>
    <t>Санкт-Петербург г, Земская (Старо-Паново) ул, 104</t>
  </si>
  <si>
    <t>070d2d0f-359e-4447-9877-8fcf21b8ae58</t>
  </si>
  <si>
    <t>Санкт-Петербург г, Земская (Старо-Паново) ул, 16</t>
  </si>
  <si>
    <t>0743b185-9ef5-43f7-ba7f-164cf2cb0f13</t>
  </si>
  <si>
    <t>Санкт-Петербург г, Земская (Старо-Паново) ул, 15</t>
  </si>
  <si>
    <t>07586177-2318-4e68-a25d-a8217987e334</t>
  </si>
  <si>
    <t>Санкт-Петербург г, Земская (Старо-Паново) ул, 4</t>
  </si>
  <si>
    <t>07e4bac2-275b-417e-85d2-35872daf2a2c</t>
  </si>
  <si>
    <t>Санкт-Петербург г, Земская (Старо-Паново) ул, 52</t>
  </si>
  <si>
    <t>0a2f9ced-8770-460e-bbe8-9eac27e4aeb4</t>
  </si>
  <si>
    <t>Санкт-Петербург г, Земская (Старо-Паново) ул, 76</t>
  </si>
  <si>
    <t>1064cec0-329d-42f8-ac50-f1de2371ea13</t>
  </si>
  <si>
    <t>Санкт-Петербург г, Земская (Старо-Паново) ул, 55</t>
  </si>
  <si>
    <t>159b1e26-2924-4f05-96e5-048a286dff7c</t>
  </si>
  <si>
    <t>Санкт-Петербург г, Земская (Старо-Паново) ул, 50</t>
  </si>
  <si>
    <t>15bec8f5-853f-4a65-a399-b5afc1c8067f</t>
  </si>
  <si>
    <t>Санкт-Петербург г, Земская (Старо-Паново) ул, 58</t>
  </si>
  <si>
    <t>171500ab-05af-46d5-a3d1-94cdc6b5a0d6</t>
  </si>
  <si>
    <t>Санкт-Петербург г, Земская (Старо-Паново) ул, 48</t>
  </si>
  <si>
    <t>17e79519-2960-40c1-83d6-3c3e2a9d7bf1</t>
  </si>
  <si>
    <t>Санкт-Петербург г, Земская (Старо-Паново) ул, 36</t>
  </si>
  <si>
    <t>18abab43-760b-4ea1-a4f5-345fb23c0b57</t>
  </si>
  <si>
    <t>Санкт-Петербург г, Земская (Старо-Паново) ул, 88</t>
  </si>
  <si>
    <t>22f48fdb-8bff-44f7-93aa-23982aa3a6ea</t>
  </si>
  <si>
    <t>25f6eea4-5e7a-46bf-92ca-40758e899aee</t>
  </si>
  <si>
    <t>Санкт-Петербург г, Земская (Старо-Паново) ул, 80</t>
  </si>
  <si>
    <t>28fd0419-142b-439c-a715-facd19dc7eb2</t>
  </si>
  <si>
    <t>Санкт-Петербург г, Земская (Старо-Паново) ул, 18</t>
  </si>
  <si>
    <t>29d6f44d-bc3a-46e3-999d-35e8a269209c</t>
  </si>
  <si>
    <t>Санкт-Петербург г, Земская (Старо-Паново) ул, 21</t>
  </si>
  <si>
    <t>2a487918-08c3-4b53-a832-0f8d9bb0bb0c</t>
  </si>
  <si>
    <t>Санкт-Петербург г, Земская (Старо-Паново) ул, 35</t>
  </si>
  <si>
    <t>2b55d546-79b5-48fe-8669-f0b3ce863ccd</t>
  </si>
  <si>
    <t>Санкт-Петербург г, Земская (Старо-Паново) ул, 92</t>
  </si>
  <si>
    <t>2bef1464-5897-450b-86b9-55134e27fdf1</t>
  </si>
  <si>
    <t>2c983dd3-2db7-4c70-9120-e12728c240ce</t>
  </si>
  <si>
    <t>Санкт-Петербург г, Земская (Старо-Паново) ул, 14а</t>
  </si>
  <si>
    <t>2e3f6a63-3a2f-456c-9e87-466ca4bf33b0</t>
  </si>
  <si>
    <t>337bc69c-a3c5-4257-b17a-ac130ce7ad36</t>
  </si>
  <si>
    <t>3e6c7863-0c22-41a9-9e3a-92727a7e66b5</t>
  </si>
  <si>
    <t>Санкт-Петербург г, Земская (Старо-Паново) ул, 59</t>
  </si>
  <si>
    <t>3f4f80a3-d1da-43ea-8c49-0d4565682220</t>
  </si>
  <si>
    <t>Санкт-Петербург г, Земская (Старо-Паново) ул, 45</t>
  </si>
  <si>
    <t>411d2b47-2d18-469d-8828-4f1a3ec13011</t>
  </si>
  <si>
    <t>Санкт-Петербург г, Земская (Старо-Паново) ул, 22</t>
  </si>
  <si>
    <t>42ff22ea-9a75-4cdc-8048-6abc5d7bafa0</t>
  </si>
  <si>
    <t>Санкт-Петербург г, Земская (Старо-Паново) ул, 94</t>
  </si>
  <si>
    <t>44803c42-c50e-4be7-9d4f-be014ab81641</t>
  </si>
  <si>
    <t>Санкт-Петербург г, Земская (Старо-Паново) ул, 72</t>
  </si>
  <si>
    <t>45e3cde7-de23-4f89-bc9d-b6627753f782</t>
  </si>
  <si>
    <t>Санкт-Петербург г, Земская (Старо-Паново) ул, 34</t>
  </si>
  <si>
    <t>461d4e1a-14df-48c3-8bfb-fc1879afa523</t>
  </si>
  <si>
    <t>49e41bfa-bd82-457b-bfe5-52c9633981d1</t>
  </si>
  <si>
    <t>Санкт-Петербург г, Земская (Старо-Паново) ул, 74</t>
  </si>
  <si>
    <t>4a9a0ddc-23fd-4edf-8210-2e4acd19f96f</t>
  </si>
  <si>
    <t>Санкт-Петербург г, Земская (Старо-Паново) ул, 70</t>
  </si>
  <si>
    <t>4c2394f8-b4bf-4987-a734-2b06e9505985</t>
  </si>
  <si>
    <t>Санкт-Петербург г, Земская (Старо-Паново) ул, 1</t>
  </si>
  <si>
    <t>512f366b-7093-47f8-939a-a7af742d2ff0</t>
  </si>
  <si>
    <t>Санкт-Петербург г, Земская (Старо-Паново) ул, 96</t>
  </si>
  <si>
    <t>54dd2f37-fafa-41ae-b88c-f05f75087c7e</t>
  </si>
  <si>
    <t>Санкт-Петербург г, Земская (Старо-Паново) ул, 2а</t>
  </si>
  <si>
    <t>5ca8bcc4-7870-447c-8e6b-0c13750b07c2</t>
  </si>
  <si>
    <t>Санкт-Петербург г, Земская (Старо-Паново) ул, 9</t>
  </si>
  <si>
    <t>603f8c19-751d-43ea-a0f0-9dc69b3543ad</t>
  </si>
  <si>
    <t>Санкт-Петербург г, Земская (Старо-Паново) ул, 23</t>
  </si>
  <si>
    <t>64165bb4-45bf-492d-8368-9f08d6e83ad4</t>
  </si>
  <si>
    <t>Санкт-Петербург г, Земская (Старо-Паново) ул, 29</t>
  </si>
  <si>
    <t>647754a6-0c9a-46b7-b3be-c96e5ef4cbe7</t>
  </si>
  <si>
    <t>Санкт-Петербург г, Земская (Старо-Паново) ул, 37</t>
  </si>
  <si>
    <t>6c7fa832-06b0-412a-a8f7-65f3135ecca5</t>
  </si>
  <si>
    <t>Санкт-Петербург г, Земская (Старо-Паново) ул, 51</t>
  </si>
  <si>
    <t>6d5c6a0b-7967-494c-9c07-c3acf2d0fe7a</t>
  </si>
  <si>
    <t>6eaf8251-5a49-4eff-bf67-1b7ad05c0503</t>
  </si>
  <si>
    <t>6f1ef970-e723-4bdc-abdd-c0a78e74cfa1</t>
  </si>
  <si>
    <t>Санкт-Петербург г, Земская (Старо-Паново) ул, 40</t>
  </si>
  <si>
    <t>70c664cb-5f22-40b0-9888-5dd196aa1cb4</t>
  </si>
  <si>
    <t>Санкт-Петербург г, Земская (Старо-Паново) ул, 66</t>
  </si>
  <si>
    <t>72821d77-f825-46a9-8bac-3cb161637668</t>
  </si>
  <si>
    <t>Санкт-Петербург г, Земская (Старо-Паново) ул, 25</t>
  </si>
  <si>
    <t>72dbd1d7-5766-4a0f-84ee-5d98deeeb67c</t>
  </si>
  <si>
    <t>Санкт-Петербург г, Земская (Старо-Паново) ул, 41</t>
  </si>
  <si>
    <t>75c90496-ea7f-4560-9583-c86ed3a7c973</t>
  </si>
  <si>
    <t>Санкт-Петербург г, Земская (Старо-Паново) ул, 20</t>
  </si>
  <si>
    <t>7853e339-2531-479b-9afc-955cafe41fa7</t>
  </si>
  <si>
    <t>Санкт-Петербург г, Земская (Старо-Паново) ул, 32</t>
  </si>
  <si>
    <t>79383442-b785-406e-8a5e-37fb62fa53fd</t>
  </si>
  <si>
    <t>Санкт-Петербург г, Земская (Старо-Паново) ул, 78</t>
  </si>
  <si>
    <t>79976ed4-74d0-44b5-ab6f-905fdfb3d948</t>
  </si>
  <si>
    <t>7dccc3d0-6b27-4da8-887f-9a139c63ea7d</t>
  </si>
  <si>
    <t>Санкт-Петербург г, Земская (Старо-Паново) ул, 60</t>
  </si>
  <si>
    <t>7ea089b9-61a5-4e08-85ba-877d2aadeba4</t>
  </si>
  <si>
    <t>Санкт-Петербург г, Земская (Старо-Паново) ул, 61</t>
  </si>
  <si>
    <t>7f080992-f96c-439b-a7c4-30c15c074cbc</t>
  </si>
  <si>
    <t>Санкт-Петербург г, Земская (Старо-Паново) ул, 31</t>
  </si>
  <si>
    <t>812e6dbd-1aa5-4d39-9265-f2fd760411b3</t>
  </si>
  <si>
    <t>Санкт-Петербург г, Земская (Старо-Паново) ул, 30</t>
  </si>
  <si>
    <t>83ee840a-c794-4f54-a440-7314e4c04468</t>
  </si>
  <si>
    <t>Санкт-Петербург г, Земская (Старо-Паново) ул, 38</t>
  </si>
  <si>
    <t>8689dbd8-665a-44c2-a838-2cdcebe59521</t>
  </si>
  <si>
    <t>Санкт-Петербург г, Земская (Старо-Паново) ул, 41а</t>
  </si>
  <si>
    <t>8b568d38-f60b-43b9-9d03-1b2e57884924</t>
  </si>
  <si>
    <t>Санкт-Петербург г, Земская (Старо-Паново) ул, 57</t>
  </si>
  <si>
    <t>8deb812b-1503-450e-a272-6fb75c72bfca</t>
  </si>
  <si>
    <t>8f69bec3-872d-4884-b086-fbc7d3135e79</t>
  </si>
  <si>
    <t>Санкт-Петербург г, Земская (Старо-Паново) ул, 63</t>
  </si>
  <si>
    <t>90a20dac-842b-4188-b88f-f785f16b4c00</t>
  </si>
  <si>
    <t>Санкт-Петербург г, Земская (Старо-Паново) ул, 84</t>
  </si>
  <si>
    <t>9facf809-4646-4fdd-8693-d49c8ff06b07</t>
  </si>
  <si>
    <t>Санкт-Петербург г, Земская (Старо-Паново) ул, 33</t>
  </si>
  <si>
    <t>a37897aa-b926-456b-9e14-3c398721c33a</t>
  </si>
  <si>
    <t>Санкт-Петербург г, Земская (Старо-Паново) ул, 56</t>
  </si>
  <si>
    <t>a3a3a6ce-855c-4a8f-9303-bf572f7d0717</t>
  </si>
  <si>
    <t>Санкт-Петербург г, Земская (Старо-Паново) ул, 43</t>
  </si>
  <si>
    <t>a574e91b-a6b0-44f5-8cbe-dc8290ba0585</t>
  </si>
  <si>
    <t>Санкт-Петербург г, Земская (Старо-Паново) ул, 8</t>
  </si>
  <si>
    <t>a5f02636-f927-4e50-8857-e9c4e9885392</t>
  </si>
  <si>
    <t>Санкт-Петербург г, Земская (Старо-Паново) ул, 27</t>
  </si>
  <si>
    <t>a8b69156-dbf2-4114-b634-5515152b73c3</t>
  </si>
  <si>
    <t>Санкт-Петербург г, Земская (Старо-Паново) ул, 5</t>
  </si>
  <si>
    <t>a96537d8-b489-46e0-b3cd-e430683e81fa</t>
  </si>
  <si>
    <t>aaa4802e-ef17-42cd-a964-161d6353edfe</t>
  </si>
  <si>
    <t>Санкт-Петербург г, Земская (Старо-Паново) ул, 44</t>
  </si>
  <si>
    <t>acdd00bf-b850-473f-8103-df342b8d79d5</t>
  </si>
  <si>
    <t>Санкт-Петербург г, Земская (Старо-Паново) ул, 39</t>
  </si>
  <si>
    <t>ad2e7389-90dc-4651-9ff4-02df297dcb7f</t>
  </si>
  <si>
    <t>Санкт-Петербург г, Земская (Старо-Паново) ул, 11</t>
  </si>
  <si>
    <t>ae02f95d-bd26-45d3-b80e-fd1487ca162a</t>
  </si>
  <si>
    <t>Санкт-Петербург г, Земская (Старо-Паново) ул, 47</t>
  </si>
  <si>
    <t>aedf3ae0-fc9a-486a-add4-d1732b672c70</t>
  </si>
  <si>
    <t>Санкт-Петербург г, Земская (Старо-Паново) ул, 12</t>
  </si>
  <si>
    <t>af197ef3-ca3d-4d9d-b26c-5f118af04093</t>
  </si>
  <si>
    <t>b39d37d3-8836-4538-9a34-8af0ffef32a4</t>
  </si>
  <si>
    <t>Санкт-Петербург г, Земская (Старо-Паново) ул, 17</t>
  </si>
  <si>
    <t>b5f26baa-51d8-4fbb-baf6-34e9be4260c4</t>
  </si>
  <si>
    <t>b6393dbe-e31e-4db8-9fc9-62cf7578531e</t>
  </si>
  <si>
    <t>b8e2da0a-2be2-4122-b051-f6f456fa3fe4</t>
  </si>
  <si>
    <t>Санкт-Петербург г, Земская (Старо-Паново) ул, 68</t>
  </si>
  <si>
    <t>b99ae69f-11d9-4b31-8aab-89b70d7e2e5f</t>
  </si>
  <si>
    <t>Санкт-Петербург г, Земская (Старо-Паново) ул, 98</t>
  </si>
  <si>
    <t>b9f7debb-1bd3-4498-bac0-f0e226879de2</t>
  </si>
  <si>
    <t>Санкт-Петербург г, Земская (Старо-Паново) ул, 64</t>
  </si>
  <si>
    <t>bbd112c6-addb-40fd-9bd4-2719ea83ea37</t>
  </si>
  <si>
    <t>Санкт-Петербург г, Земская (Старо-Паново) ул, 3</t>
  </si>
  <si>
    <t>bd9f72e8-73f7-4143-9f72-e1baa1b3d6b0</t>
  </si>
  <si>
    <t>Санкт-Петербург г, Земская (Старо-Паново) ул, 65</t>
  </si>
  <si>
    <t>be67e00e-f6bc-45a7-a6f0-af457c388f58</t>
  </si>
  <si>
    <t>c5843871-bdea-40f9-a375-88f3a62b672b</t>
  </si>
  <si>
    <t>c5a0adef-b71a-4fb4-9ed2-8fdfd0a9b4ee</t>
  </si>
  <si>
    <t>Санкт-Петербург г, Земская (Старо-Паново) ул, 13</t>
  </si>
  <si>
    <t>c64153c3-2db5-4314-9398-b13f54045dac</t>
  </si>
  <si>
    <t>Санкт-Петербург г, Земская (Старо-Паново) ул, 42</t>
  </si>
  <si>
    <t>cf531e28-054c-4dc4-b271-79a7dcacb793</t>
  </si>
  <si>
    <t>cf5cd9be-2d75-4074-9260-6fd554b00a00</t>
  </si>
  <si>
    <t>Санкт-Петербург г, Земская (Старо-Паново) ул, 28</t>
  </si>
  <si>
    <t>d6a77ec3-d4d9-48b6-a024-494f3234d4cb</t>
  </si>
  <si>
    <t>d7525ca6-967c-49d4-9152-91b35cdaaf8e</t>
  </si>
  <si>
    <t>Санкт-Петербург г, Земская (Старо-Паново) ул, 53</t>
  </si>
  <si>
    <t>d9c58920-a640-4994-a0a8-9284e40253a4</t>
  </si>
  <si>
    <t>Санкт-Петербург г, Земская (Старо-Паново) ул, 2</t>
  </si>
  <si>
    <t>dce84615-935d-4d0f-ba8e-c5f78b245950</t>
  </si>
  <si>
    <t>Санкт-Петербург г, Земская (Старо-Паново) ул, 24</t>
  </si>
  <si>
    <t>dd63ea1d-f0e6-4c0e-ab07-4fd3f2f2d2c4</t>
  </si>
  <si>
    <t>dd642be0-b6b1-4d89-95ce-7a539f89640c</t>
  </si>
  <si>
    <t>Санкт-Петербург г, Земская (Старо-Паново) ул, 49</t>
  </si>
  <si>
    <t>e2c6be9c-7444-4a05-9a72-7c5014f9361c</t>
  </si>
  <si>
    <t>e4245be7-8ada-4768-b11f-6df83bd25367</t>
  </si>
  <si>
    <t>e633e85e-14dc-4e82-af6e-18b7e69b4a43</t>
  </si>
  <si>
    <t>ee0ca4ab-7c36-4d86-84f7-498df62bb8aa</t>
  </si>
  <si>
    <t>Санкт-Петербург г, Земская (Старо-Паново) ул, 7</t>
  </si>
  <si>
    <t>f0593b63-8984-4227-8217-3ea5e954e0a8</t>
  </si>
  <si>
    <t>f123eb55-7d26-4e71-9bd7-14e4a5b050b7</t>
  </si>
  <si>
    <t>Санкт-Петербург г, Земская (Старо-Паново) ул, 82</t>
  </si>
  <si>
    <t>f4f10041-7bc7-4f21-affe-a539804dd419</t>
  </si>
  <si>
    <t>Санкт-Петербург г, Земская (Старо-Паново) ул, 19</t>
  </si>
  <si>
    <t>f8a65115-70cf-4f7a-b48a-cdf9a562a7df</t>
  </si>
  <si>
    <t>Санкт-Петербург г, Земская (Старо-Паново) ул, 62</t>
  </si>
  <si>
    <t>fc50e734-4738-42f9-baff-004eb331cfc7</t>
  </si>
  <si>
    <t>Санкт-Петербург г, Земская (Старо-Паново) ул, 21а</t>
  </si>
  <si>
    <t>fe81bf70-0e3c-4992-91d0-bf6262eea445</t>
  </si>
  <si>
    <t>Санкт-Петербург г, Совхозная (Старо-Паново) ул, 30</t>
  </si>
  <si>
    <t>Санкт-Петербург г, Совхозная (Старо-Паново) ул</t>
  </si>
  <si>
    <t>f6aa3c17-ab65-41f8-a817-fd8a54967aea</t>
  </si>
  <si>
    <t>099ec1fb-dc7b-4da8-b070-32865f3c5a7c</t>
  </si>
  <si>
    <t>Санкт-Петербург г, Совхозная (Старо-Паново) ул, 17</t>
  </si>
  <si>
    <t>1fafd4c1-0542-4627-9297-a381ed5f62f2</t>
  </si>
  <si>
    <t>Санкт-Петербург г, Совхозная (Старо-Паново) ул, 23</t>
  </si>
  <si>
    <t>2160c142-213f-4961-8336-78f5b93ba515</t>
  </si>
  <si>
    <t>Санкт-Петербург г, Совхозная (Старо-Паново) ул, 16</t>
  </si>
  <si>
    <t>4971a582-699f-49be-9fc4-c1097b2aeb9c</t>
  </si>
  <si>
    <t>4df2da26-7044-454a-a87e-119fb3333d3b</t>
  </si>
  <si>
    <t>5b2efde1-67fa-4e2a-a285-1ccd0823c466</t>
  </si>
  <si>
    <t>5d69e0d8-abaf-43b6-999d-315325cd9c2b</t>
  </si>
  <si>
    <t>5fcb0d42-461b-46dd-91d2-ecd3a3d92a19</t>
  </si>
  <si>
    <t>69950cbd-72e3-40be-aae9-818a525ebd3d</t>
  </si>
  <si>
    <t>6ae532fb-c12f-4703-a8de-de60368f2ac5</t>
  </si>
  <si>
    <t>6bbcf8d0-58fc-4788-993c-5ecf6c9adc46</t>
  </si>
  <si>
    <t>Санкт-Петербург г, Совхозная (Старо-Паново) ул, 19</t>
  </si>
  <si>
    <t>6c23def5-ef3a-415c-858f-34375f5682d5</t>
  </si>
  <si>
    <t>6cb3da1e-90e7-4efa-8bad-ee612a4d57d3</t>
  </si>
  <si>
    <t>7223d6c4-412b-4ff1-b978-38a1290622bc</t>
  </si>
  <si>
    <t>7409392c-6e23-4c50-84bd-95ffdfd532a2</t>
  </si>
  <si>
    <t>8878f0a4-bac5-41e9-b43f-af0ce4bc7633</t>
  </si>
  <si>
    <t>Санкт-Петербург г, Совхозная (Старо-Паново) ул, 7</t>
  </si>
  <si>
    <t>8dd8e7c3-f7b2-4169-8c83-f080e1bd9a7f</t>
  </si>
  <si>
    <t>95dd154b-4fdc-41ed-b2ee-2701e0a428a6</t>
  </si>
  <si>
    <t>Санкт-Петербург г, Совхозная (Старо-Паново) ул, 15</t>
  </si>
  <si>
    <t>9b9a11db-49ea-4f4a-b10f-450d5ee412cb</t>
  </si>
  <si>
    <t>9ca409f1-e4df-42e8-89bc-bd0ba6e4094b</t>
  </si>
  <si>
    <t>9ce09b07-9ae2-4429-97d5-35aa3b7528b9</t>
  </si>
  <si>
    <t>Санкт-Петербург г, Совхозная (Старо-Паново) ул, 32</t>
  </si>
  <si>
    <t>a1dca58d-309e-4559-a2ae-71438090ac83</t>
  </si>
  <si>
    <t>a43c2ae6-a143-42e5-9d8d-11cf4db02f25</t>
  </si>
  <si>
    <t>Санкт-Петербург г, Совхозная (Старо-Паново) ул, 1</t>
  </si>
  <si>
    <t>a494ae76-41f2-49b3-b0c4-0f80f9c7671c</t>
  </si>
  <si>
    <t>Санкт-Петербург г, Совхозная (Старо-Паново) ул, 24</t>
  </si>
  <si>
    <t>a5eef291-ce03-4aee-99c9-0c5bb59d525d</t>
  </si>
  <si>
    <t>Санкт-Петербург г, Совхозная (Старо-Паново) ул, 11</t>
  </si>
  <si>
    <t>aef38122-c250-4b58-ac20-67e6bf6e1c3b</t>
  </si>
  <si>
    <t>Санкт-Петербург г, Совхозная (Старо-Паново) ул, 3</t>
  </si>
  <si>
    <t>b1666b90-998d-4361-a533-a033ef33ab52</t>
  </si>
  <si>
    <t>b3582b26-6c11-4ac8-9320-5e56b02529c5</t>
  </si>
  <si>
    <t>Санкт-Петербург г, Совхозная (Старо-Паново) ул, 12</t>
  </si>
  <si>
    <t>b68d9253-f203-4384-852d-50de273619c1</t>
  </si>
  <si>
    <t>b885cd14-82d3-4a67-a68f-4985a661f7ba</t>
  </si>
  <si>
    <t>Санкт-Петербург г, Совхозная (Старо-Паново) ул, 5</t>
  </si>
  <si>
    <t>d33eca1d-7c22-439a-b8a8-24f8f364fcdb</t>
  </si>
  <si>
    <t>dd39284a-77d4-49d2-8fea-017639f3c1fc</t>
  </si>
  <si>
    <t>Санкт-Петербург г, Совхозная (Старо-Паново) ул, 13</t>
  </si>
  <si>
    <t>e3413389-fde2-4fb2-90f0-c5efe652ed83</t>
  </si>
  <si>
    <t>Санкт-Петербург г, Совхозная (Старо-Паново) ул, 14</t>
  </si>
  <si>
    <t>e7990466-4244-4d9e-b4a0-7078b50c6564</t>
  </si>
  <si>
    <t>ed39cb82-1b3b-4b85-b286-e4659ac7d4da</t>
  </si>
  <si>
    <t>ef9db5a6-1dab-4d09-a3f8-bf47031570be</t>
  </si>
  <si>
    <t>Санкт-Петербург г, Совхозная (Старо-Паново) ул, 9</t>
  </si>
  <si>
    <t>fe771e36-7bc9-483c-b2e7-bb3c55ab7e3a</t>
  </si>
  <si>
    <t>Санкт-Петербург г, Железнодорожная (Старо-Паново) ул, 15</t>
  </si>
  <si>
    <t>Санкт-Петербург г, Железнодорожная (Старо-Паново) ул</t>
  </si>
  <si>
    <t>f76c151e-36c1-48fd-a341-27ad390ddad2</t>
  </si>
  <si>
    <t>0d6266a9-12c2-4731-a2a3-6ee6f39c71c6</t>
  </si>
  <si>
    <t>Санкт-Петербург г, Железнодорожная (Старо-Паново) ул, 7а</t>
  </si>
  <si>
    <t>32f00d0b-531a-4a16-9b99-1528f2a60b97</t>
  </si>
  <si>
    <t>Санкт-Петербург г, Железнодорожная (Старо-Паново) ул, 11</t>
  </si>
  <si>
    <t>7fbce604-f58e-4852-b51e-9a23531f5dba</t>
  </si>
  <si>
    <t>Санкт-Петербург г, Железнодорожная (Старо-Паново) ул, 13</t>
  </si>
  <si>
    <t>8241add0-9b7c-420a-b557-8f67411464ad</t>
  </si>
  <si>
    <t>Санкт-Петербург г, Железнодорожная (Старо-Паново) ул, 9</t>
  </si>
  <si>
    <t>8c46ebe8-ce76-4bf7-88cd-8d8b586d2000</t>
  </si>
  <si>
    <t>Санкт-Петербург г, Железнодорожная (Старо-Паново) ул, 3</t>
  </si>
  <si>
    <t>adc1a0fb-f782-4c3d-b35d-053a0a757561</t>
  </si>
  <si>
    <t>Санкт-Петербург г, Железнодорожная (Старо-Паново) ул, 9а</t>
  </si>
  <si>
    <t>cb8e342b-1504-4114-a74c-e6e7a1cfaf92</t>
  </si>
  <si>
    <t>Санкт-Петербург г, Железнодорожная (Старо-Паново) ул, 17</t>
  </si>
  <si>
    <t>d45fcd72-601a-4e3b-9ce0-779cad18e031</t>
  </si>
  <si>
    <t>e7b91147-f438-4b3c-860e-1dbc583f6f84</t>
  </si>
  <si>
    <t>Санкт-Петербург г, Железнодорожная (Старо-Паново) ул, 2</t>
  </si>
  <si>
    <t>f9572e6b-5100-40de-a6d0-8fcc4db144bb</t>
  </si>
  <si>
    <t>Санкт-Петербург г, Авангардная ул, 31</t>
  </si>
  <si>
    <t>Санкт-Петербург г, Авангардная ул</t>
  </si>
  <si>
    <t>fc22565a-01ee-4bae-ac14-f7f19b7d49e1</t>
  </si>
  <si>
    <t>2c05f482-3f18-46c3-96f4-08f55e65d80f</t>
  </si>
  <si>
    <t>Санкт-Петербург г, Авангардная ул, 24</t>
  </si>
  <si>
    <t>3f3a235d-4c18-4aed-81a5-4779e77b1c59</t>
  </si>
  <si>
    <t>Санкт-Петербург г, Авангардная ул, 20</t>
  </si>
  <si>
    <t>3fc964df-0804-4318-aa4f-cf39e1ef1fbf</t>
  </si>
  <si>
    <t>41e099ac-3cc6-40d1-87f7-7013d9ff2664</t>
  </si>
  <si>
    <t>Санкт-Петербург г, Авангардная ул, 41</t>
  </si>
  <si>
    <t>4e009e9c-3bc1-4919-aa51-30203196ab6d</t>
  </si>
  <si>
    <t>Санкт-Петербург г, Авангардная ул, 53</t>
  </si>
  <si>
    <t>66572ca8-770a-4583-b596-974cab3aba27</t>
  </si>
  <si>
    <t>Санкт-Петербург г, Авангардная ул, 22</t>
  </si>
  <si>
    <t>6b7deb13-0d51-4fbe-b7e4-8a6070b95cf8</t>
  </si>
  <si>
    <t>Санкт-Петербург г, Авангардная ул, 26</t>
  </si>
  <si>
    <t>75dcccd5-1c65-4704-b9fe-5ca50e4d9b0e</t>
  </si>
  <si>
    <t>Санкт-Петербург г, Авангардная ул, 39/2</t>
  </si>
  <si>
    <t>39/2</t>
  </si>
  <si>
    <t>7f5178a9-5cbc-4109-942b-7b36294e1837</t>
  </si>
  <si>
    <t>Санкт-Петербург г, Авангардная ул, 45</t>
  </si>
  <si>
    <t>854ab14b-c61d-403a-ad58-aed50d5a08b5</t>
  </si>
  <si>
    <t>Санкт-Петербург г, Авангардная ул, 51</t>
  </si>
  <si>
    <t>8ba0d37d-1e7b-40e5-97a6-f9c0dcc9a2a1</t>
  </si>
  <si>
    <t>a6ce844d-73b8-48bd-b9e3-5c8246b90f1d</t>
  </si>
  <si>
    <t>b09caad0-6dea-4d68-9495-08e8ecdfbcf6</t>
  </si>
  <si>
    <t>Санкт-Петербург г, Авангардная ул, 37</t>
  </si>
  <si>
    <t>c124162b-086d-4ff2-9229-59375069b9f5</t>
  </si>
  <si>
    <t>Санкт-Петербург г, Авангардная ул, 47</t>
  </si>
  <si>
    <t>cd55d7be-efb3-4027-832f-0a1c33f95072</t>
  </si>
  <si>
    <t>Санкт-Петербург г, Авангардная ул, 33</t>
  </si>
  <si>
    <t>de48e1d6-5282-4674-9798-96925c93ac89</t>
  </si>
  <si>
    <t>Санкт-Петербург г, Авангардная ул, 18</t>
  </si>
  <si>
    <t>ea21083c-7e0a-4805-a3c4-2838a29a7fd9</t>
  </si>
  <si>
    <t>fc4f1640-b868-45ca-9302-a6f97328e969</t>
  </si>
  <si>
    <t>f0a67b3a-a03b-4346-9ea1-99845c454d83</t>
  </si>
  <si>
    <t>Зеленогорск г, Состязаний ул, 6</t>
  </si>
  <si>
    <t>Зеленогорск г, Состязаний ул</t>
  </si>
  <si>
    <t>24c70f57-e889-4be8-a0a5-4f232900da1b</t>
  </si>
  <si>
    <t>2e1b4668-1511-4c06-885c-07d7e1dae68e</t>
  </si>
  <si>
    <t>Зеленогорск г, Состязаний ул, 4</t>
  </si>
  <si>
    <t>4c8c9f1c-07e6-4e6e-81fd-a00daadfb831</t>
  </si>
  <si>
    <t>Зеленогорск г, Состязаний ул, 2</t>
  </si>
  <si>
    <t>55c3c47b-400b-4984-8829-1c9236fa8cf3</t>
  </si>
  <si>
    <t>Зеленогорск г, Состязаний ул, 8</t>
  </si>
  <si>
    <t>95e4314b-2177-4aa1-b3ac-5e716e573008</t>
  </si>
  <si>
    <t>Зеленогорск г, Состязаний ул, 4а</t>
  </si>
  <si>
    <t>95f3247c-be7d-466c-affe-f37500d492fe</t>
  </si>
  <si>
    <t>9a91c42b-1730-4896-b9c5-6d4b779802bd</t>
  </si>
  <si>
    <t>c4eefb49-07a7-4fe9-b79f-d649cf974a03</t>
  </si>
  <si>
    <t>ccb425c0-eaa0-4e34-a671-a2a3416f8bd4</t>
  </si>
  <si>
    <t>ed96dd26-aab7-4667-85fc-fee6e2c0a7f6</t>
  </si>
  <si>
    <t>Зеленогорск г, Красноармейская ул, 10</t>
  </si>
  <si>
    <t>0839be36-0038-46fc-8487-6703ed4eb22e</t>
  </si>
  <si>
    <t>Зеленогорск г, Красноармейская ул, 14</t>
  </si>
  <si>
    <t>0d53815a-4f2b-4f43-b2a8-ce65483d06ba</t>
  </si>
  <si>
    <t>Зеленогорск г, Красноармейская ул, 37</t>
  </si>
  <si>
    <t>0e277521-95f6-476c-b96a-84e918ba8963</t>
  </si>
  <si>
    <t>Зеленогорск г, Красноармейская ул, 29</t>
  </si>
  <si>
    <t>10d3b594-fd93-4070-ab68-fa85284f4f3b</t>
  </si>
  <si>
    <t>Зеленогорск г, Красноармейская ул, 3</t>
  </si>
  <si>
    <t>1ecc19f6-fc3b-4858-b328-a6eda5168fbe</t>
  </si>
  <si>
    <t>Зеленогорск г, Красноармейская ул, 4/2</t>
  </si>
  <si>
    <t>26c0b545-c98e-4594-bb63-d6e34b5161b8</t>
  </si>
  <si>
    <t>Зеленогорск г, Красноармейская ул, 25</t>
  </si>
  <si>
    <t>26c67004-b396-462e-8cd2-ec60092eceb0</t>
  </si>
  <si>
    <t>Зеленогорск г, Красноармейская ул, 21</t>
  </si>
  <si>
    <t>2b03aafb-2740-4205-9c6e-9dcf74eae5cb</t>
  </si>
  <si>
    <t>Зеленогорск г, Красноармейская ул, 39</t>
  </si>
  <si>
    <t>321370b7-3bae-404f-9b74-422e5670a577</t>
  </si>
  <si>
    <t>Зеленогорск г, Красноармейская ул, 38</t>
  </si>
  <si>
    <t>327bab61-3848-4be1-b0d4-c7dc4681f94d</t>
  </si>
  <si>
    <t>Зеленогорск г, Красноармейская ул, 24</t>
  </si>
  <si>
    <t>33f2922b-0d67-4d16-bf58-3facfb420b99</t>
  </si>
  <si>
    <t>Зеленогорск г, Красноармейская ул, 36</t>
  </si>
  <si>
    <t>39fe04b1-71bc-47b5-9c80-526a3d6dd098</t>
  </si>
  <si>
    <t>Зеленогорск г, Красноармейская ул, 35</t>
  </si>
  <si>
    <t>3e43b2e3-35e7-4779-bba9-14fc17f15c51</t>
  </si>
  <si>
    <t>Зеленогорск г, Красноармейская ул, 22</t>
  </si>
  <si>
    <t>453d126d-0832-49ea-bdaf-9f2445a81e96</t>
  </si>
  <si>
    <t>Зеленогорск г, Красноармейская ул, 26</t>
  </si>
  <si>
    <t>4688b248-f167-4835-bd4c-06990bec59c1</t>
  </si>
  <si>
    <t>Зеленогорск г, Красноармейская ул, 18</t>
  </si>
  <si>
    <t>471a498c-8b08-4275-be66-c98cb23c370b</t>
  </si>
  <si>
    <t>Зеленогорск г, Красноармейская ул, 32</t>
  </si>
  <si>
    <t>4bc71512-4977-40ba-a059-bf1365af32dd</t>
  </si>
  <si>
    <t>Зеленогорск г, Красноармейская ул, 6</t>
  </si>
  <si>
    <t>53ebbf07-70dc-4ff4-9814-95253ef441db</t>
  </si>
  <si>
    <t>578950df-48ca-4b0d-8e98-32dc9224cb40</t>
  </si>
  <si>
    <t>5a237001-bdf3-4392-882e-73528a1d57c5</t>
  </si>
  <si>
    <t>Зеленогорск г, Красноармейская ул, 12</t>
  </si>
  <si>
    <t>5a270b63-a69f-4a0b-8566-7726a9bf325b</t>
  </si>
  <si>
    <t>Зеленогорск г, Красноармейская ул, 15б</t>
  </si>
  <si>
    <t>645f0fa8-1e73-4f11-b64e-bcee05dc0850</t>
  </si>
  <si>
    <t>Зеленогорск г, Красноармейская ул, 16</t>
  </si>
  <si>
    <t>64fd19e0-b0b1-49fd-bf71-807364ccfe29</t>
  </si>
  <si>
    <t>Зеленогорск г, Красноармейская ул, 31</t>
  </si>
  <si>
    <t>697d20be-673e-404a-8747-f2a10ab280ae</t>
  </si>
  <si>
    <t>6b51c254-4168-4049-bc54-d1f6bf6e71ca</t>
  </si>
  <si>
    <t>7b942ee6-a840-4f5a-8abb-ff5a7a918e7f</t>
  </si>
  <si>
    <t>7cef724f-49ac-45d9-8339-dc6243128c2d</t>
  </si>
  <si>
    <t>834dd3f5-35fd-47e6-97e5-8d4811e91e9a</t>
  </si>
  <si>
    <t>Зеленогорск г, Красноармейская ул, 8</t>
  </si>
  <si>
    <t>8393e89f-08b8-4677-b63b-af3be78a3faf</t>
  </si>
  <si>
    <t>874fbef1-fde9-496b-8b3f-5e452e950de6</t>
  </si>
  <si>
    <t>910e7a34-3ca8-48e9-9b78-95c9165e33e7</t>
  </si>
  <si>
    <t>93142d46-368c-4433-9950-60ae99fd7b22</t>
  </si>
  <si>
    <t>Зеленогорск г, Красноармейская ул, 19</t>
  </si>
  <si>
    <t>97cde273-859a-4f46-ba39-a02537b51aa9</t>
  </si>
  <si>
    <t>Зеленогорск г, Красноармейская ул, 34</t>
  </si>
  <si>
    <t>9ade4a7a-1a78-4ea9-b60e-79753e182507</t>
  </si>
  <si>
    <t>a0ead40f-d485-42d9-a9d5-ad5432223559</t>
  </si>
  <si>
    <t>a21cce34-86f4-4491-886d-ecd808e6d695</t>
  </si>
  <si>
    <t>ab35f8f2-4a79-42fb-a4c0-035a4a2a41e4</t>
  </si>
  <si>
    <t>ad6d8c9e-c5ce-4ee3-b0c2-0b8e26552b11</t>
  </si>
  <si>
    <t>af546d40-66f7-4ac4-b033-4eecec15e05e</t>
  </si>
  <si>
    <t>b032ccbd-03b0-464b-868a-020ceeadc386</t>
  </si>
  <si>
    <t>Зеленогорск г, Красноармейская ул, 20б</t>
  </si>
  <si>
    <t>b0c805c6-a59b-43a0-a85e-5e133cf7bf32</t>
  </si>
  <si>
    <t>b26ddbbf-0e17-4941-b8a6-a8d1873cca84</t>
  </si>
  <si>
    <t>b429a5ad-0c43-43a0-be92-410f444cc91c</t>
  </si>
  <si>
    <t>b88d04e6-e812-4e49-af3c-4d92ad9587e7</t>
  </si>
  <si>
    <t>Зеленогорск г, Красноармейская ул, 20</t>
  </si>
  <si>
    <t>bac52562-be9b-4da2-976f-f682631c6eb8</t>
  </si>
  <si>
    <t>c3b06aca-a6b0-4fbd-b3a7-56850a5911a8</t>
  </si>
  <si>
    <t>cbdb49bb-ba5d-44c4-a761-c42da71c91a6</t>
  </si>
  <si>
    <t>d7be9fa3-5402-4874-a3a1-678b98909787</t>
  </si>
  <si>
    <t>d8c4682b-bee5-4b86-b433-4c1753afc17f</t>
  </si>
  <si>
    <t>e17cc37d-4288-4ff2-a82b-6359beb5c187</t>
  </si>
  <si>
    <t>e8271bbd-e0cd-4822-a380-f9c96107787b</t>
  </si>
  <si>
    <t>eaea2d5c-6c6a-4849-a5fb-7ac67206b673</t>
  </si>
  <si>
    <t>ebb6e6b5-ef5b-4584-b2be-6b393e35771c</t>
  </si>
  <si>
    <t>f8f6fd14-5994-4b46-81bd-3b73c102eb4d</t>
  </si>
  <si>
    <t>fbc82ffd-7c45-453d-810e-ded2fcf6920a</t>
  </si>
  <si>
    <t>fcac5e33-4ea9-4007-afae-bbde9c4996de</t>
  </si>
  <si>
    <t>Зеленогорск г, Хвойная ул, 26</t>
  </si>
  <si>
    <t>Зеленогорск г, Хвойная ул</t>
  </si>
  <si>
    <t>ad100658-bd2c-453f-9303-8d0f96dde3da</t>
  </si>
  <si>
    <t>104d040a-9469-48c9-85ea-2b17452ca86d</t>
  </si>
  <si>
    <t>Зеленогорск г, Хвойная ул, 13</t>
  </si>
  <si>
    <t>1ded83f0-a6b3-4b82-b6f6-d161ab553629</t>
  </si>
  <si>
    <t>Зеленогорск г, Хвойная ул, 7</t>
  </si>
  <si>
    <t>2676995c-394c-444e-983f-d1325ad0de86</t>
  </si>
  <si>
    <t>Зеленогорск г, Хвойная ул, 2а</t>
  </si>
  <si>
    <t>2bdea49c-4e08-4e4d-a4a9-f3b0d87eca8c</t>
  </si>
  <si>
    <t>Зеленогорск г, Хвойная ул, 10</t>
  </si>
  <si>
    <t>2d8b1707-cd24-4b0f-bce6-8afcff07c093</t>
  </si>
  <si>
    <t>2fde40f0-3bc3-4fc7-9ef0-1424745f6b04</t>
  </si>
  <si>
    <t>31718c48-937f-4b10-8d56-453d86d7ebe5</t>
  </si>
  <si>
    <t>Зеленогорск г, Хвойная ул, 3а</t>
  </si>
  <si>
    <t>41b1fb3b-c9d5-4d5f-9cf7-61a56f81e811</t>
  </si>
  <si>
    <t>Зеленогорск г, Хвойная ул, 2</t>
  </si>
  <si>
    <t>45131d05-73b6-4531-aca7-fb2c624f5c06</t>
  </si>
  <si>
    <t>Зеленогорск г, Хвойная ул, 30</t>
  </si>
  <si>
    <t>51f81151-d5c9-4953-9dac-a1283d459668</t>
  </si>
  <si>
    <t>Зеленогорск г, Хвойная ул, 22</t>
  </si>
  <si>
    <t>5bd7a959-4f69-4027-9ff0-4e206291be3b</t>
  </si>
  <si>
    <t>Зеленогорск г, Хвойная ул, 3</t>
  </si>
  <si>
    <t>5ea59f7e-88d5-4dd5-b5f1-c2d7dfecdd53</t>
  </si>
  <si>
    <t>5ea79070-ac48-407d-a9f7-f19e600f1607</t>
  </si>
  <si>
    <t>Зеленогорск г, Хвойная ул, 5б</t>
  </si>
  <si>
    <t>5б</t>
  </si>
  <si>
    <t>600f590c-3296-4dbd-b26c-75b96085b0e9</t>
  </si>
  <si>
    <t>Зеленогорск г, Хвойная ул, 36</t>
  </si>
  <si>
    <t>6234d8a1-3e95-4009-8001-83abeeccf21d</t>
  </si>
  <si>
    <t>66f393fc-30f4-4ad7-a005-15b3008ed76d</t>
  </si>
  <si>
    <t>6a1ff068-d49f-4e84-8a82-ab28c5acc13f</t>
  </si>
  <si>
    <t>Зеленогорск г, Хвойная ул, 4</t>
  </si>
  <si>
    <t>6d40fae6-6d95-4779-8fdc-f50cd2bd629d</t>
  </si>
  <si>
    <t>6d4dd48a-6475-4199-8de2-4d23c0567ea4</t>
  </si>
  <si>
    <t>7650c8f8-9421-4cc6-8407-17ab67121fb9</t>
  </si>
  <si>
    <t>Зеленогорск г, Хвойная ул, 34</t>
  </si>
  <si>
    <t>76b7f83e-ce0a-4769-a03c-60a959bd49de</t>
  </si>
  <si>
    <t>Зеленогорск г, Хвойная ул, 18</t>
  </si>
  <si>
    <t>7f40f0ca-0265-44eb-9024-a707c1285bab</t>
  </si>
  <si>
    <t>88224fa8-aa43-480a-869e-9da58add8abf</t>
  </si>
  <si>
    <t>8ec1b428-f520-4a08-8ade-67daff13929d</t>
  </si>
  <si>
    <t>Зеленогорск г, Хвойная ул, 28</t>
  </si>
  <si>
    <t>9e0b1b60-059f-48af-9a2f-c3b4065364fb</t>
  </si>
  <si>
    <t>Зеленогорск г, Хвойная ул, 1</t>
  </si>
  <si>
    <t>a169cf4b-bf7b-483c-b114-88125d41ff74</t>
  </si>
  <si>
    <t>a4107c3d-2d84-45cc-8546-f41809b221c4</t>
  </si>
  <si>
    <t>a6623ee8-76dc-4846-ab99-a5f9b30ba381</t>
  </si>
  <si>
    <t>Зеленогорск г, Хвойная ул, 5</t>
  </si>
  <si>
    <t>a8e3ff76-f7aa-4059-86e9-2376512a3651</t>
  </si>
  <si>
    <t>b68d3dff-b5d9-4e34-ac64-564bb9cece18</t>
  </si>
  <si>
    <t>c1ebe408-f4e3-4506-a080-5b3a0b5a6081</t>
  </si>
  <si>
    <t>d28bfbc0-629b-4c3e-976b-f8adb06b4c60</t>
  </si>
  <si>
    <t>d920af5e-aeed-4066-bba7-aee9e8e2db60</t>
  </si>
  <si>
    <t>db7d3fdc-cc62-4df5-a059-9a30b6329f15</t>
  </si>
  <si>
    <t>e7ce2bbe-59f2-49ad-bf2d-0d557326132d</t>
  </si>
  <si>
    <t>ea5501c1-d267-4700-8a18-51275d44ac86</t>
  </si>
  <si>
    <t>f0720b16-39b9-48d1-892e-2402dcad8714</t>
  </si>
  <si>
    <t>f8e2ad1c-6cf1-4753-b242-ce61eb9ca6f1</t>
  </si>
  <si>
    <t>f913a024-0f4a-4eab-b861-7af25561c638</t>
  </si>
  <si>
    <t>fc7fc6a7-ece0-4591-a1d0-b936d9442052</t>
  </si>
  <si>
    <t>12e82b2f-5552-4282-a821-6cf9748e3fae</t>
  </si>
  <si>
    <t>Санкт-Петербург г, 8-я В.О. линия, 17</t>
  </si>
  <si>
    <t>Санкт-Петербург г, 8-я В.О. линия</t>
  </si>
  <si>
    <t>0e351613-4fb1-4aef-9241-6c1d57fc9bbb</t>
  </si>
  <si>
    <t>22c93ea1-2bf6-465d-9ae2-e272a9d3ef91</t>
  </si>
  <si>
    <t>Санкт-Петербург г, 8-я В.О. линия, 15</t>
  </si>
  <si>
    <t>259ace96-f2c8-46e8-b359-ff14538557da</t>
  </si>
  <si>
    <t>Санкт-Петербург г, 8-я В.О. линия, 7</t>
  </si>
  <si>
    <t>25f7e822-6275-4072-ab5b-5c99438db89e</t>
  </si>
  <si>
    <t>Санкт-Петербург г, 8-я В.О. линия, 9</t>
  </si>
  <si>
    <t>28032d1b-699a-4c5a-abc9-f0421acfc647</t>
  </si>
  <si>
    <t>41f09f6f-6dbc-475c-b91e-86d74ae7ec7c</t>
  </si>
  <si>
    <t>4f963e08-2541-40c0-b8f1-ff254b14f2b8</t>
  </si>
  <si>
    <t>681e41f2-7c32-4742-82dd-3cbbc1d98e59</t>
  </si>
  <si>
    <t>Санкт-Петербург г, 8-я В.О. линия, 19</t>
  </si>
  <si>
    <t>6e8bb827-6c38-4bb1-8e4c-c72294388273</t>
  </si>
  <si>
    <t>7d723cc8-c0e0-4be2-a66f-29f00931ee34</t>
  </si>
  <si>
    <t>Санкт-Петербург г, 8-я В.О. линия, 1/20</t>
  </si>
  <si>
    <t>9081f27b-6708-45f5-a6f9-d287093c0031</t>
  </si>
  <si>
    <t>9438de2d-9dfd-4492-990a-a2192b1acc5f</t>
  </si>
  <si>
    <t>9db7297c-2e29-4de3-9c39-e034a6d7770f</t>
  </si>
  <si>
    <t>c5214c69-9bb4-4cfc-99e3-ac2526134a14</t>
  </si>
  <si>
    <t>ca19a0de-df5a-41bc-a172-ec2178841ac4</t>
  </si>
  <si>
    <t>e5d9b7eb-691e-43a4-9446-307b560c666e</t>
  </si>
  <si>
    <t>fe803b46-6d6c-42a5-89ed-038a72203bf1</t>
  </si>
  <si>
    <t>Санкт-Петербург г, 11-я В.О. линия, 4</t>
  </si>
  <si>
    <t>Санкт-Петербург г, 11-я В.О. линия</t>
  </si>
  <si>
    <t>157719fd-0714-4a5a-b0bb-0c066a2eead9</t>
  </si>
  <si>
    <t>632cada9-2c7b-4242-bee6-b5d266b9a200</t>
  </si>
  <si>
    <t>a69bdef1-f9ae-479f-b0f2-34dcad2709c0</t>
  </si>
  <si>
    <t>Санкт-Петербург г, 11-я В.О. линия, 6</t>
  </si>
  <si>
    <t>c551adb3-7680-4d97-91ce-19091ba70011</t>
  </si>
  <si>
    <t>e12e5e72-682f-4c5b-b75b-f7846dc18056</t>
  </si>
  <si>
    <t>Санкт-Петербург г, Лейтенанта Шмидта наб, 23</t>
  </si>
  <si>
    <t>Санкт-Петербург г, Лейтенанта Шмидта наб</t>
  </si>
  <si>
    <t>1a64ced1-d89d-4989-be22-7d4b203890ac</t>
  </si>
  <si>
    <t>03321d1e-fe35-4c65-b312-6d986bd1b0d9</t>
  </si>
  <si>
    <t>Санкт-Петербург г, Лейтенанта Шмидта наб, 17</t>
  </si>
  <si>
    <t>05040caa-f949-4ac7-933d-17529f49546a</t>
  </si>
  <si>
    <t>0715fd17-bbf3-4af7-9abb-c1be7e3ad681</t>
  </si>
  <si>
    <t>0d2ec566-bcad-4ec5-ba99-d504215ebf63</t>
  </si>
  <si>
    <t>Санкт-Петербург г, Лейтенанта Шмидта наб, 3</t>
  </si>
  <si>
    <t>13615616-89e9-4155-9422-9dedbd35d4b3</t>
  </si>
  <si>
    <t>Санкт-Петербург г, Лейтенанта Шмидта наб, 29</t>
  </si>
  <si>
    <t>15c4d409-3aab-42df-9662-e6983877395f</t>
  </si>
  <si>
    <t>Санкт-Петербург г, Лейтенанта Шмидта наб, 37</t>
  </si>
  <si>
    <t>24e745fe-6e22-4a1c-a558-f527c081063d</t>
  </si>
  <si>
    <t>Санкт-Петербург г, Лейтенанта Шмидта наб, 13</t>
  </si>
  <si>
    <t>2eedaf23-5551-4119-867f-8e477753f5bf</t>
  </si>
  <si>
    <t>3c492851-0fc1-4b33-9f4f-67d68940d04f</t>
  </si>
  <si>
    <t>Санкт-Петербург г, Лейтенанта Шмидта наб, 7</t>
  </si>
  <si>
    <t>4075cbe8-1b90-43f8-a053-ba7e8735ea2d</t>
  </si>
  <si>
    <t>Санкт-Петербург г, Лейтенанта Шмидта наб, 21</t>
  </si>
  <si>
    <t>434af11a-7c09-4b8c-908c-fea05fd18174</t>
  </si>
  <si>
    <t>51b49cf7-78c2-409b-80e9-aff1e68a670d</t>
  </si>
  <si>
    <t>623a66e3-7b58-4002-b3b7-4697df58cb0e</t>
  </si>
  <si>
    <t>63861e95-f11e-4398-a498-fe358c6b943d</t>
  </si>
  <si>
    <t>68d241b3-7cb8-48ca-abfd-af10500fffe4</t>
  </si>
  <si>
    <t>717ff602-84ce-41e8-b2cd-4367c642174a</t>
  </si>
  <si>
    <t>Санкт-Петербург г, Лейтенанта Шмидта наб, 31</t>
  </si>
  <si>
    <t>76517d2e-4db2-448c-ba4f-7441acdf5ba9</t>
  </si>
  <si>
    <t>852b7961-61a4-408f-b8bd-404a247b2653</t>
  </si>
  <si>
    <t>887b47b8-5431-41d0-a8f1-25e1df9887a1</t>
  </si>
  <si>
    <t>889ea0dd-2436-4bfe-955a-e6e1b57a8d9d</t>
  </si>
  <si>
    <t>8c2956bb-e4be-448d-8370-53d413129969</t>
  </si>
  <si>
    <t>8dd3d8ec-ba95-4bb6-b1df-1a4a25364ab0</t>
  </si>
  <si>
    <t>9c569f9e-2c4a-4349-a528-34ac9f30b5e7</t>
  </si>
  <si>
    <t>e83bd33f-4666-40ac-848c-eb94d5983258</t>
  </si>
  <si>
    <t>Санкт-Петербург г, 9-я В.О. линия, 2</t>
  </si>
  <si>
    <t>Санкт-Петербург г, 9-я В.О. линия</t>
  </si>
  <si>
    <t>2ce16608-9c43-4b5e-a6c5-2a3c18016d27</t>
  </si>
  <si>
    <t>1b467eb0-7ad5-4af6-94c3-3c04906e0240</t>
  </si>
  <si>
    <t>Санкт-Петербург г, 9-я В.О. линия, 6</t>
  </si>
  <si>
    <t>2156260a-3ec8-40b0-aa55-14d8afb83de7</t>
  </si>
  <si>
    <t>Санкт-Петербург г, 9-я В.О. линия, 4</t>
  </si>
  <si>
    <t>85e44b0f-c13d-4d32-a952-8aae4593899e</t>
  </si>
  <si>
    <t>a5a32fc5-00cc-4bc7-a1d8-5cf7567b91f4</t>
  </si>
  <si>
    <t>c7660d68-b4f1-4478-9373-028ed8733b5d</t>
  </si>
  <si>
    <t>e31920ec-3e9d-4125-b762-57d5d470c342</t>
  </si>
  <si>
    <t>f1e12e0a-3d7d-49ab-ba05-2cfbd72cd78f</t>
  </si>
  <si>
    <t>f79976f7-0249-403d-ba55-fd606d1fea6b</t>
  </si>
  <si>
    <t>Санкт-Петербург г, 14-я В.О. линия, 5</t>
  </si>
  <si>
    <t>Санкт-Петербург г, 14-я В.О. линия</t>
  </si>
  <si>
    <t>3fac25d3-cf53-4e7b-8b73-ba194dec9445</t>
  </si>
  <si>
    <t>08948ec3-afbe-4f40-ac3f-51c620a5b1d8</t>
  </si>
  <si>
    <t>Санкт-Петербург г, 14-я В.О. линия, 1/25</t>
  </si>
  <si>
    <t>1/25</t>
  </si>
  <si>
    <t>0e82cacc-57cb-4432-998d-7c0bd225a956</t>
  </si>
  <si>
    <t>Санкт-Петербург г, 14-я В.О. линия, 11/38</t>
  </si>
  <si>
    <t>11/38</t>
  </si>
  <si>
    <t>0ed14eb8-73a0-49fd-91fb-15455a2614a3</t>
  </si>
  <si>
    <t>11985fdf-cc4f-4a7e-bfd3-369e33e710c8</t>
  </si>
  <si>
    <t>Санкт-Петербург г, 14-я В.О. линия, 3</t>
  </si>
  <si>
    <t>147745d2-33d3-4d56-8bb8-e652c8c1558b</t>
  </si>
  <si>
    <t>Санкт-Петербург г, 14-я В.О. линия, 9</t>
  </si>
  <si>
    <t>2ed3e36f-7836-4c28-9131-903b41dad264</t>
  </si>
  <si>
    <t>33d200af-2d7f-4b1d-ae29-8f295af29a8a</t>
  </si>
  <si>
    <t>4247ad8f-194a-4526-b73f-bbe53f126e57</t>
  </si>
  <si>
    <t>549bedb3-9258-45d1-8106-03879afaf60c</t>
  </si>
  <si>
    <t>6fad57ca-09c4-430c-9464-d5a0d398c55b</t>
  </si>
  <si>
    <t>7e627501-04c4-4dc7-ae47-be35e88c2ca1</t>
  </si>
  <si>
    <t>b749c28f-ad3f-41db-8529-cc55bdcb5db6</t>
  </si>
  <si>
    <t>bf00ca06-5ab3-431b-ba5f-47f9c4d5ca30</t>
  </si>
  <si>
    <t>f0bdc314-1a42-4c81-9766-24f02bf15f7e</t>
  </si>
  <si>
    <t>f0d19680-35b2-4f06-a66f-397b5657e6cb</t>
  </si>
  <si>
    <t>Санкт-Петербург г, Уральская ул, 4</t>
  </si>
  <si>
    <t>Санкт-Петербург г, Уральская ул</t>
  </si>
  <si>
    <t>519b9470-8cf0-426f-aa46-226fa6688aaa</t>
  </si>
  <si>
    <t>09f6aafc-af8d-472f-a038-92f943c39a97</t>
  </si>
  <si>
    <t>1ebfb7ee-1a09-4dc3-ab48-df25b7c932ec</t>
  </si>
  <si>
    <t>3711a88e-562f-4598-8dd6-cf2927f7f322</t>
  </si>
  <si>
    <t>3e789d4c-81f7-44dc-8b5c-ac67a5168825</t>
  </si>
  <si>
    <t>42318a4b-0195-4a81-9103-e999ec1ad860</t>
  </si>
  <si>
    <t>Санкт-Петербург г, Уральская ул, 2</t>
  </si>
  <si>
    <t>4ca0fe03-e831-43b2-9837-33b7dc33c176</t>
  </si>
  <si>
    <t>Санкт-Петербург г, Уральская ул, 6</t>
  </si>
  <si>
    <t>517f6487-d487-4340-8681-b8b4fb25272d</t>
  </si>
  <si>
    <t>553a1abf-c408-4107-8c48-97cfbcd887c4</t>
  </si>
  <si>
    <t>58050d71-7076-4891-9fda-fae7e61a9a98</t>
  </si>
  <si>
    <t>61d3ecdf-3f10-44f0-9d74-58b09c6a08d3</t>
  </si>
  <si>
    <t>709faca1-0f39-4996-9b0b-a9101b9ed9e4</t>
  </si>
  <si>
    <t>70dbcfb3-ddb6-43c9-b4c1-62d9d7a247d8</t>
  </si>
  <si>
    <t>7a418bad-b3d4-422b-95a0-c9a7e87fa0b0</t>
  </si>
  <si>
    <t>84c02b80-9314-4e8e-bdd6-1e7579353950</t>
  </si>
  <si>
    <t>8b2106e7-d4b9-4a07-8519-17829e2cbbe4</t>
  </si>
  <si>
    <t>993b8d79-2230-43fd-9f38-11702187b7a4</t>
  </si>
  <si>
    <t>a5707afe-d108-456e-a052-84af81b08e62</t>
  </si>
  <si>
    <t>a8f9bc36-3d39-41b0-9dee-119ed4cf1c1e</t>
  </si>
  <si>
    <t>ade13a72-ad48-4488-9bd9-773a45911a83</t>
  </si>
  <si>
    <t>b5d77778-3af0-47e1-a69d-a5ee2b5dd19a</t>
  </si>
  <si>
    <t>c7826879-4fa0-4620-94b4-0d3a25fcf1f2</t>
  </si>
  <si>
    <t>d60b7813-5d0c-411c-95dc-0fde64eb84bd</t>
  </si>
  <si>
    <t>d70c387c-d948-4b29-aa8c-43678fd6506a</t>
  </si>
  <si>
    <t>db96b35e-477c-48a6-a49e-3587080b6365</t>
  </si>
  <si>
    <t>f698d91f-ed0a-4aa8-bb92-f6ab1c4c4ebb</t>
  </si>
  <si>
    <t>Санкт-Петербург г, 20-я В.О. линия, 11</t>
  </si>
  <si>
    <t>Санкт-Петербург г, 20-я В.О. линия</t>
  </si>
  <si>
    <t>5ec8ad35-27df-4f0f-8590-2869096e3853</t>
  </si>
  <si>
    <t>020d155e-1cf3-46a4-a7bb-4eb349dff92f</t>
  </si>
  <si>
    <t>Санкт-Петербург г, 20-я В.О. линия, 3</t>
  </si>
  <si>
    <t>16dfe619-6bc1-41f2-93e8-2f6170b8aaa6</t>
  </si>
  <si>
    <t>26ab9f8d-0aa4-4bc2-b2b8-8ad668cc5d97</t>
  </si>
  <si>
    <t>Санкт-Петербург г, 20-я В.О. линия, 15</t>
  </si>
  <si>
    <t>2957b4c0-48a2-4122-8ce9-c75c78ea63e8</t>
  </si>
  <si>
    <t>3610c6f3-6d12-478c-86b2-6360e61f4311</t>
  </si>
  <si>
    <t>3841371f-b8e7-48f1-9ed3-c2bb0c48e588</t>
  </si>
  <si>
    <t>4f7787f6-cb38-4c57-a0c4-a40ffd484b1b</t>
  </si>
  <si>
    <t>Санкт-Петербург г, 20-я В.О. линия, 13</t>
  </si>
  <si>
    <t>891ad100-a7d3-4feb-8dfd-47f94cb34fbf</t>
  </si>
  <si>
    <t>Санкт-Петербург г, 20-я В.О. линия, 9</t>
  </si>
  <si>
    <t>abadafa2-a657-4e36-98f2-aa675614c3e1</t>
  </si>
  <si>
    <t>b16a6e24-4985-497e-8d19-3298ffaf02c1</t>
  </si>
  <si>
    <t>b858387d-c5d7-4a60-9a9c-23b217582bc6</t>
  </si>
  <si>
    <t>c0d0c1eb-eb7a-451c-bbcb-5a18e7a38764</t>
  </si>
  <si>
    <t>ca4e8d45-8373-4d3b-aaa0-c1ef83ed3826</t>
  </si>
  <si>
    <t>cecf984c-9ca1-450d-8a75-7dfd3e0315a8</t>
  </si>
  <si>
    <t>d558add3-57e2-4485-8f3a-1503773338c2</t>
  </si>
  <si>
    <t>d7d29b58-d77f-4502-8a12-80cdbf0ce4e8</t>
  </si>
  <si>
    <t>Санкт-Петербург г, 16-я В.О. линия, 9</t>
  </si>
  <si>
    <t>Санкт-Петербург г, 16-я В.О. линия</t>
  </si>
  <si>
    <t>6ba40074-d7b7-46f1-822b-1484e7497bda</t>
  </si>
  <si>
    <t>337bff82-a9fb-41cc-9ad1-33d39339ebd0</t>
  </si>
  <si>
    <t>Санкт-Петербург г, 16-я В.О. линия, 13/46</t>
  </si>
  <si>
    <t>13/46</t>
  </si>
  <si>
    <t>7012cde9-d22c-455b-a7ce-4a16127c835a</t>
  </si>
  <si>
    <t>Санкт-Петербург г, 16-я В.О. линия, 11</t>
  </si>
  <si>
    <t>715a80d8-9746-44a5-b057-d76909ea701d</t>
  </si>
  <si>
    <t>7ce518ed-eb27-48af-8a7f-1eae93c69156</t>
  </si>
  <si>
    <t>7d8cc92d-ca22-45ee-9d1e-00ad131b02b6</t>
  </si>
  <si>
    <t>8fc9ecb7-3ad0-4734-a73a-83c6200d4981</t>
  </si>
  <si>
    <t>b4c55c7c-75cf-4667-a309-0b5ff7a45045</t>
  </si>
  <si>
    <t>Санкт-Петербург г, 16-я В.О. линия, 1/33</t>
  </si>
  <si>
    <t>1/33</t>
  </si>
  <si>
    <t>d07b403b-a190-4f69-a23d-b14e6ccde6f6</t>
  </si>
  <si>
    <t>d36ae951-1dae-4fe2-96a9-0fc471951a1e</t>
  </si>
  <si>
    <t>e40ca2cb-cee0-4c3a-ba97-3877df8c1f2e</t>
  </si>
  <si>
    <t>e8e6e99e-aaf9-469f-8981-870704df7989</t>
  </si>
  <si>
    <t>fc01b5a4-cb22-4f58-8940-9a1cb3ead710</t>
  </si>
  <si>
    <t>Санкт-Петербург г, 17-я В.О. линия, 4-6</t>
  </si>
  <si>
    <t>Санкт-Петербург г, 17-я В.О. линия</t>
  </si>
  <si>
    <t>7eba0c3d-55a3-40f2-8d62-58aeae70e75c</t>
  </si>
  <si>
    <t>16e40ef3-ad77-4e32-b26f-21aad0535315</t>
  </si>
  <si>
    <t>2c4d91ed-ce15-40ed-ae82-fe0120081e7d</t>
  </si>
  <si>
    <t>2e6baad8-04f3-42e1-b560-61b86f7bc128</t>
  </si>
  <si>
    <t>Санкт-Петербург г, 17-я В.О. линия, 8</t>
  </si>
  <si>
    <t>373a75d1-ce9c-49d7-bca0-3492cf1e217e</t>
  </si>
  <si>
    <t>40d89d80-73b6-44cd-b67b-a75c7cd476f0</t>
  </si>
  <si>
    <t>Санкт-Петербург г, 17-я В.О. линия, 10</t>
  </si>
  <si>
    <t>46e38fa4-6229-4fcc-9f6a-914afc7635fd</t>
  </si>
  <si>
    <t>52b2a839-427a-449d-a8cd-9f38f0e1e8f7</t>
  </si>
  <si>
    <t>Санкт-Петербург г, 17-я В.О. линия, 12</t>
  </si>
  <si>
    <t>5b89b724-4124-4a83-b297-789e16775f87</t>
  </si>
  <si>
    <t>63f9346b-e4d3-45ae-ab1d-011e9707f54c</t>
  </si>
  <si>
    <t>77337a64-eccb-42a0-a86b-c2c3acf81090</t>
  </si>
  <si>
    <t>Санкт-Петербург г, 17-я В.О. линия, 2/35</t>
  </si>
  <si>
    <t>7e0db495-9c55-40f1-b6ef-82c91c20415c</t>
  </si>
  <si>
    <t>87ce384a-07eb-4c06-a89b-4e96b4707298</t>
  </si>
  <si>
    <t>8c0495f5-7984-4f13-95ac-d4c535a1fd6b</t>
  </si>
  <si>
    <t>9621944b-c279-4b9a-bbe7-216b6a470703</t>
  </si>
  <si>
    <t>be57611d-73a5-403d-84f8-6a62ae1be74d</t>
  </si>
  <si>
    <t>c2b17da5-614d-4af9-9a88-dd26fccdeb30</t>
  </si>
  <si>
    <t>cf20dbec-511e-420b-985c-c687a4edaf2e</t>
  </si>
  <si>
    <t>d50915cf-74d9-4e8c-9769-8b5af1b1e364</t>
  </si>
  <si>
    <t>d5f90fcb-0fc9-4547-a00c-ba15ca194803</t>
  </si>
  <si>
    <t>db76ab3b-4a31-4e59-b372-cbd847a2b5b8</t>
  </si>
  <si>
    <t>edba78f6-b506-407b-94a6-44bba04f38ce</t>
  </si>
  <si>
    <t>f18000a8-9a29-41c0-902f-e027eca0bd2b</t>
  </si>
  <si>
    <t>f72371c4-4dbf-4df4-9f97-5b91697f12f1</t>
  </si>
  <si>
    <t>Санкт-Петербург г, 10-я В.О. линия, 9</t>
  </si>
  <si>
    <t>Санкт-Петербург г, 10-я В.О. линия</t>
  </si>
  <si>
    <t>87e65156-0f19-4a46-9cd7-510945049fb2</t>
  </si>
  <si>
    <t>23006977-8827-4776-b2c2-3bca6ce1d740</t>
  </si>
  <si>
    <t>Санкт-Петербург г, 10-я В.О. линия, 3/30</t>
  </si>
  <si>
    <t>3/30</t>
  </si>
  <si>
    <t>3094d60e-4c70-4081-ad14-3cab373d8212</t>
  </si>
  <si>
    <t>360e8646-1691-46d9-bfea-695512b045dc</t>
  </si>
  <si>
    <t>Санкт-Петербург г, 10-я В.О. линия, 7</t>
  </si>
  <si>
    <t>38f5c936-c00b-4ff4-aed0-becebc1bcbfe</t>
  </si>
  <si>
    <t>3c7d94ae-2ecc-4a60-8cb5-f1a3c1077c1e</t>
  </si>
  <si>
    <t>Санкт-Петербург г, 10-я В.О. линия, 5</t>
  </si>
  <si>
    <t>5a3e7bbf-ac5b-48ce-ad1d-f7b756dc5525</t>
  </si>
  <si>
    <t>5dc28614-0591-4110-8735-7fa2d41761ed</t>
  </si>
  <si>
    <t>652e5d6a-2229-4f91-8e05-6b700400dcaa</t>
  </si>
  <si>
    <t>7007a4c0-817b-4d07-bded-8fbe24d209d7</t>
  </si>
  <si>
    <t>7113a634-0e39-435e-9d81-11cfde59bf9a</t>
  </si>
  <si>
    <t>7a33671d-1345-4fb5-9fc5-6bf958d37da5</t>
  </si>
  <si>
    <t>87914771-cad0-4c48-85c9-ff1d7adda709</t>
  </si>
  <si>
    <t>890726b4-e93e-4149-aa5e-d6589b84d114</t>
  </si>
  <si>
    <t>a5c7a3fb-e1b5-40ab-bfad-319963bdc196</t>
  </si>
  <si>
    <t>a771d669-2a0c-4205-ab25-82e5d95fe116</t>
  </si>
  <si>
    <t>b4126146-966a-46ac-8562-1bd342b6f715</t>
  </si>
  <si>
    <t>d6f8c879-2659-4639-86d3-bfc9aa22c74c</t>
  </si>
  <si>
    <t>e3047b0b-d38e-4820-9b44-ded28c59d87c</t>
  </si>
  <si>
    <t>Санкт-Петербург г, 18-я В.О. линия, 13</t>
  </si>
  <si>
    <t>Санкт-Петербург г, 18-я В.О. линия</t>
  </si>
  <si>
    <t>8cae3f12-4909-4b2b-9e2e-b22b5690ca3c</t>
  </si>
  <si>
    <t>2ad9ed29-7b42-4756-a64f-6264d969c50c</t>
  </si>
  <si>
    <t>Санкт-Петербург г, 18-я В.О. линия, 9</t>
  </si>
  <si>
    <t>3a2cea4d-8a4e-4625-b9b5-c23721bbc78b</t>
  </si>
  <si>
    <t>Санкт-Петербург г, 18-я В.О. линия, 11</t>
  </si>
  <si>
    <t>4c0f6a49-f5b6-4dc7-87a6-0f249e43860e</t>
  </si>
  <si>
    <t>56961c11-e9f6-4329-8e76-6427892e3b67</t>
  </si>
  <si>
    <t>Санкт-Петербург г, 18-я В.О. линия, 7</t>
  </si>
  <si>
    <t>7ca55261-6e6a-47b7-8602-7813b3c3c582</t>
  </si>
  <si>
    <t>8027be2f-b38a-4081-b550-b1030759f173</t>
  </si>
  <si>
    <t>aa205f8f-9bf0-41f6-9ed3-a40f55b1eaea</t>
  </si>
  <si>
    <t>afb0fc17-a7c4-477a-bd42-47cb6fcb740b</t>
  </si>
  <si>
    <t>e5e153c3-1aeb-46da-be63-50e1dfb6a3fe</t>
  </si>
  <si>
    <t>ef41f416-2934-4061-b867-3c64af3b4a8a</t>
  </si>
  <si>
    <t>fd686b2a-a4c8-4d96-b195-d77622de6f37</t>
  </si>
  <si>
    <t>Санкт-Петербург г, 15-я В.О. линия, 8/40</t>
  </si>
  <si>
    <t>Санкт-Петербург г, 15-я В.О. линия</t>
  </si>
  <si>
    <t>9d447e1b-305a-47ae-a1ec-6d1e029d9f53</t>
  </si>
  <si>
    <t>8/40</t>
  </si>
  <si>
    <t>61eaa3a7-7ff4-4281-90e3-b6688c3b5aef</t>
  </si>
  <si>
    <t>6a89e752-a89f-41d4-8db7-92f8b663c2b4</t>
  </si>
  <si>
    <t>Санкт-Петербург г, 19-я В.О. линия, 2</t>
  </si>
  <si>
    <t>Санкт-Петербург г, 19-я В.О. линия</t>
  </si>
  <si>
    <t>9ee23a53-b507-43e3-906f-53931d78e239</t>
  </si>
  <si>
    <t>01718a40-6357-4293-9af4-3a585c36601d</t>
  </si>
  <si>
    <t>050ee55d-d36a-4f74-8e68-49a20cb1d8f6</t>
  </si>
  <si>
    <t>Санкт-Петербург г, 19-я В.О. линия, 4</t>
  </si>
  <si>
    <t>06437026-4441-42c3-ab02-29376852ccc7</t>
  </si>
  <si>
    <t>2a25bae6-8242-4f04-9c37-ae37caface83</t>
  </si>
  <si>
    <t>Санкт-Петербург г, 19-я В.О. линия, 14/54</t>
  </si>
  <si>
    <t>14/54</t>
  </si>
  <si>
    <t>2aa61e18-7cea-45f3-8b90-c55f5729897b</t>
  </si>
  <si>
    <t>Санкт-Петербург г, 19-я В.О. линия, 12</t>
  </si>
  <si>
    <t>4161d54e-9d64-48b9-b425-c7c43706bf10</t>
  </si>
  <si>
    <t>Санкт-Петербург г, 19-я В.О. линия, 6</t>
  </si>
  <si>
    <t>4dd3c3a4-46cb-49d2-9317-25a238635401</t>
  </si>
  <si>
    <t>70749637-6d46-4698-979a-0a3aad600499</t>
  </si>
  <si>
    <t>Санкт-Петербург г, 19-я В.О. линия, 8</t>
  </si>
  <si>
    <t>787fbf1d-7cf3-4cac-9ac5-7721d27e6793</t>
  </si>
  <si>
    <t>7da414d9-3cc9-4f69-8cd9-92f09cbd0e38</t>
  </si>
  <si>
    <t>8bbb5617-3fb6-4256-b750-34323bf6c926</t>
  </si>
  <si>
    <t>ab914845-98c3-4a88-af64-ff2f26cf49c9</t>
  </si>
  <si>
    <t>abc93cb8-94a2-42e2-9170-a0da1455dc17</t>
  </si>
  <si>
    <t>b44cb1a9-97c5-48e5-a8f7-c70b94125eb0</t>
  </si>
  <si>
    <t>c0295cf5-2ff2-4636-9f05-5885442e4acd</t>
  </si>
  <si>
    <t>c11475f1-3664-4a7b-b9c2-17287b2fee8a</t>
  </si>
  <si>
    <t>d4d0c524-fc13-4592-89fd-47ae55f0951f</t>
  </si>
  <si>
    <t>e4ec9b6c-882a-4faa-b9b8-de54ae7fce16</t>
  </si>
  <si>
    <t>Санкт-Петербург г, Реки Смоленки наб, 3</t>
  </si>
  <si>
    <t>Санкт-Петербург г, Реки Смоленки наб</t>
  </si>
  <si>
    <t>a3b94c03-6ce7-4e28-92e6-dc13accedb60</t>
  </si>
  <si>
    <t>38a50038-aac2-42b7-bbc7-98465d25da7d</t>
  </si>
  <si>
    <t>94edf175-6bb5-429a-aaee-20c8f497cc67</t>
  </si>
  <si>
    <t>9c4f1b5a-05f4-44b7-b1f7-dcceae85326d</t>
  </si>
  <si>
    <t>dd5a8538-6c63-4ac5-94ae-f1cf3d31d465</t>
  </si>
  <si>
    <t>f7ecd26e-d6e2-4086-8092-63d0cbd1328a</t>
  </si>
  <si>
    <t>Санкт-Петербург г, Большой В.О. пр-кт, 22</t>
  </si>
  <si>
    <t>Санкт-Петербург г, Большой В.О. пр-кт</t>
  </si>
  <si>
    <t>b637b75c-18ae-4b34-908c-519f3c48c1fb</t>
  </si>
  <si>
    <t>034cc2bb-96ca-4da1-a32a-b52a6889b3e5</t>
  </si>
  <si>
    <t>Санкт-Петербург г, Большой В.О. пр-кт, 24</t>
  </si>
  <si>
    <t>0746e11a-8fbc-4935-9ad4-a68516220d3d</t>
  </si>
  <si>
    <t>Санкт-Петербург г, Большой В.О. пр-кт, 56</t>
  </si>
  <si>
    <t>0bef9922-9428-4ada-a117-5fbc5548cc4d</t>
  </si>
  <si>
    <t>0dd32343-6ada-4baa-93a0-b1f98257cc40</t>
  </si>
  <si>
    <t>0f3e09af-0543-4a9c-8acf-8f08ec73c254</t>
  </si>
  <si>
    <t>Санкт-Петербург г, Большой В.О. пр-кт, 44</t>
  </si>
  <si>
    <t>10fb773a-5a08-45c2-a9c0-16fd760f8dbd</t>
  </si>
  <si>
    <t>Санкт-Петербург г, Большой В.О. пр-кт, 50</t>
  </si>
  <si>
    <t>19ac64f9-9a49-441a-be59-6efe2d285689</t>
  </si>
  <si>
    <t>Санкт-Петербург г, Большой В.О. пр-кт, 62</t>
  </si>
  <si>
    <t>266fd95f-a0ae-4b2e-92dc-677a9dfc07cf</t>
  </si>
  <si>
    <t>Санкт-Петербург г, Большой В.О. пр-кт, 33</t>
  </si>
  <si>
    <t>2f84f3b9-4dbb-4065-a43c-32faac7212c1</t>
  </si>
  <si>
    <t>Санкт-Петербург г, Большой В.О. пр-кт, 58/17</t>
  </si>
  <si>
    <t>58/17</t>
  </si>
  <si>
    <t>38220948-a55e-4756-8d5b-70bac1811923</t>
  </si>
  <si>
    <t>38e99393-25bf-4fff-9f8b-65829002436a</t>
  </si>
  <si>
    <t>Санкт-Петербург г, Большой В.О. пр-кт, 42</t>
  </si>
  <si>
    <t>413ea879-030a-4ea4-b393-c620bf6e46d9</t>
  </si>
  <si>
    <t>4efe5f2e-0a2d-45f9-8834-679f4c1f7c01</t>
  </si>
  <si>
    <t>58d77501-50ce-42d5-85d3-96266f25704f</t>
  </si>
  <si>
    <t>5a68a74e-0b96-4351-8075-7577868db0ce</t>
  </si>
  <si>
    <t>6a9ba888-22ad-48af-a5e1-8a63a27abd64</t>
  </si>
  <si>
    <t>86a13596-a406-43f5-836d-67add233fe51</t>
  </si>
  <si>
    <t>Санкт-Петербург г, Большой В.О. пр-кт, 35</t>
  </si>
  <si>
    <t>95bc3b30-df90-461e-b9ed-b04ee207cd76</t>
  </si>
  <si>
    <t>97b0a110-5fa6-4be3-b0fd-acdbda127c50</t>
  </si>
  <si>
    <t>Санкт-Петербург г, Большой В.О. пр-кт, 52/15</t>
  </si>
  <si>
    <t>52/15</t>
  </si>
  <si>
    <t>99487a9d-5d6a-43e1-90d8-3cd91f4dde5b</t>
  </si>
  <si>
    <t>9acccbed-5d26-4d0f-8c56-2e21d5882ee9</t>
  </si>
  <si>
    <t>Санкт-Петербург г, Большой В.О. пр-кт, 64</t>
  </si>
  <si>
    <t>9adb1c58-0dcf-4a11-a09b-0a606c022961</t>
  </si>
  <si>
    <t>Санкт-Петербург г, Большой В.О. пр-кт, 60/10</t>
  </si>
  <si>
    <t>60/10</t>
  </si>
  <si>
    <t>9eabef4c-d0c6-42f5-b7fa-0a548157b0e9</t>
  </si>
  <si>
    <t>9fc9c503-cc87-40b5-9b2f-0bee832f06dc</t>
  </si>
  <si>
    <t>a3ae13e1-07de-4b84-aa1f-b5293107fcc5</t>
  </si>
  <si>
    <t>b4dd324c-ecda-496a-be92-b7cecc68eed9</t>
  </si>
  <si>
    <t>b8204042-6ee2-40c8-91d3-b443023beebe</t>
  </si>
  <si>
    <t>c33b7cb6-a0f3-45f3-813f-c48e6492fde4</t>
  </si>
  <si>
    <t>c3d52738-f124-46c6-8ba0-9ec4abe92811</t>
  </si>
  <si>
    <t>c737dfbf-6247-416c-8b9e-a475ffc78eff</t>
  </si>
  <si>
    <t>e183f262-1f54-4b97-9324-ca24269cfd6f</t>
  </si>
  <si>
    <t>eb66dc7b-701f-46f5-9488-da601c8ddb7d</t>
  </si>
  <si>
    <t>f65b1b3e-a335-4558-9aea-03bf15aafe45</t>
  </si>
  <si>
    <t>fe9aff5c-1651-49ed-be9c-42a1bb533e20</t>
  </si>
  <si>
    <t>Санкт-Петербург г, 7-я В.О. линия, 14</t>
  </si>
  <si>
    <t>Санкт-Петербург г, 7-я В.О. линия</t>
  </si>
  <si>
    <t>ce06bc6a-c917-427b-8b8d-70a4e134aea1</t>
  </si>
  <si>
    <t>099a819d-22ae-4443-b5de-3a153dd47a0f</t>
  </si>
  <si>
    <t>09ef1c92-b3de-464e-b097-9e6d8fbb87a7</t>
  </si>
  <si>
    <t>Санкт-Петербург г, 7-я В.О. линия, 12</t>
  </si>
  <si>
    <t>0e007e5b-7058-436c-b30d-d206c9bb4625</t>
  </si>
  <si>
    <t>0e7c755c-820a-43f1-916c-57c97d327ef3</t>
  </si>
  <si>
    <t>Санкт-Петербург г, 7-я В.О. линия, 8</t>
  </si>
  <si>
    <t>1f41d053-c36a-469c-8869-7703f6e1036f</t>
  </si>
  <si>
    <t>Санкт-Петербург г, 7-я В.О. линия, 10</t>
  </si>
  <si>
    <t>35d146a6-d517-4408-b026-38eb2563dc2c</t>
  </si>
  <si>
    <t>410a4298-0086-4c57-9baf-1fc1b015295c</t>
  </si>
  <si>
    <t>Санкт-Петербург г, 7-я В.О. линия, 6</t>
  </si>
  <si>
    <t>42f8f50c-e652-49c4-8cbb-d56184a7f394</t>
  </si>
  <si>
    <t>506eff61-25ef-4f7b-b994-ba5dbe2a55fd</t>
  </si>
  <si>
    <t>611a6866-5833-433f-a37e-95e98d2f86c1</t>
  </si>
  <si>
    <t>67d42078-f42f-4ecd-87df-419aeaef09cb</t>
  </si>
  <si>
    <t>6bbcbb82-776a-46f8-bb3f-e1347270636d</t>
  </si>
  <si>
    <t>6dd6d221-7d4c-4cf9-a72f-43f679d877a0</t>
  </si>
  <si>
    <t>77a3d720-3a80-4daf-bbdd-a4d6942f5330</t>
  </si>
  <si>
    <t>882d3949-22fd-4e5b-bb5c-fafe3739f822</t>
  </si>
  <si>
    <t>Санкт-Петербург г, 7-я В.О. линия, 4/7</t>
  </si>
  <si>
    <t>4/7</t>
  </si>
  <si>
    <t>8e59b687-70b0-45dc-8e08-6af30767cd6b</t>
  </si>
  <si>
    <t>Санкт-Петербург г, 7-я В.О. линия, 2/1</t>
  </si>
  <si>
    <t>9eb9046c-b510-452a-b456-9d6a3b08734f</t>
  </si>
  <si>
    <t>Санкт-Петербург г, 7-я В.О. линия, 16-18</t>
  </si>
  <si>
    <t>ac0dbdb0-f8cb-419d-986c-44a28168e72f</t>
  </si>
  <si>
    <t>c05a0ec2-0154-4963-a25a-f7cee098c186</t>
  </si>
  <si>
    <t>df025e02-d1a2-4b82-9d6b-205a38656420</t>
  </si>
  <si>
    <t>e7052c9e-4161-48e2-8762-37b1e37b7f44</t>
  </si>
  <si>
    <t>ff8fa14d-8c97-4b9b-99e0-24eff8b1531b</t>
  </si>
  <si>
    <t>Санкт-Петербург г, 13-я В.О. линия, 2/19</t>
  </si>
  <si>
    <t>Санкт-Петербург г, 13-я В.О. линия</t>
  </si>
  <si>
    <t>d0effca8-82e2-47b0-b9af-4d616b80e9d2</t>
  </si>
  <si>
    <t>2/19</t>
  </si>
  <si>
    <t>20f784c0-3526-404e-a32b-52a083d6fede</t>
  </si>
  <si>
    <t>Санкт-Петербург г, 13-я В.О. линия, 10</t>
  </si>
  <si>
    <t>5c205bee-2773-4f5c-a97b-ce33deed367c</t>
  </si>
  <si>
    <t>74fb175f-040c-470a-b981-58e9cfe3545a</t>
  </si>
  <si>
    <t>79a6a790-27d6-4b25-a0a7-de0c7ef2829e</t>
  </si>
  <si>
    <t>Санкт-Петербург г, 13-я В.О. линия, 12</t>
  </si>
  <si>
    <t>86956af4-291a-4f80-bfb8-8db1e5cc7ccc</t>
  </si>
  <si>
    <t>92d6f167-d43a-434c-bad9-f1e300307a66</t>
  </si>
  <si>
    <t>979c2981-09ee-49f9-b01a-9e0f0414878a</t>
  </si>
  <si>
    <t>a8f91493-439a-4472-bdf5-d433cdffbb8d</t>
  </si>
  <si>
    <t>ceabbcf2-aef2-4366-91ab-89d97a9a58a9</t>
  </si>
  <si>
    <t>d6a2ae46-37e4-48f4-a627-d76274e62eaf</t>
  </si>
  <si>
    <t>de24937a-4f22-430e-8104-08a4a1915fb0</t>
  </si>
  <si>
    <t>Санкт-Петербург г, Академический пер, 8</t>
  </si>
  <si>
    <t>Санкт-Петербург г, Академический пер</t>
  </si>
  <si>
    <t>e252c345-2205-43fe-9153-b03b24bac906</t>
  </si>
  <si>
    <t>65a767d2-d966-4805-b1af-c6b2440173a9</t>
  </si>
  <si>
    <t>Санкт-Петербург г, Академический пер, 9/3</t>
  </si>
  <si>
    <t>7a08132a-0d4a-4360-96cb-3dd5685fc846</t>
  </si>
  <si>
    <t>9c8ea683-8813-477f-9e34-ff82a835867a</t>
  </si>
  <si>
    <t>e3a4831e-ccbb-4cf8-9686-c0963defd645</t>
  </si>
  <si>
    <t>Санкт-Петербург г, 6-я В.О. линия, 3/10</t>
  </si>
  <si>
    <t>Санкт-Петербург г, 6-я В.О. линия</t>
  </si>
  <si>
    <t>f5bfc968-b3b9-473f-9f09-0d240b5789e2</t>
  </si>
  <si>
    <t>3/10</t>
  </si>
  <si>
    <t>07990dee-62dc-49e6-b3aa-5ac9691848e8</t>
  </si>
  <si>
    <t>1fcd9916-5547-4a43-8505-713523fadf31</t>
  </si>
  <si>
    <t>Санкт-Петербург г, 6-я В.О. линия, 1/25</t>
  </si>
  <si>
    <t>21083d72-fddc-45b2-b12f-5d995902dfb3</t>
  </si>
  <si>
    <t>4453bdfc-effb-42ed-b129-40bc44f5af00</t>
  </si>
  <si>
    <t>Санкт-Петербург г, 6-я В.О. линия, 7/6</t>
  </si>
  <si>
    <t>4ab37501-a691-43d7-9142-eaa7c9032357</t>
  </si>
  <si>
    <t>5d433ad1-b7b6-40f7-a17e-0ed6e07416cd</t>
  </si>
  <si>
    <t>8c532c22-1cd2-4e94-a482-27165f88f583</t>
  </si>
  <si>
    <t>Санкт-Петербург г, 6-я В.О. линия, 5/5</t>
  </si>
  <si>
    <t>5/5</t>
  </si>
  <si>
    <t>ceda27f4-9203-4f8f-bae0-c76f8db9a845</t>
  </si>
  <si>
    <t>edcd2993-0301-46ec-b3ce-b2fd4bfbf852</t>
  </si>
  <si>
    <t>e57db5fa-52e9-4760-87a6-524e72ce8aca</t>
  </si>
  <si>
    <t>Санкт-Петербург г, Маршака пр-кт, 28</t>
  </si>
  <si>
    <t>Санкт-Петербург г, Маршака пр-кт</t>
  </si>
  <si>
    <t>4f7e9898-7f05-4a01-8796-eec16193ed2d</t>
  </si>
  <si>
    <t>07cc18e9-fb27-4dfc-8d4b-998fefe443af</t>
  </si>
  <si>
    <t>Санкт-Петербург г, Маршака пр-кт, 24</t>
  </si>
  <si>
    <t>1019db71-29a9-4c42-8625-f7b26b54fcae</t>
  </si>
  <si>
    <t>Санкт-Петербург г, Маршака пр-кт, 26</t>
  </si>
  <si>
    <t>4aa10781-2fc0-424a-8d41-7a76f4ef2937</t>
  </si>
  <si>
    <t>Санкт-Петербург г, Маршака пр-кт, 20</t>
  </si>
  <si>
    <t>65467926-44fd-4022-a241-0cdd09c9a0ad</t>
  </si>
  <si>
    <t>Санкт-Петербург г, Маршака пр-кт, 16</t>
  </si>
  <si>
    <t>700c9b85-4bdc-43ac-bf81-4c596ed9aab7</t>
  </si>
  <si>
    <t>c2c09baf-756e-481d-acaa-177de0109bba</t>
  </si>
  <si>
    <t>e2b52c03-2968-47ce-99ac-7e162ff02199</t>
  </si>
  <si>
    <t>Санкт-Петербург г, Корнея Чуковского ул, 3</t>
  </si>
  <si>
    <t>Санкт-Петербург г, Корнея Чуковского ул</t>
  </si>
  <si>
    <t>b0546fb5-b99b-44d7-ad6b-f84f3ce6bea6</t>
  </si>
  <si>
    <t>0e584128-5169-45a9-b740-da4fd4136ba7</t>
  </si>
  <si>
    <t>Санкт-Петербург г, Корнея Чуковского ул, 8</t>
  </si>
  <si>
    <t>2d0bb6cc-b6d2-4b3f-bf70-ca372490de42</t>
  </si>
  <si>
    <t>Санкт-Петербург г, Корнея Чуковского ул, 7</t>
  </si>
  <si>
    <t>3a600ad0-60fd-4528-b85c-19388e918f43</t>
  </si>
  <si>
    <t>Санкт-Петербург г, Корнея Чуковского ул, 12</t>
  </si>
  <si>
    <t>52ad5c9a-9906-4e0d-9aa2-b2184c78deca</t>
  </si>
  <si>
    <t>Санкт-Петербург г, Корнея Чуковского ул, 5</t>
  </si>
  <si>
    <t>5422d4bd-2410-49b1-be3c-017108f64f96</t>
  </si>
  <si>
    <t>5622e1fc-8b79-4e47-9d27-a32783864f0d</t>
  </si>
  <si>
    <t>62e10b26-e502-4c0c-ac8b-bfa41eb0eaea</t>
  </si>
  <si>
    <t>Санкт-Петербург г, Корнея Чуковского ул, 10</t>
  </si>
  <si>
    <t>6549cf54-3ba4-41d6-8cef-9c5b0afe01b0</t>
  </si>
  <si>
    <t>85e546b0-7618-4def-8b31-dc8396894999</t>
  </si>
  <si>
    <t>86d4b5cf-9a70-4ff3-be23-49953561eab0</t>
  </si>
  <si>
    <t>9b2cb53f-7529-46f6-98f7-9dc13049b3b2</t>
  </si>
  <si>
    <t>9fcc3e8c-2a00-44dc-a289-e3dc8b696a1a</t>
  </si>
  <si>
    <t>a300044a-198f-4104-82bc-762711a82b0e</t>
  </si>
  <si>
    <t>ae55c31b-2e0f-4016-be6e-0e7eaf5aea07</t>
  </si>
  <si>
    <t>c9275294-c70e-4012-aa01-290a007b1eb2</t>
  </si>
  <si>
    <t>cc085b48-491f-4e13-b078-dcdd7d9a5a8b</t>
  </si>
  <si>
    <t>cd9f57dd-8a6d-459a-b4b1-d8e018dbea4f</t>
  </si>
  <si>
    <t>f37910aa-74a8-41d2-9e54-70e4e27d9fa3</t>
  </si>
  <si>
    <t>f41c20c1-e8c4-4d3b-b6ce-b0ae6cab3bf4</t>
  </si>
  <si>
    <t>Санкт-Петербург г, Белорусская ул, 26</t>
  </si>
  <si>
    <t>Санкт-Петербург г, Белорусская ул</t>
  </si>
  <si>
    <t>c11c9ef7-b8c4-44dd-a1f7-85ec065fd70a</t>
  </si>
  <si>
    <t>01154ce0-344a-4a8a-86bb-f95b60a62d17</t>
  </si>
  <si>
    <t>22f989bb-9837-4734-8142-d2b52d5077e7</t>
  </si>
  <si>
    <t>35558f3e-3e0a-4d2a-b98f-e62138df74fc</t>
  </si>
  <si>
    <t>Санкт-Петербург г, Белорусская ул, 28</t>
  </si>
  <si>
    <t>3cfe9a7e-da2b-4dbe-8e6f-98e7718ec517</t>
  </si>
  <si>
    <t>493fe7f0-f130-4519-ba22-0eebc856aa90</t>
  </si>
  <si>
    <t>be3cc462-443c-49cf-b5f1-c26c6e6bfe9a</t>
  </si>
  <si>
    <t>fd5f9019-58bc-47f6-8548-2be9b7665782</t>
  </si>
  <si>
    <t>Санкт-Петербург г, Косыгина пр-кт, 27</t>
  </si>
  <si>
    <t>3ba428ea-fb03-4bc0-8066-2a754d85686a</t>
  </si>
  <si>
    <t>Санкт-Петербург г, Косыгина пр-кт, 31</t>
  </si>
  <si>
    <t>3ec78682-9ff4-4583-a57f-8a412828b129</t>
  </si>
  <si>
    <t>Санкт-Петербург г, Косыгина пр-кт, 33</t>
  </si>
  <si>
    <t>40e635c5-fa3a-40dd-9faf-61e8c8c6575c</t>
  </si>
  <si>
    <t>42508b59-d166-446e-8c61-c2281dadea39</t>
  </si>
  <si>
    <t>42a03f67-edd1-4eab-ad6c-a1864ef816c2</t>
  </si>
  <si>
    <t>487e0f39-6f2c-4164-a9d2-30034b62215b</t>
  </si>
  <si>
    <t>52163c93-28f5-4f4b-98ac-93f6f90f4bdc</t>
  </si>
  <si>
    <t>5c97860d-61e1-4dc5-b99b-e35d0aa045b9</t>
  </si>
  <si>
    <t>64b95ddf-cc85-4d28-8853-ee892106ce1d</t>
  </si>
  <si>
    <t>6ec0435d-5375-43d7-b9b9-770649c507a6</t>
  </si>
  <si>
    <t>778a254d-155c-4df5-a27f-58927bcada5c</t>
  </si>
  <si>
    <t>8024b801-ae18-4a7d-8b61-e0159e0f1c75</t>
  </si>
  <si>
    <t>8896cce4-1a33-4775-be60-44c3aa0a8e06</t>
  </si>
  <si>
    <t>8c81f7f0-2560-4e3d-ad8d-66526bc83ee4</t>
  </si>
  <si>
    <t>afd223ec-20cc-43f3-b3aa-be6c87940ca9</t>
  </si>
  <si>
    <t>b640da50-bbbc-4f83-9ee1-ffa28bfea796</t>
  </si>
  <si>
    <t>c68f8ec3-e09d-4515-9583-aa4b6bd81854</t>
  </si>
  <si>
    <t>Санкт-Петербург г, Муринская дор, 68</t>
  </si>
  <si>
    <t>Санкт-Петербург г, Муринская дор</t>
  </si>
  <si>
    <t>f99b2f22-29c8-423b-bfe1-7bb6c188410f</t>
  </si>
  <si>
    <t>488c3489-b568-4fdb-be3a-b8dc5040226f</t>
  </si>
  <si>
    <t>Санкт-Петербург г, Муринская дор, 64</t>
  </si>
  <si>
    <t>6eb93414-e16a-4506-aff4-523228e36026</t>
  </si>
  <si>
    <t>7062a39f-fa94-4098-8cdf-79f35e7cbddd</t>
  </si>
  <si>
    <t>ec297d29-ab4d-43ac-8942-869c3dafa71a</t>
  </si>
  <si>
    <t>bd6d80cd-e2d2-42de-a303-fa248b87a54d</t>
  </si>
  <si>
    <t>Санкт-Петербург г, Ленинский пр-кт, 110</t>
  </si>
  <si>
    <t>муниципальный округ Красненькая речка</t>
  </si>
  <si>
    <t>11756e2e-8cf2-4506-8c5d-3d23c2c02df7</t>
  </si>
  <si>
    <t>587d0a9e-0240-4933-b530-1bf580ed831b</t>
  </si>
  <si>
    <t>Санкт-Петербург г, Ленинский пр-кт, 106</t>
  </si>
  <si>
    <t>8b064e6f-042c-43da-a6e9-e5921498329b</t>
  </si>
  <si>
    <t>a62f428f-9a0e-4ba7-aebe-6312d8db45cb</t>
  </si>
  <si>
    <t>Санкт-Петербург г, Ленинский пр-кт, 104</t>
  </si>
  <si>
    <t>d2c5cb8c-12a9-439a-969c-5a047bd0a292</t>
  </si>
  <si>
    <t>Санкт-Петербург г, Стачек пр-кт, 103</t>
  </si>
  <si>
    <t>0ea6709c-5fc8-4551-abb4-35ed366d645d</t>
  </si>
  <si>
    <t>Санкт-Петербург г, Стачек пр-кт, 105</t>
  </si>
  <si>
    <t>14a30cbb-dfe4-4e4e-91fc-ae7faed41588</t>
  </si>
  <si>
    <t>Санкт-Петербург г, Стачек пр-кт, 107</t>
  </si>
  <si>
    <t>25305546-9634-4fd4-9a13-32b713d831fa</t>
  </si>
  <si>
    <t>2e54e524-0757-4580-95e6-2ee3a8e6b4ed</t>
  </si>
  <si>
    <t>6288bfaa-9498-4c4e-89c0-b6bb6d14754d</t>
  </si>
  <si>
    <t>959b5892-dbce-4aa2-8eb7-773f460e5540</t>
  </si>
  <si>
    <t>Санкт-Петербург г, Ситцевая ул, 5</t>
  </si>
  <si>
    <t>Санкт-Петербург г, Ситцевая ул</t>
  </si>
  <si>
    <t>381292e3-2dc9-41ac-9beb-77d9ced7c599</t>
  </si>
  <si>
    <t>10d4ebc8-dcf3-467f-9e47-64f919678848</t>
  </si>
  <si>
    <t>Санкт-Петербург г, Ситцевая ул, 11</t>
  </si>
  <si>
    <t>3f28a0bc-54a2-422c-b1c3-7d31bf1803db</t>
  </si>
  <si>
    <t>Санкт-Петербург г, Ситцевая ул, 17</t>
  </si>
  <si>
    <t>7698117e-cd09-4da8-85ca-c2e7584a39a6</t>
  </si>
  <si>
    <t>Санкт-Петербург г, Ситцевая ул, 3</t>
  </si>
  <si>
    <t>77b12a13-5ba1-4349-8038-058d55c99d83</t>
  </si>
  <si>
    <t>aad3f33d-f437-486f-9662-46c7d88aac31</t>
  </si>
  <si>
    <t>eb7cb2be-d37a-4196-bb95-7eff030269ec</t>
  </si>
  <si>
    <t>Санкт-Петербург г, Богатырский пр-кт, 26</t>
  </si>
  <si>
    <t>04e9da55-6f02-4ec8-bd50-7a6b43c3f64b</t>
  </si>
  <si>
    <t>Санкт-Петербург г, Богатырский пр-кт, 30</t>
  </si>
  <si>
    <t>4c71f4b8-1b78-41ac-9068-29a338bef5d0</t>
  </si>
  <si>
    <t>Санкт-Петербург г, Богатырский пр-кт, 32</t>
  </si>
  <si>
    <t>60af76d9-286b-47bf-9f65-a90c028e8944</t>
  </si>
  <si>
    <t>Санкт-Петербург г, Богатырский пр-кт, 34</t>
  </si>
  <si>
    <t>6dd1d5c3-079a-4429-b17d-03497926e4f3</t>
  </si>
  <si>
    <t>7fb0ff41-5ab6-46f6-bde9-235e50df2c30</t>
  </si>
  <si>
    <t>Санкт-Петербург г, Богатырский пр-кт, 36</t>
  </si>
  <si>
    <t>8a7f41a6-b329-4413-a4bc-c3e3f81237a1</t>
  </si>
  <si>
    <t>Санкт-Петербург г, Богатырский пр-кт, 28</t>
  </si>
  <si>
    <t>fa41ca18-7e57-4158-ba59-c48bc7e69e3e</t>
  </si>
  <si>
    <t>Санкт-Петербург г, Планерная ул, 21</t>
  </si>
  <si>
    <t>469750d5-6f2e-491f-9f90-1c218754a721</t>
  </si>
  <si>
    <t>Санкт-Петербург г, Планерная ул, 19</t>
  </si>
  <si>
    <t>506833c7-bccd-434d-bc56-194c2e8a6b67</t>
  </si>
  <si>
    <t>aff6b17e-5881-40cc-a1be-ae4c10469087</t>
  </si>
  <si>
    <t>c96e2024-6fcb-49b9-8d80-6dbb6615ce55</t>
  </si>
  <si>
    <t>Санкт-Петербург г, Торфяная дор, 15</t>
  </si>
  <si>
    <t>Санкт-Петербург г, Торфяная дор</t>
  </si>
  <si>
    <t>9e8bc9e3-e687-4c1e-a9cb-283209129e21</t>
  </si>
  <si>
    <t>298ea5e1-cddb-4be3-8199-8609632cc79e</t>
  </si>
  <si>
    <t>Санкт-Петербург г, Торфяная дор, 17</t>
  </si>
  <si>
    <t>70fe1041-0581-44f7-974c-bd7b46ae65f1</t>
  </si>
  <si>
    <t>7f22e6e8-a438-44df-9360-23fbb79763c7</t>
  </si>
  <si>
    <t>Санкт-Петербург г, Торфяная дор, 13</t>
  </si>
  <si>
    <t>c5b611ab-f7e1-4a8c-941c-5026217b6b5c</t>
  </si>
  <si>
    <t>dc02e74f-d758-4899-84c1-68d7c645c6b4</t>
  </si>
  <si>
    <t>Санкт-Петербург г, Стародеревенская ул, 22</t>
  </si>
  <si>
    <t>Санкт-Петербург г, Стародеревенская ул</t>
  </si>
  <si>
    <t>dffe48e7-8af4-4889-bd9e-30e3147f8707</t>
  </si>
  <si>
    <t>0b9a0813-63c1-4d3f-9169-64315104e6fa</t>
  </si>
  <si>
    <t>Санкт-Петербург г, Стародеревенская ул, 19</t>
  </si>
  <si>
    <t>3691e8c0-0ab8-45ef-abd2-d7225c051593</t>
  </si>
  <si>
    <t>Санкт-Петербург г, Стародеревенская ул, 24</t>
  </si>
  <si>
    <t>41c87a41-49cf-4f7e-84b1-89f9c19f9329</t>
  </si>
  <si>
    <t>Санкт-Петербург г, Стародеревенская ул, 18</t>
  </si>
  <si>
    <t>60cc5f4f-16bf-4d55-9053-ad0ea4c7da31</t>
  </si>
  <si>
    <t>993064bf-d865-4c33-884a-a8ea5ba6767f</t>
  </si>
  <si>
    <t>a7fba342-6145-46c0-a191-67ba865b1a3a</t>
  </si>
  <si>
    <t>Санкт-Петербург г, Стародеревенская ул, 20</t>
  </si>
  <si>
    <t>b10c15f6-7630-4774-851e-2d4089fba667</t>
  </si>
  <si>
    <t>Санкт-Петербург г, Стародеревенская ул, 21</t>
  </si>
  <si>
    <t>b4debe9a-337d-4573-b5a1-886d71c4ce32</t>
  </si>
  <si>
    <t>31eaad1e-eb78-4cb5-b9d5-785d7d1bbdd9</t>
  </si>
  <si>
    <t>Санкт-Петербург г, 1-я Советская ул, 10</t>
  </si>
  <si>
    <t>Санкт-Петербург г, 1-я Советская ул</t>
  </si>
  <si>
    <t>68a6e620-98d8-439e-b806-6be3f68c3c01</t>
  </si>
  <si>
    <t>023224a7-a66f-42ea-b855-f7f74f53800b</t>
  </si>
  <si>
    <t>030bbae6-a1c4-403d-b7e9-f00c41221233</t>
  </si>
  <si>
    <t>Санкт-Петербург г, 1-я Советская ул, 6</t>
  </si>
  <si>
    <t>127c80cf-04a9-4ddf-90d5-d7ee99eeec62</t>
  </si>
  <si>
    <t>13db1f3e-0ae2-4fca-bb13-d4649ae1ef33</t>
  </si>
  <si>
    <t>19075d4f-8293-4cd3-b0ca-bae69e823224</t>
  </si>
  <si>
    <t>1a3e650f-46a3-4881-af13-d3c60145878e</t>
  </si>
  <si>
    <t>1b125e0c-3771-44ad-8c2b-b8d9a951f69d</t>
  </si>
  <si>
    <t>206b3c00-37da-4f01-b41f-04c7fba753c2</t>
  </si>
  <si>
    <t>34ac7418-bb49-47aa-aee3-9cd7d6cfce9a</t>
  </si>
  <si>
    <t>Санкт-Петербург г, 1-я Советская ул, 8</t>
  </si>
  <si>
    <t>46435f6c-67c4-4ef1-9ef0-bedab8f970fc</t>
  </si>
  <si>
    <t>48d9d206-8269-4a92-bc77-f5fa21d9d583</t>
  </si>
  <si>
    <t>4cb88b7d-0c2e-4206-b973-9a46756ab642</t>
  </si>
  <si>
    <t>827b172c-2698-4235-a9ba-ada3d2b67e4b</t>
  </si>
  <si>
    <t>a9ba3662-2e0b-45d5-b3c3-9f711d39cc31</t>
  </si>
  <si>
    <t>Санкт-Петербург г, 1-я Советская ул, 12</t>
  </si>
  <si>
    <t>b29b593e-a6ff-4c04-9a86-1b6c00a2ccd5</t>
  </si>
  <si>
    <t>b7f29ab8-e7bc-4244-bb4d-b60e3af48ee5</t>
  </si>
  <si>
    <t>c5c8c6af-b3d9-44e7-a7a5-2db0f93471f3</t>
  </si>
  <si>
    <t>da14e677-c0b7-409b-a5bc-ef4a1c09b547</t>
  </si>
  <si>
    <t>f29e378a-944c-4107-99d1-f41344758c33</t>
  </si>
  <si>
    <t>Санкт-Петербург г, Лиговский пр-кт, 46</t>
  </si>
  <si>
    <t>муниципальный округ Лиговка-Ямская</t>
  </si>
  <si>
    <t>803759f3-4c69-4512-8e59-2462dce0662d</t>
  </si>
  <si>
    <t>020f7813-ee96-4a89-b8e8-30a57f6d4260</t>
  </si>
  <si>
    <t>Санкт-Петербург г, Лиговский пр-кт, 50</t>
  </si>
  <si>
    <t>076d30d6-e8c3-4499-899b-e047b47f06b9</t>
  </si>
  <si>
    <t>Санкт-Петербург г, Лиговский пр-кт, 56</t>
  </si>
  <si>
    <t>08424a7f-f88b-41ef-a166-22822df66012</t>
  </si>
  <si>
    <t>Санкт-Петербург г, Лиговский пр-кт, 61</t>
  </si>
  <si>
    <t>08b698c7-a4ad-460c-b18e-6bfd8caba8ec</t>
  </si>
  <si>
    <t>Санкт-Петербург г, Лиговский пр-кт, 57-59</t>
  </si>
  <si>
    <t>57-59</t>
  </si>
  <si>
    <t>09562370-d1d1-4116-b8bf-78435aa68716</t>
  </si>
  <si>
    <t>Санкт-Петербург г, Лиговский пр-кт, 74</t>
  </si>
  <si>
    <t>09e8d0f1-b2d5-4171-8583-1daeb4f4c903</t>
  </si>
  <si>
    <t>Санкт-Петербург г, Лиговский пр-кт, 75-77</t>
  </si>
  <si>
    <t>75-77</t>
  </si>
  <si>
    <t>0a85048a-f2fc-42fa-b68f-8c981839fafe</t>
  </si>
  <si>
    <t>Санкт-Петербург г, Лиговский пр-кт, 68</t>
  </si>
  <si>
    <t>0b9982a7-01e0-462d-955f-8f5ea3a794a5</t>
  </si>
  <si>
    <t>1022b889-cc46-4338-8f2e-714d3913fa62</t>
  </si>
  <si>
    <t>104d03f3-54a8-4825-bdc4-412131165aeb</t>
  </si>
  <si>
    <t>10a624a8-c9ce-4e99-a4ad-b76607c689fe</t>
  </si>
  <si>
    <t>Санкт-Петербург г, Лиговский пр-кт, 73</t>
  </si>
  <si>
    <t>116f47e6-6ec1-4b91-9db4-b16e42707fd6</t>
  </si>
  <si>
    <t>185f5e32-f5b5-42a9-aab6-b17c911c9821</t>
  </si>
  <si>
    <t>Санкт-Петербург г, Лиговский пр-кт, 78</t>
  </si>
  <si>
    <t>1956b0d2-adcb-4057-b79b-dcbece9c0aec</t>
  </si>
  <si>
    <t>Санкт-Петербург г, Лиговский пр-кт, 60-62</t>
  </si>
  <si>
    <t>1ab73d7c-61fe-4e8f-9c15-ca2f049457d4</t>
  </si>
  <si>
    <t>Санкт-Петербург г, Лиговский пр-кт, 43-45</t>
  </si>
  <si>
    <t>43-45</t>
  </si>
  <si>
    <t>1dac286b-76b7-4d87-bce9-dd7ff4b4600a</t>
  </si>
  <si>
    <t>1ee0ff33-1d51-43bc-9e43-699bc1c6ce75</t>
  </si>
  <si>
    <t>1fe6e477-3f86-4d1d-92c5-50b31c878a8e</t>
  </si>
  <si>
    <t>2036637f-de85-4ea7-b354-17d1bebb619b</t>
  </si>
  <si>
    <t>23eaa018-65ad-4d20-99f4-097dfb5d822a</t>
  </si>
  <si>
    <t>Санкт-Петербург г, Лиговский пр-кт, 52</t>
  </si>
  <si>
    <t>2624d689-6e3b-469f-9810-feb606feb8ed</t>
  </si>
  <si>
    <t>273f0f2b-7084-45e1-906b-8ee50384ed73</t>
  </si>
  <si>
    <t>Санкт-Петербург г, Лиговский пр-кт, 48</t>
  </si>
  <si>
    <t>278ea17d-73c7-466a-bfe1-f03f0fdad404</t>
  </si>
  <si>
    <t>2a47e995-8743-4fb5-8e60-e0554ef04510</t>
  </si>
  <si>
    <t>2a61ad03-5ca4-4981-9ead-76661a69aa33</t>
  </si>
  <si>
    <t>2c067662-89bd-4b16-bd21-d3ef43ecd93b</t>
  </si>
  <si>
    <t>Санкт-Петербург г, Лиговский пр-кт, 72</t>
  </si>
  <si>
    <t>2c74af4e-219c-4d58-a626-5d0c68977378</t>
  </si>
  <si>
    <t>2eb11545-d0c6-4d11-a098-feab50ae072e</t>
  </si>
  <si>
    <t>2f7c7ecb-9fac-4512-b995-9cb1a4a5cc5b</t>
  </si>
  <si>
    <t>2ffffc77-82f4-476f-8831-28d841ae136e</t>
  </si>
  <si>
    <t>30ee5025-5ba9-47c4-afa4-8511b820b7c2</t>
  </si>
  <si>
    <t>370ce464-7b67-44f9-8642-74091127f9fe</t>
  </si>
  <si>
    <t>37810f34-b029-4a14-95dd-7518f3280ce1</t>
  </si>
  <si>
    <t>Санкт-Петербург г, Лиговский пр-кт, 44</t>
  </si>
  <si>
    <t>3b4cb6d1-082d-49b2-a53d-eeaee309b75f</t>
  </si>
  <si>
    <t>Санкт-Петербург г, Лиговский пр-кт, 83</t>
  </si>
  <si>
    <t>3f35699e-09fb-46ea-bd86-d3fb0e429578</t>
  </si>
  <si>
    <t>Санкт-Петербург г, Лиговский пр-кт, 51</t>
  </si>
  <si>
    <t>419ca810-f6ab-48ab-be74-b43573e9919b</t>
  </si>
  <si>
    <t>426cf1eb-0ee2-435a-95a2-5bef3f2de215</t>
  </si>
  <si>
    <t>Санкт-Петербург г, Лиговский пр-кт, 82</t>
  </si>
  <si>
    <t>42e1a6f5-3501-4918-bd16-aa379883e31f</t>
  </si>
  <si>
    <t>Санкт-Петербург г, Лиговский пр-кт, 63</t>
  </si>
  <si>
    <t>4319b06b-bd89-47f8-8462-a4b8b827c25f</t>
  </si>
  <si>
    <t>44a396c5-447c-4a74-a09a-7121f3e39ca7</t>
  </si>
  <si>
    <t>Санкт-Петербург г, Лиговский пр-кт, 58</t>
  </si>
  <si>
    <t>453adfb6-18d4-4b95-aa89-c8a9ca97b617</t>
  </si>
  <si>
    <t>45ef6b77-0e33-4e52-828b-6cc45219cd68</t>
  </si>
  <si>
    <t>Санкт-Петербург г, Лиговский пр-кт, 71</t>
  </si>
  <si>
    <t>466ac75d-2418-4058-9d19-033e1d4521e8</t>
  </si>
  <si>
    <t>484eb943-24fc-43b6-9109-5975d05dc36a</t>
  </si>
  <si>
    <t>Санкт-Петербург г, Лиговский пр-кт, 81</t>
  </si>
  <si>
    <t>49874f89-ecee-46c9-a360-356322d8e68f</t>
  </si>
  <si>
    <t>4b032383-bfb2-491e-aebc-96f7ee1ff9d2</t>
  </si>
  <si>
    <t>4f21eda7-babc-45c8-a90e-c8786106ee35</t>
  </si>
  <si>
    <t>50fbd2e3-bc66-4750-9bab-8aee2e038232</t>
  </si>
  <si>
    <t>537b9b8e-09b2-446c-9382-1ff3ed58ba32</t>
  </si>
  <si>
    <t>54a34ba2-c240-45ad-972d-3fc467a40ceb</t>
  </si>
  <si>
    <t>55985d8a-07e2-45bd-ae8c-206a5a8a59e8</t>
  </si>
  <si>
    <t>566273e5-69ab-4585-a2e3-3461264b9598</t>
  </si>
  <si>
    <t>Санкт-Петербург г, Лиговский пр-кт, 65</t>
  </si>
  <si>
    <t>5681a3de-8aab-4575-a4cd-a4162eca9cb2</t>
  </si>
  <si>
    <t>58f687d3-359c-4b3e-b66e-253780f7f710</t>
  </si>
  <si>
    <t>5902ff72-4de1-4062-8345-92b880db40eb</t>
  </si>
  <si>
    <t>5a8d5d1c-e11e-4e06-bf55-0f5ea29baef5</t>
  </si>
  <si>
    <t>Санкт-Петербург г, Лиговский пр-кт, 49</t>
  </si>
  <si>
    <t>5c8e358d-6f8f-4e78-8f8c-7472a62a3da5</t>
  </si>
  <si>
    <t>Санкт-Петербург г, Лиговский пр-кт, 70</t>
  </si>
  <si>
    <t>5ceaf1ad-5dbf-4e10-b6c2-fd6dcfafde39</t>
  </si>
  <si>
    <t>Санкт-Петербург г, Лиговский пр-кт, 79</t>
  </si>
  <si>
    <t>60489ffc-0f17-4679-918e-5eef09801bc3</t>
  </si>
  <si>
    <t>639ba686-2123-4694-9553-d65b95391d06</t>
  </si>
  <si>
    <t>Санкт-Петербург г, Лиговский пр-кт, 53</t>
  </si>
  <si>
    <t>6450c9f7-e296-4f43-a32c-cfc28c906097</t>
  </si>
  <si>
    <t>64f75267-b6f4-4267-9da3-41cb24595efe</t>
  </si>
  <si>
    <t>6524ef44-1ecf-4931-8794-99501eec5011</t>
  </si>
  <si>
    <t>Санкт-Петербург г, Лиговский пр-кт, 85</t>
  </si>
  <si>
    <t>66603dd8-bdca-45cd-9326-061ba38019c0</t>
  </si>
  <si>
    <t>69c0e593-952f-424b-9b45-785668877e87</t>
  </si>
  <si>
    <t>6c59fc97-be9f-4428-bc68-61bd491ad84f</t>
  </si>
  <si>
    <t>6c7c108f-7256-4dc6-9341-09b97c3765d3</t>
  </si>
  <si>
    <t>70452f34-2a3f-4cc5-b294-ac692edc0b4c</t>
  </si>
  <si>
    <t>70740a89-3c63-4196-9f4a-2f239a08b6d4</t>
  </si>
  <si>
    <t>Санкт-Петербург г, Лиговский пр-кт, 54</t>
  </si>
  <si>
    <t>71026650-1996-4ddc-8539-11b6f6bab356</t>
  </si>
  <si>
    <t>723bda71-0397-4c3e-98ad-d41bc93e8afc</t>
  </si>
  <si>
    <t>72a70989-f4dd-42c2-b1b2-b91359b46cdf</t>
  </si>
  <si>
    <t>773c721e-e370-44ac-8025-282589447535</t>
  </si>
  <si>
    <t>7779d478-31d6-4745-bfe9-c210304b1248</t>
  </si>
  <si>
    <t>786ace93-d7bd-468c-9d37-4ccc5b52bbd9</t>
  </si>
  <si>
    <t>Санкт-Петербург г, Лиговский пр-кт, 76</t>
  </si>
  <si>
    <t>7ba40fa0-0ece-4fe5-b5dc-043f863413ea</t>
  </si>
  <si>
    <t>7c7d7082-9ddb-445c-9421-0c63b5d8fc0e</t>
  </si>
  <si>
    <t>7df40fb3-3c36-4519-8cdf-c39c628abba1</t>
  </si>
  <si>
    <t>7ede9c09-3df2-413b-96e4-7af269afd74c</t>
  </si>
  <si>
    <t>80135ad8-673c-439c-a0fa-3c813f73ec3a</t>
  </si>
  <si>
    <t>8122b6f3-a7ea-4c67-a3b7-9fd0cd2eb6dd</t>
  </si>
  <si>
    <t>842b560d-abd0-4dad-a63a-ce3cf8cff947</t>
  </si>
  <si>
    <t>8559f862-6c7e-41aa-a81c-04f8c2bcb29b</t>
  </si>
  <si>
    <t>8643f232-d460-4fd3-a468-aa8563508dc1</t>
  </si>
  <si>
    <t>867c68e8-e300-4403-90c7-1a2855364ef7</t>
  </si>
  <si>
    <t>8858ebab-54cf-40e8-81c7-eb57c24ec92d</t>
  </si>
  <si>
    <t>89177c38-aec8-43e0-bd75-c8a43ad22dc9</t>
  </si>
  <si>
    <t>89937ace-42ea-43df-86df-3a20919ff838</t>
  </si>
  <si>
    <t>8ae9e871-ec33-47e7-8468-9b138bb89f13</t>
  </si>
  <si>
    <t>8b488e2f-d4e6-4210-852a-351fbf30df2f</t>
  </si>
  <si>
    <t>8d7f2f02-5ee6-43ed-9999-2562b131ba3c</t>
  </si>
  <si>
    <t>984c8bf3-3d5e-4485-860b-bb26e8cc91c9</t>
  </si>
  <si>
    <t>98edbd67-7602-46b4-8556-e38c2eca6cf0</t>
  </si>
  <si>
    <t>9cae9e1d-18e2-464d-9510-33945ea8f5d3</t>
  </si>
  <si>
    <t>9cc54668-462d-4feb-a3ad-671ed8f661b0</t>
  </si>
  <si>
    <t>9cf8b326-9cf9-4bb1-bd9a-742c17a139d3</t>
  </si>
  <si>
    <t>9d8e32c9-3dbf-4646-bd56-65c1e557129c</t>
  </si>
  <si>
    <t>a44fdb1d-f8bf-46e9-8da9-97d93f9fa5b6</t>
  </si>
  <si>
    <t>a80ae4b3-6daf-43a1-be44-715740d1ff1a</t>
  </si>
  <si>
    <t>ac61218b-7085-4b7d-aa9c-dd54d8eab79d</t>
  </si>
  <si>
    <t>ae5e9d60-84d1-4654-8564-96c2c2f83306</t>
  </si>
  <si>
    <t>af981f8e-2132-4582-b16d-c2ee1561c36d</t>
  </si>
  <si>
    <t>Санкт-Петербург г, Лиговский пр-кт, 47</t>
  </si>
  <si>
    <t>b1b7f553-aa24-4a1a-bda0-f454d1195836</t>
  </si>
  <si>
    <t>b1f2640b-a473-4caf-97ca-a9b56cc4371b</t>
  </si>
  <si>
    <t>b4c6f83e-6bc9-478e-8bf1-208bf6ec3fc8</t>
  </si>
  <si>
    <t>b5d85a7f-b922-47c8-807c-ae1b43d33e07</t>
  </si>
  <si>
    <t>bad6509e-226a-4bcd-8cf2-f29a9fbc71e6</t>
  </si>
  <si>
    <t>bb3e10dc-1bab-4f3c-97c0-6a7e7f0ba56f</t>
  </si>
  <si>
    <t>bb4559a4-c48d-452a-9be7-064742bd984a</t>
  </si>
  <si>
    <t>bbd07b08-a9b3-4215-b989-744b5000a3ee</t>
  </si>
  <si>
    <t>bdc0a6ec-e136-4066-9705-73b2ace79b90</t>
  </si>
  <si>
    <t>bec2c3d9-6dd3-47cb-867e-ab5fb99153d2</t>
  </si>
  <si>
    <t>c10b418f-5789-4069-a4f4-f421a10b73a3</t>
  </si>
  <si>
    <t>c1dd9bba-370d-46f6-a4f1-487d9fe3aaa1</t>
  </si>
  <si>
    <t>c3a53cf3-d354-4aff-9d2d-b1f27bcec8ad</t>
  </si>
  <si>
    <t>c42758e6-0900-431d-9abe-4c80806a9256</t>
  </si>
  <si>
    <t>c48faa34-09ab-4dc9-9d78-3f5b4297d787</t>
  </si>
  <si>
    <t>c667cde7-6e80-481d-a79c-421a828da51a</t>
  </si>
  <si>
    <t>c71f30b6-14ff-4080-a662-f99dd0288ccd</t>
  </si>
  <si>
    <t>c81affcd-bd27-4136-9b49-05b468a33b8d</t>
  </si>
  <si>
    <t>caecb725-d7dc-4250-884c-2e5e3fb1f841</t>
  </si>
  <si>
    <t>Санкт-Петербург г, Лиговский пр-кт, 64-66</t>
  </si>
  <si>
    <t>64-66</t>
  </si>
  <si>
    <t>cb205e6d-283d-44ce-a808-d33f214a93fc</t>
  </si>
  <si>
    <t>cebe3c42-ff76-41e1-957f-fbc2d0336d3f</t>
  </si>
  <si>
    <t>d2feed3e-6573-4217-8f98-ceece6ade871</t>
  </si>
  <si>
    <t>d32a1d45-31f9-4a36-ae0b-bebe6900a1ee</t>
  </si>
  <si>
    <t>d44817b4-f92a-4e27-8c28-fc8dc9b93691</t>
  </si>
  <si>
    <t>d4798397-3de4-4810-9997-d3949b2438e6</t>
  </si>
  <si>
    <t>d9f47c9e-69e2-4fe3-8571-be09b83e393e</t>
  </si>
  <si>
    <t>dd8e3da7-1d9b-4029-bb8d-8bfeab733917</t>
  </si>
  <si>
    <t>dda29864-c2f0-41bb-b1e5-19f27aec518e</t>
  </si>
  <si>
    <t>deffb02f-1338-4fa6-84c0-df5df2f9f588</t>
  </si>
  <si>
    <t>e06f54df-96d8-41d4-b294-19fc4c1804d4</t>
  </si>
  <si>
    <t>e28241e5-9dc1-43c4-8c58-72c140b8d9f1</t>
  </si>
  <si>
    <t>e58b1a33-b97c-4577-9c5e-75093aaa6e2d</t>
  </si>
  <si>
    <t>e7ec2f0f-dde7-400b-9fea-5290b226bfe8</t>
  </si>
  <si>
    <t>e8a69cb5-cce8-4243-81cb-99f8267ce842</t>
  </si>
  <si>
    <t>e8b1a6ee-8324-4e81-ae3a-7520948d3479</t>
  </si>
  <si>
    <t>ee84fdfa-c7f7-4699-a170-028b1bb70d11</t>
  </si>
  <si>
    <t>Санкт-Петербург г, Лиговский пр-кт, 80</t>
  </si>
  <si>
    <t>ef83d3f0-1405-49d3-b016-3f8ec9822f4b</t>
  </si>
  <si>
    <t>f0f4e0e1-a540-440e-a528-2efabef0afe7</t>
  </si>
  <si>
    <t>f18256b3-85c7-4906-9769-c1c535536a6a</t>
  </si>
  <si>
    <t>f3930f95-6946-42f4-96b5-170c22a8671c</t>
  </si>
  <si>
    <t>f4be8d0a-f3a8-4484-83de-75225f7d4da2</t>
  </si>
  <si>
    <t>f7ab4561-787e-42bd-aa52-debc17152654</t>
  </si>
  <si>
    <t>f88b8835-69c5-4bae-bbf7-6a871d4a3ccb</t>
  </si>
  <si>
    <t>f96a1d53-12b1-4471-8e54-52211964643b</t>
  </si>
  <si>
    <t>f9c6e0af-860d-4aad-b537-a7bcb5e249f8</t>
  </si>
  <si>
    <t>fcb36a68-d48f-45f4-be4c-b71ae28b4eb1</t>
  </si>
  <si>
    <t>fde0488a-846b-45ee-a975-781029a5f928</t>
  </si>
  <si>
    <t>fe5ab294-a7cb-4abc-a97c-acb7ca303dfd</t>
  </si>
  <si>
    <t>Санкт-Петербург г, 2-я Советская ул, 16</t>
  </si>
  <si>
    <t>Санкт-Петербург г, 2-я Советская ул</t>
  </si>
  <si>
    <t>99278ecd-e61e-41c9-b356-28bbab540078</t>
  </si>
  <si>
    <t>01e6c0ee-5303-4974-b39c-a14186937a3c</t>
  </si>
  <si>
    <t>Санкт-Петербург г, 2-я Советская ул, 5</t>
  </si>
  <si>
    <t>03297940-1e06-4fa6-b4b8-d571abc73c09</t>
  </si>
  <si>
    <t>Санкт-Петербург г, 2-я Советская ул, 25а</t>
  </si>
  <si>
    <t>0f955b7b-3498-41a2-8ca2-96da7337e3e7</t>
  </si>
  <si>
    <t>2b03d5da-533a-472b-838f-73f781a7f5a5</t>
  </si>
  <si>
    <t>Санкт-Петербург г, 2-я Советская ул, 3</t>
  </si>
  <si>
    <t>2b6d8acd-3eb5-4ead-901c-366d1445e796</t>
  </si>
  <si>
    <t>Санкт-Петербург г, 2-я Советская ул, 27/2</t>
  </si>
  <si>
    <t>39f3b6d2-d580-4752-904e-41552c7ca550</t>
  </si>
  <si>
    <t>4799ba87-7950-4576-9d65-19cec2fe8954</t>
  </si>
  <si>
    <t>Санкт-Петербург г, 2-я Советская ул, 17</t>
  </si>
  <si>
    <t>59fa4ad8-6299-4307-9507-36295d3c7d94</t>
  </si>
  <si>
    <t>Санкт-Петербург г, 2-я Советская ул, 7</t>
  </si>
  <si>
    <t>6c0a7bea-4aca-41c9-a9e9-84c91fd93a41</t>
  </si>
  <si>
    <t>Санкт-Петербург г, 2-я Советская ул, 18</t>
  </si>
  <si>
    <t>6d325517-bc86-4834-96d8-8c9885a10b7e</t>
  </si>
  <si>
    <t>7aeb1b88-785b-407f-a1da-ae655cb7dd1b</t>
  </si>
  <si>
    <t>7e420f3a-79d3-4812-9f68-f261da517b92</t>
  </si>
  <si>
    <t>Санкт-Петербург г, 2-я Советская ул, 12</t>
  </si>
  <si>
    <t>872445d5-a135-478e-94d7-777f77820a19</t>
  </si>
  <si>
    <t>Санкт-Петербург г, 2-я Советская ул, 14/4</t>
  </si>
  <si>
    <t>14/4</t>
  </si>
  <si>
    <t>8aa7af0a-8b24-4203-997a-4218d85439ab</t>
  </si>
  <si>
    <t>94682a9f-6edb-4353-8215-78f29fedc83e</t>
  </si>
  <si>
    <t>a78235ed-8f5d-4b33-be3f-36553aba56d9</t>
  </si>
  <si>
    <t>Санкт-Петербург г, 2-я Советская ул, 9/2а</t>
  </si>
  <si>
    <t>9/2а</t>
  </si>
  <si>
    <t>b22bcb40-6305-4bdf-9783-1a025c1957f3</t>
  </si>
  <si>
    <t>b91704b9-8249-4a09-bd8e-aee8b9f25af6</t>
  </si>
  <si>
    <t>bd9100be-273d-4867-b746-8cc57f4204b0</t>
  </si>
  <si>
    <t>c53fbe0b-936e-44a1-a686-67aaa7260a91</t>
  </si>
  <si>
    <t>c5ac18ab-1d2e-44a0-a0aa-cbd852a9a828</t>
  </si>
  <si>
    <t>d37d71d7-aeda-4629-90e5-e8604c5d4b9d</t>
  </si>
  <si>
    <t>d3c73f26-0ab9-444e-b071-b735013b0022</t>
  </si>
  <si>
    <t>d5866d74-1831-4c49-ae45-53bebf55cca3</t>
  </si>
  <si>
    <t>Санкт-Петербург г, 2-я Советская ул, 4</t>
  </si>
  <si>
    <t>d7a293d6-3b6e-4282-a000-9f5710c7ba5f</t>
  </si>
  <si>
    <t>Санкт-Петербург г, 2-я Советская ул, 25/2</t>
  </si>
  <si>
    <t>dc8a2077-b610-480a-91e5-1a8536c995f6</t>
  </si>
  <si>
    <t>dfbfa1ee-5fbf-427b-80bf-e98808426ac1</t>
  </si>
  <si>
    <t>e5d0fed5-a266-4104-93ae-c41e0f09b95e</t>
  </si>
  <si>
    <t>Санкт-Петербург г, 2-я Советская ул, 25А</t>
  </si>
  <si>
    <t>25А</t>
  </si>
  <si>
    <t>e7120034-93d5-48fb-9a20-1cd1d3053448</t>
  </si>
  <si>
    <t>f604980c-b864-434b-ad8c-e40fccafafc3</t>
  </si>
  <si>
    <t>fd0d9bb2-9c2f-4861-8aa0-c2576ab26446</t>
  </si>
  <si>
    <t>Санкт-Петербург г, 3-я Советская ул, 9</t>
  </si>
  <si>
    <t>Санкт-Петербург г, 3-я Советская ул</t>
  </si>
  <si>
    <t>a8c1f494-b379-4ff5-a36d-b22a181c313a</t>
  </si>
  <si>
    <t>029b0492-5973-4131-ab0c-6b0bb316c2ab</t>
  </si>
  <si>
    <t>Санкт-Петербург г, 3-я Советская ул, 18/6</t>
  </si>
  <si>
    <t>18/6</t>
  </si>
  <si>
    <t>10c8cb87-a4cb-4dca-ba7a-013780441542</t>
  </si>
  <si>
    <t>Санкт-Петербург г, 3-я Советская ул, 38</t>
  </si>
  <si>
    <t>25b39356-70dd-4cbd-aef8-69c18ce4ecb7</t>
  </si>
  <si>
    <t>Санкт-Петербург г, 3-я Советская ул, 26</t>
  </si>
  <si>
    <t>27e86a05-a858-4679-b4d4-5613ac9f0b4c</t>
  </si>
  <si>
    <t>2bbbb159-bfd6-46fc-97ad-15aaaafd2f52</t>
  </si>
  <si>
    <t>Санкт-Петербург г, 3-я Советская ул, 44-46</t>
  </si>
  <si>
    <t>44-46</t>
  </si>
  <si>
    <t>302db3c3-f761-474b-b821-06448385d3eb</t>
  </si>
  <si>
    <t>Санкт-Петербург г, 3-я Советская ул, 10</t>
  </si>
  <si>
    <t>397d60bb-2c15-4e83-9ff4-90a6520ce1cc</t>
  </si>
  <si>
    <t>Санкт-Петербург г, 3-я Советская ул, 16</t>
  </si>
  <si>
    <t>468023e8-e2f4-4724-aaa3-226c2e1c7134</t>
  </si>
  <si>
    <t>48ecbc8d-33e1-4c06-a296-11f7772149cf</t>
  </si>
  <si>
    <t>Санкт-Петербург г, 3-я Советская ул, 6</t>
  </si>
  <si>
    <t>49052cfc-26cb-45b3-ac6c-8f09146e6b1d</t>
  </si>
  <si>
    <t>Санкт-Петербург г, 3-я Советская ул, 2/3</t>
  </si>
  <si>
    <t>2/3</t>
  </si>
  <si>
    <t>4c1e8d64-e359-4baf-b7d4-67f2ece62a37</t>
  </si>
  <si>
    <t>5364b286-5b82-40e1-a6e8-f2abea595112</t>
  </si>
  <si>
    <t>53fa117e-4e37-4efb-8754-de02c67acf77</t>
  </si>
  <si>
    <t>Санкт-Петербург г, 3-я Советская ул, 28</t>
  </si>
  <si>
    <t>5e14bc87-d243-42e8-8f11-0eb02fe51a42</t>
  </si>
  <si>
    <t>Санкт-Петербург г, 3-я Советская ул, 40</t>
  </si>
  <si>
    <t>6240c79d-0aad-4f37-92c1-34844f598b12</t>
  </si>
  <si>
    <t>Санкт-Петербург г, 3-я Советская ул, 24</t>
  </si>
  <si>
    <t>6a0cf54d-a108-42c3-8232-f459fb942138</t>
  </si>
  <si>
    <t>70033386-82bc-4f7d-acd8-4b0ad0121955</t>
  </si>
  <si>
    <t>Санкт-Петербург г, 3-я Советская ул, 4</t>
  </si>
  <si>
    <t>71a98239-a1f3-465e-9c2a-f9e60718ef37</t>
  </si>
  <si>
    <t>73db2bd6-cea2-4116-af6e-b0dd03c5bc53</t>
  </si>
  <si>
    <t>Санкт-Петербург г, 3-я Советская ул, 12</t>
  </si>
  <si>
    <t>768e1ee1-bbd1-4bef-863f-5990fd7b2991</t>
  </si>
  <si>
    <t>775d58dc-cab9-47cc-9781-27046214d485</t>
  </si>
  <si>
    <t>77c9322e-8c82-4425-9656-6ccca64a93c6</t>
  </si>
  <si>
    <t>Санкт-Петербург г, 3-я Советская ул, 21/4</t>
  </si>
  <si>
    <t>21/4</t>
  </si>
  <si>
    <t>791a0000-a300-4396-a6e4-0d96e62b4a3c</t>
  </si>
  <si>
    <t>80359910-0b85-4cf7-a93a-24da44e70f68</t>
  </si>
  <si>
    <t>Санкт-Петербург г, 3-я Советская ул, 8</t>
  </si>
  <si>
    <t>8055c308-7f0d-4118-b020-8c3e910b22a4</t>
  </si>
  <si>
    <t>Санкт-Петербург г, 3-я Советская ул, 32</t>
  </si>
  <si>
    <t>812ff9c1-d1f3-4d0d-9bfd-3a9fa85849f8</t>
  </si>
  <si>
    <t>Санкт-Петербург г, 3-я Советская ул, 14</t>
  </si>
  <si>
    <t>8467c9a7-0930-4365-8ec6-5e29ed43283d</t>
  </si>
  <si>
    <t>96ecbbf1-0d7a-4632-b794-d4cf2eafd3a9</t>
  </si>
  <si>
    <t>a1c6e81c-2954-4bbd-9ff7-aecfcff50375</t>
  </si>
  <si>
    <t>a6b311de-eee0-40bc-b97c-cdcd42c31021</t>
  </si>
  <si>
    <t>aad25e26-b2a6-4d67-81d5-c959edaef2f3</t>
  </si>
  <si>
    <t>abda1baa-8a55-4b8c-bd2a-b89fe45d4706</t>
  </si>
  <si>
    <t>acfa35f7-c1ba-4455-a267-67ef3cc9aa5d</t>
  </si>
  <si>
    <t>af05095d-31e5-4f08-9b1f-aa4ca5c8a762</t>
  </si>
  <si>
    <t>Санкт-Петербург г, 3-я Советская ул, 22</t>
  </si>
  <si>
    <t>b2e07323-f231-4536-bdad-b1e1c7300cbd</t>
  </si>
  <si>
    <t>b65ebe29-fb57-4cec-9afa-7bd595e8f114</t>
  </si>
  <si>
    <t>b93a468c-b3fd-42eb-9cad-edaea4a5f992</t>
  </si>
  <si>
    <t>c467065d-2f23-4138-a543-f1f120230755</t>
  </si>
  <si>
    <t>c827e1f6-a648-4960-98a2-740c9a227b45</t>
  </si>
  <si>
    <t>Санкт-Петербург г, 3-я Советская ул, 20/5</t>
  </si>
  <si>
    <t>20/5</t>
  </si>
  <si>
    <t>d13e08cf-5c3e-4cd8-b544-88a042f1aaad</t>
  </si>
  <si>
    <t>d1d9c05a-e049-4630-adc2-173f7f2a2fbd</t>
  </si>
  <si>
    <t>d29f006e-035e-4bcd-aa2c-562928f3b339</t>
  </si>
  <si>
    <t>d5110f12-a1c8-4655-a038-6b87e3dcccb8</t>
  </si>
  <si>
    <t>dbc2f41b-04e1-4f29-a060-2d0ed3ca783d</t>
  </si>
  <si>
    <t>fe14a03e-dc25-4cee-83c3-cb953447b48f</t>
  </si>
  <si>
    <t>Санкт-Петербург г, 4-я Советская ул, 10</t>
  </si>
  <si>
    <t>Санкт-Петербург г, 4-я Советская ул</t>
  </si>
  <si>
    <t>c48c55e8-7a54-474a-970f-d42902aa0f6e</t>
  </si>
  <si>
    <t>04499e4e-bc83-434d-84c5-c37dd147f58f</t>
  </si>
  <si>
    <t>Санкт-Петербург г, 4-я Советская ул, 4/9</t>
  </si>
  <si>
    <t>07b3e576-91c0-4f6f-9219-46928e15c04c</t>
  </si>
  <si>
    <t>Санкт-Петербург г, 4-я Советская ул, 43</t>
  </si>
  <si>
    <t>0a6cc277-f7b3-4ada-9109-7bbbc8153764</t>
  </si>
  <si>
    <t>Санкт-Петербург г, 4-я Советская ул, 41</t>
  </si>
  <si>
    <t>0a957ef2-7d8f-4199-a9e3-2fb3566364a0</t>
  </si>
  <si>
    <t>Санкт-Петербург г, 4-я Советская ул, 23</t>
  </si>
  <si>
    <t>0d8fb3e1-e721-4016-ad12-0997cd8345a6</t>
  </si>
  <si>
    <t>Санкт-Петербург г, 4-я Советская ул, 45-47</t>
  </si>
  <si>
    <t>45-47</t>
  </si>
  <si>
    <t>0fee1ed5-b06b-40cc-bb4d-fadfc943fd09</t>
  </si>
  <si>
    <t>Санкт-Петербург г, 4-я Советская ул, 3а</t>
  </si>
  <si>
    <t>14a2eec7-981e-41f7-adea-cb6ac94ec69a</t>
  </si>
  <si>
    <t>Санкт-Петербург г, 4-я Советская ул, 40</t>
  </si>
  <si>
    <t>14d2a6a6-4852-4307-b158-8b5a6658566a</t>
  </si>
  <si>
    <t>18c633d8-fdbd-439e-81c8-d0b69d281b24</t>
  </si>
  <si>
    <t>Санкт-Петербург г, 4-я Советская ул, 11</t>
  </si>
  <si>
    <t>1ec95023-c113-468b-8ff4-022adbad056c</t>
  </si>
  <si>
    <t>24151c1e-5378-4861-af6c-d66e79aa82ff</t>
  </si>
  <si>
    <t>24683c48-938f-4a7d-8b99-6e51f3d0c6a3</t>
  </si>
  <si>
    <t>Санкт-Петербург г, 4-я Советская ул, 21</t>
  </si>
  <si>
    <t>27380796-4672-4e90-a861-458bf8720460</t>
  </si>
  <si>
    <t>Санкт-Петербург г, 4-я Советская ул, 20</t>
  </si>
  <si>
    <t>2738cc4f-1cea-40e1-baca-970bc6ebc282</t>
  </si>
  <si>
    <t>29a1cf74-5693-41bc-8259-a62eeecbff6f</t>
  </si>
  <si>
    <t>Санкт-Петербург г, 4-я Советская ул, 34-36</t>
  </si>
  <si>
    <t>2a9b210b-389b-40ea-bd73-a81632737140</t>
  </si>
  <si>
    <t>2f6a12be-f304-415a-942c-914570223fc6</t>
  </si>
  <si>
    <t>Санкт-Петербург г, 4-я Советская ул, 26</t>
  </si>
  <si>
    <t>307995f5-1cbe-49eb-886b-ae001e3ddfa2</t>
  </si>
  <si>
    <t>Санкт-Петербург г, 4-я Советская ул, 22-24</t>
  </si>
  <si>
    <t>346823d8-bf77-4bc0-94e2-9404588b0405</t>
  </si>
  <si>
    <t>Санкт-Петербург г, 4-я Советская ул, 44</t>
  </si>
  <si>
    <t>3491c418-23e7-41b9-a8da-57c7b8a378bb</t>
  </si>
  <si>
    <t>3cbc7c46-7ceb-43c9-b808-1fc3c61bf600</t>
  </si>
  <si>
    <t>Санкт-Петербург г, 4-я Советская ул, 15</t>
  </si>
  <si>
    <t>3d3ec6da-568a-4ed9-993e-50addbbebcf3</t>
  </si>
  <si>
    <t>Санкт-Петербург г, 4-я Советская ул, 27</t>
  </si>
  <si>
    <t>3d64ff19-9b24-4253-9a68-1dcab00af204</t>
  </si>
  <si>
    <t>Санкт-Петербург г, 4-я Советская ул, 17/8</t>
  </si>
  <si>
    <t>17/8</t>
  </si>
  <si>
    <t>3f54156e-9c3e-4462-8dba-fe28ccf915c2</t>
  </si>
  <si>
    <t>418e5889-b20f-4b81-9f5f-7cdc96c2e783</t>
  </si>
  <si>
    <t>Санкт-Петербург г, 4-я Советская ул, 39</t>
  </si>
  <si>
    <t>41d5bb93-7743-4f6c-8cf3-7ffc9876ede2</t>
  </si>
  <si>
    <t>Санкт-Петербург г, 4-я Советская ул, 8</t>
  </si>
  <si>
    <t>4265b302-7de9-4fda-a3a6-d088ddf44c92</t>
  </si>
  <si>
    <t>Санкт-Петербург г, 4-я Советская ул, 13</t>
  </si>
  <si>
    <t>428bda4c-fae9-40df-9021-3b8430fcf581</t>
  </si>
  <si>
    <t>42c722d1-4d12-48e2-b39a-753d5ea223dd</t>
  </si>
  <si>
    <t>Санкт-Петербург г, 4-я Советская ул, 42</t>
  </si>
  <si>
    <t>44dc241e-4047-489c-9b55-155764aa49a4</t>
  </si>
  <si>
    <t>477d7e25-e2be-47b9-a746-0c31cb15f118</t>
  </si>
  <si>
    <t>Санкт-Петербург г, 4-я Советская ул, 37а</t>
  </si>
  <si>
    <t>47dbe0fc-3ea8-47dd-ad02-497ebeebf74b</t>
  </si>
  <si>
    <t>47de32fd-7aea-4fdc-982c-124482b58519</t>
  </si>
  <si>
    <t>Санкт-Петербург г, 4-я Советская ул, 37</t>
  </si>
  <si>
    <t>4be2a3bf-4096-4dd9-9939-e6eafa06af30</t>
  </si>
  <si>
    <t>Санкт-Петербург г, 4-я Советская ул, 6</t>
  </si>
  <si>
    <t>54a2496a-1a9c-416b-a357-78914d46ad21</t>
  </si>
  <si>
    <t>55bd7bb6-585f-44e0-8153-57478c45b803</t>
  </si>
  <si>
    <t>Санкт-Петербург г, 4-я Советская ул, 31-33/10</t>
  </si>
  <si>
    <t>31-33/10</t>
  </si>
  <si>
    <t>5944986b-ac67-4b20-bc36-fa97b6746a41</t>
  </si>
  <si>
    <t>5a168e01-6dcc-451b-ac62-0d99aabc4770</t>
  </si>
  <si>
    <t>5bf27d8c-b8c9-4e3a-b088-961e39159cbb</t>
  </si>
  <si>
    <t>Санкт-Петербург г, 4-я Советская ул, 5</t>
  </si>
  <si>
    <t>5c51cd89-dcee-4df2-8b0f-63546dc921ed</t>
  </si>
  <si>
    <t>5dc31289-cef7-4234-864b-7939dffcd2a8</t>
  </si>
  <si>
    <t>60830566-f72f-415d-9490-a961c9a43a28</t>
  </si>
  <si>
    <t>6087ffb4-b95b-4610-bdf3-cfedb46b11cc</t>
  </si>
  <si>
    <t>662a23ec-69bb-4f3d-bc6c-38ed3f3ddf42</t>
  </si>
  <si>
    <t>6a73e27b-e112-4841-a95e-c2f649d51106</t>
  </si>
  <si>
    <t>Санкт-Петербург г, 4-я Советская ул, 18/9</t>
  </si>
  <si>
    <t>18/9</t>
  </si>
  <si>
    <t>6f4a036b-4f13-4ebd-83bc-6d41ee9adb3c</t>
  </si>
  <si>
    <t>72907a4c-ca15-4c08-ad8b-f499eb0702ac</t>
  </si>
  <si>
    <t>73d35f48-0c8c-4f7e-b0e8-0fd31638a0d7</t>
  </si>
  <si>
    <t>764d18a8-d0b0-4d02-adef-61287fe963e8</t>
  </si>
  <si>
    <t>7aacca47-f7e2-4de3-84d8-564b90d6d89d</t>
  </si>
  <si>
    <t>7b4292f2-7fc0-44d4-9aab-9e0a57ed67b7</t>
  </si>
  <si>
    <t>Санкт-Петербург г, 4-я Советская ул, 14</t>
  </si>
  <si>
    <t>7bb74692-c589-4612-8a02-b59a6f132c29</t>
  </si>
  <si>
    <t>7c9ab00d-2291-404d-a4f5-ffbd845e1118</t>
  </si>
  <si>
    <t>Санкт-Петербург г, 4-я Советская ул, 9</t>
  </si>
  <si>
    <t>7d780b18-6527-42e5-a0ee-c2d5f99192f5</t>
  </si>
  <si>
    <t>8019c880-e6bc-4967-aa85-8dfdb99276b4</t>
  </si>
  <si>
    <t>83906d5d-5aca-4ad0-8029-476df791356e</t>
  </si>
  <si>
    <t>Санкт-Петербург г, 4-я Советская ул, 38</t>
  </si>
  <si>
    <t>8946545c-c02f-4ce3-9201-e653c6757020</t>
  </si>
  <si>
    <t>8acb68d3-ef91-406c-b059-484ad91de4aa</t>
  </si>
  <si>
    <t>937c80c1-781b-4948-9fbd-3766d5de9fc1</t>
  </si>
  <si>
    <t>95f4dae9-f3cd-4372-84ea-adb3ec0af1d3</t>
  </si>
  <si>
    <t>97434739-f458-4dea-b5bc-5d862187038c</t>
  </si>
  <si>
    <t>9eecc7d4-4bc7-4660-8fae-b38577466948</t>
  </si>
  <si>
    <t>Санкт-Петербург г, 4-я Советская ул, 16/10</t>
  </si>
  <si>
    <t>a014ce21-c57d-4820-afe2-217378868798</t>
  </si>
  <si>
    <t>a4973201-4adf-438b-8f4c-7ab791d5ea9a</t>
  </si>
  <si>
    <t>ac4a2fa3-1193-4de6-ac13-27c6109f9bab</t>
  </si>
  <si>
    <t>ac7c4638-53b6-4f6c-a54f-3318a5c856d7</t>
  </si>
  <si>
    <t>aee534d1-30d9-417c-9a72-d68a532004ed</t>
  </si>
  <si>
    <t>b11735cb-a61f-4c2b-abed-22909ec4c3f3</t>
  </si>
  <si>
    <t>b340a563-3aca-4f84-9047-7970d22f22c1</t>
  </si>
  <si>
    <t>b50c33c9-eb72-4202-86a9-715ed7659264</t>
  </si>
  <si>
    <t>Санкт-Петербург г, 4-я Советская ул, 7</t>
  </si>
  <si>
    <t>b634e38c-5a0c-4a57-8c0f-44ce721c0653</t>
  </si>
  <si>
    <t>be264155-9ce5-4368-b74c-bbd37b0d6727</t>
  </si>
  <si>
    <t>c03a013e-fd02-4ca8-97fb-55127f711e44</t>
  </si>
  <si>
    <t>c1081b14-663d-4ac8-90b6-1f06093c29ee</t>
  </si>
  <si>
    <t>c6077245-10a2-4e1d-9b8d-954ffd457df5</t>
  </si>
  <si>
    <t>c64522dc-f441-4b74-a33b-341e533bd7ec</t>
  </si>
  <si>
    <t>c7b5c83b-f06e-437f-b8a9-925a0b4ffcd9</t>
  </si>
  <si>
    <t>c9b9330e-58cb-4f10-a38e-9c7142e66155</t>
  </si>
  <si>
    <t>cfff23eb-54a1-4818-b161-a5b56e19eba7</t>
  </si>
  <si>
    <t>d0af710c-3431-47de-a4f6-8a37aeff37c9</t>
  </si>
  <si>
    <t>d1c9e8d4-a27a-45c7-97fb-ed47edd5155a</t>
  </si>
  <si>
    <t>d9f1c567-8ae6-4364-8e7e-472b5105eb26</t>
  </si>
  <si>
    <t>Санкт-Петербург г, 4-я Советская ул, 29</t>
  </si>
  <si>
    <t>e1951bea-9239-4509-8048-d579ef7bff04</t>
  </si>
  <si>
    <t>e35c27f7-2fae-4fc3-a7dc-8bb0e6d7c6e5</t>
  </si>
  <si>
    <t>e578ab5e-5400-4073-a42a-0a2b8086cf16</t>
  </si>
  <si>
    <t>e7f87489-fe06-4ddc-98be-3a4ceddfac1d</t>
  </si>
  <si>
    <t>e815a781-ff6e-4bcb-95b7-bb5726b6ff78</t>
  </si>
  <si>
    <t>eb04bb2e-8869-4199-b45a-b7198c6517c8</t>
  </si>
  <si>
    <t>Санкт-Петербург г, 4-я Советская ул, 25</t>
  </si>
  <si>
    <t>ee774bd6-0f4e-4b01-9095-33c286fdd0f3</t>
  </si>
  <si>
    <t>ee92dfb9-f246-41ff-8ef3-00a209070fc7</t>
  </si>
  <si>
    <t>f092cc39-8727-455a-8290-2af81d8b77cf</t>
  </si>
  <si>
    <t>f52a3f9e-b1f7-461d-8712-5dd507ccd658</t>
  </si>
  <si>
    <t>f714bfee-bf94-45e3-9ecd-83df323d99f3</t>
  </si>
  <si>
    <t>f932250c-e482-4fec-9f2f-6abe9b5ab353</t>
  </si>
  <si>
    <t>fd1343c8-babb-45e4-88b8-fd91ab20bcd0</t>
  </si>
  <si>
    <t>ff49f400-a734-403d-b4ce-d716b026313c</t>
  </si>
  <si>
    <t>Санкт-Петербург г, Невский пр-кт, 107</t>
  </si>
  <si>
    <t>Санкт-Петербург г, Невский пр-кт</t>
  </si>
  <si>
    <t>d5954ac1-4745-451c-a482-acc0bd381ad0</t>
  </si>
  <si>
    <t>13e4da1b-8bea-4f3d-9ecf-a7453ae0ad0c</t>
  </si>
  <si>
    <t>Санкт-Петербург г, Невский пр-кт, 97</t>
  </si>
  <si>
    <t>1c98a4f7-a73d-4c3b-95fc-de7b7a44d9f7</t>
  </si>
  <si>
    <t>216617b3-4a55-46b7-8bf4-f203ac2993e5</t>
  </si>
  <si>
    <t>21ec6c5b-e927-44a8-bb92-ec7d821a2c77</t>
  </si>
  <si>
    <t>2737e1ea-f922-428d-a5e2-99e3e20f9635</t>
  </si>
  <si>
    <t>3176ff36-5d46-422e-b55b-8d0cdae1370b</t>
  </si>
  <si>
    <t>35d1e7b6-119d-4c4e-ae76-1b94620a18c2</t>
  </si>
  <si>
    <t>Санкт-Петербург г, Невский пр-кт, 91</t>
  </si>
  <si>
    <t>3a89ecb5-e251-4a5c-8fe6-0cee39815574</t>
  </si>
  <si>
    <t>Санкт-Петербург г, Невский пр-кт, 111/3</t>
  </si>
  <si>
    <t>111/3</t>
  </si>
  <si>
    <t>460e63d8-bdbe-4630-820c-61038f69d443</t>
  </si>
  <si>
    <t>Санкт-Петербург г, Невский пр-кт, 93</t>
  </si>
  <si>
    <t>4a035090-51f9-4ae8-a0dc-fcca808d804c</t>
  </si>
  <si>
    <t>4ca4c788-3d24-48e8-989b-059bb74afe36</t>
  </si>
  <si>
    <t>Санкт-Петербург г, Невский пр-кт, 109</t>
  </si>
  <si>
    <t>6186c9af-8871-4dac-bb49-80a1d0a34748</t>
  </si>
  <si>
    <t>624c0939-ee1e-4751-94b3-83895b8eebee</t>
  </si>
  <si>
    <t>724b667d-d074-4bf4-ab71-092700e01d1c</t>
  </si>
  <si>
    <t>Санкт-Петербург г, Невский пр-кт, 95</t>
  </si>
  <si>
    <t>7e4cb843-caab-47e4-a2d0-649d9da72eef</t>
  </si>
  <si>
    <t>7f76dc32-06bf-4aa9-ac57-261a881f909d</t>
  </si>
  <si>
    <t>8d9ce4ef-523d-468a-92ed-957c305ab03c</t>
  </si>
  <si>
    <t>Санкт-Петербург г, Невский пр-кт, 105</t>
  </si>
  <si>
    <t>993ca2ea-fad9-4601-a650-858c59d931f6</t>
  </si>
  <si>
    <t>b0ed8bc9-23e7-408e-83a1-5a444e00d4e3</t>
  </si>
  <si>
    <t>Санкт-Петербург г, Невский пр-кт, 103</t>
  </si>
  <si>
    <t>b3b323b7-797b-4162-8e2b-0ff7b545e24c</t>
  </si>
  <si>
    <t>b938e483-3ecc-441d-afb7-0cecc759ac24</t>
  </si>
  <si>
    <t>c819fdae-9168-4a98-b861-82f93f51f0cb</t>
  </si>
  <si>
    <t>ca91c95a-d41e-4574-a106-d574f3d927c0</t>
  </si>
  <si>
    <t>dd78945b-3f39-47b6-a584-803a5f7e9af5</t>
  </si>
  <si>
    <t>ec8e0913-269f-4e5b-8c14-edc5f4dac56f</t>
  </si>
  <si>
    <t>Санкт-Петербург г, Гончарная ул, 4</t>
  </si>
  <si>
    <t>Санкт-Петербург г, Гончарная ул</t>
  </si>
  <si>
    <t>f515dc1f-88b0-4c23-85f6-3e64cf6ddbd3</t>
  </si>
  <si>
    <t>0704c7d8-9c49-4de7-98b0-6d3a13b2fc02</t>
  </si>
  <si>
    <t>Санкт-Петербург г, Гончарная ул, 27</t>
  </si>
  <si>
    <t>08ed6d4a-7999-4b17-937f-a47a43144d11</t>
  </si>
  <si>
    <t>0a2dcd12-66e8-4607-ac50-e42d8529fbad</t>
  </si>
  <si>
    <t>Санкт-Петербург г, Гончарная ул, 25</t>
  </si>
  <si>
    <t>131acc8b-c7a7-4cd7-87ed-4052da4139c8</t>
  </si>
  <si>
    <t>Санкт-Петербург г, Гончарная ул, 9</t>
  </si>
  <si>
    <t>133451a1-4df2-41f4-85b1-55eed2e96442</t>
  </si>
  <si>
    <t>Санкт-Петербург г, Гончарная ул, 10</t>
  </si>
  <si>
    <t>155cd41c-35c4-4925-8bd5-6d922530230a</t>
  </si>
  <si>
    <t>Санкт-Петербург г, Гончарная ул, 5</t>
  </si>
  <si>
    <t>177f2cf0-a347-4772-a181-7b3d155afa7a</t>
  </si>
  <si>
    <t>2a1c95ed-51ab-4cfe-8b1c-42465dad61db</t>
  </si>
  <si>
    <t>Санкт-Петербург г, Гончарная ул, 23</t>
  </si>
  <si>
    <t>2fb6409f-f3a1-4cd5-b25d-6de802fd7cb6</t>
  </si>
  <si>
    <t>Санкт-Петербург г, Гончарная ул, 3</t>
  </si>
  <si>
    <t>34dd5c6d-4a54-49e1-aa7a-d14b26b3b7ef</t>
  </si>
  <si>
    <t>Санкт-Петербург г, Гончарная ул, 21</t>
  </si>
  <si>
    <t>3579a628-7e8a-4772-88e6-81f2375060dc</t>
  </si>
  <si>
    <t>Санкт-Петербург г, Гончарная ул, 15</t>
  </si>
  <si>
    <t>36df86b6-fa0e-41b7-bb67-6430549e216e</t>
  </si>
  <si>
    <t>38184a02-9adc-41b3-b89c-09365e1665d6</t>
  </si>
  <si>
    <t>Санкт-Петербург г, Гончарная ул, 19</t>
  </si>
  <si>
    <t>3e64240f-4d29-4e61-915b-8cd2afa64a6d</t>
  </si>
  <si>
    <t>Санкт-Петербург г, Гончарная ул, 18</t>
  </si>
  <si>
    <t>4ca577b1-77af-4e18-81c5-902e89f639eb</t>
  </si>
  <si>
    <t>Санкт-Петербург г, Гончарная ул, 17</t>
  </si>
  <si>
    <t>4f048cc6-e0f1-46a4-902c-7e520806e371</t>
  </si>
  <si>
    <t>517a29c5-c2fa-48ee-876c-361965581f6e</t>
  </si>
  <si>
    <t>Санкт-Петербург г, Гончарная ул, 14</t>
  </si>
  <si>
    <t>55d5dd37-b261-4773-bca9-7a445f0dbff7</t>
  </si>
  <si>
    <t>586dd37c-6178-4fa8-a5c0-e71758739cc0</t>
  </si>
  <si>
    <t>Санкт-Петербург г, Гончарная ул, 20</t>
  </si>
  <si>
    <t>60f01b2c-239a-4715-a58a-8894287093a9</t>
  </si>
  <si>
    <t>Санкт-Петербург г, Гончарная ул, 11а</t>
  </si>
  <si>
    <t>639836c6-0756-4fc0-a285-fb415425ef50</t>
  </si>
  <si>
    <t>Санкт-Петербург г, Гончарная ул, 13</t>
  </si>
  <si>
    <t>63d2d46b-a24d-49c1-af9b-50c26a409c11</t>
  </si>
  <si>
    <t>68c1e745-44c7-42a9-9a22-0a997fcefcd7</t>
  </si>
  <si>
    <t>Санкт-Петербург г, Гончарная ул, 16</t>
  </si>
  <si>
    <t>6ba55a82-0fc6-4aa0-8962-44643ab7bff1</t>
  </si>
  <si>
    <t>6c4de2cf-d980-44dd-86e3-f1b7e1f426b6</t>
  </si>
  <si>
    <t>7198e934-b174-4bea-8924-ee45458368b2</t>
  </si>
  <si>
    <t>71a4e759-ca84-4571-8906-dd6a6e89ab43</t>
  </si>
  <si>
    <t>838f74b2-f9f4-46a9-95d2-d5688e8b26e1</t>
  </si>
  <si>
    <t>88c1f8d0-eb96-4540-b10b-f3eb0feedb6c</t>
  </si>
  <si>
    <t>8951a264-61da-46b1-a791-c841de8972d6</t>
  </si>
  <si>
    <t>901d6951-06d1-43c3-ad61-ede07a640e0e</t>
  </si>
  <si>
    <t>9b7c12cc-bfe9-4393-8a06-f34eee2f3031</t>
  </si>
  <si>
    <t>Санкт-Петербург г, Гончарная ул, 11</t>
  </si>
  <si>
    <t>9e747a81-e4d5-44b7-8e78-bb11b9fdb932</t>
  </si>
  <si>
    <t>a22f43f7-ee9f-408a-9dd5-fa3aecf44ea7</t>
  </si>
  <si>
    <t>a333fe21-252c-45fe-a5ab-edeeae06809d</t>
  </si>
  <si>
    <t>a76a4fc0-5d23-4aef-8edd-b4ded8fe8686</t>
  </si>
  <si>
    <t>ac18bd6e-20ad-43b8-9bc4-4b7a70f51fb5</t>
  </si>
  <si>
    <t>Санкт-Петербург г, Гончарная ул, 7</t>
  </si>
  <si>
    <t>ac3fd4fe-a239-4781-b351-0541c72b5c02</t>
  </si>
  <si>
    <t>ae332c98-8544-4078-a3e4-c2d14d0540a2</t>
  </si>
  <si>
    <t>ae89743d-1ba2-437b-a382-f073a2d44732</t>
  </si>
  <si>
    <t>b1fb965a-ac1d-4587-8d9c-e4f55f8baa31</t>
  </si>
  <si>
    <t>Санкт-Петербург г, Гончарная ул, 6</t>
  </si>
  <si>
    <t>b62d0043-634e-4095-8bb9-abe6f90151f5</t>
  </si>
  <si>
    <t>b671a27b-3222-4de0-89fc-beda17b3c998</t>
  </si>
  <si>
    <t>c0d222d7-7d0e-4060-8fad-7f1840e72d46</t>
  </si>
  <si>
    <t>c261ba7e-fe1b-4ccd-a497-d79478549122</t>
  </si>
  <si>
    <t>Санкт-Петербург г, Гончарная ул, 24</t>
  </si>
  <si>
    <t>c803f372-149f-4fb7-811f-4f8b945ccebb</t>
  </si>
  <si>
    <t>c841cec7-09c1-400a-8cbd-203af4507ca2</t>
  </si>
  <si>
    <t>cdd15d28-49eb-48d0-87da-0e13cf2a1dec</t>
  </si>
  <si>
    <t>cf22aa7c-b826-454d-8aba-1d0331cc9ad9</t>
  </si>
  <si>
    <t>cfe45f12-155f-44c4-9614-efb3f3ff65b3</t>
  </si>
  <si>
    <t>d54c0bbf-4f29-4485-b2dc-10f0eab8a2bb</t>
  </si>
  <si>
    <t>d5bad326-4ca1-44de-a28f-cc15a3f48009</t>
  </si>
  <si>
    <t>d899459d-ac1b-4104-aea0-3dad75ec07bf</t>
  </si>
  <si>
    <t>dbc5d91b-7164-4ee2-9910-421c4ba6e4f1</t>
  </si>
  <si>
    <t>dc74d945-9c96-4250-b9e3-2ee6483beced</t>
  </si>
  <si>
    <t>df68d810-8ef5-4c5e-ae41-7303ea7bf18b</t>
  </si>
  <si>
    <t>e0523a69-683b-4716-8dd0-8f3819b14f0b</t>
  </si>
  <si>
    <t>e309ef67-b48e-4f31-9e0f-343d78d84acc</t>
  </si>
  <si>
    <t>e50bd271-02f1-4acf-b8e5-250f745f96d0</t>
  </si>
  <si>
    <t>f20fd877-c4a7-40bc-be0e-4d0373aef90a</t>
  </si>
  <si>
    <t>f6e0008d-feb4-4461-854e-ccbcce2e5bd4</t>
  </si>
  <si>
    <t>fa8de86c-8c0a-42af-afd8-26f1a92bb378</t>
  </si>
  <si>
    <t>75abad8f-114a-4daf-a5d1-c7279ab29d4d</t>
  </si>
  <si>
    <t>Колпино г, Оборонная ул, 8</t>
  </si>
  <si>
    <t>Колпино г, Оборонная ул</t>
  </si>
  <si>
    <t>30062e44-8b54-4072-a2b2-01768cd6bca5</t>
  </si>
  <si>
    <t>93cb7d56-4dac-49a7-bfdd-ff8a42a72d20</t>
  </si>
  <si>
    <t>Колпино г, Оборонная ул, 4/49</t>
  </si>
  <si>
    <t>4/49</t>
  </si>
  <si>
    <t>9ee52516-3dea-4f99-8d5d-222a355bbcf6</t>
  </si>
  <si>
    <t>Колпино г, Оборонная ул, 10</t>
  </si>
  <si>
    <t>aa11bb37-ed55-4eb9-a9bc-3e6af8088bd7</t>
  </si>
  <si>
    <t>Колпино г, Анисимова ул, 10</t>
  </si>
  <si>
    <t>Колпино г, Анисимова ул</t>
  </si>
  <si>
    <t>747bd7a6-5f90-470c-aa25-f79eafb9e3c0</t>
  </si>
  <si>
    <t>137a79d5-15a2-454b-9e4b-17c7ca14504a</t>
  </si>
  <si>
    <t>Колпино г, Анисимова ул, 5</t>
  </si>
  <si>
    <t>2cecf6a9-c28c-4b92-be84-8f3f9b4d7a28</t>
  </si>
  <si>
    <t>7f45f2a3-68ba-4014-8c65-7a74322bfc78</t>
  </si>
  <si>
    <t>Колпино г, Анисимова ул, 2</t>
  </si>
  <si>
    <t>b1257801-ebdb-40a7-8564-30399d6590b3</t>
  </si>
  <si>
    <t>cb6d1636-5d89-4635-8e2c-6ef735ab50b9</t>
  </si>
  <si>
    <t>f3a539bf-592d-41ca-a9b4-8ca3cc3701f1</t>
  </si>
  <si>
    <t>ff6a4882-626b-46a4-9191-b4a47ea557ec</t>
  </si>
  <si>
    <t>Колпино г, Тверская ул, 66</t>
  </si>
  <si>
    <t>0937eff6-1fd3-44ed-bf3b-659cb3461460</t>
  </si>
  <si>
    <t>Колпино г, Тверская ул, 33</t>
  </si>
  <si>
    <t>172788ad-e7cb-4c7a-8674-4ffcd32ed6d0</t>
  </si>
  <si>
    <t>Колпино г, Тверская ул, 47</t>
  </si>
  <si>
    <t>4e37f17c-3f1f-4cbf-b2d9-e34bf9227a06</t>
  </si>
  <si>
    <t>Колпино г, Тверская ул, 45</t>
  </si>
  <si>
    <t>8ffa567f-948b-4723-b206-add41df03527</t>
  </si>
  <si>
    <t>Колпино г, Тверская ул, 64</t>
  </si>
  <si>
    <t>9ee7b430-7988-4db4-a95e-c0a72cc4dfa4</t>
  </si>
  <si>
    <t>Колпино г, Тверская ул, 39</t>
  </si>
  <si>
    <t>acbe7f35-77b0-42fa-9a0f-908e290d5a7b</t>
  </si>
  <si>
    <t>Колпино г, Тверская ул, 60</t>
  </si>
  <si>
    <t>cf91f7d4-71f3-444d-8b54-9806791adff9</t>
  </si>
  <si>
    <t>Колпино г, Тверская ул, 31</t>
  </si>
  <si>
    <t>d73a71c4-7b43-4dc8-9a15-fbdee0b4766e</t>
  </si>
  <si>
    <t>Колпино г, Московская ул, 5</t>
  </si>
  <si>
    <t>Колпино г, Московская ул</t>
  </si>
  <si>
    <t>8cd98ca6-d1de-443c-882d-9301f48a36f4</t>
  </si>
  <si>
    <t>3ce043e8-d33d-4d9c-8927-5e484380f24e</t>
  </si>
  <si>
    <t>Колпино г, Московская ул, 3</t>
  </si>
  <si>
    <t>e1720a87-a881-4db2-999f-55a33a98af4a</t>
  </si>
  <si>
    <t>Колпино г, Московская ул, 11</t>
  </si>
  <si>
    <t>f59693ed-3d1e-4063-b74b-3c5864fdae05</t>
  </si>
  <si>
    <t>Колпино г, Ижорского Батальона ул, 2</t>
  </si>
  <si>
    <t>Колпино г, Ижорского Батальона ул</t>
  </si>
  <si>
    <t>a72ebffe-80cb-4a37-a2ad-85dc3917f12d</t>
  </si>
  <si>
    <t>0c97d575-e8b3-4736-80e5-afcd625c6c72</t>
  </si>
  <si>
    <t>Колпино г, Ижорского Батальона ул, 18</t>
  </si>
  <si>
    <t>1be081cc-8f86-4087-a596-be6103a583fa</t>
  </si>
  <si>
    <t>Колпино г, Ижорского Батальона ул, 4/35</t>
  </si>
  <si>
    <t>4/35</t>
  </si>
  <si>
    <t>56ed1139-1de9-4554-99d6-4cd1b8516795</t>
  </si>
  <si>
    <t>Колпино г, Ижорского Батальона ул, 16</t>
  </si>
  <si>
    <t>630ce10e-de57-4b05-88a9-714bc2dee176</t>
  </si>
  <si>
    <t>Колпино г, Ижорского Батальона ул, 8</t>
  </si>
  <si>
    <t>76d1c67e-57b4-4e97-92b0-38f1dd5aaabf</t>
  </si>
  <si>
    <t>Колпино г, Ижорского Батальона ул, 14</t>
  </si>
  <si>
    <t>b66f0ed4-b339-48d9-803a-4b92b6447074</t>
  </si>
  <si>
    <t>f78f0a7f-6f20-42b6-960f-d9f3efe9cec2</t>
  </si>
  <si>
    <t>Санкт-Петербург г, Дыбенко ул, 24</t>
  </si>
  <si>
    <t>3838743d-12e6-4b48-99d8-be13a3e92b6b</t>
  </si>
  <si>
    <t>Санкт-Петербург г, Дыбенко ул, 22</t>
  </si>
  <si>
    <t>4f9a7778-03d6-4d99-be38-830d3baa96ba</t>
  </si>
  <si>
    <t>5485cc73-dfd8-4949-80a2-abc3cd747c84</t>
  </si>
  <si>
    <t>6e53b1a2-2aca-4371-bede-f1da6571337d</t>
  </si>
  <si>
    <t>72f821c6-534e-46f6-8481-54f2d3413c84</t>
  </si>
  <si>
    <t>7c7a58b6-b8fc-45ec-8d22-960f89d9ae7f</t>
  </si>
  <si>
    <t>7fffadf3-d6af-4955-85a0-968557053a7e</t>
  </si>
  <si>
    <t>ea7db34e-4abb-48e4-bbea-7473a5d231ec</t>
  </si>
  <si>
    <t>Санкт-Петербург г, Антонова-Овсеенко ул, 21</t>
  </si>
  <si>
    <t>Санкт-Петербург г, Антонова-Овсеенко ул</t>
  </si>
  <si>
    <t>3ec77bb2-ec8a-4da8-ba46-7a247ceee140</t>
  </si>
  <si>
    <t>0809c931-6792-4f46-8177-315dd455bc40</t>
  </si>
  <si>
    <t>Санкт-Петербург г, Антонова-Овсеенко ул, 19</t>
  </si>
  <si>
    <t>4f3b7c70-4f71-469d-8ca6-b41f9038bd32</t>
  </si>
  <si>
    <t>Санкт-Петербург г, Антонова-Овсеенко ул, 18</t>
  </si>
  <si>
    <t>5ca11b35-1603-40ec-a8e0-48287d3e75c6</t>
  </si>
  <si>
    <t>5d5ddbe2-69f3-43f4-811f-aa5ca16dc29f</t>
  </si>
  <si>
    <t>62f329f7-91c3-4b63-a724-5ea214893626</t>
  </si>
  <si>
    <t>Санкт-Петербург г, Антонова-Овсеенко ул, 23</t>
  </si>
  <si>
    <t>65f81505-ade2-4b76-9c93-0a2e81bb91a8</t>
  </si>
  <si>
    <t>69f20c2d-d210-474f-80f0-35eac79ce3d8</t>
  </si>
  <si>
    <t>Санкт-Петербург г, Антонова-Овсеенко ул, 25</t>
  </si>
  <si>
    <t>7a5f998f-47de-4c92-99f2-c2d0861e6842</t>
  </si>
  <si>
    <t>a00a112e-da3a-4f9a-b611-3483ec8375d5</t>
  </si>
  <si>
    <t>a16756e8-cd0b-45db-b37e-0ef63f575824</t>
  </si>
  <si>
    <t>aeac6397-f60b-4de0-942f-3990babfbde1</t>
  </si>
  <si>
    <t>d869afdb-932e-48d1-b6c5-b48ce69176bb</t>
  </si>
  <si>
    <t>e054108f-7135-499f-bd19-eef424619b75</t>
  </si>
  <si>
    <t>e260e553-12d7-4128-8c69-16a958ec034a</t>
  </si>
  <si>
    <t>e7bfeda6-026f-4263-b886-fca11066dde4</t>
  </si>
  <si>
    <t>ede6ad2a-442b-4946-a5bc-6392f1330d49</t>
  </si>
  <si>
    <t>Санкт-Петербург г, Большевиков пр-кт, 17</t>
  </si>
  <si>
    <t>0968071b-1403-466d-baca-06c923446a30</t>
  </si>
  <si>
    <t>Санкт-Петербург г, Большевиков пр-кт, 13</t>
  </si>
  <si>
    <t>1d05c632-eef3-420d-baec-80b0a1a18ae9</t>
  </si>
  <si>
    <t>26f5d7a1-f0cf-4ab6-9903-c943401aafc8</t>
  </si>
  <si>
    <t>5659aadf-e815-465d-9c27-dc138401ddca</t>
  </si>
  <si>
    <t>Санкт-Петербург г, Большевиков пр-кт, 15</t>
  </si>
  <si>
    <t>64cd95bb-cc66-4170-8037-8e50456326ca</t>
  </si>
  <si>
    <t>7061f5ff-a9a3-40d4-bd1a-daeca94b7677</t>
  </si>
  <si>
    <t>852dff38-d886-4c12-b2e7-b8e157f11618</t>
  </si>
  <si>
    <t>Санкт-Петербург г, Большевиков пр-кт, 19</t>
  </si>
  <si>
    <t>889d1870-dc42-477c-b0c1-aea4536295b0</t>
  </si>
  <si>
    <t>93bf1f88-f40a-499b-a569-451bf60ed4fd</t>
  </si>
  <si>
    <t>9802eb9f-8f9d-4aad-ad5e-4118fd42df10</t>
  </si>
  <si>
    <t>ce137168-7cae-423d-b600-dda2b8e381af</t>
  </si>
  <si>
    <t>d8954249-292e-44ca-80c2-4106a8b9f187</t>
  </si>
  <si>
    <t>e173d398-e874-48f9-85b7-6fdfc5aa2210</t>
  </si>
  <si>
    <t>Санкт-Петербург г, Подвойского ул, 15</t>
  </si>
  <si>
    <t>7369b77c-d2c0-448a-9d7f-10aad47474a9</t>
  </si>
  <si>
    <t>9cb1bff7-f7a6-475a-a42f-a9dbdce7590a</t>
  </si>
  <si>
    <t>b959b73b-eb02-4d0c-9f27-0fcb966de3cd</t>
  </si>
  <si>
    <t>81c89862-6b70-41fc-bfb3-8c9cc8b82fed</t>
  </si>
  <si>
    <t>Колпино г, Трудящихся б-р, 13</t>
  </si>
  <si>
    <t>6a1f751f-0da6-4fe0-9859-3924664b20dd</t>
  </si>
  <si>
    <t>Колпино г, Трудящихся б-р, 7</t>
  </si>
  <si>
    <t>76bcb93c-e335-45e1-b3ef-4b728391b512</t>
  </si>
  <si>
    <t>Колпино г, Трудящихся б-р, 5</t>
  </si>
  <si>
    <t>847c5d1f-1302-4c0f-9ba8-d579581df6a5</t>
  </si>
  <si>
    <t>Колпино г, Трудящихся б-р, 15</t>
  </si>
  <si>
    <t>beb508f7-45b6-4a21-9596-81462a1aec91</t>
  </si>
  <si>
    <t>Колпино г, Трудящихся б-р, 3</t>
  </si>
  <si>
    <t>e70f1525-a8c4-4cb0-bd51-e113cafc506a</t>
  </si>
  <si>
    <t>Колпино г, Металлургов ул, 9</t>
  </si>
  <si>
    <t>Колпино г, Металлургов ул</t>
  </si>
  <si>
    <t>5e3cce22-69d7-47cf-815c-8dd858d71046</t>
  </si>
  <si>
    <t>1fad921c-f600-4d64-860e-edc004e3a2df</t>
  </si>
  <si>
    <t>Колпино г, Металлургов ул, 3</t>
  </si>
  <si>
    <t>43cc93b7-ca08-40a5-b11f-5404755ff472</t>
  </si>
  <si>
    <t>Колпино г, Металлургов ул, 4</t>
  </si>
  <si>
    <t>46513f0e-168a-4f0b-ae2d-f0aa92a1791c</t>
  </si>
  <si>
    <t>Колпино г, Металлургов ул, 13</t>
  </si>
  <si>
    <t>a860d83a-0ebc-40c9-b35c-c821f4689d7a</t>
  </si>
  <si>
    <t>Колпино г, Металлургов ул, 5</t>
  </si>
  <si>
    <t>a9248771-9416-4e84-a1a1-2c9b97819d91</t>
  </si>
  <si>
    <t>Колпино г, Металлургов ул, 6</t>
  </si>
  <si>
    <t>ad7b501a-fa47-4625-a540-a864a781f1a3</t>
  </si>
  <si>
    <t>Колпино г, Металлургов ул, 15</t>
  </si>
  <si>
    <t>b1f26aad-ee55-4497-9842-24271844543b</t>
  </si>
  <si>
    <t>Колпино г, Заводской пр-кт, 2</t>
  </si>
  <si>
    <t>Колпино г, Заводской пр-кт</t>
  </si>
  <si>
    <t>845cfbe2-46a0-4cae-8adc-6e9ca7629f8e</t>
  </si>
  <si>
    <t>36bc217e-dd0c-4330-abeb-005996405790</t>
  </si>
  <si>
    <t>Колпино г, Заводской пр-кт, 4</t>
  </si>
  <si>
    <t>874e3a60-a9e6-4d7e-8f2e-00f52ea4d581</t>
  </si>
  <si>
    <t>Колпино г, Заводской пр-кт, 6</t>
  </si>
  <si>
    <t>aef22c4a-afce-46e3-9b44-43b3e7d81d69</t>
  </si>
  <si>
    <t>Колпино г, Заводской пр-кт, 14</t>
  </si>
  <si>
    <t>cfd4ba3b-13cc-4339-a619-322ead7f7d2a</t>
  </si>
  <si>
    <t>Колпино г, Пролетарская ул, 56</t>
  </si>
  <si>
    <t>Колпино г, Пролетарская ул</t>
  </si>
  <si>
    <t>a2503688-4c25-43b1-86ce-4297ba26a37d</t>
  </si>
  <si>
    <t>2002321c-cecf-4dfe-8e6d-a344122d49f0</t>
  </si>
  <si>
    <t>Колпино г, Пролетарская ул, 62</t>
  </si>
  <si>
    <t>46923ce7-ec9b-4bca-baaa-394b309226cc</t>
  </si>
  <si>
    <t>Колпино г, Пролетарская ул, 60</t>
  </si>
  <si>
    <t>46b89ea0-8a0b-4c36-b605-4a7dfb14a6ba</t>
  </si>
  <si>
    <t>adf424cb-fa7f-4a13-9f2f-d27cf2cfa846</t>
  </si>
  <si>
    <t>dcfd48cc-a372-4edd-8734-51a48834183e</t>
  </si>
  <si>
    <t>Колпино г, Пролетарская ул, 58</t>
  </si>
  <si>
    <t>ddd3cb9c-551b-4fb5-a5ad-a0ff020bfb45</t>
  </si>
  <si>
    <t>840ce373-5f50-42c3-80ba-9a881ccd5f08</t>
  </si>
  <si>
    <t>Санкт-Петербург г, Космонавтов пр-кт, 46</t>
  </si>
  <si>
    <t>муниципальный округ Гагаринское</t>
  </si>
  <si>
    <t>bf00a439-bb8f-47e3-b36c-90c7f654ec0f</t>
  </si>
  <si>
    <t>Санкт-Петербург г, Космонавтов пр-кт</t>
  </si>
  <si>
    <t>5c40f4c4-05cc-4f66-ae6d-e341397309f5</t>
  </si>
  <si>
    <t>252c3103-e5a9-4257-8cf2-1ba74a2bcc50</t>
  </si>
  <si>
    <t>7b168ceb-c5ac-44bf-afb2-72090a9a8112</t>
  </si>
  <si>
    <t>b4b29c57-8581-452f-a2d2-8a80da52ca18</t>
  </si>
  <si>
    <t>bab88b26-478b-4188-9b44-0c43325e9631</t>
  </si>
  <si>
    <t>Санкт-Петербург г, Космонавтов пр-кт, 44</t>
  </si>
  <si>
    <t>d7ca963c-20cd-4ce2-9e2a-bcb9683142e5</t>
  </si>
  <si>
    <t>e5191e1a-1711-41bc-801b-65766962dd0a</t>
  </si>
  <si>
    <t>dabe6a6d-04c7-490d-a64e-3b1852f96710</t>
  </si>
  <si>
    <t>Санкт-Петербург г, Бутлерова ул, 9</t>
  </si>
  <si>
    <t>2b456229-f97d-4c0e-b30b-47bef26dc447</t>
  </si>
  <si>
    <t>Санкт-Петербург г, Бутлерова ул, 12</t>
  </si>
  <si>
    <t>61376ac9-590b-45e9-a48a-0727c1b591a6</t>
  </si>
  <si>
    <t>ad26fcb2-bb86-4eed-9839-3fa4177e3f26</t>
  </si>
  <si>
    <t>b315242b-c8cc-4aee-b122-f381da7b1c73</t>
  </si>
  <si>
    <t>e8ffe86c-45d6-4a75-a08c-0261366e67f9</t>
  </si>
  <si>
    <t>Санкт-Петербург г, Бутлерова ул, 8</t>
  </si>
  <si>
    <t>f5380496-2e72-4c77-af86-b18718aeb5ff</t>
  </si>
  <si>
    <t>f87051a0-22b1-4c4b-868e-a8a41b7572ba</t>
  </si>
  <si>
    <t>Санкт-Петербург г, Гражданский пр-кт, 15</t>
  </si>
  <si>
    <t>0198fe36-bef1-4830-8bd5-24c11a689cf9</t>
  </si>
  <si>
    <t>Санкт-Петербург г, Гражданский пр-кт, 9</t>
  </si>
  <si>
    <t>039bb37f-4901-4e09-bc65-bafdde7dded6</t>
  </si>
  <si>
    <t>Санкт-Петербург г, Гражданский пр-кт, 19</t>
  </si>
  <si>
    <t>08435bef-1fa3-45a5-902a-597740e9f1a7</t>
  </si>
  <si>
    <t>Санкт-Петербург г, Гражданский пр-кт, 13</t>
  </si>
  <si>
    <t>0f4bccae-19b5-4989-8cf0-c3c2261eb151</t>
  </si>
  <si>
    <t>0f761dd3-b12b-481a-b5b9-07cd794866da</t>
  </si>
  <si>
    <t>10bddaae-46de-4f92-885e-00a85568f2e9</t>
  </si>
  <si>
    <t>1415ef3d-bd76-4553-bcfc-92f330bc0247</t>
  </si>
  <si>
    <t>159d487a-1bac-485f-a7bb-6eb45c780eb3</t>
  </si>
  <si>
    <t>171a071a-0553-4163-87d8-407b7514c898</t>
  </si>
  <si>
    <t>1f6cf3a0-a562-44c0-a4b7-4df96956ca50</t>
  </si>
  <si>
    <t>Санкт-Петербург г, Гражданский пр-кт, 21</t>
  </si>
  <si>
    <t>25ed1d08-9852-465c-9843-891a1543315b</t>
  </si>
  <si>
    <t>27bf1cb5-9115-44e8-9dd2-e21afa71d400</t>
  </si>
  <si>
    <t>Санкт-Петербург г, Гражданский пр-кт, 18</t>
  </si>
  <si>
    <t>3a4f2b48-a947-44e4-91f6-4946a4ec3b1c</t>
  </si>
  <si>
    <t>3c13aa77-ec75-46cf-86f7-7711258ba768</t>
  </si>
  <si>
    <t>3c7fb9c4-fb9d-49cd-bffe-c2b312243fe2</t>
  </si>
  <si>
    <t>Санкт-Петербург г, Гражданский пр-кт, 20</t>
  </si>
  <si>
    <t>44e4eef2-8c6c-48ff-b454-95120351765c</t>
  </si>
  <si>
    <t>4c855b13-f8d7-499c-969c-d31eef75d14a</t>
  </si>
  <si>
    <t>56e91a1f-9595-4133-b6b9-10f14e614d47</t>
  </si>
  <si>
    <t>5cdb1185-f06c-40e3-a089-c30b6c65a18e</t>
  </si>
  <si>
    <t>68c3a4cf-ae87-4147-a9cf-9ceb9f2739dc</t>
  </si>
  <si>
    <t>6eb8c88f-32b1-4c2c-898a-2a0cb25d7484</t>
  </si>
  <si>
    <t>75461484-f762-4f1e-ac1c-65f33d2ca52b</t>
  </si>
  <si>
    <t>7cf7fc05-f1f9-4867-8754-83d88cebb93c</t>
  </si>
  <si>
    <t>80e0fbbc-be43-4827-a17a-c0b5723f0f9c</t>
  </si>
  <si>
    <t>84f055b2-8003-4c7c-8796-462770cdf2ba</t>
  </si>
  <si>
    <t>87be7830-d424-4f95-ae75-0d9a0d9d4373</t>
  </si>
  <si>
    <t>8e0327a3-96c5-44a4-88d3-0ba8227ed595</t>
  </si>
  <si>
    <t>9340c438-852c-40d2-a182-abc5117af569</t>
  </si>
  <si>
    <t>9f99bbfc-751a-45a4-acf2-a12f13a0dd3c</t>
  </si>
  <si>
    <t>a51d9a6f-c6a9-46a2-b39f-379757c2cb90</t>
  </si>
  <si>
    <t>a61d6d5a-98e7-45d2-8fc3-19c491a726fc</t>
  </si>
  <si>
    <t>aa48ab8d-54a0-43ca-8e2d-840858571e32</t>
  </si>
  <si>
    <t>ad66f142-39d6-4c05-9881-9a9f74d6a392</t>
  </si>
  <si>
    <t>ae7f0467-0a6c-4775-aa69-fff109589f04</t>
  </si>
  <si>
    <t>c3a6cba0-b391-42a6-93db-1c1c856e2285</t>
  </si>
  <si>
    <t>Санкт-Петербург г, Гражданский пр-кт, 7</t>
  </si>
  <si>
    <t>c7ffbe52-464a-4252-a99c-ac4cd3377c40</t>
  </si>
  <si>
    <t>Санкт-Петербург г, Гражданский пр-кт, 17</t>
  </si>
  <si>
    <t>cd04ade2-ab7a-480f-836d-ce9ba0786fa5</t>
  </si>
  <si>
    <t>df3d3883-6b27-47c7-afce-283d74dda20b</t>
  </si>
  <si>
    <t>e9f0e949-3791-4477-a71b-dfa91cf51301</t>
  </si>
  <si>
    <t>eaf3caff-42f1-4891-afa9-90f4392ceb8b</t>
  </si>
  <si>
    <t>ed39334d-a649-4325-b244-0b56e589c9ce</t>
  </si>
  <si>
    <t>ee416b92-2419-42ad-b34a-97ffbfb33cd4</t>
  </si>
  <si>
    <t>f0864c2b-c8e3-4bea-8b02-12f41c7a9c67</t>
  </si>
  <si>
    <t>f785474f-1352-41f2-8f85-092b40278d79</t>
  </si>
  <si>
    <t>Санкт-Петербург г, Непокорённых пр-кт, 48</t>
  </si>
  <si>
    <t>Санкт-Петербург г, Непокорённых пр-кт</t>
  </si>
  <si>
    <t>66244c4a-9fed-4218-85c4-c274a1cce411</t>
  </si>
  <si>
    <t>008b63aa-8751-41cc-94ea-e51c34e13ab8</t>
  </si>
  <si>
    <t>Санкт-Петербург г, Непокорённых пр-кт, 16</t>
  </si>
  <si>
    <t>0e02aba4-69a6-40e3-83c5-d45dd687f615</t>
  </si>
  <si>
    <t>Санкт-Петербург г, Непокорённых пр-кт, 46</t>
  </si>
  <si>
    <t>11af95a0-37eb-4c49-a748-b92c832d88b9</t>
  </si>
  <si>
    <t>155cfe9b-b76d-4f76-8553-0648f64aad28</t>
  </si>
  <si>
    <t>Санкт-Петербург г, Непокорённых пр-кт, 50</t>
  </si>
  <si>
    <t>1a57b296-db3e-4af0-bd45-0f397e4c6c3d</t>
  </si>
  <si>
    <t>4478ebeb-4476-48a2-8900-27e0c8551a09</t>
  </si>
  <si>
    <t>5c9de3ce-e7c0-4686-9911-5f02adc32cc5</t>
  </si>
  <si>
    <t>68295ee4-aaf7-4401-9ef0-605d3a19425e</t>
  </si>
  <si>
    <t>86709e5d-5ac4-404d-9234-4dd979116931</t>
  </si>
  <si>
    <t>88973855-e2ef-4036-ba5c-6ab826314ab9</t>
  </si>
  <si>
    <t>cdcc538d-1ae7-4fe5-8dae-5df2e85534a1</t>
  </si>
  <si>
    <t>e95780c4-0575-4a0f-baaa-e5388878b1b4</t>
  </si>
  <si>
    <t>f5e5ea1f-40cb-46df-917a-427adf232bf0</t>
  </si>
  <si>
    <t>fad788b4-7307-4605-9131-4b8b70c61147</t>
  </si>
  <si>
    <t>Санкт-Петербург г, Фаворского ул, 18</t>
  </si>
  <si>
    <t>Санкт-Петербург г, Фаворского ул</t>
  </si>
  <si>
    <t>f535814f-b32c-45c4-8c94-1584aa1d07d5</t>
  </si>
  <si>
    <t>55bd757d-37cf-409e-834f-72cde8e23e13</t>
  </si>
  <si>
    <t>Санкт-Петербург г, Фаворского ул, 14</t>
  </si>
  <si>
    <t>c0e4088e-0efd-4ed1-b83e-fef9a9410577</t>
  </si>
  <si>
    <t>c45d3e01-7a63-4def-9abd-f842b7224f5e</t>
  </si>
  <si>
    <t>Санкт-Петербург г, Фаворского ул, 15</t>
  </si>
  <si>
    <t>e4b05812-f12b-4fd6-8a2a-aa1eef62af15</t>
  </si>
  <si>
    <t>f160d6bb-6a87-4edf-b048-d017b97d895e</t>
  </si>
  <si>
    <t>f495829e-d820-496e-8ae2-67021a9b4f9e</t>
  </si>
  <si>
    <t>1ae4582f-51dd-4c17-aa7e-5d7cf0b75bff</t>
  </si>
  <si>
    <t>Санкт-Петербург г, Испытателей пр-кт, 8</t>
  </si>
  <si>
    <t>2aac2111-3012-46ef-a62f-1bf4e573f856</t>
  </si>
  <si>
    <t>Санкт-Петербург г, Испытателей пр-кт, 10</t>
  </si>
  <si>
    <t>48d70f2c-d0aa-4c1d-819d-d9d7c558f7de</t>
  </si>
  <si>
    <t>Санкт-Петербург г, Испытателей пр-кт, 6</t>
  </si>
  <si>
    <t>73dd4de0-ec7b-4bbe-b666-11c5dc7a515b</t>
  </si>
  <si>
    <t>7e1cb137-e374-456e-9d7b-973f7a544156</t>
  </si>
  <si>
    <t>Санкт-Петербург г, Испытателей пр-кт, 16</t>
  </si>
  <si>
    <t>a0e613d9-f536-46f1-bd48-8792e4e35cc6</t>
  </si>
  <si>
    <t>Санкт-Петербург г, Испытателей пр-кт, 12</t>
  </si>
  <si>
    <t>cbe90ff2-81f1-4226-ac41-f35865fa585f</t>
  </si>
  <si>
    <t>ce042012-62ad-44c9-9f10-f175a311818f</t>
  </si>
  <si>
    <t>Санкт-Петербург г, Богатырский пр-кт, 7</t>
  </si>
  <si>
    <t>030f8be1-5154-4194-ad77-ce9e85822c2e</t>
  </si>
  <si>
    <t>Санкт-Петербург г, Богатырский пр-кт, 3</t>
  </si>
  <si>
    <t>2375c8cb-3b5d-44cb-8800-1efe5be4f42c</t>
  </si>
  <si>
    <t>31d5fd77-e8c0-4b40-b258-030f3e526079</t>
  </si>
  <si>
    <t>Санкт-Петербург г, Богатырский пр-кт, 5</t>
  </si>
  <si>
    <t>6f5accdf-6404-47ab-a3a3-edce7b84679a</t>
  </si>
  <si>
    <t>787bad80-29ef-40d1-950e-c0f2d64e8059</t>
  </si>
  <si>
    <t>a2e81602-43ce-4f05-bc8e-42a9d3d9ef98</t>
  </si>
  <si>
    <t>a8db7975-7172-4cd8-a91c-6f8faa73b4e7</t>
  </si>
  <si>
    <t>47d2a7b8-846a-433b-8b88-e65064cf9890</t>
  </si>
  <si>
    <t>Санкт-Петербург г, Пулковская ул, 8</t>
  </si>
  <si>
    <t>муниципальный округ Звездное</t>
  </si>
  <si>
    <t>c1868ecc-e379-4167-ace9-bcfc7f43d03a</t>
  </si>
  <si>
    <t>Санкт-Петербург г, Пулковская ул</t>
  </si>
  <si>
    <t>09418829-91ac-484a-bfcf-360cad658986</t>
  </si>
  <si>
    <t>0690ec33-85d8-4188-b22d-ed59851f00f4</t>
  </si>
  <si>
    <t>Санкт-Петербург г, Пулковская ул, 4</t>
  </si>
  <si>
    <t>13fdd773-93b7-427c-bd73-5f7baa106f15</t>
  </si>
  <si>
    <t>1cfe89b6-5ae4-4a45-9259-20db098f6898</t>
  </si>
  <si>
    <t>Санкт-Петербург г, Пулковская ул, 2</t>
  </si>
  <si>
    <t>39af0e30-2f59-4410-a8e2-da8263a9e7f4</t>
  </si>
  <si>
    <t>3fa62194-2152-4686-8701-e5a7f1d7b5ee</t>
  </si>
  <si>
    <t>Санкт-Петербург г, Пулковская ул, 6</t>
  </si>
  <si>
    <t>44667d8d-e228-42c6-bc19-8c7efff089bf</t>
  </si>
  <si>
    <t>478345cf-e1c1-4690-b4c3-f516bee95a72</t>
  </si>
  <si>
    <t>4ce79f82-b6be-4ef4-84b3-ed50b587c0c8</t>
  </si>
  <si>
    <t>4e0e1348-6766-499b-bb21-8004ee1cc48b</t>
  </si>
  <si>
    <t>5082d4a3-5520-4261-9d84-17d6bdc053c3</t>
  </si>
  <si>
    <t>50b180d0-8f12-4875-84a6-b7fddfaaf827</t>
  </si>
  <si>
    <t>60d02e29-31bd-4118-947c-cced22308b0b</t>
  </si>
  <si>
    <t>610954c4-91ff-4261-be9f-c217c8cb6a47</t>
  </si>
  <si>
    <t>61387982-7dd0-4428-83cd-6bad221ab14e</t>
  </si>
  <si>
    <t>61ca7e76-85c6-4874-b8ee-5150fb9429b0</t>
  </si>
  <si>
    <t>7399f64d-1bac-4763-b37f-6fcfc758525e</t>
  </si>
  <si>
    <t>7beb0b11-b4c4-4185-a1dc-e2673303e97f</t>
  </si>
  <si>
    <t>842b58d9-d19c-4112-b261-50f4237b3dce</t>
  </si>
  <si>
    <t>957ff35d-8604-4228-89da-9d53d2afb6f8</t>
  </si>
  <si>
    <t>9bceae04-0380-4a6f-a46d-6f45e7a174bb</t>
  </si>
  <si>
    <t>Санкт-Петербург г, Пулковская ул, 10</t>
  </si>
  <si>
    <t>a6f6abee-aac7-497b-b842-51b254dbd611</t>
  </si>
  <si>
    <t>ad4d5a49-135b-49d7-9b46-3bfaa9a5b814</t>
  </si>
  <si>
    <t>baf45491-ec84-4813-a27d-8c718bfda7cd</t>
  </si>
  <si>
    <t>bb286d7a-2922-4e23-9c49-bf02e0387a32</t>
  </si>
  <si>
    <t>bd880a0f-945b-41f1-ad08-9c43150d4701</t>
  </si>
  <si>
    <t>c51be1a4-6823-4e3e-bd5e-a7e2b4003afc</t>
  </si>
  <si>
    <t>c7ea9c0d-4f32-4713-9668-af127cbe0f10</t>
  </si>
  <si>
    <t>c891f419-6387-47cf-9e61-81cfc699471d</t>
  </si>
  <si>
    <t>c96968b8-c083-49ed-94cc-a8b56d67c298</t>
  </si>
  <si>
    <t>cefc0377-1974-4d07-b2a5-1dc6576d5ffb</t>
  </si>
  <si>
    <t>d046cf1c-93d8-4a86-a27b-91335549d693</t>
  </si>
  <si>
    <t>d32ca763-caa8-4542-bd9f-ea7d45147ac6</t>
  </si>
  <si>
    <t>d3789599-216c-4df7-8045-f4c3bf8edaf7</t>
  </si>
  <si>
    <t>d4ca531e-9aba-4493-a8d1-dcdedf518f4a</t>
  </si>
  <si>
    <t>dedbd873-017a-43af-891a-24f11d3e0a81</t>
  </si>
  <si>
    <t>e08a6ee3-3eac-4ef3-b303-9181dc0edc72</t>
  </si>
  <si>
    <t>e2213e68-0529-4fea-949d-7cc3104e1c26</t>
  </si>
  <si>
    <t>e8629719-63dc-4160-8a92-4a03a11b0466</t>
  </si>
  <si>
    <t>ebcec132-20df-41fa-8667-5a3caa71943e</t>
  </si>
  <si>
    <t>eddd8a8e-ed5d-4693-b272-c76a76132ea0</t>
  </si>
  <si>
    <t>f2b1e1e6-e2a1-42aa-a82d-f4841b1d5016</t>
  </si>
  <si>
    <t>f5ea62ac-537b-4f60-a101-b219cdea6745</t>
  </si>
  <si>
    <t>fd5a3385-0e88-49c0-8b13-3495d6d8a635</t>
  </si>
  <si>
    <t>Санкт-Петербург г, Юрия Гагарина пр-кт, 18</t>
  </si>
  <si>
    <t>Санкт-Петербург г, Юрия Гагарина пр-кт</t>
  </si>
  <si>
    <t>46df5d10-3ab4-460f-bfdc-a19e8f62717e</t>
  </si>
  <si>
    <t>77d5efe8-6f9c-40c0-a610-eff321063ce1</t>
  </si>
  <si>
    <t>c084124d-8e49-4cf5-b559-25f067980d18</t>
  </si>
  <si>
    <t>Санкт-Петербург г, Космонавтов пр-кт, 21</t>
  </si>
  <si>
    <t>13491ee8-91b0-424f-8ea9-842196794681</t>
  </si>
  <si>
    <t>Санкт-Петербург г, Космонавтов пр-кт, 19</t>
  </si>
  <si>
    <t>137382d8-a64b-4e6b-b967-0e69bba93d85</t>
  </si>
  <si>
    <t>17ce60fc-c7f1-4394-b89a-d3fd9ae4c9dc</t>
  </si>
  <si>
    <t>Санкт-Петербург г, Космонавтов пр-кт, 65</t>
  </si>
  <si>
    <t>18e4a231-7974-42de-a8ed-e9f44ae8dd66</t>
  </si>
  <si>
    <t>1ba299ea-7206-42a9-8001-ac02295b5257</t>
  </si>
  <si>
    <t>Санкт-Петербург г, Космонавтов пр-кт, 27</t>
  </si>
  <si>
    <t>1d1bf442-ce2f-4b43-ab9a-5fb59cc20b0f</t>
  </si>
  <si>
    <t>278dbf54-b700-44c1-a589-51d98d77b3cd</t>
  </si>
  <si>
    <t>28f61e88-9b6c-4ee8-8044-bb11e4d3d756</t>
  </si>
  <si>
    <t>Санкт-Петербург г, Космонавтов пр-кт, 61</t>
  </si>
  <si>
    <t>29756054-9371-48e4-a781-a6da896ef031</t>
  </si>
  <si>
    <t>380bc9bd-27c9-4c99-95c2-767015011d20</t>
  </si>
  <si>
    <t>3abca5eb-5233-4f9c-80fe-60dedff2d490</t>
  </si>
  <si>
    <t>3c264d33-b1eb-4609-94a5-ecef943f5539</t>
  </si>
  <si>
    <t>Санкт-Петербург г, Космонавтов пр-кт, 63</t>
  </si>
  <si>
    <t>401aaf77-adf2-4db3-9a2a-8c001d535c9b</t>
  </si>
  <si>
    <t>4092b444-ff6d-453b-a7e2-c9bc1eb452a8</t>
  </si>
  <si>
    <t>487fe6c4-0a6b-467d-bd38-4316eef7f31a</t>
  </si>
  <si>
    <t>4ae41ba8-931b-4b08-87a6-e2f6713c03b7</t>
  </si>
  <si>
    <t>511b280f-c333-495a-a19d-8f23752d3d6e</t>
  </si>
  <si>
    <t>553a95e3-ab2c-403f-b735-538510cbe3c2</t>
  </si>
  <si>
    <t>5be9b8fa-cca6-4d0c-b2dd-82dcef3dc6ad</t>
  </si>
  <si>
    <t>5e1768e1-058a-4f1d-babc-b2c6ce61308d</t>
  </si>
  <si>
    <t>6ace7997-0d98-4e33-90fe-d526495eaac1</t>
  </si>
  <si>
    <t>70f0619f-3d59-468c-9c00-82c3e1404bf9</t>
  </si>
  <si>
    <t>8b34c148-b1d2-4e5f-acee-e4418a6571b5</t>
  </si>
  <si>
    <t>92e45fc3-75f3-43c0-b5eb-219d4f482539</t>
  </si>
  <si>
    <t>Санкт-Петербург г, Космонавтов пр-кт, 23</t>
  </si>
  <si>
    <t>981602b3-ecc0-44a8-be88-c6dd06bf5b92</t>
  </si>
  <si>
    <t>99ff37ec-857f-4f52-96c5-16afcc3cf384</t>
  </si>
  <si>
    <t>9af34257-bba1-4e58-b9ee-2e25ff88efba</t>
  </si>
  <si>
    <t>9af86b8b-64c5-41df-9ae8-4542aae065c5</t>
  </si>
  <si>
    <t>9f344071-d4de-4981-ad86-db27659ef82b</t>
  </si>
  <si>
    <t>a5248990-d53b-48c5-8317-8e725a7aeb3a</t>
  </si>
  <si>
    <t>a6ba3dad-0580-4361-adcd-1a3c26d683de</t>
  </si>
  <si>
    <t>a7c2aaf2-06a0-4489-a950-3b784ae690a5</t>
  </si>
  <si>
    <t>a87f7a7f-bbc4-4c6f-b997-618b0b7e0b88</t>
  </si>
  <si>
    <t>adfd34b2-7d1f-408f-a298-e0b69e1a1436</t>
  </si>
  <si>
    <t>b3742e33-b1ae-4102-8280-fd0703434077</t>
  </si>
  <si>
    <t>b6f49d4b-0f29-4b36-bc05-0fe8ee32d26f</t>
  </si>
  <si>
    <t>c073cb2c-9bf5-4110-92e2-3088c4a67c58</t>
  </si>
  <si>
    <t>c124e9db-77b9-4d6e-8fb3-f17c848c924a</t>
  </si>
  <si>
    <t>c2dcfc1e-efe7-4cc6-93e5-e8048039f9a5</t>
  </si>
  <si>
    <t>cf48cc00-5e88-4190-b8c3-55e812d4a2e5</t>
  </si>
  <si>
    <t>d5634387-ea6c-4717-8e1c-6bb5cd1e8e87</t>
  </si>
  <si>
    <t>e186b14c-7ff8-478e-a024-f6fc4286772c</t>
  </si>
  <si>
    <t>e7d69e74-57e2-4cb7-b186-a70fc91b1655</t>
  </si>
  <si>
    <t>ebb8cbd6-207c-4948-9fc7-a516df32f3dd</t>
  </si>
  <si>
    <t>ec8ee05a-d210-46bd-8f64-c073a39a7ff1</t>
  </si>
  <si>
    <t>ecb03365-0154-4609-8389-fac118cdb2e0</t>
  </si>
  <si>
    <t>ed33feaf-7f7d-4c8f-92b8-ba225b2e9bf8</t>
  </si>
  <si>
    <t>f112bb3f-e2c9-459f-890d-03ef0e9b62de</t>
  </si>
  <si>
    <t>f1ce4e8c-0fc2-4ef6-9e82-f2b8c79a9a0e</t>
  </si>
  <si>
    <t>f27f64bb-1164-495c-8978-b3d6e868fd56</t>
  </si>
  <si>
    <t>f59eb692-cec1-419c-a216-755a2d53765b</t>
  </si>
  <si>
    <t>f8aeccf8-6880-4763-b857-5d0df0756e19</t>
  </si>
  <si>
    <t>fb03f52f-5250-4ab9-a668-62a5396d8ea3</t>
  </si>
  <si>
    <t>fb244d90-8df7-4858-ba06-b6e4442db851</t>
  </si>
  <si>
    <t>fbfd0b11-f340-4e1f-aca6-92e9eddfd35e</t>
  </si>
  <si>
    <t>fd9ec983-7181-4b12-b773-bbfcb45b9f8d</t>
  </si>
  <si>
    <t>fdd370d5-91ab-43f9-b81f-2e84451a8351</t>
  </si>
  <si>
    <t>fef758ef-4ee3-428a-89ab-cf05f9f3a961</t>
  </si>
  <si>
    <t>623f696c-94eb-49cc-88df-ed4f7ccef178</t>
  </si>
  <si>
    <t>Санкт-Петербург г, Энтузиастов пр-кт, 39</t>
  </si>
  <si>
    <t>39159667-fcee-4c14-b218-043ad49c866f</t>
  </si>
  <si>
    <t>Санкт-Петербург г, Энтузиастов пр-кт, 41</t>
  </si>
  <si>
    <t>4f4651a5-468d-4a92-8770-66bb05609029</t>
  </si>
  <si>
    <t>Санкт-Петербург г, Энтузиастов пр-кт, 43</t>
  </si>
  <si>
    <t>5238b99e-ccc2-42c4-9ddf-f8a631dded83</t>
  </si>
  <si>
    <t>541f4fd9-bf26-4da9-b45b-b668763a7975</t>
  </si>
  <si>
    <t>7344543e-8826-499e-8ba0-dde58aa552b6</t>
  </si>
  <si>
    <t>919e4f8d-e4fc-45da-86f5-9ea4fad2e826</t>
  </si>
  <si>
    <t>92bc9327-b921-4d35-b428-ec77a2265aa8</t>
  </si>
  <si>
    <t>989caabe-2cce-4366-b30b-8ee5ea732756</t>
  </si>
  <si>
    <t>9fb9bb9d-ad1b-4b62-986f-4ce4b10e5beb</t>
  </si>
  <si>
    <t>9fdbdb3b-b19d-41dc-9d2a-a7ea24cea6f1</t>
  </si>
  <si>
    <t>a5887c8f-291a-494b-b774-b807a6698724</t>
  </si>
  <si>
    <t>de828f01-8377-40f9-83d7-3b9d10e9edad</t>
  </si>
  <si>
    <t>decdb620-8a4e-4fd6-8522-5d77ea4a5f9a</t>
  </si>
  <si>
    <t>e1e4014c-c9b0-4737-8a6d-6c9f8ea8d4b3</t>
  </si>
  <si>
    <t>Санкт-Петербург г, Осипенко ул, 3</t>
  </si>
  <si>
    <t>Санкт-Петербург г, Осипенко ул</t>
  </si>
  <si>
    <t>9eda2339-a91c-4431-95d7-83091d489b44</t>
  </si>
  <si>
    <t>089eac9a-7dfe-49ec-9f50-b0cbee7b8df6</t>
  </si>
  <si>
    <t>Санкт-Петербург г, Осипенко ул, 5</t>
  </si>
  <si>
    <t>158bd747-cba4-4015-8832-cbe6c5d6dc62</t>
  </si>
  <si>
    <t>3b8bd1c1-d20e-4ead-83e2-cd1df6b5e681</t>
  </si>
  <si>
    <t>3fb206b9-8452-4a5f-88a7-ebdbbca6a6af</t>
  </si>
  <si>
    <t>4f8cdbca-67f5-4849-afd8-8c42c5b2e6e2</t>
  </si>
  <si>
    <t>5f8f6cc8-d445-4fce-8c40-9b0095294953</t>
  </si>
  <si>
    <t>64169e90-57a7-43dd-b644-ebc6fcae8968</t>
  </si>
  <si>
    <t>72418feb-0504-4f77-a101-72850dc6ebd1</t>
  </si>
  <si>
    <t>bbaf09c7-ea98-4923-b3f4-fa9dc28c7d1a</t>
  </si>
  <si>
    <t>e0cb838c-8198-4bab-b065-039842fefd31</t>
  </si>
  <si>
    <t>Санкт-Петербург г, Наставников пр-кт, 24</t>
  </si>
  <si>
    <t>001937c6-22e8-4ce4-95ac-94a45e31312e</t>
  </si>
  <si>
    <t>Санкт-Петербург г, Наставников пр-кт, 30</t>
  </si>
  <si>
    <t>0ed7ad14-8121-4d6e-85e5-abb3d4c80d4e</t>
  </si>
  <si>
    <t>1ccbbc7e-f917-42cb-9cc9-13f2c22c7102</t>
  </si>
  <si>
    <t>1d29aeee-d0b2-4217-a371-596f0c158aec</t>
  </si>
  <si>
    <t>1e96f0fd-084e-45d3-8fb3-bbe2f0c86c0c</t>
  </si>
  <si>
    <t>3188b65f-d6df-4de7-b05d-3816641c11bd</t>
  </si>
  <si>
    <t>3508a667-9db2-4c85-8b30-f8dc3fd4e225</t>
  </si>
  <si>
    <t>5139368d-8b34-443a-871e-5af9a93acb31</t>
  </si>
  <si>
    <t>61e7a405-b62a-4c55-aade-f5e315da18fb</t>
  </si>
  <si>
    <t>671c6e19-6f3f-4d49-a025-5829f6cb8944</t>
  </si>
  <si>
    <t>Санкт-Петербург г, Наставников пр-кт, 28</t>
  </si>
  <si>
    <t>685cdd6f-2999-4ec4-9785-b9b922a8ee3a</t>
  </si>
  <si>
    <t>7eb1c510-ac92-4eb6-a2d6-bcfbd7c96977</t>
  </si>
  <si>
    <t>8d47ff6d-2950-4c6c-8154-9188ab2cf695</t>
  </si>
  <si>
    <t>94cfab8c-49d7-480b-88cc-c1ee24353455</t>
  </si>
  <si>
    <t>b8f6f883-9ffb-46d5-90cd-7f340a9fb039</t>
  </si>
  <si>
    <t>bdc6c5ad-38b1-4059-8707-b72b6888243f</t>
  </si>
  <si>
    <t>Санкт-Петербург г, Наставников пр-кт, 26</t>
  </si>
  <si>
    <t>ce7af3f2-a6d2-4bc9-ab47-d56cafdc2cf9</t>
  </si>
  <si>
    <t>dab4ff90-4be0-4e13-a684-bec9487aefd6</t>
  </si>
  <si>
    <t>dc799195-9f35-4561-83c8-8053fd9d3333</t>
  </si>
  <si>
    <t>de280547-094d-42d5-973a-809c57cb1087</t>
  </si>
  <si>
    <t>df55209d-3eb7-4edc-9e6f-6a86688d87e9</t>
  </si>
  <si>
    <t>e76e4aa5-c12c-405b-be5e-26f491d2da82</t>
  </si>
  <si>
    <t>e9713ba3-c8e8-4581-af0d-40686f9a2982</t>
  </si>
  <si>
    <t>f1631322-f8e1-40db-8e27-f63faeb9e415</t>
  </si>
  <si>
    <t>fc70b5d7-34fd-461c-a002-ab62c2f206f9</t>
  </si>
  <si>
    <t>Санкт-Петербург г, Косыгина пр-кт, 26</t>
  </si>
  <si>
    <t>61c0940f-72f2-4353-85f6-22db61af477e</t>
  </si>
  <si>
    <t>de170146-1268-401c-a0dd-a273d5268055</t>
  </si>
  <si>
    <t>2a5e1fda-a54c-4305-936d-91026f0a9823</t>
  </si>
  <si>
    <t>Санкт-Петербург г, Героев пр-кт, 24</t>
  </si>
  <si>
    <t>Санкт-Петербург г, Героев пр-кт</t>
  </si>
  <si>
    <t>ff8fbb6c-80f3-4d95-a09f-edc13fbb0acc</t>
  </si>
  <si>
    <t>b925fdb0-5054-448e-9103-c0ad646e4d0b</t>
  </si>
  <si>
    <t>eb88d72e-6e6a-41dd-a484-a5edbedf5c16</t>
  </si>
  <si>
    <t>Санкт-Петербург г, Героев пр-кт, 26</t>
  </si>
  <si>
    <t>6d314b30-8b3a-428a-ac8b-2ebfb5d8e2ab</t>
  </si>
  <si>
    <t>3690b9ee-f1c3-41d9-a5c4-3ede0b38d731</t>
  </si>
  <si>
    <t>Санкт-Петербург г, Героев пр-кт, 31</t>
  </si>
  <si>
    <t>7547c2fe-a66b-49d7-9ed1-ccf441c1ed04</t>
  </si>
  <si>
    <t>Санкт-Петербург г, Героев пр-кт, 33</t>
  </si>
  <si>
    <t>51002d0b-fc2e-40e4-b82a-90ad6c509c99</t>
  </si>
  <si>
    <t>Санкт-Петербург г, Доблести ул, 17</t>
  </si>
  <si>
    <t>8265e27b-830b-4237-9bde-ccd1c9fbcc01</t>
  </si>
  <si>
    <t>Санкт-Петербург г, Дудергофского канала наб., 4</t>
  </si>
  <si>
    <t>Санкт-Петербург г, Дудергофского канала наб.</t>
  </si>
  <si>
    <t>cf201281-ec22-43f3-99cb-7b0f39f225f1</t>
  </si>
  <si>
    <t>b5bad592-014c-4175-9b66-6f6694111be6</t>
  </si>
  <si>
    <t>Санкт-Петербург г, Ленинский пр-кт, 51</t>
  </si>
  <si>
    <t>ee194304-7cda-476f-b50d-793824e40a2d</t>
  </si>
  <si>
    <t>Санкт-Петербург г, Ленинский пр-кт, 53</t>
  </si>
  <si>
    <t>5fd12a90-c909-4de8-b0ca-fdbe7ea38330</t>
  </si>
  <si>
    <t>de7fa18e-7194-4bf9-8f42-3e9a020b6c8e</t>
  </si>
  <si>
    <t>ae5133a7-ce88-4e5b-b890-c1002e5c4039</t>
  </si>
  <si>
    <t>b661e6a4-204b-48f7-95c0-f3b90e526e9f</t>
  </si>
  <si>
    <t>Санкт-Петербург г, Маршала Захарова ул, 14</t>
  </si>
  <si>
    <t>b1712d9a-ce34-4eea-8afe-bbac5aa33bb6</t>
  </si>
  <si>
    <t>Санкт-Петербург г, Маршала Захарова ул, 16</t>
  </si>
  <si>
    <t>87016e84-0dc7-40de-a5d7-a50428c7d7ec</t>
  </si>
  <si>
    <t>Санкт-Петербург г, Маршала Захарова ул, 12</t>
  </si>
  <si>
    <t>69b04c84-c18a-4737-bacc-6e650f4c7cf0</t>
  </si>
  <si>
    <t>6214fc15-94fa-41a3-901b-59a9b7283c46</t>
  </si>
  <si>
    <t>6ba2b6c7-ca49-4376-8b95-1be5ee06febb</t>
  </si>
  <si>
    <t>20967409-0da3-4a3c-86ad-05ec2489a14a</t>
  </si>
  <si>
    <t>c1ef6669-9bdd-469a-9001-d27fb055b5f7</t>
  </si>
  <si>
    <t>Санкт-Петербург г, Маршала Захарова ул, 18</t>
  </si>
  <si>
    <t>fc570ba2-f2c2-42af-bea2-05afb47dca52</t>
  </si>
  <si>
    <t>30515e17-e747-4e65-bae9-854009ef7eaf</t>
  </si>
  <si>
    <t>6cef3a36-4e27-4e39-8697-3ad09a2dea3c</t>
  </si>
  <si>
    <t>Песочный п, Речная ул, 70</t>
  </si>
  <si>
    <t>Песочный п, Речная ул</t>
  </si>
  <si>
    <t>01c65ace-ede7-4c6c-9170-cddce35cf30d</t>
  </si>
  <si>
    <t>04ea1a23-d269-4933-8902-700a147b4386</t>
  </si>
  <si>
    <t>Песочный п, Речная ул, 68а</t>
  </si>
  <si>
    <t>68а</t>
  </si>
  <si>
    <t>07b79799-ed61-47fd-9958-32158d4e03f4</t>
  </si>
  <si>
    <t>Песочный п, Речная ул, 31/1</t>
  </si>
  <si>
    <t>31/1</t>
  </si>
  <si>
    <t>08b0f387-28e1-42e1-b282-f4e6fa49725d</t>
  </si>
  <si>
    <t>Песочный п, Речная ул, 24</t>
  </si>
  <si>
    <t>0a3e6d15-cdfb-446b-a0db-f41344aeb669</t>
  </si>
  <si>
    <t>Песочный п, Речная ул, 24в</t>
  </si>
  <si>
    <t>24в</t>
  </si>
  <si>
    <t>0c5e67e1-6b15-4b9a-882d-17926a1ca550</t>
  </si>
  <si>
    <t>Песочный п, Речная ул, 60в</t>
  </si>
  <si>
    <t>60в</t>
  </si>
  <si>
    <t>0ca87b48-db72-4cb7-9f8f-69121122d831</t>
  </si>
  <si>
    <t>Песочный п, Речная ул, 48</t>
  </si>
  <si>
    <t>0cf75068-8d83-4d06-bb2d-98e7f5436746</t>
  </si>
  <si>
    <t>Песочный п, Речная ул, 56</t>
  </si>
  <si>
    <t>0e3aece4-b2ad-4940-8716-4b206cb6270b</t>
  </si>
  <si>
    <t>Песочный п, Речная ул, 64</t>
  </si>
  <si>
    <t>0f48d91e-0521-4871-911f-db1fb7c8a7fa</t>
  </si>
  <si>
    <t>Песочный п, Речная ул, 28</t>
  </si>
  <si>
    <t>0f899727-40fa-4a95-8d57-56dea4947d5c</t>
  </si>
  <si>
    <t>Песочный п, Речная ул, 62а</t>
  </si>
  <si>
    <t>0ffbf234-013b-44a2-a230-aebafac56ca6</t>
  </si>
  <si>
    <t>Песочный п, Речная ул, 46</t>
  </si>
  <si>
    <t>1099509d-da78-49a5-932a-eaa0c40d7978</t>
  </si>
  <si>
    <t>Песочный п, Речная ул, 8</t>
  </si>
  <si>
    <t>116740f4-28f6-4085-a3eb-07fcf01ebdab</t>
  </si>
  <si>
    <t>Песочный п, Речная ул, 20</t>
  </si>
  <si>
    <t>11a0ea1d-b4ab-44c1-804a-fce021233050</t>
  </si>
  <si>
    <t>Песочный п, Речная ул, 59</t>
  </si>
  <si>
    <t>12aad9e3-0303-4770-85a4-610bc69d0d6a</t>
  </si>
  <si>
    <t>Песочный п, Речная ул, 22</t>
  </si>
  <si>
    <t>16a5d9f2-5a15-4e89-94ca-6cc726d7d56c</t>
  </si>
  <si>
    <t>Песочный п, Речная ул, 43/2</t>
  </si>
  <si>
    <t>43/2</t>
  </si>
  <si>
    <t>16f673b7-0534-4640-9539-3d1dc06ed6c7</t>
  </si>
  <si>
    <t>Песочный п, Речная ул, 25/1</t>
  </si>
  <si>
    <t>25/1</t>
  </si>
  <si>
    <t>172a9c34-a737-4231-8509-063977698e52</t>
  </si>
  <si>
    <t>Песочный п, Речная ул, 50а</t>
  </si>
  <si>
    <t>177fdd05-6ca2-4242-bfb5-d6840d45c3fd</t>
  </si>
  <si>
    <t>Песочный п, Речная ул, 9</t>
  </si>
  <si>
    <t>182d8521-163c-4b78-b099-89b812f50b8a</t>
  </si>
  <si>
    <t>Песочный п, Речная ул, 9а</t>
  </si>
  <si>
    <t>1b83a637-2295-4620-ab7d-593c20e11427</t>
  </si>
  <si>
    <t>Песочный п, Речная ул, 42</t>
  </si>
  <si>
    <t>1dc3401f-e575-42c7-bc1e-e65478b672d0</t>
  </si>
  <si>
    <t>Песочный п, Речная ул, 29</t>
  </si>
  <si>
    <t>1f073642-ca5a-4f06-8ee9-30516212cf4f</t>
  </si>
  <si>
    <t>205e4106-87ea-4c28-a754-4b1e1f091622</t>
  </si>
  <si>
    <t>Песочный п, Речная ул, 16</t>
  </si>
  <si>
    <t>21f8e976-f07b-4bf6-9abb-74f025d3de7d</t>
  </si>
  <si>
    <t>Песочный п, Речная ул, 15/2</t>
  </si>
  <si>
    <t>27641d0e-50a2-4d07-a95d-5ad60ee39df4</t>
  </si>
  <si>
    <t>Песочный п, Речная ул, 30</t>
  </si>
  <si>
    <t>29c49978-d2c0-4b50-b96a-29cde09171a3</t>
  </si>
  <si>
    <t>29f0ca39-55c3-4192-ae7d-2b42b0df875f</t>
  </si>
  <si>
    <t>Песочный п, Речная ул, 19</t>
  </si>
  <si>
    <t>2a49918b-5e35-4ccb-b308-cb653bb33f88</t>
  </si>
  <si>
    <t>Песочный п, Речная ул, 62</t>
  </si>
  <si>
    <t>2b7ea768-fddd-4c21-8170-7c263c9b1d9e</t>
  </si>
  <si>
    <t>Песочный п, Речная ул, 60</t>
  </si>
  <si>
    <t>2b893eb5-51fb-4d66-aabf-30387cedb621</t>
  </si>
  <si>
    <t>2fdc1e73-e813-4c02-a484-a4e8cd504e20</t>
  </si>
  <si>
    <t>Песочный п, Речная ул, 47/1</t>
  </si>
  <si>
    <t>47/1</t>
  </si>
  <si>
    <t>32ac0fff-2026-4e3d-967e-b9bd7235df23</t>
  </si>
  <si>
    <t>34c1abcb-8cfb-468f-be92-e52460ee41a1</t>
  </si>
  <si>
    <t>Песочный п, Речная ул, 2</t>
  </si>
  <si>
    <t>3713ef70-7702-46cc-892d-75186659f9e0</t>
  </si>
  <si>
    <t>Песочный п, Речная ул, 35/1</t>
  </si>
  <si>
    <t>35/1</t>
  </si>
  <si>
    <t>37c793d5-d090-4e9b-9548-29f37940bc2a</t>
  </si>
  <si>
    <t>Песочный п, Речная ул, 55</t>
  </si>
  <si>
    <t>39dd134f-1292-4287-bfd8-4622357e6efb</t>
  </si>
  <si>
    <t>3ae87e13-07cf-438f-b8db-da48d4feb6c8</t>
  </si>
  <si>
    <t>3c5fb04e-aa4f-4281-816e-7588c1793708</t>
  </si>
  <si>
    <t>3ca29e01-0694-4d17-83a3-5bafa009d840</t>
  </si>
  <si>
    <t>Песочный п, Речная ул, 66</t>
  </si>
  <si>
    <t>3f56d075-d871-4635-a0c8-c8ee60223c83</t>
  </si>
  <si>
    <t>Песочный п, Речная ул, 52</t>
  </si>
  <si>
    <t>4040e760-17b3-4175-8172-6097a3d471bc</t>
  </si>
  <si>
    <t>Песочный п, Речная ул, 14</t>
  </si>
  <si>
    <t>420278c0-7b61-4b24-9444-bdd319e73a75</t>
  </si>
  <si>
    <t>443eba2c-e6b7-485b-931c-49cc6cd24bdb</t>
  </si>
  <si>
    <t>Песочный п, Речная ул, 33а</t>
  </si>
  <si>
    <t>46cc063a-e447-4ca7-8f4f-4b4bd8466b3c</t>
  </si>
  <si>
    <t>Песочный п, Речная ул, 41/1</t>
  </si>
  <si>
    <t>41/1</t>
  </si>
  <si>
    <t>4778bbf4-6153-45d8-9092-f56a8e4c7e1f</t>
  </si>
  <si>
    <t>48c582c4-69a4-49e3-b434-f2a69ad02a01</t>
  </si>
  <si>
    <t>5086648b-9bbd-43e9-89a2-efaeaa5d49dd</t>
  </si>
  <si>
    <t>5264649f-9833-4859-8330-392699960458</t>
  </si>
  <si>
    <t>Песочный п, Речная ул, 44</t>
  </si>
  <si>
    <t>52f4a7b6-01d6-4fae-99b4-85da9b3dc0e8</t>
  </si>
  <si>
    <t>Песочный п, Речная ул, 27/2</t>
  </si>
  <si>
    <t>537b2053-0573-4224-80cf-5ef0c5ee1db8</t>
  </si>
  <si>
    <t>554a973b-d1b1-4b96-aeba-36b51dcd2e6f</t>
  </si>
  <si>
    <t>Песочный п, Речная ул, 34б</t>
  </si>
  <si>
    <t>57ac12e8-e63d-496a-8619-64182643e1b4</t>
  </si>
  <si>
    <t>Песочный п, Речная ул, 12</t>
  </si>
  <si>
    <t>584911b7-b421-4984-98a6-1865b5cae42e</t>
  </si>
  <si>
    <t>5a5e77ee-26fb-4a47-b7bf-65f6902dcf49</t>
  </si>
  <si>
    <t>Песочный п, Речная ул, 57</t>
  </si>
  <si>
    <t>5ac93895-e06f-4ce3-85a4-ad12798068ac</t>
  </si>
  <si>
    <t>Песочный п, Речная ул, 38</t>
  </si>
  <si>
    <t>5ce809f8-7b1e-4f45-b0b3-80a3fb18da4a</t>
  </si>
  <si>
    <t>60c5645c-2d79-4a1a-b3f3-1e5c1d8b3c80</t>
  </si>
  <si>
    <t>613bccd1-40ef-448e-b103-9b961b22b4aa</t>
  </si>
  <si>
    <t>61d44406-7a38-46c1-881b-d0b92b749352</t>
  </si>
  <si>
    <t>6500c23b-562a-46f6-90af-084ddfc4f119</t>
  </si>
  <si>
    <t>66ecf176-8a7f-4846-a010-156ad55d61bf</t>
  </si>
  <si>
    <t>67b1ebe2-e7bf-48e6-b65c-cefb8ec88497</t>
  </si>
  <si>
    <t>Песочный п, Речная ул, 34</t>
  </si>
  <si>
    <t>6a347d08-d920-4593-b75c-d5408ced61ca</t>
  </si>
  <si>
    <t>6bde8ff9-c324-4f7c-9abe-986d24aad027</t>
  </si>
  <si>
    <t>Песочный п, Речная ул, 21</t>
  </si>
  <si>
    <t>6f0f7a78-3e86-4985-acd8-ba9aeb369d35</t>
  </si>
  <si>
    <t>7036cf67-497b-4980-9730-72aad640a5e1</t>
  </si>
  <si>
    <t>Песочный п, Речная ул, 68</t>
  </si>
  <si>
    <t>70cb53bf-736e-4989-975c-2f662f7fddcd</t>
  </si>
  <si>
    <t>Песочный п, Речная ул, 37</t>
  </si>
  <si>
    <t>7701eadb-21ea-4bf2-9a56-57ee454853fd</t>
  </si>
  <si>
    <t>774bc61c-4dde-48a7-ab21-0cc21f761a83</t>
  </si>
  <si>
    <t>Песочный п, Речная ул, 8в</t>
  </si>
  <si>
    <t>8в</t>
  </si>
  <si>
    <t>776a4743-074d-468b-b18a-aa57fce7970f</t>
  </si>
  <si>
    <t>778ea16e-cb19-4a0c-b61d-92da1859be87</t>
  </si>
  <si>
    <t>Песочный п, Речная ул, 17</t>
  </si>
  <si>
    <t>780f2f41-ef2f-47ec-9e4e-261d59d9f8a3</t>
  </si>
  <si>
    <t>Песочный п, Речная ул, 39</t>
  </si>
  <si>
    <t>7c156d44-621c-428e-8c95-17582d314050</t>
  </si>
  <si>
    <t>80a291f0-320b-4b61-a7e1-28c035e73440</t>
  </si>
  <si>
    <t>81590b5b-73b9-42eb-ba8b-d6904ff1350e</t>
  </si>
  <si>
    <t>Песочный п, Речная ул, 72</t>
  </si>
  <si>
    <t>8306d067-cf37-424e-9421-de760173f5ce</t>
  </si>
  <si>
    <t>Песочный п, Речная ул, 11</t>
  </si>
  <si>
    <t>841377a2-820a-461d-abdc-ebaeabde21f8</t>
  </si>
  <si>
    <t>Песочный п, Речная ул, 22а</t>
  </si>
  <si>
    <t>8427d9b2-18ca-4bc3-8a08-abe4598f9a31</t>
  </si>
  <si>
    <t>87104374-152d-4b05-8839-e14c18ae2579</t>
  </si>
  <si>
    <t>889997cc-bfcd-4957-b7c3-b98557063246</t>
  </si>
  <si>
    <t>Песочный п, Речная ул, 14а</t>
  </si>
  <si>
    <t>88b3c0f2-c650-4a84-b8ac-34d35259df14</t>
  </si>
  <si>
    <t>Песочный п, Речная ул, 33/2</t>
  </si>
  <si>
    <t>33/2</t>
  </si>
  <si>
    <t>8a2e7c22-6821-4116-be13-7bc6a4975d10</t>
  </si>
  <si>
    <t>Песочный п, Речная ул, 4</t>
  </si>
  <si>
    <t>8b10b932-b52d-4bcf-ab87-62096e500b5e</t>
  </si>
  <si>
    <t>Песочный п, Речная ул, 50</t>
  </si>
  <si>
    <t>8fa5b187-fb24-4054-bb7d-34ee33d8c6ce</t>
  </si>
  <si>
    <t>Песочный п, Речная ул, 36</t>
  </si>
  <si>
    <t>9024f8b9-0772-4eef-8198-a37f0ae07a32</t>
  </si>
  <si>
    <t>90e093e6-961c-4cac-9153-dc5a2aed1171</t>
  </si>
  <si>
    <t>92145d0b-8ee8-4606-9500-06dc0cc55031</t>
  </si>
  <si>
    <t>931f43a1-00df-4a33-8309-e73311b3e447</t>
  </si>
  <si>
    <t>Песочный п, Речная ул, 18</t>
  </si>
  <si>
    <t>94066944-3356-40e6-8646-e06c033ca952</t>
  </si>
  <si>
    <t>99e9d41d-5bbd-4138-be8f-25cee2f2a02f</t>
  </si>
  <si>
    <t>9c65bd24-9bdc-4cb7-bb96-84fbf6dc0538</t>
  </si>
  <si>
    <t>9eef62bd-5a0d-4102-96b3-6fd6f50ebecb</t>
  </si>
  <si>
    <t>a1ef7164-3af1-42b5-abae-dcdf9bce15ec</t>
  </si>
  <si>
    <t>a362b306-f4a1-425e-ad65-c26ad982d76a</t>
  </si>
  <si>
    <t>a4c1e6ff-c1c4-40a5-9d60-01de4ff1dbae</t>
  </si>
  <si>
    <t>a4e36301-1231-4afb-99bf-12ab223573b1</t>
  </si>
  <si>
    <t>a716e2a2-264a-46bf-b5f3-ef32246d2c94</t>
  </si>
  <si>
    <t>a7e6ce14-e6f9-44f3-b9ed-e79835c4d420</t>
  </si>
  <si>
    <t>Песочный п, Речная ул, 40</t>
  </si>
  <si>
    <t>a85635ca-1795-4c98-a1c3-ba965bdfe5de</t>
  </si>
  <si>
    <t>a87a0d37-ef8f-41df-a934-e7d4dbf901a0</t>
  </si>
  <si>
    <t>a9eb1835-9f79-48d7-b893-a02ff1df2dc9</t>
  </si>
  <si>
    <t>aa43e28a-fbd8-44c4-82f0-21eb050f1fc3</t>
  </si>
  <si>
    <t>ab877a3a-630c-4539-8ddd-9ffa11e3e794</t>
  </si>
  <si>
    <t>aba2f0ed-8de5-42c3-b6fa-7d2b5f8364f9</t>
  </si>
  <si>
    <t>ad599495-0cf3-4e41-9ce1-3397179f9770</t>
  </si>
  <si>
    <t>ae152749-5460-4274-9270-0131619b0a40</t>
  </si>
  <si>
    <t>Песочный п, Речная ул, 54</t>
  </si>
  <si>
    <t>b0bbe1fe-25e5-4781-81d3-c42ed8949e66</t>
  </si>
  <si>
    <t>b1e4ab38-be81-4b92-813d-96f44b1c3a5c</t>
  </si>
  <si>
    <t>b7158b0f-4ad5-4c45-9a62-3ad4f76caf92</t>
  </si>
  <si>
    <t>b762bc4c-5a85-44da-81c7-d0fc595e0046</t>
  </si>
  <si>
    <t>b989e8b1-bd55-4924-bd20-a2cdc6fd5c4c</t>
  </si>
  <si>
    <t>ba5f69fa-708b-419c-ae9c-23d11e96f3ec</t>
  </si>
  <si>
    <t>bbcab521-bfea-4616-81ae-3a4ecfa3fff4</t>
  </si>
  <si>
    <t>Песочный п, Речная ул, 34а</t>
  </si>
  <si>
    <t>bc86ac5b-13a0-4612-a91d-1a92a8646361</t>
  </si>
  <si>
    <t>bcc6432a-f5e1-4b6c-a68b-17b0bf3287f5</t>
  </si>
  <si>
    <t>be0eb458-f7cc-4688-aded-8f7ac53db2d5</t>
  </si>
  <si>
    <t>c1a7a8a5-6d18-4e7e-9e1c-6bd03e888bba</t>
  </si>
  <si>
    <t>c20750b3-dcdf-406e-b52c-d017bd41099d</t>
  </si>
  <si>
    <t>c9658b91-7bd6-4cec-9044-19ef32272553</t>
  </si>
  <si>
    <t>cc6d6086-2ba9-4a86-964c-9863588b95f1</t>
  </si>
  <si>
    <t>cd36cb57-d21f-46b4-9922-ffa656a9a30c</t>
  </si>
  <si>
    <t>Песочный п, Речная ул, 36а</t>
  </si>
  <si>
    <t>cdc00502-92e5-48b9-9534-7e27f8b20273</t>
  </si>
  <si>
    <t>Песочный п, Речная ул, 49</t>
  </si>
  <si>
    <t>cfe9e96b-b50b-4f14-8319-62f4aec1ae59</t>
  </si>
  <si>
    <t>d345b740-ed2b-49d7-a951-b4d69c9ec0dd</t>
  </si>
  <si>
    <t>d4e2261f-3e35-4a41-934d-6cfe4acb2961</t>
  </si>
  <si>
    <t>d4f373bf-134a-4ebf-ae5c-5e7294b93ba9</t>
  </si>
  <si>
    <t>d7f3de33-fa2f-4792-90ad-7e303d129197</t>
  </si>
  <si>
    <t>Песочный п, Речная ул, 6</t>
  </si>
  <si>
    <t>daa0f5d1-7ff9-4684-b0e2-b5efc0221232</t>
  </si>
  <si>
    <t>ddbf2b84-0a30-4870-956a-be392e6b3deb</t>
  </si>
  <si>
    <t>Песочный п, Речная ул, 8б</t>
  </si>
  <si>
    <t>8б</t>
  </si>
  <si>
    <t>e01a5b76-16d2-49c8-a9cb-0d34567d3311</t>
  </si>
  <si>
    <t>e215cee4-3e9f-4419-b830-e5e1a57ac116</t>
  </si>
  <si>
    <t>e76d444c-08fa-450f-b1e1-0db7d6a0332e</t>
  </si>
  <si>
    <t>e8274fec-ad37-42d1-b1d1-e6aea5a1014d</t>
  </si>
  <si>
    <t>e84f2e37-4827-4658-9f4d-3e71bc846e3b</t>
  </si>
  <si>
    <t>ea511a85-f13f-4e94-850d-89e5e9453d3b</t>
  </si>
  <si>
    <t>ec8482fb-1c90-433a-b641-3a99701ac4a5</t>
  </si>
  <si>
    <t>f0f9c495-5b38-499b-988f-c70224040dd5</t>
  </si>
  <si>
    <t>Песочный п, Речная ул, 23/2</t>
  </si>
  <si>
    <t>f2a5edc7-0801-4195-8106-baba3304ad68</t>
  </si>
  <si>
    <t>f39474d2-a9a0-4bc4-9c08-3588896b4fc9</t>
  </si>
  <si>
    <t>Песочный п, Речная ул, 8а</t>
  </si>
  <si>
    <t>f3b09ed7-d385-4674-bde0-d489d36bfdf2</t>
  </si>
  <si>
    <t>f559d7d3-b3ed-4aa1-99b6-b2da18e3e994</t>
  </si>
  <si>
    <t>f60e9241-3bd9-4442-9fb6-183cb63ee415</t>
  </si>
  <si>
    <t>f6390952-2c09-4eb9-b85b-9893e544f923</t>
  </si>
  <si>
    <t>f6f3951a-549f-4ea9-a309-233cedfd1637</t>
  </si>
  <si>
    <t>fadf7c53-8673-4798-adf0-0275ac9f1be4</t>
  </si>
  <si>
    <t>fbe8c4b4-9e6d-498f-9f9c-6769b81ca2f9</t>
  </si>
  <si>
    <t>fcfcee5f-35a1-42a7-9ff1-c8bc4bc42e50</t>
  </si>
  <si>
    <t>Песочный п, Железнодорожная ул, 4</t>
  </si>
  <si>
    <t>Песочный п, Железнодорожная ул</t>
  </si>
  <si>
    <t>1f03dac9-f009-412d-bc98-48a9be997b11</t>
  </si>
  <si>
    <t>09cf1282-8293-412a-9b56-d43e1158cb9e</t>
  </si>
  <si>
    <t>Песочный п, Железнодорожная ул, 16</t>
  </si>
  <si>
    <t>10d30d10-c72d-4fc3-97d6-74776c9811a8</t>
  </si>
  <si>
    <t>Песочный п, Железнодорожная ул, 18а</t>
  </si>
  <si>
    <t>294af9dd-297a-4498-aea1-fcd782580cf1</t>
  </si>
  <si>
    <t>Песочный п, Железнодорожная ул, 5</t>
  </si>
  <si>
    <t>2b488ca8-d738-4b6a-836d-849a0dac35c2</t>
  </si>
  <si>
    <t>45f42e3a-e4df-4558-94a6-1598d6002ccc</t>
  </si>
  <si>
    <t>494ad6ef-a3f8-423f-97bb-2e4706912598</t>
  </si>
  <si>
    <t>Песочный п, Железнодорожная ул, 10</t>
  </si>
  <si>
    <t>495513ca-bab2-47b9-bf77-fc4fa787fad1</t>
  </si>
  <si>
    <t>Песочный п, Железнодорожная ул, 14</t>
  </si>
  <si>
    <t>5f1cf8a3-c6f0-4c7b-afd3-92a675efc47c</t>
  </si>
  <si>
    <t>Песочный п, Железнодорожная ул, 12</t>
  </si>
  <si>
    <t>68eec503-878b-4738-8fa5-37453f9c9c55</t>
  </si>
  <si>
    <t>7dd2f4e7-a237-46d0-9ba8-8c06a8d6178d</t>
  </si>
  <si>
    <t>7e5f356a-fc3b-4cf4-a1f2-406bf0444884</t>
  </si>
  <si>
    <t>8b5d7d16-bc31-41a8-9d0b-0358c7125c02</t>
  </si>
  <si>
    <t>8c778d27-fc22-4417-af23-77b0345ccdda</t>
  </si>
  <si>
    <t>Песочный п, Железнодорожная ул, 8</t>
  </si>
  <si>
    <t>9e80a0ec-25ab-47b5-82a2-0fe57f093a2b</t>
  </si>
  <si>
    <t>a2c5d737-e1ea-49a2-97da-198fc0c22a16</t>
  </si>
  <si>
    <t>b9fe6e0d-279e-4b3f-844e-d5a8c5441022</t>
  </si>
  <si>
    <t>Песочный п, Железнодорожная ул, 6</t>
  </si>
  <si>
    <t>c3e3df6f-a08a-4267-b4a3-c5cdeec5e78c</t>
  </si>
  <si>
    <t>da8c3f9d-2503-47e2-8f0a-bd7bc086ffce</t>
  </si>
  <si>
    <t>e6e971b6-d59d-439a-9aea-6a0750ae6178</t>
  </si>
  <si>
    <t>f6df0bfa-7145-4bdb-8e74-4476dd7d2351</t>
  </si>
  <si>
    <t>fa6ce0b2-d8c6-4708-800d-b4a604880065</t>
  </si>
  <si>
    <t>Песочный п, Военный г-к, 20</t>
  </si>
  <si>
    <t>Песочный п, Военный г-к</t>
  </si>
  <si>
    <t>28d3e65b-284a-4039-b133-a8b6d6e0a6f9</t>
  </si>
  <si>
    <t>04e24214-23ec-4335-b29b-91199a89503b</t>
  </si>
  <si>
    <t>Песочный п, Военный г-к, 21</t>
  </si>
  <si>
    <t>19ed54bc-8ca7-4879-91b4-e5a679ab4fa1</t>
  </si>
  <si>
    <t>Песочный п, Военный г-к, 24</t>
  </si>
  <si>
    <t>283390dc-ceb4-4965-b153-c4736125add3</t>
  </si>
  <si>
    <t>Песочный п, Военный г-к, 8</t>
  </si>
  <si>
    <t>28abc17f-28e9-433c-8b36-8cf665221679</t>
  </si>
  <si>
    <t>Песочный п, Военный г-к, 22</t>
  </si>
  <si>
    <t>5b2f6f1d-f355-42f6-85b1-14412496c560</t>
  </si>
  <si>
    <t>Песочный п, Военный г-к, 10</t>
  </si>
  <si>
    <t>5cf378fd-188a-4aa4-9186-a975f4a85a04</t>
  </si>
  <si>
    <t>Песочный п, Военный г-к, 16</t>
  </si>
  <si>
    <t>64534a1f-a653-49ef-881f-1189dd88e9ab</t>
  </si>
  <si>
    <t>Песочный п, Военный г-к, 6</t>
  </si>
  <si>
    <t>723c55b2-aa42-4122-9b3a-75773f8b159a</t>
  </si>
  <si>
    <t>Песочный п, Военный г-к, 25</t>
  </si>
  <si>
    <t>7402fc82-d7cd-4549-bf53-bbed1cece011</t>
  </si>
  <si>
    <t>Песочный п, Военный г-к, 26</t>
  </si>
  <si>
    <t>8abc8c3a-f7f2-4475-9670-4d8dd2907463</t>
  </si>
  <si>
    <t>962c351b-da7b-4f51-9e26-834e716ee3d1</t>
  </si>
  <si>
    <t>Песочный п, Военный г-к, 19</t>
  </si>
  <si>
    <t>a7e266eb-b9e9-404e-90f8-ccd54a2d9884</t>
  </si>
  <si>
    <t>aa75a522-9db6-4e0b-b414-8a1b987bece6</t>
  </si>
  <si>
    <t>Песочный п, Военный г-к, 18</t>
  </si>
  <si>
    <t>b2420ffb-0ddb-454e-841e-eeee24afe6f6</t>
  </si>
  <si>
    <t>Песочный п, Военный г-к, 23</t>
  </si>
  <si>
    <t>c28fae8f-fc5d-46cf-8cc0-0c87d74dd46f</t>
  </si>
  <si>
    <t>Песочный п, Военный г-к, 17</t>
  </si>
  <si>
    <t>d78f07da-21d1-41b5-a163-eb56173c79fc</t>
  </si>
  <si>
    <t>Песочный п, Военный г-к, 9</t>
  </si>
  <si>
    <t>da1dbc73-9bab-4658-adac-9327e1293b6c</t>
  </si>
  <si>
    <t>Песочный п, Новгородский пер, 8</t>
  </si>
  <si>
    <t>Песочный п, Новгородский пер</t>
  </si>
  <si>
    <t>3ab58734-b377-4683-b688-2d3b06a8f5ec</t>
  </si>
  <si>
    <t>01e60256-17a0-4e17-8201-f0a69adaf3d6</t>
  </si>
  <si>
    <t>Песочный п, Новгородский пер, 7</t>
  </si>
  <si>
    <t>050a18f6-d812-4b64-8150-84765048ee51</t>
  </si>
  <si>
    <t>Песочный п, Новгородский пер, 9а</t>
  </si>
  <si>
    <t>0800db8f-b5bc-45c7-bf7f-c471ed6bf05a</t>
  </si>
  <si>
    <t>Песочный п, Новгородский пер, 6</t>
  </si>
  <si>
    <t>0bd1d937-bcf2-46de-aee3-c930693624b5</t>
  </si>
  <si>
    <t>Песочный п, Новгородский пер, 4</t>
  </si>
  <si>
    <t>0e23f720-2272-4f99-8e9f-18723d42ef85</t>
  </si>
  <si>
    <t>Песочный п, Новгородский пер, 9</t>
  </si>
  <si>
    <t>25b9b337-4fb8-48eb-8203-397498e1d7c4</t>
  </si>
  <si>
    <t>2fe8e912-866a-4de7-ac16-10f8c3889fc0</t>
  </si>
  <si>
    <t>4845685c-ad31-4bd2-8292-14371a215f4a</t>
  </si>
  <si>
    <t>48549c0a-f4f6-45ba-adc2-2a1fd80d03ff</t>
  </si>
  <si>
    <t>62f8f4d2-b88b-47f0-ac2b-81bef07b2e74</t>
  </si>
  <si>
    <t>Песочный п, Новгородский пер, 5</t>
  </si>
  <si>
    <t>77bf5791-3f49-44a4-a2e0-962b0e8c5adf</t>
  </si>
  <si>
    <t>Песочный п, Новгородский пер, 3</t>
  </si>
  <si>
    <t>90913d99-497f-48a4-aa9f-9a449b59d0e5</t>
  </si>
  <si>
    <t>954e2da0-c3c0-461e-8781-95273524dbb3</t>
  </si>
  <si>
    <t>9f9b92d1-ec12-445c-a52f-abc04d75d6ab</t>
  </si>
  <si>
    <t>c26b5fc7-7dfa-4e1f-8138-93f3e1eb127f</t>
  </si>
  <si>
    <t>dfea5989-c4c2-459f-8ac8-8915c399eeb9</t>
  </si>
  <si>
    <t>Песочный п, Садовая ул, 11</t>
  </si>
  <si>
    <t>Песочный п, Садовая ул</t>
  </si>
  <si>
    <t>3cc9b27b-cf4e-4821-9eb6-5401d38223b5</t>
  </si>
  <si>
    <t>02cfa514-a1c9-4ded-b5a4-c0cc276fe1f9</t>
  </si>
  <si>
    <t>Песочный п, Садовая ул, 4</t>
  </si>
  <si>
    <t>082ad642-8a05-4b2f-ad68-c45eb01f969c</t>
  </si>
  <si>
    <t>Песочный п, Садовая ул, 3</t>
  </si>
  <si>
    <t>120800f3-a950-4a57-83f7-1a97d4fde938</t>
  </si>
  <si>
    <t>Песочный п, Садовая ул, 8</t>
  </si>
  <si>
    <t>1b3a0c3c-4035-42aa-bc27-3671fd552dbb</t>
  </si>
  <si>
    <t>Песочный п, Садовая ул, 16</t>
  </si>
  <si>
    <t>1d320471-146d-4724-883d-c9b909c3b2bc</t>
  </si>
  <si>
    <t>Песочный п, Садовая ул, 19</t>
  </si>
  <si>
    <t>1d60ca45-f323-431a-8635-3f964b7b146d</t>
  </si>
  <si>
    <t>Песочный п, Садовая ул, 21</t>
  </si>
  <si>
    <t>1faf4cfa-15cc-4f54-850a-698b4d0250a5</t>
  </si>
  <si>
    <t>Песочный п, Садовая ул, 9</t>
  </si>
  <si>
    <t>252c599d-a968-4042-9198-9c74c5a43dbf</t>
  </si>
  <si>
    <t>Песочный п, Садовая ул, 14</t>
  </si>
  <si>
    <t>336db78d-823f-43f2-a79b-54c5d44f6865</t>
  </si>
  <si>
    <t>3b6c889c-2d91-4a6c-ad6f-350c24769fce</t>
  </si>
  <si>
    <t>Песочный п, Садовая ул, 5</t>
  </si>
  <si>
    <t>3e9ed864-6a69-4a0c-af8b-0bdc51d3ed3a</t>
  </si>
  <si>
    <t>40f7fcd8-429d-4fe4-902c-e9dfdfdad1b1</t>
  </si>
  <si>
    <t>424a3237-ab4e-4ff8-a4dd-a50f36cbfda4</t>
  </si>
  <si>
    <t>Песочный п, Садовая ул, 12</t>
  </si>
  <si>
    <t>440542ae-cccd-49c0-9116-3ce1bb371ff9</t>
  </si>
  <si>
    <t>48654e39-8d0d-457e-a05b-256bcdeb760d</t>
  </si>
  <si>
    <t>Песочный п, Садовая ул, 10</t>
  </si>
  <si>
    <t>565debd8-1425-408a-9fd5-6ee8825c7c89</t>
  </si>
  <si>
    <t>Песочный п, Садовая ул, 6</t>
  </si>
  <si>
    <t>5dbc8ef5-f486-4e12-80a5-f57a8a95d6e6</t>
  </si>
  <si>
    <t>6a44ca6f-3cd4-47f7-8211-32b7cc83ff27</t>
  </si>
  <si>
    <t>7126411f-3a18-4dda-810f-11755d3ac125</t>
  </si>
  <si>
    <t>75dd683e-94e8-4d96-ac9f-0d6ac4320fb6</t>
  </si>
  <si>
    <t>76001402-b7d2-4363-9d0c-5d30ae8bb4f3</t>
  </si>
  <si>
    <t>8951dfef-994b-49bf-b233-0b32181884ad</t>
  </si>
  <si>
    <t>9184f57d-5a7c-41e0-82e0-eba87029a715</t>
  </si>
  <si>
    <t>91c88e0d-a5c7-4d48-bd68-42b3569287d1</t>
  </si>
  <si>
    <t>ae4fafa2-861c-4212-a87d-a7b791a446b5</t>
  </si>
  <si>
    <t>b329e47c-7a5e-4b7d-a944-f99887c6232b</t>
  </si>
  <si>
    <t>Песочный п, Садовая ул, 5а</t>
  </si>
  <si>
    <t>b44b2103-08cb-48d6-8d4b-73a5de2eebdc</t>
  </si>
  <si>
    <t>b56e1933-ca90-482b-a0f5-3b4ad85db27d</t>
  </si>
  <si>
    <t>Песочный п, Садовая ул, 7</t>
  </si>
  <si>
    <t>b6c68d41-5be6-42cf-a01b-668dd631ec1e</t>
  </si>
  <si>
    <t>c196f115-3536-4daa-a930-f83267b125a2</t>
  </si>
  <si>
    <t>Песочный п, Садовая ул, 9а</t>
  </si>
  <si>
    <t>c541feca-5217-4957-96ac-85b326e2e575</t>
  </si>
  <si>
    <t>cbb29ab3-6822-4fec-9036-ebd058b3f39d</t>
  </si>
  <si>
    <t>cf32482b-ffd0-4522-800b-6ff47af1392a</t>
  </si>
  <si>
    <t>d55f9cef-2da3-407b-b895-feccead0c46c</t>
  </si>
  <si>
    <t>d68ac032-80aa-46fa-89f1-c89ba1d2e9c7</t>
  </si>
  <si>
    <t>d96ba8d9-6e49-4ed8-856b-4874bcab198d</t>
  </si>
  <si>
    <t>e8184083-6286-42cc-a58f-16f60b56feda</t>
  </si>
  <si>
    <t>Песочный п, Садовая ул, 7а</t>
  </si>
  <si>
    <t>e8a7f460-6679-4e86-b5d3-1220bbad93b5</t>
  </si>
  <si>
    <t>ff787437-1a9c-4b0c-99d4-0502aa614d04</t>
  </si>
  <si>
    <t>Песочный п, Пролетарский пр-кт, 3</t>
  </si>
  <si>
    <t>Песочный п, Пролетарский пр-кт</t>
  </si>
  <si>
    <t>43cc5ad9-1ec7-41b3-a280-0804213610d8</t>
  </si>
  <si>
    <t>004c474d-f371-4ea0-9493-1c65de144ccb</t>
  </si>
  <si>
    <t>Песочный п, Пролетарский пр-кт, 5</t>
  </si>
  <si>
    <t>02ddbc12-45fd-415c-84d8-e3d2cf37e154</t>
  </si>
  <si>
    <t>Песочный п, Пролетарский пр-кт, 12</t>
  </si>
  <si>
    <t>0bb1a785-9abd-4d71-9eb5-b486d27ed8dc</t>
  </si>
  <si>
    <t>Песочный п, Пролетарский пр-кт, 9</t>
  </si>
  <si>
    <t>0d3d3108-4e8c-47b8-aed2-0a554d76df00</t>
  </si>
  <si>
    <t>Песочный п, Пролетарский пр-кт, 16</t>
  </si>
  <si>
    <t>0ee9c678-c5f4-46d7-99b7-f694b79002f7</t>
  </si>
  <si>
    <t>Песочный п, Пролетарский пр-кт, 1</t>
  </si>
  <si>
    <t>1aeaf6c9-841c-403a-b541-31d89ece663d</t>
  </si>
  <si>
    <t>Песочный п, Пролетарский пр-кт, 31</t>
  </si>
  <si>
    <t>1d308f36-7708-444a-8f43-3f3465068a45</t>
  </si>
  <si>
    <t>Песочный п, Пролетарский пр-кт, 19</t>
  </si>
  <si>
    <t>1d9e1ebe-eeb7-4427-bcd0-cb174e910cd0</t>
  </si>
  <si>
    <t>Песочный п, Пролетарский пр-кт, 15</t>
  </si>
  <si>
    <t>1de871de-7b98-4a3b-a6d9-b304bad8268d</t>
  </si>
  <si>
    <t>Песочный п, Пролетарский пр-кт, 13а</t>
  </si>
  <si>
    <t>2443c5a1-ea51-4fca-a6e1-d54590f0fe66</t>
  </si>
  <si>
    <t>Песочный п, Пролетарский пр-кт, 11</t>
  </si>
  <si>
    <t>2601d60e-3295-4186-a23c-f390cc0d1c90</t>
  </si>
  <si>
    <t>2e2b9594-4b17-4b91-ba24-e2481d8c3ec4</t>
  </si>
  <si>
    <t>Песочный п, Пролетарский пр-кт, 17</t>
  </si>
  <si>
    <t>2fe90c80-6d04-4fd5-b8b8-6e1f6b6f2512</t>
  </si>
  <si>
    <t>Песочный п, Пролетарский пр-кт, 10</t>
  </si>
  <si>
    <t>330576a9-9794-4aa7-971a-325c2f02c1d2</t>
  </si>
  <si>
    <t>Песочный п, Пролетарский пр-кт, 21</t>
  </si>
  <si>
    <t>33e30b07-99ef-4143-80f1-6bf34d0fb993</t>
  </si>
  <si>
    <t>Песочный п, Пролетарский пр-кт, 24/53</t>
  </si>
  <si>
    <t>24/53</t>
  </si>
  <si>
    <t>369e03d1-692b-4512-9fce-5c7796405780</t>
  </si>
  <si>
    <t>Песочный п, Пролетарский пр-кт, 7</t>
  </si>
  <si>
    <t>4284491c-8be3-4799-bc99-8b06aa50b2cc</t>
  </si>
  <si>
    <t>42ac2ab4-c1ec-486a-83b2-55f450bfb655</t>
  </si>
  <si>
    <t>4396775e-1fb2-4bc8-b9b9-b54323207ca9</t>
  </si>
  <si>
    <t>47bdad31-b0e1-4504-bab6-33f3af65315c</t>
  </si>
  <si>
    <t>Песочный п, Пролетарский пр-кт, 21в</t>
  </si>
  <si>
    <t>21в</t>
  </si>
  <si>
    <t>48fd2f0c-2dc5-4240-ad81-c0c1b743ab04</t>
  </si>
  <si>
    <t>4ee35239-82ac-4a5c-ab22-0af214e4ceeb</t>
  </si>
  <si>
    <t>Песочный п, Пролетарский пр-кт, 18</t>
  </si>
  <si>
    <t>54fbb41c-0f96-48ce-a56e-ab9fc42ff541</t>
  </si>
  <si>
    <t>552ad762-2865-460e-a930-166c44e40f61</t>
  </si>
  <si>
    <t>59ed3642-10e1-4ecc-8d7b-1251cf7d46d3</t>
  </si>
  <si>
    <t>Песочный п, Пролетарский пр-кт, 23</t>
  </si>
  <si>
    <t>5da44e1b-a80b-4694-a30d-5d33f828f007</t>
  </si>
  <si>
    <t>Песочный п, Пролетарский пр-кт, 13</t>
  </si>
  <si>
    <t>5ded94a2-12da-4c2e-822a-39b41ae9292a</t>
  </si>
  <si>
    <t>Песочный п, Пролетарский пр-кт, 4</t>
  </si>
  <si>
    <t>66460cef-8f32-4d75-bb24-db1b969e7e91</t>
  </si>
  <si>
    <t>7d208ba0-fe21-4a63-ae9c-45f9dbfa207f</t>
  </si>
  <si>
    <t>Песочный п, Пролетарский пр-кт, 20</t>
  </si>
  <si>
    <t>7f872787-d6cd-45f1-9969-df15184abede</t>
  </si>
  <si>
    <t>Песочный п, Пролетарский пр-кт, 25</t>
  </si>
  <si>
    <t>8668e3e5-3475-4d1e-ab61-78de02dca0a1</t>
  </si>
  <si>
    <t>8b04ee37-b380-469c-961f-432f7ea1ef22</t>
  </si>
  <si>
    <t>Песочный п, Пролетарский пр-кт, 26</t>
  </si>
  <si>
    <t>8bbcb3be-d36e-4c8d-81e6-f25ea457af11</t>
  </si>
  <si>
    <t>8bcbff69-fe8a-459b-9dfb-e9a999784b85</t>
  </si>
  <si>
    <t>Песочный п, Пролетарский пр-кт, 2/57</t>
  </si>
  <si>
    <t>9307fd8f-e070-4433-b757-cb6c4d52a873</t>
  </si>
  <si>
    <t>9e885798-b4df-4d31-8312-e39e3e6d92b0</t>
  </si>
  <si>
    <t>a160784f-e3a0-4e63-9ddc-b101aacecf24</t>
  </si>
  <si>
    <t>Песочный п, Пролетарский пр-кт, 6</t>
  </si>
  <si>
    <t>a1f6bd02-492b-4e73-b64e-38467175ab4a</t>
  </si>
  <si>
    <t>Песочный п, Пролетарский пр-кт, 22</t>
  </si>
  <si>
    <t>ade7ff79-0a9b-4440-a624-914e413e70fa</t>
  </si>
  <si>
    <t>af78ceef-8343-45f0-8ee2-06b296230510</t>
  </si>
  <si>
    <t>Песочный п, Пролетарский пр-кт, 14</t>
  </si>
  <si>
    <t>b053689f-5ba4-443f-bad5-90b6abb0025c</t>
  </si>
  <si>
    <t>b1584186-fcd3-49bf-8d55-e5f928ec9f59</t>
  </si>
  <si>
    <t>b4181667-48e4-46fe-a8fd-af3017675831</t>
  </si>
  <si>
    <t>Песочный п, Пролетарский пр-кт, 12а</t>
  </si>
  <si>
    <t>b76896c3-047a-4553-991e-aa32c5e3233c</t>
  </si>
  <si>
    <t>b8749c2f-d4e3-420e-9964-423fc80f759b</t>
  </si>
  <si>
    <t>b8c5fa3d-f176-4274-a40f-559a45938417</t>
  </si>
  <si>
    <t>bf89ba6e-3ab0-4e2f-aad2-3126e3499619</t>
  </si>
  <si>
    <t>bf933fcd-0c47-4762-9758-1c223059091b</t>
  </si>
  <si>
    <t>c0a12684-1949-4f15-9c6f-e67f2a9f892a</t>
  </si>
  <si>
    <t>c1281b07-6c28-41f7-ae38-7b4f87e5b98c</t>
  </si>
  <si>
    <t>c25d7076-962f-4a83-9603-ab802e48b3e4</t>
  </si>
  <si>
    <t>c925c636-c3ff-4506-8753-e1e0af050dac</t>
  </si>
  <si>
    <t>cd5b86dd-08ea-413f-95d9-30ef208a957a</t>
  </si>
  <si>
    <t>da0c90aa-808a-405f-ae58-b9307c483d97</t>
  </si>
  <si>
    <t>defbbac7-e0f6-48ae-8838-12641267e2b1</t>
  </si>
  <si>
    <t>e46b4381-4037-48cb-8ce1-86100aaccefb</t>
  </si>
  <si>
    <t>e51ab7ac-0956-4cf9-b5ba-22797bc2a99d</t>
  </si>
  <si>
    <t>e9dd1f1c-59c1-4925-add9-fc228f7b44a6</t>
  </si>
  <si>
    <t>f28e8194-69e6-4414-b15f-789bf533a429</t>
  </si>
  <si>
    <t>f56d83d4-79f4-44d7-a769-8c057d959381</t>
  </si>
  <si>
    <t>Песочный п, Белоостровское ш, 7</t>
  </si>
  <si>
    <t>Песочный п, Белоостровское ш</t>
  </si>
  <si>
    <t>4b0432ae-9e34-4109-aba7-8523833bc698</t>
  </si>
  <si>
    <t>070170c3-4088-4d1f-80d5-1fde3846a011</t>
  </si>
  <si>
    <t>Песочный п, Белоостровское ш, 13</t>
  </si>
  <si>
    <t>11f002da-8ff5-4c36-a260-91cce175bc35</t>
  </si>
  <si>
    <t>Песочный п, Белоостровское ш, 9</t>
  </si>
  <si>
    <t>150c71f0-a5cd-4f6f-a569-4976bc64a0f9</t>
  </si>
  <si>
    <t>2c78c58a-6d2d-4dd5-8ce9-eb36920e54c9</t>
  </si>
  <si>
    <t>Песочный п, Белоостровское ш, 1а</t>
  </si>
  <si>
    <t>3ae71576-b833-4d28-bbb8-a42be8296923</t>
  </si>
  <si>
    <t>Песочный п, Белоостровское ш, 1</t>
  </si>
  <si>
    <t>45f692bf-928b-441c-9d6f-731b77c8e732</t>
  </si>
  <si>
    <t>Песочный п, Белоостровское ш, 11</t>
  </si>
  <si>
    <t>4ab32b3f-c0f1-4ed4-a9f6-4c67a8007b67</t>
  </si>
  <si>
    <t>4ef0115d-c150-40db-9568-2a16d992c1c8</t>
  </si>
  <si>
    <t>Песочный п, Белоостровское ш, 21</t>
  </si>
  <si>
    <t>6597ab59-a77c-4b65-943f-1522df8ac1a6</t>
  </si>
  <si>
    <t>7c40a731-834e-4f32-824c-e56c7347131a</t>
  </si>
  <si>
    <t>82dbb48c-243f-4cda-8427-1f4c3b8754d0</t>
  </si>
  <si>
    <t>Песочный п, Белоостровское ш, 1в</t>
  </si>
  <si>
    <t>1в</t>
  </si>
  <si>
    <t>86782c21-868d-4196-8d55-693aad07fabd</t>
  </si>
  <si>
    <t>8fa3ca58-d6d8-4d7f-b5cc-baec2f893212</t>
  </si>
  <si>
    <t>93f7fac7-a040-4a8d-986c-2296e4b1299a</t>
  </si>
  <si>
    <t>94c7b880-bf47-45fb-b894-efd26f90c8c6</t>
  </si>
  <si>
    <t>95b83ba4-a84a-4d7d-a8fd-c72af94cef79</t>
  </si>
  <si>
    <t>9b36d784-0a2a-4c6f-9deb-a05ff98eadcc</t>
  </si>
  <si>
    <t>a8f98fb9-d6de-4fb2-ab93-28d7e0e36b91</t>
  </si>
  <si>
    <t>Песочный п, Белоостровское ш, 9в</t>
  </si>
  <si>
    <t>c0bc7cfa-0df1-463c-b3c8-bf1b50ff1909</t>
  </si>
  <si>
    <t>c8bddea1-1fb7-402d-83b7-6ea9889bf6cd</t>
  </si>
  <si>
    <t>cef9985e-58b9-48b1-9396-13217bbafcd0</t>
  </si>
  <si>
    <t>d403153b-f542-4a4d-96f6-f6ac9720a3e8</t>
  </si>
  <si>
    <t>d7cb9e6c-4539-4235-a66b-4327373b13f7</t>
  </si>
  <si>
    <t>d928e02c-4f20-48c4-a1a9-50999fb3cd54</t>
  </si>
  <si>
    <t>dcebf502-c983-4a02-b69e-e3da5a936868</t>
  </si>
  <si>
    <t>dd2f712b-7be5-40d3-b7ae-4c491fc5557c</t>
  </si>
  <si>
    <t>f53cd960-32ab-4154-a1d7-47394f3c23b9</t>
  </si>
  <si>
    <t>Песочный п, Красная ул, 18а</t>
  </si>
  <si>
    <t>Песочный п, Красная ул</t>
  </si>
  <si>
    <t>4c522280-45f5-4535-8e83-b82e1fe1cc2b</t>
  </si>
  <si>
    <t>0f727cd8-47f9-4889-adec-7a79cf04b385</t>
  </si>
  <si>
    <t>Песочный п, Красная ул, 13</t>
  </si>
  <si>
    <t>25504991-c5ce-4560-bb83-7d226f024f58</t>
  </si>
  <si>
    <t>Песочный п, Красная ул, 7</t>
  </si>
  <si>
    <t>2667be31-e9d9-4770-9ae9-a30b624b02b3</t>
  </si>
  <si>
    <t>Песочный п, Красная ул, 18</t>
  </si>
  <si>
    <t>382b94d9-43da-4494-bd86-396af8d64732</t>
  </si>
  <si>
    <t>3ad0fab9-61a6-41bd-a5fb-609942da49b8</t>
  </si>
  <si>
    <t>665e5020-aad1-4b7d-815a-0947ac52428e</t>
  </si>
  <si>
    <t>Песочный п, Красная ул, 11</t>
  </si>
  <si>
    <t>75841aca-91cf-4cb4-98d1-cfd72a35c36f</t>
  </si>
  <si>
    <t>8e41bc9d-0457-481f-8206-af252f229a26</t>
  </si>
  <si>
    <t>9e7065cc-667d-4254-b488-0241010f21fd</t>
  </si>
  <si>
    <t>Песочный п, Красная ул, 1</t>
  </si>
  <si>
    <t>a4af35a2-6ff2-485a-8bcd-f27d0267a5ff</t>
  </si>
  <si>
    <t>Песочный п, Красная ул, 15</t>
  </si>
  <si>
    <t>b20e2b6d-da28-447f-863c-a165a48a5ea7</t>
  </si>
  <si>
    <t>bc629ac0-210e-47f1-8fd4-55c4c408660c</t>
  </si>
  <si>
    <t>Песочный п, Красная ул, 5</t>
  </si>
  <si>
    <t>c4bd9850-7bf8-4c5d-b624-3dc6d184781f</t>
  </si>
  <si>
    <t>Песочный п, Красная ул, 16</t>
  </si>
  <si>
    <t>c8a1c869-8394-498e-a40c-acb3aec3032c</t>
  </si>
  <si>
    <t>cd781b50-2401-4718-a5d1-b3826c1e9c6c</t>
  </si>
  <si>
    <t>d176b4b2-52ae-4a8a-b250-7b4f10e6341e</t>
  </si>
  <si>
    <t>d8fb8fea-d53b-491f-abc1-d26407c6bed0</t>
  </si>
  <si>
    <t>Песочный п, Красная ул, 9</t>
  </si>
  <si>
    <t>da0d9348-de87-458e-90cb-d71ea6f4bf8d</t>
  </si>
  <si>
    <t>e3871ad2-813d-4a44-805f-58cf578f2fd4</t>
  </si>
  <si>
    <t>e861b9e5-9c52-4d88-84fd-4f9244ea358d</t>
  </si>
  <si>
    <t>e9f6186c-1e72-4948-88f8-7b4dbd97d459</t>
  </si>
  <si>
    <t>fce7a035-4039-451f-9394-8b51a5cf08a4</t>
  </si>
  <si>
    <t>Песочный п, Октябрьская ул, 21а</t>
  </si>
  <si>
    <t>Песочный п, Октябрьская ул</t>
  </si>
  <si>
    <t>5b704fe7-0587-4aca-8d79-85303957ef3c</t>
  </si>
  <si>
    <t>043311fd-8029-41ea-990b-58162e88c53a</t>
  </si>
  <si>
    <t>Песочный п, Октябрьская ул, 8</t>
  </si>
  <si>
    <t>0851f363-260b-4594-af95-524d84804dd6</t>
  </si>
  <si>
    <t>Песочный п, Октябрьская ул, 10</t>
  </si>
  <si>
    <t>0f77bd7d-7930-4140-88ae-03801e5b0295</t>
  </si>
  <si>
    <t>Песочный п, Октябрьская ул, 4</t>
  </si>
  <si>
    <t>12502227-4fcf-441c-884f-6678461bc1e2</t>
  </si>
  <si>
    <t>Песочный п, Октябрьская ул, 5</t>
  </si>
  <si>
    <t>1d95e410-1720-42d0-a3ca-0982c5ddce3f</t>
  </si>
  <si>
    <t>Песочный п, Октябрьская ул, 11</t>
  </si>
  <si>
    <t>1e1a4918-08ed-4592-9bf3-18723bd2ca7b</t>
  </si>
  <si>
    <t>Песочный п, Октябрьская ул, 6б</t>
  </si>
  <si>
    <t>234b000a-f98e-4eec-8814-cbea42ae0645</t>
  </si>
  <si>
    <t>Песочный п, Октябрьская ул, 9а</t>
  </si>
  <si>
    <t>24c6d0d1-e94e-4d7b-890b-084777e6954a</t>
  </si>
  <si>
    <t>Песочный п, Октябрьская ул, 6</t>
  </si>
  <si>
    <t>2ded0c9b-bc44-4391-8a0f-24f394aa59a1</t>
  </si>
  <si>
    <t>Песочный п, Октябрьская ул, 21</t>
  </si>
  <si>
    <t>2f223f2a-bd75-4a7b-88e6-c06a2a438954</t>
  </si>
  <si>
    <t>Песочный п, Октябрьская ул, 15а</t>
  </si>
  <si>
    <t>2f38f1b8-45ed-4377-97db-8781d226080e</t>
  </si>
  <si>
    <t>Песочный п, Октябрьская ул, 1</t>
  </si>
  <si>
    <t>31b348f6-823a-490b-8491-6b53ef8b38d0</t>
  </si>
  <si>
    <t>Песочный п, Октябрьская ул, 3</t>
  </si>
  <si>
    <t>411e2053-a4ab-4f62-9164-9b000298dcda</t>
  </si>
  <si>
    <t>41ed32fe-ac87-423c-b3af-2a0447631030</t>
  </si>
  <si>
    <t>Песочный п, Октябрьская ул, 6а</t>
  </si>
  <si>
    <t>4a0153ec-bce2-497e-827f-fda924d2ae74</t>
  </si>
  <si>
    <t>Песочный п, Октябрьская ул, 19</t>
  </si>
  <si>
    <t>4a9bcad4-913e-44a8-97e0-3022955b9cf8</t>
  </si>
  <si>
    <t>Песочный п, Октябрьская ул, 2/7</t>
  </si>
  <si>
    <t>4c272357-9390-4b48-9ff1-58fb1580bf76</t>
  </si>
  <si>
    <t>57214deb-500c-4623-b16e-3fb8b20ecf85</t>
  </si>
  <si>
    <t>Песочный п, Октябрьская ул, 7</t>
  </si>
  <si>
    <t>59c6a119-3aa8-4d50-a1f2-094019bc092e</t>
  </si>
  <si>
    <t>Песочный п, Октябрьская ул, 11а</t>
  </si>
  <si>
    <t>5c32ba25-a318-4ac3-a588-64632690e1aa</t>
  </si>
  <si>
    <t>5e4d6279-b654-4fd3-a7e8-85c90c336eba</t>
  </si>
  <si>
    <t>Песочный п, Октябрьская ул, 17а</t>
  </si>
  <si>
    <t>5e904fe7-0c8a-47ac-9b45-f0086c4e80cc</t>
  </si>
  <si>
    <t>Песочный п, Октябрьская ул, 13</t>
  </si>
  <si>
    <t>606cee40-6f26-42f0-8997-5ca3d6761b1e</t>
  </si>
  <si>
    <t>646fcc9b-72fc-4bd2-89a7-8e3aae41acd1</t>
  </si>
  <si>
    <t>715ca9b5-ab83-411b-8d54-7ed90ac156bc</t>
  </si>
  <si>
    <t>71fb2464-32ef-4c8c-93e5-c086f019001c</t>
  </si>
  <si>
    <t>86b7b4a2-347f-455b-99ef-a7f6d00bad26</t>
  </si>
  <si>
    <t>8cca22db-f16c-4fc4-b533-8ff4e7461e73</t>
  </si>
  <si>
    <t>8df7e0b9-8efa-4df8-a145-6bc46c73fbff</t>
  </si>
  <si>
    <t>9d4b291d-966d-4c89-931b-2cb1c96c6adb</t>
  </si>
  <si>
    <t>9df24ba0-c838-4681-b899-ed11e3848d75</t>
  </si>
  <si>
    <t>Песочный п, Октябрьская ул, 20</t>
  </si>
  <si>
    <t>a07dbf75-dac6-4742-9541-89acaa9215e8</t>
  </si>
  <si>
    <t>a9e755aa-94da-4ab0-8a47-0c2afefe25eb</t>
  </si>
  <si>
    <t>b9640f26-3f41-44df-8f24-922f954e60d1</t>
  </si>
  <si>
    <t>be047b26-6a97-4b23-aba2-f18bc2c2556b</t>
  </si>
  <si>
    <t>c50978ad-507c-42a8-866c-6e3aafce95f4</t>
  </si>
  <si>
    <t>d0c154e3-2c7c-4d41-b56d-ea857618fbab</t>
  </si>
  <si>
    <t>d65e1d69-cd6c-4c4c-a834-6050886fd5b8</t>
  </si>
  <si>
    <t>dfa3a1b2-3af8-47f4-abc9-0dacf43a7de5</t>
  </si>
  <si>
    <t>fbd790af-5189-4469-a460-34fa8c6d5c64</t>
  </si>
  <si>
    <t>fbf882bb-e066-4715-a0ef-6ce118f23721</t>
  </si>
  <si>
    <t>fef7ccc6-5974-4595-ac18-be550b925d97</t>
  </si>
  <si>
    <t>Песочный п, Ключевая ул, 47</t>
  </si>
  <si>
    <t>Песочный п, Ключевая ул</t>
  </si>
  <si>
    <t>5ca34dab-0637-45d1-98d1-13d58c512e12</t>
  </si>
  <si>
    <t>019de385-5247-4869-ab6a-0a1700ca7916</t>
  </si>
  <si>
    <t>Песочный п, Ключевая ул, 2а</t>
  </si>
  <si>
    <t>043504d5-0472-448c-bd7f-4d449aa8c867</t>
  </si>
  <si>
    <t>Песочный п, Ключевая ул, 27</t>
  </si>
  <si>
    <t>043d77a5-1315-43b2-b1cc-b017a2f55423</t>
  </si>
  <si>
    <t>Песочный п, Ключевая ул, 76</t>
  </si>
  <si>
    <t>04bf6c12-bcfe-4a31-8b9e-7e6d14f3d5d6</t>
  </si>
  <si>
    <t>Песочный п, Ключевая ул, 81</t>
  </si>
  <si>
    <t>064030ae-6db2-40f3-85e3-917f03c80df1</t>
  </si>
  <si>
    <t>Песочный п, Ключевая ул, 8</t>
  </si>
  <si>
    <t>09c918f6-5f48-4452-a267-eaa78649a5a5</t>
  </si>
  <si>
    <t>Песочный п, Ключевая ул, 86а</t>
  </si>
  <si>
    <t>0ba0bfe4-e84b-4d79-96c0-22479282d8c7</t>
  </si>
  <si>
    <t>Песочный п, Ключевая ул, 77а</t>
  </si>
  <si>
    <t>0bd05a32-5f15-420f-a143-5b697a08bad1</t>
  </si>
  <si>
    <t>Песочный п, Ключевая ул, 85</t>
  </si>
  <si>
    <t>0c5ed796-6283-411c-8bde-4479182e4485</t>
  </si>
  <si>
    <t>Песочный п, Ключевая ул, 80</t>
  </si>
  <si>
    <t>0da3faf8-1846-4cd3-a4a7-fabdacf23564</t>
  </si>
  <si>
    <t>Песочный п, Ключевая ул, 9</t>
  </si>
  <si>
    <t>0e701fcc-0703-4369-81ce-33a98a59449b</t>
  </si>
  <si>
    <t>Песочный п, Ключевая ул, 83</t>
  </si>
  <si>
    <t>0fbcd281-95b7-4e49-9fce-9ab301daea80</t>
  </si>
  <si>
    <t>Песочный п, Ключевая ул, 75</t>
  </si>
  <si>
    <t>0fbf709a-8431-44f2-a5c3-5fdd10a19422</t>
  </si>
  <si>
    <t>Песочный п, Ключевая ул, 72</t>
  </si>
  <si>
    <t>10e73aaa-79df-4bce-acf8-a2f3887c0101</t>
  </si>
  <si>
    <t>Песочный п, Ключевая ул, 69а</t>
  </si>
  <si>
    <t>128e4ccc-3750-49f8-ac1a-eb6739fffbb3</t>
  </si>
  <si>
    <t>Песочный п, Ключевая ул, 16</t>
  </si>
  <si>
    <t>13779425-fd00-4716-91b3-698efe342198</t>
  </si>
  <si>
    <t>Песочный п, Ключевая ул, 86</t>
  </si>
  <si>
    <t>145ce7cd-36ac-43b5-9872-84e865f816ff</t>
  </si>
  <si>
    <t>Песочный п, Ключевая ул, 74</t>
  </si>
  <si>
    <t>156a6064-86d5-40ef-8f06-bc417b4cc7d2</t>
  </si>
  <si>
    <t>Песочный п, Ключевая ул, 64</t>
  </si>
  <si>
    <t>1784aad1-57a7-42dd-b6f3-52206f9d8e05</t>
  </si>
  <si>
    <t>Песочный п, Ключевая ул, 75а</t>
  </si>
  <si>
    <t>18950ad6-5a74-4786-b3a6-c3510d2f57b6</t>
  </si>
  <si>
    <t>Песочный п, Ключевая ул, 22</t>
  </si>
  <si>
    <t>18b1f53c-e25a-42dc-a89b-c3ac38fa1ba2</t>
  </si>
  <si>
    <t>Песочный п, Ключевая ул, 70</t>
  </si>
  <si>
    <t>1b543f64-68df-4557-8509-408743c1e5cc</t>
  </si>
  <si>
    <t>Песочный п, Ключевая ул, 20а</t>
  </si>
  <si>
    <t>1b9d97e1-245f-494b-baaf-db24a523abf4</t>
  </si>
  <si>
    <t>Песочный п, Ключевая ул, 35</t>
  </si>
  <si>
    <t>1bf199fd-3b45-4217-8ef8-c9a093c14a64</t>
  </si>
  <si>
    <t>1c6144ad-39d6-4d64-a990-27f0dae413f5</t>
  </si>
  <si>
    <t>Песочный п, Ключевая ул, 60а</t>
  </si>
  <si>
    <t>1ea595dd-4dfd-460f-8796-83cc5f047a27</t>
  </si>
  <si>
    <t>Песочный п, Ключевая ул, 83а</t>
  </si>
  <si>
    <t>83а</t>
  </si>
  <si>
    <t>2086a77d-f769-4a71-9596-02224c7b5208</t>
  </si>
  <si>
    <t>Песочный п, Ключевая ул, 82</t>
  </si>
  <si>
    <t>20a002b9-9e22-425e-918a-dfcf02738057</t>
  </si>
  <si>
    <t>Песочный п, Ключевая ул, 43</t>
  </si>
  <si>
    <t>218e141a-a015-4504-871f-7ec516248033</t>
  </si>
  <si>
    <t>Песочный п, Ключевая ул, 11</t>
  </si>
  <si>
    <t>22cb8909-9a16-4798-9929-45e6cd0df12a</t>
  </si>
  <si>
    <t>Песочный п, Ключевая ул, 87а</t>
  </si>
  <si>
    <t>87а</t>
  </si>
  <si>
    <t>2422c890-bb47-4da6-b567-b76acd688f0b</t>
  </si>
  <si>
    <t>Песочный п, Ключевая ул, 48а</t>
  </si>
  <si>
    <t>24ba8c50-5250-48c1-9434-af9c35f8dad7</t>
  </si>
  <si>
    <t>Песочный п, Ключевая ул, 24</t>
  </si>
  <si>
    <t>254558a0-7cfe-446a-ab1d-7a4239cf3fea</t>
  </si>
  <si>
    <t>Песочный п, Ключевая ул, 36</t>
  </si>
  <si>
    <t>2728fa54-e991-4b9c-8138-f6092dd90b28</t>
  </si>
  <si>
    <t>Песочный п, Ключевая ул, 69</t>
  </si>
  <si>
    <t>2870cbb7-0963-4c3c-ba10-f01b1e4fbc34</t>
  </si>
  <si>
    <t>Песочный п, Ключевая ул, 88а</t>
  </si>
  <si>
    <t>28bda851-3af9-4c70-90dd-7ba63059a73f</t>
  </si>
  <si>
    <t>Песочный п, Ключевая ул, 84</t>
  </si>
  <si>
    <t>291235ef-fb48-4f40-b0b2-8706e6bf2e29</t>
  </si>
  <si>
    <t>Песочный п, Ключевая ул, 4</t>
  </si>
  <si>
    <t>29becb07-fae6-4ad1-a508-7b058d9e5eec</t>
  </si>
  <si>
    <t>Песочный п, Ключевая ул, 26а</t>
  </si>
  <si>
    <t>2aee1e19-dbd1-437c-ab66-a369d3d555b9</t>
  </si>
  <si>
    <t>Песочный п, Ключевая ул, 20</t>
  </si>
  <si>
    <t>32995bd8-a00f-4784-a444-4f948f899bdf</t>
  </si>
  <si>
    <t>33ebf0fb-4d1b-4f27-a60b-87fd8bb59617</t>
  </si>
  <si>
    <t>34dc20ad-f08a-41dc-bacb-59a9fa17e4a3</t>
  </si>
  <si>
    <t>35cea9d2-72fb-4688-85a4-968ad10638d5</t>
  </si>
  <si>
    <t>Песочный п, Ключевая ул, 18</t>
  </si>
  <si>
    <t>360c1968-6199-462c-9032-0012592b9f1c</t>
  </si>
  <si>
    <t>Песочный п, Ключевая ул, 59</t>
  </si>
  <si>
    <t>38782475-9e1b-4e97-922b-ab98be98cbfd</t>
  </si>
  <si>
    <t>Песочный п, Ключевая ул, 84а</t>
  </si>
  <si>
    <t>3ab2c74b-6729-4e12-bfed-4697ecfda651</t>
  </si>
  <si>
    <t>Песочный п, Ключевая ул, 61</t>
  </si>
  <si>
    <t>3d0efb7c-5bae-4377-bbb7-a6267aea6404</t>
  </si>
  <si>
    <t>Песочный п, Ключевая ул, 44/8</t>
  </si>
  <si>
    <t>44/8</t>
  </si>
  <si>
    <t>3d385980-7a71-44e4-b00d-e7293101d4e1</t>
  </si>
  <si>
    <t>Песочный п, Ключевая ул, 40</t>
  </si>
  <si>
    <t>3db32711-61fd-4527-ae2c-7d9e6f1230a9</t>
  </si>
  <si>
    <t>Песочный п, Ключевая ул, 29</t>
  </si>
  <si>
    <t>3e3a449b-3e7f-4609-a72a-d0c8a6821062</t>
  </si>
  <si>
    <t>Песочный п, Ключевая ул, 26</t>
  </si>
  <si>
    <t>3e474c9a-51ea-4730-9728-28bab5356ee8</t>
  </si>
  <si>
    <t>Песочный п, Ключевая ул, 68</t>
  </si>
  <si>
    <t>3ff8a02c-2005-45ef-b39e-e0a240b68f40</t>
  </si>
  <si>
    <t>400eac06-b16f-4009-86d5-9268d82f5e75</t>
  </si>
  <si>
    <t>409d8a21-8608-4db9-bb81-b344ed0a2cb1</t>
  </si>
  <si>
    <t>Песочный п, Ключевая ул, 77</t>
  </si>
  <si>
    <t>40a91c3e-2cb0-4186-9e53-b3a867d449fe</t>
  </si>
  <si>
    <t>Песочный п, Ключевая ул, 78</t>
  </si>
  <si>
    <t>414e0b97-d34c-405b-a62c-21b6107b93fd</t>
  </si>
  <si>
    <t>Песочный п, Ключевая ул, 66</t>
  </si>
  <si>
    <t>4157c6f7-6e3d-4dcb-a117-10bf794ae1f5</t>
  </si>
  <si>
    <t>4166d6f8-9268-4670-8061-eedab2777f62</t>
  </si>
  <si>
    <t>Песочный п, Ключевая ул, 91</t>
  </si>
  <si>
    <t>418b3928-dc74-425b-8b7b-8a30b16d15ae</t>
  </si>
  <si>
    <t>Песочный п, Ключевая ул, 31</t>
  </si>
  <si>
    <t>437b3348-dab6-4b63-b09f-384a459d3e45</t>
  </si>
  <si>
    <t>Песочный п, Ключевая ул, 53</t>
  </si>
  <si>
    <t>45fb8a9e-3f5c-46af-8241-2939340f44c0</t>
  </si>
  <si>
    <t>47e0d163-6897-4531-b3f6-f57c439021ba</t>
  </si>
  <si>
    <t>Песочный п, Ключевая ул, 7</t>
  </si>
  <si>
    <t>4937af9b-3838-4312-baa7-69d92219681b</t>
  </si>
  <si>
    <t>Песочный п, Ключевая ул, 21</t>
  </si>
  <si>
    <t>4c871225-5f8b-4afa-89a0-3d21fc269143</t>
  </si>
  <si>
    <t>Песочный п, Ключевая ул, 71а</t>
  </si>
  <si>
    <t>71а</t>
  </si>
  <si>
    <t>4d64dc4c-b84c-44c5-a926-164e43212780</t>
  </si>
  <si>
    <t>Песочный п, Ключевая ул, 98а</t>
  </si>
  <si>
    <t>4d902eec-de07-4190-895c-1f25fd9f0a04</t>
  </si>
  <si>
    <t>Песочный п, Ключевая ул, 67а</t>
  </si>
  <si>
    <t>4dbcfc13-b4ad-4934-8726-eca10ac8c5a1</t>
  </si>
  <si>
    <t>Песочный п, Ключевая ул, 56</t>
  </si>
  <si>
    <t>51d08677-4d84-46f3-96f6-8cb1b0b65e08</t>
  </si>
  <si>
    <t>52bcb28b-3b91-470a-ac5d-41771333fd80</t>
  </si>
  <si>
    <t>Песочный п, Ключевая ул, 58</t>
  </si>
  <si>
    <t>53fb73ba-f44a-4151-b842-3545f35145d2</t>
  </si>
  <si>
    <t>Песочный п, Ключевая ул, 1</t>
  </si>
  <si>
    <t>5809ea7d-32c5-4ec3-a107-21e7979fe73b</t>
  </si>
  <si>
    <t>58b731cb-8bd0-478e-a335-f36bc3630257</t>
  </si>
  <si>
    <t>58bfbe20-1577-46f3-a244-c37247710e87</t>
  </si>
  <si>
    <t>Песочный п, Ключевая ул, 64а</t>
  </si>
  <si>
    <t>59758800-9cce-45b8-8d51-82109e79769f</t>
  </si>
  <si>
    <t>Песочный п, Ключевая ул, 51</t>
  </si>
  <si>
    <t>5de6593d-de2c-48c7-90ba-ce32e5436296</t>
  </si>
  <si>
    <t>5e87096b-609c-4f85-8c4b-3ee1f11c8025</t>
  </si>
  <si>
    <t>Песочный п, Ключевая ул, 62</t>
  </si>
  <si>
    <t>5e9dace0-f4de-48a0-a813-9c681ad3d5c7</t>
  </si>
  <si>
    <t>Песочный п, Ключевая ул, 57</t>
  </si>
  <si>
    <t>5ff88740-8145-4408-a49a-a0b2b7b50d96</t>
  </si>
  <si>
    <t>Песочный п, Ключевая ул, 100</t>
  </si>
  <si>
    <t>60cd97df-eaa2-4ca6-9a1c-b03685530a5e</t>
  </si>
  <si>
    <t>Песочный п, Ключевая ул, 41</t>
  </si>
  <si>
    <t>663e9513-1608-4fe3-aafd-b706aaa8891a</t>
  </si>
  <si>
    <t>Песочный п, Ключевая ул, 54</t>
  </si>
  <si>
    <t>67a880a6-062c-4f1f-91b3-9da02bc51a1b</t>
  </si>
  <si>
    <t>Песочный п, Ключевая ул, 34</t>
  </si>
  <si>
    <t>68006654-ddd3-4f77-b58f-78bb80fab324</t>
  </si>
  <si>
    <t>6d4b88e0-0c43-4afd-80d9-df484dccfd11</t>
  </si>
  <si>
    <t>6f5930fb-9121-482f-b5b3-0e384c4a38fe</t>
  </si>
  <si>
    <t>72264bcd-dd61-4da8-92b2-fb6a75ffe9ca</t>
  </si>
  <si>
    <t>Песочный п, Ключевая ул, 90</t>
  </si>
  <si>
    <t>7407e2d1-3fd8-4e3e-bde3-ac2c66c50b2d</t>
  </si>
  <si>
    <t>Песочный п, Ключевая ул, 6</t>
  </si>
  <si>
    <t>7570e1de-ccb5-43ea-87b4-664721f9e02c</t>
  </si>
  <si>
    <t>76b3d8ef-6ade-4232-bd89-507cf9f14559</t>
  </si>
  <si>
    <t>Песочный п, Ключевая ул, 22а</t>
  </si>
  <si>
    <t>77cab8cc-c41c-418c-8a3a-3d7520764cc0</t>
  </si>
  <si>
    <t>Песочный п, Ключевая ул, 65</t>
  </si>
  <si>
    <t>79823578-40ba-41e7-b0d2-0431fd0eb1f6</t>
  </si>
  <si>
    <t>7af0db46-666d-4971-93b6-aae11a8c6fc4</t>
  </si>
  <si>
    <t>813ef0ea-ecae-493c-8ccc-ea33c37cc329</t>
  </si>
  <si>
    <t>Песочный п, Ключевая ул, 71</t>
  </si>
  <si>
    <t>81784bcf-6818-4d6f-a987-b3b66f8923c8</t>
  </si>
  <si>
    <t>Песочный п, Ключевая ул, 33</t>
  </si>
  <si>
    <t>8368e327-7a9c-4d2c-8f86-a8deaeb47cac</t>
  </si>
  <si>
    <t>83d2eeeb-15ab-4cee-b607-4f4133d69d06</t>
  </si>
  <si>
    <t>Песочный п, Ключевая ул, 73</t>
  </si>
  <si>
    <t>83da545b-5b19-471b-9010-c9c4a947caf3</t>
  </si>
  <si>
    <t>Песочный п, Ключевая ул, 49</t>
  </si>
  <si>
    <t>83e88173-0ac2-45a0-b577-242347edbfeb</t>
  </si>
  <si>
    <t>85aafb8c-a32b-49de-b646-e680d685c2ba</t>
  </si>
  <si>
    <t>85cdd5b5-474c-48b3-a7e8-95a6705c9fe9</t>
  </si>
  <si>
    <t>865e58cf-67ca-43b7-8de2-e46ec45b1d57</t>
  </si>
  <si>
    <t>Песочный п, Ключевая ул, 15</t>
  </si>
  <si>
    <t>870a50b6-3ec3-4072-aa5f-a0cc9ef4eb25</t>
  </si>
  <si>
    <t>871dbfb2-f351-4362-9682-c54f75e7538d</t>
  </si>
  <si>
    <t>Песочный п, Ключевая ул, 13</t>
  </si>
  <si>
    <t>87409923-feb9-409f-aaad-95ae04996bc1</t>
  </si>
  <si>
    <t>876f7db2-e428-4555-b6ad-09202b380cd4</t>
  </si>
  <si>
    <t>87c2e8af-977e-4b79-9610-7cd084f0bb6a</t>
  </si>
  <si>
    <t>Песочный п, Ключевая ул, 38</t>
  </si>
  <si>
    <t>898d00e5-0e8d-45ef-985c-3537b6be1646</t>
  </si>
  <si>
    <t>89e48ebe-8daa-43f4-836b-cb4de3261311</t>
  </si>
  <si>
    <t>8a0b3ddd-8d1c-4f77-b037-a656bd28ce30</t>
  </si>
  <si>
    <t>Песочный п, Ключевая ул, 55</t>
  </si>
  <si>
    <t>8a24e719-48cd-4016-b1b4-177f4e2e5101</t>
  </si>
  <si>
    <t>8b084ced-cea4-462e-9fcc-06cb46f5c3a2</t>
  </si>
  <si>
    <t>8bd19ce0-48af-4ba1-93d7-d34be758a657</t>
  </si>
  <si>
    <t>Песочный п, Ключевая ул, 23</t>
  </si>
  <si>
    <t>8cb8fa5e-5f2a-4f8a-8368-3cbba3569fb1</t>
  </si>
  <si>
    <t>Песочный п, Ключевая ул, 50</t>
  </si>
  <si>
    <t>90b4e5a2-6081-483a-8bb7-19534439684a</t>
  </si>
  <si>
    <t>Песочный п, Ключевая ул, 10</t>
  </si>
  <si>
    <t>913b5ab7-4ad6-4c44-b9a8-8d34e28a524b</t>
  </si>
  <si>
    <t>92608830-ec96-426d-99be-e103e117fb77</t>
  </si>
  <si>
    <t>95a6cc83-073f-422b-bc00-ec732217a4a0</t>
  </si>
  <si>
    <t>965fb9c0-634f-49e5-8ebf-8faa1aef34d7</t>
  </si>
  <si>
    <t>98929932-5d1d-426f-b45c-7b9697a10088</t>
  </si>
  <si>
    <t>9a3929c6-bfcd-41b9-8d74-b6a6238b9994</t>
  </si>
  <si>
    <t>9a42e741-5e96-44ad-854b-f3d313e954cb</t>
  </si>
  <si>
    <t>9bf42a9b-4cbf-4e53-9d0e-3daf1cbf43e6</t>
  </si>
  <si>
    <t>9c92a14b-3f98-451b-98c8-6e81a4c459a2</t>
  </si>
  <si>
    <t>9e2ea219-0e29-4ee1-9d96-d13fbcf3cd88</t>
  </si>
  <si>
    <t>9f3319d4-241f-4307-a4e6-75bc5d6ad533</t>
  </si>
  <si>
    <t>Песочный п, Ключевая ул, 45</t>
  </si>
  <si>
    <t>a2085589-87f7-409d-9229-717b9d1e1355</t>
  </si>
  <si>
    <t>a2df6616-8f56-4b3d-99af-20f98784ea62</t>
  </si>
  <si>
    <t>a4d97073-33e5-4620-a7d8-8fe10376fa12</t>
  </si>
  <si>
    <t>a51b721b-f767-4c9a-b73c-ad24a6a322da</t>
  </si>
  <si>
    <t>a5de53f8-9838-4de3-8d1b-b733f386b470</t>
  </si>
  <si>
    <t>a666a2a7-ca17-4b74-ad49-611a455bc382</t>
  </si>
  <si>
    <t>a8acbeb9-6c74-4c04-9511-55e17f1fdbee</t>
  </si>
  <si>
    <t>Песочный п, Ключевая ул, 96-98</t>
  </si>
  <si>
    <t>96-98</t>
  </si>
  <si>
    <t>a8e8ad12-124a-4783-9e65-44cec938e2e4</t>
  </si>
  <si>
    <t>a971d5da-ab13-4ab0-acee-7968ec968285</t>
  </si>
  <si>
    <t>Песочный п, Ключевая ул, 52</t>
  </si>
  <si>
    <t>aa744270-2118-45e1-b4c9-16fc5b5b3bac</t>
  </si>
  <si>
    <t>ab1c097d-8839-42e8-afe4-7e380f722d69</t>
  </si>
  <si>
    <t>ab2d6ef1-7f6d-4709-9454-32ab5457b904</t>
  </si>
  <si>
    <t>Песочный п, Ключевая ул, 92</t>
  </si>
  <si>
    <t>ac727a08-beee-49f6-bcff-c125da5e3391</t>
  </si>
  <si>
    <t>Песочный п, Ключевая ул, 60</t>
  </si>
  <si>
    <t>acbbd691-3926-46cb-a5a5-cce70f938204</t>
  </si>
  <si>
    <t>adbb4e2e-1e23-4aed-9edf-6e666ea96341</t>
  </si>
  <si>
    <t>ae9f3c9b-dc47-400c-bd81-0d7fb82e508a</t>
  </si>
  <si>
    <t>Песочный п, Ключевая ул, 63</t>
  </si>
  <si>
    <t>aebd4af4-1cf6-4bb0-8e71-aeb8c07054cd</t>
  </si>
  <si>
    <t>af8c9402-7081-4741-975a-24a93f6dd1db</t>
  </si>
  <si>
    <t>b0cb3f18-c0b8-40f9-a7d3-89514c299acf</t>
  </si>
  <si>
    <t>b2efdf32-287e-4685-85f6-46dbc573df75</t>
  </si>
  <si>
    <t>b3002862-e2a7-4d00-9e4c-5563b7eacfc7</t>
  </si>
  <si>
    <t>b5df768d-240a-4198-be88-33ace203b228</t>
  </si>
  <si>
    <t>b667fac1-0945-43e4-bf8a-cd1e953f49da</t>
  </si>
  <si>
    <t>Песочный п, Ключевая ул, 89</t>
  </si>
  <si>
    <t>b9adbc07-d084-42fd-bcb1-8febad728bdb</t>
  </si>
  <si>
    <t>Песочный п, Ключевая ул, 94</t>
  </si>
  <si>
    <t>ba0fa4b5-440d-4d20-b7d2-f700aeaf2a99</t>
  </si>
  <si>
    <t>Песочный п, Ключевая ул, 48</t>
  </si>
  <si>
    <t>bab09e1d-a494-4c18-a70a-f6747ec46a04</t>
  </si>
  <si>
    <t>bbae3f8a-14cb-422f-b25b-92a435f7bb97</t>
  </si>
  <si>
    <t>Песочный п, Ключевая ул, 81а</t>
  </si>
  <si>
    <t>81а</t>
  </si>
  <si>
    <t>bc61b0c8-11f0-4cf1-b89f-92cc9a590213</t>
  </si>
  <si>
    <t>bc8b4373-254a-4a98-9822-ca91c52f5e0f</t>
  </si>
  <si>
    <t>bec0df1b-07a5-4ba8-b2f2-1d580f420475</t>
  </si>
  <si>
    <t>bf3b7bb8-6cfc-48aa-8b66-a9ca7e8c649b</t>
  </si>
  <si>
    <t>c033afc6-92b9-4bd5-bb43-a4b3b75c515e</t>
  </si>
  <si>
    <t>Песочный п, Ключевая ул, 14</t>
  </si>
  <si>
    <t>c175632d-787f-441d-8510-7b6777304869</t>
  </si>
  <si>
    <t>c17d697c-0c68-4e97-ab70-227b0a3e997f</t>
  </si>
  <si>
    <t>Песочный п, Ключевая ул, 28</t>
  </si>
  <si>
    <t>c2171e47-6a8e-4146-9be5-cb4ab99cef1d</t>
  </si>
  <si>
    <t>Песочный п, Ключевая ул, 12</t>
  </si>
  <si>
    <t>c3bf83f7-3e86-490d-a654-92e3e4765d07</t>
  </si>
  <si>
    <t>c3ee5d43-efe4-4987-80d3-e22fd423d4e2</t>
  </si>
  <si>
    <t>c646712a-1cf1-400a-9355-a08221892bf2</t>
  </si>
  <si>
    <t>Песочный п, Ключевая ул, 88</t>
  </si>
  <si>
    <t>c6a737f6-2533-4df2-8156-e90bad074964</t>
  </si>
  <si>
    <t>c6fe843e-9f28-4852-8f62-dbd072a90614</t>
  </si>
  <si>
    <t>c76ad66c-c69b-4bb4-94b1-cebd8c3327b6</t>
  </si>
  <si>
    <t>c8a4236e-238f-46ff-a146-93a3e5c99bed</t>
  </si>
  <si>
    <t>c9691e84-96d8-40b5-a410-06a1d02b4e48</t>
  </si>
  <si>
    <t>ca14702c-68b5-4ce2-9b79-b6e8380d590a</t>
  </si>
  <si>
    <t>ca87856e-eb7e-45f0-82da-ace85d466cbe</t>
  </si>
  <si>
    <t>cb2c4fc2-b65e-45b0-8724-da7e7a90c5ba</t>
  </si>
  <si>
    <t>Песочный п, Ключевая ул, 19</t>
  </si>
  <si>
    <t>cb95574b-3451-41dc-8a05-b52f6003d38f</t>
  </si>
  <si>
    <t>cbf2de2c-d6eb-47e0-8e11-c3e5784b1212</t>
  </si>
  <si>
    <t>cc89c31d-d0d3-43eb-904a-09c87fba901f</t>
  </si>
  <si>
    <t>ce34acc9-ebc3-4646-b3b7-d9cb52db99b5</t>
  </si>
  <si>
    <t>Песочный п, Ключевая ул, 30</t>
  </si>
  <si>
    <t>cfa6d0f3-6ae4-4d8e-b7a9-388b1ce6a8e0</t>
  </si>
  <si>
    <t>d507695f-d910-4c12-9602-db806783cfaa</t>
  </si>
  <si>
    <t>d51c30f9-08b1-43b1-93f6-ce767340b5ac</t>
  </si>
  <si>
    <t>d625ed65-3b06-4332-b1e5-9f840c566eef</t>
  </si>
  <si>
    <t>d7245bdd-fa82-42db-922a-5ada92784f51</t>
  </si>
  <si>
    <t>d9862b15-8c03-4435-9003-8ff9805bc110</t>
  </si>
  <si>
    <t>dc3d63fe-4b2c-481d-b122-a05dbe5a4cd7</t>
  </si>
  <si>
    <t>dcde268b-1db1-4ccc-b862-29a356d2d003</t>
  </si>
  <si>
    <t>df25e9d9-ce53-488e-8063-abaa16963aa6</t>
  </si>
  <si>
    <t>e2a7d670-ffcb-4b8e-ade6-8016815a4bda</t>
  </si>
  <si>
    <t>e319e6f9-0a3f-440d-87f0-8baa8ec757e0</t>
  </si>
  <si>
    <t>e31a9c70-e980-42e6-8ba0-d8ff8b0eda2c</t>
  </si>
  <si>
    <t>Песочный п, Ключевая ул, 67</t>
  </si>
  <si>
    <t>e34306e3-9d46-4034-9d9e-3e5afc2aa4fd</t>
  </si>
  <si>
    <t>e3a44429-e5e3-46a6-aabb-fb870fc37c5c</t>
  </si>
  <si>
    <t>e604ad77-8ab9-489d-a61c-08078a106261</t>
  </si>
  <si>
    <t>e61b65b0-7f28-4562-9422-af160e232849</t>
  </si>
  <si>
    <t>e62dc71d-203d-4431-ba9d-4462b5af723c</t>
  </si>
  <si>
    <t>e681a670-c5aa-4673-813e-2b23ec388ef4</t>
  </si>
  <si>
    <t>e70c44dd-994b-47a7-b170-e4c8a1c3a7a8</t>
  </si>
  <si>
    <t>Песочный п, Ключевая ул, 17</t>
  </si>
  <si>
    <t>e7de3efb-19cb-48bd-8771-2cc3c98fd74f</t>
  </si>
  <si>
    <t>Песочный п, Ключевая ул, 32</t>
  </si>
  <si>
    <t>e8325659-aac3-4932-8b33-69d40c4d124c</t>
  </si>
  <si>
    <t>e8a9429b-fff1-4ac0-82f1-4a4edd286d87</t>
  </si>
  <si>
    <t>ea4cb88c-fb2b-4edb-afff-88b78540441d</t>
  </si>
  <si>
    <t>eb709e51-04f1-4a50-9a04-9e3849890cb3</t>
  </si>
  <si>
    <t>eba7075d-5607-41c9-b065-6447f4d654e5</t>
  </si>
  <si>
    <t>ece20fba-efc4-4c5e-81bf-61bd8bf5c2d9</t>
  </si>
  <si>
    <t>ed2ed681-28b7-4422-a259-9741d5acaae3</t>
  </si>
  <si>
    <t>ed354224-bb80-4df1-8439-6bcf7434dc23</t>
  </si>
  <si>
    <t>ef51d38d-7c38-4bee-86de-62a725f73d15</t>
  </si>
  <si>
    <t>efc1b63c-037d-4a2f-8727-8a2dec5a30a5</t>
  </si>
  <si>
    <t>f03fb585-4f80-4129-8bbd-ddbbf897b255</t>
  </si>
  <si>
    <t>f27a8abd-c4dd-4845-a43a-6da08ed713b7</t>
  </si>
  <si>
    <t>f3538a3f-8796-4eac-9408-49f07c0c02f7</t>
  </si>
  <si>
    <t>f3702da1-a1c4-4abb-8af6-d55a846f73c2</t>
  </si>
  <si>
    <t>f3f59625-c271-4517-956c-9487b84a5b32</t>
  </si>
  <si>
    <t>Песочный п, Ключевая ул, 79</t>
  </si>
  <si>
    <t>f69ffe01-04be-44c7-99ef-15066dfadc84</t>
  </si>
  <si>
    <t>f6dc1c23-3a1d-4841-9f5b-5203adce5864</t>
  </si>
  <si>
    <t>f8859adc-29a5-4c4d-b809-4bb0e3309ecb</t>
  </si>
  <si>
    <t>fd548a3f-91a5-4bc8-ab8a-0252da87daf8</t>
  </si>
  <si>
    <t>ffc976a0-bba0-464e-86fe-9540cb961d4a</t>
  </si>
  <si>
    <t>Песочный п, Скородумовская ул, 6а</t>
  </si>
  <si>
    <t>Песочный п, Скородумовская ул</t>
  </si>
  <si>
    <t>6650eced-2e13-4b0c-a343-a093be570b98</t>
  </si>
  <si>
    <t>00edc9c0-a014-49b0-a141-31d57122047f</t>
  </si>
  <si>
    <t>Песочный п, Скородумовская ул, 1</t>
  </si>
  <si>
    <t>0199c5ba-c5e5-4f74-90a2-4d74dd5edce5</t>
  </si>
  <si>
    <t>Песочный п, Скородумовская ул, 38</t>
  </si>
  <si>
    <t>0862372c-932e-4e33-9be3-375f646faa76</t>
  </si>
  <si>
    <t>Песочный п, Скородумовская ул, 14</t>
  </si>
  <si>
    <t>0ad264d2-cafc-4dd6-8165-9f28c605a404</t>
  </si>
  <si>
    <t>Песочный п, Скородумовская ул, 19а</t>
  </si>
  <si>
    <t>0f53fdc6-1799-4416-b733-4e1254ea8431</t>
  </si>
  <si>
    <t>155fd391-5e61-4580-b0bf-0cebc7fc0f39</t>
  </si>
  <si>
    <t>Песочный п, Скородумовская ул, 6</t>
  </si>
  <si>
    <t>15ea303c-3680-4914-a818-9c31bad4e88a</t>
  </si>
  <si>
    <t>Песочный п, Скородумовская ул, 29</t>
  </si>
  <si>
    <t>2703a6df-bb45-4373-b2d4-d27ba2c3fbc3</t>
  </si>
  <si>
    <t>Песочный п, Скородумовская ул, 7</t>
  </si>
  <si>
    <t>2d69411e-390f-443f-8d5b-9954704777f6</t>
  </si>
  <si>
    <t>Песочный п, Скородумовская ул, 4а</t>
  </si>
  <si>
    <t>2d6c770a-a9ef-45e6-b11a-924d4e74f4b9</t>
  </si>
  <si>
    <t>Песочный п, Скородумовская ул, 27</t>
  </si>
  <si>
    <t>2e0ddabf-1ec2-4244-968d-9d0d786eeca8</t>
  </si>
  <si>
    <t>Песочный п, Скородумовская ул, 11</t>
  </si>
  <si>
    <t>2f47ec98-ad07-442e-9ad1-9f112b6463a4</t>
  </si>
  <si>
    <t>Песочный п, Скородумовская ул, 11а</t>
  </si>
  <si>
    <t>35d0adf5-8336-4c65-8091-daefbe2c0f9d</t>
  </si>
  <si>
    <t>Песочный п, Скородумовская ул, 8</t>
  </si>
  <si>
    <t>3da7554e-f664-4845-8d32-74723a92b1d2</t>
  </si>
  <si>
    <t>Песочный п, Скородумовская ул, 17</t>
  </si>
  <si>
    <t>3faf14f7-6fd4-42a1-8bb5-0874581d1fbc</t>
  </si>
  <si>
    <t>Песочный п, Скородумовская ул, 13</t>
  </si>
  <si>
    <t>427fd66b-55b5-46d2-aee1-66e3846fda02</t>
  </si>
  <si>
    <t>Песочный п, Скородумовская ул, 22</t>
  </si>
  <si>
    <t>47ab7572-9c5e-4594-9945-ef13d910b4fb</t>
  </si>
  <si>
    <t>Песочный п, Скородумовская ул, 20а</t>
  </si>
  <si>
    <t>49fa7d81-51cf-4136-a59a-89649da74830</t>
  </si>
  <si>
    <t>Песочный п, Скородумовская ул, 20</t>
  </si>
  <si>
    <t>4b1c8297-c75a-4da1-b3b7-dbd71b0e1507</t>
  </si>
  <si>
    <t>Песочный п, Скородумовская ул, 23</t>
  </si>
  <si>
    <t>4eb991c5-65c6-4c5f-b58a-858866cd5cc4</t>
  </si>
  <si>
    <t>552feb7e-ccec-45c2-8cfc-fdcbfe929350</t>
  </si>
  <si>
    <t>56e8f27d-a032-417c-8f55-30134d8cf855</t>
  </si>
  <si>
    <t>Песочный п, Скородумовская ул, 25</t>
  </si>
  <si>
    <t>5873f4c3-a4b2-442b-a423-9ee29e39efcc</t>
  </si>
  <si>
    <t>Песочный п, Скородумовская ул, 21</t>
  </si>
  <si>
    <t>5c078bdc-169e-4182-8bb7-baee315c1847</t>
  </si>
  <si>
    <t>Песочный п, Скородумовская ул, 9</t>
  </si>
  <si>
    <t>5dea08bf-567d-4076-a4db-aa066508a920</t>
  </si>
  <si>
    <t>Песочный п, Скородумовская ул, 12</t>
  </si>
  <si>
    <t>5ec6851c-8413-42c0-85c3-5768c9d00495</t>
  </si>
  <si>
    <t>Песочный п, Скородумовская ул, 36</t>
  </si>
  <si>
    <t>62a6f845-2a05-4b5d-aef0-edd776dcaa86</t>
  </si>
  <si>
    <t>63b9ccaf-b25a-4caf-9ef4-8897513b5630</t>
  </si>
  <si>
    <t>Песочный п, Скородумовская ул, 18</t>
  </si>
  <si>
    <t>672d10bb-f729-4c8e-8cae-c1689f173740</t>
  </si>
  <si>
    <t>678dc72f-9ad1-405f-8046-cb9e79a49f46</t>
  </si>
  <si>
    <t>Песочный п, Скородумовская ул, 10</t>
  </si>
  <si>
    <t>698eb9a8-f1f2-4738-8954-74d68602806d</t>
  </si>
  <si>
    <t>Песочный п, Скородумовская ул, 3</t>
  </si>
  <si>
    <t>6b406648-c438-45d5-8890-839fa5320661</t>
  </si>
  <si>
    <t>6cdfa347-edef-440a-a284-0adde0f131e7</t>
  </si>
  <si>
    <t>6df15c88-9270-4b68-bed1-5a44f5ec63df</t>
  </si>
  <si>
    <t>6f3ec830-f3f9-4949-83bc-4be5eb4c8918</t>
  </si>
  <si>
    <t>71badd87-9af3-4c92-9a43-9962236778f2</t>
  </si>
  <si>
    <t>Песочный п, Скородумовская ул, 2</t>
  </si>
  <si>
    <t>7244ae24-ddb7-4cbb-9b6b-6c9aa5b85616</t>
  </si>
  <si>
    <t>78f7b886-60e7-4793-a95e-926e36d2804b</t>
  </si>
  <si>
    <t>7bd2e23c-659a-42e0-93d3-f9b1c32e1d3e</t>
  </si>
  <si>
    <t>7f500802-4b59-4a51-8560-66eec713c74c</t>
  </si>
  <si>
    <t>80398ca9-ed8d-44ab-8bd4-20817097bde9</t>
  </si>
  <si>
    <t>835ddb4f-eaa4-4f71-8a48-60a2dc6e7daf</t>
  </si>
  <si>
    <t>Песочный п, Скородумовская ул, 2а</t>
  </si>
  <si>
    <t>844186d5-000f-44e1-af4f-208dc52f9e5f</t>
  </si>
  <si>
    <t>8a5fa860-1bb2-474f-a9aa-970139ebf8eb</t>
  </si>
  <si>
    <t>Песочный п, Скородумовская ул, 16</t>
  </si>
  <si>
    <t>901a065c-8b46-478f-8893-6be2de296c1c</t>
  </si>
  <si>
    <t>903f7f07-27ef-440a-bb05-28700d9b682e</t>
  </si>
  <si>
    <t>923d5645-35c9-465e-820b-6fa268b631e6</t>
  </si>
  <si>
    <t>963c12ed-47ef-48b9-88a5-490b17911d95</t>
  </si>
  <si>
    <t>Песочный п, Скородумовская ул, 12а</t>
  </si>
  <si>
    <t>9940d46e-6ecf-4e9f-b7dd-7138ff008dbc</t>
  </si>
  <si>
    <t>Песочный п, Скородумовская ул, 5</t>
  </si>
  <si>
    <t>9a4d892c-21cb-4edd-845f-85ed25189049</t>
  </si>
  <si>
    <t>9b75ba44-ab3e-43ea-9e34-2899c38af2b4</t>
  </si>
  <si>
    <t>9ce28417-5128-49a7-97d7-c24185338e62</t>
  </si>
  <si>
    <t>Песочный п, Скородумовская ул, 4</t>
  </si>
  <si>
    <t>9d58affc-abc6-40e0-8bbb-655ba3259952</t>
  </si>
  <si>
    <t>9eea388f-5a80-4ba7-b0e0-b8bc4a66603f</t>
  </si>
  <si>
    <t>aac5bacd-935f-4d49-bf7b-f26855a010ea</t>
  </si>
  <si>
    <t>abe3b8b6-52a8-4769-bb1c-41cc824f6aee</t>
  </si>
  <si>
    <t>adbd073b-61a7-49f2-94ed-3d0ccf35cb70</t>
  </si>
  <si>
    <t>Песочный п, Скородумовская ул, 19</t>
  </si>
  <si>
    <t>ae523ed8-620f-4adc-9bd6-2c4629d6d4f0</t>
  </si>
  <si>
    <t>aeeb3db5-bee6-4bd6-88d5-788afeaec8db</t>
  </si>
  <si>
    <t>Песочный п, Скородумовская ул, 15</t>
  </si>
  <si>
    <t>af44b179-1eda-449f-8791-d5c3c5264f1a</t>
  </si>
  <si>
    <t>b054a160-394d-47b0-89db-f892b8d21561</t>
  </si>
  <si>
    <t>b2c9e41e-669a-4a7e-9f27-97a529456347</t>
  </si>
  <si>
    <t>b8dd3a1a-00e0-48a5-a5c6-4e5af24c637e</t>
  </si>
  <si>
    <t>bbba197c-950d-4377-94c8-8068c11bb627</t>
  </si>
  <si>
    <t>bd518ef8-dc16-4e28-9421-0cf4af71469c</t>
  </si>
  <si>
    <t>be25a8cd-148d-4e66-9bfb-3efea0173ba6</t>
  </si>
  <si>
    <t>c15e1626-9f49-4c88-8e3a-ff52eef6963c</t>
  </si>
  <si>
    <t>c50b4553-a121-48c6-944d-d793baf118ef</t>
  </si>
  <si>
    <t>c8235e3e-9e34-448f-ba3c-83400ef5bfa6</t>
  </si>
  <si>
    <t>cc4c102d-e56d-4982-94ff-b4c1e1c2fc8d</t>
  </si>
  <si>
    <t>cd5f3876-ce02-4844-9cec-8b134f9d3037</t>
  </si>
  <si>
    <t>d44e81eb-bd01-408d-a8df-e608951e560d</t>
  </si>
  <si>
    <t>Песочный п, Скородумовская ул, 34</t>
  </si>
  <si>
    <t>de7fb23d-da58-449c-a418-20b545b9ff26</t>
  </si>
  <si>
    <t>ded399af-7601-4a15-874c-209b72015c62</t>
  </si>
  <si>
    <t>e5092531-357e-4079-a605-3fdddd18f98b</t>
  </si>
  <si>
    <t>e9371f89-d8db-4255-b42f-66f1f8c72800</t>
  </si>
  <si>
    <t>f652272d-9765-40db-a250-5f091e918de6</t>
  </si>
  <si>
    <t>f75e93eb-6d18-4d05-bfe9-14b44e78ea44</t>
  </si>
  <si>
    <t>Песочный п, Пионерская ул, 43</t>
  </si>
  <si>
    <t>Песочный п, Пионерская ул</t>
  </si>
  <si>
    <t>67aa896c-c7bb-49d5-ba49-e153f3abf207</t>
  </si>
  <si>
    <t>0034408c-af2d-47b5-bd8a-a910e568ebae</t>
  </si>
  <si>
    <t>Песочный п, Пионерская ул, 80</t>
  </si>
  <si>
    <t>013de686-8474-472d-96ba-ec54172e2ca9</t>
  </si>
  <si>
    <t>Песочный п, Пионерская ул, 20</t>
  </si>
  <si>
    <t>021748a6-f006-4977-bc2b-371c32fc5323</t>
  </si>
  <si>
    <t>Песочный п, Пионерская ул, 46</t>
  </si>
  <si>
    <t>060982dd-c149-4469-8481-2c8fc3ccbe57</t>
  </si>
  <si>
    <t>Песочный п, Пионерская ул, 82</t>
  </si>
  <si>
    <t>069f6481-8834-4de9-878f-6804b9cc8032</t>
  </si>
  <si>
    <t>Песочный п, Пионерская ул, 15</t>
  </si>
  <si>
    <t>06e00046-836d-483b-a48b-0ee0de995b52</t>
  </si>
  <si>
    <t>Песочный п, Пионерская ул, 66</t>
  </si>
  <si>
    <t>07808c3d-b77a-479c-bc39-4b4820cd52e5</t>
  </si>
  <si>
    <t>Песочный п, Пионерская ул, 11</t>
  </si>
  <si>
    <t>07c6f708-b7b8-4582-bcac-c1c7abfd3108</t>
  </si>
  <si>
    <t>08e87230-5632-4565-b32d-b26b785efa6a</t>
  </si>
  <si>
    <t>Песочный п, Пионерская ул, 21</t>
  </si>
  <si>
    <t>0b44e5e4-b23e-406a-ae34-cd3758cc4a8b</t>
  </si>
  <si>
    <t>Песочный п, Пионерская ул, 67</t>
  </si>
  <si>
    <t>0d1907c5-5286-4c18-bf70-c55f1aa4184b</t>
  </si>
  <si>
    <t>Песочный п, Пионерская ул, 71</t>
  </si>
  <si>
    <t>0d8068f2-5c87-4437-a209-77de2f39c781</t>
  </si>
  <si>
    <t>Песочный п, Пионерская ул, 52</t>
  </si>
  <si>
    <t>0e587879-9ca7-41a3-b1ac-f2beb80ef2fa</t>
  </si>
  <si>
    <t>Песочный п, Пионерская ул, 63</t>
  </si>
  <si>
    <t>10f1821c-75af-4cce-ba6e-99639bd53818</t>
  </si>
  <si>
    <t>Песочный п, Пионерская ул, 4</t>
  </si>
  <si>
    <t>128b9c3d-a1b3-47c9-836d-2d6bbd2f8cc3</t>
  </si>
  <si>
    <t>Песочный п, Пионерская ул, 33</t>
  </si>
  <si>
    <t>14a4eeb8-d912-453e-a263-fe0c6368e7f7</t>
  </si>
  <si>
    <t>Песочный п, Пионерская ул, 55</t>
  </si>
  <si>
    <t>18b144bf-bb9c-4203-9ec3-9dcb7e16340d</t>
  </si>
  <si>
    <t>Песочный п, Пионерская ул, 48</t>
  </si>
  <si>
    <t>19027507-2bfd-444c-9c71-1062dfbd4c5d</t>
  </si>
  <si>
    <t>Песочный п, Пионерская ул, 22</t>
  </si>
  <si>
    <t>19847483-be3b-4b3f-87c5-1ff4c95e5a96</t>
  </si>
  <si>
    <t>1a53919a-676f-446a-bb18-395415b207d9</t>
  </si>
  <si>
    <t>Песочный п, Пионерская ул, 62</t>
  </si>
  <si>
    <t>1bc5cbaf-14ba-4603-9974-141e18ec8ced</t>
  </si>
  <si>
    <t>Песочный п, Пионерская ул, 19</t>
  </si>
  <si>
    <t>1cd6ef62-4a37-4d1f-adb4-a729cc13c383</t>
  </si>
  <si>
    <t>Песочный п, Пионерская ул, 23</t>
  </si>
  <si>
    <t>1f4bd886-51d6-463e-aa10-1453cdcbea8c</t>
  </si>
  <si>
    <t>Песочный п, Пионерская ул, 44</t>
  </si>
  <si>
    <t>2002c2c5-1ecc-4390-997b-f22463e5fe0e</t>
  </si>
  <si>
    <t>Песочный п, Пионерская ул, 8</t>
  </si>
  <si>
    <t>22c6419d-69d7-45fb-8f92-0ab0d2867b01</t>
  </si>
  <si>
    <t>Песочный п, Пионерская ул, 56</t>
  </si>
  <si>
    <t>22d3d515-12c6-41ee-978c-d72fa1152a83</t>
  </si>
  <si>
    <t>Песочный п, Пионерская ул, 73а</t>
  </si>
  <si>
    <t>73а</t>
  </si>
  <si>
    <t>23702992-1adb-4e36-a5f1-92fef6e9ea45</t>
  </si>
  <si>
    <t>Песочный п, Пионерская ул, 3</t>
  </si>
  <si>
    <t>24a67151-9331-4f70-87c2-2dba137f2aac</t>
  </si>
  <si>
    <t>Песочный п, Пионерская ул, 61</t>
  </si>
  <si>
    <t>2608ebf7-d66b-45e1-a7cf-8acbf8fe53f2</t>
  </si>
  <si>
    <t>Песочный п, Пионерская ул, 22а</t>
  </si>
  <si>
    <t>26da6f56-8e19-44ac-b3ff-a4d1920e1b2f</t>
  </si>
  <si>
    <t>Песочный п, Пионерская ул, 73</t>
  </si>
  <si>
    <t>26f4ef69-7738-4f58-84ba-bcadb6ed9d46</t>
  </si>
  <si>
    <t>Песочный п, Пионерская ул, 84</t>
  </si>
  <si>
    <t>285f043a-0173-458f-a353-0f6a5fbb2c08</t>
  </si>
  <si>
    <t>Песочный п, Пионерская ул, 5</t>
  </si>
  <si>
    <t>2b02de3f-4e27-49e2-8b56-771f40e2c934</t>
  </si>
  <si>
    <t>Песочный п, Пионерская ул, 47</t>
  </si>
  <si>
    <t>2d12ea07-51bb-466b-9df6-42f7ddae5fd3</t>
  </si>
  <si>
    <t>Песочный п, Пионерская ул, 3а</t>
  </si>
  <si>
    <t>2e07ddf4-6df8-4e27-aad3-204f0fe6a6ba</t>
  </si>
  <si>
    <t>Песочный п, Пионерская ул, 9</t>
  </si>
  <si>
    <t>2e2cda32-6a53-45d7-9129-6361a205887a</t>
  </si>
  <si>
    <t>Песочный п, Пионерская ул, 72</t>
  </si>
  <si>
    <t>2e535165-c7f2-48c6-b960-47aca1832fc6</t>
  </si>
  <si>
    <t>2ece245c-2b35-4659-af69-bdf4dc2d823b</t>
  </si>
  <si>
    <t>Песочный п, Пионерская ул, 53</t>
  </si>
  <si>
    <t>3180c4a9-efa2-4a16-bd4b-c67441f087d5</t>
  </si>
  <si>
    <t>Песочный п, Пионерская ул, 40</t>
  </si>
  <si>
    <t>3217a8ee-0349-4e35-bfbb-b7c80ecb724e</t>
  </si>
  <si>
    <t>Песочный п, Пионерская ул, 49</t>
  </si>
  <si>
    <t>32b40b7d-8853-4233-9fe1-98c5580b7f73</t>
  </si>
  <si>
    <t>33e7ddd7-21c0-4903-bee7-f1c4df0ff48f</t>
  </si>
  <si>
    <t>Песочный п, Пионерская ул, 57</t>
  </si>
  <si>
    <t>35e8c7a7-fef5-4444-826c-da419d9b7d3e</t>
  </si>
  <si>
    <t>367b620a-e82d-4264-8cfc-4219aa94c220</t>
  </si>
  <si>
    <t>Песочный п, Пионерская ул, 77а</t>
  </si>
  <si>
    <t>36b96211-222c-42a6-b21f-28d60572d32b</t>
  </si>
  <si>
    <t>Песочный п, Пионерская ул, 83</t>
  </si>
  <si>
    <t>38d1ccf9-5a32-4d22-85eb-6d980d869460</t>
  </si>
  <si>
    <t>395ea7c2-297d-4a93-b77a-6aba9a33ba50</t>
  </si>
  <si>
    <t>3bb88b8e-cc7e-4b33-a439-7ef6988dc6fe</t>
  </si>
  <si>
    <t>Песочный п, Пионерская ул, 29</t>
  </si>
  <si>
    <t>3d4a7168-764e-4556-b992-c737e9814360</t>
  </si>
  <si>
    <t>Песочный п, Пионерская ул, 64</t>
  </si>
  <si>
    <t>40736789-f72f-4a8f-9750-ea77fe15fe40</t>
  </si>
  <si>
    <t>42385ebd-35bd-4f28-a0bf-bb1bc14490d6</t>
  </si>
  <si>
    <t>Песочный п, Пионерская ул, 79</t>
  </si>
  <si>
    <t>4478f595-330a-4207-b029-09303903348e</t>
  </si>
  <si>
    <t>Песочный п, Пионерская ул, 27</t>
  </si>
  <si>
    <t>44f7b419-75bc-4e06-8326-d22d339bc602</t>
  </si>
  <si>
    <t>Песочный п, Пионерская ул, 16</t>
  </si>
  <si>
    <t>46b2a6d6-d665-4750-abf6-f14c8d1ffda4</t>
  </si>
  <si>
    <t>Песочный п, Пионерская ул, 18</t>
  </si>
  <si>
    <t>46d65000-f034-4878-b8c4-0ac07285c097</t>
  </si>
  <si>
    <t>Песочный п, Пионерская ул, 69/2</t>
  </si>
  <si>
    <t>69/2</t>
  </si>
  <si>
    <t>4763dca5-4f35-4554-9161-b38eeb36a5f4</t>
  </si>
  <si>
    <t>480686d5-93b8-4029-87f8-156d342ce6b0</t>
  </si>
  <si>
    <t>Песочный п, Пионерская ул, 38</t>
  </si>
  <si>
    <t>48861869-952c-4930-ada2-acc231bcc704</t>
  </si>
  <si>
    <t>4afe40c7-a1c0-4244-afe7-d707115aecba</t>
  </si>
  <si>
    <t>Песочный п, Пионерская ул, 60</t>
  </si>
  <si>
    <t>4bcf272a-9448-44ee-8d56-d1c17e67f326</t>
  </si>
  <si>
    <t>Песочный п, Пионерская ул, 12а</t>
  </si>
  <si>
    <t>4eb14fff-ee0e-4c4f-8fa9-45046ef9b493</t>
  </si>
  <si>
    <t>50913b00-ef00-4211-b0bd-87ffe0e1b5ae</t>
  </si>
  <si>
    <t>Песочный п, Пионерская ул, 86</t>
  </si>
  <si>
    <t>51579ddc-896f-4f71-87e8-3532ffaa37aa</t>
  </si>
  <si>
    <t>Песочный п, Пионерская ул, 36</t>
  </si>
  <si>
    <t>5355816f-9226-4f0a-9c10-3a781e1cf39e</t>
  </si>
  <si>
    <t>57d748da-8788-44b1-b3d9-bbdfc13b342f</t>
  </si>
  <si>
    <t>5bd8a8fb-0a74-46ce-92bc-fb58b0c88472</t>
  </si>
  <si>
    <t>Песочный п, Пионерская ул, 32</t>
  </si>
  <si>
    <t>5c4bff41-4216-4506-957f-089d323e7068</t>
  </si>
  <si>
    <t>5ce57be4-618b-455e-987e-68653e7fcf07</t>
  </si>
  <si>
    <t>Песочный п, Пионерская ул, 40а</t>
  </si>
  <si>
    <t>5db685f3-ed83-4d3e-ba6a-38919f2bb797</t>
  </si>
  <si>
    <t>Песочный п, Пионерская ул, 81</t>
  </si>
  <si>
    <t>5f4393e2-ee76-423f-9206-2bbd072bae6f</t>
  </si>
  <si>
    <t>Песочный п, Пионерская ул, 75</t>
  </si>
  <si>
    <t>60c41a9e-cac0-4edd-aebf-0bd43b59b592</t>
  </si>
  <si>
    <t>60e20bfc-8a8e-44c4-9f85-6d83976a45ad</t>
  </si>
  <si>
    <t>610685cf-1d7f-4cd2-9ab3-5609dcedef3f</t>
  </si>
  <si>
    <t>Песочный п, Пионерская ул, 13</t>
  </si>
  <si>
    <t>62e2b5b2-cc05-42ff-8ca6-51988a96c88b</t>
  </si>
  <si>
    <t>Песочный п, Пионерская ул, 14а</t>
  </si>
  <si>
    <t>6406728d-f042-40a8-bc0d-03fef5ce739f</t>
  </si>
  <si>
    <t>Песочный п, Пионерская ул, 1</t>
  </si>
  <si>
    <t>6590df98-f503-4ade-a4c6-16ec1f6f5a04</t>
  </si>
  <si>
    <t>663fe2d9-9099-4b8a-98b2-8e975879dc0b</t>
  </si>
  <si>
    <t>66ad9298-a53a-48e3-af93-e5adc90f7542</t>
  </si>
  <si>
    <t>69001f9f-1de2-469c-bad2-9dbac35c7c54</t>
  </si>
  <si>
    <t>69294c93-d7fc-4842-8850-2da7eb5bff0d</t>
  </si>
  <si>
    <t>Песочный п, Пионерская ул, 77</t>
  </si>
  <si>
    <t>6c404cc4-f3fe-4285-8128-d2230a5e3eb2</t>
  </si>
  <si>
    <t>Песочный п, Пионерская ул, 7</t>
  </si>
  <si>
    <t>6c917d90-03d4-4576-8630-31e96e2746ef</t>
  </si>
  <si>
    <t>6da95d1f-26b6-4ef6-bdb5-aa5033e568dc</t>
  </si>
  <si>
    <t>Песочный п, Пионерская ул, 48а</t>
  </si>
  <si>
    <t>74345e43-064f-4703-8b74-43ffc7ce440e</t>
  </si>
  <si>
    <t>Песочный п, Пионерская ул, 12</t>
  </si>
  <si>
    <t>746d1f2d-8b12-4f4c-b004-5926d2a3e80d</t>
  </si>
  <si>
    <t>75e32e7b-9b81-46d5-9051-0f8931b1e37f</t>
  </si>
  <si>
    <t>Песочный п, Пионерская ул, 76</t>
  </si>
  <si>
    <t>77b9d3e2-7494-40cf-921b-d52e8f465286</t>
  </si>
  <si>
    <t>78c19085-9dac-4d76-a0e8-e2a9379fbad5</t>
  </si>
  <si>
    <t>7989a0b3-9ec0-4911-8ef5-c3a5262a1296</t>
  </si>
  <si>
    <t>Песочный п, Пионерская ул, 73б</t>
  </si>
  <si>
    <t>73б</t>
  </si>
  <si>
    <t>7a5aa2b9-8fa5-4ce2-85ab-17d408d91cc3</t>
  </si>
  <si>
    <t>7b9d3676-02b2-45cc-ab81-403cc395b923</t>
  </si>
  <si>
    <t>7d2f66f7-45c7-47f3-bd6e-b703e51343f4</t>
  </si>
  <si>
    <t>Песочный п, Пионерская ул, 70</t>
  </si>
  <si>
    <t>82c02b30-8347-451f-87b0-2426ee08fabb</t>
  </si>
  <si>
    <t>83df13dd-f609-4cc9-bfa4-fd9fa8d69c52</t>
  </si>
  <si>
    <t>Песочный п, Пионерская ул, 59</t>
  </si>
  <si>
    <t>848429dd-59ac-444c-984b-89452a7c5cba</t>
  </si>
  <si>
    <t>Песочный п, Пионерская ул, 25</t>
  </si>
  <si>
    <t>8577e0f0-0ad2-46e0-b3b5-b034aefb7271</t>
  </si>
  <si>
    <t>8a440063-39bc-4808-b21e-aee2dbcd9314</t>
  </si>
  <si>
    <t>8d1e0a4d-ae6c-4de6-ab43-f500ecfe24e0</t>
  </si>
  <si>
    <t>Песочный п, Пионерская ул, 42</t>
  </si>
  <si>
    <t>8d9bae35-c004-4c45-90db-0768259e906e</t>
  </si>
  <si>
    <t>Песочный п, Пионерская ул, 57а</t>
  </si>
  <si>
    <t>8dd3dc5f-a1c2-4d57-9cfb-b809e3e04f53</t>
  </si>
  <si>
    <t>8dde4c81-8021-4a5c-bc97-4347cb5f6283</t>
  </si>
  <si>
    <t>8e8877d8-3943-4da4-bc82-52bf7f767c79</t>
  </si>
  <si>
    <t>Песочный п, Пионерская ул, 50</t>
  </si>
  <si>
    <t>90857a8f-5396-45e4-87e7-b33a6b6ef65c</t>
  </si>
  <si>
    <t>Песочный п, Пионерская ул, 17</t>
  </si>
  <si>
    <t>90f826af-077e-4304-82bc-ee5f5c257012</t>
  </si>
  <si>
    <t>9336b52e-64cd-42c2-8795-1ef84863449e</t>
  </si>
  <si>
    <t>9512e9c4-98ea-4703-87b4-63acb2d0293b</t>
  </si>
  <si>
    <t>96612816-512b-4abe-ab74-b4eea8a098e1</t>
  </si>
  <si>
    <t>9870229c-44d3-44ed-b53b-e515726746b1</t>
  </si>
  <si>
    <t>9c101af5-2ad2-4cba-8bbd-640a49173223</t>
  </si>
  <si>
    <t>9d856808-0113-4b9c-882f-e0f890e7c576</t>
  </si>
  <si>
    <t>Песочный п, Пионерская ул, 74</t>
  </si>
  <si>
    <t>a0a50b0e-3fb5-4c10-b81e-b6128c9331be</t>
  </si>
  <si>
    <t>a2849619-96c4-4008-8000-18f73d072353</t>
  </si>
  <si>
    <t>a766a30d-becf-43e1-93c7-5017ef3ee751</t>
  </si>
  <si>
    <t>a94c22f5-4aa3-4adc-b0a2-74b59c24011a</t>
  </si>
  <si>
    <t>aae3310c-c6c9-4c5d-b7e1-27eb957ca211</t>
  </si>
  <si>
    <t>ab309316-427c-43ef-8ebe-750b267aa457</t>
  </si>
  <si>
    <t>aeacf4eb-da87-4756-a80a-516d38f38a6f</t>
  </si>
  <si>
    <t>af5351c2-985e-480d-b221-ff46cd5ddcb3</t>
  </si>
  <si>
    <t>afd4a322-f6ed-4820-9407-58733232b8b4</t>
  </si>
  <si>
    <t>b2ad2eb1-1356-4c15-b17b-d90f49cb9873</t>
  </si>
  <si>
    <t>b2d757e8-fe97-4375-bab9-fa9181d203db</t>
  </si>
  <si>
    <t>Песочный п, Пионерская ул, 10</t>
  </si>
  <si>
    <t>b5a8a86e-b105-46ee-ac96-85952bfbd678</t>
  </si>
  <si>
    <t>b726ab99-b675-410e-8fde-6aefa9717547</t>
  </si>
  <si>
    <t>Песочный п, Пионерская ул, 7а</t>
  </si>
  <si>
    <t>b758122b-800c-4f5b-919c-7654758a3238</t>
  </si>
  <si>
    <t>b7bee5cf-1cf0-4826-9407-fa6c6f7e24f6</t>
  </si>
  <si>
    <t>Песочный п, Пионерская ул, 68</t>
  </si>
  <si>
    <t>b942d8f5-a83f-47a9-82da-6a4772604a22</t>
  </si>
  <si>
    <t>Песочный п, Пионерская ул, 5а</t>
  </si>
  <si>
    <t>bb653b94-df9a-40e5-8aec-a477d4769e30</t>
  </si>
  <si>
    <t>bbc685eb-a444-460c-a15d-5f2f953029d9</t>
  </si>
  <si>
    <t>bca9c83b-4c4b-4fed-8744-468cbd428314</t>
  </si>
  <si>
    <t>bd2775ab-0e98-41c8-9795-bc456a484160</t>
  </si>
  <si>
    <t>bdd48b0a-c3dc-44f8-ace9-b8abf7d642cd</t>
  </si>
  <si>
    <t>be086266-55c0-4a56-a25c-2ee901630f99</t>
  </si>
  <si>
    <t>bff2a319-0754-44ab-b614-b6d36ffc24b9</t>
  </si>
  <si>
    <t>Песочный п, Пионерская ул, 14</t>
  </si>
  <si>
    <t>c0bd6eef-67f5-42c6-95b0-33cb5992a2e7</t>
  </si>
  <si>
    <t>c0e4512a-3446-44c1-9de3-236a2774ace7</t>
  </si>
  <si>
    <t>c1459e0c-1e07-44e6-a24b-e84e0caee2d4</t>
  </si>
  <si>
    <t>c15ca0cb-feb5-49aa-bd83-22bc78119306</t>
  </si>
  <si>
    <t>c2f2ff58-9e1b-40e5-a934-a7a68eedd59e</t>
  </si>
  <si>
    <t>c3f5f6aa-0cee-4676-9da2-74bd21a40e29</t>
  </si>
  <si>
    <t>c571f734-709c-4ba2-8519-f68eb9bd4682</t>
  </si>
  <si>
    <t>c59a1707-6f80-45c4-87b5-c869ca2ce798</t>
  </si>
  <si>
    <t>Песочный п, Пионерская ул, 2</t>
  </si>
  <si>
    <t>c5beb8e3-784f-4492-a952-a8179f68a247</t>
  </si>
  <si>
    <t>c76db51c-2a3c-4043-835f-610ac21ce261</t>
  </si>
  <si>
    <t>c9bbeed6-04ce-427f-81f8-206f9a3ed211</t>
  </si>
  <si>
    <t>Песочный п, Пионерская ул, 6</t>
  </si>
  <si>
    <t>cbc96fea-b592-45cf-944f-7e8d5210127e</t>
  </si>
  <si>
    <t>cc0354b7-37a2-42e9-8a03-9cbdacb80686</t>
  </si>
  <si>
    <t>cc48c551-5284-40c2-ae85-5bd308684f76</t>
  </si>
  <si>
    <t>cd1a73da-f660-4704-8a65-1c76872bdf82</t>
  </si>
  <si>
    <t>cde14d02-6742-480c-be9d-968da0490232</t>
  </si>
  <si>
    <t>d0e65e26-51c5-457f-96bd-7becff402d04</t>
  </si>
  <si>
    <t>d3a209f1-14c8-4ae2-bfa3-ead3d5662339</t>
  </si>
  <si>
    <t>d4c33261-fcb9-4b27-a9b0-c20e89eeccc3</t>
  </si>
  <si>
    <t>Песочный п, Пионерская ул, 2а</t>
  </si>
  <si>
    <t>d4f50b95-c710-45a0-aac3-c3a031a622c5</t>
  </si>
  <si>
    <t>d6a71ca9-2e67-4035-9f92-4a3a97bff087</t>
  </si>
  <si>
    <t>d6abb142-565f-42b6-a871-d154654ab485</t>
  </si>
  <si>
    <t>dd18ea4c-0dfe-4f4f-8bb9-e1e7a462ce63</t>
  </si>
  <si>
    <t>e0a7ec1d-595d-419e-8545-f3d8a3d600ca</t>
  </si>
  <si>
    <t>e17e39c7-30c0-4aab-a7e7-66249afbc484</t>
  </si>
  <si>
    <t>e31e4e95-9f97-4be3-8392-a4647ba11227</t>
  </si>
  <si>
    <t>e63f1900-8328-4a63-9aad-850f09164d18</t>
  </si>
  <si>
    <t>e7e5ce79-4ad2-48d6-a48f-d2145a4555f9</t>
  </si>
  <si>
    <t>eaeb2bea-69ee-47da-bb0c-0a28850cdff6</t>
  </si>
  <si>
    <t>ebb8f4a8-44e0-46cc-9c77-922b7da957c3</t>
  </si>
  <si>
    <t>ef97654b-2520-47b0-a1b6-6c58695bc67b</t>
  </si>
  <si>
    <t>f020c370-5144-473c-aeba-70cccf1eca4c</t>
  </si>
  <si>
    <t>f021e505-c966-4d8a-819d-d7174f9ce8c4</t>
  </si>
  <si>
    <t>f1438d6a-40fd-403d-afc8-2506202997d3</t>
  </si>
  <si>
    <t>f14f2731-bf8b-485c-86ad-622b89f4d732</t>
  </si>
  <si>
    <t>f22318b3-d18a-4365-85ce-d19c39ab90a8</t>
  </si>
  <si>
    <t>f2bbc4b3-48d2-4728-b081-37ff4a218bd8</t>
  </si>
  <si>
    <t>f3edb088-866f-4f38-87ef-e512bbb9fe09</t>
  </si>
  <si>
    <t>f788dac1-6832-4fba-b7af-2a06e4b468e9</t>
  </si>
  <si>
    <t>f811ebd2-573a-4062-a0ef-0ce6583b8b25</t>
  </si>
  <si>
    <t>fb4c2b76-2706-49a8-bf89-26b578d32581</t>
  </si>
  <si>
    <t>Песочный п, Центральная ул, 19а</t>
  </si>
  <si>
    <t>Песочный п, Центральная ул</t>
  </si>
  <si>
    <t>72ab55c2-4038-4132-94ff-855e80110b6b</t>
  </si>
  <si>
    <t>01f925bd-b869-4670-9bc0-edaa41fc0899</t>
  </si>
  <si>
    <t>Песочный п, Центральная ул, 18</t>
  </si>
  <si>
    <t>02650749-b542-479b-a582-15ef54aedf24</t>
  </si>
  <si>
    <t>Песочный п, Центральная ул, 17</t>
  </si>
  <si>
    <t>02a34b0f-7ef2-4732-8601-868cc02bf0c1</t>
  </si>
  <si>
    <t>Песочный п, Центральная ул, 5</t>
  </si>
  <si>
    <t>10551e13-ba33-41be-9f24-f58cae32b6c3</t>
  </si>
  <si>
    <t>Песочный п, Центральная ул, 13</t>
  </si>
  <si>
    <t>14adf51f-e104-4fae-94b4-35fb35d08bf8</t>
  </si>
  <si>
    <t>Песочный п, Центральная ул, 12</t>
  </si>
  <si>
    <t>17628aba-be84-4ffb-87d0-5c0b1d6d0e18</t>
  </si>
  <si>
    <t>Песочный п, Центральная ул, 6</t>
  </si>
  <si>
    <t>1f444482-8157-4d2f-bf45-355c3e7e6460</t>
  </si>
  <si>
    <t>218e3a7a-0859-4474-95d0-9d1415b22cd0</t>
  </si>
  <si>
    <t>Песочный п, Центральная ул, 8</t>
  </si>
  <si>
    <t>24cdcb2a-6538-4508-adaa-ffabda54718f</t>
  </si>
  <si>
    <t>Песочный п, Центральная ул, 16а</t>
  </si>
  <si>
    <t>3c7aa21c-67df-4fd9-a39f-9758a2cc12c1</t>
  </si>
  <si>
    <t>Песочный п, Центральная ул, 4</t>
  </si>
  <si>
    <t>40b64051-c5cf-4de0-8f1e-5ad26c0635d5</t>
  </si>
  <si>
    <t>4a87f104-574c-4011-b1f9-6883e13a5122</t>
  </si>
  <si>
    <t>538ce9f3-e0c9-428e-bc4b-6ec82277373f</t>
  </si>
  <si>
    <t>56be900d-f0e4-4f50-9450-74e7c4c086c0</t>
  </si>
  <si>
    <t>Песочный п, Центральная ул, 14</t>
  </si>
  <si>
    <t>5924a13e-1697-4801-bf43-b3d487e26357</t>
  </si>
  <si>
    <t>5b3e4837-6b0b-4656-9e99-bbc60ba2e735</t>
  </si>
  <si>
    <t>Песочный п, Центральная ул, 19</t>
  </si>
  <si>
    <t>5f68176b-421d-4ca2-b606-edc247cc532e</t>
  </si>
  <si>
    <t>Песочный п, Центральная ул, 12а</t>
  </si>
  <si>
    <t>60889cde-1171-459c-8c7f-a7aa208d5d7a</t>
  </si>
  <si>
    <t>Песочный п, Центральная ул, 16</t>
  </si>
  <si>
    <t>62167121-b1aa-4a3a-bef9-8b6080901a37</t>
  </si>
  <si>
    <t>Песочный п, Центральная ул, 15</t>
  </si>
  <si>
    <t>67b2fcee-c21e-4348-b3e7-deebbb7ad0f1</t>
  </si>
  <si>
    <t>7295e35d-95b1-410c-a907-6428fc645c9f</t>
  </si>
  <si>
    <t>Песочный п, Центральная ул, 9</t>
  </si>
  <si>
    <t>81e2d3b2-23ca-4c5e-b113-98376a10d753</t>
  </si>
  <si>
    <t>Песочный п, Центральная ул, 5а</t>
  </si>
  <si>
    <t>86bda410-0cf0-45aa-8aaa-c5dae3c44201</t>
  </si>
  <si>
    <t>Песочный п, Центральная ул, 7</t>
  </si>
  <si>
    <t>8822a5b4-84cf-4df2-a1f1-374ad39b97ea</t>
  </si>
  <si>
    <t>8ff86bbf-a999-43b2-a621-ae9077002736</t>
  </si>
  <si>
    <t>946da04f-5507-4365-a8d9-058efcbfa1d8</t>
  </si>
  <si>
    <t>Песочный п, Центральная ул, 20</t>
  </si>
  <si>
    <t>9632cdaf-36a8-4b09-bfe8-3b8616ae0d7a</t>
  </si>
  <si>
    <t>972c6b32-ce8e-40fa-9d95-75fd02330e61</t>
  </si>
  <si>
    <t>9e6cccb6-3fae-4843-bc62-74227d6cf8fc</t>
  </si>
  <si>
    <t>Песочный п, Центральная ул, 11</t>
  </si>
  <si>
    <t>a43c9f7a-2239-49db-bcc6-3a24224af635</t>
  </si>
  <si>
    <t>Песочный п, Центральная ул, 3</t>
  </si>
  <si>
    <t>a520fc3d-1574-4516-b8eb-bd2d3cf5d70d</t>
  </si>
  <si>
    <t>Песочный п, Центральная ул, 10</t>
  </si>
  <si>
    <t>a6ccfa77-ed82-4403-8777-534543587da3</t>
  </si>
  <si>
    <t>ba4fb83e-e6d3-4101-974b-1b6d64e1e4c7</t>
  </si>
  <si>
    <t>ba94a85b-3ea7-4cd1-afa0-399ab828df78</t>
  </si>
  <si>
    <t>bbfdbe03-014d-466b-8288-f8697e0b21ec</t>
  </si>
  <si>
    <t>bcf7f2d4-af08-4b65-95ce-b768c9c8b21f</t>
  </si>
  <si>
    <t>Песочный п, Центральная ул, 4а</t>
  </si>
  <si>
    <t>bfc8fef4-1b89-4266-bc7f-c61604208d49</t>
  </si>
  <si>
    <t>c7027c15-1b6e-4953-ae3d-0db4b1588983</t>
  </si>
  <si>
    <t>Песочный п, Центральная ул, 8а</t>
  </si>
  <si>
    <t>d0fd2a33-3bfd-448f-a6ad-20bca29ff282</t>
  </si>
  <si>
    <t>dca948da-6730-4753-87d8-1afe0d042a45</t>
  </si>
  <si>
    <t>e2ac6fcc-0552-49af-992b-ceebe45c7940</t>
  </si>
  <si>
    <t>e2dd8aac-b36b-4996-942b-15b1f71f36fc</t>
  </si>
  <si>
    <t>f3f1a9b2-4e1f-4046-8f70-0c8fdb9937fe</t>
  </si>
  <si>
    <t>f84eeb8a-487d-42d5-b259-a2a71eb1d7d3</t>
  </si>
  <si>
    <t>f8efd45a-6db9-4e44-aea8-2089fe90b0a2</t>
  </si>
  <si>
    <t>f9c7650a-3bec-46f7-bd59-d758206dbdf6</t>
  </si>
  <si>
    <t>fa5158ac-6286-4e5e-a708-076be12515c1</t>
  </si>
  <si>
    <t>fd0ba754-cf5f-494f-9826-c8866e8c4c66</t>
  </si>
  <si>
    <t>Песочный п, Песочная ул, 1</t>
  </si>
  <si>
    <t>Песочный п, Песочная ул</t>
  </si>
  <si>
    <t>75a70c82-e368-4cd7-91b8-97f45ba2f6b1</t>
  </si>
  <si>
    <t>02d5203d-7696-4926-b704-b96d81744f32</t>
  </si>
  <si>
    <t>Песочный п, Песочная ул, 3б</t>
  </si>
  <si>
    <t>093ff5be-6fa8-4d10-a50e-57b21b3c9e24</t>
  </si>
  <si>
    <t>Песочный п, Песочная ул, 22</t>
  </si>
  <si>
    <t>10046538-7060-476d-b0cf-b63ceca5d035</t>
  </si>
  <si>
    <t>Песочный п, Песочная ул, 17</t>
  </si>
  <si>
    <t>16b90cd7-7cf8-438c-9cec-7c07a5fc0d4f</t>
  </si>
  <si>
    <t>Песочный п, Песочная ул, 16</t>
  </si>
  <si>
    <t>1a2fe995-6acd-45e8-82ed-25f73382f5b7</t>
  </si>
  <si>
    <t>Песочный п, Песочная ул, 20</t>
  </si>
  <si>
    <t>232a3dea-4b7d-4b83-8ffb-b74c76db8eea</t>
  </si>
  <si>
    <t>Песочный п, Песочная ул, 6</t>
  </si>
  <si>
    <t>34163fb8-eaee-4679-9a79-b34346798ae8</t>
  </si>
  <si>
    <t>3dd04b91-28ea-4706-ac15-10c8061f266d</t>
  </si>
  <si>
    <t>Песочный п, Песочная ул, 18</t>
  </si>
  <si>
    <t>3e9d553e-7dfb-4580-8124-168c2db5a66e</t>
  </si>
  <si>
    <t>418a745c-de3a-4f88-aaa8-33ee946e50de</t>
  </si>
  <si>
    <t>434193db-a31e-48bf-a6fc-1397f3ad2f08</t>
  </si>
  <si>
    <t>Песочный п, Песочная ул, 5</t>
  </si>
  <si>
    <t>4bc4659a-622d-498e-9dde-5ffedfcf3f54</t>
  </si>
  <si>
    <t>Песочный п, Песочная ул, 3</t>
  </si>
  <si>
    <t>4c13eb69-64ba-431c-a9be-7a98f932982e</t>
  </si>
  <si>
    <t>568113a8-d8a7-4f54-be5d-6b9d6247e152</t>
  </si>
  <si>
    <t>65aa153c-f723-4bb4-9861-0c1b6254fb62</t>
  </si>
  <si>
    <t>Песочный п, Песочная ул, 14</t>
  </si>
  <si>
    <t>665353ea-8214-4999-99af-ac3eb9b5c98c</t>
  </si>
  <si>
    <t>6e5a728e-e5e8-4732-8529-6682fff3a567</t>
  </si>
  <si>
    <t>Песочный п, Песочная ул, 23/32</t>
  </si>
  <si>
    <t>23/32</t>
  </si>
  <si>
    <t>792ad608-2058-4f5e-82e9-2ac0bb5449bd</t>
  </si>
  <si>
    <t>79ada437-ebb0-4931-b5ea-ae102c13bd55</t>
  </si>
  <si>
    <t>7b21cdb2-fe45-4519-9fdf-0bb35d6f51b0</t>
  </si>
  <si>
    <t>Песочный п, Песочная ул, 19</t>
  </si>
  <si>
    <t>8abec1dd-ba21-4699-b16b-50bf24167ae6</t>
  </si>
  <si>
    <t>962527cb-bb9c-49d6-b590-58478d47fa8e</t>
  </si>
  <si>
    <t>97da51c7-c395-4104-96f9-23ed3acfbf09</t>
  </si>
  <si>
    <t>Песочный п, Песочная ул, 21</t>
  </si>
  <si>
    <t>afe94e98-360f-446e-acb3-7dad80a3ec05</t>
  </si>
  <si>
    <t>Песочный п, Песочная ул, 4</t>
  </si>
  <si>
    <t>b3cdfe8c-0864-473b-a293-ed8167b71176</t>
  </si>
  <si>
    <t>bc987ac5-4dfe-48db-a17e-db0a8f21400e</t>
  </si>
  <si>
    <t>Песочный п, Песочная ул, 3а</t>
  </si>
  <si>
    <t>c3298f4c-7f2e-4937-8b39-06e4affd6e63</t>
  </si>
  <si>
    <t>Песочный п, Песочная ул, 2</t>
  </si>
  <si>
    <t>c466aadc-1e1f-4d65-9717-0cdaa7631fc8</t>
  </si>
  <si>
    <t>cbfb044e-439c-43bd-b702-a87b510bc0f2</t>
  </si>
  <si>
    <t>cd54935e-277f-4fcc-a0f3-4b73ccc53bff</t>
  </si>
  <si>
    <t>Песочный п, Песочная ул, 19а</t>
  </si>
  <si>
    <t>d08056f2-243c-4048-96d4-48e3ccca91a7</t>
  </si>
  <si>
    <t>d2edd8e5-06f6-49a9-afb4-fc3292ef325d</t>
  </si>
  <si>
    <t>d9f4c157-eb98-4e7c-8a09-faf8ddc07372</t>
  </si>
  <si>
    <t>da1ca0d0-d830-4a4e-b008-fb46019570f8</t>
  </si>
  <si>
    <t>e3907359-63c5-49e1-8d9a-e0aa09292b6e</t>
  </si>
  <si>
    <t>e6a2c966-52aa-4809-8cf5-39195bd9a508</t>
  </si>
  <si>
    <t>e9f06a79-3e71-4fe4-b255-ae2154cd8604</t>
  </si>
  <si>
    <t>f8325273-8756-4e59-84dc-d2daef89b436</t>
  </si>
  <si>
    <t>Песочный п, Карла Маркса ул, 27а</t>
  </si>
  <si>
    <t>Песочный п, Карла Маркса ул</t>
  </si>
  <si>
    <t>8792b331-8013-4e4b-96a9-c7cc2174a172</t>
  </si>
  <si>
    <t>004f3b19-6e28-4738-b62a-56f08315f92e</t>
  </si>
  <si>
    <t>Песочный п, Карла Маркса ул, 30</t>
  </si>
  <si>
    <t>0077d442-b822-423e-9eb9-10320bd5bfd7</t>
  </si>
  <si>
    <t>Песочный п, Карла Маркса ул, 60</t>
  </si>
  <si>
    <t>00c1bff8-5ba5-4c33-9d5c-9d538717a448</t>
  </si>
  <si>
    <t>Песочный п, Карла Маркса ул, 39</t>
  </si>
  <si>
    <t>01561415-c778-4f1a-a38e-6d61c9256e56</t>
  </si>
  <si>
    <t>Песочный п, Карла Маркса ул, 19</t>
  </si>
  <si>
    <t>0188d0b3-7dd7-4901-8562-d6015ddfe4f7</t>
  </si>
  <si>
    <t>Песочный п, Карла Маркса ул, 50</t>
  </si>
  <si>
    <t>028d4efd-d300-415d-b19b-c488a7972040</t>
  </si>
  <si>
    <t>Песочный п, Карла Маркса ул, 68</t>
  </si>
  <si>
    <t>05beafa5-4eea-4846-82bc-21db21f8a50f</t>
  </si>
  <si>
    <t>Песочный п, Карла Маркса ул, 56</t>
  </si>
  <si>
    <t>0637b171-0fe2-4348-b80a-c5cd61a36ed1</t>
  </si>
  <si>
    <t>Песочный п, Карла Маркса ул, 37а</t>
  </si>
  <si>
    <t>06764926-ea4d-423a-8d5c-3e543ec9bf3e</t>
  </si>
  <si>
    <t>Песочный п, Карла Маркса ул, 49</t>
  </si>
  <si>
    <t>1024f2a1-2cd9-4b25-bcfa-8c4fbb521dfd</t>
  </si>
  <si>
    <t>Песочный п, Карла Маркса ул, 56а</t>
  </si>
  <si>
    <t>1424081f-4fed-424a-8d77-986085b22033</t>
  </si>
  <si>
    <t>16d917e4-19da-4aa7-adf3-2288b9d48296</t>
  </si>
  <si>
    <t>Песочный п, Карла Маркса ул, 12а</t>
  </si>
  <si>
    <t>17fda1a8-7a13-4c73-9348-a7f669c30ea0</t>
  </si>
  <si>
    <t>Песочный п, Карла Маркса ул, 24</t>
  </si>
  <si>
    <t>18c647c6-fb9a-4301-8fc0-e6ea0f9760ea</t>
  </si>
  <si>
    <t>Песочный п, Карла Маркса ул, 49а</t>
  </si>
  <si>
    <t>1bc5b3e9-52d1-4251-9df5-9f2992b0745d</t>
  </si>
  <si>
    <t>Песочный п, Карла Маркса ул, 58</t>
  </si>
  <si>
    <t>1d3e7ad8-fb71-404c-96e0-d388c6c23567</t>
  </si>
  <si>
    <t>Песочный п, Карла Маркса ул, 8</t>
  </si>
  <si>
    <t>1f427836-ca47-4d83-b736-b31886687252</t>
  </si>
  <si>
    <t>Песочный п, Карла Маркса ул, 36</t>
  </si>
  <si>
    <t>1ff35928-2197-498f-a10f-4b19be194013</t>
  </si>
  <si>
    <t>20a9a041-8c2c-48fa-af97-5e01652ea9a7</t>
  </si>
  <si>
    <t>Песочный п, Карла Маркса ул, 26</t>
  </si>
  <si>
    <t>20b694fb-3185-4906-8d49-cbcad0adf889</t>
  </si>
  <si>
    <t>Песочный п, Карла Маркса ул, 25а</t>
  </si>
  <si>
    <t>210d13b6-a9a6-4ee2-94cb-2dc01019f70b</t>
  </si>
  <si>
    <t>Песочный п, Карла Маркса ул, 14</t>
  </si>
  <si>
    <t>2226a711-63b8-496a-b8f7-c4711f00515f</t>
  </si>
  <si>
    <t>Песочный п, Карла Маркса ул, 40</t>
  </si>
  <si>
    <t>22802d76-15b8-482c-9d3a-8ae5f0ca31ae</t>
  </si>
  <si>
    <t>Песочный п, Карла Маркса ул, 76</t>
  </si>
  <si>
    <t>2469a444-68a8-4afc-9fc0-1199db227bcc</t>
  </si>
  <si>
    <t>Песочный п, Карла Маркса ул, 16</t>
  </si>
  <si>
    <t>24ec2a4e-824b-44c2-abb2-3adb1eb2d868</t>
  </si>
  <si>
    <t>Песочный п, Карла Маркса ул, 60а</t>
  </si>
  <si>
    <t>26543dc4-bfdb-4f84-9c4a-9279b329a94e</t>
  </si>
  <si>
    <t>Песочный п, Карла Маркса ул, 8а</t>
  </si>
  <si>
    <t>270bb740-76c8-4cfa-92f6-3e812d23a701</t>
  </si>
  <si>
    <t>2792d61f-6538-44d3-81f5-f0670aac5713</t>
  </si>
  <si>
    <t>2ae7df6f-1367-4b98-99b1-eefee89ef6bf</t>
  </si>
  <si>
    <t>2f8e37b3-51b4-4e8a-807c-92f04469f5f9</t>
  </si>
  <si>
    <t>Песочный п, Карла Маркса ул, 57</t>
  </si>
  <si>
    <t>3147b353-abc8-4233-abfe-eeaa5c52792e</t>
  </si>
  <si>
    <t>Песочный п, Карла Маркса ул, 15в</t>
  </si>
  <si>
    <t>327d72b7-bf1a-4f40-8d80-842c0eae74e3</t>
  </si>
  <si>
    <t>33a457c0-49fe-4636-b5be-93c55daa9830</t>
  </si>
  <si>
    <t>Песочный п, Карла Маркса ул, 3</t>
  </si>
  <si>
    <t>34434c24-10c3-45be-b542-91a6c7447d5e</t>
  </si>
  <si>
    <t>Песочный п, Карла Маркса ул, 26а</t>
  </si>
  <si>
    <t>35b6ca6d-8660-403f-85d0-ddc5b4318d72</t>
  </si>
  <si>
    <t>Песочный п, Карла Маркса ул, 64</t>
  </si>
  <si>
    <t>3b179864-8fb2-4be3-b303-5f70e08a005b</t>
  </si>
  <si>
    <t>Песочный п, Карла Маркса ул, 23</t>
  </si>
  <si>
    <t>3b20527e-c62e-4765-887e-4075f0b2a542</t>
  </si>
  <si>
    <t>Песочный п, Карла Маркса ул, 65</t>
  </si>
  <si>
    <t>3c4684f9-4f7e-413a-ab01-29ea533c9c65</t>
  </si>
  <si>
    <t>Песочный п, Карла Маркса ул, 31</t>
  </si>
  <si>
    <t>408ceb82-5b4b-4799-8229-42a86608da24</t>
  </si>
  <si>
    <t>42942eaf-510e-42e7-9e45-999f4bb87245</t>
  </si>
  <si>
    <t>Песочный п, Карла Маркса ул, 12</t>
  </si>
  <si>
    <t>46b52cac-90c0-482f-b70f-cfc062054581</t>
  </si>
  <si>
    <t>Песочный п, Карла Маркса ул, 29</t>
  </si>
  <si>
    <t>4f7d1ec9-5ae5-4766-ad96-fde45704aa2d</t>
  </si>
  <si>
    <t>5209c130-6b43-4e50-9639-e49b9bbfde04</t>
  </si>
  <si>
    <t>Песочный п, Карла Маркса ул, 61</t>
  </si>
  <si>
    <t>52686375-e99f-4301-a611-887457a4d1a4</t>
  </si>
  <si>
    <t>5342e688-2fd6-4eae-8285-9173c1127ba0</t>
  </si>
  <si>
    <t>Песочный п, Карла Маркса ул, 70</t>
  </si>
  <si>
    <t>53583073-7014-4f1d-ab70-d579004d08a2</t>
  </si>
  <si>
    <t>545fa23f-762f-4aa1-926d-9d2687a01752</t>
  </si>
  <si>
    <t>Песочный п, Карла Маркса ул, 42</t>
  </si>
  <si>
    <t>548ea2b9-e0a0-4945-a2ff-15af13f1396a</t>
  </si>
  <si>
    <t>Песочный п, Карла Маркса ул, 67</t>
  </si>
  <si>
    <t>5559c7fa-b76b-410d-bf5a-9a358784e55b</t>
  </si>
  <si>
    <t>Песочный п, Карла Маркса ул, 55</t>
  </si>
  <si>
    <t>56903c4b-f160-4c62-ab24-64f071ba385d</t>
  </si>
  <si>
    <t>Песочный п, Карла Маркса ул, 57а</t>
  </si>
  <si>
    <t>5c66eb0c-ebde-4c50-ae17-83bb66b1defd</t>
  </si>
  <si>
    <t>Песочный п, Карла Маркса ул, 47</t>
  </si>
  <si>
    <t>5f093a8d-1637-4303-a768-4793ff56c97c</t>
  </si>
  <si>
    <t>603ee9c9-34d8-44cb-b1bc-7c04aeb6dba4</t>
  </si>
  <si>
    <t>Песочный п, Карла Маркса ул, 78/6</t>
  </si>
  <si>
    <t>78/6</t>
  </si>
  <si>
    <t>632b8ed0-89b2-4229-bd5c-62a9d2a8655d</t>
  </si>
  <si>
    <t>63520d68-40cc-4be5-ba36-a83466d1f804</t>
  </si>
  <si>
    <t>Песочный п, Карла Маркса ул, 58а</t>
  </si>
  <si>
    <t>6361df1a-7ef5-4ddd-bd0e-7043711fb87d</t>
  </si>
  <si>
    <t>63ae4c2f-cdfc-4e88-9be8-a3f7600b5a98</t>
  </si>
  <si>
    <t>65df411c-4fe1-4bc7-ab02-3883263e050f</t>
  </si>
  <si>
    <t>66d39ec2-9328-48d5-b3e0-e5aa06a54dd9</t>
  </si>
  <si>
    <t>Песочный п, Карла Маркса ул, 63</t>
  </si>
  <si>
    <t>67beccb0-c739-48e9-964b-5408ed53f447</t>
  </si>
  <si>
    <t>Песочный п, Карла Маркса ул, 36б</t>
  </si>
  <si>
    <t>68f74774-5c30-449d-8f5a-502e6abac94f</t>
  </si>
  <si>
    <t>Песочный п, Карла Маркса ул, 51</t>
  </si>
  <si>
    <t>6dace434-51bc-4260-aea4-ea13aaf78bf0</t>
  </si>
  <si>
    <t>Песочный п, Карла Маркса ул, 35а</t>
  </si>
  <si>
    <t>6f27367f-691c-4ff6-af62-3dc7aa601dd8</t>
  </si>
  <si>
    <t>6f5e2318-4c92-4f4e-8de0-eb1b3bb32f87</t>
  </si>
  <si>
    <t>70468b9e-ebfe-4a26-bb6a-1abaa3222083</t>
  </si>
  <si>
    <t>70d7ec3f-725d-4b30-be9e-fe471ce930ac</t>
  </si>
  <si>
    <t>Песочный п, Карла Маркса ул, 10</t>
  </si>
  <si>
    <t>70e44830-584f-42bc-91cf-a23fa0121798</t>
  </si>
  <si>
    <t>Песочный п, Карла Маркса ул, 4</t>
  </si>
  <si>
    <t>71309314-f0e2-4818-ae29-ea0a90ef8e87</t>
  </si>
  <si>
    <t>71ea7da5-f747-4b86-ae0f-8d9a32d79679</t>
  </si>
  <si>
    <t>747ac8d9-da37-4875-8d3e-ce35a60c93b5</t>
  </si>
  <si>
    <t>Песочный п, Карла Маркса ул, 52</t>
  </si>
  <si>
    <t>7761fd0e-3fa1-4aad-b765-09930dde54f2</t>
  </si>
  <si>
    <t>78069ebd-e61e-404a-928a-a0a64e0b735e</t>
  </si>
  <si>
    <t>78249f33-1905-4e27-9949-e39cb1cd444e</t>
  </si>
  <si>
    <t>7b6e224b-9e01-4894-81f6-390a1e499d51</t>
  </si>
  <si>
    <t>7d2153ba-a5d0-4a65-bed4-50b8eafad1e0</t>
  </si>
  <si>
    <t>Песочный п, Карла Маркса ул, 25</t>
  </si>
  <si>
    <t>7e488f58-bcf0-4900-bf0b-e5b3db8f4277</t>
  </si>
  <si>
    <t>7fb4d7fc-2dbd-43f2-8e90-5d7272f48ddc</t>
  </si>
  <si>
    <t>Песочный п, Карла Маркса ул, 4а</t>
  </si>
  <si>
    <t>80054c3e-a594-4d6f-a4bf-9166fcf56d08</t>
  </si>
  <si>
    <t>Песочный п, Карла Маркса ул, 74</t>
  </si>
  <si>
    <t>832d3a7e-fe19-4759-98f5-bd8f2eb0f7f0</t>
  </si>
  <si>
    <t>Песочный п, Карла Маркса ул, 49в</t>
  </si>
  <si>
    <t>49в</t>
  </si>
  <si>
    <t>8466bb1d-c194-4136-892e-d4f8bf0795eb</t>
  </si>
  <si>
    <t>881b2c5f-0a53-4ea9-aae8-7f8d09901ed5</t>
  </si>
  <si>
    <t>Песочный п, Карла Маркса ул, 35</t>
  </si>
  <si>
    <t>88d6e2e9-510b-4c83-8b9e-112ea82f7497</t>
  </si>
  <si>
    <t>8c82bd67-92b8-4eb6-8eb9-d70e610af7c2</t>
  </si>
  <si>
    <t>8d43e3e7-3ed8-4d45-9466-b5b9c7173048</t>
  </si>
  <si>
    <t>Песочный п, Карла Маркса ул, 21</t>
  </si>
  <si>
    <t>8f804458-e5e4-4a14-a21a-e0d86d3c95d2</t>
  </si>
  <si>
    <t>Песочный п, Карла Маркса ул, 37</t>
  </si>
  <si>
    <t>8faf765c-5e97-4d0c-ae5a-ae524048f1a0</t>
  </si>
  <si>
    <t>902e0ec2-1bad-4011-a109-c55a7f116c0b</t>
  </si>
  <si>
    <t>90ac8336-e691-4de5-a3c2-9db162944b17</t>
  </si>
  <si>
    <t>Песочный п, Карла Маркса ул, 15</t>
  </si>
  <si>
    <t>914f0c8f-e8d1-4e43-b3a2-48d09e1a5bf2</t>
  </si>
  <si>
    <t>949b111a-9a31-4796-8e88-5f0fbde86302</t>
  </si>
  <si>
    <t>Песочный п, Карла Маркса ул, 34</t>
  </si>
  <si>
    <t>96063073-679a-4b68-9ce1-ed4a23e898e0</t>
  </si>
  <si>
    <t>98133faa-714b-432b-8e5c-7861ae298718</t>
  </si>
  <si>
    <t>99d23c62-73d9-4ebb-a848-123ac8152275</t>
  </si>
  <si>
    <t>Песочный п, Карла Маркса ул, 47а</t>
  </si>
  <si>
    <t>9cf84411-5832-4395-ba74-ea02daa9f70c</t>
  </si>
  <si>
    <t>9f0b854d-5055-4a84-ab42-f40db9d680b5</t>
  </si>
  <si>
    <t>a4bac2ed-50df-4664-9feb-1b9bc570ab03</t>
  </si>
  <si>
    <t>Песочный п, Карла Маркса ул, 66</t>
  </si>
  <si>
    <t>a53d0fb7-3959-4c4d-bf23-86d0ddda618a</t>
  </si>
  <si>
    <t>a745d27e-82b3-4a2c-a637-f78d69feecf2</t>
  </si>
  <si>
    <t>Песочный п, Карла Маркса ул, 14а</t>
  </si>
  <si>
    <t>a8fcab54-4cfa-47b1-b272-6a9207a7b15c</t>
  </si>
  <si>
    <t>Песочный п, Карла Маркса ул, 44-48</t>
  </si>
  <si>
    <t>44-48</t>
  </si>
  <si>
    <t>a95e2850-a874-4e19-aa71-cda399aa55b6</t>
  </si>
  <si>
    <t>aa433357-e6ff-496f-a06e-16152ccd9c5f</t>
  </si>
  <si>
    <t>ab1cd50d-f194-4d85-877c-c0b0c16a5b40</t>
  </si>
  <si>
    <t>ae1cb99e-b147-41ba-817d-1fd14b6ae524</t>
  </si>
  <si>
    <t>af4f0c1a-d49c-48cf-b602-90f0ebb680b9</t>
  </si>
  <si>
    <t>Песочный п, Карла Маркса ул, 53</t>
  </si>
  <si>
    <t>b0d580bf-aac7-427a-8f22-774ba0951d08</t>
  </si>
  <si>
    <t>Песочный п, Карла Маркса ул, 33</t>
  </si>
  <si>
    <t>b20867a3-6307-4e44-bcae-9174c94ca2b1</t>
  </si>
  <si>
    <t>b56d6c1b-0522-4585-abea-6cbae698e5b9</t>
  </si>
  <si>
    <t>b8125020-9bc4-4db4-90c7-26d4f403482d</t>
  </si>
  <si>
    <t>ba7b3bb3-b7bc-4b43-8abd-f2ff6f39edf8</t>
  </si>
  <si>
    <t>bbb4351d-d452-4e42-aa4f-b58e7bf24376</t>
  </si>
  <si>
    <t>bc34d523-98f0-49e4-b334-1ee6a149f541</t>
  </si>
  <si>
    <t>Песочный п, Карла Маркса ул, 72</t>
  </si>
  <si>
    <t>be58d2c9-164c-4f54-bef1-c33ed03bc05b</t>
  </si>
  <si>
    <t>Песочный п, Карла Маркса ул, 2а</t>
  </si>
  <si>
    <t>be8186f3-e25f-45a3-95a5-92c9eab93b44</t>
  </si>
  <si>
    <t>c0a65bc6-31c2-4842-9415-6327a040d78a</t>
  </si>
  <si>
    <t>c1ff69ac-ea7e-4478-a2bc-115a5f10a5e2</t>
  </si>
  <si>
    <t>c431c638-652b-4962-ac19-868538bb3f38</t>
  </si>
  <si>
    <t>c4787063-be81-4302-81b8-d9337e5c234d</t>
  </si>
  <si>
    <t>c4f1276a-ff8b-4646-92fe-70ea5f467ba9</t>
  </si>
  <si>
    <t>c6cd610d-a2d3-4091-9003-438057e58cda</t>
  </si>
  <si>
    <t>c6ea9971-8b4d-47bd-880f-ced725ac26a2</t>
  </si>
  <si>
    <t>cb8d0b00-6cf1-4a8d-a28b-92b5811d1af6</t>
  </si>
  <si>
    <t>cbd541e0-45f2-4401-84f1-e9e22044026c</t>
  </si>
  <si>
    <t>d3942672-1e2c-4c1c-8e87-04879b1f3de5</t>
  </si>
  <si>
    <t>Песочный п, Карла Маркса ул, 54</t>
  </si>
  <si>
    <t>d480e1ce-6d26-4052-93a3-7fb6a7933e5b</t>
  </si>
  <si>
    <t>d482ee9e-dd51-419e-9174-1fa496c18b8b</t>
  </si>
  <si>
    <t>d7b2afed-6750-4d02-9423-4c34abbde00e</t>
  </si>
  <si>
    <t>d7be7043-a484-4a4f-b2eb-2c1ad94f8e21</t>
  </si>
  <si>
    <t>da1c1bd9-4c30-4ca0-98ed-9fa3dd8d6243</t>
  </si>
  <si>
    <t>dae21acf-7cb1-4c1b-8fc0-46f4d3aee83a</t>
  </si>
  <si>
    <t>daeaac13-6424-44ce-b345-87c657385576</t>
  </si>
  <si>
    <t>Песочный п, Карла Маркса ул, 43</t>
  </si>
  <si>
    <t>dafbff34-ff4c-4f71-9efd-94ad112a3a4d</t>
  </si>
  <si>
    <t>de3f2d9d-d395-4481-b9d8-f50c2a086184</t>
  </si>
  <si>
    <t>de4607dd-ecdb-485e-a736-4ad97c99a7e7</t>
  </si>
  <si>
    <t>de76a19b-0f11-4350-96c7-283d8a21c03d</t>
  </si>
  <si>
    <t>e025c9da-1c09-40f6-9536-344974d0c866</t>
  </si>
  <si>
    <t>e04d4fd7-4c52-473a-9485-a56f268eae67</t>
  </si>
  <si>
    <t>e2d2708a-e17b-4627-b89f-c7d6142c09b6</t>
  </si>
  <si>
    <t>e324e17d-805a-46d9-b95b-4bd723180617</t>
  </si>
  <si>
    <t>e594d25e-aeb1-4d35-8190-357b505de099</t>
  </si>
  <si>
    <t>ebc10702-523d-4970-8b4a-26f965c28720</t>
  </si>
  <si>
    <t>ecfb5c47-abd5-4f63-aaef-fdecfd585cba</t>
  </si>
  <si>
    <t>Песочный п, Карла Маркса ул, 27</t>
  </si>
  <si>
    <t>ed2fc04a-be8d-461f-81ee-fad15e4c9985</t>
  </si>
  <si>
    <t>eedfaf84-5b87-43ae-b1c0-ed6a8f277a5a</t>
  </si>
  <si>
    <t>eff4ea21-44aa-4011-8369-f99e8f33754f</t>
  </si>
  <si>
    <t>f01b06b2-0447-4e05-ae81-7c7a990368c8</t>
  </si>
  <si>
    <t>f0850ebf-c74b-411d-89e9-1806af3057ab</t>
  </si>
  <si>
    <t>f6724e5e-347f-4979-8583-5fb850816972</t>
  </si>
  <si>
    <t>fb2d1d1e-8485-43b1-8a80-9a6708f4fd6b</t>
  </si>
  <si>
    <t>Песочный п, Карьерный проезд, 7</t>
  </si>
  <si>
    <t>Песочный п, Карьерный проезд</t>
  </si>
  <si>
    <t>8889f475-889f-404d-be13-daf97792806d</t>
  </si>
  <si>
    <t>0012ddc4-640b-4a43-a2be-eba32c41bc95</t>
  </si>
  <si>
    <t>Песочный п, Карьерный проезд, 4</t>
  </si>
  <si>
    <t>00e58b16-dfae-49e0-a2eb-1ba3bd163fbf</t>
  </si>
  <si>
    <t>Песочный п, Карьерный проезд, 11</t>
  </si>
  <si>
    <t>38a169d0-d1ba-4843-ae48-0005e95b9310</t>
  </si>
  <si>
    <t>Песочный п, Карьерный проезд, 8</t>
  </si>
  <si>
    <t>49d46cca-fa3d-4c9d-a3dd-2c770436f665</t>
  </si>
  <si>
    <t>Песочный п, Карьерный проезд, 2</t>
  </si>
  <si>
    <t>4f646cb8-4a25-4770-9caa-9b7e33759ce9</t>
  </si>
  <si>
    <t>6a0b7741-1819-4db0-9f90-3595ca9c59fb</t>
  </si>
  <si>
    <t>Песочный п, Карьерный проезд, 9</t>
  </si>
  <si>
    <t>7a5ba145-9148-4f71-801b-88194b020711</t>
  </si>
  <si>
    <t>7dc8148f-e1c6-46b0-a5fa-7fb46c940f3c</t>
  </si>
  <si>
    <t>Песочный п, Карьерный проезд, 3</t>
  </si>
  <si>
    <t>87443959-c338-4b13-8f65-6990caa582ba</t>
  </si>
  <si>
    <t>91473c84-ea5e-4770-9a42-a1a62c22a28c</t>
  </si>
  <si>
    <t>970ccd19-ab3e-4805-9c48-f704a5ffbe93</t>
  </si>
  <si>
    <t>9b79c800-a15b-4ea9-87e9-6fb3b629d0aa</t>
  </si>
  <si>
    <t>a3e79e6b-d8b1-4927-9fc6-33e443492990</t>
  </si>
  <si>
    <t>c61c7743-6499-46d0-854d-e86e0fcde8f6</t>
  </si>
  <si>
    <t>Песочный п, Новгородская ул, 4-6</t>
  </si>
  <si>
    <t>Песочный п, Новгородская ул</t>
  </si>
  <si>
    <t>90caf99d-fa4e-48e1-ba89-700b4bf8e0fc</t>
  </si>
  <si>
    <t>0221a661-25dd-4842-a806-5c503a8724b2</t>
  </si>
  <si>
    <t>Песочный п, Новгородская ул, 3</t>
  </si>
  <si>
    <t>06e414b7-fff8-46b0-b364-73c8e0ed0efb</t>
  </si>
  <si>
    <t>Песочный п, Новгородская ул, 5</t>
  </si>
  <si>
    <t>07dca929-579e-4e93-8e0e-8a9ce710baf4</t>
  </si>
  <si>
    <t>Песочный п, Новгородская ул, 8</t>
  </si>
  <si>
    <t>083f1b0c-a6f3-43fd-a0cb-a0af3fbcde14</t>
  </si>
  <si>
    <t>Песочный п, Новгородская ул, 83</t>
  </si>
  <si>
    <t>086e99ef-76c5-4dbc-83f0-b00568d70f93</t>
  </si>
  <si>
    <t>Песочный п, Новгородская ул, 10</t>
  </si>
  <si>
    <t>08aa0617-3963-4048-9ddd-85d155a85f3f</t>
  </si>
  <si>
    <t>Песочный п, Новгородская ул, 32</t>
  </si>
  <si>
    <t>0abbf983-c75a-49ea-9387-505862b06cc5</t>
  </si>
  <si>
    <t>Песочный п, Новгородская ул, 1</t>
  </si>
  <si>
    <t>0b5c5bc0-22b6-41f4-957f-e13110e91b20</t>
  </si>
  <si>
    <t>Песочный п, Новгородская ул, 2</t>
  </si>
  <si>
    <t>0bd0b5c6-2ee9-43aa-b7bd-5da04124eccb</t>
  </si>
  <si>
    <t>Песочный п, Новгородская ул, 59</t>
  </si>
  <si>
    <t>100b9b32-6197-4c34-82b8-5ed0b02396fe</t>
  </si>
  <si>
    <t>Песочный п, Новгородская ул, 14</t>
  </si>
  <si>
    <t>10541098-3def-4275-ab49-5a4a3da99677</t>
  </si>
  <si>
    <t>Песочный п, Новгородская ул, 41</t>
  </si>
  <si>
    <t>109711bc-3f2c-45e9-8c27-28b32dbcb4ca</t>
  </si>
  <si>
    <t>Песочный п, Новгородская ул, 18</t>
  </si>
  <si>
    <t>12d0c136-73f6-4a43-b821-bc9b6b1b1675</t>
  </si>
  <si>
    <t>Песочный п, Новгородская ул, 13</t>
  </si>
  <si>
    <t>143a460c-d6ad-4e0f-937c-445dfca4c244</t>
  </si>
  <si>
    <t>15f7bbc9-116c-44ad-8b55-7493f6ca4cfe</t>
  </si>
  <si>
    <t>Песочный п, Новгородская ул, 89</t>
  </si>
  <si>
    <t>16966bd0-4ea9-4182-8085-6354b8b198bb</t>
  </si>
  <si>
    <t>Песочный п, Новгородская ул, 24а</t>
  </si>
  <si>
    <t>16e78c5c-78cf-448d-92e1-4437f52ea6b4</t>
  </si>
  <si>
    <t>Песочный п, Новгородская ул, 20</t>
  </si>
  <si>
    <t>17ba9571-7895-43a9-970d-828a685f1ae7</t>
  </si>
  <si>
    <t>Песочный п, Новгородская ул, 44</t>
  </si>
  <si>
    <t>180ceb98-2c4f-4987-9918-4ad239d76566</t>
  </si>
  <si>
    <t>Песочный п, Новгородская ул, 12</t>
  </si>
  <si>
    <t>182e4c86-cf96-4822-b77f-fa7a98efaddd</t>
  </si>
  <si>
    <t>Песочный п, Новгородская ул, 25</t>
  </si>
  <si>
    <t>191271e3-33f6-4156-82d4-b64788bb4aad</t>
  </si>
  <si>
    <t>Песочный п, Новгородская ул, 45</t>
  </si>
  <si>
    <t>19a02372-a0bb-44e1-866d-0d854c9ecc3a</t>
  </si>
  <si>
    <t>Песочный п, Новгородская ул, 38</t>
  </si>
  <si>
    <t>1f25ea24-3aa3-4c84-8865-2dc754a3997c</t>
  </si>
  <si>
    <t>Песочный п, Новгородская ул, 85</t>
  </si>
  <si>
    <t>1f855336-b459-47cb-b99a-aa5faf7220cd</t>
  </si>
  <si>
    <t>Песочный п, Новгородская ул, 15</t>
  </si>
  <si>
    <t>208fc52b-2f9b-4d32-bee3-aa567a399aef</t>
  </si>
  <si>
    <t>Песочный п, Новгородская ул, 54</t>
  </si>
  <si>
    <t>23451512-2b4c-4579-99cf-dd9be47ec007</t>
  </si>
  <si>
    <t>Песочный п, Новгородская ул, 66</t>
  </si>
  <si>
    <t>2581e980-26dd-4e57-9f11-8e95e3e793e0</t>
  </si>
  <si>
    <t>Песочный п, Новгородская ул, 55</t>
  </si>
  <si>
    <t>2aef87ff-cc8d-44dd-abc7-3dbe4c328acf</t>
  </si>
  <si>
    <t>Песочный п, Новгородская ул, 56а</t>
  </si>
  <si>
    <t>2e0386c9-2e9f-4d3e-912a-03989b876116</t>
  </si>
  <si>
    <t>Песочный п, Новгородская ул, 64</t>
  </si>
  <si>
    <t>2e84a876-7ae6-481a-a27e-b6174ceea3e9</t>
  </si>
  <si>
    <t>Песочный п, Новгородская ул, 30</t>
  </si>
  <si>
    <t>2eebe8a4-0c40-467d-aefb-4334a48ba728</t>
  </si>
  <si>
    <t>Песочный п, Новгородская ул, 56</t>
  </si>
  <si>
    <t>2f77ff68-3cde-4c0a-a0e0-72de2c038e36</t>
  </si>
  <si>
    <t>Песочный п, Новгородская ул, 42</t>
  </si>
  <si>
    <t>2f8a9783-fa23-49d6-ab46-72b7195ef712</t>
  </si>
  <si>
    <t>Песочный п, Новгородская ул, 7</t>
  </si>
  <si>
    <t>32ba87ff-b48f-430d-b751-4016c52cc196</t>
  </si>
  <si>
    <t>Песочный п, Новгородская ул, 62</t>
  </si>
  <si>
    <t>33f390fb-003d-42ca-8d9c-eac748a18910</t>
  </si>
  <si>
    <t>3a769b12-32a4-4d68-9c83-fed22e63e846</t>
  </si>
  <si>
    <t>Песочный п, Новгородская ул, 29</t>
  </si>
  <si>
    <t>3c3daae4-3ffb-4db4-ac80-e1c45de0638c</t>
  </si>
  <si>
    <t>Песочный п, Новгородская ул, 71</t>
  </si>
  <si>
    <t>3cd2d2ac-8a9f-42de-ac3e-890b7a816f6e</t>
  </si>
  <si>
    <t>Песочный п, Новгородская ул, 79</t>
  </si>
  <si>
    <t>3d40468b-9d17-4c1f-a867-6191144085ee</t>
  </si>
  <si>
    <t>3f4c3942-0ff9-492c-b928-f3153572e54e</t>
  </si>
  <si>
    <t>Песочный п, Новгородская ул, 43</t>
  </si>
  <si>
    <t>41473a09-612b-4256-8c9f-afd14140db63</t>
  </si>
  <si>
    <t>440907f1-6d96-4eba-a638-17bb25ba68ce</t>
  </si>
  <si>
    <t>Песочный п, Новгородская ул, 46</t>
  </si>
  <si>
    <t>44e383d8-c810-4427-ac00-36784a0707b3</t>
  </si>
  <si>
    <t>Песочный п, Новгородская ул, 31</t>
  </si>
  <si>
    <t>48b8acb5-9ce7-472c-80ab-d0fdb7a468be</t>
  </si>
  <si>
    <t>49852f7f-bde0-4a9b-b45d-cd5f76f8c026</t>
  </si>
  <si>
    <t>Песочный п, Новгородская ул, 4а</t>
  </si>
  <si>
    <t>498c10c1-54bc-4298-a35f-64b1a9844a31</t>
  </si>
  <si>
    <t>Песочный п, Новгородская ул, 65</t>
  </si>
  <si>
    <t>4c89cd75-f5a9-4363-bab1-ebb079c64bd1</t>
  </si>
  <si>
    <t>Песочный п, Новгородская ул, 62а</t>
  </si>
  <si>
    <t>4cfb4a3a-6d7e-4d57-9809-72eead5c468e</t>
  </si>
  <si>
    <t>Песочный п, Новгородская ул, 35</t>
  </si>
  <si>
    <t>4e9ec9cd-68b4-4b06-9b5c-ea1f999c248d</t>
  </si>
  <si>
    <t>Песочный п, Новгородская ул, 47</t>
  </si>
  <si>
    <t>507ea9a6-c7ca-41f5-9522-86acc967d38f</t>
  </si>
  <si>
    <t>Песочный п, Новгородская ул, 11</t>
  </si>
  <si>
    <t>51fb712a-c924-440a-9632-bda3e072c775</t>
  </si>
  <si>
    <t>578e4351-12ac-46e6-a231-149a9d0b3917</t>
  </si>
  <si>
    <t>Песочный п, Новгородская ул, 91</t>
  </si>
  <si>
    <t>589f9442-2ac8-4c49-a8dd-355eda5e2b13</t>
  </si>
  <si>
    <t>Песочный п, Новгородская ул, 24</t>
  </si>
  <si>
    <t>5b757771-5714-4237-a655-14a6d20b8d6c</t>
  </si>
  <si>
    <t>Песочный п, Новгородская ул, 19</t>
  </si>
  <si>
    <t>5ce57cb2-52a9-4dd9-9e9d-0a490756e053</t>
  </si>
  <si>
    <t>6009ea22-6732-4079-a28f-d124bfb82ccb</t>
  </si>
  <si>
    <t>60ecad66-b87d-4c78-a05c-f4a351e10c34</t>
  </si>
  <si>
    <t>Песочный п, Новгородская ул, 12а</t>
  </si>
  <si>
    <t>62a7eebb-572b-4e62-be20-151f90eb03f6</t>
  </si>
  <si>
    <t>6365d203-3728-420b-8d4f-d5c0472fb372</t>
  </si>
  <si>
    <t>Песочный п, Новгородская ул, 69</t>
  </si>
  <si>
    <t>638445a1-5618-43ed-8039-af658d93f5c0</t>
  </si>
  <si>
    <t>Песочный п, Новгородская ул, 87</t>
  </si>
  <si>
    <t>64539b10-720b-4127-8c2f-59ed2b4aacb0</t>
  </si>
  <si>
    <t>Песочный п, Новгородская ул, 73</t>
  </si>
  <si>
    <t>661f8432-05d2-41e7-9b36-3882618f7fd3</t>
  </si>
  <si>
    <t>6684879d-79e4-485d-95bb-b2db4de7927e</t>
  </si>
  <si>
    <t>67076d93-4236-4d49-92e3-4da0ae31c6bb</t>
  </si>
  <si>
    <t>67764fe7-fbd1-423d-b1f6-743401855994</t>
  </si>
  <si>
    <t>Песочный п, Новгородская ул, 57</t>
  </si>
  <si>
    <t>68240f15-6945-4514-b232-3082f8e939aa</t>
  </si>
  <si>
    <t>Песочный п, Новгородская ул, 33</t>
  </si>
  <si>
    <t>691086d8-127f-4242-930f-37bc411225b4</t>
  </si>
  <si>
    <t>6a9a8188-ed72-4638-b365-29c6ff1304e4</t>
  </si>
  <si>
    <t>6ab6e7b2-d658-42bb-901c-77fe23219e28</t>
  </si>
  <si>
    <t>6f2e6a66-3844-4a1c-8f55-e5ab4427ac83</t>
  </si>
  <si>
    <t>6fcf78ee-4907-45a4-a803-7363d5cff585</t>
  </si>
  <si>
    <t>Песочный п, Новгородская ул, 22</t>
  </si>
  <si>
    <t>70547fa7-b006-4ac8-add5-dbee214af870</t>
  </si>
  <si>
    <t>Песочный п, Новгородская ул, 61</t>
  </si>
  <si>
    <t>71ea842c-167b-4aed-83d4-e9f180566b44</t>
  </si>
  <si>
    <t>Песочный п, Новгородская ул, 75-77</t>
  </si>
  <si>
    <t>7285d59b-41ef-46c3-a909-33c547c3f90a</t>
  </si>
  <si>
    <t>Песочный п, Новгородская ул, 27</t>
  </si>
  <si>
    <t>72de2ced-e3e3-42a8-a676-37eee3c4ac6b</t>
  </si>
  <si>
    <t>75ecffe8-059c-4223-a9a6-f71f8caa0eb2</t>
  </si>
  <si>
    <t>Песочный п, Новгородская ул, 26</t>
  </si>
  <si>
    <t>7b741a0b-7e2f-464f-a8a6-c9df98adbf5a</t>
  </si>
  <si>
    <t>7c0e9d35-856d-4219-896e-78fd08420c3b</t>
  </si>
  <si>
    <t>7f400cff-a514-4d86-a741-9ec8fe655739</t>
  </si>
  <si>
    <t>Песочный п, Новгородская ул, 68</t>
  </si>
  <si>
    <t>7f912c15-82de-437f-a6c4-e82aad789aaa</t>
  </si>
  <si>
    <t>Песочный п, Новгородская ул, 28</t>
  </si>
  <si>
    <t>811f72ab-c07b-45ff-afe8-cb42d18faeb3</t>
  </si>
  <si>
    <t>Песочный п, Новгородская ул, 44а</t>
  </si>
  <si>
    <t>81f5c538-4780-45a1-97a3-eadfdc61734e</t>
  </si>
  <si>
    <t>Песочный п, Новгородская ул, 49</t>
  </si>
  <si>
    <t>8497e48b-2be2-460d-bd06-1ba1d2e5f927</t>
  </si>
  <si>
    <t>Песочный п, Новгородская ул, 9</t>
  </si>
  <si>
    <t>84d25e6c-d140-42de-9a32-5feafd958099</t>
  </si>
  <si>
    <t>84f82240-7261-4c47-b7ed-5ef7eaf7d056</t>
  </si>
  <si>
    <t>8534df8f-4860-4ce0-9da2-6f2c1bf9b36a</t>
  </si>
  <si>
    <t>Песочный п, Новгородская ул, 40</t>
  </si>
  <si>
    <t>87f70727-49a3-4c5b-817e-ec9d5e3b8dd7</t>
  </si>
  <si>
    <t>88acf97e-7b83-47c2-8f4f-aed0b784499e</t>
  </si>
  <si>
    <t>890f67bb-b704-4ab3-9029-b9f27f4488e5</t>
  </si>
  <si>
    <t>8919608c-4a90-4890-84c1-ed9c96ffde70</t>
  </si>
  <si>
    <t>8aeceaa8-a050-4da0-b67d-d11385852424</t>
  </si>
  <si>
    <t>Песочный п, Новгородская ул, 37</t>
  </si>
  <si>
    <t>8b507747-4243-4add-9faa-ebb4a46706c0</t>
  </si>
  <si>
    <t>Песочный п, Новгородская ул, 48</t>
  </si>
  <si>
    <t>8cd1af46-0cc1-490e-aae9-7d2864e7d665</t>
  </si>
  <si>
    <t>8d9636ea-2beb-462c-abe5-05f6215c1bce</t>
  </si>
  <si>
    <t>9039c98c-97e8-4a0e-b0f8-594262286337</t>
  </si>
  <si>
    <t>9205ea05-8e18-4dee-a4fb-01a0de61ed0a</t>
  </si>
  <si>
    <t>9287d931-23c0-4b54-8243-cca34bc45506</t>
  </si>
  <si>
    <t>Песочный п, Новгородская ул, 52</t>
  </si>
  <si>
    <t>97923928-d144-4d0f-89ab-bec19e45b907</t>
  </si>
  <si>
    <t>98fe4e17-caff-40b2-9b89-c2c44c093115</t>
  </si>
  <si>
    <t>99bc7123-67ec-45a1-ac16-4c2a5485fe84</t>
  </si>
  <si>
    <t>9b8ce7a1-be13-4906-b70f-389ad8d814f9</t>
  </si>
  <si>
    <t>9ce6738e-86c7-49e6-8479-2840453683f0</t>
  </si>
  <si>
    <t>9d20a930-4db9-4e8e-9788-e52e61dd2c67</t>
  </si>
  <si>
    <t>9ea11400-7b3b-42ae-b0f1-1001f908a4ce</t>
  </si>
  <si>
    <t>a0053418-c0a3-41eb-abce-cac379c614ed</t>
  </si>
  <si>
    <t>a529d1c1-5e61-4b5d-8303-cb923002c568</t>
  </si>
  <si>
    <t>a60d25de-6d38-4a91-a837-186aff3dc871</t>
  </si>
  <si>
    <t>a6dab4e7-2fd0-4092-908a-b85b7d1e6bae</t>
  </si>
  <si>
    <t>Песочный п, Новгородская ул, 67</t>
  </si>
  <si>
    <t>ab3c2cab-cea9-41ad-85dc-b88f12b66f54</t>
  </si>
  <si>
    <t>af975892-8660-4564-a6b4-432284abcc95</t>
  </si>
  <si>
    <t>b33bc6ef-fb7f-4131-9763-4b7de41f55d9</t>
  </si>
  <si>
    <t>b389b583-bd52-4831-bf96-b1934249130f</t>
  </si>
  <si>
    <t>b4ef902c-945c-424c-8e8c-03f1ab1f26af</t>
  </si>
  <si>
    <t>b5f8895c-9793-4861-a258-bc300f761979</t>
  </si>
  <si>
    <t>b85bb4fe-60e3-46ec-8a13-ec92c3f2d009</t>
  </si>
  <si>
    <t>b8f727c4-a2a8-4e73-a00d-7847c5247c3b</t>
  </si>
  <si>
    <t>b90c3fb5-b77b-4857-b39c-0f5da5fa9a8b</t>
  </si>
  <si>
    <t>b93878ac-80c4-4b0f-be93-0162a8b11acc</t>
  </si>
  <si>
    <t>ba347bae-68b0-42a8-ae92-0c50a1e5b316</t>
  </si>
  <si>
    <t>ba9b11cb-494f-4cda-9568-139e40dedd03</t>
  </si>
  <si>
    <t>Песочный п, Новгородская ул, 21</t>
  </si>
  <si>
    <t>bc8f8842-5f66-41f9-a155-bb9ebaa199fb</t>
  </si>
  <si>
    <t>bddd4e05-d4c6-4725-87a8-2729208d2933</t>
  </si>
  <si>
    <t>c7baea4a-52b4-425a-a92e-377b6c8aab74</t>
  </si>
  <si>
    <t>c84392f5-5fd2-47ba-8078-a7acfd026d76</t>
  </si>
  <si>
    <t>c864d8a7-db34-4ba9-b311-73cba551bbd8</t>
  </si>
  <si>
    <t>c94bdce7-087c-4f13-906b-e30d114e32ff</t>
  </si>
  <si>
    <t>c9f9c81f-a2f6-441d-9fe5-bedfedd5f0eb</t>
  </si>
  <si>
    <t>ca055a21-2cf8-4c02-bf5d-0abf37f8d602</t>
  </si>
  <si>
    <t>cbb06efc-efac-4479-bb2c-b1f58468f959</t>
  </si>
  <si>
    <t>ccdcb8c8-fb12-4da2-80bd-157036c2c6ba</t>
  </si>
  <si>
    <t>cf1cb078-ac4f-4b22-9cd1-64af7af5dcb7</t>
  </si>
  <si>
    <t>d181d486-ae79-4659-9ecf-d3eef2630c7f</t>
  </si>
  <si>
    <t>d29bc78a-1bba-43b5-a7c7-f0217cc0a70a</t>
  </si>
  <si>
    <t>d2bb56c2-e35b-4aff-8c0e-7bd12af4d4c1</t>
  </si>
  <si>
    <t>d40c9312-03ef-4a1f-aaef-0b9282df453f</t>
  </si>
  <si>
    <t>d546ecf7-1bf7-43dc-8ed3-dda413280a6b</t>
  </si>
  <si>
    <t>Песочный п, Новгородская ул, 64а</t>
  </si>
  <si>
    <t>d939a5c3-ca9f-4948-a42d-25ab5a80b8ea</t>
  </si>
  <si>
    <t>dd446303-0233-417e-bc55-2bfeb60d3b2b</t>
  </si>
  <si>
    <t>e0128a09-7f35-40b5-a0de-ca9c49f3a751</t>
  </si>
  <si>
    <t>Песочный п, Новгородская ул, 81</t>
  </si>
  <si>
    <t>eac3e735-bd3e-4e7e-b1b1-4790be02806a</t>
  </si>
  <si>
    <t>eb625efb-1d7a-4053-8b8b-4099cba18b3e</t>
  </si>
  <si>
    <t>ed19f823-3645-4674-afd4-fd9bd1b69db9</t>
  </si>
  <si>
    <t>ed35f7ea-b00e-45a7-8e77-980f0f60fc05</t>
  </si>
  <si>
    <t>f0d629a8-03fd-4e13-bfcc-e855a1b2d3a7</t>
  </si>
  <si>
    <t>f120e248-ce08-44ab-a5dd-b46389d0eedc</t>
  </si>
  <si>
    <t>f2b22fb5-72b9-4b06-8f2d-b08c2d1bb913</t>
  </si>
  <si>
    <t>f598279a-8af5-488c-b905-afae418ab781</t>
  </si>
  <si>
    <t>f7ac2075-fa88-4de7-8f28-4f43ea2ae808</t>
  </si>
  <si>
    <t>f83d9ad5-a913-43a2-98de-a049d9425b7f</t>
  </si>
  <si>
    <t>f8944f61-9c05-4d28-9c32-060084613d0c</t>
  </si>
  <si>
    <t>f9530927-5363-45a9-b01c-a56da00fb7dc</t>
  </si>
  <si>
    <t>fb4d22a9-066c-40e3-b3cb-0598551743a3</t>
  </si>
  <si>
    <t>fd0f8cc7-a69e-46e9-bad4-6ffaca2112c6</t>
  </si>
  <si>
    <t>fded942b-6c5c-44be-b24d-929f60452885</t>
  </si>
  <si>
    <t>Песочный п, Новостроек ул, 15а</t>
  </si>
  <si>
    <t>04ae1991-11a9-461d-a423-4837f3198925</t>
  </si>
  <si>
    <t>Песочный п, Новостроек ул, 12</t>
  </si>
  <si>
    <t>093eae4a-482b-4d6c-bf67-297f89cff8fb</t>
  </si>
  <si>
    <t>Песочный п, Новостроек ул, 11</t>
  </si>
  <si>
    <t>0a4bbb61-26f8-4996-be01-8a8061484f2c</t>
  </si>
  <si>
    <t>13fbdd72-8c5e-4aea-9956-6d95e4437f1e</t>
  </si>
  <si>
    <t>Песочный п, Новостроек ул, 4</t>
  </si>
  <si>
    <t>1d6a01a1-28de-4edd-ba7c-ac0bff7aa343</t>
  </si>
  <si>
    <t>Песочный п, Новостроек ул, 15</t>
  </si>
  <si>
    <t>28de6b86-2552-4e2c-b398-b2348e15a919</t>
  </si>
  <si>
    <t>Песочный п, Новостроек ул, 8</t>
  </si>
  <si>
    <t>2e75d85c-3092-47ea-ab2d-0c3f56c2df51</t>
  </si>
  <si>
    <t>Песочный п, Новостроек ул, 9</t>
  </si>
  <si>
    <t>2ea90e34-af3f-4ef0-9da8-781ece6df751</t>
  </si>
  <si>
    <t>382cace5-9dfe-4fd8-b8bb-022b6e1677b0</t>
  </si>
  <si>
    <t>Песочный п, Новостроек ул, 3</t>
  </si>
  <si>
    <t>43a7c211-51ac-4851-a5ad-e55c4a958be1</t>
  </si>
  <si>
    <t>Песочный п, Новостроек ул, 5</t>
  </si>
  <si>
    <t>557d1bd0-daf7-4828-8c54-9cf46251a488</t>
  </si>
  <si>
    <t>Песочный п, Новостроек ул, 7</t>
  </si>
  <si>
    <t>59d63739-af8a-44ab-bace-817967629cdf</t>
  </si>
  <si>
    <t>Песочный п, Новостроек ул, 20</t>
  </si>
  <si>
    <t>5e548021-3416-4987-ab61-5c019b3acb3a</t>
  </si>
  <si>
    <t>Песочный п, Новостроек ул, 10</t>
  </si>
  <si>
    <t>63cf7801-aab1-4459-8872-c0119566f7ce</t>
  </si>
  <si>
    <t>6876edac-da0b-4c6d-b231-8e18d8595e28</t>
  </si>
  <si>
    <t>6a3bfd3e-ef50-4520-ac14-22c813b5013d</t>
  </si>
  <si>
    <t>Песочный п, Новостроек ул, 13</t>
  </si>
  <si>
    <t>6b87d565-a320-4fb7-b509-4349880ac0e2</t>
  </si>
  <si>
    <t>7120f6e3-ea81-43c6-b881-0fae668468c1</t>
  </si>
  <si>
    <t>Песочный п, Новостроек ул, 17</t>
  </si>
  <si>
    <t>7bc278f2-9a0f-4e55-98cc-568ea0356807</t>
  </si>
  <si>
    <t>Песочный п, Новостроек ул, 14</t>
  </si>
  <si>
    <t>7c908afa-e351-497c-9d5f-03e071e2b7b7</t>
  </si>
  <si>
    <t>8422490f-96a2-4a66-9507-d72500d84ade</t>
  </si>
  <si>
    <t>Песочный п, Новостроек ул, 6</t>
  </si>
  <si>
    <t>847c9c71-d3b1-4605-aa22-072e92bb335c</t>
  </si>
  <si>
    <t>8808b1d3-98e6-477f-8b16-c295cc02b191</t>
  </si>
  <si>
    <t>Песочный п, Новостроек ул, 18</t>
  </si>
  <si>
    <t>8a51f5fa-9fae-4640-9774-38eec1cd34df</t>
  </si>
  <si>
    <t>9a29487f-c472-48fa-be96-3ead61486417</t>
  </si>
  <si>
    <t>Песочный п, Новостроек ул, 6а</t>
  </si>
  <si>
    <t>9ac1f5de-470a-45dc-b8a0-1011f05aa4a6</t>
  </si>
  <si>
    <t>a28d36cd-3b5b-478e-a313-e66b1727b61c</t>
  </si>
  <si>
    <t>ac2264df-aef4-4e1d-83df-4930214c9b69</t>
  </si>
  <si>
    <t>adcd350d-758a-4f97-8af0-9a2506ed77a9</t>
  </si>
  <si>
    <t>Песочный п, Новостроек ул, 20а</t>
  </si>
  <si>
    <t>b2242407-1c7e-4df6-b58f-69e05a28cb02</t>
  </si>
  <si>
    <t>b3650ae9-990e-4aaa-9acc-5dfdb2d4d691</t>
  </si>
  <si>
    <t>b474124f-8d21-471b-824d-8684a4552aeb</t>
  </si>
  <si>
    <t>b8c23b55-8921-414c-ab2a-bd7eaeabc99d</t>
  </si>
  <si>
    <t>baff7a8c-dc51-4084-abab-11ec9c6e7c14</t>
  </si>
  <si>
    <t>bd73d2a5-e8dc-4cce-9b7e-36f6eec53278</t>
  </si>
  <si>
    <t>bf92b973-2963-424b-874e-f193cccf13b4</t>
  </si>
  <si>
    <t>c818e4a2-9306-41e5-bd8c-1c1cdce11077</t>
  </si>
  <si>
    <t>c8381a0c-2dbf-4bcd-8283-9cdce157e4f1</t>
  </si>
  <si>
    <t>cce557d4-c067-4c39-9a71-5ca385ad64d9</t>
  </si>
  <si>
    <t>cf651dd6-a5d4-4d1b-84c2-ae0026d7be77</t>
  </si>
  <si>
    <t>d7fb6305-2903-4fd7-bee7-153d439d3ea1</t>
  </si>
  <si>
    <t>df574f1c-98da-4ebf-a57e-a142e1b03839</t>
  </si>
  <si>
    <t>e91c1a64-ae00-4b4d-af01-c82bb6829921</t>
  </si>
  <si>
    <t>f3f91519-c9cc-4d29-9526-9009069b482a</t>
  </si>
  <si>
    <t>Песочный п, Железнодорожная (Дибуны) ул, 35</t>
  </si>
  <si>
    <t>Песочный п, Железнодорожная (Дибуны) ул</t>
  </si>
  <si>
    <t>9f0a3c68-f76a-4ac9-9c96-b043f946a4ef</t>
  </si>
  <si>
    <t>10dcb64a-3cbc-4029-8a51-e94e4f4bd584</t>
  </si>
  <si>
    <t>Песочный п, Железнодорожная (Дибуны) ул, 31</t>
  </si>
  <si>
    <t>110d6b23-deba-4831-a97c-9f4731cd0fcb</t>
  </si>
  <si>
    <t>Песочный п, Железнодорожная (Дибуны) ул, 21</t>
  </si>
  <si>
    <t>157f9735-cf04-4205-98d0-b3ef48393e87</t>
  </si>
  <si>
    <t>Песочный п, Железнодорожная (Дибуны) ул, 19</t>
  </si>
  <si>
    <t>1dcbd105-99bd-4ce3-918c-f19be165faf3</t>
  </si>
  <si>
    <t>1f07d3b9-4f3a-4f12-87dc-8c9fe7bcc934</t>
  </si>
  <si>
    <t>Песочный п, Железнодорожная (Дибуны) ул, 11</t>
  </si>
  <si>
    <t>25efa2f6-8c85-4a4c-aed7-63d02812acab</t>
  </si>
  <si>
    <t>278736fa-45ab-44b3-80c4-102d36c90e59</t>
  </si>
  <si>
    <t>Песочный п, Железнодорожная (Дибуны) ул, 17</t>
  </si>
  <si>
    <t>33be4f9e-00e9-45fb-a928-2024a14d4078</t>
  </si>
  <si>
    <t>Песочный п, Железнодорожная (Дибуны) ул, 23</t>
  </si>
  <si>
    <t>37d6203f-c679-48fc-b6c4-c9102bc1403e</t>
  </si>
  <si>
    <t>Песочный п, Железнодорожная (Дибуны) ул, 33</t>
  </si>
  <si>
    <t>43a8db7e-8a4a-4045-982d-e25d96401c6b</t>
  </si>
  <si>
    <t>44e4fd10-2bd1-4130-96b6-3f1b8d3b35ca</t>
  </si>
  <si>
    <t>5a9922cd-09ea-4a25-a8b0-71cb219e2a2a</t>
  </si>
  <si>
    <t>Песочный п, Железнодорожная (Дибуны) ул, 3</t>
  </si>
  <si>
    <t>5c3af547-c3ff-4f59-9cf7-923e078724df</t>
  </si>
  <si>
    <t>Песочный п, Железнодорожная (Дибуны) ул, 15</t>
  </si>
  <si>
    <t>5ec67bec-c308-4be4-afbe-430a674a7669</t>
  </si>
  <si>
    <t>Песочный п, Железнодорожная (Дибуны) ул, 7</t>
  </si>
  <si>
    <t>68c56ae5-0228-4fb3-8fea-096de3c253da</t>
  </si>
  <si>
    <t>6dc6d3c6-51e3-4c68-8879-f5f6a1edb4ff</t>
  </si>
  <si>
    <t>6e485a73-a303-40d7-a74a-9c2c300833c3</t>
  </si>
  <si>
    <t>Песочный п, Железнодорожная (Дибуны) ул, 9</t>
  </si>
  <si>
    <t>729a3f46-47ae-4af3-84b2-e5baac6af226</t>
  </si>
  <si>
    <t>7ba9b6fe-dd17-4aed-a6ec-875072dc76ea</t>
  </si>
  <si>
    <t>Песочный п, Железнодорожная (Дибуны) ул, 30</t>
  </si>
  <si>
    <t>7ff94a1c-5f0a-4f8e-ac03-e7ac522db7a8</t>
  </si>
  <si>
    <t>Песочный п, Железнодорожная (Дибуны) ул, 27</t>
  </si>
  <si>
    <t>837f1a6d-88b9-42b4-90ce-92bee82b7b35</t>
  </si>
  <si>
    <t>8437947d-6782-47bb-8078-c8ff115231e1</t>
  </si>
  <si>
    <t>85cba628-f386-4182-bf0b-19b15bb886aa</t>
  </si>
  <si>
    <t>8d15585c-e6df-4515-b046-43dda0fb307c</t>
  </si>
  <si>
    <t>Песочный п, Железнодорожная (Дибуны) ул, 29</t>
  </si>
  <si>
    <t>8f0844d1-0d4f-4ae0-aa9a-dc200e8de14c</t>
  </si>
  <si>
    <t>a5cc0899-14a6-40e9-b4f3-a4c603e5a4c5</t>
  </si>
  <si>
    <t>Песочный п, Железнодорожная (Дибуны) ул, 1</t>
  </si>
  <si>
    <t>ae7ade64-b12c-4b3d-b723-84b07885e0af</t>
  </si>
  <si>
    <t>b26cdc4f-a27b-4226-bd47-66dee59cddd3</t>
  </si>
  <si>
    <t>b98cf2f9-4c77-42b8-94b3-7effc7097069</t>
  </si>
  <si>
    <t>cd984bee-3bf3-4f37-9f46-a0c2835b5c53</t>
  </si>
  <si>
    <t>Песочный п, Железнодорожная (Дибуны) ул, 25</t>
  </si>
  <si>
    <t>cfc64c85-3713-4403-8804-7e22bdc7540f</t>
  </si>
  <si>
    <t>d0f90482-f7eb-4a8a-9dd8-b25ebceb02c6</t>
  </si>
  <si>
    <t>d721bb59-a969-485d-bf29-d5e57a53288f</t>
  </si>
  <si>
    <t>d86381f1-d776-4d5f-bb6d-161b55687bcd</t>
  </si>
  <si>
    <t>eef9f949-156f-46ce-90af-53f027f20fdf</t>
  </si>
  <si>
    <t>f44b6e82-5e26-462b-98f0-91c4efdcd39e</t>
  </si>
  <si>
    <t>f470d10c-51e0-4166-b985-c41754f2051d</t>
  </si>
  <si>
    <t>f84a2edd-7654-4b57-8dd1-3ce9702e40dc</t>
  </si>
  <si>
    <t>Песочный п, Полевая ул, 7</t>
  </si>
  <si>
    <t>Песочный п, Полевая ул</t>
  </si>
  <si>
    <t>a230dfb7-6a7a-4ce7-a125-fab3bc196709</t>
  </si>
  <si>
    <t>034ac848-db72-4e6b-aa12-e6da7c1707f7</t>
  </si>
  <si>
    <t>Песочный п, Полевая ул, 10</t>
  </si>
  <si>
    <t>05785cad-82b3-4f26-a1ff-0ed2e2e50272</t>
  </si>
  <si>
    <t>Песочный п, Полевая ул, 9</t>
  </si>
  <si>
    <t>0df4cefe-1061-4eac-a6af-1e95d3742ebd</t>
  </si>
  <si>
    <t>Песочный п, Полевая ул, 13</t>
  </si>
  <si>
    <t>0eac1f64-629e-4043-8d4c-a25d4d613ca2</t>
  </si>
  <si>
    <t>Песочный п, Полевая ул, 12</t>
  </si>
  <si>
    <t>2a857781-2d6a-495a-9724-14c7018796ea</t>
  </si>
  <si>
    <t>Песочный п, Полевая ул, 5</t>
  </si>
  <si>
    <t>2c453755-0f8e-418b-88ab-ada400f9f2cf</t>
  </si>
  <si>
    <t>Песочный п, Полевая ул, 11</t>
  </si>
  <si>
    <t>4290d240-fdfa-4ff8-8a51-32c72789c141</t>
  </si>
  <si>
    <t>Песочный п, Полевая ул, 3</t>
  </si>
  <si>
    <t>4669931f-1d35-4ff4-8a45-c754c95508b2</t>
  </si>
  <si>
    <t>Песочный п, Полевая ул, 8</t>
  </si>
  <si>
    <t>5bbe6ade-9571-4c28-8f81-9a9a8e0fe908</t>
  </si>
  <si>
    <t>642d8714-b0ae-4e68-bb46-a7e7098a5422</t>
  </si>
  <si>
    <t>654b199f-fd1c-4151-81f4-d49a0268f05f</t>
  </si>
  <si>
    <t>6d3876eb-f45a-4989-94e5-23ed4febfe59</t>
  </si>
  <si>
    <t>7ac4cff5-f79a-4886-88c9-32f95b721e1c</t>
  </si>
  <si>
    <t>7e687ce8-5831-4cb0-ac74-c0217330430d</t>
  </si>
  <si>
    <t>853881c0-267a-4425-b435-77c9f55b3194</t>
  </si>
  <si>
    <t>Песочный п, Полевая ул, 6</t>
  </si>
  <si>
    <t>abe44f53-1ced-4307-b78c-5792615806d0</t>
  </si>
  <si>
    <t>cbb876b4-0cd9-4f2c-bf9b-bae5c1c6170b</t>
  </si>
  <si>
    <t>Песочный п, Полевая ул, 4</t>
  </si>
  <si>
    <t>cd3741f4-3657-474f-b970-76da71de2fc5</t>
  </si>
  <si>
    <t>df1ad2de-c422-4946-b8bc-00dcd98ac7af</t>
  </si>
  <si>
    <t>e9348dce-1f88-4310-856c-c895556584ce</t>
  </si>
  <si>
    <t>fbb93c12-13b0-4dd5-94c1-b44996c7ab03</t>
  </si>
  <si>
    <t>fccef83b-8dd5-4a47-a946-1a86f99cddbb</t>
  </si>
  <si>
    <t>Песочный п, Школьная ул, 16</t>
  </si>
  <si>
    <t>Песочный п, Школьная ул</t>
  </si>
  <si>
    <t>a2af2ead-7704-421f-ba5b-4370ec479da4</t>
  </si>
  <si>
    <t>034e4a38-cf8d-4703-a196-a3580609dbf2</t>
  </si>
  <si>
    <t>Песочный п, Школьная ул, 11</t>
  </si>
  <si>
    <t>063e572d-633e-4cc7-a9c0-4ce33e40f3b5</t>
  </si>
  <si>
    <t>Песочный п, Школьная ул, 5а</t>
  </si>
  <si>
    <t>1c40b940-c765-453f-b459-95bc50d2b045</t>
  </si>
  <si>
    <t>Песочный п, Школьная ул, 2</t>
  </si>
  <si>
    <t>1c5eca41-6837-433b-ae73-260818a6820f</t>
  </si>
  <si>
    <t>Песочный п, Школьная ул, 8</t>
  </si>
  <si>
    <t>2cdd4880-d887-4c49-a9ec-c04c439abaf8</t>
  </si>
  <si>
    <t>2d31d8d1-2b43-4358-9300-365c1d8818fb</t>
  </si>
  <si>
    <t>Песочный п, Школьная ул, 12</t>
  </si>
  <si>
    <t>34ef99d9-5a4c-44e8-9739-0948c39fe0a4</t>
  </si>
  <si>
    <t>Песочный п, Школьная ул, 14</t>
  </si>
  <si>
    <t>43094a36-6e84-4be7-b8d5-41ce003d7fe2</t>
  </si>
  <si>
    <t>Песочный п, Школьная ул, 17</t>
  </si>
  <si>
    <t>47000cd8-bb19-472e-a969-db7e493e8c9f</t>
  </si>
  <si>
    <t>Песочный п, Школьная ул, 4</t>
  </si>
  <si>
    <t>4934d1a3-1e25-49e4-a7fa-947ad0747007</t>
  </si>
  <si>
    <t>Песочный п, Школьная ул, 9</t>
  </si>
  <si>
    <t>4e85ee4b-9142-4b27-b5fd-d6138b0449bb</t>
  </si>
  <si>
    <t>Песочный п, Школьная ул, 12а</t>
  </si>
  <si>
    <t>57b7d38f-688c-4c9b-88c5-d65ab6bc8e59</t>
  </si>
  <si>
    <t>5f5d7c4e-87f4-4584-aac0-5c0eac617f06</t>
  </si>
  <si>
    <t>6a4c1aba-070f-4495-95f4-422a7b427ee6</t>
  </si>
  <si>
    <t>Песочный п, Школьная ул, 8а</t>
  </si>
  <si>
    <t>6efe7d85-956d-4d0b-be70-ada6bbfa094c</t>
  </si>
  <si>
    <t>Песочный п, Школьная ул, 15</t>
  </si>
  <si>
    <t>6fedd2d5-4f88-40ee-900b-a08b1ef8ad2a</t>
  </si>
  <si>
    <t>733aa682-9674-4fee-a983-24e5983d2f8c</t>
  </si>
  <si>
    <t>Песочный п, Школьная ул, 5</t>
  </si>
  <si>
    <t>7450b7aa-7e31-4b24-b7cc-2f53dd815266</t>
  </si>
  <si>
    <t>74e0cb9d-e615-4ec0-a291-e2391e74b3f8</t>
  </si>
  <si>
    <t>Песочный п, Школьная ул, 10</t>
  </si>
  <si>
    <t>77e1fef4-45df-42e5-b938-1a76a2f9a30c</t>
  </si>
  <si>
    <t>7d448813-a763-42cf-94a9-54b9cfbd8b65</t>
  </si>
  <si>
    <t>8216506f-b70d-4d70-aeaa-9ad8f865b0fc</t>
  </si>
  <si>
    <t>Песочный п, Школьная ул, 13</t>
  </si>
  <si>
    <t>894ea9f6-142f-437d-a8c8-45a81b0ce7a2</t>
  </si>
  <si>
    <t>Песочный п, Школьная ул, 19</t>
  </si>
  <si>
    <t>8c05cd8c-b51a-42af-8e17-69cc903e65c0</t>
  </si>
  <si>
    <t>8f117146-a18f-4dfc-a192-5de21fd41260</t>
  </si>
  <si>
    <t>9287eccb-fb4b-4927-b9a7-640ae72177db</t>
  </si>
  <si>
    <t>958587ac-c742-42a2-bcbc-cccf2ce9f53f</t>
  </si>
  <si>
    <t>97f8d934-6a85-440a-9327-875ab3200282</t>
  </si>
  <si>
    <t>Песочный п, Школьная ул, 3</t>
  </si>
  <si>
    <t>9dd6d786-806b-49d2-908b-175781cca156</t>
  </si>
  <si>
    <t>Песочный п, Школьная ул, 9а</t>
  </si>
  <si>
    <t>9e9f4d08-66e0-43bc-9256-470a0b66d9e4</t>
  </si>
  <si>
    <t>9ff1c129-5e85-46d6-b0b5-62100fc701b5</t>
  </si>
  <si>
    <t>ad94d3a1-583b-430f-87d0-82f9cd69e60f</t>
  </si>
  <si>
    <t>Песочный п, Школьная ул, 6</t>
  </si>
  <si>
    <t>b40afd0c-0a2d-4512-b8df-21a57f7fd427</t>
  </si>
  <si>
    <t>bdd3d5a8-68cf-4eba-bb79-4cd5ac11e6fa</t>
  </si>
  <si>
    <t>c0ec2ffb-b789-4db2-9052-9ef33895d4dd</t>
  </si>
  <si>
    <t>Песочный п, Школьная ул, 10а</t>
  </si>
  <si>
    <t>c11bfacb-771b-46e7-a965-64687fa0c56f</t>
  </si>
  <si>
    <t>ca18fd16-e963-47a5-b07c-5af5a0807d63</t>
  </si>
  <si>
    <t>cbf300b5-4982-4a5b-9879-e715d9044d89</t>
  </si>
  <si>
    <t>cd87a52d-37cd-4645-983b-5562bce40ef1</t>
  </si>
  <si>
    <t>Песочный п, Школьная ул, 7</t>
  </si>
  <si>
    <t>ceb390e2-b2f8-4542-82fa-cb0d540632db</t>
  </si>
  <si>
    <t>dbfa163c-31f8-4584-8cc6-f8d2cb88d7ae</t>
  </si>
  <si>
    <t>e1cb8442-c9ab-4399-82c1-0353f116fd2d</t>
  </si>
  <si>
    <t>e5ea15d7-a84f-47c3-8039-f6f4a990eb94</t>
  </si>
  <si>
    <t>e9a0127e-fc75-42c7-aaa5-28fa48feadbf</t>
  </si>
  <si>
    <t>f7339ed8-bc13-40c0-8cbd-8c1197a796f8</t>
  </si>
  <si>
    <t>fc1bd91a-8376-4af3-aee4-90150de169a1</t>
  </si>
  <si>
    <t>fe9cc8f4-19b9-4ff0-93a1-54da6f3024ca</t>
  </si>
  <si>
    <t>fed71ddf-b95c-448f-b23d-5f1f65c8f62e</t>
  </si>
  <si>
    <t>Песочный п, Мельничная ул, 17а</t>
  </si>
  <si>
    <t>Песочный п, Мельничная ул</t>
  </si>
  <si>
    <t>a80eefda-f1bd-42ce-a87c-454caf878a38</t>
  </si>
  <si>
    <t>0a6855ba-ed04-46d1-ac0b-e316ae1d0987</t>
  </si>
  <si>
    <t>Песочный п, Мельничная ул, 11</t>
  </si>
  <si>
    <t>14dd7d8d-92ce-423e-90e4-10657747c0bc</t>
  </si>
  <si>
    <t>Песочный п, Мельничная ул, 15</t>
  </si>
  <si>
    <t>16a0ca70-3499-4510-aaab-f9c19b84d963</t>
  </si>
  <si>
    <t>Песочный п, Мельничная ул, 14</t>
  </si>
  <si>
    <t>17b9d22a-c574-40d4-b7ba-80de9f1bfec8</t>
  </si>
  <si>
    <t>Песочный п, Мельничная ул, 17</t>
  </si>
  <si>
    <t>21f6c1a3-e559-413d-a3fa-2a03fcb48179</t>
  </si>
  <si>
    <t>Песочный п, Мельничная ул, 23а</t>
  </si>
  <si>
    <t>23ac2bdc-19b8-479a-81e1-44dc64fba54e</t>
  </si>
  <si>
    <t>Песочный п, Мельничная ул, 30</t>
  </si>
  <si>
    <t>2839c43d-6da5-41bf-8f8a-0c07eae3cd36</t>
  </si>
  <si>
    <t>Песочный п, Мельничная ул, 23</t>
  </si>
  <si>
    <t>29016a59-e64e-4293-962e-5171c4ccaeed</t>
  </si>
  <si>
    <t>Песочный п, Мельничная ул, 18</t>
  </si>
  <si>
    <t>2a4da246-226d-4945-815f-83ac83ad8a70</t>
  </si>
  <si>
    <t>34a53f8c-299e-4d90-8816-86831871b1cb</t>
  </si>
  <si>
    <t>Песочный п, Мельничная ул, 5</t>
  </si>
  <si>
    <t>36e976ef-8e49-4594-be09-d115ecdc631b</t>
  </si>
  <si>
    <t>Песочный п, Мельничная ул, 10-12</t>
  </si>
  <si>
    <t>38d66734-c068-4aee-9382-a8c5fd16c96d</t>
  </si>
  <si>
    <t>Песочный п, Мельничная ул, 32</t>
  </si>
  <si>
    <t>3acffc58-b8b0-4289-80e9-5d6621377248</t>
  </si>
  <si>
    <t>3b948b92-c324-44a4-b5d9-83306a48c423</t>
  </si>
  <si>
    <t>Песочный п, Мельничная ул, 21а</t>
  </si>
  <si>
    <t>40a9acda-d0f3-4050-9541-e58f33763ff8</t>
  </si>
  <si>
    <t>Песочный п, Мельничная ул, 7</t>
  </si>
  <si>
    <t>484eb2dc-6f02-4a6a-9e47-410d773cb478</t>
  </si>
  <si>
    <t>4908e147-5c33-4f5e-bbdc-2c304136ee44</t>
  </si>
  <si>
    <t>51480517-e76d-4f41-b1af-a0e08d2a9c62</t>
  </si>
  <si>
    <t>Песочный п, Мельничная ул, 22</t>
  </si>
  <si>
    <t>514859eb-1dae-4ddd-af83-b6d6eb444841</t>
  </si>
  <si>
    <t>Песочный п, Мельничная ул, 25</t>
  </si>
  <si>
    <t>51c01e1e-4464-457f-bf8d-11b4572b6e63</t>
  </si>
  <si>
    <t>5ae28b06-a99d-438a-b9f9-fdf3b08e6dac</t>
  </si>
  <si>
    <t>Песочный п, Мельничная ул, 6</t>
  </si>
  <si>
    <t>5f6192af-3242-49a6-a0d1-844181d618f1</t>
  </si>
  <si>
    <t>Песочный п, Мельничная ул, 21</t>
  </si>
  <si>
    <t>6326bc03-cf7c-460b-b3bf-4727132616b6</t>
  </si>
  <si>
    <t>63c4d23d-0633-4dbe-be04-108c9759df56</t>
  </si>
  <si>
    <t>Песочный п, Мельничная ул, 13</t>
  </si>
  <si>
    <t>6534e01c-22ff-48c2-ba30-51b1e9e84024</t>
  </si>
  <si>
    <t>67b9b533-6dbf-4b89-aa5a-12eea00a0933</t>
  </si>
  <si>
    <t>67d10e89-f561-49c2-82c7-12204775792f</t>
  </si>
  <si>
    <t>6c9908c4-97e0-4339-932f-ae9aab113daf</t>
  </si>
  <si>
    <t>6e3d6ea2-a152-4b39-b424-b468da203987</t>
  </si>
  <si>
    <t>6f13323d-23ec-4589-8cba-6abd6246acf7</t>
  </si>
  <si>
    <t>71738115-c086-4f0d-94ac-31dddcddd10a</t>
  </si>
  <si>
    <t>Песочный п, Мельничная ул, 18а</t>
  </si>
  <si>
    <t>763f4c6b-6a1c-4335-bdb2-1d2a72e87ebc</t>
  </si>
  <si>
    <t>Песочный п, Мельничная ул, 19</t>
  </si>
  <si>
    <t>787e3ed3-9ccd-447e-83ce-891ba4f48cd9</t>
  </si>
  <si>
    <t>7a54aa6e-b144-420b-9828-45975ca75b9c</t>
  </si>
  <si>
    <t>Песочный п, Мельничная ул, 3</t>
  </si>
  <si>
    <t>7d0a0d51-98d0-494d-ac2e-8361045ec906</t>
  </si>
  <si>
    <t>Песочный п, Мельничная ул, 20</t>
  </si>
  <si>
    <t>8183cd62-0758-48ff-a2b0-5ae51b7cf1ec</t>
  </si>
  <si>
    <t>82ac4d62-b0be-473d-a52a-9997e799eaf9</t>
  </si>
  <si>
    <t>83ff6def-b861-4bf7-b94d-85bb1c76ed22</t>
  </si>
  <si>
    <t>8742e1fc-1f3b-4ad0-ae3f-550adf93aeaa</t>
  </si>
  <si>
    <t>Песочный п, Мельничная ул, 28</t>
  </si>
  <si>
    <t>8afe374b-0e74-4993-bd42-9da9ef2ed5c2</t>
  </si>
  <si>
    <t>8b941d35-01a0-4c07-b247-94d5df39ee02</t>
  </si>
  <si>
    <t>97d7fe9d-51dc-47ed-82cb-5c8c79d587ba</t>
  </si>
  <si>
    <t>99c3d716-a388-420a-9f70-68b755c8682d</t>
  </si>
  <si>
    <t>9b69f631-0045-4fff-8e9a-8444f931574d</t>
  </si>
  <si>
    <t>9f113258-1285-40d3-8260-58ff2502428c</t>
  </si>
  <si>
    <t>9f2c8d8e-e990-4a4f-95d9-8f63cf01a7ef</t>
  </si>
  <si>
    <t>a2d8077d-30ee-40a8-96a5-ae3834876594</t>
  </si>
  <si>
    <t>Песочный п, Мельничная ул, 26</t>
  </si>
  <si>
    <t>a86c786f-b11c-4e5e-978f-be202df04f36</t>
  </si>
  <si>
    <t>Песочный п, Мельничная ул, 15а</t>
  </si>
  <si>
    <t>b1ebec92-b297-477e-a922-39a2597627c4</t>
  </si>
  <si>
    <t>b40317c0-ee83-4a4f-9858-bcb42dffc4c8</t>
  </si>
  <si>
    <t>b54d14b7-d8a3-4550-878e-161c7d52dbb7</t>
  </si>
  <si>
    <t>c1532d12-4938-4678-8c2b-13ed85472d5d</t>
  </si>
  <si>
    <t>d1ccc36c-858b-4fb3-96b5-7011a7b4e71e</t>
  </si>
  <si>
    <t>d72674be-2fb0-48b1-8cef-216d1c96b022</t>
  </si>
  <si>
    <t>d809cbb4-2cb6-46ff-a325-1f0c3a858a09</t>
  </si>
  <si>
    <t>eba17f8b-f5bf-4dd7-94dd-1bc16574a88f</t>
  </si>
  <si>
    <t>f870d9c8-8c48-4f76-982f-c4109efbab01</t>
  </si>
  <si>
    <t>fd27a170-e150-4f83-949b-4dd77c5d363a</t>
  </si>
  <si>
    <t>Песочный п, Запрудная ул, 4</t>
  </si>
  <si>
    <t>Песочный п, Запрудная ул</t>
  </si>
  <si>
    <t>ab94f22c-b5e3-4108-b859-3f08dff4d9e3</t>
  </si>
  <si>
    <t>08b333a7-f157-45df-8973-e1515266035a</t>
  </si>
  <si>
    <t>Песочный п, Запрудная ул, 8</t>
  </si>
  <si>
    <t>0f426b76-5a85-4215-b36b-416f0536b09c</t>
  </si>
  <si>
    <t>Песочный п, Запрудная ул, 6</t>
  </si>
  <si>
    <t>38438ba1-4ab0-4c5b-b0fe-a433336c1baa</t>
  </si>
  <si>
    <t>46f278a5-919d-45de-b658-1bdbd3495eed</t>
  </si>
  <si>
    <t>Песочный п, Запрудная ул, 1</t>
  </si>
  <si>
    <t>6ae84e3a-550a-44de-92b8-b5e4e9332c20</t>
  </si>
  <si>
    <t>Песочный п, Запрудная ул, 5</t>
  </si>
  <si>
    <t>7de37c8d-0a4b-4ca4-a789-16259777b1e2</t>
  </si>
  <si>
    <t>92735a84-69a2-4f25-94b0-c7f23352d00d</t>
  </si>
  <si>
    <t>e0527dc6-e103-41d2-a0f1-28455158e1f9</t>
  </si>
  <si>
    <t>e72d804b-b78d-455f-a2af-c07902f6f456</t>
  </si>
  <si>
    <t>Песочный п, Пограничная ул, 66</t>
  </si>
  <si>
    <t>Песочный п, Пограничная ул</t>
  </si>
  <si>
    <t>ac6fa971-01d4-4903-9f93-6b12ef93bef1</t>
  </si>
  <si>
    <t>007862e9-32ae-4e43-8616-6e5f0d364806</t>
  </si>
  <si>
    <t>Песочный п, Пограничная ул, 9</t>
  </si>
  <si>
    <t>0397b943-f7d2-4d74-9971-bde3b51779e3</t>
  </si>
  <si>
    <t>Песочный п, Пограничная ул, 13</t>
  </si>
  <si>
    <t>03a86a51-ca52-4b46-b983-74ffc59ff871</t>
  </si>
  <si>
    <t>Песочный п, Пограничная ул, 112а</t>
  </si>
  <si>
    <t>112а</t>
  </si>
  <si>
    <t>03c1221c-959d-407e-acb1-c2c08167d972</t>
  </si>
  <si>
    <t>Песочный п, Пограничная ул, 81</t>
  </si>
  <si>
    <t>04a2e5f1-e224-4240-9b53-7f109517f8a4</t>
  </si>
  <si>
    <t>Песочный п, Пограничная ул, 73</t>
  </si>
  <si>
    <t>063be019-f070-4352-979a-d861b3371583</t>
  </si>
  <si>
    <t>Песочный п, Пограничная ул, 116</t>
  </si>
  <si>
    <t>06a2161a-b29f-4854-be97-f1e23aae33e8</t>
  </si>
  <si>
    <t>Песочный п, Пограничная ул, 15</t>
  </si>
  <si>
    <t>0729e1b7-14b2-4c89-b22c-e27c5afe23f6</t>
  </si>
  <si>
    <t>Песочный п, Пограничная ул, 39</t>
  </si>
  <si>
    <t>08773133-16ff-419a-8bb9-70aff9e4a638</t>
  </si>
  <si>
    <t>Песочный п, Пограничная ул, 87</t>
  </si>
  <si>
    <t>0983278a-117d-4efa-a2a6-3236e29c4414</t>
  </si>
  <si>
    <t>Песочный п, Пограничная ул, 110</t>
  </si>
  <si>
    <t>0c81d630-1906-4757-9196-ffb32501da57</t>
  </si>
  <si>
    <t>Песочный п, Пограничная ул, 104</t>
  </si>
  <si>
    <t>0ccb6a15-0e31-4d2e-9804-c20be4134b58</t>
  </si>
  <si>
    <t>Песочный п, Пограничная ул, 107</t>
  </si>
  <si>
    <t>0d297306-58ac-46eb-9c1e-41c151a371a7</t>
  </si>
  <si>
    <t>Песочный п, Пограничная ул, 96</t>
  </si>
  <si>
    <t>0f2c1bc2-d921-483f-a3dc-ee431d6b8739</t>
  </si>
  <si>
    <t>Песочный п, Пограничная ул, 37а</t>
  </si>
  <si>
    <t>10150ddb-502d-409e-9018-be5f3261563d</t>
  </si>
  <si>
    <t>Песочный п, Пограничная ул, 61</t>
  </si>
  <si>
    <t>1330a47a-e9ba-462c-a2c0-89733017bbfc</t>
  </si>
  <si>
    <t>Песочный п, Пограничная ул, 21</t>
  </si>
  <si>
    <t>13c5cacb-cdf4-450f-ae7c-34f479b2270d</t>
  </si>
  <si>
    <t>172679a2-af9e-4329-877f-5afd8f9504d9</t>
  </si>
  <si>
    <t>173c4bb9-9ee3-42e0-9fe6-c187b31ea62a</t>
  </si>
  <si>
    <t>Песочный п, Пограничная ул, 5</t>
  </si>
  <si>
    <t>182ef053-0512-47a2-9864-1e77174bbac2</t>
  </si>
  <si>
    <t>Песочный п, Пограничная ул, 64</t>
  </si>
  <si>
    <t>185d4aa5-3d22-46fa-96dc-c779fc1b61b3</t>
  </si>
  <si>
    <t>Песочный п, Пограничная ул, 47б</t>
  </si>
  <si>
    <t>19a277f7-1339-43a1-a7b5-6e7b018be527</t>
  </si>
  <si>
    <t>Песочный п, Пограничная ул, 122б</t>
  </si>
  <si>
    <t>122б</t>
  </si>
  <si>
    <t>1a6ac665-1dd9-48e8-8fa1-1cc902973230</t>
  </si>
  <si>
    <t>Песочный п, Пограничная ул, 17</t>
  </si>
  <si>
    <t>1dabbcb3-d66e-4185-a69e-9f172de5024f</t>
  </si>
  <si>
    <t>1dc2f608-754e-43cc-a88c-cc5d8366276a</t>
  </si>
  <si>
    <t>Песочный п, Пограничная ул, 110а</t>
  </si>
  <si>
    <t>110а</t>
  </si>
  <si>
    <t>1ddf7973-0885-4212-92d6-e49319618408</t>
  </si>
  <si>
    <t>Песочный п, Пограничная ул, 91</t>
  </si>
  <si>
    <t>2139be09-2699-41c2-ba32-bf61d42100cc</t>
  </si>
  <si>
    <t>Песочный п, Пограничная ул, 3</t>
  </si>
  <si>
    <t>2422773b-d3c5-4135-a63a-004c57122d43</t>
  </si>
  <si>
    <t>Песочный п, Пограничная ул, 11</t>
  </si>
  <si>
    <t>255c7c6f-000d-4f1f-aad8-64c5a1a4e48f</t>
  </si>
  <si>
    <t>Песочный п, Пограничная ул, 69а</t>
  </si>
  <si>
    <t>26646998-02ec-4095-890b-f97364e2662c</t>
  </si>
  <si>
    <t>Песочный п, Пограничная ул, 99</t>
  </si>
  <si>
    <t>2733b51c-dc97-455a-99c0-356af78265ee</t>
  </si>
  <si>
    <t>Песочный п, Пограничная ул, 111</t>
  </si>
  <si>
    <t>2881f769-075b-41ad-9317-100f153d6c6a</t>
  </si>
  <si>
    <t>Песочный п, Пограничная ул, 41а</t>
  </si>
  <si>
    <t>2adaf22e-2ca0-44af-b124-748673cdbb1c</t>
  </si>
  <si>
    <t>Песочный п, Пограничная ул, 49</t>
  </si>
  <si>
    <t>2bfcd16b-88d7-4e2d-b4f0-240643d4bcfa</t>
  </si>
  <si>
    <t>2d0cd49d-79d7-4a96-a509-f82378a2aefb</t>
  </si>
  <si>
    <t>Песочный п, Пограничная ул, 23</t>
  </si>
  <si>
    <t>303d9920-fec8-4789-a77a-7764ba00749a</t>
  </si>
  <si>
    <t>32469de3-e735-457d-8ab1-0070b96a8dda</t>
  </si>
  <si>
    <t>Песочный п, Пограничная ул, 65</t>
  </si>
  <si>
    <t>3415e7c7-5755-4753-8358-5ebccf44b227</t>
  </si>
  <si>
    <t>Песочный п, Пограничная ул, 108</t>
  </si>
  <si>
    <t>3767ddac-528d-47ae-bb7d-68f473949a87</t>
  </si>
  <si>
    <t>Песочный п, Пограничная ул, 95</t>
  </si>
  <si>
    <t>39da330d-f4a2-4774-998c-3b55d31bb8d3</t>
  </si>
  <si>
    <t>Песочный п, Пограничная ул, 92а</t>
  </si>
  <si>
    <t>92а</t>
  </si>
  <si>
    <t>3a99863f-11fd-47e5-a761-66094d33f6c0</t>
  </si>
  <si>
    <t>3b390ccb-47f9-420b-9a4b-ddbd1ee9d4c8</t>
  </si>
  <si>
    <t>Песочный п, Пограничная ул, 51</t>
  </si>
  <si>
    <t>3bbe9238-299e-4628-8d0f-67b2ae1bb1ec</t>
  </si>
  <si>
    <t>Песочный п, Пограничная ул, 102</t>
  </si>
  <si>
    <t>3bdb9ebc-5a58-4e33-8752-a70b153e4973</t>
  </si>
  <si>
    <t>Песочный п, Пограничная ул, 94</t>
  </si>
  <si>
    <t>3c7fad2f-6b81-42a4-ab79-e249ef1dcd7c</t>
  </si>
  <si>
    <t>3ef38d18-5a9f-4b68-97dd-329cc56678be</t>
  </si>
  <si>
    <t>Песочный п, Пограничная ул, 71а</t>
  </si>
  <si>
    <t>3f18d7ed-6a80-4983-a0f4-0d6914275a3a</t>
  </si>
  <si>
    <t>Песочный п, Пограничная ул, 63</t>
  </si>
  <si>
    <t>4210c9af-79a6-402e-b827-4445749143c2</t>
  </si>
  <si>
    <t>Песочный п, Пограничная ул, 92</t>
  </si>
  <si>
    <t>4342356e-45e0-4cbb-af21-bdf24a49322e</t>
  </si>
  <si>
    <t>Песочный п, Пограничная ул, 85</t>
  </si>
  <si>
    <t>438e5355-9a0d-4232-b94d-aaf5233bb37c</t>
  </si>
  <si>
    <t>Песочный п, Пограничная ул, 41</t>
  </si>
  <si>
    <t>47564e9e-878a-4e3e-906f-f581264f81b5</t>
  </si>
  <si>
    <t>Песочный п, Пограничная ул, 94а</t>
  </si>
  <si>
    <t>94а</t>
  </si>
  <si>
    <t>483ef50f-dde7-49e0-8730-382306e7af82</t>
  </si>
  <si>
    <t>Песочный п, Пограничная ул, 108а</t>
  </si>
  <si>
    <t>108а</t>
  </si>
  <si>
    <t>48642ebe-fefa-4474-9286-7d7c6d2053ee</t>
  </si>
  <si>
    <t>4a39da6a-6f54-46ed-a5f1-4af7572c2f16</t>
  </si>
  <si>
    <t>Песочный п, Пограничная ул, 45</t>
  </si>
  <si>
    <t>4a7c6f3c-8ab5-4fe7-b973-76a44a8ddeb7</t>
  </si>
  <si>
    <t>4b9cb8d4-e0bf-491e-8852-6eded14182d5</t>
  </si>
  <si>
    <t>Песочный п, Пограничная ул, 104б</t>
  </si>
  <si>
    <t>104б</t>
  </si>
  <si>
    <t>4ba32fa6-ef14-4bc6-977e-cd610e8dbce2</t>
  </si>
  <si>
    <t>Песочный п, Пограничная ул, 75а</t>
  </si>
  <si>
    <t>4f534add-3a24-4811-a447-c87f61370494</t>
  </si>
  <si>
    <t>Песочный п, Пограничная ул, 69</t>
  </si>
  <si>
    <t>4f85e94b-e3e8-4ccd-9d04-0fa67917985c</t>
  </si>
  <si>
    <t>Песочный п, Пограничная ул, 97а</t>
  </si>
  <si>
    <t>579402ac-5d54-4c85-b80b-757b3ebc2df3</t>
  </si>
  <si>
    <t>59031cb5-08ec-4e8e-adfe-5de8fe34c862</t>
  </si>
  <si>
    <t>Песочный п, Пограничная ул, 104а</t>
  </si>
  <si>
    <t>104а</t>
  </si>
  <si>
    <t>597443f0-dac8-407f-8692-dcd5a6b1f37d</t>
  </si>
  <si>
    <t>Песочный п, Пограничная ул, 115</t>
  </si>
  <si>
    <t>5a0710e0-81b6-4c3d-9723-f61b7f47f1ed</t>
  </si>
  <si>
    <t>Песочный п, Пограничная ул, 114</t>
  </si>
  <si>
    <t>5ad8c607-3ef7-4375-9bea-e4f9666849d3</t>
  </si>
  <si>
    <t>Песочный п, Пограничная ул, 19</t>
  </si>
  <si>
    <t>5ae2ecc7-bb70-4a06-a679-49d12fcbfba3</t>
  </si>
  <si>
    <t>Песочный п, Пограничная ул, 43</t>
  </si>
  <si>
    <t>5cd84587-42e4-4067-940e-67cfc99d7261</t>
  </si>
  <si>
    <t>Песочный п, Пограничная ул, 113</t>
  </si>
  <si>
    <t>5d6ca74d-33d3-4c01-a7ea-23c7afd2e7fd</t>
  </si>
  <si>
    <t>5d98806d-f9e9-4def-ae91-d87433c2f766</t>
  </si>
  <si>
    <t>Песочный п, Пограничная ул, 110б</t>
  </si>
  <si>
    <t>110б</t>
  </si>
  <si>
    <t>5eb0cbd4-31af-4a67-a7b2-c915049e74cb</t>
  </si>
  <si>
    <t>Песочный п, Пограничная ул, 106а</t>
  </si>
  <si>
    <t>106а</t>
  </si>
  <si>
    <t>624fc90d-ab3f-4d52-8866-09a93292cb63</t>
  </si>
  <si>
    <t>Песочный п, Пограничная ул, 109</t>
  </si>
  <si>
    <t>64e0e223-c7ec-4ff9-8e99-43c2d31eadad</t>
  </si>
  <si>
    <t>Песочный п, Пограничная ул, 47</t>
  </si>
  <si>
    <t>66c76b6d-3ebe-49df-940b-165b93d62b03</t>
  </si>
  <si>
    <t>Песочный п, Пограничная ул, 97</t>
  </si>
  <si>
    <t>68ee584e-9009-4b90-92c9-ed16ff80b469</t>
  </si>
  <si>
    <t>Песочный п, Пограничная ул, 79а</t>
  </si>
  <si>
    <t>68f1db17-f827-440f-8311-077325dbe726</t>
  </si>
  <si>
    <t>694a1679-0509-4542-aae2-28521783acb8</t>
  </si>
  <si>
    <t>6ad0e77f-beb1-4096-9f71-73d2b13e5ac3</t>
  </si>
  <si>
    <t>Песочный п, Пограничная ул, 31</t>
  </si>
  <si>
    <t>6b5b5809-cb59-42e0-819e-ee1e130ec857</t>
  </si>
  <si>
    <t>Песочный п, Пограничная ул, 83</t>
  </si>
  <si>
    <t>6bce4c7a-6a98-4fd7-b136-55ec3ecdc8fc</t>
  </si>
  <si>
    <t>Песочный п, Пограничная ул, 33</t>
  </si>
  <si>
    <t>6d222ef0-e9c9-46fe-9fcb-2622eac824bb</t>
  </si>
  <si>
    <t>6dda3807-a48d-4487-b8b6-6c5cca9bc819</t>
  </si>
  <si>
    <t>6e5ebbc5-8d92-46c8-8f8c-78fc8f44e211</t>
  </si>
  <si>
    <t>Песочный п, Пограничная ул, 101</t>
  </si>
  <si>
    <t>6edd1572-0a85-43a7-aa0c-bfde804934d4</t>
  </si>
  <si>
    <t>Песочный п, Пограничная ул, 7</t>
  </si>
  <si>
    <t>704a99e6-2445-498b-8bad-43f6c78e824a</t>
  </si>
  <si>
    <t>71d183ab-6b9a-4257-8e89-605b3460f394</t>
  </si>
  <si>
    <t>Песочный п, Пограничная ул, 35</t>
  </si>
  <si>
    <t>72fc2eca-ab03-40b6-a123-d34768826c9d</t>
  </si>
  <si>
    <t>732a0574-a46c-4b23-b525-944305a2db36</t>
  </si>
  <si>
    <t>Песочный п, Пограничная ул, 100</t>
  </si>
  <si>
    <t>73faafc7-57ad-4dc8-af58-f23d2acd19c8</t>
  </si>
  <si>
    <t>Песочный п, Пограничная ул, 114б</t>
  </si>
  <si>
    <t>114б</t>
  </si>
  <si>
    <t>756a8ba7-5b26-484e-8a47-9af28f4d689e</t>
  </si>
  <si>
    <t>75aedd13-ec47-4492-9e1c-0bc097991281</t>
  </si>
  <si>
    <t>774440d9-04f7-44c7-9672-855e340809d5</t>
  </si>
  <si>
    <t>Песочный п, Пограничная ул, 70</t>
  </si>
  <si>
    <t>78b6f25f-73fb-48bb-86f7-ac20f75a87c7</t>
  </si>
  <si>
    <t>7910894d-d96a-45a1-bf4b-35a669efbca5</t>
  </si>
  <si>
    <t>7bdd817b-83c9-4b86-8b6b-4dff8b592a19</t>
  </si>
  <si>
    <t>7c5cb765-82c3-4589-bece-f05bd4cc7bc0</t>
  </si>
  <si>
    <t>Песочный п, Пограничная ул, 85а</t>
  </si>
  <si>
    <t>7ddd33e4-2b5e-4af5-84e2-a5f5feb43b41</t>
  </si>
  <si>
    <t>Песочный п, Пограничная ул, 114а</t>
  </si>
  <si>
    <t>114а</t>
  </si>
  <si>
    <t>7ec4af2d-e55c-48e9-bcd9-1fcc53bf8aa1</t>
  </si>
  <si>
    <t>80fc7e20-2364-4f9c-844f-f1a7f33d1d75</t>
  </si>
  <si>
    <t>81cf17d5-7bd4-4f6b-a901-d939e3cbc1b4</t>
  </si>
  <si>
    <t>Песочный п, Пограничная ул, 122</t>
  </si>
  <si>
    <t>81e03248-4433-4dd0-916d-b0fbcf1eb7b2</t>
  </si>
  <si>
    <t>83e9d62f-1cad-458e-a7b3-16532a15c476</t>
  </si>
  <si>
    <t>85324b8d-d86c-43e2-aa84-0eeefa9b92c6</t>
  </si>
  <si>
    <t>Песочный п, Пограничная ул, 77</t>
  </si>
  <si>
    <t>85a03506-8f06-4d54-af5c-73acb34985e4</t>
  </si>
  <si>
    <t>89f0f9d4-1083-4c50-bc89-b61357d9ad3d</t>
  </si>
  <si>
    <t>8a600e58-8f4e-496c-a3d9-5677f0be3757</t>
  </si>
  <si>
    <t>8ac52ce7-2f39-48cd-a52f-74a524c29787</t>
  </si>
  <si>
    <t>8affb28f-24ac-40ac-87af-a6d5e6118f94</t>
  </si>
  <si>
    <t>8c4c92ef-806f-4745-9191-d55841273c2c</t>
  </si>
  <si>
    <t>Песочный п, Пограничная ул, 62</t>
  </si>
  <si>
    <t>8d407bba-b50e-4e5c-ae9b-7c8b6757a241</t>
  </si>
  <si>
    <t>8f6d9350-02f3-45b1-87d7-1df092a368ac</t>
  </si>
  <si>
    <t>8fd80819-e79b-410a-b390-23139495423b</t>
  </si>
  <si>
    <t>Песочный п, Пограничная ул, 102б</t>
  </si>
  <si>
    <t>102б</t>
  </si>
  <si>
    <t>91a0a247-3012-4c13-872d-c5bb821eaaff</t>
  </si>
  <si>
    <t>921da28f-1642-44c0-b781-f2ea1af953ac</t>
  </si>
  <si>
    <t>946c45ff-e65c-430b-aa2f-02a3147b4762</t>
  </si>
  <si>
    <t>Песочный п, Пограничная ул, 103</t>
  </si>
  <si>
    <t>94a5c8fc-4e2f-4e33-bdf4-3529038157b7</t>
  </si>
  <si>
    <t>982a54ae-7453-4b42-bf87-3add547f2ee3</t>
  </si>
  <si>
    <t>9847bc7c-4dde-4e2b-ba47-652e0573c532</t>
  </si>
  <si>
    <t>Песочный п, Пограничная ул, 2</t>
  </si>
  <si>
    <t>991ff553-aa6f-4862-ba0d-83e011a45601</t>
  </si>
  <si>
    <t>9bbca003-9f15-4c45-839c-02dbc0106d22</t>
  </si>
  <si>
    <t>9bf5df7a-8279-4eda-a764-c044823025b3</t>
  </si>
  <si>
    <t>9c9ce397-ef5c-43ee-be2b-d9ed83f37d2f</t>
  </si>
  <si>
    <t>Песочный п, Пограничная ул, 114в</t>
  </si>
  <si>
    <t>114в</t>
  </si>
  <si>
    <t>9d8c1a4c-4d80-41fb-9d0c-4b5be603acc2</t>
  </si>
  <si>
    <t>a0cd584a-9e87-4460-896a-e31a9248fd61</t>
  </si>
  <si>
    <t>a13ed474-8905-433c-9036-62366182f5d1</t>
  </si>
  <si>
    <t>Песочный п, Пограничная ул, 59</t>
  </si>
  <si>
    <t>a53d0f04-5ce0-4059-bfa5-da0396696339</t>
  </si>
  <si>
    <t>Песочный п, Пограничная ул, 98</t>
  </si>
  <si>
    <t>a75f2dc5-e1d6-439f-9a73-6f18b8ea69b5</t>
  </si>
  <si>
    <t>a7f77353-8cd8-4522-8cf8-9dc576403441</t>
  </si>
  <si>
    <t>a8699dcc-611e-42ec-a111-aac8209d2206</t>
  </si>
  <si>
    <t>a8a1e8cb-2e57-4563-a0b1-e668c7ee14f4</t>
  </si>
  <si>
    <t>Песочный п, Пограничная ул, 25</t>
  </si>
  <si>
    <t>abd62239-17c3-4569-9459-ee11d9d78670</t>
  </si>
  <si>
    <t>Песочный п, Пограничная ул, 71</t>
  </si>
  <si>
    <t>acdcad24-7e62-4783-935e-52c4b89bb3c2</t>
  </si>
  <si>
    <t>Песочный п, Пограничная ул, 117</t>
  </si>
  <si>
    <t>ae36b0ff-c40a-4b2f-9d67-213f4bc2403a</t>
  </si>
  <si>
    <t>b018ec06-2ec0-412b-a057-30920ad81c25</t>
  </si>
  <si>
    <t>Песочный п, Пограничная ул, 37</t>
  </si>
  <si>
    <t>b1433256-0a98-4304-8e0c-9570c4ad1bb5</t>
  </si>
  <si>
    <t>b25c047a-afe2-4278-a57c-93f243923c74</t>
  </si>
  <si>
    <t>b4535389-9ba6-4afd-ac06-f427eb1e5fe2</t>
  </si>
  <si>
    <t>b4d4cb9b-f8ca-4d07-b76a-34e8da27d7f6</t>
  </si>
  <si>
    <t>b8070208-7d14-468c-94ca-f9fe9612950b</t>
  </si>
  <si>
    <t>b8daa3c4-f358-4d8d-bf7f-62f046a26fb1</t>
  </si>
  <si>
    <t>b92707d0-69fb-407d-8e3e-37c2a8d4c8e6</t>
  </si>
  <si>
    <t>b9646d54-4e8c-413e-9323-32aa6d5ff290</t>
  </si>
  <si>
    <t>Песочный п, Пограничная ул, 29</t>
  </si>
  <si>
    <t>ba3268d5-6331-4cbb-9a37-5a3fc75331d2</t>
  </si>
  <si>
    <t>ba644bc1-ef67-4f35-92ba-6027cf80182a</t>
  </si>
  <si>
    <t>bcaabd2f-c6ff-48cc-9c5d-f20f6e6c917c</t>
  </si>
  <si>
    <t>bcde674b-9b6d-4690-9025-c8da2200c373</t>
  </si>
  <si>
    <t>bd6bf4ed-1dbf-44bf-80b0-6e4463cf43e9</t>
  </si>
  <si>
    <t>bf2927fb-b64e-45a0-a09f-35711ad3ddd8</t>
  </si>
  <si>
    <t>Песочный п, Пограничная ул, 79</t>
  </si>
  <si>
    <t>bff7701d-6b56-4969-b09f-379cbcfa1035</t>
  </si>
  <si>
    <t>c2c6071d-53fb-4027-b439-49df488f742f</t>
  </si>
  <si>
    <t>Песочный п, Пограничная ул, 96а</t>
  </si>
  <si>
    <t>c2f9abf4-b46b-4d5f-b3c6-df3ad1b9d1fc</t>
  </si>
  <si>
    <t>c38a9705-5d64-4543-bbad-c9d06ef68bd9</t>
  </si>
  <si>
    <t>Песочный п, Пограничная ул, 102а</t>
  </si>
  <si>
    <t>c7f0529e-e4d0-4ffb-8579-25ff1af8d5d7</t>
  </si>
  <si>
    <t>ca749fc6-fe11-470a-bed2-526488d435d6</t>
  </si>
  <si>
    <t>cb269c83-d44b-44c1-b2ce-25eaaa811668</t>
  </si>
  <si>
    <t>ce32d80e-b1b3-4715-a8ae-9e3d8928f798</t>
  </si>
  <si>
    <t>cfca6579-21c8-4dd6-bc6d-d08331e5c339</t>
  </si>
  <si>
    <t>d0094a9d-b51a-49f3-9dd5-3b9f69f5f551</t>
  </si>
  <si>
    <t>d0368472-bf04-4304-9a75-da763d12e6cc</t>
  </si>
  <si>
    <t>d0821921-7687-4a59-adc1-1a476ad1c69b</t>
  </si>
  <si>
    <t>Песочный п, Пограничная ул, 27</t>
  </si>
  <si>
    <t>d0e5dbe1-c51c-4d77-8ffe-0f14bf69ee62</t>
  </si>
  <si>
    <t>d4f40515-b305-4f76-9c24-ad103a1dd86f</t>
  </si>
  <si>
    <t>d7f91b3f-e93f-4806-8555-ed6df7705126</t>
  </si>
  <si>
    <t>Песочный п, Пограничная ул, 112</t>
  </si>
  <si>
    <t>d92b6263-c0f1-41ad-9fe6-1b9356c0869c</t>
  </si>
  <si>
    <t>Песочный п, Пограничная ул, 106б</t>
  </si>
  <si>
    <t>106б</t>
  </si>
  <si>
    <t>d95c3e19-5338-4538-9dd6-db5c7868fc91</t>
  </si>
  <si>
    <t>dabc60e4-960c-418c-96d9-995d14ead49a</t>
  </si>
  <si>
    <t>dafd7897-ced9-4a13-951a-ffcfc6e125f0</t>
  </si>
  <si>
    <t>db1dde0d-0bc7-463f-b9a8-b0731223f84b</t>
  </si>
  <si>
    <t>dbbf7282-4936-4087-93f2-cb3da41630a3</t>
  </si>
  <si>
    <t>ddfd55ce-8c2b-4b98-8f42-24e0b023cfb5</t>
  </si>
  <si>
    <t>de429b2d-7281-4415-b0d7-975c5f16376d</t>
  </si>
  <si>
    <t>Песочный п, Пограничная ул, 112б</t>
  </si>
  <si>
    <t>112б</t>
  </si>
  <si>
    <t>dea4a91e-412e-40d9-98de-0bc5a5dbba66</t>
  </si>
  <si>
    <t>e14bef23-9be1-4e29-ac97-5ce46984532a</t>
  </si>
  <si>
    <t>e25348cc-2dfd-4216-baf4-ad83d55b76c4</t>
  </si>
  <si>
    <t>e4803ff8-36d2-4d2e-bf79-0d992876ed0b</t>
  </si>
  <si>
    <t>e6cce99d-fc7e-4aac-a276-f36ad65975ef</t>
  </si>
  <si>
    <t>e7636c40-afbe-466c-aae5-f21b8c8dce66</t>
  </si>
  <si>
    <t>e9a80a95-890e-4f85-a146-6adc381d9309</t>
  </si>
  <si>
    <t>ef37f196-9123-42ab-afd1-c11a43749cf5</t>
  </si>
  <si>
    <t>Песочный п, Пограничная ул, 75</t>
  </si>
  <si>
    <t>f141ecea-ec74-4867-940e-09cf4f7729ed</t>
  </si>
  <si>
    <t>f32f21c6-0b60-4ecc-9fe5-ec444a737cb4</t>
  </si>
  <si>
    <t>f3b0b531-2f05-4f09-aed9-34d56fe2be3e</t>
  </si>
  <si>
    <t>f4835dce-0a0a-4032-ab92-20c311d6cced</t>
  </si>
  <si>
    <t>f487db11-2a28-4f5e-91e4-ad1dc857eb61</t>
  </si>
  <si>
    <t>f4df3e64-463e-4706-9f32-85d9f097a2db</t>
  </si>
  <si>
    <t>f5db455f-4c4e-4a16-bb82-def248ec71e3</t>
  </si>
  <si>
    <t>f7104948-d82f-4120-aa80-ddb9f937bd67</t>
  </si>
  <si>
    <t>f7423460-b3ea-4733-a13a-92c2a98be637</t>
  </si>
  <si>
    <t>f7c81d8a-fc0f-4d4d-8a86-b3af134b6baa</t>
  </si>
  <si>
    <t>f98a6115-f6ef-48f9-9531-c6b0c0cf662b</t>
  </si>
  <si>
    <t>f9d311cf-a47d-4027-9a4c-34e12b884182</t>
  </si>
  <si>
    <t>fb06194a-70b0-478f-992b-b2abb7836036</t>
  </si>
  <si>
    <t>fc4beacd-7897-4b1a-92e2-26eab484e4fe</t>
  </si>
  <si>
    <t>fc5ee10e-b296-4d8a-a3d1-fbefae25f232</t>
  </si>
  <si>
    <t>fc87abae-697a-44d1-aea4-add73b4ea3fc</t>
  </si>
  <si>
    <t>fc90cb81-725c-4b8a-95e5-76e3f9b6e264</t>
  </si>
  <si>
    <t>fcc984ea-bf02-4d1a-920b-344095670099</t>
  </si>
  <si>
    <t>Песочный п, Ленинградская ул, 13</t>
  </si>
  <si>
    <t>Песочный п, Ленинградская ул</t>
  </si>
  <si>
    <t>af01082e-043a-40fe-8209-5dc2ae393108</t>
  </si>
  <si>
    <t>07b10aac-4b0a-4d23-a564-3a8b1e8f9bd9</t>
  </si>
  <si>
    <t>Песочный п, Ленинградская ул, 9</t>
  </si>
  <si>
    <t>0f6e4dbd-cec3-44b1-a72d-88e0ffa369ce</t>
  </si>
  <si>
    <t>Песочный п, Ленинградская ул, 10</t>
  </si>
  <si>
    <t>10a4ac08-fc2e-4bbc-932e-8f3c50ca94c9</t>
  </si>
  <si>
    <t>1a487be7-3d87-4b65-bc70-c0f4e5008d80</t>
  </si>
  <si>
    <t>Песочный п, Ленинградская ул, 11</t>
  </si>
  <si>
    <t>1d7a4422-f274-45b2-b031-00836d954b83</t>
  </si>
  <si>
    <t>Песочный п, Ленинградская ул, 4</t>
  </si>
  <si>
    <t>1f24910d-2d19-437b-bec3-ae2d307628ec</t>
  </si>
  <si>
    <t>Песочный п, Ленинградская ул, 3</t>
  </si>
  <si>
    <t>2d96a2a2-4807-406a-88a3-3f3638fed004</t>
  </si>
  <si>
    <t>Песочный п, Ленинградская ул, 20</t>
  </si>
  <si>
    <t>30c2d574-8ac5-458a-a3e3-44cd34713a93</t>
  </si>
  <si>
    <t>Песочный п, Ленинградская ул, 21а</t>
  </si>
  <si>
    <t>3cf8dd4f-7e47-4e4c-83d2-a97504d2197b</t>
  </si>
  <si>
    <t>3e065309-86dd-4a38-807d-c5ff55cc2a0c</t>
  </si>
  <si>
    <t>3ff941b0-f9e1-4d29-b276-33fc7292e2cc</t>
  </si>
  <si>
    <t>43cb9f4b-cd5f-4cac-8947-ff915a7a6b64</t>
  </si>
  <si>
    <t>Песочный п, Ленинградская ул, 6а</t>
  </si>
  <si>
    <t>56e8f008-8fe3-4af4-8da4-8a83d92be14b</t>
  </si>
  <si>
    <t>Песочный п, Ленинградская ул, 15</t>
  </si>
  <si>
    <t>5d613186-c6d1-45b9-9c16-3693dae55731</t>
  </si>
  <si>
    <t>6f9aad4f-a347-4664-9325-3f7d0151d79e</t>
  </si>
  <si>
    <t>Песочный п, Ленинградская ул, 20а</t>
  </si>
  <si>
    <t>745b32f9-aaaa-4a35-8bb4-69d7af524b44</t>
  </si>
  <si>
    <t>76efa58b-b460-4c52-b22a-0f64d450aef0</t>
  </si>
  <si>
    <t>Песочный п, Ленинградская ул, 7</t>
  </si>
  <si>
    <t>7cc64575-a900-45f8-9e44-c2199e4485d5</t>
  </si>
  <si>
    <t>853ab557-c5ed-440a-bd33-6d34004ef2e0</t>
  </si>
  <si>
    <t>Песочный п, Ленинградская ул, 17</t>
  </si>
  <si>
    <t>8a44f014-1e8c-408b-be50-6a43b5c60ce6</t>
  </si>
  <si>
    <t>9060a0dd-545b-4506-bde8-4e55d0e302a3</t>
  </si>
  <si>
    <t>ae5829fb-4301-49b8-adf7-2beb0469a672</t>
  </si>
  <si>
    <t>c2ebb929-bb19-4681-9832-9d10223d7101</t>
  </si>
  <si>
    <t>ca4ef8d0-78f0-4589-a46d-bf633261d339</t>
  </si>
  <si>
    <t>ce18a764-b349-4579-88df-ea090d1fe730</t>
  </si>
  <si>
    <t>e227608d-0534-4509-91ab-a456784b1b62</t>
  </si>
  <si>
    <t>e4cbe98c-3cef-456a-ab2a-a3159cd87b28</t>
  </si>
  <si>
    <t>e8febfa4-9e1d-4284-9c18-bceeadf7524a</t>
  </si>
  <si>
    <t>eb6fdc30-6ee1-4d6c-a2f2-720b51e022c5</t>
  </si>
  <si>
    <t>Песочный п, Зелёный проезд, 8</t>
  </si>
  <si>
    <t>Песочный п, Зелёный проезд</t>
  </si>
  <si>
    <t>afdce4c7-6e68-41e6-b845-3b1452f7dcdb</t>
  </si>
  <si>
    <t>1c65a449-8fdd-4d31-a876-9a061154dd98</t>
  </si>
  <si>
    <t>Песочный п, Зелёный проезд, 7</t>
  </si>
  <si>
    <t>1f31dc77-726a-4930-b1dd-047f8b88da53</t>
  </si>
  <si>
    <t>Песочный п, Зелёный проезд, 3</t>
  </si>
  <si>
    <t>241cf8d8-b53f-4b9a-b23b-3ec57ed6be05</t>
  </si>
  <si>
    <t>35bc28a3-221f-40f6-aa7c-31fd81be5350</t>
  </si>
  <si>
    <t>Песочный п, Зелёный проезд, 5</t>
  </si>
  <si>
    <t>642db68a-5665-4d11-9b86-0bec501f1c00</t>
  </si>
  <si>
    <t>Песочный п, Зелёный проезд, 4</t>
  </si>
  <si>
    <t>8cb17481-469f-45e5-a25e-9735c683abb2</t>
  </si>
  <si>
    <t>9f404140-57e1-45e7-90f2-3f0eb8d3c9ca</t>
  </si>
  <si>
    <t>Песочный п, Зелёный проезд, 6</t>
  </si>
  <si>
    <t>c67ac435-6efa-4f2f-8a8d-1d2f425b0f9d</t>
  </si>
  <si>
    <t>d49fae9e-f82d-402c-b78d-d1b76d649429</t>
  </si>
  <si>
    <t>d4a5e1f8-3167-40df-8ca4-adbae2fe494a</t>
  </si>
  <si>
    <t>eedb852a-1590-45ba-9cc6-ff0a2f150559</t>
  </si>
  <si>
    <t>f248fdf4-b044-4854-96dc-02a892b824cd</t>
  </si>
  <si>
    <t>Песочный п, Рабочая ул, 8а</t>
  </si>
  <si>
    <t>Песочный п, Рабочая ул</t>
  </si>
  <si>
    <t>b48a0ecb-c735-4d78-9aee-15dc84f45045</t>
  </si>
  <si>
    <t>0e9aa582-6027-48e6-9b96-71d9f3785ed0</t>
  </si>
  <si>
    <t>Песочный п, Рабочая ул, 12</t>
  </si>
  <si>
    <t>12588bb4-3343-468c-bc33-985ff388ee37</t>
  </si>
  <si>
    <t>Песочный п, Рабочая ул, 1</t>
  </si>
  <si>
    <t>14c482a4-d2ac-43bc-81d4-2558816f168d</t>
  </si>
  <si>
    <t>Песочный п, Рабочая ул, 9</t>
  </si>
  <si>
    <t>1feb9d6c-8a06-400a-af53-d1fc2522e385</t>
  </si>
  <si>
    <t>Песочный п, Рабочая ул, 10а</t>
  </si>
  <si>
    <t>332431c1-aa9c-4f38-9bb6-c5185843644d</t>
  </si>
  <si>
    <t>36b6f310-5596-4d84-8319-625285fe859d</t>
  </si>
  <si>
    <t>Песочный п, Рабочая ул, 4</t>
  </si>
  <si>
    <t>38fe055f-b302-4ab3-9345-a663ea022f00</t>
  </si>
  <si>
    <t>39d999cc-f7cf-4292-a537-cc44be6028cb</t>
  </si>
  <si>
    <t>Песочный п, Рабочая ул, 15а</t>
  </si>
  <si>
    <t>42d3e910-1b42-40eb-b71d-7895630cb665</t>
  </si>
  <si>
    <t>Песочный п, Рабочая ул, 8</t>
  </si>
  <si>
    <t>46dec094-ca65-4ed3-a64d-8d5720714a2d</t>
  </si>
  <si>
    <t>Песочный п, Рабочая ул, 15</t>
  </si>
  <si>
    <t>4f3b2fc2-6f00-45f6-8237-854ae8fa10c1</t>
  </si>
  <si>
    <t>Песочный п, Рабочая ул, 6</t>
  </si>
  <si>
    <t>5db9d2fe-b3cd-4ec5-a03f-48e51766d90b</t>
  </si>
  <si>
    <t>617d03c8-4d48-42e5-a5a4-3850eae0a742</t>
  </si>
  <si>
    <t>69ce0f1e-d9de-4761-a8db-a65a6dfef89e</t>
  </si>
  <si>
    <t>Песочный п, Рабочая ул, 7/53</t>
  </si>
  <si>
    <t>7/53</t>
  </si>
  <si>
    <t>69fefd67-7fc7-41a6-a035-f25d426706f8</t>
  </si>
  <si>
    <t>Песочный п, Рабочая ул, 14</t>
  </si>
  <si>
    <t>70046c26-1901-4789-9464-9f3cf6f5d9b3</t>
  </si>
  <si>
    <t>Песочный п, Рабочая ул, 13</t>
  </si>
  <si>
    <t>77acb000-7773-4b35-821b-15cbb4bbb378</t>
  </si>
  <si>
    <t>7bce93bb-022b-4d9b-8b1a-9dd77f9d1c59</t>
  </si>
  <si>
    <t>Песочный п, Рабочая ул, 13а</t>
  </si>
  <si>
    <t>7d9db788-77ba-4e52-9475-8dfddc879086</t>
  </si>
  <si>
    <t>906ee054-8d39-4ebb-b51c-ba4ae2e05bd3</t>
  </si>
  <si>
    <t>9e868c41-1a66-4ff5-a2b0-dc05182d5976</t>
  </si>
  <si>
    <t>Песочный п, Рабочая ул, 3</t>
  </si>
  <si>
    <t>9f190e10-b4db-4df1-8f67-0067987d4895</t>
  </si>
  <si>
    <t>adb6aac0-b5d2-4274-b48a-320e691dd21e</t>
  </si>
  <si>
    <t>Песочный п, Рабочая ул, 10</t>
  </si>
  <si>
    <t>bdc86025-ee0e-470c-96d9-ca57bb201526</t>
  </si>
  <si>
    <t>bf66d646-59e6-41d7-823f-38e11572e455</t>
  </si>
  <si>
    <t>c107c336-56d3-4250-8751-0a678e5e1c1c</t>
  </si>
  <si>
    <t>c6cad0a0-5722-4d65-9c9f-b9570d7b19d8</t>
  </si>
  <si>
    <t>cb16910a-338f-4b81-b96d-1141ea437fcd</t>
  </si>
  <si>
    <t>cb977efd-f2c5-4341-ae98-b3ac16c3a3b4</t>
  </si>
  <si>
    <t>cc9af87f-5ae8-4a8a-860b-ef8f263bdf14</t>
  </si>
  <si>
    <t>cf203b23-71d1-49e0-8c46-0b35120f20f9</t>
  </si>
  <si>
    <t>Песочный п, Рабочая ул, 11</t>
  </si>
  <si>
    <t>efa85626-5659-4868-bbd8-9d8c67a60fe3</t>
  </si>
  <si>
    <t>f5090bc8-f065-43d5-845b-2830fc2a097a</t>
  </si>
  <si>
    <t>f72a972d-fe75-4c19-bf72-5574e6415d54</t>
  </si>
  <si>
    <t>Песочный п, Нижняя ул, 2а</t>
  </si>
  <si>
    <t>Песочный п, Нижняя ул</t>
  </si>
  <si>
    <t>bb4f0e5b-8437-4efd-a70f-fad6904ce913</t>
  </si>
  <si>
    <t>04dd38ca-db04-4d52-aac7-0238f28c5fbb</t>
  </si>
  <si>
    <t>Песочный п, Нижняя ул, 53а</t>
  </si>
  <si>
    <t>0601443c-0f24-447e-ba97-2d8b27b8ff7d</t>
  </si>
  <si>
    <t>Песочный п, Нижняя ул, 31</t>
  </si>
  <si>
    <t>07ae14ef-dee8-46e4-b231-e1c8cda5bdd1</t>
  </si>
  <si>
    <t>Песочный п, Нижняя ул, 7а</t>
  </si>
  <si>
    <t>09e22627-f740-48d0-829b-3e4b2c47d244</t>
  </si>
  <si>
    <t>Песочный п, Нижняя ул, 37</t>
  </si>
  <si>
    <t>0cfe5a97-6c0b-4d60-bca9-9cdeeeb1df95</t>
  </si>
  <si>
    <t>Песочный п, Нижняя ул, 21а</t>
  </si>
  <si>
    <t>11a91ed5-923d-4544-b49d-8fa07e97e48c</t>
  </si>
  <si>
    <t>150f1ade-64c4-4e84-917a-40043ca8dbcd</t>
  </si>
  <si>
    <t>Песочный п, Нижняя ул, 8</t>
  </si>
  <si>
    <t>19c7d506-3500-4afe-8a53-f5801827e465</t>
  </si>
  <si>
    <t>Песочный п, Нижняя ул, 41</t>
  </si>
  <si>
    <t>19c94976-2604-42a9-9666-597e626d0713</t>
  </si>
  <si>
    <t>Песочный п, Нижняя ул, 6а</t>
  </si>
  <si>
    <t>1cfd0093-37c6-4535-a954-f7b25efa20c1</t>
  </si>
  <si>
    <t>Песочный п, Нижняя ул, 4</t>
  </si>
  <si>
    <t>205edd11-9c51-4fdb-8eea-0a4b0f6d35c5</t>
  </si>
  <si>
    <t>Песочный п, Нижняя ул, 1</t>
  </si>
  <si>
    <t>24348cd4-64a8-4908-86d0-b220f3192bc5</t>
  </si>
  <si>
    <t>Песочный п, Нижняя ул, 6</t>
  </si>
  <si>
    <t>2451578f-35b1-4494-8ffd-266d571a4214</t>
  </si>
  <si>
    <t>2523269a-5236-441f-bd32-a965398042eb</t>
  </si>
  <si>
    <t>254e5186-5502-4e9c-8399-19188fbddfbc</t>
  </si>
  <si>
    <t>Песочный п, Нижняя ул, 26</t>
  </si>
  <si>
    <t>296d777d-7ba9-4322-b486-a94d6738f4f5</t>
  </si>
  <si>
    <t>Песочный п, Нижняя ул, 53</t>
  </si>
  <si>
    <t>2a56598d-0cad-41cb-bf29-3cacf68404b9</t>
  </si>
  <si>
    <t>Песочный п, Нижняя ул, 17а</t>
  </si>
  <si>
    <t>2ae75858-77a8-4d1c-a10d-95c816dc811a</t>
  </si>
  <si>
    <t>Песочный п, Нижняя ул, 44а</t>
  </si>
  <si>
    <t>2c4866a3-b62c-4aa8-b9ae-df0240f940e6</t>
  </si>
  <si>
    <t>Песочный п, Нижняя ул, 28</t>
  </si>
  <si>
    <t>368507b6-2087-48bc-bcc0-e516e961f95e</t>
  </si>
  <si>
    <t>Песочный п, Нижняя ул, 21</t>
  </si>
  <si>
    <t>36ed7328-c586-4bc2-93d3-1184d599fc7d</t>
  </si>
  <si>
    <t>Песочный п, Нижняя ул, 51</t>
  </si>
  <si>
    <t>378143d9-2982-415c-a2a6-9bfab284faff</t>
  </si>
  <si>
    <t>Песочный п, Нижняя ул, 22</t>
  </si>
  <si>
    <t>3ba2595a-c9f8-43c8-ac3d-63db6f23942a</t>
  </si>
  <si>
    <t>Песочный п, Нижняя ул, 20</t>
  </si>
  <si>
    <t>4132d5ac-0b40-4519-87a2-fdf6b7a62ce7</t>
  </si>
  <si>
    <t>Песочный п, Нижняя ул, 15</t>
  </si>
  <si>
    <t>433eee86-7b42-48fe-9e47-398c9ca357c5</t>
  </si>
  <si>
    <t>Песочный п, Нижняя ул, 32</t>
  </si>
  <si>
    <t>44fa3931-f394-46e8-8963-79f46f4a2a94</t>
  </si>
  <si>
    <t>46744993-febc-4b2f-a18f-3cf2fcd50597</t>
  </si>
  <si>
    <t>Песочный п, Нижняя ул, 19</t>
  </si>
  <si>
    <t>478cd5f6-f143-45e0-bfe0-3b6720727cb9</t>
  </si>
  <si>
    <t>4e2fade8-292c-4fa3-9014-7377f3b3a31f</t>
  </si>
  <si>
    <t>4fe51000-bc65-49d5-a75a-1730fbd74725</t>
  </si>
  <si>
    <t>Песочный п, Нижняя ул, 35</t>
  </si>
  <si>
    <t>52dd0938-59f9-44a3-902f-40dac81a97f2</t>
  </si>
  <si>
    <t>5484a0a7-b305-495c-bf30-727ba9d78a55</t>
  </si>
  <si>
    <t>Песочный п, Нижняя ул, 2</t>
  </si>
  <si>
    <t>5734253d-7ab6-461c-a8b1-e78f93a5fb36</t>
  </si>
  <si>
    <t>5aaf270e-1061-43bf-926a-232df1689b33</t>
  </si>
  <si>
    <t>Песочный п, Нижняя ул, 54</t>
  </si>
  <si>
    <t>5ea3ec52-46f8-4340-b757-32f859214911</t>
  </si>
  <si>
    <t>Песочный п, Нижняя ул, 30</t>
  </si>
  <si>
    <t>5efd3746-4782-4d4a-9862-fa4dd89ac887</t>
  </si>
  <si>
    <t>60946089-e060-4cdf-924d-c79aae54d32c</t>
  </si>
  <si>
    <t>618d819c-9f42-4780-a1c6-7ce47d60b905</t>
  </si>
  <si>
    <t>Песочный п, Нижняя ул, 18</t>
  </si>
  <si>
    <t>63401196-3794-4c20-9b87-22bd8eb9e4a9</t>
  </si>
  <si>
    <t>Песочный п, Нижняя ул, 10</t>
  </si>
  <si>
    <t>668e7023-7161-4cc6-a7d0-d02b55d83891</t>
  </si>
  <si>
    <t>Песочный п, Нижняя ул, 14</t>
  </si>
  <si>
    <t>66f52d58-dfe9-45dd-a607-97814b4f60fd</t>
  </si>
  <si>
    <t>Песочный п, Нижняя ул, 25</t>
  </si>
  <si>
    <t>6bcf5c25-477e-42d6-a0af-aba75e47f1c5</t>
  </si>
  <si>
    <t>6d4e8eb8-df3a-4819-88ac-ab623e7001c5</t>
  </si>
  <si>
    <t>Песочный п, Нижняя ул, 29</t>
  </si>
  <si>
    <t>6ddbc203-1833-4240-8077-5b0fa7954b49</t>
  </si>
  <si>
    <t>Песочный п, Нижняя ул, 12</t>
  </si>
  <si>
    <t>6f9b91bb-3afb-4514-b198-e51084833ae0</t>
  </si>
  <si>
    <t>72ca8adc-a8de-4b9d-8867-f740873b2550</t>
  </si>
  <si>
    <t>Песочный п, Нижняя ул, 27</t>
  </si>
  <si>
    <t>764ab5e9-01c8-4ce0-8065-1af86d33e4f5</t>
  </si>
  <si>
    <t>Песочный п, Нижняя ул, 36</t>
  </si>
  <si>
    <t>76a2c1f4-9e56-44fe-b17c-ea4beb1f7755</t>
  </si>
  <si>
    <t>Песочный п, Нижняя ул, 17</t>
  </si>
  <si>
    <t>77973032-fa95-4297-aba0-df34629f87fd</t>
  </si>
  <si>
    <t>78d8bebe-4234-4550-a019-45ea560a74a9</t>
  </si>
  <si>
    <t>Песочный п, Нижняя ул, 38</t>
  </si>
  <si>
    <t>7d5c7ff5-b80b-46f8-899d-084e40d58887</t>
  </si>
  <si>
    <t>7eae74c3-ab76-444e-974e-a2aa6aa92357</t>
  </si>
  <si>
    <t>Песочный п, Нижняя ул, 1а</t>
  </si>
  <si>
    <t>809918d1-2407-455e-a792-c660a8ab0ab5</t>
  </si>
  <si>
    <t>Песочный п, Нижняя ул, 16</t>
  </si>
  <si>
    <t>822746f6-8cb6-454e-9e9f-52cd70ed7cd6</t>
  </si>
  <si>
    <t>Песочный п, Нижняя ул, 10а</t>
  </si>
  <si>
    <t>82c8008f-5c52-43ff-aa78-e664a30b52b8</t>
  </si>
  <si>
    <t>8563a0dd-d7df-428c-9615-97748c353de0</t>
  </si>
  <si>
    <t>Песочный п, Нижняя ул, 45</t>
  </si>
  <si>
    <t>86598f37-36f8-44b4-a841-20dcbf8cfd5b</t>
  </si>
  <si>
    <t>Песочный п, Нижняя ул, 42</t>
  </si>
  <si>
    <t>8a259b02-0cec-4ebf-837a-07696e0123ce</t>
  </si>
  <si>
    <t>Песочный п, Нижняя ул, 40</t>
  </si>
  <si>
    <t>8a88ced1-a266-4fa9-bea7-e1ef372566ab</t>
  </si>
  <si>
    <t>91538d15-a54c-4849-b4c5-8f00f4af0e76</t>
  </si>
  <si>
    <t>95c4a3af-6761-42e7-8118-9e95f3016e6b</t>
  </si>
  <si>
    <t>964f28eb-23b3-4b49-954c-4936e3c66a89</t>
  </si>
  <si>
    <t>Песочный п, Нижняя ул, 9</t>
  </si>
  <si>
    <t>9743d81c-e798-4190-891f-6710c61feadc</t>
  </si>
  <si>
    <t>Песочный п, Нижняя ул, 48</t>
  </si>
  <si>
    <t>97a0f732-30a4-4021-b253-ccc323522307</t>
  </si>
  <si>
    <t>Песочный п, Нижняя ул, 50</t>
  </si>
  <si>
    <t>9928b26b-6d60-4f12-ad29-ef9f1b7334a9</t>
  </si>
  <si>
    <t>9af7adc3-5831-40f1-aae0-af0dd2426f14</t>
  </si>
  <si>
    <t>9dc3849b-5790-4de7-ba8e-50366247000f</t>
  </si>
  <si>
    <t>a26bca9c-7a5b-4c4c-b0e5-757ff6b729da</t>
  </si>
  <si>
    <t>Песочный п, Нижняя ул, 39</t>
  </si>
  <si>
    <t>a305c253-3b9d-4c3f-95cd-5b9012f8c328</t>
  </si>
  <si>
    <t>Песочный п, Нижняя ул, 7</t>
  </si>
  <si>
    <t>a4e12a6b-9d52-4ee7-985f-1a12ec9a0fa7</t>
  </si>
  <si>
    <t>Песочный п, Нижняя ул, 44</t>
  </si>
  <si>
    <t>a76c84a2-157d-458d-89fb-67f200309899</t>
  </si>
  <si>
    <t>Песочный п, Нижняя ул, 21б</t>
  </si>
  <si>
    <t>a88d09eb-3a9f-442a-8aee-4140e7521c6b</t>
  </si>
  <si>
    <t>a9b61156-2b5c-4ca1-8acd-a8f480982b10</t>
  </si>
  <si>
    <t>ab2ec67d-6d19-4e0b-b079-6dd318d78329</t>
  </si>
  <si>
    <t>ac07ea59-7b1f-4a60-a252-b4cee89d88ee</t>
  </si>
  <si>
    <t>ae6b5931-ded1-4f84-88d7-da6502261f33</t>
  </si>
  <si>
    <t>b20ad5b4-808f-46b5-99da-a639c127a193</t>
  </si>
  <si>
    <t>b2d84b08-c4d9-4da7-b729-ff3bafdccd44</t>
  </si>
  <si>
    <t>b6ddd529-ab65-49f8-a07e-e6bafed5f324</t>
  </si>
  <si>
    <t>b75bc4c7-9b1d-4e10-ab6d-a15edf2ee61d</t>
  </si>
  <si>
    <t>b881c9b4-9c59-47d6-b1b9-f3c94a57ff79</t>
  </si>
  <si>
    <t>b888581c-9d78-4e11-bdec-cf8d35d6b5e3</t>
  </si>
  <si>
    <t>b8c6c65c-826c-4a57-a95f-9be769201076</t>
  </si>
  <si>
    <t>Песочный п, Нижняя ул, 23</t>
  </si>
  <si>
    <t>b9e40273-f6f8-4e05-9296-7633384d046c</t>
  </si>
  <si>
    <t>Песочный п, Нижняя ул, 11</t>
  </si>
  <si>
    <t>be04d0e9-2c9b-42e6-a584-9dddcdb5ef1a</t>
  </si>
  <si>
    <t>bf17acff-bc49-4fa3-a93e-427fc6b5f124</t>
  </si>
  <si>
    <t>bfad8208-0c54-4092-952e-5436977cdcde</t>
  </si>
  <si>
    <t>c44d6ec8-7309-4a3b-8acc-2d9443472264</t>
  </si>
  <si>
    <t>c5f31f1a-12ce-4168-9c9a-4b69465e1980</t>
  </si>
  <si>
    <t>c60e00e2-261f-4871-a127-4d564fd94d88</t>
  </si>
  <si>
    <t>c64af133-bb83-4bab-8e2c-eb2c4861201a</t>
  </si>
  <si>
    <t>c70ce5d4-cc4a-439d-9b7b-6a2b2f847cd2</t>
  </si>
  <si>
    <t>c77a3e3f-bd7d-4938-af6b-c7eb6427f455</t>
  </si>
  <si>
    <t>cbed90f5-a6c8-4ec0-941b-44e1c56e0363</t>
  </si>
  <si>
    <t>cfaf9e90-f4f9-45b7-818c-7e625a93eb74</t>
  </si>
  <si>
    <t>d225c5b5-7926-4d11-8861-388d8e90d398</t>
  </si>
  <si>
    <t>d7692871-7b65-44f5-a656-bc53f3886fb2</t>
  </si>
  <si>
    <t>de80040e-8564-4a55-bb06-7cc62bb9ba35</t>
  </si>
  <si>
    <t>eb3a0b9b-edf2-4c4f-9633-9de5dceea1b0</t>
  </si>
  <si>
    <t>ebf0285f-0a5c-4fff-9853-5c9fd5bd4827</t>
  </si>
  <si>
    <t>ec3af370-2e1f-47cf-8d94-632185f0adfe</t>
  </si>
  <si>
    <t>f00c51fc-0fb4-421c-9573-2819bed54575</t>
  </si>
  <si>
    <t>f33f8930-abb9-4421-8891-acded845685c</t>
  </si>
  <si>
    <t>f3860ac0-023b-4599-b179-f656f2dc516c</t>
  </si>
  <si>
    <t>f5e50e0b-86cd-4633-8a11-876d3c629463</t>
  </si>
  <si>
    <t>f7079ee4-dc87-43ac-b478-17081791792e</t>
  </si>
  <si>
    <t>fa6c6b72-35cf-47b8-834a-2012c24ad830</t>
  </si>
  <si>
    <t>fd458ad6-9f94-4203-a0b4-5a887fba18ab</t>
  </si>
  <si>
    <t>fd6fa234-26ec-4749-932f-9e50651cab30</t>
  </si>
  <si>
    <t>Песочный п, Заводская ул, 18а</t>
  </si>
  <si>
    <t>Песочный п, Заводская ул</t>
  </si>
  <si>
    <t>c52a072a-572e-4807-af8d-1169f787652c</t>
  </si>
  <si>
    <t>001ddfc5-d3b5-4078-b44e-204c8147ea59</t>
  </si>
  <si>
    <t>Песочный п, Заводская ул, 4</t>
  </si>
  <si>
    <t>0490c7ea-dbaf-4625-bd38-76cd685f0073</t>
  </si>
  <si>
    <t>Песочный п, Заводская ул, 8</t>
  </si>
  <si>
    <t>05713047-a612-4f5d-b5a3-63828c4aed55</t>
  </si>
  <si>
    <t>Песочный п, Заводская ул, 12</t>
  </si>
  <si>
    <t>0f302689-f44f-41ac-9e23-243621f5c32e</t>
  </si>
  <si>
    <t>Песочный п, Заводская ул, 1/13</t>
  </si>
  <si>
    <t>2ac9c856-f92e-447b-98f2-686135f7ec7b</t>
  </si>
  <si>
    <t>Песочный п, Заводская ул, 6</t>
  </si>
  <si>
    <t>2e798757-3adb-4795-a4f5-b92d203ebc78</t>
  </si>
  <si>
    <t>Песочный п, Заводская ул, 18</t>
  </si>
  <si>
    <t>327603de-c958-489c-854b-fe280456a81d</t>
  </si>
  <si>
    <t>36c40edc-d41f-4b58-bd24-3d8a312a2960</t>
  </si>
  <si>
    <t>Песочный п, Заводская ул, 16</t>
  </si>
  <si>
    <t>3a323fae-0a07-48fe-ac37-72d1d96cdda9</t>
  </si>
  <si>
    <t>40bbf6e8-09bb-4c61-b708-0a30724a0168</t>
  </si>
  <si>
    <t>Песочный п, Заводская ул, 5</t>
  </si>
  <si>
    <t>457d9700-c4c9-45c2-bc07-426735f840de</t>
  </si>
  <si>
    <t>Песочный п, Заводская ул, 13</t>
  </si>
  <si>
    <t>531c3fc4-deec-4392-8368-b404dfed1d21</t>
  </si>
  <si>
    <t>5ca5c756-170b-48c1-86b6-c606589a24d6</t>
  </si>
  <si>
    <t>6f60655b-845f-494b-8b39-22a87a707798</t>
  </si>
  <si>
    <t>8929cb3a-4fc0-449f-9685-8dec846e3819</t>
  </si>
  <si>
    <t>90fb8289-5242-4146-b388-d849607080e9</t>
  </si>
  <si>
    <t>95c5c840-7961-4f0d-b8fe-2b819b5a6079</t>
  </si>
  <si>
    <t>Песочный п, Заводская ул, 7</t>
  </si>
  <si>
    <t>97d78df8-8879-4674-9552-48f54491a953</t>
  </si>
  <si>
    <t>Песочный п, Заводская ул, 10</t>
  </si>
  <si>
    <t>ab74ae40-2e30-450c-aef6-0257bf5d85ea</t>
  </si>
  <si>
    <t>Песочный п, Заводская ул, 9</t>
  </si>
  <si>
    <t>b50ba8b1-8d2b-4765-8e5c-13fd45b15837</t>
  </si>
  <si>
    <t>b942bd79-1c6c-4db1-b208-6733af996811</t>
  </si>
  <si>
    <t>bfaede32-1aa1-4bdd-aeb5-8757c0ceccc4</t>
  </si>
  <si>
    <t>c2f949d7-0ed1-4b7f-b958-8102bd868fe8</t>
  </si>
  <si>
    <t>c5abc224-6fcc-48c4-bd33-a442a2cb24d4</t>
  </si>
  <si>
    <t>Песочный п, Заводская ул, 11</t>
  </si>
  <si>
    <t>cf263181-6791-427d-b899-30485781262e</t>
  </si>
  <si>
    <t>d3ad9c11-3138-4957-8bf8-7d95fd20daf7</t>
  </si>
  <si>
    <t>dbab86c8-8697-41d1-bc15-6b1b735bfcbe</t>
  </si>
  <si>
    <t>dc48fea2-b07c-489b-861e-ff692296ff31</t>
  </si>
  <si>
    <t>Песочный п, Заводская ул, 14</t>
  </si>
  <si>
    <t>defaefcf-eb81-40ab-8e43-704b35ded31b</t>
  </si>
  <si>
    <t>e2c4ea11-5b16-4a23-8f0c-cec8fdec4996</t>
  </si>
  <si>
    <t>f27a4cf7-c332-4ec8-aad5-e57c6b818de7</t>
  </si>
  <si>
    <t>f5042079-7869-4e1e-8dc5-15a64a485612</t>
  </si>
  <si>
    <t>f73f9692-1caa-4160-b638-d834235637ed</t>
  </si>
  <si>
    <t>Песочный п, Сельская ул, 22</t>
  </si>
  <si>
    <t>Песочный п, Сельская ул</t>
  </si>
  <si>
    <t>cf8212bb-086b-4172-918f-22de4d9d7494</t>
  </si>
  <si>
    <t>0061625a-499e-4b30-9826-6d21c92d0d73</t>
  </si>
  <si>
    <t>Песочный п, Сельская ул, 8/1</t>
  </si>
  <si>
    <t>08333f8c-abd3-49bc-a684-efe5a6a58fb9</t>
  </si>
  <si>
    <t>Песочный п, Сельская ул, 14</t>
  </si>
  <si>
    <t>11cb18d3-fd10-4163-bb8c-b2280d45866f</t>
  </si>
  <si>
    <t>Песочный п, Сельская ул, 16</t>
  </si>
  <si>
    <t>1331a50c-efab-4e4b-a6c1-5472d663eebc</t>
  </si>
  <si>
    <t>1f006a83-d89c-4f77-984e-882e3ca594d3</t>
  </si>
  <si>
    <t>Песочный п, Сельская ул, 9/2</t>
  </si>
  <si>
    <t>268ed4e6-0477-4553-8c52-b3dbbf88735f</t>
  </si>
  <si>
    <t>Песочный п, Сельская ул, 18</t>
  </si>
  <si>
    <t>2f14eff6-c283-4a4c-a9ab-cfce88db507f</t>
  </si>
  <si>
    <t>Песочный п, Сельская ул, 12/17</t>
  </si>
  <si>
    <t>12/17</t>
  </si>
  <si>
    <t>3032087c-d177-460c-bfaa-bf2612647e0b</t>
  </si>
  <si>
    <t>3259a26d-e297-46b8-a354-1619c77c5617</t>
  </si>
  <si>
    <t>3f084dd0-8eeb-486c-aa67-b670fda9ebdc</t>
  </si>
  <si>
    <t>Песочный п, Сельская ул, 15</t>
  </si>
  <si>
    <t>4a87e245-a8c3-42d1-baba-8205ec658989</t>
  </si>
  <si>
    <t>Песочный п, Сельская ул, 7/1</t>
  </si>
  <si>
    <t>4cb82505-f461-49b2-a53a-a073954ae750</t>
  </si>
  <si>
    <t>Песочный п, Сельская ул, 4</t>
  </si>
  <si>
    <t>5756230e-0a0b-4d08-8b37-5b8c8b1221cf</t>
  </si>
  <si>
    <t>Песочный п, Сельская ул, 6/2</t>
  </si>
  <si>
    <t>67606f40-51cf-4909-9c44-66d590001f5b</t>
  </si>
  <si>
    <t>Песочный п, Сельская ул, 10</t>
  </si>
  <si>
    <t>6b5131e3-39c4-4e63-a04c-06150d5ea3ab</t>
  </si>
  <si>
    <t>74e8d459-613d-4e3f-9b08-86cd662445f6</t>
  </si>
  <si>
    <t>7621f0fb-5025-4ea5-ad0a-c924b4bb0a8f</t>
  </si>
  <si>
    <t>7ccbd771-589b-4f7e-98e7-0d61812e3c32</t>
  </si>
  <si>
    <t>8420c1fd-2ac8-4cc0-9624-46e2e8987975</t>
  </si>
  <si>
    <t>Песочный п, Сельская ул, 5</t>
  </si>
  <si>
    <t>8a6ddb84-ef0a-4109-a824-853ca66d3ae2</t>
  </si>
  <si>
    <t>938bbf15-b779-49e3-841e-5d08842cd3ca</t>
  </si>
  <si>
    <t>949f20f3-f138-48ba-8a63-9ad52d2dbb14</t>
  </si>
  <si>
    <t>Песочный п, Сельская ул, 11</t>
  </si>
  <si>
    <t>94ef8271-cac8-47b7-adf3-b441df382e87</t>
  </si>
  <si>
    <t>9e4733ae-8aea-43d4-8017-429a38f1336b</t>
  </si>
  <si>
    <t>a1a39b88-cac0-41d3-b4d7-b28136e02ea3</t>
  </si>
  <si>
    <t>Песочный п, Сельская ул, 20</t>
  </si>
  <si>
    <t>a87e49e5-3971-4273-8f7c-1222d4e239da</t>
  </si>
  <si>
    <t>b2bf99e8-05df-4df3-9833-7d48eee0f89b</t>
  </si>
  <si>
    <t>Песочный п, Сельская ул, 14а</t>
  </si>
  <si>
    <t>b5895ad0-d3bf-4987-808c-304dc49f3e5b</t>
  </si>
  <si>
    <t>Песочный п, Сельская ул, 3</t>
  </si>
  <si>
    <t>ba53f1c4-0ced-40bb-ba0c-d312652fbb63</t>
  </si>
  <si>
    <t>be816739-befd-42f6-89ae-b743bae45b5b</t>
  </si>
  <si>
    <t>Песочный п, Сельская ул, 19</t>
  </si>
  <si>
    <t>cf9c64ab-93ff-4c06-b3df-a4fc8180b5bd</t>
  </si>
  <si>
    <t>d46e7caf-4e7a-4c45-a612-4f4988e11b67</t>
  </si>
  <si>
    <t>d8dd2c8a-8c3e-4872-9b03-ff428937f9e2</t>
  </si>
  <si>
    <t>Песочный п, Сельская ул, 17</t>
  </si>
  <si>
    <t>de491d37-16eb-4c35-ab5c-6a9bd6ade770</t>
  </si>
  <si>
    <t>e12c16d5-7c0e-41f9-b4bf-1c90b2aa10d9</t>
  </si>
  <si>
    <t>e1febf31-92c7-4392-858c-ba9c0ee47841</t>
  </si>
  <si>
    <t>f0964c5f-1ae3-4e42-962c-ad992e29be86</t>
  </si>
  <si>
    <t>f69ce492-56d5-4a36-bb45-d670359f5aa5</t>
  </si>
  <si>
    <t>f7985b28-ed2b-4a0a-b88c-00f252ccf5a5</t>
  </si>
  <si>
    <t>Песочный п, Речной проезд, 5</t>
  </si>
  <si>
    <t>Песочный п, Речной проезд</t>
  </si>
  <si>
    <t>cffe8cab-f304-479b-bf3d-61734aeecbb7</t>
  </si>
  <si>
    <t>00bc736e-01e4-43f7-b8e7-84fa4a664b15</t>
  </si>
  <si>
    <t>Песочный п, Речной проезд, 4</t>
  </si>
  <si>
    <t>078d1dfc-67a6-4276-9069-6ab27e086063</t>
  </si>
  <si>
    <t>Песочный п, Речной проезд, 6</t>
  </si>
  <si>
    <t>0d1f412f-8c35-4e02-8bc2-68eaf559869b</t>
  </si>
  <si>
    <t>Песочный п, Речной проезд, 7</t>
  </si>
  <si>
    <t>240bfa7a-1bee-480a-9a5d-818cd5380a6c</t>
  </si>
  <si>
    <t>2a66203b-8fed-446d-ae33-c87a5002fcad</t>
  </si>
  <si>
    <t>30fbe0ad-9445-4fda-ace5-52e520bf1c71</t>
  </si>
  <si>
    <t>Песочный п, Речной проезд, 8</t>
  </si>
  <si>
    <t>370670a4-08fb-466d-be15-448fdc4bee3a</t>
  </si>
  <si>
    <t>5f9484cd-1613-491c-9b4b-3b3a0b0d4d7a</t>
  </si>
  <si>
    <t>Песочный п, Речной проезд, 10</t>
  </si>
  <si>
    <t>66b3bb66-0d71-4289-ab50-21d3ecd81a2e</t>
  </si>
  <si>
    <t>86fede5d-00f8-4ba3-98b2-91344fed9919</t>
  </si>
  <si>
    <t>Песочный п, Речной проезд, 3а</t>
  </si>
  <si>
    <t>ba9c7995-acca-4c9d-b13c-8780b81a1417</t>
  </si>
  <si>
    <t>d8135661-7646-46fd-be91-fd04274addd6</t>
  </si>
  <si>
    <t>decc3899-e31a-459e-bd0a-61caf142f0a4</t>
  </si>
  <si>
    <t>dfa25199-5fca-4c6f-a79d-8347c138d7df</t>
  </si>
  <si>
    <t>e18609c0-7c28-4424-a83f-c38bc58eaeb5</t>
  </si>
  <si>
    <t>Песочный п, Речной проезд, 3/13</t>
  </si>
  <si>
    <t>ee2b4f1e-7dbc-4f0e-b6fe-63639cde1a56</t>
  </si>
  <si>
    <t>f0a9a57c-8ba1-4ce4-9a6e-5bc71eea4c37</t>
  </si>
  <si>
    <t>Песочный п, Первомайская ул, 21</t>
  </si>
  <si>
    <t>Песочный п, Первомайская ул</t>
  </si>
  <si>
    <t>d3d5efe4-cd2e-4244-9321-231a12fb1d9d</t>
  </si>
  <si>
    <t>001e5317-efb7-4eef-a4e3-9712fea6a84d</t>
  </si>
  <si>
    <t>Песочный п, Первомайская ул, 29а</t>
  </si>
  <si>
    <t>0303ed7f-adcc-47b6-9406-8a5cbbc00a22</t>
  </si>
  <si>
    <t>Песочный п, Первомайская ул, 8</t>
  </si>
  <si>
    <t>08c0532d-145b-445e-81ef-88a6867ecba0</t>
  </si>
  <si>
    <t>Песочный п, Первомайская ул, 4</t>
  </si>
  <si>
    <t>0c850d81-90ac-43ac-8d03-5bcd6972e496</t>
  </si>
  <si>
    <t>1252d187-dcc8-4869-8703-4520740f4f77</t>
  </si>
  <si>
    <t>Песочный п, Первомайская ул, 31</t>
  </si>
  <si>
    <t>16e6ab7f-dff6-4802-ae3d-b03b0890072b</t>
  </si>
  <si>
    <t>Песочный п, Первомайская ул, 22</t>
  </si>
  <si>
    <t>20b4de10-0e73-46fc-92b7-18f6f007623a</t>
  </si>
  <si>
    <t>Песочный п, Первомайская ул, 2</t>
  </si>
  <si>
    <t>299fc7cd-feb2-4e9b-af90-5592b583ce4d</t>
  </si>
  <si>
    <t>Песочный п, Первомайская ул, 20</t>
  </si>
  <si>
    <t>2cda7eef-4d2d-41ae-a886-86833605d121</t>
  </si>
  <si>
    <t>Песочный п, Первомайская ул, 28а</t>
  </si>
  <si>
    <t>2f09f765-e5e0-4081-aa13-e57686e75c67</t>
  </si>
  <si>
    <t>Песочный п, Первомайская ул, 2а</t>
  </si>
  <si>
    <t>300a8982-4e3d-4263-b9d3-6b320af4ec62</t>
  </si>
  <si>
    <t>Песочный п, Первомайская ул, 27</t>
  </si>
  <si>
    <t>322ded98-2912-4d44-83a2-1c74a56473d8</t>
  </si>
  <si>
    <t>3dd9ca5a-300b-4c57-b946-0cee1e696f94</t>
  </si>
  <si>
    <t>Песочный п, Первомайская ул, 24</t>
  </si>
  <si>
    <t>3fb8ac6f-a068-4b3c-9761-180b92b40ded</t>
  </si>
  <si>
    <t>Песочный п, Первомайская ул, 26</t>
  </si>
  <si>
    <t>4052bd77-61c1-48a6-a8ad-577fb77fb7b7</t>
  </si>
  <si>
    <t>425f00e4-4d65-4b17-a651-647892f1ef3e</t>
  </si>
  <si>
    <t>Песочный п, Первомайская ул, 23а</t>
  </si>
  <si>
    <t>455f0807-a390-4347-ac5d-acb5da3cbd3e</t>
  </si>
  <si>
    <t>Песочный п, Первомайская ул, 18</t>
  </si>
  <si>
    <t>59e21b3f-f946-40f9-a159-9618848a7503</t>
  </si>
  <si>
    <t>60b8b467-0d0e-44e8-a7d4-3d930f627b1d</t>
  </si>
  <si>
    <t>Песочный п, Первомайская ул, 25</t>
  </si>
  <si>
    <t>624ff848-434e-4eca-8c00-baa6b5154433</t>
  </si>
  <si>
    <t>Песочный п, Первомайская ул, 28</t>
  </si>
  <si>
    <t>64c76506-5d69-449b-8674-e7074c3d6c14</t>
  </si>
  <si>
    <t>7a1ed5ce-6464-45e8-b82f-58682346e393</t>
  </si>
  <si>
    <t>7de21aca-2d18-42f0-97c2-10e9a0f61877</t>
  </si>
  <si>
    <t>Песочный п, Первомайская ул, 23</t>
  </si>
  <si>
    <t>8483dcf4-70c3-44d9-a605-f62b8806257b</t>
  </si>
  <si>
    <t>878d2dce-2e63-49dd-9419-40e6c5875d65</t>
  </si>
  <si>
    <t>8808c9a9-258b-4e2f-84a0-1bcf6f903534</t>
  </si>
  <si>
    <t>8c4c14b3-2098-49f5-ae04-7c8ada9c914f</t>
  </si>
  <si>
    <t>Песочный п, Первомайская ул, 6</t>
  </si>
  <si>
    <t>95f7a1f3-8ab9-4ef4-9e99-39a3d83cc9fc</t>
  </si>
  <si>
    <t>9bc74e3d-0f04-4b30-bf3e-31213ad4a445</t>
  </si>
  <si>
    <t>9c1a6697-befe-4306-8a03-22b27932a5be</t>
  </si>
  <si>
    <t>9da0e33c-abb8-4e7e-a213-380ef2d7acb0</t>
  </si>
  <si>
    <t>Песочный п, Первомайская ул, 29</t>
  </si>
  <si>
    <t>a5160de9-3845-4939-91e6-a8840a88ae2f</t>
  </si>
  <si>
    <t>acdea2ef-336a-4dd8-94cc-33cc6139e1cb</t>
  </si>
  <si>
    <t>b2d06d13-84a0-4e7b-9cc6-c7ef25481e7a</t>
  </si>
  <si>
    <t>be5e2e70-f6b4-4b45-a9b7-0385172f8e82</t>
  </si>
  <si>
    <t>c997b3ed-80c1-4e3e-8045-79b4744b2523</t>
  </si>
  <si>
    <t>d04769c5-1470-48de-a738-7f02af4c892b</t>
  </si>
  <si>
    <t>d5245c13-0469-4507-aca4-e840cf8d6b50</t>
  </si>
  <si>
    <t>Песочный п, Первомайская ул, 19</t>
  </si>
  <si>
    <t>d77032bf-b71e-40ff-97b6-0a362301be6c</t>
  </si>
  <si>
    <t>d7dd15b2-6186-4632-8962-1cde3655eab0</t>
  </si>
  <si>
    <t>df49c169-6153-4b7b-ad54-2f68da18caf2</t>
  </si>
  <si>
    <t>dfd82d38-074c-4b1f-ab13-3b99c923c413</t>
  </si>
  <si>
    <t>e7262ade-3b37-41eb-a57f-d205c1bed416</t>
  </si>
  <si>
    <t>e91cdec4-f438-465a-98b0-266c3ae04cf5</t>
  </si>
  <si>
    <t>e9424394-da73-4192-bef6-17cce5cd34a0</t>
  </si>
  <si>
    <t>Песочный п, Новая ул, 4</t>
  </si>
  <si>
    <t>Песочный п, Новая ул</t>
  </si>
  <si>
    <t>e861998e-4c05-4b47-a332-031faf33371d</t>
  </si>
  <si>
    <t>079f8228-0d10-4c61-ba26-200ba0299eb1</t>
  </si>
  <si>
    <t>Песочный п, Новая ул, 18</t>
  </si>
  <si>
    <t>08400db5-d7cc-48e3-9187-a7f93aa37020</t>
  </si>
  <si>
    <t>Песочный п, Новая ул, 5</t>
  </si>
  <si>
    <t>0c770fef-133b-4be9-b08e-af94e3e986d0</t>
  </si>
  <si>
    <t>Песочный п, Новая ул, 22</t>
  </si>
  <si>
    <t>16709dfb-1cd5-4ec2-b456-59471b39d7ff</t>
  </si>
  <si>
    <t>Песочный п, Новая ул, 7</t>
  </si>
  <si>
    <t>1e629652-099c-444e-b988-5a4ae5f2ff24</t>
  </si>
  <si>
    <t>Песочный п, Новая ул, 12</t>
  </si>
  <si>
    <t>1fb308de-0fc0-4d13-828c-64965dfe307b</t>
  </si>
  <si>
    <t>2979a473-17eb-45c6-9810-66295dbe332a</t>
  </si>
  <si>
    <t>Песочный п, Новая ул, 15</t>
  </si>
  <si>
    <t>2a297ad4-01f1-4db7-aede-cd12e7d002c8</t>
  </si>
  <si>
    <t>Песочный п, Новая ул, 8</t>
  </si>
  <si>
    <t>3ac74c74-03ee-47c2-aef2-81edeb04f73e</t>
  </si>
  <si>
    <t>Песочный п, Новая ул, 10</t>
  </si>
  <si>
    <t>4147dc03-3b22-470c-b867-a6fb5052ebfb</t>
  </si>
  <si>
    <t>5125e0da-e095-4543-8a7f-883fff1876d7</t>
  </si>
  <si>
    <t>Песочный п, Новая ул, 9</t>
  </si>
  <si>
    <t>6901c794-603e-4db6-8966-c93462bfedd8</t>
  </si>
  <si>
    <t>Песочный п, Новая ул, 16</t>
  </si>
  <si>
    <t>6aabaa06-6efc-4810-809f-a21ddcf4e7ed</t>
  </si>
  <si>
    <t>70b7cc59-ace9-4076-961b-e99aae9b95b6</t>
  </si>
  <si>
    <t>Песочный п, Новая ул, 20</t>
  </si>
  <si>
    <t>70d6dee4-c57d-4028-9733-a6648c4316a1</t>
  </si>
  <si>
    <t>Песочный п, Новая ул, 14</t>
  </si>
  <si>
    <t>730322bb-70e7-464b-aa4a-f146cf775455</t>
  </si>
  <si>
    <t>Песочный п, Новая ул, 2</t>
  </si>
  <si>
    <t>7e6508d1-30d1-4845-ba29-1042f673fea3</t>
  </si>
  <si>
    <t>85372754-409b-4b05-8fbe-f2a84c688ed6</t>
  </si>
  <si>
    <t>87439cc8-33cb-4f98-acff-940f03403a8c</t>
  </si>
  <si>
    <t>87c9a1c0-7254-402f-a07d-0d94de02a9ed</t>
  </si>
  <si>
    <t>89abde70-2f18-4ef9-9359-3102f820b50d</t>
  </si>
  <si>
    <t>922747dd-64ce-4828-b5df-202a1fd9a6bf</t>
  </si>
  <si>
    <t>9842c8cc-11ba-4c85-add2-0795f417d8d2</t>
  </si>
  <si>
    <t>9dfe3196-bd78-4b99-b994-3a1e16001be5</t>
  </si>
  <si>
    <t>a6c5e649-a039-4da5-99d6-58b4cb1b1fc2</t>
  </si>
  <si>
    <t>Песочный п, Новая ул, 11</t>
  </si>
  <si>
    <t>adbd4345-f416-45c5-b588-e9396ef17969</t>
  </si>
  <si>
    <t>b12edfe6-7d52-4d6e-8e2b-00f7ac748e4e</t>
  </si>
  <si>
    <t>Песочный п, Новая ул, 26</t>
  </si>
  <si>
    <t>b1b9b61d-a49c-49f0-b7e6-5994264a4781</t>
  </si>
  <si>
    <t>Песочный п, Новая ул, 6</t>
  </si>
  <si>
    <t>b2cb20d2-1ad7-49f1-adff-5e150675801f</t>
  </si>
  <si>
    <t>c5bece98-1b44-4e13-bf02-4cf34955aa9c</t>
  </si>
  <si>
    <t>d27de435-c7e7-4e28-8f3c-f9384bfff40a</t>
  </si>
  <si>
    <t>Песочный п, Новая ул, 24</t>
  </si>
  <si>
    <t>d3ab0fdd-4a06-4bb6-8091-ce1f5a203e01</t>
  </si>
  <si>
    <t>dfd2dc94-d963-4371-abce-a69536670fd8</t>
  </si>
  <si>
    <t>Песочный п, Новая ул, 19</t>
  </si>
  <si>
    <t>e01397c3-8d43-4be4-b265-5fd89d102501</t>
  </si>
  <si>
    <t>e445b574-a009-49ca-8434-00e0b4e17625</t>
  </si>
  <si>
    <t>e5da5eed-9283-4c22-b528-a7b4d4f2cc23</t>
  </si>
  <si>
    <t>ea47de04-ddc2-4dea-9a65-3c1bb6b1f3c9</t>
  </si>
  <si>
    <t>f0b5b8f1-545e-4754-af9e-1e4fc8f0bb61</t>
  </si>
  <si>
    <t>f5c3bfdf-1093-499f-a3e0-760e4fa14c45</t>
  </si>
  <si>
    <t>Песочный п, Болотный проезд, 9</t>
  </si>
  <si>
    <t>Песочный п, Болотный проезд</t>
  </si>
  <si>
    <t>f13f7e38-f961-478d-9265-5766f4027b99</t>
  </si>
  <si>
    <t>294e2cfe-d09c-4101-8d37-52c046b8940d</t>
  </si>
  <si>
    <t>Песочный п, Болотный проезд, 4</t>
  </si>
  <si>
    <t>29f85cc7-55c4-4b11-9391-6c5b96f87ffe</t>
  </si>
  <si>
    <t>Песочный п, Болотный проезд, 3</t>
  </si>
  <si>
    <t>2cce15c4-a7e9-41bf-b713-5c03a6e5bc98</t>
  </si>
  <si>
    <t>Песочный п, Болотный проезд, 7</t>
  </si>
  <si>
    <t>39f30e8c-150b-4fd3-976b-32842890f2bd</t>
  </si>
  <si>
    <t>78cc9a07-5f5e-41a7-bea4-6547946f5739</t>
  </si>
  <si>
    <t>7e5c451e-7088-41f2-b387-4669c16d7b76</t>
  </si>
  <si>
    <t>Песочный п, Болотный проезд, 5</t>
  </si>
  <si>
    <t>9a93d402-90ef-4a84-95d7-9c3c0ef84e1c</t>
  </si>
  <si>
    <t>c012b422-96f1-4342-bdcb-3350cb2e7022</t>
  </si>
  <si>
    <t>cd87e6ec-e740-4379-a5b9-ead82a93b5f2</t>
  </si>
  <si>
    <t>ece3eaad-2417-4eb0-b928-2acb454b3308</t>
  </si>
  <si>
    <t>Песочный п, Советская ул, 44</t>
  </si>
  <si>
    <t>Песочный п, Советская ул</t>
  </si>
  <si>
    <t>f57fd57a-2b06-431e-aeae-6500d9978279</t>
  </si>
  <si>
    <t>0035979b-2865-4084-bbaf-c52891d9233e</t>
  </si>
  <si>
    <t>Песочный п, Советская ул, 30</t>
  </si>
  <si>
    <t>05ed7a05-5a1c-4ddd-8ad7-56f2e133c1a9</t>
  </si>
  <si>
    <t>Песочный п, Советская ул, 20б</t>
  </si>
  <si>
    <t>07d8c625-96d9-44cb-93c2-525ea342f43e</t>
  </si>
  <si>
    <t>Песочный п, Советская ул, 10</t>
  </si>
  <si>
    <t>1393a997-038e-4ced-8989-996f6d98d3da</t>
  </si>
  <si>
    <t>Песочный п, Советская ул, 40</t>
  </si>
  <si>
    <t>232a14df-cc35-4bbc-8437-3a04a2069dd1</t>
  </si>
  <si>
    <t>Песочный п, Советская ул, 34/21</t>
  </si>
  <si>
    <t>34/21</t>
  </si>
  <si>
    <t>27a9be0c-a5de-458f-9b4e-3cf73d1777cb</t>
  </si>
  <si>
    <t>Песочный п, Советская ул, 2а</t>
  </si>
  <si>
    <t>293e23b0-ce06-410c-b996-c54631de833a</t>
  </si>
  <si>
    <t>Песочный п, Советская ул, 32</t>
  </si>
  <si>
    <t>319f5e12-cc19-4b05-9068-027cb579300d</t>
  </si>
  <si>
    <t>Песочный п, Советская ул, 46</t>
  </si>
  <si>
    <t>3c199113-b936-429c-86ae-6fac8a317fa8</t>
  </si>
  <si>
    <t>Песочный п, Советская ул, 12</t>
  </si>
  <si>
    <t>40e97bc2-d8b9-4043-8f2c-a7cc055d5f21</t>
  </si>
  <si>
    <t>Песочный п, Советская ул, 42</t>
  </si>
  <si>
    <t>484de528-f309-44ea-a58d-a9fd02a736f4</t>
  </si>
  <si>
    <t>Песочный п, Советская ул, 48</t>
  </si>
  <si>
    <t>4fce5157-2b71-4d88-82ac-cd795a371fa0</t>
  </si>
  <si>
    <t>55550dfa-a1a6-40a4-92ff-c19a40e6046f</t>
  </si>
  <si>
    <t>5725a899-933e-48ed-b4b4-a3f0b20997ac</t>
  </si>
  <si>
    <t>Песочный п, Советская ул, 14</t>
  </si>
  <si>
    <t>5c0db828-53fc-431e-960a-a2580f34aca5</t>
  </si>
  <si>
    <t>646a63e1-28ce-41ea-aeaa-0814948a81d2</t>
  </si>
  <si>
    <t>Песочный п, Советская ул, 16/21</t>
  </si>
  <si>
    <t>16/21</t>
  </si>
  <si>
    <t>6632a4ae-0972-4eaa-87f9-574d4dcaee2e</t>
  </si>
  <si>
    <t>Песочный п, Советская ул, 20</t>
  </si>
  <si>
    <t>70b0d186-0ec1-485e-8566-710079836527</t>
  </si>
  <si>
    <t>Песочный п, Советская ул, 40а</t>
  </si>
  <si>
    <t>72a557a5-2481-40d8-90f1-69b1502e71d1</t>
  </si>
  <si>
    <t>746106f0-0577-4410-abbc-7f58c15520c4</t>
  </si>
  <si>
    <t>Песочный п, Советская ул, 4/23</t>
  </si>
  <si>
    <t>7865ba57-f5e4-4f18-b7bb-01fa27dfa85f</t>
  </si>
  <si>
    <t>7c6731bf-7d13-43a1-ba96-d4ea5f7e42b2</t>
  </si>
  <si>
    <t>Песочный п, Советская ул, 32а</t>
  </si>
  <si>
    <t>7d12d3bf-60fd-4ec5-ba56-a3eb9a81009b</t>
  </si>
  <si>
    <t>Песочный п, Советская ул, 18</t>
  </si>
  <si>
    <t>822baaff-d95c-4140-95e8-db7d61481cd4</t>
  </si>
  <si>
    <t>8b97d3c0-1844-4948-9b91-3747c1967dc2</t>
  </si>
  <si>
    <t>900cd823-a40d-498e-9268-6574b4066714</t>
  </si>
  <si>
    <t>Песочный п, Советская ул, 48а</t>
  </si>
  <si>
    <t>90773548-95bd-4da8-b3fe-702e3ebb8c72</t>
  </si>
  <si>
    <t>91654751-bc32-4d88-b74e-87e91acba3e5</t>
  </si>
  <si>
    <t>Песочный п, Советская ул, 8</t>
  </si>
  <si>
    <t>930f52ba-e02e-4aa4-9522-0697cbd51e5e</t>
  </si>
  <si>
    <t>94b7f482-dcc6-4206-abcb-c59bcb3c832f</t>
  </si>
  <si>
    <t>Песочный п, Советская ул, 6</t>
  </si>
  <si>
    <t>a0b020b2-3299-4531-a6a7-fd59b62f163e</t>
  </si>
  <si>
    <t>Песочный п, Советская ул, 50/2</t>
  </si>
  <si>
    <t>50/2</t>
  </si>
  <si>
    <t>a3f5b02a-251a-4a4f-9b41-690a11e601b0</t>
  </si>
  <si>
    <t>a4fe04f5-9072-44a5-8df6-a583c6517a02</t>
  </si>
  <si>
    <t>a7499661-a76e-4ffb-b65e-f7845a3fee97</t>
  </si>
  <si>
    <t>ab68936f-d20d-4f21-924d-188d8c9dcb71</t>
  </si>
  <si>
    <t>adddc53f-1c21-4671-b8cf-96ce1e728bb0</t>
  </si>
  <si>
    <t>bad22a1f-d1ce-453a-b048-1003c72a4f1d</t>
  </si>
  <si>
    <t>c72c8309-0c32-46b0-b1be-b4eeb83d4928</t>
  </si>
  <si>
    <t>Песочный п, Советская ул, 36</t>
  </si>
  <si>
    <t>cd82cad0-c48a-4211-bfd8-8d22922e9e43</t>
  </si>
  <si>
    <t>ceb4eb84-e9e9-437c-8f2d-97bb9586a532</t>
  </si>
  <si>
    <t>d0ab8121-3a4d-43ed-9707-748f5c449e49</t>
  </si>
  <si>
    <t>d3fd272a-19e2-4feb-bcb5-1b4ca5f3b46d</t>
  </si>
  <si>
    <t>db77a023-aaf0-4b45-a30c-5991dd48f83a</t>
  </si>
  <si>
    <t>dfb7c999-46bb-4335-9ff1-c79b972e3580</t>
  </si>
  <si>
    <t>dfd2610c-3152-47e8-89e9-ec031909e521</t>
  </si>
  <si>
    <t>Песочный п, Советская ул, 42а</t>
  </si>
  <si>
    <t>e24282cb-4597-446e-af1a-a32d9c22021a</t>
  </si>
  <si>
    <t>ed5d2a1e-4fd9-4bb6-90f2-319766c359d3</t>
  </si>
  <si>
    <t>ef60339a-a348-4be2-84b1-6e06518ed92c</t>
  </si>
  <si>
    <t>f33e346d-9e64-479b-bb5d-ba578504a505</t>
  </si>
  <si>
    <t>f3f2638c-91d1-47d9-afab-cfcdb471dcfe</t>
  </si>
  <si>
    <t>f57fe88c-cbb3-42c0-a703-515a237d6227</t>
  </si>
  <si>
    <t>f9b3c517-56ba-4d4c-aafd-c61d92b2ee9a</t>
  </si>
  <si>
    <t>Песочный п, Дачная ул, 7</t>
  </si>
  <si>
    <t>Песочный п, Дачная ул</t>
  </si>
  <si>
    <t>fb5db46b-63f5-4d12-94c8-7dfbe54f520b</t>
  </si>
  <si>
    <t>0165b699-b79d-46ff-8e97-fc05866826fa</t>
  </si>
  <si>
    <t>Песочный п, Дачная ул, 6</t>
  </si>
  <si>
    <t>04c97512-9754-4365-8031-dbffc0748779</t>
  </si>
  <si>
    <t>Песочный п, Дачная ул, 16</t>
  </si>
  <si>
    <t>07070b76-0f70-4123-b865-f3c2d1c53d62</t>
  </si>
  <si>
    <t>Песочный п, Дачная ул, 9</t>
  </si>
  <si>
    <t>09597ffc-163f-4f58-a6bc-4778a0b0647b</t>
  </si>
  <si>
    <t>Песочный п, Дачная ул, 5а</t>
  </si>
  <si>
    <t>1a7e73fb-95c7-476f-9849-b10556b601fd</t>
  </si>
  <si>
    <t>1f17100d-0472-445a-bf45-d210ced1ec6c</t>
  </si>
  <si>
    <t>Песочный п, Дачная ул, 12</t>
  </si>
  <si>
    <t>2a0dfb09-dfab-496b-bd79-3780f7c00b1b</t>
  </si>
  <si>
    <t>Песочный п, Дачная ул, 11</t>
  </si>
  <si>
    <t>2fa674d2-f336-43bc-a1a6-b613cb501f76</t>
  </si>
  <si>
    <t>Песочный п, Дачная ул, 8</t>
  </si>
  <si>
    <t>4db233d3-4d13-49c7-8196-445dbe54eae4</t>
  </si>
  <si>
    <t>Песочный п, Дачная ул, 5</t>
  </si>
  <si>
    <t>4df8b47e-4218-4181-a5a2-83da48d8e6db</t>
  </si>
  <si>
    <t>51adc79a-f074-4d71-9bb9-a48fcc5e0c9f</t>
  </si>
  <si>
    <t>Песочный п, Дачная ул, 10</t>
  </si>
  <si>
    <t>53eef841-cb8b-4a32-ae6d-dcf68ca1121e</t>
  </si>
  <si>
    <t>6203f0f1-8637-42a2-a8eb-f34e0fd88742</t>
  </si>
  <si>
    <t>Песочный п, Дачная ул, 17</t>
  </si>
  <si>
    <t>621ac462-047a-42a1-babd-9b086512da7b</t>
  </si>
  <si>
    <t>Песочный п, Дачная ул, 14</t>
  </si>
  <si>
    <t>69b2eeb8-dd5f-46b3-b457-3744af343437</t>
  </si>
  <si>
    <t>Песочный п, Дачная ул, 16а</t>
  </si>
  <si>
    <t>6a97ea64-e043-42ad-a214-32a96928d81c</t>
  </si>
  <si>
    <t>6ac21076-dc2f-4285-9b32-49d0d2ff2e76</t>
  </si>
  <si>
    <t>Песочный п, Дачная ул, 18</t>
  </si>
  <si>
    <t>6fdac65f-62eb-4464-a53e-062973d0e0f6</t>
  </si>
  <si>
    <t>7914d8d0-997e-4b9b-8b92-ab5eae0cf6f9</t>
  </si>
  <si>
    <t>Песочный п, Дачная ул, 15</t>
  </si>
  <si>
    <t>7d9d6790-44a4-4d46-b70f-46c7392a6169</t>
  </si>
  <si>
    <t>7ff51e48-403e-4ce9-b7cc-73808d9c6e17</t>
  </si>
  <si>
    <t>812183e8-5eab-4aac-bb21-2f32d7b85dd7</t>
  </si>
  <si>
    <t>Песочный п, Дачная ул, 7а</t>
  </si>
  <si>
    <t>81adc661-838b-426b-8f44-c742db139db5</t>
  </si>
  <si>
    <t>9a92e900-1bed-4fa3-9ae3-592a78471711</t>
  </si>
  <si>
    <t>a770b542-9634-412b-9483-6a4cae97cfa2</t>
  </si>
  <si>
    <t>aba4f75e-3c9f-4e99-9863-8fbb7065cd65</t>
  </si>
  <si>
    <t>Песочный п, Дачная ул, 3</t>
  </si>
  <si>
    <t>b44dc56c-536b-4fc2-ad21-ef34cf274a74</t>
  </si>
  <si>
    <t>b5f4cda7-3bb7-44b8-a4a4-09ba3e0fec81</t>
  </si>
  <si>
    <t>b93f388c-7a69-4ea4-b9e4-be73b3cea52f</t>
  </si>
  <si>
    <t>bd5491af-5528-4714-b180-e8db040eac0d</t>
  </si>
  <si>
    <t>c186bb4b-d96c-4a7e-86b8-d70080fbc16d</t>
  </si>
  <si>
    <t>c57096dc-214d-4324-a3fe-372f9fcd42bf</t>
  </si>
  <si>
    <t>c59817fc-edf5-42fd-92af-5e1357f892ee</t>
  </si>
  <si>
    <t>ca884411-157d-4d05-95dd-25174efff735</t>
  </si>
  <si>
    <t>cb5e3136-6131-4819-8e3b-3044145b7d4c</t>
  </si>
  <si>
    <t>dedb7c50-5c33-4fd9-bbb6-c2402f58196e</t>
  </si>
  <si>
    <t>Песочный п, Дачная ул, 20</t>
  </si>
  <si>
    <t>e7b317d3-7bb4-4026-a6f7-16ab4a0eb247</t>
  </si>
  <si>
    <t>e9c64f6e-a756-4f87-ae30-438c98fa11f6</t>
  </si>
  <si>
    <t>ea3f0c38-ca18-450b-93cf-843facedc9a4</t>
  </si>
  <si>
    <t>ece46896-8a65-40bf-84cc-e494a7bc3dfe</t>
  </si>
  <si>
    <t>Песочный п, Дачная ул, 13</t>
  </si>
  <si>
    <t>ed89339e-9133-4af0-b59e-5ae9bc302da7</t>
  </si>
  <si>
    <t>f2991a6f-5187-4252-9088-938bd37be6fd</t>
  </si>
  <si>
    <t>de35d280-b028-4270-82bf-7df89d2be64a</t>
  </si>
  <si>
    <t>Красное Село г, Лермонтова ул, 68</t>
  </si>
  <si>
    <t>Красное Село г, Лермонтова ул</t>
  </si>
  <si>
    <t>03488d11-ce5b-45d7-8891-a5eee070818c</t>
  </si>
  <si>
    <t>53942e67-1ba4-47c0-a5c2-b8fb6974110d</t>
  </si>
  <si>
    <t>Красное Село г, Лермонтова ул, 70</t>
  </si>
  <si>
    <t>610b523f-5d71-426b-9b4c-d23d2cf69ec5</t>
  </si>
  <si>
    <t>Красное Село г, Лермонтова ул, 74</t>
  </si>
  <si>
    <t>6502fa3b-66da-4689-bf4f-f50f6848fdf3</t>
  </si>
  <si>
    <t>Красное Село г, Лермонтова ул, 78</t>
  </si>
  <si>
    <t>828dfd5f-2782-4437-bcc2-c0ad52fd5dc2</t>
  </si>
  <si>
    <t>Красное Село г, Лермонтова ул, 75</t>
  </si>
  <si>
    <t>831684bb-e967-485c-9ac8-e54c5ee0e7c2</t>
  </si>
  <si>
    <t>Красное Село г, Лермонтова ул, 71</t>
  </si>
  <si>
    <t>8cd2cdae-6e79-473b-a31e-af749745dac4</t>
  </si>
  <si>
    <t>Красное Село г, Лермонтова ул, 73</t>
  </si>
  <si>
    <t>8f0f3166-cea8-4016-bfe6-e885ecba8333</t>
  </si>
  <si>
    <t>Красное Село г, Лермонтова ул, 80</t>
  </si>
  <si>
    <t>cd66fa8c-4409-42e9-a0cf-988b767ca628</t>
  </si>
  <si>
    <t>Красное Село г, Лермонтова ул, 65</t>
  </si>
  <si>
    <t>d267393c-529c-4ca1-ad53-30914fd6e36a</t>
  </si>
  <si>
    <t>Красное Село г, Голубко ул, 106</t>
  </si>
  <si>
    <t>Красное Село г, Голубко ул</t>
  </si>
  <si>
    <t>0906955e-c47d-4b98-acbe-3832c2cfbc6f</t>
  </si>
  <si>
    <t>abd1d6c3-edb2-4cd2-aadc-3e0911fa0e37</t>
  </si>
  <si>
    <t>Красное Село г, Голубко ул, 102</t>
  </si>
  <si>
    <t>ba10fce4-f3e4-4fbb-ba7d-717c1697fdf2</t>
  </si>
  <si>
    <t>Красное Село г, Голубко ул, 104</t>
  </si>
  <si>
    <t>dee4bbd7-4acf-4484-ba77-7524b674b31b</t>
  </si>
  <si>
    <t>Зеленогорск г, Загородная ул, 10</t>
  </si>
  <si>
    <t>c8cefc26-1573-4bb7-9f5b-98fa71e16c07</t>
  </si>
  <si>
    <t>Красное Село г, Мира ул, 15</t>
  </si>
  <si>
    <t>Красное Село г, Мира ул</t>
  </si>
  <si>
    <t>0c6ad0da-319b-45f1-b068-9db77d73a47a</t>
  </si>
  <si>
    <t>141f9a35-8d13-4fcd-8576-097eb88b45e3</t>
  </si>
  <si>
    <t>Красное Село г, Мира ул, 1</t>
  </si>
  <si>
    <t>2c6f8e58-84d0-4c6e-a2c5-f02ead4be876</t>
  </si>
  <si>
    <t>Красное Село г, Мира ул, 19</t>
  </si>
  <si>
    <t>2f43aad7-55c0-40cb-81b2-b6a6732b5654</t>
  </si>
  <si>
    <t>Красное Село г, Мира ул, 11</t>
  </si>
  <si>
    <t>37ca8252-8e6b-4005-a5a9-3d557e67db18</t>
  </si>
  <si>
    <t>Красное Село г, Мира ул, 10</t>
  </si>
  <si>
    <t>700880de-de50-4c32-a81f-7f1d2825b40d</t>
  </si>
  <si>
    <t>Красное Село г, Мира ул, 7</t>
  </si>
  <si>
    <t>72b4825b-af23-400a-9bb5-c43d07f2b521</t>
  </si>
  <si>
    <t>Красное Село г, Мира ул, 14</t>
  </si>
  <si>
    <t>a1e41973-47b9-48f7-a650-5b2a9966a131</t>
  </si>
  <si>
    <t>Красное Село г, Мира ул, 3</t>
  </si>
  <si>
    <t>a438c7ac-0f6a-44f7-9ed5-5de3a4b07791</t>
  </si>
  <si>
    <t>Красное Село г, Мира ул, 8</t>
  </si>
  <si>
    <t>a5259e9f-dc19-4f85-ae46-fffe10e15e35</t>
  </si>
  <si>
    <t>Красное Село г, Мира ул, 13</t>
  </si>
  <si>
    <t>b8e7fbb4-bf28-46dd-83be-7cf8e8331937</t>
  </si>
  <si>
    <t>Красное Село г, Мира ул, 17</t>
  </si>
  <si>
    <t>cc23e314-d195-47b6-b1cf-bca2df0d03d5</t>
  </si>
  <si>
    <t>Красное Село г, Мира ул, 12</t>
  </si>
  <si>
    <t>ce361c6e-d831-4a2c-8025-f82bfed43e4c</t>
  </si>
  <si>
    <t>Красное Село г, Мира ул, 2</t>
  </si>
  <si>
    <t>d7c0fdd7-7f7a-4355-bdd2-ed15c5abb90d</t>
  </si>
  <si>
    <t>Красное Село г, Мира ул, 5</t>
  </si>
  <si>
    <t>f1300252-2d61-4e95-bda0-ad1ab86fcc62</t>
  </si>
  <si>
    <t>Красное Село г, Рябчикова ул, 11</t>
  </si>
  <si>
    <t>Красное Село г, Рябчикова ул</t>
  </si>
  <si>
    <t>1d0f2e2e-ba60-4ed8-8107-f889dec727fe</t>
  </si>
  <si>
    <t>14532d63-e82e-44f8-a966-ce60d5d24fc2</t>
  </si>
  <si>
    <t>Красное Село г, Рябчикова ул, 15</t>
  </si>
  <si>
    <t>15c7f38d-3de0-4642-843d-d482b1438316</t>
  </si>
  <si>
    <t>16e3348c-29ef-46a9-9c65-18e30de8d9f8</t>
  </si>
  <si>
    <t>Красное Село г, Рябчикова ул, 19</t>
  </si>
  <si>
    <t>205cea7b-939c-4f06-9cb0-65e1971ebe13</t>
  </si>
  <si>
    <t>2a296f07-bf89-4e8f-b8c4-afb6df07cea0</t>
  </si>
  <si>
    <t>2cc1751c-4ace-4b33-a6e8-a7a7f18286a7</t>
  </si>
  <si>
    <t>319fa187-9226-4be9-a8dd-b9a973b05f77</t>
  </si>
  <si>
    <t>35f0eb5f-e49d-4ad0-84b1-38787416287e</t>
  </si>
  <si>
    <t>394a08a1-2a80-44c2-a921-39b0c76dec61</t>
  </si>
  <si>
    <t>4be8b994-a6b4-47bc-aa25-59ecc97aa6bb</t>
  </si>
  <si>
    <t>Красное Село г, Рябчикова ул, 24</t>
  </si>
  <si>
    <t>507446e2-e93a-4a51-8483-ad330e29c0be</t>
  </si>
  <si>
    <t>5847fe52-ff6f-4327-8f93-2db3f728b8d2</t>
  </si>
  <si>
    <t>617302f6-98a5-4b79-93f1-ec2f6240acba</t>
  </si>
  <si>
    <t>62105697-04d2-4233-b37a-0fbfeecc5bf5</t>
  </si>
  <si>
    <t>62252062-8def-439f-aef1-c9b8282599e5</t>
  </si>
  <si>
    <t>64433190-8379-4988-be5a-0d977e8eb44f</t>
  </si>
  <si>
    <t>669c4d13-c436-4129-8a92-50627b62b981</t>
  </si>
  <si>
    <t>6850cca2-afdd-4e31-84ee-e3d036c59b18</t>
  </si>
  <si>
    <t>6f73669d-661d-4780-b26f-b3fb31b4ae27</t>
  </si>
  <si>
    <t>Красное Село г, Рябчикова ул, 16</t>
  </si>
  <si>
    <t>74921cca-bee4-47b1-8e1b-9c631674b0b4</t>
  </si>
  <si>
    <t>9d7cf200-0848-4a54-ac18-a079e1b6ee30</t>
  </si>
  <si>
    <t>Красное Село г, Рябчикова ул, 11а</t>
  </si>
  <si>
    <t>a54c6094-b09c-47e4-a500-390c061dfeb5</t>
  </si>
  <si>
    <t>b057816a-a84f-42d2-8326-97390854bf21</t>
  </si>
  <si>
    <t>b2c1bb13-509c-44a8-909a-b1f788ca702b</t>
  </si>
  <si>
    <t>b3376a9f-1c36-437f-a7af-00c4981adf46</t>
  </si>
  <si>
    <t>Красное Село г, Рябчикова ул, 30</t>
  </si>
  <si>
    <t>b5e2161e-99db-4c91-8f64-a4155fcf5559</t>
  </si>
  <si>
    <t>bd6c01f2-85d2-4733-a22a-2bad6829a2cf</t>
  </si>
  <si>
    <t>Красное Село г, Рябчикова ул, 32</t>
  </si>
  <si>
    <t>c43bbda1-1d73-4da4-adc7-51e14d35fe6b</t>
  </si>
  <si>
    <t>d1c77022-98d1-4359-b05e-a60e70b64504</t>
  </si>
  <si>
    <t>d231445e-4e31-44a9-8821-8e16a2f291b0</t>
  </si>
  <si>
    <t>d8e7385b-2844-4670-9af8-0122c6950bae</t>
  </si>
  <si>
    <t>df4e8c21-6b73-4b9a-9c2b-2abaab12db97</t>
  </si>
  <si>
    <t>e185af59-c96c-43b8-ae81-6a993254889e</t>
  </si>
  <si>
    <t>e2c3b1a8-b437-4af4-8842-5c486d8889c3</t>
  </si>
  <si>
    <t>eacdb901-90e6-475a-8105-5d2ee136e059</t>
  </si>
  <si>
    <t>ebfb5f86-55ba-4415-b1ad-2c8088870e64</t>
  </si>
  <si>
    <t>fb962b95-4fd5-4bc0-906e-3c4a40a794a4</t>
  </si>
  <si>
    <t>fe2c1a0a-013b-4574-bd72-875e2e771b09</t>
  </si>
  <si>
    <t>Красное Село г, Кингисеппское ш, 10</t>
  </si>
  <si>
    <t>Красное Село г, Кингисеппское ш</t>
  </si>
  <si>
    <t>225997ae-a439-40d6-a064-93fb6c188718</t>
  </si>
  <si>
    <t>044be704-a481-4460-8c4e-d0165493a604</t>
  </si>
  <si>
    <t>Красное Село г, Кингисеппское ш, 12</t>
  </si>
  <si>
    <t>2355ae65-9d5b-4cbd-a9d0-9f157a62b567</t>
  </si>
  <si>
    <t>Красное Село г, Кингисеппское ш, 6</t>
  </si>
  <si>
    <t>62dce543-f316-4ee8-837b-17fd6f8baae3</t>
  </si>
  <si>
    <t>65f3be52-a59a-4826-8d9c-549d7aab0466</t>
  </si>
  <si>
    <t>93f72c17-5a23-40f2-b3d2-0f8f4d71c45b</t>
  </si>
  <si>
    <t>b4456454-235e-493a-acaf-9112da1421aa</t>
  </si>
  <si>
    <t>c2a71343-e6c7-44c8-93c9-087b604bfae5</t>
  </si>
  <si>
    <t>Красное Село г, Кингисеппское ш, 8</t>
  </si>
  <si>
    <t>d985cc61-1f6a-46d2-92df-42da40edea8d</t>
  </si>
  <si>
    <t>Красное Село г, Загородная ул, 35</t>
  </si>
  <si>
    <t>Красное Село г, Загородная ул</t>
  </si>
  <si>
    <t>2580d095-fefe-4d74-8775-ecc8a2b48884</t>
  </si>
  <si>
    <t>08a718f2-8441-4594-9cb9-88c88ff722c0</t>
  </si>
  <si>
    <t>Красное Село г, Загородная ул, 15</t>
  </si>
  <si>
    <t>0e30cd3d-949e-4bd7-b867-dd1704ff6a53</t>
  </si>
  <si>
    <t>Красное Село г, Загородная ул, 21</t>
  </si>
  <si>
    <t>27553eaf-790b-49e8-88f6-b9d82f758db4</t>
  </si>
  <si>
    <t>Красное Село г, Загородная ул, 14</t>
  </si>
  <si>
    <t>3732396e-550f-4b56-bc7c-27bf685d5ae1</t>
  </si>
  <si>
    <t>Красное Село г, Загородная ул, 19</t>
  </si>
  <si>
    <t>87c4e52e-ae39-481e-a623-8afe1a764f15</t>
  </si>
  <si>
    <t>Красное Село г, Загородная ул, 31</t>
  </si>
  <si>
    <t>a0078a64-c0a2-42f1-a177-b621e26fef50</t>
  </si>
  <si>
    <t>Красное Село г, Загородная ул, 25</t>
  </si>
  <si>
    <t>a78bdf25-77b3-4169-80a6-8403b1cae7d1</t>
  </si>
  <si>
    <t>Красное Село г, Загородная ул, 8</t>
  </si>
  <si>
    <t>afcf47f7-7148-49b4-aa9d-5849252f9faf</t>
  </si>
  <si>
    <t>Красное Село г, Загородная ул, 27</t>
  </si>
  <si>
    <t>bdd24f02-7e35-40aa-b547-109e2cbe5dba</t>
  </si>
  <si>
    <t>Красное Село г, Загородная ул, 29</t>
  </si>
  <si>
    <t>d0ffa786-0e7c-4488-ad19-8c3183177f78</t>
  </si>
  <si>
    <t>Красное Село г, Загородная ул, 11</t>
  </si>
  <si>
    <t>d72f559a-1da9-4526-b189-f6da345b3fb5</t>
  </si>
  <si>
    <t>Красное Село г, Загородная ул, 33</t>
  </si>
  <si>
    <t>dad26c4d-a929-480b-a97a-b6d15ceb160a</t>
  </si>
  <si>
    <t>Красное Село г, Загородная ул, 23</t>
  </si>
  <si>
    <t>f612824e-2049-4c1e-a6b0-1ec2ff8d2eab</t>
  </si>
  <si>
    <t>Красное Село г, Гаражная ул, 8</t>
  </si>
  <si>
    <t>Красное Село г, Гаражная ул</t>
  </si>
  <si>
    <t>4b97dce0-8dc8-47a5-8c5d-2cdb0bca1723</t>
  </si>
  <si>
    <t>0f26dea3-fb82-46dd-82d7-14b4f68492b7</t>
  </si>
  <si>
    <t>Красное Село г, Гаражная ул, 35</t>
  </si>
  <si>
    <t>1000364f-53b0-4e11-a84b-50634b381150</t>
  </si>
  <si>
    <t>Красное Село г, Гаражная ул, 19</t>
  </si>
  <si>
    <t>2d58c356-9657-4725-9053-73efac21e9b9</t>
  </si>
  <si>
    <t>Красное Село г, Гаражная ул, 31</t>
  </si>
  <si>
    <t>2f44b48c-8724-46ac-b4c1-fde90aa983ac</t>
  </si>
  <si>
    <t>Красное Село г, Гаражная ул, 11</t>
  </si>
  <si>
    <t>3085d0d1-0996-4965-940b-9ae0d147b860</t>
  </si>
  <si>
    <t>Красное Село г, Гаражная ул, 25</t>
  </si>
  <si>
    <t>4724eee0-268a-4601-96d6-ec812e85e89b</t>
  </si>
  <si>
    <t>Красное Село г, Гаражная ул, 17</t>
  </si>
  <si>
    <t>6128e254-8140-49e8-9b2c-ef84a2f705ce</t>
  </si>
  <si>
    <t>Красное Село г, Гаражная ул, 33</t>
  </si>
  <si>
    <t>90533e4e-1614-4485-98de-83d86a471213</t>
  </si>
  <si>
    <t>Красное Село г, Гаражная ул, 15</t>
  </si>
  <si>
    <t>b1c67d74-b747-4273-892d-9bdb619efc8a</t>
  </si>
  <si>
    <t>Красное Село г, Гаражная ул, 21</t>
  </si>
  <si>
    <t>ccbdf610-56a7-4c27-a7b5-b6dba06c42d5</t>
  </si>
  <si>
    <t>Красное Село г, Нарвская ул, 8</t>
  </si>
  <si>
    <t>Красное Село г, Нарвская ул</t>
  </si>
  <si>
    <t>58d2e310-0cad-49a0-9a03-83ae2a7a152a</t>
  </si>
  <si>
    <t>13d83325-d279-4917-9fe8-4df7852391ea</t>
  </si>
  <si>
    <t>Красное Село г, Нарвская ул, 4</t>
  </si>
  <si>
    <t>158b600f-3f01-4dd1-86a2-674240d3a299</t>
  </si>
  <si>
    <t>Красное Село г, Нарвская ул, 2</t>
  </si>
  <si>
    <t>399a6684-bfd9-4a54-8c04-e8b2fc13a9da</t>
  </si>
  <si>
    <t>Красное Село г, Нарвская ул, 10</t>
  </si>
  <si>
    <t>6e83d564-228a-471d-b04c-4a019f656fc9</t>
  </si>
  <si>
    <t>788c21d4-82c3-4f4c-836b-f0308239d83b</t>
  </si>
  <si>
    <t>Красное Село г, Нарвская ул, 6</t>
  </si>
  <si>
    <t>7a4316a7-2fed-4c09-bb27-8037b6be380d</t>
  </si>
  <si>
    <t>Красное Село г, Нарвская ул, 12</t>
  </si>
  <si>
    <t>88a1b717-d378-46a0-a58b-83337c9b888f</t>
  </si>
  <si>
    <t>b7fd3e21-72b6-4953-a1ba-7df48ca1abec</t>
  </si>
  <si>
    <t>Красное Село г, Цветочная ул, 3</t>
  </si>
  <si>
    <t>Красное Село г, Цветочная ул</t>
  </si>
  <si>
    <t>635765d4-7c5b-4692-85d0-b784a17883bc</t>
  </si>
  <si>
    <t>11d54fa2-2ece-477b-801e-9e88a299b3b8</t>
  </si>
  <si>
    <t>Красное Село г, Цветочная ул, 12</t>
  </si>
  <si>
    <t>16527787-993d-4ed8-9c32-c800c8f7b4fd</t>
  </si>
  <si>
    <t>Красное Село г, Цветочная ул, 8</t>
  </si>
  <si>
    <t>29cedcc4-5439-4b07-a1dc-9ec0d1680700</t>
  </si>
  <si>
    <t>Красное Село г, Цветочная ул, 1</t>
  </si>
  <si>
    <t>ad127998-b1ad-4001-94f7-c66135041bc6</t>
  </si>
  <si>
    <t>Красное Село г, Цветочная ул, 4</t>
  </si>
  <si>
    <t>dd60e3b5-fa76-41e1-a577-862929c2ad60</t>
  </si>
  <si>
    <t>Красное Село г, Цветочная ул, 16</t>
  </si>
  <si>
    <t>e5dfb0f0-e406-4690-ab4a-8eab7621ff1f</t>
  </si>
  <si>
    <t>Красное Село г, Цветочная ул, 14</t>
  </si>
  <si>
    <t>ea713a66-8540-4c07-b814-fd5e80d6b29a</t>
  </si>
  <si>
    <t>Красное Село г, Радиальная ул, 14</t>
  </si>
  <si>
    <t>Красное Село г, Радиальная ул</t>
  </si>
  <si>
    <t>83b65cd8-a0b9-49b7-86b5-3cd6e8f510b0</t>
  </si>
  <si>
    <t>0746a7d5-3ef1-49bc-940c-b8cc950d68ee</t>
  </si>
  <si>
    <t>Красное Село г, Радиальная ул, 7</t>
  </si>
  <si>
    <t>1e9c429f-e550-4d7d-b4c3-69c0c7e585d1</t>
  </si>
  <si>
    <t>Красное Село г, Радиальная ул, 8</t>
  </si>
  <si>
    <t>21592724-b6b7-4c3b-bba8-1f7e490c37d9</t>
  </si>
  <si>
    <t>Красное Село г, Радиальная ул, 12</t>
  </si>
  <si>
    <t>2ceaba98-7f87-431f-b98d-547754502cb6</t>
  </si>
  <si>
    <t>Красное Село г, Радиальная ул, 4</t>
  </si>
  <si>
    <t>43ba5204-eba6-47cb-97c0-da4c468aea67</t>
  </si>
  <si>
    <t>Красное Село г, Радиальная ул, 11</t>
  </si>
  <si>
    <t>669de48d-4455-4b03-90f1-2fbbf5385f3e</t>
  </si>
  <si>
    <t>Красное Село г, Радиальная ул, 5</t>
  </si>
  <si>
    <t>8f7c8467-a51e-4097-a95f-105216465938</t>
  </si>
  <si>
    <t>Красное Село г, Радиальная ул, 9</t>
  </si>
  <si>
    <t>98d60252-c4ce-4066-a2b6-e309a941ea98</t>
  </si>
  <si>
    <t>Красное Село г, Радиальная ул, 10</t>
  </si>
  <si>
    <t>9e6c16c7-5b14-4ab5-be4b-ffc6e63c9178</t>
  </si>
  <si>
    <t>Красное Село г, Радиальная ул, 3</t>
  </si>
  <si>
    <t>d42ed557-face-4035-a166-44b9780c07c9</t>
  </si>
  <si>
    <t>Красное Село г, Октябрьская ул, 9</t>
  </si>
  <si>
    <t>Красное Село г, Октябрьская ул</t>
  </si>
  <si>
    <t>a25040b4-43bd-4395-a798-72f644db3dac</t>
  </si>
  <si>
    <t>0bd25b1b-1096-4b3e-8ccc-7799840d347c</t>
  </si>
  <si>
    <t>Красное Село г, Октябрьская ул, 11</t>
  </si>
  <si>
    <t>1e074057-3ea0-4b85-9d93-d8ed481e5dd0</t>
  </si>
  <si>
    <t>Красное Село г, Октябрьская ул, 13</t>
  </si>
  <si>
    <t>281a137b-ee6c-4d7c-9e40-7138de9f826c</t>
  </si>
  <si>
    <t>Красное Село г, Октябрьская ул, 11а</t>
  </si>
  <si>
    <t>39d4f2aa-a22a-4a3f-891b-b2c39660bb60</t>
  </si>
  <si>
    <t>Красное Село г, Октябрьская ул, 12</t>
  </si>
  <si>
    <t>55cac02c-8215-4066-b4f3-b169d6ddeb91</t>
  </si>
  <si>
    <t>Красное Село г, Октябрьская ул, 4</t>
  </si>
  <si>
    <t>5a70899c-4bdd-4894-876d-3d79b0eb3334</t>
  </si>
  <si>
    <t>689ecc57-f3b7-4097-84fd-1039907de112</t>
  </si>
  <si>
    <t>Красное Село г, Октябрьская ул, 3</t>
  </si>
  <si>
    <t>6b2e2240-d670-4cc1-841f-4560f245dd5c</t>
  </si>
  <si>
    <t>Красное Село г, Октябрьская ул, 10</t>
  </si>
  <si>
    <t>7a5cda54-2bfe-4df1-b5fc-9f20c7a80c85</t>
  </si>
  <si>
    <t>Красное Село г, Октябрьская ул, 15</t>
  </si>
  <si>
    <t>7edc648a-03bc-461a-8da5-56e1ba77bf69</t>
  </si>
  <si>
    <t>Красное Село г, Октябрьская ул, 5</t>
  </si>
  <si>
    <t>8d0efd02-06dc-4976-872a-cb6abe2b497d</t>
  </si>
  <si>
    <t>Красное Село г, Октябрьская ул, 1</t>
  </si>
  <si>
    <t>91b8f3c2-eef5-4e62-9174-37358be18867</t>
  </si>
  <si>
    <t>9b4f20e7-2741-410a-b238-59c166d7f70c</t>
  </si>
  <si>
    <t>9d4b20c7-9eda-44c1-b030-f0379636c345</t>
  </si>
  <si>
    <t>Красное Село г, Октябрьская ул, 8</t>
  </si>
  <si>
    <t>b0482a31-36a7-457f-bd29-516910807774</t>
  </si>
  <si>
    <t>b21bb1a6-5e9d-462f-8c41-b36e08766b48</t>
  </si>
  <si>
    <t>Красное Село г, Октябрьская ул, 7</t>
  </si>
  <si>
    <t>bcc8bba9-4de3-4046-afb1-e169b1589fab</t>
  </si>
  <si>
    <t>Красное Село г, Октябрьская ул, 17</t>
  </si>
  <si>
    <t>cc5492d1-054f-46a4-b931-cebbbc77bbed</t>
  </si>
  <si>
    <t>Красное Село г, Октябрьская ул, 2</t>
  </si>
  <si>
    <t>d5b9de6c-1dd8-4548-bc89-18640c76aea3</t>
  </si>
  <si>
    <t>e2f66db8-b8f5-4cce-8195-7f30c454bcad</t>
  </si>
  <si>
    <t>e4e76e9b-5c9a-47e6-890f-ac7836be75d0</t>
  </si>
  <si>
    <t>Красное Село г, Октябрьская ул, 14</t>
  </si>
  <si>
    <t>f5130d55-95c2-4058-bc44-0b529e6cb15d</t>
  </si>
  <si>
    <t>f59841ce-2b54-40b9-816e-bdbfe1cf28f5</t>
  </si>
  <si>
    <t>Красное Село г, Красногородская ул, 19</t>
  </si>
  <si>
    <t>Красное Село г, Красногородская ул</t>
  </si>
  <si>
    <t>bdcaa4f5-b33d-4aae-b573-c319210ccd48</t>
  </si>
  <si>
    <t>0e39dc74-f3f4-45c2-a3fd-22614f4ce05b</t>
  </si>
  <si>
    <t>Красное Село г, Красногородская ул, 17</t>
  </si>
  <si>
    <t>382ab8ef-97ae-43ec-83e0-08bbd534d82b</t>
  </si>
  <si>
    <t>Красное Село г, Красногородская ул, 15</t>
  </si>
  <si>
    <t>7831b847-f572-40be-bff6-60230cc1ffa6</t>
  </si>
  <si>
    <t>94f00e81-ed3f-4556-b74a-0f6cbbdf8e7d</t>
  </si>
  <si>
    <t>c6801458-d671-4d14-b3ed-18d75068788d</t>
  </si>
  <si>
    <t>Красное Село г, Дружбы ул, 14</t>
  </si>
  <si>
    <t>Красное Село г, Дружбы ул</t>
  </si>
  <si>
    <t>de0b5cbc-7629-4d42-8420-df197e1c5f7a</t>
  </si>
  <si>
    <t>02acc2ea-de76-4212-b49d-e16a64c08de3</t>
  </si>
  <si>
    <t>Красное Село г, Дружбы ул, 4</t>
  </si>
  <si>
    <t>10e93337-c0d6-4393-bda2-50fd84d83dd0</t>
  </si>
  <si>
    <t>Красное Село г, Дружбы ул, 6</t>
  </si>
  <si>
    <t>16a4cbd8-1330-4954-bc75-d899dd960fa3</t>
  </si>
  <si>
    <t>Красное Село г, Дружбы ул, 30</t>
  </si>
  <si>
    <t>1b7c9508-a4f3-4a5f-9541-2982e6e8315f</t>
  </si>
  <si>
    <t>Красное Село г, Дружбы ул, 26</t>
  </si>
  <si>
    <t>222f5ab2-35e7-4b1e-969c-e04f3d3369e3</t>
  </si>
  <si>
    <t>Красное Село г, Дружбы ул, 48</t>
  </si>
  <si>
    <t>29d97e7d-696a-4d5f-9d7c-3dfadec7c51d</t>
  </si>
  <si>
    <t>Красное Село г, Дружбы ул, 18</t>
  </si>
  <si>
    <t>378ea7a8-a653-4ba1-9f72-1c0cd7a7e63a</t>
  </si>
  <si>
    <t>Красное Село г, Дружбы ул, 8</t>
  </si>
  <si>
    <t>3855369e-d692-4631-a1ad-bde0e22e0202</t>
  </si>
  <si>
    <t>Красное Село г, Дружбы ул, 38</t>
  </si>
  <si>
    <t>3ca15537-7182-42a1-8078-83d4f601d741</t>
  </si>
  <si>
    <t>3e5d8d0e-d5bd-427d-9e00-e08e45dbcfea</t>
  </si>
  <si>
    <t>Красное Село г, Дружбы ул, 3</t>
  </si>
  <si>
    <t>5c6def36-4169-40e4-8d16-e4127800525f</t>
  </si>
  <si>
    <t>63797d96-a862-42aa-9ffd-52557450df7f</t>
  </si>
  <si>
    <t>Красное Село г, Дружбы ул, 12</t>
  </si>
  <si>
    <t>8a126332-2e66-4ae7-9523-d551dabb0a10</t>
  </si>
  <si>
    <t>Красное Село г, Дружбы ул, 10</t>
  </si>
  <si>
    <t>96c9bc9c-71a7-4c69-a6dc-e36700adc1df</t>
  </si>
  <si>
    <t>Красное Село г, Дружбы ул, 40</t>
  </si>
  <si>
    <t>9b676f83-a081-4f41-b528-803fd7da879c</t>
  </si>
  <si>
    <t>Красное Село г, Дружбы ул, 16</t>
  </si>
  <si>
    <t>a8fe5d26-8b5a-4bb1-b057-fa98af1e0607</t>
  </si>
  <si>
    <t>Красное Село г, Дружбы ул, 52</t>
  </si>
  <si>
    <t>bb7660fa-7964-4403-aff7-fc441b890de9</t>
  </si>
  <si>
    <t>Красное Село г, Дружбы ул, 28</t>
  </si>
  <si>
    <t>e48865b3-9974-40dc-b81c-d7af43667759</t>
  </si>
  <si>
    <t>Красное Село г, Дружбы ул, 46</t>
  </si>
  <si>
    <t>ed700b77-b9e4-4faf-badd-06dd1a5fcaa4</t>
  </si>
  <si>
    <t>Красное Село г, Дружбы ул, 4а</t>
  </si>
  <si>
    <t>fe39d7a1-af26-4688-aee8-e685fab54a6d</t>
  </si>
  <si>
    <t>Санкт-Петербург г, Адмиралтейского канала наб, 9</t>
  </si>
  <si>
    <t>Санкт-Петербург г, Адмиралтейского канала наб</t>
  </si>
  <si>
    <t>e1270a8e-0b1f-4d7a-a486-229af1f447ce</t>
  </si>
  <si>
    <t>b68196cf-74eb-45f1-ae24-4a3283985cc1</t>
  </si>
  <si>
    <t>Красное Село г, Гатчинское ш, 13</t>
  </si>
  <si>
    <t>Красное Село г, Гатчинское ш</t>
  </si>
  <si>
    <t>fe4e3c41-577e-4b51-aebc-d8381c00b811</t>
  </si>
  <si>
    <t>1e9ee778-f66b-45d0-858b-19526ae7254a</t>
  </si>
  <si>
    <t>Красное Село г, Гатчинское ш, 9</t>
  </si>
  <si>
    <t>29f382a8-3b04-450b-8fb1-ff4427010b88</t>
  </si>
  <si>
    <t>36519d5f-c8c2-49ff-98ee-5a5654b13404</t>
  </si>
  <si>
    <t>Красное Село г, Гатчинское ш, 5</t>
  </si>
  <si>
    <t>51b7d680-ccfc-4c8b-90e7-85b3dfb78c51</t>
  </si>
  <si>
    <t>Красное Село г, Гатчинское ш, 11</t>
  </si>
  <si>
    <t>62217344-c37b-4648-abcb-7949be438dfa</t>
  </si>
  <si>
    <t>8050cc4b-d7e8-413a-bef5-f8518f176ef4</t>
  </si>
  <si>
    <t>Красное Село г, Гатчинское ш, 7</t>
  </si>
  <si>
    <t>832850e1-cf1f-4dc7-8cfe-d1d50d97408d</t>
  </si>
  <si>
    <t>97175e6f-1add-45ec-94d0-6feedb929fff</t>
  </si>
  <si>
    <t>b8d87a70-8921-4dbb-b782-6deee5449afd</t>
  </si>
  <si>
    <t>db4011a9-a171-4ee1-923c-d5100d23c193</t>
  </si>
  <si>
    <t>fb296ce1-ff7f-40a4-94b6-e4b676d78e77</t>
  </si>
  <si>
    <t>Санкт-Петербург г, Комсомола ул, 7</t>
  </si>
  <si>
    <t>Санкт-Петербург г, Комсомола ул</t>
  </si>
  <si>
    <t>1e34f90b-0b62-4f5a-a4d3-448c7ed6f6f1</t>
  </si>
  <si>
    <t>1accd5d9-a280-4494-bbb2-7e8dd856bdb2</t>
  </si>
  <si>
    <t>228225df-716c-4f4f-bd07-d442e758ad24</t>
  </si>
  <si>
    <t>Санкт-Петербург г, Комсомола ул, 15</t>
  </si>
  <si>
    <t>25608e62-2541-4bd3-bc10-489a746dc3e1</t>
  </si>
  <si>
    <t>Санкт-Петербург г, Комсомола ул, 22</t>
  </si>
  <si>
    <t>359e2a7c-4644-42b8-8c71-a06e89b94f9c</t>
  </si>
  <si>
    <t>Санкт-Петербург г, Комсомола ул, 45</t>
  </si>
  <si>
    <t>3ab7909f-4bfc-4d24-8c26-8a3936fb46e2</t>
  </si>
  <si>
    <t>Санкт-Петербург г, Комсомола ул, 49</t>
  </si>
  <si>
    <t>3b1ec7bf-a4dd-4efa-b1e3-c60628fe2b21</t>
  </si>
  <si>
    <t>Санкт-Петербург г, Комсомола ул, 16</t>
  </si>
  <si>
    <t>3eff060f-5c32-4fc4-ba15-fc6dd4053458</t>
  </si>
  <si>
    <t>Санкт-Петербург г, Комсомола ул, 13</t>
  </si>
  <si>
    <t>45aaf610-2746-46a8-a12a-1794324edee7</t>
  </si>
  <si>
    <t>Санкт-Петербург г, Комсомола ул, 47</t>
  </si>
  <si>
    <t>6018cbae-bb7f-44e9-aeff-cb663d5f4e60</t>
  </si>
  <si>
    <t>Санкт-Петербург г, Комсомола ул, 14</t>
  </si>
  <si>
    <t>64c200c4-e0a0-408b-8289-f9cde025335a</t>
  </si>
  <si>
    <t>6d20f75c-59d8-4267-8df6-f5c21b4dbd30</t>
  </si>
  <si>
    <t>Санкт-Петербург г, Комсомола ул, 35</t>
  </si>
  <si>
    <t>70c9f8b4-f26a-45a7-83de-663bfd37d249</t>
  </si>
  <si>
    <t>761de790-7ecc-45a9-80a4-e3c2f5879a7b</t>
  </si>
  <si>
    <t>7cbc34c3-dadb-42ed-bf9b-3433ed9b6bf7</t>
  </si>
  <si>
    <t>Санкт-Петербург г, Комсомола ул, 23-25</t>
  </si>
  <si>
    <t>23-25</t>
  </si>
  <si>
    <t>93bd177c-e0d4-4c7e-b496-d1912f9800ca</t>
  </si>
  <si>
    <t>93c8173a-f9a1-4a97-860a-230d527f5aa6</t>
  </si>
  <si>
    <t>9bbd452e-0945-4d50-9319-029b282cf69b</t>
  </si>
  <si>
    <t>Санкт-Петербург г, Комсомола ул, 51</t>
  </si>
  <si>
    <t>c265f3e9-540d-45fa-86ed-47d1a49e448b</t>
  </si>
  <si>
    <t>Санкт-Петербург г, Комсомола ул, 5</t>
  </si>
  <si>
    <t>c7d99f35-a3fa-4243-b977-cdc8fb6edc57</t>
  </si>
  <si>
    <t>d01e7078-b418-436c-96bf-cc871fe3d185</t>
  </si>
  <si>
    <t>Санкт-Петербург г, Комсомола ул, 17</t>
  </si>
  <si>
    <t>d1cd8a1d-7bd0-4894-9a16-fada6c46eff9</t>
  </si>
  <si>
    <t>d545c9b5-3d70-4f91-8418-299b2796579f</t>
  </si>
  <si>
    <t>Санкт-Петербург г, Комсомола ул, 10</t>
  </si>
  <si>
    <t>d671958a-c435-47be-bb64-8e80596cdb94</t>
  </si>
  <si>
    <t>dae5f980-5678-4e40-ad9a-775de174c196</t>
  </si>
  <si>
    <t>f143c3c9-3f2d-4c7d-85b8-55cf95302467</t>
  </si>
  <si>
    <t>f45c3ab8-e3c6-4601-ab6d-652dd1af9d03</t>
  </si>
  <si>
    <t>f61ab905-0d8f-4b9a-a8ef-affc8e947875</t>
  </si>
  <si>
    <t>faac6a13-765b-4c45-b15a-7a8079193390</t>
  </si>
  <si>
    <t>ff76c47b-5693-4a97-a4d4-88826bae902e</t>
  </si>
  <si>
    <t>Санкт-Петербург г, Лесной пр-кт, 3</t>
  </si>
  <si>
    <t>Санкт-Петербург г, Лесной пр-кт</t>
  </si>
  <si>
    <t>4757d5fb-52db-4162-96ff-9f501f62b306</t>
  </si>
  <si>
    <t>03c2ac31-1c2e-4c73-95ad-1279efb16bae</t>
  </si>
  <si>
    <t>Санкт-Петербург г, Лесной пр-кт, 15</t>
  </si>
  <si>
    <t>09686e2f-876a-477a-9310-2aace557208f</t>
  </si>
  <si>
    <t>Санкт-Петербург г, Лесной пр-кт, 13/8</t>
  </si>
  <si>
    <t>13/8</t>
  </si>
  <si>
    <t>10c99c2a-8cc6-4a8f-821d-3b1e56afcff2</t>
  </si>
  <si>
    <t>Санкт-Петербург г, Лесной пр-кт, 23/19</t>
  </si>
  <si>
    <t>23/19</t>
  </si>
  <si>
    <t>236b3daa-85ad-4b3a-9880-9edaa6fff924</t>
  </si>
  <si>
    <t>Санкт-Петербург г, Лесной пр-кт, 9</t>
  </si>
  <si>
    <t>275052a0-82f2-4408-b350-097eeeab111d</t>
  </si>
  <si>
    <t>Санкт-Петербург г, Лесной пр-кт, 1</t>
  </si>
  <si>
    <t>41420eed-a692-4b0c-b9b8-64cb7a8102b2</t>
  </si>
  <si>
    <t>44d28069-e304-43ca-a390-efc857271c08</t>
  </si>
  <si>
    <t>69950afd-cfa4-4955-918f-524b591eb882</t>
  </si>
  <si>
    <t>79b2fcd1-1a64-49bb-a9ef-8ebff5fd19e8</t>
  </si>
  <si>
    <t>9ba27b9c-c474-4c05-ae67-4dd26be1ddc0</t>
  </si>
  <si>
    <t>bc076f8c-cfea-4ada-ae30-c7c0354b9404</t>
  </si>
  <si>
    <t>f1134d11-59f5-457b-91ba-0c41d0527e88</t>
  </si>
  <si>
    <t>Санкт-Петербург г, Чугунная ул, 20</t>
  </si>
  <si>
    <t>Санкт-Петербург г, Чугунная ул</t>
  </si>
  <si>
    <t>47ebdcf2-6f2e-4f46-9f1f-a11787e0b610</t>
  </si>
  <si>
    <t>520c4c30-cef9-4c30-8e76-afcbffcf9679</t>
  </si>
  <si>
    <t>558b7cea-bc77-4f32-8c7c-e9e559ecfcba</t>
  </si>
  <si>
    <t>Санкт-Петербург г, Чугунная ул, 44</t>
  </si>
  <si>
    <t>a5c09389-99e5-4efe-8125-b3849f15de8e</t>
  </si>
  <si>
    <t>b2bec086-aaa0-443b-9bad-28249beaf802</t>
  </si>
  <si>
    <t>Санкт-Петербург г, Комиссара Смирнова ул, 6/5</t>
  </si>
  <si>
    <t>Санкт-Петербург г, Комиссара Смирнова ул</t>
  </si>
  <si>
    <t>4bb4909f-f2a3-43db-bab2-a075b9785a6f</t>
  </si>
  <si>
    <t>053e9072-8f70-4bb9-97a2-4bd74caa8387</t>
  </si>
  <si>
    <t>Санкт-Петербург г, Комиссара Смирнова ул, 5/2</t>
  </si>
  <si>
    <t>055a7f87-b40c-4a11-8aa9-62530d76065e</t>
  </si>
  <si>
    <t>Санкт-Петербург г, Комиссара Смирнова ул, 4</t>
  </si>
  <si>
    <t>0efcea5e-766a-46e2-803a-53ecb2af0a90</t>
  </si>
  <si>
    <t>Санкт-Петербург г, Комиссара Смирнова ул, 3</t>
  </si>
  <si>
    <t>1810477f-bfc5-424d-90c6-886ac8b157c8</t>
  </si>
  <si>
    <t>284303a7-d973-4315-bf48-6faf81cd385f</t>
  </si>
  <si>
    <t>6d37cd8d-8430-408d-ac85-92664c2e99cc</t>
  </si>
  <si>
    <t>Санкт-Петербург г, Комиссара Смирнова ул, 5/7</t>
  </si>
  <si>
    <t>7705fdad-f161-4009-bd68-719ed70f8595</t>
  </si>
  <si>
    <t>7ba4bb27-736b-4089-b6a5-abb134afe29c</t>
  </si>
  <si>
    <t>806127f6-403f-48e1-8c76-64f70c67a16f</t>
  </si>
  <si>
    <t>81049db1-efa2-4f46-9e41-a06da6c30ad9</t>
  </si>
  <si>
    <t>8c594c21-ce6b-4fdf-a588-f380a587a9cb</t>
  </si>
  <si>
    <t>93d3ca7e-eb07-44a3-9812-7a92ff100330</t>
  </si>
  <si>
    <t>Санкт-Петербург г, Ватутина ул, 8/7</t>
  </si>
  <si>
    <t>Санкт-Петербург г, Ватутина ул</t>
  </si>
  <si>
    <t>4cbb84fb-d404-404e-b094-2a9cb9c1c245</t>
  </si>
  <si>
    <t>8/7</t>
  </si>
  <si>
    <t>06fe9bc8-d265-49b5-aa51-b62fe5487149</t>
  </si>
  <si>
    <t>174ce5ae-cce5-425f-ab69-f97312375daa</t>
  </si>
  <si>
    <t>Санкт-Петербург г, Ватутина ул, 14</t>
  </si>
  <si>
    <t>74499ebc-220a-499a-9dca-b2e935652bf6</t>
  </si>
  <si>
    <t>820a768e-edde-4604-b123-4fbddead8e8c</t>
  </si>
  <si>
    <t>c11dd5ea-4953-41af-a5c0-47027d34ce6d</t>
  </si>
  <si>
    <t>Санкт-Петербург г, Бобруйская ул, 4</t>
  </si>
  <si>
    <t>Санкт-Петербург г, Бобруйская ул</t>
  </si>
  <si>
    <t>76eb13d0-ad1b-4e93-a611-8964b2bdd370</t>
  </si>
  <si>
    <t>0ee4eb2b-c1f2-4369-960b-1952e0c16315</t>
  </si>
  <si>
    <t>Санкт-Петербург г, Бобруйская ул, 3</t>
  </si>
  <si>
    <t>51c737b4-3fb9-4159-9f88-57ae8a347eb8</t>
  </si>
  <si>
    <t>95627323-5126-4f42-ae20-7af07c08332d</t>
  </si>
  <si>
    <t>Санкт-Петербург г, Бобруйская ул, 5</t>
  </si>
  <si>
    <t>c6f21864-32a8-45d7-8da2-aca5993d06e6</t>
  </si>
  <si>
    <t>e9becc16-7ff3-4ee2-bfe6-d7542afb17c3</t>
  </si>
  <si>
    <t>ede7d3f8-2f54-4c8a-a2ba-107647406b64</t>
  </si>
  <si>
    <t>Санкт-Петербург г, Минеральная ул, 29</t>
  </si>
  <si>
    <t>Санкт-Петербург г, Минеральная ул</t>
  </si>
  <si>
    <t>9a834c46-e45a-41a5-a791-5fe30062f23c</t>
  </si>
  <si>
    <t>5bf42d39-2c5f-4e09-b186-2197c93305fa</t>
  </si>
  <si>
    <t>6b93c403-bb47-46a1-8b71-f8ada221cba7</t>
  </si>
  <si>
    <t>Санкт-Петербург г, Литовская ул, 9</t>
  </si>
  <si>
    <t>Санкт-Петербург г, Литовская ул</t>
  </si>
  <si>
    <t>9cd729fc-81ae-409f-94da-12628385fea5</t>
  </si>
  <si>
    <t>3010d739-8b52-4770-9b62-21c18ca0e70b</t>
  </si>
  <si>
    <t>395f1a4c-2fa7-41b7-ac7d-50e547733231</t>
  </si>
  <si>
    <t>Санкт-Петербург г, Литовская ул, 7</t>
  </si>
  <si>
    <t>4a8f0078-8284-4a62-87f9-155097ff01ba</t>
  </si>
  <si>
    <t>8e333dba-34be-4804-b857-d805d8e96978</t>
  </si>
  <si>
    <t>Санкт-Петербург г, Пискарёвский пр-кт, 18</t>
  </si>
  <si>
    <t>0ce3e3d1-5f1e-4398-a00c-3e60d7eb2fd2</t>
  </si>
  <si>
    <t>Санкт-Петербург г, Пискарёвский пр-кт, 12</t>
  </si>
  <si>
    <t>31e8230e-94ee-4968-8df0-4148e28fd61e</t>
  </si>
  <si>
    <t>669c2045-64b7-446f-ad76-dbf4a7bf40f5</t>
  </si>
  <si>
    <t>Санкт-Петербург г, Пискарёвский пр-кт, 10</t>
  </si>
  <si>
    <t>6f772027-20d4-460f-9b50-5a7cce82731b</t>
  </si>
  <si>
    <t>7dd4c100-b4ae-4871-a0cf-e58de970d7f5</t>
  </si>
  <si>
    <t>Санкт-Петербург г, Пискарёвский пр-кт, 16</t>
  </si>
  <si>
    <t>8a2c6937-82f1-4b8b-9651-238c7521fa65</t>
  </si>
  <si>
    <t>a6faf45f-283d-4c15-b422-744ec7222e48</t>
  </si>
  <si>
    <t>bc6f35fd-13f4-4125-bd11-5d4668f73a0e</t>
  </si>
  <si>
    <t>c0781b88-c5ae-4e77-83e9-c5c7036892a6</t>
  </si>
  <si>
    <t>c9b618b1-1abd-433d-9113-fa620e4b55e6</t>
  </si>
  <si>
    <t>Санкт-Петербург г, Свердловская наб, 12</t>
  </si>
  <si>
    <t>402d376c-515a-4437-9e12-3186693261e4</t>
  </si>
  <si>
    <t>Санкт-Петербург г, Свердловская наб, 14/2</t>
  </si>
  <si>
    <t>914e03f0-cff8-4436-862a-a0cd6a667f53</t>
  </si>
  <si>
    <t>f93ca3d0-dcce-4312-95d3-732068446ef6</t>
  </si>
  <si>
    <t>Санкт-Петербург г, Кондратьевский пр-кт, 14/10</t>
  </si>
  <si>
    <t>14/10</t>
  </si>
  <si>
    <t>6e07662e-cde5-4162-b47a-cde0d78b22ac</t>
  </si>
  <si>
    <t>Санкт-Петербург г, Кондратьевский пр-кт, 16/11</t>
  </si>
  <si>
    <t>16/11</t>
  </si>
  <si>
    <t>7ef848e5-e8a9-4bc1-b921-78be9de1998a</t>
  </si>
  <si>
    <t>a66405fa-3fd8-423a-b71c-5c13d2807c1f</t>
  </si>
  <si>
    <t>e3519b73-ada2-42ee-bd4d-ba228e053c0a</t>
  </si>
  <si>
    <t>Санкт-Петербург г, Металлистов пр-кт, 86</t>
  </si>
  <si>
    <t>1b4bb73a-6362-4058-acbc-0f2ed600f130</t>
  </si>
  <si>
    <t>Санкт-Петербург г, Металлистов пр-кт, 92</t>
  </si>
  <si>
    <t>1f3e7ea6-e41a-4103-b5bf-167e90c10ac5</t>
  </si>
  <si>
    <t>Санкт-Петербург г, Металлистов пр-кт, 88</t>
  </si>
  <si>
    <t>20839a09-af49-433e-b0ba-e908ac6e2c69</t>
  </si>
  <si>
    <t>Санкт-Петербург г, Металлистов пр-кт, 98</t>
  </si>
  <si>
    <t>2347f6e9-4016-497f-bab8-6d6533ef4da1</t>
  </si>
  <si>
    <t>Санкт-Петербург г, Металлистов пр-кт, 94</t>
  </si>
  <si>
    <t>23dc43e8-ce33-4bcd-a268-3bf1bf6dfeea</t>
  </si>
  <si>
    <t>25022394-1b31-409f-b739-557ab52eab85</t>
  </si>
  <si>
    <t>Санкт-Петербург г, Металлистов пр-кт, 96</t>
  </si>
  <si>
    <t>2aa2e314-121c-43ca-8fc3-e98abcf662da</t>
  </si>
  <si>
    <t>Санкт-Петербург г, Металлистов пр-кт, 106</t>
  </si>
  <si>
    <t>2e3693a6-a1b6-4ae0-a221-494dc5db4249</t>
  </si>
  <si>
    <t>Санкт-Петербург г, Металлистов пр-кт, 90</t>
  </si>
  <si>
    <t>35b25a30-f767-4282-b63a-31e2c68d770a</t>
  </si>
  <si>
    <t>Санкт-Петербург г, Металлистов пр-кт, 108</t>
  </si>
  <si>
    <t>4144a3cd-72cc-484d-b9f5-0b295c255e14</t>
  </si>
  <si>
    <t>45884b4d-9b8e-480c-9d75-a7bd753cad0b</t>
  </si>
  <si>
    <t>Санкт-Петербург г, Металлистов пр-кт, 110</t>
  </si>
  <si>
    <t>45e274e9-62be-4fb3-a20d-96decf4eeb1a</t>
  </si>
  <si>
    <t>Санкт-Петербург г, Металлистов пр-кт, 100</t>
  </si>
  <si>
    <t>4c96ea69-88a7-45cf-bcbe-02e81d18a016</t>
  </si>
  <si>
    <t>Санкт-Петербург г, Металлистов пр-кт, 114</t>
  </si>
  <si>
    <t>52d6bcce-be95-4955-8691-2c84597b5f86</t>
  </si>
  <si>
    <t>Санкт-Петербург г, Металлистов пр-кт, 102</t>
  </si>
  <si>
    <t>57ef7052-4440-40e2-b60f-3e037344c230</t>
  </si>
  <si>
    <t>Санкт-Петербург г, Металлистов пр-кт, 112</t>
  </si>
  <si>
    <t>640e26cc-dd9d-4803-9751-cfdd3d0cda90</t>
  </si>
  <si>
    <t>691fa5cf-1549-47c1-b42a-2672354f88ac</t>
  </si>
  <si>
    <t>Санкт-Петербург г, Металлистов пр-кт, 104</t>
  </si>
  <si>
    <t>73186091-165e-4a72-b24d-28ad43c67461</t>
  </si>
  <si>
    <t>7a47d9aa-b79d-4ed5-9eff-0fd2d4d7d8d6</t>
  </si>
  <si>
    <t>7ac5b22f-3808-4c25-a92d-4c7046e4bfbc</t>
  </si>
  <si>
    <t>7d0bf5f0-31dd-4819-ba63-ddc5b63c9559</t>
  </si>
  <si>
    <t>Санкт-Петербург г, Металлистов пр-кт, 84</t>
  </si>
  <si>
    <t>83198f54-339e-48ee-a3d3-2168892c5daf</t>
  </si>
  <si>
    <t>85cb8cb8-a716-4695-90b1-3e3a5807ab4d</t>
  </si>
  <si>
    <t>886e6abd-b8aa-43ec-9e76-f96411ca8ab0</t>
  </si>
  <si>
    <t>8ed3885b-03e5-4658-8e70-df171e02f82a</t>
  </si>
  <si>
    <t>949dc616-8ea8-4aa0-8e4a-90dd56d0b974</t>
  </si>
  <si>
    <t>9965cc69-69a5-470b-8a31-3eecbd11d12a</t>
  </si>
  <si>
    <t>a0b5099e-c1aa-452d-add8-44e4ff000c69</t>
  </si>
  <si>
    <t>a9de6da4-4555-4e92-b6a6-a6c434b3ec02</t>
  </si>
  <si>
    <t>b4f0e5c5-0989-4953-9f33-0c295abe44a1</t>
  </si>
  <si>
    <t>b986b2f1-a0ed-433d-8d90-165f04e0b90f</t>
  </si>
  <si>
    <t>cd6d1db9-6b61-4046-90ea-c6a952e0c1a4</t>
  </si>
  <si>
    <t>d6ea3157-c8f0-4aa5-87d4-46501eadb993</t>
  </si>
  <si>
    <t>d760a377-97c6-4f40-aa7e-b046d012ec20</t>
  </si>
  <si>
    <t>d8d2ff55-9427-4cee-ab11-250d183f17e7</t>
  </si>
  <si>
    <t>dfef44f8-94b0-48d2-a95f-bcf3f3943e83</t>
  </si>
  <si>
    <t>ef78fd2a-fdbd-4159-b8f7-8a51884c7d09</t>
  </si>
  <si>
    <t>f59d88eb-317e-4d61-ba8c-3d9f458b8015</t>
  </si>
  <si>
    <t>f713fc8b-d1a9-43d4-a3dc-6c6f652bf50f</t>
  </si>
  <si>
    <t>fcd6f419-df7b-4836-9fac-3ca9d85fad48</t>
  </si>
  <si>
    <t>Санкт-Петербург г, Полюстровский пр-кт, 11</t>
  </si>
  <si>
    <t>03e0e901-499b-4d01-9211-919e8602e890</t>
  </si>
  <si>
    <t>Санкт-Петербург г, Полюстровский пр-кт, 29</t>
  </si>
  <si>
    <t>10bd569d-8d15-43d7-a874-f9e6acf6a712</t>
  </si>
  <si>
    <t>Санкт-Петербург г, Полюстровский пр-кт, 15</t>
  </si>
  <si>
    <t>1283dfb4-7203-4be1-a700-42edf08edcbd</t>
  </si>
  <si>
    <t>Санкт-Петербург г, Полюстровский пр-кт, 31</t>
  </si>
  <si>
    <t>24b85fd6-d52d-4169-8ff2-5eef5a396ffc</t>
  </si>
  <si>
    <t>Санкт-Петербург г, Полюстровский пр-кт, 9</t>
  </si>
  <si>
    <t>2743c184-c84a-44b0-8503-b67044d31474</t>
  </si>
  <si>
    <t>Санкт-Петербург г, Полюстровский пр-кт, 21</t>
  </si>
  <si>
    <t>2ac18464-fa6c-4ec2-a49b-8b9418bf5bcb</t>
  </si>
  <si>
    <t>Санкт-Петербург г, Полюстровский пр-кт, 27</t>
  </si>
  <si>
    <t>34d00a98-dcb7-4833-81b6-805e83557066</t>
  </si>
  <si>
    <t>Санкт-Петербург г, Полюстровский пр-кт, 25</t>
  </si>
  <si>
    <t>3a32d093-45b7-48c8-8c41-02792dac75ae</t>
  </si>
  <si>
    <t>400cad1d-1bd4-492a-82b5-b1059cfe8b99</t>
  </si>
  <si>
    <t>Санкт-Петербург г, Полюстровский пр-кт, 37</t>
  </si>
  <si>
    <t>40d2764b-0ae3-4b13-b9fa-9bd96ca51177</t>
  </si>
  <si>
    <t>41ec5091-dd33-467b-bc8c-99686a3238e7</t>
  </si>
  <si>
    <t>Санкт-Петербург г, Полюстровский пр-кт, 19</t>
  </si>
  <si>
    <t>4e0dd931-52c1-42aa-87de-85de1a5aa84d</t>
  </si>
  <si>
    <t>578228e2-6db4-4910-8a22-7333ca4a9656</t>
  </si>
  <si>
    <t>5ff06aef-a759-46aa-98e4-4920f391e974</t>
  </si>
  <si>
    <t>Санкт-Петербург г, Полюстровский пр-кт, 33</t>
  </si>
  <si>
    <t>6d094894-c0ab-45c8-84ff-8be221860e84</t>
  </si>
  <si>
    <t>Санкт-Петербург г, Полюстровский пр-кт, 17</t>
  </si>
  <si>
    <t>75bcfc26-1aa4-4ace-9f80-7958f3727c81</t>
  </si>
  <si>
    <t>7cd4e730-e102-41b1-882f-6981e9901418</t>
  </si>
  <si>
    <t>Санкт-Петербург г, Полюстровский пр-кт, 35</t>
  </si>
  <si>
    <t>7e5d964f-b614-4acc-9951-a8ab258edc0d</t>
  </si>
  <si>
    <t>Санкт-Петербург г, Полюстровский пр-кт, 23</t>
  </si>
  <si>
    <t>84a2a805-d747-415b-a01c-da1fd3b811db</t>
  </si>
  <si>
    <t>8a855af5-4897-42c8-9b5a-7a2d4f7deb63</t>
  </si>
  <si>
    <t>8ed86e71-6fff-464f-a678-a607373bb113</t>
  </si>
  <si>
    <t>906d29a1-68cd-46e0-a228-47751502c82d</t>
  </si>
  <si>
    <t>9481a9bc-d7fc-4cf7-8a49-dc20d0df2a56</t>
  </si>
  <si>
    <t>9498f163-a480-4793-9901-32ca32551da7</t>
  </si>
  <si>
    <t>95035a3b-2123-45bd-b2cd-bf7b8c266d2f</t>
  </si>
  <si>
    <t>9672536c-d2b6-47cb-bf99-064ee6074aac</t>
  </si>
  <si>
    <t>b012548c-1111-40fe-9011-b3c9417e4a63</t>
  </si>
  <si>
    <t>b310ef2a-1835-4829-af07-f3a405145bcf</t>
  </si>
  <si>
    <t>Санкт-Петербург г, Полюстровский пр-кт, 7</t>
  </si>
  <si>
    <t>bd52b0ed-f534-48c2-9f2d-86c281896de7</t>
  </si>
  <si>
    <t>bfd81b72-4fd3-4839-9588-3c27389b4707</t>
  </si>
  <si>
    <t>c3f26c20-ab01-4268-b17a-e3c6725b0828</t>
  </si>
  <si>
    <t>cae0f134-32ab-4840-9c9d-7edb20362eba</t>
  </si>
  <si>
    <t>cbda1497-4c39-4f70-84c3-e9543bdfc126</t>
  </si>
  <si>
    <t>d59dbcdc-9f51-4531-a972-e0a8eaac2eeb</t>
  </si>
  <si>
    <t>dd7ba3b9-7060-4cb8-845a-8bc8b7aad501</t>
  </si>
  <si>
    <t>df025165-8fcb-4630-a7c9-f95777b38526</t>
  </si>
  <si>
    <t>e71333bc-73a6-49fc-bbd4-306aac62f579</t>
  </si>
  <si>
    <t>eb406f65-c15f-476e-9b79-a11fb01454b2</t>
  </si>
  <si>
    <t>eda53cab-a514-4dd5-bef2-a3838a826ebc</t>
  </si>
  <si>
    <t>fa7fb1d1-def2-4c93-bb83-2cd6c6c9f607</t>
  </si>
  <si>
    <t>3560fdc0-f7be-4817-9fbb-d153209fd8f9</t>
  </si>
  <si>
    <t>Санкт-Петербург г, 8-я В.О. линия, 75</t>
  </si>
  <si>
    <t>111f8853-50b9-45d8-a6ce-d190bef7e517</t>
  </si>
  <si>
    <t>2491b9ee-7064-48b0-8715-78bee7e176d6</t>
  </si>
  <si>
    <t>Санкт-Петербург г, 8-я В.О. линия, 63</t>
  </si>
  <si>
    <t>252f4874-fd05-472f-b368-29a9fee61caf</t>
  </si>
  <si>
    <t>Санкт-Петербург г, 8-я В.О. линия, 61</t>
  </si>
  <si>
    <t>2bbb3f70-87e8-45f7-87ae-d76e6140695d</t>
  </si>
  <si>
    <t>490dfab5-2cbd-4504-b41f-645182c8f9ed</t>
  </si>
  <si>
    <t>Санкт-Петербург г, 8-я В.О. линия, 73/23</t>
  </si>
  <si>
    <t>73/23</t>
  </si>
  <si>
    <t>6a7a4644-085d-4cdd-a9bb-92df4f560843</t>
  </si>
  <si>
    <t>Санкт-Петербург г, 8-я В.О. линия, 85</t>
  </si>
  <si>
    <t>6ea57358-9058-4b12-9117-355494f8e577</t>
  </si>
  <si>
    <t>739409fe-f978-464f-9e7d-7adbba4987cb</t>
  </si>
  <si>
    <t>76311a8b-8cbb-4ef5-ba2a-73cb38747769</t>
  </si>
  <si>
    <t>87d51469-5408-4f66-95f9-ac665b2716cb</t>
  </si>
  <si>
    <t>92a58ded-8596-447a-ace7-d786102a587d</t>
  </si>
  <si>
    <t>c5ac434e-3636-406d-bcb5-0df5816fa808</t>
  </si>
  <si>
    <t>ce0b4eb4-9397-43e3-86ce-37ba9a692a38</t>
  </si>
  <si>
    <t>ce14ee51-138b-4189-abac-b20cf0cadccd</t>
  </si>
  <si>
    <t>Санкт-Петербург г, 11-я В.О. линия, 56</t>
  </si>
  <si>
    <t>023e8cfc-6bba-432e-afc5-3d0d6316ead4</t>
  </si>
  <si>
    <t>Санкт-Петербург г, 11-я В.О. линия, 52</t>
  </si>
  <si>
    <t>05d400b1-153c-446b-ad6e-c3371a4932b8</t>
  </si>
  <si>
    <t>Санкт-Петербург г, 11-я В.О. линия, 66</t>
  </si>
  <si>
    <t>0b02f3b3-28e4-4bab-9f34-79ff1a9a6fb6</t>
  </si>
  <si>
    <t>Санкт-Петербург г, 11-я В.О. линия, 40</t>
  </si>
  <si>
    <t>122f1a0c-7e30-4000-b425-e96b731742c7</t>
  </si>
  <si>
    <t>Санкт-Петербург г, 11-я В.О. линия, 46</t>
  </si>
  <si>
    <t>13812fcb-92f7-4067-9568-96a84fbe23c2</t>
  </si>
  <si>
    <t>13f19912-5b71-43af-94c6-d5d04e9bdc13</t>
  </si>
  <si>
    <t>1a25cf2f-3712-4289-8de2-860714dc376a</t>
  </si>
  <si>
    <t>1ead84be-97ad-4579-bb21-e49bef0b3e62</t>
  </si>
  <si>
    <t>2f542f3d-20f0-4162-9670-0ae16d798dc8</t>
  </si>
  <si>
    <t>Санкт-Петербург г, 11-я В.О. линия, 60</t>
  </si>
  <si>
    <t>37650516-d9b9-4444-a5cb-7309f331096e</t>
  </si>
  <si>
    <t>Санкт-Петербург г, 11-я В.О. линия, 44</t>
  </si>
  <si>
    <t>3e6c4a06-b7df-47ef-b68d-34e8da04b0a2</t>
  </si>
  <si>
    <t>3ef720eb-38d7-47da-a477-583d6d29ce7d</t>
  </si>
  <si>
    <t>43a3e99b-6c3a-4b2e-b81c-d46d86b786c6</t>
  </si>
  <si>
    <t>45e46bdd-ab41-422b-a835-2cbebd1143ce</t>
  </si>
  <si>
    <t>48999560-e124-4842-acc3-5e639f31098f</t>
  </si>
  <si>
    <t>Санкт-Петербург г, 11-я В.О. линия, 34/47</t>
  </si>
  <si>
    <t>34/47</t>
  </si>
  <si>
    <t>4d3f6a1b-aa1f-4345-9d31-fe6906876946</t>
  </si>
  <si>
    <t>4f415755-ae46-4897-a339-8a9d63e9583a</t>
  </si>
  <si>
    <t>594a4399-8a41-4215-bb0e-3a57657503b4</t>
  </si>
  <si>
    <t>Санкт-Петербург г, 11-я В.О. линия, 36</t>
  </si>
  <si>
    <t>5e4822cc-a712-496b-802a-e34bad3b0e9b</t>
  </si>
  <si>
    <t>Санкт-Петербург г, 11-я В.О. линия, 58</t>
  </si>
  <si>
    <t>65da4324-c93e-403a-a2c7-4f10bd1fec5f</t>
  </si>
  <si>
    <t>68d6d9cf-b436-4c3e-aab9-2dcae241130c</t>
  </si>
  <si>
    <t>Санкт-Петербург г, 11-я В.О. линия, 42</t>
  </si>
  <si>
    <t>78be91a8-7bb4-4c5d-86e8-2aa15f198d4e</t>
  </si>
  <si>
    <t>7a0e89eb-08d1-4140-93fa-095343ccbe94</t>
  </si>
  <si>
    <t>7ab13cc6-77bb-4a86-898c-89130abc1f8c</t>
  </si>
  <si>
    <t>803d48f3-f15c-41ac-a176-03aa2f9d45c6</t>
  </si>
  <si>
    <t>848cd639-fa27-4abe-bb9e-d622d05df906</t>
  </si>
  <si>
    <t>8919c948-661c-4b03-aa2e-d3a2ebf790fc</t>
  </si>
  <si>
    <t>8d4302e5-fc26-433d-8a0b-5ef2f900e855</t>
  </si>
  <si>
    <t>957b5846-7fb5-4362-8c66-1622c28f19ce</t>
  </si>
  <si>
    <t>97f0bf3c-56bd-414a-a1f5-ea4840b514a4</t>
  </si>
  <si>
    <t>aa398d40-2c71-4ed5-9797-c77734793b56</t>
  </si>
  <si>
    <t>b3d7ab01-f088-4366-8d17-19a74327f063</t>
  </si>
  <si>
    <t>bd80f92b-d658-4f52-a95f-95738af02137</t>
  </si>
  <si>
    <t>d696da3a-5755-484f-ae6c-ff8e0b30dccf</t>
  </si>
  <si>
    <t>d8b1fc69-382c-4f08-a97a-916da3f0ed25</t>
  </si>
  <si>
    <t>dc928f30-9f66-4f34-a3c2-a0eab04ab755</t>
  </si>
  <si>
    <t>Санкт-Петербург г, 11-я В.О. линия, 48</t>
  </si>
  <si>
    <t>e2982a1f-8792-44dd-8347-b712dc5b44d8</t>
  </si>
  <si>
    <t>f8b37526-8a57-4407-a8b0-66a445aa575f</t>
  </si>
  <si>
    <t>fa585af4-4b55-412b-bf69-9f593eb3c2bb</t>
  </si>
  <si>
    <t>ff063834-05c2-4b5e-a012-a3339a334b11</t>
  </si>
  <si>
    <t>Санкт-Петербург г, Камская ул, 4</t>
  </si>
  <si>
    <t>Санкт-Петербург г, Камская ул</t>
  </si>
  <si>
    <t>188923f6-4d81-411c-a426-a6f6b13308b6</t>
  </si>
  <si>
    <t>2c2b11cd-74dd-4e97-8044-26d9ad6c8ea5</t>
  </si>
  <si>
    <t>f0269392-611b-47ff-a6fe-60612dda4e59</t>
  </si>
  <si>
    <t>Санкт-Петербург г, Малый П.С. пр-кт, 32</t>
  </si>
  <si>
    <t>Санкт-Петербург г, Малый П.С. пр-кт</t>
  </si>
  <si>
    <t>29167695-b47f-4103-b499-2c9cc5925be1</t>
  </si>
  <si>
    <t>3ba92c08-c7cd-43c5-afe5-8e51444f3ee7</t>
  </si>
  <si>
    <t>Санкт-Петербург г, Малый П.С. пр-кт, 30</t>
  </si>
  <si>
    <t>57f0dcab-909e-4b16-8887-2d483cadff79</t>
  </si>
  <si>
    <t>8d989eda-c704-4796-8a28-7af18aa4faff</t>
  </si>
  <si>
    <t>a5ad1de6-5f7b-4c3c-851c-2b0784d9e25e</t>
  </si>
  <si>
    <t>eada9896-c906-4d5c-85e9-c1b2c20587f2</t>
  </si>
  <si>
    <t>Санкт-Петербург г, 9-я В.О. линия, 64/25</t>
  </si>
  <si>
    <t>64/25</t>
  </si>
  <si>
    <t>01c4442f-f915-494f-a121-6ce48d80edd9</t>
  </si>
  <si>
    <t>Санкт-Петербург г, 9-я В.О. линия, 54</t>
  </si>
  <si>
    <t>0a28b5ed-7778-4ea4-9f91-0b6329c8afe7</t>
  </si>
  <si>
    <t>Санкт-Петербург г, 9-я В.О. линия, 74</t>
  </si>
  <si>
    <t>14622115-042d-40ab-9ed6-00f74d554175</t>
  </si>
  <si>
    <t>Санкт-Петербург г, 9-я В.О. линия, 70</t>
  </si>
  <si>
    <t>1ad157d0-3f42-4732-9091-0bbeaca58ea2</t>
  </si>
  <si>
    <t>Санкт-Петербург г, 9-я В.О. линия, 78</t>
  </si>
  <si>
    <t>29de9418-bb4e-4224-8bec-27f178bb3918</t>
  </si>
  <si>
    <t>Санкт-Петербург г, 9-я В.О. линия, 52</t>
  </si>
  <si>
    <t>35d36292-645a-4bdf-9de0-8b723a48e8f5</t>
  </si>
  <si>
    <t>Санкт-Петербург г, 9-я В.О. линия, 76</t>
  </si>
  <si>
    <t>36144a84-1c38-48ca-859d-4d6ce3ee7b7e</t>
  </si>
  <si>
    <t>Санкт-Петербург г, 9-я В.О. линия, 68</t>
  </si>
  <si>
    <t>48c24434-b27e-4b91-b01b-fef34e0d5e29</t>
  </si>
  <si>
    <t>Санкт-Петербург г, 9-я В.О. линия, 72</t>
  </si>
  <si>
    <t>4cacffa1-e2b3-4082-bd6b-7343e1bcd879</t>
  </si>
  <si>
    <t>53095d0a-9014-4b07-87b0-d4bac623fdaf</t>
  </si>
  <si>
    <t>59138210-fc3a-40c5-8525-7db90d31812f</t>
  </si>
  <si>
    <t>Санкт-Петербург г, 9-я В.О. линия, 66</t>
  </si>
  <si>
    <t>5c28ec17-fa7d-443c-a6de-1c32ab5232ba</t>
  </si>
  <si>
    <t>Санкт-Петербург г, 9-я В.О. линия, 56</t>
  </si>
  <si>
    <t>5db2ec05-8e1f-4585-9fbb-358a052be0ff</t>
  </si>
  <si>
    <t>5e6a3b6d-6a3c-4ddb-9a7e-9dad882c4902</t>
  </si>
  <si>
    <t>6d368e81-2d24-4e41-830c-dcddad512889</t>
  </si>
  <si>
    <t>7061a3ec-c8b3-40b0-b0c2-7dca5390446f</t>
  </si>
  <si>
    <t>72158951-e88a-4861-9877-262983a3e14c</t>
  </si>
  <si>
    <t>79fd0ffa-01b2-4090-9119-c572e3bfe03a</t>
  </si>
  <si>
    <t>832dc575-2fb3-4fdb-a9dc-f9906e71757b</t>
  </si>
  <si>
    <t>8416885e-8712-424e-a25d-a2c66208ce9a</t>
  </si>
  <si>
    <t>95a809a5-8257-4791-aa85-243e198b5d95</t>
  </si>
  <si>
    <t>9686e4af-f565-42e2-931b-5590dc75c798</t>
  </si>
  <si>
    <t>Санкт-Петербург г, 9-я В.О. линия, 58</t>
  </si>
  <si>
    <t>99325bd5-a6aa-45be-97ea-666b6959e821</t>
  </si>
  <si>
    <t>a9eb6da5-8851-4a8e-a46e-673b0d00467b</t>
  </si>
  <si>
    <t>c58166d9-d0b4-4960-a678-6087209828a1</t>
  </si>
  <si>
    <t>d16dd872-605c-4b30-a0b7-377f44d0897b</t>
  </si>
  <si>
    <t>d984071b-ec55-4c1d-88a9-1aab5b907e9c</t>
  </si>
  <si>
    <t>dcbb6b67-ecfd-483b-94c0-6d7e1c71fdaf</t>
  </si>
  <si>
    <t>e62d6a53-acab-41b9-ba8f-944970d0f3d3</t>
  </si>
  <si>
    <t>efdb0cdc-c401-4f0f-9314-b28ac246ab7b</t>
  </si>
  <si>
    <t>f8f826a2-24d0-463d-973f-7be16e52a306</t>
  </si>
  <si>
    <t>Санкт-Петербург г, Средний В.О. пр-кт, 55</t>
  </si>
  <si>
    <t>07955d09-75fc-4247-a06a-4871fbf288cf</t>
  </si>
  <si>
    <t>110a2728-207c-4fbb-b78f-f17210a89c4e</t>
  </si>
  <si>
    <t>Санкт-Петербург г, Средний В.О. пр-кт, 51</t>
  </si>
  <si>
    <t>5d999296-9350-4f6b-88e4-bb78c30f3624</t>
  </si>
  <si>
    <t>677e66ef-e20c-423a-80ea-00514b677a86</t>
  </si>
  <si>
    <t>74e2b9d4-b763-444d-8d2b-034deb741d2b</t>
  </si>
  <si>
    <t>9f4a8d3e-1727-4e12-a661-3ee8e274c70a</t>
  </si>
  <si>
    <t>ac6d708e-c75b-4f19-8e2b-cf3c2f17cce7</t>
  </si>
  <si>
    <t>c2fadb2a-b9b5-422f-aa04-f58f66157be2</t>
  </si>
  <si>
    <t>Санкт-Петербург г, Средний В.О. пр-кт, 49</t>
  </si>
  <si>
    <t>c41b7fde-dcee-4719-85cf-2a7606c96e88</t>
  </si>
  <si>
    <t>d58bb1c1-5d14-447b-a10e-1e139ba547b2</t>
  </si>
  <si>
    <t>fc7e77d5-c94d-435d-bcd5-0e036e10fe46</t>
  </si>
  <si>
    <t>Санкт-Петербург г, 12-я В.О. линия, 33</t>
  </si>
  <si>
    <t>Санкт-Петербург г, 12-я В.О. линия</t>
  </si>
  <si>
    <t>565d1417-075f-40d7-8ad0-0ddf3b5cd2c1</t>
  </si>
  <si>
    <t>0031017d-3150-4508-9f49-bdd85622c512</t>
  </si>
  <si>
    <t>Санкт-Петербург г, 12-я В.О. линия, 55/20</t>
  </si>
  <si>
    <t>55/20</t>
  </si>
  <si>
    <t>0a7dcd15-6523-4612-9bb6-5436c27d3681</t>
  </si>
  <si>
    <t>Санкт-Петербург г, 12-я В.О. линия, 37</t>
  </si>
  <si>
    <t>0f2763d0-9055-4d93-8b07-558f2a2ddcd6</t>
  </si>
  <si>
    <t>1328f846-4c38-4e1e-8956-7eee66871c23</t>
  </si>
  <si>
    <t>Санкт-Петербург г, 12-я В.О. линия, 53</t>
  </si>
  <si>
    <t>21491ee4-ceb2-435d-a1a6-f86c82359cd5</t>
  </si>
  <si>
    <t>Санкт-Петербург г, 12-я В.О. линия, 29/53</t>
  </si>
  <si>
    <t>29/53</t>
  </si>
  <si>
    <t>323f7e2e-7fb9-449f-a818-45c32430c3ae</t>
  </si>
  <si>
    <t>Санкт-Петербург г, 12-я В.О. линия, 31</t>
  </si>
  <si>
    <t>38e48ef6-03a6-46ac-a47e-1e48363397ad</t>
  </si>
  <si>
    <t>3dd0d3f5-ca7e-4336-9e6e-526abb4c22d5</t>
  </si>
  <si>
    <t>Санкт-Петербург г, 12-я В.О. линия, 45</t>
  </si>
  <si>
    <t>42ec4df0-e2a8-45c4-8aa2-b1a0bcee4a0d</t>
  </si>
  <si>
    <t>53e811b2-04d3-4993-9c2d-e504bdfbfb04</t>
  </si>
  <si>
    <t>5d1ad096-c9aa-4ab6-a917-2d9df1a2960a</t>
  </si>
  <si>
    <t>7189aea6-5ba9-41a2-96fd-e3f7abc56a90</t>
  </si>
  <si>
    <t>Санкт-Петербург г, 12-я В.О. линия, 35</t>
  </si>
  <si>
    <t>7680ba74-e64c-4784-99dd-5caae37d1d66</t>
  </si>
  <si>
    <t>9aaa73c1-f596-439d-a44b-58ec278c4718</t>
  </si>
  <si>
    <t>a1d5c5e2-88be-46c2-bda2-154e24ff9b1c</t>
  </si>
  <si>
    <t>c011af9c-8e1b-453e-b726-bcf9e04881e5</t>
  </si>
  <si>
    <t>cb9e9aec-c0d1-4a75-abbf-f62ae39fc82c</t>
  </si>
  <si>
    <t>d2b10a7a-612e-4eda-8f72-708783db639d</t>
  </si>
  <si>
    <t>debabbe0-a661-4621-8f46-b1b7b0a29770</t>
  </si>
  <si>
    <t>e8a80138-465b-4a27-b869-39b0ea77b657</t>
  </si>
  <si>
    <t>edc5a987-1c39-4c9c-9657-12e965d2c697</t>
  </si>
  <si>
    <t>f67d1778-5a2a-45a4-a64d-3ac93367f80c</t>
  </si>
  <si>
    <t>Санкт-Петербург г, 10-я В.О. линия, 41</t>
  </si>
  <si>
    <t>0d6119a7-33dd-4f9f-9e38-421fcd87e928</t>
  </si>
  <si>
    <t>Санкт-Петербург г, 10-я В.О. линия, 47</t>
  </si>
  <si>
    <t>2afdb3a9-a5f6-4549-84f7-b4452d6d63cd</t>
  </si>
  <si>
    <t>473b25d0-5de5-4ac2-9c1f-54a99972253d</t>
  </si>
  <si>
    <t>4a7a0fad-261e-4d6e-a72d-7aacbb534f0c</t>
  </si>
  <si>
    <t>Санкт-Петербург г, 10-я В.О. линия, 29</t>
  </si>
  <si>
    <t>6b44f688-76a0-42c4-aaf2-2f9698c69e7f</t>
  </si>
  <si>
    <t>Санкт-Петербург г, 10-я В.О. линия, 43</t>
  </si>
  <si>
    <t>75bb09d5-2603-411d-adee-2fb9df83dc45</t>
  </si>
  <si>
    <t>Санкт-Петербург г, 10-я В.О. линия, 45</t>
  </si>
  <si>
    <t>7f274658-df88-45ff-89ff-eff767b5eed2</t>
  </si>
  <si>
    <t>9034f8ad-fb88-4dd5-a27b-3545e1a82e23</t>
  </si>
  <si>
    <t>Санкт-Петербург г, 10-я В.О. линия, 39</t>
  </si>
  <si>
    <t>d123865d-982d-40da-bc73-0f2942f30074</t>
  </si>
  <si>
    <t>e1103fa8-ec08-4535-b931-6631278cba6c</t>
  </si>
  <si>
    <t>e9d3099e-f61e-4b50-b0b4-e3d937f6edd9</t>
  </si>
  <si>
    <t>eb88fd26-0a90-419a-abb4-fd3ae824e813</t>
  </si>
  <si>
    <t>f4771b16-dc55-4a93-85f5-fd012955ff0b</t>
  </si>
  <si>
    <t>f47e7b0b-5675-479e-b6ce-a2f9b50605b6</t>
  </si>
  <si>
    <t>fd6e4e8c-0e5f-446a-87bd-494b71f9c3f4</t>
  </si>
  <si>
    <t>Павловск г, сдт Звездочка 10-я линия, 51</t>
  </si>
  <si>
    <t>город Павловск</t>
  </si>
  <si>
    <t>1387cc72-c87c-486f-9a95-2941133d3a75</t>
  </si>
  <si>
    <t>5c348da7-3a1e-47fe-be8d-52bac0887cd4</t>
  </si>
  <si>
    <t>40387000</t>
  </si>
  <si>
    <t>Павловск г, сдт Звездочка 10-я линия</t>
  </si>
  <si>
    <t>8c8280a5-e2f6-41d4-9896-950c628d0cea</t>
  </si>
  <si>
    <t>20311794-8bc9-4fd9-b518-8dd794c21a54</t>
  </si>
  <si>
    <t>Санкт-Петербург г, 13-я В.О. линия, 46</t>
  </si>
  <si>
    <t>018dca6c-635e-49c5-8dcb-54e31895dafd</t>
  </si>
  <si>
    <t>Санкт-Петербург г, 13-я В.О. линия, 44</t>
  </si>
  <si>
    <t>0574f0d9-7f57-4f8d-a0b1-f25b062449d9</t>
  </si>
  <si>
    <t>078ee79e-ebfe-47fb-8bea-6facaf16dc92</t>
  </si>
  <si>
    <t>0ec0fc45-9cc1-4242-8801-e386fd24c0d1</t>
  </si>
  <si>
    <t>Санкт-Петербург г, 13-я В.О. линия, 62</t>
  </si>
  <si>
    <t>21dae61c-57e9-49e4-a8fa-7bded5725ce1</t>
  </si>
  <si>
    <t>Санкт-Петербург г, 13-я В.О. линия, 48</t>
  </si>
  <si>
    <t>3ca30871-d039-4d5f-8c3f-c7c7afdd1abe</t>
  </si>
  <si>
    <t>3fddf674-718b-43c1-96cb-2ba7e075220b</t>
  </si>
  <si>
    <t>Санкт-Петербург г, 13-я В.О. линия, 68</t>
  </si>
  <si>
    <t>42d0f275-3fe3-407d-9c2f-1d5c4bb463aa</t>
  </si>
  <si>
    <t>Санкт-Петербург г, 13-я В.О. линия, 64/39</t>
  </si>
  <si>
    <t>64/39</t>
  </si>
  <si>
    <t>4433fa61-080f-4ace-b3bd-8a503d927bf9</t>
  </si>
  <si>
    <t>Санкт-Петербург г, 13-я В.О. линия, 58-60</t>
  </si>
  <si>
    <t>58-60</t>
  </si>
  <si>
    <t>52bc5499-153d-4115-bedd-2ab6af7e807a</t>
  </si>
  <si>
    <t>Санкт-Петербург г, 13-я В.О. линия, 56</t>
  </si>
  <si>
    <t>57688e41-fb45-4680-8610-5fa252cd6c3f</t>
  </si>
  <si>
    <t>626d251c-97bf-40d2-b4ef-eecd1251f039</t>
  </si>
  <si>
    <t>6341c58f-af81-473d-bed1-cff2035bd38f</t>
  </si>
  <si>
    <t>657a6bd8-571f-4ce7-a845-da66a65e3420</t>
  </si>
  <si>
    <t>68bed812-451c-4b1b-897e-79ee1345100b</t>
  </si>
  <si>
    <t>Санкт-Петербург г, 13-я В.О. линия, 80</t>
  </si>
  <si>
    <t>70b2a5c6-38b4-4b97-9067-9d3e6827d70a</t>
  </si>
  <si>
    <t>78639ce2-caa9-45c1-b605-ef8bf29fc5b1</t>
  </si>
  <si>
    <t>7e6c2d1a-bf98-4ac1-a34e-fc49b9505874</t>
  </si>
  <si>
    <t>7eec9d40-8e4a-4fff-946d-ef2547bb63c3</t>
  </si>
  <si>
    <t>Санкт-Петербург г, 13-я В.О. линия, 42</t>
  </si>
  <si>
    <t>81b0d9ad-e32b-4e80-9c1f-af690e47bfe7</t>
  </si>
  <si>
    <t>Санкт-Петербург г, 13-я В.О. линия, 54</t>
  </si>
  <si>
    <t>87c7d85d-5e22-426d-9b67-995c46b96d6a</t>
  </si>
  <si>
    <t>971c90c7-a0ae-4a7d-b83b-83c69404e3b1</t>
  </si>
  <si>
    <t>a17819b6-2693-4369-b10e-543cbb5ee66f</t>
  </si>
  <si>
    <t>ac4bfeca-018b-42aa-a18d-d06af251ab72</t>
  </si>
  <si>
    <t>ae825d49-4746-40ea-93f7-295e74d64d12</t>
  </si>
  <si>
    <t>b40c777d-354f-4740-93f5-a59ca07276b8</t>
  </si>
  <si>
    <t>bf004a1c-9196-4ae0-a154-67d1739c34fc</t>
  </si>
  <si>
    <t>c8ba5cf3-7c36-4c42-a84b-1c9d921963db</t>
  </si>
  <si>
    <t>cbbc4e0a-7c28-4e29-b9f3-e569461b6171</t>
  </si>
  <si>
    <t>eb42f8f3-3412-45d9-83b7-0f9d7d3672a1</t>
  </si>
  <si>
    <t>ee59454d-e4f7-4808-a52f-7c2ebf3658c8</t>
  </si>
  <si>
    <t>eefdce7f-fe2e-415c-ad90-d9a0420a698e</t>
  </si>
  <si>
    <t>fd196d94-51b5-4e8a-b8d0-99822eb8208d</t>
  </si>
  <si>
    <t>fdd90231-667f-4a6d-af0b-b065ba18d5f8</t>
  </si>
  <si>
    <t>ff21bd19-fe5a-4884-95db-a5504f161d57</t>
  </si>
  <si>
    <t>Санкт-Петербург г, Малый В.О. пр-кт, 26</t>
  </si>
  <si>
    <t>Санкт-Петербург г, Малый В.О. пр-кт</t>
  </si>
  <si>
    <t>fae70f69-a56f-4f98-a5e7-a735b3ad1898</t>
  </si>
  <si>
    <t>07e1efec-b104-4021-9eec-b10d5c4d5ad9</t>
  </si>
  <si>
    <t>Санкт-Петербург г, Малый В.О. пр-кт, 29</t>
  </si>
  <si>
    <t>0af669aa-a9ad-4d52-beea-2487813ec9ca</t>
  </si>
  <si>
    <t>Санкт-Петербург г, Малый В.О. пр-кт, 37</t>
  </si>
  <si>
    <t>0ca24a24-ef8f-4d90-8347-2bfc3d825911</t>
  </si>
  <si>
    <t>Санкт-Петербург г, Малый В.О. пр-кт, 24</t>
  </si>
  <si>
    <t>38bbb3b6-7ef6-41f7-b001-973177d1b98c</t>
  </si>
  <si>
    <t>399cb300-8ed6-4e5e-8341-6202df76d964</t>
  </si>
  <si>
    <t>3f400819-9bfe-4605-90a3-dcd3f9913cb3</t>
  </si>
  <si>
    <t>Санкт-Петербург г, Малый В.О. пр-кт, 27</t>
  </si>
  <si>
    <t>43b8db6f-a097-4f95-8f93-46fe7dfb6eba</t>
  </si>
  <si>
    <t>Санкт-Петербург г, Малый В.О. пр-кт, 44</t>
  </si>
  <si>
    <t>50128bce-3122-4e30-bd71-7ec6622e91ee</t>
  </si>
  <si>
    <t>5e29c97b-9063-4336-8e08-e1cd80bea992</t>
  </si>
  <si>
    <t>Санкт-Петербург г, Малый В.О. пр-кт, 35</t>
  </si>
  <si>
    <t>669f4b2c-de59-499e-9b3b-073fa4f285c7</t>
  </si>
  <si>
    <t>6f457f2e-b018-4648-807c-7ed11b64a470</t>
  </si>
  <si>
    <t>8258c588-cad6-4a80-b9c1-45506776b03c</t>
  </si>
  <si>
    <t>839c0424-0919-4691-b31b-48bca3bda2bf</t>
  </si>
  <si>
    <t>Санкт-Петербург г, Малый В.О. пр-кт, 33</t>
  </si>
  <si>
    <t>84f03d90-b709-4cbd-ab66-4687cf2d8c2e</t>
  </si>
  <si>
    <t>88fe1caf-d7db-4d71-a478-ec5500beb22f</t>
  </si>
  <si>
    <t>Санкт-Петербург г, Малый В.О. пр-кт, 43/75</t>
  </si>
  <si>
    <t>43/75</t>
  </si>
  <si>
    <t>8b253050-8b89-4e52-b2ca-2abeadba7d7d</t>
  </si>
  <si>
    <t>8f9ffd21-74f0-42b5-97ab-e6cf42492025</t>
  </si>
  <si>
    <t>93efd94e-7b5b-42ee-8ae8-b8ac1e5503de</t>
  </si>
  <si>
    <t>ba0d4e4d-613c-40c5-8d12-41d8f9d6539f</t>
  </si>
  <si>
    <t>c9bde7e9-a465-451f-b99a-8d8619ec592d</t>
  </si>
  <si>
    <t>d2fb830a-67df-44be-b1f7-205afee2ac71</t>
  </si>
  <si>
    <t>eb519476-fcae-445c-a08a-bd1ebb7827c4</t>
  </si>
  <si>
    <t>eb9c3884-b261-482e-a092-ad0054bdebf0</t>
  </si>
  <si>
    <t>ec2e2d48-a24a-47c4-b3b0-c0b3b76f34a9</t>
  </si>
  <si>
    <t>f0fabf97-d03d-4d77-8eda-3dafcaf987f6</t>
  </si>
  <si>
    <t>f62d8628-7c0c-47b6-805a-d11210a7d076</t>
  </si>
  <si>
    <t>fb57083e-2057-41fc-b5f0-6227ff898fb2</t>
  </si>
  <si>
    <t>fda23df3-9ebf-4361-a440-bdd80697e0b5</t>
  </si>
  <si>
    <t>27a02bb0-4954-4b1a-b73e-85eacafb54bf</t>
  </si>
  <si>
    <t>Санкт-Петербург г, Пражская ул, 34</t>
  </si>
  <si>
    <t>муниципальный округ № 72</t>
  </si>
  <si>
    <t>c2435d85-7715-4d21-92f8-61cd2989b53a</t>
  </si>
  <si>
    <t>Санкт-Петербург г, Пражская ул</t>
  </si>
  <si>
    <t>12cb6bd3-2922-4478-90ed-26ec26b2365f</t>
  </si>
  <si>
    <t>3307ff6c-568b-4015-b8ed-c4d3ef223363</t>
  </si>
  <si>
    <t>Санкт-Петербург г, Пражская ул, 32</t>
  </si>
  <si>
    <t>4575e7d1-dfd5-4d12-9443-d9a4ec8e1035</t>
  </si>
  <si>
    <t>Санкт-Петербург г, Пражская ул, 44</t>
  </si>
  <si>
    <t>8b31e69f-aa83-452f-b9ec-f1c39cff4f2b</t>
  </si>
  <si>
    <t>Санкт-Петербург г, Южное ш, 110</t>
  </si>
  <si>
    <t>Санкт-Петербург г, Южное ш</t>
  </si>
  <si>
    <t>c596cd04-1835-4ec1-9d40-de769d8b8a82</t>
  </si>
  <si>
    <t>09687c34-39ba-4ee7-8d64-6378c534c55a</t>
  </si>
  <si>
    <t>Санкт-Петербург г, Южное ш, 108</t>
  </si>
  <si>
    <t>10d347d5-0c31-4d95-9e42-0c5c57f90d5e</t>
  </si>
  <si>
    <t>Санкт-Петербург г, Южное ш, 51</t>
  </si>
  <si>
    <t>муниципальный округ Александровский</t>
  </si>
  <si>
    <t>59d8dddf-7de3-4c6c-b447-3d4c4ed5bb61</t>
  </si>
  <si>
    <t>115eb0e9-f32b-492f-9697-f21d706f06b1</t>
  </si>
  <si>
    <t>Санкт-Петербург г, Южное ш, 47</t>
  </si>
  <si>
    <t>2393bf0f-7b43-4bd6-a872-d008dca6468d</t>
  </si>
  <si>
    <t>Санкт-Петербург г, Южное ш, 116</t>
  </si>
  <si>
    <t>3a18d41e-5147-45ac-8887-cd15ba7f4bb7</t>
  </si>
  <si>
    <t>Санкт-Петербург г, Южное ш, 74</t>
  </si>
  <si>
    <t>40bc5d98-b9b4-4508-96d4-5d8fbad76bfa</t>
  </si>
  <si>
    <t>Санкт-Петербург г, Южное ш, 58</t>
  </si>
  <si>
    <t>4de43b6f-6449-4c68-9faf-18cab2e210ce</t>
  </si>
  <si>
    <t>Санкт-Петербург г, Южное ш, 102</t>
  </si>
  <si>
    <t>4f84365e-ca36-4774-b722-ab83e4d74ef4</t>
  </si>
  <si>
    <t>Санкт-Петербург г, Южное ш, 45</t>
  </si>
  <si>
    <t>60af42a9-46af-4b5f-bf1b-ef3ec88c699c</t>
  </si>
  <si>
    <t>Санкт-Петербург г, Южное ш, 60</t>
  </si>
  <si>
    <t>764421f4-ef2e-47af-8f8e-ef76c0434711</t>
  </si>
  <si>
    <t>Санкт-Петербург г, Южное ш, 106</t>
  </si>
  <si>
    <t>78b2974f-ff69-42bb-828a-9fc90e7794e1</t>
  </si>
  <si>
    <t>Санкт-Петербург г, Южное ш, 62</t>
  </si>
  <si>
    <t>7ee66b46-a2ca-43f5-ac49-ac08dc9b0e79</t>
  </si>
  <si>
    <t>8025026e-228d-43dd-b225-cae7db36c812</t>
  </si>
  <si>
    <t>Санкт-Петербург г, Южное ш, 68</t>
  </si>
  <si>
    <t>9a74ff00-dd77-452b-a6c0-6444160e95ca</t>
  </si>
  <si>
    <t>Санкт-Петербург г, Южное ш, 100</t>
  </si>
  <si>
    <t>a3b015a3-aaf8-43bd-8c8d-e544e7b644a3</t>
  </si>
  <si>
    <t>Санкт-Петербург г, Южное ш, 114</t>
  </si>
  <si>
    <t>be20f4e3-aa4b-4df6-a7dd-0c01f9529e70</t>
  </si>
  <si>
    <t>Санкт-Петербург г, Южное ш, 64</t>
  </si>
  <si>
    <t>c1a05876-6bce-416f-b6cb-0fe00c10d801</t>
  </si>
  <si>
    <t>cdaf3014-8063-405d-b068-33ecc7184b2e</t>
  </si>
  <si>
    <t>Санкт-Петербург г, Южное ш, 56</t>
  </si>
  <si>
    <t>cf62dd5c-6cf8-464e-a2cc-035c0103b19f</t>
  </si>
  <si>
    <t>Санкт-Петербург г, Южное ш, 72</t>
  </si>
  <si>
    <t>dc68d2c5-02e6-4d55-b0a6-f4294b5f165b</t>
  </si>
  <si>
    <t>Санкт-Петербург г, Южное ш, 76</t>
  </si>
  <si>
    <t>ddc6033a-7188-4ccd-a639-4eaacb6ebfa9</t>
  </si>
  <si>
    <t>Санкт-Петербург г, Южное ш, 49</t>
  </si>
  <si>
    <t>e62cc4c4-16b7-45f8-80c4-c091a8dce6a2</t>
  </si>
  <si>
    <t>e920131c-23f2-467b-a86a-c451ec48a0e3</t>
  </si>
  <si>
    <t>Санкт-Петербург г, Южное ш, 66</t>
  </si>
  <si>
    <t>ff971d1d-5d6c-40d5-b3d0-ac21d517cca9</t>
  </si>
  <si>
    <t>Санкт-Петербург г, Софийская ул, 41</t>
  </si>
  <si>
    <t>Санкт-Петербург г, Софийская ул</t>
  </si>
  <si>
    <t>cce369eb-4653-4491-aa20-b8b4a58c09e0</t>
  </si>
  <si>
    <t>03e39868-c089-47a7-8d23-64b178318369</t>
  </si>
  <si>
    <t>Санкт-Петербург г, Софийская ул, 37</t>
  </si>
  <si>
    <t>47874fb8-ac2c-4837-a729-29d793c475ac</t>
  </si>
  <si>
    <t>5eed7c43-ecbc-4fb0-9905-0005ebf97001</t>
  </si>
  <si>
    <t>64467907-40c9-40b2-9520-3c045a755818</t>
  </si>
  <si>
    <t>Санкт-Петербург г, Софийская ул, 43</t>
  </si>
  <si>
    <t>80b80eab-1dd0-4fa1-afa3-ac91f6129a9c</t>
  </si>
  <si>
    <t>Санкт-Петербург г, Софийская ул, 39</t>
  </si>
  <si>
    <t>82857853-5514-419c-ad4d-cce1227dc251</t>
  </si>
  <si>
    <t>952c0602-8362-4dc7-a574-44155e9c62cf</t>
  </si>
  <si>
    <t>b0c7f79c-7715-4c74-af94-9e42cf25dde1</t>
  </si>
  <si>
    <t>b324a626-c01b-442d-90dd-53b14a4b3fa0</t>
  </si>
  <si>
    <t>b4d49223-0c33-4178-bd48-bc29aa96f269</t>
  </si>
  <si>
    <t>c72fe034-59c6-48c2-876a-9b7eacf7d9eb</t>
  </si>
  <si>
    <t>d4eb15fd-e556-44a4-b38c-c4d22ca31efd</t>
  </si>
  <si>
    <t>Санкт-Петербург г, Софийская ул, 35</t>
  </si>
  <si>
    <t>f41ad528-822c-4197-b767-609bc60c9ae3</t>
  </si>
  <si>
    <t>Санкт-Петербург г, Турку ул, 22</t>
  </si>
  <si>
    <t>Санкт-Петербург г, Турку ул</t>
  </si>
  <si>
    <t>dfcb4709-c321-4374-8de0-2e2a19ded011</t>
  </si>
  <si>
    <t>04cd0689-2e8b-4733-8e4a-f96ba669d3e5</t>
  </si>
  <si>
    <t>101ff859-854b-4002-909f-ba6a07ae513d</t>
  </si>
  <si>
    <t>Санкт-Петербург г, Турку ул, 29</t>
  </si>
  <si>
    <t>38ae712b-3e9a-4e90-9c0d-1473ff204404</t>
  </si>
  <si>
    <t>Санкт-Петербург г, Турку ул, 31</t>
  </si>
  <si>
    <t>a169009d-f984-4293-8aa5-33a2721f4aa9</t>
  </si>
  <si>
    <t>Санкт-Петербург г, Турку ул, 27</t>
  </si>
  <si>
    <t>bed88694-cd97-466e-89c6-808b9719609d</t>
  </si>
  <si>
    <t>Санкт-Петербург г, Турку ул, 20</t>
  </si>
  <si>
    <t>f5d87843-ea74-46b1-afab-e5c5719bfa06</t>
  </si>
  <si>
    <t>Санкт-Петербург г, Турку ул, 25</t>
  </si>
  <si>
    <t>fdea646e-e7bf-4bf3-9e76-9f19c5d5d4f4</t>
  </si>
  <si>
    <t>Санкт-Петербург г, Славы пр-кт, 51</t>
  </si>
  <si>
    <t>496ec417-de3a-4de4-b9cf-20efa25e0739</t>
  </si>
  <si>
    <t>Санкт-Петербург г, Славы пр-кт, 52</t>
  </si>
  <si>
    <t>5335c52d-ed3c-40ef-8d02-957cbd71d135</t>
  </si>
  <si>
    <t>Санкт-Петербург г, Славы пр-кт, 55</t>
  </si>
  <si>
    <t>d3f88fa1-183c-422c-b0f2-4900f4aa8e5b</t>
  </si>
  <si>
    <t>917cee67-62c2-4dca-aa0f-806a11dd4788</t>
  </si>
  <si>
    <t>Санкт-Петербург г, Рихарда Зорге ул, 10</t>
  </si>
  <si>
    <t>2a0915cf-9ed6-4bc7-ba07-dd66e6b0f87d</t>
  </si>
  <si>
    <t>Санкт-Петербург г, Рихарда Зорге ул, 15</t>
  </si>
  <si>
    <t>7cc415fc-80f4-469f-a1cb-a1e8615c29af</t>
  </si>
  <si>
    <t>Санкт-Петербург г, Рихарда Зорге ул, 12</t>
  </si>
  <si>
    <t>826a550c-9d8b-47d7-aa4c-3a546323a8e5</t>
  </si>
  <si>
    <t>Санкт-Петербург г, Рихарда Зорге ул, 16</t>
  </si>
  <si>
    <t>ff5c269c-8721-41d9-a782-f54763fce9d0</t>
  </si>
  <si>
    <t>Санкт-Петербург г, Петергофское ш, 11/21</t>
  </si>
  <si>
    <t>Санкт-Петербург г, Петергофское ш</t>
  </si>
  <si>
    <t>146a0f57-9307-4805-8605-8189fa8510e7</t>
  </si>
  <si>
    <t>11/21</t>
  </si>
  <si>
    <t>01645ffc-bd89-4e0b-af0c-f73192bd98bd</t>
  </si>
  <si>
    <t>Санкт-Петербург г, Петергофское ш, 13</t>
  </si>
  <si>
    <t>35e80b4c-d720-4250-bb84-83ffe7588434</t>
  </si>
  <si>
    <t>c224da9b-8ea1-4095-b4b3-e82792009423</t>
  </si>
  <si>
    <t>Санкт-Петербург г, Брестский б-р, 17</t>
  </si>
  <si>
    <t>0e301e64-c310-45f1-8842-229db83e814f</t>
  </si>
  <si>
    <t>Санкт-Петербург г, Брестский б-р, 13</t>
  </si>
  <si>
    <t>4499cf5e-de76-4f87-9199-fe8787dd4fa6</t>
  </si>
  <si>
    <t>Санкт-Петербург г, Брестский б-р, 15</t>
  </si>
  <si>
    <t>ce56062e-ff9d-4d0e-8db6-c0f8b9ef5f5b</t>
  </si>
  <si>
    <t>Санкт-Петербург г, Брестский б-р, 19/17</t>
  </si>
  <si>
    <t>19/17</t>
  </si>
  <si>
    <t>d56c9a1e-8801-4e9d-b799-6e9e38a522d7</t>
  </si>
  <si>
    <t>f9dddab7-23f0-4051-bc90-e2502fe638c6</t>
  </si>
  <si>
    <t>Санкт-Петербург г, Введенская ул, 6</t>
  </si>
  <si>
    <t>Санкт-Петербург г, Введенская ул</t>
  </si>
  <si>
    <t>5a4a891c-3675-42da-9514-dcc42a09b389</t>
  </si>
  <si>
    <t>0aa5cb82-ffd0-4d3f-93b8-5c03486a2744</t>
  </si>
  <si>
    <t>Санкт-Петербург г, Введенская ул, 22</t>
  </si>
  <si>
    <t>0fd0e410-c023-4ba4-8218-b45066c0084b</t>
  </si>
  <si>
    <t>Санкт-Петербург г, Введенская ул, 12</t>
  </si>
  <si>
    <t>1ac595d4-32e4-416a-b2ea-5f2783e9ca65</t>
  </si>
  <si>
    <t>Санкт-Петербург г, Введенская ул, 8</t>
  </si>
  <si>
    <t>2562af03-a074-4616-b24c-96c49381f404</t>
  </si>
  <si>
    <t>Санкт-Петербург г, Введенская ул, 14</t>
  </si>
  <si>
    <t>2dc9924c-d643-40ff-9795-43b8c737b182</t>
  </si>
  <si>
    <t>Санкт-Петербург г, Введенская ул, 17</t>
  </si>
  <si>
    <t>3ad26bfd-0af7-4519-9601-b1fd79dffac9</t>
  </si>
  <si>
    <t>Санкт-Петербург г, Введенская ул, 15</t>
  </si>
  <si>
    <t>3f2d5479-4988-4c13-bdb5-0baf9fae8377</t>
  </si>
  <si>
    <t>Санкт-Петербург г, Введенская ул, 9</t>
  </si>
  <si>
    <t>4489849a-fca7-437b-86e9-0431b8878827</t>
  </si>
  <si>
    <t>Санкт-Петербург г, Введенская ул, 16-18</t>
  </si>
  <si>
    <t>4d7b0a0b-96d5-40a1-be09-a1fb77d02409</t>
  </si>
  <si>
    <t>Санкт-Петербург г, Введенская ул, 10</t>
  </si>
  <si>
    <t>53b4b5bb-58b5-4021-89e7-eb09c867ad5b</t>
  </si>
  <si>
    <t>548ed3f8-6268-4c05-ab39-20de41349d20</t>
  </si>
  <si>
    <t>Санкт-Петербург г, Введенская ул, 21</t>
  </si>
  <si>
    <t>5a8482b7-7740-4e7e-a796-d127f0742341</t>
  </si>
  <si>
    <t>5b797a21-8d2a-44da-a1dc-1e74bc7b1f7e</t>
  </si>
  <si>
    <t>618b0709-4043-4b86-ba7b-26b54422d755</t>
  </si>
  <si>
    <t>62f9ede9-5b44-437e-808a-2437271a5203</t>
  </si>
  <si>
    <t>Санкт-Петербург г, Введенская ул, 7</t>
  </si>
  <si>
    <t>7002d356-c205-4a7c-840c-5cc5dc6da745</t>
  </si>
  <si>
    <t>7df4c481-fb6a-4e7f-8f29-adfddd929878</t>
  </si>
  <si>
    <t>8bed6158-9c8c-4993-90df-b36e2e109cae</t>
  </si>
  <si>
    <t>94186f1f-4031-4759-bd55-649da7e48eba</t>
  </si>
  <si>
    <t>Санкт-Петербург г, Введенская ул, 19</t>
  </si>
  <si>
    <t>9500b2aa-f048-4809-96dc-e13233cd20ab</t>
  </si>
  <si>
    <t>9b13330f-f20e-43ca-9ba4-2762ef90a970</t>
  </si>
  <si>
    <t>9b6280b9-62bd-461d-99c8-142030f522a1</t>
  </si>
  <si>
    <t>Санкт-Петербург г, Введенская ул, 3</t>
  </si>
  <si>
    <t>a44e6856-e349-4396-9488-56e4c57979c3</t>
  </si>
  <si>
    <t>a8d067e5-6a56-4d6f-adde-24ca71694525</t>
  </si>
  <si>
    <t>a9da82a1-33e7-4e86-85d1-4da505d385e4</t>
  </si>
  <si>
    <t>aa4e6f20-b9a8-4015-8889-cc0de5c5c14a</t>
  </si>
  <si>
    <t>b280197a-3d16-45c2-bb54-1eec2685db3b</t>
  </si>
  <si>
    <t>b562d3c9-2725-4af3-b2a5-a47a1b3baab1</t>
  </si>
  <si>
    <t>e2dcc3db-4e12-4ed4-9e0a-54435b403de8</t>
  </si>
  <si>
    <t>e95e1df4-79ff-43fc-aa97-8677da8babfc</t>
  </si>
  <si>
    <t>fbae7597-6861-4fc6-b87d-3a2e8355d083</t>
  </si>
  <si>
    <t>Санкт-Петербург г, Лизы Чайкиной ул, 9</t>
  </si>
  <si>
    <t>Санкт-Петербург г, Лизы Чайкиной ул</t>
  </si>
  <si>
    <t>fbaaeedd-efe1-4d27-9b44-fd1f53ba0e2f</t>
  </si>
  <si>
    <t>09c9d723-f2a6-4e9b-893b-66c29c03fe48</t>
  </si>
  <si>
    <t>Санкт-Петербург г, Лизы Чайкиной ул, 17</t>
  </si>
  <si>
    <t>0e6f9d5e-fa9e-46f7-b582-b417c19c9321</t>
  </si>
  <si>
    <t>Санкт-Петербург г, Лизы Чайкиной ул, 11</t>
  </si>
  <si>
    <t>0e94966f-304d-4d42-86a1-a37a47b5d541</t>
  </si>
  <si>
    <t>Санкт-Петербург г, Лизы Чайкиной ул, 10</t>
  </si>
  <si>
    <t>1ebeedde-42cc-495a-a9a2-ecef9c56a21a</t>
  </si>
  <si>
    <t>Санкт-Петербург г, Лизы Чайкиной ул, 13-15</t>
  </si>
  <si>
    <t>1f0ecb96-43c1-4429-af2f-0cb75899a0af</t>
  </si>
  <si>
    <t>24e4e835-b391-46ab-94cc-1a81c74c4c38</t>
  </si>
  <si>
    <t>Санкт-Петербург г, Лизы Чайкиной ул, 21</t>
  </si>
  <si>
    <t>2795f16b-7033-42c0-b8bf-07e860b16e08</t>
  </si>
  <si>
    <t>2b74e4b1-08dd-4ce5-b90d-1f2e6c1e6b10</t>
  </si>
  <si>
    <t>Санкт-Петербург г, Лизы Чайкиной ул, 14</t>
  </si>
  <si>
    <t>362aa5ce-5011-447c-99bf-b0c6c7d1a2ab</t>
  </si>
  <si>
    <t>36a1a8c3-3b8d-4d1d-a9a1-658d1482b288</t>
  </si>
  <si>
    <t>Санкт-Петербург г, Лизы Чайкиной ул, 26</t>
  </si>
  <si>
    <t>4551acb7-eb33-4274-a601-f7be99163639</t>
  </si>
  <si>
    <t>Санкт-Петербург г, Лизы Чайкиной ул, 19</t>
  </si>
  <si>
    <t>48748df7-4781-4cf0-934c-58c45b4befea</t>
  </si>
  <si>
    <t>63325ab8-59d6-472c-9972-70164bf5071a</t>
  </si>
  <si>
    <t>Санкт-Петербург г, Лизы Чайкиной ул, 25</t>
  </si>
  <si>
    <t>63b721e2-2d4e-43f7-aa10-d41e7c7724ca</t>
  </si>
  <si>
    <t>Санкт-Петербург г, Лизы Чайкиной ул, 18</t>
  </si>
  <si>
    <t>69d5e849-a62c-41dc-adc0-af0308a0426c</t>
  </si>
  <si>
    <t>Санкт-Петербург г, Лизы Чайкиной ул, 23</t>
  </si>
  <si>
    <t>6bfafd7b-6336-419f-ab69-8d1093ee8f9e</t>
  </si>
  <si>
    <t>6dc37008-6833-4837-88b1-55a32c5e10b0</t>
  </si>
  <si>
    <t>Санкт-Петербург г, Лизы Чайкиной ул, 4/12</t>
  </si>
  <si>
    <t>4/12</t>
  </si>
  <si>
    <t>741cdcdf-2d12-4498-92bf-10ddce8fd72e</t>
  </si>
  <si>
    <t>770a6237-a2e1-41fd-8f8d-bd97459038eb</t>
  </si>
  <si>
    <t>Санкт-Петербург г, Лизы Чайкиной ул, 22</t>
  </si>
  <si>
    <t>7b933766-f3f2-4b99-ba8b-03c9ad9dbd79</t>
  </si>
  <si>
    <t>8d2c2517-97e6-4c52-bb79-7c385e28f5e5</t>
  </si>
  <si>
    <t>Санкт-Петербург г, Лизы Чайкиной ул, 12</t>
  </si>
  <si>
    <t>90f7ae17-12f2-4b4c-b9f7-5ad5253cea60</t>
  </si>
  <si>
    <t>943d896e-d059-4ee2-b43c-979cf30b67bf</t>
  </si>
  <si>
    <t>a24485e6-e8dc-409a-9d59-5aba381c0b07</t>
  </si>
  <si>
    <t>a2cff156-8bd3-41b2-a2cb-e707f0657b82</t>
  </si>
  <si>
    <t>a913bf5a-af1a-4be4-97d7-fb4c0e2a2037</t>
  </si>
  <si>
    <t>ada0de7e-362c-4098-8dea-4306eca01a5d</t>
  </si>
  <si>
    <t>bbdad6fb-ffe8-4716-9690-99726cd47be7</t>
  </si>
  <si>
    <t>c24e555f-4f30-4bd9-86a5-a86fb86a40d6</t>
  </si>
  <si>
    <t>cf9dc752-3bd9-4b30-8bcb-e470c1cf9d0d</t>
  </si>
  <si>
    <t>d14602ff-8f80-449f-977e-fd83cad36374</t>
  </si>
  <si>
    <t>d57abfe0-3b29-4e2d-a1f1-6cf4cfa10296</t>
  </si>
  <si>
    <t>dcc25cb4-8466-4e5d-b511-c00838c95156</t>
  </si>
  <si>
    <t>f3cbb2e6-4fe9-4fe1-8941-40d0d4f968ca</t>
  </si>
  <si>
    <t>986d74f4-5e38-4516-bb03-d028882ceceb</t>
  </si>
  <si>
    <t>Санкт-Петербург г, Большой Смоленский пр-кт, 26</t>
  </si>
  <si>
    <t>Санкт-Петербург г, Большой Смоленский пр-кт</t>
  </si>
  <si>
    <t>2b41b76d-8e24-4812-a215-5ae70b8cbd41</t>
  </si>
  <si>
    <t>41923f6c-aec9-4c83-8346-17e7541a3fd0</t>
  </si>
  <si>
    <t>Санкт-Петербург г, Большой Смоленский пр-кт, 30</t>
  </si>
  <si>
    <t>4e052ae4-2a1b-49ba-96ef-a67de827f240</t>
  </si>
  <si>
    <t>Санкт-Петербург г, Большой Смоленский пр-кт, 24</t>
  </si>
  <si>
    <t>5aed4ed3-4ea7-47fb-815e-a0708392da72</t>
  </si>
  <si>
    <t>Санкт-Петербург г, Большой Смоленский пр-кт, 28</t>
  </si>
  <si>
    <t>88ce25c5-da25-4efc-a2d5-760f05e9f4ab</t>
  </si>
  <si>
    <t>8ab79ba9-e628-446f-8b03-6f5b7226c5b4</t>
  </si>
  <si>
    <t>8dd4ec42-3b7d-4d23-a5ff-eaf0844c38d5</t>
  </si>
  <si>
    <t>c67d9764-d5c1-4739-9d87-26d35695102b</t>
  </si>
  <si>
    <t>db662ada-48e2-495a-a688-fc67702ff1ee</t>
  </si>
  <si>
    <t>dd9270c5-451c-4087-a962-3ae8103592df</t>
  </si>
  <si>
    <t>Санкт-Петербург г, Елизарова пр-кт, 33</t>
  </si>
  <si>
    <t>Санкт-Петербург г, Елизарова пр-кт</t>
  </si>
  <si>
    <t>4c7e128b-1d4b-429f-9e04-a2f7959582b5</t>
  </si>
  <si>
    <t>0abd759a-9c4c-4b6c-a194-b8fdf8d0d44f</t>
  </si>
  <si>
    <t>2c03cdc0-bbf3-44c1-a6fd-ecc245ff83f3</t>
  </si>
  <si>
    <t>Санкт-Петербург г, Елизарова пр-кт, 31</t>
  </si>
  <si>
    <t>32fe20dc-9d70-41bb-ad8a-87f282fc0ca1</t>
  </si>
  <si>
    <t>Санкт-Петербург г, Елизарова пр-кт, 37</t>
  </si>
  <si>
    <t>48be90ec-4ba9-4436-b6f0-e971afdc69e8</t>
  </si>
  <si>
    <t>Санкт-Петербург г, Елизарова пр-кт, 29</t>
  </si>
  <si>
    <t>5a426589-c482-48f3-ab4a-1d8df7419008</t>
  </si>
  <si>
    <t>Санкт-Петербург г, Елизарова пр-кт, 25</t>
  </si>
  <si>
    <t>5d4c5279-6500-4a7d-88c4-9b2d785aace5</t>
  </si>
  <si>
    <t>Санкт-Петербург г, Елизарова пр-кт, 35</t>
  </si>
  <si>
    <t>628593d7-8604-44f0-8302-b2950a2a45a9</t>
  </si>
  <si>
    <t>6dd45872-97c2-4e90-9e25-b4f25fd81262</t>
  </si>
  <si>
    <t>88f51e64-5dc6-4024-b9d2-72170579d17d</t>
  </si>
  <si>
    <t>8f399298-ecaa-4f79-8959-b009e8d6cfe5</t>
  </si>
  <si>
    <t>9d932048-912b-4d4e-9c89-f7d9c0b1cfb9</t>
  </si>
  <si>
    <t>b7a41ca7-7899-4947-9ab1-76b5ccf4f7c3</t>
  </si>
  <si>
    <t>d9ce853b-c3c0-4a61-94b7-6864f15d954a</t>
  </si>
  <si>
    <t>e2c2ace4-e940-4bde-92f7-934a5874e4a2</t>
  </si>
  <si>
    <t>e443196d-3d46-41aa-a33f-897ca21ac4fe</t>
  </si>
  <si>
    <t>f21d0278-3219-4055-b5c2-8011a1a1a4ba</t>
  </si>
  <si>
    <t>f23654e1-eee1-4fcf-804b-c4d8b0f507cc</t>
  </si>
  <si>
    <t>fb35f15f-fb32-44b9-9df8-80dbe895172d</t>
  </si>
  <si>
    <t>Санкт-Петербург г, Уездный пр-кт, 11</t>
  </si>
  <si>
    <t>Санкт-Петербург г, Уездный пр-кт</t>
  </si>
  <si>
    <t>6c98a315-d112-4570-9374-dc8f40b812b7</t>
  </si>
  <si>
    <t>244b91cc-b7a6-48d0-bb7c-f508fe484932</t>
  </si>
  <si>
    <t>Санкт-Петербург г, Крупской ул, 49</t>
  </si>
  <si>
    <t>Санкт-Петербург г, Крупской ул</t>
  </si>
  <si>
    <t>8112d79a-7812-4737-9901-d9829084f839</t>
  </si>
  <si>
    <t>082f1cf1-ef94-4f24-b1a3-52cdf71cb436</t>
  </si>
  <si>
    <t>Санкт-Петербург г, Крупской ул, 45</t>
  </si>
  <si>
    <t>2bc4109d-8d49-4f93-85ab-f0de75f3ab7c</t>
  </si>
  <si>
    <t>Санкт-Петербург г, Крупской ул, 51</t>
  </si>
  <si>
    <t>361682de-3295-4815-be5c-e0546db6bdc2</t>
  </si>
  <si>
    <t>4d046684-8208-4796-9228-105aae743ec1</t>
  </si>
  <si>
    <t>f9497c67-8995-498c-8cbd-95ffe4d8e9d8</t>
  </si>
  <si>
    <t>fb048ee1-804b-475a-952d-8dab6e281d09</t>
  </si>
  <si>
    <t>Санкт-Петербург г, Зубковская ул, 3</t>
  </si>
  <si>
    <t>Санкт-Петербург г, Зубковская ул</t>
  </si>
  <si>
    <t>85032a57-d0c0-47a6-96b8-8c37fb2b975c</t>
  </si>
  <si>
    <t>0b75a486-6640-481a-8b4b-52273fe2fcb6</t>
  </si>
  <si>
    <t>Санкт-Петербург г, Зубковская ул, 4</t>
  </si>
  <si>
    <t>41233276-8520-4c8c-a8f4-9a724c390945</t>
  </si>
  <si>
    <t>43f0448b-6994-4bc9-adc3-901bae30b974</t>
  </si>
  <si>
    <t>46234d49-5d88-4212-b100-c21646425455</t>
  </si>
  <si>
    <t>54480c29-5430-4df4-995b-9244f80528f5</t>
  </si>
  <si>
    <t>6bf7366c-3fc6-478d-81f0-8f94545aa985</t>
  </si>
  <si>
    <t>a210edf6-a726-4b27-b11a-3c32cec4689e</t>
  </si>
  <si>
    <t>d34ebc04-1914-4c2c-add7-5c338e853036</t>
  </si>
  <si>
    <t>Санкт-Петербург г, Невзоровой ул, 3</t>
  </si>
  <si>
    <t>Санкт-Петербург г, Невзоровой ул</t>
  </si>
  <si>
    <t>af0ccc26-e99a-4573-8f1e-d4e5844c7c0f</t>
  </si>
  <si>
    <t>008a8a92-fdee-4602-9ee4-24796f8fea71</t>
  </si>
  <si>
    <t>Санкт-Петербург г, Невзоровой ул, 8</t>
  </si>
  <si>
    <t>09ecadb2-6a97-49dc-ba24-ec32484eb89a</t>
  </si>
  <si>
    <t>Санкт-Петербург г, Невзоровой ул, 9</t>
  </si>
  <si>
    <t>0a655d75-4b9e-4c8b-a518-219b5dca6d72</t>
  </si>
  <si>
    <t>Санкт-Петербург г, Невзоровой ул, 4</t>
  </si>
  <si>
    <t>16ffa3c3-3dc4-4df9-89e6-d4a14021d69c</t>
  </si>
  <si>
    <t>36b608b5-dfc3-4d1d-82b4-e59abb731ae8</t>
  </si>
  <si>
    <t>3ba669c9-c60f-4c2e-8767-569889304b71</t>
  </si>
  <si>
    <t>Санкт-Петербург г, Невзоровой ул, 10</t>
  </si>
  <si>
    <t>47a95fdf-d002-4278-9654-e25f14827340</t>
  </si>
  <si>
    <t>Санкт-Петербург г, Невзоровой ул, 12</t>
  </si>
  <si>
    <t>4bab16be-ad38-40d9-9c7a-325b88f4df87</t>
  </si>
  <si>
    <t>58e855b8-2374-4a8f-8b23-c6d7f932502f</t>
  </si>
  <si>
    <t>b11fd5df-79ff-456c-8c23-5f1a6e99bb94</t>
  </si>
  <si>
    <t>Санкт-Петербург г, Невзоровой ул, 6</t>
  </si>
  <si>
    <t>bc194a94-e0e5-44e9-9fa2-7441398a8751</t>
  </si>
  <si>
    <t>bee7f82f-8529-4cc9-a609-dacddf22ba8a</t>
  </si>
  <si>
    <t>cd6b1618-97c1-44d1-b82b-160d49e00bb4</t>
  </si>
  <si>
    <t>f5fad94a-5bce-4031-93be-98a9b90d0d42</t>
  </si>
  <si>
    <t>f8257701-f861-4549-896f-d66a9efd310d</t>
  </si>
  <si>
    <t>Санкт-Петербург г, Ольминского ул, 33</t>
  </si>
  <si>
    <t>2d887d38-458d-4809-9743-37c0e2514ac2</t>
  </si>
  <si>
    <t>Санкт-Петербург г, Ольминского ул, 32</t>
  </si>
  <si>
    <t>5385ef72-ccc7-4199-a551-3353eafd4c3b</t>
  </si>
  <si>
    <t>6e983104-d108-40ef-aa6d-5391cd487ece</t>
  </si>
  <si>
    <t>Санкт-Петербург г, Ольминского ул, 31</t>
  </si>
  <si>
    <t>b8ad1202-049e-4edc-a3dd-0a99db60e336</t>
  </si>
  <si>
    <t>c61926b4-38f7-4372-9b99-736157472743</t>
  </si>
  <si>
    <t>cd190cdb-8f07-40f2-b9b3-0fcd2d39a10f</t>
  </si>
  <si>
    <t>Санкт-Петербург г, Пинегина ул, 13</t>
  </si>
  <si>
    <t>Санкт-Петербург г, Пинегина ул</t>
  </si>
  <si>
    <t>c5582291-49ca-4688-94dc-a6913bab0b3e</t>
  </si>
  <si>
    <t>0240b0f7-8613-4d6b-b5cd-b215d9c5c297</t>
  </si>
  <si>
    <t>Санкт-Петербург г, Пинегина ул, 9</t>
  </si>
  <si>
    <t>11b50c76-06f6-47d5-83af-7ec76bbee4bf</t>
  </si>
  <si>
    <t>Санкт-Петербург г, Пинегина ул, 3</t>
  </si>
  <si>
    <t>3c2bbc9b-bff9-4e1b-9ebf-3842de82ff66</t>
  </si>
  <si>
    <t>Санкт-Петербург г, Пинегина ул, 5</t>
  </si>
  <si>
    <t>423b64da-0325-455a-9cc8-d83d5a4e51ef</t>
  </si>
  <si>
    <t>Санкт-Петербург г, Пинегина ул, 11</t>
  </si>
  <si>
    <t>62c597fa-8248-472d-9d3c-347b354a1a9a</t>
  </si>
  <si>
    <t>6bfc1912-359d-428c-83b2-efd306276bb0</t>
  </si>
  <si>
    <t>830d2478-7ed6-402c-bbdc-c1bab44be6ba</t>
  </si>
  <si>
    <t>9299fce6-282e-47d1-9367-7c155f9f3111</t>
  </si>
  <si>
    <t>Санкт-Петербург г, Пинегина ул, 7</t>
  </si>
  <si>
    <t>c68483a4-ab54-4d62-8455-5d1c2dd3c3a5</t>
  </si>
  <si>
    <t>e893e816-8707-4442-b97f-c46518fa75a5</t>
  </si>
  <si>
    <t>ea4127f5-9df8-4b03-9d16-50d212d2e1d7</t>
  </si>
  <si>
    <t>Санкт-Петербург г, Седова ул, 17</t>
  </si>
  <si>
    <t>05fecef6-3518-45c9-92d1-03a53d596019</t>
  </si>
  <si>
    <t>Санкт-Петербург г, Седова ул, 27</t>
  </si>
  <si>
    <t>1a4029ab-25ed-4462-aec3-6ce21fe44839</t>
  </si>
  <si>
    <t>Санкт-Петербург г, Седова ул, 36</t>
  </si>
  <si>
    <t>1ae79904-0cf0-483c-863e-a23e3a18aae9</t>
  </si>
  <si>
    <t>1cc8def6-f7ed-49dd-9638-8db6fd80b80e</t>
  </si>
  <si>
    <t>Санкт-Петербург г, Седова ул, 21</t>
  </si>
  <si>
    <t>24aa8ead-be73-4181-bdda-7283ee981c40</t>
  </si>
  <si>
    <t>Санкт-Петербург г, Седова ул, 28</t>
  </si>
  <si>
    <t>2d2502e0-017d-4868-a887-3ee58b935f48</t>
  </si>
  <si>
    <t>Санкт-Петербург г, Седова ул, 31</t>
  </si>
  <si>
    <t>3c852e38-fa5b-40eb-a7a9-9ac61b6ff99d</t>
  </si>
  <si>
    <t>Санкт-Петербург г, Седова ул, 43</t>
  </si>
  <si>
    <t>496d3e63-a866-4356-bab3-46af3fdf601a</t>
  </si>
  <si>
    <t>Санкт-Петербург г, Седова ул, 19</t>
  </si>
  <si>
    <t>4d94e1d4-ecea-467f-9dd3-271d944c7968</t>
  </si>
  <si>
    <t>Санкт-Петербург г, Седова ул, 22</t>
  </si>
  <si>
    <t>4e46a8d3-cbb7-40b0-9925-a792e207aff0</t>
  </si>
  <si>
    <t>Санкт-Петербург г, Седова ул, 33</t>
  </si>
  <si>
    <t>53e7bbdd-6434-4e2d-a5ce-86d0ee2247eb</t>
  </si>
  <si>
    <t>Санкт-Петербург г, Седова ул, 24</t>
  </si>
  <si>
    <t>59414a10-9acf-428e-97b9-6fee6c71733a</t>
  </si>
  <si>
    <t>Санкт-Петербург г, Седова ул, 20/32</t>
  </si>
  <si>
    <t>20/32</t>
  </si>
  <si>
    <t>5cda18ff-1398-4a68-b274-f2f0711b0bed</t>
  </si>
  <si>
    <t>5f294996-08b5-48f3-9249-cec3a0a02670</t>
  </si>
  <si>
    <t>60d1ba31-515c-44eb-a127-648cf9c32743</t>
  </si>
  <si>
    <t>Санкт-Петербург г, Седова ул, 34</t>
  </si>
  <si>
    <t>63c25bac-671d-47c6-bcef-25c13cf5704a</t>
  </si>
  <si>
    <t>Санкт-Петербург г, Седова ул, 29</t>
  </si>
  <si>
    <t>6e0eb9db-a7f4-415e-aebe-c4e6f2d6dd53</t>
  </si>
  <si>
    <t>Санкт-Петербург г, Седова ул, 20</t>
  </si>
  <si>
    <t>94231c85-ebe8-4681-ac41-a211ace53b3e</t>
  </si>
  <si>
    <t>9597fed8-d0c5-48b1-877e-8d0af75fdd18</t>
  </si>
  <si>
    <t>Санкт-Петербург г, Седова ул, 23</t>
  </si>
  <si>
    <t>96015b32-f4de-4604-a3cd-4f05b2eb6caa</t>
  </si>
  <si>
    <t>Санкт-Петербург г, Седова ул, 26</t>
  </si>
  <si>
    <t>9768cdff-4dd1-4273-b4a9-b18de5c068d6</t>
  </si>
  <si>
    <t>9d52349d-b033-4ef9-908a-9e3a1c6f8ab8</t>
  </si>
  <si>
    <t>9da6fb22-ef63-4770-bda8-0bdc77b27d2f</t>
  </si>
  <si>
    <t>a0c7e10f-1f33-452d-8959-7852abd69552</t>
  </si>
  <si>
    <t>Санкт-Петербург г, Седова ул, 30</t>
  </si>
  <si>
    <t>a3b08310-47f5-494f-ab99-fac62d4cc110</t>
  </si>
  <si>
    <t>a3b961ba-3a8b-47f2-a4c3-635598343be4</t>
  </si>
  <si>
    <t>a8a002e5-372a-4aae-966b-4a772e9af666</t>
  </si>
  <si>
    <t>b3236c39-68ec-4d12-b5a7-b24fa58a55f4</t>
  </si>
  <si>
    <t>b4d93ed5-48f5-48c3-af6e-e2311bc976d9</t>
  </si>
  <si>
    <t>b86fa5c5-7aa0-4915-9a26-b602039d970e</t>
  </si>
  <si>
    <t>b9fcb058-4f25-4013-bd70-3b7b997ae725</t>
  </si>
  <si>
    <t>ba20e501-e2f1-4ad3-b64c-a197c3055eb2</t>
  </si>
  <si>
    <t>bb8d0ffd-4b07-42e9-9670-001efd14c0f1</t>
  </si>
  <si>
    <t>c6d6b742-ec35-4f3c-9f27-b0ba33b7224c</t>
  </si>
  <si>
    <t>c82082d7-2f24-4f2c-a0bc-4d7ec28c704b</t>
  </si>
  <si>
    <t>c97b0832-5c87-43f0-bd00-e786f49a44e2</t>
  </si>
  <si>
    <t>Санкт-Петербург г, Седова ул, 25</t>
  </si>
  <si>
    <t>ca8ac38f-e86e-42b9-95be-03d397c85bbb</t>
  </si>
  <si>
    <t>cb66171e-dd69-40ce-95b2-20ccfa5d2601</t>
  </si>
  <si>
    <t>Санкт-Петербург г, Седова ул, 35</t>
  </si>
  <si>
    <t>cc683cb3-d76d-411a-964a-7aac1b272937</t>
  </si>
  <si>
    <t>ceaa0a5e-b5e6-440f-982f-7376ba4dee09</t>
  </si>
  <si>
    <t>d00b9a02-46ad-4033-a9c8-3b7095b15edb</t>
  </si>
  <si>
    <t>d030fc3d-cc50-4ebc-9104-c2716e3afb4b</t>
  </si>
  <si>
    <t>db97c020-51bc-4623-b9fb-9f2262b010be</t>
  </si>
  <si>
    <t>ead6b1be-818a-408c-a356-abc9d0fe6899</t>
  </si>
  <si>
    <t>eb1cb144-661d-46a5-ae69-04f38c933c67</t>
  </si>
  <si>
    <t>eb5a8e9c-8382-4df8-b274-53c26758a1c0</t>
  </si>
  <si>
    <t>f5749931-8eaa-450d-bad8-72244255a6cf</t>
  </si>
  <si>
    <t>f9647c67-2343-4372-a1ea-ca106c590f15</t>
  </si>
  <si>
    <t>f9f43e06-0a39-4930-ad42-9e1a69573a13</t>
  </si>
  <si>
    <t>Санкт-Петербург г, Ольги Берггольц ул, 29</t>
  </si>
  <si>
    <t>Санкт-Петербург г, Ольги Берггольц ул</t>
  </si>
  <si>
    <t>d5eabb02-b306-46d4-9389-11ea7dc25085</t>
  </si>
  <si>
    <t>23827420-f1a3-45a4-aa29-51f04f1f2723</t>
  </si>
  <si>
    <t>4d5b8a5f-57a1-4c9b-b429-2afc5179c393</t>
  </si>
  <si>
    <t>514585bc-2ca8-43d9-b09a-ad848a39d1d5</t>
  </si>
  <si>
    <t>7a0e28a2-5101-4113-ae59-2246d5e89817</t>
  </si>
  <si>
    <t>Санкт-Петербург г, Ольги Берггольц ул, 31</t>
  </si>
  <si>
    <t>aa2b318e-bae9-42ed-81ff-295d0e57e7d3</t>
  </si>
  <si>
    <t>bec4b81b-8440-4340-9a14-c1091f60bf55</t>
  </si>
  <si>
    <t>c53eca47-bdc7-444f-8b14-5175bcd78e71</t>
  </si>
  <si>
    <t>cd21e597-ac73-466f-8ef4-72d58f330edb</t>
  </si>
  <si>
    <t>d816c2c2-5a38-4c5a-a8a4-f215eb71f3e1</t>
  </si>
  <si>
    <t>Санкт-Петербург г, Ольги Берггольц ул, 36</t>
  </si>
  <si>
    <t>dee96b7f-9969-4d52-bc6e-bed054d538a3</t>
  </si>
  <si>
    <t>Санкт-Петербург г, Ольги Берггольц ул, 34</t>
  </si>
  <si>
    <t>dfd5276a-10d1-4d00-af76-f136a003caef</t>
  </si>
  <si>
    <t>1c8718d2-6e96-4a48-a1e6-ec65250b8062</t>
  </si>
  <si>
    <t>Санкт-Петербург г, Островского пл, 9</t>
  </si>
  <si>
    <t>Санкт-Петербург г, Островского пл</t>
  </si>
  <si>
    <t>180e1f7e-f9d3-41a6-bd9d-8f5542b6635d</t>
  </si>
  <si>
    <t>0e49e0ae-3dd1-4085-a9bc-3a04bc40ba64</t>
  </si>
  <si>
    <t>Санкт-Петербург г, Островского пл, 2</t>
  </si>
  <si>
    <t>1c484d7d-07c9-4152-bced-07481693588f</t>
  </si>
  <si>
    <t>318cff66-36f3-4ef3-a54f-17e5bc27b483</t>
  </si>
  <si>
    <t>3810ea96-72d1-4a58-891e-d23d2af5dca1</t>
  </si>
  <si>
    <t>3a751cca-32a2-45db-b576-c3b5412b6d13</t>
  </si>
  <si>
    <t>56b43caf-9f5b-4303-8359-296abb6302d0</t>
  </si>
  <si>
    <t>Санкт-Петербург г, Островского пл, 7</t>
  </si>
  <si>
    <t>679ab041-f636-40a7-bf7c-3b77801ecafb</t>
  </si>
  <si>
    <t>6a241846-6318-4524-9e29-0bce0d0bccc0</t>
  </si>
  <si>
    <t>Санкт-Петербург г, Островского пл, 6</t>
  </si>
  <si>
    <t>7c0e2ada-d35e-4808-8abc-9013e9f5f885</t>
  </si>
  <si>
    <t>8dd41f1f-070a-45ef-ad00-bb1b3577577c</t>
  </si>
  <si>
    <t>9b30783a-bbe2-4d84-b8fb-655b99aae2c7</t>
  </si>
  <si>
    <t>Санкт-Петербург г, Островского пл, 2а</t>
  </si>
  <si>
    <t>9d448e8f-6d20-4b88-b564-ad5af0a2e2b4</t>
  </si>
  <si>
    <t>Санкт-Петербург г, Островского пл, 1-3</t>
  </si>
  <si>
    <t>9dd2e4b5-4f62-492c-b054-690e79f1051c</t>
  </si>
  <si>
    <t>ed295da6-67a4-4821-a3a8-6d0552288356</t>
  </si>
  <si>
    <t>Санкт-Петербург г, Реки Фонтанки наб, 57</t>
  </si>
  <si>
    <t>00b1c334-3508-48de-b721-1c6c3faad268</t>
  </si>
  <si>
    <t>Санкт-Петербург г, Реки Фонтанки наб, 73</t>
  </si>
  <si>
    <t>04b701a9-ddfe-449b-a196-1bf53777d40c</t>
  </si>
  <si>
    <t>Санкт-Петербург г, Реки Фонтанки наб, 59</t>
  </si>
  <si>
    <t>0cfa2caa-fd34-4c80-b715-d3c00aead77d</t>
  </si>
  <si>
    <t>Санкт-Петербург г, Реки Фонтанки наб, 39</t>
  </si>
  <si>
    <t>1c4130df-ac32-4f10-9fa4-082705550bbf</t>
  </si>
  <si>
    <t>2c4c1a4f-82d2-45b1-9985-25a7f57ed39d</t>
  </si>
  <si>
    <t>34237fcf-0e3a-4f78-8ac3-50805a0adeeb</t>
  </si>
  <si>
    <t>Санкт-Петербург г, Реки Фонтанки наб, 43</t>
  </si>
  <si>
    <t>3bdde7c1-48a8-4393-bffe-b59a5674b9e4</t>
  </si>
  <si>
    <t>413e2164-322e-45b3-a49d-3698a6375fb5</t>
  </si>
  <si>
    <t>4451d21a-292d-45e4-871d-c7d4d8529b8d</t>
  </si>
  <si>
    <t>Санкт-Петербург г, Реки Фонтанки наб, 65</t>
  </si>
  <si>
    <t>5015248e-e8fb-48dc-bb50-64d1c27dead6</t>
  </si>
  <si>
    <t>61561011-b866-48c8-8eb3-9ea79725d47b</t>
  </si>
  <si>
    <t>65161338-24c0-4a65-8969-2791d96652c9</t>
  </si>
  <si>
    <t>695684d7-e220-4b55-94e3-8b27262655e0</t>
  </si>
  <si>
    <t>6cabd64c-6d05-4f19-bdab-c63027fb31fe</t>
  </si>
  <si>
    <t>Санкт-Петербург г, Реки Фонтанки наб, 41</t>
  </si>
  <si>
    <t>6db8ad49-1036-4967-ba2c-dec7a6a177e0</t>
  </si>
  <si>
    <t>Санкт-Петербург г, Реки Фонтанки наб, 75</t>
  </si>
  <si>
    <t>6dbc2c72-f018-4034-b014-e61238ef51c5</t>
  </si>
  <si>
    <t>6ec3e312-3c92-41c3-bf2c-3f4f07039bf2</t>
  </si>
  <si>
    <t>Санкт-Петербург г, Реки Фонтанки наб, 47</t>
  </si>
  <si>
    <t>74fc8682-7194-45f0-9893-d3a9f9b791d9</t>
  </si>
  <si>
    <t>Санкт-Петербург г, Реки Фонтанки наб, 55</t>
  </si>
  <si>
    <t>7db982e2-6f0b-497d-927d-d43c9b91cf19</t>
  </si>
  <si>
    <t>89bc60ba-6a99-4441-8b8e-84fe825e310a</t>
  </si>
  <si>
    <t>8b3a5d18-911c-4b25-bf31-311a9e4eb9a7</t>
  </si>
  <si>
    <t>937b6b35-85e5-446e-b3e6-e317ce6bc183</t>
  </si>
  <si>
    <t>96a52f0e-42cb-4573-9248-388e03fc7ea7</t>
  </si>
  <si>
    <t>9cf21935-6515-477c-a335-539d92fbb138</t>
  </si>
  <si>
    <t>Санкт-Петербург г, Реки Фонтанки наб, 49</t>
  </si>
  <si>
    <t>9d5eda5c-e3c1-47ef-a8a2-4d790e1c32de</t>
  </si>
  <si>
    <t>Санкт-Петербург г, Реки Фонтанки наб, 77</t>
  </si>
  <si>
    <t>a56d8319-5dd1-499f-8e7a-b9ee1b2ce88e</t>
  </si>
  <si>
    <t>a635c614-a933-4764-9a42-a750defff31d</t>
  </si>
  <si>
    <t>aaf424d8-e6e7-4824-8849-c259b9684d76</t>
  </si>
  <si>
    <t>afa128d6-e3ef-4d1e-8796-b487fd332188</t>
  </si>
  <si>
    <t>b4de2148-bf44-4db9-b11f-2bae37722e6f</t>
  </si>
  <si>
    <t>b4fdd0c9-b930-457d-8b6a-1c1b6a31b1d9</t>
  </si>
  <si>
    <t>b803555a-85cc-46f4-b580-deda6b281313</t>
  </si>
  <si>
    <t>b9f2315e-c233-4e1b-91a1-4f6bc00e6c6c</t>
  </si>
  <si>
    <t>bef544a4-6d0e-4941-9bd2-d0c498b87dfe</t>
  </si>
  <si>
    <t>bf69e18e-8c25-479f-a885-43f022466c90</t>
  </si>
  <si>
    <t>Санкт-Петербург г, Реки Фонтанки наб, 45</t>
  </si>
  <si>
    <t>c48060ec-9fce-4ba9-b750-1d0eb339c542</t>
  </si>
  <si>
    <t>c57195b1-bb08-4e3b-baa2-89eaf4bc0f04</t>
  </si>
  <si>
    <t>cc9a2a90-8133-4404-b56a-d03c63280de3</t>
  </si>
  <si>
    <t>d167ac49-cf9d-41e6-8fa3-d0c345c2f4d3</t>
  </si>
  <si>
    <t>e190d499-2521-4907-8864-32c520a6c5d6</t>
  </si>
  <si>
    <t>ed9eec86-304f-45f1-b1ea-6d129c7426da</t>
  </si>
  <si>
    <t>f6bcffc2-45bc-4cb6-909e-1d665fc36ff8</t>
  </si>
  <si>
    <t>Санкт-Петербург г, Крылова пер, 5</t>
  </si>
  <si>
    <t>Санкт-Петербург г, Крылова пер</t>
  </si>
  <si>
    <t>7bc466ae-b15d-4bdd-8e90-ee030f27279f</t>
  </si>
  <si>
    <t>26559f96-d4e3-43c2-a35c-cffb9af5aa56</t>
  </si>
  <si>
    <t>Санкт-Петербург г, Крылова пер, 1</t>
  </si>
  <si>
    <t>28b64935-77a5-410b-b18e-1d538d2157dc</t>
  </si>
  <si>
    <t>2fcb4488-cbc4-4bb7-9574-eed11b219478</t>
  </si>
  <si>
    <t>433eed33-5622-4f3c-a7d3-04f3db463c26</t>
  </si>
  <si>
    <t>5c4a5d19-6c5e-440b-be02-235e1962d3a1</t>
  </si>
  <si>
    <t>61578deb-888d-498a-903d-54046bdb87a8</t>
  </si>
  <si>
    <t>Санкт-Петербург г, Крылова пер, 3</t>
  </si>
  <si>
    <t>65cc20eb-358b-45c3-bb0d-b453def4ff10</t>
  </si>
  <si>
    <t>Санкт-Петербург г, Крылова пер, 7/5</t>
  </si>
  <si>
    <t>7ac7bcba-3d38-4f2c-ba15-47b6f08cb412</t>
  </si>
  <si>
    <t>7faccf47-9d9d-42f3-8699-eacec98a19ad</t>
  </si>
  <si>
    <t>abc6a88c-ef3f-4682-8592-cda1a5b6aa67</t>
  </si>
  <si>
    <t>b8e7976c-6079-45df-902b-f622a1e92f47</t>
  </si>
  <si>
    <t>e3569f25-7a6b-4e1b-8bc6-fc90ed408da6</t>
  </si>
  <si>
    <t>f446ef53-a423-4f66-957b-87e2fd9d59d9</t>
  </si>
  <si>
    <t>fe8c81d5-99af-432d-937b-38e86840653a</t>
  </si>
  <si>
    <t>Санкт-Петербург г, Зодчего Росси ул, 2</t>
  </si>
  <si>
    <t>Санкт-Петербург г, Зодчего Росси ул</t>
  </si>
  <si>
    <t>b943468b-9dd2-43ea-b606-884cac9443d8</t>
  </si>
  <si>
    <t>0283341c-9e37-49f6-bb8f-e6049466eb2e</t>
  </si>
  <si>
    <t>57529831-ba82-4ef3-ae9e-d5458acd9ef7</t>
  </si>
  <si>
    <t>609f7f3b-a9e3-4d55-9a6e-dea1d47e403d</t>
  </si>
  <si>
    <t>93d4529c-9318-47a0-88a1-f24d5c00976b</t>
  </si>
  <si>
    <t>e3802094-6ae6-4f3d-a0e8-10a0fd4dce46</t>
  </si>
  <si>
    <t>7ea5add4-07c5-4400-9ce8-2c2dfb8c7d61</t>
  </si>
  <si>
    <t>Шушары п, Школьная ул, 2</t>
  </si>
  <si>
    <t>Шушары п, Школьная ул</t>
  </si>
  <si>
    <t>172cad5f-25ae-4e57-854f-6306780fc1bf</t>
  </si>
  <si>
    <t>0bdcf6fa-378a-4cae-877b-db7363ab6816</t>
  </si>
  <si>
    <t>Шушары п, Школьная ул, 7</t>
  </si>
  <si>
    <t>1b5ae412-9692-4759-8077-15ea481e0fbe</t>
  </si>
  <si>
    <t>Шушары п, Школьная ул, 4</t>
  </si>
  <si>
    <t>26836cce-cf2f-4923-b7ff-cee5f55f31c0</t>
  </si>
  <si>
    <t>Шушары п, Школьная ул, 34</t>
  </si>
  <si>
    <t>2b28f857-9bfd-4e74-aefe-1813bc8b3b74</t>
  </si>
  <si>
    <t>Шушары п, Школьная ул, 22</t>
  </si>
  <si>
    <t>402f3971-1a07-4dc8-93cf-97966e4391fc</t>
  </si>
  <si>
    <t>Шушары п, Школьная ул, 11</t>
  </si>
  <si>
    <t>635440e8-372c-4bd0-a29f-59ada1a958fb</t>
  </si>
  <si>
    <t>Шушары п, Школьная ул, 32</t>
  </si>
  <si>
    <t>6671c1cb-dac0-4245-a1ba-fb5633832566</t>
  </si>
  <si>
    <t>Шушары п, Школьная ул, 1</t>
  </si>
  <si>
    <t>7f6b12e0-552f-4e91-afb6-fd934ef11731</t>
  </si>
  <si>
    <t>Шушары п, Школьная ул, 30</t>
  </si>
  <si>
    <t>83d1426e-7b3a-4887-9fef-5c8f99cdc2a9</t>
  </si>
  <si>
    <t>95e0e929-72b0-4aad-8a99-10a8706ecfa3</t>
  </si>
  <si>
    <t>Шушары п, Школьная ул, 8</t>
  </si>
  <si>
    <t>c33239db-51a7-4f3f-9722-145eb013533f</t>
  </si>
  <si>
    <t>Шушары п, Школьная ул, 28</t>
  </si>
  <si>
    <t>cd7fbee1-01a8-4e83-bee9-d414237d04a6</t>
  </si>
  <si>
    <t>Шушары п, Школьная ул, 24</t>
  </si>
  <si>
    <t>ce536989-029e-4e83-85d8-625b09da0dda</t>
  </si>
  <si>
    <t>Шушары п, Школьная ул, 6</t>
  </si>
  <si>
    <t>da67bfae-0c1f-40d2-a31a-03528dbe490d</t>
  </si>
  <si>
    <t>Шушары п, Школьная ул, 10</t>
  </si>
  <si>
    <t>ea40519a-51a0-4045-bd17-b816f3e20d76</t>
  </si>
  <si>
    <t>Шушары п, Окуловская ул, 4</t>
  </si>
  <si>
    <t>Шушары п, Окуловская ул</t>
  </si>
  <si>
    <t>6550459e-b4f4-4aa9-8677-df90dd261e5b</t>
  </si>
  <si>
    <t>029a5181-7754-4d33-b361-36f2c2afc04c</t>
  </si>
  <si>
    <t>Шушары п, Вишерская ул, 18</t>
  </si>
  <si>
    <t>Шушары п, Вишерская ул</t>
  </si>
  <si>
    <t>6eedc2ce-a9c4-4808-bb5b-f6663799d863</t>
  </si>
  <si>
    <t>202a57d3-614a-4db5-9c85-70b988b4cad1</t>
  </si>
  <si>
    <t>Шушары п, Вишерская ул, 16</t>
  </si>
  <si>
    <t>c5bd46bc-bf67-4d57-aa95-4f771e872051</t>
  </si>
  <si>
    <t>Шушары п, Вишерская ул, 22</t>
  </si>
  <si>
    <t>e8489abe-2f4a-415c-a467-032bac5803c0</t>
  </si>
  <si>
    <t>Шушары п, Пушкинская ул, 24</t>
  </si>
  <si>
    <t>Шушары п, Пушкинская ул</t>
  </si>
  <si>
    <t>7af62a67-bf70-439f-ad1e-c4078b411c9e</t>
  </si>
  <si>
    <t>0409aa61-55a4-4a33-a5f0-e96235089317</t>
  </si>
  <si>
    <t>Шушары п, Пушкинская ул, 3</t>
  </si>
  <si>
    <t>14876516-1a3b-4dc2-962e-b78f753b8215</t>
  </si>
  <si>
    <t>Шушары п, Пушкинская ул, 12</t>
  </si>
  <si>
    <t>1ddce7d5-70af-403d-9134-9e1ed64a8249</t>
  </si>
  <si>
    <t>Шушары п, Пушкинская ул, 44</t>
  </si>
  <si>
    <t>1e96a721-dd87-47cd-9a4f-6641757dac00</t>
  </si>
  <si>
    <t>Шушары п, Пушкинская ул, 4</t>
  </si>
  <si>
    <t>2d312c53-2069-4ef0-9636-57e69a15bd1d</t>
  </si>
  <si>
    <t>Шушары п, Пушкинская ул, 2</t>
  </si>
  <si>
    <t>3a58bb63-2187-49cc-b1da-394b341ee367</t>
  </si>
  <si>
    <t>Шушары п, Пушкинская ул, 26</t>
  </si>
  <si>
    <t>3a69a88f-f1c2-4220-855b-acea88d2a2d8</t>
  </si>
  <si>
    <t>Шушары п, Пушкинская ул, 36</t>
  </si>
  <si>
    <t>47a1aa6b-77bc-4078-b0ab-64a8c53ce3ac</t>
  </si>
  <si>
    <t>Шушары п, Пушкинская ул, 50</t>
  </si>
  <si>
    <t>4fbaf09c-4fe4-4a89-9094-d16b5e6dd0be</t>
  </si>
  <si>
    <t>Шушары п, Пушкинская ул, 10</t>
  </si>
  <si>
    <t>5706156c-5f0a-4420-be96-afe56ed42b7f</t>
  </si>
  <si>
    <t>Шушары п, Пушкинская ул, 34</t>
  </si>
  <si>
    <t>80881fb4-f534-4ff0-b008-ef2a9b558f2d</t>
  </si>
  <si>
    <t>Шушары п, Пушкинская ул, 40</t>
  </si>
  <si>
    <t>90df2ecb-7d83-4fa2-a4b9-6a2359423bc7</t>
  </si>
  <si>
    <t>Шушары п, Пушкинская ул, 22</t>
  </si>
  <si>
    <t>9b6c0b65-5a23-4ea0-8b72-f0b2aa210a6e</t>
  </si>
  <si>
    <t>Шушары п, Пушкинская ул, 18</t>
  </si>
  <si>
    <t>ad3ce881-cf03-4573-a9b8-26eda9033912</t>
  </si>
  <si>
    <t>Шушары п, Пушкинская ул, 20</t>
  </si>
  <si>
    <t>adcb2952-ccb0-46eb-bc92-f87920975a14</t>
  </si>
  <si>
    <t>Шушары п, Пушкинская ул, 48</t>
  </si>
  <si>
    <t>b23b44a5-bd42-4874-858b-aff8f4900f88</t>
  </si>
  <si>
    <t>Шушары п, Пушкинская ул, 38</t>
  </si>
  <si>
    <t>d97adf2a-3388-403a-a71f-7d387e5fcf0a</t>
  </si>
  <si>
    <t>ef3b479f-f709-47d5-acb4-abd9669c4116</t>
  </si>
  <si>
    <t>Шушары п, Первомайская ул, 2</t>
  </si>
  <si>
    <t>Шушары п, Первомайская ул</t>
  </si>
  <si>
    <t>c898c066-ab78-44f4-bf7e-ad55d8df9001</t>
  </si>
  <si>
    <t>009ec727-94e1-4c59-ba75-74e467537986</t>
  </si>
  <si>
    <t>Шушары п, Первомайская ул, 19</t>
  </si>
  <si>
    <t>20a7f03f-3be2-484e-b8ac-803aa31e4309</t>
  </si>
  <si>
    <t>Шушары п, Первомайская ул, 24</t>
  </si>
  <si>
    <t>33be3760-bc9e-4fc0-bedc-866af61fd43f</t>
  </si>
  <si>
    <t>Шушары п, Первомайская ул, 17</t>
  </si>
  <si>
    <t>489a5489-7260-4268-85cc-a686f352327e</t>
  </si>
  <si>
    <t>Шушары п, Первомайская ул, 5</t>
  </si>
  <si>
    <t>54447ef5-25db-45a6-87de-760501bd608a</t>
  </si>
  <si>
    <t>65962ee5-b7a2-4fe4-aeb4-6a4467a89101</t>
  </si>
  <si>
    <t>Шушары п, Первомайская ул, 20</t>
  </si>
  <si>
    <t>99a3baa5-7704-445a-ba47-032de397e427</t>
  </si>
  <si>
    <t>Шушары п, Первомайская ул, 8</t>
  </si>
  <si>
    <t>9bb1f990-ee89-4647-baed-c81433dcbbb2</t>
  </si>
  <si>
    <t>Шушары п, Первомайская ул, 26</t>
  </si>
  <si>
    <t>9e87ee74-eb5a-4823-aba6-7e976df365d2</t>
  </si>
  <si>
    <t>Шушары п, Первомайская ул, 16</t>
  </si>
  <si>
    <t>a991c019-32f1-427e-a2c3-3f21cec9c2e1</t>
  </si>
  <si>
    <t>Шушары п, Первомайская ул, 15</t>
  </si>
  <si>
    <t>ad53c254-1932-417e-adc4-9d334171f70f</t>
  </si>
  <si>
    <t>Шушары п, Первомайская ул, 3</t>
  </si>
  <si>
    <t>cb220abb-bdcc-411d-a755-c1802bc4dd1a</t>
  </si>
  <si>
    <t>Шушары п, Первомайская ул, 22</t>
  </si>
  <si>
    <t>e2df49d9-d00c-4bde-98c1-29e900de4d08</t>
  </si>
  <si>
    <t>f987388a-a5f1-4551-a6f2-9e440b4f8bc1</t>
  </si>
  <si>
    <t>Шушары п, Валдайская ул, 1</t>
  </si>
  <si>
    <t>Шушары п, Валдайская ул</t>
  </si>
  <si>
    <t>f192ae0d-4399-4bf4-9d9f-adc40e015e0d</t>
  </si>
  <si>
    <t>01895a00-ae67-41d7-a73d-6d67823b3728</t>
  </si>
  <si>
    <t>Шушары п, Валдайская ул, 6</t>
  </si>
  <si>
    <t>1e8d13e7-dd44-4584-b2de-5c79c2ec1338</t>
  </si>
  <si>
    <t>Шушары п, Валдайская ул, 4</t>
  </si>
  <si>
    <t>8280c88a-ac8e-4c27-a31f-8913509e84b6</t>
  </si>
  <si>
    <t>Шушары п, Валдайская ул, 11</t>
  </si>
  <si>
    <t>f409aa47-4675-4f7e-848b-14e676163afb</t>
  </si>
  <si>
    <t>fc1cb358-068e-4c49-9bb6-9544e43ad860</t>
  </si>
  <si>
    <t>ab28d16f-30ab-4108-b0e7-59ef70a17bfa</t>
  </si>
  <si>
    <t>Санкт-Петербург г, Учительская ул, 6</t>
  </si>
  <si>
    <t>5cd4dbf2-3f9a-4b76-b38c-732c03eff5b6</t>
  </si>
  <si>
    <t>Санкт-Петербург г, Учительская ул, 5</t>
  </si>
  <si>
    <t>69502cfb-7b3d-40cf-97bf-7e17d1cae621</t>
  </si>
  <si>
    <t>Санкт-Петербург г, Учительская ул, 7</t>
  </si>
  <si>
    <t>6ff7d9c3-07a4-4829-a809-7019ad3314f6</t>
  </si>
  <si>
    <t>Санкт-Петербург г, Учительская ул, 3</t>
  </si>
  <si>
    <t>78a29dd2-d9bb-4020-bb91-7f184e0c8267</t>
  </si>
  <si>
    <t>9d575cd1-8726-4ba7-8452-c2134fb74f0d</t>
  </si>
  <si>
    <t>Санкт-Петербург г, Учительская ул, 9</t>
  </si>
  <si>
    <t>a327cc8a-dc27-400d-8960-354af14aa408</t>
  </si>
  <si>
    <t>ce2d78c5-e450-40c9-9265-eb0b734e74f5</t>
  </si>
  <si>
    <t>e3aad651-2686-41f3-bb10-493b2231d3be</t>
  </si>
  <si>
    <t>ed398d2a-e475-4ce6-b70f-84d7ce77162d</t>
  </si>
  <si>
    <t>f136974d-7f43-408b-aa14-e46affdafedc</t>
  </si>
  <si>
    <t>f20224b3-a24e-4098-9bd6-8c15f4882dd9</t>
  </si>
  <si>
    <t>Санкт-Петербург г, Ольги Форш ул, 1/4</t>
  </si>
  <si>
    <t>Санкт-Петербург г, Ольги Форш ул</t>
  </si>
  <si>
    <t>4f512aba-e58a-4198-82b9-c7f1bf801ccd</t>
  </si>
  <si>
    <t>1/4</t>
  </si>
  <si>
    <t>15fd3343-e6ab-46b1-bdc2-d2d20ef9125a</t>
  </si>
  <si>
    <t>9211c948-a867-4e97-a4bd-d0925cca3dcf</t>
  </si>
  <si>
    <t>Санкт-Петербург г, Демьяна Бедного ул, 12</t>
  </si>
  <si>
    <t>муниципальный округ Северный</t>
  </si>
  <si>
    <t>3fb1b483-6eab-4f89-9544-22d2dc19d6cd</t>
  </si>
  <si>
    <t>Санкт-Петербург г, Демьяна Бедного ул</t>
  </si>
  <si>
    <t>6d29f447-9386-4c3d-bbe2-dd14cb5245db</t>
  </si>
  <si>
    <t>0970ec0b-d49d-4c8f-b2ab-441a8d59a230</t>
  </si>
  <si>
    <t>Санкт-Петербург г, Демьяна Бедного ул, 16</t>
  </si>
  <si>
    <t>103963be-44ba-44b5-8e37-a8f2d03ac270</t>
  </si>
  <si>
    <t>120a6ab5-ed1e-418f-aef4-6a64be560cec</t>
  </si>
  <si>
    <t>15feaf64-f349-46da-ae86-0df422bd7001</t>
  </si>
  <si>
    <t>Санкт-Петербург г, Демьяна Бедного ул, 14</t>
  </si>
  <si>
    <t>168fec8b-00a4-47e5-8123-dc7c8432665e</t>
  </si>
  <si>
    <t>Санкт-Петербург г, Демьяна Бедного ул, 18</t>
  </si>
  <si>
    <t>1ffcb76f-7bc0-4587-944b-0ab17a7fc64a</t>
  </si>
  <si>
    <t>3122c7f0-4598-492a-9a0f-63fab0717f16</t>
  </si>
  <si>
    <t>3a0dfa17-c818-46a8-9275-f6b0f1bc2af0</t>
  </si>
  <si>
    <t>3c5278b2-b12a-4724-8c58-95cf951c046f</t>
  </si>
  <si>
    <t>495de44b-8019-4426-8d40-9dfba39050d2</t>
  </si>
  <si>
    <t>4ab4699d-2939-40a8-8e9a-9c2cfd4f0bc9</t>
  </si>
  <si>
    <t>55b938e6-9de5-4fd9-b5e2-d89c57292404</t>
  </si>
  <si>
    <t>679afe9e-5531-4a1c-b6c3-8870270436a6</t>
  </si>
  <si>
    <t>6aa626f2-70a0-4f97-9b22-c460f151a9e4</t>
  </si>
  <si>
    <t>7733fca1-1491-478a-92c8-617d454eea89</t>
  </si>
  <si>
    <t>bc332201-ce82-4f08-afd1-ea4a4d8f4132</t>
  </si>
  <si>
    <t>cba37239-5234-45f2-abeb-6e056d9ddaaf</t>
  </si>
  <si>
    <t>e0674c6c-9472-4730-8d5f-cbbd3a07161a</t>
  </si>
  <si>
    <t>Санкт-Петербург г, Культуры пр-кт, 17</t>
  </si>
  <si>
    <t>Санкт-Петербург г, Культуры пр-кт</t>
  </si>
  <si>
    <t>8b79dd76-ba99-4268-a882-dcda61816b82</t>
  </si>
  <si>
    <t>0b71e697-f9d4-4168-b761-e2e66bba44b2</t>
  </si>
  <si>
    <t>Санкт-Петербург г, Культуры пр-кт, 15</t>
  </si>
  <si>
    <t>0be75a7c-8d36-4fb5-ae9e-17ef7954c446</t>
  </si>
  <si>
    <t>Санкт-Петербург г, Культуры пр-кт, 19</t>
  </si>
  <si>
    <t>0c77c68a-c4f4-4039-bfef-2c929b65a9c5</t>
  </si>
  <si>
    <t>23920207-d28d-415d-8135-932abe0ad1d5</t>
  </si>
  <si>
    <t>6b1b7ce4-9771-4c64-8c2e-f0dba96a3541</t>
  </si>
  <si>
    <t>867f26c7-8426-48d6-a35b-108f2a6f92de</t>
  </si>
  <si>
    <t>9adf0385-583d-47b1-84a1-66eed940d492</t>
  </si>
  <si>
    <t>9be38b96-05af-4ba4-9306-a91a7e3324cf</t>
  </si>
  <si>
    <t>c69f28d8-6d1e-45d2-a54c-fff3d0ac8e8e</t>
  </si>
  <si>
    <t>d8874b7f-e4bf-404b-9c28-094eee85ba82</t>
  </si>
  <si>
    <t>da6b10b6-4e6e-43c5-ad0d-c21559241b6f</t>
  </si>
  <si>
    <t>f7cf8c06-28e6-41fc-a729-4830b356f33d</t>
  </si>
  <si>
    <t>Санкт-Петербург г, Просвещения пр-кт, 53</t>
  </si>
  <si>
    <t>2dbb3251-96fd-4669-8d7e-1b8d4fc87e1b</t>
  </si>
  <si>
    <t>67524a2a-c55c-4e17-9c83-4a909d993f4e</t>
  </si>
  <si>
    <t>c7f72d9c-da0c-418f-a5ed-735b5b460560</t>
  </si>
  <si>
    <t>cc2e4345-23ce-4aff-8d11-bf9748650fe9</t>
  </si>
  <si>
    <t>e324aa23-83a8-43d0-ae02-aeb9ffe7ade7</t>
  </si>
  <si>
    <t>fa82a6c4-da83-48f5-a6fc-5ae2515f3255</t>
  </si>
  <si>
    <t>fae0a8e1-fda1-4f8f-b026-237a682460bf</t>
  </si>
  <si>
    <t>Красное Село г, Красногородская ул, 11</t>
  </si>
  <si>
    <t>318aae94-b32b-4272-9b23-dd1ca867339e</t>
  </si>
  <si>
    <t>Красное Село г, Красногородская ул, 13</t>
  </si>
  <si>
    <t>42e85812-ca07-402a-82eb-aa61a7f32701</t>
  </si>
  <si>
    <t>Красное Село г, Красногородская ул, 5</t>
  </si>
  <si>
    <t>56e6c340-9145-43aa-920a-513f2df9fc0f</t>
  </si>
  <si>
    <t>Красное Село г, Красногородская ул, 7</t>
  </si>
  <si>
    <t>89012ede-eda1-49a9-b3ad-56b1c49f49f5</t>
  </si>
  <si>
    <t>Красное Село г, Красногородская ул, 9</t>
  </si>
  <si>
    <t>8ba9749b-6fb0-4df2-8b0a-eaa932782f66</t>
  </si>
  <si>
    <t>cf3b5b1d-da6f-4d25-80ef-35c7587deefd</t>
  </si>
  <si>
    <t>de4a60d9-358e-4533-9227-19be39d46ae8</t>
  </si>
  <si>
    <t>Красное Село г, Театральная ул, 5</t>
  </si>
  <si>
    <t>07c3e52a-ad55-431a-9ade-296af9fe0d0d</t>
  </si>
  <si>
    <t>Красное Село г, Театральная ул, 1</t>
  </si>
  <si>
    <t>0c0689e4-983a-48ee-b754-e1beee317585</t>
  </si>
  <si>
    <t>Красное Село г, Театральная ул, 3</t>
  </si>
  <si>
    <t>c6058795-add2-45d1-abbd-3e3f02dc9b78</t>
  </si>
  <si>
    <t>Красное Село г, Гатчинское ш, 4</t>
  </si>
  <si>
    <t>1404e1b2-03de-4712-a075-65621ebfeb10</t>
  </si>
  <si>
    <t>46bd9d20-666e-4484-bd74-3a842ec8fabe</t>
  </si>
  <si>
    <t>Красное Село г, Гатчинское ш, 12</t>
  </si>
  <si>
    <t>611a20a2-09ce-4e85-be7b-f8506073bbef</t>
  </si>
  <si>
    <t>Красное Село г, Гатчинское ш, 8</t>
  </si>
  <si>
    <t>6557a268-bdb9-4db1-ba55-9d32655106eb</t>
  </si>
  <si>
    <t>671f3f7d-6478-4b37-af48-52c38078510e</t>
  </si>
  <si>
    <t>Красное Село г, Гатчинское ш, 6</t>
  </si>
  <si>
    <t>693453bd-7497-437a-9ea2-af88c390dd5d</t>
  </si>
  <si>
    <t>Красное Село г, Гатчинское ш, 2</t>
  </si>
  <si>
    <t>75d87439-b712-4efa-871c-bfd5ba4235df</t>
  </si>
  <si>
    <t>7e8218c6-2d1e-4516-8996-40ec865f92ae</t>
  </si>
  <si>
    <t>a206b157-f2c4-49d3-ac7e-273d353ae5c4</t>
  </si>
  <si>
    <t>a95ae29f-ad8d-48e6-8387-b1d3b8b84807</t>
  </si>
  <si>
    <t>a9866a3c-8419-45b9-88f5-2246f3ad6919</t>
  </si>
  <si>
    <t>b2c92b85-4050-4dc8-9303-b71ed35b7037</t>
  </si>
  <si>
    <t>beab178e-47b5-464b-b754-1f0cf040b109</t>
  </si>
  <si>
    <t>e86af4cb-6a99-4fa0-9f3f-aa3e643d0b5e</t>
  </si>
  <si>
    <t>94de1dc0-6c38-46b0-80f4-92b206280b56</t>
  </si>
  <si>
    <t>Санкт-Петербург г, 3-я Жерновская ул, 3</t>
  </si>
  <si>
    <t>Санкт-Петербург г, 3-я Жерновская ул</t>
  </si>
  <si>
    <t>0310d5d6-570b-43de-98d5-4f44a5ec7ac0</t>
  </si>
  <si>
    <t>2548504a-1cc7-4678-99b4-f078b953bc31</t>
  </si>
  <si>
    <t>Санкт-Петербург г, 3-я Жерновская ул, 23</t>
  </si>
  <si>
    <t>31bd6ce6-5099-446f-883c-ae90e4ae6f19</t>
  </si>
  <si>
    <t>Санкт-Петербург г, 3-я Жерновская ул, 4</t>
  </si>
  <si>
    <t>3e4a5e5b-188e-416f-90bf-2fac5888a4b5</t>
  </si>
  <si>
    <t>71bb97dd-3ea5-47c4-861e-6213380cd461</t>
  </si>
  <si>
    <t>7555870f-5de9-4a0b-9b9b-b943b31c715d</t>
  </si>
  <si>
    <t>89d50187-9a05-4faf-90a5-f96f3580ced0</t>
  </si>
  <si>
    <t>9d43d800-1382-4a37-b257-1af450a9916d</t>
  </si>
  <si>
    <t>Санкт-Петербург г, Отечественная ул, 3</t>
  </si>
  <si>
    <t>Санкт-Петербург г, Отечественная ул</t>
  </si>
  <si>
    <t>1cf16cdf-4d3c-4ae1-b912-6bfede0a16d6</t>
  </si>
  <si>
    <t>12c3be8b-8f24-474a-a7a2-e4f3db26fcf0</t>
  </si>
  <si>
    <t>Санкт-Петербург г, Отечественная ул, 4</t>
  </si>
  <si>
    <t>1da8071e-7832-4790-bb9a-b98b7e793b2e</t>
  </si>
  <si>
    <t>Санкт-Петербург г, Отечественная ул, 7</t>
  </si>
  <si>
    <t>23abafb3-47f3-406e-90a4-07fc6322fdb9</t>
  </si>
  <si>
    <t>242a5fca-98da-4c86-9227-80628106784a</t>
  </si>
  <si>
    <t>27982016-c5d8-4d08-8732-71402e2cc6a2</t>
  </si>
  <si>
    <t>2b91d77a-b15b-4ee3-9f25-dbc8595dfb8b</t>
  </si>
  <si>
    <t>2c72a408-61f6-4721-9895-2aa070d711ed</t>
  </si>
  <si>
    <t>Санкт-Петербург г, Отечественная ул, 6</t>
  </si>
  <si>
    <t>6b660d14-3d97-4a6c-b878-0657496b6a70</t>
  </si>
  <si>
    <t>7364da39-bffc-4dc1-9e82-f6b3025d38a1</t>
  </si>
  <si>
    <t>84200f3f-7b56-406d-884f-e1e2f2dc55a2</t>
  </si>
  <si>
    <t>Санкт-Петербург г, Отечественная ул, 8</t>
  </si>
  <si>
    <t>85c557f6-e78c-4d91-8471-b50619961a3a</t>
  </si>
  <si>
    <t>98379989-dd05-4da2-a16b-9a7b2ab78a34</t>
  </si>
  <si>
    <t>c1354d13-5aa2-4de2-8c22-9059fba089a4</t>
  </si>
  <si>
    <t>d695d11d-cc35-41d3-9c9c-73cb516c6e30</t>
  </si>
  <si>
    <t>f75a448a-f248-439f-8042-d39cfeb405f7</t>
  </si>
  <si>
    <t>Санкт-Петербург г, 1-я Жерновская ул, 5</t>
  </si>
  <si>
    <t>Санкт-Петербург г, 1-я Жерновская ул</t>
  </si>
  <si>
    <t>291b5a9f-849d-4a69-936f-dafcd1f42158</t>
  </si>
  <si>
    <t>006e79e2-968c-4971-aa79-7b53c892b29c</t>
  </si>
  <si>
    <t>Санкт-Петербург г, 1-я Жерновская ул, 8</t>
  </si>
  <si>
    <t>06a091e4-df6a-4dda-a6ee-d58e65483701</t>
  </si>
  <si>
    <t>Санкт-Петербург г, 1-я Жерновская ул, 15</t>
  </si>
  <si>
    <t>1efa4c33-1da9-4aeb-b0c6-e93cf00974a9</t>
  </si>
  <si>
    <t>67e81bb1-bc11-477d-aad4-60c4413a06f5</t>
  </si>
  <si>
    <t>7a313631-b4b2-4543-9d59-7b0e3eab5640</t>
  </si>
  <si>
    <t>Санкт-Петербург г, 1-я Жерновская ул, 29</t>
  </si>
  <si>
    <t>929e15f5-a946-4fba-9b1f-627b4dba1b27</t>
  </si>
  <si>
    <t>baadffae-135f-4377-8113-597b64d21f90</t>
  </si>
  <si>
    <t>bb4598f0-6dd1-4af9-af6f-731d6a9b6316</t>
  </si>
  <si>
    <t>e12a117d-9336-4e91-830b-a86056e0fa7e</t>
  </si>
  <si>
    <t>e91cd101-94a2-416b-a426-453a51b9c1d6</t>
  </si>
  <si>
    <t>Санкт-Петербург г, Лазо ул, 14</t>
  </si>
  <si>
    <t>Санкт-Петербург г, Лазо ул</t>
  </si>
  <si>
    <t>59d0e088-ecc9-4360-922d-188e7e60b0ff</t>
  </si>
  <si>
    <t>07e80d26-3a59-4767-81db-3cb344719e11</t>
  </si>
  <si>
    <t>Санкт-Петербург г, Лазо ул, 6</t>
  </si>
  <si>
    <t>08a6b65f-23f0-44b3-b504-0c927ec60d71</t>
  </si>
  <si>
    <t>Санкт-Петербург г, Лазо ул, 1</t>
  </si>
  <si>
    <t>08cf06cd-32e5-4cf6-a6a8-40f9fc7886e5</t>
  </si>
  <si>
    <t>Санкт-Петербург г, Лазо ул, 8</t>
  </si>
  <si>
    <t>08d492cd-a61d-4a00-b202-67889b5f13ef</t>
  </si>
  <si>
    <t>Санкт-Петербург г, Лазо ул, 4</t>
  </si>
  <si>
    <t>0af34caa-1b65-4b8e-9ac2-f29027cf6fb4</t>
  </si>
  <si>
    <t>0dc3f10d-c1c8-44d9-b839-c03413aa14cb</t>
  </si>
  <si>
    <t>11408c47-ec12-49e4-8ede-8e87dcbb3ff8</t>
  </si>
  <si>
    <t>1911c7ee-ef86-49a1-ae93-ad8b99e78968</t>
  </si>
  <si>
    <t>Санкт-Петербург г, Лазо ул, 7</t>
  </si>
  <si>
    <t>257b89ad-1b0d-4537-8ef0-ed0ef158fa35</t>
  </si>
  <si>
    <t>31a851e5-f8b0-4546-b3a7-c3af81a255dd</t>
  </si>
  <si>
    <t>Санкт-Петербург г, Лазо ул, 13</t>
  </si>
  <si>
    <t>3435a38a-e718-4c84-bb85-01370dff6232</t>
  </si>
  <si>
    <t>374c33c9-4daa-45ed-8f3c-a3663483ff22</t>
  </si>
  <si>
    <t>3a2cb501-ac8f-496d-bf56-3c0b27c49a79</t>
  </si>
  <si>
    <t>5076eed3-feac-488f-8526-1aabf8cdcec5</t>
  </si>
  <si>
    <t>540d78b4-e100-40fa-b911-bc3a972e78c5</t>
  </si>
  <si>
    <t>6062247b-729b-4ac7-a07b-d68da921e939</t>
  </si>
  <si>
    <t>Санкт-Петербург г, Лазо ул, 16</t>
  </si>
  <si>
    <t>6217577b-f51d-4719-a9e7-9d2ac236d253</t>
  </si>
  <si>
    <t>631b4a35-1eb1-4683-863f-0b0660ae22a9</t>
  </si>
  <si>
    <t>Санкт-Петербург г, Лазо ул, 3</t>
  </si>
  <si>
    <t>662387e4-1a82-446f-a1ec-f53d31882a89</t>
  </si>
  <si>
    <t>6665479f-59e5-49d2-9eb7-4b793c7f0c74</t>
  </si>
  <si>
    <t>792513db-98c0-43df-9d8a-a9ff99d20bd5</t>
  </si>
  <si>
    <t>Санкт-Петербург г, Лазо ул, 9</t>
  </si>
  <si>
    <t>7934b545-e05d-43b7-b2e8-96f41bf6666b</t>
  </si>
  <si>
    <t>92b937b7-5d99-44a8-ab41-cc0776cecb94</t>
  </si>
  <si>
    <t>Санкт-Петербург г, Лазо ул, 10</t>
  </si>
  <si>
    <t>a1969a26-9df7-4a9c-a544-8a4735d1745e</t>
  </si>
  <si>
    <t>a4385d85-7ebf-4158-8d59-8be48890ba06</t>
  </si>
  <si>
    <t>a8722b07-7739-406a-b341-5955d24eb4bb</t>
  </si>
  <si>
    <t>a96b4ed0-fbdc-44ae-af32-df6c550d4dd8</t>
  </si>
  <si>
    <t>b2ef51ec-3732-48a3-9bc8-cbde68691907</t>
  </si>
  <si>
    <t>b4652c61-0fa6-4015-90cc-9af844903f66</t>
  </si>
  <si>
    <t>c01f0797-b229-49f6-8900-e64fe07f435d</t>
  </si>
  <si>
    <t>c07c33eb-6a06-4ee2-af3d-ccaac61e090b</t>
  </si>
  <si>
    <t>c4c1cbfd-37cf-4df6-af7a-c454980078e8</t>
  </si>
  <si>
    <t>Санкт-Петербург г, Лазо ул, 5</t>
  </si>
  <si>
    <t>c503ae18-decb-4b5a-bffc-48da815073b8</t>
  </si>
  <si>
    <t>d6f65944-0f16-440e-8562-a282494da224</t>
  </si>
  <si>
    <t>d7bbe327-a584-42d0-a08d-01796d3e2362</t>
  </si>
  <si>
    <t>de39b7a8-5453-4192-a6bf-631274d07bc0</t>
  </si>
  <si>
    <t>e0ec72d8-9c09-4fc3-a5d8-facb6d23443f</t>
  </si>
  <si>
    <t>e192b9a3-a900-4bf5-be9c-19e2ff2f2b58</t>
  </si>
  <si>
    <t>e2a86193-f1ed-4a18-b26e-1f9786d1606f</t>
  </si>
  <si>
    <t>e6cc3937-2da7-4ddb-b873-972f7acf072c</t>
  </si>
  <si>
    <t>f4f58a0e-20c8-43ac-8eef-8f078c2cefe7</t>
  </si>
  <si>
    <t>fa732f6c-44c8-4e76-9ed6-f5815b066ea1</t>
  </si>
  <si>
    <t>Санкт-Петербург г, Ириновский пр-кт, 34</t>
  </si>
  <si>
    <t>Санкт-Петербург г, Ириновский пр-кт</t>
  </si>
  <si>
    <t>5d8b515b-cb59-41d9-930d-54c884ef0bbb</t>
  </si>
  <si>
    <t>00c77225-8a56-4b12-be22-b26ec3dcaf7e</t>
  </si>
  <si>
    <t>Санкт-Петербург г, Ириновский пр-кт, 39</t>
  </si>
  <si>
    <t>01b5d662-7004-4fb0-896a-7e3eb32a0b6c</t>
  </si>
  <si>
    <t>0355dfb4-5670-493a-950f-7f220d4617de</t>
  </si>
  <si>
    <t>1137386e-c150-4073-94ab-47e99e17f8d8</t>
  </si>
  <si>
    <t>Санкт-Петербург г, Ириновский пр-кт, 41</t>
  </si>
  <si>
    <t>1bc36db2-fddc-487a-9393-0f12ab90309e</t>
  </si>
  <si>
    <t>Санкт-Петербург г, Ириновский пр-кт, 37</t>
  </si>
  <si>
    <t>1f26050b-4ea7-4941-a09c-c29193809eca</t>
  </si>
  <si>
    <t>Санкт-Петербург г, Ириновский пр-кт, 33/49</t>
  </si>
  <si>
    <t>33/49</t>
  </si>
  <si>
    <t>22e7b85f-8f75-45af-b8c0-38c91c1e70dc</t>
  </si>
  <si>
    <t>28533c8d-87a3-4dd6-8770-4e33bad4aece</t>
  </si>
  <si>
    <t>2e17c47a-3b71-4afe-b84a-6bfd42b63451</t>
  </si>
  <si>
    <t>32774199-efe7-4291-b1fe-fb3040d8c7ec</t>
  </si>
  <si>
    <t>4134b338-f5b4-4ea3-bd63-b3fd09f3ad73</t>
  </si>
  <si>
    <t>Санкт-Петербург г, Ириновский пр-кт, 43</t>
  </si>
  <si>
    <t>44b1bb59-0cda-4310-ae60-7e36ac321f6b</t>
  </si>
  <si>
    <t>50c14b67-69c3-4cae-b926-eeddfcfcfe24</t>
  </si>
  <si>
    <t>56c480c8-8268-47d5-b69b-54e184272e45</t>
  </si>
  <si>
    <t>57153fa3-c8b2-4db9-872c-b5b4c98e6d6f</t>
  </si>
  <si>
    <t>Санкт-Петербург г, Ириновский пр-кт, 35</t>
  </si>
  <si>
    <t>60919cff-f469-479a-a158-dddb6adf61ee</t>
  </si>
  <si>
    <t>635af073-cc47-46a7-99c9-34b47118a408</t>
  </si>
  <si>
    <t>65c34d6e-6a2e-4611-8747-ce6391b21501</t>
  </si>
  <si>
    <t>6b8ebad3-e7b3-4eee-a867-1267a81fb966</t>
  </si>
  <si>
    <t>708a6e36-58ac-49e1-89a8-d222bd294db1</t>
  </si>
  <si>
    <t>7207718c-3b0a-4134-be21-e3fe0980130b</t>
  </si>
  <si>
    <t>7209f735-6126-44ea-91a6-775c2f2e92ea</t>
  </si>
  <si>
    <t>72b9a90a-f3fe-49b4-9101-6daa99c2d19e</t>
  </si>
  <si>
    <t>7c7e11c6-ca13-41a3-9198-273ab758c276</t>
  </si>
  <si>
    <t>81b6e3e8-6eaa-4723-987b-eab9381e29ae</t>
  </si>
  <si>
    <t>854d30b5-0f02-4a20-b4d0-e16eb64bdc30</t>
  </si>
  <si>
    <t>8b346e9b-1d3d-4d42-aa42-350d3cae8291</t>
  </si>
  <si>
    <t>8c6571a3-9a7c-46bf-aa7d-97ffb4001247</t>
  </si>
  <si>
    <t>909c7875-2111-4471-baf8-ee5b3b34f01d</t>
  </si>
  <si>
    <t>92e61bee-b5d8-4ada-92e4-000ae9481c5a</t>
  </si>
  <si>
    <t>a718af2b-86f2-4c75-9abc-dff359dc5677</t>
  </si>
  <si>
    <t>aa231ba7-4827-4963-8b7a-484de2616c36</t>
  </si>
  <si>
    <t>bf41cc72-719e-4e77-927e-2beca54d5104</t>
  </si>
  <si>
    <t>d215c2e3-3254-4d62-b14f-607404bd9339</t>
  </si>
  <si>
    <t>Санкт-Петербург г, Ириновский пр-кт, 32</t>
  </si>
  <si>
    <t>f0254b2a-140a-4a60-8c39-592bb0684059</t>
  </si>
  <si>
    <t>f2eb327b-e217-4424-8608-d1de356c6f4a</t>
  </si>
  <si>
    <t>f68fa122-9cdb-4fd0-820b-8011eec2f8f3</t>
  </si>
  <si>
    <t>f9ca38e2-1ed8-4668-bfe5-407d102561c9</t>
  </si>
  <si>
    <t>Санкт-Петербург г, Мельничный пер, 5</t>
  </si>
  <si>
    <t>Санкт-Петербург г, Мельничный пер</t>
  </si>
  <si>
    <t>7e49f60f-1d0f-434c-a38c-1d13c8fcaadd</t>
  </si>
  <si>
    <t>813aa015-3744-47b2-a8f6-167cbd5e2f4a</t>
  </si>
  <si>
    <t>a4621ace-5f2c-430b-84c1-ffdc750ba319</t>
  </si>
  <si>
    <t>Санкт-Петербург г, Ударников пр-кт, 46</t>
  </si>
  <si>
    <t>09363bca-0a4b-412c-8342-7fed3153f897</t>
  </si>
  <si>
    <t>09433b64-bbbb-4699-bcb5-e634fe2f909f</t>
  </si>
  <si>
    <t>25170a35-b488-41ca-8b3e-6fa450b71297</t>
  </si>
  <si>
    <t>Санкт-Петербург г, Ударников пр-кт, 56</t>
  </si>
  <si>
    <t>36a62c39-599b-4feb-aa5d-93a7b68197fb</t>
  </si>
  <si>
    <t>Санкт-Петербург г, Ударников пр-кт, 52</t>
  </si>
  <si>
    <t>55b93da5-d64f-48a9-8266-dd727295f7bc</t>
  </si>
  <si>
    <t>5ce43256-338e-417b-8ba8-a6fe01794787</t>
  </si>
  <si>
    <t>631e84f8-c4ef-42d4-9114-834403ead0f7</t>
  </si>
  <si>
    <t>6c1ef1ad-ab44-4f53-a03e-83ae7e789055</t>
  </si>
  <si>
    <t>811709e5-69f4-41ae-8e40-594085908313</t>
  </si>
  <si>
    <t>be4ba3b1-78b6-4af3-a931-6941d5d4a068</t>
  </si>
  <si>
    <t>ed914c70-0c77-457a-9a70-dec8244a6b61</t>
  </si>
  <si>
    <t>f7dae388-7727-4f93-aa8e-211b90719e7e</t>
  </si>
  <si>
    <t>Санкт-Петербург г, Революции ш, 112</t>
  </si>
  <si>
    <t>00eb91d3-5175-4cea-b209-467269eaaf4c</t>
  </si>
  <si>
    <t>Санкт-Петербург г, Революции ш, 87</t>
  </si>
  <si>
    <t>02037f7a-42a9-4f0d-95b7-500138475972</t>
  </si>
  <si>
    <t>1c80adaa-c88c-4037-ae03-1a9a58854583</t>
  </si>
  <si>
    <t>45bc3f8b-5636-406f-9b63-347e3bbbf6ec</t>
  </si>
  <si>
    <t>Санкт-Петербург г, Революции ш, 73</t>
  </si>
  <si>
    <t>48b7ae9f-a5ab-4825-9980-a32462e3e816</t>
  </si>
  <si>
    <t>4cf377f0-7e2e-494c-8f26-5df17d32a6c1</t>
  </si>
  <si>
    <t>54b15ea8-8444-4bbf-937b-e91a6c5f478e</t>
  </si>
  <si>
    <t>5a875198-cce4-4f6c-af1e-7fdb0edd82d4</t>
  </si>
  <si>
    <t>5b1d987a-17a4-41d0-b7ec-548e3ea6b9e6</t>
  </si>
  <si>
    <t>Санкт-Петербург г, Революции ш, 84</t>
  </si>
  <si>
    <t>5c0181ad-ade0-4831-97d8-53dba6436956</t>
  </si>
  <si>
    <t>69074d42-6d87-4355-907f-b6f03e0f467f</t>
  </si>
  <si>
    <t>93662243-144b-4d13-ad70-421704db5441</t>
  </si>
  <si>
    <t>98a5b9ff-0462-4708-8730-ed745c35f6b0</t>
  </si>
  <si>
    <t>9aa0da2f-355d-4eb0-84e1-37c126fcd4d6</t>
  </si>
  <si>
    <t>c29742a3-ca71-4689-9f7e-2e0d098146fe</t>
  </si>
  <si>
    <t>Санкт-Петербург г, Сосновский пр-кт, 1</t>
  </si>
  <si>
    <t>Санкт-Петербург г, Сосновский пр-кт</t>
  </si>
  <si>
    <t>8773a4ef-956e-4ece-9c65-b7e44f2563ef</t>
  </si>
  <si>
    <t>12ff44ac-2ecb-4b47-875b-eee0c267c4ee</t>
  </si>
  <si>
    <t>Санкт-Петербург г, Сосновский пр-кт, 4</t>
  </si>
  <si>
    <t>27515757-6907-4e9f-a342-3ab9136f5e05</t>
  </si>
  <si>
    <t>3400d492-2ebf-422c-a334-3f1474a318f5</t>
  </si>
  <si>
    <t>Санкт-Петербург г, Сосновский пр-кт, 2</t>
  </si>
  <si>
    <t>41de94de-04b0-4bda-9d6c-eab2f658429d</t>
  </si>
  <si>
    <t>444b352e-7ebe-4c84-a06a-ae73d3ad4961</t>
  </si>
  <si>
    <t>4b6f2880-0e78-479f-b11a-19ab51d03d17</t>
  </si>
  <si>
    <t>56e6a188-6c30-4dba-b5eb-e01502d35387</t>
  </si>
  <si>
    <t>6000aa7b-cd00-4044-aa18-5e0db969d56e</t>
  </si>
  <si>
    <t>6ca8f5a8-c13c-4a75-9666-5cdb19ed1be0</t>
  </si>
  <si>
    <t>726681de-b288-426c-96ca-3976a294c19b</t>
  </si>
  <si>
    <t>82040170-14c9-488b-a312-72387a5da34e</t>
  </si>
  <si>
    <t>ab93a152-7f0e-458e-840e-28503fefd7b6</t>
  </si>
  <si>
    <t>e5e45b6d-3f66-477a-97b2-4a31a4610b37</t>
  </si>
  <si>
    <t>ea05b68b-ff23-4983-9bd6-f1a8b6f0a24c</t>
  </si>
  <si>
    <t>fb82adbe-f8e8-4872-8ee2-5f6693d46927</t>
  </si>
  <si>
    <t>Санкт-Петербург г, Наставников пр-кт, 45</t>
  </si>
  <si>
    <t>008e0fc6-d19d-4804-8bfe-a60bda97c68b</t>
  </si>
  <si>
    <t>085dcecd-1e03-4d48-aede-626c153d4617</t>
  </si>
  <si>
    <t>Санкт-Петербург г, Наставников пр-кт, 47</t>
  </si>
  <si>
    <t>271656df-06bc-4de6-bc68-70d4b11c1e0d</t>
  </si>
  <si>
    <t>35d9ff88-c5f1-4729-971f-29ddbeea937c</t>
  </si>
  <si>
    <t>3fc0002d-5722-459c-90fb-d51fddd6d5c0</t>
  </si>
  <si>
    <t>42491ac2-a6d2-4c13-837f-5a03fd9c57ef</t>
  </si>
  <si>
    <t>537eb302-f23a-4eb1-8061-0e496e68953d</t>
  </si>
  <si>
    <t>5fdd9228-bac6-425b-97ce-802d7d72017b</t>
  </si>
  <si>
    <t>67e7107e-8921-4a87-9e5c-9e0becd22d46</t>
  </si>
  <si>
    <t>6d00ca34-10e2-402c-bba9-988f94843360</t>
  </si>
  <si>
    <t>7367561f-9d6a-49dc-ae74-53eb8dc06eae</t>
  </si>
  <si>
    <t>c464ec1d-ba97-4c5c-9710-374dd6a9c0e6</t>
  </si>
  <si>
    <t>da04726a-ae07-44b1-a5b4-cc38102c46fa</t>
  </si>
  <si>
    <t>da248aa7-3266-41e2-b732-4b1c03088b42</t>
  </si>
  <si>
    <t>da471897-a821-41c5-91ac-6676593b8e7e</t>
  </si>
  <si>
    <t>de552ef3-bd93-4336-98a9-81405d3480bf</t>
  </si>
  <si>
    <t>ead1a052-68e1-404e-b890-40786a0ab09a</t>
  </si>
  <si>
    <t>fa84691e-30f8-46ea-b3cb-4d968780bd7f</t>
  </si>
  <si>
    <t>Санкт-Петербург г, Ильинская слобода ул, 2</t>
  </si>
  <si>
    <t>Санкт-Петербург г, Ильинская слобода ул</t>
  </si>
  <si>
    <t>eaa4a805-eeab-4a0d-a27b-d0baccecc926</t>
  </si>
  <si>
    <t>0ad4cc68-5670-4df7-bc9d-5b23a0e87512</t>
  </si>
  <si>
    <t>Санкт-Петербург г, Ильинская слобода ул, 4</t>
  </si>
  <si>
    <t>0b2a0f7a-6da2-4f9b-a764-acee0baaa071</t>
  </si>
  <si>
    <t>31ac8c07-50e7-4f87-971e-dc815b7f5351</t>
  </si>
  <si>
    <t>621790fc-6f12-4acd-8174-a14b74ec608f</t>
  </si>
  <si>
    <t>Санкт-Петербург г, 6-я Жерновская ул, 28</t>
  </si>
  <si>
    <t>Санкт-Петербург г, 6-я Жерновская ул</t>
  </si>
  <si>
    <t>eb82716c-3c27-4c3e-be84-2340fe017c0b</t>
  </si>
  <si>
    <t>049c4131-ed06-42b0-ab58-b609aa78cf4f</t>
  </si>
  <si>
    <t>Санкт-Петербург г, 6-я Жерновская ул, 17</t>
  </si>
  <si>
    <t>1dab98c4-8e59-46bc-a208-cf56a3e9ca7e</t>
  </si>
  <si>
    <t>Санкт-Петербург г, 6-я Жерновская ул, 1</t>
  </si>
  <si>
    <t>4632eca6-c8d4-4e9c-bd17-b257dfc01733</t>
  </si>
  <si>
    <t>Санкт-Петербург г, 6-я Жерновская ул, 9</t>
  </si>
  <si>
    <t>50f9975b-764d-4c71-b29a-8433172bffbe</t>
  </si>
  <si>
    <t>Санкт-Петербург г, 6-я Жерновская ул, 31</t>
  </si>
  <si>
    <t>51bd0fe3-a412-40d9-b2a8-58a0caccc21b</t>
  </si>
  <si>
    <t>523fda03-5d22-47b3-afb4-9f8a59edb9d5</t>
  </si>
  <si>
    <t>Санкт-Петербург г, 6-я Жерновская ул, 19</t>
  </si>
  <si>
    <t>70575284-2645-454b-8ce6-74f5a9e7fee4</t>
  </si>
  <si>
    <t>7fd819c5-ac12-43f9-9cc8-76f8de315b16</t>
  </si>
  <si>
    <t>8fd777d6-8954-4c10-90ca-9f37e448ea52</t>
  </si>
  <si>
    <t>92752746-6e43-4a60-b4e0-1f46b43bffe6</t>
  </si>
  <si>
    <t>Санкт-Петербург г, 6-я Жерновская ул, 7</t>
  </si>
  <si>
    <t>b3013122-983e-4946-8eaa-7b6bbd1feed5</t>
  </si>
  <si>
    <t>c691e270-d00f-4e26-8dd0-27bd96d69bdc</t>
  </si>
  <si>
    <t>c74f2e5c-4647-462e-8bc8-10e9dc22e3e3</t>
  </si>
  <si>
    <t>Санкт-Петербург г, 6-я Жерновская ул, 11</t>
  </si>
  <si>
    <t>cc1d7685-103e-4b49-a1d9-7c8b689ddcdd</t>
  </si>
  <si>
    <t>dbfb07e6-379b-4ad0-acba-64b4e7010223</t>
  </si>
  <si>
    <t>e318b964-fc00-407d-9120-8b9cff60ff47</t>
  </si>
  <si>
    <t>e720e7b6-1d61-416c-b520-2bec821e4aed</t>
  </si>
  <si>
    <t>Санкт-Петербург г, Коммуны ул, 48</t>
  </si>
  <si>
    <t>1d7862e6-2a22-4899-97d0-bb346a05e6bf</t>
  </si>
  <si>
    <t>Санкт-Петербург г, Коммуны ул, 51</t>
  </si>
  <si>
    <t>21acd502-d0ff-49b1-a526-1d560dacac17</t>
  </si>
  <si>
    <t>Санкт-Петербург г, Коммуны ул, 50</t>
  </si>
  <si>
    <t>277debba-d214-486a-acb2-4453855ae4c6</t>
  </si>
  <si>
    <t>Санкт-Петербург г, Коммуны ул, 56</t>
  </si>
  <si>
    <t>31b1811b-d136-480c-a035-cfe86c9cba07</t>
  </si>
  <si>
    <t>323dfc20-eaec-43d4-979e-9a5714084cab</t>
  </si>
  <si>
    <t>Санкт-Петербург г, Коммуны ул, 61</t>
  </si>
  <si>
    <t>33385969-a3c8-4389-b8e8-6f1cd50db4b5</t>
  </si>
  <si>
    <t>40deaeae-a141-4ec9-bf56-ef5a84b45969</t>
  </si>
  <si>
    <t>4e527160-8bde-4abf-9aaa-30629870956b</t>
  </si>
  <si>
    <t>Санкт-Петербург г, Коммуны ул, 58</t>
  </si>
  <si>
    <t>4e8d7cbb-6293-4fad-a660-d42d586fa1e5</t>
  </si>
  <si>
    <t>5459ec52-cf8c-421c-b2d7-1e0c02bf02a0</t>
  </si>
  <si>
    <t>Санкт-Петербург г, Коммуны ул, 52</t>
  </si>
  <si>
    <t>608259f3-6ae5-454f-90cf-02995f51d4ea</t>
  </si>
  <si>
    <t>67342692-835d-486c-ad0e-bc1c97cd5a7f</t>
  </si>
  <si>
    <t>67d29af4-c10b-46db-8bef-2fb376d13567</t>
  </si>
  <si>
    <t>67f43770-506d-43b5-8286-6f89d5609b00</t>
  </si>
  <si>
    <t>71e0876c-d050-4288-968f-c57bb8004921</t>
  </si>
  <si>
    <t>Санкт-Петербург г, Коммуны ул, 54</t>
  </si>
  <si>
    <t>7bc93da1-cbd4-421b-af99-b2c77847514b</t>
  </si>
  <si>
    <t>930f96ff-02b5-4883-b74a-08389f5573e8</t>
  </si>
  <si>
    <t>980daafb-7b5b-4a4f-bb63-63ff26d9dae5</t>
  </si>
  <si>
    <t>994d3ef2-28d3-48cd-84fe-dba7bcb5e8ce</t>
  </si>
  <si>
    <t>ad9a74a6-94a8-4cff-914c-751d4694cfea</t>
  </si>
  <si>
    <t>b2be4740-45a2-49d0-a68d-d9dab6e97f58</t>
  </si>
  <si>
    <t>b33248bc-ab20-43f0-af70-a3736b1038fb</t>
  </si>
  <si>
    <t>b378633e-ac35-457f-a299-fc585faba981</t>
  </si>
  <si>
    <t>b8e50eea-81a3-49d9-82c8-221e81b4d76c</t>
  </si>
  <si>
    <t>c288c0db-d1f5-4b2a-b9ed-f27cdef7db36</t>
  </si>
  <si>
    <t>cb5d7b20-da47-48c5-9ecf-6cbb01166faf</t>
  </si>
  <si>
    <t>Санкт-Петербург г, 2-я Жерновская ул, 72</t>
  </si>
  <si>
    <t>Санкт-Петербург г, 2-я Жерновская ул</t>
  </si>
  <si>
    <t>f93845b6-737f-401b-8b23-0dae5dc7ab6d</t>
  </si>
  <si>
    <t>00410f27-3fa0-4500-bd38-70681e51f9c6</t>
  </si>
  <si>
    <t>Санкт-Петербург г, 2-я Жерновская ул, 63</t>
  </si>
  <si>
    <t>08ef7f3f-c661-4ed6-805a-80cf40fefe4a</t>
  </si>
  <si>
    <t>Санкт-Петербург г, 2-я Жерновская ул, 28</t>
  </si>
  <si>
    <t>13e9334d-6ef7-4136-8140-a789be127ce6</t>
  </si>
  <si>
    <t>19e5e4a5-aaa2-44f2-be7f-f54f1aef535a</t>
  </si>
  <si>
    <t>Санкт-Петербург г, 2-я Жерновская ул, 25</t>
  </si>
  <si>
    <t>1a20fb3a-2b7e-4a6f-b5bd-bb030238efdc</t>
  </si>
  <si>
    <t>Санкт-Петербург г, 2-я Жерновская ул, 64</t>
  </si>
  <si>
    <t>1f84e3a0-c27a-49be-afcb-57ad9278d29d</t>
  </si>
  <si>
    <t>Санкт-Петербург г, 2-я Жерновская ул, 27</t>
  </si>
  <si>
    <t>27548084-3f55-4b26-9108-be349232f5e1</t>
  </si>
  <si>
    <t>3431ac30-3bd2-4ef5-b363-6cbdc2591f08</t>
  </si>
  <si>
    <t>Санкт-Петербург г, 2-я Жерновская ул, 23</t>
  </si>
  <si>
    <t>34a8ed5b-1ae7-457b-b72d-f2b0538bc040</t>
  </si>
  <si>
    <t>Санкт-Петербург г, 2-я Жерновская ул, 45</t>
  </si>
  <si>
    <t>34b7c974-7e00-43b4-bc7d-fc13e123fd63</t>
  </si>
  <si>
    <t>37dc0887-7a05-4c4c-99c9-d05e5ffe2fc7</t>
  </si>
  <si>
    <t>Санкт-Петербург г, 2-я Жерновская ул, 67</t>
  </si>
  <si>
    <t>3d14595f-02f9-4352-8ca6-bade7d65d313</t>
  </si>
  <si>
    <t>Санкт-Петербург г, 2-я Жерновская ул, 48</t>
  </si>
  <si>
    <t>3e3e4749-26cf-411a-b0f9-f08dc1214e7a</t>
  </si>
  <si>
    <t>Санкт-Петербург г, 2-я Жерновская ул, 10</t>
  </si>
  <si>
    <t>41408521-a2f3-459e-b20c-739a3a736736</t>
  </si>
  <si>
    <t>442a074f-3968-4d26-abc3-4bf0e6793463</t>
  </si>
  <si>
    <t>4b3877d6-9c8a-41eb-b60b-d858bba265b8</t>
  </si>
  <si>
    <t>Санкт-Петербург г, 2-я Жерновская ул, 58</t>
  </si>
  <si>
    <t>588e1ff5-cb03-4952-bd02-abed668b294a</t>
  </si>
  <si>
    <t>5db77fd0-a8ce-4fa9-82e6-50d769b552fe</t>
  </si>
  <si>
    <t>6054092a-6739-414e-b5db-cf27c353c0d4</t>
  </si>
  <si>
    <t>Санкт-Петербург г, 2-я Жерновская ул, 26</t>
  </si>
  <si>
    <t>628c1767-c022-4747-b875-a382462c32b7</t>
  </si>
  <si>
    <t>Санкт-Петербург г, 2-я Жерновская ул, 20</t>
  </si>
  <si>
    <t>671174ea-3423-4d70-b3f2-19613c0dd55d</t>
  </si>
  <si>
    <t>Санкт-Петербург г, 2-я Жерновская ул, 46</t>
  </si>
  <si>
    <t>6c3a5237-d88e-4795-bd3f-1f5c8ec44ecc</t>
  </si>
  <si>
    <t>Санкт-Петербург г, 2-я Жерновская ул, 29</t>
  </si>
  <si>
    <t>6d19be2a-b266-46bc-b6dc-8e4e56c94096</t>
  </si>
  <si>
    <t>704e5afa-de65-49fe-892b-4dd7659a10de</t>
  </si>
  <si>
    <t>7c80eaa2-3d1d-417b-ab07-88fe94f934e8</t>
  </si>
  <si>
    <t>7ea7aa20-da51-45d2-8632-847b7beae649</t>
  </si>
  <si>
    <t>832aeb4c-9a73-4ee5-8d6e-f1fd0bac641b</t>
  </si>
  <si>
    <t>87d4d440-fbc2-43bb-a177-cd151026a2df</t>
  </si>
  <si>
    <t>88a819bb-78d0-4097-8fd9-bba4ed34fa64</t>
  </si>
  <si>
    <t>91c33994-cf72-4592-ac97-fe143e738b21</t>
  </si>
  <si>
    <t>Санкт-Петербург г, 2-я Жерновская ул, 56</t>
  </si>
  <si>
    <t>976de29b-d005-4723-8cf4-3c9784c02543</t>
  </si>
  <si>
    <t>99cd3c09-21de-4760-ab2c-68702c55c2b7</t>
  </si>
  <si>
    <t>Санкт-Петербург г, 2-я Жерновская ул, 54</t>
  </si>
  <si>
    <t>a0f996fa-5779-44cc-92f8-4855f9b45e48</t>
  </si>
  <si>
    <t>Санкт-Петербург г, 2-я Жерновская ул, 61</t>
  </si>
  <si>
    <t>aa020818-2ca1-4d72-af3f-5143d9646370</t>
  </si>
  <si>
    <t>b307ea31-0715-4352-a091-b010cdf4ed8d</t>
  </si>
  <si>
    <t>b66ebec2-4ab8-4eef-9e3e-372f1b07af03</t>
  </si>
  <si>
    <t>bceb0dc0-817c-412e-8896-3fe86ab944a5</t>
  </si>
  <si>
    <t>bf1b6140-96c6-4cb6-a87c-155f00716eb6</t>
  </si>
  <si>
    <t>c1abeae6-2455-4921-a903-7d1ceee80d2e</t>
  </si>
  <si>
    <t>d6a2d95f-5ebd-4020-97dc-331ef3b58f77</t>
  </si>
  <si>
    <t>d7420e18-45db-4e57-bd53-eeeed61361ec</t>
  </si>
  <si>
    <t>e99e8373-8619-43dd-b36f-5c26d2bba586</t>
  </si>
  <si>
    <t>f6af0a82-1991-4edd-b501-9afe3a3600bb</t>
  </si>
  <si>
    <t>f7a9c283-b3d9-4e68-a813-876a1bbfd731</t>
  </si>
  <si>
    <t>fe295000-3b36-4447-837e-a283b299325b</t>
  </si>
  <si>
    <t>f15a126a-4bc7-405e-860e-4c9ba6e7029c</t>
  </si>
  <si>
    <t>Санкт-Петербург г, Комсомола (Сергиево) ул, 19</t>
  </si>
  <si>
    <t>Санкт-Петербург г, Комсомола (Сергиево) ул</t>
  </si>
  <si>
    <t>0c4a47af-bf65-442f-a200-a8653d2047ed</t>
  </si>
  <si>
    <t>0e8b5091-5108-41c6-aba3-0d91f29a3012</t>
  </si>
  <si>
    <t>Санкт-Петербург г, Комсомола (Сергиево) ул, 17</t>
  </si>
  <si>
    <t>21519a50-5ab9-4fee-9c4f-d9089ed0a942</t>
  </si>
  <si>
    <t>Санкт-Петербург г, Комсомола (Сергиево) ул, 15</t>
  </si>
  <si>
    <t>30ad161f-4e67-4bc4-802c-c7889b0bb154</t>
  </si>
  <si>
    <t>Санкт-Петербург г, Комсомола (Сергиево) ул, 9</t>
  </si>
  <si>
    <t>49e6a405-4de5-4adc-aa23-e773aca85d47</t>
  </si>
  <si>
    <t>Санкт-Петербург г, Комсомола (Сергиево) ул, 12</t>
  </si>
  <si>
    <t>4e0216ac-78da-403f-8b74-6b02f43e462a</t>
  </si>
  <si>
    <t>Санкт-Петербург г, Комсомола (Сергиево) ул, 10</t>
  </si>
  <si>
    <t>519b13d1-e9f4-48a1-9545-7fe316f718f1</t>
  </si>
  <si>
    <t>Санкт-Петербург г, Комсомола (Сергиево) ул, 3</t>
  </si>
  <si>
    <t>64910eb3-3580-4c3e-996d-db533dd8b604</t>
  </si>
  <si>
    <t>Санкт-Петербург г, Комсомола (Сергиево) ул, 6</t>
  </si>
  <si>
    <t>6855ed4a-eeeb-45b6-9131-a083ac534383</t>
  </si>
  <si>
    <t>76a306ed-1c21-40ec-bcf2-17f6434a3970</t>
  </si>
  <si>
    <t>Санкт-Петербург г, Комсомола (Сергиево) ул, 8</t>
  </si>
  <si>
    <t>834ba6ad-2bed-4c16-8b0c-a06feb0931bc</t>
  </si>
  <si>
    <t>8805e617-0360-4218-80b1-f64dd0747825</t>
  </si>
  <si>
    <t>8b26cac8-1d5b-4eae-ac8b-a106407a41a5</t>
  </si>
  <si>
    <t>Санкт-Петербург г, Комсомола (Сергиево) ул, 7</t>
  </si>
  <si>
    <t>93f1ef7e-a0af-40cc-bfb3-e9c69166757a</t>
  </si>
  <si>
    <t>Санкт-Петербург г, Комсомола (Сергиево) ул, 11</t>
  </si>
  <si>
    <t>94d95b62-a1a3-4242-b6b2-e75c653b78d2</t>
  </si>
  <si>
    <t>Санкт-Петербург г, Комсомола (Сергиево) ул, 4</t>
  </si>
  <si>
    <t>a0f35fba-ebfe-4bdd-9ad4-1aa047a6f945</t>
  </si>
  <si>
    <t>Санкт-Петербург г, Комсомола (Сергиево) ул, 21</t>
  </si>
  <si>
    <t>b3d0fce3-a6bc-4427-a1ae-dda3287609b6</t>
  </si>
  <si>
    <t>b9edb186-f293-40db-8c2d-4a7a9b8452a6</t>
  </si>
  <si>
    <t>Санкт-Петербург г, Комсомола (Сергиево) ул, 5</t>
  </si>
  <si>
    <t>c3725426-0957-4090-8913-ea0ed0ba26a9</t>
  </si>
  <si>
    <t>c4e33e63-73f6-4ebd-a65c-2cf8cec79439</t>
  </si>
  <si>
    <t>c7e618e6-2ad3-40f7-bbb0-2431441cc082</t>
  </si>
  <si>
    <t>cb7f21fe-bac6-4ede-b772-c713f85ac014</t>
  </si>
  <si>
    <t>Санкт-Петербург г, Комсомола (Сергиево) ул, 13</t>
  </si>
  <si>
    <t>cc4b803c-c78c-49e7-b894-6583cf4b5f9f</t>
  </si>
  <si>
    <t>cd1da576-81ec-464d-962b-fa5f5a5848d6</t>
  </si>
  <si>
    <t>ce87894f-3caf-4251-b8e2-27ea1d1b7ed9</t>
  </si>
  <si>
    <t>d15497c7-d73b-46fc-821e-86fbba66060b</t>
  </si>
  <si>
    <t>d8a8fc43-3793-4b03-af3f-df37f3c0e05a</t>
  </si>
  <si>
    <t>de79595f-1591-45e2-ac89-237526afbc6f</t>
  </si>
  <si>
    <t>e36a0664-c195-4e24-be6f-5681be279861</t>
  </si>
  <si>
    <t>e73ac97e-d94e-4732-b90a-eb3b54e66ac2</t>
  </si>
  <si>
    <t>ecfc526b-92f0-4c7b-bb2c-5e3ebb75ee35</t>
  </si>
  <si>
    <t>Санкт-Петербург г, Интернациональная (Сергиево) ул, 23</t>
  </si>
  <si>
    <t>Санкт-Петербург г, Интернациональная (Сергиево) ул</t>
  </si>
  <si>
    <t>0ca07d0b-1da7-4e21-9b9d-48310bd87e5a</t>
  </si>
  <si>
    <t>00ee2854-42d2-4cf2-b04d-fb32987e1c07</t>
  </si>
  <si>
    <t>Санкт-Петербург г, Интернациональная (Сергиево) ул, 19</t>
  </si>
  <si>
    <t>14782325-f294-4a42-b2d5-196b038ce3a4</t>
  </si>
  <si>
    <t>Санкт-Петербург г, Интернациональная (Сергиево) ул, 45</t>
  </si>
  <si>
    <t>39eb9524-0d55-4886-b68d-1569b2f9b494</t>
  </si>
  <si>
    <t>3b4e94e2-cb14-47f3-8b93-e05360198ac5</t>
  </si>
  <si>
    <t>Санкт-Петербург г, Интернациональная (Сергиево) ул, 47</t>
  </si>
  <si>
    <t>4766fd45-6723-4001-b75c-031bfe8f35ee</t>
  </si>
  <si>
    <t>Санкт-Петербург г, Интернациональная (Сергиево) ул, 49</t>
  </si>
  <si>
    <t>4ddbbd20-a00a-4c6a-951c-d1d04d56bedb</t>
  </si>
  <si>
    <t>53ece540-e5b9-415b-920e-7117bf50a292</t>
  </si>
  <si>
    <t>Санкт-Петербург г, Интернациональная (Сергиево) ул, 35</t>
  </si>
  <si>
    <t>58ba1145-cde5-47bf-8a4a-aa7943a220e9</t>
  </si>
  <si>
    <t>Санкт-Петербург г, Интернациональная (Сергиево) ул, 31</t>
  </si>
  <si>
    <t>6005ea2f-612e-47c4-bbbb-0db6dd0c8399</t>
  </si>
  <si>
    <t>Санкт-Петербург г, Интернациональная (Сергиево) ул, 1</t>
  </si>
  <si>
    <t>613953bb-32cb-4cfe-9055-e368060e6637</t>
  </si>
  <si>
    <t>Санкт-Петербург г, Интернациональная (Сергиево) ул, 11</t>
  </si>
  <si>
    <t>62e272c5-182c-4f50-beaf-968a06fe5501</t>
  </si>
  <si>
    <t>Санкт-Петербург г, Интернациональная (Сергиево) ул, 51</t>
  </si>
  <si>
    <t>698ce3ed-9a96-457d-bcd0-281b6ef4e4fd</t>
  </si>
  <si>
    <t>6b538d51-4ee4-46ab-a834-5dc740245b79</t>
  </si>
  <si>
    <t>Санкт-Петербург г, Интернациональная (Сергиево) ул, 21</t>
  </si>
  <si>
    <t>7781ec39-634e-4f5a-9f5f-4a0b44710f8b</t>
  </si>
  <si>
    <t>78e4880e-bfbd-4229-ada8-d9e41fb2bcf0</t>
  </si>
  <si>
    <t>Санкт-Петербург г, Интернациональная (Сергиево) ул, 33</t>
  </si>
  <si>
    <t>82f7b6a6-b18a-4280-a1ab-d4a41df3943d</t>
  </si>
  <si>
    <t>950927f7-7b1c-431e-bef7-892c87a2de81</t>
  </si>
  <si>
    <t>993b0c57-c08a-4ea4-b7e0-a4d7d80929e4</t>
  </si>
  <si>
    <t>9d5f2ebc-5f02-4674-8f94-2888ac84b9fd</t>
  </si>
  <si>
    <t>ab7bfc57-75a5-4c4d-9a31-1ac066716660</t>
  </si>
  <si>
    <t>c2bc80b7-2a0f-41f1-80a1-8ad32741835b</t>
  </si>
  <si>
    <t>cf6bbf7d-cd62-49ed-adb9-1c03533f574a</t>
  </si>
  <si>
    <t>de0026ba-c584-47c6-a683-3898a8402c3f</t>
  </si>
  <si>
    <t>e4a540eb-b63b-4e0e-9f40-03f9d5985c78</t>
  </si>
  <si>
    <t>e649dca8-abe8-45aa-8174-296560c052b5</t>
  </si>
  <si>
    <t>f8f4e98d-69a5-49ed-8e85-4ffc50a17ca4</t>
  </si>
  <si>
    <t>fd8a5d7e-2f9b-49f9-8634-4f6f03bb5067</t>
  </si>
  <si>
    <t>Санкт-Петербург г, Совхозная (Сергиево) ул, 1</t>
  </si>
  <si>
    <t>Санкт-Петербург г, Совхозная (Сергиево) ул</t>
  </si>
  <si>
    <t>0d0bf327-10fb-4bdf-ba82-36b27537dfd0</t>
  </si>
  <si>
    <t>0fedf677-f154-44a2-adf8-7a2d080d2afb</t>
  </si>
  <si>
    <t>Санкт-Петербург г, Совхозная (Сергиево) ул, 3</t>
  </si>
  <si>
    <t>1342dd7e-2b19-4964-96a9-a9b31fb8bb2e</t>
  </si>
  <si>
    <t>60cdb951-7cd6-4a0f-816c-62601ae8a8d2</t>
  </si>
  <si>
    <t>Санкт-Петербург г, Совхозная (Сергиево) ул, 7</t>
  </si>
  <si>
    <t>6938929f-fbf1-4769-87e2-7d7196dba823</t>
  </si>
  <si>
    <t>aaaebdf9-9098-4f88-ab82-df8e0179a141</t>
  </si>
  <si>
    <t>beb3df0e-7c6f-411b-9f4a-3e6d79e817e6</t>
  </si>
  <si>
    <t>Санкт-Петербург г, Совхозная (Сергиево) ул, 5</t>
  </si>
  <si>
    <t>df3cfbee-c584-4b23-9473-02dbe9fbd0ea</t>
  </si>
  <si>
    <t>e873dd9d-f702-465f-84f1-ba3fa53c3a7c</t>
  </si>
  <si>
    <t>Санкт-Петербург г, Красина (Сергиево) ул, 10</t>
  </si>
  <si>
    <t>Санкт-Петербург г, Красина (Сергиево) ул</t>
  </si>
  <si>
    <t>29a94ddd-e246-44c6-8def-0c367c555770</t>
  </si>
  <si>
    <t>0cab7d31-31cf-4cab-be02-5e19d5683f8b</t>
  </si>
  <si>
    <t>Санкт-Петербург г, Красина (Сергиево) ул, 12</t>
  </si>
  <si>
    <t>258b0679-61f1-4f34-a373-154c2954342f</t>
  </si>
  <si>
    <t>3aab741b-886f-4117-9c4a-04c319b73730</t>
  </si>
  <si>
    <t>5c2dcc1f-6d35-4aa7-8313-3945ae5ad325</t>
  </si>
  <si>
    <t>Санкт-Петербург г, Красина (Сергиево) ул, 4</t>
  </si>
  <si>
    <t>6bf53433-98cb-467d-b95f-f145814444c0</t>
  </si>
  <si>
    <t>9151ef7c-5264-4fc4-8f7d-854a553c8501</t>
  </si>
  <si>
    <t>Санкт-Петербург г, Красина (Сергиево) ул, 7</t>
  </si>
  <si>
    <t>a47632f1-15f4-4d2e-9cf7-c8a0f88db731</t>
  </si>
  <si>
    <t>afde625c-fea2-4186-9a0b-2bc2496deef8</t>
  </si>
  <si>
    <t>Санкт-Петербург г, Красина (Сергиево) ул, 8</t>
  </si>
  <si>
    <t>bcf40dfd-d9cd-41c8-819c-55e71b19ae2d</t>
  </si>
  <si>
    <t>fe95598b-c513-43df-abc9-ba348d2cca8d</t>
  </si>
  <si>
    <t>Санкт-Петербург г, Николаева (Сергиево) ул, 10</t>
  </si>
  <si>
    <t>Санкт-Петербург г, Николаева (Сергиево) ул</t>
  </si>
  <si>
    <t>3c50c3dc-aff0-419c-b5fd-375cdcac9687</t>
  </si>
  <si>
    <t>00743d5b-6e55-4b73-9c4c-eb802bb293a5</t>
  </si>
  <si>
    <t>Санкт-Петербург г, Николаева (Сергиево) ул, 3</t>
  </si>
  <si>
    <t>107ba961-b0d0-4566-a892-016840ab1c63</t>
  </si>
  <si>
    <t>Санкт-Петербург г, Николаева (Сергиево) ул, 8</t>
  </si>
  <si>
    <t>1b0f575b-32c9-415e-94e9-2709c2e7950b</t>
  </si>
  <si>
    <t>Санкт-Петербург г, Николаева (Сергиево) ул, 7</t>
  </si>
  <si>
    <t>350c7fbf-77b0-4b9b-b410-2a771f59d40a</t>
  </si>
  <si>
    <t>Санкт-Петербург г, Николаева (Сергиево) ул, 12</t>
  </si>
  <si>
    <t>430a2199-3e9f-495b-9a9f-9b4df7fce928</t>
  </si>
  <si>
    <t>Санкт-Петербург г, Николаева (Сергиево) ул, 6</t>
  </si>
  <si>
    <t>5b8f0dcb-fc32-4f64-b0ad-37fabdfcb58e</t>
  </si>
  <si>
    <t>6bf0f762-581c-444e-8b33-ad3c8c6fb968</t>
  </si>
  <si>
    <t>74bf9338-342f-49d9-a377-34c554e71b06</t>
  </si>
  <si>
    <t>Санкт-Петербург г, Николаева (Сергиево) ул, 14</t>
  </si>
  <si>
    <t>7885c35c-9172-4044-8fa8-82cc1f3eb83c</t>
  </si>
  <si>
    <t>Санкт-Петербург г, Николаева (Сергиево) ул, 5</t>
  </si>
  <si>
    <t>7cba301c-1665-4949-b400-90ca19a6fc69</t>
  </si>
  <si>
    <t>7faf60e7-cd60-4daf-8671-59cd879b6a20</t>
  </si>
  <si>
    <t>8ad9b30f-340e-4a6c-84e8-991a2765b474</t>
  </si>
  <si>
    <t>Санкт-Петербург г, Николаева (Сергиево) ул, 4</t>
  </si>
  <si>
    <t>8b9f10ac-d52d-4d3d-8b29-770e75c6f032</t>
  </si>
  <si>
    <t>8fe39eae-7487-4460-bb71-629eab402d84</t>
  </si>
  <si>
    <t>94050a09-c574-490e-8e8c-85a836f43f69</t>
  </si>
  <si>
    <t>aea1a110-f205-4852-a6f3-e2e1c7bf7ec5</t>
  </si>
  <si>
    <t>Санкт-Петербург г, Николаева (Сергиево) ул, 9</t>
  </si>
  <si>
    <t>bf6c7e54-4f46-4ec5-936c-6e77c533e9aa</t>
  </si>
  <si>
    <t>c077a1f8-2e08-4a78-8f73-8a18e2259d2d</t>
  </si>
  <si>
    <t>c116dfc7-58f7-4d25-9333-06d964c32959</t>
  </si>
  <si>
    <t>dc04472c-c517-4173-99ce-f81e4d81ba05</t>
  </si>
  <si>
    <t>ded21d4b-efdc-45a2-9162-7717667505f1</t>
  </si>
  <si>
    <t>e4ce0706-51d8-45cd-a4cf-201e87656209</t>
  </si>
  <si>
    <t>f6103430-fb1b-4f70-a5e8-ad9fd744dc25</t>
  </si>
  <si>
    <t>Санкт-Петербург г, Воровского (Сергиево) ул, 1</t>
  </si>
  <si>
    <t>Санкт-Петербург г, Воровского (Сергиево) ул</t>
  </si>
  <si>
    <t>3f5f072c-67fe-4332-a197-58d6b84eff5a</t>
  </si>
  <si>
    <t>06d06f86-6a00-4d15-b705-ab3184d64f8a</t>
  </si>
  <si>
    <t>Санкт-Петербург г, Воровского (Сергиево) ул, 5</t>
  </si>
  <si>
    <t>090705be-7648-48ef-9d55-acf3e4d75cfc</t>
  </si>
  <si>
    <t>Санкт-Петербург г, Воровского (Сергиево) ул, 11</t>
  </si>
  <si>
    <t>2c944742-0227-45ef-8d8a-cf3563737b83</t>
  </si>
  <si>
    <t>Санкт-Петербург г, Воровского (Сергиево) ул, 7</t>
  </si>
  <si>
    <t>38902042-973a-40ca-9886-b685ea7bac40</t>
  </si>
  <si>
    <t>Санкт-Петербург г, Воровского (Сергиево) ул, 4</t>
  </si>
  <si>
    <t>3f05fb25-e429-4616-9601-5bf7f7e69d5d</t>
  </si>
  <si>
    <t>Санкт-Петербург г, Воровского (Сергиево) ул, 9</t>
  </si>
  <si>
    <t>4b711030-d843-4bfe-9e5b-7868669ac823</t>
  </si>
  <si>
    <t>5c775df3-756b-43f5-ad94-8154ca920bcd</t>
  </si>
  <si>
    <t>Санкт-Петербург г, Воровского (Сергиево) ул, 10</t>
  </si>
  <si>
    <t>643fa842-500f-4f51-817d-1045ecf17ed2</t>
  </si>
  <si>
    <t>67cd8af7-8b39-4d1d-987e-24cea93ff28d</t>
  </si>
  <si>
    <t>Санкт-Петербург г, Воровского (Сергиево) ул, 3</t>
  </si>
  <si>
    <t>6b895b6b-7aa9-4a79-81a1-1933088012f8</t>
  </si>
  <si>
    <t>6deff1bb-dc7f-4718-88c2-25ac3677b989</t>
  </si>
  <si>
    <t>70cae6a7-be5b-43be-a960-839757c422e9</t>
  </si>
  <si>
    <t>Санкт-Петербург г, Воровского (Сергиево) ул, 15</t>
  </si>
  <si>
    <t>853247bc-cfed-4531-93ea-af987d4dea10</t>
  </si>
  <si>
    <t>85611ef4-d0f5-4017-a912-5cc5ac9394b9</t>
  </si>
  <si>
    <t>a096957e-8560-4264-a5d6-08d450713ba6</t>
  </si>
  <si>
    <t>aa3cba7c-fa2c-4616-9fa4-86000d2f1618</t>
  </si>
  <si>
    <t>Санкт-Петербург г, Воровского (Сергиево) ул, 13</t>
  </si>
  <si>
    <t>ab1df603-9ec6-4770-88f4-a8cc1c6ed40f</t>
  </si>
  <si>
    <t>ad4d8de9-2ae8-4df8-b28d-a029c7e454c9</t>
  </si>
  <si>
    <t>Санкт-Петербург г, Воровского (Сергиево) ул, 6</t>
  </si>
  <si>
    <t>b776730c-0dcf-4833-b6a8-448722164e8d</t>
  </si>
  <si>
    <t>ba9e70c4-c62b-474e-b4b8-8ec0e792db85</t>
  </si>
  <si>
    <t>bda6b2c4-630e-424c-9615-6d697bb96700</t>
  </si>
  <si>
    <t>e7932582-ca51-4c60-98d4-3aaffdfa9347</t>
  </si>
  <si>
    <t>f9eeee7c-88ba-4538-9d5c-f68dcec64cc6</t>
  </si>
  <si>
    <t>Санкт-Петербург г, Совхозный (Сергиево) пер, 4</t>
  </si>
  <si>
    <t>Санкт-Петербург г, Совхозный (Сергиево) пер</t>
  </si>
  <si>
    <t>40447653-294e-401a-9fae-afb347879a26</t>
  </si>
  <si>
    <t>2988fabf-ec4a-4765-9312-b10c10ff29be</t>
  </si>
  <si>
    <t>Санкт-Петербург г, Совхозный (Сергиево) пер, 6</t>
  </si>
  <si>
    <t>4e2e787e-13e8-4a01-bbed-704b3aa8fbef</t>
  </si>
  <si>
    <t>783c31d1-a619-484c-b7aa-4599a48e4900</t>
  </si>
  <si>
    <t>Санкт-Петербург г, Совхозный (Сергиево) пер, 10</t>
  </si>
  <si>
    <t>9b346010-5689-444f-96f0-31a0b97dc3c9</t>
  </si>
  <si>
    <t>b04e4412-92f7-4e6a-ac8b-cb06bc4770b4</t>
  </si>
  <si>
    <t>Санкт-Петербург г, Совхозный (Сергиево) пер, 8</t>
  </si>
  <si>
    <t>c6ddeb32-87dc-47b8-9b00-b7d04e0c7fbc</t>
  </si>
  <si>
    <t>df4bec18-c878-457e-a52f-f6368f096bda</t>
  </si>
  <si>
    <t>Санкт-Петербург г, Федеративная (Сергиево) ул, 2</t>
  </si>
  <si>
    <t>Санкт-Петербург г, Федеративная (Сергиево) ул</t>
  </si>
  <si>
    <t>4af7a961-372f-4963-8ee8-33e659a34260</t>
  </si>
  <si>
    <t>0ad07c37-ccf7-4943-ab92-7cf474db8b63</t>
  </si>
  <si>
    <t>Санкт-Петербург г, Федеративная (Сергиево) ул, 12</t>
  </si>
  <si>
    <t>25d2322d-37a2-4e8a-8a83-09dfa4c98070</t>
  </si>
  <si>
    <t>Санкт-Петербург г, Федеративная (Сергиево) ул, 10</t>
  </si>
  <si>
    <t>4771679d-ff1b-4b82-a367-3045cfbf181f</t>
  </si>
  <si>
    <t>Санкт-Петербург г, Федеративная (Сергиево) ул, 6</t>
  </si>
  <si>
    <t>4d22a555-31bb-444d-b535-eb9a0eda79fc</t>
  </si>
  <si>
    <t>Санкт-Петербург г, Федеративная (Сергиево) ул, 3</t>
  </si>
  <si>
    <t>653ba11a-107e-422e-9ab5-9dbdc6e02f7b</t>
  </si>
  <si>
    <t>7964e94b-0203-4dc6-b858-a7396270475d</t>
  </si>
  <si>
    <t>Санкт-Петербург г, Федеративная (Сергиево) ул, 4</t>
  </si>
  <si>
    <t>797fae12-0dfe-48ab-96e6-8f7abe55fc8b</t>
  </si>
  <si>
    <t>86968fd9-d573-4704-a861-3d5c8a910198</t>
  </si>
  <si>
    <t>Санкт-Петербург г, Федеративная (Сергиево) ул, 8</t>
  </si>
  <si>
    <t>87132851-5541-4d71-946d-b53cd1aa05f8</t>
  </si>
  <si>
    <t>Санкт-Петербург г, Федеративная (Сергиево) ул, 16/2</t>
  </si>
  <si>
    <t>87365870-4319-43b9-ba34-f154175d6083</t>
  </si>
  <si>
    <t>a48370be-27ca-4695-a2b0-6221391cb773</t>
  </si>
  <si>
    <t>c457d3fa-ebfe-41a3-840b-2d399c6c5e52</t>
  </si>
  <si>
    <t>d258ef3a-a9fa-41ed-ba21-3ffe80248a47</t>
  </si>
  <si>
    <t>e4058289-075b-477a-ab20-619fcae04584</t>
  </si>
  <si>
    <t>e69120e0-0583-4a3c-93a1-9296a3e8eab8</t>
  </si>
  <si>
    <t>e950fe24-0e6b-4cc9-9b7f-c3321ec648ca</t>
  </si>
  <si>
    <t>fb479757-8d3a-422c-8d3e-b61e13ac8269</t>
  </si>
  <si>
    <t>Санкт-Петербург г, Володарского (Сергиево) пер, 4</t>
  </si>
  <si>
    <t>Санкт-Петербург г, Володарского (Сергиево) пер</t>
  </si>
  <si>
    <t>4cd19bd9-8607-475d-a5f7-9ae493226da9</t>
  </si>
  <si>
    <t>2356ad9a-d10b-422c-8e33-49ca3b7b88a9</t>
  </si>
  <si>
    <t>Санкт-Петербург г, Володарского (Сергиево) пер, 5</t>
  </si>
  <si>
    <t>25cc38a6-c163-4511-92e6-96533680042a</t>
  </si>
  <si>
    <t>Санкт-Петербург г, Володарского (Сергиево) пер, 3</t>
  </si>
  <si>
    <t>2a0a1535-beb0-404b-af93-3038db1ac90e</t>
  </si>
  <si>
    <t>Санкт-Петербург г, Володарского (Сергиево) пер, 7</t>
  </si>
  <si>
    <t>52c7dcae-e70b-440a-94c5-0030856d3cb2</t>
  </si>
  <si>
    <t>Санкт-Петербург г, Володарского (Сергиево) пер, 6</t>
  </si>
  <si>
    <t>69c88d0c-5b9f-4fac-acf3-71ea9fff883e</t>
  </si>
  <si>
    <t>80f286ab-7756-489e-a85c-4d7c0aba0037</t>
  </si>
  <si>
    <t>b07a384b-1023-47a5-8ee2-37256b76f108</t>
  </si>
  <si>
    <t>bffe2ee7-d255-4e18-96f6-9b9509a94c05</t>
  </si>
  <si>
    <t>c2b0086c-0217-455d-89e9-e25085a1f359</t>
  </si>
  <si>
    <t>Санкт-Петербург г, Володарского (Сергиево) пер, 1</t>
  </si>
  <si>
    <t>dd7f6626-0916-4048-bde6-0743ebfac30e</t>
  </si>
  <si>
    <t>e52f6b37-9304-4cc0-8449-4260c8c8b454</t>
  </si>
  <si>
    <t>ea97a299-4ecf-49e1-8bca-425474aa9256</t>
  </si>
  <si>
    <t>Санкт-Петербург г, Свердлова (Сергиево) ул, 38</t>
  </si>
  <si>
    <t>Санкт-Петербург г, Свердлова (Сергиево) ул</t>
  </si>
  <si>
    <t>4f7d838d-c0b2-4b35-af56-906760cef72d</t>
  </si>
  <si>
    <t>03cecb6f-c31c-486d-ae72-9972927bbe9e</t>
  </si>
  <si>
    <t>Санкт-Петербург г, Свердлова (Сергиево) ул, 4</t>
  </si>
  <si>
    <t>0ee4683f-2c56-47ce-bb6e-d9e127401194</t>
  </si>
  <si>
    <t>Санкт-Петербург г, Свердлова (Сергиево) ул, 28</t>
  </si>
  <si>
    <t>1305cf41-7b55-48a0-8f7a-68dad0a322a0</t>
  </si>
  <si>
    <t>45b65015-bd91-493e-90c3-a95b9a82ba92</t>
  </si>
  <si>
    <t>Санкт-Петербург г, Свердлова (Сергиево) ул, 1</t>
  </si>
  <si>
    <t>465767c2-bc8b-4d23-bf80-021d076f8af1</t>
  </si>
  <si>
    <t>48df6d04-4818-45ee-a765-85f69cc1d459</t>
  </si>
  <si>
    <t>Санкт-Петербург г, Свердлова (Сергиево) ул, 12</t>
  </si>
  <si>
    <t>6000cb1b-5f1e-47d7-bdef-666f88fcde41</t>
  </si>
  <si>
    <t>Санкт-Петербург г, Свердлова (Сергиево) ул, 34</t>
  </si>
  <si>
    <t>6dc76d8a-73f4-4d11-bfec-ec84b3fca27a</t>
  </si>
  <si>
    <t>7316aa94-57f5-470d-8f33-badaa71a07f1</t>
  </si>
  <si>
    <t>Санкт-Петербург г, Свердлова (Сергиево) ул, 32</t>
  </si>
  <si>
    <t>79e42fb6-69a7-4ff9-bde3-8aa0bfed6d29</t>
  </si>
  <si>
    <t>7ddef9e7-b8ae-4774-a555-0e1a1c837a22</t>
  </si>
  <si>
    <t>Санкт-Петербург г, Свердлова (Сергиево) ул, 2</t>
  </si>
  <si>
    <t>81914119-2a3b-4cf1-aa58-5f0d9e88666a</t>
  </si>
  <si>
    <t>96c54f27-757f-41a7-85bd-d150758eebc9</t>
  </si>
  <si>
    <t>a9049818-c271-4d5f-a9a3-e186ab043c15</t>
  </si>
  <si>
    <t>dab9c5ea-0642-467c-bcc6-06a90818c589</t>
  </si>
  <si>
    <t>e637e39d-00cb-46c6-87d6-4e8c2c768fe8</t>
  </si>
  <si>
    <t>ed41bc21-b4f9-41a9-b2b9-00a3f0cfdd21</t>
  </si>
  <si>
    <t>f0c0816d-305e-4f45-8a7e-a5f1fa59f04b</t>
  </si>
  <si>
    <t>Санкт-Петербург г, Володарского (Сергиево) ул, 8</t>
  </si>
  <si>
    <t>Санкт-Петербург г, Володарского (Сергиево) ул</t>
  </si>
  <si>
    <t>53d337e1-fd76-44bd-8ae8-0eb8b59abbdd</t>
  </si>
  <si>
    <t>0100229d-9fb6-44fd-affe-dee0e0622eaf</t>
  </si>
  <si>
    <t>Санкт-Петербург г, Володарского (Сергиево) ул, 11</t>
  </si>
  <si>
    <t>0c571610-7d93-4444-ba69-4f94d67b5768</t>
  </si>
  <si>
    <t>Санкт-Петербург г, Володарского (Сергиево) ул, 20</t>
  </si>
  <si>
    <t>0ef3dc03-c7af-4b06-8879-dade1de9caad</t>
  </si>
  <si>
    <t>Санкт-Петербург г, Володарского (Сергиево) ул, 3</t>
  </si>
  <si>
    <t>13417d25-85df-4ac1-b1f1-29dfef4536de</t>
  </si>
  <si>
    <t>187351f7-49ae-4f92-bc8e-979b62f237be</t>
  </si>
  <si>
    <t>Санкт-Петербург г, Володарского (Сергиево) ул, 32</t>
  </si>
  <si>
    <t>1f035fd2-75a3-487c-b450-c1f09f0b1fa0</t>
  </si>
  <si>
    <t>Санкт-Петербург г, Володарского (Сергиево) ул, 9</t>
  </si>
  <si>
    <t>233f5a61-fc3f-4f46-a71e-113509ec37f1</t>
  </si>
  <si>
    <t>30bc27e9-4df5-41d8-b47e-009a91a48acd</t>
  </si>
  <si>
    <t>350d756f-d014-48bb-acb0-546cf9c00292</t>
  </si>
  <si>
    <t>Санкт-Петербург г, Володарского (Сергиево) ул, 14</t>
  </si>
  <si>
    <t>3ce316d9-b74b-47a0-9bdc-28a9a4cbef88</t>
  </si>
  <si>
    <t>Санкт-Петербург г, Володарского (Сергиево) ул, 24</t>
  </si>
  <si>
    <t>3eefe7d9-edb4-4453-9482-deae80b1f281</t>
  </si>
  <si>
    <t>41153d18-b980-4b51-9d04-3786a617b2aa</t>
  </si>
  <si>
    <t>4331ae66-46d8-43c5-bafc-30d5b92bf50d</t>
  </si>
  <si>
    <t>Санкт-Петербург г, Володарского (Сергиево) ул, 22</t>
  </si>
  <si>
    <t>4361a08e-921a-4045-a5d8-a0e694e9357d</t>
  </si>
  <si>
    <t>Санкт-Петербург г, Володарского (Сергиево) ул, 26</t>
  </si>
  <si>
    <t>452fa244-8c61-4847-b8c0-5eb709505510</t>
  </si>
  <si>
    <t>46c1338a-5360-4622-8276-67474cd917db</t>
  </si>
  <si>
    <t>486592ea-b813-425f-8651-7c712a831555</t>
  </si>
  <si>
    <t>4a8945ee-9808-4a06-9fa9-35cfca7fcbf0</t>
  </si>
  <si>
    <t>Санкт-Петербург г, Володарского (Сергиево) ул, 16</t>
  </si>
  <si>
    <t>5c6a3b33-704b-43aa-b534-861aa04de973</t>
  </si>
  <si>
    <t>Санкт-Петербург г, Володарского (Сергиево) ул, 28</t>
  </si>
  <si>
    <t>602d85e5-759f-479c-b4f9-b747c3aba664</t>
  </si>
  <si>
    <t>670b18e3-4300-4b4f-87ed-0c925a0dc26d</t>
  </si>
  <si>
    <t>Санкт-Петербург г, Володарского (Сергиево) ул, 27</t>
  </si>
  <si>
    <t>682e0474-2d5b-4b39-9885-7b0ba65981b7</t>
  </si>
  <si>
    <t>Санкт-Петербург г, Володарского (Сергиево) ул, 10</t>
  </si>
  <si>
    <t>6f554295-c241-406c-bcbd-d32ca0aa68bc</t>
  </si>
  <si>
    <t>Санкт-Петербург г, Володарского (Сергиево) ул, 12</t>
  </si>
  <si>
    <t>74a7d237-9828-45d5-b8f4-67136b09716d</t>
  </si>
  <si>
    <t>Санкт-Петербург г, Володарского (Сергиево) ул, 18</t>
  </si>
  <si>
    <t>7a311651-e7b4-41ad-bca0-e4fca2f9b92b</t>
  </si>
  <si>
    <t>7bcc53b5-a953-43ab-8a9a-39e93f6dcbbc</t>
  </si>
  <si>
    <t>Санкт-Петербург г, Володарского (Сергиево) ул, 17</t>
  </si>
  <si>
    <t>853dda10-6cdc-44d0-b7e9-573334cabffe</t>
  </si>
  <si>
    <t>87342e30-5cfd-4d41-b93a-a4f2cd3bc215</t>
  </si>
  <si>
    <t>8a643ba3-c4b7-4ad6-8d96-7a35da571cad</t>
  </si>
  <si>
    <t>8bf07e74-933e-4b0f-964e-aec38e09fec6</t>
  </si>
  <si>
    <t>8e95bd79-998f-4853-8e85-850d6bb0fa9b</t>
  </si>
  <si>
    <t>Санкт-Петербург г, Володарского (Сергиево) ул, 30</t>
  </si>
  <si>
    <t>9359fd4f-d03b-46c0-9c93-22bb08885d46</t>
  </si>
  <si>
    <t>941e1364-abb2-4eb4-a5b4-72b021b9c5a8</t>
  </si>
  <si>
    <t>993ba2b8-1fcb-4dd7-a0ab-c09153c39b4b</t>
  </si>
  <si>
    <t>Санкт-Петербург г, Володарского (Сергиево) ул, 34</t>
  </si>
  <si>
    <t>9e8b75fc-f65a-4d6a-8c34-b6c2c55bbed8</t>
  </si>
  <si>
    <t>Санкт-Петербург г, Володарского (Сергиево) ул, 13</t>
  </si>
  <si>
    <t>a7aae18f-157b-4e6d-92d0-b213a83934c2</t>
  </si>
  <si>
    <t>aa28694b-ba45-40c1-8d6a-3d83aca29db3</t>
  </si>
  <si>
    <t>aa974e65-6bd6-4a45-ba19-5cc335ddfcaa</t>
  </si>
  <si>
    <t>ab02b640-94fb-4fd1-8448-eacd22e08bab</t>
  </si>
  <si>
    <t>Санкт-Петербург г, Володарского (Сергиево) ул, 4</t>
  </si>
  <si>
    <t>b6b27efd-efc7-4d03-905b-8c276abc1e08</t>
  </si>
  <si>
    <t>bbf88a5f-1e38-41f3-82ab-a8680a7202e0</t>
  </si>
  <si>
    <t>c33e9965-4aab-4ae8-825c-c49f7c846b2f</t>
  </si>
  <si>
    <t>d9f2b043-034c-4fd0-87f0-ed59ff50a3cd</t>
  </si>
  <si>
    <t>dbf12144-a331-469f-91c9-67b8f445b80f</t>
  </si>
  <si>
    <t>e132950d-992f-47df-b713-13fbad81f194</t>
  </si>
  <si>
    <t>e34d18a0-0081-4521-8ceb-30e3e71861da</t>
  </si>
  <si>
    <t>e6a1891f-9e0d-41aa-baec-219aa2a156ce</t>
  </si>
  <si>
    <t>f1c5a342-5f0a-4e49-96dc-0e7d5ef5774c</t>
  </si>
  <si>
    <t>f8aef809-9e9a-40b4-a910-b1078f4bfd9b</t>
  </si>
  <si>
    <t>Санкт-Петербург г, Розы Люксембург (Сергиево) ул, 8</t>
  </si>
  <si>
    <t>Санкт-Петербург г, Розы Люксембург (Сергиево) ул</t>
  </si>
  <si>
    <t>559fcb18-504e-4f14-b9ad-23f360ef24c9</t>
  </si>
  <si>
    <t>10511270-5475-437f-aa60-40a6dba40668</t>
  </si>
  <si>
    <t>Санкт-Петербург г, Розы Люксембург (Сергиево) ул, 5</t>
  </si>
  <si>
    <t>150f98ce-4210-42a6-b808-ba9bcf319eaf</t>
  </si>
  <si>
    <t>Санкт-Петербург г, Розы Люксембург (Сергиево) ул, 4</t>
  </si>
  <si>
    <t>25c4dd4b-9b46-4e8e-875e-3d927a03f02c</t>
  </si>
  <si>
    <t>Санкт-Петербург г, Розы Люксембург (Сергиево) ул, 11</t>
  </si>
  <si>
    <t>311693e6-3746-4bb4-b883-703a67bb1fcc</t>
  </si>
  <si>
    <t>3574dd61-7a7f-4b63-a20f-c1b70d36b1cd</t>
  </si>
  <si>
    <t>399d3b74-70be-480e-87a0-b5f2b311d2c0</t>
  </si>
  <si>
    <t>Санкт-Петербург г, Розы Люксембург (Сергиево) ул, 10</t>
  </si>
  <si>
    <t>44399525-52df-414c-b002-a6255295d6ae</t>
  </si>
  <si>
    <t>Санкт-Петербург г, Розы Люксембург (Сергиево) ул, 7</t>
  </si>
  <si>
    <t>48033b1a-61c9-46da-9039-aab50a957738</t>
  </si>
  <si>
    <t>Санкт-Петербург г, Розы Люксембург (Сергиево) ул, 12</t>
  </si>
  <si>
    <t>5298e8ca-4bae-41d0-8887-db6599751da2</t>
  </si>
  <si>
    <t>5c78cc61-f4e4-43fb-89ad-ce7fe38476ee</t>
  </si>
  <si>
    <t>7669e2dd-1862-45af-922f-9feac19f5303</t>
  </si>
  <si>
    <t>8eccbeee-6eea-44e1-a443-a031aad8842d</t>
  </si>
  <si>
    <t>Санкт-Петербург г, Розы Люксембург (Сергиево) ул, 3</t>
  </si>
  <si>
    <t>934154dd-0386-4211-8c9a-f46e91ac8822</t>
  </si>
  <si>
    <t>aa4b1f97-fceb-4dc2-9199-e2ca1ba7c81d</t>
  </si>
  <si>
    <t>Санкт-Петербург г, Розы Люксембург (Сергиево) ул, 9</t>
  </si>
  <si>
    <t>b50e0235-a4c8-4270-8a9c-f25226bcee26</t>
  </si>
  <si>
    <t>b8e130ee-df1b-4b77-85c2-336de20574fb</t>
  </si>
  <si>
    <t>c1dbf974-7a6a-4177-8fc8-1a74c1f2bac4</t>
  </si>
  <si>
    <t>dcd95583-c05d-433e-807a-818db2f1150f</t>
  </si>
  <si>
    <t>e1177b54-50a6-4005-b8fd-0051c0b80169</t>
  </si>
  <si>
    <t>Санкт-Петербург г, Розы Люксембург (Сергиево) ул, 6</t>
  </si>
  <si>
    <t>ef8698ec-21ca-45b2-9557-ede45baa0d4a</t>
  </si>
  <si>
    <t>f26d321d-4c9b-42f5-86e6-f43b99ce0d6b</t>
  </si>
  <si>
    <t>fdb6c148-8595-494f-b2a0-3a1343f5d1d6</t>
  </si>
  <si>
    <t>Санкт-Петербург г, Социалистическая (Сергиево) ул, 14</t>
  </si>
  <si>
    <t>Санкт-Петербург г, Социалистическая (Сергиево) ул</t>
  </si>
  <si>
    <t>5e2b8598-c30c-4e3f-909a-b50e3ef5af5c</t>
  </si>
  <si>
    <t>05c77ebb-647b-495e-8b4c-749591d54f13</t>
  </si>
  <si>
    <t>Санкт-Петербург г, Социалистическая (Сергиево) ул, 11</t>
  </si>
  <si>
    <t>101bc1e7-8d0d-4047-b73e-b6eee8d7d956</t>
  </si>
  <si>
    <t>126be1cc-b249-468d-b3d8-4be25f833ace</t>
  </si>
  <si>
    <t>Санкт-Петербург г, Социалистическая (Сергиево) ул, 5</t>
  </si>
  <si>
    <t>16bb4408-9aaa-4bbb-b5cf-775c69f5a174</t>
  </si>
  <si>
    <t>Санкт-Петербург г, Социалистическая (Сергиево) ул, 7</t>
  </si>
  <si>
    <t>1de0e62d-9fdf-4e39-95cd-0bf260a24bee</t>
  </si>
  <si>
    <t>Санкт-Петербург г, Социалистическая (Сергиево) ул, 13</t>
  </si>
  <si>
    <t>1e22f1ae-d5c9-4d58-b578-17d24a6ca53c</t>
  </si>
  <si>
    <t>Санкт-Петербург г, Социалистическая (Сергиево) ул, 4</t>
  </si>
  <si>
    <t>272a638e-cdca-471d-b5ae-83a76500984d</t>
  </si>
  <si>
    <t>Санкт-Петербург г, Социалистическая (Сергиево) ул, 8</t>
  </si>
  <si>
    <t>2eb4e315-c89e-4b82-87f3-42b25c15e41e</t>
  </si>
  <si>
    <t>Санкт-Петербург г, Социалистическая (Сергиево) ул, 3</t>
  </si>
  <si>
    <t>5a28629f-cd79-416f-8861-575d371d9259</t>
  </si>
  <si>
    <t>5e7b986c-de9a-4079-9cfd-087291ac0cf8</t>
  </si>
  <si>
    <t>Санкт-Петербург г, Социалистическая (Сергиево) ул, 10</t>
  </si>
  <si>
    <t>5f52f886-0601-4fd6-a99d-56b24f1bcc97</t>
  </si>
  <si>
    <t>87d1914a-4bb7-4422-b689-62bd30f158bb</t>
  </si>
  <si>
    <t>Санкт-Петербург г, Социалистическая (Сергиево) ул, 12</t>
  </si>
  <si>
    <t>8e6db6d1-ce32-4fcc-a15b-0bece4e51281</t>
  </si>
  <si>
    <t>Санкт-Петербург г, Социалистическая (Сергиево) ул, 6</t>
  </si>
  <si>
    <t>9782570c-40db-4198-9f90-cc8432bfe0c7</t>
  </si>
  <si>
    <t>a7a45261-2e17-42e5-bf54-9ce708f0f665</t>
  </si>
  <si>
    <t>b1d4c22d-6a25-4d9d-9287-fda91fffe30f</t>
  </si>
  <si>
    <t>befad2fd-2d8a-4324-bcb9-f6c9dbb453f9</t>
  </si>
  <si>
    <t>c3f3c3e9-3c39-4641-b42e-6c5f2721adfd</t>
  </si>
  <si>
    <t>d2241faf-c085-4a1a-b94f-1509e6ad2b79</t>
  </si>
  <si>
    <t>d7faaece-1ec6-4190-a411-e58559a5ec14</t>
  </si>
  <si>
    <t>e2773196-b2be-4b6a-8936-72bd1f137a73</t>
  </si>
  <si>
    <t>e7c28d1e-3027-45a6-863a-5cabf165438a</t>
  </si>
  <si>
    <t>Санкт-Петербург г, Республиканская (Сергиево) ул, 34</t>
  </si>
  <si>
    <t>Санкт-Петербург г, Республиканская (Сергиево) ул</t>
  </si>
  <si>
    <t>647e322c-bed9-46b2-82a2-c5f9b7109b17</t>
  </si>
  <si>
    <t>04fb9fee-ec64-462c-a4ea-5fa1932d7dbb</t>
  </si>
  <si>
    <t>Санкт-Петербург г, Республиканская (Сергиево) ул, 21</t>
  </si>
  <si>
    <t>056df7c2-13a7-42e6-b8fb-cbdab7692ff6</t>
  </si>
  <si>
    <t>Санкт-Петербург г, Республиканская (Сергиево) ул, 7</t>
  </si>
  <si>
    <t>0ab53740-7544-4ac1-af40-5a5f40d4ab92</t>
  </si>
  <si>
    <t>Санкт-Петербург г, Республиканская (Сергиево) ул, 36</t>
  </si>
  <si>
    <t>1312bdce-8c38-4033-b827-71f2ec254099</t>
  </si>
  <si>
    <t>Санкт-Петербург г, Республиканская (Сергиево) ул, 16</t>
  </si>
  <si>
    <t>18b98d8a-fd18-4e91-b92d-49f50f040813</t>
  </si>
  <si>
    <t>Санкт-Петербург г, Республиканская (Сергиево) ул, 30</t>
  </si>
  <si>
    <t>248ebb2e-28bc-435b-b91e-2130d8b2f5dc</t>
  </si>
  <si>
    <t>Санкт-Петербург г, Республиканская (Сергиево) ул, 1</t>
  </si>
  <si>
    <t>29fffa54-f3fb-477d-8dd9-e2eafb51fb3d</t>
  </si>
  <si>
    <t>Санкт-Петербург г, Республиканская (Сергиево) ул, 24</t>
  </si>
  <si>
    <t>357fe11f-3030-47e6-a0e1-20f9acfdabf4</t>
  </si>
  <si>
    <t>Санкт-Петербург г, Республиканская (Сергиево) ул, 4</t>
  </si>
  <si>
    <t>3f7757c6-cd1f-48f5-a412-82e89f2f7f70</t>
  </si>
  <si>
    <t>Санкт-Петербург г, Республиканская (Сергиево) ул, 28</t>
  </si>
  <si>
    <t>4a66f759-e965-49cb-8d00-4327bd4bd5bf</t>
  </si>
  <si>
    <t>Санкт-Петербург г, Республиканская (Сергиево) ул, 26</t>
  </si>
  <si>
    <t>56590563-e64d-4b46-9afe-ba7014863419</t>
  </si>
  <si>
    <t>Санкт-Петербург г, Республиканская (Сергиево) ул, 22</t>
  </si>
  <si>
    <t>5bd1d14e-1e37-42f1-b6f5-d427046e1a24</t>
  </si>
  <si>
    <t>Санкт-Петербург г, Республиканская (Сергиево) ул, 6</t>
  </si>
  <si>
    <t>5c4805db-add5-4611-829a-fb989ab429ba</t>
  </si>
  <si>
    <t>Санкт-Петербург г, Республиканская (Сергиево) ул, 18</t>
  </si>
  <si>
    <t>63f437e6-838f-4889-bbee-d133f1afbe83</t>
  </si>
  <si>
    <t>Санкт-Петербург г, Республиканская (Сергиево) ул, 8</t>
  </si>
  <si>
    <t>64338268-2f41-4f68-bcf7-57cb367f39e1</t>
  </si>
  <si>
    <t>68924122-5b05-4f0e-aaf3-89478a8ffd6b</t>
  </si>
  <si>
    <t>6b12a1a4-2f06-42ad-8d91-0c66884e027f</t>
  </si>
  <si>
    <t>6c360ab0-ad3f-4f95-99fb-15b432a8a823</t>
  </si>
  <si>
    <t>Санкт-Петербург г, Республиканская (Сергиево) ул, 15</t>
  </si>
  <si>
    <t>731da748-f571-4bc4-8d9d-3989ba661e84</t>
  </si>
  <si>
    <t>7388a157-1456-4c45-9673-1d0a17dcae51</t>
  </si>
  <si>
    <t>7517b4c9-cf87-43a9-90a9-3f48878b6ea9</t>
  </si>
  <si>
    <t>7e3f3ac8-53a4-4441-9ff9-ab307e72d8e6</t>
  </si>
  <si>
    <t>85c40026-1e99-43eb-ac23-c079b45085ee</t>
  </si>
  <si>
    <t>895f8540-0e37-492b-8359-c3cf7066b8b3</t>
  </si>
  <si>
    <t>Санкт-Петербург г, Республиканская (Сергиево) ул, 13</t>
  </si>
  <si>
    <t>8a405c1a-1f96-482c-92d3-37534975e7ee</t>
  </si>
  <si>
    <t>Санкт-Петербург г, Республиканская (Сергиево) ул, 12</t>
  </si>
  <si>
    <t>8f43f75f-7dc3-45dd-8601-56fe733c34c3</t>
  </si>
  <si>
    <t>Санкт-Петербург г, Республиканская (Сергиево) ул, 14</t>
  </si>
  <si>
    <t>8f5f03c3-a5eb-4609-8dc7-531797355a67</t>
  </si>
  <si>
    <t>8fb34cc5-fb6d-4939-8387-3c8d43299cde</t>
  </si>
  <si>
    <t>Санкт-Петербург г, Республиканская (Сергиево) ул, 10</t>
  </si>
  <si>
    <t>919c2a92-37d8-4c2b-b0ff-ba4f82858dc2</t>
  </si>
  <si>
    <t>Санкт-Петербург г, Республиканская (Сергиево) ул, 27</t>
  </si>
  <si>
    <t>92295336-8ba1-426f-a059-1a70466cf845</t>
  </si>
  <si>
    <t>970689ad-6964-4c4c-a7b8-72e23be45492</t>
  </si>
  <si>
    <t>Санкт-Петербург г, Республиканская (Сергиево) ул, 9</t>
  </si>
  <si>
    <t>99272349-931d-4584-a6e7-1809a73a207d</t>
  </si>
  <si>
    <t>Санкт-Петербург г, Республиканская (Сергиево) ул, 32</t>
  </si>
  <si>
    <t>a04edefb-6ab2-4304-a6dd-a8e7d440a56d</t>
  </si>
  <si>
    <t>a0e32272-5529-4dbf-a4d6-dbecff7b67c2</t>
  </si>
  <si>
    <t>a3cb6eb5-04bd-4d60-9e4f-58fa0279b77c</t>
  </si>
  <si>
    <t>a8471978-8037-460d-a3e2-425d8ede9c93</t>
  </si>
  <si>
    <t>aa7c9b90-9cc6-4f74-b1bf-d6ed862608f2</t>
  </si>
  <si>
    <t>ae723f69-f63e-4201-a9b1-c9a9cc7fa4d5</t>
  </si>
  <si>
    <t>Санкт-Петербург г, Республиканская (Сергиево) ул, 20</t>
  </si>
  <si>
    <t>bff3ff13-bf2b-49ae-8e3e-ed4d8facbfcb</t>
  </si>
  <si>
    <t>c7355e9f-a4b9-40e2-b853-cae98fdeff01</t>
  </si>
  <si>
    <t>c84fc91a-06e7-419a-9a34-c90c4bf7b5d8</t>
  </si>
  <si>
    <t>Санкт-Петербург г, Республиканская (Сергиево) ул, 3</t>
  </si>
  <si>
    <t>cd63329c-80c8-4ac2-b73e-2a2454008ebc</t>
  </si>
  <si>
    <t>cea1148e-1d07-47a9-9d90-2e9783ffb34a</t>
  </si>
  <si>
    <t>d36b9f19-0df8-4dbd-994d-e840aef41cc0</t>
  </si>
  <si>
    <t>dcd43a7d-5c4e-4b31-8a07-1c43680fbe8f</t>
  </si>
  <si>
    <t>dd105b12-2719-4e83-9f25-a7768f2780e0</t>
  </si>
  <si>
    <t>e2aeb470-fb91-4b14-adec-fdf598f51840</t>
  </si>
  <si>
    <t>e4886d61-c48b-4c29-bf15-b5da2494eee0</t>
  </si>
  <si>
    <t>e9bf2fe7-94dd-4339-8140-aee8e6f25a91</t>
  </si>
  <si>
    <t>Санкт-Петербург г, Республиканская (Сергиево) ул, 5</t>
  </si>
  <si>
    <t>ec3529ec-5a14-4639-b21f-6b4d4a46171b</t>
  </si>
  <si>
    <t>ee13a34d-10e4-4ec7-bd20-7843e80eb594</t>
  </si>
  <si>
    <t>ef17f0b5-bcfd-46f8-a550-b35238e35914</t>
  </si>
  <si>
    <t>ef86f05f-e30a-43f2-8641-28e6dffa34e6</t>
  </si>
  <si>
    <t>fa537b5b-50f8-41a2-aad2-8f6cc0d44813</t>
  </si>
  <si>
    <t>Санкт-Петербург г, Воскова (Сергиево) ул, 11</t>
  </si>
  <si>
    <t>Санкт-Петербург г, Воскова (Сергиево) ул</t>
  </si>
  <si>
    <t>7668a753-cf48-4917-9ac9-064292e85964</t>
  </si>
  <si>
    <t>00e2dd67-ee45-4c89-a802-1518eb3ac937</t>
  </si>
  <si>
    <t>Санкт-Петербург г, Воскова (Сергиево) ул, 3</t>
  </si>
  <si>
    <t>01604493-0c8c-4546-b268-83dab3d7c001</t>
  </si>
  <si>
    <t>Санкт-Петербург г, Воскова (Сергиево) ул, 12</t>
  </si>
  <si>
    <t>0794f19b-ab22-4e4c-af78-cb4b9fb282f2</t>
  </si>
  <si>
    <t>Санкт-Петербург г, Воскова (Сергиево) ул, 6</t>
  </si>
  <si>
    <t>0b4846cd-4d85-424a-bd16-e5ad7f253cb5</t>
  </si>
  <si>
    <t>Санкт-Петербург г, Воскова (Сергиево) ул, 10</t>
  </si>
  <si>
    <t>0e43e103-d712-4259-948f-35057b412ed6</t>
  </si>
  <si>
    <t>Санкт-Петербург г, Воскова (Сергиево) ул, 17</t>
  </si>
  <si>
    <t>1464ce2e-8763-4368-8e63-1ee9a7c38a47</t>
  </si>
  <si>
    <t>Санкт-Петербург г, Воскова (Сергиево) ул, 7</t>
  </si>
  <si>
    <t>18cf3226-cd0a-4e67-baa9-be7e645849b4</t>
  </si>
  <si>
    <t>24f5315f-6357-4cab-a164-e93d2195302e</t>
  </si>
  <si>
    <t>Санкт-Петербург г, Воскова (Сергиево) ул, 4</t>
  </si>
  <si>
    <t>29f54666-32c3-4a29-8a6b-79c2a298a25a</t>
  </si>
  <si>
    <t>Санкт-Петербург г, Воскова (Сергиево) ул, 8</t>
  </si>
  <si>
    <t>2b4da1b3-8e54-4bed-bc99-ea784f6d35be</t>
  </si>
  <si>
    <t>Санкт-Петербург г, Воскова (Сергиево) ул, 9</t>
  </si>
  <si>
    <t>2b8d2c4b-c6d4-4496-b35b-bf67cfcc09c4</t>
  </si>
  <si>
    <t>Санкт-Петербург г, Воскова (Сергиево) ул, 15</t>
  </si>
  <si>
    <t>393f1b03-3aee-4079-b9bb-42e341cda41a</t>
  </si>
  <si>
    <t>4685cfa8-3e3a-4fa8-af7b-798dcc0456ec</t>
  </si>
  <si>
    <t>591b27c8-4a9e-48eb-98a5-8c2384297d20</t>
  </si>
  <si>
    <t>Санкт-Петербург г, Воскова (Сергиево) ул, 5</t>
  </si>
  <si>
    <t>5e4bfa8d-6f49-4237-b005-8b4f4637c809</t>
  </si>
  <si>
    <t>Санкт-Петербург г, Воскова (Сергиево) ул, 13</t>
  </si>
  <si>
    <t>68f77572-2750-4c12-bd3c-155594fa58a6</t>
  </si>
  <si>
    <t>6fa92c90-cc75-4d21-9a32-c74708b1f401</t>
  </si>
  <si>
    <t>70d4ad27-f766-48df-a994-0a024b4eb835</t>
  </si>
  <si>
    <t>77f17789-b66f-4fc2-b2cb-b780251c981c</t>
  </si>
  <si>
    <t>7dd15eda-9c6c-4637-9886-3885519e6d0a</t>
  </si>
  <si>
    <t>b9d6d278-7831-4235-b4ca-c993a7153acb</t>
  </si>
  <si>
    <t>ba0c11a1-7e98-40de-86a9-6e7588d43f00</t>
  </si>
  <si>
    <t>c03c329a-83e3-4e82-a9d7-c4e0e5fd013c</t>
  </si>
  <si>
    <t>ccf1a0c1-7b7e-4f13-b09d-3076453b156a</t>
  </si>
  <si>
    <t>cea5b143-fac0-4646-8a7a-36164c31ac72</t>
  </si>
  <si>
    <t>d1fb4ea8-6dda-47ec-8806-d6d87f4dff0f</t>
  </si>
  <si>
    <t>Санкт-Петербург г, Воскова (Сергиево) ул, 14</t>
  </si>
  <si>
    <t>d45ea9ec-4e61-4ddc-bae4-17a82ea2baf1</t>
  </si>
  <si>
    <t>e5ee66c6-c7e0-47a8-b676-3ff42a1cd38d</t>
  </si>
  <si>
    <t>eef07746-e9a3-44b3-a809-ea070ba521ab</t>
  </si>
  <si>
    <t>f0c1e6d6-0325-4977-ada0-5cac72353114</t>
  </si>
  <si>
    <t>f26e9bcc-ec15-4c11-8cb5-39e72b3c48f3</t>
  </si>
  <si>
    <t>f6a939a2-1942-4b14-8114-aa02ed794c2d</t>
  </si>
  <si>
    <t>Санкт-Петербург г, Энгельса (Сергиево) ул, 9</t>
  </si>
  <si>
    <t>Санкт-Петербург г, Энгельса (Сергиево) ул</t>
  </si>
  <si>
    <t>7de189ab-f617-455b-8859-a5c1b60b71c1</t>
  </si>
  <si>
    <t>2f51abf5-6cf9-4c47-b23d-e179029c4380</t>
  </si>
  <si>
    <t>Санкт-Петербург г, Энгельса (Сергиево) ул, 15</t>
  </si>
  <si>
    <t>3e8258b6-3496-437c-b6c9-3353aae76de4</t>
  </si>
  <si>
    <t>Санкт-Петербург г, Энгельса (Сергиево) ул, 14</t>
  </si>
  <si>
    <t>48483611-a9d2-41a0-bf80-c9e05fdcac44</t>
  </si>
  <si>
    <t>Санкт-Петербург г, Энгельса (Сергиево) ул, 7</t>
  </si>
  <si>
    <t>5a6da0a7-3200-410a-93ef-85802d36616f</t>
  </si>
  <si>
    <t>Санкт-Петербург г, Энгельса (Сергиево) ул, 16</t>
  </si>
  <si>
    <t>6266c414-0872-40d9-91b2-e8bf99604aeb</t>
  </si>
  <si>
    <t>Санкт-Петербург г, Энгельса (Сергиево) ул, 5</t>
  </si>
  <si>
    <t>6394c5e9-09e1-4628-bc07-83dc14b83412</t>
  </si>
  <si>
    <t>71f5e868-8eac-4503-b2b0-4a50f258447c</t>
  </si>
  <si>
    <t>Санкт-Петербург г, Энгельса (Сергиево) ул, 12</t>
  </si>
  <si>
    <t>89e40528-f881-4ae3-8478-c46aeae91182</t>
  </si>
  <si>
    <t>9a0b90f2-6e6e-4965-ad54-433affedd766</t>
  </si>
  <si>
    <t>a1682f28-814b-40e7-9ae7-dded72d99936</t>
  </si>
  <si>
    <t>Санкт-Петербург г, Энгельса (Сергиево) ул, 13</t>
  </si>
  <si>
    <t>a4574b3c-620a-4109-b8a3-a35bc4d02aee</t>
  </si>
  <si>
    <t>a66cedbd-7f0d-48d7-bd99-114fd2a14184</t>
  </si>
  <si>
    <t>Санкт-Петербург г, Энгельса (Сергиево) ул, 11</t>
  </si>
  <si>
    <t>b2ebff89-7827-4181-92f5-ef2be93142f7</t>
  </si>
  <si>
    <t>bf5c1293-6d4b-4efa-a281-f0053db006f6</t>
  </si>
  <si>
    <t>c286eb8a-c401-4a6c-a67e-03b8a38553bc</t>
  </si>
  <si>
    <t>c9440340-f3a0-46de-8497-8dced06e342a</t>
  </si>
  <si>
    <t>dc19ce19-20dd-4b8d-8c61-4a3a5fd77f8f</t>
  </si>
  <si>
    <t>ec97467b-6e9a-4623-bdde-01ca1fa00eba</t>
  </si>
  <si>
    <t>Санкт-Петербург г, Кирова (Сергиево) ул, 7</t>
  </si>
  <si>
    <t>Санкт-Петербург г, Кирова (Сергиево) ул</t>
  </si>
  <si>
    <t>896df2f6-3388-4218-9384-c4f0357371bb</t>
  </si>
  <si>
    <t>095e8b42-a1c8-4228-9d62-735ac68febb7</t>
  </si>
  <si>
    <t>Санкт-Петербург г, Кирова (Сергиево) ул, 5</t>
  </si>
  <si>
    <t>0df1eb53-59e6-451b-80b6-59748c86eccc</t>
  </si>
  <si>
    <t>Санкт-Петербург г, Кирова (Сергиево) ул, 4</t>
  </si>
  <si>
    <t>26fc9fc8-cfa9-49bb-aac6-77a1340907f7</t>
  </si>
  <si>
    <t>Санкт-Петербург г, Кирова (Сергиево) ул, 10</t>
  </si>
  <si>
    <t>2dd79e53-7ff1-43c3-9f79-e9f2040e8974</t>
  </si>
  <si>
    <t>4e505db3-ab7f-49ec-8891-bc254d034f2a</t>
  </si>
  <si>
    <t>Санкт-Петербург г, Кирова (Сергиево) ул, 16</t>
  </si>
  <si>
    <t>5bedc08e-edc2-4d45-b14e-0d5569b33bf2</t>
  </si>
  <si>
    <t>Санкт-Петербург г, Кирова (Сергиево) ул, 1</t>
  </si>
  <si>
    <t>6bfa377c-7f26-470c-89b1-b1a73268ae76</t>
  </si>
  <si>
    <t>Санкт-Петербург г, Кирова (Сергиево) ул, 3</t>
  </si>
  <si>
    <t>6f2cc5d8-ba4f-4dda-b24f-5ce562f2bfba</t>
  </si>
  <si>
    <t>799fcb40-1756-4e21-b9d8-30b011f117d0</t>
  </si>
  <si>
    <t>7b1a3156-23ca-47ae-9c2f-880240ddc552</t>
  </si>
  <si>
    <t>8329cb0c-f565-448c-8f52-a81f6faf0bf3</t>
  </si>
  <si>
    <t>Санкт-Петербург г, Кирова (Сергиево) ул, 8</t>
  </si>
  <si>
    <t>85e87cd9-98b6-41bd-83b5-06f564994ff4</t>
  </si>
  <si>
    <t>945a6c9d-4397-4984-b0a3-e5aeba22bb0c</t>
  </si>
  <si>
    <t>9b3a4dee-c23b-48e2-85d4-039423f2a54c</t>
  </si>
  <si>
    <t>ba0814e7-2904-4e01-9e2a-e600cf0752ed</t>
  </si>
  <si>
    <t>c07fb8ce-7951-4f1c-8a6f-c92054ae19f1</t>
  </si>
  <si>
    <t>cb4317d5-dbc9-41ef-bb0d-411d698ac2ba</t>
  </si>
  <si>
    <t>dab5a5e2-a6d3-4ba9-955b-6a86c4172475</t>
  </si>
  <si>
    <t>Санкт-Петербург г, Ленина (Сергиево) пр-кт, 21</t>
  </si>
  <si>
    <t>Санкт-Петербург г, Ленина (Сергиево) пр-кт</t>
  </si>
  <si>
    <t>90fe58f8-2400-4373-ad65-5f1dfa5c8353</t>
  </si>
  <si>
    <t>01f1b1d7-56dd-4bc2-8651-aa22fb528cdd</t>
  </si>
  <si>
    <t>Санкт-Петербург г, Ленина (Сергиево) пр-кт, 23</t>
  </si>
  <si>
    <t>0abc6e87-1423-4b48-abb8-323c6ab10409</t>
  </si>
  <si>
    <t>Санкт-Петербург г, Ленина (Сергиево) пр-кт, 37</t>
  </si>
  <si>
    <t>0df660a4-2a67-42b7-954b-66f57a1559bb</t>
  </si>
  <si>
    <t>Санкт-Петербург г, Ленина (Сергиево) пр-кт, 13</t>
  </si>
  <si>
    <t>1342e6f0-0a7b-4af5-b9c1-4c2ea9494d26</t>
  </si>
  <si>
    <t>Санкт-Петербург г, Ленина (Сергиево) пр-кт, 14</t>
  </si>
  <si>
    <t>149a7367-b717-4bad-a5f7-877afeefe3fa</t>
  </si>
  <si>
    <t>Санкт-Петербург г, Ленина (Сергиево) пр-кт, 1</t>
  </si>
  <si>
    <t>1e0182bf-5c50-49be-98e3-d533b6121f2a</t>
  </si>
  <si>
    <t>Санкт-Петербург г, Ленина (Сергиево) пр-кт, 30/2</t>
  </si>
  <si>
    <t>30/2</t>
  </si>
  <si>
    <t>207c9a55-089d-4a2c-8a80-91c0b5e69692</t>
  </si>
  <si>
    <t>Санкт-Петербург г, Ленина (Сергиево) пр-кт, 27</t>
  </si>
  <si>
    <t>28aae982-7d7b-4e1d-a044-611140801f52</t>
  </si>
  <si>
    <t>Санкт-Петербург г, Ленина (Сергиево) пр-кт, 35</t>
  </si>
  <si>
    <t>29420b2e-d527-485a-a7e2-dbb141dd23c9</t>
  </si>
  <si>
    <t>Санкт-Петербург г, Ленина (Сергиево) пр-кт, 4</t>
  </si>
  <si>
    <t>2af3f6fc-3153-4eb9-a8f0-d1cf98a84b72</t>
  </si>
  <si>
    <t>Санкт-Петербург г, Ленина (Сергиево) пр-кт, 11</t>
  </si>
  <si>
    <t>2ef9035b-aade-4b42-be5b-05191b4a54a6</t>
  </si>
  <si>
    <t>Санкт-Петербург г, Ленина (Сергиево) пр-кт, 33</t>
  </si>
  <si>
    <t>328f98bc-cd3d-4d52-9c37-6d926f9488df</t>
  </si>
  <si>
    <t>3474ab7d-bca0-40fe-9d41-e429cebe8e8d</t>
  </si>
  <si>
    <t>Санкт-Петербург г, Ленина (Сергиево) пр-кт, 10</t>
  </si>
  <si>
    <t>34c0e169-4d8a-4436-ab3d-d4215c0e2529</t>
  </si>
  <si>
    <t>Санкт-Петербург г, Ленина (Сергиево) пр-кт, 29</t>
  </si>
  <si>
    <t>38bba569-fb04-48b5-9870-6b32de24cae2</t>
  </si>
  <si>
    <t>398c0d19-6e7d-4c3b-9621-e2831a1a3434</t>
  </si>
  <si>
    <t>3ea48a27-9914-44fe-98ec-d01513cc6bbd</t>
  </si>
  <si>
    <t>3fc5de7d-b379-40b5-a41c-f563f562579a</t>
  </si>
  <si>
    <t>Санкт-Петербург г, Ленина (Сергиево) пр-кт, 8</t>
  </si>
  <si>
    <t>476f705a-4064-4a06-8230-2fb8cf10030c</t>
  </si>
  <si>
    <t>Санкт-Петербург г, Ленина (Сергиево) пр-кт, 25</t>
  </si>
  <si>
    <t>4d92a8dc-8f2d-4cfa-b5a1-eb3173ba2986</t>
  </si>
  <si>
    <t>4f33587c-02c4-4574-af5e-f7d5f152de12</t>
  </si>
  <si>
    <t>55eefc8b-dbbf-438d-bed5-70267e28f617</t>
  </si>
  <si>
    <t>5ff569c9-f9aa-4e7b-92cc-1d6d35a9f016</t>
  </si>
  <si>
    <t>610030a9-f092-42e7-8253-bfa304c9bf30</t>
  </si>
  <si>
    <t>6540427e-38b8-41e5-a6fd-8217f8c1f82e</t>
  </si>
  <si>
    <t>6a328bb4-810b-4118-b334-19d057edb4a4</t>
  </si>
  <si>
    <t>Санкт-Петербург г, Ленина (Сергиево) пр-кт, 31</t>
  </si>
  <si>
    <t>6ba0a1d1-5cc2-4fce-b314-5e0a05f661c1</t>
  </si>
  <si>
    <t>Санкт-Петербург г, Ленина (Сергиево) пр-кт, 42</t>
  </si>
  <si>
    <t>6c1f784b-4f51-4f2c-88a2-3f0e075dd7e3</t>
  </si>
  <si>
    <t>Санкт-Петербург г, Ленина (Сергиево) пр-кт, 12</t>
  </si>
  <si>
    <t>769f8ac9-e846-4bcb-8186-4699b49d0020</t>
  </si>
  <si>
    <t>Санкт-Петербург г, Ленина (Сергиево) пр-кт, 22</t>
  </si>
  <si>
    <t>852a2ea0-d951-464d-bf3c-25d1c28ad5ae</t>
  </si>
  <si>
    <t>893cdead-d81c-49da-8ce6-571d2c665758</t>
  </si>
  <si>
    <t>8b059a38-9592-4e55-9c17-ff29fb3e2569</t>
  </si>
  <si>
    <t>8c6f0921-d696-4ac4-a0cb-9e55fb4ec23e</t>
  </si>
  <si>
    <t>93ef4430-3095-4b19-b1c9-ad3e8fa685ac</t>
  </si>
  <si>
    <t>Санкт-Петербург г, Ленина (Сергиево) пр-кт, 15</t>
  </si>
  <si>
    <t>94b65e84-4b6b-4f96-9f8a-ed35a32bfb16</t>
  </si>
  <si>
    <t>a54edc01-d282-459f-bbce-2b6ac313356a</t>
  </si>
  <si>
    <t>a74681dc-3579-4250-a414-e71eb11b7c83</t>
  </si>
  <si>
    <t>Санкт-Петербург г, Ленина (Сергиево) пр-кт, 17</t>
  </si>
  <si>
    <t>ae09e9cd-8fed-4fc2-ac57-e79f184650a3</t>
  </si>
  <si>
    <t>Санкт-Петербург г, Ленина (Сергиево) пр-кт, 3</t>
  </si>
  <si>
    <t>af8593f0-2b8f-4b46-8e1c-73f90d01943a</t>
  </si>
  <si>
    <t>b2346870-0a73-4bc0-8564-2a778aaa1d31</t>
  </si>
  <si>
    <t>b5c6b330-3317-44bc-bca6-04b5c5c72307</t>
  </si>
  <si>
    <t>ba423682-e9fb-48ea-8462-b865bb2308e1</t>
  </si>
  <si>
    <t>Санкт-Петербург г, Ленина (Сергиево) пр-кт, 28</t>
  </si>
  <si>
    <t>bfab88f5-158a-46cf-9c14-462f89f33db9</t>
  </si>
  <si>
    <t>c615d56c-8c52-4bd3-863e-3105b82ce371</t>
  </si>
  <si>
    <t>cb9052f7-c9c3-4cf9-9cd4-a3c5ae9e749a</t>
  </si>
  <si>
    <t>ceea8382-8b96-4257-bb32-45c05a54f7f3</t>
  </si>
  <si>
    <t>d2387df4-4a16-4617-bd9a-b1b8c1a57d3a</t>
  </si>
  <si>
    <t>d3c45b70-cc56-44f3-baba-4dcaeeb3036a</t>
  </si>
  <si>
    <t>Санкт-Петербург г, Ленина (Сергиево) пр-кт, 39</t>
  </si>
  <si>
    <t>d7fc6840-5df5-4dba-9268-04e07dcf574b</t>
  </si>
  <si>
    <t>Санкт-Петербург г, Ленина (Сергиево) пр-кт, 9</t>
  </si>
  <si>
    <t>d877efdf-9a04-4fd5-99fb-242ed00409fc</t>
  </si>
  <si>
    <t>e025c02d-84da-4619-84c6-dd88b6c01b0f</t>
  </si>
  <si>
    <t>edd80e21-0ff2-4ef8-874f-d638ea79b87d</t>
  </si>
  <si>
    <t>ef08c7e7-ef13-4471-a7d3-46116d698992</t>
  </si>
  <si>
    <t>efc664eb-3c56-4540-ad4d-d435d4de5216</t>
  </si>
  <si>
    <t>f98f9fc3-a19c-46f7-9d82-92b2c72339ca</t>
  </si>
  <si>
    <t>fcdd0af5-684e-419a-ab2d-d4e58ea43d81</t>
  </si>
  <si>
    <t>Санкт-Петербург г, Советский (Сергиево) пер, 1</t>
  </si>
  <si>
    <t>Санкт-Петербург г, Советский (Сергиево) пер</t>
  </si>
  <si>
    <t>a18298a0-9cb4-4906-9eb1-3959f093f83a</t>
  </si>
  <si>
    <t>0017ee00-2dd5-4b8a-a270-976330628560</t>
  </si>
  <si>
    <t>Санкт-Петербург г, Советский (Сергиево) пер, 6</t>
  </si>
  <si>
    <t>20ce5206-107c-44f9-9612-dff7baabe0e1</t>
  </si>
  <si>
    <t>Санкт-Петербург г, Советский (Сергиево) пер, 8</t>
  </si>
  <si>
    <t>44767554-47ff-4f59-b9f5-92930b333868</t>
  </si>
  <si>
    <t>4681908b-882d-41df-8c2f-906ffe55a634</t>
  </si>
  <si>
    <t>Санкт-Петербург г, Советский (Сергиево) пер, 7</t>
  </si>
  <si>
    <t>5fa0c7f6-0fb3-4d04-a068-e8d766de6631</t>
  </si>
  <si>
    <t>Санкт-Петербург г, Советский (Сергиево) пер, 12</t>
  </si>
  <si>
    <t>67e0c8b5-5ef4-4f78-8869-92101e906d2e</t>
  </si>
  <si>
    <t>Санкт-Петербург г, Советский (Сергиево) пер, 10</t>
  </si>
  <si>
    <t>6eb03cdd-3350-4cde-9551-bba9b619f9ee</t>
  </si>
  <si>
    <t>80b68f1e-8d2e-44d6-b718-30282b85e03b</t>
  </si>
  <si>
    <t>8917921c-05d7-48ae-aa50-c3aac5fb4f1f</t>
  </si>
  <si>
    <t>9cee1444-4738-48c1-8530-9a39d3058c24</t>
  </si>
  <si>
    <t>Санкт-Петербург г, Советский (Сергиево) пер, 5</t>
  </si>
  <si>
    <t>adde7e67-a899-4727-8363-2662280d6593</t>
  </si>
  <si>
    <t>Санкт-Петербург г, Советский (Сергиево) пер, 4</t>
  </si>
  <si>
    <t>b4f0da7a-0062-4773-a4d6-342276318909</t>
  </si>
  <si>
    <t>c70dde6a-1172-43b1-a926-172c84f70ea8</t>
  </si>
  <si>
    <t>d4618c54-499a-40c1-b113-b1989152d223</t>
  </si>
  <si>
    <t>e5b6f038-f574-4e0b-a8a3-f03e0b329864</t>
  </si>
  <si>
    <t>ec7e9213-6700-4eb9-a240-4ffdec8fa1a7</t>
  </si>
  <si>
    <t>6320e1c8-a0d3-4eb9-a527-9f9895bb89fe</t>
  </si>
  <si>
    <t>Парголово п, Первого Мая ул, 25</t>
  </si>
  <si>
    <t>Парголово п, Первого Мая ул</t>
  </si>
  <si>
    <t>00d3ac59-5a44-4649-8c3a-97da1aaff5cc</t>
  </si>
  <si>
    <t>b8d9c093-b53c-4334-ab8d-16748d744a2f</t>
  </si>
  <si>
    <t>Петергоф г, Сергиевская ул, 3</t>
  </si>
  <si>
    <t>Петергоф г, Сергиевская ул</t>
  </si>
  <si>
    <t>0f72381b-28fb-4ff5-bb4a-86a3f48ef4c0</t>
  </si>
  <si>
    <t>08dc523c-68e2-4ce3-ac5d-6617fa2f64ca</t>
  </si>
  <si>
    <t>Петергоф г, Сергиевская ул, 12</t>
  </si>
  <si>
    <t>0ac79a33-b9d5-4ed2-8f86-300850270e87</t>
  </si>
  <si>
    <t>Петергоф г, Сергиевская ул, 4</t>
  </si>
  <si>
    <t>0b9121cf-4dac-4aee-8c04-9ee3fcb93cb8</t>
  </si>
  <si>
    <t>Петергоф г, Сергиевская ул, 19</t>
  </si>
  <si>
    <t>10bf0091-08cd-4cc6-a701-bce47335c5f2</t>
  </si>
  <si>
    <t>Петергоф г, Сергиевская ул, 14</t>
  </si>
  <si>
    <t>19a6e668-684e-4a8f-9782-eb8b62b60050</t>
  </si>
  <si>
    <t>1ae8c8ae-ff88-4268-870a-934615aca328</t>
  </si>
  <si>
    <t>248f50f8-f504-45f2-b445-66ae3075aa92</t>
  </si>
  <si>
    <t>Петергоф г, Сергиевская ул, 10</t>
  </si>
  <si>
    <t>26e4a1f2-b360-4879-b56c-348b7a764e3f</t>
  </si>
  <si>
    <t>Петергоф г, Сергиевская ул, 26</t>
  </si>
  <si>
    <t>293bf798-0a34-4b3d-a565-e9d9f0ffc1c0</t>
  </si>
  <si>
    <t>2bbea709-9cd2-4f34-89c2-d697695c1c76</t>
  </si>
  <si>
    <t>Петергоф г, Сергиевская ул, 18</t>
  </si>
  <si>
    <t>358ca165-9a9f-4476-b54a-22ce23a04e73</t>
  </si>
  <si>
    <t>Петергоф г, Сергиевская ул, 17</t>
  </si>
  <si>
    <t>422cf430-2549-4124-a4b0-8baa93504848</t>
  </si>
  <si>
    <t>Петергоф г, Сергиевская ул, 15</t>
  </si>
  <si>
    <t>468dea22-da8d-4614-b3ae-83de35cbcf09</t>
  </si>
  <si>
    <t>Петергоф г, Сергиевская ул, 22</t>
  </si>
  <si>
    <t>50ebb4a2-65ac-440c-bb4d-6314f08bb196</t>
  </si>
  <si>
    <t>Петергоф г, Сергиевская ул, 13</t>
  </si>
  <si>
    <t>52224bce-9f52-4d94-a639-bc730e2d4af9</t>
  </si>
  <si>
    <t>5bc3cf72-a889-40d0-b35c-1624f6ffdb35</t>
  </si>
  <si>
    <t>5e0011cb-077d-4c1c-bffc-cf07c61991cd</t>
  </si>
  <si>
    <t>Петергоф г, Сергиевская ул, 16</t>
  </si>
  <si>
    <t>5fc28245-b55f-48ec-9667-e8b19cef3f2a</t>
  </si>
  <si>
    <t>Петергоф г, Сергиевская ул, 28</t>
  </si>
  <si>
    <t>652c888a-559b-467a-a3b8-ef0091f25bd1</t>
  </si>
  <si>
    <t>6b2bbf41-36a5-4bda-8549-f7e4c520c367</t>
  </si>
  <si>
    <t>7d972d71-d67b-44ba-af5a-c0aeda4223b8</t>
  </si>
  <si>
    <t>Петергоф г, Сергиевская ул, 11</t>
  </si>
  <si>
    <t>7f65484f-73e0-48ec-8009-ca0f8d7c47bb</t>
  </si>
  <si>
    <t>Петергоф г, Сергиевская ул, 20</t>
  </si>
  <si>
    <t>852393ea-747c-4ce3-9aaf-b313c5bbd358</t>
  </si>
  <si>
    <t>914f74b3-24bf-4d71-b2d2-8bae25db8761</t>
  </si>
  <si>
    <t>94310241-30bb-4968-a4c7-fd9294d8f4d5</t>
  </si>
  <si>
    <t>Петергоф г, Сергиевская ул, 8</t>
  </si>
  <si>
    <t>98fab2df-dc7b-4433-8278-e80f615194b3</t>
  </si>
  <si>
    <t>Петергоф г, Сергиевская ул, 24</t>
  </si>
  <si>
    <t>a0dc918c-9aa1-4720-a735-9cb866f9f17e</t>
  </si>
  <si>
    <t>a5463b44-1118-436c-bd19-206ac86dea77</t>
  </si>
  <si>
    <t>a9de9852-b8e7-402d-ad34-f2a8b8cb3577</t>
  </si>
  <si>
    <t>Петергоф г, Сергиевская ул, 21</t>
  </si>
  <si>
    <t>ac137f9b-b706-45fe-bf65-4d96e93f73bf</t>
  </si>
  <si>
    <t>c088d382-0cd4-4ac6-a7fb-3cc714653c61</t>
  </si>
  <si>
    <t>c27eb07b-aa90-4ccc-a7e6-35853a70907c</t>
  </si>
  <si>
    <t>Петергоф г, Сергиевская ул, 5</t>
  </si>
  <si>
    <t>de379fd0-f4e3-49c0-9884-3569921120a6</t>
  </si>
  <si>
    <t>ead8948b-4311-420e-8063-d663ea301e70</t>
  </si>
  <si>
    <t>f5400403-7016-48c6-abdd-b29e5afeff14</t>
  </si>
  <si>
    <t>f7202b2b-7b13-44af-b940-409809fac8d4</t>
  </si>
  <si>
    <t>f801e6f5-30a7-48cd-bbba-298abf1ff6e1</t>
  </si>
  <si>
    <t>Петергоф г, Сергиевская ул, 30</t>
  </si>
  <si>
    <t>f9084c15-48f4-4be8-9aff-fe22060fe9b4</t>
  </si>
  <si>
    <t>f9c8252d-ba49-4903-839d-4f6cf06c71be</t>
  </si>
  <si>
    <t>fca0f559-2a5d-42ed-8a29-7914c204c641</t>
  </si>
  <si>
    <t>Петергоф г, Степана Разина ул, 16</t>
  </si>
  <si>
    <t>Петергоф г, Степана Разина ул</t>
  </si>
  <si>
    <t>1188651a-7a8b-4352-9be8-eb09b625cdfa</t>
  </si>
  <si>
    <t>03075a26-fdfd-4552-9451-0568d23f5ee9</t>
  </si>
  <si>
    <t>Петергоф г, Степана Разина ул, 33</t>
  </si>
  <si>
    <t>05a10b8c-feef-4483-b93d-a1b71af7c36f</t>
  </si>
  <si>
    <t>Петергоф г, Степана Разина ул, 9</t>
  </si>
  <si>
    <t>097cdfdf-64a3-4d8c-a665-ca6cfeaec352</t>
  </si>
  <si>
    <t>Петергоф г, Степана Разина ул, 25</t>
  </si>
  <si>
    <t>117df86d-1fe7-4647-a8f1-de67f89d2caf</t>
  </si>
  <si>
    <t>Петергоф г, Степана Разина ул, 30</t>
  </si>
  <si>
    <t>155e0dce-51ff-4df4-a133-4dbc4a61a3cf</t>
  </si>
  <si>
    <t>Петергоф г, Степана Разина ул, 5</t>
  </si>
  <si>
    <t>1b27b9e5-37e4-498d-876a-8a5a942e6cd4</t>
  </si>
  <si>
    <t>Петергоф г, Степана Разина ул, 29</t>
  </si>
  <si>
    <t>1c080354-ff3e-4eed-9963-02ae111c5339</t>
  </si>
  <si>
    <t>Петергоф г, Степана Разина ул, 32</t>
  </si>
  <si>
    <t>1dc6556c-a7c2-4c66-8ca5-428e33e6325c</t>
  </si>
  <si>
    <t>22f82173-a1ce-4543-99bd-bea7e5d35def</t>
  </si>
  <si>
    <t>Петергоф г, Степана Разина ул, 18</t>
  </si>
  <si>
    <t>278f8603-7bda-4ae0-a421-950caa97e318</t>
  </si>
  <si>
    <t>Петергоф г, Степана Разина ул, 12</t>
  </si>
  <si>
    <t>2d86ac44-c072-411c-846e-1637b81a9bc1</t>
  </si>
  <si>
    <t>Петергоф г, Степана Разина ул, 7</t>
  </si>
  <si>
    <t>31963562-cf6b-4e92-8b5e-73ac81ef87b1</t>
  </si>
  <si>
    <t>31aeeb16-eb92-481b-8491-b674c6c92822</t>
  </si>
  <si>
    <t>Петергоф г, Степана Разина ул, 28</t>
  </si>
  <si>
    <t>35e43000-ef00-44a8-adf2-79824c82b69b</t>
  </si>
  <si>
    <t>36437c16-e219-43d3-81c9-d781a0276071</t>
  </si>
  <si>
    <t>Петергоф г, Степана Разина ул, 22</t>
  </si>
  <si>
    <t>38a30856-791d-414f-a662-695c0d4d1afa</t>
  </si>
  <si>
    <t>Петергоф г, Степана Разина ул, 20</t>
  </si>
  <si>
    <t>3ce83b94-12c2-4840-b68a-43d2928ecb71</t>
  </si>
  <si>
    <t>Петергоф г, Степана Разина ул, 19</t>
  </si>
  <si>
    <t>3e7678b4-9650-4e12-a4e3-84398ca6eaa1</t>
  </si>
  <si>
    <t>Петергоф г, Степана Разина ул, 4</t>
  </si>
  <si>
    <t>41f58781-987b-496c-bc1e-cbbb47909d3d</t>
  </si>
  <si>
    <t>Петергоф г, Степана Разина ул, 10</t>
  </si>
  <si>
    <t>5301c6bb-26e2-4dc4-960e-a96ba5ddc23b</t>
  </si>
  <si>
    <t>Петергоф г, Степана Разина ул, 36</t>
  </si>
  <si>
    <t>5324667e-f905-45e9-87dc-55265ff45bde</t>
  </si>
  <si>
    <t>54cdc743-a7a8-47be-8620-2afe166813f5</t>
  </si>
  <si>
    <t>Петергоф г, Степана Разина ул, 15</t>
  </si>
  <si>
    <t>55207106-f42b-41c6-9659-19fbafea612e</t>
  </si>
  <si>
    <t>Петергоф г, Степана Разина ул, 24</t>
  </si>
  <si>
    <t>557d2927-2e68-47a1-bbe3-dac8b6cf7a15</t>
  </si>
  <si>
    <t>Петергоф г, Степана Разина ул, 1</t>
  </si>
  <si>
    <t>5b2858d1-575c-4587-bd49-18e8b87eea1b</t>
  </si>
  <si>
    <t>Петергоф г, Степана Разина ул, 21</t>
  </si>
  <si>
    <t>5c394efd-a817-4f15-98f3-bc42f3613d82</t>
  </si>
  <si>
    <t>Петергоф г, Степана Разина ул, 6</t>
  </si>
  <si>
    <t>5db4dd3b-e649-4639-90c0-990f1506234c</t>
  </si>
  <si>
    <t>Петергоф г, Степана Разина ул, 23</t>
  </si>
  <si>
    <t>67d4565a-96a5-43e0-95fd-2999c23960d0</t>
  </si>
  <si>
    <t>731e3e78-87b3-4e7c-9fb6-a03f6133faa5</t>
  </si>
  <si>
    <t>Петергоф г, Степана Разина ул, 35</t>
  </si>
  <si>
    <t>7a7a1bbd-b5a2-46b3-8d2c-5e285538207f</t>
  </si>
  <si>
    <t>Петергоф г, Степана Разина ул, 17</t>
  </si>
  <si>
    <t>7bd621ef-9dcb-4e08-b507-9e38d666155b</t>
  </si>
  <si>
    <t>7cf56009-8ddc-4230-b5af-9a70f7765e06</t>
  </si>
  <si>
    <t>82635b1c-36da-4de4-a45c-3ac96f69e1b7</t>
  </si>
  <si>
    <t>Петергоф г, Степана Разина ул, 11</t>
  </si>
  <si>
    <t>88010fcc-a067-4c71-89e4-8bcc0102f033</t>
  </si>
  <si>
    <t>8f27b050-72fc-4b94-a156-b45bdf9b35ea</t>
  </si>
  <si>
    <t>8f6bb6b0-1357-4f89-a3ba-9e4843098681</t>
  </si>
  <si>
    <t>96201da7-e4e5-427f-a581-8f5254e3646e</t>
  </si>
  <si>
    <t>9de2b11e-0000-48d2-a2c3-9a947ad03098</t>
  </si>
  <si>
    <t>a01abd99-4688-4452-83f0-b933c18da44b</t>
  </si>
  <si>
    <t>Петергоф г, Степана Разина ул, 34</t>
  </si>
  <si>
    <t>a0eb5b49-ca5f-4d06-a649-3b28dc07c884</t>
  </si>
  <si>
    <t>Петергоф г, Степана Разина ул, 3</t>
  </si>
  <si>
    <t>a4bc86cd-13a5-42ad-a5be-cc5b2bf98b24</t>
  </si>
  <si>
    <t>a72159d8-9b7e-4cb2-9971-89fdd7e286fd</t>
  </si>
  <si>
    <t>Петергоф г, Степана Разина ул, 27</t>
  </si>
  <si>
    <t>aa089317-129f-4348-abde-6b0efd80070d</t>
  </si>
  <si>
    <t>aee26870-3e83-42e6-86ea-6dca40b696f1</t>
  </si>
  <si>
    <t>b0c60b23-7207-4145-8815-4613871b63c9</t>
  </si>
  <si>
    <t>b192d723-ed69-4489-a2eb-63cc4ecc071d</t>
  </si>
  <si>
    <t>c13548de-3d70-4aa9-8c27-b50ff7da98a2</t>
  </si>
  <si>
    <t>c1e3153b-9120-42cd-981a-50fe8d0818d8</t>
  </si>
  <si>
    <t>c944f7b8-a218-4168-a0c6-561a6aa724fe</t>
  </si>
  <si>
    <t>d139ea79-043b-4681-acb8-0fd02cc64d90</t>
  </si>
  <si>
    <t>d3d72006-6bf3-4672-a5db-1353dd38efa0</t>
  </si>
  <si>
    <t>Петергоф г, Степана Разина ул, 14</t>
  </si>
  <si>
    <t>d45d8942-0e1a-488d-8a24-c690c66b43be</t>
  </si>
  <si>
    <t>d7c3a449-541e-4928-b7ab-0769df9a773c</t>
  </si>
  <si>
    <t>Петергоф г, Степана Разина ул, 31</t>
  </si>
  <si>
    <t>d8f9badd-5a6b-4e86-9665-c60bc6905c32</t>
  </si>
  <si>
    <t>d90b030f-263e-4d7f-97d9-b043b7164f04</t>
  </si>
  <si>
    <t>df61da1e-e50e-49f5-b128-25750b0da26f</t>
  </si>
  <si>
    <t>Петергоф г, Степана Разина ул, 8</t>
  </si>
  <si>
    <t>e09a1e20-cf77-4a80-9630-8e0faba6b896</t>
  </si>
  <si>
    <t>Петергоф г, Степана Разина ул, 13</t>
  </si>
  <si>
    <t>e2917ce4-896c-47ea-9c27-ce6edaa28a23</t>
  </si>
  <si>
    <t>e50ac822-3795-42e5-89c5-e87ba4397431</t>
  </si>
  <si>
    <t>e7aaecd2-dbf2-4104-8333-485c10e3024c</t>
  </si>
  <si>
    <t>ea70a256-760e-4fa6-9d87-37c18f496f08</t>
  </si>
  <si>
    <t>ebdb2fcc-3eb7-4d32-a5be-6bc6e0c68f35</t>
  </si>
  <si>
    <t>ed2c0c80-6971-4ae7-9ed9-2e4403e6c0f6</t>
  </si>
  <si>
    <t>f3f36b4c-62f0-4161-ae59-2284bba80a46</t>
  </si>
  <si>
    <t>f619d08e-77ad-41c1-8649-6f01951f9ebe</t>
  </si>
  <si>
    <t>f71be851-c43e-4bed-94cd-44a4b052cb5e</t>
  </si>
  <si>
    <t>fb666d42-83c4-443d-991a-9f000eb7e5b0</t>
  </si>
  <si>
    <t>fd2667fd-6b8f-4522-820a-2b9e0231ccd3</t>
  </si>
  <si>
    <t>fd95853f-fed2-4006-9ede-ce3dc6fc9a08</t>
  </si>
  <si>
    <t>Петергоф г, Манежная ул, 25</t>
  </si>
  <si>
    <t>Петергоф г, Манежная ул</t>
  </si>
  <si>
    <t>12c9d62c-6549-49f0-9fdf-887f5b14e17c</t>
  </si>
  <si>
    <t>665e270c-0ef0-4140-9f72-a265d74a4e2d</t>
  </si>
  <si>
    <t>b236a8c8-f68d-4321-bb44-d825114114d4</t>
  </si>
  <si>
    <t>Петергоф г, Первого Мая ул, 76</t>
  </si>
  <si>
    <t>Петергоф г, Первого Мая ул</t>
  </si>
  <si>
    <t>1649fe19-1769-45e6-8fac-6b85a5fd7073</t>
  </si>
  <si>
    <t>02a7cf89-c1ff-4431-ad30-e9fc72fbd74a</t>
  </si>
  <si>
    <t>Петергоф г, Первого Мая ул, 89</t>
  </si>
  <si>
    <t>042e8886-f223-42a6-989e-6c966310a871</t>
  </si>
  <si>
    <t>Петергоф г, Первого Мая ул, 50</t>
  </si>
  <si>
    <t>04fee4ba-773a-4984-9ac9-96320ea31066</t>
  </si>
  <si>
    <t>06846f1a-1f22-486d-898f-d03ac6f03575</t>
  </si>
  <si>
    <t>Петергоф г, Первого Мая ул, 63</t>
  </si>
  <si>
    <t>06e1f9d5-4d91-4f18-a727-97cac1026cd0</t>
  </si>
  <si>
    <t>0709ae59-1fcb-4864-a890-9255ce7739b3</t>
  </si>
  <si>
    <t>0a8a4486-36d1-4ed5-93cc-fd60228a60c4</t>
  </si>
  <si>
    <t>Петергоф г, Первого Мая ул, 42</t>
  </si>
  <si>
    <t>0dddd078-5622-4181-9310-bbd34c529285</t>
  </si>
  <si>
    <t>Петергоф г, Первого Мая ул, 38</t>
  </si>
  <si>
    <t>1197ffcf-0538-459b-bd29-d69e0ee4f328</t>
  </si>
  <si>
    <t>Петергоф г, Первого Мая ул, 47</t>
  </si>
  <si>
    <t>15087c10-24c1-4a31-abc6-c37149130e6b</t>
  </si>
  <si>
    <t>159b567d-15c8-48fe-b098-3c53d02747b9</t>
  </si>
  <si>
    <t>Петергоф г, Первого Мая ул, 12</t>
  </si>
  <si>
    <t>1cacee4f-ca8a-49c0-8381-95cebf220273</t>
  </si>
  <si>
    <t>Петергоф г, Первого Мая ул, 66</t>
  </si>
  <si>
    <t>1cd14ff9-2185-4471-ba55-f065f1ca5a82</t>
  </si>
  <si>
    <t>Петергоф г, Первого Мая ул, 41</t>
  </si>
  <si>
    <t>1e83d7aa-3f29-44dd-87c1-c7f0bd5f59d4</t>
  </si>
  <si>
    <t>Петергоф г, Первого Мая ул, 27</t>
  </si>
  <si>
    <t>1ff5f9a6-dec1-420a-9e59-a114f0afb6ce</t>
  </si>
  <si>
    <t>Петергоф г, Первого Мая ул, 35</t>
  </si>
  <si>
    <t>218cd708-c35b-47f9-acc9-2e2505de8eb8</t>
  </si>
  <si>
    <t>Петергоф г, Первого Мая ул, 80</t>
  </si>
  <si>
    <t>242ee777-3726-421b-858e-61d09a72cd16</t>
  </si>
  <si>
    <t>Петергоф г, Первого Мая ул, 51</t>
  </si>
  <si>
    <t>28f3fd6b-0ce2-4d0d-a62c-1f36d13fd144</t>
  </si>
  <si>
    <t>2fd656aa-b135-4e21-b814-53fb8192b454</t>
  </si>
  <si>
    <t>Петергоф г, Первого Мая ул, 71</t>
  </si>
  <si>
    <t>2fdf1784-b5e0-459c-a534-8feafdae3bd0</t>
  </si>
  <si>
    <t>Петергоф г, Первого Мая ул, 14</t>
  </si>
  <si>
    <t>304d99c5-ba04-4dab-a056-2f5d6bddedc5</t>
  </si>
  <si>
    <t>Петергоф г, Первого Мая ул, 77</t>
  </si>
  <si>
    <t>346351ea-6391-4fb2-b83b-85e7b34488d8</t>
  </si>
  <si>
    <t>Петергоф г, Первого Мая ул, 81</t>
  </si>
  <si>
    <t>371c8f39-32f1-4a13-b8c5-dd3daeaf3588</t>
  </si>
  <si>
    <t>Петергоф г, Первого Мая ул, 67</t>
  </si>
  <si>
    <t>3914e128-3661-4927-ab26-777ad26ac6b8</t>
  </si>
  <si>
    <t>39c424a4-e1b6-4fe9-86df-c2283e1a0962</t>
  </si>
  <si>
    <t>3a0fe577-a251-4f78-bcdf-790a308af9eb</t>
  </si>
  <si>
    <t>Петергоф г, Первого Мая ул, 75</t>
  </si>
  <si>
    <t>404bc1e5-67d7-45fe-ab13-fc4aa692773a</t>
  </si>
  <si>
    <t>4bc50eca-e75b-4b52-9b15-3ddc6efe5f3b</t>
  </si>
  <si>
    <t>Петергоф г, Первого Мая ул, 2</t>
  </si>
  <si>
    <t>50be1c72-da15-480f-91e2-dc4db7e310cd</t>
  </si>
  <si>
    <t>Петергоф г, Первого Мая ул, 15</t>
  </si>
  <si>
    <t>5735e060-298e-4200-bb07-21bf6f0fb559</t>
  </si>
  <si>
    <t>5d2c5e8f-ffde-4910-a932-85f930eaa145</t>
  </si>
  <si>
    <t>5d3ec44d-12ac-4fab-968c-e7c364f44cba</t>
  </si>
  <si>
    <t>Петергоф г, Первого Мая ул, 26</t>
  </si>
  <si>
    <t>5f5f56a5-5921-4f4f-b275-b87bec37c4a5</t>
  </si>
  <si>
    <t>Петергоф г, Первого Мая ул, 30</t>
  </si>
  <si>
    <t>65e4aca1-55a2-4524-8560-b7685332a587</t>
  </si>
  <si>
    <t>Петергоф г, Первого Мая ул, 49</t>
  </si>
  <si>
    <t>670e25be-1da1-45f8-b415-ecef6afd9665</t>
  </si>
  <si>
    <t>Петергоф г, Первого Мая ул, 57</t>
  </si>
  <si>
    <t>693d0f7a-e1c7-4f10-bf49-ad33780e9143</t>
  </si>
  <si>
    <t>69a7e75d-cd43-4cb0-9660-1b5a4f5e68f2</t>
  </si>
  <si>
    <t>Петергоф г, Первого Мая ул, 53</t>
  </si>
  <si>
    <t>6cc4aa0f-e906-4c6e-8629-3dc86383a3d6</t>
  </si>
  <si>
    <t>6cdbe374-58d7-4f6a-9baf-42af60992d8a</t>
  </si>
  <si>
    <t>6f3b9c10-8baa-4c92-bcc7-6721b956a9ba</t>
  </si>
  <si>
    <t>72b6ed19-8ec0-408a-a0cc-d5443a2a3d0d</t>
  </si>
  <si>
    <t>73312e09-ca8a-4c3a-a080-1a58785639db</t>
  </si>
  <si>
    <t>Петергоф г, Первого Мая ул, 69</t>
  </si>
  <si>
    <t>74bcd0e9-bc87-4105-9080-cbbd744ef07b</t>
  </si>
  <si>
    <t>Петергоф г, Первого Мая ул, 40</t>
  </si>
  <si>
    <t>77355c86-c38b-41a9-88d2-566b8f8a5f8b</t>
  </si>
  <si>
    <t>Петергоф г, Первого Мая ул, 39</t>
  </si>
  <si>
    <t>77642cc4-907f-4f22-bb90-5664904ee9b4</t>
  </si>
  <si>
    <t>77ce4bba-ccb5-49bd-a50e-4bce790d04d9</t>
  </si>
  <si>
    <t>Петергоф г, Первого Мая ул, 64</t>
  </si>
  <si>
    <t>77f10f68-6e40-4b14-ad8a-56d71158b953</t>
  </si>
  <si>
    <t>Петергоф г, Первого Мая ул, 28</t>
  </si>
  <si>
    <t>78ed5d2a-82e4-4a64-bdd1-699d7b15047b</t>
  </si>
  <si>
    <t>79b1af65-b077-406e-b1a8-e97ed5600e50</t>
  </si>
  <si>
    <t>7a7b8bd5-6489-4065-ab8f-052219074eb9</t>
  </si>
  <si>
    <t>7ba04195-da09-4f6a-b092-36ef0025b560</t>
  </si>
  <si>
    <t>Петергоф г, Первого Мая ул, 43</t>
  </si>
  <si>
    <t>7c9effea-1c79-4f55-93b3-04b2fcf9b9a0</t>
  </si>
  <si>
    <t>7d7bc57a-e080-42c6-87c4-4c3fe983cc75</t>
  </si>
  <si>
    <t>Петергоф г, Первого Мая ул, 1</t>
  </si>
  <si>
    <t>800a8454-307b-4701-8801-96b1403f4135</t>
  </si>
  <si>
    <t>Петергоф г, Первого Мая ул, 83</t>
  </si>
  <si>
    <t>80a84be5-356e-431c-8dbc-b62efe82eb33</t>
  </si>
  <si>
    <t>Петергоф г, Первого Мая ул, 22</t>
  </si>
  <si>
    <t>81f1c130-2f9f-4f74-8794-cce0a526011e</t>
  </si>
  <si>
    <t>83cb42f0-d9ab-48b5-ab93-5385610e62d9</t>
  </si>
  <si>
    <t>Петергоф г, Первого Мая ул, 37</t>
  </si>
  <si>
    <t>8521f114-c11f-4dc6-a941-057f69b8fe9d</t>
  </si>
  <si>
    <t>Петергоф г, Первого Мая ул, 48</t>
  </si>
  <si>
    <t>8546b8cd-25fd-45dd-9038-239bfc705a98</t>
  </si>
  <si>
    <t>86d3ee49-026d-48b4-9385-25fd41f39f68</t>
  </si>
  <si>
    <t>89c76cca-598a-4353-976e-608121093c33</t>
  </si>
  <si>
    <t>8a57fc57-3e0a-4294-921c-043caa96796c</t>
  </si>
  <si>
    <t>Петергоф г, Первого Мая ул, 16</t>
  </si>
  <si>
    <t>8b949111-1d53-473a-b42f-8391232097b4</t>
  </si>
  <si>
    <t>8f2b8aa8-1eb6-405f-9b76-58766e331a1e</t>
  </si>
  <si>
    <t>9227ace3-d9d5-4124-ac87-8ab33d3fcb9c</t>
  </si>
  <si>
    <t>Петергоф г, Первого Мая ул, 73</t>
  </si>
  <si>
    <t>93bc8e47-cd34-413e-b8bc-72592181c047</t>
  </si>
  <si>
    <t>Петергоф г, Первого Мая ул, 68</t>
  </si>
  <si>
    <t>94befde5-a4bf-4410-9950-e3ba68ca828c</t>
  </si>
  <si>
    <t>Петергоф г, Первого Мая ул, 31</t>
  </si>
  <si>
    <t>982295a5-7d67-43ce-9363-cb113a8dc252</t>
  </si>
  <si>
    <t>Петергоф г, Первого Мая ул, 24</t>
  </si>
  <si>
    <t>9a295cfb-6e20-45d3-a2e2-f6665de2ee08</t>
  </si>
  <si>
    <t>9ca24b8a-ff1a-4598-b8c1-64cfb71c6496</t>
  </si>
  <si>
    <t>a87a17a9-18bd-4200-b106-c5919450d431</t>
  </si>
  <si>
    <t>aaaf239b-1545-4011-88f7-53dfc19bb01a</t>
  </si>
  <si>
    <t>aaf85ccb-eda2-4cae-8406-204a14b5b700</t>
  </si>
  <si>
    <t>b634485b-4518-4f78-9c6f-b0f27ae7e697</t>
  </si>
  <si>
    <t>b6c7a3da-e181-44c7-8e55-9076da62150d</t>
  </si>
  <si>
    <t>b7f22754-34d1-45b2-9e07-63d8d6036844</t>
  </si>
  <si>
    <t>Петергоф г, Первого Мая ул, 74</t>
  </si>
  <si>
    <t>bc340576-6814-4cba-baec-d40d0fa47990</t>
  </si>
  <si>
    <t>bd018368-50d6-4cfc-b435-0e8efa22cf7e</t>
  </si>
  <si>
    <t>bd518717-5664-4dcc-8b25-c283761bd6fb</t>
  </si>
  <si>
    <t>bf862be7-621f-4245-a42c-fd56147639da</t>
  </si>
  <si>
    <t>Петергоф г, Первого Мая ул, 33</t>
  </si>
  <si>
    <t>c1211847-0a01-4130-b786-fa2ba4c31fc7</t>
  </si>
  <si>
    <t>c6c8ccea-7bbc-4856-9641-303ca63045d6</t>
  </si>
  <si>
    <t>c6fa3b3c-893d-4c57-b246-860550ee881e</t>
  </si>
  <si>
    <t>c7e72f75-9019-4ad3-b90f-23bc3d54b007</t>
  </si>
  <si>
    <t>ca06e341-ce99-4e3d-b801-ccee04e7b927</t>
  </si>
  <si>
    <t>cd07607d-8e46-4123-b9ae-a6d024309801</t>
  </si>
  <si>
    <t>d2fe9619-024a-4e76-acd7-41adae89c349</t>
  </si>
  <si>
    <t>d513fc7d-b14f-47bb-8b00-1466520f3a73</t>
  </si>
  <si>
    <t>d659a8a5-ebf3-4457-b833-fd090d344d9a</t>
  </si>
  <si>
    <t>d7e34e55-b8e4-4fd1-8a61-4285dc94fdaa</t>
  </si>
  <si>
    <t>da21a7fa-c4c6-4c74-aa39-9f61d7a2e741</t>
  </si>
  <si>
    <t>db669536-cc5a-4d90-ba55-3f1e5e9f4f88</t>
  </si>
  <si>
    <t>df611c72-d34c-4a57-b974-61246a7df24b</t>
  </si>
  <si>
    <t>e09d42de-e030-43b1-b8bc-18bde5188b6e</t>
  </si>
  <si>
    <t>e17bc7d4-976d-456e-9643-58a927c8c787</t>
  </si>
  <si>
    <t>eb0e1202-0b40-4792-8258-fa497e864289</t>
  </si>
  <si>
    <t>ebff3413-8245-4a15-b821-e2f3ed07ba0e</t>
  </si>
  <si>
    <t>ecb0a19b-8e9e-4b9c-af3c-a18924c13ad9</t>
  </si>
  <si>
    <t>f1186e80-9709-4366-ade0-622fca85ac03</t>
  </si>
  <si>
    <t>f6fa8623-86fe-47f6-a559-03536ed0062d</t>
  </si>
  <si>
    <t>f7295438-6dd5-4a9b-985e-c49cf361cd34</t>
  </si>
  <si>
    <t>f76f9a3d-5708-48ce-bbad-2e3cf5af011e</t>
  </si>
  <si>
    <t>f78f150c-5dba-4af2-b34b-b142205f56d5</t>
  </si>
  <si>
    <t>fb3c1dfe-3317-47c5-9c6b-37a0d99b5e2d</t>
  </si>
  <si>
    <t>Петергоф г, Ульяновская (Сергиевка) ул, 2</t>
  </si>
  <si>
    <t>Петергоф г, Ульяновская (Сергиевка) ул</t>
  </si>
  <si>
    <t>180259da-55cc-468d-bf41-e3e37f116cf0</t>
  </si>
  <si>
    <t>064658b0-4eea-4a02-9314-b467e56da38d</t>
  </si>
  <si>
    <t>Петергоф г, Ульяновская (Сергиевка) ул, 4</t>
  </si>
  <si>
    <t>0734fac6-0720-4c80-861e-f04cff0bc90e</t>
  </si>
  <si>
    <t>Петергоф г, Ульяновская (Сергиевка) ул, 7</t>
  </si>
  <si>
    <t>095d1e7d-bd23-4e60-a65f-2512a7bda47c</t>
  </si>
  <si>
    <t>Петергоф г, Ульяновская (Сергиевка) ул, 26</t>
  </si>
  <si>
    <t>17371697-5b33-48f9-b3b6-0550528a073f</t>
  </si>
  <si>
    <t>Петергоф г, Ульяновская (Сергиевка) ул, 10</t>
  </si>
  <si>
    <t>20acefeb-89e6-46c5-8d95-6e6c051c4f1d</t>
  </si>
  <si>
    <t>Петергоф г, Ульяновская (Сергиевка) ул, 16</t>
  </si>
  <si>
    <t>30cbae28-f024-4178-8bcd-45ccfe23e0d6</t>
  </si>
  <si>
    <t>Петергоф г, Ульяновская (Сергиевка) ул, 12</t>
  </si>
  <si>
    <t>46323709-d3cf-4048-ac0f-08ac2299fb1f</t>
  </si>
  <si>
    <t>5350a3a0-0b23-498c-9ed3-111521458fae</t>
  </si>
  <si>
    <t>5a9664f8-1cf6-49a2-b58c-46fd08a69227</t>
  </si>
  <si>
    <t>Петергоф г, Ульяновская (Сергиевка) ул, 32</t>
  </si>
  <si>
    <t>5bad8ba1-ed82-43f4-a36e-df58ca50159d</t>
  </si>
  <si>
    <t>Петергоф г, Ульяновская (Сергиевка) ул, 8</t>
  </si>
  <si>
    <t>5c17a8c5-d5ad-48a9-bf65-574d83b158d5</t>
  </si>
  <si>
    <t>5dda0cda-a541-475d-a10e-2048e046b9a3</t>
  </si>
  <si>
    <t>6edfb72a-bc16-4377-86e0-7340e0268e91</t>
  </si>
  <si>
    <t>Петергоф г, Ульяновская (Сергиевка) ул, 30</t>
  </si>
  <si>
    <t>73b929fe-6399-4719-a168-c324cdbeb5fe</t>
  </si>
  <si>
    <t>765eec53-2a90-4a21-a76d-d2d5d0741c07</t>
  </si>
  <si>
    <t>Петергоф г, Ульяновская (Сергиевка) ул, 28</t>
  </si>
  <si>
    <t>7b9d2261-e4ab-41c1-94e8-f147c1cfdadd</t>
  </si>
  <si>
    <t>Петергоф г, Ульяновская (Сергиевка) ул, 18</t>
  </si>
  <si>
    <t>80cb264d-b88c-4727-bd61-2c57f452b211</t>
  </si>
  <si>
    <t>Петергоф г, Ульяновская (Сергиевка) ул, 14</t>
  </si>
  <si>
    <t>83836eb0-3b31-47e2-8601-cf823454119b</t>
  </si>
  <si>
    <t>8768f2bc-97b8-4369-bb59-2d20140d45b4</t>
  </si>
  <si>
    <t>9515c43b-7e54-4ac4-b993-90fe5a2d0ae3</t>
  </si>
  <si>
    <t>97ad2c47-e86d-48ab-9ca6-6b4c136e5fdb</t>
  </si>
  <si>
    <t>9cf1b5e6-a51d-4ce9-812a-1030f99ac1ea</t>
  </si>
  <si>
    <t>Петергоф г, Ульяновская (Сергиевка) ул, 3</t>
  </si>
  <si>
    <t>9f7ceab5-842b-4cf1-9dae-fa4d2ef4bb92</t>
  </si>
  <si>
    <t>a6720755-1469-4de9-af0b-884ceccc1029</t>
  </si>
  <si>
    <t>Петергоф г, Ульяновская (Сергиевка) ул, 5</t>
  </si>
  <si>
    <t>ad11371e-a348-409f-a540-adb7398c8058</t>
  </si>
  <si>
    <t>b2b64cae-d5eb-4c1e-a3e4-03de5c193f8c</t>
  </si>
  <si>
    <t>b62e7a23-ed90-4fa6-b43f-6b236dd728d0</t>
  </si>
  <si>
    <t>e5bf0b0c-4705-4e51-ab0a-986a0bd3466e</t>
  </si>
  <si>
    <t>ec1bb23c-9f0d-47db-ad91-aa7949646763</t>
  </si>
  <si>
    <t>eca88adc-5424-42ab-96f7-8e763ef00571</t>
  </si>
  <si>
    <t>f152a0c4-7ef0-45e2-86f7-b3b297429046</t>
  </si>
  <si>
    <t>Петергоф г, Широкая ул, 1</t>
  </si>
  <si>
    <t>Петергоф г, Широкая ул</t>
  </si>
  <si>
    <t>1ddf8cf3-a532-4f5e-bc6b-9b1bdf415f8e</t>
  </si>
  <si>
    <t>1b3578ba-a4dd-4702-83c5-80805793125d</t>
  </si>
  <si>
    <t>Петергоф г, Широкая ул, 10</t>
  </si>
  <si>
    <t>32666f9b-20fb-4d2b-85b1-c8a2c0d22e69</t>
  </si>
  <si>
    <t>Петергоф г, Широкая ул, 3</t>
  </si>
  <si>
    <t>50213b09-1270-4b4d-9e34-54adffc2d221</t>
  </si>
  <si>
    <t>Петергоф г, Широкая ул, 13</t>
  </si>
  <si>
    <t>63141ac1-880c-40b0-9bf5-165bb1952fd3</t>
  </si>
  <si>
    <t>7a22036c-972a-4272-a963-2c42b6527f9c</t>
  </si>
  <si>
    <t>Петергоф г, Широкая ул, 9</t>
  </si>
  <si>
    <t>90e762d3-f53d-4d81-92bb-6e3b555c905e</t>
  </si>
  <si>
    <t>9247d4bf-f1a1-41db-aa4f-5ca483873614</t>
  </si>
  <si>
    <t>c3dac340-e06d-42dc-9e48-da50a4e23f85</t>
  </si>
  <si>
    <t>f4aa1e87-c941-42c7-a490-2a1555da849a</t>
  </si>
  <si>
    <t>fd9b665a-84a3-4f98-9bff-366329fa3dea</t>
  </si>
  <si>
    <t>Петергоф г, Собственный пр-кт, 7</t>
  </si>
  <si>
    <t>Петергоф г, Собственный пр-кт</t>
  </si>
  <si>
    <t>1eb14a18-d778-4313-9eb1-f1c710929638</t>
  </si>
  <si>
    <t>0371e0c5-1865-448e-9df4-e92802581a3c</t>
  </si>
  <si>
    <t>Петергоф г, Собственный пр-кт, 9</t>
  </si>
  <si>
    <t>1a317632-1f65-4610-97e0-d70bb17eb51d</t>
  </si>
  <si>
    <t>Петергоф г, Собственный пр-кт, 4</t>
  </si>
  <si>
    <t>2a41e752-3cc0-4941-84f9-69ededbdb591</t>
  </si>
  <si>
    <t>424690df-9c5f-47c5-a9cc-1facfa03b20c</t>
  </si>
  <si>
    <t>Петергоф г, Собственный пр-кт, 6</t>
  </si>
  <si>
    <t>52ebd16e-ae96-42be-8974-de339d7bfe53</t>
  </si>
  <si>
    <t>Петергоф г, Собственный пр-кт, 1</t>
  </si>
  <si>
    <t>53615a48-9b6a-4460-aabb-b30dde89433c</t>
  </si>
  <si>
    <t>Петергоф г, Собственный пр-кт, 8</t>
  </si>
  <si>
    <t>5731f589-13a9-4a37-ba8e-ea0653cf5c29</t>
  </si>
  <si>
    <t>5a6b55cd-c1f7-44dc-8092-d49cc229967f</t>
  </si>
  <si>
    <t>Петергоф г, Собственный пр-кт, 5</t>
  </si>
  <si>
    <t>699fc49a-8ce8-4204-89f8-24d8ba762cfc</t>
  </si>
  <si>
    <t>6c02d510-a2a1-4839-b8e2-80e666f248bf</t>
  </si>
  <si>
    <t>Петергоф г, Собственный пр-кт, 3</t>
  </si>
  <si>
    <t>6d740186-b260-44c3-941e-f9f7df51025a</t>
  </si>
  <si>
    <t>750952ec-aeb8-410b-ab00-8c35df94256c</t>
  </si>
  <si>
    <t>8deacfcd-89a1-43bb-9073-d8d99b03b27e</t>
  </si>
  <si>
    <t>901a118e-8ddb-442b-8d6d-9be4e94885a7</t>
  </si>
  <si>
    <t>a2c1f7e5-007a-4517-9f47-1ff0b1fb2b58</t>
  </si>
  <si>
    <t>a521d232-ec6e-417a-b1ce-b63d21140e80</t>
  </si>
  <si>
    <t>bdd7ead0-d65d-4185-a1fc-2c79d1e6680a</t>
  </si>
  <si>
    <t>c507be6b-625c-473a-b574-a08538083fe5</t>
  </si>
  <si>
    <t>c618582e-5e03-4f4c-9567-ef28f63f2bac</t>
  </si>
  <si>
    <t>d9fabeca-c3ff-4f75-9749-1215c690cb67</t>
  </si>
  <si>
    <t>da17db33-63d6-40ae-b8ca-86baa63f5e75</t>
  </si>
  <si>
    <t>dba00227-3e19-4ca6-845b-6440944ad0b4</t>
  </si>
  <si>
    <t>Петергоф г, Ботаническая ул, 3</t>
  </si>
  <si>
    <t>Петергоф г, Ботаническая ул</t>
  </si>
  <si>
    <t>26e52fe2-f57b-4ac8-946e-399979a5a350</t>
  </si>
  <si>
    <t>01da4933-9df2-4e20-b815-826bb8580de1</t>
  </si>
  <si>
    <t>060f2359-9ec8-455f-b7f5-263ce63d7cc3</t>
  </si>
  <si>
    <t>Петергоф г, Ботаническая ул, 30</t>
  </si>
  <si>
    <t>07221641-96a3-4ce6-a2ca-034621e40314</t>
  </si>
  <si>
    <t>Петергоф г, Ботаническая ул, 70</t>
  </si>
  <si>
    <t>07a97935-dcb4-4e07-a15b-de88868ece9d</t>
  </si>
  <si>
    <t>Петергоф г, Ботаническая ул, 5</t>
  </si>
  <si>
    <t>08c651c8-1ab4-4894-8146-c8a2cf56f994</t>
  </si>
  <si>
    <t>Петергоф г, Ботаническая ул, 64</t>
  </si>
  <si>
    <t>090ab0b2-5d45-4030-b654-ac823f5ecd81</t>
  </si>
  <si>
    <t>17d9d984-75e5-4a05-8342-f6d63a1c82a1</t>
  </si>
  <si>
    <t>Петергоф г, Ботаническая ул, 26</t>
  </si>
  <si>
    <t>18e0ac9b-6ca7-4a83-8903-81739f3d6d99</t>
  </si>
  <si>
    <t>Петергоф г, Ботаническая ул, 31</t>
  </si>
  <si>
    <t>1fbdc32f-f1e9-4fac-8388-4241845894e1</t>
  </si>
  <si>
    <t>Петергоф г, Ботаническая ул, 14</t>
  </si>
  <si>
    <t>1fc1ef84-bca7-4b41-aabb-d7d4337478ec</t>
  </si>
  <si>
    <t>1fea549b-187d-475c-a891-d514f4c433a7</t>
  </si>
  <si>
    <t>Петергоф г, Ботаническая ул, 20</t>
  </si>
  <si>
    <t>20b7e8c1-bc39-4ebf-b033-a5456507245d</t>
  </si>
  <si>
    <t>25842918-88ae-4721-a7d4-190287f20e4d</t>
  </si>
  <si>
    <t>Петергоф г, Ботаническая ул, 32</t>
  </si>
  <si>
    <t>25b29be6-dbf5-44fc-882a-8fd1e248edb8</t>
  </si>
  <si>
    <t>Петергоф г, Ботаническая ул, 66</t>
  </si>
  <si>
    <t>273fbe61-e49c-48a5-85fa-493941a11c87</t>
  </si>
  <si>
    <t>Петергоф г, Ботаническая ул, 7</t>
  </si>
  <si>
    <t>282e515f-d151-4f69-b555-ce4d117e43de</t>
  </si>
  <si>
    <t>Петергоф г, Ботаническая ул, 44</t>
  </si>
  <si>
    <t>298295ee-efbd-491c-84cd-03c151d57e2a</t>
  </si>
  <si>
    <t>2ba0e804-1ced-4e5d-9fe0-ab4107a71063</t>
  </si>
  <si>
    <t>30f9f85f-be5d-40bb-8928-8098b5c173c9</t>
  </si>
  <si>
    <t>Петергоф г, Ботаническая ул, 28</t>
  </si>
  <si>
    <t>312f2702-12fb-46b6-aee7-bc18362d7964</t>
  </si>
  <si>
    <t>3385596a-e293-4b85-9da8-ae4ca836f439</t>
  </si>
  <si>
    <t>388dd00f-1bc0-431a-9604-75a3ac1d2e8b</t>
  </si>
  <si>
    <t>Петергоф г, Ботаническая ул, 10</t>
  </si>
  <si>
    <t>4057ca6f-d6d5-47f7-a4a2-77373a7043f8</t>
  </si>
  <si>
    <t>4100d7c8-2650-465e-9586-e10c12faf344</t>
  </si>
  <si>
    <t>448f7ef6-b0c3-4199-b98d-666c3c849d34</t>
  </si>
  <si>
    <t>Петергоф г, Ботаническая ул, 50</t>
  </si>
  <si>
    <t>46a413b0-657f-4af4-8272-9a10fe31a5a8</t>
  </si>
  <si>
    <t>Петергоф г, Ботаническая ул, 8</t>
  </si>
  <si>
    <t>47f98aef-31fb-43bb-97a5-2caae1f6e4e7</t>
  </si>
  <si>
    <t>4844a3bf-9de7-4810-941a-89ea6dc63d26</t>
  </si>
  <si>
    <t>4b3e575d-b39d-4c24-b32e-e5ead5221242</t>
  </si>
  <si>
    <t>Петергоф г, Ботаническая ул, 6</t>
  </si>
  <si>
    <t>4ed7d6e9-c185-4bdd-a3fc-8665944552d9</t>
  </si>
  <si>
    <t>5080b309-39c3-417c-8b22-576600e298e0</t>
  </si>
  <si>
    <t>5136a504-7f9c-41c5-bc44-558655f959e0</t>
  </si>
  <si>
    <t>Петергоф г, Ботаническая ул, 18</t>
  </si>
  <si>
    <t>51437910-897d-466b-908b-0a45fba11d9d</t>
  </si>
  <si>
    <t>51439fd4-34ae-4665-aa61-997abb9b7fa4</t>
  </si>
  <si>
    <t>522b5c5d-4a13-4bc3-abda-def058b5ef70</t>
  </si>
  <si>
    <t>5a3faaa4-b5fb-4192-9bef-7ddfa8559325</t>
  </si>
  <si>
    <t>61286517-7d9c-4f9b-9f44-3f71203c2b49</t>
  </si>
  <si>
    <t>Петергоф г, Ботаническая ул, 60</t>
  </si>
  <si>
    <t>618bf15d-ffa6-4016-8c0c-013899c33e1e</t>
  </si>
  <si>
    <t>Петергоф г, Ботаническая ул, 42</t>
  </si>
  <si>
    <t>61b5c2fc-33df-4d75-b9a2-17a2d63410d9</t>
  </si>
  <si>
    <t>Петергоф г, Ботаническая ул, 24</t>
  </si>
  <si>
    <t>63feba66-cf2b-4ce5-b050-b07065d85ece</t>
  </si>
  <si>
    <t>6754e578-07e7-4553-981f-f95655337315</t>
  </si>
  <si>
    <t>6772dd8e-1e9f-440a-8ae2-84e80baa8cad</t>
  </si>
  <si>
    <t>Петергоф г, Ботаническая ул, 9</t>
  </si>
  <si>
    <t>686649ac-6670-4f65-832a-df91e921eb21</t>
  </si>
  <si>
    <t>6b27b0a6-8e5c-443f-bb8a-48e2e8ec829e</t>
  </si>
  <si>
    <t>6b3f6dff-284b-4d03-8555-ee9cea0754ef</t>
  </si>
  <si>
    <t>6bc5a57a-238d-421d-9042-3b74ba54ce6e</t>
  </si>
  <si>
    <t>6cc383ed-eaee-49f6-b213-93ec2a627452</t>
  </si>
  <si>
    <t>6fa80cf4-8835-44f8-9194-9b25142f2e6e</t>
  </si>
  <si>
    <t>70b59c63-a09c-4789-8f5e-0d1a082d47e9</t>
  </si>
  <si>
    <t>7a008994-4cd3-4269-89e5-80c8e9a17fa7</t>
  </si>
  <si>
    <t>7b85cb66-09b1-4e21-bdd2-1b605d31678d</t>
  </si>
  <si>
    <t>Петергоф г, Ботаническая ул, 16</t>
  </si>
  <si>
    <t>82519cf9-b3fa-493b-a1d5-0a2aec6c8f20</t>
  </si>
  <si>
    <t>Петергоф г, Ботаническая ул, 46</t>
  </si>
  <si>
    <t>8377fcc9-b95d-4e3b-bdc2-d272064c7b6a</t>
  </si>
  <si>
    <t>83e5ba59-331c-47d2-81c9-4ff9cafc5ee8</t>
  </si>
  <si>
    <t>83ef9d65-0cdd-4798-b9f5-765c9796dac0</t>
  </si>
  <si>
    <t>850a0b1b-4a2d-4234-988c-167d5417ac37</t>
  </si>
  <si>
    <t>88ab35a3-4aba-4edc-bbf0-c932b479c0b8</t>
  </si>
  <si>
    <t>Петергоф г, Ботаническая ул, 48</t>
  </si>
  <si>
    <t>8a952027-fd5d-46bb-8165-d409cb49a784</t>
  </si>
  <si>
    <t>Петергоф г, Ботаническая ул, 68</t>
  </si>
  <si>
    <t>90714349-9c3b-4e95-a8a2-9d3fbdff6de1</t>
  </si>
  <si>
    <t>Петергоф г, Ботаническая ул, 17</t>
  </si>
  <si>
    <t>9706b59f-4974-464a-b29a-96c800055138</t>
  </si>
  <si>
    <t>97c0a017-703e-4c14-aa97-fc0c33b68806</t>
  </si>
  <si>
    <t>9adab39b-66d5-4b61-b02f-adec1ceb5326</t>
  </si>
  <si>
    <t>9af915c6-2489-4001-93ca-c25947ceeb44</t>
  </si>
  <si>
    <t>9ca8aac5-2ad1-4989-a172-f07aa9a21181</t>
  </si>
  <si>
    <t>9f42c305-5326-4017-84f5-6dfa30a2fd72</t>
  </si>
  <si>
    <t>9fc80787-83d1-4629-9e43-cc8606d5d799</t>
  </si>
  <si>
    <t>a142bd91-639b-4fe7-bfa9-6642bf4d4498</t>
  </si>
  <si>
    <t>a18867fc-d37c-4483-be11-23643d0d811f</t>
  </si>
  <si>
    <t>a431e6ab-fb98-4e33-b7b2-f23c11889db6</t>
  </si>
  <si>
    <t>a4a54764-682d-4bbe-81ef-8453b3c4d278</t>
  </si>
  <si>
    <t>a5108135-609e-48c5-b4d9-a1dd10904009</t>
  </si>
  <si>
    <t>adf0aeca-f642-4155-83f4-9edf4b1a6374</t>
  </si>
  <si>
    <t>b93c5cc9-5967-4fa8-8143-f5780e0428d1</t>
  </si>
  <si>
    <t>b940e796-4318-47f7-955b-cb246a842ad9</t>
  </si>
  <si>
    <t>Петергоф г, Ботаническая ул, 38</t>
  </si>
  <si>
    <t>b943bbf5-2113-4b23-83a3-6636dcb8581a</t>
  </si>
  <si>
    <t>ba5d5c9e-9d6e-49d1-807a-3bcd416bcc75</t>
  </si>
  <si>
    <t>bfd41785-cd64-4cc9-8cc1-f246240205b6</t>
  </si>
  <si>
    <t>c0f20b03-96fa-4ad7-96bf-89d401ca084f</t>
  </si>
  <si>
    <t>c9653eec-884d-4cb0-8ffc-8c1043908576</t>
  </si>
  <si>
    <t>c99d3738-d33f-45aa-9f93-b9d0771a7868</t>
  </si>
  <si>
    <t>cb3c0a08-e9ec-4fde-a9d3-331aada529a0</t>
  </si>
  <si>
    <t>cc04ba1a-90c9-4f4f-9aee-172b413d9547</t>
  </si>
  <si>
    <t>cd32de73-3e6d-4b6e-9926-513b6878eea7</t>
  </si>
  <si>
    <t>ce870fa0-45bd-487f-b227-74c9f4276fca</t>
  </si>
  <si>
    <t>d9ec384b-6080-4449-b44a-6264563920af</t>
  </si>
  <si>
    <t>dfdba269-c06e-4af2-9eef-b8922cb725c9</t>
  </si>
  <si>
    <t>Петергоф г, Ботаническая ул, 40</t>
  </si>
  <si>
    <t>e0cb0478-b0a1-41b6-9550-1cb2601c9422</t>
  </si>
  <si>
    <t>e6403adf-32a3-4e1d-9c41-ba3e95e137df</t>
  </si>
  <si>
    <t>e643cef8-67a2-4d4e-a56f-751d485d0080</t>
  </si>
  <si>
    <t>ea7d9474-9d25-4ac5-8a33-50e793b9d4ab</t>
  </si>
  <si>
    <t>eb0aeeaf-a8c7-47a7-8c9a-694a1009f6a9</t>
  </si>
  <si>
    <t>eb3faa4d-37b9-441b-9fd9-0a5f927f3613</t>
  </si>
  <si>
    <t>f0b535ed-6152-4d1a-be29-fa6262d22727</t>
  </si>
  <si>
    <t>f0c17283-0191-48a3-b21b-8f40881adca3</t>
  </si>
  <si>
    <t>f391cac9-3f0b-4bae-960a-f15bed5c3381</t>
  </si>
  <si>
    <t>f435708b-663f-4ea7-80e8-32b52f7d45db</t>
  </si>
  <si>
    <t>f45c065a-b9f7-42aa-af81-58c9c7c716d8</t>
  </si>
  <si>
    <t>f4aa39ce-ec96-4441-95a3-0b5e0474ddcb</t>
  </si>
  <si>
    <t>f512323d-5a8a-487b-8274-16f2a804e4bc</t>
  </si>
  <si>
    <t>f5dd03e1-8b03-4529-bff9-c9b20c5771ac</t>
  </si>
  <si>
    <t>f949398e-10d1-4cc1-a4d3-49957a4dc480</t>
  </si>
  <si>
    <t>fa9cd474-971e-4681-a4a1-5fa3bb4c1362</t>
  </si>
  <si>
    <t>fbb6b3e5-3c6c-4e50-944b-0a57980dc8a5</t>
  </si>
  <si>
    <t>Петергоф г, Заячий проезд, 2</t>
  </si>
  <si>
    <t>Петергоф г, Заячий проезд</t>
  </si>
  <si>
    <t>2ff98699-dca7-4de5-bc46-f77f06b78cca</t>
  </si>
  <si>
    <t>36d7ae4c-9923-4301-8728-dd063c998320</t>
  </si>
  <si>
    <t>8e396d80-7e2c-4afa-a72b-eab61aa7cebe</t>
  </si>
  <si>
    <t>Петергоф г, Заячий проезд, 3</t>
  </si>
  <si>
    <t>b18412fe-9ad4-4086-9fb1-51fe139f7ad7</t>
  </si>
  <si>
    <t>f60d7d21-4a48-440c-b85b-ccc3c9ffd6de</t>
  </si>
  <si>
    <t>Петергоф г, Беловой ул, 11</t>
  </si>
  <si>
    <t>Петергоф г, Беловой ул</t>
  </si>
  <si>
    <t>3e2223e0-dec6-41c7-81d1-c85838f4391c</t>
  </si>
  <si>
    <t>23b5c1a0-ef4b-4665-99e2-a9ef04211c3b</t>
  </si>
  <si>
    <t>Петергоф г, Беловой ул, 5</t>
  </si>
  <si>
    <t>297b230b-8453-4b8b-86e8-c48b9e281518</t>
  </si>
  <si>
    <t>Петергоф г, Беловой ул, 9</t>
  </si>
  <si>
    <t>2a200a30-15d7-4900-b884-a69ca2f360db</t>
  </si>
  <si>
    <t>Петергоф г, Беловой ул, 1</t>
  </si>
  <si>
    <t>2b19e521-eb18-43ca-b2a5-1128afdbd186</t>
  </si>
  <si>
    <t>5b6d111d-1d9b-4061-9c98-31cc33fd7aa8</t>
  </si>
  <si>
    <t>803a735f-6d62-49c8-9392-5de8333e7ec1</t>
  </si>
  <si>
    <t>Петергоф г, Беловой ул, 7</t>
  </si>
  <si>
    <t>929c17f3-872b-4195-ae20-b30b0020f1cc</t>
  </si>
  <si>
    <t>9c69adef-669b-46f8-bad1-25e86110e330</t>
  </si>
  <si>
    <t>b20cb108-d6a3-4219-b35d-28975d889645</t>
  </si>
  <si>
    <t>Петергоф г, Беловой ул, 3</t>
  </si>
  <si>
    <t>d9b3b814-95af-47d0-966a-9464329545ff</t>
  </si>
  <si>
    <t>eea40414-58db-4613-8837-0b1761ef3dce</t>
  </si>
  <si>
    <t>f3206d3d-31b9-4a6f-82fe-4dfea4b6f4ee</t>
  </si>
  <si>
    <t>Петергоф г, Солнечная ул, 7</t>
  </si>
  <si>
    <t>Петергоф г, Солнечная ул</t>
  </si>
  <si>
    <t>41c1d454-fd79-4d60-b64e-59f2bf067fb6</t>
  </si>
  <si>
    <t>05951220-0cfb-4a11-8022-755bc18dd307</t>
  </si>
  <si>
    <t>Петергоф г, Солнечная ул, 8</t>
  </si>
  <si>
    <t>1110e236-2c69-4353-bd71-466d37eb97bd</t>
  </si>
  <si>
    <t>Петергоф г, Солнечная ул, 10</t>
  </si>
  <si>
    <t>12881102-111b-4022-b7b2-1367d3825d9b</t>
  </si>
  <si>
    <t>3574119f-830a-4ca4-b49a-5a521213b005</t>
  </si>
  <si>
    <t>39dc8f68-6806-425b-aaaa-ff44ba3b91c3</t>
  </si>
  <si>
    <t>Петергоф г, Солнечная ул, 14</t>
  </si>
  <si>
    <t>47caacad-dc12-48b9-bfed-a94c89f9e22f</t>
  </si>
  <si>
    <t>Петергоф г, Солнечная ул, 3</t>
  </si>
  <si>
    <t>56ccf9fd-56f7-4d75-8d23-3a5462c28d8b</t>
  </si>
  <si>
    <t>b3a4ce63-9be2-46ad-bacb-5d8558dcf110</t>
  </si>
  <si>
    <t>b9e9dca7-70ba-4900-b4cb-abfdb53f1f98</t>
  </si>
  <si>
    <t>dfc463ed-6d2c-4e31-9cd5-3079ff7778d1</t>
  </si>
  <si>
    <t>e67b7668-30db-45a7-88c4-4f7da20e7906</t>
  </si>
  <si>
    <t>Петергоф г, Красных Курсантов б-р, 55</t>
  </si>
  <si>
    <t>Петергоф г, Красных Курсантов б-р</t>
  </si>
  <si>
    <t>41ec680e-1606-4dc4-a86f-ea95c31247bd</t>
  </si>
  <si>
    <t>071c12b9-d492-49bb-86ff-c6d73fc8f63d</t>
  </si>
  <si>
    <t>Петергоф г, Красных Курсантов б-р, 57</t>
  </si>
  <si>
    <t>08df6b62-c9b3-4e46-a364-683b1a76350b</t>
  </si>
  <si>
    <t>Петергоф г, Красных Курсантов б-р, 51</t>
  </si>
  <si>
    <t>09ac4bd4-66db-44f6-99aa-bb244fd78c5d</t>
  </si>
  <si>
    <t>Петергоф г, Красных Курсантов б-р, 63</t>
  </si>
  <si>
    <t>16bd9117-0a65-4435-a60a-ea4ba2d3e75c</t>
  </si>
  <si>
    <t>Петергоф г, Красных Курсантов б-р, 53</t>
  </si>
  <si>
    <t>1d0dc424-7124-4659-b1ba-e6229deeb67a</t>
  </si>
  <si>
    <t>Петергоф г, Красных Курсантов б-р, 31</t>
  </si>
  <si>
    <t>223162e3-72cc-4323-bbd3-8bcc3f7c9cc2</t>
  </si>
  <si>
    <t>Петергоф г, Красных Курсантов б-р, 61</t>
  </si>
  <si>
    <t>2aaad735-ae5b-4fca-b5fb-ffac25585035</t>
  </si>
  <si>
    <t>Петергоф г, Красных Курсантов б-р, 35</t>
  </si>
  <si>
    <t>2ba33656-544f-4ca1-8567-fea077ce785c</t>
  </si>
  <si>
    <t>Петергоф г, Красных Курсантов б-р, 71</t>
  </si>
  <si>
    <t>3881e081-a91a-491b-9da2-3eebd0059361</t>
  </si>
  <si>
    <t>Петергоф г, Красных Курсантов б-р, 65</t>
  </si>
  <si>
    <t>43b0d891-23e8-477b-9226-56bb5f665fcd</t>
  </si>
  <si>
    <t>Петергоф г, Красных Курсантов б-р, 45</t>
  </si>
  <si>
    <t>46f42476-b695-4ecf-8ba3-c81c67a34892</t>
  </si>
  <si>
    <t>Петергоф г, Красных Курсантов б-р, 41</t>
  </si>
  <si>
    <t>4badc7fe-4c0e-4646-824a-5910c207bf15</t>
  </si>
  <si>
    <t>Петергоф г, Красных Курсантов б-р, 49</t>
  </si>
  <si>
    <t>4cadfcd7-b6bc-4879-a221-cc4f7bedc6b8</t>
  </si>
  <si>
    <t>Петергоф г, Красных Курсантов б-р, 59</t>
  </si>
  <si>
    <t>4fbadfcd-5f03-46ad-b42b-7c2dc80d9829</t>
  </si>
  <si>
    <t>Петергоф г, Красных Курсантов б-р, 69</t>
  </si>
  <si>
    <t>50088579-3c6b-4a6f-98b4-61861514ba99</t>
  </si>
  <si>
    <t>Петергоф г, Красных Курсантов б-р, 47</t>
  </si>
  <si>
    <t>528ce80b-2e96-4148-b1e9-e71f56950387</t>
  </si>
  <si>
    <t>5359960e-c3ca-4887-899a-4d4620198dbb</t>
  </si>
  <si>
    <t>Петергоф г, Красных Курсантов б-р, 27</t>
  </si>
  <si>
    <t>542173dd-3d37-4df3-92a7-d67b4cf33a92</t>
  </si>
  <si>
    <t>Петергоф г, Красных Курсантов б-р, 29</t>
  </si>
  <si>
    <t>5a6d31cb-58d6-4d05-b850-6611b5899502</t>
  </si>
  <si>
    <t>5ee927a5-a571-47cb-bbc3-8399d50a4526</t>
  </si>
  <si>
    <t>686ad3e4-0e42-4745-8baa-6c2a64dfa1d2</t>
  </si>
  <si>
    <t>6e170b62-25d3-473a-9780-4d1f835260af</t>
  </si>
  <si>
    <t>Петергоф г, Красных Курсантов б-р, 1</t>
  </si>
  <si>
    <t>78befd11-6bb6-4dcc-817b-9ad03683e68d</t>
  </si>
  <si>
    <t>7f65b9ef-a582-4cc8-a3a8-aa70316eb8bf</t>
  </si>
  <si>
    <t>817ca7c2-4a0a-4683-b502-829df68bc10a</t>
  </si>
  <si>
    <t>8265c51c-7f95-4ee6-9daa-4e9c9855b14e</t>
  </si>
  <si>
    <t>88e0d036-196e-4227-966e-6d613d23d5f5</t>
  </si>
  <si>
    <t>8ff0361d-714b-4ca6-bea9-789a93daf42e</t>
  </si>
  <si>
    <t>Петергоф г, Красных Курсантов б-р, 33</t>
  </si>
  <si>
    <t>9339a862-59ea-4794-af91-0191c6dfd6f8</t>
  </si>
  <si>
    <t>Петергоф г, Красных Курсантов б-р, 39</t>
  </si>
  <si>
    <t>94a0085d-1e0e-47df-a15c-203b00a15ab0</t>
  </si>
  <si>
    <t>Петергоф г, Красных Курсантов б-р, 37</t>
  </si>
  <si>
    <t>981493ec-4bdd-4686-907f-343ebe6736f0</t>
  </si>
  <si>
    <t>a4228531-94d7-48db-ac9b-44f3ecca389d</t>
  </si>
  <si>
    <t>a5462812-aaf1-460c-b59f-ebfa703bd648</t>
  </si>
  <si>
    <t>abd77f3f-2150-4dc3-b35d-9a3074849a85</t>
  </si>
  <si>
    <t>ac5e1e12-a07b-48c2-8994-da9ceb78fc91</t>
  </si>
  <si>
    <t>Петергоф г, Красных Курсантов б-р, 43</t>
  </si>
  <si>
    <t>aefa8344-431b-4664-a15f-2bc09857e1bb</t>
  </si>
  <si>
    <t>b2a34d19-bb84-4129-9656-14f8350ad8ee</t>
  </si>
  <si>
    <t>b8f187a5-da3f-4df6-9327-b07f55f4ebad</t>
  </si>
  <si>
    <t>bbe13782-8643-468c-85da-f3c13a9aae59</t>
  </si>
  <si>
    <t>Петергоф г, Красных Курсантов б-р, 67</t>
  </si>
  <si>
    <t>c24ba246-9fd8-43db-9e72-286f2c315bbf</t>
  </si>
  <si>
    <t>ccab016a-ecf8-42e0-bff6-27ede770248c</t>
  </si>
  <si>
    <t>d1cdbcfe-eb1d-4d82-8ceb-a3fe32e742bf</t>
  </si>
  <si>
    <t>d55f2b22-43d8-4d65-8666-55a32afbc4d6</t>
  </si>
  <si>
    <t>d5f047b8-9b40-49cb-a82a-8b8df603d6c7</t>
  </si>
  <si>
    <t>dc3ede34-bd02-4505-955e-45616c5cb7fc</t>
  </si>
  <si>
    <t>e19ea155-efef-4ac7-ac9c-de1ba064b502</t>
  </si>
  <si>
    <t>fcfa8e58-f34c-47b4-90eb-6d0b06f0d177</t>
  </si>
  <si>
    <t>fd7584a6-e85e-447c-879a-82d94cf9587e</t>
  </si>
  <si>
    <t>Петергоф г, Дзержинского ул, 4</t>
  </si>
  <si>
    <t>Петергоф г, Дзержинского ул</t>
  </si>
  <si>
    <t>4c16bba7-c322-4495-bace-dc6c18bd1ada</t>
  </si>
  <si>
    <t>03dfb816-886d-4d19-b8f8-6fd876de03ed</t>
  </si>
  <si>
    <t>Петергоф г, Дзержинского ул, 19</t>
  </si>
  <si>
    <t>07a2b8e8-3cc3-4ea2-98d0-0e98f267f6e1</t>
  </si>
  <si>
    <t>Петергоф г, Дзержинского ул, 33</t>
  </si>
  <si>
    <t>0845fe9f-7ff1-4338-a5f9-5952ee76cf54</t>
  </si>
  <si>
    <t>Петергоф г, Дзержинского ул, 23</t>
  </si>
  <si>
    <t>0a883673-c77f-44fc-a7c6-8aa15580159b</t>
  </si>
  <si>
    <t>Петергоф г, Дзержинского ул, 56</t>
  </si>
  <si>
    <t>0ebd071b-4967-4d32-a392-6c65470b698c</t>
  </si>
  <si>
    <t>Петергоф г, Дзержинского ул, 29</t>
  </si>
  <si>
    <t>10d6da43-aca1-4ac6-97fa-a3c22d6d0a9a</t>
  </si>
  <si>
    <t>Петергоф г, Дзержинского ул, 37</t>
  </si>
  <si>
    <t>11b37494-e3d2-4030-8457-b56c6b7240e5</t>
  </si>
  <si>
    <t>Петергоф г, Дзержинского ул, 68</t>
  </si>
  <si>
    <t>1395fc35-0a1a-43ed-b5ad-d675488dc28e</t>
  </si>
  <si>
    <t>Петергоф г, Дзержинского ул, 21</t>
  </si>
  <si>
    <t>16f26780-8da5-40df-8373-955a6bd84834</t>
  </si>
  <si>
    <t>Петергоф г, Дзержинского ул, 53</t>
  </si>
  <si>
    <t>1fc11436-4bcc-4076-bc6a-5547733740b6</t>
  </si>
  <si>
    <t>Петергоф г, Дзержинского ул, 61</t>
  </si>
  <si>
    <t>21feee78-af6f-4eb5-9e5f-e19bf5f0a834</t>
  </si>
  <si>
    <t>Петергоф г, Дзержинского ул, 41</t>
  </si>
  <si>
    <t>24fa4e1d-446d-4bae-b264-7c26d07ae1df</t>
  </si>
  <si>
    <t>Петергоф г, Дзержинского ул, 60</t>
  </si>
  <si>
    <t>27a6f0a1-a43f-4f81-8440-29d60a4c9ce4</t>
  </si>
  <si>
    <t>Петергоф г, Дзержинского ул, 13</t>
  </si>
  <si>
    <t>287d936b-5bf9-4c73-8190-7e9fac9323c1</t>
  </si>
  <si>
    <t>29c890e4-4437-4a0a-b1ae-47b7e3874120</t>
  </si>
  <si>
    <t>Петергоф г, Дзержинского ул, 25</t>
  </si>
  <si>
    <t>2f89179b-0897-4cc3-9806-f0c013539cc6</t>
  </si>
  <si>
    <t>Петергоф г, Дзержинского ул, 11</t>
  </si>
  <si>
    <t>3086f3e6-4249-4b8e-b815-51f3b77ec995</t>
  </si>
  <si>
    <t>Петергоф г, Дзержинского ул, 7</t>
  </si>
  <si>
    <t>32b83b71-857c-4cc1-9fad-3de61a7a07f0</t>
  </si>
  <si>
    <t>Петергоф г, Дзержинского ул, 51</t>
  </si>
  <si>
    <t>34c57453-ba93-4208-98f9-8d82a9405af5</t>
  </si>
  <si>
    <t>Петергоф г, Дзержинского ул, 35</t>
  </si>
  <si>
    <t>3799dcf3-126a-4a8a-9126-7df5baf46b4d</t>
  </si>
  <si>
    <t>Петергоф г, Дзержинского ул, 8</t>
  </si>
  <si>
    <t>3cc3d82b-42e8-4cdb-8d19-101c8ba26f60</t>
  </si>
  <si>
    <t>Петергоф г, Дзержинского ул, 14</t>
  </si>
  <si>
    <t>3d3b3f16-b6e7-403d-ba0f-d14c312072ae</t>
  </si>
  <si>
    <t>3f8c21b2-3941-487a-9669-01ca0b4b209f</t>
  </si>
  <si>
    <t>Петергоф г, Дзержинского ул, 47</t>
  </si>
  <si>
    <t>40640be4-2008-4bbf-8cd9-f6c450c61686</t>
  </si>
  <si>
    <t>Петергоф г, Дзержинского ул, 15</t>
  </si>
  <si>
    <t>4402a04e-b17a-4645-9460-310dd9149b07</t>
  </si>
  <si>
    <t>Петергоф г, Дзержинского ул, 49</t>
  </si>
  <si>
    <t>442cf92e-22d6-4224-9ec6-864e49b59a5e</t>
  </si>
  <si>
    <t>Петергоф г, Дзержинского ул, 17</t>
  </si>
  <si>
    <t>4ae76417-b589-4093-91db-a0894eb12f1b</t>
  </si>
  <si>
    <t>Петергоф г, Дзержинского ул, 45</t>
  </si>
  <si>
    <t>4e1a0867-8ed7-4ebb-a131-cbef96bdae12</t>
  </si>
  <si>
    <t>Петергоф г, Дзержинского ул, 16</t>
  </si>
  <si>
    <t>4eb36397-5e45-4da4-9638-983919e53499</t>
  </si>
  <si>
    <t>Петергоф г, Дзержинского ул, 20</t>
  </si>
  <si>
    <t>4ec03414-c6bc-4dc6-b6d7-0f2fa3703656</t>
  </si>
  <si>
    <t>Петергоф г, Дзержинского ул, 64</t>
  </si>
  <si>
    <t>57d58f9b-dba4-409b-a9a1-c02f71df8a52</t>
  </si>
  <si>
    <t>5a7fb384-52b3-4ddf-910c-d2db8e720e71</t>
  </si>
  <si>
    <t>5b205e62-58d5-4270-9ef6-f1983597bab4</t>
  </si>
  <si>
    <t>Петергоф г, Дзержинского ул, 67</t>
  </si>
  <si>
    <t>5ebf4de3-695e-46cb-af85-57bcba49bd14</t>
  </si>
  <si>
    <t>5f7ff368-e38b-44d3-8b1a-bd009bbdde44</t>
  </si>
  <si>
    <t>629f5a0d-058b-4014-abb6-6ecd866b1780</t>
  </si>
  <si>
    <t>Петергоф г, Дзержинского ул, 5</t>
  </si>
  <si>
    <t>64165b1d-24b9-4be0-b6d4-0bf350c6d9ac</t>
  </si>
  <si>
    <t>Петергоф г, Дзержинского ул, 58</t>
  </si>
  <si>
    <t>6986d0f7-1313-43c7-822b-cca29335eeb7</t>
  </si>
  <si>
    <t>69d554a3-085c-4525-9d33-aa0992f7111d</t>
  </si>
  <si>
    <t>Петергоф г, Дзержинского ул, 66</t>
  </si>
  <si>
    <t>6bd158f3-b7f4-4bae-bbec-8e0fea42aec3</t>
  </si>
  <si>
    <t>6fab5fde-8e98-4187-9fb4-0aaf284aed93</t>
  </si>
  <si>
    <t>Петергоф г, Дзержинского ул, 59</t>
  </si>
  <si>
    <t>713ef989-ce1a-48ae-908d-2fff05e3aeb3</t>
  </si>
  <si>
    <t>71e7c151-6e0b-4257-94d0-fafe714dc25b</t>
  </si>
  <si>
    <t>72638321-5928-4f7c-8b30-9f435cac19c0</t>
  </si>
  <si>
    <t>Петергоф г, Дзержинского ул, 9</t>
  </si>
  <si>
    <t>73aaf7d5-220f-49cf-998e-34a71041d14c</t>
  </si>
  <si>
    <t>Петергоф г, Дзержинского ул, 10</t>
  </si>
  <si>
    <t>75891a62-08a8-4b32-831e-95978b4a05cc</t>
  </si>
  <si>
    <t>Петергоф г, Дзержинского ул, 31</t>
  </si>
  <si>
    <t>79d75445-e10b-4cd1-98b0-4689080f2db6</t>
  </si>
  <si>
    <t>Петергоф г, Дзержинского ул, 3</t>
  </si>
  <si>
    <t>79e107ab-e95f-4d5d-9ba7-69149c1b2b9b</t>
  </si>
  <si>
    <t>7aae9502-1823-40d2-bdfe-a3c55f5e113e</t>
  </si>
  <si>
    <t>7c0bc832-5f81-47a2-9806-b79e77804477</t>
  </si>
  <si>
    <t>Петергоф г, Дзержинского ул, 39</t>
  </si>
  <si>
    <t>7d7d17b4-97cf-479c-8288-6557b84a21ed</t>
  </si>
  <si>
    <t>818016fd-476b-4f6f-bb94-2bbac13dedce</t>
  </si>
  <si>
    <t>Петергоф г, Дзержинского ул, 22</t>
  </si>
  <si>
    <t>8262d754-b6f7-4e88-a9da-67749ba7d935</t>
  </si>
  <si>
    <t>8394c835-46a3-491c-b585-3804e6147fa4</t>
  </si>
  <si>
    <t>882caf5d-f0bd-45b1-b9a4-a61336222838</t>
  </si>
  <si>
    <t>8a28b727-f488-46d3-8d66-b34c51f0b354</t>
  </si>
  <si>
    <t>901240fb-8cc8-40d2-8769-c884936845bd</t>
  </si>
  <si>
    <t>9b64e739-27d9-4fd6-b532-d311ce9a272f</t>
  </si>
  <si>
    <t>9c810cbf-5a57-44c3-9297-a5ea3a2f8f00</t>
  </si>
  <si>
    <t>9e69911b-7059-4409-acf1-0ccec37d79cb</t>
  </si>
  <si>
    <t>a23e785d-216d-4598-af2d-ca16bfe8ec3b</t>
  </si>
  <si>
    <t>a39ac5e0-7eee-443c-acd3-6f4f4808f214</t>
  </si>
  <si>
    <t>a859c256-2ad6-4e97-a8d9-94ea6b6cf21e</t>
  </si>
  <si>
    <t>b085ddf9-1058-4437-b16e-82bca74579bb</t>
  </si>
  <si>
    <t>b0a85db1-7d9b-4d31-b872-b31523557eac</t>
  </si>
  <si>
    <t>b4c5e779-16b9-4c6e-85b7-6056cd6a95c3</t>
  </si>
  <si>
    <t>b5437cd6-905b-446f-bfcf-e376d06f49f6</t>
  </si>
  <si>
    <t>b6f022e0-9e44-44bd-aeb6-b0e1f9dc26a0</t>
  </si>
  <si>
    <t>c19bbde9-2ced-4833-9252-afb779c57f5a</t>
  </si>
  <si>
    <t>c229488e-df04-4c98-b34e-22a4a53863ef</t>
  </si>
  <si>
    <t>c4851fe3-fa13-431c-9bf6-4989e47edf50</t>
  </si>
  <si>
    <t>cbd52c78-79e1-43c5-a125-4b85dfe31805</t>
  </si>
  <si>
    <t>cdaf4dc0-acf9-400d-8e30-e336bd4959e2</t>
  </si>
  <si>
    <t>d50ef3fe-3dc3-4785-9ac8-3a02336ae88b</t>
  </si>
  <si>
    <t>da0a7f2d-e91a-4c99-bf7b-8bc5130a164d</t>
  </si>
  <si>
    <t>dae4f345-36cb-4673-ae0c-58d9f48034a8</t>
  </si>
  <si>
    <t>Петергоф г, Дзержинского ул, 43</t>
  </si>
  <si>
    <t>dd310c24-36ca-424e-820a-f0f8e9391ca0</t>
  </si>
  <si>
    <t>e0fcb4bc-52c5-4bbd-9174-d5012be725f9</t>
  </si>
  <si>
    <t>e6ba9730-e34f-4ab4-836e-e24309d695b1</t>
  </si>
  <si>
    <t>Петергоф г, Дзержинского ул, 54</t>
  </si>
  <si>
    <t>e9a3f82f-5224-40f4-a978-c4e82383d2cf</t>
  </si>
  <si>
    <t>f0ac1a49-3632-4f57-a496-b7312b8d31ef</t>
  </si>
  <si>
    <t>f15e21f7-3e2a-41b5-b064-6211e9227f2e</t>
  </si>
  <si>
    <t>f1829e48-7411-41f1-bd54-f73f5ae000fa</t>
  </si>
  <si>
    <t>f3f84943-a53f-4942-a50c-1cb847aff600</t>
  </si>
  <si>
    <t>f87c107b-115d-4bec-b691-067a88a5dd94</t>
  </si>
  <si>
    <t>fc6bb863-a1e3-49b9-bd9f-58981ce8a558</t>
  </si>
  <si>
    <t>Петергоф г, Веденеева ул, 4</t>
  </si>
  <si>
    <t>Петергоф г, Веденеева ул</t>
  </si>
  <si>
    <t>4d0eb853-52e4-4fad-9f43-a3e969a39185</t>
  </si>
  <si>
    <t>0215d52a-28f5-4b75-918d-b61edbe2356b</t>
  </si>
  <si>
    <t>Петергоф г, Веденеева ул, 9</t>
  </si>
  <si>
    <t>03999f4f-53ce-4484-9fae-5b8ed40a51d9</t>
  </si>
  <si>
    <t>Петергоф г, Веденеева ул, 1</t>
  </si>
  <si>
    <t>042d9026-4726-4bd1-8bb6-41068f1ac624</t>
  </si>
  <si>
    <t>Петергоф г, Веденеева ул, 14</t>
  </si>
  <si>
    <t>0c9666c4-58e7-4c0c-a26e-6ce60f48c685</t>
  </si>
  <si>
    <t>Петергоф г, Веденеева ул, 5</t>
  </si>
  <si>
    <t>10aa4e99-309b-4f83-9bf9-2d30705509df</t>
  </si>
  <si>
    <t>Петергоф г, Веденеева ул, 7</t>
  </si>
  <si>
    <t>2bc76655-9364-4d4e-ac86-f50631137eb2</t>
  </si>
  <si>
    <t>2c0ee84c-bc93-452c-abe3-3c3d2bec440e</t>
  </si>
  <si>
    <t>Петергоф г, Веденеева ул, 12</t>
  </si>
  <si>
    <t>36cf5e9e-79b5-42e0-bccc-10854a08d9e9</t>
  </si>
  <si>
    <t>Петергоф г, Веденеева ул, 18</t>
  </si>
  <si>
    <t>49712ec4-4eca-4c56-9085-81d5bc9817ae</t>
  </si>
  <si>
    <t>54602908-9d61-4120-92c7-3223b01e298b</t>
  </si>
  <si>
    <t>Петергоф г, Веденеева ул, 11</t>
  </si>
  <si>
    <t>673c3384-c289-4a64-97e1-9c4442e2bfd2</t>
  </si>
  <si>
    <t>Петергоф г, Веденеева ул, 13</t>
  </si>
  <si>
    <t>6ed2bb24-ad31-45a6-97f6-a9467bc085bc</t>
  </si>
  <si>
    <t>Петергоф г, Веденеева ул, 6</t>
  </si>
  <si>
    <t>7a5b5268-c457-40a3-a1f5-05662711069b</t>
  </si>
  <si>
    <t>7a9f97c4-ed09-4a4f-9be2-9b5020d2ff88</t>
  </si>
  <si>
    <t>7aeea9fa-09aa-4c19-858b-d48f0f8ba40e</t>
  </si>
  <si>
    <t>7e8ac6c1-40f1-4cd0-b366-bb211a5b7a9d</t>
  </si>
  <si>
    <t>804e9978-bee0-447e-a082-19c9287fcc4f</t>
  </si>
  <si>
    <t>877fc328-b90a-413e-b562-aebb1509b020</t>
  </si>
  <si>
    <t>88cc0b70-77c0-4a10-96e0-0d2025b1e993</t>
  </si>
  <si>
    <t>Петергоф г, Веденеева ул, 10</t>
  </si>
  <si>
    <t>9eefccf3-2096-4645-84be-9b77a491ad59</t>
  </si>
  <si>
    <t>a442bf20-d212-4fbe-b266-04bdc9decc0e</t>
  </si>
  <si>
    <t>Петергоф г, Веденеева ул, 3</t>
  </si>
  <si>
    <t>b4f31204-3c34-47a3-b6dd-ecf54b5db2af</t>
  </si>
  <si>
    <t>bdb6dcb8-e5c9-4445-bbb3-347c59a0ff70</t>
  </si>
  <si>
    <t>d9ef926d-f3f4-4418-b6be-2443e86f631d</t>
  </si>
  <si>
    <t>Петергоф г, Веденеева ул, 16</t>
  </si>
  <si>
    <t>df220cf4-1bd6-451c-9772-698246e11a34</t>
  </si>
  <si>
    <t>Петергоф г, Веденеева ул, 8</t>
  </si>
  <si>
    <t>e3bd71b3-3fe3-4d6e-a206-5a5cbd9f9d89</t>
  </si>
  <si>
    <t>e659f750-9378-42fd-9afb-b896db362cc1</t>
  </si>
  <si>
    <t>e69b769d-89f0-459b-bd9e-bff46c14f835</t>
  </si>
  <si>
    <t>e7f1beda-dec2-44b5-9bfe-06eae2625b74</t>
  </si>
  <si>
    <t>fd98f662-2cc5-4e6b-89ca-82b267baaa90</t>
  </si>
  <si>
    <t>Петергоф г, Войкова ул, 41</t>
  </si>
  <si>
    <t>Петергоф г, Войкова ул</t>
  </si>
  <si>
    <t>4fd12198-8441-444d-b1ab-a28877b7aa22</t>
  </si>
  <si>
    <t>0063c322-0970-482f-bfa6-7415d4f6487e</t>
  </si>
  <si>
    <t>Петергоф г, Войкова ул, 38</t>
  </si>
  <si>
    <t>01d45172-e55d-4dfa-affa-a2ec4666b148</t>
  </si>
  <si>
    <t>Петергоф г, Войкова ул, 68</t>
  </si>
  <si>
    <t>01df82d7-c2ae-437e-8226-1d7363554a2c</t>
  </si>
  <si>
    <t>Петергоф г, Войкова ул, 33</t>
  </si>
  <si>
    <t>03677a8b-316c-45a6-a068-a0831c176772</t>
  </si>
  <si>
    <t>Петергоф г, Войкова ул, 53</t>
  </si>
  <si>
    <t>041973ee-a36e-406f-b22a-0e1184f7131b</t>
  </si>
  <si>
    <t>Петергоф г, Войкова ул, 61</t>
  </si>
  <si>
    <t>0495ffaa-3e0e-4634-ae60-cb43c395a346</t>
  </si>
  <si>
    <t>Петергоф г, Войкова ул, 31</t>
  </si>
  <si>
    <t>04c65c49-91d1-48ab-b292-4d3806ce9cb9</t>
  </si>
  <si>
    <t>Петергоф г, Войкова ул, 56</t>
  </si>
  <si>
    <t>06253e3a-6338-43a2-8067-8c6829d1f472</t>
  </si>
  <si>
    <t>Петергоф г, Войкова ул, 11</t>
  </si>
  <si>
    <t>064af1a6-63c4-4aa3-a003-e81fe5d4d12a</t>
  </si>
  <si>
    <t>Петергоф г, Войкова ул, 30</t>
  </si>
  <si>
    <t>07e6c304-50fc-42f3-bcf6-00ef3d99eadc</t>
  </si>
  <si>
    <t>Петергоф г, Войкова ул, 63</t>
  </si>
  <si>
    <t>0e30a92c-23b5-41fc-a024-ea1ac0b63b12</t>
  </si>
  <si>
    <t>Петергоф г, Войкова ул, 64</t>
  </si>
  <si>
    <t>0f660939-686d-43bc-9ccf-ec431facbc5b</t>
  </si>
  <si>
    <t>Петергоф г, Войкова ул, 60</t>
  </si>
  <si>
    <t>17125f11-0273-4250-a260-352dd31c40eb</t>
  </si>
  <si>
    <t>18614c88-9578-4f64-82b2-375e31a033f1</t>
  </si>
  <si>
    <t>Петергоф г, Войкова ул, 45</t>
  </si>
  <si>
    <t>19f99b5a-7503-497b-892e-0fa07b25db89</t>
  </si>
  <si>
    <t>Петергоф г, Войкова ул, 57</t>
  </si>
  <si>
    <t>1bdc1c7d-ade7-494b-a7cf-e24c8bb97be2</t>
  </si>
  <si>
    <t>Петергоф г, Войкова ул, 34</t>
  </si>
  <si>
    <t>1ce6e211-a315-447a-ab0e-3819472f405c</t>
  </si>
  <si>
    <t>Петергоф г, Войкова ул, 12</t>
  </si>
  <si>
    <t>1d1cdab6-6b2f-4a53-971d-0e0a72ee2ff8</t>
  </si>
  <si>
    <t>Петергоф г, Войкова ул, 27</t>
  </si>
  <si>
    <t>1d4f2ada-bc67-49a5-82cb-03f65ae88643</t>
  </si>
  <si>
    <t>Петергоф г, Войкова ул, 47</t>
  </si>
  <si>
    <t>1e7a6669-8c9d-41f5-ae55-173e850fa5cc</t>
  </si>
  <si>
    <t>Петергоф г, Войкова ул, 3</t>
  </si>
  <si>
    <t>20bf736d-701e-4fff-b81e-39518102017f</t>
  </si>
  <si>
    <t>Петергоф г, Войкова ул, 15</t>
  </si>
  <si>
    <t>238a87e1-2385-46bc-aade-bfdb8b6e9d7b</t>
  </si>
  <si>
    <t>Петергоф г, Войкова ул, 28</t>
  </si>
  <si>
    <t>23a0f530-1bd1-42d1-9f67-ca4447c66cfe</t>
  </si>
  <si>
    <t>Петергоф г, Войкова ул, 29</t>
  </si>
  <si>
    <t>247f53dd-a2da-4113-9714-1c29f9dceeb5</t>
  </si>
  <si>
    <t>Петергоф г, Войкова ул, 36</t>
  </si>
  <si>
    <t>24f40b3d-3206-41ed-9dde-6b521632f368</t>
  </si>
  <si>
    <t>Петергоф г, Войкова ул, 46</t>
  </si>
  <si>
    <t>253e82aa-8e52-4d9c-a04d-c7617933b375</t>
  </si>
  <si>
    <t>Петергоф г, Войкова ул, 24</t>
  </si>
  <si>
    <t>26d25efe-35d3-412e-b2b2-bcae1a87485c</t>
  </si>
  <si>
    <t>Петергоф г, Войкова ул, 59</t>
  </si>
  <si>
    <t>2950c3d5-eaad-482c-8087-079048f6dac7</t>
  </si>
  <si>
    <t>Петергоф г, Войкова ул, 14</t>
  </si>
  <si>
    <t>2cb39809-b6c0-4373-8d35-75c4707154ea</t>
  </si>
  <si>
    <t>Петергоф г, Войкова ул, 62</t>
  </si>
  <si>
    <t>2f74658d-bcde-4751-a42b-f76a9184ae9c</t>
  </si>
  <si>
    <t>3749a0f1-3a4d-4d54-80de-9578bbe5045e</t>
  </si>
  <si>
    <t>39b3bff1-314b-4d1b-af14-1640f42458ac</t>
  </si>
  <si>
    <t>3bbe4545-9321-433e-886e-b9d4d2e2d26f</t>
  </si>
  <si>
    <t>41d1bd18-43c6-4482-a9b7-07b194abb424</t>
  </si>
  <si>
    <t>Петергоф г, Войкова ул, 35</t>
  </si>
  <si>
    <t>4402eb1f-1ccf-4d34-925b-a8889ab7d856</t>
  </si>
  <si>
    <t>Петергоф г, Войкова ул, 5</t>
  </si>
  <si>
    <t>444d2893-f335-42bf-87e0-21150e4b8a6c</t>
  </si>
  <si>
    <t>Петергоф г, Войкова ул, 20</t>
  </si>
  <si>
    <t>4597f83a-f49b-4ff2-8185-2af33c7ac343</t>
  </si>
  <si>
    <t>Петергоф г, Войкова ул, 19</t>
  </si>
  <si>
    <t>47f1f8ad-1e91-4bfb-81a1-a0408b58eb85</t>
  </si>
  <si>
    <t>49fd6dc9-8170-4ba5-89ea-349747a3c222</t>
  </si>
  <si>
    <t>4ab6bd53-b0dd-4944-8ab4-66447b2331b3</t>
  </si>
  <si>
    <t>Петергоф г, Войкова ул, 23</t>
  </si>
  <si>
    <t>4d2fd42e-bf47-4c05-941a-921b9bd044cb</t>
  </si>
  <si>
    <t>4ed98fdb-bcca-464b-9409-cf59d2cd60fc</t>
  </si>
  <si>
    <t>510d62f8-b3ef-4346-8cb6-4cb011c796ad</t>
  </si>
  <si>
    <t>566ecff8-8150-4d57-b2ba-c249fbc094ba</t>
  </si>
  <si>
    <t>5a89203a-bd2a-442d-92dd-46c8fbf4aa80</t>
  </si>
  <si>
    <t>5d9e07ec-0626-407d-97c5-fb6ed97f93a7</t>
  </si>
  <si>
    <t>Петергоф г, Войкова ул, 54</t>
  </si>
  <si>
    <t>61d33555-151d-40ea-8bd1-cead7684ba63</t>
  </si>
  <si>
    <t>6226341b-ce03-48a3-b481-6efa81c327bf</t>
  </si>
  <si>
    <t>Петергоф г, Войкова ул, 37</t>
  </si>
  <si>
    <t>625dcca2-5f46-4c47-b439-11871d010502</t>
  </si>
  <si>
    <t>Петергоф г, Войкова ул, 43</t>
  </si>
  <si>
    <t>6524b540-57d7-46bf-9e9d-f20a27179f67</t>
  </si>
  <si>
    <t>Петергоф г, Войкова ул, 39</t>
  </si>
  <si>
    <t>65e3eee7-8571-4a98-ae9d-3a1c3ddf3f2e</t>
  </si>
  <si>
    <t>6dbc55bf-43a0-4fdd-8059-b0bce451b187</t>
  </si>
  <si>
    <t>6e7d124b-86f7-4d3b-bb32-cda2ec6416ea</t>
  </si>
  <si>
    <t>700b782a-6d14-469c-bcfe-b9022f6db46d</t>
  </si>
  <si>
    <t>Петергоф г, Войкова ул, 7</t>
  </si>
  <si>
    <t>73de5e95-deab-4c04-8df4-31c4945462c5</t>
  </si>
  <si>
    <t>74ee4b28-9d3d-42f3-b329-3a7d4d031543</t>
  </si>
  <si>
    <t>Петергоф г, Войкова ул, 25</t>
  </si>
  <si>
    <t>771ec2fd-cc4d-4c35-9a18-b45c400fbef2</t>
  </si>
  <si>
    <t>Петергоф г, Войкова ул, 17</t>
  </si>
  <si>
    <t>77b29ba8-4e87-4d8a-919b-23408d242747</t>
  </si>
  <si>
    <t>79422d64-1cbd-4172-9df4-31963861f62a</t>
  </si>
  <si>
    <t>Петергоф г, Войкова ул, 48</t>
  </si>
  <si>
    <t>79898b9b-ba5d-4fc7-93e8-62c1fd04e1fb</t>
  </si>
  <si>
    <t>Петергоф г, Войкова ул, 16</t>
  </si>
  <si>
    <t>7b2d491c-b9fc-4b76-b1c1-8698eb6668f4</t>
  </si>
  <si>
    <t>7b936a84-2355-46b6-9777-6b8464354ff9</t>
  </si>
  <si>
    <t>7fd6c4a5-8403-49eb-b310-a358c480864b</t>
  </si>
  <si>
    <t>Петергоф г, Войкова ул, 4</t>
  </si>
  <si>
    <t>806107d9-3de2-4364-a650-512f45cff9e4</t>
  </si>
  <si>
    <t>Петергоф г, Войкова ул, 66</t>
  </si>
  <si>
    <t>8083bdae-e5ba-4895-90b0-13e396995a90</t>
  </si>
  <si>
    <t>834922e6-313b-42b4-a8bb-e4fa697e07b9</t>
  </si>
  <si>
    <t>8724c642-2767-4c26-8b81-cf5b7c02755e</t>
  </si>
  <si>
    <t>Петергоф г, Войкова ул, 21</t>
  </si>
  <si>
    <t>8b308530-274b-422f-9688-43ec11c6c1b6</t>
  </si>
  <si>
    <t>933ccb82-e56d-4099-8528-e36fb2aca560</t>
  </si>
  <si>
    <t>Петергоф г, Войкова ул, 9</t>
  </si>
  <si>
    <t>99e8df1c-d8f5-4feb-a9c6-a9b30ec111c9</t>
  </si>
  <si>
    <t>Петергоф г, Войкова ул, 1</t>
  </si>
  <si>
    <t>9f2d3962-d495-4447-b729-b65e4062dd9e</t>
  </si>
  <si>
    <t>Петергоф г, Войкова ул, 50</t>
  </si>
  <si>
    <t>9faa6ec5-01f6-4016-84da-922f72ba3491</t>
  </si>
  <si>
    <t>Петергоф г, Войкова ул, 40</t>
  </si>
  <si>
    <t>a4c7b434-b5eb-4010-b7bf-d6ebc60c2df7</t>
  </si>
  <si>
    <t>a681df4f-05cb-469c-98b0-c8c9019a31eb</t>
  </si>
  <si>
    <t>a6e96554-7d75-44be-8aa7-3e5d650ea03d</t>
  </si>
  <si>
    <t>a7ed8dcf-57ee-48e0-a87b-96e3dd1020a7</t>
  </si>
  <si>
    <t>a87b7ca0-e9a5-4dd9-9e4b-b9498daa033d</t>
  </si>
  <si>
    <t>a9df567a-ef27-4c0a-825b-191c902f5fc4</t>
  </si>
  <si>
    <t>ab425184-531a-4d16-95d3-b911124926fc</t>
  </si>
  <si>
    <t>b20c0753-c094-4583-8d4c-19f2bbf92b7d</t>
  </si>
  <si>
    <t>b66915f9-4a75-4d69-a0bf-7a9fd78b9e61</t>
  </si>
  <si>
    <t>b6b010e8-5a06-4a32-b49a-905eb977f795</t>
  </si>
  <si>
    <t>Петергоф г, Войкова ул, 26</t>
  </si>
  <si>
    <t>b8dd4c1e-f83e-4e6a-b0c9-190cb2fcc0ec</t>
  </si>
  <si>
    <t>bb68d8c3-7bef-4dfc-b5ac-416ef4a6d2c6</t>
  </si>
  <si>
    <t>bc2b59c8-98c6-4205-84c0-08c3535e5ba5</t>
  </si>
  <si>
    <t>be34cd62-1852-4582-9ad6-c47cca32517d</t>
  </si>
  <si>
    <t>bed4a6c7-801c-4ade-8d24-595be430d1a7</t>
  </si>
  <si>
    <t>c09adb0d-7fba-4ae1-b42f-37b322c56114</t>
  </si>
  <si>
    <t>c1847117-1d73-4de7-b439-2bc85d43a6ef</t>
  </si>
  <si>
    <t>c663b1ff-6e81-4ad6-915f-09368fdfd6d1</t>
  </si>
  <si>
    <t>c79d6f99-51bf-42e1-bff8-5e3aad375734</t>
  </si>
  <si>
    <t>Петергоф г, Войкова ул, 51</t>
  </si>
  <si>
    <t>c931ab62-9758-4948-bd62-efcf92802190</t>
  </si>
  <si>
    <t>c9482630-2c96-4e6b-a70d-0166c17c178b</t>
  </si>
  <si>
    <t>Петергоф г, Войкова ул, 42</t>
  </si>
  <si>
    <t>ce65bd41-c68d-4a01-a814-056c59024628</t>
  </si>
  <si>
    <t>cf7be82f-9460-44dd-8288-b0cf5bbe883f</t>
  </si>
  <si>
    <t>d39b2d29-8e13-4591-b78a-db0de02d3d4d</t>
  </si>
  <si>
    <t>d6f562c4-f14e-4f92-979e-4f5d10590d05</t>
  </si>
  <si>
    <t>Петергоф г, Войкова ул, 49</t>
  </si>
  <si>
    <t>da426ea5-b10d-47bd-a544-62e7188bf183</t>
  </si>
  <si>
    <t>df188989-03d9-4457-8ff8-ebc8eadb5a02</t>
  </si>
  <si>
    <t>Петергоф г, Войкова ул, 6</t>
  </si>
  <si>
    <t>e21f4497-c683-4033-b3cd-74234afd84ca</t>
  </si>
  <si>
    <t>eb18f8ed-94d8-4f8e-a9e7-e3c1fd76139c</t>
  </si>
  <si>
    <t>ef24d341-cb6f-47bb-b0dd-ca810081eeee</t>
  </si>
  <si>
    <t>f094fe74-af39-44be-95af-8786cbf62162</t>
  </si>
  <si>
    <t>Петергоф г, Войкова ул, 32</t>
  </si>
  <si>
    <t>f15d8422-8259-4d40-8df9-36e08fb4fea9</t>
  </si>
  <si>
    <t>Петергоф г, Войкова ул, 8</t>
  </si>
  <si>
    <t>f2829e51-7563-4c45-95fa-73f027dc2971</t>
  </si>
  <si>
    <t>f2a52870-e485-4ceb-8588-09ce6323e35a</t>
  </si>
  <si>
    <t>f2e69546-13b8-45d2-a8d6-8550b82fa24e</t>
  </si>
  <si>
    <t>f7b37fe0-bc1b-404e-ad53-2eab22afcbc0</t>
  </si>
  <si>
    <t>fa2add84-4587-4219-b134-0c54fc85d101</t>
  </si>
  <si>
    <t>fb295a8d-0b6f-4059-aced-16ed56f34416</t>
  </si>
  <si>
    <t>fb6febe2-1f11-436d-b7ba-14e73c376e78</t>
  </si>
  <si>
    <t>fbf17934-6da8-4482-8bb6-e3a1d0d9c321</t>
  </si>
  <si>
    <t>feb372b8-7bc0-4ed7-876f-6fd5333db7b3</t>
  </si>
  <si>
    <t>ffed6755-da56-4509-b616-d7597394811d</t>
  </si>
  <si>
    <t>Петергоф г, Дачная ул, 10</t>
  </si>
  <si>
    <t>Петергоф г, Дачная ул</t>
  </si>
  <si>
    <t>550c800e-e416-45f2-8a78-0da60e1861c6</t>
  </si>
  <si>
    <t>0b2e41d0-7304-4f32-96d8-75f16b25bbc5</t>
  </si>
  <si>
    <t>Петергоф г, Дачная ул, 16</t>
  </si>
  <si>
    <t>0f332c59-1aa4-4705-a9db-fcd76c812f21</t>
  </si>
  <si>
    <t>Петергоф г, Дачная ул, 12</t>
  </si>
  <si>
    <t>0fdae938-f706-4b7a-b883-bce83fefeca1</t>
  </si>
  <si>
    <t>Петергоф г, Дачная ул, 26</t>
  </si>
  <si>
    <t>1515114a-cfcc-48dc-b897-a157ffa1cc3b</t>
  </si>
  <si>
    <t>Петергоф г, Дачная ул, 13</t>
  </si>
  <si>
    <t>198a5e85-d324-41e3-8431-281442eb1497</t>
  </si>
  <si>
    <t>Петергоф г, Дачная ул, 9</t>
  </si>
  <si>
    <t>1a2c6b59-6db3-4d0f-ac41-31eaa29c4242</t>
  </si>
  <si>
    <t>Петергоф г, Дачная ул, 5</t>
  </si>
  <si>
    <t>1ec7d4a8-67f1-4a5b-a82f-24eadf8d3379</t>
  </si>
  <si>
    <t>20818b94-1134-4497-ad19-d118afc79679</t>
  </si>
  <si>
    <t>Петергоф г, Дачная ул, 24</t>
  </si>
  <si>
    <t>26ab8ad9-711d-407a-b597-ee9033f529ec</t>
  </si>
  <si>
    <t>Петергоф г, Дачная ул, 1</t>
  </si>
  <si>
    <t>28e09d44-c206-4c47-82cf-a8dc9fa92959</t>
  </si>
  <si>
    <t>Петергоф г, Дачная ул, 4</t>
  </si>
  <si>
    <t>37c698d4-c24e-4b35-8856-bd3828adc6c8</t>
  </si>
  <si>
    <t>55631b7e-b853-4501-9802-59d4f8207c24</t>
  </si>
  <si>
    <t>Петергоф г, Дачная ул, 8</t>
  </si>
  <si>
    <t>5e6d6012-46dc-4145-b734-22afe8de1606</t>
  </si>
  <si>
    <t>Петергоф г, Дачная ул, 3</t>
  </si>
  <si>
    <t>813ea48c-e4d0-4521-a1e1-38ccaa43c9a9</t>
  </si>
  <si>
    <t>84143c12-93f9-4592-b337-3d57d82c39ba</t>
  </si>
  <si>
    <t>90f39743-1b5e-49a5-802e-5023be93ef2c</t>
  </si>
  <si>
    <t>96dd0b4a-1dc4-4217-831f-dc9b7c4a0702</t>
  </si>
  <si>
    <t>a4ac710f-f8c3-4f17-a024-b7998983ef20</t>
  </si>
  <si>
    <t>Петергоф г, Дачная ул, 2</t>
  </si>
  <si>
    <t>b1eefe24-2474-4d97-b4ff-7e563818dcab</t>
  </si>
  <si>
    <t>c4185d9d-1c3b-4907-a091-7053149246f1</t>
  </si>
  <si>
    <t>c47df9af-152c-41f0-aa24-44e35e3f1114</t>
  </si>
  <si>
    <t>db25d22c-740f-4e0e-81e4-a5a18820323d</t>
  </si>
  <si>
    <t>edbbf6b8-1a18-4607-9d6a-0bc2775ec78b</t>
  </si>
  <si>
    <t>eeac6c05-dfe3-4101-9a6b-7af5ea14d440</t>
  </si>
  <si>
    <t>f7c22d59-0ac9-4b63-82d1-26b2e6ff2eb0</t>
  </si>
  <si>
    <t>fd1eedc7-b797-451f-8aa1-938d700fbd38</t>
  </si>
  <si>
    <t>fd334251-b123-47f1-b5ef-acaa253dfa76</t>
  </si>
  <si>
    <t>Петергоф г, Троицкая ул, 18</t>
  </si>
  <si>
    <t>Петергоф г, Троицкая ул</t>
  </si>
  <si>
    <t>564bd302-8577-434f-852c-6f862351e74b</t>
  </si>
  <si>
    <t>024bb27d-357a-4e1d-9294-40edab2efa63</t>
  </si>
  <si>
    <t>Петергоф г, Троицкая ул, 21</t>
  </si>
  <si>
    <t>04010756-3bd3-4d3c-a94d-4c4d9ca97dfe</t>
  </si>
  <si>
    <t>Петергоф г, Троицкая ул, 20</t>
  </si>
  <si>
    <t>0a5b9d76-3a25-468c-b3ed-6ca26c4fce7f</t>
  </si>
  <si>
    <t>Петергоф г, Троицкая ул, 5</t>
  </si>
  <si>
    <t>0a8e2975-d937-4c49-8fe9-78ff9622e385</t>
  </si>
  <si>
    <t>Петергоф г, Троицкая ул, 23</t>
  </si>
  <si>
    <t>0b3bd424-a371-49fa-9a93-155cf45b1dce</t>
  </si>
  <si>
    <t>Петергоф г, Троицкая ул, 19</t>
  </si>
  <si>
    <t>0dac72b2-917b-4448-a2ba-dd8bfa6eddda</t>
  </si>
  <si>
    <t>Петергоф г, Троицкая ул, 25</t>
  </si>
  <si>
    <t>0ddb7b8a-3b1d-422c-b31c-23440d63eaac</t>
  </si>
  <si>
    <t>Петергоф г, Троицкая ул, 9</t>
  </si>
  <si>
    <t>0e087c25-ed56-4fbf-9e90-e94d590ff2a5</t>
  </si>
  <si>
    <t>112d9412-e42b-46f5-8171-3f5b0e4df339</t>
  </si>
  <si>
    <t>14583a14-2a2e-42bd-91b6-612565c56558</t>
  </si>
  <si>
    <t>Петергоф г, Троицкая ул, 8</t>
  </si>
  <si>
    <t>1cb9714d-464f-4e4c-ba17-b1cc90c5fbf0</t>
  </si>
  <si>
    <t>Петергоф г, Троицкая ул, 17</t>
  </si>
  <si>
    <t>239bf1ef-a24c-45df-a153-d0c6eef9a360</t>
  </si>
  <si>
    <t>Петергоф г, Троицкая ул, 4</t>
  </si>
  <si>
    <t>239e2d1a-fe62-44e0-abd9-07a2be9a5972</t>
  </si>
  <si>
    <t>Петергоф г, Троицкая ул, 3</t>
  </si>
  <si>
    <t>246d569f-d35d-48c8-93de-a162a4e0264e</t>
  </si>
  <si>
    <t>Петергоф г, Троицкая ул, 24</t>
  </si>
  <si>
    <t>26a8a071-1d03-46c8-b2fc-0d7f0b1b702f</t>
  </si>
  <si>
    <t>Петергоф г, Троицкая ул, 28</t>
  </si>
  <si>
    <t>2d3d3a10-b175-452b-8ab9-7e4550001747</t>
  </si>
  <si>
    <t>Петергоф г, Троицкая ул, 1</t>
  </si>
  <si>
    <t>2d524082-9539-4978-982f-fb7d1fc944af</t>
  </si>
  <si>
    <t>30d8db7d-36eb-4918-81f5-25d781d6ea6b</t>
  </si>
  <si>
    <t>Петергоф г, Троицкая ул, 7</t>
  </si>
  <si>
    <t>3266354b-470f-46a9-a606-3d8f1b568a64</t>
  </si>
  <si>
    <t>349918eb-d3d3-4d7b-9969-c9a40eed086b</t>
  </si>
  <si>
    <t>Петергоф г, Троицкая ул, 30</t>
  </si>
  <si>
    <t>3765ef21-ca43-487c-8c62-e58cb9b5cfef</t>
  </si>
  <si>
    <t>38edec7b-3ad7-4814-90d6-c7a21edcbacc</t>
  </si>
  <si>
    <t>3a2b4d10-32c5-4cca-805b-3ebf8283f28a</t>
  </si>
  <si>
    <t>3e8110c8-3b0c-40e5-b3c0-922cbd0adf94</t>
  </si>
  <si>
    <t>Петергоф г, Троицкая ул, 26</t>
  </si>
  <si>
    <t>3eb017c2-8626-42b7-bd1e-5f284c22a134</t>
  </si>
  <si>
    <t>Петергоф г, Троицкая ул, 2</t>
  </si>
  <si>
    <t>4770ec4f-9d97-4377-9ad0-85d02cf647b5</t>
  </si>
  <si>
    <t>Петергоф г, Троицкая ул, 12</t>
  </si>
  <si>
    <t>47d15621-df42-4cac-904a-3f1daf238cce</t>
  </si>
  <si>
    <t>Петергоф г, Троицкая ул, 27</t>
  </si>
  <si>
    <t>589dc66b-d502-4c8f-991a-d93c4b25c9aa</t>
  </si>
  <si>
    <t>Петергоф г, Троицкая ул, 16</t>
  </si>
  <si>
    <t>5bc91935-3202-4cb7-9f64-108305696d87</t>
  </si>
  <si>
    <t>Петергоф г, Троицкая ул, 15</t>
  </si>
  <si>
    <t>5ca73172-1e0f-47d7-b789-bf31380feaac</t>
  </si>
  <si>
    <t>5fb19ae1-1249-481d-a3b3-777f4d95aefa</t>
  </si>
  <si>
    <t>67662232-4736-4576-9e81-7b50c92b298c</t>
  </si>
  <si>
    <t>6a3585b4-a997-438f-92af-3287241ea4a0</t>
  </si>
  <si>
    <t>6fdd9be5-a1b3-4260-9b4d-31c1a7c07126</t>
  </si>
  <si>
    <t>72acef98-8cac-4f75-88a0-1ab0b0bf0174</t>
  </si>
  <si>
    <t>Петергоф г, Троицкая ул, 31</t>
  </si>
  <si>
    <t>7641222e-b021-44b8-b424-84aac6d07cb0</t>
  </si>
  <si>
    <t>77f8efca-d8ee-46cf-8bf7-71ecedf46a01</t>
  </si>
  <si>
    <t>Петергоф г, Троицкая ул, 29</t>
  </si>
  <si>
    <t>7ac8de9f-35b7-4e00-81c1-ca92ac1b08de</t>
  </si>
  <si>
    <t>7c64618e-1e25-4caa-9504-bea2309fc8bc</t>
  </si>
  <si>
    <t>Петергоф г, Троицкая ул, 11</t>
  </si>
  <si>
    <t>82423ba2-b99d-49c1-9aea-3956e92fef1e</t>
  </si>
  <si>
    <t>82b915ab-c5ce-44a5-a38b-b367c20c33c8</t>
  </si>
  <si>
    <t>8be528a1-65ef-4fb0-9d53-7156271e297c</t>
  </si>
  <si>
    <t>9097951c-65a5-4e9c-b5f8-4d87e07f2ca2</t>
  </si>
  <si>
    <t>97b86e7e-e540-4103-a2ff-303322966d42</t>
  </si>
  <si>
    <t>97e5e10c-b02e-46ec-84cf-44db94940e3b</t>
  </si>
  <si>
    <t>a3b1cd75-14b0-464d-89cd-78873645e66d</t>
  </si>
  <si>
    <t>a506ada1-f1ce-4641-905c-68bd37a6072a</t>
  </si>
  <si>
    <t>a80ee373-dbd3-4f8d-943c-a847b25cd315</t>
  </si>
  <si>
    <t>ab0fbb30-e864-4505-9707-e2d4561bebc3</t>
  </si>
  <si>
    <t>af5721af-23c0-4b49-adc4-d8ba9064adfe</t>
  </si>
  <si>
    <t>b2ffcc60-5090-42a2-998e-1150edbc0a80</t>
  </si>
  <si>
    <t>Петергоф г, Троицкая ул, 6</t>
  </si>
  <si>
    <t>bfecaf69-1ac5-437e-bced-5bb4af772d12</t>
  </si>
  <si>
    <t>c2a22589-a9b5-412b-8d26-b0266c2ba70f</t>
  </si>
  <si>
    <t>c6945b95-c15b-4fc3-8e77-b3a7dd2c0dbb</t>
  </si>
  <si>
    <t>d21524b2-7b96-4ab0-ba74-ea1a9ff4c58c</t>
  </si>
  <si>
    <t>Петергоф г, Троицкая ул, 10</t>
  </si>
  <si>
    <t>d276b953-d171-4cdf-a1e1-d6a29f078fe6</t>
  </si>
  <si>
    <t>d2b23254-c1a7-4970-a315-9c18bcfe8bea</t>
  </si>
  <si>
    <t>d3b78f1a-3978-47c7-9d41-ce128f2ebf90</t>
  </si>
  <si>
    <t>d47093ac-fca5-4510-ac66-5ddcf98deb58</t>
  </si>
  <si>
    <t>d5bd8725-d9be-4501-a293-03ad985f405b</t>
  </si>
  <si>
    <t>d6737884-210f-4793-ad58-1c635cb26fb3</t>
  </si>
  <si>
    <t>d73dfda1-e691-488b-8439-f2f983680494</t>
  </si>
  <si>
    <t>dacce953-a1e7-4a6e-a1c8-80a38067ccbd</t>
  </si>
  <si>
    <t>Петергоф г, Троицкая ул, 13</t>
  </si>
  <si>
    <t>e309a665-d908-4447-9d53-10cc1ea5da6e</t>
  </si>
  <si>
    <t>e5fc7814-6696-4ee5-89e6-1bdd85c7691b</t>
  </si>
  <si>
    <t>e6b71208-f9bc-4900-9f1f-05a25b3a9f8f</t>
  </si>
  <si>
    <t>e9d436ce-d39d-4793-8dc9-d879d2e08e0d</t>
  </si>
  <si>
    <t>eded2645-1225-491f-b5bf-f2bd9e203e4a</t>
  </si>
  <si>
    <t>f18783c4-db2d-4417-abb3-ab3159f338ac</t>
  </si>
  <si>
    <t>f2b8a446-0d68-45fc-ab23-4272c43ba1f2</t>
  </si>
  <si>
    <t>ffcea5f6-220e-44a2-879c-a2b6409da09d</t>
  </si>
  <si>
    <t>Петергоф г, Бобыльская дор, 59</t>
  </si>
  <si>
    <t>Петергоф г, Бобыльская дор</t>
  </si>
  <si>
    <t>62984904-f011-4316-82ca-d5245f9c3ede</t>
  </si>
  <si>
    <t>018dfd4a-a02c-48a8-8420-7ca2acb8c965</t>
  </si>
  <si>
    <t>Петергоф г, Бобыльская дор, 13</t>
  </si>
  <si>
    <t>05bec161-28d4-4e50-a478-f2ef4e48de33</t>
  </si>
  <si>
    <t>Петергоф г, Бобыльская дор, 43</t>
  </si>
  <si>
    <t>06b70c90-c7b1-4d9b-8ed4-79aa7e99b7e1</t>
  </si>
  <si>
    <t>Петергоф г, Бобыльская дор, 57</t>
  </si>
  <si>
    <t>09127fdd-af88-41d5-9df7-143f254a715b</t>
  </si>
  <si>
    <t>Петергоф г, Бобыльская дор, 64</t>
  </si>
  <si>
    <t>0a519694-6a0a-41fa-992e-f338e0241c82</t>
  </si>
  <si>
    <t>Петергоф г, Бобыльская дор, 4</t>
  </si>
  <si>
    <t>0b3f70d0-13f7-43f3-a487-fd651f82ed75</t>
  </si>
  <si>
    <t>Петергоф г, Бобыльская дор, 53</t>
  </si>
  <si>
    <t>0c3685a0-a847-490b-8b27-a1442460ceba</t>
  </si>
  <si>
    <t>Петергоф г, Бобыльская дор, 24</t>
  </si>
  <si>
    <t>0fa535c6-0755-435c-92c2-c49d51a68292</t>
  </si>
  <si>
    <t>Петергоф г, Бобыльская дор, 33</t>
  </si>
  <si>
    <t>103abf73-6403-4a79-be58-2b128315da15</t>
  </si>
  <si>
    <t>Петергоф г, Бобыльская дор, 60</t>
  </si>
  <si>
    <t>1098fbcd-7c0b-4c13-b60c-fee73b29ae83</t>
  </si>
  <si>
    <t>Петергоф г, Бобыльская дор, 58</t>
  </si>
  <si>
    <t>13c6dcc3-73fe-4e21-8ff4-5bd9e27081a0</t>
  </si>
  <si>
    <t>Петергоф г, Бобыльская дор, 1</t>
  </si>
  <si>
    <t>1d530131-9d87-4797-b652-a7dabf36a417</t>
  </si>
  <si>
    <t>Петергоф г, Бобыльская дор, 47</t>
  </si>
  <si>
    <t>1ebbdf74-3a8e-4ad3-84f7-8168a08a2029</t>
  </si>
  <si>
    <t>Петергоф г, Бобыльская дор, 27</t>
  </si>
  <si>
    <t>25e08cfc-c41f-45e4-9840-aa9ccf9f5ac4</t>
  </si>
  <si>
    <t>2bb2372f-fd68-4e67-958e-02e9b0f02a70</t>
  </si>
  <si>
    <t>Петергоф г, Бобыльская дор, 23</t>
  </si>
  <si>
    <t>2fbd5480-e008-4a3b-914c-c504df6305ea</t>
  </si>
  <si>
    <t>Петергоф г, Бобыльская дор, 28</t>
  </si>
  <si>
    <t>332c7b7a-8f5b-4697-a693-864ec5c4b514</t>
  </si>
  <si>
    <t>Петергоф г, Бобыльская дор, 49</t>
  </si>
  <si>
    <t>3713c2b3-706b-40e4-98a7-32431d8e83ee</t>
  </si>
  <si>
    <t>Петергоф г, Бобыльская дор, 63</t>
  </si>
  <si>
    <t>3ac60383-4c75-4f40-ae80-4d39da2eec65</t>
  </si>
  <si>
    <t>Петергоф г, Бобыльская дор, 2</t>
  </si>
  <si>
    <t>3d9dece4-6053-4df8-9f7f-e4c1a4c02b6d</t>
  </si>
  <si>
    <t>43f9ba02-b3f9-4fb5-990b-e27bfe744851</t>
  </si>
  <si>
    <t>450119b6-c373-4683-a7c8-2dd294346cd0</t>
  </si>
  <si>
    <t>Петергоф г, Бобыльская дор, 41</t>
  </si>
  <si>
    <t>49e3f61f-c4a0-4793-bed1-aa838e8d6fec</t>
  </si>
  <si>
    <t>Петергоф г, Бобыльская дор, 40</t>
  </si>
  <si>
    <t>4ca89e78-8d4c-47db-a134-ef3ecf51d95d</t>
  </si>
  <si>
    <t>Петергоф г, Бобыльская дор, 15</t>
  </si>
  <si>
    <t>4f6b0642-07b9-4c43-a2ac-c2b06a6b9ba7</t>
  </si>
  <si>
    <t>5006d1da-29ea-4e6c-a853-5637248222bb</t>
  </si>
  <si>
    <t>Петергоф г, Бобыльская дор, 38</t>
  </si>
  <si>
    <t>564778a6-dab0-4efd-9869-d4ff7f40707d</t>
  </si>
  <si>
    <t>570bec11-b91f-4067-8e7b-aff00d452180</t>
  </si>
  <si>
    <t>5b7a7a17-3c58-41a1-83c0-395c1f668677</t>
  </si>
  <si>
    <t>Петергоф г, Бобыльская дор, 31</t>
  </si>
  <si>
    <t>5ca76ae5-1dc0-4fa7-b51f-ae2ef65c7196</t>
  </si>
  <si>
    <t>5dbe7eef-a225-49c2-9e71-ae416ee95479</t>
  </si>
  <si>
    <t>Петергоф г, Бобыльская дор, 61</t>
  </si>
  <si>
    <t>66ffd23b-a155-4f06-b14c-01713f22d233</t>
  </si>
  <si>
    <t>Петергоф г, Бобыльская дор, 66</t>
  </si>
  <si>
    <t>6a42409e-b095-4504-b540-c2271d0e5763</t>
  </si>
  <si>
    <t>6cef5242-e838-41f9-9c60-557dbc564ea7</t>
  </si>
  <si>
    <t>Петергоф г, Бобыльская дор, 29</t>
  </si>
  <si>
    <t>6d3bd19f-96f0-4767-a456-1a66e0e66355</t>
  </si>
  <si>
    <t>Петергоф г, Бобыльская дор, 70</t>
  </si>
  <si>
    <t>6fa8180e-9879-4cdb-9bd2-e5caf652a9ba</t>
  </si>
  <si>
    <t>Петергоф г, Бобыльская дор, 48</t>
  </si>
  <si>
    <t>6fba5c91-e041-4a62-84d4-197b926a1005</t>
  </si>
  <si>
    <t>Петергоф г, Бобыльская дор, 36</t>
  </si>
  <si>
    <t>71a51692-4138-4232-a53a-92f09d936b0e</t>
  </si>
  <si>
    <t>Петергоф г, Бобыльская дор, 37</t>
  </si>
  <si>
    <t>7254f3fc-bae2-4152-b15c-31384b0d0479</t>
  </si>
  <si>
    <t>Петергоф г, Бобыльская дор, 20</t>
  </si>
  <si>
    <t>7384334f-a779-43c4-97c2-1f27ac91c285</t>
  </si>
  <si>
    <t>Петергоф г, Бобыльская дор, 3</t>
  </si>
  <si>
    <t>7abcb384-2476-4e11-bd2d-0241624b4e31</t>
  </si>
  <si>
    <t>7f9097fb-cca4-425d-8b7d-67b41aadbd52</t>
  </si>
  <si>
    <t>834e6e30-3dbd-4278-8456-ffd095bcecd7</t>
  </si>
  <si>
    <t>852715b8-416e-434e-b6b5-454f7f9fdac5</t>
  </si>
  <si>
    <t>85484378-4dab-46b5-afae-824e5fee65c8</t>
  </si>
  <si>
    <t>Петергоф г, Бобыльская дор, 45</t>
  </si>
  <si>
    <t>888e1020-0d7a-4fcb-9ebc-09cea3a0fd3f</t>
  </si>
  <si>
    <t>8a55d360-dda0-4902-8706-afce530e2c4d</t>
  </si>
  <si>
    <t>Петергоф г, Бобыльская дор, 10</t>
  </si>
  <si>
    <t>8b9ca8ba-495d-47b6-b789-90faa486f38c</t>
  </si>
  <si>
    <t>Петергоф г, Бобыльская дор, 8</t>
  </si>
  <si>
    <t>8bd3c53c-1888-4e4b-8ac3-19b6a3dd6aa8</t>
  </si>
  <si>
    <t>Петергоф г, Бобыльская дор, 25</t>
  </si>
  <si>
    <t>9573aa1a-9dee-423e-9629-821d4dc82b0a</t>
  </si>
  <si>
    <t>959844aa-1fcb-4aa7-8357-4cff225e7579</t>
  </si>
  <si>
    <t>Петергоф г, Бобыльская дор, 51</t>
  </si>
  <si>
    <t>97a22679-d406-45ac-a4a6-75b57653b763</t>
  </si>
  <si>
    <t>Петергоф г, Бобыльская дор, 39</t>
  </si>
  <si>
    <t>9bb5c773-e697-4e1f-be44-56e638b03efa</t>
  </si>
  <si>
    <t>9c62da1f-99d0-43b1-81a5-1349d393ed8a</t>
  </si>
  <si>
    <t>Петергоф г, Бобыльская дор, 14</t>
  </si>
  <si>
    <t>9e0c1b07-1a2f-44e7-9dac-3b5a045b9dc7</t>
  </si>
  <si>
    <t>Петергоф г, Бобыльская дор, 52</t>
  </si>
  <si>
    <t>9ef83343-8e1e-4e3d-bdec-32d8a7a3c4e8</t>
  </si>
  <si>
    <t>9fb26491-14fe-4880-8fb9-f917a14081f0</t>
  </si>
  <si>
    <t>Петергоф г, Бобыльская дор, 16</t>
  </si>
  <si>
    <t>a1284fe8-3718-46de-89f1-d760fe6fb315</t>
  </si>
  <si>
    <t>Петергоф г, Бобыльская дор, 44</t>
  </si>
  <si>
    <t>a33a7590-923a-4437-96cf-0fd32006ac1a</t>
  </si>
  <si>
    <t>a58d5a17-6c03-4ef4-815e-2b5df1f28943</t>
  </si>
  <si>
    <t>Петергоф г, Бобыльская дор, 46</t>
  </si>
  <si>
    <t>aac502d7-ed8a-4a8c-ab97-78016d151961</t>
  </si>
  <si>
    <t>af647508-6dd2-48ff-a03a-5fed333cdfe2</t>
  </si>
  <si>
    <t>b2241265-835a-44a7-b4b7-e0f8960b25f0</t>
  </si>
  <si>
    <t>b442da89-e0bc-40d4-8363-b38c14d3cd40</t>
  </si>
  <si>
    <t>b4db5a41-ba94-45ee-9112-488ff37f8240</t>
  </si>
  <si>
    <t>Петергоф г, Бобыльская дор, 62</t>
  </si>
  <si>
    <t>b5ca5f8c-eeff-43d6-b9c5-270385c8c19f</t>
  </si>
  <si>
    <t>b838e3f8-c98b-48fb-9066-76a2df2196f5</t>
  </si>
  <si>
    <t>Петергоф г, Бобыльская дор, 56</t>
  </si>
  <si>
    <t>b99c3432-ef77-4ba1-b5af-63f9d5cc925f</t>
  </si>
  <si>
    <t>ba4d6129-7ebe-4862-a0dd-797915d84d8b</t>
  </si>
  <si>
    <t>bf7809fa-6666-4e32-8134-85e353dc1de5</t>
  </si>
  <si>
    <t>c0729b86-84f7-4ac8-a0a0-974a75e587c1</t>
  </si>
  <si>
    <t>c2561d54-d1ca-42fd-90ed-052ae136cb7f</t>
  </si>
  <si>
    <t>c8916fbd-c369-4c7b-8008-a0c221a89712</t>
  </si>
  <si>
    <t>Петергоф г, Бобыльская дор, 54</t>
  </si>
  <si>
    <t>cb0f04f7-7c78-4216-9414-0cfe72804908</t>
  </si>
  <si>
    <t>cbbb1e37-da06-41aa-a95e-3e8edfc1ec6e</t>
  </si>
  <si>
    <t>Петергоф г, Бобыльская дор, 42</t>
  </si>
  <si>
    <t>dc40803e-6431-41fd-b682-b6f9fbf6ced1</t>
  </si>
  <si>
    <t>Петергоф г, Бобыльская дор, 6</t>
  </si>
  <si>
    <t>e20480a0-ccc5-4f29-8e06-d8163498a87e</t>
  </si>
  <si>
    <t>Петергоф г, Бобыльская дор, 34</t>
  </si>
  <si>
    <t>e5c80873-87a0-453d-9c4c-cf46b8c21493</t>
  </si>
  <si>
    <t>e686403a-be77-4c9a-b8d3-983bbc39cf55</t>
  </si>
  <si>
    <t>Петергоф г, Бобыльская дор, 26</t>
  </si>
  <si>
    <t>e75c2fcc-d486-4a21-87e4-efb3ea83ccc6</t>
  </si>
  <si>
    <t>ee793ebc-f1c6-405d-a6dc-77661fc9b692</t>
  </si>
  <si>
    <t>f00a28f9-9317-4018-a456-e0fbf3c7270a</t>
  </si>
  <si>
    <t>Петергоф г, Бобыльская дор, 32</t>
  </si>
  <si>
    <t>f1a24442-eb19-4105-a800-609540f8735e</t>
  </si>
  <si>
    <t>f1ee7020-6e25-4719-a244-35803f6cfc02</t>
  </si>
  <si>
    <t>f557f8e5-d34d-4335-b451-0270a2ceef30</t>
  </si>
  <si>
    <t>f7f5a617-6cb5-48bf-a489-fc063585c434</t>
  </si>
  <si>
    <t>Петергоф г, Бобыльская дор, 68</t>
  </si>
  <si>
    <t>fa3fef3d-c99f-417c-bf2e-9d52ea382393</t>
  </si>
  <si>
    <t>Петергоф г, Лесная ул, 107</t>
  </si>
  <si>
    <t>Петергоф г, Лесная ул</t>
  </si>
  <si>
    <t>6519fdfc-df5a-48fb-acd1-18fba2022049</t>
  </si>
  <si>
    <t>03148931-a7cf-47de-bf26-ff3fc41a916b</t>
  </si>
  <si>
    <t>Петергоф г, Лесная ул, 99</t>
  </si>
  <si>
    <t>06e79e4d-a607-4672-9fd3-c8f058badbb6</t>
  </si>
  <si>
    <t>Петергоф г, Лесная ул, 26</t>
  </si>
  <si>
    <t>091802c5-b3a3-49e0-b20b-ce4f0f5bd44b</t>
  </si>
  <si>
    <t>Петергоф г, Лесная ул, 97</t>
  </si>
  <si>
    <t>0c28e335-dbb7-4e4e-bcc8-e94cbf74c0e6</t>
  </si>
  <si>
    <t>Петергоф г, Лесная ул, 109</t>
  </si>
  <si>
    <t>1bc69336-7a3e-4a22-ae55-49761110e897</t>
  </si>
  <si>
    <t>Петергоф г, Лесная ул, 9</t>
  </si>
  <si>
    <t>1d378d5e-03e4-4558-b265-2a0d9e245eb6</t>
  </si>
  <si>
    <t>Петергоф г, Лесная ул, 46</t>
  </si>
  <si>
    <t>1d91ac8a-7e31-4f41-b05b-924548661dff</t>
  </si>
  <si>
    <t>Петергоф г, Лесная ул, 15</t>
  </si>
  <si>
    <t>23667872-c778-4ae6-8f5f-d17ca439cdc6</t>
  </si>
  <si>
    <t>Петергоф г, Лесная ул, 6</t>
  </si>
  <si>
    <t>240246d4-8ac6-49a8-861f-67139b2f3a61</t>
  </si>
  <si>
    <t>Петергоф г, Лесная ул, 95</t>
  </si>
  <si>
    <t>25ecc8ed-9ca6-4ca0-9007-098d78c15914</t>
  </si>
  <si>
    <t>Петергоф г, Лесная ул, 33</t>
  </si>
  <si>
    <t>26b9907d-0b14-4fb8-a5ec-c47a7b7b3e33</t>
  </si>
  <si>
    <t>Петергоф г, Лесная ул, 10</t>
  </si>
  <si>
    <t>28fa28b2-f472-45cc-a488-76f159ed4e68</t>
  </si>
  <si>
    <t>Петергоф г, Лесная ул, 42</t>
  </si>
  <si>
    <t>2c0c8d2c-2e9d-4435-ae20-180cce7d6f05</t>
  </si>
  <si>
    <t>Петергоф г, Лесная ул, 113</t>
  </si>
  <si>
    <t>2f77f208-581a-4b4c-9eb8-490227a94907</t>
  </si>
  <si>
    <t>Петергоф г, Лесная ул, 22</t>
  </si>
  <si>
    <t>39f099fa-b4cb-4fa4-9ba1-2174d7b3dfaf</t>
  </si>
  <si>
    <t>Петергоф г, Лесная ул, 83</t>
  </si>
  <si>
    <t>3a1e726c-5b0d-48e0-ab33-1b22ec365cef</t>
  </si>
  <si>
    <t>3c104c98-da99-4308-b99f-e7a15de4662d</t>
  </si>
  <si>
    <t>4153ccc7-2c29-4f6c-862a-9137e5d720b6</t>
  </si>
  <si>
    <t>431fa07e-d2fc-4752-b061-1489c1fc64bc</t>
  </si>
  <si>
    <t>Петергоф г, Лесная ул, 58</t>
  </si>
  <si>
    <t>460408b3-3613-4407-808b-01751f84aadd</t>
  </si>
  <si>
    <t>Петергоф г, Лесная ул, 19</t>
  </si>
  <si>
    <t>4670d2be-0937-4927-af3a-3968f538898e</t>
  </si>
  <si>
    <t>Петергоф г, Лесная ул, 35</t>
  </si>
  <si>
    <t>4870a175-b14c-41dc-8935-70271e61f8dd</t>
  </si>
  <si>
    <t>Петергоф г, Лесная ул, 111</t>
  </si>
  <si>
    <t>496a3b60-a112-4592-baf1-502abf63ee87</t>
  </si>
  <si>
    <t>Петергоф г, Лесная ул, 105</t>
  </si>
  <si>
    <t>4d08ae0d-54be-4f89-af9f-8e009f4051bb</t>
  </si>
  <si>
    <t>Петергоф г, Лесная ул, 89</t>
  </si>
  <si>
    <t>4d7bf49a-8092-4a21-9187-df1e87079f7c</t>
  </si>
  <si>
    <t>Петергоф г, Лесная ул, 8</t>
  </si>
  <si>
    <t>55ad621b-2471-49ea-92ea-baabd19b7dfd</t>
  </si>
  <si>
    <t>Петергоф г, Лесная ул, 101</t>
  </si>
  <si>
    <t>58ef313f-afff-403a-addd-b3bfc979aff8</t>
  </si>
  <si>
    <t>Петергоф г, Лесная ул, 103</t>
  </si>
  <si>
    <t>5cacab0f-4d1d-4a3a-9dde-a34c57d805b9</t>
  </si>
  <si>
    <t>5de84b85-ca59-473c-a153-69837e2d4a71</t>
  </si>
  <si>
    <t>603eb26e-21f4-47e0-82ae-db06e72c59ae</t>
  </si>
  <si>
    <t>Петергоф г, Лесная ул, 20</t>
  </si>
  <si>
    <t>63ec942b-5460-4eb0-ad4e-7b12bde882af</t>
  </si>
  <si>
    <t>6458e6c8-81dc-40fc-ab3a-ead3b6a4f2ca</t>
  </si>
  <si>
    <t>Петергоф г, Лесная ул, 41</t>
  </si>
  <si>
    <t>649ec310-6b87-4130-a51a-2f25918bf8f7</t>
  </si>
  <si>
    <t>6a68b7d9-de1d-468e-a4ff-8d7d656bdaf0</t>
  </si>
  <si>
    <t>6ca915d6-9779-4427-abb9-28c6d29f7338</t>
  </si>
  <si>
    <t>Петергоф г, Лесная ул, 24</t>
  </si>
  <si>
    <t>6d899a5a-99cc-423a-a7cf-5e005f74b8f2</t>
  </si>
  <si>
    <t>715e2d57-5d0b-4c5a-92a8-9d6a48dc9dc9</t>
  </si>
  <si>
    <t>Петергоф г, Лесная ул, 85</t>
  </si>
  <si>
    <t>79ea9090-8027-4f45-a490-f82559a48aff</t>
  </si>
  <si>
    <t>83e8475f-d723-417a-8145-1b9ae73a993d</t>
  </si>
  <si>
    <t>8b62b2bc-9ee5-4e1d-980c-e78b54c5c017</t>
  </si>
  <si>
    <t>8b92a31c-69f8-4da7-b284-b5ab4f5b21c6</t>
  </si>
  <si>
    <t>9222de87-9084-41b9-acb3-80e9b723d809</t>
  </si>
  <si>
    <t>Петергоф г, Лесная ул, 91</t>
  </si>
  <si>
    <t>a0cce712-d6ee-4f93-ac4b-e5abf374e6f2</t>
  </si>
  <si>
    <t>Петергоф г, Лесная ул, 21</t>
  </si>
  <si>
    <t>a1fb0716-9473-4148-a371-a5da68c78ffe</t>
  </si>
  <si>
    <t>a7d41b87-0598-444c-83b9-a60a1e83edde</t>
  </si>
  <si>
    <t>a9bbfb03-31d9-4f27-b301-1051eda6ec8b</t>
  </si>
  <si>
    <t>ac3d0b9c-19c2-4530-bee1-2bc53d0f4cd2</t>
  </si>
  <si>
    <t>Петергоф г, Лесная ул, 12</t>
  </si>
  <si>
    <t>aca5da74-ec74-451d-b247-a7083eca0a3c</t>
  </si>
  <si>
    <t>Петергоф г, Лесная ул, 93</t>
  </si>
  <si>
    <t>af40605e-6dd0-431a-bdec-19285b8ae7d9</t>
  </si>
  <si>
    <t>af6cc381-4806-45fd-95d5-c1c98d0fe9f7</t>
  </si>
  <si>
    <t>b9147d33-189b-4e30-aab1-9d2b8991725a</t>
  </si>
  <si>
    <t>Петергоф г, Лесная ул, 27</t>
  </si>
  <si>
    <t>bcb55a3d-04c3-4ea1-b3ed-e3188ccfba84</t>
  </si>
  <si>
    <t>bf6f6faf-9137-4055-926f-5e3f29dc0231</t>
  </si>
  <si>
    <t>c2f1c91a-7c5d-4cfb-b23d-566989a3a997</t>
  </si>
  <si>
    <t>c7e1243e-74af-45d4-a438-fa796e2837d0</t>
  </si>
  <si>
    <t>c8162935-bbb8-483f-878c-73ff44215afa</t>
  </si>
  <si>
    <t>c93a32f6-9797-46a2-994d-c2e0bdb2b53e</t>
  </si>
  <si>
    <t>Петергоф г, Лесная ул, 13</t>
  </si>
  <si>
    <t>ca04f943-8341-4f9b-bffb-a86bdb7a7b4e</t>
  </si>
  <si>
    <t>ca2628a0-6569-44b1-a9ff-14b56d6553cd</t>
  </si>
  <si>
    <t>cbd9734f-27cd-4ff2-a3ea-b6113fbf8c0b</t>
  </si>
  <si>
    <t>cc402a17-4624-4c5b-9ea4-c4133d495792</t>
  </si>
  <si>
    <t>cd3a67d5-e191-496d-b3af-8bd44aed7b2e</t>
  </si>
  <si>
    <t>dbbf76cf-c5f0-422a-b9a9-427965ecff95</t>
  </si>
  <si>
    <t>dc4c4204-9c2b-47df-a9aa-5802d95d6186</t>
  </si>
  <si>
    <t>de3daf5a-6410-44f3-83ad-aaf93d092e78</t>
  </si>
  <si>
    <t>df1b8511-7b1a-4c0c-8f03-877958f66be4</t>
  </si>
  <si>
    <t>e0ead98f-da21-46ea-8396-64620624cec7</t>
  </si>
  <si>
    <t>e6dcce6f-a2ab-4f2e-a473-486f70cf9b67</t>
  </si>
  <si>
    <t>f1f83cf9-5535-4375-89aa-47ae5b467630</t>
  </si>
  <si>
    <t>fafa46ef-a5d8-4dee-a636-1227182b2921</t>
  </si>
  <si>
    <t>fc16ae6a-5722-4fe0-801a-b33956ef72c7</t>
  </si>
  <si>
    <t>ff0a9c33-464d-4300-b0f5-87937dc16dc2</t>
  </si>
  <si>
    <t>Петергоф г, Первомайский пер, 6</t>
  </si>
  <si>
    <t>Петергоф г, Первомайский пер</t>
  </si>
  <si>
    <t>66e2e878-74d0-41c6-9476-05f24c039fa2</t>
  </si>
  <si>
    <t>5706763e-5b78-4a1a-bf6e-4b35562a8fe5</t>
  </si>
  <si>
    <t>Петергоф г, Первомайский пер, 4</t>
  </si>
  <si>
    <t>629261de-d8a2-4fd3-9986-238d0c547293</t>
  </si>
  <si>
    <t>70d489ae-26b8-4110-9cb7-d1cfecd64fcb</t>
  </si>
  <si>
    <t>Петергоф г, Первомайский пер, 3</t>
  </si>
  <si>
    <t>76ca74eb-1b2f-47ce-a178-8feae11d8513</t>
  </si>
  <si>
    <t>88f31b4b-6d4a-4355-8b4b-15d66f614d18</t>
  </si>
  <si>
    <t>908200bf-245d-48ef-ab87-ecaf320a06b6</t>
  </si>
  <si>
    <t>Петергоф г, Первомайский пер, 10</t>
  </si>
  <si>
    <t>951f2c0f-f450-4ca2-9ab2-a95ff2f610a2</t>
  </si>
  <si>
    <t>f27ad895-9864-411a-8b95-74f3936bb4d2</t>
  </si>
  <si>
    <t>Петергоф г, Заячий пер, 9</t>
  </si>
  <si>
    <t>Петергоф г, Заячий пер</t>
  </si>
  <si>
    <t>6acde821-e05c-4238-ab73-c580d5586d04</t>
  </si>
  <si>
    <t>22e30f3b-e67a-449e-abe7-eee66fc44a5b</t>
  </si>
  <si>
    <t>Петергоф г, Заячий пер, 16</t>
  </si>
  <si>
    <t>3962ac76-52af-4076-ae99-33b560228bb3</t>
  </si>
  <si>
    <t>42e2cb44-956a-428d-949c-69d8d00e0b8a</t>
  </si>
  <si>
    <t>Петергоф г, Заячий пер, 6</t>
  </si>
  <si>
    <t>44e38385-f8d9-4c1d-bdf9-b3147c11740d</t>
  </si>
  <si>
    <t>Петергоф г, Заячий пер, 4</t>
  </si>
  <si>
    <t>4bce3ac0-6124-47cb-8079-8fa4c593d285</t>
  </si>
  <si>
    <t>Петергоф г, Заячий пер, 3</t>
  </si>
  <si>
    <t>6b39d46d-595e-4d15-a7ec-ec827538c146</t>
  </si>
  <si>
    <t>Петергоф г, Заячий пер, 10</t>
  </si>
  <si>
    <t>8f750954-50a5-42cf-a598-6af5f1a4f295</t>
  </si>
  <si>
    <t>ab808184-4ff0-4bb5-886a-5d01c0871a24</t>
  </si>
  <si>
    <t>b4e4ffa0-b2b9-41ac-9527-dbdedf1707a3</t>
  </si>
  <si>
    <t>Петергоф г, Заячий пер, 8</t>
  </si>
  <si>
    <t>d1ddeefa-7bbf-43ad-9dd0-cd1a0d5d5d8c</t>
  </si>
  <si>
    <t>d948ab2c-70cc-4869-9b3e-15e08e846738</t>
  </si>
  <si>
    <t>e2e08887-14cc-414a-b33f-03ace278ad0e</t>
  </si>
  <si>
    <t>ee9b73a8-81f1-4079-bbed-66b0676a0479</t>
  </si>
  <si>
    <t>fa3d3a4c-ca20-4fd9-b3d0-abc135f4e20c</t>
  </si>
  <si>
    <t>Петергоф г, сдт Озерковое Садовая ул, 30</t>
  </si>
  <si>
    <t>Петергоф г, сдт Озерковое Садовая ул</t>
  </si>
  <si>
    <t>71bf5690-440c-4171-ac36-26b799f02fc0</t>
  </si>
  <si>
    <t>2181c44a-12e9-4f7c-81f3-b4b4597acb48</t>
  </si>
  <si>
    <t>Петергоф г, сдт Озерковое Садовая ул, 3</t>
  </si>
  <si>
    <t>24d81cd8-b3a0-4a95-9021-c7c5eb3e3e0c</t>
  </si>
  <si>
    <t>39d9ebf5-afc7-4274-8661-0e9801ebfc77</t>
  </si>
  <si>
    <t>4e889c9c-7a1d-412f-a934-15da9c939bd9</t>
  </si>
  <si>
    <t>Петергоф г, сдт Озерковое Садовая ул, 26</t>
  </si>
  <si>
    <t>9847cf05-a3aa-4d2f-ad16-d14e55e167cb</t>
  </si>
  <si>
    <t>Петергоф г, сдт Озерковое Садовая ул, 37</t>
  </si>
  <si>
    <t>f2e204b0-a798-4a09-b4fe-d1f1a87d7713</t>
  </si>
  <si>
    <t>Петергоф г, Пионерская ул, 21</t>
  </si>
  <si>
    <t>Петергоф г, Пионерская ул</t>
  </si>
  <si>
    <t>73b8a0ed-20db-4125-9a99-00460db8ea30</t>
  </si>
  <si>
    <t>0039e383-9193-42ab-8d62-6dbc97330226</t>
  </si>
  <si>
    <t>Петергоф г, Пионерская ул, 27</t>
  </si>
  <si>
    <t>101b4ded-09f1-4706-8434-19035ce12598</t>
  </si>
  <si>
    <t>Петергоф г, Пионерская ул, 61</t>
  </si>
  <si>
    <t>11fc3753-3183-4fe1-bfbe-efdf82e3d092</t>
  </si>
  <si>
    <t>Петергоф г, Пионерская ул, 1</t>
  </si>
  <si>
    <t>16051e96-26f4-4baa-a345-f3daadaf4d1b</t>
  </si>
  <si>
    <t>Петергоф г, Пионерская ул, 55</t>
  </si>
  <si>
    <t>18de9b5e-5158-48ce-86c3-f7ac8ad0299c</t>
  </si>
  <si>
    <t>Петергоф г, Пионерская ул, 45</t>
  </si>
  <si>
    <t>194057d5-68bc-4da1-b3d6-e5dbc3657845</t>
  </si>
  <si>
    <t>Петергоф г, Пионерская ул, 13</t>
  </si>
  <si>
    <t>1b2683cb-ba42-4e55-9af8-35e55dd3bea3</t>
  </si>
  <si>
    <t>Петергоф г, Пионерская ул, 7</t>
  </si>
  <si>
    <t>1ff01f13-58a1-4959-8977-5b5bd7698918</t>
  </si>
  <si>
    <t>24715681-b824-4deb-8f6a-89d2cc052233</t>
  </si>
  <si>
    <t>Петергоф г, Пионерская ул, 19</t>
  </si>
  <si>
    <t>25a5f262-c94c-49dd-a54a-d2d4a472ed7b</t>
  </si>
  <si>
    <t>Петергоф г, Пионерская ул, 3</t>
  </si>
  <si>
    <t>2b5cf6a1-bc35-4b33-80a4-b83f0b87200c</t>
  </si>
  <si>
    <t>Петергоф г, Пионерская ул, 43</t>
  </si>
  <si>
    <t>36d6494c-0f73-4632-9672-4b06dab8293a</t>
  </si>
  <si>
    <t>3e22f8ad-c5ac-4753-baa7-4c1a50dbd70a</t>
  </si>
  <si>
    <t>40b3f9b6-8fcb-4fcf-8785-9aad60cd4428</t>
  </si>
  <si>
    <t>Петергоф г, Пионерская ул, 57</t>
  </si>
  <si>
    <t>452db4e1-3e32-4bf4-90cd-ee82c17f619b</t>
  </si>
  <si>
    <t>Петергоф г, Пионерская ул, 33</t>
  </si>
  <si>
    <t>4f4948b4-9b85-411e-baea-e1d3cc6dbd47</t>
  </si>
  <si>
    <t>501799e4-1d37-4e55-bb2f-cb69d367263a</t>
  </si>
  <si>
    <t>565acb31-8c6b-41d8-815e-56af8aacf5d5</t>
  </si>
  <si>
    <t>Петергоф г, Пионерская ул, 47</t>
  </si>
  <si>
    <t>578eaf22-4fcf-428b-abfc-0aec37b3b4be</t>
  </si>
  <si>
    <t>5b016286-6fcc-42f0-9072-e706727e988e</t>
  </si>
  <si>
    <t>Петергоф г, Пионерская ул, 23</t>
  </si>
  <si>
    <t>5c8d0877-6434-4073-bff8-d4d552c7bcd1</t>
  </si>
  <si>
    <t>Петергоф г, Пионерская ул, 53</t>
  </si>
  <si>
    <t>6d591759-1485-4498-b092-781b8da899f5</t>
  </si>
  <si>
    <t>Петергоф г, Пионерская ул, 5</t>
  </si>
  <si>
    <t>72e04c5f-d0c9-402d-8c9f-68ad80e368ad</t>
  </si>
  <si>
    <t>74df2c08-280c-48a3-b873-7a9de041d8e7</t>
  </si>
  <si>
    <t>Петергоф г, Пионерская ул, 59</t>
  </si>
  <si>
    <t>7f68130b-f60d-46d8-a396-686a27932671</t>
  </si>
  <si>
    <t>82e7233b-146a-410e-aaa6-769defd06327</t>
  </si>
  <si>
    <t>85ffaa05-95b9-4544-b6c5-3394806bfee1</t>
  </si>
  <si>
    <t>a7d3dde9-09ef-4ecc-a13f-8a79e3bedb7b</t>
  </si>
  <si>
    <t>Петергоф г, Пионерская ул, 51</t>
  </si>
  <si>
    <t>aa723705-f694-4e17-9a51-cd2fcfdc0bf3</t>
  </si>
  <si>
    <t>af9382a0-5aec-4584-8b49-31b6c7dde239</t>
  </si>
  <si>
    <t>Петергоф г, Пионерская ул, 49</t>
  </si>
  <si>
    <t>c144bbc4-340d-43b6-a086-e4a481f7782c</t>
  </si>
  <si>
    <t>d1fd6b87-bdfa-4a76-886c-3c78516b7fa1</t>
  </si>
  <si>
    <t>d5924e36-f60f-4fee-839f-6cdb47d0ac1a</t>
  </si>
  <si>
    <t>d8ebc475-5c89-41d1-a680-6e67c805fb91</t>
  </si>
  <si>
    <t>Петергоф г, Пионерская ул, 35</t>
  </si>
  <si>
    <t>dea937b0-4af0-4cf3-9015-db4302f9341f</t>
  </si>
  <si>
    <t>e2b94fb4-d542-41d3-8031-320647751be8</t>
  </si>
  <si>
    <t>Петергоф г, Пионерская ул, 41</t>
  </si>
  <si>
    <t>e5d19256-0fda-44e5-a600-332f710aa97a</t>
  </si>
  <si>
    <t>e88c70ec-4935-4bba-9f09-ab38ae9a5914</t>
  </si>
  <si>
    <t>ea4e9ccc-b59a-468e-bdb3-041656944518</t>
  </si>
  <si>
    <t>eaf57586-518e-48d0-8d55-842347453d60</t>
  </si>
  <si>
    <t>ecb6743c-d1da-4ed1-be44-0831f9bef287</t>
  </si>
  <si>
    <t>f035b0f0-715e-4ac0-ba7f-69941342b4d5</t>
  </si>
  <si>
    <t>fb0939ce-2a7d-48fb-a9a8-30ce97dbaa00</t>
  </si>
  <si>
    <t>fc5edae6-16b9-4b19-baa8-ddb2df60d431</t>
  </si>
  <si>
    <t>Петергоф г, Бабигонское ш, 1</t>
  </si>
  <si>
    <t>Петергоф г, Бабигонское ш</t>
  </si>
  <si>
    <t>74642b60-4a02-448b-a3c6-f808ecc55756</t>
  </si>
  <si>
    <t>46ee2110-01eb-40c1-941e-36f5c8cace75</t>
  </si>
  <si>
    <t>5cd1b74f-9363-4c28-a4cd-5c45cd466c9c</t>
  </si>
  <si>
    <t>Петергоф г, Менделеевская ул, 1</t>
  </si>
  <si>
    <t>Петергоф г, Менделеевская ул</t>
  </si>
  <si>
    <t>7cb856ab-be54-4c7d-a005-9e0ddb235336</t>
  </si>
  <si>
    <t>201631b2-9810-4e5f-a232-ae92fef02ee0</t>
  </si>
  <si>
    <t>3f3aedc3-18b9-47f2-a80d-4d866dee108f</t>
  </si>
  <si>
    <t>5f93698f-65d2-45d3-afb0-7a10332b9844</t>
  </si>
  <si>
    <t>61826cfa-5305-4fe7-9410-c3f988606dc8</t>
  </si>
  <si>
    <t>7013401d-8daa-42ab-98dd-82d134052b0f</t>
  </si>
  <si>
    <t>72248d52-aed8-4ddb-87b0-021a37c4e6e1</t>
  </si>
  <si>
    <t>7b212c31-9f8c-4bd7-b0bd-372cd5d65d44</t>
  </si>
  <si>
    <t>980d3bef-54b7-4741-acc2-6bbf4afb9eb5</t>
  </si>
  <si>
    <t>b2f052a6-e30b-43a1-bbb4-e825232d2ab7</t>
  </si>
  <si>
    <t>Петергоф г, Садовая ул, 24</t>
  </si>
  <si>
    <t>Петергоф г, Садовая ул</t>
  </si>
  <si>
    <t>7dc78afa-9e1f-4ed4-a986-ef5a75c2ebef</t>
  </si>
  <si>
    <t>059437f0-3ef3-4b1c-b068-35fca8c625ad</t>
  </si>
  <si>
    <t>Петергоф г, Садовая ул, 11</t>
  </si>
  <si>
    <t>1e8895d4-d556-499f-baee-eca56395eee5</t>
  </si>
  <si>
    <t>Петергоф г, Садовая ул, 4</t>
  </si>
  <si>
    <t>2b9388dd-3170-4a41-89d4-5ff24e3758e5</t>
  </si>
  <si>
    <t>36163c18-22fe-4fe9-8eb4-bb423f410617</t>
  </si>
  <si>
    <t>5181136a-8d6a-4e16-8300-2d7dd32e2b65</t>
  </si>
  <si>
    <t>Петергоф г, Садовая ул, 18</t>
  </si>
  <si>
    <t>54cd9857-08df-4193-ab2c-168a6fc56b1c</t>
  </si>
  <si>
    <t>70bdc9ff-adc3-459e-a4d1-050c1932016a</t>
  </si>
  <si>
    <t>7185f172-6af6-4c08-a9ca-6b4391978d0b</t>
  </si>
  <si>
    <t>72085a77-4aa7-4de7-8b3e-570c05a3f768</t>
  </si>
  <si>
    <t>7ce625b1-5bc5-4c5f-8268-ec34bca1015f</t>
  </si>
  <si>
    <t>Петергоф г, Садовая ул, 16</t>
  </si>
  <si>
    <t>90ec6dc9-2a1a-4936-9924-3c15c6e0305e</t>
  </si>
  <si>
    <t>9ad4fbd8-4ce4-4240-bd84-00a25967c7ab</t>
  </si>
  <si>
    <t>9ca2252a-5132-41f6-965e-1f8d949b53d0</t>
  </si>
  <si>
    <t>Петергоф г, Садовая ул, 8</t>
  </si>
  <si>
    <t>d7caf86c-46b1-4d21-8eb7-219d2df6323b</t>
  </si>
  <si>
    <t>e052c7c7-6044-4520-b10c-44836083b195</t>
  </si>
  <si>
    <t>Петергоф г, Садовая ул, 2</t>
  </si>
  <si>
    <t>e97b4c86-c53d-4241-b9b8-dffd7ad1b19b</t>
  </si>
  <si>
    <t>ec1bf4fb-a344-4187-a141-7de6bd5a599e</t>
  </si>
  <si>
    <t>f311de88-c15f-4e02-b06c-8e8ed6e3081e</t>
  </si>
  <si>
    <t>fd99c760-5a13-4690-a633-807968b579d6</t>
  </si>
  <si>
    <t>Петергоф г, Чебышевская ул, 14</t>
  </si>
  <si>
    <t>Петергоф г, Чебышевская ул</t>
  </si>
  <si>
    <t>806b190a-0c54-4772-81e8-197220147e72</t>
  </si>
  <si>
    <t>13c5a892-423a-44df-9f33-5f5ecbf0e80c</t>
  </si>
  <si>
    <t>Петергоф г, Чебышевская ул, 11</t>
  </si>
  <si>
    <t>27cbab37-7bb9-4f26-8fba-fa33564ce545</t>
  </si>
  <si>
    <t>2a32e239-62a3-4194-9e30-e312113b4aac</t>
  </si>
  <si>
    <t>Петергоф г, Чебышевская ул, 4</t>
  </si>
  <si>
    <t>2f031ba0-4547-47bc-961b-323c85b206be</t>
  </si>
  <si>
    <t>Петергоф г, Чебышевская ул, 5</t>
  </si>
  <si>
    <t>3189b844-af1e-4f0e-8b18-54cfed8c7455</t>
  </si>
  <si>
    <t>Петергоф г, Чебышевская ул, 7</t>
  </si>
  <si>
    <t>3229f563-adf9-4e12-8bec-c145e2258113</t>
  </si>
  <si>
    <t>32e7be58-7b05-4539-aa2a-99a838fc3321</t>
  </si>
  <si>
    <t>460093ed-5c32-4d63-a1ec-f324189d3904</t>
  </si>
  <si>
    <t>Петергоф г, Чебышевская ул, 9</t>
  </si>
  <si>
    <t>4dc486e3-a2d7-4173-b1c5-8ae2ddf95469</t>
  </si>
  <si>
    <t>Петергоф г, Чебышевская ул, 8</t>
  </si>
  <si>
    <t>5120122d-9d9e-4cc3-b4f3-2b04756f0489</t>
  </si>
  <si>
    <t>Петергоф г, Чебышевская ул, 13</t>
  </si>
  <si>
    <t>517a0a27-58a5-4b0c-8378-10f707fefa80</t>
  </si>
  <si>
    <t>5c6ebd0a-7735-477a-a63d-fef1ae5e22a7</t>
  </si>
  <si>
    <t>61250adb-1703-4fcb-bbe7-7c01e29c27ee</t>
  </si>
  <si>
    <t>6ac969c0-27b0-4161-8448-2e51067eef5a</t>
  </si>
  <si>
    <t>6bfd456c-32a1-4394-a463-ead73dc242ba</t>
  </si>
  <si>
    <t>Петергоф г, Чебышевская ул, 12</t>
  </si>
  <si>
    <t>6cb955b5-2311-4f63-9454-b1a9c6054038</t>
  </si>
  <si>
    <t>6d1977f5-c2a4-4486-b336-9dfe2d16d4ca</t>
  </si>
  <si>
    <t>7987fc00-eb59-4c7f-841e-beaee025b8ea</t>
  </si>
  <si>
    <t>7cf6acc3-563f-4720-b479-094010fedf07</t>
  </si>
  <si>
    <t>81520ede-2cb4-41d9-a1d2-9f5767f303a7</t>
  </si>
  <si>
    <t>Петергоф г, Чебышевская ул, 3</t>
  </si>
  <si>
    <t>87593240-2f4a-4a0b-9360-b69a7120f182</t>
  </si>
  <si>
    <t>8b4de44b-8dc5-4fc0-8ebd-e559fe6a4008</t>
  </si>
  <si>
    <t>8c856e50-5da4-4729-899c-861538c77697</t>
  </si>
  <si>
    <t>8f27363b-3b78-423d-be91-82982aca8fbf</t>
  </si>
  <si>
    <t>902d1358-05e9-42a0-8695-d59e5f10d77d</t>
  </si>
  <si>
    <t>94ad47fd-5cf6-4679-8066-948f72f670a2</t>
  </si>
  <si>
    <t>a0920099-ff06-47a9-b09b-c6dff81d7fce</t>
  </si>
  <si>
    <t>Петергоф г, Чебышевская ул, 10</t>
  </si>
  <si>
    <t>a16b96d4-6b8d-43d8-a635-9cc2dcf6b4da</t>
  </si>
  <si>
    <t>a3ee94bf-8b0b-4855-9240-1292caf9164e</t>
  </si>
  <si>
    <t>a5177fdf-6cb1-4b53-a16b-09e001e6649f</t>
  </si>
  <si>
    <t>a5a95e34-d1cd-4d34-9853-f3fd75e361bb</t>
  </si>
  <si>
    <t>ad70808f-8de6-402c-8d32-1f3427a86335</t>
  </si>
  <si>
    <t>Петергоф г, Чебышевская ул, 1</t>
  </si>
  <si>
    <t>af6ecbce-dbd7-475e-bb5c-14c46b7618be</t>
  </si>
  <si>
    <t>b7f64fb3-1a6b-4e0c-9ed4-b3c6f4c69451</t>
  </si>
  <si>
    <t>bd7057ff-9a6f-4682-a886-6c3f329920ef</t>
  </si>
  <si>
    <t>bf143154-72e7-4ca6-9a68-a7e9db593c3d</t>
  </si>
  <si>
    <t>c041c861-1ff7-4e69-bb63-0bb9dd3d629c</t>
  </si>
  <si>
    <t>c882218b-0071-4ebe-8472-69c62b6687e9</t>
  </si>
  <si>
    <t>ca4e536a-ae57-4536-96ef-64f3ff1fbea6</t>
  </si>
  <si>
    <t>cd0c9d45-b107-442d-a4d3-09388389f774</t>
  </si>
  <si>
    <t>cf01b74a-1062-4500-ba8a-d58ab73f7725</t>
  </si>
  <si>
    <t>d9476207-68ee-4087-a17d-6452a7547e72</t>
  </si>
  <si>
    <t>de681c91-196a-4521-9163-103afe1305ad</t>
  </si>
  <si>
    <t>df2dd63d-59ca-46ab-ab37-c83c326e863b</t>
  </si>
  <si>
    <t>dfa52371-9bf2-4669-8f82-a837302c5415</t>
  </si>
  <si>
    <t>e4ee2cd6-a07b-4561-8fe0-79e5c95d3e94</t>
  </si>
  <si>
    <t>e51ab198-13f0-409c-955e-bef4eed8ed5b</t>
  </si>
  <si>
    <t>e83ad7f7-897a-4adb-bd14-49caa1193411</t>
  </si>
  <si>
    <t>ee15ef8c-578b-4054-81dd-eee70c2f565b</t>
  </si>
  <si>
    <t>fb4cf7d2-e2fa-4b5e-9354-319b99b6fa91</t>
  </si>
  <si>
    <t>Петергоф г, Халтурина ул, 15</t>
  </si>
  <si>
    <t>Петергоф г, Халтурина ул</t>
  </si>
  <si>
    <t>8b6c7d4e-623e-4265-902f-14dbf15fd45d</t>
  </si>
  <si>
    <t>01f1b9d9-1e27-4966-b2b8-9555af9047e6</t>
  </si>
  <si>
    <t>Петергоф г, Халтурина ул, 25</t>
  </si>
  <si>
    <t>0882f768-a95a-45b9-97be-7862354cdb1b</t>
  </si>
  <si>
    <t>Петергоф г, Халтурина ул, 1</t>
  </si>
  <si>
    <t>10191384-f62d-4fea-a301-9fbfa10f7a7f</t>
  </si>
  <si>
    <t>Петергоф г, Халтурина ул, 19</t>
  </si>
  <si>
    <t>163c969e-480a-4bd2-bd74-57db110d0c45</t>
  </si>
  <si>
    <t>Петергоф г, Халтурина ул, 5</t>
  </si>
  <si>
    <t>1c484f07-9cf1-4662-99c0-806e64424f0b</t>
  </si>
  <si>
    <t>Петергоф г, Халтурина ул, 17</t>
  </si>
  <si>
    <t>207e66ed-6d2a-41ec-ac65-e1929c62b8a9</t>
  </si>
  <si>
    <t>Петергоф г, Халтурина ул, 13</t>
  </si>
  <si>
    <t>29547cbc-5076-4427-8dc0-dd9afa858629</t>
  </si>
  <si>
    <t>2eb1cf7b-b4cd-4ee0-9c2d-9b666fa9a13c</t>
  </si>
  <si>
    <t>44219d8c-0d3c-48cb-a153-e25c0586d7e0</t>
  </si>
  <si>
    <t>4c2b6ef8-974c-49d8-9f6e-b021ba451a66</t>
  </si>
  <si>
    <t>50b9a027-2fec-462a-a28f-8ba5944b8f97</t>
  </si>
  <si>
    <t>Петергоф г, Халтурина ул, 11</t>
  </si>
  <si>
    <t>51028b15-4586-4e13-9484-95c4ba57ae92</t>
  </si>
  <si>
    <t>Петергоф г, Халтурина ул, 9</t>
  </si>
  <si>
    <t>545c10e7-10e0-495b-9a0b-14e7035b0ce9</t>
  </si>
  <si>
    <t>56d9eee4-3355-4ff8-bf5d-085451a559a6</t>
  </si>
  <si>
    <t>Петергоф г, Халтурина ул, 27</t>
  </si>
  <si>
    <t>5f21ed5c-ad15-47cc-be14-e8f3d96bf4e2</t>
  </si>
  <si>
    <t>6319c508-8a1e-4189-a9c5-79abe646e5c7</t>
  </si>
  <si>
    <t>Петергоф г, Халтурина ул, 31</t>
  </si>
  <si>
    <t>65cb2370-b37c-4ffb-a067-809e6aa06ae6</t>
  </si>
  <si>
    <t>68ac9846-4fb5-4899-9c5d-170a950e1e6c</t>
  </si>
  <si>
    <t>Петергоф г, Халтурина ул, 23</t>
  </si>
  <si>
    <t>723dcef6-cf36-4eaa-824d-e1d0d5a0d72e</t>
  </si>
  <si>
    <t>Петергоф г, Халтурина ул, 29</t>
  </si>
  <si>
    <t>7697c5e5-a6a4-449f-910f-debfeff07eb0</t>
  </si>
  <si>
    <t>Петергоф г, Халтурина ул, 21</t>
  </si>
  <si>
    <t>77b7eed4-e83a-4200-a3ac-e5b900345778</t>
  </si>
  <si>
    <t>77bd8fa9-e7c0-4faf-adf3-f8f845a5f7b6</t>
  </si>
  <si>
    <t>Петергоф г, Халтурина ул, 7</t>
  </si>
  <si>
    <t>856cbbd8-f043-4b32-bc6b-eaa8cd1bce26</t>
  </si>
  <si>
    <t>8b2238c6-4bb7-43fc-96f9-2475ee7c33b7</t>
  </si>
  <si>
    <t>93f2b32e-c114-4e19-87c9-ade61f7c41fa</t>
  </si>
  <si>
    <t>990e8ec4-47e8-43f6-bde4-d7cdbba7cbd1</t>
  </si>
  <si>
    <t>a3142ca2-ca55-4713-9234-c4408e602b4f</t>
  </si>
  <si>
    <t>Петергоф г, Халтурина ул, 3</t>
  </si>
  <si>
    <t>b1c1bd12-dfce-4826-98c0-8b70bcd42fa4</t>
  </si>
  <si>
    <t>b1d3b0e0-69da-47c2-9bca-2c55337bdc2f</t>
  </si>
  <si>
    <t>b33c93e3-e84c-4336-a1e1-96f6b6643d98</t>
  </si>
  <si>
    <t>b57162d5-aa2a-4205-9452-22782331079a</t>
  </si>
  <si>
    <t>b620da68-56cb-4f01-8bd8-31bea6c64ed8</t>
  </si>
  <si>
    <t>bc7bca9b-eb2e-4b04-b6ae-bcefe4566c99</t>
  </si>
  <si>
    <t>c4794b78-03c3-4901-929d-ee07c9b526b6</t>
  </si>
  <si>
    <t>d6a2769d-f39e-4a1a-8a8a-51d6c2e2bbd2</t>
  </si>
  <si>
    <t>d7fd91cf-e8d8-42ca-8f04-d1dd51a32986</t>
  </si>
  <si>
    <t>dfdd5dc2-2d88-4216-adc7-657dd48066fb</t>
  </si>
  <si>
    <t>ed1cb44a-6d52-47e6-aa57-fe8fdc445497</t>
  </si>
  <si>
    <t>f9a3936f-1ecf-4cf0-ad2e-0308c4b8b2db</t>
  </si>
  <si>
    <t>fb8b98ef-9f15-4503-b3a4-e0626adcc234</t>
  </si>
  <si>
    <t>Петергоф г, Кооперативная ул, 58</t>
  </si>
  <si>
    <t>Петергоф г, Кооперативная ул</t>
  </si>
  <si>
    <t>9c5b995e-0643-44df-8302-f84cbb2e9d33</t>
  </si>
  <si>
    <t>00660560-872d-4de4-98ff-507b023abfb4</t>
  </si>
  <si>
    <t>Петергоф г, Кооперативная ул, 48</t>
  </si>
  <si>
    <t>0198a488-bbbf-405f-ac01-9b90e8674b1f</t>
  </si>
  <si>
    <t>Петергоф г, Кооперативная ул, 42</t>
  </si>
  <si>
    <t>0fafa7d3-06c7-4ff2-a935-a3815cae3a01</t>
  </si>
  <si>
    <t>Петергоф г, Кооперативная ул, 40</t>
  </si>
  <si>
    <t>1c8f7db6-4c4f-4439-bf56-96a4e4d438c1</t>
  </si>
  <si>
    <t>Петергоф г, Кооперативная ул, 4</t>
  </si>
  <si>
    <t>29b5d11f-d6f7-4de5-988c-ddb6b9430324</t>
  </si>
  <si>
    <t>Петергоф г, Кооперативная ул, 18</t>
  </si>
  <si>
    <t>2c196084-4c50-4219-940f-a6db00ca5ef7</t>
  </si>
  <si>
    <t>Петергоф г, Кооперативная ул, 56</t>
  </si>
  <si>
    <t>4291e914-3c5b-41df-9b84-970d00ed60fc</t>
  </si>
  <si>
    <t>Петергоф г, Кооперативная ул, 36</t>
  </si>
  <si>
    <t>46db6f25-437e-40f2-a417-340b85a26fc9</t>
  </si>
  <si>
    <t>Петергоф г, Кооперативная ул, 26</t>
  </si>
  <si>
    <t>46ecc2a5-6127-4966-ace1-d7fadb39f2af</t>
  </si>
  <si>
    <t>Петергоф г, Кооперативная ул, 8</t>
  </si>
  <si>
    <t>4a7e447c-4558-488f-affa-bc010fcf1fa5</t>
  </si>
  <si>
    <t>Петергоф г, Кооперативная ул, 62</t>
  </si>
  <si>
    <t>61d100cb-4bf8-4fe3-a8bc-ce9ea4bde273</t>
  </si>
  <si>
    <t>Петергоф г, Кооперативная ул, 30</t>
  </si>
  <si>
    <t>6829c430-9176-407d-92b4-6f3e897c82ad</t>
  </si>
  <si>
    <t>6998b44f-1caa-4fb7-b6ee-b676615563a6</t>
  </si>
  <si>
    <t>Петергоф г, Кооперативная ул, 14</t>
  </si>
  <si>
    <t>6d46e040-626b-464e-a025-805a5ebe1175</t>
  </si>
  <si>
    <t>73554ace-65d9-4362-911f-c54140af91ad</t>
  </si>
  <si>
    <t>73f83ab9-c671-4140-9c7f-faa7a6062fbc</t>
  </si>
  <si>
    <t>77f269e3-73c2-4b63-848b-0d2596f26794</t>
  </si>
  <si>
    <t>7819a36e-32cd-41af-8180-3555f52c2415</t>
  </si>
  <si>
    <t>7c5513ed-edbe-471c-aa11-7f437857cf87</t>
  </si>
  <si>
    <t>Петергоф г, Кооперативная ул, 52</t>
  </si>
  <si>
    <t>7e67b611-ecb2-436f-9d79-92ca4358f2b9</t>
  </si>
  <si>
    <t>7e7def81-c842-4fce-9e80-1240de0872bf</t>
  </si>
  <si>
    <t>Петергоф г, Кооперативная ул, 44</t>
  </si>
  <si>
    <t>82afaeb4-b9e0-46d4-9a9d-c50d3f7cff54</t>
  </si>
  <si>
    <t>Петергоф г, Кооперативная ул, 60</t>
  </si>
  <si>
    <t>8c98ee76-1034-4b04-a801-7e5b551e6814</t>
  </si>
  <si>
    <t>93fad404-04bf-45a4-9778-a01497cd1019</t>
  </si>
  <si>
    <t>947985c7-d488-4551-acf8-416b656d6750</t>
  </si>
  <si>
    <t>Петергоф г, Кооперативная ул, 10</t>
  </si>
  <si>
    <t>9ebec8c9-f104-44aa-9b66-d57bb6727b1a</t>
  </si>
  <si>
    <t>Петергоф г, Кооперативная ул, 16</t>
  </si>
  <si>
    <t>a5ccd63a-513c-457e-810e-ecf183225009</t>
  </si>
  <si>
    <t>adfc7292-e256-48ed-8558-e74251cfb705</t>
  </si>
  <si>
    <t>bf9920ef-f21c-4ccd-af20-ea0dbd524c27</t>
  </si>
  <si>
    <t>Петергоф г, Кооперативная ул, 12</t>
  </si>
  <si>
    <t>c3d57bf4-bb47-40f9-9b22-72f57ddf2537</t>
  </si>
  <si>
    <t>Петергоф г, Кооперативная ул, 7</t>
  </si>
  <si>
    <t>c4d5fd05-03df-4d93-b171-56ceb39e0410</t>
  </si>
  <si>
    <t>c734c319-119f-4923-b0ae-c0cb8f824ac1</t>
  </si>
  <si>
    <t>c7e38d7d-d100-4841-82ba-cc5296db6c4f</t>
  </si>
  <si>
    <t>ccb32e0a-ee82-4175-ae9f-bf66c7743905</t>
  </si>
  <si>
    <t>cd58b062-5781-416e-831a-52f16097eb75</t>
  </si>
  <si>
    <t>cd9ed0b3-3662-4de8-ba13-09bfd6594f37</t>
  </si>
  <si>
    <t>Петергоф г, Кооперативная ул, 54</t>
  </si>
  <si>
    <t>ce339a75-4e8b-40e0-be02-1ce295e9748d</t>
  </si>
  <si>
    <t>Петергоф г, Кооперативная ул, 20</t>
  </si>
  <si>
    <t>d2463bf3-dd48-427c-b499-5031774155a7</t>
  </si>
  <si>
    <t>d2870447-2f11-4b6e-bd21-8adc14d81686</t>
  </si>
  <si>
    <t>d42a84d8-f299-4135-aba6-139e755ed637</t>
  </si>
  <si>
    <t>Петергоф г, Кооперативная ул, 50</t>
  </si>
  <si>
    <t>dc199752-1130-446c-9320-4e8c1bad4d3d</t>
  </si>
  <si>
    <t>dc5800f0-44f0-4c71-93d3-ca35ddeb77ac</t>
  </si>
  <si>
    <t>dc80d4b5-43cb-41b6-b2b3-9a28c5712f98</t>
  </si>
  <si>
    <t>dcc4ff06-413e-485d-84b1-90c85f2a0510</t>
  </si>
  <si>
    <t>e1b40673-20e5-4e6c-9ee1-7f553ab0ccb4</t>
  </si>
  <si>
    <t>e2f71697-e198-4a83-95c8-bc40ed60efe5</t>
  </si>
  <si>
    <t>e334ae5e-2682-4dd7-be29-62bf88be726c</t>
  </si>
  <si>
    <t>ed50830f-8925-4ec3-9465-8d66f6cde2f8</t>
  </si>
  <si>
    <t>faa650a9-a1cc-478a-8435-a470e8b1661c</t>
  </si>
  <si>
    <t>fb11dbed-fd82-4223-913c-84c37e4053aa</t>
  </si>
  <si>
    <t>fc008a10-94ab-4e3a-b146-74d761fb35e7</t>
  </si>
  <si>
    <t>fc56417b-edf1-432f-a3fb-75e123d34acf</t>
  </si>
  <si>
    <t>Петергоф г, Дивеевская ул, 1</t>
  </si>
  <si>
    <t>Петергоф г, Дивеевская ул</t>
  </si>
  <si>
    <t>9d16ab28-fba2-450d-a4ab-de6c7968223d</t>
  </si>
  <si>
    <t>062dcdd0-0967-4b8a-8c8a-b09b4f8508e8</t>
  </si>
  <si>
    <t>19a8ad6a-e01d-4508-84b7-9485f79a590a</t>
  </si>
  <si>
    <t>266ef849-d2f4-4dd2-8b89-4f75168d2e2d</t>
  </si>
  <si>
    <t>38b65cb0-241e-431d-8f40-9a4a05489ef9</t>
  </si>
  <si>
    <t>4664643e-195a-4050-a388-8f65fc817c78</t>
  </si>
  <si>
    <t>4a553b94-2a7e-4b8f-81be-3d0bfc64e843</t>
  </si>
  <si>
    <t>58943365-914d-4b39-b3d9-42fbcd2a2b56</t>
  </si>
  <si>
    <t>78569280-452c-4ddf-aa77-c3128b3674b4</t>
  </si>
  <si>
    <t>7a4dc034-ba55-4c10-bfa5-f967ddf2f5ae</t>
  </si>
  <si>
    <t>7e4317ce-03a7-411d-8556-0d8f647ab24a</t>
  </si>
  <si>
    <t>8cc6ea22-2e09-4e47-ad69-8b4ed6c784e8</t>
  </si>
  <si>
    <t>8fd76cb4-bcc9-42b6-b711-6d1df81cb8bb</t>
  </si>
  <si>
    <t>90ecd6ac-578b-4f3e-9ba1-e11a0fa54042</t>
  </si>
  <si>
    <t>94363a6c-9f6a-4671-bffb-e79633e1e093</t>
  </si>
  <si>
    <t>97a79735-e68e-41f2-8516-94f78a672261</t>
  </si>
  <si>
    <t>9926fa57-e624-4b4a-b181-2163372206a8</t>
  </si>
  <si>
    <t>a72cb9a3-fb75-4f99-a4c8-a6e11b4591ef</t>
  </si>
  <si>
    <t>aa39a6b8-90da-4117-adee-36890726cbab</t>
  </si>
  <si>
    <t>aca382de-6545-4334-b6f7-7ba3a696eede</t>
  </si>
  <si>
    <t>b402648f-a41c-4664-8074-fac6bb38ccf1</t>
  </si>
  <si>
    <t>b7f6b191-05f2-4dde-8bd5-fedfb82370b0</t>
  </si>
  <si>
    <t>b95d5e12-f3aa-406c-8fed-06862fd23cd4</t>
  </si>
  <si>
    <t>ba03ffc5-15a1-4c26-9af4-612ba6dee1ec</t>
  </si>
  <si>
    <t>bb50e924-46bc-43b5-b194-410f574bc769</t>
  </si>
  <si>
    <t>c1a871ba-212f-4c7a-9cbd-60a57e951e79</t>
  </si>
  <si>
    <t>dc0fcbcf-9bd5-4873-80ac-ca9fca6e934b</t>
  </si>
  <si>
    <t>e34d1f51-5f0d-4a5c-b257-b136da7a3a0e</t>
  </si>
  <si>
    <t>e600e89f-5fd0-4f69-836e-ceec730eab8b</t>
  </si>
  <si>
    <t>eb2b23b5-75d4-4e86-8cbf-17a6a85d1d3a</t>
  </si>
  <si>
    <t>f171ed05-35b8-4df7-a285-9ce299b0251e</t>
  </si>
  <si>
    <t>f5c2ea16-0fb4-4a37-80f5-a0fd438beb1f</t>
  </si>
  <si>
    <t>Петергоф г, Гостилицкая ул, 4</t>
  </si>
  <si>
    <t>Петергоф г, Гостилицкая ул</t>
  </si>
  <si>
    <t>aa5d73a5-3cd2-4f10-9b79-ade00847d12c</t>
  </si>
  <si>
    <t>00a5401e-068a-45b3-821a-11424aab48f0</t>
  </si>
  <si>
    <t>Петергоф г, Гостилицкая ул, 2</t>
  </si>
  <si>
    <t>0446a078-50de-4d04-bc83-4abf6b07355b</t>
  </si>
  <si>
    <t>07be9c4f-1d69-4552-aaa8-649436869212</t>
  </si>
  <si>
    <t>Петергоф г, Гостилицкая ул, 3</t>
  </si>
  <si>
    <t>1ff7ea48-dd8c-409e-a43a-dd6140f9931c</t>
  </si>
  <si>
    <t>215e49cf-ac57-4db9-894b-adddb38506f1</t>
  </si>
  <si>
    <t>684bb0cc-9864-4375-98b3-d4b804878777</t>
  </si>
  <si>
    <t>8c3b6c70-3e67-4c68-a3c1-5305e80f38db</t>
  </si>
  <si>
    <t>Петергоф г, Гостилицкая ул, 7</t>
  </si>
  <si>
    <t>a2506a73-5fdc-4e0d-b138-6fd5670bf0f6</t>
  </si>
  <si>
    <t>b4473ae5-783c-4232-83ce-a9eb4b33c3f5</t>
  </si>
  <si>
    <t>Петергоф г, Гостилицкая ул, 14</t>
  </si>
  <si>
    <t>c23ceb7f-134e-4c6b-ac41-8342369e5fa0</t>
  </si>
  <si>
    <t>Петергоф г, Гостилицкая ул, 5</t>
  </si>
  <si>
    <t>ee76377d-2092-4022-bcc6-c2a824a4c33d</t>
  </si>
  <si>
    <t>fe5a8be3-3dd7-4f86-abc6-4a6a07bcb97c</t>
  </si>
  <si>
    <t>Петергоф г, Ульяновская ул, 5</t>
  </si>
  <si>
    <t>Петергоф г, Ульяновская ул</t>
  </si>
  <si>
    <t>ab6c5dee-94c1-4401-bdd4-c5ff9e3f40a1</t>
  </si>
  <si>
    <t>035380a2-69fd-425a-adcd-02a72e905484</t>
  </si>
  <si>
    <t>Петергоф г, Ульяновская ул, 7</t>
  </si>
  <si>
    <t>08b941fc-845c-43bc-a7a7-30c072ef8007</t>
  </si>
  <si>
    <t>17d12ea9-8000-4410-9ad5-9b813bcf1071</t>
  </si>
  <si>
    <t>Петергоф г, Ульяновская ул, 21</t>
  </si>
  <si>
    <t>1880ff18-3904-414d-9bb7-e4ff6f6485d3</t>
  </si>
  <si>
    <t>Петергоф г, Ульяновская ул, 9</t>
  </si>
  <si>
    <t>18976acc-829c-4667-8b8f-a0c4d26d9bd6</t>
  </si>
  <si>
    <t>22555679-1137-4b19-a0db-154d57bc6fd6</t>
  </si>
  <si>
    <t>239f9f79-3c7d-4e57-8e9b-9b2b5cbd5c73</t>
  </si>
  <si>
    <t>23cbee79-ba8a-4092-9ce1-babf1241dee6</t>
  </si>
  <si>
    <t>Петергоф г, Ульяновская ул, 19</t>
  </si>
  <si>
    <t>23e34d66-23f5-468e-a375-f2e6a7186fad</t>
  </si>
  <si>
    <t>251f15ed-bc68-4ed2-9515-ad9145a64f68</t>
  </si>
  <si>
    <t>28144496-c296-4ac9-bdf0-5663a26c46b8</t>
  </si>
  <si>
    <t>Петергоф г, Ульяновская ул, 1</t>
  </si>
  <si>
    <t>2e43d8c5-93f6-4430-98f0-6470ea7964ee</t>
  </si>
  <si>
    <t>302eed24-19be-4136-b4db-67dae7c2fc0c</t>
  </si>
  <si>
    <t>398b605c-56df-4151-abac-6b7886abf9cc</t>
  </si>
  <si>
    <t>4da3e957-6f0a-4672-a8fd-08f646130e1c</t>
  </si>
  <si>
    <t>5ae1a9fe-bf31-4eb3-9ee4-653d32c67e41</t>
  </si>
  <si>
    <t>5c1e984e-f9c4-4cdd-ba0e-7a56b4cdb4c6</t>
  </si>
  <si>
    <t>61fd7216-19df-4d03-b01c-839272474f69</t>
  </si>
  <si>
    <t>69e313c5-243d-41ef-a7d2-bd8a63f41bbc</t>
  </si>
  <si>
    <t>6ee42304-7be7-4174-b77c-d83cc220fb86</t>
  </si>
  <si>
    <t>7ba1fc1b-a99d-47ac-ae5e-9376d4a8ced1</t>
  </si>
  <si>
    <t>7cb1e034-c8aa-4c62-9b60-8b64ee43662d</t>
  </si>
  <si>
    <t>Петергоф г, Ульяновская ул, 3</t>
  </si>
  <si>
    <t>815ff49c-730a-48c6-b263-1d9c99047cff</t>
  </si>
  <si>
    <t>8269070d-a657-478a-acc2-df6b7780461d</t>
  </si>
  <si>
    <t>868540b5-f3dd-413b-9b74-62ffbb751d50</t>
  </si>
  <si>
    <t>896d1e6b-a1b4-4436-b108-a3ad699ccdcb</t>
  </si>
  <si>
    <t>8d96799a-2a9b-48af-a375-cadb156381e7</t>
  </si>
  <si>
    <t>9cce2302-2928-4e5d-9647-58e4a4b7b119</t>
  </si>
  <si>
    <t>9ef7636e-ebee-40d9-a45c-4bbc04a704a4</t>
  </si>
  <si>
    <t>9feb0be4-28ce-4db7-b482-accff5e59775</t>
  </si>
  <si>
    <t>ad7b4611-5c8e-4faa-baa2-ecf325857b14</t>
  </si>
  <si>
    <t>be5a8347-0073-48a2-9f87-20bca0cb96d4</t>
  </si>
  <si>
    <t>cda008cf-1112-44de-bf76-6a2981b25fe5</t>
  </si>
  <si>
    <t>d6d4e72a-7a56-4e0a-8519-3bdb3468e41a</t>
  </si>
  <si>
    <t>dbacd2cc-0a52-43dc-92a6-23c21f7f9e8c</t>
  </si>
  <si>
    <t>dc93a3a5-4bd5-49a0-a00a-d0f7a5ee3d7b</t>
  </si>
  <si>
    <t>e0565f1a-f10b-4bc2-9a1a-4f34b45bace6</t>
  </si>
  <si>
    <t>e77b07a5-47d7-40c8-9286-b8dc7eb9779a</t>
  </si>
  <si>
    <t>eb5da0eb-d676-4536-a9f6-6f46eec64c41</t>
  </si>
  <si>
    <t>eff06677-f77c-4498-890c-efafac5440b4</t>
  </si>
  <si>
    <t>f3ef9094-f46e-4bc7-b1b1-a2982bbde015</t>
  </si>
  <si>
    <t>f6a10118-0514-44c0-a57a-4388192621e6</t>
  </si>
  <si>
    <t>fa16b826-0a41-46b7-ab06-c5fab313f69b</t>
  </si>
  <si>
    <t>fbb2b835-0322-424d-ae44-acdbb2fdc975</t>
  </si>
  <si>
    <t>fd3edba6-d4eb-4374-90bb-a92d42761282</t>
  </si>
  <si>
    <t>Петергоф г, Мечникова ул, 13</t>
  </si>
  <si>
    <t>Петергоф г, Мечникова ул</t>
  </si>
  <si>
    <t>b36fa4d6-6894-4fc8-9e2f-daf6f34fa4f1</t>
  </si>
  <si>
    <t>08575ec7-de4a-4277-ba25-0c5f92d6f70f</t>
  </si>
  <si>
    <t>Петергоф г, Мечникова ул, 7</t>
  </si>
  <si>
    <t>10702dcf-0f1c-4af2-8eba-a8c950f80d37</t>
  </si>
  <si>
    <t>Петергоф г, Мечникова ул, 1</t>
  </si>
  <si>
    <t>183b3454-e992-4492-afe6-23d806b979fb</t>
  </si>
  <si>
    <t>Петергоф г, Мечникова ул, 5</t>
  </si>
  <si>
    <t>2b3b2db9-9c31-442f-902b-56a5e99df681</t>
  </si>
  <si>
    <t>Петергоф г, Мечникова ул, 2</t>
  </si>
  <si>
    <t>3987d809-ce4c-49e4-9079-5e29bb0ee730</t>
  </si>
  <si>
    <t>Петергоф г, Мечникова ул, 4</t>
  </si>
  <si>
    <t>3ab19f5b-6223-4752-bf06-11ed8b92e00b</t>
  </si>
  <si>
    <t>Петергоф г, Мечникова ул, 3</t>
  </si>
  <si>
    <t>3ba77e42-8dba-4df0-b87e-56d4ba7083d7</t>
  </si>
  <si>
    <t>49a211e8-779d-437b-a8bc-3686663f7210</t>
  </si>
  <si>
    <t>Петергоф г, Мечникова ул, 9</t>
  </si>
  <si>
    <t>55375efc-10ed-4018-8a06-e44f36b0e3ae</t>
  </si>
  <si>
    <t>667a80a8-5313-42c3-a6d5-ce07bdc5cb41</t>
  </si>
  <si>
    <t>Петергоф г, Мечникова ул, 11</t>
  </si>
  <si>
    <t>69aa1f6e-1109-4738-b95c-23bae23f8ead</t>
  </si>
  <si>
    <t>8ab67722-dc7e-48a8-b975-58efdd58c5ba</t>
  </si>
  <si>
    <t>b2821b9d-fd7e-4b9a-b703-f263d565f177</t>
  </si>
  <si>
    <t>b91f8c12-e231-4c11-afce-857ab371a632</t>
  </si>
  <si>
    <t>db71d6b5-0897-4cd2-8899-be1f4fc772c5</t>
  </si>
  <si>
    <t>db9cebc4-cb40-43e4-8743-fb60939167d9</t>
  </si>
  <si>
    <t>e2c9c573-623f-4fa1-97a2-b9285270d31f</t>
  </si>
  <si>
    <t>Петергоф г, Знаменская ул, 29</t>
  </si>
  <si>
    <t>Петергоф г, Знаменская ул</t>
  </si>
  <si>
    <t>b46b545a-fa44-48bb-b6ef-13aa99fbccfd</t>
  </si>
  <si>
    <t>255c5914-d928-4f85-a6d0-5420fd113ecc</t>
  </si>
  <si>
    <t>32928e0d-8897-4bd3-a455-6a5bc0130bae</t>
  </si>
  <si>
    <t>Петергоф г, Баушевская ул, 30</t>
  </si>
  <si>
    <t>Петергоф г, Баушевская ул</t>
  </si>
  <si>
    <t>bbd307a5-2dea-4936-a2f3-c2a84b8b8648</t>
  </si>
  <si>
    <t>0288bc9e-8ddb-4a87-8552-aebd32d92de3</t>
  </si>
  <si>
    <t>Петергоф г, Баушевская ул, 31</t>
  </si>
  <si>
    <t>0cc53fd6-83ab-4901-a343-eb153f922551</t>
  </si>
  <si>
    <t>Петергоф г, Баушевская ул, 15</t>
  </si>
  <si>
    <t>1853541e-dc45-43d0-83cf-9590a9aa9bf1</t>
  </si>
  <si>
    <t>Петергоф г, Баушевская ул, 45</t>
  </si>
  <si>
    <t>20bf63c0-b363-40c6-8b47-1189d90562a2</t>
  </si>
  <si>
    <t>Петергоф г, Баушевская ул, 29</t>
  </si>
  <si>
    <t>2d09b853-1bcd-4632-b3ec-682793437703</t>
  </si>
  <si>
    <t>Петергоф г, Баушевская ул, 26</t>
  </si>
  <si>
    <t>310d0cbf-aa43-4ee3-95ad-c7c4f92213c9</t>
  </si>
  <si>
    <t>Петергоф г, Баушевская ул, 20</t>
  </si>
  <si>
    <t>329e5f04-3561-4b7a-b0c0-af8d28948aba</t>
  </si>
  <si>
    <t>3c1d1997-0860-47e9-a459-b928c4d231ba</t>
  </si>
  <si>
    <t>Петергоф г, Баушевская ул, 16</t>
  </si>
  <si>
    <t>465f99aa-61d4-4028-aad6-a09288a2d15a</t>
  </si>
  <si>
    <t>Петергоф г, Баушевская ул, 24</t>
  </si>
  <si>
    <t>4bb63aaf-0b62-423a-be22-1fbd2c1cd939</t>
  </si>
  <si>
    <t>Петергоф г, Баушевская ул, 9</t>
  </si>
  <si>
    <t>4d4c310d-5abd-486e-92e8-4559016f2a35</t>
  </si>
  <si>
    <t>Петергоф г, Баушевская ул, 11</t>
  </si>
  <si>
    <t>4f896aaf-3db2-4fec-8074-d5e3f83abf5e</t>
  </si>
  <si>
    <t>Петергоф г, Баушевская ул, 23</t>
  </si>
  <si>
    <t>534ca960-2331-486c-afbe-e7250b5621e9</t>
  </si>
  <si>
    <t>Петергоф г, Баушевская ул, 37</t>
  </si>
  <si>
    <t>5cdb8ad6-930a-4e4a-bc9c-3a8225305989</t>
  </si>
  <si>
    <t>Петергоф г, Баушевская ул, 19</t>
  </si>
  <si>
    <t>6cf6750e-dea5-451e-97c5-c0ee31e3e56d</t>
  </si>
  <si>
    <t>Петергоф г, Баушевская ул, 8</t>
  </si>
  <si>
    <t>74722944-c77a-43ab-83b2-7bb2b4a4c03b</t>
  </si>
  <si>
    <t>Петергоф г, Баушевская ул, 27</t>
  </si>
  <si>
    <t>76e0460c-5db3-4c29-83c2-26888c7a961d</t>
  </si>
  <si>
    <t>Петергоф г, Баушевская ул, 32</t>
  </si>
  <si>
    <t>7c74a962-32d7-44cc-b091-f2bd29113eda</t>
  </si>
  <si>
    <t>Петергоф г, Баушевская ул, 25</t>
  </si>
  <si>
    <t>7e1fe453-a687-49e2-85e2-a13c681e425b</t>
  </si>
  <si>
    <t>Петергоф г, Баушевская ул, 17</t>
  </si>
  <si>
    <t>84e72cde-79be-4c1f-a27a-280ddd785140</t>
  </si>
  <si>
    <t>8a23a4bc-a772-4037-bc8b-85d20589e526</t>
  </si>
  <si>
    <t>94ef1459-be70-440d-8b27-ca57a4b2ffb7</t>
  </si>
  <si>
    <t>Петергоф г, Баушевская ул, 2</t>
  </si>
  <si>
    <t>9dec5a1e-8c5c-4e64-b525-7c02cafdaa9b</t>
  </si>
  <si>
    <t>Петергоф г, Баушевская ул, 43</t>
  </si>
  <si>
    <t>a084ef2f-ac62-4b2e-9c5c-24e4e3a90ddc</t>
  </si>
  <si>
    <t>Петергоф г, Баушевская ул, 28</t>
  </si>
  <si>
    <t>a702c782-2da3-44ad-afa3-0609ba3b6d33</t>
  </si>
  <si>
    <t>Петергоф г, Баушевская ул, 4</t>
  </si>
  <si>
    <t>a9ca33b2-910f-44c9-b343-543c91efd940</t>
  </si>
  <si>
    <t>Петергоф г, Баушевская ул, 41</t>
  </si>
  <si>
    <t>cb34cfc2-d84b-470b-be54-b48892761c95</t>
  </si>
  <si>
    <t>d1f7fec6-9389-4fab-9929-d3b063cefdc7</t>
  </si>
  <si>
    <t>Петергоф г, Баушевская ул, 39</t>
  </si>
  <si>
    <t>daaa9abc-45ae-42bd-a103-2b0e11fe6029</t>
  </si>
  <si>
    <t>Петергоф г, Баушевская ул, 14</t>
  </si>
  <si>
    <t>e248ad57-aae4-4b88-a3c9-d323f8b17022</t>
  </si>
  <si>
    <t>Петергоф г, Баушевская ул, 21</t>
  </si>
  <si>
    <t>e8f1e1f1-0968-4010-9552-c2096fa1af23</t>
  </si>
  <si>
    <t>Петергоф г, Баушевская ул, 35</t>
  </si>
  <si>
    <t>ef417cb4-c804-4efe-8a89-00f10205ff59</t>
  </si>
  <si>
    <t>Петергоф г, Баушевская ул, 13</t>
  </si>
  <si>
    <t>f20ebab0-c095-4032-96fa-c5d0081f49fb</t>
  </si>
  <si>
    <t>Петергоф г, Приморская ул, 10</t>
  </si>
  <si>
    <t>Петергоф г, Приморская ул</t>
  </si>
  <si>
    <t>c2283411-61f8-4324-925f-f9762bfc13fb</t>
  </si>
  <si>
    <t>06ec7e5f-217a-4dd4-b5da-1f20c1bf4f07</t>
  </si>
  <si>
    <t>Петергоф г, Приморская ул, 8</t>
  </si>
  <si>
    <t>1e03f3d7-84c4-40db-8283-bf02c9988c25</t>
  </si>
  <si>
    <t>20adc2eb-3a15-42f4-8133-f2493cb4b75c</t>
  </si>
  <si>
    <t>23d77157-a3f5-46d5-8fba-0939ecb1f466</t>
  </si>
  <si>
    <t>Петергоф г, Приморская ул, 12</t>
  </si>
  <si>
    <t>30822335-d508-4d41-826e-153fc55c63d6</t>
  </si>
  <si>
    <t>31bb910c-6ac7-4e5c-b92f-dd5377498a4a</t>
  </si>
  <si>
    <t>4075a516-6e99-4738-b684-c468d3129460</t>
  </si>
  <si>
    <t>6e0ad301-0459-46d2-b632-fd4f84b7ff10</t>
  </si>
  <si>
    <t>7756359f-b9c0-4a63-8a9f-19d61e1dce87</t>
  </si>
  <si>
    <t>94b80e4d-4852-4488-b606-fa6c1eed8717</t>
  </si>
  <si>
    <t>971d4216-b568-4488-97fc-010050cddd6f</t>
  </si>
  <si>
    <t>978388dc-6c92-482e-9efa-3a8d8906c94a</t>
  </si>
  <si>
    <t>9a38e680-800b-46da-8219-0e28de8a34cb</t>
  </si>
  <si>
    <t>Петергоф г, Приморская ул, 16</t>
  </si>
  <si>
    <t>a4a7430a-fcfa-4cd8-a0c9-61747de24bb9</t>
  </si>
  <si>
    <t>a69862be-4534-478a-a9f8-cd9e40e1a7f4</t>
  </si>
  <si>
    <t>bf40e3c5-7274-4506-aea7-ff7a8a6d49cd</t>
  </si>
  <si>
    <t>c11f0214-f808-45b7-ac18-b9f82b14b85e</t>
  </si>
  <si>
    <t>c42d09de-b6a5-4e4c-9f86-cfe6ba376c12</t>
  </si>
  <si>
    <t>d673de36-56b2-432f-ab21-48f1e3aa6485</t>
  </si>
  <si>
    <t>f1bac9f2-202f-4ed1-b6fd-48734c336fc3</t>
  </si>
  <si>
    <t>Петергоф г, Петергофская ул, 17</t>
  </si>
  <si>
    <t>Петергоф г, Петергофская ул</t>
  </si>
  <si>
    <t>c292ebc6-9c0c-4f54-b093-4a8cc63a538d</t>
  </si>
  <si>
    <t>06001f42-ed54-4de2-9899-60d7fb84285b</t>
  </si>
  <si>
    <t>Петергоф г, Петергофская ул, 8</t>
  </si>
  <si>
    <t>0cfd27f3-cac0-4978-a175-b0ff5cde7358</t>
  </si>
  <si>
    <t>Петергоф г, Петергофская ул, 7</t>
  </si>
  <si>
    <t>2ad069be-9898-4b48-bd2c-5069f0c0d5cc</t>
  </si>
  <si>
    <t>44652b89-c6f0-45f2-b21c-0e0ea6a78bbe</t>
  </si>
  <si>
    <t>Петергоф г, Петергофская ул, 13</t>
  </si>
  <si>
    <t>4d38688a-5705-43f0-84fc-c7575d28e286</t>
  </si>
  <si>
    <t>Петергоф г, Петергофская ул, 15</t>
  </si>
  <si>
    <t>4df3cc75-1e5c-4aa6-9a52-4a76faaa1eec</t>
  </si>
  <si>
    <t>Петергоф г, Петергофская ул, 10</t>
  </si>
  <si>
    <t>58d93a71-bdd5-4ddd-90f9-b10b6cfe46a6</t>
  </si>
  <si>
    <t>5ea333ca-84ab-42d5-b5bf-45bfb9348de4</t>
  </si>
  <si>
    <t>633985a1-5689-47b8-9beb-e9ebd08bffd9</t>
  </si>
  <si>
    <t>666a023d-6ea5-4e85-a331-d1c4a1c96f3e</t>
  </si>
  <si>
    <t>698e1b89-15a3-4291-92b5-9755861af7b4</t>
  </si>
  <si>
    <t>6a8512f8-8464-42fa-884c-ccacc7da9f27</t>
  </si>
  <si>
    <t>6c028ace-88b2-48b5-8180-9c7af8172e36</t>
  </si>
  <si>
    <t>Петергоф г, Петергофская ул, 11</t>
  </si>
  <si>
    <t>6eb0b420-b29f-48e1-85ae-d1416918f4a7</t>
  </si>
  <si>
    <t>6f1261c5-f91a-4c2e-9d82-478f98083cee</t>
  </si>
  <si>
    <t>767033ec-910e-4b6a-954f-be7195ae4f32</t>
  </si>
  <si>
    <t>8a7fd834-ae3b-439a-b321-ef4a3addacea</t>
  </si>
  <si>
    <t>8be0830f-4d6f-4564-bb60-be562b7d6479</t>
  </si>
  <si>
    <t>98a537eb-f6d7-493b-97f9-348e21483d73</t>
  </si>
  <si>
    <t>ae75c864-dafc-406e-b629-12e890143ffa</t>
  </si>
  <si>
    <t>c6be9e30-b77e-466e-99a8-1a2409c41d93</t>
  </si>
  <si>
    <t>ce5d88f6-4651-424a-9d01-b227e0b19695</t>
  </si>
  <si>
    <t>df45c63a-c086-4be9-88cd-40283502d2c0</t>
  </si>
  <si>
    <t>dfe56991-ecf5-4b6a-9a6e-61846156e3db</t>
  </si>
  <si>
    <t>e1b9c282-bcf0-4316-afe7-eba787c7dd45</t>
  </si>
  <si>
    <t>ec24c7b7-b29c-4e35-9f83-d0c886bc74ba</t>
  </si>
  <si>
    <t>ec2b7879-6ec5-43f6-8ea7-705b2422e9c1</t>
  </si>
  <si>
    <t>f463e811-ccc5-4e70-9f24-ac502528256a</t>
  </si>
  <si>
    <t>Петергоф г, Астрономическая ул, 6</t>
  </si>
  <si>
    <t>Петергоф г, Астрономическая ул</t>
  </si>
  <si>
    <t>d68230ef-d525-4443-b215-22563bc10d19</t>
  </si>
  <si>
    <t>03970901-53ba-40c0-87d3-865d3e173607</t>
  </si>
  <si>
    <t>Петергоф г, Астрономическая ул, 4</t>
  </si>
  <si>
    <t>07baa0d2-add7-4cd5-ac6f-18fec4e47c7c</t>
  </si>
  <si>
    <t>0de9cf00-719f-48f2-a26f-d6c65f34dc77</t>
  </si>
  <si>
    <t>Петергоф г, Астрономическая ул, 8</t>
  </si>
  <si>
    <t>0fad345a-f77c-4930-b3fa-221c43f6b63e</t>
  </si>
  <si>
    <t>19bbafc7-8972-4c95-a51c-842055e78a00</t>
  </si>
  <si>
    <t>21a26d34-4238-406f-8ed8-d561184c4b70</t>
  </si>
  <si>
    <t>Петергоф г, Астрономическая ул, 10</t>
  </si>
  <si>
    <t>24475a20-cf91-495d-baec-b0838bb51250</t>
  </si>
  <si>
    <t>28f2a7c4-f8b2-4632-8659-d8ebeae0ec10</t>
  </si>
  <si>
    <t>2b60c8c7-6608-4e99-81ec-6f6db9f9a379</t>
  </si>
  <si>
    <t>39b032b7-f595-43eb-a4c1-fdf323547947</t>
  </si>
  <si>
    <t>Петергоф г, Астрономическая ул, 14</t>
  </si>
  <si>
    <t>3bea0acc-df19-4fe4-915f-40cf3efdec3b</t>
  </si>
  <si>
    <t>3f5d03ce-b4b5-4294-a38c-854403a0d679</t>
  </si>
  <si>
    <t>402b7493-cad8-4955-a881-788fd8138c62</t>
  </si>
  <si>
    <t>4b971ee7-f7e2-417b-b111-4d6ed57c4f1b</t>
  </si>
  <si>
    <t>Петергоф г, Астрономическая ул, 2</t>
  </si>
  <si>
    <t>4dba21db-90fb-46c7-b68e-3267ff65f572</t>
  </si>
  <si>
    <t>4f0012da-dd85-4636-800e-8423a7b6d7c6</t>
  </si>
  <si>
    <t>5485a37a-2b0a-44df-b51d-7f888c209121</t>
  </si>
  <si>
    <t>5be44881-34b4-406d-bfe6-801901acc13a</t>
  </si>
  <si>
    <t>7da25c27-b63e-4a42-a617-168c0a218760</t>
  </si>
  <si>
    <t>8dc36861-2318-439c-b322-d76f3acd2cf9</t>
  </si>
  <si>
    <t>9abb9629-2e1b-4f99-8d2a-2b5ba1523f5b</t>
  </si>
  <si>
    <t>a30ec48f-a011-428f-ac8c-715d50d7486f</t>
  </si>
  <si>
    <t>a73e806d-5a72-4780-b2e8-bc2f1b820e45</t>
  </si>
  <si>
    <t>ae2b4ee5-bbb3-410a-9aec-51cc7dd7c88f</t>
  </si>
  <si>
    <t>Петергоф г, Астрономическая ул, 11</t>
  </si>
  <si>
    <t>d8ea00f7-f2e7-44f9-8731-148299ad20d6</t>
  </si>
  <si>
    <t>d95345d2-58b5-4531-8f3a-8b95721fd7ba</t>
  </si>
  <si>
    <t>df7624ad-afa8-4d76-88b3-9bfdeda22d38</t>
  </si>
  <si>
    <t>e1b70494-df73-4a0d-aa18-afe5c10e6582</t>
  </si>
  <si>
    <t>e4576a92-4871-4f87-afe3-929806685ce2</t>
  </si>
  <si>
    <t>f1a57c08-8498-43c7-9d64-75767d4dbc3d</t>
  </si>
  <si>
    <t>f24df6fa-f723-4df1-a6dc-f6876803bdb0</t>
  </si>
  <si>
    <t>f7a894b6-cc7d-4504-a37b-53784494896f</t>
  </si>
  <si>
    <t>f9ae8b68-58b9-4ae2-b733-34fba43d6f3e</t>
  </si>
  <si>
    <t>f9c9f2a8-bad1-46ee-a5b7-edb417ee0449</t>
  </si>
  <si>
    <t>ff347b65-bc7b-4edf-a6ff-a86a74da51a9</t>
  </si>
  <si>
    <t>Петергоф г, Ломоносова пер, 7</t>
  </si>
  <si>
    <t>Петергоф г, Ломоносова пер</t>
  </si>
  <si>
    <t>d8f0b4ed-4700-4122-876e-6ac5b621011d</t>
  </si>
  <si>
    <t>12d9512c-ee7f-4248-8c80-0c7c3e60de6a</t>
  </si>
  <si>
    <t>Петергоф г, Ломоносова пер, 8</t>
  </si>
  <si>
    <t>412760ba-edc2-42e0-b7bf-a0db66c390c7</t>
  </si>
  <si>
    <t>Петергоф г, Ломоносова пер, 3</t>
  </si>
  <si>
    <t>70838a0d-df06-458f-ae0f-31cdb4997b37</t>
  </si>
  <si>
    <t>Петергоф г, Ломоносова пер, 6</t>
  </si>
  <si>
    <t>7530eba8-04c3-48e5-b78b-48c978005f64</t>
  </si>
  <si>
    <t>9aa8776e-5e83-4393-9d06-905d579f469a</t>
  </si>
  <si>
    <t>Петергоф г, Ломоносова пер, 5</t>
  </si>
  <si>
    <t>abace66d-4270-4b69-a673-70954c572026</t>
  </si>
  <si>
    <t>b5736edb-14b1-4a4a-bdec-fa488e5930aa</t>
  </si>
  <si>
    <t>b886f668-3d0d-451c-a324-42786e690149</t>
  </si>
  <si>
    <t>d9ee5fff-0f2f-447e-9a6c-e55242a0deef</t>
  </si>
  <si>
    <t>edc43dd8-afee-4cb4-b0a8-3a93ee7375a4</t>
  </si>
  <si>
    <t>f6d5870c-71e4-4cfd-b595-b17499fe3dc4</t>
  </si>
  <si>
    <t>ffb9a013-5d83-4c80-93c8-b478105ab1a1</t>
  </si>
  <si>
    <t>Петергоф г, Шахматова ул, 4</t>
  </si>
  <si>
    <t>Петергоф г, Шахматова ул</t>
  </si>
  <si>
    <t>df7013b3-bc04-46a7-b797-6c0dd520b9b4</t>
  </si>
  <si>
    <t>109aa1bc-738e-43c2-b3a0-e739d740d397</t>
  </si>
  <si>
    <t>Петергоф г, Шахматова ул, 14</t>
  </si>
  <si>
    <t>13b85fc9-1b69-48ca-b811-a203a9621680</t>
  </si>
  <si>
    <t>Петергоф г, Шахматова ул, 12</t>
  </si>
  <si>
    <t>13c4d7e8-dbba-4f29-a1e5-50ae69a497ef</t>
  </si>
  <si>
    <t>146c861a-670f-41d4-972e-fa9bfcb98345</t>
  </si>
  <si>
    <t>1d8ba12e-84d6-4f84-9037-30665450eb6c</t>
  </si>
  <si>
    <t>26811beb-8e4a-4a0c-9def-06a8a8bad739</t>
  </si>
  <si>
    <t>27b5c439-81bd-43c5-b3dd-e6e8218cf462</t>
  </si>
  <si>
    <t>Петергоф г, Шахматова ул, 2</t>
  </si>
  <si>
    <t>44b058bb-a35f-4947-91c1-8968b72d417f</t>
  </si>
  <si>
    <t>Петергоф г, Шахматова ул, 10</t>
  </si>
  <si>
    <t>4a5a7aec-3adf-45f8-bae9-7bc69a6eee50</t>
  </si>
  <si>
    <t>53ce4862-0b3e-4acc-8698-b1bff8234faf</t>
  </si>
  <si>
    <t>5ead0cdb-6484-4873-ad6e-f03bf3b4aa91</t>
  </si>
  <si>
    <t>6365f2f0-ee97-492f-bf79-6e0239ac3165</t>
  </si>
  <si>
    <t>6e811911-98fa-408d-a35b-136292cfde0e</t>
  </si>
  <si>
    <t>793ffea8-ef1b-4632-ab72-044da2dbd1c2</t>
  </si>
  <si>
    <t>80b2e22e-a0de-4899-88a9-4af856246cba</t>
  </si>
  <si>
    <t>84d40695-f944-49b7-aa1b-8949329820d8</t>
  </si>
  <si>
    <t>857ef9e8-8beb-4d8b-87b7-74267f3aa22d</t>
  </si>
  <si>
    <t>87f71e30-aacb-49e3-a4d0-0b7ab0fd8caa</t>
  </si>
  <si>
    <t>971e9e05-193b-4c5e-90bd-6d5892363eef</t>
  </si>
  <si>
    <t>97cba4e8-783f-4460-a97b-ed46be8d81db</t>
  </si>
  <si>
    <t>b21c4ba8-36c6-40b4-a678-8e8cd8581773</t>
  </si>
  <si>
    <t>be73659d-9ef6-4283-b6f4-bd91c72de14b</t>
  </si>
  <si>
    <t>bf17fb7d-4139-4d3d-9fde-0882e895034e</t>
  </si>
  <si>
    <t>c5203db4-6e22-4f55-b18a-7a198a8c4fb7</t>
  </si>
  <si>
    <t>cb997a2e-ef50-472b-a29a-b68b3ef1f832</t>
  </si>
  <si>
    <t>Петергоф г, Шахматова ул, 6</t>
  </si>
  <si>
    <t>cdb0eff7-fb11-4f4a-aeab-6cefd5186e26</t>
  </si>
  <si>
    <t>d335e78d-80a6-49fa-ade2-9fc822da9950</t>
  </si>
  <si>
    <t>d9b78b87-33bd-43b1-a081-449251073d7d</t>
  </si>
  <si>
    <t>df501761-4680-446c-aa0b-fea27f309bf1</t>
  </si>
  <si>
    <t>e629aff7-bcc7-44ad-9541-27e6b063ab4f</t>
  </si>
  <si>
    <t>e953f273-b808-475c-9aa4-02c3c87e2ad4</t>
  </si>
  <si>
    <t>f259af20-6e60-4a59-8dc5-25c4286bf645</t>
  </si>
  <si>
    <t>Петергоф г, Гостилицкое ш, 43</t>
  </si>
  <si>
    <t>Петергоф г, Гостилицкое ш</t>
  </si>
  <si>
    <t>e199b32a-2b48-417d-8838-c4160650a9a3</t>
  </si>
  <si>
    <t>0425f5e7-8ca0-4a9e-a5a9-49c81207ff1c</t>
  </si>
  <si>
    <t>Петергоф г, Гостилицкое ш, 21</t>
  </si>
  <si>
    <t>05a11c73-6795-4c19-8a18-e4dd3da36a6a</t>
  </si>
  <si>
    <t>Петергоф г, Гостилицкое ш, 30</t>
  </si>
  <si>
    <t>08b3e706-2cf9-4cba-8d99-99e314ac4679</t>
  </si>
  <si>
    <t>0993e2b2-ecbb-40f6-958c-266a0c774005</t>
  </si>
  <si>
    <t>Петергоф г, Гостилицкое ш, 125</t>
  </si>
  <si>
    <t>0d5f5ec0-2208-4fad-8a2a-1e913ad7356c</t>
  </si>
  <si>
    <t>Петергоф г, Гостилицкое ш, 6</t>
  </si>
  <si>
    <t>0db4ea48-be53-43dd-a157-7278247aeadc</t>
  </si>
  <si>
    <t>Петергоф г, Гостилицкое ш, 39</t>
  </si>
  <si>
    <t>0ef38cff-2f05-4c70-8a6b-f19798173f9a</t>
  </si>
  <si>
    <t>Петергоф г, Гостилицкое ш, 58</t>
  </si>
  <si>
    <t>122e72a1-db09-400a-b48e-2acd21ffb28b</t>
  </si>
  <si>
    <t>Петергоф г, Гостилицкое ш, 17</t>
  </si>
  <si>
    <t>16b19bc1-0119-4b95-bae6-0465a58146ac</t>
  </si>
  <si>
    <t>Петергоф г, Гостилицкое ш, 7</t>
  </si>
  <si>
    <t>1debd22c-c7ea-4909-aa43-21f209e0b97e</t>
  </si>
  <si>
    <t>Петергоф г, Гостилицкое ш, 52</t>
  </si>
  <si>
    <t>21fd2d66-e5ba-4dbb-8501-20e701a3df29</t>
  </si>
  <si>
    <t>Петергоф г, Гостилицкое ш, 105</t>
  </si>
  <si>
    <t>26b26df3-b786-4bc4-a3fd-d6912505050c</t>
  </si>
  <si>
    <t>Петергоф г, Гостилицкое ш, 133</t>
  </si>
  <si>
    <t>27307097-819d-4e5f-8e69-7a5aa4fdbb81</t>
  </si>
  <si>
    <t>Петергоф г, Гостилицкое ш, 103</t>
  </si>
  <si>
    <t>2e3b5a05-809e-4df3-9e82-43514a693dd1</t>
  </si>
  <si>
    <t>2f0ac129-8cf4-4bd2-94b6-66147382361d</t>
  </si>
  <si>
    <t>2f5c8abc-2c53-488d-ad99-13b5e537ac3f</t>
  </si>
  <si>
    <t>Петергоф г, Гостилицкое ш, 135</t>
  </si>
  <si>
    <t>30c38c3a-7e31-425c-bb0e-843d1410804f</t>
  </si>
  <si>
    <t>30fe1282-46d5-417d-bea7-b4d05d3ebf4b</t>
  </si>
  <si>
    <t>Петергоф г, Гостилицкое ш, 47</t>
  </si>
  <si>
    <t>3615b571-7d82-4429-b58c-a52a039154c8</t>
  </si>
  <si>
    <t>39f69a5d-2172-4148-830d-35e2b8afaa5e</t>
  </si>
  <si>
    <t>Петергоф г, Гостилицкое ш, 13</t>
  </si>
  <si>
    <t>3e9d09e8-a1f3-40bf-b285-36bc4eaa3e1c</t>
  </si>
  <si>
    <t>3eebaf82-5bc6-4d1e-bed8-758d01e7f909</t>
  </si>
  <si>
    <t>Петергоф г, Гостилицкое ш, 23</t>
  </si>
  <si>
    <t>430cc195-befe-42d9-b03b-e94d5fa3cb53</t>
  </si>
  <si>
    <t>Петергоф г, Гостилицкое ш, 37</t>
  </si>
  <si>
    <t>4918f0ef-b64e-4adb-8f02-d700706bbe3b</t>
  </si>
  <si>
    <t>Петергоф г, Гостилицкое ш, 95</t>
  </si>
  <si>
    <t>493ca5e7-7c66-4aa6-a832-c49f65d9df7e</t>
  </si>
  <si>
    <t>Петергоф г, Гостилицкое ш, 15</t>
  </si>
  <si>
    <t>49c2c05e-6e3b-40fc-8546-45230f1207c3</t>
  </si>
  <si>
    <t>Петергоф г, Гостилицкое ш, 38</t>
  </si>
  <si>
    <t>4ab08cd3-e81e-48ef-b98d-1394a3585b1c</t>
  </si>
  <si>
    <t>Петергоф г, Гостилицкое ш, 115</t>
  </si>
  <si>
    <t>4afeb45b-867e-48ce-9209-6c31a6f61a33</t>
  </si>
  <si>
    <t>4c73aba7-bf06-4f48-b07d-758278101747</t>
  </si>
  <si>
    <t>541c71ae-f2b3-4132-89a5-68ec6b038f55</t>
  </si>
  <si>
    <t>Петергоф г, Гостилицкое ш, 42</t>
  </si>
  <si>
    <t>54c86abe-c9a3-4346-8275-a52a28cf700a</t>
  </si>
  <si>
    <t>5743b50e-f68b-4f43-aefa-e02902b09c88</t>
  </si>
  <si>
    <t>5880657b-3015-4dbb-8832-b4486e2451ee</t>
  </si>
  <si>
    <t>Петергоф г, Гостилицкое ш, 101</t>
  </si>
  <si>
    <t>5e2070a2-8ae4-4fad-851b-a07ad7c03a2e</t>
  </si>
  <si>
    <t>Петергоф г, Гостилицкое ш, 28</t>
  </si>
  <si>
    <t>5f01e27d-9ac1-4375-9314-be019b6f4e9d</t>
  </si>
  <si>
    <t>65a975f5-9cd6-487f-bd6f-78f0bf10d0de</t>
  </si>
  <si>
    <t>672cfa20-5541-48c2-86b9-af4ec20bee66</t>
  </si>
  <si>
    <t>6a6e5e5e-01e1-4625-ab3f-63bc1febb7d3</t>
  </si>
  <si>
    <t>Петергоф г, Гостилицкое ш, 123</t>
  </si>
  <si>
    <t>6b278127-aa36-4224-af91-a4b5185f9899</t>
  </si>
  <si>
    <t>74950427-0fb2-4b5e-aad0-f749171b66ae</t>
  </si>
  <si>
    <t>77bd0611-7395-4cee-b299-29e74f00ac2f</t>
  </si>
  <si>
    <t>Петергоф г, Гостилицкое ш, 129</t>
  </si>
  <si>
    <t>7be20e74-0ac1-43be-a518-270ce417c1f9</t>
  </si>
  <si>
    <t>7f4ab347-7faa-430f-b155-a8bcb62dc657</t>
  </si>
  <si>
    <t>8057fa5a-5a7c-41b3-850b-3fba41c6a0ef</t>
  </si>
  <si>
    <t>Петергоф г, Гостилицкое ш, 45</t>
  </si>
  <si>
    <t>81614205-4c24-469b-b8b7-be9f97e2baaa</t>
  </si>
  <si>
    <t>826c947c-e28f-49b6-85f2-2b9caad3f5a3</t>
  </si>
  <si>
    <t>Петергоф г, Гостилицкое ш, 36</t>
  </si>
  <si>
    <t>871852e6-b6b1-45c2-99bf-4952339e6db6</t>
  </si>
  <si>
    <t>Петергоф г, Гостилицкое ш, 34</t>
  </si>
  <si>
    <t>8854e722-63b5-4985-96b1-74c07a237afe</t>
  </si>
  <si>
    <t>907ec464-24aa-4ba3-b7d2-7cb92848a0e5</t>
  </si>
  <si>
    <t>Петергоф г, Гостилицкое ш, 50</t>
  </si>
  <si>
    <t>94e23ced-0b78-40a4-8469-17c9b9132b11</t>
  </si>
  <si>
    <t>95a1c092-5c94-4645-9a80-4558c9319fb6</t>
  </si>
  <si>
    <t>98e6fa5a-2cfd-4269-a0dd-b7c01b79fa96</t>
  </si>
  <si>
    <t>9c0f6937-7880-474e-960f-10709e130101</t>
  </si>
  <si>
    <t>9ce983ea-d82f-428b-b52e-23a78bc940c6</t>
  </si>
  <si>
    <t>9d0bbf2b-292a-40b5-9823-37dc1f673437</t>
  </si>
  <si>
    <t>Петергоф г, Гостилицкое ш, 137</t>
  </si>
  <si>
    <t>137</t>
  </si>
  <si>
    <t>9f70c86d-7da9-49c8-9521-40c9d0b688af</t>
  </si>
  <si>
    <t>Петергоф г, Гостилицкое ш, 44</t>
  </si>
  <si>
    <t>a53db214-bf24-4eed-8d02-1016bde6aa4a</t>
  </si>
  <si>
    <t>a61e30e7-7026-485a-86bb-6a8b08895733</t>
  </si>
  <si>
    <t>Петергоф г, Гостилицкое ш, 41</t>
  </si>
  <si>
    <t>a8b6c2b5-39be-453e-b32d-dfe88f064088</t>
  </si>
  <si>
    <t>ab5854af-203e-4f47-8926-b4a821748eb4</t>
  </si>
  <si>
    <t>ac4c43f7-b15f-48fe-a931-2c806af3f4ef</t>
  </si>
  <si>
    <t>b041b7ce-d7db-4757-8104-e418812dfee8</t>
  </si>
  <si>
    <t>b51e3ed8-eb08-49d0-b024-0ff0eaf4ca21</t>
  </si>
  <si>
    <t>b6b2759e-5ac2-458c-a2e2-7b8d8a5b4e6c</t>
  </si>
  <si>
    <t>Петергоф г, Гостилицкое ш, 97</t>
  </si>
  <si>
    <t>b6dd8103-0c8d-4221-8fc1-bf70206f906a</t>
  </si>
  <si>
    <t>babda14e-2287-4c09-acb1-daf8148c0a55</t>
  </si>
  <si>
    <t>bd625fcf-64af-4852-a0a3-ad34ff76c117</t>
  </si>
  <si>
    <t>c5896b96-7164-4f0c-970b-670c0b7ce788</t>
  </si>
  <si>
    <t>c5cdcc90-3bc8-4a8c-9249-92850ba7c61d</t>
  </si>
  <si>
    <t>Петергоф г, Гостилицкое ш, 131</t>
  </si>
  <si>
    <t>c7119420-61e9-4237-b225-e24bffafb590</t>
  </si>
  <si>
    <t>ca335f65-98c7-41b2-b04d-b635a2875c1a</t>
  </si>
  <si>
    <t>Петергоф г, Гостилицкое ш, 19</t>
  </si>
  <si>
    <t>d54f53a2-8d03-4d92-9b98-b9ced3747428</t>
  </si>
  <si>
    <t>d782fa29-1082-41ea-9b0b-efdf0a76c419</t>
  </si>
  <si>
    <t>d863a48b-e365-43f2-b734-67cab7d6445e</t>
  </si>
  <si>
    <t>d9641d3b-986a-4b38-a1f7-53077a481a85</t>
  </si>
  <si>
    <t>db0fa674-9c74-4af6-a6f5-13bf960369c3</t>
  </si>
  <si>
    <t>df629e1f-ecb8-48b0-a92f-20909c2cac56</t>
  </si>
  <si>
    <t>e4f96190-5dcd-4eb6-8a03-fdec8f32d49a</t>
  </si>
  <si>
    <t>e548620d-3562-47fd-a62f-5169c1be9040</t>
  </si>
  <si>
    <t>Петергоф г, Гостилицкое ш, 40</t>
  </si>
  <si>
    <t>e584f59c-79f1-4977-843d-872662877c6c</t>
  </si>
  <si>
    <t>e7857e13-b8f2-4c3f-8ee6-5c95f2045149</t>
  </si>
  <si>
    <t>e7b4cb87-e266-42ef-99c9-ee1ad75bd974</t>
  </si>
  <si>
    <t>e7c358f6-6dfe-45f5-898a-62c725b48e66</t>
  </si>
  <si>
    <t>e94f483e-af5b-4dc1-9b6f-1ba148d86a88</t>
  </si>
  <si>
    <t>ec5cb1c0-98f1-4cb8-92fe-96da8ac261de</t>
  </si>
  <si>
    <t>eff17b92-33b7-453d-8074-3d7a9d1312cc</t>
  </si>
  <si>
    <t>faf84049-eff7-4c5d-8d12-e10fdd75e07f</t>
  </si>
  <si>
    <t>fe4fb5fe-acf3-415d-8208-e80a52f13c45</t>
  </si>
  <si>
    <t>Петергоф г, Суворовская ул, 20</t>
  </si>
  <si>
    <t>Петергоф г, Суворовская ул</t>
  </si>
  <si>
    <t>f2134d6d-9da0-413a-9c42-02831965cd74</t>
  </si>
  <si>
    <t>00685f2d-dfc5-4794-b425-46546317315e</t>
  </si>
  <si>
    <t>Петергоф г, Суворовская ул, 1</t>
  </si>
  <si>
    <t>013b5ee4-b2ec-47f8-8831-1c735b660462</t>
  </si>
  <si>
    <t>Петергоф г, Суворовская ул, 5</t>
  </si>
  <si>
    <t>029eac64-bd62-46a9-bc5f-955252e1dc50</t>
  </si>
  <si>
    <t>Петергоф г, Суворовская ул, 18</t>
  </si>
  <si>
    <t>068bb92d-f701-4872-a853-89989845473b</t>
  </si>
  <si>
    <t>Петергоф г, Суворовская ул, 3</t>
  </si>
  <si>
    <t>072d54ef-bf55-413a-b870-eb38741635bd</t>
  </si>
  <si>
    <t>0a0bf36f-ecfc-4049-a383-60d2386c4981</t>
  </si>
  <si>
    <t>Петергоф г, Суворовская ул, 7</t>
  </si>
  <si>
    <t>0be0d137-66e4-48b0-80e9-97f2aa514d07</t>
  </si>
  <si>
    <t>0c3911f2-f943-414d-9d14-8d31d44028ad</t>
  </si>
  <si>
    <t>134e843d-bafa-4b6d-8097-1facbcc8ccf6</t>
  </si>
  <si>
    <t>Петергоф г, Суворовская ул, 28</t>
  </si>
  <si>
    <t>13b9add1-55f9-4fa7-bb7d-d1485440c0e3</t>
  </si>
  <si>
    <t>144cbbd7-1f95-43f3-904b-f3cd2061e3d3</t>
  </si>
  <si>
    <t>147985b3-e9d8-4eb5-a7ba-dd49a727a932</t>
  </si>
  <si>
    <t>14f9fa82-f265-47da-81a1-2fac78a2c5e1</t>
  </si>
  <si>
    <t>161a92d7-e331-4ced-8ae0-2ec9c911d5bf</t>
  </si>
  <si>
    <t>Петергоф г, Суворовская ул, 16</t>
  </si>
  <si>
    <t>1a8317b9-340f-4654-9322-2fd5b1cfa6ef</t>
  </si>
  <si>
    <t>1b224736-8310-47d4-b7f2-21645a04ab0c</t>
  </si>
  <si>
    <t>1bbec717-64f6-4dc6-8a80-4fcab5161791</t>
  </si>
  <si>
    <t>1c3a5fcd-6566-498a-86d5-9892df4dc227</t>
  </si>
  <si>
    <t>Петергоф г, Суворовская ул, 42</t>
  </si>
  <si>
    <t>1f8c9e4e-f5e1-4c21-a41a-9e8182c715c9</t>
  </si>
  <si>
    <t>Петергоф г, Суворовская ул, 13</t>
  </si>
  <si>
    <t>20227df0-cf2f-445a-820e-651a84b21efd</t>
  </si>
  <si>
    <t>Петергоф г, Суворовская ул, 36</t>
  </si>
  <si>
    <t>204b4536-ea37-4a2b-a27c-850872b0ab06</t>
  </si>
  <si>
    <t>2158e053-4212-4d17-bd09-41e66f782c90</t>
  </si>
  <si>
    <t>2180da77-6b55-4004-aaf9-e94d2d144a91</t>
  </si>
  <si>
    <t>24dd2bdd-e9a4-4b04-bcf2-f359b0f60ba5</t>
  </si>
  <si>
    <t>2a62b612-1323-4f52-8095-91708dd21541</t>
  </si>
  <si>
    <t>2c4d3e0a-8882-4f84-8d27-170dce861164</t>
  </si>
  <si>
    <t>2db8d4cc-26ff-4339-8015-667f7e0a4c10</t>
  </si>
  <si>
    <t>2f3d4bc5-18e3-4bd1-b2e1-8becec83ca89</t>
  </si>
  <si>
    <t>30421cdc-0c6d-4aad-8eb5-cbb52590e2bb</t>
  </si>
  <si>
    <t>Петергоф г, Суворовская ул, 34</t>
  </si>
  <si>
    <t>36edfe8b-cfbe-4c50-81f0-b2346615658b</t>
  </si>
  <si>
    <t>37d02378-f7ed-4ba4-9e4f-a4ac11b78581</t>
  </si>
  <si>
    <t>3826c434-eee8-45ce-ac60-ea450a7457bf</t>
  </si>
  <si>
    <t>3835c855-2b07-400d-a133-410d188f2235</t>
  </si>
  <si>
    <t>3cb3202f-0c76-4b93-9d93-9ace0dbc7e3d</t>
  </si>
  <si>
    <t>3ea171ad-a59c-4687-afd5-92a52d187aca</t>
  </si>
  <si>
    <t>417aec1a-34d0-4265-8749-7cf44724fcd9</t>
  </si>
  <si>
    <t>45a03f75-5762-416e-9b1f-7e9292567832</t>
  </si>
  <si>
    <t>4a274aa3-aab2-44a1-8060-78fc7cc9e7be</t>
  </si>
  <si>
    <t>4dab12e4-8a2b-4adf-a491-3f20f8b0e2dc</t>
  </si>
  <si>
    <t>513b3c4a-78b2-40ff-874b-cba3d34be722</t>
  </si>
  <si>
    <t>5184dae1-0714-46e6-b43a-bc6de011544b</t>
  </si>
  <si>
    <t>5188802f-b0c3-48b0-ad73-906c23fc8173</t>
  </si>
  <si>
    <t>5299464f-351f-446f-aafb-c4a93fbb3694</t>
  </si>
  <si>
    <t>5612bc93-7330-4786-bd1e-e60c04d0ecb5</t>
  </si>
  <si>
    <t>567dde4c-bb71-474c-bf35-25132cb29494</t>
  </si>
  <si>
    <t>Петергоф г, Суворовская ул, 15</t>
  </si>
  <si>
    <t>58041eef-82d0-4421-afc6-fd15da05521b</t>
  </si>
  <si>
    <t>5868dea1-6774-43a1-9ca1-8537f8c14122</t>
  </si>
  <si>
    <t>Петергоф г, Суворовская ул, 22</t>
  </si>
  <si>
    <t>5f924222-2ef2-4ae6-8785-ffdfd6015198</t>
  </si>
  <si>
    <t>5fba29df-8cbe-4a6a-9752-4fdb7553cc6a</t>
  </si>
  <si>
    <t>607a6de5-48ba-48f7-bbd1-c88bfa8b6630</t>
  </si>
  <si>
    <t>Петергоф г, Суворовская ул, 9</t>
  </si>
  <si>
    <t>61c40c1c-1c0d-432e-8ace-773da7cf29f6</t>
  </si>
  <si>
    <t>67a3b496-6f76-4475-8f48-044d6802f304</t>
  </si>
  <si>
    <t>Петергоф г, Суворовская ул, 38</t>
  </si>
  <si>
    <t>683bf281-a90f-49c4-bf65-81a8023db8cd</t>
  </si>
  <si>
    <t>6bd0b049-ba3a-4ffe-844e-5db5cdd6c9bc</t>
  </si>
  <si>
    <t>6dadf228-8af2-4630-a129-586c90a595b0</t>
  </si>
  <si>
    <t>6ef149ad-872d-452d-8524-494702aac441</t>
  </si>
  <si>
    <t>720b1162-2a26-4c0e-a5da-d1a9629d4a5f</t>
  </si>
  <si>
    <t>74320244-55ed-4ade-9d67-fdb1d1a5264b</t>
  </si>
  <si>
    <t>Петергоф г, Суворовская ул, 32</t>
  </si>
  <si>
    <t>7b760af8-eeff-4cd8-9074-badcf0f56418</t>
  </si>
  <si>
    <t>7dba78c6-0690-401f-9038-647e844b763a</t>
  </si>
  <si>
    <t>7ef1b058-ba5a-48e4-a210-330c3fde5baa</t>
  </si>
  <si>
    <t>7f265b4f-3e75-467d-8458-06b61b1b13a3</t>
  </si>
  <si>
    <t>8171df91-4fb8-4f66-b26a-75307a871a06</t>
  </si>
  <si>
    <t>828467b3-e879-42bf-9bf7-987f3e3a50e2</t>
  </si>
  <si>
    <t>Петергоф г, Суворовская ул, 24</t>
  </si>
  <si>
    <t>84423be9-9e94-4d63-9a76-a0daa726d973</t>
  </si>
  <si>
    <t>863707e2-5caf-407d-acb6-e3622dccf4d4</t>
  </si>
  <si>
    <t>8baa625c-602f-4173-a61a-94e9659556d4</t>
  </si>
  <si>
    <t>Петергоф г, Суворовская ул, 30</t>
  </si>
  <si>
    <t>8bb07a42-ac22-4d1d-9715-b247a183ca06</t>
  </si>
  <si>
    <t>8c248ddb-6f19-4da8-938d-9568f61fd990</t>
  </si>
  <si>
    <t>8f60487b-54db-4f25-b469-027bc0ac87a7</t>
  </si>
  <si>
    <t>94570925-e7fa-4c6e-851c-345c590dfa0f</t>
  </si>
  <si>
    <t>95c8c405-9f2c-4356-bcb5-d20f773974ab</t>
  </si>
  <si>
    <t>97c99119-bdda-4cb2-836a-61e708a4350b</t>
  </si>
  <si>
    <t>981d7086-6303-4019-ad1c-f785edf9cafa</t>
  </si>
  <si>
    <t>996fbd09-0249-4925-a5b0-58b4eb9ba4e7</t>
  </si>
  <si>
    <t>a0130b4a-5b00-4b93-aff6-4a29179e2de1</t>
  </si>
  <si>
    <t>a0222952-10b7-42df-8e36-d2704d89a8c0</t>
  </si>
  <si>
    <t>a167d126-b529-40ef-b94e-397406d56811</t>
  </si>
  <si>
    <t>a598035a-eed4-4911-959c-98dc4784b3d0</t>
  </si>
  <si>
    <t>a808a420-a122-44e4-88b2-0ab8ac9a17e6</t>
  </si>
  <si>
    <t>Петергоф г, Суворовская ул, 26</t>
  </si>
  <si>
    <t>ac0c0e59-87e3-4902-a949-571a56fb41ca</t>
  </si>
  <si>
    <t>ac18c542-c05a-4138-a181-3366c2568ecc</t>
  </si>
  <si>
    <t>acec5d90-2895-4bb9-b89d-9a56ea21c8c8</t>
  </si>
  <si>
    <t>ad763384-4342-4a8f-87ea-1113cd5d0546</t>
  </si>
  <si>
    <t>b05b08aa-d941-49ad-a48b-f424cd8fc916</t>
  </si>
  <si>
    <t>b0ff8c13-8e2f-4b5b-bb28-1afb45a6d36a</t>
  </si>
  <si>
    <t>b1979b46-005f-4a99-8a62-38ba6f9ab273</t>
  </si>
  <si>
    <t>b40e664f-9876-4215-ac10-c01ef7ab913f</t>
  </si>
  <si>
    <t>b4b30e22-b62e-47c4-9224-0d7c1759c10a</t>
  </si>
  <si>
    <t>b5637b62-eb7f-44b0-8a8d-ab4bf0d78630</t>
  </si>
  <si>
    <t>b647f84b-8190-49ec-b4dc-a9b8337a6b54</t>
  </si>
  <si>
    <t>b66209c7-e164-4da4-b8f5-7b88b0e925c8</t>
  </si>
  <si>
    <t>b9ba28c2-8a63-494d-9f30-5793b40e93dd</t>
  </si>
  <si>
    <t>ba5838fb-2d72-4043-bdf9-9dfc84b5f8b6</t>
  </si>
  <si>
    <t>baa9867d-c815-46a8-b018-0648f37fade4</t>
  </si>
  <si>
    <t>baf64861-8b69-41f3-9e5a-d3c0f24c6e56</t>
  </si>
  <si>
    <t>bed91d34-79a2-49f2-99a7-d03713fc72db</t>
  </si>
  <si>
    <t>bf19aa57-308f-4ddf-a814-c203c81c7663</t>
  </si>
  <si>
    <t>c149c0f3-8dd2-4102-84d0-6676dcc3a6d6</t>
  </si>
  <si>
    <t>c34318e4-f25c-48c1-81cf-5f7c1c4b3bf4</t>
  </si>
  <si>
    <t>c4b6fc59-6949-492b-9e05-6be19b8c75f0</t>
  </si>
  <si>
    <t>c7d49e8f-4274-4702-9584-45cf026b8cb5</t>
  </si>
  <si>
    <t>c7daf7cf-6588-481f-b05b-15c0adeb13d9</t>
  </si>
  <si>
    <t>ccdacd82-27f8-4b70-92f8-04eeab8ffd56</t>
  </si>
  <si>
    <t>cd87d772-fa4a-4e9f-b42a-3a52e7392c52</t>
  </si>
  <si>
    <t>ce3b7dd5-4806-4830-ab2c-74c8f8087933</t>
  </si>
  <si>
    <t>d0aaf682-80b4-4a7a-9a96-33fd21e3d932</t>
  </si>
  <si>
    <t>d0bb58d8-7097-476b-af28-5b6f20f6ecd6</t>
  </si>
  <si>
    <t>d394c0b7-2d0a-4bb6-acd0-f0ae309ac7cd</t>
  </si>
  <si>
    <t>d7b03161-9a5b-48c3-8625-5e77e53b01f0</t>
  </si>
  <si>
    <t>de7715e3-065a-4fb2-990e-7328f0a10b99</t>
  </si>
  <si>
    <t>e133ad02-4d98-440e-aa0e-3e6fa3a6315b</t>
  </si>
  <si>
    <t>e16ed91e-cb22-4295-994c-87ae5bedea63</t>
  </si>
  <si>
    <t>e1ffd51f-b510-4522-ba36-c06af31b0ad7</t>
  </si>
  <si>
    <t>e3839b59-33fc-4b0c-94e6-63fa58d92009</t>
  </si>
  <si>
    <t>e40d9251-08d5-4363-9601-bc941b786206</t>
  </si>
  <si>
    <t>e5417f1b-e030-4e67-8cd8-33a18b1a74af</t>
  </si>
  <si>
    <t>e5ed7d1e-9f6b-458b-a352-e3d7e8b0eef7</t>
  </si>
  <si>
    <t>e5f11ab3-59b7-4f1d-9847-ad579031684b</t>
  </si>
  <si>
    <t>e70b92e3-31b0-42ee-b243-17a7067b1bd4</t>
  </si>
  <si>
    <t>e77ee89a-c729-4c03-a164-9e0f2198fab5</t>
  </si>
  <si>
    <t>f427d72d-8bb9-4e90-8b01-cd9f3bbdb427</t>
  </si>
  <si>
    <t>f904d6a1-e328-415f-a38a-d143a4e29c16</t>
  </si>
  <si>
    <t>fa127100-bd8e-4db8-afdf-92690e8a611a</t>
  </si>
  <si>
    <t>faa4e6fa-de40-454b-bcd0-461785d591e6</t>
  </si>
  <si>
    <t>fc49b2e5-79b2-4242-b2e7-dd38332a8035</t>
  </si>
  <si>
    <t>fe92d213-ba26-4af6-b720-809b3f82c089</t>
  </si>
  <si>
    <t>ff388f19-9abe-4317-b39f-88eb4666dd0d</t>
  </si>
  <si>
    <t>2bf30b9f-ec37-4b96-a483-c04b8596e353</t>
  </si>
  <si>
    <t>Санкт-Петербург г, Испытателей пр-кт, 15</t>
  </si>
  <si>
    <t>248323d6-2d98-45d1-9c3f-0415f0c5b3d1</t>
  </si>
  <si>
    <t>Санкт-Петербург г, Испытателей пр-кт, 11</t>
  </si>
  <si>
    <t>d361807f-4f52-4ff9-938f-51bd566d7233</t>
  </si>
  <si>
    <t>Санкт-Петербург г, Серебристый б-р, 22</t>
  </si>
  <si>
    <t>1d825bfa-4b1f-45b7-aa4c-d903d679e53b</t>
  </si>
  <si>
    <t>4b79d0d6-5efc-4f74-9107-a26ccad03139</t>
  </si>
  <si>
    <t>Санкт-Петербург г, Серебристый б-р, 23</t>
  </si>
  <si>
    <t>5087b8a4-3e90-4d83-a8e9-f33fa3251a18</t>
  </si>
  <si>
    <t>Санкт-Петербург г, Серебристый б-р, 24</t>
  </si>
  <si>
    <t>5df76884-8c31-4cca-9c1d-c074b08f6a96</t>
  </si>
  <si>
    <t>f2785eed-cb9f-495e-b824-b9f71e6dfd6e</t>
  </si>
  <si>
    <t>Санкт-Петербург г, Байконурская ул, 19</t>
  </si>
  <si>
    <t>Санкт-Петербург г, Байконурская ул</t>
  </si>
  <si>
    <t>2ee728e2-9ef2-480a-96b0-e590d781de0e</t>
  </si>
  <si>
    <t>5589e231-602a-4a29-a2e5-85fcda0dc96e</t>
  </si>
  <si>
    <t>Санкт-Петербург г, Коломяжский пр-кт, 26</t>
  </si>
  <si>
    <t>5999f3fa-6ae1-4b38-97a0-69d453b794e2</t>
  </si>
  <si>
    <t>Санкт-Петербург г, Поликарпова аллея, 8</t>
  </si>
  <si>
    <t>Санкт-Петербург г, Поликарпова аллея</t>
  </si>
  <si>
    <t>6b6bfe38-ce9f-48a3-a919-d51ad0ee4ef4</t>
  </si>
  <si>
    <t>21ff2a64-1e87-423b-b926-dd78e0ca10ea</t>
  </si>
  <si>
    <t>Санкт-Петербург г, Поликарпова аллея, 2</t>
  </si>
  <si>
    <t>26de7fa7-324a-47fa-a1e2-9eace406d19e</t>
  </si>
  <si>
    <t>Санкт-Петербург г, Поликарпова аллея, 6</t>
  </si>
  <si>
    <t>3bc89962-63e8-487a-a56b-c22751f689fe</t>
  </si>
  <si>
    <t>Санкт-Петербург г, Поликарпова аллея, 4</t>
  </si>
  <si>
    <t>74d93d04-91db-48b0-b1bd-ece0b0a3d07c</t>
  </si>
  <si>
    <t>Санкт-Петербург г, Поликарпова аллея, 10</t>
  </si>
  <si>
    <t>b289940f-d62e-496d-873d-e6ccc9e7f214</t>
  </si>
  <si>
    <t>c504f9e6-77d8-43b6-831e-d792825101f6</t>
  </si>
  <si>
    <t>f8bf6e35-ccc5-4f0c-8668-78bff8b8a51d</t>
  </si>
  <si>
    <t>04201ee9-ded5-4fde-ae22-10932418c559</t>
  </si>
  <si>
    <t>Санкт-Петербург г, Энтузиастов пр-кт, 56</t>
  </si>
  <si>
    <t>391ff31f-e543-4a1b-9517-3137c5f8100c</t>
  </si>
  <si>
    <t>Санкт-Петербург г, Энтузиастов пр-кт, 54</t>
  </si>
  <si>
    <t>81644616-a90c-4997-9ba4-9928ec24a9ac</t>
  </si>
  <si>
    <t>8985eec8-cadb-4cbd-8374-b99137ff5582</t>
  </si>
  <si>
    <t>9b2fdf0a-9c6b-4713-9390-115e62215d79</t>
  </si>
  <si>
    <t>ae96b08a-a90d-41c6-a257-8f9e570566a6</t>
  </si>
  <si>
    <t>bf8274fb-1e80-42ba-a5b8-051f59fdd1fd</t>
  </si>
  <si>
    <t>f02bd670-3691-480f-83f0-d004fd5df280</t>
  </si>
  <si>
    <t>Санкт-Петербург г, Ударников пр-кт, 43</t>
  </si>
  <si>
    <t>78173cc8-6b01-4b11-ac3b-5d09a44135e0</t>
  </si>
  <si>
    <t>bef4025c-41cd-4a50-b822-2190a6dbd54d</t>
  </si>
  <si>
    <t>e3f4e663-1d59-4724-a4a0-1ea5b118c4de</t>
  </si>
  <si>
    <t>Санкт-Петербург г, Коммуны ул, 42</t>
  </si>
  <si>
    <t>001b6580-6902-42c1-a7f5-e7c2c568aabd</t>
  </si>
  <si>
    <t>Санкт-Петербург г, Коммуны ул, 44</t>
  </si>
  <si>
    <t>032cabad-6953-40fe-8fb1-7b2fe1ba46e3</t>
  </si>
  <si>
    <t>1bb3aeb1-5d11-4242-a67f-747a2fc20107</t>
  </si>
  <si>
    <t>Санкт-Петербург г, Коммуны ул, 40</t>
  </si>
  <si>
    <t>23e2ffce-5990-4530-8af3-34c8b399bf24</t>
  </si>
  <si>
    <t>44dc78d3-0cb7-4e1f-a42a-945be45ff1d9</t>
  </si>
  <si>
    <t>44e981a6-20cc-4003-9ce7-a092487a3c3d</t>
  </si>
  <si>
    <t>472a8ebf-9e94-43d4-8f44-6d1dd1418f63</t>
  </si>
  <si>
    <t>4d8a6522-16c2-4bab-9ec9-6be7f9e8cddf</t>
  </si>
  <si>
    <t>67382c46-cc8d-4ab2-b957-8f253797a65e</t>
  </si>
  <si>
    <t>72423c0e-10c0-406c-af19-9a24432a4329</t>
  </si>
  <si>
    <t>743baef7-d864-4fce-a614-30eb05811ee8</t>
  </si>
  <si>
    <t>9121caca-217e-49f5-82c1-e69e37499e52</t>
  </si>
  <si>
    <t>b0da9d69-4ce4-4885-9202-6f54a5f6ceef</t>
  </si>
  <si>
    <t>b3f33000-f41f-44ae-acf8-5bc05bf6e455</t>
  </si>
  <si>
    <t>c93b8b4d-d782-45c9-8a34-1641bebca10e</t>
  </si>
  <si>
    <t>d24a1be8-104d-4469-9d93-ba2867088ee9</t>
  </si>
  <si>
    <t>d3d69579-76f3-4abf-bfd6-0297e8efab32</t>
  </si>
  <si>
    <t>d4ffe2fa-cd72-4807-82d1-ab8961c3934f</t>
  </si>
  <si>
    <t>9521a9cf-f12f-45c5-86c4-aed2e63a9670</t>
  </si>
  <si>
    <t>Санкт-Петербург г, Гражданский пр-кт, 123</t>
  </si>
  <si>
    <t>муниципальный округ № 21</t>
  </si>
  <si>
    <t>c56a0e8e-ce6b-4561-949e-b8553a00f8de</t>
  </si>
  <si>
    <t>1eea9edc-9936-4910-8fc8-2dde3d7f6126</t>
  </si>
  <si>
    <t>Санкт-Петербург г, Гражданский пр-кт, 129</t>
  </si>
  <si>
    <t>271b5144-12bc-46ad-9ee9-e0ddc96f0add</t>
  </si>
  <si>
    <t>3be20bc2-2afe-4d5d-8424-544e2dfd856b</t>
  </si>
  <si>
    <t>Санкт-Петербург г, Гражданский пр-кт, 125</t>
  </si>
  <si>
    <t>46926918-3e34-43b8-8032-c411394456d4</t>
  </si>
  <si>
    <t>5c309516-34ab-4b89-8a74-2e278e069a04</t>
  </si>
  <si>
    <t>Санкт-Петербург г, Гражданский пр-кт, 127</t>
  </si>
  <si>
    <t>6dc97f57-f898-4f09-8a21-55be062ce593</t>
  </si>
  <si>
    <t>Санкт-Петербург г, Гражданский пр-кт, 121/100</t>
  </si>
  <si>
    <t>121/100</t>
  </si>
  <si>
    <t>7d405958-7f7b-49c2-badb-7ea97add9731</t>
  </si>
  <si>
    <t>85f4628e-5049-499d-af56-1bbe3f708a8d</t>
  </si>
  <si>
    <t>91e04cb3-54f1-4c47-bb88-9e2f9b572ebe</t>
  </si>
  <si>
    <t>96bbcd8d-b9d8-4cea-b4b7-ddfe776c2faf</t>
  </si>
  <si>
    <t>9f98f1be-d2da-47a3-8f55-6fe8d7da3e3d</t>
  </si>
  <si>
    <t>b9cd2431-fcd3-4458-bf29-22bcbfed91f7</t>
  </si>
  <si>
    <t>bce4281b-0550-420f-a137-38c57489cd20</t>
  </si>
  <si>
    <t>c2cff38d-90ab-4e21-8a8a-1fe9e5c8ce6f</t>
  </si>
  <si>
    <t>d20cef61-deea-426a-ae14-4fe7777af4b1</t>
  </si>
  <si>
    <t>d5bd7b09-1747-426d-a0c6-ce0c43b56acd</t>
  </si>
  <si>
    <t>d71defff-1b1f-43e4-ab7a-0428defc7915</t>
  </si>
  <si>
    <t>e1a1ab49-e8a6-4e8c-8f5c-fadbaebb5f87</t>
  </si>
  <si>
    <t>f13cc120-24f8-40aa-ac06-535be92cfaa6</t>
  </si>
  <si>
    <t>f5bdc144-f7da-4642-815d-49911e413e46</t>
  </si>
  <si>
    <t>fa45b6df-23dc-455d-a990-6a21667a41b2</t>
  </si>
  <si>
    <t>Санкт-Петербург г, Руставели ул, 60</t>
  </si>
  <si>
    <t>Санкт-Петербург г, Руставели ул</t>
  </si>
  <si>
    <t>bcf66ddb-532e-472e-800a-92e497879823</t>
  </si>
  <si>
    <t>04c052dc-467d-4f85-b227-5843987c056c</t>
  </si>
  <si>
    <t>Санкт-Петербург г, Руставели ул, 56</t>
  </si>
  <si>
    <t>194d7a3c-efb1-452c-9c02-40a87507b93e</t>
  </si>
  <si>
    <t>Санкт-Петербург г, Руставели ул, 66</t>
  </si>
  <si>
    <t>1d272006-0c1f-4d6c-83e9-362001bc57bb</t>
  </si>
  <si>
    <t>Санкт-Петербург г, Руставели ул, 58</t>
  </si>
  <si>
    <t>2d09d60c-1b38-41c3-93e9-45c2e93de196</t>
  </si>
  <si>
    <t>4138e948-c28a-4c29-9c51-187e08004ae4</t>
  </si>
  <si>
    <t>Санкт-Петербург г, Руставели ул, 70</t>
  </si>
  <si>
    <t>47b10d81-8af3-40db-9f8f-12d28778882f</t>
  </si>
  <si>
    <t>Санкт-Петербург г, Руставели ул, 64</t>
  </si>
  <si>
    <t>499739a5-c0e1-4936-9c61-89abef0152cb</t>
  </si>
  <si>
    <t>6951bb19-d6ea-44ac-bce1-e08e1203212b</t>
  </si>
  <si>
    <t>Санкт-Петербург г, Руставели ул, 68</t>
  </si>
  <si>
    <t>6bdad230-b144-4397-9544-5b589ce1af3a</t>
  </si>
  <si>
    <t>7d2dadc3-055a-4486-9d1b-aaaccc11c64a</t>
  </si>
  <si>
    <t>83065b97-4c11-42c5-a1bd-410d04c999df</t>
  </si>
  <si>
    <t>adbd6af2-c69d-4bb5-baf3-d8a75fdcd16a</t>
  </si>
  <si>
    <t>bfc2f988-a4c0-43c1-9086-f72ee7f52e60</t>
  </si>
  <si>
    <t>c23d8b88-1673-46e7-a343-cd29f3023050</t>
  </si>
  <si>
    <t>cd4c7443-6c62-499b-a159-3a5fe6974397</t>
  </si>
  <si>
    <t>d1874e6a-3919-42a6-af35-700e2bcb13ff</t>
  </si>
  <si>
    <t>de3d9157-ce22-424b-9c74-e63b35740db8</t>
  </si>
  <si>
    <t>f34a67eb-93e9-4581-ba64-d1b088a56255</t>
  </si>
  <si>
    <t>Санкт-Петербург г, Просвещения пр-кт, 106</t>
  </si>
  <si>
    <t>3f394432-f813-453b-b6a9-d7a82645074b</t>
  </si>
  <si>
    <t>Санкт-Петербург г, Просвещения пр-кт, 104</t>
  </si>
  <si>
    <t>b0580461-dc41-4bc6-9d00-0b76870f7f94</t>
  </si>
  <si>
    <t>Санкт-Петербург г, Просвещения пр-кт, 102</t>
  </si>
  <si>
    <t>d2881038-4420-4a77-9848-f4ec94a3df26</t>
  </si>
  <si>
    <t>d4a4c113-d9ff-4361-bb1c-e57fe3c6e6b1</t>
  </si>
  <si>
    <t>df658e17-5e09-439f-a29a-35a52e9e8f79</t>
  </si>
  <si>
    <t>f52e6159-5236-4fa9-9fdd-b2fc9ba102e6</t>
  </si>
  <si>
    <t>921dfb03-3899-4f24-bf44-1b60bf110578</t>
  </si>
  <si>
    <t>Санкт-Петербург г, Королёва пр-кт, 30</t>
  </si>
  <si>
    <t>7ca8a4e6-fa99-4534-81a5-e8ea1a230205</t>
  </si>
  <si>
    <t>Санкт-Петербург г, Уточкина ул, 6</t>
  </si>
  <si>
    <t>Санкт-Петербург г, Уточкина ул</t>
  </si>
  <si>
    <t>51792245-b8fb-4170-9a51-fc8e7c9ee18a</t>
  </si>
  <si>
    <t>434fc00a-6f0f-471d-b2c0-c455b63781d0</t>
  </si>
  <si>
    <t>Санкт-Петербург г, Уточкина ул, 2</t>
  </si>
  <si>
    <t>600d8e8a-d218-4b31-95bd-0ea8bff3533b</t>
  </si>
  <si>
    <t>ad90f4a8-805b-4cdb-ba44-14ce539eb380</t>
  </si>
  <si>
    <t>Санкт-Петербург г, Уточкина ул, 8</t>
  </si>
  <si>
    <t>e43e6b75-21cc-4ec1-b644-e43f296e2e63</t>
  </si>
  <si>
    <t>Санкт-Петербург г, Комендантский пр-кт, 32</t>
  </si>
  <si>
    <t>08807fb9-8bbf-46ed-8f3c-5150845d182f</t>
  </si>
  <si>
    <t>Санкт-Петербург г, Комендантский пр-кт, 19</t>
  </si>
  <si>
    <t>b365355e-1709-4bb8-8b78-e77c186cdff3</t>
  </si>
  <si>
    <t>Санкт-Петербург г, Комендантский пр-кт, 13</t>
  </si>
  <si>
    <t>c1770e11-f46f-4cf8-b550-0e8ded201a56</t>
  </si>
  <si>
    <t>Санкт-Петербург г, Комендантский пр-кт, 17</t>
  </si>
  <si>
    <t>e93ec0a8-d378-44dc-a525-68dd0cb1c153</t>
  </si>
  <si>
    <t>f25b8b00-8cd1-40a7-ad7c-cac4807b455c</t>
  </si>
  <si>
    <t>43f06ed5-0de1-4f1a-bc33-fd0153c8cdb8</t>
  </si>
  <si>
    <t>Санкт-Петербург г, Малая Бухарестская ул, 9</t>
  </si>
  <si>
    <t>Санкт-Петербург г, Малая Бухарестская ул</t>
  </si>
  <si>
    <t>4230e11e-8537-495d-b061-835de0a9ade7</t>
  </si>
  <si>
    <t>36a09d45-8ef8-4096-b66a-e682762af23e</t>
  </si>
  <si>
    <t>Санкт-Петербург г, Малая Бухарестская ул, 2</t>
  </si>
  <si>
    <t>9bb923c9-e420-420c-9d89-66e85b940487</t>
  </si>
  <si>
    <t>Санкт-Петербург г, Малая Бухарестская ул, 8</t>
  </si>
  <si>
    <t>ad9bc807-996b-4fd6-9778-00ea2e59f089</t>
  </si>
  <si>
    <t>Санкт-Петербург г, Малая Бухарестская ул, 6</t>
  </si>
  <si>
    <t>c2c6302c-e24f-4610-8e05-6b36b796e058</t>
  </si>
  <si>
    <t>Санкт-Петербург г, Малая Бухарестская ул, 12</t>
  </si>
  <si>
    <t>d12a1d68-7301-4fb4-8d52-304791a11eed</t>
  </si>
  <si>
    <t>Санкт-Петербург г, Малая Бухарестская ул, 10</t>
  </si>
  <si>
    <t>fd0dc78e-b439-424e-98de-8d447514ea7e</t>
  </si>
  <si>
    <t>Санкт-Петербург г, Димитрова ул, 43</t>
  </si>
  <si>
    <t>0a83a78c-bcee-431b-bd34-625442944f30</t>
  </si>
  <si>
    <t>Санкт-Петербург г, Димитрова ул, 37</t>
  </si>
  <si>
    <t>0ec89a31-bcb3-4f71-aed1-c392419a149b</t>
  </si>
  <si>
    <t>Санкт-Петербург г, Димитрова ул, 41</t>
  </si>
  <si>
    <t>12fb724b-7cb5-4f26-ae47-6b7fd1bdee1c</t>
  </si>
  <si>
    <t>Санкт-Петербург г, Димитрова ул, 39</t>
  </si>
  <si>
    <t>9240298f-b5f1-4a37-8381-4ee53156c6d5</t>
  </si>
  <si>
    <t>5b7aa5c3-3d4e-4125-8907-0a233a4aef7e</t>
  </si>
  <si>
    <t>Санкт-Петербург г, Большая Конюшенная ул, 5</t>
  </si>
  <si>
    <t>Санкт-Петербург г, Большая Конюшенная ул</t>
  </si>
  <si>
    <t>10221e83-c4ca-4161-85e3-a560e7cba206</t>
  </si>
  <si>
    <t>14b5ffd6-f8bd-4b52-b26c-e7d5f2c7ed52</t>
  </si>
  <si>
    <t>Санкт-Петербург г, Большая Конюшенная ул, 2</t>
  </si>
  <si>
    <t>24c7b485-7b9f-4c95-b910-d797abc79713</t>
  </si>
  <si>
    <t>Санкт-Петербург г, Большая Конюшенная ул, 3</t>
  </si>
  <si>
    <t>2b67a1a6-6ebc-4969-aa30-eac055b7f829</t>
  </si>
  <si>
    <t>Санкт-Петербург г, Большая Конюшенная ул, 11</t>
  </si>
  <si>
    <t>335c8196-f3c8-4cfc-9b3c-1bd979fb73c8</t>
  </si>
  <si>
    <t>Санкт-Петербург г, Большая Конюшенная ул, 13</t>
  </si>
  <si>
    <t>4030359c-30eb-4871-b9df-9e3928b08d87</t>
  </si>
  <si>
    <t>Санкт-Петербург г, Большая Конюшенная ул, 1</t>
  </si>
  <si>
    <t>40c7455f-3655-4446-a09e-b4183f27d7fb</t>
  </si>
  <si>
    <t>46e92d78-7d0d-414c-a400-f8d954df6c0b</t>
  </si>
  <si>
    <t>4849b09b-4ec0-4fdc-9d51-14f7e3ea495b</t>
  </si>
  <si>
    <t>Санкт-Петербург г, Большая Конюшенная ул, 17</t>
  </si>
  <si>
    <t>4b0f3d76-a32f-4e31-a04d-f67d28b40517</t>
  </si>
  <si>
    <t>Санкт-Петербург г, Большая Конюшенная ул, 4-6-8</t>
  </si>
  <si>
    <t>4-6-8</t>
  </si>
  <si>
    <t>4d0825a7-93ec-4db1-84e8-7a8bda2cb320</t>
  </si>
  <si>
    <t>Санкт-Петербург г, Большая Конюшенная ул, 8а</t>
  </si>
  <si>
    <t>6253e9a3-e368-4d15-bbe7-b4c9e17c6840</t>
  </si>
  <si>
    <t>6ca8f1ee-67eb-435e-86f4-ef5847696700</t>
  </si>
  <si>
    <t>Санкт-Петербург г, Большая Конюшенная ул, 25</t>
  </si>
  <si>
    <t>708d1b58-cd96-4acd-a419-bfb1817e69f8</t>
  </si>
  <si>
    <t>7f069164-77f9-41d9-9805-5aef093ffbf3</t>
  </si>
  <si>
    <t>863f6cb4-ebec-42b0-98b7-89e206bae394</t>
  </si>
  <si>
    <t>893dbb79-41d5-4cbb-9c7a-ee52c690cd1d</t>
  </si>
  <si>
    <t>Санкт-Петербург г, Большая Конюшенная ул, 19/8</t>
  </si>
  <si>
    <t>942b65af-6cbd-4b0f-8d2e-4d72efa4d9d3</t>
  </si>
  <si>
    <t>Санкт-Петербург г, Большая Конюшенная ул, 21-23</t>
  </si>
  <si>
    <t>95b007d1-3932-4dce-a58b-b24029389262</t>
  </si>
  <si>
    <t>9de13cd5-6b4f-4704-b2b6-ce272f76e020</t>
  </si>
  <si>
    <t>9ecb8b84-8da2-4609-943d-e76af2744ba5</t>
  </si>
  <si>
    <t>Санкт-Петербург г, Большая Конюшенная ул, 7</t>
  </si>
  <si>
    <t>a032a503-efe0-4683-8d0c-c387bf526a3d</t>
  </si>
  <si>
    <t>Санкт-Петербург г, Большая Конюшенная ул, 15</t>
  </si>
  <si>
    <t>b3b36c64-1b2b-45cc-bea7-7aa2dea8210e</t>
  </si>
  <si>
    <t>b48b12a8-3033-4e46-a17e-3b68402ec94a</t>
  </si>
  <si>
    <t>b64e8007-edda-4760-a62c-086071817aa5</t>
  </si>
  <si>
    <t>Санкт-Петербург г, Большая Конюшенная ул, 9</t>
  </si>
  <si>
    <t>b70d2b4a-ee30-454d-9d85-d3e84b736a88</t>
  </si>
  <si>
    <t>bc6b84f4-afee-47e7-9a7f-79839f482c32</t>
  </si>
  <si>
    <t>bf8d2f4d-39d4-42c3-a615-e7991eb0a45a</t>
  </si>
  <si>
    <t>c44ea84c-4fa1-40bb-82d5-e28623983646</t>
  </si>
  <si>
    <t>c806bec6-bcb3-4ac6-9997-e956b5781757</t>
  </si>
  <si>
    <t>c95a0680-0e94-413e-87cc-301a109ee1ee</t>
  </si>
  <si>
    <t>cd29e5a5-ca70-4b4a-b7f8-9b1ffb50fdbd</t>
  </si>
  <si>
    <t>d59ed1fb-63c3-4129-8d05-d8e7d62dd085</t>
  </si>
  <si>
    <t>e77bb7e5-e73c-43f4-9e18-26841225ea62</t>
  </si>
  <si>
    <t>eac05809-1d12-4985-ab8f-ce0ea0935abf</t>
  </si>
  <si>
    <t>ed59a840-43a8-4013-b7b2-3374903bd602</t>
  </si>
  <si>
    <t>ff80ed3c-a82f-463a-9ea6-6b92667ea32a</t>
  </si>
  <si>
    <t>Санкт-Петербург г, Конюшенный пер, 1/6</t>
  </si>
  <si>
    <t>Санкт-Петербург г, Конюшенный пер</t>
  </si>
  <si>
    <t>2c8f92cc-6ed2-4c1b-9017-1d19649f4b0b</t>
  </si>
  <si>
    <t>e6e69075-8b6d-4fbf-87b9-ca0e406d567e</t>
  </si>
  <si>
    <t>e78241ec-0be4-459c-923e-6d8b3bfd4c5e</t>
  </si>
  <si>
    <t>Санкт-Петербург г, Канала Грибоедова наб, 8/1</t>
  </si>
  <si>
    <t>0e8fdc03-08da-4a7e-8da4-5bc2020bea30</t>
  </si>
  <si>
    <t>Санкт-Петербург г, Канала Грибоедова наб, 17</t>
  </si>
  <si>
    <t>18af03ad-3755-4754-83e7-b6b0f4457d49</t>
  </si>
  <si>
    <t>Санкт-Петербург г, Канала Грибоедова наб, 13</t>
  </si>
  <si>
    <t>239d1ad3-10d3-4d96-b3f3-78fbd27844ec</t>
  </si>
  <si>
    <t>Санкт-Петербург г, Канала Грибоедова наб, 7</t>
  </si>
  <si>
    <t>35e5fcc6-b639-460c-b764-4d0c77f63743</t>
  </si>
  <si>
    <t>37a775f9-47f2-4f7e-b936-c72fd69cf461</t>
  </si>
  <si>
    <t>37cf1777-7f84-4d51-9a3c-6428d18b4071</t>
  </si>
  <si>
    <t>492ace08-77b9-4c47-a13f-352b8ab58957</t>
  </si>
  <si>
    <t>Санкт-Петербург г, Канала Грибоедова наб, 14</t>
  </si>
  <si>
    <t>4a469859-c2fe-4b47-ac9d-efaf97d359e8</t>
  </si>
  <si>
    <t>Санкт-Петербург г, Канала Грибоедова наб, 10</t>
  </si>
  <si>
    <t>5acee440-46cc-4ea8-ad82-ca043bf2096f</t>
  </si>
  <si>
    <t>Санкт-Петербург г, Канала Грибоедова наб, 2</t>
  </si>
  <si>
    <t>618aaa30-65ab-4100-a3e0-c19f62b1276b</t>
  </si>
  <si>
    <t>638f2f29-ae39-4544-9ae4-eedaa3888c50</t>
  </si>
  <si>
    <t>Санкт-Петербург г, Канала Грибоедова наб, 15</t>
  </si>
  <si>
    <t>716117fc-5bfa-463d-b38d-aea5b81dea3c</t>
  </si>
  <si>
    <t>735de194-388f-46c8-af36-e74b1fee860e</t>
  </si>
  <si>
    <t>819d7880-c91f-4598-a5c0-69e52cbd9f48</t>
  </si>
  <si>
    <t>885eeab8-0182-4344-b0e4-012aa1d6cc0c</t>
  </si>
  <si>
    <t>9a083626-6c43-4dea-a6cc-5d3289e3cf54</t>
  </si>
  <si>
    <t>b56d4ae7-a80c-4d01-8715-6a2cd6f5e1b1</t>
  </si>
  <si>
    <t>bbcfac7b-e236-42e2-b34f-2b741c41db5a</t>
  </si>
  <si>
    <t>Санкт-Петербург г, Канала Грибоедова наб, 12</t>
  </si>
  <si>
    <t>c6a9e143-659f-49dd-9ca5-081ec8dfeba2</t>
  </si>
  <si>
    <t>cff9a83b-963d-4f03-9603-b5a28f0ed660</t>
  </si>
  <si>
    <t>Санкт-Петербург г, Канала Грибоедова наб, 6/2</t>
  </si>
  <si>
    <t>e033831a-aa0f-4e3f-a6e4-d9279fd927b2</t>
  </si>
  <si>
    <t>e802ad85-2fe1-4bde-8a23-872ff9fae22d</t>
  </si>
  <si>
    <t>fcd5d62e-362c-4766-8de4-b28aed46e479</t>
  </si>
  <si>
    <t>fdcd9dde-6213-4e73-a4f1-5f3155b2d143</t>
  </si>
  <si>
    <t>Санкт-Петербург г, Малая Конюшенная ул, 1-3</t>
  </si>
  <si>
    <t>Санкт-Петербург г, Малая Конюшенная ул</t>
  </si>
  <si>
    <t>9cf56e36-f24a-4f63-9b13-5d5a1c4ec8b7</t>
  </si>
  <si>
    <t>26f6bbaf-a216-4b4e-a22f-c4a97cd5e678</t>
  </si>
  <si>
    <t>Санкт-Петербург г, Малая Конюшенная ул, 8</t>
  </si>
  <si>
    <t>29327820-cc48-452b-bde9-feb5e93dd833</t>
  </si>
  <si>
    <t>308fdd49-f36b-45b6-88f3-71a0bbd15cdb</t>
  </si>
  <si>
    <t>38ab345d-d75c-461a-9980-0c5bb37f309e</t>
  </si>
  <si>
    <t>3e48c04d-bf3b-497d-95f6-0822cb279aa5</t>
  </si>
  <si>
    <t>Санкт-Петербург г, Малая Конюшенная ул, 2</t>
  </si>
  <si>
    <t>5b8f6798-2f39-481b-90a8-f19863ea7749</t>
  </si>
  <si>
    <t>Санкт-Петербург г, Малая Конюшенная ул, 16/26</t>
  </si>
  <si>
    <t>6a401c2d-1fc6-4844-a09c-0d11e1e33bff</t>
  </si>
  <si>
    <t>7b22b580-a89d-43a4-8adf-8fb90efab236</t>
  </si>
  <si>
    <t>9922f8be-4a88-4ee2-89f0-3115be086417</t>
  </si>
  <si>
    <t>9d9263c7-fd74-425f-b7c3-244f1d394943</t>
  </si>
  <si>
    <t>Санкт-Петербург г, Малая Конюшенная ул, 4/2</t>
  </si>
  <si>
    <t>b0f72dc0-ffaf-4563-9c40-00ccf3f90402</t>
  </si>
  <si>
    <t>Санкт-Петербург г, Малая Конюшенная ул, 14</t>
  </si>
  <si>
    <t>b3cda225-3444-4cad-b70c-bbb5abf1ddec</t>
  </si>
  <si>
    <t>c875fb34-5139-4a9b-ba25-3133caa197a7</t>
  </si>
  <si>
    <t>c9d7e962-ec08-4850-badf-5997be8eae60</t>
  </si>
  <si>
    <t>Санкт-Петербург г, Невский пр-кт, 20</t>
  </si>
  <si>
    <t>0fba5aaf-a11b-4510-821a-5218f4aa106a</t>
  </si>
  <si>
    <t>Санкт-Петербург г, Невский пр-кт, 32-34</t>
  </si>
  <si>
    <t>32-34</t>
  </si>
  <si>
    <t>132b5c0d-2098-488b-9c2f-f64fa29574cc</t>
  </si>
  <si>
    <t>1f7d7244-2074-4af1-938e-5d2aaf140d35</t>
  </si>
  <si>
    <t>Санкт-Петербург г, Невский пр-кт, 23</t>
  </si>
  <si>
    <t>39416866-bf52-4ada-8ad2-f6325e968db3</t>
  </si>
  <si>
    <t>Санкт-Петербург г, Невский пр-кт, 29-31</t>
  </si>
  <si>
    <t>29-31</t>
  </si>
  <si>
    <t>3c875c5b-c450-4139-b8a9-b18e3efd6fd3</t>
  </si>
  <si>
    <t>467ebbaa-0c7d-4c69-9bf3-34f339b9de74</t>
  </si>
  <si>
    <t>Санкт-Петербург г, Невский пр-кт, 22-24</t>
  </si>
  <si>
    <t>478731f4-47ed-4d94-8650-bde6f6ae40e4</t>
  </si>
  <si>
    <t>Санкт-Петербург г, Невский пр-кт, 40-42</t>
  </si>
  <si>
    <t>40-42</t>
  </si>
  <si>
    <t>5a99231a-6ef3-4c64-a992-0a3d46957306</t>
  </si>
  <si>
    <t>Санкт-Петербург г, Невский пр-кт, 28</t>
  </si>
  <si>
    <t>5ab643e5-f29c-4685-b323-765cd2128dab</t>
  </si>
  <si>
    <t>5e95f3b3-5814-4c76-aa74-fe99ee451671</t>
  </si>
  <si>
    <t>5f5f7d1a-240f-4e53-9fea-3a86fdeb069a</t>
  </si>
  <si>
    <t>630c3972-16b3-4a41-94e2-f9a7a543db21</t>
  </si>
  <si>
    <t>Санкт-Петербург г, Невский пр-кт, 30</t>
  </si>
  <si>
    <t>6a040ed8-fec4-4914-8566-d6ac8f34cf0b</t>
  </si>
  <si>
    <t>6be60501-81f9-4958-8c4f-c5ee4e33a6c3</t>
  </si>
  <si>
    <t>742d3bf1-b8ba-423f-afac-5039635c8e91</t>
  </si>
  <si>
    <t>747472b2-3466-46a7-876d-9cd07a7e2128</t>
  </si>
  <si>
    <t>8044d707-28dd-41ac-847a-6a06fc4e7c09</t>
  </si>
  <si>
    <t>8274a960-e1ad-4952-937e-8f1f973075c7</t>
  </si>
  <si>
    <t>87550f2b-4a5a-4750-b727-3bb24f37e7a7</t>
  </si>
  <si>
    <t>88ef9b9f-8885-4a35-8505-d013e5d71fb3</t>
  </si>
  <si>
    <t>Санкт-Петербург г, Невский пр-кт, 22а</t>
  </si>
  <si>
    <t>8aab34b1-70aa-40ab-aa2e-4023afd1a887</t>
  </si>
  <si>
    <t>Санкт-Петербург г, Невский пр-кт, 38/4</t>
  </si>
  <si>
    <t>38/4</t>
  </si>
  <si>
    <t>96688ce3-6a88-40db-adaf-ce3cd314e900</t>
  </si>
  <si>
    <t>9ccb39f1-43f3-4492-8d6f-34210e2ae63f</t>
  </si>
  <si>
    <t>a0e12a70-d1a0-4f18-bb98-02139c92e73c</t>
  </si>
  <si>
    <t>a7b16e6c-531c-43de-8d9e-ee92b3898033</t>
  </si>
  <si>
    <t>b902766a-8876-4609-bf3f-c856b5a8ed1c</t>
  </si>
  <si>
    <t>bff91779-2cc7-4607-8f0f-e936c56e4143</t>
  </si>
  <si>
    <t>c9b5bdd5-e189-4864-bce6-fc35f1d516d2</t>
  </si>
  <si>
    <t>e3e43389-a877-4d91-b780-5df157ef4fa7</t>
  </si>
  <si>
    <t>f67a352f-4aec-4a37-856e-a98c3c7f11af</t>
  </si>
  <si>
    <t>10422741-8b9d-47ab-95aa-b22a3d568e53</t>
  </si>
  <si>
    <t>Петергоф г, Елизаветинская ул, 3/1</t>
  </si>
  <si>
    <t>Петергоф г, Елизаветинская ул</t>
  </si>
  <si>
    <t>08566554-126a-40d5-9a9e-267fe7d01da2</t>
  </si>
  <si>
    <t>6c12205e-20c2-4f5d-9226-ad772a4171ac</t>
  </si>
  <si>
    <t>Санкт-Петербург г, Заячий пер, 3</t>
  </si>
  <si>
    <t>Санкт-Петербург г, Заячий пер</t>
  </si>
  <si>
    <t>0df4f663-6923-478d-82f6-265590787fd1</t>
  </si>
  <si>
    <t>711b0c7f-1c8a-4dc7-a062-f6ab1dd0c239</t>
  </si>
  <si>
    <t>dbd19822-8a77-4873-9210-65f52c3adf44</t>
  </si>
  <si>
    <t>39bbc5a6-6596-437f-9a1d-b13f16e1c117</t>
  </si>
  <si>
    <t>Петергоф г, Сергиевская ул, 1/4</t>
  </si>
  <si>
    <t>4e5dd7b1-56a9-4618-a233-f1aa8b0ae925</t>
  </si>
  <si>
    <t>Петергоф г, Сергиевская ул, 1а</t>
  </si>
  <si>
    <t>7b04f2fa-85af-4992-b8ce-cdb70ffe3c6c</t>
  </si>
  <si>
    <t>84eef706-b2f8-4647-b1b6-ba458d0847ee</t>
  </si>
  <si>
    <t>94e2fd1b-12d8-4823-b21a-955a865350cb</t>
  </si>
  <si>
    <t>Петергоф г, Сергиевская ул, 2/2</t>
  </si>
  <si>
    <t>9c47fedf-b6dd-460c-8865-31923b507c98</t>
  </si>
  <si>
    <t>e43ad680-fb56-4400-b7c5-bebc1cb0b4d4</t>
  </si>
  <si>
    <t>f91089fe-393e-43ee-8804-dfc4d7d97d17</t>
  </si>
  <si>
    <t>Петергоф г, Степана Разина ул, 28а</t>
  </si>
  <si>
    <t>0ff95615-901f-414d-9abf-6c106166b2ec</t>
  </si>
  <si>
    <t>Петергоф г, Степана Разина ул, 2/12</t>
  </si>
  <si>
    <t>644acdc2-a32d-4436-8d5e-fb430c16d98a</t>
  </si>
  <si>
    <t>Петергоф г, Степана Разина ул, 18а</t>
  </si>
  <si>
    <t>68195031-039f-43fc-aafd-7bc05fefa9b0</t>
  </si>
  <si>
    <t>6da61386-2bd9-4e5d-8bf9-a0fc225872ff</t>
  </si>
  <si>
    <t>d0ab0f70-cc24-4176-9c68-60e6973e95ee</t>
  </si>
  <si>
    <t>fa01ab02-f5b4-4624-a9c5-01dbb60dd2bd</t>
  </si>
  <si>
    <t>Петергоф г, Первого Мая ул, 89а</t>
  </si>
  <si>
    <t>0622d681-cc43-4b2d-aec1-418173a346a0</t>
  </si>
  <si>
    <t>Петергоф г, Первого Мая ул, 42/2</t>
  </si>
  <si>
    <t>42/2</t>
  </si>
  <si>
    <t>0bf0c7ac-04ed-4e50-8216-f3ec7b3959fa</t>
  </si>
  <si>
    <t>0e203379-16ee-441d-a5d1-e5bd210f3630</t>
  </si>
  <si>
    <t>1785ca6c-5839-4761-b38b-d3dc437908d6</t>
  </si>
  <si>
    <t>Петергоф г, Первого Мая ул, 65</t>
  </si>
  <si>
    <t>1f81e836-9a93-4a56-945d-78d80cfd76d3</t>
  </si>
  <si>
    <t>Петергоф г, Первого Мая ул, 3</t>
  </si>
  <si>
    <t>2341670c-d92a-4adb-baec-fc59fa6adc8f</t>
  </si>
  <si>
    <t>23966aac-486f-448c-9ac1-a2d8c4b35cc6</t>
  </si>
  <si>
    <t>2e220787-0d21-4847-9c36-cbb54ca79759</t>
  </si>
  <si>
    <t>Петергоф г, Первого Мая ул, 70/2</t>
  </si>
  <si>
    <t>70/2</t>
  </si>
  <si>
    <t>40819c54-a94f-4b41-aad9-be324703f94e</t>
  </si>
  <si>
    <t>46f8b422-5aff-4ec0-9378-b6ef849a5abb</t>
  </si>
  <si>
    <t>4a59ef73-9eec-4506-b331-a976a09f9f40</t>
  </si>
  <si>
    <t>Петергоф г, Первого Мая ул, 53а</t>
  </si>
  <si>
    <t>53715a05-a8a6-4142-91e3-c83dce7e9283</t>
  </si>
  <si>
    <t>5703f40e-1261-4f6b-a1d1-cecc03b18d3e</t>
  </si>
  <si>
    <t>Петергоф г, Первого Мая ул, 1а</t>
  </si>
  <si>
    <t>5a90599c-e878-42eb-b148-a23bc883c322</t>
  </si>
  <si>
    <t>Петергоф г, Первого Мая ул, 82/2</t>
  </si>
  <si>
    <t>82/2</t>
  </si>
  <si>
    <t>5b3abac5-038e-4918-a3b2-a4b92f93bd24</t>
  </si>
  <si>
    <t>5b6b588d-4749-4c8d-9533-e783ad9b82a8</t>
  </si>
  <si>
    <t>5b78f71d-6b18-4116-9648-a776e9d2dca6</t>
  </si>
  <si>
    <t>5cc4889d-891b-4a36-876e-3e05a0e56eff</t>
  </si>
  <si>
    <t>63439d59-b3fb-4e24-8fcf-47067122bf1b</t>
  </si>
  <si>
    <t>68eeb899-1ef4-4952-b63d-264bfbc565a4</t>
  </si>
  <si>
    <t>734c88c0-1b74-4c53-b3d9-023aa1c99a6d</t>
  </si>
  <si>
    <t>746cf703-7219-409a-987a-e3c72ed82f62</t>
  </si>
  <si>
    <t>774087cf-6ea0-4de1-a48b-30d7ceef5e3d</t>
  </si>
  <si>
    <t>786ef96e-7362-4ff7-aead-bd4e796ea4a3</t>
  </si>
  <si>
    <t>78f642a0-ca2b-4af0-97e3-a438f260c870</t>
  </si>
  <si>
    <t>Петергоф г, Первого Мая ул, 36/1</t>
  </si>
  <si>
    <t>813fb8df-ac4f-4cf5-b677-4466bf82c41b</t>
  </si>
  <si>
    <t>Петергоф г, Первого Мая ул, 72/1</t>
  </si>
  <si>
    <t>72/1</t>
  </si>
  <si>
    <t>8225b6be-52a6-4aa5-9af5-55b99b48a530</t>
  </si>
  <si>
    <t>97ff4096-e719-4842-bd94-017f52201f3b</t>
  </si>
  <si>
    <t>Петергоф г, Первого Мая ул, 59</t>
  </si>
  <si>
    <t>98cd28c1-a822-4f8b-800c-eb8a7b57988c</t>
  </si>
  <si>
    <t>aa8ff7da-1fe5-4b01-a29b-6fa3e64a67d1</t>
  </si>
  <si>
    <t>b2791abc-4e36-46d7-8758-878cf30674b9</t>
  </si>
  <si>
    <t>Петергоф г, Первого Мая ул, 89б</t>
  </si>
  <si>
    <t>89б</t>
  </si>
  <si>
    <t>b2fe3d04-7167-4dcd-9ab8-47385c9eb87e</t>
  </si>
  <si>
    <t>bdc675ce-a99b-468e-9356-a09d0295101b</t>
  </si>
  <si>
    <t>d88f9502-0288-4868-8146-c7d3b57a8070</t>
  </si>
  <si>
    <t>d8f94718-0c57-4222-b4d5-29113e60e81a</t>
  </si>
  <si>
    <t>dcf49f55-a741-44c5-9767-0db150d3f6b4</t>
  </si>
  <si>
    <t>df919812-6bbe-401b-9f8e-36a6b22cf999</t>
  </si>
  <si>
    <t>e751ae33-0ab3-4b64-a441-4cbfbbf82cb5</t>
  </si>
  <si>
    <t>ec6e3475-087e-4f81-bca1-ea641d17c60a</t>
  </si>
  <si>
    <t>ecc47b6d-8952-4676-8d8a-ec513d04352a</t>
  </si>
  <si>
    <t>f2378221-5454-489a-8b01-93dcd015766a</t>
  </si>
  <si>
    <t>f3368ce9-d109-4ad5-b32f-9b5a05ad9d26</t>
  </si>
  <si>
    <t>f49a05a0-3f39-42dc-9f05-2feaa3082ef2</t>
  </si>
  <si>
    <t>Петергоф г, Широкая ул, 95</t>
  </si>
  <si>
    <t>007e6ed7-4e2d-462f-8a40-6ac46333305d</t>
  </si>
  <si>
    <t>Петергоф г, Широкая ул, 72</t>
  </si>
  <si>
    <t>00a47b9d-6150-4976-b63a-ea98888963a8</t>
  </si>
  <si>
    <t>Петергоф г, Широкая ул, 101</t>
  </si>
  <si>
    <t>0132f89d-c7a8-4ff6-9ca3-89fa8c4cd34c</t>
  </si>
  <si>
    <t>Петергоф г, Широкая ул, 85а</t>
  </si>
  <si>
    <t>0391e9af-e05b-4b1c-9645-f6a6e39c9519</t>
  </si>
  <si>
    <t>Петергоф г, Широкая ул, 42</t>
  </si>
  <si>
    <t>04c7291e-fd75-4c52-896e-529397b114a2</t>
  </si>
  <si>
    <t>Петергоф г, Широкая ул, 115</t>
  </si>
  <si>
    <t>06edb630-2756-46f0-b14f-661c8b5649d0</t>
  </si>
  <si>
    <t>Петергоф г, Широкая ул, 52</t>
  </si>
  <si>
    <t>07c1982b-969f-49cb-9fb8-d707a30c9886</t>
  </si>
  <si>
    <t>Петергоф г, Широкая ул, 90</t>
  </si>
  <si>
    <t>0920933d-751a-48a9-b35c-2a5a39ef9991</t>
  </si>
  <si>
    <t>Петергоф г, Широкая ул, 84</t>
  </si>
  <si>
    <t>098b8913-22fc-44d1-bc71-24a7495375e1</t>
  </si>
  <si>
    <t>Петергоф г, Широкая ул, 85</t>
  </si>
  <si>
    <t>0f64df03-a609-4528-8e28-e721946b93b3</t>
  </si>
  <si>
    <t>Петергоф г, Широкая ул, 64</t>
  </si>
  <si>
    <t>1123f0d7-2193-4e95-9a74-680927bafec3</t>
  </si>
  <si>
    <t>Петергоф г, Широкая ул, 68</t>
  </si>
  <si>
    <t>184bda3b-91b8-478f-b1dd-a3e6dfbf37bc</t>
  </si>
  <si>
    <t>Петергоф г, Широкая ул, 118</t>
  </si>
  <si>
    <t>1a34e1f0-99c9-4287-bc8b-a329a4714add</t>
  </si>
  <si>
    <t>Петергоф г, Широкая ул, 44</t>
  </si>
  <si>
    <t>1bb256c9-c4e8-4459-b1ff-b2ab4a1b39ca</t>
  </si>
  <si>
    <t>Петергоф г, Широкая ул, 98</t>
  </si>
  <si>
    <t>1cf82173-0e23-4131-af17-507f7b9455c1</t>
  </si>
  <si>
    <t>1dfc5bfe-53fe-4a32-a2fd-4e81c826fd97</t>
  </si>
  <si>
    <t>Петергоф г, Широкая ул, 97</t>
  </si>
  <si>
    <t>1e5fa060-bbbd-47a3-9c85-75bf9e1e8089</t>
  </si>
  <si>
    <t>Петергоф г, Широкая ул, 7</t>
  </si>
  <si>
    <t>1e70957e-c650-4502-98cc-1c70dffa86d5</t>
  </si>
  <si>
    <t>Петергоф г, Широкая ул, 62</t>
  </si>
  <si>
    <t>21e85377-0345-41d8-b135-86936333b158</t>
  </si>
  <si>
    <t>Петергоф г, Широкая ул, 89</t>
  </si>
  <si>
    <t>2346ab23-4e23-4ed4-9e96-31f5adb2cb33</t>
  </si>
  <si>
    <t>Петергоф г, Широкая ул, 74</t>
  </si>
  <si>
    <t>25db43b9-e738-48e5-873e-1d1e29ba6891</t>
  </si>
  <si>
    <t>26b3e2c2-98f1-41af-af26-3d9d0c955898</t>
  </si>
  <si>
    <t>Петергоф г, Широкая ул, 99</t>
  </si>
  <si>
    <t>29652374-6c13-4d03-b0ac-d4c099a5b0de</t>
  </si>
  <si>
    <t>Петергоф г, Широкая ул, 121</t>
  </si>
  <si>
    <t>2f81d7be-54c7-44a9-8d60-704eba72a970</t>
  </si>
  <si>
    <t>Петергоф г, Широкая ул, 70</t>
  </si>
  <si>
    <t>2faa15b2-9dc2-4b4f-87e4-86bacf4acf44</t>
  </si>
  <si>
    <t>Петергоф г, Широкая ул, 120</t>
  </si>
  <si>
    <t>316d30de-ae0f-412b-b93e-8ff1a69cfcb8</t>
  </si>
  <si>
    <t>Петергоф г, Широкая ул, 109</t>
  </si>
  <si>
    <t>3a3f139c-7449-42e3-a955-7d53460c190d</t>
  </si>
  <si>
    <t>Петергоф г, Широкая ул, 46</t>
  </si>
  <si>
    <t>3ac25bf9-3b53-4ba2-b331-6188c5c9eb0a</t>
  </si>
  <si>
    <t>Петергоф г, Широкая ул, 56</t>
  </si>
  <si>
    <t>3c538e9b-a9d1-483f-8feb-3fb5f33ea15a</t>
  </si>
  <si>
    <t>Петергоф г, Широкая ул, 81</t>
  </si>
  <si>
    <t>3c7527a5-cf46-415f-bb70-8ba481efcb50</t>
  </si>
  <si>
    <t>Петергоф г, Широкая ул, 48</t>
  </si>
  <si>
    <t>3d8b61c2-5111-4d8f-a6f8-d44f9e69216a</t>
  </si>
  <si>
    <t>Петергоф г, Широкая ул, 77</t>
  </si>
  <si>
    <t>4849314d-aa30-4a96-94af-b196ddfb20c0</t>
  </si>
  <si>
    <t>48c36ff3-bfe6-4779-821d-103496caa05a</t>
  </si>
  <si>
    <t>Петергоф г, Широкая ул, 127</t>
  </si>
  <si>
    <t>48d60784-869d-4cca-a61a-c281b213b664</t>
  </si>
  <si>
    <t>Петергоф г, Широкая ул, 71</t>
  </si>
  <si>
    <t>4c5bbade-9870-4ad3-808e-6fd086129fb2</t>
  </si>
  <si>
    <t>Петергоф г, Широкая ул, 119</t>
  </si>
  <si>
    <t>4cfb5d43-b668-4b2f-990d-4180ff99bb83</t>
  </si>
  <si>
    <t>4d8538ef-becb-4184-9bf6-587dec71cfe7</t>
  </si>
  <si>
    <t>Петергоф г, Широкая ул, 129</t>
  </si>
  <si>
    <t>54d65ab6-96b3-44b2-9c68-ef34a48d2b34</t>
  </si>
  <si>
    <t>Петергоф г, Широкая ул, 86</t>
  </si>
  <si>
    <t>56403d6b-8b78-42d0-b5c7-05fabd5b322d</t>
  </si>
  <si>
    <t>Петергоф г, Широкая ул, 129а</t>
  </si>
  <si>
    <t>59d83baf-08f8-44f4-ada1-7c6ea79d6f8d</t>
  </si>
  <si>
    <t>66be6991-689d-4b35-9ac3-898813469efb</t>
  </si>
  <si>
    <t>Петергоф г, Широкая ул, 50</t>
  </si>
  <si>
    <t>673f3af4-a410-4bcd-8c05-f78198f05319</t>
  </si>
  <si>
    <t>68107732-fba8-4afc-a281-20e480ae3fe6</t>
  </si>
  <si>
    <t>685304fa-2dd6-490f-a3f9-d59dee4601b6</t>
  </si>
  <si>
    <t>6aa6ad01-7fd8-4f63-a49f-027f9910b917</t>
  </si>
  <si>
    <t>6f5ac288-68e1-4c18-b1eb-a179bb68462f</t>
  </si>
  <si>
    <t>Петергоф г, Широкая ул, 93</t>
  </si>
  <si>
    <t>6ff774d6-efd9-4b58-adb6-7180f207d59e</t>
  </si>
  <si>
    <t>Петергоф г, Широкая ул, 103</t>
  </si>
  <si>
    <t>70ab6157-af22-4408-a29f-85da972e0c21</t>
  </si>
  <si>
    <t>Петергоф г, Широкая ул, 109а</t>
  </si>
  <si>
    <t>109а</t>
  </si>
  <si>
    <t>72791d33-cf8c-4037-b29c-bb0b42185204</t>
  </si>
  <si>
    <t>Петергоф г, Широкая ул, 8</t>
  </si>
  <si>
    <t>745fbdd0-e996-4971-8b94-8bc538217edd</t>
  </si>
  <si>
    <t>75fd13a5-56d0-48f6-9e9a-f85e37b6fddf</t>
  </si>
  <si>
    <t>76155e83-f643-447b-bd38-d18ccc5c94b8</t>
  </si>
  <si>
    <t>76279814-b3ea-4d96-a5aa-c4b255d50482</t>
  </si>
  <si>
    <t>77a9c4a9-f92f-468a-8465-891becf3073e</t>
  </si>
  <si>
    <t>780fb6ad-9457-491e-a143-6e5475017333</t>
  </si>
  <si>
    <t>7d373816-191c-4758-a79d-4a29e7ed77fa</t>
  </si>
  <si>
    <t>7e76a8aa-9cd9-482d-9370-18d6fcd894fc</t>
  </si>
  <si>
    <t>810ed0cc-0c05-4784-bf81-302ff3410ecd</t>
  </si>
  <si>
    <t>884bbae4-a16c-49fd-b0d6-bba077a047f9</t>
  </si>
  <si>
    <t>92b8b064-8ac9-46e6-bb9e-1075ea70642a</t>
  </si>
  <si>
    <t>96436df0-fe64-4fee-be0a-25a38d2cf661</t>
  </si>
  <si>
    <t>Петергоф г, Широкая ул, 117</t>
  </si>
  <si>
    <t>983ecd49-f675-40ab-93aa-425c6d031c73</t>
  </si>
  <si>
    <t>990de3f8-c063-413d-aacf-1638e84b7784</t>
  </si>
  <si>
    <t>99cd1f93-4414-4c98-94dc-d98348600861</t>
  </si>
  <si>
    <t>9a5238b2-1719-4d8b-8c74-829ccf505a27</t>
  </si>
  <si>
    <t>Петергоф г, Широкая ул, 82</t>
  </si>
  <si>
    <t>9d43a6eb-c03d-47f9-93f0-553585054304</t>
  </si>
  <si>
    <t>Петергоф г, Широкая ул, 54б</t>
  </si>
  <si>
    <t>9ee75cd9-cab8-48b0-8454-e04dfb06aadb</t>
  </si>
  <si>
    <t>Петергоф г, Широкая ул, 76</t>
  </si>
  <si>
    <t>a09e2766-bf18-4fc7-858c-d38fe5ad5a04</t>
  </si>
  <si>
    <t>a0ba9ea8-e712-498e-a9a3-ad57f73e58de</t>
  </si>
  <si>
    <t>a35b6efe-1c76-4f3b-b41e-4db9435a5773</t>
  </si>
  <si>
    <t>a5354cf0-4bf0-4b68-96ab-aec5e640d9c3</t>
  </si>
  <si>
    <t>Петергоф г, Широкая ул, 96</t>
  </si>
  <si>
    <t>a6fbf144-aa1d-45e1-97ba-345add790f52</t>
  </si>
  <si>
    <t>Петергоф г, Широкая ул, 66</t>
  </si>
  <si>
    <t>aae9b17d-a60d-4267-9c59-2d26ba951ccd</t>
  </si>
  <si>
    <t>ab37d467-872f-4d97-8dac-36eb87734055</t>
  </si>
  <si>
    <t>ac39d837-5f9b-402d-a576-32f0fd694d5e</t>
  </si>
  <si>
    <t>b127b248-876b-48ca-88a3-b9d3a6ea10f7</t>
  </si>
  <si>
    <t>Петергоф г, Широкая ул, 125</t>
  </si>
  <si>
    <t>bb32611f-9689-4b83-bf6a-691814ad678c</t>
  </si>
  <si>
    <t>bbe36785-9fed-4adf-83a7-0ec848699962</t>
  </si>
  <si>
    <t>bce53089-40b8-440e-8e15-0d256e593d2e</t>
  </si>
  <si>
    <t>bd064065-0d6e-4255-af98-d24e207b120e</t>
  </si>
  <si>
    <t>bfc67bfa-c9bd-47da-a772-8d764e99531b</t>
  </si>
  <si>
    <t>Петергоф г, Широкая ул, 79</t>
  </si>
  <si>
    <t>c2cb79c2-123e-47da-9969-cae22e9179ea</t>
  </si>
  <si>
    <t>c7372cbc-bd37-4418-81d4-1058ed832943</t>
  </si>
  <si>
    <t>Петергоф г, Широкая ул, 107</t>
  </si>
  <si>
    <t>c964c958-18c2-41a5-aa51-2c6936e5d8c9</t>
  </si>
  <si>
    <t>ccd4c957-4d9d-4090-b97e-30529246b6a1</t>
  </si>
  <si>
    <t>d18cbb5b-a9f3-43a4-8d76-ec1d2ee65911</t>
  </si>
  <si>
    <t>d228b060-36ad-47a0-a875-b662f1b7a6d7</t>
  </si>
  <si>
    <t>Петергоф г, Широкая ул, 54</t>
  </si>
  <si>
    <t>e0a9dd08-b9ae-461e-9c88-8ca616b8c1de</t>
  </si>
  <si>
    <t>e0d83bde-1ab3-4730-8487-da6822216226</t>
  </si>
  <si>
    <t>e1be0ba6-229b-4333-a3a7-cff933f4e903</t>
  </si>
  <si>
    <t>Петергоф г, Широкая ул, 65</t>
  </si>
  <si>
    <t>e2448df0-b9f2-4f8c-9e2f-2be158fe5b1f</t>
  </si>
  <si>
    <t>ea668432-bf5f-4302-8b61-89c2c2005b01</t>
  </si>
  <si>
    <t>ebb35e5f-f3f0-41bf-b2c2-eee56f26af05</t>
  </si>
  <si>
    <t>f4900f69-eef5-4ab5-8237-2a2dd25b8cdc</t>
  </si>
  <si>
    <t>f6cc2a7a-5770-4144-838d-e20a06c18b73</t>
  </si>
  <si>
    <t>f73501cb-3e73-4013-936f-a0a1a97b08f2</t>
  </si>
  <si>
    <t>f7570e44-5094-42a3-b325-1489a11fe329</t>
  </si>
  <si>
    <t>f86840e4-6546-4b40-9d8e-24b94dee781e</t>
  </si>
  <si>
    <t>fa56f3aa-c503-46c7-8157-d8023416dce4</t>
  </si>
  <si>
    <t>Петергоф г, Собственный пр-кт, 84</t>
  </si>
  <si>
    <t>000babb4-bc97-43e9-9b28-12b09d51868f</t>
  </si>
  <si>
    <t>Петергоф г, Собственный пр-кт, 44</t>
  </si>
  <si>
    <t>00951c48-ab09-4efd-bbe9-12382cf0876a</t>
  </si>
  <si>
    <t>Петергоф г, Собственный пр-кт, 62</t>
  </si>
  <si>
    <t>024af0eb-2e97-4565-bb4c-e9faa283766c</t>
  </si>
  <si>
    <t>Петергоф г, Собственный пр-кт, 48</t>
  </si>
  <si>
    <t>0719fff3-540e-4ae3-bbe0-7e74e76ef7b1</t>
  </si>
  <si>
    <t>Петергоф г, Собственный пр-кт, 52</t>
  </si>
  <si>
    <t>0ff13202-821c-405c-865d-f968f8aef9fd</t>
  </si>
  <si>
    <t>Петергоф г, Собственный пр-кт, 42а</t>
  </si>
  <si>
    <t>12fa2d7f-53bd-4187-9d48-01763d14e367</t>
  </si>
  <si>
    <t>Петергоф г, Собственный пр-кт, 7а</t>
  </si>
  <si>
    <t>176f12b3-4269-4e18-82d6-f0e1e29b5166</t>
  </si>
  <si>
    <t>1789a649-80d1-40e6-88af-09e862307179</t>
  </si>
  <si>
    <t>Петергоф г, Собственный пр-кт, 24</t>
  </si>
  <si>
    <t>1fd0bd72-0cfb-4c92-9125-07fc3894cf9e</t>
  </si>
  <si>
    <t>Петергоф г, Собственный пр-кт, 84а</t>
  </si>
  <si>
    <t>22200240-f6be-4874-b643-40b152840c57</t>
  </si>
  <si>
    <t>2c41a6e8-0e27-4022-96f7-7b4b86181a79</t>
  </si>
  <si>
    <t>2f63fa2c-0c70-43bb-8062-e86e1143622c</t>
  </si>
  <si>
    <t>34b0ae81-a11f-42a4-a927-3ca03e224564</t>
  </si>
  <si>
    <t>Петергоф г, Собственный пр-кт, 40</t>
  </si>
  <si>
    <t>35ca0299-c42c-4fec-88dd-7961b06aef31</t>
  </si>
  <si>
    <t>Петергоф г, Собственный пр-кт, 50</t>
  </si>
  <si>
    <t>35d9c937-eb9a-47e4-8cb7-dd6ceb4620d2</t>
  </si>
  <si>
    <t>36272b69-a4bf-4c05-9ec0-04033a213c78</t>
  </si>
  <si>
    <t>Петергоф г, Собственный пр-кт, 34</t>
  </si>
  <si>
    <t>366e18a3-0dae-4d02-9f4e-ba58203f2533</t>
  </si>
  <si>
    <t>3c7ca509-d9fc-4c16-9880-d5d0d302203b</t>
  </si>
  <si>
    <t>Петергоф г, Собственный пр-кт, 44в</t>
  </si>
  <si>
    <t>4211ffbe-0051-471c-982c-87e13ba2fdd3</t>
  </si>
  <si>
    <t>Петергоф г, Собственный пр-кт, 82</t>
  </si>
  <si>
    <t>47f7098c-a12f-4907-b995-f636481a9b7b</t>
  </si>
  <si>
    <t>51c7d933-dbda-4cc3-9815-63bf83b69f61</t>
  </si>
  <si>
    <t>52b8c501-9fae-42ea-8a48-20b7ba7544f0</t>
  </si>
  <si>
    <t>Петергоф г, Собственный пр-кт, 18а</t>
  </si>
  <si>
    <t>52d9c1e6-3d72-44e6-a310-3f7f19ea9b89</t>
  </si>
  <si>
    <t>Петергоф г, Собственный пр-кт, 22</t>
  </si>
  <si>
    <t>52e26dce-c307-401a-91ea-91dbcc3679d2</t>
  </si>
  <si>
    <t>Петергоф г, Собственный пр-кт, 66</t>
  </si>
  <si>
    <t>549d1e8c-40e4-4852-8893-3cab86cd5c80</t>
  </si>
  <si>
    <t>558786a8-9307-4c34-bfba-b60685747f62</t>
  </si>
  <si>
    <t>56b5f2e0-d586-441b-919c-f3978c3a3652</t>
  </si>
  <si>
    <t>Петергоф г, Собственный пр-кт, 1а</t>
  </si>
  <si>
    <t>5b8db5a4-57dc-4b88-945c-31f915211971</t>
  </si>
  <si>
    <t>Петергоф г, Собственный пр-кт, 18</t>
  </si>
  <si>
    <t>5cbba8c7-ba3f-4827-8585-7197b7968d92</t>
  </si>
  <si>
    <t>61a3c4f5-7c20-4df7-a12d-737e18764dd8</t>
  </si>
  <si>
    <t>66b24a05-6ba6-462d-8881-07bb28ee2e6e</t>
  </si>
  <si>
    <t>68cd510c-0935-479b-b64a-ad6166990829</t>
  </si>
  <si>
    <t>6b3d23b0-a3b0-444a-af3e-0e309cf8da40</t>
  </si>
  <si>
    <t>Петергоф г, Собственный пр-кт, 78</t>
  </si>
  <si>
    <t>6be773ae-8115-451d-ac8e-f4dc91baf45a</t>
  </si>
  <si>
    <t>Петергоф г, Собственный пр-кт, 36/67</t>
  </si>
  <si>
    <t>36/67</t>
  </si>
  <si>
    <t>70a18614-26b9-46e4-afb3-6b65a9c0e217</t>
  </si>
  <si>
    <t>72e2d6af-3969-477d-bb69-9d5806f0fe8f</t>
  </si>
  <si>
    <t>Петергоф г, Собственный пр-кт, 82в</t>
  </si>
  <si>
    <t>82в</t>
  </si>
  <si>
    <t>736756c0-6134-463f-af0b-f732f0e9816e</t>
  </si>
  <si>
    <t>7b0a54a7-4177-4ec5-aec2-22e8d88d9f20</t>
  </si>
  <si>
    <t>Петергоф г, Собственный пр-кт, 58</t>
  </si>
  <si>
    <t>7fe90c61-1f0f-4739-b7dc-e592d05acdea</t>
  </si>
  <si>
    <t>821cfe72-3d16-4e57-8e8c-6fef313db82a</t>
  </si>
  <si>
    <t>8c9901ba-9651-4407-a753-2eed11184a02</t>
  </si>
  <si>
    <t>8d9a9e12-0f18-4853-95ab-d5df1b6e0b5e</t>
  </si>
  <si>
    <t>Петергоф г, Собственный пр-кт, 76</t>
  </si>
  <si>
    <t>8f229ffb-a187-4020-a2a2-f23dfa3a3eba</t>
  </si>
  <si>
    <t>Петергоф г, Собственный пр-кт, 5а</t>
  </si>
  <si>
    <t>937c8c7c-7b91-478f-bb23-f097074ce21f</t>
  </si>
  <si>
    <t>99f76267-396c-4732-ace8-25d60082b426</t>
  </si>
  <si>
    <t>9b265e97-2a18-4f93-a6ee-214fe44643c7</t>
  </si>
  <si>
    <t>9d5e1c5d-b59e-4b9a-93af-2855d3f45624</t>
  </si>
  <si>
    <t>9fe21cb8-78dd-4dd8-9b6f-38c5dcba792d</t>
  </si>
  <si>
    <t>a124c60b-5e0f-4c07-b7f8-b864bed9cb64</t>
  </si>
  <si>
    <t>a42e0702-56a1-47bb-8dfd-7479262a20ab</t>
  </si>
  <si>
    <t>ac1362fe-21c4-46c6-9c1d-0b274aa4cd09</t>
  </si>
  <si>
    <t>Петергоф г, Собственный пр-кт, 20</t>
  </si>
  <si>
    <t>add2dec5-6427-42d7-ab41-05b4e36c4c56</t>
  </si>
  <si>
    <t>Петергоф г, Собственный пр-кт, 46</t>
  </si>
  <si>
    <t>bae5d0bc-4a84-4129-850b-521bae7d0cd2</t>
  </si>
  <si>
    <t>bb3cdf7c-c94b-448b-8d95-7ce8a16c0232</t>
  </si>
  <si>
    <t>cb330490-5e88-4aae-b20a-739ec8f99427</t>
  </si>
  <si>
    <t>ce7966d8-dd74-4826-918e-d33f972535f9</t>
  </si>
  <si>
    <t>Петергоф г, Собственный пр-кт, 42д</t>
  </si>
  <si>
    <t>42д</t>
  </si>
  <si>
    <t>d028f79b-a928-4d5e-9851-fbd0808b7999</t>
  </si>
  <si>
    <t>Петергоф г, Собственный пр-кт, 64</t>
  </si>
  <si>
    <t>d63322dc-48d9-43fc-bab0-5f42fc22c5dd</t>
  </si>
  <si>
    <t>Петергоф г, Собственный пр-кт, 82б</t>
  </si>
  <si>
    <t>82б</t>
  </si>
  <si>
    <t>da9cf86f-e479-4c26-bf72-e26814c7b38e</t>
  </si>
  <si>
    <t>db26c192-0bab-45ed-8a01-44d0d0ceaac9</t>
  </si>
  <si>
    <t>e8f02b1d-d3db-4bed-8ae6-41d520e79ca8</t>
  </si>
  <si>
    <t>Петергоф г, Собственный пр-кт, 54</t>
  </si>
  <si>
    <t>ee7215e4-d303-4a7f-865e-8f08d26fb2fa</t>
  </si>
  <si>
    <t>eff60ea5-b648-4bfe-8b8c-84379175c673</t>
  </si>
  <si>
    <t>Петергоф г, Собственный пр-кт, 72</t>
  </si>
  <si>
    <t>f098be72-3f1c-4542-97ce-d7d548ad2f1c</t>
  </si>
  <si>
    <t>f297e2ab-76d0-40e8-a29c-2f13b3f11864</t>
  </si>
  <si>
    <t>f3d491c8-bdcd-4fe3-9bc4-f484b67c8195</t>
  </si>
  <si>
    <t>f6e01569-edc0-447e-9a1a-03e5b319a9a1</t>
  </si>
  <si>
    <t>f9388d73-3008-4830-bd8c-53accf90e6d3</t>
  </si>
  <si>
    <t>faa0651f-62d2-4ece-97db-611ec8c65d26</t>
  </si>
  <si>
    <t>fda73b85-315a-49a0-b855-e82da034bb21</t>
  </si>
  <si>
    <t>fe3496cf-24e7-4739-917b-3c88a4e15905</t>
  </si>
  <si>
    <t>fe7c16cb-899d-491a-9249-e691a66fdc20</t>
  </si>
  <si>
    <t>fffef2aa-3e66-45be-a274-87aa3a6ee82a</t>
  </si>
  <si>
    <t>Петергоф г, Ботаническая ул, 34а</t>
  </si>
  <si>
    <t>11500e52-770c-42d7-a6d7-936b92dd2a90</t>
  </si>
  <si>
    <t>Петергоф г, Ботаническая ул, 31а</t>
  </si>
  <si>
    <t>1ddc8ff6-a8e5-4dd0-9856-6dfd8e3c4cea</t>
  </si>
  <si>
    <t>Петергоф г, Ботаническая ул, 32д</t>
  </si>
  <si>
    <t>221309d2-41c8-48b0-9e0c-2da7b9dcfbb1</t>
  </si>
  <si>
    <t>Петергоф г, Ботаническая ул, 32а</t>
  </si>
  <si>
    <t>2e018d69-bfa9-4fcd-aa25-7db34f9893cc</t>
  </si>
  <si>
    <t>Петергоф г, Ботаническая ул, 32г</t>
  </si>
  <si>
    <t>32г</t>
  </si>
  <si>
    <t>3239cca4-e77f-4162-90a4-25286b423667</t>
  </si>
  <si>
    <t>4346daf1-8340-4a8c-b8ef-63d00f803c03</t>
  </si>
  <si>
    <t>Петергоф г, Ботаническая ул, 30а</t>
  </si>
  <si>
    <t>89b9b6b6-89ef-4232-b12e-51a3dde569be</t>
  </si>
  <si>
    <t>Петергоф г, Ботаническая ул, 42а</t>
  </si>
  <si>
    <t>aea71b13-f9bc-4192-9190-61a288955b37</t>
  </si>
  <si>
    <t>Петергоф г, Ботаническая ул, 32в</t>
  </si>
  <si>
    <t>c136239a-29a5-481d-bfc4-353b9376ae09</t>
  </si>
  <si>
    <t>Петергоф г, Ботаническая ул, 32б</t>
  </si>
  <si>
    <t>d04af1df-369e-4422-8174-51f7d4ccbdf6</t>
  </si>
  <si>
    <t>d1979bbf-4123-4e7c-b900-e3b3ea427d95</t>
  </si>
  <si>
    <t>e86721fa-dee3-496e-b454-ade653e29ac2</t>
  </si>
  <si>
    <t>fa4bb710-e755-459f-a6c7-2ab77b317c28</t>
  </si>
  <si>
    <t>fd5bf54a-0326-4417-be33-6176908652a5</t>
  </si>
  <si>
    <t>ff1eb342-8319-479e-a77b-b20de827b20f</t>
  </si>
  <si>
    <t>Петергоф г, Заячий проезд, 4</t>
  </si>
  <si>
    <t>0a35a1bc-841a-42f3-aa81-ffbbadb3bb6e</t>
  </si>
  <si>
    <t>4af0f8fc-cf57-45a7-ad6f-5a9cec35170c</t>
  </si>
  <si>
    <t>Петергоф г, Заячий проезд, 3б</t>
  </si>
  <si>
    <t>7c921df6-6e73-4eb9-8a00-8270f4cdf8a4</t>
  </si>
  <si>
    <t>97fb56b0-11db-429f-82be-dc1220caf089</t>
  </si>
  <si>
    <t>Петергоф г, Пригородная ул, 156</t>
  </si>
  <si>
    <t>Петергоф г, Пригородная ул</t>
  </si>
  <si>
    <t>332630d0-8afd-4020-84a6-75d217efd113</t>
  </si>
  <si>
    <t>03a655a5-05ec-407b-9128-5f3a1cb20e00</t>
  </si>
  <si>
    <t>Петергоф г, Пригородная ул, 160</t>
  </si>
  <si>
    <t>15ad0387-aecd-4092-9508-51f5f8c833ee</t>
  </si>
  <si>
    <t>Петергоф г, Пригородная ул, 150</t>
  </si>
  <si>
    <t>1bc55d07-8209-47e1-972b-6a97292c3d09</t>
  </si>
  <si>
    <t>Петергоф г, Пригородная ул, 154</t>
  </si>
  <si>
    <t>1bcdbc9c-22bd-4d52-8356-a7f4a2cf6c4b</t>
  </si>
  <si>
    <t>Петергоф г, Пригородная ул, 158</t>
  </si>
  <si>
    <t>1f8c14aa-c530-48bb-aa9e-c9deeb38e332</t>
  </si>
  <si>
    <t>2987bd93-971c-438e-a019-8ddc80e36e17</t>
  </si>
  <si>
    <t>3b3b9b9a-0f14-44e9-be1d-c4f9ab8ed239</t>
  </si>
  <si>
    <t>Петергоф г, Пригородная ул, 148</t>
  </si>
  <si>
    <t>40973388-948b-4bc9-ac73-a8978264fa1f</t>
  </si>
  <si>
    <t>40c020a8-af3b-44b6-aeca-fcebbbc10bae</t>
  </si>
  <si>
    <t>5586db11-30cd-4859-940d-bf180c3f3d6e</t>
  </si>
  <si>
    <t>a522e44b-ed8b-44e0-be77-864cbc04faca</t>
  </si>
  <si>
    <t>Петергоф г, Пригородная ул, 144</t>
  </si>
  <si>
    <t>aa5d0bc2-ac6f-4002-b2f1-65889ee0a9ae</t>
  </si>
  <si>
    <t>c738afea-74ce-435c-a0a8-04cc1ae6a314</t>
  </si>
  <si>
    <t>Петергоф г, Пригородная ул, 152</t>
  </si>
  <si>
    <t>ca6d25b7-b03c-43f0-8b71-3a1a42538986</t>
  </si>
  <si>
    <t>d7579ea6-a916-4d64-83d8-4e3e70d378e2</t>
  </si>
  <si>
    <t>d7a37804-acf0-4b6b-935a-1497a13b5f89</t>
  </si>
  <si>
    <t>e79b4516-e19d-4ee8-abdb-fe634b4796f8</t>
  </si>
  <si>
    <t>fdd259fb-b656-4c40-9e2c-6385688ce221</t>
  </si>
  <si>
    <t>Петергоф г, Беловой ул, 1в</t>
  </si>
  <si>
    <t>0ef13350-25f8-4c00-9b08-147efe5751b7</t>
  </si>
  <si>
    <t>Петергоф г, Беловой ул, 10а</t>
  </si>
  <si>
    <t>240dc663-3ed1-4887-826b-3108a33f7873</t>
  </si>
  <si>
    <t>Петергоф г, Беловой ул, 1б</t>
  </si>
  <si>
    <t>3cbf941c-6b2f-4295-b519-bdf1b6102c8b</t>
  </si>
  <si>
    <t>598e7643-55cc-4d3e-9cc8-aca17fd0baa1</t>
  </si>
  <si>
    <t>5fcb3836-2cf3-4dd7-8049-63d8d9681cd2</t>
  </si>
  <si>
    <t>66db1e9c-24c0-48e1-9a22-d8074c54d5d2</t>
  </si>
  <si>
    <t>Петергоф г, Беловой ул, 1а</t>
  </si>
  <si>
    <t>700946d3-2569-420a-9950-eef8380c84e1</t>
  </si>
  <si>
    <t>9d7d7d4e-c591-4daa-8378-64e7a6e13e32</t>
  </si>
  <si>
    <t>Петергоф г, Беловой ул, 13а</t>
  </si>
  <si>
    <t>aa712b58-3978-458f-8354-0660a9e9738a</t>
  </si>
  <si>
    <t>b15f2ed3-8028-4113-b1f3-02dc5b916cd3</t>
  </si>
  <si>
    <t>Петергоф г, Беловой ул, 3а</t>
  </si>
  <si>
    <t>b88f06d5-8955-4f09-a985-dd6fefb8d967</t>
  </si>
  <si>
    <t>c3b1edcb-6d4b-49d2-8269-70a900c38530</t>
  </si>
  <si>
    <t>Петергоф г, Беловой ул, 5а</t>
  </si>
  <si>
    <t>e9119ae7-5882-4a00-a1b4-f2ef98ac9522</t>
  </si>
  <si>
    <t>f83b03ed-2c5f-42b0-b0f1-6af26bb74eea</t>
  </si>
  <si>
    <t>f97d4030-cd4e-4457-93dc-0eb60d92434a</t>
  </si>
  <si>
    <t>Петергоф г, Солнечная ул, 103</t>
  </si>
  <si>
    <t>0381bfee-1051-4d56-a668-fe20c0bea9b7</t>
  </si>
  <si>
    <t>Петергоф г, Солнечная ул, 65</t>
  </si>
  <si>
    <t>05624daf-0d5e-4a40-9e04-0bfa31edca65</t>
  </si>
  <si>
    <t>Петергоф г, Солнечная ул, 87</t>
  </si>
  <si>
    <t>067505a3-41fd-4e7a-b155-e25190bda829</t>
  </si>
  <si>
    <t>0aee9a91-ef17-4f5f-9200-abce0c53d0e0</t>
  </si>
  <si>
    <t>Петергоф г, Солнечная ул, 110</t>
  </si>
  <si>
    <t>0b8dac50-efc3-4370-a2e9-a2b67aaeaaca</t>
  </si>
  <si>
    <t>Петергоф г, Солнечная ул, 99а</t>
  </si>
  <si>
    <t>99а</t>
  </si>
  <si>
    <t>0bf56dbf-ac5f-479c-a5a8-d9b9cc132a57</t>
  </si>
  <si>
    <t>Петергоф г, Солнечная ул, 89</t>
  </si>
  <si>
    <t>0dafd04a-2e1f-485f-93ab-12bb5ab04a83</t>
  </si>
  <si>
    <t>Петергоф г, Солнечная ул, 65б</t>
  </si>
  <si>
    <t>65б</t>
  </si>
  <si>
    <t>100308b1-9113-4a0c-9209-303ebf73c4bf</t>
  </si>
  <si>
    <t>Петергоф г, Солнечная ул, 134</t>
  </si>
  <si>
    <t>123edd2d-ff54-44e4-902b-0fbd2d28e395</t>
  </si>
  <si>
    <t>Петергоф г, Солнечная ул, 106</t>
  </si>
  <si>
    <t>1b838b49-d6b1-47e3-abe8-67201d35ac8c</t>
  </si>
  <si>
    <t>Петергоф г, Солнечная ул, 126</t>
  </si>
  <si>
    <t>227c7bd1-6131-459e-9199-6957f7c3d6bf</t>
  </si>
  <si>
    <t>Петергоф г, Солнечная ул, 85</t>
  </si>
  <si>
    <t>24c9e46a-b817-45ab-a4dc-fa7e0e0ffee1</t>
  </si>
  <si>
    <t>29ba619b-4c2e-4bd8-bc19-bf0d97650c5b</t>
  </si>
  <si>
    <t>Петергоф г, Солнечная ул, 71</t>
  </si>
  <si>
    <t>2e9a0660-2b44-41b8-ba65-0103d03083c0</t>
  </si>
  <si>
    <t>31ad35e5-6871-46f1-b606-29f127347447</t>
  </si>
  <si>
    <t>Петергоф г, Солнечная ул, 63а</t>
  </si>
  <si>
    <t>325357d6-2beb-42c3-83b3-90319e86bc83</t>
  </si>
  <si>
    <t>33c72cfb-a181-4e1f-a11f-4c90d61f7223</t>
  </si>
  <si>
    <t>Петергоф г, Солнечная ул, 90б</t>
  </si>
  <si>
    <t>90б</t>
  </si>
  <si>
    <t>39137cc9-a219-4851-9909-bfc0679154f0</t>
  </si>
  <si>
    <t>Петергоф г, Солнечная ул, 114/78</t>
  </si>
  <si>
    <t>114/78</t>
  </si>
  <si>
    <t>3e945d63-017a-4969-9825-c025f26d4d11</t>
  </si>
  <si>
    <t>Петергоф г, Солнечная ул, 116</t>
  </si>
  <si>
    <t>3f98fd45-352b-4c40-a6c3-fd2a5030287b</t>
  </si>
  <si>
    <t>4004f6be-b6d1-491f-bb39-3af1eb03a4f7</t>
  </si>
  <si>
    <t>Петергоф г, Солнечная ул, 122</t>
  </si>
  <si>
    <t>48567ac0-e560-4caf-825a-51a6d7fd5512</t>
  </si>
  <si>
    <t>Петергоф г, Солнечная ул, 96</t>
  </si>
  <si>
    <t>4b3e8d86-a4b5-4471-ac79-b303b5000855</t>
  </si>
  <si>
    <t>Петергоф г, Солнечная ул, 130</t>
  </si>
  <si>
    <t>4f1493ce-ca65-4698-b41a-c275228d8f2f</t>
  </si>
  <si>
    <t>Петергоф г, Солнечная ул, 102</t>
  </si>
  <si>
    <t>506938aa-6f8b-4288-8c90-508716674a1a</t>
  </si>
  <si>
    <t>Петергоф г, Солнечная ул, 136</t>
  </si>
  <si>
    <t>52811d12-5078-4ccb-b4ad-92bcfd5a1a1e</t>
  </si>
  <si>
    <t>Петергоф г, Солнечная ул, 91</t>
  </si>
  <si>
    <t>52c3e9d0-217b-49c6-b486-9418fae4c89d</t>
  </si>
  <si>
    <t>Петергоф г, Солнечная ул, 52</t>
  </si>
  <si>
    <t>540ba095-0207-462a-bc3c-31edab4e74c9</t>
  </si>
  <si>
    <t>Петергоф г, Солнечная ул, 124</t>
  </si>
  <si>
    <t>54e462be-0f4f-4683-b2a7-1198e378675d</t>
  </si>
  <si>
    <t>6037b115-4385-4ffe-9c1a-4ecd1947c7ee</t>
  </si>
  <si>
    <t>Петергоф г, Солнечная ул, 118</t>
  </si>
  <si>
    <t>643c56c3-d4fc-498b-a7d5-2ace979f2c5b</t>
  </si>
  <si>
    <t>649dc36e-49af-464c-8e09-feb9ccd70855</t>
  </si>
  <si>
    <t>69bf1682-fa61-4e76-aef3-7a13607ade33</t>
  </si>
  <si>
    <t>Петергоф г, Солнечная ул, 99</t>
  </si>
  <si>
    <t>6bdb7d45-8895-4bc3-9aa9-f340b75925b3</t>
  </si>
  <si>
    <t>6d71b1f1-8d47-4efa-8094-cc559e2fb050</t>
  </si>
  <si>
    <t>Петергоф г, Солнечная ул, 108</t>
  </si>
  <si>
    <t>6e924d04-a9c2-4bce-9e4d-0eb9f2a729ea</t>
  </si>
  <si>
    <t>Петергоф г, Солнечная ул, 71а</t>
  </si>
  <si>
    <t>6fb7bb94-c37c-4a33-8a9c-63d6f4e2c856</t>
  </si>
  <si>
    <t>712b0074-c064-4be4-8da7-1cee6de9d9a6</t>
  </si>
  <si>
    <t>Петергоф г, Солнечная ул, 132</t>
  </si>
  <si>
    <t>76b5ca62-438b-4b86-b0be-83f46e98f6ab</t>
  </si>
  <si>
    <t>7e2341fa-d6a3-4a03-adc2-b883c87b4ae5</t>
  </si>
  <si>
    <t>8301fde6-e9cb-4f9d-b368-50d04314ef7d</t>
  </si>
  <si>
    <t>84d44b7f-a327-4194-bb9b-11c7560a8daa</t>
  </si>
  <si>
    <t>86b196a4-c3be-4f73-a89f-e863d7bcaab0</t>
  </si>
  <si>
    <t>Петергоф г, Солнечная ул, 90</t>
  </si>
  <si>
    <t>86b4363b-59e4-4313-887d-a14f1acdac04</t>
  </si>
  <si>
    <t>893bc950-5e15-4467-ad4d-0629b1708d7c</t>
  </si>
  <si>
    <t>8aee32ba-c482-4f51-9d39-83904465c7a5</t>
  </si>
  <si>
    <t>Петергоф г, Солнечная ул, 75</t>
  </si>
  <si>
    <t>8bac14d1-ee81-48f6-819a-c3df6add315f</t>
  </si>
  <si>
    <t>Петергоф г, Солнечная ул, 83/80</t>
  </si>
  <si>
    <t>83/80</t>
  </si>
  <si>
    <t>8f0933e0-5169-4f4e-8cd2-4cb6fee97efd</t>
  </si>
  <si>
    <t>Петергоф г, Солнечная ул, 112</t>
  </si>
  <si>
    <t>90669ed8-cee2-454c-9528-3c5cb7108dfb</t>
  </si>
  <si>
    <t>9ac52374-e7e1-4ffb-84b1-0fc80570c74c</t>
  </si>
  <si>
    <t>9c879312-5641-4b5a-b893-e9fc9438ca5c</t>
  </si>
  <si>
    <t>a53b8da0-5e93-4f2c-867a-154f8c7a0759</t>
  </si>
  <si>
    <t>Петергоф г, Солнечная ул, 128</t>
  </si>
  <si>
    <t>a6830d04-1099-49a6-b365-306dc714cff0</t>
  </si>
  <si>
    <t>Петергоф г, Солнечная ул, 63</t>
  </si>
  <si>
    <t>a9dfb396-8c8d-4973-890e-791007da695b</t>
  </si>
  <si>
    <t>Петергоф г, Солнечная ул, 95</t>
  </si>
  <si>
    <t>a9f2c8ad-ccb6-4d69-9fe1-57751cde2256</t>
  </si>
  <si>
    <t>aa714cb7-70f5-42b3-bcbb-f5467341e1a7</t>
  </si>
  <si>
    <t>b2e3745c-618c-4ab2-a005-c252578cef13</t>
  </si>
  <si>
    <t>b3fb7e85-3b0d-4c88-aacc-2becce219a58</t>
  </si>
  <si>
    <t>bb69a95d-9488-4c0b-a518-c03a2fec6f52</t>
  </si>
  <si>
    <t>bce4fb2f-77d9-4b55-853c-e603ab783ea4</t>
  </si>
  <si>
    <t>bcedfb5e-4c8e-4a72-840f-9d8e813ce95d</t>
  </si>
  <si>
    <t>Петергоф г, Солнечная ул, 65а</t>
  </si>
  <si>
    <t>65а</t>
  </si>
  <si>
    <t>be6302be-4284-4185-ac11-012d14f5ad9d</t>
  </si>
  <si>
    <t>c21e295a-002f-4467-964c-f46affcd9ca8</t>
  </si>
  <si>
    <t>c3cbd0fb-9519-47b0-b14c-47b6f6c9e89f</t>
  </si>
  <si>
    <t>Петергоф г, Солнечная ул, 79</t>
  </si>
  <si>
    <t>cbb30a7a-3a90-41c6-aac1-9a925572c7b0</t>
  </si>
  <si>
    <t>Петергоф г, Солнечная ул, 59</t>
  </si>
  <si>
    <t>cd562b64-56d7-41de-829c-bfc5dcca0674</t>
  </si>
  <si>
    <t>cdc47566-e66c-4531-b67a-2b298903d01f</t>
  </si>
  <si>
    <t>cde9d6fe-4354-4c77-98f6-c1c1c797ddc3</t>
  </si>
  <si>
    <t>Петергоф г, Солнечная ул, 97</t>
  </si>
  <si>
    <t>d6479fa7-db3a-4342-b471-df7d2d4fa722</t>
  </si>
  <si>
    <t>dbd1b79c-d953-4e82-9c7b-816f58f7b117</t>
  </si>
  <si>
    <t>dc5afb9a-60ad-4f19-ac73-0322d0d04246</t>
  </si>
  <si>
    <t>dd21203e-7c03-462f-8db7-1351d8768e04</t>
  </si>
  <si>
    <t>e16352b7-4855-40b1-93f6-2eea198a0c30</t>
  </si>
  <si>
    <t>e2f395d7-d7a5-49fa-b848-bf6d2cd11ee5</t>
  </si>
  <si>
    <t>e8a3c28f-aa7d-4df0-bbcc-e748531258d3</t>
  </si>
  <si>
    <t>ef8f8ac3-63e8-4752-9a61-498b4e5c1bd2</t>
  </si>
  <si>
    <t>f0c00f2b-7a4f-4f80-81bf-224675f1aa60</t>
  </si>
  <si>
    <t>f3ee846c-be61-4589-aef0-7c4e64b4c90c</t>
  </si>
  <si>
    <t>f605966f-26ca-4aa3-8efb-05a6ef1ea920</t>
  </si>
  <si>
    <t>f78a0b0d-fc1b-40d8-87f7-7afc3a5f4677</t>
  </si>
  <si>
    <t>f78beaff-0cde-4db0-be42-90e28539cec8</t>
  </si>
  <si>
    <t>f7e0244a-8182-4c04-9f81-a6def16f98a3</t>
  </si>
  <si>
    <t>Петергоф г, Красных Курсантов б-р, 27а</t>
  </si>
  <si>
    <t>17de78b9-5ce8-4f37-9c2c-5605f011565e</t>
  </si>
  <si>
    <t>2e14fbdb-d3f2-4f17-8dc1-65fc8fc05a6e</t>
  </si>
  <si>
    <t>Петергоф г, Красных Курсантов б-р, 69а</t>
  </si>
  <si>
    <t>5f4ab2f9-ecff-4911-b853-3a39b6eb0c6d</t>
  </si>
  <si>
    <t>887c1d76-e6f2-47b3-b84f-cf6d937d45bc</t>
  </si>
  <si>
    <t>Петергоф г, Красных Курсантов б-р, 29а</t>
  </si>
  <si>
    <t>9746a9a8-521b-4a51-9ae7-c5013ca639c7</t>
  </si>
  <si>
    <t>Петергоф г, Красных Курсантов б-р, 61а</t>
  </si>
  <si>
    <t>a51751ab-8cbd-4da8-ae4d-21ed430921ac</t>
  </si>
  <si>
    <t>Петергоф г, Красных Курсантов б-р, 69б</t>
  </si>
  <si>
    <t>b46486c7-9de3-4eb1-a110-836635cfff02</t>
  </si>
  <si>
    <t>e609127a-37a2-4096-9180-dbcfbf55fb6c</t>
  </si>
  <si>
    <t>f7ba5ed1-cb44-4954-94f0-44b46cfb4014</t>
  </si>
  <si>
    <t>Петергоф г, 2-я линия, 17</t>
  </si>
  <si>
    <t>Петергоф г, 2-я линия</t>
  </si>
  <si>
    <t>4a0ebfdc-1946-4a94-a6dc-43f1ad8ba8e9</t>
  </si>
  <si>
    <t>11e78674-2f42-4ef0-88b2-18eb8bafe3ad</t>
  </si>
  <si>
    <t>Петергоф г, 2-я линия, 9</t>
  </si>
  <si>
    <t>27ab7764-19c7-4a55-8a97-bf7a2b1f1c7a</t>
  </si>
  <si>
    <t>Петергоф г, 2-я линия, 15</t>
  </si>
  <si>
    <t>3b30bec2-0d2b-42d7-94cb-7626e22ba448</t>
  </si>
  <si>
    <t>Петергоф г, 2-я линия, 6</t>
  </si>
  <si>
    <t>584b8d18-f09f-4f43-bdc7-86d09caf74a5</t>
  </si>
  <si>
    <t>Петергоф г, 2-я линия, 7</t>
  </si>
  <si>
    <t>64d8dfe4-8cd7-42fe-93bc-7b699062d642</t>
  </si>
  <si>
    <t>Петергоф г, 2-я линия, 19</t>
  </si>
  <si>
    <t>73dfc6f3-056b-442b-b144-a5bf0107c27c</t>
  </si>
  <si>
    <t>96a7e93a-ca91-49b0-b0d2-1e266cfa2620</t>
  </si>
  <si>
    <t>adb7493b-11eb-4c0d-8e7d-4f82812a1530</t>
  </si>
  <si>
    <t>Петергоф г, 2-я линия, 11</t>
  </si>
  <si>
    <t>aed957ca-ff8e-473d-80d0-ba714c63411e</t>
  </si>
  <si>
    <t>Петергоф г, 2-я линия, 8</t>
  </si>
  <si>
    <t>b0d599c4-7bc2-4ca6-a3d5-22f8835b54b3</t>
  </si>
  <si>
    <t>Петергоф г, 2-я линия, 5</t>
  </si>
  <si>
    <t>b7e434c4-48e0-492c-92c7-24d8cd8d9da6</t>
  </si>
  <si>
    <t>b84ad4c0-f06c-4334-a89a-82c14c68fca8</t>
  </si>
  <si>
    <t>bba3ea3a-f8c9-46e0-abc1-441544327f9f</t>
  </si>
  <si>
    <t>c3779e48-2e71-4b5d-9c4f-d1a818cffcb8</t>
  </si>
  <si>
    <t>cf29d5df-fde2-4825-8102-42e206bec4c5</t>
  </si>
  <si>
    <t>Петергоф г, 2-я линия, 13</t>
  </si>
  <si>
    <t>d035dc21-9515-4729-ac4d-126f448bd49c</t>
  </si>
  <si>
    <t>e0a38963-deec-4e5c-bdf2-6b652864a8b8</t>
  </si>
  <si>
    <t>e4393702-2ac4-4d91-9873-6d992ae6063a</t>
  </si>
  <si>
    <t>ed78b975-335c-4d6a-bf80-00c3c2bd4a34</t>
  </si>
  <si>
    <t>f07c48b8-1a29-4450-8f22-e68e97fa6965</t>
  </si>
  <si>
    <t>Петергоф г, Дзержинского ул, 48</t>
  </si>
  <si>
    <t>02e9c410-d461-46f8-a8ab-3e85524f737f</t>
  </si>
  <si>
    <t>c5ac4f83-d958-4a21-9750-778d763f5a97</t>
  </si>
  <si>
    <t>Петергоф г, Веденеева ул, 4а</t>
  </si>
  <si>
    <t>20bcb534-5b57-4af3-aae8-ba65463380bc</t>
  </si>
  <si>
    <t>Петергоф г, Веденеева ул, 4б</t>
  </si>
  <si>
    <t>b8e5dedf-05b4-4e2a-8235-2b46f1271df2</t>
  </si>
  <si>
    <t>c1095e06-8d86-4e74-b147-603c7eb3fa33</t>
  </si>
  <si>
    <t>Петергоф г, Веденеева ул, 16а</t>
  </si>
  <si>
    <t>c851f379-6467-4cce-8af5-2f281c0c28ae</t>
  </si>
  <si>
    <t>dfd8149f-61fb-4ed2-aa20-1c731e1c32b2</t>
  </si>
  <si>
    <t>Петергоф г, Старо-Гостилицкое ш, 44а</t>
  </si>
  <si>
    <t>Петергоф г, Старо-Гостилицкое ш</t>
  </si>
  <si>
    <t>4dc901d1-f8fd-4f68-8deb-a5965af3da0f</t>
  </si>
  <si>
    <t>01b191dd-9568-47d5-9661-5a869facde87</t>
  </si>
  <si>
    <t>Петергоф г, Старо-Гостилицкое ш, 23</t>
  </si>
  <si>
    <t>088bc6cc-ba20-4056-9e81-973052b87534</t>
  </si>
  <si>
    <t>Петергоф г, Старо-Гостилицкое ш, 21</t>
  </si>
  <si>
    <t>0a4aa575-030d-4403-9e39-9c95e9851df2</t>
  </si>
  <si>
    <t>Петергоф г, Старо-Гостилицкое ш, 28</t>
  </si>
  <si>
    <t>0d284ace-14bf-415e-85ce-0a91fe6727e5</t>
  </si>
  <si>
    <t>Петергоф г, Старо-Гостилицкое ш, 42б</t>
  </si>
  <si>
    <t>139f9712-a1af-4bf8-9199-2fb36a4a0c3a</t>
  </si>
  <si>
    <t>Петергоф г, Старо-Гостилицкое ш, 51а</t>
  </si>
  <si>
    <t>15cb091d-f9a5-4c59-89f7-2eaa6dc502a7</t>
  </si>
  <si>
    <t>Петергоф г, Старо-Гостилицкое ш, 38</t>
  </si>
  <si>
    <t>18d0d703-1bd5-4e64-bfac-06a8efd0d9ca</t>
  </si>
  <si>
    <t>Петергоф г, Старо-Гостилицкое ш, 30</t>
  </si>
  <si>
    <t>1a01bf5a-4b3c-4a3b-ac93-9458d76adc06</t>
  </si>
  <si>
    <t>Петергоф г, Старо-Гостилицкое ш, 34</t>
  </si>
  <si>
    <t>22cba685-87bd-4d89-a277-67b74458ad21</t>
  </si>
  <si>
    <t>Петергоф г, Старо-Гостилицкое ш, 51г</t>
  </si>
  <si>
    <t>51г</t>
  </si>
  <si>
    <t>23afd6f1-0386-484e-9a1d-54871b3ce909</t>
  </si>
  <si>
    <t>Петергоф г, Старо-Гостилицкое ш, 42</t>
  </si>
  <si>
    <t>23eff67f-18c8-4120-ad8c-a1183c4dc83f</t>
  </si>
  <si>
    <t>Петергоф г, Старо-Гостилицкое ш, 36</t>
  </si>
  <si>
    <t>2890fbbc-2c8e-40d8-a50b-6229858bd6b2</t>
  </si>
  <si>
    <t>Петергоф г, Старо-Гостилицкое ш, 32</t>
  </si>
  <si>
    <t>2ed96546-bc28-4c57-af96-29388e07f428</t>
  </si>
  <si>
    <t>Петергоф г, Старо-Гостилицкое ш, 19</t>
  </si>
  <si>
    <t>32b94b19-6943-4d83-9273-e485e3c82709</t>
  </si>
  <si>
    <t>Петергоф г, Старо-Гостилицкое ш, 40</t>
  </si>
  <si>
    <t>3cc5cf48-e489-400e-8334-69662902bb37</t>
  </si>
  <si>
    <t>Петергоф г, Старо-Гостилицкое ш, 47</t>
  </si>
  <si>
    <t>4965516f-32dc-4a1c-a053-0b09c185bc81</t>
  </si>
  <si>
    <t>Петергоф г, Старо-Гостилицкое ш, 25</t>
  </si>
  <si>
    <t>4ca7a13e-a5c8-4633-b2d3-ed6b1e155dbc</t>
  </si>
  <si>
    <t>Петергоф г, Старо-Гостилицкое ш, 49б</t>
  </si>
  <si>
    <t>49б</t>
  </si>
  <si>
    <t>55853b56-fada-4f71-b93f-f3a69d9396f1</t>
  </si>
  <si>
    <t>5cd6aee0-d4ed-4bde-9f0d-d676e5ffb1eb</t>
  </si>
  <si>
    <t>6b73d779-075a-47b6-bf63-2fca27b1250b</t>
  </si>
  <si>
    <t>Петергоф г, Старо-Гостилицкое ш, 41</t>
  </si>
  <si>
    <t>6cee3449-fe59-4aec-a87f-99a395fb9eb5</t>
  </si>
  <si>
    <t>748af6b4-dd66-4d3d-9f76-b3bb9f9a4e08</t>
  </si>
  <si>
    <t>Петергоф г, Старо-Гостилицкое ш, 18</t>
  </si>
  <si>
    <t>772304a5-f9e9-4d26-8533-101db3ec7c51</t>
  </si>
  <si>
    <t>Петергоф г, Старо-Гостилицкое ш, 20/2</t>
  </si>
  <si>
    <t>772e1346-42a0-4e0b-9296-c48134c21f6c</t>
  </si>
  <si>
    <t>Петергоф г, Старо-Гостилицкое ш, 49а</t>
  </si>
  <si>
    <t>79c03c1c-b5ef-4f46-922b-c36b167055c2</t>
  </si>
  <si>
    <t>80394000-18be-404f-a154-3e2a1d41247b</t>
  </si>
  <si>
    <t>80802b3b-1691-4522-a4b3-af0e95bf1c86</t>
  </si>
  <si>
    <t>81523ea8-6f30-4b23-a0b8-59abe88245b2</t>
  </si>
  <si>
    <t>81c196a8-b9fa-4097-b740-5117cea856b4</t>
  </si>
  <si>
    <t>Петергоф г, Старо-Гостилицкое ш, 43</t>
  </si>
  <si>
    <t>87811e26-d7cd-4a81-8bd3-a1edfc77af41</t>
  </si>
  <si>
    <t>8d118a15-1b11-4111-8736-085391a52a77</t>
  </si>
  <si>
    <t>Петергоф г, Старо-Гостилицкое ш, 15</t>
  </si>
  <si>
    <t>8e88eefe-ced7-45c2-a109-11f70ce56380</t>
  </si>
  <si>
    <t>Петергоф г, Старо-Гостилицкое ш, 49</t>
  </si>
  <si>
    <t>919125c4-4f1a-40a3-abf4-621774713b89</t>
  </si>
  <si>
    <t>953d4d47-700a-4a82-8afb-f8e48ac70901</t>
  </si>
  <si>
    <t>9d53d9f8-f6b6-4664-acb1-2e9df7688ca6</t>
  </si>
  <si>
    <t>Петергоф г, Старо-Гостилицкое ш, 45</t>
  </si>
  <si>
    <t>9e04c65b-ee55-4712-9825-596ec13d711a</t>
  </si>
  <si>
    <t>9e54edaf-9c84-4f90-8341-dba47117a978</t>
  </si>
  <si>
    <t>Петергоф г, Старо-Гостилицкое ш, 34а</t>
  </si>
  <si>
    <t>a5926b69-0bee-4c21-bf3e-be99708bcb19</t>
  </si>
  <si>
    <t>a5cb1683-7562-4965-8389-5d3a3653544f</t>
  </si>
  <si>
    <t>ad177288-f664-4e1c-ba61-365978b4b35c</t>
  </si>
  <si>
    <t>b17758f7-8b5e-48a1-8960-36956078513d</t>
  </si>
  <si>
    <t>b72ecdeb-1130-4609-8d85-5998f424a866</t>
  </si>
  <si>
    <t>bab01291-918d-40fa-978a-5043a5d25e5d</t>
  </si>
  <si>
    <t>c1584557-28f9-4a59-8076-6c4690625b1c</t>
  </si>
  <si>
    <t>c5d4f11f-8ac9-4755-9815-224dbb324c23</t>
  </si>
  <si>
    <t>Петергоф г, Старо-Гостилицкое ш, 13</t>
  </si>
  <si>
    <t>c7ca5fda-a871-4a46-a469-1aac43f6bc44</t>
  </si>
  <si>
    <t>cba6279c-8f07-45f2-a9c7-b6ac31239996</t>
  </si>
  <si>
    <t>Петергоф г, Старо-Гостилицкое ш, 37</t>
  </si>
  <si>
    <t>cf5df1b0-c070-4b5f-9c65-4d9117cb2b61</t>
  </si>
  <si>
    <t>d58a908d-5988-4f24-bb5d-6eb987c4d0b3</t>
  </si>
  <si>
    <t>d6948157-d954-47e8-a794-c56f7f57a23c</t>
  </si>
  <si>
    <t>da6a63de-bbd5-4ffd-9b21-1cccca9280f4</t>
  </si>
  <si>
    <t>db08973d-3364-4419-8b92-76349a07b14f</t>
  </si>
  <si>
    <t>dd44d3ff-2379-4571-bcd9-dfbd19ec3d59</t>
  </si>
  <si>
    <t>e01aaec4-ecc6-4335-9ea0-20aa72c49ccf</t>
  </si>
  <si>
    <t>e2111b35-6e54-46d6-8fb7-2880c43672e8</t>
  </si>
  <si>
    <t>e5d0110d-0814-4c17-95c4-67fc47200dec</t>
  </si>
  <si>
    <t>e69b6999-8008-46a4-bb96-092378bbea17</t>
  </si>
  <si>
    <t>e7a3aad5-88e0-42ed-a9a8-d9d72e379be8</t>
  </si>
  <si>
    <t>e983d914-8512-465f-afbe-b018430c225b</t>
  </si>
  <si>
    <t>f53463b8-8492-42c8-b073-4b894635e871</t>
  </si>
  <si>
    <t>Петергоф г, Войкова ул, 4а</t>
  </si>
  <si>
    <t>05538d9c-7483-4606-bf74-fbf7886c1429</t>
  </si>
  <si>
    <t>Петергоф г, Войкова ул, 48а</t>
  </si>
  <si>
    <t>1b190741-31f7-4d96-9869-d7cf2c7b9b68</t>
  </si>
  <si>
    <t>Петергоф г, Войкова ул, 20а</t>
  </si>
  <si>
    <t>317e7c56-31a1-4b8e-a00b-d7e635721187</t>
  </si>
  <si>
    <t>Петергоф г, Войкова ул, 41А</t>
  </si>
  <si>
    <t>41А</t>
  </si>
  <si>
    <t>5287912e-24b2-4152-bb9f-d327632cb5c5</t>
  </si>
  <si>
    <t>Петергоф г, Войкова ул, 2а</t>
  </si>
  <si>
    <t>5517ff8c-de54-47ed-bb35-81dc3ce9451e</t>
  </si>
  <si>
    <t>5ce1563e-7a8c-47ce-bb71-af54afb2b8d5</t>
  </si>
  <si>
    <t>6a4d547b-475d-4694-899e-5e032f978832</t>
  </si>
  <si>
    <t>Петергоф г, Войкова ул, 2б</t>
  </si>
  <si>
    <t>9b4f31ec-bf05-4d15-8470-6b53d334993e</t>
  </si>
  <si>
    <t>ab2177e0-b695-4c29-a021-4ef434542c85</t>
  </si>
  <si>
    <t>Петергоф г, Войкова ул, 1а</t>
  </si>
  <si>
    <t>bb13a9ac-e8e5-42ed-a2a5-f47b1c0affe9</t>
  </si>
  <si>
    <t>bc19deac-8e91-4960-b680-c2a0bf00b55a</t>
  </si>
  <si>
    <t>c1b68e40-94c5-487f-b323-6fc4f56fd566</t>
  </si>
  <si>
    <t>c29d6a0b-2117-4263-bea4-e5b68d9d0221</t>
  </si>
  <si>
    <t>e434eb1b-2c06-4c0a-b019-c9e042a0f984</t>
  </si>
  <si>
    <t>Петергоф г, Дачная ул, 13а</t>
  </si>
  <si>
    <t>6fb5e4b0-ae25-49cc-8660-51eeec868164</t>
  </si>
  <si>
    <t>cf5e7c71-8153-4e73-ad6b-8cc5e32195ac</t>
  </si>
  <si>
    <t>Петергоф г, Троицкая ул, 8а</t>
  </si>
  <si>
    <t>031b6437-164d-4852-9d46-c75176ebcd6f</t>
  </si>
  <si>
    <t>Петергоф г, Троицкая ул, 17б</t>
  </si>
  <si>
    <t>0aec1aa5-a23c-4b71-b0ea-b2174a4a5e2d</t>
  </si>
  <si>
    <t>Петергоф г, Троицкая ул, 17а</t>
  </si>
  <si>
    <t>0e3ae644-f80d-48af-a6d5-db65ea619010</t>
  </si>
  <si>
    <t>Петергоф г, Троицкая ул, 15б</t>
  </si>
  <si>
    <t>0ffd01a5-1003-455e-9052-5b31ad8dde08</t>
  </si>
  <si>
    <t>Петергоф г, Троицкая ул, 21а</t>
  </si>
  <si>
    <t>22114255-76b1-48e1-966e-bece4d06721b</t>
  </si>
  <si>
    <t>31f232b8-7fc4-4f68-9c46-8767027147df</t>
  </si>
  <si>
    <t>Петергоф г, Троицкая ул, 20а</t>
  </si>
  <si>
    <t>3cb4ed74-f847-403d-b2cf-7640cba6de6f</t>
  </si>
  <si>
    <t>Петергоф г, Троицкая ул, 13а</t>
  </si>
  <si>
    <t>4b86eee6-272f-4d0c-bd7b-afc100ac184f</t>
  </si>
  <si>
    <t>Петергоф г, Троицкая ул, 1б</t>
  </si>
  <si>
    <t>55bad8f1-af05-4522-ad97-6b8041779faf</t>
  </si>
  <si>
    <t>Петергоф г, Троицкая ул, 15а</t>
  </si>
  <si>
    <t>590ae63f-bfd4-48c5-b8fa-6fdadea36182</t>
  </si>
  <si>
    <t>5aee0dfc-1988-4669-8c7b-78b45356435e</t>
  </si>
  <si>
    <t>Петергоф г, Троицкая ул, 27а</t>
  </si>
  <si>
    <t>5f357432-794c-42c5-84d3-3276aaf27247</t>
  </si>
  <si>
    <t>62fd5161-0815-4b0a-ba00-3ffdd89ee12f</t>
  </si>
  <si>
    <t>Петергоф г, Троицкая ул, 5а</t>
  </si>
  <si>
    <t>6b8b7d59-c931-4ef6-9b11-d2081c04a7ce</t>
  </si>
  <si>
    <t>Петергоф г, Троицкая ул, 12а</t>
  </si>
  <si>
    <t>7e78b37d-9d1f-4536-bda2-a2ddefaa6ae3</t>
  </si>
  <si>
    <t>Петергоф г, Троицкая ул, 3а</t>
  </si>
  <si>
    <t>84ee4cc9-13f8-4a0e-a601-b797b20ee75b</t>
  </si>
  <si>
    <t>Петергоф г, Троицкая ул, 30а</t>
  </si>
  <si>
    <t>857950f7-8df8-4c4f-8312-9a1c9854b175</t>
  </si>
  <si>
    <t>8831a2e4-ce35-4e94-9912-442778228d93</t>
  </si>
  <si>
    <t>901f53c2-29bc-4e54-9915-6b3b2b350e8d</t>
  </si>
  <si>
    <t>93bae4ea-df88-4ee1-8486-5bdb3df9969c</t>
  </si>
  <si>
    <t>97e4572f-f205-4a28-a7e2-98d96cb7174b</t>
  </si>
  <si>
    <t>9ad34f9d-fd66-4daa-b491-7fef126f1919</t>
  </si>
  <si>
    <t>9e829667-31c9-41c0-b87f-4edeeed9ccfd</t>
  </si>
  <si>
    <t>a3862b2b-d8da-43b5-b572-895f47174499</t>
  </si>
  <si>
    <t>Петергоф г, Троицкая ул, 12б</t>
  </si>
  <si>
    <t>bf96099b-14b2-4880-9eb0-27b14292fef0</t>
  </si>
  <si>
    <t>c2a1665a-2950-4e57-80f0-e626179ac54c</t>
  </si>
  <si>
    <t>ce147f95-850d-49c3-bc80-93fa0c69ff08</t>
  </si>
  <si>
    <t>dd75ea8d-2314-4c83-b043-34cbac1b0824</t>
  </si>
  <si>
    <t>e6ae2f55-a188-441c-bd8a-bb1f3d22f673</t>
  </si>
  <si>
    <t>f053cec5-0318-4157-9f4d-9c3071691146</t>
  </si>
  <si>
    <t>fd7c9425-2804-4755-8167-338e75e7e233</t>
  </si>
  <si>
    <t>Петергоф г, Бобыльская дор, 57б</t>
  </si>
  <si>
    <t>0700b2e8-7115-4311-a311-f9ee7a8e57b5</t>
  </si>
  <si>
    <t>Петергоф г, Бобыльская дор, 61а</t>
  </si>
  <si>
    <t>4a82a2c8-9fee-4fe0-b62c-e6791fc16adf</t>
  </si>
  <si>
    <t>Петергоф г, Бобыльская дор, 35/2</t>
  </si>
  <si>
    <t>632ba2b2-45fa-4839-bbcf-00de3675842c</t>
  </si>
  <si>
    <t>Петергоф г, Бобыльская дор, 17А</t>
  </si>
  <si>
    <t>17А</t>
  </si>
  <si>
    <t>662de70d-5317-4da0-b381-03bf3c629819</t>
  </si>
  <si>
    <t>67b631cd-8381-41b0-8b44-70bd14309404</t>
  </si>
  <si>
    <t>Петергоф г, Бобыльская дор, 6а</t>
  </si>
  <si>
    <t>6eee240d-d025-43b4-adc9-f4e3f740d598</t>
  </si>
  <si>
    <t>Петергоф г, Бобыльская дор, 67а</t>
  </si>
  <si>
    <t>88c07048-a923-49ef-ae92-8c9ba5fcf350</t>
  </si>
  <si>
    <t>Петергоф г, Бобыльская дор, 17б</t>
  </si>
  <si>
    <t>92864bef-903e-4311-8fd7-48dd8f7931e7</t>
  </si>
  <si>
    <t>dd83ab3e-d257-4c84-957b-cad8e63eeb4c</t>
  </si>
  <si>
    <t>e20b27d1-73ca-4e61-9e39-00497d3990ee</t>
  </si>
  <si>
    <t>e2fb299d-3155-400a-b7df-3efc9e17dba1</t>
  </si>
  <si>
    <t>f189da7a-4f46-4a1a-b8aa-da0356d7df10</t>
  </si>
  <si>
    <t>fe78bcf0-4218-4fec-a914-e189560c4497</t>
  </si>
  <si>
    <t>Петергоф г, Лесная ул, 36/67</t>
  </si>
  <si>
    <t>34d7762e-4ad7-4c9b-8f62-c4f1810ecfdd</t>
  </si>
  <si>
    <t>Петергоф г, Лесная ул, 85/69</t>
  </si>
  <si>
    <t>85/69</t>
  </si>
  <si>
    <t>3dea9170-bd11-41f5-9c54-60d36668badd</t>
  </si>
  <si>
    <t>Петергоф г, Лесная ул, 38/58</t>
  </si>
  <si>
    <t>38/58</t>
  </si>
  <si>
    <t>45cdabad-0a0f-437e-a0bd-f8c4a626643d</t>
  </si>
  <si>
    <t>Петергоф г, Лесная ул, 5</t>
  </si>
  <si>
    <t>47dcca87-51e6-4cbb-8d11-6e8a0aabc228</t>
  </si>
  <si>
    <t>Петергоф г, Лесная ул, 31а</t>
  </si>
  <si>
    <t>6a95478e-f9cd-4935-83f4-d08ad92b1df2</t>
  </si>
  <si>
    <t>Петергоф г, Лесная ул, 4</t>
  </si>
  <si>
    <t>6d646d8c-7e6c-4aa4-91a3-f68cf961d859</t>
  </si>
  <si>
    <t>6e5918a8-37ff-4d0c-8157-77d9c0dd28bb</t>
  </si>
  <si>
    <t>Петергоф г, Лесная ул, 3</t>
  </si>
  <si>
    <t>74ddf166-3003-4dd7-8bba-d5ea8da80511</t>
  </si>
  <si>
    <t>Петергоф г, Лесная ул, 2/62</t>
  </si>
  <si>
    <t>2/62</t>
  </si>
  <si>
    <t>8007bed7-09ca-4b0a-b6a0-b8ca6d63245f</t>
  </si>
  <si>
    <t>8738250b-a172-48ff-8c36-a78d15c46f82</t>
  </si>
  <si>
    <t>Петергоф г, Лесная ул, 33б</t>
  </si>
  <si>
    <t>33б</t>
  </si>
  <si>
    <t>8c775aef-2703-46b1-8bd8-ccc3af60e3ce</t>
  </si>
  <si>
    <t>93b07554-25d0-46de-9f99-d588cb0ea274</t>
  </si>
  <si>
    <t>9ea96af3-0d15-4d5b-86c4-dad64989cc69</t>
  </si>
  <si>
    <t>Петергоф г, Лесная ул, 33а</t>
  </si>
  <si>
    <t>9feac896-04a8-4a67-9150-e02007966752</t>
  </si>
  <si>
    <t>Петергоф г, Лесная ул, 115/75</t>
  </si>
  <si>
    <t>115/75</t>
  </si>
  <si>
    <t>a4a76d1b-5c3e-4106-8695-76769e40e77f</t>
  </si>
  <si>
    <t>a4ac484b-3b14-4d41-b952-20f1f26506d6</t>
  </si>
  <si>
    <t>Петергоф г, Лесная ул, 87/60</t>
  </si>
  <si>
    <t>87/60</t>
  </si>
  <si>
    <t>a52045fb-f325-4206-8f29-a66237d4489a</t>
  </si>
  <si>
    <t>a728677c-1419-4c2b-bc45-94f980f14f7b</t>
  </si>
  <si>
    <t>b78d86ee-8375-487d-acc7-ed5c0da6df57</t>
  </si>
  <si>
    <t>bbf752af-eb55-4659-ae34-b8df81433b63</t>
  </si>
  <si>
    <t>c03642ae-b25e-495f-aaf7-d9e14520ff57</t>
  </si>
  <si>
    <t>c6a962af-26a1-4130-9cf9-5a86c897070a</t>
  </si>
  <si>
    <t>dd0132fb-14ef-407e-85b5-1149272686f2</t>
  </si>
  <si>
    <t>e2ab30c1-7f16-4fae-b7b7-92ccd786e574</t>
  </si>
  <si>
    <t>Петергоф г, Заячий пер, 12/5</t>
  </si>
  <si>
    <t>1de56b05-5a7c-4275-9afa-6198b5153973</t>
  </si>
  <si>
    <t>974e3a02-89f4-4585-9947-bd7d53f2b300</t>
  </si>
  <si>
    <t>Петергоф г, Пионерская ул, 47а</t>
  </si>
  <si>
    <t>06b88b3e-b49a-48f5-94bb-fd5b4af9a189</t>
  </si>
  <si>
    <t>Петергоф г, Пионерская ул, 43а</t>
  </si>
  <si>
    <t>107a9de7-e16f-4030-942c-610c502b3b46</t>
  </si>
  <si>
    <t>1ed3d0c5-9bee-4fa5-b7d4-4fe6d5a92cd0</t>
  </si>
  <si>
    <t>Петергоф г, Пионерская ул, 41а</t>
  </si>
  <si>
    <t>4d768980-d720-4c43-aeb8-077535f5e912</t>
  </si>
  <si>
    <t>78dbc18e-9045-47f9-bbd9-4506af8702e8</t>
  </si>
  <si>
    <t>78e0086d-a1d8-4920-895f-3860914835a3</t>
  </si>
  <si>
    <t>Петергоф г, Садовая ул, 3/2</t>
  </si>
  <si>
    <t>08519c42-633e-4722-b737-6b868206bbd9</t>
  </si>
  <si>
    <t>Петергоф г, Садовая ул, 22/7</t>
  </si>
  <si>
    <t>15f3b2e5-5136-4efa-a8d6-83d6e34e933c</t>
  </si>
  <si>
    <t>218c63e0-2387-4f24-a78e-54de1a2feb7d</t>
  </si>
  <si>
    <t>Петергоф г, Садовая ул, 7/5</t>
  </si>
  <si>
    <t>330d5a96-17be-4058-8e88-c5b10737d905</t>
  </si>
  <si>
    <t>Петергоф г, Садовая ул, 20/14</t>
  </si>
  <si>
    <t>20/14</t>
  </si>
  <si>
    <t>365217a0-a876-4c1b-ae40-4edcf839d1bc</t>
  </si>
  <si>
    <t>61129b5d-05ae-4b49-9f7e-141d02db2f34</t>
  </si>
  <si>
    <t>7080c85d-578a-4fdd-8db4-a3d3752db7f5</t>
  </si>
  <si>
    <t>d21b8636-6057-4c0f-95e7-a0f6ebf968ee</t>
  </si>
  <si>
    <t>Петергоф г, Чебышевская ул, 6/12</t>
  </si>
  <si>
    <t>6/12</t>
  </si>
  <si>
    <t>2111e86e-d5f6-42cd-9a36-39bb733fc004</t>
  </si>
  <si>
    <t>Петергоф г, Чебышевская ул, 6а</t>
  </si>
  <si>
    <t>21b05c21-d624-4cc5-bc18-d983cf5202c5</t>
  </si>
  <si>
    <t>396e5deb-05d8-44fa-99cf-7d11f7a1774e</t>
  </si>
  <si>
    <t>Петергоф г, Чебышевская ул, 2/13</t>
  </si>
  <si>
    <t>2/13</t>
  </si>
  <si>
    <t>83843c9a-ed1b-4040-9aec-2bb774c24f98</t>
  </si>
  <si>
    <t>939f9357-d08e-46df-b502-b1226b196760</t>
  </si>
  <si>
    <t>965f4cac-70d9-4c44-8143-7debd434af6b</t>
  </si>
  <si>
    <t>Петергоф г, Халтурина ул, 1а</t>
  </si>
  <si>
    <t>0b7e0e93-6290-4833-b230-130ddf06a18c</t>
  </si>
  <si>
    <t>Петергоф г, Халтурина ул, 71</t>
  </si>
  <si>
    <t>17e89602-fe39-47bc-91ae-c2090ba6d1f0</t>
  </si>
  <si>
    <t>Петергоф г, Халтурина ул, 13а</t>
  </si>
  <si>
    <t>18d3919b-7482-4b00-a07f-e3234566a28a</t>
  </si>
  <si>
    <t>Петергоф г, Халтурина ул, 93</t>
  </si>
  <si>
    <t>2a8ee0d9-d2ce-41d6-8803-b4860e740429</t>
  </si>
  <si>
    <t>Петергоф г, Халтурина ул, 3а</t>
  </si>
  <si>
    <t>2ba2ce1e-e7e8-4aa9-956b-f0ab68de7082</t>
  </si>
  <si>
    <t>332c2d58-c511-4652-8541-75763c4b04fa</t>
  </si>
  <si>
    <t>Петергоф г, Халтурина ул, 51</t>
  </si>
  <si>
    <t>3bdbea18-93c7-4e48-bd4a-cbd7100e45b8</t>
  </si>
  <si>
    <t>Петергоф г, Халтурина ул, 73</t>
  </si>
  <si>
    <t>4567c889-8b7d-403d-b140-8cac7b2155d3</t>
  </si>
  <si>
    <t>47102274-1128-4f70-aef2-50554ff4d922</t>
  </si>
  <si>
    <t>Петергоф г, Халтурина ул, 99</t>
  </si>
  <si>
    <t>4feb1f39-b1a5-43bf-a8f5-f30e07c88e0f</t>
  </si>
  <si>
    <t>Петергоф г, Халтурина ул, 13б</t>
  </si>
  <si>
    <t>55b13cf8-01fe-48c4-837d-56ee772fb387</t>
  </si>
  <si>
    <t>Петергоф г, Халтурина ул, 81</t>
  </si>
  <si>
    <t>56f25a6b-dfe6-439c-98d1-c4498ff1b934</t>
  </si>
  <si>
    <t>Петергоф г, Халтурина ул, 5а</t>
  </si>
  <si>
    <t>5dee594a-bd55-464c-b8ad-207cb59fd635</t>
  </si>
  <si>
    <t>Петергоф г, Халтурина ул, 83</t>
  </si>
  <si>
    <t>6716c5ca-241a-4151-ba33-087ce200ad95</t>
  </si>
  <si>
    <t>a8634efa-ec57-41bf-b767-986604c7a627</t>
  </si>
  <si>
    <t>Петергоф г, Халтурина ул, 87</t>
  </si>
  <si>
    <t>b182abb5-ee61-44fc-b732-e5c451c7b085</t>
  </si>
  <si>
    <t>b5263daf-3374-41b0-bf42-d3a757d1799d</t>
  </si>
  <si>
    <t>Петергоф г, Халтурина ул, 101</t>
  </si>
  <si>
    <t>c4618747-ab81-4b08-b7e2-4cc4575a5b1c</t>
  </si>
  <si>
    <t>Петергоф г, Халтурина ул, 69</t>
  </si>
  <si>
    <t>d308e241-329c-477b-8f32-e248c05816e0</t>
  </si>
  <si>
    <t>Петергоф г, Халтурина ул, 95</t>
  </si>
  <si>
    <t>d410c1d3-bdb5-428a-856f-049697de1ae7</t>
  </si>
  <si>
    <t>Петергоф г, Халтурина ул, 97</t>
  </si>
  <si>
    <t>d681284b-2537-4cfb-91c6-98f68e857b95</t>
  </si>
  <si>
    <t>e69dd1a8-e60d-42de-8385-894f20cb2722</t>
  </si>
  <si>
    <t>ef17ca32-dfb9-4630-9337-cbffd9e09d4a</t>
  </si>
  <si>
    <t>Петергоф г, Халтурина ул, 103</t>
  </si>
  <si>
    <t>ef3d781d-56f2-4379-967e-bdad69313266</t>
  </si>
  <si>
    <t>Петергоф г, Халтурина ул, 79</t>
  </si>
  <si>
    <t>f49b2851-b86f-4814-ae08-f7a1419ec193</t>
  </si>
  <si>
    <t>Петергоф г, Халтурина ул, 85</t>
  </si>
  <si>
    <t>f80f2661-4a3a-4995-9af5-011ea73c93dc</t>
  </si>
  <si>
    <t>Петергоф г, Халтурина ул, 77</t>
  </si>
  <si>
    <t>fb58527b-411b-40a4-937f-f1890427d734</t>
  </si>
  <si>
    <t>Петергоф г, Кооперативная ул, 2а</t>
  </si>
  <si>
    <t>09c341ab-e3df-4bc1-b8ad-b68681632c3c</t>
  </si>
  <si>
    <t>Петергоф г, Кооперативная ул, 10а</t>
  </si>
  <si>
    <t>19313c6e-d0a1-4a29-996f-165c6dcedbd5</t>
  </si>
  <si>
    <t>Петергоф г, Кооперативная ул, 20а</t>
  </si>
  <si>
    <t>44f6bcc9-755f-43e9-a3ca-fb6541ec6441</t>
  </si>
  <si>
    <t>92cf7fcd-c5ac-4a5f-b60a-6ac7928c33a8</t>
  </si>
  <si>
    <t>93dde1ca-af98-42f0-bcbb-426bc4ad5372</t>
  </si>
  <si>
    <t>9c1fda6d-b668-4b3b-9306-d5a0d092f412</t>
  </si>
  <si>
    <t>052fcb01-c734-48c6-b570-4cf2cb5f4b6d</t>
  </si>
  <si>
    <t>06b02dbb-0c59-4542-ac7c-5aa17a795722</t>
  </si>
  <si>
    <t>0be00912-0665-44cb-bd9d-4d7f4441f0cc</t>
  </si>
  <si>
    <t>11759ba9-f580-4193-9cc1-37fc04f03185</t>
  </si>
  <si>
    <t>1a92812e-6d46-4120-9b89-f74dc556ea06</t>
  </si>
  <si>
    <t>Петергоф г, Ораниенбаумское ш, 11</t>
  </si>
  <si>
    <t>215d454e-564a-49d8-b9af-17bf54d08de6</t>
  </si>
  <si>
    <t>2cff6465-b993-4ed6-99ad-fa82ed656966</t>
  </si>
  <si>
    <t>33d920e0-f297-4c83-a730-db562f9b1b2d</t>
  </si>
  <si>
    <t>Петергоф г, Ораниенбаумское ш, 17</t>
  </si>
  <si>
    <t>386f1cbd-db74-4f1a-ae9c-9d6349fe7438</t>
  </si>
  <si>
    <t>3eb5acf5-e298-46cc-8ecb-d9967ce954a3</t>
  </si>
  <si>
    <t>Петергоф г, Ораниенбаумское ш, 21а</t>
  </si>
  <si>
    <t>428ba931-6fe9-43a6-8ff2-27668311a2a6</t>
  </si>
  <si>
    <t>Петергоф г, Ораниенбаумское ш, 7а</t>
  </si>
  <si>
    <t>51421f78-8924-4538-bcd5-1914bca38cd3</t>
  </si>
  <si>
    <t>705f51f2-70f4-4122-8a1d-24fe46f7b438</t>
  </si>
  <si>
    <t>Петергоф г, Ораниенбаумское ш, 4а</t>
  </si>
  <si>
    <t>75189b00-c131-467e-9d7c-b634de961d27</t>
  </si>
  <si>
    <t>Петергоф г, Ораниенбаумское ш, 2а</t>
  </si>
  <si>
    <t>75be7627-add1-46cd-9e2f-89a2716a5014</t>
  </si>
  <si>
    <t>7711633b-3ed0-4c13-9eab-6c50b9c97a96</t>
  </si>
  <si>
    <t>7cd87407-d10f-4fb6-82ba-df29d218d700</t>
  </si>
  <si>
    <t>7d499b91-461e-4306-a392-85dd0b91b1dd</t>
  </si>
  <si>
    <t>7f50458d-5552-4255-a149-419fcb18cd92</t>
  </si>
  <si>
    <t>80fb2c3e-d911-433d-867e-855c4764ff81</t>
  </si>
  <si>
    <t>8b64115b-8c13-4d39-9eb0-522104e3b93b</t>
  </si>
  <si>
    <t>8c6d75cc-eaba-4ebe-ac80-c2d1858bb9d7</t>
  </si>
  <si>
    <t>8f971734-6ef9-4182-aaf9-fa183fbd0887</t>
  </si>
  <si>
    <t>9795672f-c591-4136-91b0-ea1787635d01</t>
  </si>
  <si>
    <t>9a3e1a01-116c-4cfa-935c-fabc2d32999e</t>
  </si>
  <si>
    <t>9cf6a97f-0dc6-4020-8992-c3bb9a8eb19b</t>
  </si>
  <si>
    <t>Петергоф г, Ораниенбаумское ш, 21</t>
  </si>
  <si>
    <t>9db3690a-faf7-4520-af91-36542988d4d7</t>
  </si>
  <si>
    <t>a1bc50c4-8f00-4d48-817b-624daca6d0e1</t>
  </si>
  <si>
    <t>Петергоф г, Ораниенбаумское ш, 15</t>
  </si>
  <si>
    <t>aa7e641d-4a5f-4bed-9b1d-ddc5b71f496d</t>
  </si>
  <si>
    <t>acd23753-988f-48c9-9b9b-afa5951d733b</t>
  </si>
  <si>
    <t>b2355c9d-b60f-4ada-bd2f-d016ea227a40</t>
  </si>
  <si>
    <t>b3fa3765-d6d1-4408-919b-4843498bfd2f</t>
  </si>
  <si>
    <t>bafd113f-3be3-473e-8269-5e4c48788c14</t>
  </si>
  <si>
    <t>c10a9cef-3fb1-4f36-a651-b1bdb6714d24</t>
  </si>
  <si>
    <t>c2cba0e5-670f-42dc-885e-ecc8c8320502</t>
  </si>
  <si>
    <t>c3b78b07-0ef1-4811-8909-0b122857f503</t>
  </si>
  <si>
    <t>cd1f7435-e98c-49fd-99a3-36be7bee3428</t>
  </si>
  <si>
    <t>Петергоф г, Ораниенбаумское ш, 11б</t>
  </si>
  <si>
    <t>d556e81c-d411-4d50-8639-a30c98b0cb55</t>
  </si>
  <si>
    <t>e957cc65-5c59-4f04-9e86-981d874b7b37</t>
  </si>
  <si>
    <t>ea2bb353-fcba-42e0-b1af-cdf27e837296</t>
  </si>
  <si>
    <t>ef7aa46f-5cf4-401a-83da-a69c5f630570</t>
  </si>
  <si>
    <t>f6d91ce8-0e7c-4df6-94e5-4ef3306bf92d</t>
  </si>
  <si>
    <t>f73f8b7b-77ba-4485-b128-264bf9556fa9</t>
  </si>
  <si>
    <t>feb3609c-2d00-4607-96fe-789665d1f5f6</t>
  </si>
  <si>
    <t>Петергоф г, Гостилицкая ул, 2а</t>
  </si>
  <si>
    <t>1bb95617-8b07-4800-9a84-3300e173b7ec</t>
  </si>
  <si>
    <t>Петергоф г, Гостилицкая ул, 2б</t>
  </si>
  <si>
    <t>322146cd-abe7-4649-a30a-20f43d64d027</t>
  </si>
  <si>
    <t>33322ba3-8695-4517-941e-3af9b03a41d7</t>
  </si>
  <si>
    <t>4c705e87-0565-4851-a18a-726f52260585</t>
  </si>
  <si>
    <t>Петергоф г, 1-я линия, 11</t>
  </si>
  <si>
    <t>Петергоф г, 1-я линия</t>
  </si>
  <si>
    <t>acdce611-70bf-46f9-b741-55edf31d8a0a</t>
  </si>
  <si>
    <t>06a8a684-09d2-4dca-aad0-ffdc5b95061a</t>
  </si>
  <si>
    <t>Петергоф г, 1-я линия, 20</t>
  </si>
  <si>
    <t>081a7a73-7a4f-4ca6-b592-d091117225c2</t>
  </si>
  <si>
    <t>Петергоф г, 1-я линия, 9</t>
  </si>
  <si>
    <t>20c22269-cde7-4ddf-bb60-ae36b05b0f44</t>
  </si>
  <si>
    <t>Петергоф г, 1-я линия, 7</t>
  </si>
  <si>
    <t>21560cd2-c325-4b19-b4e6-9b463bda7f52</t>
  </si>
  <si>
    <t>Петергоф г, 1-я линия, 14</t>
  </si>
  <si>
    <t>237efa11-b5fa-4465-b8da-be162217631f</t>
  </si>
  <si>
    <t>Петергоф г, 1-я линия, 5</t>
  </si>
  <si>
    <t>26958ba0-76cc-42d8-85db-6f4cfcc5753c</t>
  </si>
  <si>
    <t>Петергоф г, 1-я линия, 16</t>
  </si>
  <si>
    <t>2d049650-93d3-4502-8ab3-3714c9bcef93</t>
  </si>
  <si>
    <t>Петергоф г, 1-я линия, 19</t>
  </si>
  <si>
    <t>317c4c17-a4b8-449c-a31f-20f23849860d</t>
  </si>
  <si>
    <t>Петергоф г, 1-я линия, 17</t>
  </si>
  <si>
    <t>3c9e7459-a42f-4aaa-9cdf-0df694981184</t>
  </si>
  <si>
    <t>Петергоф г, 1-я линия, 15</t>
  </si>
  <si>
    <t>4d58e818-1e06-4750-9102-31db50e02e8b</t>
  </si>
  <si>
    <t>54417d5f-cd8a-4f1f-b1ac-9ef50d8cb614</t>
  </si>
  <si>
    <t>5cf8ed33-23f0-45b4-bf9e-70a5ac2fafd5</t>
  </si>
  <si>
    <t>Петергоф г, 1-я линия, 8</t>
  </si>
  <si>
    <t>642fd997-9619-4f4d-88f1-22c3714ede01</t>
  </si>
  <si>
    <t>Петергоф г, 1-я линия, 13</t>
  </si>
  <si>
    <t>69cf53b0-e53e-4b16-82c7-a397910bb0c4</t>
  </si>
  <si>
    <t>Петергоф г, 1-я линия, 12</t>
  </si>
  <si>
    <t>7956d32d-39d4-47e5-ac2d-fdad8a339d3b</t>
  </si>
  <si>
    <t>Петергоф г, 1-я линия, 6</t>
  </si>
  <si>
    <t>7ce84333-d44b-4c4f-bbd6-1bb8620f7e5e</t>
  </si>
  <si>
    <t>8a6358ad-f70e-4e61-a674-74cfb822fd78</t>
  </si>
  <si>
    <t>8e4b5c2d-0bae-48f2-9f10-ae56675bff67</t>
  </si>
  <si>
    <t>90b97820-c37f-427b-85a8-6715db3fca6f</t>
  </si>
  <si>
    <t>97348639-2947-44ea-81f2-fb3683017ecf</t>
  </si>
  <si>
    <t>9a4316e9-68aa-41e3-a33a-881080f6f2cf</t>
  </si>
  <si>
    <t>9c4a1760-c958-459f-8da5-a90033e6725b</t>
  </si>
  <si>
    <t>a168c41c-7c31-4dc2-8f8c-26eb46e9b200</t>
  </si>
  <si>
    <t>Петергоф г, 1-я линия, 10</t>
  </si>
  <si>
    <t>abf4770b-9b3f-411c-8683-6de3d4b85496</t>
  </si>
  <si>
    <t>Петергоф г, 1-я линия, 18</t>
  </si>
  <si>
    <t>b477a0f3-b352-4569-b72a-95b33ed9262e</t>
  </si>
  <si>
    <t>c702c15a-46e5-473e-95e4-a8dc5eb5e9d7</t>
  </si>
  <si>
    <t>e166c64f-98d1-4e45-8133-b95ed6736cc7</t>
  </si>
  <si>
    <t>e1ad0787-c63e-41e9-813b-67ceb7d7183c</t>
  </si>
  <si>
    <t>e5b26f62-8b40-4137-a408-34eb06c9ead7</t>
  </si>
  <si>
    <t>f05215af-61f6-4766-a408-f58ed3b7fe56</t>
  </si>
  <si>
    <t>f7840d85-390d-4bf9-a5c8-24b764d45cd3</t>
  </si>
  <si>
    <t>ff1d55fc-976b-4552-93f4-2ecb41f32a35</t>
  </si>
  <si>
    <t>Петергоф г, Мечникова ул, 4а</t>
  </si>
  <si>
    <t>03f2a5dc-1788-48ee-b824-47dcf3ba83cb</t>
  </si>
  <si>
    <t>86013917-297b-45c2-aab2-2c5d68a86d7d</t>
  </si>
  <si>
    <t>Петергоф г, Университетский пр-кт, 35</t>
  </si>
  <si>
    <t>Петергоф г, Университетский пр-кт</t>
  </si>
  <si>
    <t>b38b9f32-3226-4883-8daa-bc3b71f43a13</t>
  </si>
  <si>
    <t>0fb7d81e-f372-41ef-8306-a6ec03330583</t>
  </si>
  <si>
    <t>Петергоф г, Университетский пр-кт, 28а</t>
  </si>
  <si>
    <t>1357bb03-e445-4b3b-89a9-423f6d91f60c</t>
  </si>
  <si>
    <t>32fc3c12-795c-40b8-855a-70fe33c8c9d6</t>
  </si>
  <si>
    <t>Петергоф г, Университетский пр-кт, 24</t>
  </si>
  <si>
    <t>36708cff-ad7d-41e4-88e3-8d45d70adfec</t>
  </si>
  <si>
    <t>Петергоф г, Университетский пр-кт, 28</t>
  </si>
  <si>
    <t>46911174-a554-4e74-81b0-e660167743dd</t>
  </si>
  <si>
    <t>482e9898-f3a5-4517-ab64-6d2bd7398060</t>
  </si>
  <si>
    <t>4aace181-c521-42e5-a6a3-9bc6a5c5499a</t>
  </si>
  <si>
    <t>4f0628c6-4c63-4ecc-b56b-e3b4b29d280d</t>
  </si>
  <si>
    <t>5164d3a7-b48e-4026-90cf-c18250227916</t>
  </si>
  <si>
    <t>Петергоф г, Университетский пр-кт, 26</t>
  </si>
  <si>
    <t>5f520cd5-3673-4148-9995-dd872e14a56b</t>
  </si>
  <si>
    <t>8d8e1e7d-30d7-4dfb-b8ab-baf488ca4e18</t>
  </si>
  <si>
    <t>Петергоф г, Университетский пр-кт, 8</t>
  </si>
  <si>
    <t>90a00ea5-e764-44e9-aaac-252f14c00145</t>
  </si>
  <si>
    <t>a79a2a42-af53-496f-ac17-65226a4e0cc6</t>
  </si>
  <si>
    <t>ac517bb5-9d71-47c0-8c06-d19d4251af05</t>
  </si>
  <si>
    <t>acc941be-d11b-48e8-b68d-4ee6408a3a85</t>
  </si>
  <si>
    <t>b47fbcb7-3b56-4c0c-b89d-d28c41ed4040</t>
  </si>
  <si>
    <t>Петергоф г, Университетский пр-кт, 2/18</t>
  </si>
  <si>
    <t>2/18</t>
  </si>
  <si>
    <t>bb365b33-afae-4aed-ac1d-5752cfb874b8</t>
  </si>
  <si>
    <t>c84b7dfd-7fb8-462b-a3ac-ac4c0d74d54b</t>
  </si>
  <si>
    <t>d305b9cd-181a-465f-afaa-800ec836fd78</t>
  </si>
  <si>
    <t>d8e974b4-c58a-4bc3-ad01-c0c370f16390</t>
  </si>
  <si>
    <t>de09cd1c-b5b5-45b1-8841-faf02a2a2d82</t>
  </si>
  <si>
    <t>f5e86b22-b956-4cca-b1c9-40024ea4185e</t>
  </si>
  <si>
    <t>f6eb4d0f-9bbd-4295-9c02-ea5ef1dbf6bf</t>
  </si>
  <si>
    <t>Петергоф г, Огородная ул, 9</t>
  </si>
  <si>
    <t>Петергоф г, Огородная ул</t>
  </si>
  <si>
    <t>baf48d64-51e0-4f55-b18d-40fd4e55149d</t>
  </si>
  <si>
    <t>154af4f7-af7f-4e1e-916c-47c42c612d00</t>
  </si>
  <si>
    <t>Петергоф г, Огородная ул, 29а</t>
  </si>
  <si>
    <t>19843a45-ba10-4f32-a3d0-1d3955436de3</t>
  </si>
  <si>
    <t>Петергоф г, Огородная ул, 2в</t>
  </si>
  <si>
    <t>1e48f38c-f617-4f08-ba21-af611fb3a228</t>
  </si>
  <si>
    <t>Петергоф г, Огородная ул, 1/8</t>
  </si>
  <si>
    <t>23ab0668-0025-4fc5-9c20-040583cd19de</t>
  </si>
  <si>
    <t>25cabe87-9371-4d23-bcc3-6a21b373611c</t>
  </si>
  <si>
    <t>Петергоф г, Огородная ул, 2/6</t>
  </si>
  <si>
    <t>27314888-dbbb-4f1d-b645-925e005bcb64</t>
  </si>
  <si>
    <t>2e6d5236-2032-4e5f-8873-eebbdfb79c3d</t>
  </si>
  <si>
    <t>Петергоф г, Огородная ул, 33</t>
  </si>
  <si>
    <t>2ff7c995-edbf-47f6-8e10-03adf74306c4</t>
  </si>
  <si>
    <t>Петергоф г, Огородная ул, 4</t>
  </si>
  <si>
    <t>30c7acd6-f29c-4580-aeb9-2e1364004cc4</t>
  </si>
  <si>
    <t>Петергоф г, Огородная ул, 5</t>
  </si>
  <si>
    <t>3f125df6-d78a-497c-b708-48997d23229a</t>
  </si>
  <si>
    <t>Петергоф г, Огородная ул, 2а</t>
  </si>
  <si>
    <t>40260fb5-c95d-4da9-a207-43da8323ce4d</t>
  </si>
  <si>
    <t>Петергоф г, Огородная ул, 3</t>
  </si>
  <si>
    <t>4251ad20-7ba0-4263-865b-39b26b45d37f</t>
  </si>
  <si>
    <t>48b2a613-38d2-4d32-8382-7be310c88a13</t>
  </si>
  <si>
    <t>Петергоф г, Огородная ул, 7</t>
  </si>
  <si>
    <t>6bff4256-0d05-40be-aab7-52bb277257a4</t>
  </si>
  <si>
    <t>Петергоф г, Огородная ул, 22</t>
  </si>
  <si>
    <t>73556e73-bfaa-4661-80cf-1b3572e91b11</t>
  </si>
  <si>
    <t>Петергоф г, Огородная ул, 27</t>
  </si>
  <si>
    <t>757b2dbf-bb92-4718-a8fe-db386fc91e9f</t>
  </si>
  <si>
    <t>Петергоф г, Огородная ул, 11</t>
  </si>
  <si>
    <t>7612c490-7218-4ae4-bcc0-da1cf4145805</t>
  </si>
  <si>
    <t>85e770bc-ae30-433f-89cb-18b582d20310</t>
  </si>
  <si>
    <t>8bee9e19-6774-4d84-9f9a-23d6efae555f</t>
  </si>
  <si>
    <t>8f615e91-8032-4104-a66d-050826cd6c27</t>
  </si>
  <si>
    <t>9a237167-ba95-43ae-8959-e65855528ed8</t>
  </si>
  <si>
    <t>a63125d1-a64c-43ae-a06e-7609e4ea35c8</t>
  </si>
  <si>
    <t>Петергоф г, Огородная ул, 24</t>
  </si>
  <si>
    <t>a69facd1-1ab7-49c9-aef2-7186f46f0944</t>
  </si>
  <si>
    <t>a8d0b157-ce68-4bbe-b26d-88ef659cb1bd</t>
  </si>
  <si>
    <t>ab66ab6b-632b-443b-8231-0c26df9ba65d</t>
  </si>
  <si>
    <t>Петергоф г, Огородная ул, 13</t>
  </si>
  <si>
    <t>b09ba543-c608-4b7b-9af1-c0449f1085a3</t>
  </si>
  <si>
    <t>c4ac7c66-fb22-460b-93ac-a5ae5d5d194e</t>
  </si>
  <si>
    <t>cf17c678-279a-40fb-9bca-c70561747187</t>
  </si>
  <si>
    <t>d140232d-2b77-40b6-bbbc-2a878f0375c1</t>
  </si>
  <si>
    <t>d50bbde6-6dc5-4cfd-99d3-4315334a0919</t>
  </si>
  <si>
    <t>db7cc12e-3bbe-4d2b-9ab2-9893369aa3e7</t>
  </si>
  <si>
    <t>de709675-91a1-440c-8243-e849a3065d58</t>
  </si>
  <si>
    <t>fbde716a-1b41-4acc-a14d-295cdc27fbf3</t>
  </si>
  <si>
    <t>Петергоф г, Баушевская ул, 3</t>
  </si>
  <si>
    <t>Петергоф г, Баушевская ул, 8а</t>
  </si>
  <si>
    <t>b92a731e-bf8b-4fbf-b799-8c1a503185f5</t>
  </si>
  <si>
    <t>fde43d23-7fd1-401c-a37e-e370961ecdf4</t>
  </si>
  <si>
    <t>Петергоф г, Петергофская ул, 10а</t>
  </si>
  <si>
    <t>1228b12b-1b7a-416d-87b0-a8a17e4d5af8</t>
  </si>
  <si>
    <t>Петергоф г, Петергофская ул, 15а</t>
  </si>
  <si>
    <t>156419d2-695f-4a87-abcd-7175b390ab61</t>
  </si>
  <si>
    <t>Петергоф г, Петергофская ул, 10в</t>
  </si>
  <si>
    <t>10в</t>
  </si>
  <si>
    <t>236d387e-92e4-4bf6-8291-91a42fbddc45</t>
  </si>
  <si>
    <t>2ef575f2-4454-4512-bf1e-7e5e6f01da0d</t>
  </si>
  <si>
    <t>Петергоф г, Петергофская ул, 9/2</t>
  </si>
  <si>
    <t>3b76ab5a-205f-4217-8fbc-ae4392aeae7e</t>
  </si>
  <si>
    <t>4325eff7-d776-49f9-b5e9-2295aca1c97b</t>
  </si>
  <si>
    <t>491a0e62-771c-4af5-adcd-59cefe60cc75</t>
  </si>
  <si>
    <t>Петергоф г, Петергофская ул, 17а</t>
  </si>
  <si>
    <t>5a4f2d39-76ba-471a-8be1-53707e1498c8</t>
  </si>
  <si>
    <t>5b6b220e-a3bd-4b67-ac8d-6aaee8ba575f</t>
  </si>
  <si>
    <t>Петергоф г, Петергофская ул, 9а</t>
  </si>
  <si>
    <t>5c91a9a2-0e16-4810-bd6d-b5b9ad7fc450</t>
  </si>
  <si>
    <t>Петергоф г, Петергофская ул, 10б</t>
  </si>
  <si>
    <t>5d27beb9-e096-4386-9074-49fd14a7d4fa</t>
  </si>
  <si>
    <t>71b5a517-68a4-4eec-bb6d-c18ded7b1013</t>
  </si>
  <si>
    <t>Петергоф г, Петергофская ул, 7/2</t>
  </si>
  <si>
    <t>7e2be94b-89d5-4170-9bb6-0a58934faee1</t>
  </si>
  <si>
    <t>Петергоф г, Петергофская ул, 4/2</t>
  </si>
  <si>
    <t>83ea8715-e267-4a15-a4d7-cb5839cd2d5b</t>
  </si>
  <si>
    <t>864d1980-859d-4c66-97a0-6c0d8277eec2</t>
  </si>
  <si>
    <t>9298a3ec-64a9-4fa1-bbf3-41424745908e</t>
  </si>
  <si>
    <t>a0cbebb1-d9c1-4a20-8cf0-92a0f1dfc90b</t>
  </si>
  <si>
    <t>Петергоф г, Петергофская ул, 6/1</t>
  </si>
  <si>
    <t>af1f1876-6a5c-4b5f-b552-f18731077049</t>
  </si>
  <si>
    <t>c962a438-fdca-4d67-84ea-278f52eebe08</t>
  </si>
  <si>
    <t>cb84f592-765e-418a-afce-fc5ab39c1c0b</t>
  </si>
  <si>
    <t>cbb8a42c-8c43-4017-9291-6f29be98c24b</t>
  </si>
  <si>
    <t>d0cc2f99-f936-4630-9811-b42257683205</t>
  </si>
  <si>
    <t>d1bb8d2d-746b-4a0a-8375-439b5b158ee3</t>
  </si>
  <si>
    <t>d80c7f07-f318-4f8b-b144-46cef080a987</t>
  </si>
  <si>
    <t>dd08ca27-2262-4e3e-9b78-1266ae6eab7a</t>
  </si>
  <si>
    <t>e7d895b3-9cd6-47e2-b64a-857ef07e9783</t>
  </si>
  <si>
    <t>e9e90ca8-4701-4fed-aa7a-221af50ffaa2</t>
  </si>
  <si>
    <t>f11890fa-010e-4e22-a7be-5779fa34fd34</t>
  </si>
  <si>
    <t>f47867aa-c4a5-475c-b478-8136fe786918</t>
  </si>
  <si>
    <t>fa3415a9-dded-4bfa-9767-b95ae530c342</t>
  </si>
  <si>
    <t>Петергоф г, Пугачёва ул, 23</t>
  </si>
  <si>
    <t>27c1d07e-f5cb-43ab-a1ed-25ccbeecaf5d</t>
  </si>
  <si>
    <t>Петергоф г, Пугачёва ул, 30</t>
  </si>
  <si>
    <t>2a49ddbd-fa07-4853-850f-7da6b2f29bce</t>
  </si>
  <si>
    <t>Петергоф г, Пугачёва ул, 13</t>
  </si>
  <si>
    <t>2bfe2960-59db-40ed-a582-333ea9bfb6e4</t>
  </si>
  <si>
    <t>Петергоф г, Пугачёва ул, 11</t>
  </si>
  <si>
    <t>3242c4d2-cab4-4f8d-a6ed-94dba29b05a9</t>
  </si>
  <si>
    <t>Петергоф г, Пугачёва ул, 25</t>
  </si>
  <si>
    <t>35f4fbe0-bb60-4cef-ac69-f965c429327d</t>
  </si>
  <si>
    <t>Петергоф г, Пугачёва ул, 21</t>
  </si>
  <si>
    <t>38275dbe-3cab-4af9-92e2-1a185f585bd5</t>
  </si>
  <si>
    <t>Петергоф г, Пугачёва ул, 7</t>
  </si>
  <si>
    <t>393d5d34-15e2-46e4-96e8-d9ba8e6cb19b</t>
  </si>
  <si>
    <t>3cff1d44-649c-428a-b157-1164ee083912</t>
  </si>
  <si>
    <t>Петергоф г, Пугачёва ул, 29</t>
  </si>
  <si>
    <t>41ce8f75-2480-4e60-bb28-217446eda087</t>
  </si>
  <si>
    <t>Петергоф г, Пугачёва ул, 16а</t>
  </si>
  <si>
    <t>44dc3596-65a5-4aed-a297-34734e6df120</t>
  </si>
  <si>
    <t>Петергоф г, Пугачёва ул, 1/10</t>
  </si>
  <si>
    <t>49ece0d5-81a9-4d28-93a0-f1f11441c857</t>
  </si>
  <si>
    <t>Петергоф г, Пугачёва ул, 27</t>
  </si>
  <si>
    <t>53f46e7e-32e3-4a00-88f2-514a754ec92d</t>
  </si>
  <si>
    <t>548abef1-91f6-469d-a5bc-a7f51f199822</t>
  </si>
  <si>
    <t>Петергоф г, Пугачёва ул, 15</t>
  </si>
  <si>
    <t>58274b13-60fd-4eb0-8c1a-ba9a42f7768e</t>
  </si>
  <si>
    <t>Петергоф г, Пугачёва ул, 9</t>
  </si>
  <si>
    <t>6168f175-bbbf-4988-b729-3773718265ff</t>
  </si>
  <si>
    <t>631da5aa-7f5c-4904-809d-4de9563e531b</t>
  </si>
  <si>
    <t>Петергоф г, Пугачёва ул, 17</t>
  </si>
  <si>
    <t>639386d9-1555-4702-8c33-a4be59e4a74e</t>
  </si>
  <si>
    <t>6837e6b3-4ef4-41c8-ae7e-b4b97f815796</t>
  </si>
  <si>
    <t>Петергоф г, Пугачёва ул, 2</t>
  </si>
  <si>
    <t>69f94801-8c3f-45fc-bdd0-9c42612e995a</t>
  </si>
  <si>
    <t>Петергоф г, Пугачёва ул, 19</t>
  </si>
  <si>
    <t>6b90447a-8a7e-4ce3-aeb0-20783416b1f0</t>
  </si>
  <si>
    <t>Петергоф г, Пугачёва ул, 17а</t>
  </si>
  <si>
    <t>70ec841f-82a2-4139-8931-b015891bfbf9</t>
  </si>
  <si>
    <t>71e80d46-990f-4232-87c2-7cacbfe8755f</t>
  </si>
  <si>
    <t>Петергоф г, Пугачёва ул, 5</t>
  </si>
  <si>
    <t>85ea4f83-832b-4dae-a4fe-2c73a61b874a</t>
  </si>
  <si>
    <t>Петергоф г, Пугачёва ул, 31</t>
  </si>
  <si>
    <t>85f204f3-c5b7-433a-b0b3-0a9542e1d35a</t>
  </si>
  <si>
    <t>Петергоф г, Пугачёва ул, 11а</t>
  </si>
  <si>
    <t>8f3f067f-6239-4163-b420-0538ab25362d</t>
  </si>
  <si>
    <t>936e06a7-eccb-4acb-a6d1-37f4e78ce94a</t>
  </si>
  <si>
    <t>Петергоф г, Пугачёва ул, 33</t>
  </si>
  <si>
    <t>9a05b3af-6a8a-40fa-85e3-e6f6905280d9</t>
  </si>
  <si>
    <t>9d29a0b5-d681-43b1-b53c-56e6ff16d20a</t>
  </si>
  <si>
    <t>a767dcc3-69f7-4f9b-bbea-05847e599d00</t>
  </si>
  <si>
    <t>acea786d-df43-4c8c-868a-d485cfed773b</t>
  </si>
  <si>
    <t>b4a65d0b-f9ee-46c3-8f11-6ae0bb68e786</t>
  </si>
  <si>
    <t>bb266112-0705-4e85-8a22-8a12f068b3aa</t>
  </si>
  <si>
    <t>c05aa9fb-1286-4001-a621-d3a08b0c569c</t>
  </si>
  <si>
    <t>c55fe2bd-bf8e-4181-bb7d-2fff9a8b2755</t>
  </si>
  <si>
    <t>ca9dcacc-8bd9-4749-be02-3e555d971ecc</t>
  </si>
  <si>
    <t>ceaaf105-b432-42a9-92d3-6ff734146cb4</t>
  </si>
  <si>
    <t>d9cbec2b-85e0-4c8b-a9cb-391ddd70bf5d</t>
  </si>
  <si>
    <t>dad87229-eaf4-4e6d-a7b5-808ad70dad4b</t>
  </si>
  <si>
    <t>dc89ec28-f7ff-46a9-9d0a-08a36bf0d522</t>
  </si>
  <si>
    <t>ddd5fdd1-8b02-49b0-a737-46247ff70cbb</t>
  </si>
  <si>
    <t>e70f4fb8-a7da-4f74-bdcd-e14c2c490cde</t>
  </si>
  <si>
    <t>ed97fe34-a9b6-41ef-aed3-406337bead98</t>
  </si>
  <si>
    <t>f1786eff-8a99-4326-80ba-4e87625289e9</t>
  </si>
  <si>
    <t>fca620c3-eeca-4677-80fb-05ec69ec4013</t>
  </si>
  <si>
    <t>ff430db4-41bd-408e-b519-5f88714fc40b</t>
  </si>
  <si>
    <t>Петергоф г, Чичеринская ул, 13а</t>
  </si>
  <si>
    <t>Петергоф г, Чичеринская ул</t>
  </si>
  <si>
    <t>cecc59e5-0d3b-4654-82ea-9599aa2aa835</t>
  </si>
  <si>
    <t>03c01700-b7c0-4f4b-b305-246f6064683e</t>
  </si>
  <si>
    <t>Петергоф г, Чичеринская ул, 3</t>
  </si>
  <si>
    <t>0bb8ec0a-4fd0-4a54-9724-cbd8bb75927e</t>
  </si>
  <si>
    <t>Петергоф г, Чичеринская ул, 5</t>
  </si>
  <si>
    <t>1b546dcc-a265-45d8-b73b-b8f1c107884d</t>
  </si>
  <si>
    <t>Петергоф г, Чичеринская ул, 11</t>
  </si>
  <si>
    <t>2a2326a0-ea63-4799-944c-91cf7c1faca0</t>
  </si>
  <si>
    <t>Петергоф г, Чичеринская ул, 13</t>
  </si>
  <si>
    <t>2a2ff88a-cf9c-4e12-8269-83072dcb3e80</t>
  </si>
  <si>
    <t>30fda27a-948c-4342-a934-b208c300cbd1</t>
  </si>
  <si>
    <t>Петергоф г, Чичеринская ул, 2</t>
  </si>
  <si>
    <t>37d67a33-5bcd-4c7d-9540-773c5027b404</t>
  </si>
  <si>
    <t>41f9b07c-eb20-4e0a-9b76-5e5ecee494c1</t>
  </si>
  <si>
    <t>4c35b3e3-3285-445f-9d0e-54b326d07ecb</t>
  </si>
  <si>
    <t>51484823-f924-4bae-bad0-da2353cc15b4</t>
  </si>
  <si>
    <t>Петергоф г, Чичеринская ул, 9</t>
  </si>
  <si>
    <t>588b547d-6bad-45ff-b471-b462e546ccae</t>
  </si>
  <si>
    <t>5ab4bd6f-542e-4877-b3d0-64e6f8dcd0a9</t>
  </si>
  <si>
    <t>68650930-9ef7-4f7b-aafc-11c0708e637d</t>
  </si>
  <si>
    <t>6cc261a3-c04a-49bc-8b34-9e2d362e3852</t>
  </si>
  <si>
    <t>73758b02-cfb6-42dd-93fb-14acbb03a64d</t>
  </si>
  <si>
    <t>76feb27a-dff3-4203-8043-bc14f2ef7c66</t>
  </si>
  <si>
    <t>877b8dae-1f2f-43ca-8443-7eb2746f1e8f</t>
  </si>
  <si>
    <t>89df5d87-7f0a-4dbf-9290-77d238cb12d3</t>
  </si>
  <si>
    <t>968da264-ef23-40c1-8a31-3e0d6124a92a</t>
  </si>
  <si>
    <t>9dd9c513-59ea-4064-99ac-24b34b5cd2c2</t>
  </si>
  <si>
    <t>Петергоф г, Чичеринская ул, 7</t>
  </si>
  <si>
    <t>a2249c83-4c4e-4c98-8452-f135add3d80e</t>
  </si>
  <si>
    <t>ad959137-aa76-4335-a6e9-eeec5f93ed37</t>
  </si>
  <si>
    <t>ae4954be-ca0e-4cab-86e5-9c2cc998be9f</t>
  </si>
  <si>
    <t>afdf0497-88f1-40a8-998f-27936086bc06</t>
  </si>
  <si>
    <t>Петергоф г, Чичеринская ул, 3а</t>
  </si>
  <si>
    <t>bf5bcae9-495c-4676-88af-82ac44ea2f20</t>
  </si>
  <si>
    <t>c3d41add-4282-4ee9-ab13-477f84890748</t>
  </si>
  <si>
    <t>d14b086c-03b9-4c64-b1d7-18065d71cb06</t>
  </si>
  <si>
    <t>d3151d61-43dc-4c05-8f58-ef39194de553</t>
  </si>
  <si>
    <t>dbd23fe0-8921-4d23-b300-998666691019</t>
  </si>
  <si>
    <t>df905c43-718f-46f4-9eea-edb732d7bb1c</t>
  </si>
  <si>
    <t>df944d36-ae78-40b4-a201-4e230c6299c8</t>
  </si>
  <si>
    <t>e52bf1a8-277b-4e20-b174-dd0e712c9689</t>
  </si>
  <si>
    <t>e56683a1-9115-4653-b391-300781e321ed</t>
  </si>
  <si>
    <t>ed5fb486-dab2-4e9e-a50b-4c220104709e</t>
  </si>
  <si>
    <t>edfaa010-f570-4e5b-9a1e-8637c96d879b</t>
  </si>
  <si>
    <t>f4757429-6df8-48b7-a22b-003dbf6c839a</t>
  </si>
  <si>
    <t>f511e2c4-aac7-4a39-8ae9-da4ff0d3a836</t>
  </si>
  <si>
    <t>f990fbb5-58ff-4c82-95f1-fe9317e225f2</t>
  </si>
  <si>
    <t>Петергоф г, Астрономическая ул, 6б</t>
  </si>
  <si>
    <t>4922cdef-bf7b-4332-ac96-a7d354840e6b</t>
  </si>
  <si>
    <t>9ffde2a9-d52f-4df4-ae05-c910cd57ac55</t>
  </si>
  <si>
    <t>f479fa85-27bd-4f50-a4e9-2216b61d486e</t>
  </si>
  <si>
    <t>Петергоф г, Шахматова ул, 16</t>
  </si>
  <si>
    <t>04ea647e-1022-448e-adfb-0d1981a0757f</t>
  </si>
  <si>
    <t>166cbb92-35d1-438b-a7f9-3aa6c5c6dfd0</t>
  </si>
  <si>
    <t>20ceae1f-3efc-4f44-be6f-c63eb2b0e93e</t>
  </si>
  <si>
    <t>Петергоф г, Шахматова ул, 10а</t>
  </si>
  <si>
    <t>540339ba-c228-4826-b4bf-3a0613b7b9c3</t>
  </si>
  <si>
    <t>9350b8b1-bd67-4310-aa15-e84ccccb8481</t>
  </si>
  <si>
    <t>a1caab20-a77c-452e-88c9-9749318f5248</t>
  </si>
  <si>
    <t>a660c1d7-42d1-409a-af50-0580cc4ffd42</t>
  </si>
  <si>
    <t>bb7eeabb-c03c-474f-a38a-95d784e3057e</t>
  </si>
  <si>
    <t>e0e16667-6127-4305-bd84-adc26fd9562e</t>
  </si>
  <si>
    <t>e5a96d91-1e35-4e61-9bfc-8d760d657b3a</t>
  </si>
  <si>
    <t>ef8bc06d-30bb-44cc-a948-870147f77682</t>
  </si>
  <si>
    <t>f00ddbe2-1884-4a5e-86de-2203b05dd7ac</t>
  </si>
  <si>
    <t>Петергоф г, Гостилицкое ш, 49б</t>
  </si>
  <si>
    <t>076a6111-fbd8-46c7-91a5-dbdd52ab5691</t>
  </si>
  <si>
    <t>Петергоф г, Гостилицкое ш, 44б</t>
  </si>
  <si>
    <t>44б</t>
  </si>
  <si>
    <t>114d9279-ab4f-47c3-a8c4-1f9010fb2f15</t>
  </si>
  <si>
    <t>139eb1c6-024c-4aea-a194-3818f2f99655</t>
  </si>
  <si>
    <t>Петергоф г, Гостилицкое ш, 23/1</t>
  </si>
  <si>
    <t>23/1</t>
  </si>
  <si>
    <t>319a00d1-bf8a-471e-9957-a87f8f061b8c</t>
  </si>
  <si>
    <t>Петергоф г, Гостилицкое ш, 42б</t>
  </si>
  <si>
    <t>4303b726-fc3e-4977-abcf-545a531df557</t>
  </si>
  <si>
    <t>Петергоф г, Гостилицкое ш, 51г</t>
  </si>
  <si>
    <t>440a6dd4-5429-4860-aaa6-635c4b9978d3</t>
  </si>
  <si>
    <t>48fdf556-03f6-4184-8b1a-2b7c48de4a82</t>
  </si>
  <si>
    <t>Петергоф г, Гостилицкое ш, 44а</t>
  </si>
  <si>
    <t>58dac7b7-3006-4c21-87dc-28cbc0aefb6d</t>
  </si>
  <si>
    <t>5fcaee40-b8e6-4b2f-9860-223068018d92</t>
  </si>
  <si>
    <t>65c34f22-15da-4457-bee2-a4edc80af6cb</t>
  </si>
  <si>
    <t>Петергоф г, Гостилицкое ш, 49а</t>
  </si>
  <si>
    <t>72b34bf3-6e12-4d7a-992b-83c71e79d7c1</t>
  </si>
  <si>
    <t>90d16151-a145-4fcf-9525-a9e3a7e612d7</t>
  </si>
  <si>
    <t>Петергоф г, Гостилицкое ш, 51а</t>
  </si>
  <si>
    <t>9bf3eec3-2034-48ec-a1f4-4800488e60ef</t>
  </si>
  <si>
    <t>c4da6fbc-d950-4984-9530-6e7c7b82fff4</t>
  </si>
  <si>
    <t>d391983f-fd09-497b-885b-f5bbc3d446e8</t>
  </si>
  <si>
    <t>de6751ff-33b1-4143-b38c-26bb04aa7b16</t>
  </si>
  <si>
    <t>Петергоф г, Санаторный пер, 8</t>
  </si>
  <si>
    <t>Петергоф г, Санаторный пер</t>
  </si>
  <si>
    <t>e5047656-5d92-43ae-9488-372bc03195bb</t>
  </si>
  <si>
    <t>66269c28-c268-4935-a9f0-a3ddcd5c4225</t>
  </si>
  <si>
    <t>Петергоф г, Санаторный пер, 4</t>
  </si>
  <si>
    <t>71ad0179-e9db-46b5-9337-3846253f9b16</t>
  </si>
  <si>
    <t>Петергоф г, Санаторный пер, 6</t>
  </si>
  <si>
    <t>784efe17-3875-462a-8622-44862cd7f44a</t>
  </si>
  <si>
    <t>caf83a55-35ff-4659-8045-5b8ab0b4eb41</t>
  </si>
  <si>
    <t>cd993ffe-78f5-4637-8a5f-966b0512c947</t>
  </si>
  <si>
    <t>cfd4697d-5e8f-4d62-a512-4d9e909537cb</t>
  </si>
  <si>
    <t>Петергоф г, Суворовская ул, 3б</t>
  </si>
  <si>
    <t>0782c424-816d-4b80-93bc-1f0743511540</t>
  </si>
  <si>
    <t>Петергоф г, Суворовская ул, 36а</t>
  </si>
  <si>
    <t>1c8a2f89-725c-4533-a995-9c9af231b9a0</t>
  </si>
  <si>
    <t>Петергоф г, Суворовская ул, 30а</t>
  </si>
  <si>
    <t>2352570a-ca4f-418b-9259-21a544b098b3</t>
  </si>
  <si>
    <t>Петергоф г, Суворовская ул, 40б</t>
  </si>
  <si>
    <t>40б</t>
  </si>
  <si>
    <t>240d9428-4be1-4be3-8536-0ea027fa17a4</t>
  </si>
  <si>
    <t>Петергоф г, Суворовская ул, 28а</t>
  </si>
  <si>
    <t>2b5f9873-6c5a-4393-9bdc-18fa98c3d73a</t>
  </si>
  <si>
    <t>Петергоф г, Суворовская ул, 34а</t>
  </si>
  <si>
    <t>328f7511-4fa2-4eca-8906-e4d43869ba2f</t>
  </si>
  <si>
    <t>Петергоф г, Суворовская ул, 1б</t>
  </si>
  <si>
    <t>407c5f76-67a1-4b79-885c-376ab87dc0c5</t>
  </si>
  <si>
    <t>47c6f6df-24d0-40ab-9f74-02972a39d888</t>
  </si>
  <si>
    <t>4d9fdd30-4473-41ab-84e8-c330a3ef08f9</t>
  </si>
  <si>
    <t>4dc9a9e5-007c-4072-a605-e8860782c480</t>
  </si>
  <si>
    <t>51227b1c-3869-46f6-b812-7b678b152111</t>
  </si>
  <si>
    <t>Петергоф г, Суворовская ул, 1а</t>
  </si>
  <si>
    <t>58a92504-fc24-493e-808a-37b7742f1fa8</t>
  </si>
  <si>
    <t>Петергоф г, Суворовская ул, 3а</t>
  </si>
  <si>
    <t>65ed6fa1-df15-4032-aadd-dd5eef5ee47b</t>
  </si>
  <si>
    <t>870325ae-f2b2-4891-9fb9-67c509bbce01</t>
  </si>
  <si>
    <t>Петергоф г, Суворовская ул, 1в</t>
  </si>
  <si>
    <t>9480aed9-613f-41a1-9ef5-fb53db358400</t>
  </si>
  <si>
    <t>Петергоф г, Суворовская ул, 40а</t>
  </si>
  <si>
    <t>95ca9c89-0b2a-4ac5-97ff-1474acb9eb17</t>
  </si>
  <si>
    <t>a5c5c0f9-39e6-4033-8253-774b725cea6c</t>
  </si>
  <si>
    <t>a60be156-07cd-4b0d-8753-e1527c284bb6</t>
  </si>
  <si>
    <t>af115737-c319-49da-8282-9bd302790cee</t>
  </si>
  <si>
    <t>Петергоф г, Суворовская ул, 38а</t>
  </si>
  <si>
    <t>bef0e80e-e83a-4318-bfae-159fe0ce0704</t>
  </si>
  <si>
    <t>c31d6ede-7403-4548-a691-568f275fb3a8</t>
  </si>
  <si>
    <t>d4723f4c-a012-489b-a16f-b03e7931d530</t>
  </si>
  <si>
    <t>f52015e4-0426-47eb-a67c-ca7d6b446d39</t>
  </si>
  <si>
    <t>f7081f8a-5ec0-40ae-8b92-3a687a71c675</t>
  </si>
  <si>
    <t>f9cd4ca2-212b-485f-81c8-717d217b1adb</t>
  </si>
  <si>
    <t>Петергоф г, Цветочная ул, 81а</t>
  </si>
  <si>
    <t>Петергоф г, Цветочная ул</t>
  </si>
  <si>
    <t>f81e4fd7-c589-4e50-b4a9-fa1ea9fcb8dc</t>
  </si>
  <si>
    <t>00f2ba97-fffa-48cf-95ce-35d269373ce3</t>
  </si>
  <si>
    <t>Петергоф г, Цветочная ул, 127</t>
  </si>
  <si>
    <t>04ad471a-0f90-463c-a921-956bbb130f35</t>
  </si>
  <si>
    <t>Петергоф г, Цветочная ул, 90</t>
  </si>
  <si>
    <t>0bae2de5-326b-4207-b656-4f86e5077d8d</t>
  </si>
  <si>
    <t>Петергоф г, Цветочная ул, 60</t>
  </si>
  <si>
    <t>0c019ba7-9f6a-4d24-a129-f33032d9bbc4</t>
  </si>
  <si>
    <t>Петергоф г, Цветочная ул, 70</t>
  </si>
  <si>
    <t>0d7c4d88-72a3-4f92-a9f0-34cc77a77b8b</t>
  </si>
  <si>
    <t>Петергоф г, Цветочная ул, 108</t>
  </si>
  <si>
    <t>10d068dd-2d84-4457-b015-0504b8126d53</t>
  </si>
  <si>
    <t>Петергоф г, Цветочная ул, 86</t>
  </si>
  <si>
    <t>15172944-5776-4e5e-ab54-11efd7166365</t>
  </si>
  <si>
    <t>Петергоф г, Цветочная ул, 71</t>
  </si>
  <si>
    <t>1a161c84-40ac-4744-bb6f-60ff2c3119ba</t>
  </si>
  <si>
    <t>Петергоф г, Цветочная ул, 92/111</t>
  </si>
  <si>
    <t>92/111</t>
  </si>
  <si>
    <t>1aee7b36-0e32-45c5-8e18-3ad15f0c1156</t>
  </si>
  <si>
    <t>Петергоф г, Цветочная ул, 68</t>
  </si>
  <si>
    <t>1fe56238-91b7-4e14-bcb9-0b5e8cd67304</t>
  </si>
  <si>
    <t>Петергоф г, Цветочная ул, 115</t>
  </si>
  <si>
    <t>20a3a4e3-32a6-4440-822f-a1598478bae6</t>
  </si>
  <si>
    <t>Петергоф г, Цветочная ул, 119/113</t>
  </si>
  <si>
    <t>119/113</t>
  </si>
  <si>
    <t>2223de79-6cf9-4931-97d7-0609fd4b74b3</t>
  </si>
  <si>
    <t>Петергоф г, Цветочная ул, 66</t>
  </si>
  <si>
    <t>22972884-88d6-4dac-974d-a03fa6a58a1d</t>
  </si>
  <si>
    <t>Петергоф г, Цветочная ул, 135</t>
  </si>
  <si>
    <t>2414a545-1fc1-4e0d-b278-f05fca65cfd0</t>
  </si>
  <si>
    <t>Петергоф г, Цветочная ул, 106</t>
  </si>
  <si>
    <t>25590c93-c437-4ad9-9cd5-35840aecd5ba</t>
  </si>
  <si>
    <t>28482205-78cb-4b8c-a988-165254d883fb</t>
  </si>
  <si>
    <t>Петергоф г, Цветочная ул, 82</t>
  </si>
  <si>
    <t>29336106-3d37-45e9-a087-6fcb5b9a55df</t>
  </si>
  <si>
    <t>Петергоф г, Цветочная ул, 133</t>
  </si>
  <si>
    <t>2ad28d0f-1519-4b0f-bb2a-790dc5de43d6</t>
  </si>
  <si>
    <t>Петергоф г, Цветочная ул, 115а</t>
  </si>
  <si>
    <t>115а</t>
  </si>
  <si>
    <t>2b674414-5a01-4970-9c48-2e46eca83dd1</t>
  </si>
  <si>
    <t>Петергоф г, Цветочная ул, 110</t>
  </si>
  <si>
    <t>2eafbf67-9f74-41cc-958b-d8b520052408</t>
  </si>
  <si>
    <t>Петергоф г, Цветочная ул, 112</t>
  </si>
  <si>
    <t>312672aa-313e-4e83-bb8b-dbc185f583eb</t>
  </si>
  <si>
    <t>Петергоф г, Цветочная ул, 77</t>
  </si>
  <si>
    <t>3e13c6a7-6ad9-442e-adb9-65db0327f414</t>
  </si>
  <si>
    <t>4097b333-c7ee-4d02-b338-952ef654507d</t>
  </si>
  <si>
    <t>Петергоф г, Цветочная ул, 96а</t>
  </si>
  <si>
    <t>4113421a-96ad-4f6e-8a0b-a643bcf98916</t>
  </si>
  <si>
    <t>Петергоф г, Цветочная ул, 91</t>
  </si>
  <si>
    <t>4264a208-55b7-4fd0-adc1-86a6f1060960</t>
  </si>
  <si>
    <t>Петергоф г, Цветочная ул, 131</t>
  </si>
  <si>
    <t>4315ca08-dccf-4b80-9190-45d0f53f2406</t>
  </si>
  <si>
    <t>Петергоф г, Цветочная ул, 62</t>
  </si>
  <si>
    <t>43fe4978-bbaa-43d1-93d8-64be4f861e3b</t>
  </si>
  <si>
    <t>Петергоф г, Цветочная ул, 88</t>
  </si>
  <si>
    <t>450a3638-0edb-4959-aa72-e35e8350b9a5</t>
  </si>
  <si>
    <t>Петергоф г, Цветочная ул, 89</t>
  </si>
  <si>
    <t>4558f608-d8e9-4290-be08-01f59310ad4f</t>
  </si>
  <si>
    <t>4aa6c5d7-866f-4c13-bc3d-fe406f2dbcbe</t>
  </si>
  <si>
    <t>Петергоф г, Цветочная ул, 52</t>
  </si>
  <si>
    <t>523c2158-7737-441b-ab1a-af011be9ea1c</t>
  </si>
  <si>
    <t>59f56fea-491e-4f91-8846-daab0f8e997e</t>
  </si>
  <si>
    <t>Петергоф г, Цветочная ул, 90а</t>
  </si>
  <si>
    <t>90а</t>
  </si>
  <si>
    <t>5afd5dc1-edc3-4f8e-801e-3f63eb790e86</t>
  </si>
  <si>
    <t>Петергоф г, Цветочная ул, 73</t>
  </si>
  <si>
    <t>5ba7222b-5538-4915-ae3b-d39549f8163d</t>
  </si>
  <si>
    <t>5c3e46f8-3998-4c5a-bb78-8fdcdf557f09</t>
  </si>
  <si>
    <t>5dc7f271-6064-4280-979b-8cbfb504bad0</t>
  </si>
  <si>
    <t>5fa2fdc8-92cc-49e7-8e22-a3663e8be563</t>
  </si>
  <si>
    <t>Петергоф г, Цветочная ул, 117</t>
  </si>
  <si>
    <t>69082534-1f18-43eb-b6cf-29a5e04a35bc</t>
  </si>
  <si>
    <t>Петергоф г, Цветочная ул, 121/94</t>
  </si>
  <si>
    <t>121/94</t>
  </si>
  <si>
    <t>7230fd5c-6cea-443b-8a50-27f176c2cf5e</t>
  </si>
  <si>
    <t>Петергоф г, Цветочная ул, 56</t>
  </si>
  <si>
    <t>79667533-86dd-4a4a-a9ed-a7c00907a3df</t>
  </si>
  <si>
    <t>Петергоф г, Цветочная ул, 96</t>
  </si>
  <si>
    <t>7995bf8e-86ff-4a1f-af78-7719a6868f26</t>
  </si>
  <si>
    <t>7c32ea47-2adc-4acd-a869-8f9e48f58ebc</t>
  </si>
  <si>
    <t>Петергоф г, Цветочная ул, 102</t>
  </si>
  <si>
    <t>7d9b41e1-e4d8-40cf-9e03-7ab4f16a4e52</t>
  </si>
  <si>
    <t>7ee50633-fd1f-478f-b033-00ada0602302</t>
  </si>
  <si>
    <t>862afc8a-1279-426d-b3da-752de6834e5f</t>
  </si>
  <si>
    <t>8d244580-cd64-48c5-9639-948d96d43f7c</t>
  </si>
  <si>
    <t>Петергоф г, Цветочная ул, 99</t>
  </si>
  <si>
    <t>8db1618e-881b-4102-aeb7-042fda78ed1f</t>
  </si>
  <si>
    <t>92a24dfd-f2c4-4846-b5d1-8b48baad1967</t>
  </si>
  <si>
    <t>Петергоф г, Цветочная ул, 84</t>
  </si>
  <si>
    <t>936801f4-cd0e-4f7b-af9e-f4585a385630</t>
  </si>
  <si>
    <t>93900a1c-d324-4c8a-a3f0-a96d5db2bdff</t>
  </si>
  <si>
    <t>9486718f-246b-42ac-b68d-c8c594ebc4aa</t>
  </si>
  <si>
    <t>95d88653-8df9-4772-957a-856e00f2fafa</t>
  </si>
  <si>
    <t>Петергоф г, Цветочная ул, 81</t>
  </si>
  <si>
    <t>9701a6dc-25c8-448d-b6bd-518a02484c2a</t>
  </si>
  <si>
    <t>97fb2544-c2ec-4b70-8fa5-967c893273af</t>
  </si>
  <si>
    <t>Петергоф г, Цветочная ул, 111</t>
  </si>
  <si>
    <t>99a135cb-1f8a-4776-8b19-7a0e9ac8d60c</t>
  </si>
  <si>
    <t>Петергоф г, Цветочная ул, 79</t>
  </si>
  <si>
    <t>9a52c874-b934-4ae8-ae99-dd94ea963c85</t>
  </si>
  <si>
    <t>9ad2dc88-51d1-44a0-92f6-6e8a7965fee0</t>
  </si>
  <si>
    <t>Петергоф г, Цветочная ул, 50</t>
  </si>
  <si>
    <t>9c352b48-9c9d-4fe6-9a79-32e4edf98b68</t>
  </si>
  <si>
    <t>9f9e8bc5-8e30-47a3-8290-e62e1ea8b8b3</t>
  </si>
  <si>
    <t>a0bbda21-d080-4959-827e-abbf2cb60567</t>
  </si>
  <si>
    <t>a0c11990-5e0a-4349-bf8d-b0db07a8f5a4</t>
  </si>
  <si>
    <t>Петергоф г, Цветочная ул, 104</t>
  </si>
  <si>
    <t>a6478f7e-eae2-4e33-a1f4-fd604da2386d</t>
  </si>
  <si>
    <t>Петергоф г, Цветочная ул, 83</t>
  </si>
  <si>
    <t>a6ad08e1-2047-4f3c-a12e-8415b2036764</t>
  </si>
  <si>
    <t>a7323d54-9f9a-483a-a58e-56fca5766728</t>
  </si>
  <si>
    <t>Петергоф г, Цветочная ул, 101</t>
  </si>
  <si>
    <t>ad3f9bfa-be7b-40cb-a4db-c87c7768c5a0</t>
  </si>
  <si>
    <t>af3a72ff-f553-4a46-8925-2d95cab673a5</t>
  </si>
  <si>
    <t>b2dbe791-46bb-48c1-8cae-2549a2c8cac8</t>
  </si>
  <si>
    <t>b4bd90a8-75dd-4e6a-9fcb-6afc0f79e0f3</t>
  </si>
  <si>
    <t>b6e0c340-6eeb-4f0d-9610-fde40e36b038</t>
  </si>
  <si>
    <t>ba42ddb4-d2ef-468c-9351-0b52ed659240</t>
  </si>
  <si>
    <t>c664584a-cbc0-418c-ae5e-459dccc52ee4</t>
  </si>
  <si>
    <t>c76d7300-5060-4cba-a268-8deace400722</t>
  </si>
  <si>
    <t>ca573c50-5bda-4a3f-a303-45144a2eefdc</t>
  </si>
  <si>
    <t>Петергоф г, Цветочная ул, 123</t>
  </si>
  <si>
    <t>ca5fc640-c0ca-456f-9498-ab71d9bbed3f</t>
  </si>
  <si>
    <t>ca6a20d3-29a6-4c33-ae32-3a08b8ed98b3</t>
  </si>
  <si>
    <t>cbc46e1d-bbbb-48b6-8239-bd946d8fcf59</t>
  </si>
  <si>
    <t>ce828d2f-2359-4f05-b889-b99d218b1f22</t>
  </si>
  <si>
    <t>d360aac4-1a35-40b8-9da9-088aac085fc4</t>
  </si>
  <si>
    <t>d38c997e-403a-4baa-8a87-dfbedd152ad9</t>
  </si>
  <si>
    <t>da6ffaf9-493f-419f-928a-4a83000296af</t>
  </si>
  <si>
    <t>dd65af16-a5f6-4aed-9d7e-982b2814253c</t>
  </si>
  <si>
    <t>e23191dc-e222-4dd8-9ff5-07d23ddcee38</t>
  </si>
  <si>
    <t>e255b105-8810-4552-a779-dea0d80aa373</t>
  </si>
  <si>
    <t>e3073e33-8099-4a44-90ae-7c16ad21f13c</t>
  </si>
  <si>
    <t>e6240f1b-58b1-472d-a416-459e1bb4b6cd</t>
  </si>
  <si>
    <t>e69af102-4bf2-4a94-99ed-36444ecfd082</t>
  </si>
  <si>
    <t>e6a33e06-5a28-41cc-af47-8abd4ff3fa97</t>
  </si>
  <si>
    <t>f20de1af-ddeb-491d-8cfa-ecc29ed5c51f</t>
  </si>
  <si>
    <t>f8c03675-9101-4e75-8611-c7c994be4500</t>
  </si>
  <si>
    <t>ffdfc825-5022-435f-b14f-38d8b095c309</t>
  </si>
  <si>
    <t>6d7c3b39-a4bc-47b5-9751-628fc5cf170c</t>
  </si>
  <si>
    <t>Колпино г, Вознесенское ш, 53</t>
  </si>
  <si>
    <t>Колпино г, Вознесенское ш</t>
  </si>
  <si>
    <t>084bbe52-9c88-43d9-b272-8e9d4b4759b2</t>
  </si>
  <si>
    <t>358c9d50-092e-4558-91dc-a82af86b5aed</t>
  </si>
  <si>
    <t>Колпино г, Вознесенское ш, 48</t>
  </si>
  <si>
    <t>425a83e4-345f-43a7-860c-1ecb70144580</t>
  </si>
  <si>
    <t>Колпино г, Вознесенское ш, 45</t>
  </si>
  <si>
    <t>42d5273f-008d-4c4c-871c-e76c79a6ba74</t>
  </si>
  <si>
    <t>Колпино г, Вознесенское ш, 49</t>
  </si>
  <si>
    <t>64814b08-628a-4e92-8a39-11ae88e51ec7</t>
  </si>
  <si>
    <t>Колпино г, Вознесенское ш, 55</t>
  </si>
  <si>
    <t>6b03c917-a84f-4e4d-a79e-17abaaaf899d</t>
  </si>
  <si>
    <t>Колпино г, Вознесенское ш, 14</t>
  </si>
  <si>
    <t>70fdbacd-4fd9-4656-bc31-52a9c6f4d1e4</t>
  </si>
  <si>
    <t>Колпино г, Вознесенское ш, 44</t>
  </si>
  <si>
    <t>80f54c9c-185f-439a-a9b9-96762ab3e97e</t>
  </si>
  <si>
    <t>8e8013f9-6901-408c-b507-907b26c0e1dc</t>
  </si>
  <si>
    <t>Колпино г, Вознесенское ш, 20</t>
  </si>
  <si>
    <t>93432a82-7fde-4f61-9fce-abd8240af187</t>
  </si>
  <si>
    <t>Колпино г, Вознесенское ш, 47</t>
  </si>
  <si>
    <t>a7449b5c-8abd-4af7-b4b9-6b967ed7c6d5</t>
  </si>
  <si>
    <t>Колпино г, Вознесенское ш, 58</t>
  </si>
  <si>
    <t>a900faa2-7d0f-4f5d-a9c9-39760426d37d</t>
  </si>
  <si>
    <t>Колпино г, Вознесенское ш, 54</t>
  </si>
  <si>
    <t>ae76e5bb-036d-4477-89b8-c289700b0d19</t>
  </si>
  <si>
    <t>befb00f2-f849-4b31-856e-cbe64e24c4cd</t>
  </si>
  <si>
    <t>Колпино г, Вознесенское ш, 56</t>
  </si>
  <si>
    <t>c00b9392-3657-47ce-a8c1-76003a7f2532</t>
  </si>
  <si>
    <t>Колпино г, Вознесенское ш, 52</t>
  </si>
  <si>
    <t>c467b693-89a2-46d7-a68b-b1fd5dde3bd3</t>
  </si>
  <si>
    <t>Колпино г, Вознесенское ш, 10</t>
  </si>
  <si>
    <t>d0b526aa-154c-40b6-b2d3-bee54fd134b4</t>
  </si>
  <si>
    <t>Колпино г, Вознесенское ш, 50</t>
  </si>
  <si>
    <t>d0d205ed-dbc6-4372-8b30-070d41682c05</t>
  </si>
  <si>
    <t>d7edd941-ba8c-4e0b-8729-8168343d48f3</t>
  </si>
  <si>
    <t>d8d6417e-7975-4a4c-8853-81a920504fe6</t>
  </si>
  <si>
    <t>e2c53475-420f-40b3-add7-5aba41d8a88f</t>
  </si>
  <si>
    <t>ec7dedcf-b9c0-48f7-8918-75ebf7ca349d</t>
  </si>
  <si>
    <t>f26bdeed-554d-4811-9d8a-4e58130ed409</t>
  </si>
  <si>
    <t>Колпино г, Вознесенское ш, 37</t>
  </si>
  <si>
    <t>f75fc204-6abd-4eec-96f1-8f09b1fd61bd</t>
  </si>
  <si>
    <t>Колпино г, Вознесенское ш, 39</t>
  </si>
  <si>
    <t>f999b3fa-daa3-498d-9f66-c95ecb42ffa7</t>
  </si>
  <si>
    <t>Саперный п, Сапёрный пер, 5</t>
  </si>
  <si>
    <t>Саперный п, Сапёрный пер</t>
  </si>
  <si>
    <t>0b03cd32-0c8b-40c0-9b54-cc1e77f9f482</t>
  </si>
  <si>
    <t>89143bbc-ebb8-4203-b2b5-e249d2f2e7ba</t>
  </si>
  <si>
    <t>a48ecd87-71f6-4439-84a2-d8f033397fb3</t>
  </si>
  <si>
    <t>Саперный п, Сапёрный пер, 3</t>
  </si>
  <si>
    <t>bf0d8070-819c-419b-89be-36b3e155c4db</t>
  </si>
  <si>
    <t>c60479f1-4c2c-4415-880e-59f2472c63e6</t>
  </si>
  <si>
    <t>Саперный п, Сапёрный пер, 11</t>
  </si>
  <si>
    <t>e51452db-453c-46b5-a5e6-0870559dcdd1</t>
  </si>
  <si>
    <t>Саперный п, Мгинская ул, 19</t>
  </si>
  <si>
    <t>Саперный п, Мгинская ул</t>
  </si>
  <si>
    <t>0cc9090e-0791-4d61-8da7-9505df6ba254</t>
  </si>
  <si>
    <t>049c33e9-1a33-45b7-a44d-2b4ff6982df6</t>
  </si>
  <si>
    <t>Саперный п, Мгинская ул, 3</t>
  </si>
  <si>
    <t>0ea47a8e-c3dc-40e3-b5e1-8ac583d96963</t>
  </si>
  <si>
    <t>Саперный п, Мгинская ул, 14а</t>
  </si>
  <si>
    <t>11b7da13-9aed-4148-b571-3d42ee7ba1bd</t>
  </si>
  <si>
    <t>Саперный п, Мгинская ул, 23</t>
  </si>
  <si>
    <t>2dd788e6-e426-43c6-8a19-64d25f02e60a</t>
  </si>
  <si>
    <t>Саперный п, Мгинская ул, 17</t>
  </si>
  <si>
    <t>2e91d351-6e01-4f1d-835c-be8411c90bbc</t>
  </si>
  <si>
    <t>Саперный п, Мгинская ул, 7</t>
  </si>
  <si>
    <t>37efd3ec-7f8f-4993-8590-5a9d230b768c</t>
  </si>
  <si>
    <t>Саперный п, Мгинская ул, 15</t>
  </si>
  <si>
    <t>3c637c31-5c8b-4aca-93bf-9d30fb118201</t>
  </si>
  <si>
    <t>Саперный п, Мгинская ул, 14</t>
  </si>
  <si>
    <t>5a99a224-3a2f-4934-a451-0a51d258e1e7</t>
  </si>
  <si>
    <t>Саперный п, Мгинская ул, 5</t>
  </si>
  <si>
    <t>6852852c-a2e0-473a-8341-5b5f875844e2</t>
  </si>
  <si>
    <t>Саперный п, Мгинская ул, 25</t>
  </si>
  <si>
    <t>9436fe3b-254e-4077-932a-53a281f3eaa9</t>
  </si>
  <si>
    <t>b096a9b1-010d-4080-bf88-25e5e167e751</t>
  </si>
  <si>
    <t>Саперный п, Мгинская ул, 10</t>
  </si>
  <si>
    <t>c9a68175-172d-4b7f-97d4-3e1625af5fa0</t>
  </si>
  <si>
    <t>Саперный п, Мгинская ул, 9</t>
  </si>
  <si>
    <t>cc2bec6d-b208-4796-9173-b7902d69b580</t>
  </si>
  <si>
    <t>Саперный п, Мгинская ул, 12</t>
  </si>
  <si>
    <t>cc537d2c-adea-478b-992b-a89c04504ea9</t>
  </si>
  <si>
    <t>f4fbcc9a-8f64-4b52-a633-2c09f67f643e</t>
  </si>
  <si>
    <t>Саперный п, Мгинская ул, 21</t>
  </si>
  <si>
    <t>f7d39e4b-6780-497a-8211-b90c5650f79e</t>
  </si>
  <si>
    <t>Саперный п, Мгинская ул, 8</t>
  </si>
  <si>
    <t>ff9d6d8a-202f-46dd-bff3-c788b649122c</t>
  </si>
  <si>
    <t>Саперный п, Дорожная ул, 24</t>
  </si>
  <si>
    <t>Саперный п, Дорожная ул</t>
  </si>
  <si>
    <t>23ebdcf4-4aac-4e0e-a8e2-f9867d18b37d</t>
  </si>
  <si>
    <t>4f420f8a-237e-443c-8ef4-b7a589fbcfbd</t>
  </si>
  <si>
    <t>Саперный п, Дорожная ул, 7</t>
  </si>
  <si>
    <t>665cf6cf-7db6-45c8-a2ae-c3a1469c34fd</t>
  </si>
  <si>
    <t>Саперный п, Дорожная ул, 1б</t>
  </si>
  <si>
    <t>6e5792ab-8c98-4e02-b86e-b06d65905b6e</t>
  </si>
  <si>
    <t>Саперный п, Дорожная ул, 11</t>
  </si>
  <si>
    <t>847e1542-9288-46f0-b7e1-fcc71e3acae2</t>
  </si>
  <si>
    <t>Саперный п, Дорожная ул, 1</t>
  </si>
  <si>
    <t>91cff021-1148-4154-bed1-33ea476b7734</t>
  </si>
  <si>
    <t>Саперный п, Дорожная ул, 5</t>
  </si>
  <si>
    <t>df3df1d9-3251-43dd-a41e-45a610f6865a</t>
  </si>
  <si>
    <t>Саперный п, Дорожная ул, 3</t>
  </si>
  <si>
    <t>e696847e-dd03-4d58-a4b0-01db3d386016</t>
  </si>
  <si>
    <t>Саперный п, Дорожная ул, 9</t>
  </si>
  <si>
    <t>fc6cdd11-d961-4d5c-8e11-11707003cbbb</t>
  </si>
  <si>
    <t>Саперный п, Восточная ул, 11</t>
  </si>
  <si>
    <t>Саперный п, Восточная ул</t>
  </si>
  <si>
    <t>371285e4-784b-457b-839e-9e8317fff9b2</t>
  </si>
  <si>
    <t>1802d68d-b6c2-4640-abd0-7767d72a1873</t>
  </si>
  <si>
    <t>Саперный п, Восточная ул, 15</t>
  </si>
  <si>
    <t>37295e46-3be0-474e-81e4-08a48aee86ea</t>
  </si>
  <si>
    <t>Саперный п, Восточная ул, 4</t>
  </si>
  <si>
    <t>6c6b21f7-c219-4ad6-b287-35be959284cb</t>
  </si>
  <si>
    <t>Саперный п, Восточная ул, 16</t>
  </si>
  <si>
    <t>7366e80e-0e1a-46f3-a80a-addda7fbe6a5</t>
  </si>
  <si>
    <t>Саперный п, Восточная ул, 13</t>
  </si>
  <si>
    <t>bdc08856-da37-4939-a103-101048c64c46</t>
  </si>
  <si>
    <t>Саперный п, Восточная ул, 7</t>
  </si>
  <si>
    <t>e5023db3-f994-4dd9-be20-d1f9654a94fe</t>
  </si>
  <si>
    <t>Саперный п, Восточная ул, 14</t>
  </si>
  <si>
    <t>f3d7dcd2-a382-45ad-8155-2c1acd500f76</t>
  </si>
  <si>
    <t>Кронштадт г, Южная Кронштадтская дор, 7</t>
  </si>
  <si>
    <t>Кронштадт г, Южная Кронштадтская дор</t>
  </si>
  <si>
    <t>3cbe4615-bf50-44fb-b1bc-ddf454b2fc4a</t>
  </si>
  <si>
    <t>dd4b55bd-1c72-4ccb-9777-f0db1be5b0c2</t>
  </si>
  <si>
    <t>Саперный п, Победы ул, 5</t>
  </si>
  <si>
    <t>00049e39-6bde-402d-aec6-4cb7fb01e683</t>
  </si>
  <si>
    <t>Саперный п, Победы ул, 39</t>
  </si>
  <si>
    <t>002c5ffa-13a5-421c-90ed-07896019f9d6</t>
  </si>
  <si>
    <t>Саперный п, Победы ул, 23</t>
  </si>
  <si>
    <t>02c06c69-844f-4bd8-b16e-53b4ecad04b2</t>
  </si>
  <si>
    <t>02c246e1-8161-4d7b-9869-e466e6052065</t>
  </si>
  <si>
    <t>Саперный п, Победы ул, 57</t>
  </si>
  <si>
    <t>0332d8d9-a1e3-4564-8f24-cde396f4dfb2</t>
  </si>
  <si>
    <t>Саперный п, Победы ул, 40а</t>
  </si>
  <si>
    <t>04dd5264-6a16-4d15-836e-071106c518ec</t>
  </si>
  <si>
    <t>Саперный п, Победы ул, 44</t>
  </si>
  <si>
    <t>0c5bc6c6-652a-4a01-b527-6bd309e235a8</t>
  </si>
  <si>
    <t>Саперный п, Победы ул, 27</t>
  </si>
  <si>
    <t>13f5ef23-6470-4d61-944b-4538f2baeafb</t>
  </si>
  <si>
    <t>Саперный п, Победы ул, 52в</t>
  </si>
  <si>
    <t>52в</t>
  </si>
  <si>
    <t>154132ac-a434-421e-8334-4d65d6c225f3</t>
  </si>
  <si>
    <t>Саперный п, Победы ул, 53</t>
  </si>
  <si>
    <t>18275535-0bd1-4763-8131-671312c5379a</t>
  </si>
  <si>
    <t>Саперный п, Победы ул, 1</t>
  </si>
  <si>
    <t>199f1bde-11ce-4c90-bafa-080f9de813fc</t>
  </si>
  <si>
    <t>Саперный п, Победы ул, 62</t>
  </si>
  <si>
    <t>22475d04-0743-4016-9bfa-59eea188a4f7</t>
  </si>
  <si>
    <t>Саперный п, Победы ул, 45</t>
  </si>
  <si>
    <t>22941470-ea78-431a-ad4e-b95fc1a80d48</t>
  </si>
  <si>
    <t>Саперный п, Победы ул, 3</t>
  </si>
  <si>
    <t>239804af-3ebc-4738-bf50-df71fb4ae4f5</t>
  </si>
  <si>
    <t>Саперный п, Победы ул, 19</t>
  </si>
  <si>
    <t>2908b00b-a304-45d8-ba39-37c2e7699e88</t>
  </si>
  <si>
    <t>Саперный п, Победы ул, 18</t>
  </si>
  <si>
    <t>2c2f0b0d-ff78-4a5b-a08d-b0f631d2297c</t>
  </si>
  <si>
    <t>Саперный п, Победы ул, 58</t>
  </si>
  <si>
    <t>323ef879-0e68-4bb6-b11d-56c0cb33957e</t>
  </si>
  <si>
    <t>Саперный п, Победы ул, 38</t>
  </si>
  <si>
    <t>35829cf0-b8dd-48af-8bc0-8b84099daf91</t>
  </si>
  <si>
    <t>Саперный п, Победы ул, 17</t>
  </si>
  <si>
    <t>35c694d7-30d1-4975-b01f-41481d1fe4dc</t>
  </si>
  <si>
    <t>Саперный п, Победы ул, 29</t>
  </si>
  <si>
    <t>39505456-adc2-4f1d-a383-f367a487b6e0</t>
  </si>
  <si>
    <t>Саперный п, Победы ул, 36</t>
  </si>
  <si>
    <t>3afa6c11-1428-4865-89ac-f13be0ba8d08</t>
  </si>
  <si>
    <t>3bf3a392-6930-4ab8-8baf-eaf4a5af7a0c</t>
  </si>
  <si>
    <t>Саперный п, Победы ул, 16</t>
  </si>
  <si>
    <t>3c906a7c-5c43-4147-9a8d-9d646c8f1aa2</t>
  </si>
  <si>
    <t>40d42163-8e53-4da8-adbc-a4c7049fba65</t>
  </si>
  <si>
    <t>Саперный п, Победы ул, 6</t>
  </si>
  <si>
    <t>471332db-2837-4a91-b6f4-2a84459d7dcc</t>
  </si>
  <si>
    <t>Саперный п, Победы ул, 52</t>
  </si>
  <si>
    <t>4df390dd-8634-49dc-9335-4cca412c01de</t>
  </si>
  <si>
    <t>Саперный п, Победы ул, 46</t>
  </si>
  <si>
    <t>4e2d7cab-adb3-4089-b766-1283b53d38c9</t>
  </si>
  <si>
    <t>50fd2a6b-6a87-4eb8-a51f-28b015ba5618</t>
  </si>
  <si>
    <t>Саперный п, Победы ул, 43</t>
  </si>
  <si>
    <t>51c54788-0786-46a3-9b69-fda3a70b6323</t>
  </si>
  <si>
    <t>Саперный п, Победы ул, 8</t>
  </si>
  <si>
    <t>574ef6a2-09ef-4b7b-9816-25229bcbb3af</t>
  </si>
  <si>
    <t>Саперный п, Победы ул, 13</t>
  </si>
  <si>
    <t>5a987168-ad8a-4e95-aa3c-2597490e2d6b</t>
  </si>
  <si>
    <t>Саперный п, Победы ул, 51</t>
  </si>
  <si>
    <t>5efaab19-1280-483b-a1b0-fa060031fc5a</t>
  </si>
  <si>
    <t>Саперный п, Победы ул, 50</t>
  </si>
  <si>
    <t>61e7ee0c-574c-4021-8f6b-3e4941937953</t>
  </si>
  <si>
    <t>Саперный п, Победы ул, 32</t>
  </si>
  <si>
    <t>627249ee-7a3a-402d-a477-5f71cab8d70a</t>
  </si>
  <si>
    <t>Саперный п, Победы ул, 40</t>
  </si>
  <si>
    <t>6404ff0e-b5ab-4216-a102-1b13ad4b99d6</t>
  </si>
  <si>
    <t>Саперный п, Победы ул, 67</t>
  </si>
  <si>
    <t>646538c8-5a9f-4cab-9612-53a23c9c7906</t>
  </si>
  <si>
    <t>Саперный п, Победы ул, 33</t>
  </si>
  <si>
    <t>64c828c7-c4f5-4de3-acd1-752012dd491e</t>
  </si>
  <si>
    <t>Саперный п, Победы ул, 9а</t>
  </si>
  <si>
    <t>691b321b-bf36-40a7-9d06-02cd820887f8</t>
  </si>
  <si>
    <t>Саперный п, Победы ул, 7б</t>
  </si>
  <si>
    <t>6fe7a71c-c743-417e-8ae2-631d029be348</t>
  </si>
  <si>
    <t>7270f790-8fc6-4974-9fe4-2b6f05eea88e</t>
  </si>
  <si>
    <t>Саперный п, Победы ул, 22</t>
  </si>
  <si>
    <t>7748d6ff-f5e8-402e-9a2e-dc08d93ff848</t>
  </si>
  <si>
    <t>Саперный п, Победы ул, 12</t>
  </si>
  <si>
    <t>7ee46b0e-8e4e-4d79-b9c8-91bb682bffd7</t>
  </si>
  <si>
    <t>8135e337-45a0-47e9-a2e5-598fe284d26e</t>
  </si>
  <si>
    <t>81c01e81-8def-4c0f-837d-540edb52ac5a</t>
  </si>
  <si>
    <t>82258132-26f8-4d10-a263-91101469f582</t>
  </si>
  <si>
    <t>832bafe9-488a-4122-80d6-bc32ebb9adcc</t>
  </si>
  <si>
    <t>Саперный п, Победы ул, 9</t>
  </si>
  <si>
    <t>86962b1c-d19c-433b-bf3d-63b056075a17</t>
  </si>
  <si>
    <t>Саперный п, Победы ул, 10</t>
  </si>
  <si>
    <t>8b5711ae-d69d-4308-a3c4-e23a5f7f3670</t>
  </si>
  <si>
    <t>91b72b41-1da5-433e-9db6-1c074a3400ad</t>
  </si>
  <si>
    <t>Саперный п, Победы ул, 48</t>
  </si>
  <si>
    <t>92b64972-faa9-490d-804f-d8dcc1299cf7</t>
  </si>
  <si>
    <t>92e84723-047b-4fbf-9f2d-3abbd71bb4dd</t>
  </si>
  <si>
    <t>Саперный п, Победы ул, 63</t>
  </si>
  <si>
    <t>93a61d15-b416-4c38-8f0f-fb45bf8f992c</t>
  </si>
  <si>
    <t>Саперный п, Победы ул, 30</t>
  </si>
  <si>
    <t>93c7745d-4512-4894-8247-c1605a2bb2dc</t>
  </si>
  <si>
    <t>Саперный п, Победы ул, 41</t>
  </si>
  <si>
    <t>966a10cb-bc44-49db-afa3-b35a4c85ab1d</t>
  </si>
  <si>
    <t>97db79af-cc22-4718-b5a8-c6a696976af3</t>
  </si>
  <si>
    <t>Саперный п, Победы ул, 56</t>
  </si>
  <si>
    <t>9c4b34ea-6424-4b33-bd56-a9cac7f79436</t>
  </si>
  <si>
    <t>9d87eadd-1715-4348-adf7-5e25b02820e6</t>
  </si>
  <si>
    <t>Саперный п, Победы ул, 4</t>
  </si>
  <si>
    <t>9df77ecc-ae0e-4407-ad5f-e0e88be04467</t>
  </si>
  <si>
    <t>Саперный п, Победы ул, 11</t>
  </si>
  <si>
    <t>a1ee90dd-5ae2-401c-a017-f369ba5ed017</t>
  </si>
  <si>
    <t>Саперный п, Победы ул, 24</t>
  </si>
  <si>
    <t>a4eada43-e84a-4318-aaec-60034b9078e1</t>
  </si>
  <si>
    <t>aae5b344-1a02-47bd-8850-56ceb538776f</t>
  </si>
  <si>
    <t>Саперный п, Победы ул, 20</t>
  </si>
  <si>
    <t>b99fa98c-4a25-4964-97ff-e8452f834920</t>
  </si>
  <si>
    <t>c4cf4748-3556-421d-b690-cee37222ad05</t>
  </si>
  <si>
    <t>Саперный п, Победы ул, 2а</t>
  </si>
  <si>
    <t>c95fb52f-5c8a-49e6-969c-6c33195d07a4</t>
  </si>
  <si>
    <t>cfb0d1ff-6860-4daf-bd29-578af95d7b33</t>
  </si>
  <si>
    <t>Саперный п, Победы ул, 26</t>
  </si>
  <si>
    <t>d34f5474-8392-4010-8fa2-1f641641c440</t>
  </si>
  <si>
    <t>Саперный п, Победы ул, 21</t>
  </si>
  <si>
    <t>d884e8f6-7b9f-420e-936e-de44f38dab69</t>
  </si>
  <si>
    <t>d951cb60-b0de-4fe0-ac54-aa5c2c22dcd3</t>
  </si>
  <si>
    <t>Саперный п, Победы ул, 35</t>
  </si>
  <si>
    <t>dada5e79-102a-4637-bc50-95fc9169a0a7</t>
  </si>
  <si>
    <t>Саперный п, Победы ул, 31</t>
  </si>
  <si>
    <t>db7f8c04-135b-4fa0-9107-aa9824d5b2ca</t>
  </si>
  <si>
    <t>de9ca4db-0447-4ca3-8877-f0f52d257d07</t>
  </si>
  <si>
    <t>Саперный п, Победы ул, 60</t>
  </si>
  <si>
    <t>e0161c87-8799-435c-9dbb-cd1a63fa2e39</t>
  </si>
  <si>
    <t>Саперный п, Победы ул, 47</t>
  </si>
  <si>
    <t>e1b9442c-194d-465d-99b2-fe8e06a6da9e</t>
  </si>
  <si>
    <t>Саперный п, Победы ул, 7</t>
  </si>
  <si>
    <t>e1fb7fff-60e7-47a1-b6c2-f5c02dcc6a71</t>
  </si>
  <si>
    <t>Саперный п, Победы ул, 49</t>
  </si>
  <si>
    <t>e5f8cfcb-6586-470e-ab45-0b62b639703f</t>
  </si>
  <si>
    <t>ead1644d-67b5-46bf-aca2-325b243b19f9</t>
  </si>
  <si>
    <t>Саперный п, Победы ул, 5а</t>
  </si>
  <si>
    <t>ede72f9d-6a86-4cb5-99e9-01ade17e200d</t>
  </si>
  <si>
    <t>Саперный п, Победы ул, 55</t>
  </si>
  <si>
    <t>f3459dbb-3e5c-4fc1-bf54-de959b722e71</t>
  </si>
  <si>
    <t>Саперный п, Победы ул, 37</t>
  </si>
  <si>
    <t>f6a1a9b7-aef6-4f1a-b9e0-b6aee0ba5808</t>
  </si>
  <si>
    <t>f6a21f11-8dec-4e45-aa74-0a3b16ff7c77</t>
  </si>
  <si>
    <t>Саперный п, Победы ул, 59</t>
  </si>
  <si>
    <t>f6dd79a3-cb02-46c6-a7b3-bfcda64b82bb</t>
  </si>
  <si>
    <t>Саперный п, Победы ул, 54</t>
  </si>
  <si>
    <t>f6ec31aa-2916-4e7d-a7a1-b13bc6c6ec85</t>
  </si>
  <si>
    <t>f95443f7-ef9c-46a1-bc49-5e38ba99833c</t>
  </si>
  <si>
    <t>Саперный п, Победы ул, 65</t>
  </si>
  <si>
    <t>fd9f4766-c101-4a12-a309-51f05786908f</t>
  </si>
  <si>
    <t>ff171146-a99c-43f0-b813-3fdd14f24a2d</t>
  </si>
  <si>
    <t>Саперный п, Петрозаводское ш, 36</t>
  </si>
  <si>
    <t>Саперный п, Петрозаводское ш</t>
  </si>
  <si>
    <t>7640c5fa-2114-4f6c-b5f6-37d09f97ada5</t>
  </si>
  <si>
    <t>1b98e343-2a94-4fc0-989f-83f7f40e41e7</t>
  </si>
  <si>
    <t>Саперный п, Петрозаводское ш, 35</t>
  </si>
  <si>
    <t>255a3800-2e2e-403d-9a94-7c886dc26e45</t>
  </si>
  <si>
    <t>Саперный п, Петрозаводское ш, 39</t>
  </si>
  <si>
    <t>3964ba06-81a7-42a2-95de-6ca024cdcca0</t>
  </si>
  <si>
    <t>Саперный п, Петрозаводское ш, 5</t>
  </si>
  <si>
    <t>422416ec-c63f-4e22-a996-2ae2d66b613c</t>
  </si>
  <si>
    <t>Саперный п, Петрозаводское ш, 28</t>
  </si>
  <si>
    <t>4717ec98-7a6a-41e3-93c4-6ec2d8cc3c28</t>
  </si>
  <si>
    <t>Саперный п, Петрозаводское ш, 2</t>
  </si>
  <si>
    <t>4a5a45cc-1cc8-4505-bbb8-5d349b0b94e4</t>
  </si>
  <si>
    <t>Саперный п, Петрозаводское ш, 22</t>
  </si>
  <si>
    <t>4dc66845-7b7d-4fb2-82d1-54afdaf60606</t>
  </si>
  <si>
    <t>Саперный п, Петрозаводское ш, 29</t>
  </si>
  <si>
    <t>4fc88418-bed0-456f-9ecc-81a49fad6ea3</t>
  </si>
  <si>
    <t>Саперный п, Петрозаводское ш, 9</t>
  </si>
  <si>
    <t>599c3bec-c70a-4217-b9bf-d052546fbf76</t>
  </si>
  <si>
    <t>Саперный п, Петрозаводское ш, 20</t>
  </si>
  <si>
    <t>5a82f436-7199-467a-a38b-1cc2361cf98e</t>
  </si>
  <si>
    <t>Саперный п, Петрозаводское ш, 34/1</t>
  </si>
  <si>
    <t>34/1</t>
  </si>
  <si>
    <t>627b2dbf-5965-44a9-8fbc-b52abcd959b3</t>
  </si>
  <si>
    <t>Саперный п, Петрозаводское ш, 1</t>
  </si>
  <si>
    <t>680e9e56-3e7f-454f-bd15-70e2b22abab8</t>
  </si>
  <si>
    <t>Саперный п, Петрозаводское ш, 14</t>
  </si>
  <si>
    <t>6a190e3f-8a6d-46f2-8747-a109ec10efff</t>
  </si>
  <si>
    <t>Саперный п, Петрозаводское ш, 27</t>
  </si>
  <si>
    <t>6e4539bb-bb87-4376-a9a8-48727e6679fe</t>
  </si>
  <si>
    <t>Саперный п, Петрозаводское ш, 25</t>
  </si>
  <si>
    <t>6f2051fa-78a0-49f9-9735-13e33db9c3e0</t>
  </si>
  <si>
    <t>75af06f6-ec2c-481e-829a-c4663eea34b6</t>
  </si>
  <si>
    <t>Саперный п, Петрозаводское ш, 18</t>
  </si>
  <si>
    <t>793333f3-c50b-4c5d-9013-a6d52a8ab981</t>
  </si>
  <si>
    <t>Саперный п, Петрозаводское ш, 32</t>
  </si>
  <si>
    <t>7a0d2ee9-5318-4ef0-8b01-c1b0171ceb1c</t>
  </si>
  <si>
    <t>Саперный п, Петрозаводское ш, 23</t>
  </si>
  <si>
    <t>7d144a62-4d7c-402b-bc30-bf4385c30dd6</t>
  </si>
  <si>
    <t>Саперный п, Петрозаводское ш, 26</t>
  </si>
  <si>
    <t>855ef360-78c2-43c7-ab2b-e07c11d3d242</t>
  </si>
  <si>
    <t>Саперный п, Петрозаводское ш, 34</t>
  </si>
  <si>
    <t>8ed41498-23b4-46c3-9d0c-fff67e6a3b2f</t>
  </si>
  <si>
    <t>Саперный п, Петрозаводское ш, 24</t>
  </si>
  <si>
    <t>8f48c396-9a70-423b-ac81-72c43f3d0599</t>
  </si>
  <si>
    <t>Саперный п, Петрозаводское ш, 11</t>
  </si>
  <si>
    <t>92977146-c75a-45d1-8bb2-9e8dcbb6319f</t>
  </si>
  <si>
    <t>9dab75e5-1a1b-4d6d-b568-ac96cddf6915</t>
  </si>
  <si>
    <t>Саперный п, Петрозаводское ш, 6</t>
  </si>
  <si>
    <t>a5841715-c8b5-4c14-8eee-ea0561588072</t>
  </si>
  <si>
    <t>Саперный п, Петрозаводское ш, 8</t>
  </si>
  <si>
    <t>a93b893f-4319-47e7-a151-fbaef5091849</t>
  </si>
  <si>
    <t>Саперный п, Петрозаводское ш, 31</t>
  </si>
  <si>
    <t>af3cc7c6-6c39-4f97-86b5-21e9065c7ed9</t>
  </si>
  <si>
    <t>Саперный п, Петрозаводское ш, 12</t>
  </si>
  <si>
    <t>b244ffd3-87c2-4fcb-9f8e-03ba5aaf6276</t>
  </si>
  <si>
    <t>Саперный п, Петрозаводское ш, 16</t>
  </si>
  <si>
    <t>d62bf581-39eb-4b51-97fa-9929a2d2e7ad</t>
  </si>
  <si>
    <t>Саперный п, Петрозаводское ш, 10</t>
  </si>
  <si>
    <t>db641354-fee4-435c-82d8-fd27d14613d6</t>
  </si>
  <si>
    <t>dc17a2d4-ba15-4050-875b-f0ffbe00eb36</t>
  </si>
  <si>
    <t>Саперный п, Петрозаводское ш, 13</t>
  </si>
  <si>
    <t>e56e9f92-6bed-4008-adad-1a5b5964da15</t>
  </si>
  <si>
    <t>Саперный п, Петрозаводское ш, 3</t>
  </si>
  <si>
    <t>f66434e1-43a0-4bb1-af54-7edc44730535</t>
  </si>
  <si>
    <t>Саперный п, Шлиссельбургское ш, 8</t>
  </si>
  <si>
    <t>Саперный п, Шлиссельбургское ш</t>
  </si>
  <si>
    <t>9292c988-8f43-4e63-b81a-6f1259ba55b6</t>
  </si>
  <si>
    <t>04df5c77-04c2-4189-aab0-4aeabd216e13</t>
  </si>
  <si>
    <t>Саперный п, Шлиссельбургское ш, 4</t>
  </si>
  <si>
    <t>358420f4-2d8e-4a3a-a0f2-2e95ae3e1ca2</t>
  </si>
  <si>
    <t>Саперный п, Шлиссельбургское ш, 10</t>
  </si>
  <si>
    <t>62b4069c-c2b1-4248-81ac-ad1ec32140c3</t>
  </si>
  <si>
    <t>Саперный п, Шлиссельбургское ш, 7</t>
  </si>
  <si>
    <t>64858b41-bc30-4910-9196-440e69e5cca9</t>
  </si>
  <si>
    <t>Саперный п, Шлиссельбургское ш, 5</t>
  </si>
  <si>
    <t>790f3ddb-6bcf-4aa9-87a2-794280f4915c</t>
  </si>
  <si>
    <t>Саперный п, Шлиссельбургское ш, 3</t>
  </si>
  <si>
    <t>8de7f86a-9cd7-401b-b4ac-32fad013917d</t>
  </si>
  <si>
    <t>Саперный п, Шлиссельбургское ш, 9</t>
  </si>
  <si>
    <t>9171a07c-ab31-473d-9242-658cac835b55</t>
  </si>
  <si>
    <t>Саперный п, Шлиссельбургское ш, 13</t>
  </si>
  <si>
    <t>ccd08ba5-f702-4fed-8a76-6caa7a7accd8</t>
  </si>
  <si>
    <t>Саперный п, Шлиссельбургское ш, 11</t>
  </si>
  <si>
    <t>eac75d04-79b6-40b8-9446-4ecb1a37ebc7</t>
  </si>
  <si>
    <t>Саперный п, Шлиссельбургское ш, 12</t>
  </si>
  <si>
    <t>ee6bda8f-0029-4838-80b6-b88d594798f0</t>
  </si>
  <si>
    <t>Саперный п, Шлиссельбургское ш, 18</t>
  </si>
  <si>
    <t>f0d8161b-63e0-4eda-9da6-e6e1ec39f8de</t>
  </si>
  <si>
    <t>Саперный п, Шлиссельбургское ш, 1</t>
  </si>
  <si>
    <t>fce9d59d-850f-45d4-ae3a-f47098d3b18c</t>
  </si>
  <si>
    <t>Понтонный п, Школьный (Корчмино) пер, 8</t>
  </si>
  <si>
    <t>поселок Понтонный</t>
  </si>
  <si>
    <t>1403b33b-c073-4ccf-ade8-479509cd1948</t>
  </si>
  <si>
    <t>1a759f7b-da52-49c5-961a-1e77d759ed5b</t>
  </si>
  <si>
    <t>40345000</t>
  </si>
  <si>
    <t>Понтонный п, Школьный (Корчмино) пер</t>
  </si>
  <si>
    <t>94070b85-e374-4598-a417-6b52e81fd1d5</t>
  </si>
  <si>
    <t>0eea74dd-2cca-4e52-a9c0-bd9470e23c99</t>
  </si>
  <si>
    <t>Понтонный п, Школьный (Корчмино) пер, 6</t>
  </si>
  <si>
    <t>2c90b2c4-f4bb-4f19-8287-caa271948d9d</t>
  </si>
  <si>
    <t>Понтонный п, Школьный (Корчмино) пер, 10</t>
  </si>
  <si>
    <t>45fd0094-909a-46d2-ab41-534e0ad395a7</t>
  </si>
  <si>
    <t>8f0c671e-6b18-4065-9648-8e49998b3749</t>
  </si>
  <si>
    <t>b9662067-9fef-4b9e-beaa-02ab48da6acc</t>
  </si>
  <si>
    <t>Понтонный п, Школьный (Корчмино) пер, 12</t>
  </si>
  <si>
    <t>bbcd9102-af49-4c05-b2fa-eb1aba226dc1</t>
  </si>
  <si>
    <t>Понтонный п, Школьный (Корчмино) пер, 1</t>
  </si>
  <si>
    <t>bdc7eb61-1a15-4757-b45e-6c053b42bf48</t>
  </si>
  <si>
    <t>e0dbd3c2-e1be-4bc1-bfac-14b465101ac7</t>
  </si>
  <si>
    <t>Понтонный п, Школьный (Корчмино) пер, 3</t>
  </si>
  <si>
    <t>ff4eea6d-fa72-495a-89c1-5f9901640295</t>
  </si>
  <si>
    <t>Санкт-Петербург г, Победы (Торики) ул, 14</t>
  </si>
  <si>
    <t>Санкт-Петербург г, Победы (Торики) ул</t>
  </si>
  <si>
    <t>9cd16314-3d57-431c-880e-c6ab24fc7400</t>
  </si>
  <si>
    <t>9fcfdef1-fac7-4696-beed-f219dcfc68cd</t>
  </si>
  <si>
    <t>Саперный п, Садовый пер, 3</t>
  </si>
  <si>
    <t>Саперный п, Садовый пер</t>
  </si>
  <si>
    <t>bb522df6-8fd4-4ec4-9914-e0c091ce9f9c</t>
  </si>
  <si>
    <t>62395345-92bd-47dd-b7e2-5ffe61a0e9e3</t>
  </si>
  <si>
    <t>Саперный п, Садовый пер, 14</t>
  </si>
  <si>
    <t>771737cf-66ae-4ede-8f9f-b358941f79fd</t>
  </si>
  <si>
    <t>Саперный п, Садовый пер, 4</t>
  </si>
  <si>
    <t>82434594-b03c-456a-baa0-aa6c7694730e</t>
  </si>
  <si>
    <t>Саперный п, Садовый пер, 5</t>
  </si>
  <si>
    <t>8bbc46cd-1ebf-493f-b037-e8b355cbf9a0</t>
  </si>
  <si>
    <t>Саперный п, Садовый пер, 8</t>
  </si>
  <si>
    <t>91b1e21b-ea49-481e-9a50-7cfbf5d63006</t>
  </si>
  <si>
    <t>Саперный п, Садовый пер, 18</t>
  </si>
  <si>
    <t>a6eefcab-3265-4a13-9f6d-5ff28f7bd15a</t>
  </si>
  <si>
    <t>Саперный п, Садовый пер, 6</t>
  </si>
  <si>
    <t>e6cfce81-d92a-4405-922c-bde24f28c270</t>
  </si>
  <si>
    <t>Понтонный п, Судостроителей ул, 34</t>
  </si>
  <si>
    <t>Понтонный п, Судостроителей ул</t>
  </si>
  <si>
    <t>cb60966f-a2d3-48ea-b647-30706d615380</t>
  </si>
  <si>
    <t>17aa4a47-8e94-4258-b9f5-ab8e3755e1fd</t>
  </si>
  <si>
    <t>Понтонный п, Судостроителей ул, 24</t>
  </si>
  <si>
    <t>1fc0f66a-95a5-4c8d-b6e7-055a745165ba</t>
  </si>
  <si>
    <t>Понтонный п, Судостроителей ул, 30</t>
  </si>
  <si>
    <t>2eee0838-3a60-4989-8fa0-b7feb9098648</t>
  </si>
  <si>
    <t>Понтонный п, Судостроителей ул, 31</t>
  </si>
  <si>
    <t>32893542-5e42-47d5-8c19-7f71ced0ae12</t>
  </si>
  <si>
    <t>Понтонный п, Судостроителей ул, 20</t>
  </si>
  <si>
    <t>345c4a20-c9a9-4a84-9248-621568e88b31</t>
  </si>
  <si>
    <t>Понтонный п, Судостроителей ул, 22</t>
  </si>
  <si>
    <t>3716165e-c5ec-4b93-a4cc-0e915c2d3f88</t>
  </si>
  <si>
    <t>Понтонный п, Судостроителей ул, 17</t>
  </si>
  <si>
    <t>4a60d274-4fca-4408-838b-5099bf792e43</t>
  </si>
  <si>
    <t>Понтонный п, Судостроителей ул, 27</t>
  </si>
  <si>
    <t>5083651a-3c2b-43f5-b1f9-97f6f9344678</t>
  </si>
  <si>
    <t>Понтонный п, Судостроителей ул, 32</t>
  </si>
  <si>
    <t>53298c08-8b8e-4a01-acf1-16b492547d91</t>
  </si>
  <si>
    <t>Понтонный п, Судостроителей ул, 7</t>
  </si>
  <si>
    <t>5f884a39-5a8b-4f1d-b971-6f4f313cf9c3</t>
  </si>
  <si>
    <t>Понтонный п, Судостроителей ул, 9</t>
  </si>
  <si>
    <t>8e3ec7ee-1576-4c23-ace4-2646b7fd4857</t>
  </si>
  <si>
    <t>Понтонный п, Судостроителей ул, 29</t>
  </si>
  <si>
    <t>9cb8fa21-013f-4ce9-b851-a36f497f145e</t>
  </si>
  <si>
    <t>Понтонный п, Судостроителей ул, 23</t>
  </si>
  <si>
    <t>a188ebcf-40ad-43c4-851d-943ee9f26fcd</t>
  </si>
  <si>
    <t>Понтонный п, Судостроителей ул, 16</t>
  </si>
  <si>
    <t>a1b4bd39-5b57-4e5b-b5e4-56eb86eeade3</t>
  </si>
  <si>
    <t>a32244ca-b1ac-47e2-a3d0-b064ce69d69b</t>
  </si>
  <si>
    <t>Понтонный п, Судостроителей ул, 26</t>
  </si>
  <si>
    <t>b4b8cd1b-299d-4f24-802c-69f9cd961da5</t>
  </si>
  <si>
    <t>Понтонный п, Судостроителей ул, 28</t>
  </si>
  <si>
    <t>b523bff1-add1-474c-9d77-1f9e0c982782</t>
  </si>
  <si>
    <t>Понтонный п, Судостроителей ул, 14</t>
  </si>
  <si>
    <t>b9d7becd-c999-440f-bb8b-2b620c13896c</t>
  </si>
  <si>
    <t>Понтонный п, Судостроителей ул, 21</t>
  </si>
  <si>
    <t>ba4616dd-0ae6-4436-8284-a32b279c76db</t>
  </si>
  <si>
    <t>Понтонный п, Судостроителей ул, 19</t>
  </si>
  <si>
    <t>c04f5702-74e6-45d6-b6fb-4c5e61a64fa9</t>
  </si>
  <si>
    <t>Понтонный п, Судостроителей ул, 36</t>
  </si>
  <si>
    <t>c1eac9d2-8ddf-49ba-8203-9e8aa27edebe</t>
  </si>
  <si>
    <t>Понтонный п, Судостроителей ул, 25</t>
  </si>
  <si>
    <t>c339b7bf-5911-4ecc-854a-198cb4749b36</t>
  </si>
  <si>
    <t>Понтонный п, Судостроителей ул, 38</t>
  </si>
  <si>
    <t>c4da3e54-5a5b-425b-bc91-4bc5a72c9f32</t>
  </si>
  <si>
    <t>caad1c45-00ea-444e-88c8-0f9b624260b8</t>
  </si>
  <si>
    <t>Понтонный п, Судостроителей ул, 18</t>
  </si>
  <si>
    <t>d848d10e-a3eb-423f-baa4-0e89cf6f3e1c</t>
  </si>
  <si>
    <t>Понтонный п, Судостроителей ул, 15</t>
  </si>
  <si>
    <t>ddd7a06c-9bf3-46a1-a94a-5cf85cf5f7e7</t>
  </si>
  <si>
    <t>Понтонный п, Судостроителей ул, 5</t>
  </si>
  <si>
    <t>e8c2d3f7-3d95-4008-bf08-b0a47c6abc5c</t>
  </si>
  <si>
    <t>Понтонный п, Судостроителей ул, 12</t>
  </si>
  <si>
    <t>fb37561d-e09a-4a23-a27c-7b0d3040c35e</t>
  </si>
  <si>
    <t>Понтонный п, Судостроителей ул, 3</t>
  </si>
  <si>
    <t>fd383491-4a6e-4168-add4-1fd5cf248d45</t>
  </si>
  <si>
    <t>Понтонный п, Школьный пер, 4</t>
  </si>
  <si>
    <t>Понтонный п, Школьный пер</t>
  </si>
  <si>
    <t>cdbae0da-7862-4ed1-b7ad-b3648501ae76</t>
  </si>
  <si>
    <t>a45c68bc-9dab-4954-97e5-3120427dd5a0</t>
  </si>
  <si>
    <t>Понтонный п, Школьный пер, 7</t>
  </si>
  <si>
    <t>fac3dad1-68db-4aac-b217-e0a569a71cae</t>
  </si>
  <si>
    <t>Понтонный п, Шлиссельбургское ш, 57</t>
  </si>
  <si>
    <t>Понтонный п, Шлиссельбургское ш</t>
  </si>
  <si>
    <t>d86408d4-95d6-4754-aaaa-053f64175676</t>
  </si>
  <si>
    <t>06e6fa7f-f9dd-4cd4-b952-cd8c8953e15d</t>
  </si>
  <si>
    <t>Понтонный п, Шлиссельбургское ш, 22/2</t>
  </si>
  <si>
    <t>22/2</t>
  </si>
  <si>
    <t>0a710867-2b9d-4d1f-9a54-0181013321e0</t>
  </si>
  <si>
    <t>Понтонный п, Шлиссельбургское ш, 17</t>
  </si>
  <si>
    <t>122af522-aba5-4948-aca4-5a589c287ad9</t>
  </si>
  <si>
    <t>Понтонный п, Шлиссельбургское ш, 40</t>
  </si>
  <si>
    <t>19947f69-3b77-4d91-9344-c903ff3c5790</t>
  </si>
  <si>
    <t>Понтонный п, Шлиссельбургское ш, 10</t>
  </si>
  <si>
    <t>1d2dc356-92c5-40fc-8535-7e1e7c230e9c</t>
  </si>
  <si>
    <t>Понтонный п, Шлиссельбургское ш, 47</t>
  </si>
  <si>
    <t>225457df-b365-4fd5-8904-baf0f95c3103</t>
  </si>
  <si>
    <t>Понтонный п, Шлиссельбургское ш, 24/1</t>
  </si>
  <si>
    <t>24/1</t>
  </si>
  <si>
    <t>267c51bd-0a84-4ee7-9cae-09fad3e8982e</t>
  </si>
  <si>
    <t>Понтонный п, Шлиссельбургское ш, 82</t>
  </si>
  <si>
    <t>2877e4d9-35a2-49ba-b3bd-9860fd866dab</t>
  </si>
  <si>
    <t>Понтонный п, Шлиссельбургское ш, 21</t>
  </si>
  <si>
    <t>2daa53b2-98c0-410e-ad67-401d8093f100</t>
  </si>
  <si>
    <t>Понтонный п, Шлиссельбургское ш, 34</t>
  </si>
  <si>
    <t>2dbe06d8-1830-4abc-bd30-476fef707cef</t>
  </si>
  <si>
    <t>2e704336-3108-4881-962d-590a11e35c0a</t>
  </si>
  <si>
    <t>Понтонный п, Шлиссельбургское ш, 11</t>
  </si>
  <si>
    <t>2feeac9c-80c7-4910-bcca-08624e50138d</t>
  </si>
  <si>
    <t>Понтонный п, Шлиссельбургское ш, 31/2</t>
  </si>
  <si>
    <t>31/2</t>
  </si>
  <si>
    <t>330e01b6-4b32-4250-b73a-3b0adcbc5901</t>
  </si>
  <si>
    <t>Понтонный п, Шлиссельбургское ш, 23</t>
  </si>
  <si>
    <t>36af7320-9a9a-40a6-a784-fb39910e2549</t>
  </si>
  <si>
    <t>39c89e28-901a-4ef0-ac19-e00d03b4e6eb</t>
  </si>
  <si>
    <t>Понтонный п, Шлиссельбургское ш, 3/1</t>
  </si>
  <si>
    <t>3af4f825-4895-40af-9370-9a902d4777b6</t>
  </si>
  <si>
    <t>Понтонный п, Шлиссельбургское ш, 52</t>
  </si>
  <si>
    <t>3ef3a38d-5b34-48e5-9ddf-a9eb4328cfa4</t>
  </si>
  <si>
    <t>Понтонный п, Шлиссельбургское ш, 48</t>
  </si>
  <si>
    <t>4611e730-b13b-4b3b-8f6b-5660519edf38</t>
  </si>
  <si>
    <t>Понтонный п, Шлиссельбургское ш, 33</t>
  </si>
  <si>
    <t>473c3a93-033f-47c5-adae-66b3fe4d1666</t>
  </si>
  <si>
    <t>Понтонный п, Шлиссельбургское ш, 28</t>
  </si>
  <si>
    <t>51618eaa-b959-4254-a169-9f29e1f50b4d</t>
  </si>
  <si>
    <t>Понтонный п, Шлиссельбургское ш, 41</t>
  </si>
  <si>
    <t>53baf86a-b9c4-4dcc-ab50-8dfaa4439509</t>
  </si>
  <si>
    <t>Понтонный п, Шлиссельбургское ш, 46</t>
  </si>
  <si>
    <t>56951c17-2ac3-4db5-b57e-3ee1be27ee55</t>
  </si>
  <si>
    <t>Понтонный п, Шлиссельбургское ш, 7</t>
  </si>
  <si>
    <t>593e42ef-aff0-4599-bc9d-8b8a411ce5e8</t>
  </si>
  <si>
    <t>Понтонный п, Шлиссельбургское ш, 19</t>
  </si>
  <si>
    <t>5cf02127-df6d-4ebb-b50d-7074b8c95f36</t>
  </si>
  <si>
    <t>Понтонный п, Шлиссельбургское ш, 45</t>
  </si>
  <si>
    <t>5e5dadef-4bd0-46e1-a130-03aeeade6c67</t>
  </si>
  <si>
    <t>Понтонный п, Шлиссельбургское ш, 12</t>
  </si>
  <si>
    <t>63529a96-d6e4-4221-8e62-1cfcf89c1c67</t>
  </si>
  <si>
    <t>Понтонный п, Шлиссельбургское ш, 16</t>
  </si>
  <si>
    <t>66f314b7-7124-4686-9533-06f01a1e8094</t>
  </si>
  <si>
    <t>Понтонный п, Шлиссельбургское ш, 29/1</t>
  </si>
  <si>
    <t>29/1</t>
  </si>
  <si>
    <t>687441e1-b3e5-40a7-b393-cd2242dedf36</t>
  </si>
  <si>
    <t>Понтонный п, Шлиссельбургское ш, 15</t>
  </si>
  <si>
    <t>6b7f997a-59e4-4a31-b5bb-602d2de8ef42</t>
  </si>
  <si>
    <t>Понтонный п, Шлиссельбургское ш, 20</t>
  </si>
  <si>
    <t>6bfe238f-a076-4e25-8496-09773b42aa3e</t>
  </si>
  <si>
    <t>Понтонный п, Шлиссельбургское ш, 52а</t>
  </si>
  <si>
    <t>6df60fd5-a8e1-43ac-9921-2b133368c518</t>
  </si>
  <si>
    <t>Понтонный п, Шлиссельбургское ш, 52б</t>
  </si>
  <si>
    <t>52б</t>
  </si>
  <si>
    <t>6e4031b5-40d2-4a8b-b57f-09807bce3fe6</t>
  </si>
  <si>
    <t>Понтонный п, Шлиссельбургское ш, 67</t>
  </si>
  <si>
    <t>735d0fc4-35e9-48db-aa72-7e1db9261246</t>
  </si>
  <si>
    <t>Понтонный п, Шлиссельбургское ш, 1</t>
  </si>
  <si>
    <t>77a46523-26d5-4f71-bea2-05fadbc1ae0f</t>
  </si>
  <si>
    <t>Понтонный п, Шлиссельбургское ш, 1в</t>
  </si>
  <si>
    <t>78a1d506-040c-40b5-b2d5-b0539e48de0a</t>
  </si>
  <si>
    <t>78f4c528-90c4-4744-b50d-3e652a51b7b6</t>
  </si>
  <si>
    <t>Понтонный п, Шлиссельбургское ш, 27</t>
  </si>
  <si>
    <t>791bcc88-1afb-4759-8f28-d3ddf53fb690</t>
  </si>
  <si>
    <t>Понтонный п, Шлиссельбургское ш, 56/20</t>
  </si>
  <si>
    <t>56/20</t>
  </si>
  <si>
    <t>7e9939ca-4010-4fd5-bc7b-0f53e8b3250d</t>
  </si>
  <si>
    <t>Понтонный п, Шлиссельбургское ш, 2</t>
  </si>
  <si>
    <t>80dd29b6-17f1-44d6-8c04-ac8e71b2c083</t>
  </si>
  <si>
    <t>8fa28a00-45c8-44d0-8b8d-e297653abad9</t>
  </si>
  <si>
    <t>Понтонный п, Шлиссельбургское ш, 42</t>
  </si>
  <si>
    <t>95efc927-04e0-4c10-885a-35e7e1117c81</t>
  </si>
  <si>
    <t>Понтонный п, Шлиссельбургское ш, 18</t>
  </si>
  <si>
    <t>9e7173e5-7374-479e-a7eb-e0d856bcf349</t>
  </si>
  <si>
    <t>Понтонный п, Шлиссельбургское ш, 39</t>
  </si>
  <si>
    <t>9fa733fa-91f0-490e-bb33-4f26f5c9d4bd</t>
  </si>
  <si>
    <t>Понтонный п, Шлиссельбургское ш, 49</t>
  </si>
  <si>
    <t>a4ac7c91-b32f-4c0d-b490-88e92198fbf8</t>
  </si>
  <si>
    <t>Понтонный п, Шлиссельбургское ш, 43</t>
  </si>
  <si>
    <t>a797c141-b4b4-41f7-b73a-61c292528b5e</t>
  </si>
  <si>
    <t>Понтонный п, Шлиссельбургское ш, 44</t>
  </si>
  <si>
    <t>a968b6e3-6880-4631-82e7-292da849e5e0</t>
  </si>
  <si>
    <t>Понтонный п, Шлиссельбургское ш, 35</t>
  </si>
  <si>
    <t>ac47a002-5c67-4d1d-b581-860a9038f8f6</t>
  </si>
  <si>
    <t>Понтонный п, Шлиссельбургское ш, 73</t>
  </si>
  <si>
    <t>acd4ec2a-8f5f-4bef-80a9-b2d662f975a9</t>
  </si>
  <si>
    <t>Понтонный п, Шлиссельбургское ш, 65</t>
  </si>
  <si>
    <t>bbef9a49-14d1-48a7-87e4-71b82ea00587</t>
  </si>
  <si>
    <t>Понтонный п, Шлиссельбургское ш, 61</t>
  </si>
  <si>
    <t>c1aae741-2ccd-4a25-a8ad-3b2c310cd4d3</t>
  </si>
  <si>
    <t>Понтонный п, Шлиссельбургское ш, 5/2</t>
  </si>
  <si>
    <t>c3ef5092-af22-4de4-a389-9ff2e8e366ff</t>
  </si>
  <si>
    <t>Понтонный п, Шлиссельбургское ш, 32</t>
  </si>
  <si>
    <t>c6489ffa-da9b-49ff-966e-b27d72af6d00</t>
  </si>
  <si>
    <t>Понтонный п, Шлиссельбургское ш, 25</t>
  </si>
  <si>
    <t>c8efb47a-3c05-4637-84f6-a9395d7b03fc</t>
  </si>
  <si>
    <t>Понтонный п, Шлиссельбургское ш, 26</t>
  </si>
  <si>
    <t>cf9a82a2-a3c5-48dd-a2af-93579b3afce5</t>
  </si>
  <si>
    <t>Понтонный п, Шлиссельбургское ш, 8</t>
  </si>
  <si>
    <t>d00d0d01-0098-4953-8919-a5f7750b3de8</t>
  </si>
  <si>
    <t>d05c7b42-0c7f-4c63-a6d5-35b8bec4afaf</t>
  </si>
  <si>
    <t>Понтонный п, Шлиссельбургское ш, 51</t>
  </si>
  <si>
    <t>d77add6a-ff0b-4d93-a517-0ebb052dad86</t>
  </si>
  <si>
    <t>Понтонный п, Шлиссельбургское ш, 14</t>
  </si>
  <si>
    <t>d8b840f8-015f-4c13-bbeb-725e2c0f1400</t>
  </si>
  <si>
    <t>Понтонный п, Шлиссельбургское ш, 4</t>
  </si>
  <si>
    <t>e3a4c99a-82c9-4614-82aa-be4a5664a3ed</t>
  </si>
  <si>
    <t>Понтонный п, Шлиссельбургское ш, 69</t>
  </si>
  <si>
    <t>e3b96816-cbf3-445d-9b15-547985b69e0c</t>
  </si>
  <si>
    <t>Понтонный п, Шлиссельбургское ш, 55</t>
  </si>
  <si>
    <t>e3faf18d-480a-42f2-b2ab-0a04d6e7abc5</t>
  </si>
  <si>
    <t>Понтонный п, Шлиссельбургское ш, 38</t>
  </si>
  <si>
    <t>e82f5464-84f4-4403-a5d2-f277b5db67e4</t>
  </si>
  <si>
    <t>Понтонный п, Шлиссельбургское ш, 63/1</t>
  </si>
  <si>
    <t>63/1</t>
  </si>
  <si>
    <t>ead1964d-ad60-448d-ac86-d54cfdae5fa1</t>
  </si>
  <si>
    <t>Понтонный п, Шлиссельбургское ш, 54</t>
  </si>
  <si>
    <t>eb327116-49bb-40eb-96af-1e012de4d7ac</t>
  </si>
  <si>
    <t>ec95da20-94dc-4c3d-bfac-7fa70e02746c</t>
  </si>
  <si>
    <t>Понтонный п, Шлиссельбургское ш, 13</t>
  </si>
  <si>
    <t>ed048d7c-31a7-4aa1-85fa-69cbca70eccf</t>
  </si>
  <si>
    <t>Понтонный п, Шлиссельбургское ш, 37</t>
  </si>
  <si>
    <t>ef8881f8-e5ff-450e-b6b8-909ff1aeb619</t>
  </si>
  <si>
    <t>Саперный п, Невская ул, 1</t>
  </si>
  <si>
    <t>Саперный п, Невская ул</t>
  </si>
  <si>
    <t>db95a5e0-2efc-4110-b89e-b656c0598074</t>
  </si>
  <si>
    <t>2996537c-ac3e-4c26-9d9c-3f00713e563c</t>
  </si>
  <si>
    <t>Саперный п, Невская ул, 9</t>
  </si>
  <si>
    <t>5a8626dc-e418-49f7-aac9-51e2a3379dfb</t>
  </si>
  <si>
    <t>Саперный п, Невская ул, 11</t>
  </si>
  <si>
    <t>71a7b0b6-c230-49c7-b1d6-d4e9ee5bb766</t>
  </si>
  <si>
    <t>Саперный п, Невская ул, 7</t>
  </si>
  <si>
    <t>d9f2b13e-4f39-469c-aeb4-bebb0c763f28</t>
  </si>
  <si>
    <t>Саперный п, Станционная ул, 59а</t>
  </si>
  <si>
    <t>Саперный п, Станционная ул</t>
  </si>
  <si>
    <t>df506459-c1c3-434e-9c6e-579538afd399</t>
  </si>
  <si>
    <t>02d29744-98d6-454a-ab3b-d5923d7b3ad2</t>
  </si>
  <si>
    <t>Саперный п, Станционная ул, 70</t>
  </si>
  <si>
    <t>042011e1-8931-4421-8843-2bd37ce25016</t>
  </si>
  <si>
    <t>Саперный п, Станционная ул, 23</t>
  </si>
  <si>
    <t>048d8ff2-94ee-477d-9e0b-1b3dbe149215</t>
  </si>
  <si>
    <t>Саперный п, Станционная ул, 37</t>
  </si>
  <si>
    <t>06e2e241-ee26-4eb5-8376-f938c434d63b</t>
  </si>
  <si>
    <t>Саперный п, Станционная ул, 67</t>
  </si>
  <si>
    <t>0bfd7a34-814c-4b32-acda-15f69a913e61</t>
  </si>
  <si>
    <t>Саперный п, Станционная ул, 33</t>
  </si>
  <si>
    <t>110e7246-ebc4-4cea-abc4-5cc3084d22b2</t>
  </si>
  <si>
    <t>Саперный п, Станционная ул, 59</t>
  </si>
  <si>
    <t>132c116f-402a-4876-b5cd-c24c27f633d9</t>
  </si>
  <si>
    <t>Саперный п, Станционная ул, 71</t>
  </si>
  <si>
    <t>1c0a7b3f-36de-4387-9d91-4e0a6e2670ea</t>
  </si>
  <si>
    <t>Саперный п, Станционная ул, 42</t>
  </si>
  <si>
    <t>29182063-8021-4f95-ab3c-c6280f98fbce</t>
  </si>
  <si>
    <t>Саперный п, Станционная ул, 29</t>
  </si>
  <si>
    <t>29579d70-e597-4ae7-8d61-ee253bb90fa8</t>
  </si>
  <si>
    <t>Саперный п, Станционная ул, 68</t>
  </si>
  <si>
    <t>2e6c6636-69f4-41cc-9d51-adf00a6ca582</t>
  </si>
  <si>
    <t>Саперный п, Станционная ул, 39</t>
  </si>
  <si>
    <t>38d84bda-2964-41f2-a7b8-51ca9460d68b</t>
  </si>
  <si>
    <t>Саперный п, Станционная ул, 63</t>
  </si>
  <si>
    <t>523c5891-6af7-4705-98bc-531f9e38d62e</t>
  </si>
  <si>
    <t>Саперный п, Станционная ул, 31</t>
  </si>
  <si>
    <t>7520a402-d9ef-421a-b85b-a250633b184d</t>
  </si>
  <si>
    <t>Саперный п, Станционная ул, 70б</t>
  </si>
  <si>
    <t>70б</t>
  </si>
  <si>
    <t>7fcca425-c442-4ff7-8881-cf3ef4b39578</t>
  </si>
  <si>
    <t>Саперный п, Станционная ул, 25</t>
  </si>
  <si>
    <t>85c6d104-9480-40c3-a982-4d0e6332bc18</t>
  </si>
  <si>
    <t>Саперный п, Станционная ул, 15</t>
  </si>
  <si>
    <t>879bf499-6cc7-4a8d-a13d-532c602520dc</t>
  </si>
  <si>
    <t>Саперный п, Станционная ул, 70а</t>
  </si>
  <si>
    <t>70а</t>
  </si>
  <si>
    <t>9409b95a-1cb8-483b-84b2-217fa624808b</t>
  </si>
  <si>
    <t>Саперный п, Станционная ул, 47</t>
  </si>
  <si>
    <t>94df0f76-810f-42f0-8149-0327b5477235</t>
  </si>
  <si>
    <t>Саперный п, Станционная ул, 61</t>
  </si>
  <si>
    <t>a3428284-ebc4-4994-aaf2-83a2b4b2884a</t>
  </si>
  <si>
    <t>Саперный п, Станционная ул, 60</t>
  </si>
  <si>
    <t>b0a42bf1-6275-4210-8e10-2313f5457558</t>
  </si>
  <si>
    <t>Саперный п, Станционная ул, 41</t>
  </si>
  <si>
    <t>b6e5b402-11f6-4481-99e9-1babf7ea6114</t>
  </si>
  <si>
    <t>Саперный п, Станционная ул, 19</t>
  </si>
  <si>
    <t>bac8e261-ee8f-4c72-87b2-49f7e696f4bd</t>
  </si>
  <si>
    <t>Саперный п, Станционная ул, 36</t>
  </si>
  <si>
    <t>c1eebe5e-8eed-4f72-82a3-56fd266fb34d</t>
  </si>
  <si>
    <t>Саперный п, Станционная ул, 66/1</t>
  </si>
  <si>
    <t>c5292faa-d033-42b5-ab42-8f6db35db866</t>
  </si>
  <si>
    <t>Саперный п, Станционная ул, 65</t>
  </si>
  <si>
    <t>c575d5ba-0b82-4a1c-a527-543a43ccd773</t>
  </si>
  <si>
    <t>Саперный п, Станционная ул, 13</t>
  </si>
  <si>
    <t>d22f3db7-d8be-425d-b75a-8325ad805035</t>
  </si>
  <si>
    <t>Саперный п, Станционная ул, 27</t>
  </si>
  <si>
    <t>ee8035cd-1998-4e8f-a882-9551ba312b75</t>
  </si>
  <si>
    <t>Саперный п, Станционная ул, 52/6</t>
  </si>
  <si>
    <t>52/6</t>
  </si>
  <si>
    <t>f1bd31f3-e54e-4ff5-b9f0-e8cba14bd285</t>
  </si>
  <si>
    <t>Саперный п, Станционная ул, 74а</t>
  </si>
  <si>
    <t>74а</t>
  </si>
  <si>
    <t>f3774a37-fe30-408c-92a8-0b8ab8c5ee34</t>
  </si>
  <si>
    <t>Саперный п, Станционная ул, 69</t>
  </si>
  <si>
    <t>f6bfb778-a0c1-499c-bf0b-80765216f519</t>
  </si>
  <si>
    <t>Саперный п, Станционная ул, 75</t>
  </si>
  <si>
    <t>fc98e894-c689-4f90-addb-ce7b8850d200</t>
  </si>
  <si>
    <t>Саперный п, Станционная ул, 73</t>
  </si>
  <si>
    <t>fce0da04-da4c-42d6-bfe3-1bfba3d5274b</t>
  </si>
  <si>
    <t>Понтонный п, Южная ул, 17</t>
  </si>
  <si>
    <t>Понтонный п, Южная ул</t>
  </si>
  <si>
    <t>ec41bc82-5708-4e8d-8e9e-ee2620b9a87c</t>
  </si>
  <si>
    <t>033f8927-5be8-4347-a07b-84aab638d1b5</t>
  </si>
  <si>
    <t>Понтонный п, Южная ул, 35</t>
  </si>
  <si>
    <t>047cfa54-6553-4634-8689-92328464344e</t>
  </si>
  <si>
    <t>Понтонный п, Южная ул, 1</t>
  </si>
  <si>
    <t>1cb3cc18-4039-4b80-9bfc-3bcc4a78c8ab</t>
  </si>
  <si>
    <t>Понтонный п, Южная ул, 19</t>
  </si>
  <si>
    <t>1f37604c-ab36-4b62-8d99-0cfc1aa5f820</t>
  </si>
  <si>
    <t>Понтонный п, Южная ул, 5</t>
  </si>
  <si>
    <t>323cbaf0-67f9-451c-868d-fa491e7090bb</t>
  </si>
  <si>
    <t>5442b8f9-51f7-41c8-93e3-51d4a7033d03</t>
  </si>
  <si>
    <t>Понтонный п, Южная ул, 13</t>
  </si>
  <si>
    <t>612c3460-2495-4d7a-b30b-e40cd9d32f9d</t>
  </si>
  <si>
    <t>Понтонный п, Южная ул, 21</t>
  </si>
  <si>
    <t>6735bfba-5c59-4f09-ae17-918776956a24</t>
  </si>
  <si>
    <t>Понтонный п, Южная ул, 15</t>
  </si>
  <si>
    <t>74be79e0-ec8d-43e2-b6b9-e2d5552449f1</t>
  </si>
  <si>
    <t>8ccc4250-5699-49a3-aa20-c1bcc6f3ffb2</t>
  </si>
  <si>
    <t>Понтонный п, Южная ул, 23</t>
  </si>
  <si>
    <t>8df87edb-5c37-4dfe-a995-a06f0e40f249</t>
  </si>
  <si>
    <t>9b0f8238-23f6-4d04-bd83-7fe4854ccc8c</t>
  </si>
  <si>
    <t>a8854f40-2847-496e-bfe6-d1975278b276</t>
  </si>
  <si>
    <t>b31324a1-3c73-44eb-8057-b72168550f80</t>
  </si>
  <si>
    <t>b4d22d44-c8f2-4a57-9eff-11bda2fd2fb8</t>
  </si>
  <si>
    <t>Понтонный п, Южная ул, 27</t>
  </si>
  <si>
    <t>c3607417-0954-44fe-a23d-30693b362f09</t>
  </si>
  <si>
    <t>Понтонный п, Южная ул, 33</t>
  </si>
  <si>
    <t>c62bb6e1-9bb8-4e75-8d84-1b6bcc9d2c6e</t>
  </si>
  <si>
    <t>cbb470f2-eeff-4ecb-815d-a0fe7824fed9</t>
  </si>
  <si>
    <t>cfdf9f38-57fc-455e-a236-c149b946770b</t>
  </si>
  <si>
    <t>Понтонный п, Южная ул, 3</t>
  </si>
  <si>
    <t>e9cea40b-60a6-4307-a192-153228cb0cb5</t>
  </si>
  <si>
    <t>Понтонный п, Южная ул, 31а</t>
  </si>
  <si>
    <t>f8436703-85a2-4a64-9b80-ada1082d1320</t>
  </si>
  <si>
    <t>Понтонный п, Садовая (Корчмино) ул, 20</t>
  </si>
  <si>
    <t>Понтонный п, Садовая (Корчмино) ул</t>
  </si>
  <si>
    <t>f0926683-fa4b-4e58-8800-d0121a384314</t>
  </si>
  <si>
    <t>0798eba9-4f2c-4ceb-b2b1-ad7cdb68f102</t>
  </si>
  <si>
    <t>Понтонный п, Садовая (Корчмино) ул, 15</t>
  </si>
  <si>
    <t>2112ab13-a12e-43c9-8528-fcc007bf0bcd</t>
  </si>
  <si>
    <t>Понтонный п, Садовая (Корчмино) ул, 9</t>
  </si>
  <si>
    <t>262310fb-d3eb-4c0f-bcaa-31da3d9d38d4</t>
  </si>
  <si>
    <t>Понтонный п, Садовая (Корчмино) ул, 4</t>
  </si>
  <si>
    <t>29f98da7-6b25-46ed-b95e-66d7995e6a29</t>
  </si>
  <si>
    <t>Понтонный п, Садовая (Корчмино) ул, 18</t>
  </si>
  <si>
    <t>2a4d9c5c-da1a-41f2-8a09-7ad2a9613cbf</t>
  </si>
  <si>
    <t>Понтонный п, Садовая (Корчмино) ул, 10</t>
  </si>
  <si>
    <t>2af06dec-f466-49b4-9203-437a20b7125d</t>
  </si>
  <si>
    <t>Понтонный п, Садовая (Корчмино) ул, 12</t>
  </si>
  <si>
    <t>3d14c210-5f31-469b-9637-4c6a16cfb4b4</t>
  </si>
  <si>
    <t>Понтонный п, Садовая (Корчмино) ул, 2а</t>
  </si>
  <si>
    <t>3fbae45a-cd92-4647-b3ba-e6de76085af4</t>
  </si>
  <si>
    <t>Понтонный п, Садовая (Корчмино) ул, 16</t>
  </si>
  <si>
    <t>48d38f32-b908-43fe-bc93-9f14e406d751</t>
  </si>
  <si>
    <t>Понтонный п, Садовая (Корчмино) ул, 6</t>
  </si>
  <si>
    <t>5b3a83e2-0b08-4074-8196-c2120c6842fe</t>
  </si>
  <si>
    <t>Понтонный п, Садовая (Корчмино) ул, 19</t>
  </si>
  <si>
    <t>70753e6e-7418-4eab-86b6-72342e36a2f2</t>
  </si>
  <si>
    <t>Понтонный п, Садовая (Корчмино) ул, 21</t>
  </si>
  <si>
    <t>7a0d8d0a-7147-470e-8a02-0ea9828eb8e7</t>
  </si>
  <si>
    <t>87037268-9acd-4c1e-812a-0cbf8f2b47d8</t>
  </si>
  <si>
    <t>Понтонный п, Садовая (Корчмино) ул, 13</t>
  </si>
  <si>
    <t>8f599059-2eff-40c1-9310-052af527fb2e</t>
  </si>
  <si>
    <t>Понтонный п, Садовая (Корчмино) ул, 29</t>
  </si>
  <si>
    <t>8f8a1278-cb51-4147-aa35-b9f3d7af7698</t>
  </si>
  <si>
    <t>Понтонный п, Садовая (Корчмино) ул, 7</t>
  </si>
  <si>
    <t>9f004458-f8e8-4c7c-8388-2662dd88a4a2</t>
  </si>
  <si>
    <t>Понтонный п, Садовая (Корчмино) ул, 25</t>
  </si>
  <si>
    <t>acb3f9b3-15de-4077-bea9-2a5835232c96</t>
  </si>
  <si>
    <t>Понтонный п, Садовая (Корчмино) ул, 5</t>
  </si>
  <si>
    <t>b3ebfa36-55b7-439c-b68b-18266d45fca6</t>
  </si>
  <si>
    <t>Понтонный п, Садовая (Корчмино) ул, 8</t>
  </si>
  <si>
    <t>b7eda9d5-9615-4862-9392-1e19d2021d7b</t>
  </si>
  <si>
    <t>Понтонный п, Садовая (Корчмино) ул, 31</t>
  </si>
  <si>
    <t>bf56f4a1-c947-44a3-ba80-2dd362963bfe</t>
  </si>
  <si>
    <t>Понтонный п, Садовая (Корчмино) ул, 27</t>
  </si>
  <si>
    <t>c1e5a5d4-fadc-4b45-9204-c1f6dacbd5b2</t>
  </si>
  <si>
    <t>Понтонный п, Садовая (Корчмино) ул, 14</t>
  </si>
  <si>
    <t>c3e8f62a-2d0a-43a1-8957-f2483fa23c99</t>
  </si>
  <si>
    <t>ec33bda2-3f97-403c-9f21-a29ae19dde8a</t>
  </si>
  <si>
    <t>f23dd255-d318-459d-a758-472b1dbbb89a</t>
  </si>
  <si>
    <t>7501ca8e-4a7a-4362-8525-92c68341cfec</t>
  </si>
  <si>
    <t>Санкт-Петербург г, Тельмана ул, 36</t>
  </si>
  <si>
    <t>2a6d39c2-cb49-4aac-988d-1f2a5bde1ca3</t>
  </si>
  <si>
    <t>42d320c0-bd9e-4738-bbbf-18047b0766cd</t>
  </si>
  <si>
    <t>Санкт-Петербург г, Тельмана ул, 32</t>
  </si>
  <si>
    <t>44450392-e574-47fd-9b56-5b05e3d0e811</t>
  </si>
  <si>
    <t>Санкт-Петербург г, Тельмана ул, 12</t>
  </si>
  <si>
    <t>50e2410b-09a3-4e74-9119-7b47919bdaf1</t>
  </si>
  <si>
    <t>59727c11-01a6-4515-ac94-519b190419d5</t>
  </si>
  <si>
    <t>5e31b887-36aa-429e-abf8-e1febcb30349</t>
  </si>
  <si>
    <t>Санкт-Петербург г, Тельмана ул, 30</t>
  </si>
  <si>
    <t>7e0105cf-4683-4a32-b310-5a24a8b15882</t>
  </si>
  <si>
    <t>Санкт-Петербург г, Тельмана ул, 6</t>
  </si>
  <si>
    <t>94b6cc6e-f22a-465a-be44-b894a0f9821d</t>
  </si>
  <si>
    <t>99ea2149-2996-45b2-896d-08e67f527af2</t>
  </si>
  <si>
    <t>9aa255c2-444c-4351-b65e-eebe1e6b1651</t>
  </si>
  <si>
    <t>a252d5e9-7b81-443f-b38f-c2b68fc9907d</t>
  </si>
  <si>
    <t>bc0890ae-59de-40e8-988a-a4492ecdf444</t>
  </si>
  <si>
    <t>bcd7751c-8fee-4fc8-a423-2fd2dc9ed15b</t>
  </si>
  <si>
    <t>cceab7a1-9956-43be-9d21-f7fffc95cdec</t>
  </si>
  <si>
    <t>d9dd6525-8682-41e8-af9c-a39c0b555860</t>
  </si>
  <si>
    <t>e3764658-451c-4a1c-9516-f12c20a5eff4</t>
  </si>
  <si>
    <t>e6ecd7fe-37f4-4f67-9e89-90b9d3c25348</t>
  </si>
  <si>
    <t>e96bed62-117a-4b0a-b4ed-401e7c55eb94</t>
  </si>
  <si>
    <t>Санкт-Петербург г, Искровский пр-кт, 31</t>
  </si>
  <si>
    <t>Санкт-Петербург г, Искровский пр-кт</t>
  </si>
  <si>
    <t>31f2460e-1e80-469b-8f8f-a6b1ff6af099</t>
  </si>
  <si>
    <t>18c68cd5-27bf-4ce0-8cda-808656aab6e6</t>
  </si>
  <si>
    <t>Санкт-Петербург г, Искровский пр-кт, 35/38</t>
  </si>
  <si>
    <t>35/38</t>
  </si>
  <si>
    <t>1e65310b-6255-406a-bba2-c38e4321859b</t>
  </si>
  <si>
    <t>6e213bdb-5ebd-4a88-baa6-43cc5830d742</t>
  </si>
  <si>
    <t>a48740f5-8044-4ca5-a8ec-1a48ea2e03f6</t>
  </si>
  <si>
    <t>a6e057a5-a239-4c56-91d5-927fa1e16478</t>
  </si>
  <si>
    <t>Санкт-Петербург г, Дальневосточный пр-кт, 46/28</t>
  </si>
  <si>
    <t>46/28</t>
  </si>
  <si>
    <t>2ca821ed-f889-4d07-bc36-ec537c0e57f1</t>
  </si>
  <si>
    <t>df8e4648-a90b-49fb-984b-c2b8fbc1a985</t>
  </si>
  <si>
    <t>Санкт-Петербург г, Крыленко ул, 1</t>
  </si>
  <si>
    <t>06af9d97-d251-42f8-8427-8465b021d8ea</t>
  </si>
  <si>
    <t>Санкт-Петербург г, Крыленко ул, 17</t>
  </si>
  <si>
    <t>07e86609-1a4b-4625-830f-590f4fcd9778</t>
  </si>
  <si>
    <t>0c908048-c7ac-4fa4-a0f0-83c1eeee0c6e</t>
  </si>
  <si>
    <t>Санкт-Петербург г, Крыленко ул, 19</t>
  </si>
  <si>
    <t>0d3ad59c-9092-45ff-a3b8-5ba6b4e69001</t>
  </si>
  <si>
    <t>Санкт-Петербург г, Крыленко ул, 15</t>
  </si>
  <si>
    <t>0f546ceb-5376-44e3-9e4e-341c659b7043</t>
  </si>
  <si>
    <t>12c4a9e1-2f05-4b0c-a09e-d5d46b852bf1</t>
  </si>
  <si>
    <t>1636d8fb-7639-41fe-a2c7-de9dad8c5293</t>
  </si>
  <si>
    <t>1800f52f-9729-485b-a879-b693fa1f1331</t>
  </si>
  <si>
    <t>1fe8f592-025e-4315-b6a6-6f5cb74852e1</t>
  </si>
  <si>
    <t>242a8da9-94d2-4106-a576-049060645ce7</t>
  </si>
  <si>
    <t>2a675795-adeb-4212-ace8-f8552262bde5</t>
  </si>
  <si>
    <t>32f72da3-049d-44b8-8a34-dac9df7fb45c</t>
  </si>
  <si>
    <t>35b909b7-7d82-490e-964b-f4b883058d66</t>
  </si>
  <si>
    <t>35e0a3ee-4839-4e31-9e55-d2d9395c5a77</t>
  </si>
  <si>
    <t>Санкт-Петербург г, Крыленко ул, 11</t>
  </si>
  <si>
    <t>3dfba55e-a91e-4c3f-ba5a-fe68343a147a</t>
  </si>
  <si>
    <t>3fe49e45-71a8-4b29-9434-395453d163ba</t>
  </si>
  <si>
    <t>4d92d880-16c8-4959-bb73-fe55cf34a794</t>
  </si>
  <si>
    <t>5d36e306-a9a8-462f-b383-86f393565779</t>
  </si>
  <si>
    <t>60723727-67b5-4270-adb9-b150fd80ae08</t>
  </si>
  <si>
    <t>Санкт-Петербург г, Крыленко ул, 13</t>
  </si>
  <si>
    <t>63c07993-fb4d-4388-8b38-7e26f99ca907</t>
  </si>
  <si>
    <t>6fbc3a66-ce69-4ecd-850f-31c5cddffa90</t>
  </si>
  <si>
    <t>Санкт-Петербург г, Крыленко ул, 7</t>
  </si>
  <si>
    <t>7a62c31f-fd3e-4a08-86e0-6b3bb1216a7f</t>
  </si>
  <si>
    <t>7a999ef4-b1de-4cbc-bb39-bbdad6f0bfd4</t>
  </si>
  <si>
    <t>Санкт-Петербург г, Крыленко ул, 9</t>
  </si>
  <si>
    <t>7e12df5c-5d0d-4b47-8429-048bc6272aa6</t>
  </si>
  <si>
    <t>806e4dce-5969-4ca1-9721-23718c17f9fa</t>
  </si>
  <si>
    <t>80e05211-1bd0-4c3c-93e4-4460867d42e8</t>
  </si>
  <si>
    <t>8cbfc50e-31c3-42e8-b401-36b11d368ad2</t>
  </si>
  <si>
    <t>9cc66e51-c980-4c10-bca0-abcccdd2d7b0</t>
  </si>
  <si>
    <t>9eac2d14-0e6a-4328-b975-98a9032c2290</t>
  </si>
  <si>
    <t>a34f49f0-82ad-48cd-9cc5-53af3bb0b2f8</t>
  </si>
  <si>
    <t>a391705a-d4ea-4172-8a10-6ea36c72264d</t>
  </si>
  <si>
    <t>a7abe657-e069-4f98-a508-217b3e38a007</t>
  </si>
  <si>
    <t>ac592406-bad1-47f4-b185-f7a46e2fb09f</t>
  </si>
  <si>
    <t>ac7d77ea-5fe5-49ab-bb8e-e2cd033b73af</t>
  </si>
  <si>
    <t>b00f2a59-0074-4e52-91ef-1765051247f7</t>
  </si>
  <si>
    <t>b2204e33-7ae3-439f-b90e-69345c070141</t>
  </si>
  <si>
    <t>bb042d5a-5c81-45ec-829a-5ddf015b4485</t>
  </si>
  <si>
    <t>Санкт-Петербург г, Крыленко ул, 5</t>
  </si>
  <si>
    <t>ccc21ce5-dfc3-4a4e-a035-c7b46bb7c339</t>
  </si>
  <si>
    <t>cda81656-b186-4d30-92a4-83ee7ee1f670</t>
  </si>
  <si>
    <t>ce2c754f-7785-4adb-983e-ff62770fea86</t>
  </si>
  <si>
    <t>d6802286-536c-4d5f-a849-5a7dbeddab0f</t>
  </si>
  <si>
    <t>d7fc67ec-554f-4787-95a5-fee9657a8989</t>
  </si>
  <si>
    <t>dbb9d6a6-b866-41c4-bc66-8e0a87cb91b3</t>
  </si>
  <si>
    <t>dd8cdbec-1abc-4f54-82f9-704a5a8e2e9a</t>
  </si>
  <si>
    <t>df27b08a-d87b-4502-bc75-61207b9ab7cb</t>
  </si>
  <si>
    <t>df4299aa-d7fa-4698-b377-16bf9f748ba3</t>
  </si>
  <si>
    <t>ed1d3735-8387-4a31-8803-8f2c8703ea76</t>
  </si>
  <si>
    <t>fabbfd24-a3a3-4ab0-8601-adf80c70da8f</t>
  </si>
  <si>
    <t>fd2ffb9b-9874-41be-b014-9d38b57e7866</t>
  </si>
  <si>
    <t>e670d4b7-b000-45ac-8698-062add865fcd</t>
  </si>
  <si>
    <t>Санкт-Петербург г, Индустриальный пр-кт, 20</t>
  </si>
  <si>
    <t>07cefa25-6f37-44cb-a480-e9315aa689c1</t>
  </si>
  <si>
    <t>Санкт-Петербург г, Индустриальный пр-кт, 10</t>
  </si>
  <si>
    <t>28431f39-5f48-4fa2-ad06-51d67ced50cb</t>
  </si>
  <si>
    <t>Санкт-Петербург г, Индустриальный пр-кт, 14</t>
  </si>
  <si>
    <t>2abe7d68-6904-4484-b3de-b2843669159d</t>
  </si>
  <si>
    <t>Санкт-Петербург г, Индустриальный пр-кт, 16</t>
  </si>
  <si>
    <t>31bb780f-89e7-4cf3-88dd-10b31613a02b</t>
  </si>
  <si>
    <t>327e554d-b889-4b56-b384-7fd84602f6b7</t>
  </si>
  <si>
    <t>Санкт-Петербург г, Индустриальный пр-кт, 12</t>
  </si>
  <si>
    <t>3d4a03b8-bcda-40d8-b771-11326959f5f1</t>
  </si>
  <si>
    <t>49618b3c-5e24-4541-926c-67acc2c89898</t>
  </si>
  <si>
    <t>5c49d285-6190-46a4-addc-d677c70ad6ee</t>
  </si>
  <si>
    <t>5e6d8258-25f1-48f9-9385-173824395529</t>
  </si>
  <si>
    <t>67b6a3a8-090d-4974-9a72-5f1701326920</t>
  </si>
  <si>
    <t>6e63db89-46e1-4796-9eae-cb237b106166</t>
  </si>
  <si>
    <t>Санкт-Петербург г, Индустриальный пр-кт, 18</t>
  </si>
  <si>
    <t>752d1e29-1ca1-4ced-ba6c-e7d50dba596c</t>
  </si>
  <si>
    <t>75c35113-29d1-48c1-9943-a6439fc7f96f</t>
  </si>
  <si>
    <t>7b38b428-9e83-45bd-afe3-7a4109fc2583</t>
  </si>
  <si>
    <t>8e04b8ca-8f6d-4fc4-a7ab-e2a2a2b0a9ec</t>
  </si>
  <si>
    <t>902eee31-bc00-41e0-a7df-0fc18e66211d</t>
  </si>
  <si>
    <t>9dec7e56-103d-4001-98e6-33835aab2b0a</t>
  </si>
  <si>
    <t>b6bcdf78-32e6-455b-a580-fe5ae9f66b2f</t>
  </si>
  <si>
    <t>bd31a417-5002-45c9-beba-356c8590583c</t>
  </si>
  <si>
    <t>c523110c-03e5-4bf6-847d-abe13de2ce3c</t>
  </si>
  <si>
    <t>caeca320-d393-4de3-8659-bb5f9542f141</t>
  </si>
  <si>
    <t>cb8d263c-0e81-4819-aebd-89e82cee0af0</t>
  </si>
  <si>
    <t>cc71a80a-d0cd-4e35-88cd-f48541005971</t>
  </si>
  <si>
    <t>ebb9ee7a-90ef-4f34-828f-b74841f28ff1</t>
  </si>
  <si>
    <t>fab15c1b-18dd-4b71-aba3-2f834f94dca5</t>
  </si>
  <si>
    <t>Санкт-Петербург г, Маршака пр-кт, 14</t>
  </si>
  <si>
    <t>02dc1b8b-3038-4e53-85ae-fa1b9a9fbdd9</t>
  </si>
  <si>
    <t>111af8ef-4cc5-48f5-b746-4c9492979ed9</t>
  </si>
  <si>
    <t>301599fb-d912-4d72-b464-e1cd54b331e8</t>
  </si>
  <si>
    <t>Санкт-Петербург г, Маршака пр-кт, 4</t>
  </si>
  <si>
    <t>4deffcbe-9e68-44d4-b4f6-5b1c557ab8f3</t>
  </si>
  <si>
    <t>72c6de43-bfd0-4cf3-a507-9dd4f9bd69c5</t>
  </si>
  <si>
    <t>Санкт-Петербург г, Маршака пр-кт, 2</t>
  </si>
  <si>
    <t>836ec511-5996-4783-9824-4e50fda3e5e7</t>
  </si>
  <si>
    <t>Санкт-Петербург г, Маршака пр-кт, 12</t>
  </si>
  <si>
    <t>8a437ce6-8d14-4628-992d-1fcdf9395654</t>
  </si>
  <si>
    <t>b4a288e2-f09b-4cf2-ba43-0bbe3b32f567</t>
  </si>
  <si>
    <t>c1ea4b7b-d749-4e4b-a953-77121ee5289b</t>
  </si>
  <si>
    <t>c47841e0-89dc-4fc4-add1-043fd5d90ef8</t>
  </si>
  <si>
    <t>Санкт-Петербург г, Даниила Хармса ул, 7</t>
  </si>
  <si>
    <t>Санкт-Петербург г, Даниила Хармса ул</t>
  </si>
  <si>
    <t>822551bb-d231-4e16-baf1-da86648aa0b2</t>
  </si>
  <si>
    <t>20d080aa-0593-48d3-984c-fa510be782f2</t>
  </si>
  <si>
    <t>Санкт-Петербург г, Даниила Хармса ул, 5</t>
  </si>
  <si>
    <t>210356b0-f5f9-495d-80a5-1b64a30b3ed3</t>
  </si>
  <si>
    <t>Санкт-Петербург г, Даниила Хармса ул, 6</t>
  </si>
  <si>
    <t>2c328757-189c-4b39-b02f-66c6c4c8a214</t>
  </si>
  <si>
    <t>Санкт-Петербург г, Даниила Хармса ул, 4</t>
  </si>
  <si>
    <t>44cd84bd-d814-4c13-ab1f-aceec7650a23</t>
  </si>
  <si>
    <t>Санкт-Петербург г, Даниила Хармса ул, 8</t>
  </si>
  <si>
    <t>4ba7a81b-7863-4ca7-a965-d8b921d39cc9</t>
  </si>
  <si>
    <t>4e33b0e8-c987-4bbf-a51b-cff1fb99d7f9</t>
  </si>
  <si>
    <t>61426658-5f02-4e03-bc47-376778bea6c3</t>
  </si>
  <si>
    <t>618dbca7-58bc-45bc-a1f7-dc25eabfe447</t>
  </si>
  <si>
    <t>8a4e1b55-045b-40e8-964f-13c76c3daa95</t>
  </si>
  <si>
    <t>8bcbe220-cd6b-445a-9461-e924e301e4ec</t>
  </si>
  <si>
    <t>9180bc2f-8fbf-4af4-b6e9-51f1df730c94</t>
  </si>
  <si>
    <t>Санкт-Петербург г, Даниила Хармса ул, 3</t>
  </si>
  <si>
    <t>a02ad430-1aa8-4b86-b406-c02be7e15ec2</t>
  </si>
  <si>
    <t>ad718fba-fd1f-4d53-86a1-4167dea9989f</t>
  </si>
  <si>
    <t>afae738d-dd34-42ef-9618-899c9a93298c</t>
  </si>
  <si>
    <t>Санкт-Петербург г, Передовиков ул, 11</t>
  </si>
  <si>
    <t>Санкт-Петербург г, Передовиков ул</t>
  </si>
  <si>
    <t>9eed2f6d-0958-400f-aaba-b2143f9fedab</t>
  </si>
  <si>
    <t>0e5fcf23-d8b9-4606-b251-3123c0829706</t>
  </si>
  <si>
    <t>Санкт-Петербург г, Передовиков ул, 9</t>
  </si>
  <si>
    <t>1908a0bd-e3c3-4d10-8097-816afd15421b</t>
  </si>
  <si>
    <t>1df43cc7-4df7-4ead-bb47-21064081aee7</t>
  </si>
  <si>
    <t>Санкт-Петербург г, Передовиков ул, 3</t>
  </si>
  <si>
    <t>2753f1f7-071d-4009-8a82-c54bf4e0b73a</t>
  </si>
  <si>
    <t>3ea313f5-4a86-4fca-82ff-286eb6b79308</t>
  </si>
  <si>
    <t>Санкт-Петербург г, Передовиков ул, 13</t>
  </si>
  <si>
    <t>50ba5d72-0651-4bdf-bc1b-1638c022ab08</t>
  </si>
  <si>
    <t>606995e1-863c-481d-bcd0-daead3bfed43</t>
  </si>
  <si>
    <t>772f7fa1-58f7-47f3-8cb3-253b1f2a44e0</t>
  </si>
  <si>
    <t>7a0c4480-52e4-46d2-b27a-d1f53e50888d</t>
  </si>
  <si>
    <t>8362e9f5-1614-4c84-a547-905b4740e63f</t>
  </si>
  <si>
    <t>8bb4b0be-d7f2-4cad-afc0-2a4d4e08fd41</t>
  </si>
  <si>
    <t>Санкт-Петербург г, Передовиков ул, 7</t>
  </si>
  <si>
    <t>8be4f02e-1b6c-4e35-a144-f410a1943a5b</t>
  </si>
  <si>
    <t>8e113f9a-bba0-4453-9451-b5e5cbe19f7a</t>
  </si>
  <si>
    <t>9cf0504e-4e62-415e-aa1c-f95070e659c5</t>
  </si>
  <si>
    <t>a7bb238b-c205-4e55-bdfe-af9a4dabc377</t>
  </si>
  <si>
    <t>ade79629-dfdc-4559-97ad-776827a94cdd</t>
  </si>
  <si>
    <t>c5fe7ee6-541b-4b94-b2d6-ef23b8128223</t>
  </si>
  <si>
    <t>Санкт-Петербург г, Косыгина пр-кт, 7</t>
  </si>
  <si>
    <t>018e0ec3-3ed3-4306-9d51-d2ad79a49c8e</t>
  </si>
  <si>
    <t>Санкт-Петербург г, Косыгина пр-кт, 13</t>
  </si>
  <si>
    <t>0341f878-ee82-41ab-a612-26f1d7f3f9e7</t>
  </si>
  <si>
    <t>Санкт-Петербург г, Косыгина пр-кт, 17</t>
  </si>
  <si>
    <t>04fe0170-e2d6-421a-95ca-5cedd2b22019</t>
  </si>
  <si>
    <t>Санкт-Петербург г, Косыгина пр-кт, 11</t>
  </si>
  <si>
    <t>0c98d4be-4979-41de-9e87-b7dba63b45eb</t>
  </si>
  <si>
    <t>Санкт-Петербург г, Косыгина пр-кт, 9</t>
  </si>
  <si>
    <t>0ebcff8a-5795-4872-ba51-ea8935ea41a6</t>
  </si>
  <si>
    <t>177805c1-3126-4c6b-8716-3ad89f305da7</t>
  </si>
  <si>
    <t>18b22586-9143-4919-96e8-fcd5e89f0318</t>
  </si>
  <si>
    <t>195cb048-2d28-46d3-807b-175280c8e63e</t>
  </si>
  <si>
    <t>1b4c261b-410a-4e24-b4a6-51c9b05be706</t>
  </si>
  <si>
    <t>1bee42fc-0899-48a5-bbd4-4f5aaa8fb9b4</t>
  </si>
  <si>
    <t>1cb4a4dd-5f39-4802-9d32-98668e07a86b</t>
  </si>
  <si>
    <t>3eeb0bba-5b9e-4356-9c5a-722bbc272c96</t>
  </si>
  <si>
    <t>46060ae9-7b7e-4c61-b355-e5253f89351f</t>
  </si>
  <si>
    <t>4853de6b-aba1-46b7-90d5-3551c6cdc1ff</t>
  </si>
  <si>
    <t>567ca334-8212-48ec-93c6-1b6823ad4d16</t>
  </si>
  <si>
    <t>Санкт-Петербург г, Косыгина пр-кт, 15</t>
  </si>
  <si>
    <t>642b54c9-7bad-4023-872f-9d95654f3536</t>
  </si>
  <si>
    <t>69fa39c4-5098-4d48-8b30-0aaf041efca7</t>
  </si>
  <si>
    <t>7688f9f1-2cf2-4a32-9d94-c488c1358eea</t>
  </si>
  <si>
    <t>78d5b75f-a6cc-4154-a1bb-30a5315d9f6a</t>
  </si>
  <si>
    <t>7a90a263-9682-4877-b4d0-1d9915840aaa</t>
  </si>
  <si>
    <t>7cadc1e3-0552-4ef3-b3a3-ad2f8790df0e</t>
  </si>
  <si>
    <t>895d2459-0cf6-4921-be3c-ae69f1eddd3f</t>
  </si>
  <si>
    <t>8e325f9a-9f67-43be-b517-273ee8661908</t>
  </si>
  <si>
    <t>8fed8f38-a9c3-42e0-82b0-bfdf458f4e12</t>
  </si>
  <si>
    <t>98c13567-85cd-4b03-9a09-7e044c9fc7f6</t>
  </si>
  <si>
    <t>9f944970-08e7-4a0c-b9cf-9e26b4917aa5</t>
  </si>
  <si>
    <t>a9101a26-a12a-4d50-8c57-36d650bffcf6</t>
  </si>
  <si>
    <t>b2a1fac0-c88b-4d8a-a3b0-a7c40f8e2cd9</t>
  </si>
  <si>
    <t>c46dde86-6607-4e1a-b31a-5be2304e866e</t>
  </si>
  <si>
    <t>c652fff0-b8d5-4e95-9240-9c0fb7a6be8b</t>
  </si>
  <si>
    <t>f0625b37-a58a-4c8a-9af0-2e8e265302ed</t>
  </si>
  <si>
    <t>fd914246-708e-40fc-97a3-0ce1e3d022f9</t>
  </si>
  <si>
    <t>Санкт-Петербург г, Муринская дор, 84</t>
  </si>
  <si>
    <t>034514ad-f541-40ed-8ef6-d3f5f06b77ff</t>
  </si>
  <si>
    <t>1721cd5f-d880-458a-9579-c842135223a6</t>
  </si>
  <si>
    <t>Санкт-Петербург г, Муринская дор, 74</t>
  </si>
  <si>
    <t>3988c028-8cbe-464f-b2ba-e2762d29a12b</t>
  </si>
  <si>
    <t>6d4a35a3-96c7-46dc-af50-8341b6d127c3</t>
  </si>
  <si>
    <t>Санкт-Петербург г, Муринская дор, 78</t>
  </si>
  <si>
    <t>b64709c2-09ad-41a6-a9dc-934e98ae98db</t>
  </si>
  <si>
    <t>baa29319-9ef2-4fd9-aa82-b998aff4d468</t>
  </si>
  <si>
    <t>Санкт-Петербург г, Муринская дор, 80</t>
  </si>
  <si>
    <t>c1f6d645-e494-4334-9daa-e68e7833742f</t>
  </si>
  <si>
    <t>298cae53-111b-441b-a661-9193e89d6f64</t>
  </si>
  <si>
    <t>Санкт-Петербург г, Боровая ул, 12</t>
  </si>
  <si>
    <t>Санкт-Петербург г, Боровая ул</t>
  </si>
  <si>
    <t>01036800-7b13-4246-ab65-3703b9c6f0c0</t>
  </si>
  <si>
    <t>0e9a6436-0fe5-4fc1-bf08-ac7a3fdaceba</t>
  </si>
  <si>
    <t>Санкт-Петербург г, Боровая ул, 26-28</t>
  </si>
  <si>
    <t>173af012-4616-4677-a1b2-f0a66755f459</t>
  </si>
  <si>
    <t>Санкт-Петербург г, Боровая ул, 20</t>
  </si>
  <si>
    <t>1a5581f2-8fd9-45d1-9b10-cffbb50cc51b</t>
  </si>
  <si>
    <t>Санкт-Петербург г, Боровая ул, 34/24</t>
  </si>
  <si>
    <t>34/24</t>
  </si>
  <si>
    <t>266b5daa-99ce-4275-8838-a92352241110</t>
  </si>
  <si>
    <t>Санкт-Петербург г, Боровая ул, 8</t>
  </si>
  <si>
    <t>2791e57e-31b2-469a-84f7-90c03da0b0c5</t>
  </si>
  <si>
    <t>Санкт-Петербург г, Боровая ул, 24</t>
  </si>
  <si>
    <t>37bf773d-c7ec-42ef-92ce-0b1182e15473</t>
  </si>
  <si>
    <t>392286f9-bf14-41ac-8ff5-4b96740d3d71</t>
  </si>
  <si>
    <t>Санкт-Петербург г, Боровая ул, 36-38</t>
  </si>
  <si>
    <t>36-38</t>
  </si>
  <si>
    <t>3d9677f6-71d0-4b17-9092-92c66e62ca3c</t>
  </si>
  <si>
    <t>3eeea05d-ddf9-4476-a483-4bd9267cfb5b</t>
  </si>
  <si>
    <t>Санкт-Петербург г, Боровая ул, 22</t>
  </si>
  <si>
    <t>42506845-6078-461a-b7ca-ed6cd76d2876</t>
  </si>
  <si>
    <t>4532a1f9-b30c-481d-8020-0d6b137e42d7</t>
  </si>
  <si>
    <t>480873d6-126d-4b4c-b8e1-a6331bd9bb73</t>
  </si>
  <si>
    <t>4f88dd71-2ab0-4412-bc71-08f6e7f6015b</t>
  </si>
  <si>
    <t>Санкт-Петербург г, Боровая ул, 14</t>
  </si>
  <si>
    <t>5768d475-aafc-4896-b922-10abe5339ac7</t>
  </si>
  <si>
    <t>6048646a-eaa8-4684-ad07-c27b607f445f</t>
  </si>
  <si>
    <t>Санкт-Петербург г, Боровая ул, 32</t>
  </si>
  <si>
    <t>74b109ac-eabb-4aad-8231-017b9f531e25</t>
  </si>
  <si>
    <t>Санкт-Петербург г, Боровая ул, 18/1</t>
  </si>
  <si>
    <t>18/1</t>
  </si>
  <si>
    <t>7ac6a982-c7a4-439b-a989-753aacb8c5f4</t>
  </si>
  <si>
    <t>90927f98-557d-4d3a-8ec6-d27ee864a528</t>
  </si>
  <si>
    <t>Санкт-Петербург г, Боровая ул, 6</t>
  </si>
  <si>
    <t>972057aa-29da-4dd2-b48a-8c93ef188dd6</t>
  </si>
  <si>
    <t>996d93dd-5310-4435-84f7-8db8f0c29b27</t>
  </si>
  <si>
    <t>99d8ae51-441a-4882-b542-0a9ea8d03df5</t>
  </si>
  <si>
    <t>9e078602-0d11-4d33-84cd-4cebe0dbffac</t>
  </si>
  <si>
    <t>a2f9f2bf-546b-4f13-8b0b-b1034c832c15</t>
  </si>
  <si>
    <t>Санкт-Петербург г, Боровая ул, 10</t>
  </si>
  <si>
    <t>acd15e59-3530-4852-8832-98628fd629e1</t>
  </si>
  <si>
    <t>ad081cbc-1369-4e49-aa0e-1c8cd7124654</t>
  </si>
  <si>
    <t>Санкт-Петербург г, Боровая ул, 16/2</t>
  </si>
  <si>
    <t>af254669-6cd3-4751-87ab-599c8d24e4c5</t>
  </si>
  <si>
    <t>b85c31ae-b60d-4912-94a7-9e737d4b6d70</t>
  </si>
  <si>
    <t>b9ebbb9e-29cc-49dc-8958-d0a5ea89eecb</t>
  </si>
  <si>
    <t>Санкт-Петербург г, Боровая ул, 40</t>
  </si>
  <si>
    <t>bf429bfb-856e-4095-8552-310752b0f10a</t>
  </si>
  <si>
    <t>c12c614f-8b10-4f4d-b969-d0204558c071</t>
  </si>
  <si>
    <t>c5c8d501-1caa-4c3a-bfb5-bd524a6f6b67</t>
  </si>
  <si>
    <t>c833669a-a524-450e-b9ff-1792ec342158</t>
  </si>
  <si>
    <t>cca65d0d-6517-4734-839b-d221652638ee</t>
  </si>
  <si>
    <t>d7dd00cb-d2ff-461b-91bf-dd1c4aa9d918</t>
  </si>
  <si>
    <t>e14e7e72-7f7b-4a87-9e78-f4666a657e3f</t>
  </si>
  <si>
    <t>e6fa6254-7e8c-48b6-b27a-1e44cf55e112</t>
  </si>
  <si>
    <t>e8e767a4-d006-4e8c-bf0b-bb30739dcfb3</t>
  </si>
  <si>
    <t>ed3a3a9f-41fe-4ef9-a969-387aedd7821b</t>
  </si>
  <si>
    <t>efb53719-b45c-43ea-af5a-8688ea809fda</t>
  </si>
  <si>
    <t>efd5a1d9-7115-4fa0-8473-86bf9edde92b</t>
  </si>
  <si>
    <t>f695d8db-ac44-403c-9b70-193ca26260bb</t>
  </si>
  <si>
    <t>f98d85c8-5870-4f93-9759-883b6d266562</t>
  </si>
  <si>
    <t>Санкт-Петербург г, Воронежская ул, 108</t>
  </si>
  <si>
    <t>Санкт-Петербург г, Воронежская ул</t>
  </si>
  <si>
    <t>0a5e5ed8-298e-45dc-8253-99295ab98b17</t>
  </si>
  <si>
    <t>005cbced-678c-4823-9c5f-4cd0c69cffed</t>
  </si>
  <si>
    <t>Санкт-Петербург г, Воронежская ул, 79</t>
  </si>
  <si>
    <t>05ef6eb2-8ccb-4e27-9016-eb6cf6f911d2</t>
  </si>
  <si>
    <t>Санкт-Петербург г, Воронежская ул, 83</t>
  </si>
  <si>
    <t>06b97c2d-372d-4136-be42-f3d6da078c69</t>
  </si>
  <si>
    <t>Санкт-Петербург г, Воронежская ул, 30</t>
  </si>
  <si>
    <t>07c96d3e-c2fb-4254-8cfa-e817e051381d</t>
  </si>
  <si>
    <t>Санкт-Петербург г, Воронежская ул, 96</t>
  </si>
  <si>
    <t>098691db-f7a7-4384-8000-1acea152139b</t>
  </si>
  <si>
    <t>Санкт-Петербург г, Воронежская ул, 38</t>
  </si>
  <si>
    <t>0ad9643a-3031-4d47-acdc-a6b57133af9f</t>
  </si>
  <si>
    <t>Санкт-Петербург г, Воронежская ул, 41</t>
  </si>
  <si>
    <t>0b1f4e96-3cf2-45f1-97b7-326ae7f410cc</t>
  </si>
  <si>
    <t>Санкт-Петербург г, Воронежская ул, 42</t>
  </si>
  <si>
    <t>0b738b1c-4008-4020-84ba-967fb1f8f9bc</t>
  </si>
  <si>
    <t>Санкт-Петербург г, Воронежская ул, 53</t>
  </si>
  <si>
    <t>0c50da77-02b0-478a-810e-f6da7f10dcb7</t>
  </si>
  <si>
    <t>Санкт-Петербург г, Воронежская ул, 33</t>
  </si>
  <si>
    <t>11a96002-8dfe-429f-9a1d-063ba574f32c</t>
  </si>
  <si>
    <t>Санкт-Петербург г, Воронежская ул, 14</t>
  </si>
  <si>
    <t>12791769-a59b-40ad-bc3c-205f7288bcd8</t>
  </si>
  <si>
    <t>Санкт-Петербург г, Воронежская ул, 54</t>
  </si>
  <si>
    <t>13f30332-5315-4b8f-8909-aa67f9bf3632</t>
  </si>
  <si>
    <t>15608cc0-4911-45f9-8298-1a101658aa47</t>
  </si>
  <si>
    <t>Санкт-Петербург г, Воронежская ул, 55</t>
  </si>
  <si>
    <t>1ccd6403-d764-4b75-807a-279da6211b16</t>
  </si>
  <si>
    <t>20072c80-6cff-423c-a8e3-15af24d522a3</t>
  </si>
  <si>
    <t>Санкт-Петербург г, Воронежская ул, 27</t>
  </si>
  <si>
    <t>215b5b63-f2c9-450e-8c8d-f53df5a9c2ba</t>
  </si>
  <si>
    <t>Санкт-Петербург г, Воронежская ул, 57</t>
  </si>
  <si>
    <t>257e2541-9320-447e-b30f-f66818322ac0</t>
  </si>
  <si>
    <t>2a133d15-46a2-4db2-9102-d8a9f58dbe37</t>
  </si>
  <si>
    <t>Санкт-Петербург г, Воронежская ул, 104</t>
  </si>
  <si>
    <t>2aede615-7bae-4d70-ba46-244c99a48795</t>
  </si>
  <si>
    <t>Санкт-Петербург г, Воронежская ул, 76</t>
  </si>
  <si>
    <t>2e4bc8e6-e0e0-40d3-85ed-ba13fd54cdb9</t>
  </si>
  <si>
    <t>30bb78da-f2d3-4db3-8914-3595daeaaae7</t>
  </si>
  <si>
    <t>31988fab-3119-4c40-b57b-df3e27b6554d</t>
  </si>
  <si>
    <t>Санкт-Петербург г, Воронежская ул, 5</t>
  </si>
  <si>
    <t>31e318b6-7bed-4d5d-8d70-c000ea8e39e2</t>
  </si>
  <si>
    <t>Санкт-Петербург г, Воронежская ул, 26-28</t>
  </si>
  <si>
    <t>338643ff-e6a0-4b3c-8d84-922c0958981c</t>
  </si>
  <si>
    <t>34947d34-4435-4370-90a7-987ac1e13314</t>
  </si>
  <si>
    <t>Санкт-Петербург г, Воронежская ул, 59-61</t>
  </si>
  <si>
    <t>59-61</t>
  </si>
  <si>
    <t>350fc398-3ef5-47af-bb28-8996545749d3</t>
  </si>
  <si>
    <t>Санкт-Петербург г, Воронежская ул, 52</t>
  </si>
  <si>
    <t>3572a0f4-cc55-4012-922c-8d9c1463a887</t>
  </si>
  <si>
    <t>Санкт-Петербург г, Воронежская ул, 86</t>
  </si>
  <si>
    <t>36194dc9-5da9-43ec-bc6d-05c652933d12</t>
  </si>
  <si>
    <t>Санкт-Петербург г, Воронежская ул, 45</t>
  </si>
  <si>
    <t>372c43ed-8e94-41f4-a066-5859cc71a0c3</t>
  </si>
  <si>
    <t>Санкт-Петербург г, Воронежская ул, 37</t>
  </si>
  <si>
    <t>39a29c1d-5b4d-43ab-b938-6702c911a9d5</t>
  </si>
  <si>
    <t>Санкт-Петербург г, Воронежская ул, 6-8</t>
  </si>
  <si>
    <t>3b994ff4-1f5a-49c9-acd0-df1a821b6d40</t>
  </si>
  <si>
    <t>3f577b03-8df0-492f-a091-9baf1ab97113</t>
  </si>
  <si>
    <t>Санкт-Петербург г, Воронежская ул, 16</t>
  </si>
  <si>
    <t>3fc1b5f5-a19c-4fa0-905e-f2938b4cbd24</t>
  </si>
  <si>
    <t>Санкт-Петербург г, Воронежская ул, 92</t>
  </si>
  <si>
    <t>42eee6e1-ea5a-4143-94a0-1370a1576ba2</t>
  </si>
  <si>
    <t>Санкт-Петербург г, Воронежская ул, 69</t>
  </si>
  <si>
    <t>43047820-b3db-4261-b193-19ef54498f1d</t>
  </si>
  <si>
    <t>44885b5f-6fb5-4f3d-8c8c-d226c9fdffec</t>
  </si>
  <si>
    <t>Санкт-Петербург г, Воронежская ул, 12</t>
  </si>
  <si>
    <t>457be3b1-f899-4573-ba98-e8c3053ee070</t>
  </si>
  <si>
    <t>Санкт-Петербург г, Воронежская ул, 116</t>
  </si>
  <si>
    <t>47256ee0-03cc-43d9-8182-a5cda121b32c</t>
  </si>
  <si>
    <t>4770c781-1f7f-4720-9dd0-93bcbd275c79</t>
  </si>
  <si>
    <t>Санкт-Петербург г, Воронежская ул, 122</t>
  </si>
  <si>
    <t>4814a469-2e53-41f2-aa70-986c00755780</t>
  </si>
  <si>
    <t>Санкт-Петербург г, Воронежская ул, 94</t>
  </si>
  <si>
    <t>48f8c5ce-ce1d-4637-b244-3947ab2fdea7</t>
  </si>
  <si>
    <t>4a54cbc6-490f-458d-bfe2-52aaff2516da</t>
  </si>
  <si>
    <t>4c21a98a-f5ea-40c0-a808-64a032b814d1</t>
  </si>
  <si>
    <t>4dded0c9-f5b0-4bcb-b355-3ca02589b778</t>
  </si>
  <si>
    <t>5153c1dd-a500-49bd-a74d-fdfef33853f1</t>
  </si>
  <si>
    <t>51bbc5d8-d601-4f15-bd43-00852cdc5f8e</t>
  </si>
  <si>
    <t>523ce853-5aac-4cbe-8448-30e59f74f584</t>
  </si>
  <si>
    <t>53cb06c2-d462-4c5b-84fe-9c7df5c139b7</t>
  </si>
  <si>
    <t>55cb8d6c-6501-4287-b414-42519916aefb</t>
  </si>
  <si>
    <t>Санкт-Петербург г, Воронежская ул, 31</t>
  </si>
  <si>
    <t>55e55a25-0028-4f53-a803-a9bd45cee06a</t>
  </si>
  <si>
    <t>5729404d-3d41-4ba8-8b19-92f52f5be888</t>
  </si>
  <si>
    <t>5b5a51dc-766b-4e7b-8cf7-b153736e1459</t>
  </si>
  <si>
    <t>Санкт-Петербург г, Воронежская ул, 84</t>
  </si>
  <si>
    <t>5d4affb5-8315-4daf-953d-3628b6efc7a9</t>
  </si>
  <si>
    <t>5f1b7063-70c3-473a-9076-8a02259412ec</t>
  </si>
  <si>
    <t>Санкт-Петербург г, Воронежская ул, 51</t>
  </si>
  <si>
    <t>62d334f0-8f0d-4a2b-ac39-0f08551b9d36</t>
  </si>
  <si>
    <t>638d4562-9d21-4347-9c85-17959d41eaca</t>
  </si>
  <si>
    <t>647cc03e-5d46-4da8-bcf0-fc10bfcb1f27</t>
  </si>
  <si>
    <t>64922221-b59f-40f2-92c9-e5bd5969ac50</t>
  </si>
  <si>
    <t>6687f932-d06c-46ff-8b2f-d04de54b3be1</t>
  </si>
  <si>
    <t>676cb6e1-325e-42be-aa98-2bd006189e08</t>
  </si>
  <si>
    <t>Санкт-Петербург г, Воронежская ул, 110</t>
  </si>
  <si>
    <t>6ba96fe9-12f0-4445-b51e-5bf143e45ad8</t>
  </si>
  <si>
    <t>6c289b00-0216-4a05-afd5-ea70233e718b</t>
  </si>
  <si>
    <t>6f40f104-fbea-413b-9562-452f4bb40de1</t>
  </si>
  <si>
    <t>77c7b82d-d015-4ce1-bb6f-9ac885ab1355</t>
  </si>
  <si>
    <t>78fc0ebe-319d-4c5b-8b00-cd13272561aa</t>
  </si>
  <si>
    <t>7c92d751-269e-40b3-80a2-90c3e3c7331e</t>
  </si>
  <si>
    <t>7d4f176c-06cf-47c7-882e-a09825a505af</t>
  </si>
  <si>
    <t>Санкт-Петербург г, Воронежская ул, 2</t>
  </si>
  <si>
    <t>7e684cef-6a0a-4c27-856e-7910a19b652e</t>
  </si>
  <si>
    <t>81117bbf-67ca-4723-8d66-e7b47ce13393</t>
  </si>
  <si>
    <t>816c558c-8d7a-4542-8b1d-d6dcab55af31</t>
  </si>
  <si>
    <t>845a461a-9077-4359-9659-97f7d64141b9</t>
  </si>
  <si>
    <t>99e27ff5-88f8-461a-9053-f823eb004ab1</t>
  </si>
  <si>
    <t>9b0bc7e6-f202-4e82-a4bd-c82d30c9304a</t>
  </si>
  <si>
    <t>9fb317bc-85a7-4164-a120-cdff62314852</t>
  </si>
  <si>
    <t>Санкт-Петербург г, Воронежская ул, 98</t>
  </si>
  <si>
    <t>a0cc9961-4c8b-42c3-999b-8f3152eff92b</t>
  </si>
  <si>
    <t>a942dcec-fecd-44e0-99a1-8da8b0eec623</t>
  </si>
  <si>
    <t>af785184-a26e-48b6-a16e-4335da630d12</t>
  </si>
  <si>
    <t>b05ba3cd-2347-4e3c-baa0-8cf4b1cccf71</t>
  </si>
  <si>
    <t>b159552e-17da-4f31-936c-ffa7beb0fd61</t>
  </si>
  <si>
    <t>Санкт-Петербург г, Воронежская ул, 18</t>
  </si>
  <si>
    <t>b27f1f17-6d40-450c-b21d-dd917d0005d5</t>
  </si>
  <si>
    <t>b34c1191-812f-4ba2-a7a8-4fb899b88492</t>
  </si>
  <si>
    <t>b4f92fc9-6c9f-4854-8ecc-88fab79902e6</t>
  </si>
  <si>
    <t>b6d2d706-3bc4-4655-8e9f-0caaecd7ddc6</t>
  </si>
  <si>
    <t>b724c80b-4148-4479-ab98-9fd59f810bfa</t>
  </si>
  <si>
    <t>bab22f1c-050e-499c-9c58-b260cad481a6</t>
  </si>
  <si>
    <t>bb4520ec-62df-4636-a0f1-16fd8ed5135c</t>
  </si>
  <si>
    <t>c24b8153-7f10-4400-beb9-19ee72cd6660</t>
  </si>
  <si>
    <t>c561e89d-b32b-453e-bcb2-f729a7b7031f</t>
  </si>
  <si>
    <t>c64c03c6-fb14-45a6-8c2e-14f598685458</t>
  </si>
  <si>
    <t>caa666de-c592-4262-b044-4bae3433e0f5</t>
  </si>
  <si>
    <t>cdba218c-686a-41a9-8168-8653db4ec1dc</t>
  </si>
  <si>
    <t>Санкт-Петербург г, Воронежская ул, 62</t>
  </si>
  <si>
    <t>ce695d14-0468-4e2e-bc99-6e7b960db8fa</t>
  </si>
  <si>
    <t>d03e6a28-1302-4a55-b0a9-7c95823f90a0</t>
  </si>
  <si>
    <t>d5dbf29e-5134-4393-856a-5a5de1035a6a</t>
  </si>
  <si>
    <t>Санкт-Петербург г, Воронежская ул, 40</t>
  </si>
  <si>
    <t>d89efa04-82a0-45db-aeca-e7d3ea693898</t>
  </si>
  <si>
    <t>dbc974fa-e149-49ca-983d-77bcab484b40</t>
  </si>
  <si>
    <t>Санкт-Петербург г, Воронежская ул, 67</t>
  </si>
  <si>
    <t>e1476e5c-42a5-4fe7-996b-20489f0fea75</t>
  </si>
  <si>
    <t>e3d6b451-8447-440a-9418-9921d1fce875</t>
  </si>
  <si>
    <t>e47ee486-3f01-44ee-b3c7-a56081ccec00</t>
  </si>
  <si>
    <t>e5af7b49-6dc3-494e-977e-fa56cc4bc246</t>
  </si>
  <si>
    <t>e80abf6f-1b5e-4576-9c7b-6f776880104d</t>
  </si>
  <si>
    <t>ed1eb218-d7da-4d51-923f-d4ce01480399</t>
  </si>
  <si>
    <t>edd09ca7-e39a-40b3-aa8e-733d32735622</t>
  </si>
  <si>
    <t>f3f62eea-555b-4ea4-9bbe-77357bfe764f</t>
  </si>
  <si>
    <t>fa88ada6-5f75-4f6e-a1c6-a4b826c9f9b1</t>
  </si>
  <si>
    <t>fcff95e6-4814-4a54-b8f9-14b34e035b4a</t>
  </si>
  <si>
    <t>Санкт-Петербург г, Обводного канала наб, 83</t>
  </si>
  <si>
    <t>3d98e89b-8a92-4fac-87af-b337b0462d3c</t>
  </si>
  <si>
    <t>53da7aa3-79cb-4079-b74d-2221d0aa6f40</t>
  </si>
  <si>
    <t>ea311ae9-f49a-4b31-b47c-59624d6c2c51</t>
  </si>
  <si>
    <t>Санкт-Петербург г, Тюшина ул, 9/7</t>
  </si>
  <si>
    <t>Санкт-Петербург г, Тюшина ул</t>
  </si>
  <si>
    <t>580eb483-8996-4e27-bfc5-70d958929d99</t>
  </si>
  <si>
    <t>9/7</t>
  </si>
  <si>
    <t>05f12c99-a67f-45c5-80ad-99968e9b1eac</t>
  </si>
  <si>
    <t>Санкт-Петербург г, Тюшина ул, 8</t>
  </si>
  <si>
    <t>0fd6eac6-2065-409b-bd81-4b5cbeedfec0</t>
  </si>
  <si>
    <t>Санкт-Петербург г, Тюшина ул, 20</t>
  </si>
  <si>
    <t>178fe253-59d0-414e-b231-973425cd97ea</t>
  </si>
  <si>
    <t>Санкт-Петербург г, Тюшина ул, 4</t>
  </si>
  <si>
    <t>1e0d36f2-2249-4eea-bc54-66eeb95186d4</t>
  </si>
  <si>
    <t>Санкт-Петербург г, Тюшина ул, 11</t>
  </si>
  <si>
    <t>2675f386-0488-4d0d-a55a-1d1b58fbe59c</t>
  </si>
  <si>
    <t>Санкт-Петербург г, Тюшина ул, 3</t>
  </si>
  <si>
    <t>347ecb54-cbb3-46c1-a863-8c0b05633955</t>
  </si>
  <si>
    <t>3637f4d9-32b4-4a65-8504-8fff1ee6b597</t>
  </si>
  <si>
    <t>36e2e2df-99d1-4573-9e11-fce5673fd947</t>
  </si>
  <si>
    <t>3a791bfc-7ddb-4bfa-aee2-170693664ac5</t>
  </si>
  <si>
    <t>Санкт-Петербург г, Тюшина ул, 6</t>
  </si>
  <si>
    <t>3b8abbcf-3780-4f36-91c2-ab994c36dc06</t>
  </si>
  <si>
    <t>40c9a3f2-f529-4f06-b9ff-fd557d7479c6</t>
  </si>
  <si>
    <t>Санкт-Петербург г, Тюшина ул, 16</t>
  </si>
  <si>
    <t>4925efdb-43d2-43c5-a6f4-de17d60fa30b</t>
  </si>
  <si>
    <t>Санкт-Петербург г, Тюшина ул, 5</t>
  </si>
  <si>
    <t>4a9590c1-8fc6-4832-8f15-e798a58b8efa</t>
  </si>
  <si>
    <t>Санкт-Петербург г, Тюшина ул, 18</t>
  </si>
  <si>
    <t>627ecda8-c49e-45c3-9b90-b36ea5c7b7d5</t>
  </si>
  <si>
    <t>69bea42f-f3a7-4816-93d9-d8c88f8cc151</t>
  </si>
  <si>
    <t>7e0fe0f4-1a00-4937-8274-e46c6ff0893f</t>
  </si>
  <si>
    <t>84bf7d0e-49d7-4b9d-b935-fff34eebf798</t>
  </si>
  <si>
    <t>868663b0-063c-4eec-ab6b-02b3456f82e5</t>
  </si>
  <si>
    <t>90177fd9-6ef3-4cdc-b473-03d502591bed</t>
  </si>
  <si>
    <t>9871a6db-8144-4e72-8ea6-1e387cc105f1</t>
  </si>
  <si>
    <t>a38b1cbf-7ed9-48d7-bd94-8e6efd489ed8</t>
  </si>
  <si>
    <t>b37f3177-ffe5-4c9e-926f-8ea05f263774</t>
  </si>
  <si>
    <t>c7aa560e-6bed-4ef1-ab47-655d86db439c</t>
  </si>
  <si>
    <t>d2433118-6bab-4b80-a975-19d15638f49f</t>
  </si>
  <si>
    <t>Санкт-Петербург г, Тюшина ул, 12</t>
  </si>
  <si>
    <t>d438a3cf-19de-416c-bd42-5e381156a0b6</t>
  </si>
  <si>
    <t>e0cbf30d-6dab-4d7b-a236-901c0633ea6a</t>
  </si>
  <si>
    <t>Санкт-Петербург г, Тюшина ул, 10</t>
  </si>
  <si>
    <t>e6f901d9-8b47-4216-abf3-c3e44ddad3e7</t>
  </si>
  <si>
    <t>ef3e1ec2-4d2f-4e21-b832-ed2c0c8e6bb0</t>
  </si>
  <si>
    <t>f2f428e4-f860-4714-9b48-8198d388beac</t>
  </si>
  <si>
    <t>f7d2e11a-bcb7-4572-ba2d-b44c40499f28</t>
  </si>
  <si>
    <t>Санкт-Петербург г, Лиговский пр-кт, 105</t>
  </si>
  <si>
    <t>0183bbd4-c1b4-40d0-90c5-e87cbb32c222</t>
  </si>
  <si>
    <t>Санкт-Петербург г, Лиговский пр-кт, 135</t>
  </si>
  <si>
    <t>03ba6944-4221-463d-a142-a1e9163bfa07</t>
  </si>
  <si>
    <t>Санкт-Петербург г, Лиговский пр-кт, 97</t>
  </si>
  <si>
    <t>057e0d8d-6b2c-49af-a3d3-43526fd828b6</t>
  </si>
  <si>
    <t>Санкт-Петербург г, Лиговский пр-кт, 117</t>
  </si>
  <si>
    <t>097db129-05f6-4bb0-8b1c-0da9e3cbc370</t>
  </si>
  <si>
    <t>Санкт-Петербург г, Лиговский пр-кт, 133</t>
  </si>
  <si>
    <t>0d92f124-663c-4065-a96a-f61294b3d6ef</t>
  </si>
  <si>
    <t>Санкт-Петербург г, Лиговский пр-кт, 119</t>
  </si>
  <si>
    <t>0dd26bcf-037b-4b70-a64f-b6abf6900596</t>
  </si>
  <si>
    <t>Санкт-Петербург г, Лиговский пр-кт, 141</t>
  </si>
  <si>
    <t>119f7664-03da-496d-9d73-8a0caf756edb</t>
  </si>
  <si>
    <t>Санкт-Петербург г, Лиговский пр-кт, 131</t>
  </si>
  <si>
    <t>1375a357-2525-43ac-8320-fb4fd1365d1f</t>
  </si>
  <si>
    <t>Санкт-Петербург г, Лиговский пр-кт, 89/20</t>
  </si>
  <si>
    <t>89/20</t>
  </si>
  <si>
    <t>13d5bee1-c36f-4201-a9b5-e6785f13b0ab</t>
  </si>
  <si>
    <t>Санкт-Петербург г, Лиговский пр-кт, 95</t>
  </si>
  <si>
    <t>15fcadaf-3618-4aa7-a4cb-207aca1582c6</t>
  </si>
  <si>
    <t>1b4cc207-4c0d-4622-90f7-24130ef73881</t>
  </si>
  <si>
    <t>Санкт-Петербург г, Лиговский пр-кт, 149</t>
  </si>
  <si>
    <t>1eb704c0-6061-4586-a9f1-8a91af68e960</t>
  </si>
  <si>
    <t>1fca8a1b-95e5-4df4-afd7-da9a6e4d226c</t>
  </si>
  <si>
    <t>2499f3d7-2684-4575-b513-b3ffa8c0940f</t>
  </si>
  <si>
    <t>Санкт-Петербург г, Лиговский пр-кт, 123</t>
  </si>
  <si>
    <t>25c7d9ef-3760-479b-91fa-34bb6ddc226b</t>
  </si>
  <si>
    <t>Санкт-Петербург г, Лиговский пр-кт, 147</t>
  </si>
  <si>
    <t>320408d1-662a-4f7a-a486-ef9018e88247</t>
  </si>
  <si>
    <t>Санкт-Петербург г, Лиговский пр-кт, 93</t>
  </si>
  <si>
    <t>3a50e8e1-f743-4536-8c1e-493831afdc67</t>
  </si>
  <si>
    <t>41d25796-c33a-47bb-912d-d517fef3e4e8</t>
  </si>
  <si>
    <t>Санкт-Петербург г, Лиговский пр-кт, 109</t>
  </si>
  <si>
    <t>42b3b1b5-1d63-4d2b-b40d-60548503c569</t>
  </si>
  <si>
    <t>43d6af77-2a4d-4ea0-9aa7-4a85554c964a</t>
  </si>
  <si>
    <t>47289f50-0f93-46f3-a6ce-6a20767f0717</t>
  </si>
  <si>
    <t>Санкт-Петербург г, Лиговский пр-кт, 121</t>
  </si>
  <si>
    <t>49ef32c2-36f6-408f-bfe9-9ff82b46daf3</t>
  </si>
  <si>
    <t>4dcd2b78-0eeb-478e-bd6b-9b26748396b3</t>
  </si>
  <si>
    <t>Санкт-Петербург г, Лиговский пр-кт, 139</t>
  </si>
  <si>
    <t>508c3836-6a87-46fb-a2e5-294f9df4331a</t>
  </si>
  <si>
    <t>5498095d-b245-4fdd-8cf7-4376293293b5</t>
  </si>
  <si>
    <t>Санкт-Петербург г, Лиговский пр-кт, 125</t>
  </si>
  <si>
    <t>54e88473-8ba1-41a3-b3fe-88e020d6c853</t>
  </si>
  <si>
    <t>5b3847c5-8030-47e0-be68-22b6fcc4f1fa</t>
  </si>
  <si>
    <t>60cf47e2-2f1e-4fd3-ba21-71a4764fca00</t>
  </si>
  <si>
    <t>Санкт-Петербург г, Лиговский пр-кт, 137</t>
  </si>
  <si>
    <t>61d86c24-b1b5-44c6-85af-27e40a62902b</t>
  </si>
  <si>
    <t>703dc90f-6939-4962-97e9-0f077e47f0b2</t>
  </si>
  <si>
    <t>Санкт-Петербург г, Лиговский пр-кт, 107</t>
  </si>
  <si>
    <t>7092f24c-ea97-48af-b0da-873991f19e47</t>
  </si>
  <si>
    <t>722e4585-ddc8-43f4-96a5-3a1863b4a752</t>
  </si>
  <si>
    <t>74f551ed-89fa-495d-a2f3-19131d1f9c39</t>
  </si>
  <si>
    <t>7715e0be-86ca-4333-b659-581476d789bf</t>
  </si>
  <si>
    <t>818e2f6f-09b0-4b65-bc46-181813db09a5</t>
  </si>
  <si>
    <t>824f0c5a-0cd4-45b6-994a-b2e2a02554f2</t>
  </si>
  <si>
    <t>85e5425a-363a-43cc-a940-3c31d1c58b3b</t>
  </si>
  <si>
    <t>861728b2-e8de-4c2c-a617-e71bcf2b615a</t>
  </si>
  <si>
    <t>Санкт-Петербург г, Лиговский пр-кт, 143</t>
  </si>
  <si>
    <t>883d1f1a-34f3-4715-814f-7aac7c1a4a2b</t>
  </si>
  <si>
    <t>8cda4815-2a34-4e78-96cc-372248c9a03a</t>
  </si>
  <si>
    <t>Санкт-Петербург г, Лиговский пр-кт, 99</t>
  </si>
  <si>
    <t>8d5b2cb2-e22a-4adf-b1ac-32823cc189d4</t>
  </si>
  <si>
    <t>8fb930af-4d23-44a6-a91f-5b0992e31d1e</t>
  </si>
  <si>
    <t>9252c5f3-2531-4d04-a470-880533e341ea</t>
  </si>
  <si>
    <t>Санкт-Петербург г, Лиговский пр-кт, 127</t>
  </si>
  <si>
    <t>9276c87c-2718-419b-9ab9-edf5398d7310</t>
  </si>
  <si>
    <t>92e30c2c-be68-4fed-b231-366f0a97de4f</t>
  </si>
  <si>
    <t>937b9f1b-250c-48fa-b0e9-d0eaa8494efa</t>
  </si>
  <si>
    <t>94ae341b-50ac-492e-9694-8cadb7240bd5</t>
  </si>
  <si>
    <t>94dd5baf-affb-4b4e-9458-8783c4a7aacb</t>
  </si>
  <si>
    <t>Санкт-Петербург г, Лиговский пр-кт, 101</t>
  </si>
  <si>
    <t>95f26618-b26d-440e-bd83-31ad17690ccd</t>
  </si>
  <si>
    <t>Санкт-Петербург г, Лиговский пр-кт, 129</t>
  </si>
  <si>
    <t>97ed6679-516b-417e-b69b-1acdcba226ed</t>
  </si>
  <si>
    <t>99362ba8-b631-4bb1-ab92-2e54ae92e6d1</t>
  </si>
  <si>
    <t>Санкт-Петербург г, Лиговский пр-кт, 145/2</t>
  </si>
  <si>
    <t>145/2</t>
  </si>
  <si>
    <t>9fd7fc9e-b2a1-4ec1-93d0-63ed252408a4</t>
  </si>
  <si>
    <t>a1e9cf4b-15cd-415f-b9af-6fe30c502e31</t>
  </si>
  <si>
    <t>a46ca446-4b33-4345-a02d-b8576b8ff4bf</t>
  </si>
  <si>
    <t>a57864c8-8bb3-4b5c-aa04-1831c1cbb11a</t>
  </si>
  <si>
    <t>a7c4c999-6b78-464a-9329-d2a689e3c966</t>
  </si>
  <si>
    <t>a833f12f-25aa-46ce-b036-920272eec028</t>
  </si>
  <si>
    <t>b0717df9-fb68-4f94-935b-6dd9e2788e2f</t>
  </si>
  <si>
    <t>b1213bc1-df9f-46b5-aabc-b3a201fc2202</t>
  </si>
  <si>
    <t>bca4725b-9b16-44bf-8ee7-32e817fb2068</t>
  </si>
  <si>
    <t>Санкт-Петербург г, Лиговский пр-кт, 87</t>
  </si>
  <si>
    <t>bccd3fc0-b7d3-47e7-a6a0-14b4e961d81d</t>
  </si>
  <si>
    <t>bd180411-013e-45fd-a2be-9dfbb3373058</t>
  </si>
  <si>
    <t>bf905d4d-08da-4d84-b986-aa499fa43497</t>
  </si>
  <si>
    <t>c0d3e834-cece-4cb7-811e-fb0bf44bbfea</t>
  </si>
  <si>
    <t>c0ffd5d9-a610-42e2-94e6-9207034ccd11</t>
  </si>
  <si>
    <t>cb508e9c-765b-4f6e-b22b-ec6d6c6727a1</t>
  </si>
  <si>
    <t>d2b93426-f190-40fa-b2ed-320f0537f161</t>
  </si>
  <si>
    <t>d63f7acc-5f24-4b70-aecc-bfd4748f4232</t>
  </si>
  <si>
    <t>d7c2312a-db38-4c87-bff1-c134a38254c7</t>
  </si>
  <si>
    <t>d8b27dc8-8537-4ebe-9011-1ef7175e1a5b</t>
  </si>
  <si>
    <t>db22ae23-9a1a-4264-bc3b-4eb929fbe767</t>
  </si>
  <si>
    <t>e29387b3-ff35-440a-b049-ac551fa49525</t>
  </si>
  <si>
    <t>e4c7dc55-9578-498d-8c80-6bafb1f03fbc</t>
  </si>
  <si>
    <t>e73d7375-3b95-4a7b-aa84-7aa99bb9bda9</t>
  </si>
  <si>
    <t>ee06dc19-7154-4c23-b3c0-a7c453da7d16</t>
  </si>
  <si>
    <t>f2362171-53be-4d22-9dcf-8aee9ef891fb</t>
  </si>
  <si>
    <t>f24f81c8-9d28-4972-b0df-c84b0b947e50</t>
  </si>
  <si>
    <t>f571323e-bcd7-42d7-a1d2-344bb3e173dc</t>
  </si>
  <si>
    <t>f87e853a-5188-4542-9222-5f0173d30e71</t>
  </si>
  <si>
    <t>fb237457-5435-428e-807e-625abe54ada1</t>
  </si>
  <si>
    <t>Санкт-Петербург г, Разъезжая ул, 38</t>
  </si>
  <si>
    <t>Санкт-Петербург г, Разъезжая ул</t>
  </si>
  <si>
    <t>c3189bae-8dc4-408f-b83b-adb7178fb9fa</t>
  </si>
  <si>
    <t>00d37a69-8c4b-4995-b6a3-4a888a141580</t>
  </si>
  <si>
    <t>Санкт-Петербург г, Разъезжая ул, 44</t>
  </si>
  <si>
    <t>141926aa-0e47-4040-ad24-0c21a8c943d9</t>
  </si>
  <si>
    <t>Санкт-Петербург г, Разъезжая ул, 31</t>
  </si>
  <si>
    <t>1728782e-b40b-4e77-83e0-ef8870a96466</t>
  </si>
  <si>
    <t>178bc4a0-de6d-4c60-a554-16ef27889238</t>
  </si>
  <si>
    <t>Санкт-Петербург г, Разъезжая ул, 35</t>
  </si>
  <si>
    <t>18eea1dd-164b-4e2c-9a5f-014299f949dc</t>
  </si>
  <si>
    <t>Санкт-Петербург г, Разъезжая ул, 43/1</t>
  </si>
  <si>
    <t>43/1</t>
  </si>
  <si>
    <t>1bc4ece7-bef9-4e24-a41e-b20206f68c2a</t>
  </si>
  <si>
    <t>Санкт-Петербург г, Разъезжая ул, 33</t>
  </si>
  <si>
    <t>31f2a9bf-6e9c-4f34-8706-011a13f43ffc</t>
  </si>
  <si>
    <t>32d9fc16-dfc3-4877-b541-d299682d86e9</t>
  </si>
  <si>
    <t>Санкт-Петербург г, Разъезжая ул, 46</t>
  </si>
  <si>
    <t>53e458f3-17b3-417e-846c-2c9af2f050eb</t>
  </si>
  <si>
    <t>Санкт-Петербург г, Разъезжая ул, 37</t>
  </si>
  <si>
    <t>55cbc85d-4dbd-4c00-bd7d-6c372d7334d7</t>
  </si>
  <si>
    <t>62880898-5ba7-43f9-a425-b2839777e2b3</t>
  </si>
  <si>
    <t>Санкт-Петербург г, Разъезжая ул, 36</t>
  </si>
  <si>
    <t>64ceb490-d7ca-4182-a9c4-9808a53de12d</t>
  </si>
  <si>
    <t>652e45fa-e5d6-439d-82e7-b60c2d75f649</t>
  </si>
  <si>
    <t>6b7eb058-6f27-408f-8a82-a8bfe9c3ffba</t>
  </si>
  <si>
    <t>6fb79c65-7413-4fee-aaa5-2dcd8a8756a7</t>
  </si>
  <si>
    <t>7b6c3229-c22c-4362-90c4-d890820c804b</t>
  </si>
  <si>
    <t>7f7eb43e-3929-4518-9429-a3b3dfc29ff6</t>
  </si>
  <si>
    <t>860dbcfd-d2d2-4079-b344-b51d58e6635e</t>
  </si>
  <si>
    <t>86b872b9-1402-4e4d-8a8e-cfb90f2f381f</t>
  </si>
  <si>
    <t>90cf678b-34b8-4d62-9964-f68486b5e1c5</t>
  </si>
  <si>
    <t>94453cdc-d1f4-48b0-b2f5-8c3b0c5a03c1</t>
  </si>
  <si>
    <t>99915f91-49cd-4719-9401-40969563c620</t>
  </si>
  <si>
    <t>Санкт-Петербург г, Разъезжая ул, 42/34</t>
  </si>
  <si>
    <t>42/34</t>
  </si>
  <si>
    <t>a077e819-875e-4165-8ef6-3a22bdd97f0c</t>
  </si>
  <si>
    <t>a10210dd-0776-4e0d-8b3f-aa57fd1d316c</t>
  </si>
  <si>
    <t>b96f927e-67ff-4aa0-a68f-d874464462ff</t>
  </si>
  <si>
    <t>bd7f69ef-4af8-4628-8bd7-d4ee980a1f5d</t>
  </si>
  <si>
    <t>c0abe10f-67c8-4ca4-8106-a84b7882d034</t>
  </si>
  <si>
    <t>caa5b287-1f24-4cd1-bc5b-8161239bf743</t>
  </si>
  <si>
    <t>cbd76c5f-a587-449b-bd40-113c2fd86b19</t>
  </si>
  <si>
    <t>cef7264c-a388-4bed-8eb6-7ff08e3b3f9a</t>
  </si>
  <si>
    <t>d84188c2-a4e8-4850-8850-7c24099abf83</t>
  </si>
  <si>
    <t>dc7358a5-e7dd-4692-93da-fe53d6f00785</t>
  </si>
  <si>
    <t>e09c1b84-7da4-470f-a72b-42f23d805c20</t>
  </si>
  <si>
    <t>e9dccf7a-37de-4b4a-8225-a0842f42bac9</t>
  </si>
  <si>
    <t>f88cfd1a-e198-4159-bc76-eada5593ab18</t>
  </si>
  <si>
    <t>Санкт-Петербург г, Коломенская ул, 41</t>
  </si>
  <si>
    <t>Санкт-Петербург г, Коломенская ул</t>
  </si>
  <si>
    <t>cc2c149d-9b09-4187-aeef-e4989c234106</t>
  </si>
  <si>
    <t>23c62499-9f22-4cf2-a3d1-fc4818af1b34</t>
  </si>
  <si>
    <t>Санкт-Петербург г, Коломенская ул, 39</t>
  </si>
  <si>
    <t>305b53ee-60db-4706-9327-945c0763a230</t>
  </si>
  <si>
    <t>Санкт-Петербург г, Коломенская ул, 46</t>
  </si>
  <si>
    <t>316a115e-e8be-490c-a7ae-e021cc4abcc2</t>
  </si>
  <si>
    <t>Санкт-Петербург г, Коломенская ул, 35-37</t>
  </si>
  <si>
    <t>35-37</t>
  </si>
  <si>
    <t>3a1b7210-0de7-4ccf-b7ec-2a9788c238fb</t>
  </si>
  <si>
    <t>493bad01-56e6-46e6-a4e2-31de8b6054d1</t>
  </si>
  <si>
    <t>503e2408-deac-4251-b4fd-edeb38251a59</t>
  </si>
  <si>
    <t>511a5ce2-416d-4721-8c88-71267d353b45</t>
  </si>
  <si>
    <t>Санкт-Петербург г, Коломенская ул, 44</t>
  </si>
  <si>
    <t>774b79c1-e8dd-4707-a3ef-63e750526dd9</t>
  </si>
  <si>
    <t>80036613-05cc-43e1-9190-8e6e2fee7ca3</t>
  </si>
  <si>
    <t>Санкт-Петербург г, Коломенская ул, 42</t>
  </si>
  <si>
    <t>c7bb03af-d524-486d-a4bf-1d303148ada7</t>
  </si>
  <si>
    <t>dc674246-b445-4035-98a3-aacaf841d4e5</t>
  </si>
  <si>
    <t>f3f98787-e8b3-457a-abb3-8207055b6c44</t>
  </si>
  <si>
    <t>Санкт-Петербург г, Константина Заслонова ул, 8</t>
  </si>
  <si>
    <t>Санкт-Петербург г, Константина Заслонова ул</t>
  </si>
  <si>
    <t>e8ff9e46-f22e-484f-92ac-b79993f8ab63</t>
  </si>
  <si>
    <t>007d73fa-1bcc-4dc7-8007-217c7f49a82b</t>
  </si>
  <si>
    <t>Санкт-Петербург г, Константина Заслонова ул, 16</t>
  </si>
  <si>
    <t>0b522bcc-ec0b-4bcc-b522-5e8b2b79b9e4</t>
  </si>
  <si>
    <t>Санкт-Петербург г, Константина Заслонова ул, 14</t>
  </si>
  <si>
    <t>0c7b08f5-3193-4a3f-b6a2-ca4e41d865ee</t>
  </si>
  <si>
    <t>Санкт-Петербург г, Константина Заслонова ул, 10</t>
  </si>
  <si>
    <t>0ecfb2fb-da19-41d3-bbce-2a6d29b90a57</t>
  </si>
  <si>
    <t>18df410c-23f3-43e6-89f7-be9d5c95bf4f</t>
  </si>
  <si>
    <t>Санкт-Петербург г, Константина Заслонова ул, 22</t>
  </si>
  <si>
    <t>19a831ad-c3ab-4d2d-bf78-ca7a15aa58a9</t>
  </si>
  <si>
    <t>Санкт-Петербург г, Константина Заслонова ул, 20</t>
  </si>
  <si>
    <t>280fc50d-184e-4d78-944c-ca4ecbea1633</t>
  </si>
  <si>
    <t>Санкт-Петербург г, Константина Заслонова ул, 6</t>
  </si>
  <si>
    <t>2c45bb33-3e5f-443c-89d5-63b86463d357</t>
  </si>
  <si>
    <t>3257b5c8-3a45-411f-84fb-a4729460d938</t>
  </si>
  <si>
    <t>372d6103-ba11-49cf-a1db-4df681c09977</t>
  </si>
  <si>
    <t>3b686a08-dbfb-4883-82e3-78cde1a281f0</t>
  </si>
  <si>
    <t>Санкт-Петербург г, Константина Заслонова ул, 18</t>
  </si>
  <si>
    <t>42d85d68-2ca0-4301-a22d-b478cca38168</t>
  </si>
  <si>
    <t>Санкт-Петербург г, Константина Заслонова ул, 12</t>
  </si>
  <si>
    <t>4576f070-942a-4023-8c17-aff10e7856aa</t>
  </si>
  <si>
    <t>498e6561-7a6e-4cac-8d3c-c10769b9165f</t>
  </si>
  <si>
    <t>Санкт-Петербург г, Константина Заслонова ул, 11</t>
  </si>
  <si>
    <t>4bc6ed37-629a-4324-a25b-ce8318bb0087</t>
  </si>
  <si>
    <t>563268a9-f864-4f71-b4fa-34b090b4e87c</t>
  </si>
  <si>
    <t>56e81cfe-5b28-4c86-a350-8c4def56983f</t>
  </si>
  <si>
    <t>Санкт-Петербург г, Константина Заслонова ул, 17</t>
  </si>
  <si>
    <t>5b84fb41-1777-41c7-93e4-4b1dd757990a</t>
  </si>
  <si>
    <t>62c8fa4b-a95a-4472-b1a9-590fae6a8eb0</t>
  </si>
  <si>
    <t>6a76b59d-17c3-4f42-9fce-b7766c0b1a45</t>
  </si>
  <si>
    <t>8f060766-0c18-49b1-a6ab-162ac193f4ca</t>
  </si>
  <si>
    <t>9a97235a-e398-4247-b340-498954eb021f</t>
  </si>
  <si>
    <t>a2bfa8b2-3de9-4cbc-99b3-e7ee7cc81e77</t>
  </si>
  <si>
    <t>Санкт-Петербург г, Константина Заслонова ул, 9/4</t>
  </si>
  <si>
    <t>a4181000-9445-4aef-8321-5c3e375003f1</t>
  </si>
  <si>
    <t>Санкт-Петербург г, Константина Заслонова ул, 4</t>
  </si>
  <si>
    <t>a978f983-22d3-46cf-b81a-2fa2b711eeb2</t>
  </si>
  <si>
    <t>be41f3ff-a2af-4137-89a9-f29352d6a32f</t>
  </si>
  <si>
    <t>bfa6c88e-1be2-4a1b-87d6-4ce717a1ba6e</t>
  </si>
  <si>
    <t>Санкт-Петербург г, Константина Заслонова ул, 15</t>
  </si>
  <si>
    <t>c189ac1c-fb4e-41ad-bbcd-92a1298c511c</t>
  </si>
  <si>
    <t>c6b01e04-ad01-4905-89f9-393103d894ae</t>
  </si>
  <si>
    <t>ccb8c403-2036-4b47-a521-5c2183223fef</t>
  </si>
  <si>
    <t>cd4811a2-0b01-4b61-a394-c11ffe412219</t>
  </si>
  <si>
    <t>cfcd336d-7c4d-425d-a110-03eed7c4970a</t>
  </si>
  <si>
    <t>e275965e-a6e6-47e9-a8a7-8b8d4a3b0ba5</t>
  </si>
  <si>
    <t>f755faa7-aee7-4b62-b9ea-1931cc82552f</t>
  </si>
  <si>
    <t>d71e9fe9-664b-4709-abc9-7b48b3111e21</t>
  </si>
  <si>
    <t>Санкт-Петербург г, Спортивная ул, 8</t>
  </si>
  <si>
    <t>Санкт-Петербург г, Спортивная ул</t>
  </si>
  <si>
    <t>01350352-72e2-4859-abb3-3a04e33e1b74</t>
  </si>
  <si>
    <t>6ad1db60-f189-45f2-bdfd-10a15733c7c9</t>
  </si>
  <si>
    <t>a851ecc9-c091-4940-91b4-57caece9d590</t>
  </si>
  <si>
    <t>Санкт-Петербург г, Кемская ул, 10</t>
  </si>
  <si>
    <t>Санкт-Петербург г, Кемская ул</t>
  </si>
  <si>
    <t>05cd3362-0658-459f-a180-373c46210fec</t>
  </si>
  <si>
    <t>1decfc5c-fe15-4568-808c-ac868ceeb042</t>
  </si>
  <si>
    <t>Санкт-Петербург г, Кемская ул, 7</t>
  </si>
  <si>
    <t>2c2b51c3-6e0b-4750-a395-6c997bd48ea2</t>
  </si>
  <si>
    <t>Санкт-Петербург г, Кемская ул, 1</t>
  </si>
  <si>
    <t>520d01c9-e525-4a62-b89b-e233fe0da41e</t>
  </si>
  <si>
    <t>58d7a084-2184-46fe-8530-994a12472a11</t>
  </si>
  <si>
    <t>Санкт-Петербург г, Кемская ул, 12</t>
  </si>
  <si>
    <t>6239e939-dcbc-46e1-a9f4-ed64b17a8db8</t>
  </si>
  <si>
    <t>84e2fe86-a863-4450-ab7a-4bf160fbd5f1</t>
  </si>
  <si>
    <t>9eb4912a-ea0c-40f0-adb5-f95783ab9887</t>
  </si>
  <si>
    <t>a5ffd529-33ab-484c-a21a-cd8820f4c068</t>
  </si>
  <si>
    <t>b5c48a13-83a2-4edc-ab6b-19ceec702d63</t>
  </si>
  <si>
    <t>b5dfe0fa-d9a6-4d8f-9627-2a7e54026d90</t>
  </si>
  <si>
    <t>Санкт-Петербург г, Кемская ул, 14</t>
  </si>
  <si>
    <t>e223079a-108a-461b-b73c-a3f6e5464ed7</t>
  </si>
  <si>
    <t>e592e344-4870-4a9f-8e68-b3a8b6c996f3</t>
  </si>
  <si>
    <t>Санкт-Петербург г, Большая аллея, 22</t>
  </si>
  <si>
    <t>Санкт-Петербург г, Большая аллея</t>
  </si>
  <si>
    <t>11cba31e-c5c3-4cbf-87b0-97fb1fbe399b</t>
  </si>
  <si>
    <t>052d76b3-0a6c-4001-a79a-7e0ac29cadc3</t>
  </si>
  <si>
    <t>Санкт-Петербург г, Большая аллея, 6</t>
  </si>
  <si>
    <t>11dad490-6855-449a-a6f1-6a4aafca1e39</t>
  </si>
  <si>
    <t>Санкт-Петербург г, Большая аллея, 13</t>
  </si>
  <si>
    <t>3d0974dc-6f7b-404d-a646-0e262f9abbbd</t>
  </si>
  <si>
    <t>Санкт-Петербург г, Большая аллея, 18</t>
  </si>
  <si>
    <t>711cc9bc-101e-4ad4-b444-cd1c78d030a4</t>
  </si>
  <si>
    <t>88d1ca51-4c1c-4dc8-a420-33d59690b1f5</t>
  </si>
  <si>
    <t>890da1ba-bef6-43b4-839e-e416ce716b3a</t>
  </si>
  <si>
    <t>8d72f09b-192f-4012-ae11-9f61de1203ea</t>
  </si>
  <si>
    <t>Санкт-Петербург г, Большая аллея, 10</t>
  </si>
  <si>
    <t>8f17e06e-8050-4f01-bec4-cbd53a6f7188</t>
  </si>
  <si>
    <t>a2223f38-e5ef-48f6-9cd1-2d94b4d6a35b</t>
  </si>
  <si>
    <t>c0e03ed7-d0aa-4c1e-a52c-2b42f3529e8d</t>
  </si>
  <si>
    <t>d23a1c8f-ef3a-4a91-8f95-0bb677e8ee2a</t>
  </si>
  <si>
    <t>d61ad9ec-bf3c-4fe3-93b8-c07fb427540c</t>
  </si>
  <si>
    <t>dbdb5b28-b00b-4063-b72b-166ae0f7db3f</t>
  </si>
  <si>
    <t>f7ed9867-899c-4a43-ab41-57b5d4c29b4d</t>
  </si>
  <si>
    <t>f83bbf01-705f-46d2-b313-ce6d68eee46e</t>
  </si>
  <si>
    <t>Санкт-Петербург г, Крестовский пр-кт, 28</t>
  </si>
  <si>
    <t>Санкт-Петербург г, Крестовский пр-кт</t>
  </si>
  <si>
    <t>15cb6704-749a-42c9-8528-3df551540e10</t>
  </si>
  <si>
    <t>07787dbb-73e3-499a-a72c-be3e99d3ff28</t>
  </si>
  <si>
    <t>Санкт-Петербург г, Крестовский пр-кт, 23</t>
  </si>
  <si>
    <t>138465a7-c1e9-4d2d-8fe2-286ba115db5b</t>
  </si>
  <si>
    <t>Санкт-Петербург г, Крестовский пр-кт, 34</t>
  </si>
  <si>
    <t>1bd51a8e-16a4-4b7c-b4c6-a05602cf6484</t>
  </si>
  <si>
    <t>Санкт-Петербург г, Крестовский пр-кт, 18</t>
  </si>
  <si>
    <t>1e930239-9c6c-453d-bfb3-8546130b8cdc</t>
  </si>
  <si>
    <t>Санкт-Петербург г, Крестовский пр-кт, 19</t>
  </si>
  <si>
    <t>1fa5af59-cc08-4fc7-9935-4472351ba3a0</t>
  </si>
  <si>
    <t>Санкт-Петербург г, Крестовский пр-кт, 21</t>
  </si>
  <si>
    <t>1fda7b3e-64ae-4b65-8ea7-09f56a4cedf3</t>
  </si>
  <si>
    <t>265e0a40-4853-4276-8c13-0fc115fce0cd</t>
  </si>
  <si>
    <t>Санкт-Петербург г, Крестовский пр-кт, 30</t>
  </si>
  <si>
    <t>2b0e82e1-6d18-43bd-be8e-c538222c73f9</t>
  </si>
  <si>
    <t>2dd9b438-0dae-4773-8bdd-49428e792089</t>
  </si>
  <si>
    <t>Санкт-Петербург г, Крестовский пр-кт, 24</t>
  </si>
  <si>
    <t>30228c96-c2fa-4ed6-a94b-33002152b966</t>
  </si>
  <si>
    <t>34742617-a0ab-4679-aa79-2fa17c1f0d2b</t>
  </si>
  <si>
    <t>Санкт-Петербург г, Крестовский пр-кт, 7</t>
  </si>
  <si>
    <t>355936a2-f665-41f1-b9eb-3f1c0c70ef48</t>
  </si>
  <si>
    <t>Санкт-Петербург г, Крестовский пр-кт, 26</t>
  </si>
  <si>
    <t>3c133c3d-3109-4696-b14d-2e9aacad852c</t>
  </si>
  <si>
    <t>415e8352-8f5f-4729-a795-4c1545c2edde</t>
  </si>
  <si>
    <t>Санкт-Петербург г, Крестовский пр-кт, 4</t>
  </si>
  <si>
    <t>41eb5999-1428-4623-8eb3-6c16c389c962</t>
  </si>
  <si>
    <t>4372b022-294c-4ea8-9c6a-0e53e4b1e069</t>
  </si>
  <si>
    <t>Санкт-Петербург г, Крестовский пр-кт, 15</t>
  </si>
  <si>
    <t>43c299eb-2544-45d1-bfa5-87a2b9e24571</t>
  </si>
  <si>
    <t>466f8c4c-86d4-4985-ae1c-762513d08be1</t>
  </si>
  <si>
    <t>4b2d4cd1-329c-4d29-9a99-2e2e4ff272e5</t>
  </si>
  <si>
    <t>4dae3e80-378a-4b64-bf9b-592a81e6d99d</t>
  </si>
  <si>
    <t>Санкт-Петербург г, Крестовский пр-кт, 25</t>
  </si>
  <si>
    <t>511da436-97e8-4f35-bb66-1d209526b2ed</t>
  </si>
  <si>
    <t>Санкт-Петербург г, Крестовский пр-кт, 20</t>
  </si>
  <si>
    <t>515c9b2c-e065-4b66-be54-8a6b689dc23a</t>
  </si>
  <si>
    <t>Санкт-Петербург г, Крестовский пр-кт, 12</t>
  </si>
  <si>
    <t>58a9992c-01ba-442d-885c-5e28c28f6139</t>
  </si>
  <si>
    <t>Санкт-Петербург г, Крестовский пр-кт, 9</t>
  </si>
  <si>
    <t>5a9a0938-f288-422f-8069-5f1c64e0a4b8</t>
  </si>
  <si>
    <t>Санкт-Петербург г, Крестовский пр-кт, 11</t>
  </si>
  <si>
    <t>5b3125b1-068c-4453-a11e-e99e43a1ee30</t>
  </si>
  <si>
    <t>5d33d624-7afd-45c3-adb3-98640a75429c</t>
  </si>
  <si>
    <t>60cce1bf-1186-4dc7-a5fb-763bcca9cd82</t>
  </si>
  <si>
    <t>6143aab6-84ca-4171-9669-41f4d10547e5</t>
  </si>
  <si>
    <t>61935e2f-e40f-4eea-be01-321856a5f3df</t>
  </si>
  <si>
    <t>Санкт-Петербург г, Крестовский пр-кт, 10</t>
  </si>
  <si>
    <t>65cbe408-a563-4f39-a344-5f00a2f143d6</t>
  </si>
  <si>
    <t>6d9a615b-79c7-454d-9a2c-6e4d2dda8bdd</t>
  </si>
  <si>
    <t>798ce6bf-ca46-4a9d-a159-973fa42755c0</t>
  </si>
  <si>
    <t>7ec48d0c-cedc-4101-9fc7-8c0494f174b6</t>
  </si>
  <si>
    <t>803df475-4c79-42e5-b53a-97d0fc9a0699</t>
  </si>
  <si>
    <t>819121ba-0e6c-4cc3-a7be-5a66b9119439</t>
  </si>
  <si>
    <t>844f8873-2e90-464a-882c-743c676bc73a</t>
  </si>
  <si>
    <t>86a98907-6fb8-4556-b437-e387b124eae5</t>
  </si>
  <si>
    <t>8b5dd096-3992-403b-aa70-04294562e8d5</t>
  </si>
  <si>
    <t>8c73ca38-3733-4c33-b22d-0061c7509b08</t>
  </si>
  <si>
    <t>8df42db1-8359-4672-9fb4-6316167e8db8</t>
  </si>
  <si>
    <t>Санкт-Петербург г, Крестовский пр-кт, 22</t>
  </si>
  <si>
    <t>8f6f76ea-89e6-4326-996f-9e1f5c8d37e1</t>
  </si>
  <si>
    <t>91f0b149-c1e2-4393-9fb7-8482b00a9b49</t>
  </si>
  <si>
    <t>9211b8f0-e128-4ccb-ad61-dde5b6ee7410</t>
  </si>
  <si>
    <t>96c5b8cc-c771-4a8a-aba1-114001c082e7</t>
  </si>
  <si>
    <t>98ab0967-bfa7-4fe4-9976-554ad49d0f8a</t>
  </si>
  <si>
    <t>98de6bd5-5977-4c31-ba4c-7c3fe74eb720</t>
  </si>
  <si>
    <t>9ca707c0-b243-4213-b07d-138b8d9e1fcb</t>
  </si>
  <si>
    <t>a21c3caf-0e10-4607-8ab8-55081ab7015d</t>
  </si>
  <si>
    <t>a2ea8bfe-d11b-441e-8c38-11d26635031e</t>
  </si>
  <si>
    <t>Санкт-Петербург г, Крестовский пр-кт, 27</t>
  </si>
  <si>
    <t>a6b834ba-2bc3-4beb-89e1-8763d3b58ad5</t>
  </si>
  <si>
    <t>ac887001-6a5a-4459-bdad-dd1e47c8ba7c</t>
  </si>
  <si>
    <t>accbf535-dd9e-4e26-8189-588eb20ff25f</t>
  </si>
  <si>
    <t>Санкт-Петербург г, Крестовский пр-кт, 13</t>
  </si>
  <si>
    <t>b4f22601-0de4-4666-8344-29e39f7a2897</t>
  </si>
  <si>
    <t>b7471637-73b7-440a-a0fa-81d012083f50</t>
  </si>
  <si>
    <t>b8b5c310-5008-4313-b7ac-f99851bfc493</t>
  </si>
  <si>
    <t>b9b0e307-13fe-4fb7-9645-5fcc85ff0d6f</t>
  </si>
  <si>
    <t>bba76902-b372-41d0-89aa-851f164d3763</t>
  </si>
  <si>
    <t>c3548069-55a3-446b-8548-29a0f94a2b24</t>
  </si>
  <si>
    <t>c9a460e7-1114-44ea-b02c-d0c74fad8943</t>
  </si>
  <si>
    <t>cbbb4eb6-4d22-4f54-93bd-bc4267301e04</t>
  </si>
  <si>
    <t>cbf0eba7-6b0c-4332-95c1-51f0996f12be</t>
  </si>
  <si>
    <t>cdc22484-af3a-4f89-b716-4a0e65c25db4</t>
  </si>
  <si>
    <t>cf1a1a0e-0e7c-4698-a52d-f2248c5b4f8f</t>
  </si>
  <si>
    <t>cf6f21e5-a883-47f9-9ac5-03bba6538a4a</t>
  </si>
  <si>
    <t>deb184ca-d622-417f-85b4-d1f38adad473</t>
  </si>
  <si>
    <t>ecdc3bc2-33cf-4a25-ae17-a9097103d6ae</t>
  </si>
  <si>
    <t>ed8c1fac-7b52-49ed-8cc7-e568212e85cb</t>
  </si>
  <si>
    <t>f09d9b89-cd68-49d4-9413-3de498526c82</t>
  </si>
  <si>
    <t>f738ed9d-ea8a-4223-96e4-d8e9ce294f67</t>
  </si>
  <si>
    <t>fc01ff96-603a-45ca-87a7-88f7ba52b0d0</t>
  </si>
  <si>
    <t>fdab09fe-7a4d-4fc0-b097-73e1ec8e22c6</t>
  </si>
  <si>
    <t>fdb8a3db-9811-4d3c-9216-d4ab608d2bf8</t>
  </si>
  <si>
    <t>ff67c1c9-d8a5-48bc-baae-6edb98db9ed7</t>
  </si>
  <si>
    <t>Санкт-Петербург г, Реки Средней Невки наб, 6</t>
  </si>
  <si>
    <t>Санкт-Петербург г, Реки Средней Невки наб</t>
  </si>
  <si>
    <t>16e24685-28e7-4aaf-be03-ebff247a4c49</t>
  </si>
  <si>
    <t>03777340-7433-4c47-a011-b4830eb6eebb</t>
  </si>
  <si>
    <t>1e476d3f-14c7-41ac-91af-c5d717b06a74</t>
  </si>
  <si>
    <t>25e0f799-1309-4ceb-86de-3aa725acfd78</t>
  </si>
  <si>
    <t>6303cc4b-51ea-47e8-ae41-afb48ce3e06f</t>
  </si>
  <si>
    <t>8aa1e9bc-07bd-4901-9d4a-485fc372012d</t>
  </si>
  <si>
    <t>Санкт-Петербург г, Эсперова ул, 12</t>
  </si>
  <si>
    <t>Санкт-Петербург г, Эсперова ул</t>
  </si>
  <si>
    <t>2a96e2aa-0ff8-4ff1-9b6f-d0d3523e1e76</t>
  </si>
  <si>
    <t>1c5b0fd0-634e-4037-bf50-776525cbdd0e</t>
  </si>
  <si>
    <t>Санкт-Петербург г, Эсперова ул, 6</t>
  </si>
  <si>
    <t>281b14a7-7913-4a26-9112-e3b14cb9db66</t>
  </si>
  <si>
    <t>379abb86-1f8d-4d37-b83e-e5d485688db9</t>
  </si>
  <si>
    <t>Санкт-Петербург г, Эсперова ул, 1</t>
  </si>
  <si>
    <t>630d1901-bb35-4c0a-a5b2-f51be7d7c236</t>
  </si>
  <si>
    <t>Санкт-Петербург г, Эсперова ул, 5</t>
  </si>
  <si>
    <t>632fcbee-2b89-4ae1-a804-fafeeaca560f</t>
  </si>
  <si>
    <t>Санкт-Петербург г, Эсперова ул, 4</t>
  </si>
  <si>
    <t>66f0fff0-31aa-4469-8544-cb23a27ea729</t>
  </si>
  <si>
    <t>7575bc57-1559-48c2-81b0-7ec462d41fca</t>
  </si>
  <si>
    <t>7f74c1b8-aa43-4eaa-9858-45737199b8f9</t>
  </si>
  <si>
    <t>Санкт-Петербург г, Эсперова ул, 8</t>
  </si>
  <si>
    <t>c0c83b50-ddb9-422f-a57a-d32ea470faba</t>
  </si>
  <si>
    <t>c5466570-38aa-4f58-8e50-864a36859d52</t>
  </si>
  <si>
    <t>cf4f42b8-f4b9-4186-b7d3-93ea68bb5aba</t>
  </si>
  <si>
    <t>cfd23ebe-b80a-4e83-ae4c-529040e70271</t>
  </si>
  <si>
    <t>ea26f9af-f2d4-4fd5-9978-afc5b30512dd</t>
  </si>
  <si>
    <t>f7c927f6-dc76-4468-95d8-77fd3b5462f0</t>
  </si>
  <si>
    <t>f9be1f20-d4ec-49f8-a4b4-4cf7724c1c3f</t>
  </si>
  <si>
    <t>Санкт-Петербург г, Реки Малой Невки наб, 1</t>
  </si>
  <si>
    <t>Санкт-Петербург г, Реки Малой Невки наб</t>
  </si>
  <si>
    <t>2e5a79b2-c322-45b0-906a-50d5255491a5</t>
  </si>
  <si>
    <t>00af7eb3-b164-438f-9ffc-11abbd54f89b</t>
  </si>
  <si>
    <t>Санкт-Петербург г, Реки Малой Невки наб, 25</t>
  </si>
  <si>
    <t>03d927ca-9ebc-4994-9db8-a0ed070acc37</t>
  </si>
  <si>
    <t>08b16994-2a5d-4741-90bb-d82beacba9ad</t>
  </si>
  <si>
    <t>Санкт-Петербург г, Реки Малой Невки наб, 12</t>
  </si>
  <si>
    <t>0dc7e956-b945-4b00-a46b-f2a7d9a4c215</t>
  </si>
  <si>
    <t>0e0568a3-81e4-40fa-bfe3-cc509f9dec8a</t>
  </si>
  <si>
    <t>Санкт-Петербург г, Реки Малой Невки наб, 37</t>
  </si>
  <si>
    <t>104901b8-8c85-4f17-abc5-ac2ad295d3d0</t>
  </si>
  <si>
    <t>Санкт-Петербург г, Реки Малой Невки наб, 4</t>
  </si>
  <si>
    <t>15d535a9-489f-4959-b9d2-65e546ed3448</t>
  </si>
  <si>
    <t>180826cd-3e9c-44a8-9c05-346bd3d5a135</t>
  </si>
  <si>
    <t>Санкт-Петербург г, Реки Малой Невки наб, 6</t>
  </si>
  <si>
    <t>19121dbf-d5ba-447f-a0cc-894c2537446e</t>
  </si>
  <si>
    <t>Санкт-Петербург г, Реки Малой Невки наб, 33</t>
  </si>
  <si>
    <t>203823f8-3999-4e6f-8b93-710982e134ab</t>
  </si>
  <si>
    <t>Санкт-Петербург г, Реки Малой Невки наб, 10</t>
  </si>
  <si>
    <t>38204566-4652-46a7-baba-2f6de7fc3f30</t>
  </si>
  <si>
    <t>Санкт-Петербург г, Реки Малой Невки наб, 7</t>
  </si>
  <si>
    <t>4acb93ec-b5ee-4253-acc3-a0d12ba200ec</t>
  </si>
  <si>
    <t>4bb21fbf-c639-4d88-ad11-962624eb0cd4</t>
  </si>
  <si>
    <t>4e20de41-daf2-4478-8586-8f9cbb3fd0f5</t>
  </si>
  <si>
    <t>Санкт-Петербург г, Реки Малой Невки наб, 35</t>
  </si>
  <si>
    <t>5282cecd-f5cf-435d-8d30-a35a6d67fb67</t>
  </si>
  <si>
    <t>5bd9ad92-d126-4be0-98e9-4b18bfcbf950</t>
  </si>
  <si>
    <t>68aa5725-9419-4d07-bba5-96ce5dc530bd</t>
  </si>
  <si>
    <t>Санкт-Петербург г, Реки Малой Невки наб, 16-18</t>
  </si>
  <si>
    <t>77baec17-8c9d-4631-85bc-4bde46985a3f</t>
  </si>
  <si>
    <t>7961181a-83c5-4349-84c5-01bc81c379b4</t>
  </si>
  <si>
    <t>88570e19-5119-4450-9c2f-5d2d3661492c</t>
  </si>
  <si>
    <t>Санкт-Петербург г, Реки Малой Невки наб, 11</t>
  </si>
  <si>
    <t>8b12b754-0224-452b-b3ab-f63d6debb280</t>
  </si>
  <si>
    <t>949f84bb-0f4a-4269-9bab-72696bbec0d1</t>
  </si>
  <si>
    <t>9692ae0b-39c9-4138-9bd7-a8f820d8dca9</t>
  </si>
  <si>
    <t>97b060ce-27d8-478c-9d4a-0d0665af98c7</t>
  </si>
  <si>
    <t>9aa03f1e-b0b1-410a-925b-4cf19cb0800a</t>
  </si>
  <si>
    <t>Санкт-Петербург г, Реки Малой Невки наб, 13</t>
  </si>
  <si>
    <t>9e080127-305f-4915-bd95-f8316c2f3c7e</t>
  </si>
  <si>
    <t>9e8a82e3-63a0-4874-9624-1323bfb53d5b</t>
  </si>
  <si>
    <t>a726034c-b4cc-4084-862d-f6fc64179ee0</t>
  </si>
  <si>
    <t>Санкт-Петербург г, Реки Малой Невки наб, 3</t>
  </si>
  <si>
    <t>bda9342e-056a-4671-965e-3e0dd14be3c2</t>
  </si>
  <si>
    <t>bfb2a3dd-4709-4c31-a5f1-fd1d93bb3ec3</t>
  </si>
  <si>
    <t>c6d65a35-4201-4bfd-873d-dce397a06b87</t>
  </si>
  <si>
    <t>cc19afd7-b41e-45a2-96d8-0ecfd4e010ff</t>
  </si>
  <si>
    <t>Санкт-Петербург г, Реки Малой Невки наб, 14</t>
  </si>
  <si>
    <t>cdf5d82e-81f9-4f66-a4ee-46a027030fcb</t>
  </si>
  <si>
    <t>ce268ff1-9b61-4e5a-919b-94bf94968b94</t>
  </si>
  <si>
    <t>ceb42ac5-6950-47c6-b5ce-51409648b155</t>
  </si>
  <si>
    <t>d0ce42c6-1679-489b-b624-04fb987a6ce7</t>
  </si>
  <si>
    <t>d1b697f5-436a-480a-9c7b-922467447a38</t>
  </si>
  <si>
    <t>d35e302c-5847-49c7-b285-ca2298b22909</t>
  </si>
  <si>
    <t>d49ea96d-568e-4987-99df-7642b4469a92</t>
  </si>
  <si>
    <t>dc861ee0-0ded-4d19-8f7d-57646bdb0661</t>
  </si>
  <si>
    <t>df61aa25-44e3-46a5-b5e5-9a70c57adf0c</t>
  </si>
  <si>
    <t>f24c5735-225e-4076-8cd8-aa460924a1f1</t>
  </si>
  <si>
    <t>f2b52d4a-7f19-42bf-8a3f-d2efb6beedcd</t>
  </si>
  <si>
    <t>f2bc529d-f820-4711-ae3c-409ecee351ee</t>
  </si>
  <si>
    <t>f769bf79-2da1-4278-b4a4-5369f853c17c</t>
  </si>
  <si>
    <t>Санкт-Петербург г, Динамовская ул, 2</t>
  </si>
  <si>
    <t>Санкт-Петербург г, Динамовская ул</t>
  </si>
  <si>
    <t>34c2b266-900d-4f20-8200-d8e45d3678f9</t>
  </si>
  <si>
    <t>47f074f7-92a9-4a0b-a22a-51df4503972d</t>
  </si>
  <si>
    <t>4f746807-2fcf-454d-8b8f-9bb0829120a5</t>
  </si>
  <si>
    <t>7530f45f-1f5c-45a4-9baf-b5abc3f99900</t>
  </si>
  <si>
    <t>80e0b2da-1eee-4441-9a48-b90571e81480</t>
  </si>
  <si>
    <t>Санкт-Петербург г, Санаторная аллея, 8</t>
  </si>
  <si>
    <t>Санкт-Петербург г, Санаторная аллея</t>
  </si>
  <si>
    <t>35e93a5d-ce7b-45ef-ad8f-4c7e8980ccfb</t>
  </si>
  <si>
    <t>16dc16ed-3517-41c8-b865-6870b06b1980</t>
  </si>
  <si>
    <t>28c28382-3921-46b1-b924-023698e9c558</t>
  </si>
  <si>
    <t>Санкт-Петербург г, Санаторная аллея, 4</t>
  </si>
  <si>
    <t>340e119d-bb1c-4e91-97ea-5c1595fa0472</t>
  </si>
  <si>
    <t>Санкт-Петербург г, Санаторная аллея, 10</t>
  </si>
  <si>
    <t>64f5fe2e-ee75-4287-b056-6ed28ac626a6</t>
  </si>
  <si>
    <t>9f406c5e-cf89-47af-bd20-fa7bf8d80640</t>
  </si>
  <si>
    <t>Санкт-Петербург г, Санаторная аллея, 3</t>
  </si>
  <si>
    <t>a7487446-0df8-405d-967c-c0ba19988fc3</t>
  </si>
  <si>
    <t>cce669d2-a93e-4f67-a2e1-250d90b77569</t>
  </si>
  <si>
    <t>f040943d-546b-4024-b8ba-efefaa4daa1e</t>
  </si>
  <si>
    <t>fa8d5300-8c58-458a-ba55-28aaff993e68</t>
  </si>
  <si>
    <t>Санкт-Петербург г, Рюхина ул, 10</t>
  </si>
  <si>
    <t>Санкт-Петербург г, Рюхина ул</t>
  </si>
  <si>
    <t>3b2ce6d4-df80-41fc-b48f-080ffee6db80</t>
  </si>
  <si>
    <t>0ea52ab5-5b95-44dd-8356-0c795c154c00</t>
  </si>
  <si>
    <t>Санкт-Петербург г, Рюхина ул, 9</t>
  </si>
  <si>
    <t>11bd6f86-a98d-4558-a44c-1dd1af44db08</t>
  </si>
  <si>
    <t>222bb662-f146-413f-9df3-5081dae081ef</t>
  </si>
  <si>
    <t>Санкт-Петербург г, Рюхина ул, 12</t>
  </si>
  <si>
    <t>661317e7-5742-44fb-8f97-95e4e27318c2</t>
  </si>
  <si>
    <t>6663abe0-9cb2-48e3-8957-db5479120e03</t>
  </si>
  <si>
    <t>69f3bda3-5057-4042-8542-f8d9fb2766d9</t>
  </si>
  <si>
    <t>7ed79584-2407-4893-99e5-2a515da1c588</t>
  </si>
  <si>
    <t>7f3f5aa6-cb66-4ee9-93d8-833fde5f6507</t>
  </si>
  <si>
    <t>Санкт-Петербург г, Рюхина ул, 15</t>
  </si>
  <si>
    <t>7fe2fbc2-8ab3-4106-bb6b-318e874a31f2</t>
  </si>
  <si>
    <t>Санкт-Петербург г, Рюхина ул, 3</t>
  </si>
  <si>
    <t>92880843-b713-4a61-b618-dc89054bcba4</t>
  </si>
  <si>
    <t>Санкт-Петербург г, Рюхина ул, 8</t>
  </si>
  <si>
    <t>a234c670-2a1a-4cd7-8423-8e52e53c2dfc</t>
  </si>
  <si>
    <t>a2445b6a-beff-4f16-8ecd-43b9cf9bee57</t>
  </si>
  <si>
    <t>b5ba86c7-a140-4806-b6ee-38ea956fe123</t>
  </si>
  <si>
    <t>c11542a6-ab8b-424f-96b3-54105b0df343</t>
  </si>
  <si>
    <t>cbbcc3ec-8c51-4a51-b212-45d538f3823b</t>
  </si>
  <si>
    <t>d63269c0-830e-4033-a672-d55df9f5e3d6</t>
  </si>
  <si>
    <t>d89adb94-057d-407e-9345-33110bb9968f</t>
  </si>
  <si>
    <t>e44bee8d-2fea-4caf-8882-1bae7f03b9a7</t>
  </si>
  <si>
    <t>Санкт-Петербург г, Белосельский пер, 4</t>
  </si>
  <si>
    <t>Санкт-Петербург г, Белосельский пер</t>
  </si>
  <si>
    <t>3ed70155-4469-4097-a65e-6fc69f62aaf5</t>
  </si>
  <si>
    <t>24032708-48dc-43af-9e61-f05bae9a446b</t>
  </si>
  <si>
    <t>Санкт-Петербург г, Белосельский пер, 6</t>
  </si>
  <si>
    <t>43bdf87d-868f-4566-9cfd-e448177973cd</t>
  </si>
  <si>
    <t>Санкт-Петербург г, Белосельский пер, 8</t>
  </si>
  <si>
    <t>934d7bca-5eca-4fd2-a69c-31e853d2c4e0</t>
  </si>
  <si>
    <t>b4ca3c4f-50c1-450b-becb-81f2c33f6900</t>
  </si>
  <si>
    <t>e0b84975-da67-4bab-981f-3f663a8d5fbb</t>
  </si>
  <si>
    <t>e1d19025-c56c-41f5-b81d-d29a2edbbdad</t>
  </si>
  <si>
    <t>Кронштадт г, Мартынова ул, 9</t>
  </si>
  <si>
    <t>Кронштадт г, Мартынова ул</t>
  </si>
  <si>
    <t>60593d90-99b5-4b87-87fd-1c9d24e7f564</t>
  </si>
  <si>
    <t>14aa0a21-8363-4cf7-b768-acc3c61702fe</t>
  </si>
  <si>
    <t>Кронштадт г, Мартынова ул, 8</t>
  </si>
  <si>
    <t>315aa872-d15d-495b-8d79-4c6aa3247948</t>
  </si>
  <si>
    <t>4f546fd7-79c6-46bb-8484-52f39fe6fdbb</t>
  </si>
  <si>
    <t>5376b081-1d5b-4b0f-a7ff-419f6124a1dd</t>
  </si>
  <si>
    <t>63770470-1c17-4e35-8246-c8c87f5a67c6</t>
  </si>
  <si>
    <t>7f215616-616b-4acf-a76c-c1ff2a89d2ef</t>
  </si>
  <si>
    <t>9a8ed4ac-0182-463d-a9a7-99b276e952fd</t>
  </si>
  <si>
    <t>9e5bda0b-6cff-494b-b508-7545c869a7e8</t>
  </si>
  <si>
    <t>b052646e-fe59-4c55-aa1d-a34d26c9d626</t>
  </si>
  <si>
    <t>Санкт-Петербург г, Боковая аллея, 24</t>
  </si>
  <si>
    <t>Санкт-Петербург г, Боковая аллея</t>
  </si>
  <si>
    <t>606e07a4-9547-40f3-a568-1a3a9d3a80e9</t>
  </si>
  <si>
    <t>177a2395-111b-42b5-bd35-0c06a972bd80</t>
  </si>
  <si>
    <t>Санкт-Петербург г, Боковая аллея, 11</t>
  </si>
  <si>
    <t>972e81df-fed8-46a9-b563-845ec35b8924</t>
  </si>
  <si>
    <t>a1b3daf8-7c01-4802-8513-c810f1cdc735</t>
  </si>
  <si>
    <t>Санкт-Петербург г, Боковая аллея, 1</t>
  </si>
  <si>
    <t>ba9a1049-5269-4532-bfd9-04e332cc0ebb</t>
  </si>
  <si>
    <t>bfe4de55-5928-466e-bb68-84902db00c87</t>
  </si>
  <si>
    <t>e35894b1-50ba-428e-8ef4-716afc3b6e57</t>
  </si>
  <si>
    <t>e5f6fdeb-c727-4a38-b91d-388a6bb7bb5f</t>
  </si>
  <si>
    <t>fcd70066-2dc4-42eb-bcab-b264566d760c</t>
  </si>
  <si>
    <t>Санкт-Петербург г, Динамо пр-кт, 26</t>
  </si>
  <si>
    <t>Санкт-Петербург г, Динамо пр-кт</t>
  </si>
  <si>
    <t>8e54056b-9a54-4e25-bd56-5997d6c28b7d</t>
  </si>
  <si>
    <t>15f03406-933d-41c4-bf01-24285f5c8b25</t>
  </si>
  <si>
    <t>Санкт-Петербург г, Динамо пр-кт, 23</t>
  </si>
  <si>
    <t>21f46ea8-68d8-4114-b522-f78643ea0090</t>
  </si>
  <si>
    <t>Санкт-Петербург г, Динамо пр-кт, 4</t>
  </si>
  <si>
    <t>2a4ea635-2b66-4dd8-ba1a-f1581de1bf1b</t>
  </si>
  <si>
    <t>Санкт-Петербург г, Динамо пр-кт, 18</t>
  </si>
  <si>
    <t>374d9a90-ca39-4c51-85eb-16ece3cb9010</t>
  </si>
  <si>
    <t>Санкт-Петербург г, Динамо пр-кт, 22</t>
  </si>
  <si>
    <t>37f043bb-7f75-4357-8001-4f75f5a760bb</t>
  </si>
  <si>
    <t>544a7d8b-ac93-4126-a4e6-04354193dd41</t>
  </si>
  <si>
    <t>Санкт-Петербург г, Динамо пр-кт, 12</t>
  </si>
  <si>
    <t>8e64c759-3fd5-4a2f-a6db-fcf554bb71c0</t>
  </si>
  <si>
    <t>90806e6f-e1f0-49c9-9772-1f9ac47bbffc</t>
  </si>
  <si>
    <t>99d1e63e-68cd-40da-9868-2b902d453a17</t>
  </si>
  <si>
    <t>b6a6ae57-0b0f-4fe6-968d-e60ce316a957</t>
  </si>
  <si>
    <t>c0f637e6-e9ae-4913-9161-1c87ced28932</t>
  </si>
  <si>
    <t>c4148440-9db1-4efc-b43e-0fa119da1d24</t>
  </si>
  <si>
    <t>d078c39c-df64-4e1e-b6ca-fb0bf975d243</t>
  </si>
  <si>
    <t>d5b0ec93-b2ad-4a3b-8428-5e93731c0e0a</t>
  </si>
  <si>
    <t>Санкт-Петербург г, Динамо пр-кт, 6</t>
  </si>
  <si>
    <t>fa801863-1834-46f9-927a-affe18749020</t>
  </si>
  <si>
    <t>Санкт-Петербург г, Константиновский пр-кт, 14-16</t>
  </si>
  <si>
    <t>Санкт-Петербург г, Константиновский пр-кт</t>
  </si>
  <si>
    <t>ae26bbfd-5e6d-4d69-8f8c-0a4964297bfe</t>
  </si>
  <si>
    <t>01412acd-e3d5-4e06-a84c-73f319f49afd</t>
  </si>
  <si>
    <t>Санкт-Петербург г, Константиновский пр-кт, 21</t>
  </si>
  <si>
    <t>0b8e04ce-ef84-417b-8bc4-b8e9b9042fd8</t>
  </si>
  <si>
    <t>Санкт-Петербург г, Константиновский пр-кт, 23</t>
  </si>
  <si>
    <t>112274d8-c299-4232-9386-60d18988195a</t>
  </si>
  <si>
    <t>Санкт-Петербург г, Константиновский пр-кт, 15</t>
  </si>
  <si>
    <t>14484b01-f8c3-4760-b47b-33c52d41c86b</t>
  </si>
  <si>
    <t>1ae1c77d-a73d-47d5-90fb-201a270de0a4</t>
  </si>
  <si>
    <t>Санкт-Петербург г, Константиновский пр-кт, 11</t>
  </si>
  <si>
    <t>204cd298-305a-468b-bd11-7d866a174944</t>
  </si>
  <si>
    <t>270e5c50-e966-49bf-8595-3501a554aa5b</t>
  </si>
  <si>
    <t>389583cc-02e7-4239-8539-e82d2185a67e</t>
  </si>
  <si>
    <t>3a5c7ce9-5695-4400-9ec5-22e214117880</t>
  </si>
  <si>
    <t>3b128ac7-e13b-4840-b96b-9d5bef93796e</t>
  </si>
  <si>
    <t>4578dd71-5a26-4a70-8067-0c51132df711</t>
  </si>
  <si>
    <t>Санкт-Петербург г, Константиновский пр-кт, 12</t>
  </si>
  <si>
    <t>6a9fa85b-2243-4727-afd1-5325089656d6</t>
  </si>
  <si>
    <t>6bb9db7c-2f1f-44b5-94d4-869e04bd596b</t>
  </si>
  <si>
    <t>Санкт-Петербург г, Константиновский пр-кт, 19</t>
  </si>
  <si>
    <t>a4d365d4-b1c3-4ef7-8b48-9644182dd098</t>
  </si>
  <si>
    <t>aa2fdd08-5f71-4f45-bcfe-7e79c9284cdd</t>
  </si>
  <si>
    <t>Санкт-Петербург г, Константиновский пр-кт, 26</t>
  </si>
  <si>
    <t>c9ffe204-5c19-489d-bca3-13c4293ac333</t>
  </si>
  <si>
    <t>d8da3833-da0d-4253-9e2d-076dd8e335c5</t>
  </si>
  <si>
    <t>db30471c-a2bd-4c1f-81ff-5244ac98973c</t>
  </si>
  <si>
    <t>dec3f1f0-e800-4f84-be37-95995a406103</t>
  </si>
  <si>
    <t>df550030-dbb6-4652-a98b-134396a2562b</t>
  </si>
  <si>
    <t>Санкт-Петербург г, Константиновский пр-кт, 18</t>
  </si>
  <si>
    <t>e923c9bd-9a5c-4849-bb1a-81890d8e55ac</t>
  </si>
  <si>
    <t>ee207898-f934-44e9-9817-27d86f90a920</t>
  </si>
  <si>
    <t>faf11ab8-a0c1-46c4-a05a-3052886eac1d</t>
  </si>
  <si>
    <t>fe154a33-a15a-4dc2-b7b1-0b613e9ba7d0</t>
  </si>
  <si>
    <t>fe30c01c-e242-4219-8ebb-b0b2ec562a23</t>
  </si>
  <si>
    <t>Санкт-Петербург г, Вакуленчука ул, 4</t>
  </si>
  <si>
    <t>Санкт-Петербург г, Вакуленчука ул</t>
  </si>
  <si>
    <t>b10635fd-c0bf-42c6-b406-e2b8dc7c9ada</t>
  </si>
  <si>
    <t>a6bd7ef8-a391-445a-83fe-e8cd6b95c43d</t>
  </si>
  <si>
    <t>f89737ca-8bb5-44f6-b39d-b218d8646e61</t>
  </si>
  <si>
    <t>Санкт-Петербург г, Вязовая ул, 4</t>
  </si>
  <si>
    <t>Санкт-Петербург г, Вязовая ул</t>
  </si>
  <si>
    <t>b59a11e9-eff4-4db6-8cf4-f3954bb7782b</t>
  </si>
  <si>
    <t>003cb492-d776-497e-8b0a-c7257f7c7647</t>
  </si>
  <si>
    <t>Санкт-Петербург г, Вязовая ул, 13</t>
  </si>
  <si>
    <t>005de16a-10d9-40d1-95d6-3570f439b766</t>
  </si>
  <si>
    <t>Санкт-Петербург г, Вязовая ул, 8</t>
  </si>
  <si>
    <t>05168626-411a-4baf-868e-a524fa95bbae</t>
  </si>
  <si>
    <t>35309c57-81fe-48e7-b55c-b921702694aa</t>
  </si>
  <si>
    <t>36bcf2d2-ded5-49cb-be69-db6fe7d61642</t>
  </si>
  <si>
    <t>4ac8ce24-6c40-468a-bd91-ea2bf7cd47ee</t>
  </si>
  <si>
    <t>547715d1-7488-47f3-9093-8f48419118d0</t>
  </si>
  <si>
    <t>Санкт-Петербург г, Вязовая ул, 12</t>
  </si>
  <si>
    <t>55d97044-015d-4993-85b4-f7b982568e1c</t>
  </si>
  <si>
    <t>5e17f8b5-289c-464e-a80f-af47ec90f648</t>
  </si>
  <si>
    <t>Санкт-Петербург г, Вязовая ул, 10</t>
  </si>
  <si>
    <t>804c885c-80d7-4b34-a6b8-60ca91b29240</t>
  </si>
  <si>
    <t>8302d1f7-083c-4dbd-af2f-0b3584b46f5d</t>
  </si>
  <si>
    <t>85771082-f0ea-4f99-8d8e-fd10f4303dc1</t>
  </si>
  <si>
    <t>9c086a54-0a66-4135-bc74-1edb3616c56f</t>
  </si>
  <si>
    <t>cf074967-37be-4ea9-bba2-7ee0a77af1be</t>
  </si>
  <si>
    <t>dc47a7de-e1b8-4047-86bf-13c2604e971e</t>
  </si>
  <si>
    <t>e49c5495-4d44-49b7-b15b-eef29c789e4b</t>
  </si>
  <si>
    <t>Санкт-Петербург г, Вязовая ул, 15</t>
  </si>
  <si>
    <t>e8f6a039-fcd9-45f6-8955-f771d117e088</t>
  </si>
  <si>
    <t>f305646f-a780-4a1b-be97-622c12ed9d3b</t>
  </si>
  <si>
    <t>fa8d8583-f957-40d3-9e20-baa6eeebe0f2</t>
  </si>
  <si>
    <t>ff49564d-359a-4d6a-ae9c-55d405241c22</t>
  </si>
  <si>
    <t>Санкт-Петербург г, Юризанская ул, 12</t>
  </si>
  <si>
    <t>Санкт-Петербург г, Юризанская ул</t>
  </si>
  <si>
    <t>cad4186f-e6ef-49ca-bc01-a74220b20d7e</t>
  </si>
  <si>
    <t>66c6160f-c019-4b77-96ab-3f60d6cf7e6d</t>
  </si>
  <si>
    <t>Санкт-Петербург г, Юризанская ул, 14</t>
  </si>
  <si>
    <t>d9a5eed2-8f6d-4af2-9ecd-300344264e4b</t>
  </si>
  <si>
    <t>Санкт-Петербург г, Мартынова наб, 10</t>
  </si>
  <si>
    <t>Санкт-Петербург г, Мартынова наб</t>
  </si>
  <si>
    <t>d3085bdd-9428-408c-a7ea-88ca09eb4ad1</t>
  </si>
  <si>
    <t>0280ea93-cdef-4eb2-afd7-c7b545d2c593</t>
  </si>
  <si>
    <t>Санкт-Петербург г, Мартынова наб, 12</t>
  </si>
  <si>
    <t>1dee408d-03d7-4c42-a257-dcdcc6bdc89e</t>
  </si>
  <si>
    <t>Санкт-Петербург г, Мартынова наб, 16</t>
  </si>
  <si>
    <t>299c9d23-b1c4-48ee-9f6a-2dea822b51f0</t>
  </si>
  <si>
    <t>2fede3b8-ed11-4d85-bbf0-270d2e683ab8</t>
  </si>
  <si>
    <t>Санкт-Петербург г, Мартынова наб, 6</t>
  </si>
  <si>
    <t>6c3384b2-25fe-4a46-90d2-6e3db8f2d480</t>
  </si>
  <si>
    <t>75b5cb4a-c687-48ba-a845-febd4a260699</t>
  </si>
  <si>
    <t>7834391f-3bc5-41d3-b748-865152b54bd3</t>
  </si>
  <si>
    <t>Санкт-Петербург г, Мартынова наб, 15</t>
  </si>
  <si>
    <t>7c61344b-e870-4562-b572-5c36a5c1dc64</t>
  </si>
  <si>
    <t>Санкт-Петербург г, Мартынова наб, 14</t>
  </si>
  <si>
    <t>8b9e3223-1f75-451a-823e-60560771bebf</t>
  </si>
  <si>
    <t>96053b11-fdfe-44ff-ab18-f5974b841136</t>
  </si>
  <si>
    <t>Санкт-Петербург г, Мартынова наб, 20</t>
  </si>
  <si>
    <t>a7338498-623d-4e26-aa2e-86a74f005e73</t>
  </si>
  <si>
    <t>ac614de0-6c7f-49d0-a03c-722ba531a38f</t>
  </si>
  <si>
    <t>d31c49ae-4e23-46c1-84af-03c5faab2847</t>
  </si>
  <si>
    <t>dc7b1e70-a9f6-423d-bfa5-e7ea17976450</t>
  </si>
  <si>
    <t>e0989c38-921e-4bb9-ba36-a91bf1a39d48</t>
  </si>
  <si>
    <t>fff81378-6ffe-46a6-87a3-dc46291e52c5</t>
  </si>
  <si>
    <t>Санкт-Петербург г, Каменноостровский пр-кт, 81</t>
  </si>
  <si>
    <t>0c0a22b0-c053-47b4-989a-243ddd175bdd</t>
  </si>
  <si>
    <t>1a05a841-aa95-4e64-86ea-43018c1d86c5</t>
  </si>
  <si>
    <t>Санкт-Петербург г, Каменноостровский пр-кт, 79</t>
  </si>
  <si>
    <t>29727e45-49d4-4f83-9c32-5b4c5353da85</t>
  </si>
  <si>
    <t>2b391e3d-d7b2-4dd9-b0e4-92aeae21a39c</t>
  </si>
  <si>
    <t>5a79da42-86a8-451a-adc5-5e52ea0838d4</t>
  </si>
  <si>
    <t>83e835a9-72ba-415c-923c-7dfb6cf10f3f</t>
  </si>
  <si>
    <t>8eca01e0-a4d7-4380-9b39-d2bc395fa20c</t>
  </si>
  <si>
    <t>Санкт-Петербург г, Депутатская ул, 11</t>
  </si>
  <si>
    <t>Санкт-Петербург г, Депутатская ул</t>
  </si>
  <si>
    <t>f8436c42-033b-4094-bc04-8a6af656e88b</t>
  </si>
  <si>
    <t>01234dec-8311-4e66-b6fc-703a6f8551b6</t>
  </si>
  <si>
    <t>0909b324-838a-4445-b9c8-bcd17459236c</t>
  </si>
  <si>
    <t>Санкт-Петербург г, Депутатская ул, 6</t>
  </si>
  <si>
    <t>126d9df1-0447-4252-a7f9-c72cecd705e3</t>
  </si>
  <si>
    <t>Санкт-Петербург г, Депутатская ул, 15</t>
  </si>
  <si>
    <t>1591a0d6-b4dd-4a8a-bbf7-17e120a6d013</t>
  </si>
  <si>
    <t>1ac40ab9-360d-43c5-a5b6-f3068bf466c7</t>
  </si>
  <si>
    <t>1ecb3049-ca84-420d-9284-fb697d1a853d</t>
  </si>
  <si>
    <t>Санкт-Петербург г, Депутатская ул, 9</t>
  </si>
  <si>
    <t>28ea9fc7-839e-4a3c-8127-d93245682a64</t>
  </si>
  <si>
    <t>Санкт-Петербург г, Депутатская ул, 26</t>
  </si>
  <si>
    <t>2f0589c3-1e7f-433a-8b5c-3725612542ac</t>
  </si>
  <si>
    <t>384d9ffc-227c-4235-a1f7-48dbf709fe93</t>
  </si>
  <si>
    <t>4166e8ed-30de-4107-ac6e-9b00c7af9458</t>
  </si>
  <si>
    <t>459b5e5e-b6a2-4a1d-a044-0e1340f5841c</t>
  </si>
  <si>
    <t>4ab9b728-3fd7-4ec1-90eb-e8748d7cd521</t>
  </si>
  <si>
    <t>56d46d0c-cc46-4599-8bc4-50effc17b561</t>
  </si>
  <si>
    <t>8d73922b-cab2-4043-9be7-dfd8415f584a</t>
  </si>
  <si>
    <t>8e5d045c-9419-48ba-a8ff-722e396bfa32</t>
  </si>
  <si>
    <t>921fb707-d8cb-410d-b117-6c9135dc3814</t>
  </si>
  <si>
    <t>99317c6c-1f2f-4730-af84-915faaf10864</t>
  </si>
  <si>
    <t>b89c6571-0d86-4626-89e8-9ec93bdac4cb</t>
  </si>
  <si>
    <t>be6e15b5-ec60-4d92-8cec-6599ad46ed61</t>
  </si>
  <si>
    <t>c3318b52-9718-4abb-87bb-ae4cceac5405</t>
  </si>
  <si>
    <t>c44f7411-41b7-48c0-bb5c-cdf6c2cd4a5f</t>
  </si>
  <si>
    <t>ccb30162-a14d-41c9-a554-e9978b63c869</t>
  </si>
  <si>
    <t>d0281058-22f1-49d2-beaa-113a708a4cc6</t>
  </si>
  <si>
    <t>eb18bd9a-1ec4-49ba-8d3d-1a0ebd21bfb9</t>
  </si>
  <si>
    <t>f4c9d037-e09e-41b3-8140-afd69c5bb556</t>
  </si>
  <si>
    <t>Санкт-Петербург г, Западная аллея, 1</t>
  </si>
  <si>
    <t>Санкт-Петербург г, Западная аллея</t>
  </si>
  <si>
    <t>fd014af9-cffb-42e9-b382-d8f1291d694c</t>
  </si>
  <si>
    <t>51f585dd-4f4e-4f8c-b9cb-0c0c4b60c0c8</t>
  </si>
  <si>
    <t>545a8bb0-ca04-44e3-b2c2-e234b6f581c9</t>
  </si>
  <si>
    <t>7ba90717-f911-4ca6-8b22-26c1901b8001</t>
  </si>
  <si>
    <t>b5370d9e-259a-47f5-8171-c7f00640fd06</t>
  </si>
  <si>
    <t>Санкт-Петербург г, Гатчинская ул, 17/60</t>
  </si>
  <si>
    <t>Санкт-Петербург г, Гатчинская ул</t>
  </si>
  <si>
    <t>000e87a9-ed6b-4c49-8aa0-b1fd95625f5d</t>
  </si>
  <si>
    <t>17/60</t>
  </si>
  <si>
    <t>24715e9a-5321-47ca-9a17-f9d45898602a</t>
  </si>
  <si>
    <t>27625663-ebf1-4732-aa5c-c5fe5b85aa72</t>
  </si>
  <si>
    <t>Санкт-Петербург г, Гатчинская ул, 35</t>
  </si>
  <si>
    <t>285011b2-dd4a-4110-b9a0-99737e4ddf35</t>
  </si>
  <si>
    <t>Санкт-Петербург г, Гатчинская ул, 19-21</t>
  </si>
  <si>
    <t>2c358da9-8540-4b19-b93a-eae66afe1871</t>
  </si>
  <si>
    <t>Санкт-Петербург г, Гатчинская ул, 22</t>
  </si>
  <si>
    <t>37db0894-0fb9-4264-935c-2bf8d583ecee</t>
  </si>
  <si>
    <t>Санкт-Петербург г, Гатчинская ул, 18</t>
  </si>
  <si>
    <t>3a7b8d04-1261-4c23-bb1e-f2057cf95c15</t>
  </si>
  <si>
    <t>48801296-1cd4-474f-9ad4-cc291a15e8a3</t>
  </si>
  <si>
    <t>Санкт-Петербург г, Гатчинская ул, 20</t>
  </si>
  <si>
    <t>52a3c15f-a55a-419a-9b50-81c725c2bcaa</t>
  </si>
  <si>
    <t>Санкт-Петербург г, Гатчинская ул, 31-33</t>
  </si>
  <si>
    <t>31-33</t>
  </si>
  <si>
    <t>5c144e83-9c4d-4475-b090-ccceb38b1417</t>
  </si>
  <si>
    <t>78ed000c-f642-48bd-8517-b3045173f3ec</t>
  </si>
  <si>
    <t>8aa9c2b4-f99a-4b47-ba52-e0695f684271</t>
  </si>
  <si>
    <t>Санкт-Петербург г, Гатчинская ул, 27</t>
  </si>
  <si>
    <t>9d610a46-dfab-4b09-9bc9-83cb55e582ec</t>
  </si>
  <si>
    <t>a27e319b-be16-4a9f-ae50-975695317973</t>
  </si>
  <si>
    <t>abc8cb58-df77-4a98-a022-8b908c97d921</t>
  </si>
  <si>
    <t>b15e1b4d-d6c2-462d-b07a-8319c9213775</t>
  </si>
  <si>
    <t>Санкт-Петербург г, Гатчинская ул, 23-25</t>
  </si>
  <si>
    <t>b4024f66-5dbf-404c-b277-d60ce1cf9b30</t>
  </si>
  <si>
    <t>b7e997bc-4b41-4080-8360-74993508a62c</t>
  </si>
  <si>
    <t>d0757438-5d13-4d17-9dc9-d0d006bf1007</t>
  </si>
  <si>
    <t>de328e93-505e-4b18-9663-730b6b236721</t>
  </si>
  <si>
    <t>e0e25cb1-51f7-4093-9f87-db555d622447</t>
  </si>
  <si>
    <t>f0bec56a-d763-48f1-b768-b1e2b0dea183</t>
  </si>
  <si>
    <t>Санкт-Петербург г, Чкаловский пр-кт, 38</t>
  </si>
  <si>
    <t>01ca91d8-4e17-49cc-b5f6-0e9e83da884b</t>
  </si>
  <si>
    <t>Санкт-Петербург г, Чкаловский пр-кт, 9/13</t>
  </si>
  <si>
    <t>16f15479-45b5-4a81-836e-9ecd15299a50</t>
  </si>
  <si>
    <t>Санкт-Петербург г, Чкаловский пр-кт, 28</t>
  </si>
  <si>
    <t>309c69b8-b333-4a09-80a9-b493bbf991c6</t>
  </si>
  <si>
    <t>Санкт-Петербург г, Чкаловский пр-кт, 30</t>
  </si>
  <si>
    <t>30da932e-4ee5-4001-a4df-23785e7dfc5b</t>
  </si>
  <si>
    <t>Санкт-Петербург г, Чкаловский пр-кт, 14</t>
  </si>
  <si>
    <t>427fc366-0ab1-421c-8a44-b0b5b8755c30</t>
  </si>
  <si>
    <t>Санкт-Петербург г, Чкаловский пр-кт, 11/32</t>
  </si>
  <si>
    <t>11/32</t>
  </si>
  <si>
    <t>4c43a0aa-edf7-4ed9-b0c8-6ee9d023c2b5</t>
  </si>
  <si>
    <t>Санкт-Петербург г, Чкаловский пр-кт, 26</t>
  </si>
  <si>
    <t>4de1300b-2a50-4b48-a981-165cde2ca268</t>
  </si>
  <si>
    <t>Санкт-Петербург г, Чкаловский пр-кт, 34</t>
  </si>
  <si>
    <t>4e1220ea-9fdf-4971-9d79-f07d91f75e5f</t>
  </si>
  <si>
    <t>4f582413-f2ce-43dc-bf74-2370ae77b2d1</t>
  </si>
  <si>
    <t>Санкт-Петербург г, Чкаловский пр-кт, 16</t>
  </si>
  <si>
    <t>69e81610-29c5-40b2-8f4e-00a53647f9b4</t>
  </si>
  <si>
    <t>6e1d7d8c-8007-45ae-8423-28dc3ebe7140</t>
  </si>
  <si>
    <t>7b85eb39-c120-4701-8e6f-4bf44d9605db</t>
  </si>
  <si>
    <t>972b8546-66d6-4533-bb48-3c16d80807aa</t>
  </si>
  <si>
    <t>aa3219bc-45de-4d02-9749-9766e4d60aac</t>
  </si>
  <si>
    <t>b08c7022-3b9f-4fc2-aebc-ff0eb9f72d80</t>
  </si>
  <si>
    <t>b53f7e13-cdf7-4d62-ab71-fa8b2e4c58a2</t>
  </si>
  <si>
    <t>bd511dee-0b90-4a84-824f-c745df5d7215</t>
  </si>
  <si>
    <t>Санкт-Петербург г, Чкаловский пр-кт, 32/2</t>
  </si>
  <si>
    <t>32/2</t>
  </si>
  <si>
    <t>c7a10152-46a2-46b7-9aa5-a70a467a97b7</t>
  </si>
  <si>
    <t>d120e92b-e305-429d-b2c2-34ada0f9a2bc</t>
  </si>
  <si>
    <t>d2d3ce5a-ecff-4433-b95d-6742136e56e6</t>
  </si>
  <si>
    <t>Санкт-Петербург г, Чкаловский пр-кт, 36</t>
  </si>
  <si>
    <t>d33d60be-c31f-4c52-90f4-9d1c5765cf71</t>
  </si>
  <si>
    <t>df2941f2-ea4d-45de-9516-93451c73d418</t>
  </si>
  <si>
    <t>e4d906a1-e60b-4422-9937-6ec61fd91e15</t>
  </si>
  <si>
    <t>eacb8e35-b08f-4465-a875-a5d88bbb73e5</t>
  </si>
  <si>
    <t>ec6a06c3-4d1f-4e8c-a075-09947bd633ff</t>
  </si>
  <si>
    <t>eeaa4859-cc9f-41bb-870a-150ee2926de2</t>
  </si>
  <si>
    <t>f2e02479-a12f-4b99-9e40-f04485e5d298</t>
  </si>
  <si>
    <t>f57f478e-44fe-4b01-a77b-71718f0e4190</t>
  </si>
  <si>
    <t>f7a1579f-4c00-47cf-bf98-701fb6e7f22f</t>
  </si>
  <si>
    <t>Санкт-Петербург г, Большая Разночинная ул, 23</t>
  </si>
  <si>
    <t>Санкт-Петербург г, Большая Разночинная ул</t>
  </si>
  <si>
    <t>0bea2682-b1bc-4853-a5d0-12052e5671b4</t>
  </si>
  <si>
    <t>20e89e4b-5e27-4824-85c7-29ec2b593369</t>
  </si>
  <si>
    <t>Санкт-Петербург г, Большая Разночинная ул, 17</t>
  </si>
  <si>
    <t>384881cd-ae1a-4f1d-aae2-fea07a9bc4f4</t>
  </si>
  <si>
    <t>Санкт-Петербург г, Большая Разночинная ул, 19</t>
  </si>
  <si>
    <t>7bd06f88-4892-459b-94cf-bccd4794bf02</t>
  </si>
  <si>
    <t>a9e39932-8a49-4f97-8eef-2184b3ae4d56</t>
  </si>
  <si>
    <t>dea74ffd-dfaa-4ff8-9efc-b20afe2d5991</t>
  </si>
  <si>
    <t>f18bb4da-710e-4c25-9aea-79422279bd2b</t>
  </si>
  <si>
    <t>f51665ae-82d0-4531-80d6-b378b9771fc5</t>
  </si>
  <si>
    <t>Санкт-Петербург г, Петровский пер, 3</t>
  </si>
  <si>
    <t>Санкт-Петербург г, Петровский пер</t>
  </si>
  <si>
    <t>11667b5c-85d7-43db-baac-80dc996e7b90</t>
  </si>
  <si>
    <t>2682a4c4-c73f-465e-9456-a738ce6d8cc8</t>
  </si>
  <si>
    <t>4eaf4e6f-04de-48ea-8d63-b2a42bc094ee</t>
  </si>
  <si>
    <t>Санкт-Петербург г, Петровский пер, 4</t>
  </si>
  <si>
    <t>7b0b06a1-88f7-44f5-abd9-9fe7e3362ff5</t>
  </si>
  <si>
    <t>f1eaf1e8-ef35-45e4-9e82-a25d7044c6e1</t>
  </si>
  <si>
    <t>Санкт-Петербург г, Колпинская ул, 18</t>
  </si>
  <si>
    <t>Санкт-Петербург г, Колпинская ул</t>
  </si>
  <si>
    <t>242d9557-08be-4627-b109-124cec89d2b9</t>
  </si>
  <si>
    <t>0231b110-39f3-46cd-9176-4cc781a4cc80</t>
  </si>
  <si>
    <t>Санкт-Петербург г, Колпинская ул, 21</t>
  </si>
  <si>
    <t>081076f5-44a9-4b21-8b3b-7ef11de481ed</t>
  </si>
  <si>
    <t>Санкт-Петербург г, Колпинская ул, 15</t>
  </si>
  <si>
    <t>0f794807-71f9-4626-a9b5-9465e01c1a7d</t>
  </si>
  <si>
    <t>159bc577-99c8-4435-bb63-8fda03d1cf00</t>
  </si>
  <si>
    <t>Санкт-Петербург г, Колпинская ул, 20б</t>
  </si>
  <si>
    <t>167f038f-efcb-4e39-a4fe-eb6e96030f12</t>
  </si>
  <si>
    <t>17e55327-b9a1-4cd5-aa08-018cf6424863</t>
  </si>
  <si>
    <t>Санкт-Петербург г, Колпинская ул, 17</t>
  </si>
  <si>
    <t>195ffdc3-83c0-4349-8080-799c561668f3</t>
  </si>
  <si>
    <t>Санкт-Петербург г, Колпинская ул, 23-25</t>
  </si>
  <si>
    <t>1c45cb73-d051-4d71-85fd-e4452e0e0f33</t>
  </si>
  <si>
    <t>Санкт-Петербург г, Колпинская ул, 27-29</t>
  </si>
  <si>
    <t>2f65c7a8-83ea-495a-9753-8a0be9de2f08</t>
  </si>
  <si>
    <t>4ac78084-4fb5-4c04-b36c-f3fcac0ff0c5</t>
  </si>
  <si>
    <t>59853629-f15b-4f2f-8fb4-585981698b59</t>
  </si>
  <si>
    <t>Санкт-Петербург г, Колпинская ул, 19</t>
  </si>
  <si>
    <t>9d116174-938e-4c6b-8532-ca3d2c6a5feb</t>
  </si>
  <si>
    <t>a8e55524-89a8-47c9-8474-4afb393fac0f</t>
  </si>
  <si>
    <t>cea48ed2-63e3-49d6-a217-f6d5569cc600</t>
  </si>
  <si>
    <t>d66fc882-5c04-4b18-80a5-94e5df051984</t>
  </si>
  <si>
    <t>f694db7c-423a-400d-a5b6-695132c90b3d</t>
  </si>
  <si>
    <t>Санкт-Петербург г, Корпусная ул, 9</t>
  </si>
  <si>
    <t>Санкт-Петербург г, Корпусная ул</t>
  </si>
  <si>
    <t>427cb2ab-80b1-4739-9ae4-68c3e75df6fe</t>
  </si>
  <si>
    <t>0c73bf79-a26d-4d15-b112-4dfc69f862eb</t>
  </si>
  <si>
    <t>Санкт-Петербург г, Корпусная ул, 26</t>
  </si>
  <si>
    <t>14773966-7f56-47ce-a1f0-5a2b9ff16915</t>
  </si>
  <si>
    <t>164cad41-950a-4689-b6a0-31e98a0cfce0</t>
  </si>
  <si>
    <t>2d46ce54-bcdd-406f-b5b0-ec37bc8d588f</t>
  </si>
  <si>
    <t>332715f5-dd17-4b38-9f7f-be17e7533c17</t>
  </si>
  <si>
    <t>Санкт-Петербург г, Корпусная ул, 18</t>
  </si>
  <si>
    <t>45138818-cc88-46e2-ae08-be2ee1c2e03b</t>
  </si>
  <si>
    <t>Санкт-Петербург г, Корпусная ул, 24</t>
  </si>
  <si>
    <t>556b6b5c-f9a8-4ef4-8ed6-4cb41d0c1837</t>
  </si>
  <si>
    <t>6512c86e-9142-48b1-b5ae-f3dbcc6d546a</t>
  </si>
  <si>
    <t>839c9113-bf20-4a0a-b188-51c5f75dba06</t>
  </si>
  <si>
    <t>Санкт-Петербург г, Корпусная ул, 3</t>
  </si>
  <si>
    <t>852b3b66-b433-4623-8d6f-5d418a440eee</t>
  </si>
  <si>
    <t>907eb1bf-bf23-457b-adbe-95712c0a6c92</t>
  </si>
  <si>
    <t>Санкт-Петербург г, Корпусная ул, 28г</t>
  </si>
  <si>
    <t>91cea98b-6426-46dd-b00f-0a6e41655145</t>
  </si>
  <si>
    <t>941af69e-f520-42ad-a644-d7877b95f890</t>
  </si>
  <si>
    <t>9a4fbfc5-3b0c-415b-b40f-80298859f1f2</t>
  </si>
  <si>
    <t>b44c5774-c879-4d5d-b2e8-2ad2f95763fa</t>
  </si>
  <si>
    <t>d17af7c5-ff25-4363-b887-7a0b6e9fdec9</t>
  </si>
  <si>
    <t>d4f1d4d2-4096-47cb-8033-9ec278450790</t>
  </si>
  <si>
    <t>d76407c8-8859-4724-8849-657d924231c9</t>
  </si>
  <si>
    <t>e4b9c5d2-0b03-489f-8bd8-6f8f5d06366c</t>
  </si>
  <si>
    <t>e64479a5-1595-4a8c-9037-5380a430aece</t>
  </si>
  <si>
    <t>ec79e026-251b-4f66-9e1e-fef0f7d3b473</t>
  </si>
  <si>
    <t>f539ff7d-ee16-4210-8ca7-88df4c28f2b9</t>
  </si>
  <si>
    <t>Санкт-Петербург г, Барочная ул, 10</t>
  </si>
  <si>
    <t>Санкт-Петербург г, Барочная ул</t>
  </si>
  <si>
    <t>4618b229-3195-4542-83c5-dedce141cd0f</t>
  </si>
  <si>
    <t>004e8380-163f-4d1d-837a-1cf18b4d7964</t>
  </si>
  <si>
    <t>Санкт-Петербург г, Барочная ул, 9</t>
  </si>
  <si>
    <t>0b394b3b-773f-40a2-9822-216b286a5931</t>
  </si>
  <si>
    <t>Санкт-Петербург г, Барочная ул, 2</t>
  </si>
  <si>
    <t>1aa3cb75-11a7-47a7-9eac-2630d94d0324</t>
  </si>
  <si>
    <t>Санкт-Петербург г, Барочная ул, 4</t>
  </si>
  <si>
    <t>28106b09-7fd2-4247-b3d3-d765e09de737</t>
  </si>
  <si>
    <t>Санкт-Петербург г, Барочная ул, 11</t>
  </si>
  <si>
    <t>2e6a3938-aad4-43f1-80da-3c31d96c700c</t>
  </si>
  <si>
    <t>3b73c32a-82d9-49c7-9e14-9d26aa2836c7</t>
  </si>
  <si>
    <t>3e70f976-83d9-4841-989c-dbfda5f7f67c</t>
  </si>
  <si>
    <t>41999c37-a64d-47db-8436-cd8e970d4f08</t>
  </si>
  <si>
    <t>Санкт-Петербург г, Барочная ул, 12</t>
  </si>
  <si>
    <t>461fd682-b320-43b4-86d9-abe8e3127795</t>
  </si>
  <si>
    <t>59bc8da7-d2ac-4363-8190-9cb76b62cfce</t>
  </si>
  <si>
    <t>611b5dd0-0744-4195-ba08-5f7cd17ae0ca</t>
  </si>
  <si>
    <t>Санкт-Петербург г, Барочная ул, 8</t>
  </si>
  <si>
    <t>77ac303d-da30-449c-8e19-d8f2a32dfc95</t>
  </si>
  <si>
    <t>7c41a0c6-b967-4c42-b2d0-3f3e1bcff0ba</t>
  </si>
  <si>
    <t>8b8ae404-ccdb-4dec-8002-3f367a9ba71d</t>
  </si>
  <si>
    <t>9f67470d-77f8-4c78-911d-44068be41300</t>
  </si>
  <si>
    <t>a35cc2e2-9c30-4815-a3d5-7656e91b8424</t>
  </si>
  <si>
    <t>b093e976-e4d3-4bfd-bce0-289af16370e7</t>
  </si>
  <si>
    <t>c1c674cb-a66c-4f46-b05f-bc60ee95971a</t>
  </si>
  <si>
    <t>c53b60cb-8dd4-4d8f-bf8f-18fb31928b56</t>
  </si>
  <si>
    <t>d69123c7-3579-4b20-aa73-38bca992d6f3</t>
  </si>
  <si>
    <t>Санкт-Петербург г, Барочная ул, 12/76</t>
  </si>
  <si>
    <t>12/76</t>
  </si>
  <si>
    <t>d91d2c1e-f5d0-4b8b-bc24-7692699c5322</t>
  </si>
  <si>
    <t>ebfb5f25-b2f4-4c68-b145-7b8ba353bd49</t>
  </si>
  <si>
    <t>f55b801f-9f98-4efa-ae00-d4f0d49dbd9c</t>
  </si>
  <si>
    <t>Санкт-Петербург г, Резная ул, 15/4</t>
  </si>
  <si>
    <t>Санкт-Петербург г, Резная ул</t>
  </si>
  <si>
    <t>478c5b97-4c42-4714-82eb-d89b4a4e8ca6</t>
  </si>
  <si>
    <t>08fc6acb-a79c-4e52-a77d-9485785394e8</t>
  </si>
  <si>
    <t>Санкт-Петербург г, Резная ул, 6</t>
  </si>
  <si>
    <t>178b02c0-4f8d-4e0f-815c-256a9b4e6468</t>
  </si>
  <si>
    <t>Санкт-Петербург г, Резная ул, 19/8</t>
  </si>
  <si>
    <t>215fb1a0-f294-4316-92c7-7c4c73caa50f</t>
  </si>
  <si>
    <t>5a39eb9e-2f0b-4774-9da7-88e313fb4dcf</t>
  </si>
  <si>
    <t>74caf1ff-c306-4ba0-9b63-cda2707c8128</t>
  </si>
  <si>
    <t>a7003641-8623-49a6-b1a7-c7ff484e0e58</t>
  </si>
  <si>
    <t>e66365a1-f586-4264-b021-f7e2d34999b1</t>
  </si>
  <si>
    <t>Санкт-Петербург г, Петрозаводская ул, 18</t>
  </si>
  <si>
    <t>Санкт-Петербург г, Петрозаводская ул</t>
  </si>
  <si>
    <t>7d42bfa6-1e09-4f9f-a3fd-3972c109a64a</t>
  </si>
  <si>
    <t>09f6dcf2-a54f-4087-a3f7-55bc6ce88cf2</t>
  </si>
  <si>
    <t>Санкт-Петербург г, Петрозаводская ул, 13</t>
  </si>
  <si>
    <t>19a8c0ef-5f3a-44c1-9ece-bc881ed87897</t>
  </si>
  <si>
    <t>Санкт-Петербург г, Петрозаводская ул, 11</t>
  </si>
  <si>
    <t>1fc16ca9-927c-43e7-ba34-62b57d0af730</t>
  </si>
  <si>
    <t>21e3e364-8a72-470c-a737-b7e0734fbb38</t>
  </si>
  <si>
    <t>Санкт-Петербург г, Петрозаводская ул, 1/24</t>
  </si>
  <si>
    <t>1/24</t>
  </si>
  <si>
    <t>2562e1d8-ac7a-4ca4-a8ac-f15b702a644c</t>
  </si>
  <si>
    <t>Санкт-Петербург г, Петрозаводская ул, 9</t>
  </si>
  <si>
    <t>25a8ef52-e49b-47f2-9119-415554283db2</t>
  </si>
  <si>
    <t>28707c10-e08e-4943-abdf-c97a6113bba8</t>
  </si>
  <si>
    <t>Санкт-Петербург г, Петрозаводская ул, 3</t>
  </si>
  <si>
    <t>2a4a5e5f-c155-473e-b764-3e339b689035</t>
  </si>
  <si>
    <t>2b821606-d851-40bb-a202-2eb623ec3cb2</t>
  </si>
  <si>
    <t>Санкт-Петербург г, Петрозаводская ул, 10</t>
  </si>
  <si>
    <t>380e4515-55b8-446a-8993-ee74e8a93d9e</t>
  </si>
  <si>
    <t>3a1ef0d0-e7dd-4b27-89aa-3ed1dbefb776</t>
  </si>
  <si>
    <t>41b852b1-a004-4e1f-aed8-38377b7e91b2</t>
  </si>
  <si>
    <t>425e39d8-3200-4cdf-b7c9-9d0fa12c992f</t>
  </si>
  <si>
    <t>Санкт-Петербург г, Петрозаводская ул, 12</t>
  </si>
  <si>
    <t>4b998bf2-c7e7-413b-9d78-6a2ae4ed37e3</t>
  </si>
  <si>
    <t>4c0efbfc-bd35-491f-b74f-5a97614b9acb</t>
  </si>
  <si>
    <t>4c367c7c-7e35-4f56-a5cf-ea7c0100fc51</t>
  </si>
  <si>
    <t>Санкт-Петербург г, Петрозаводская ул, 7</t>
  </si>
  <si>
    <t>4f6a3673-7d04-4870-8db3-ba63c49fcbd9</t>
  </si>
  <si>
    <t>Санкт-Петербург г, Петрозаводская ул, 5</t>
  </si>
  <si>
    <t>504986a2-618a-4de9-b103-d06f0a89456f</t>
  </si>
  <si>
    <t>55b8ad14-bfb1-4b93-a05d-8d897036cffa</t>
  </si>
  <si>
    <t>996cab71-4c5a-427a-a891-64750915149c</t>
  </si>
  <si>
    <t>99da1efa-407b-41d4-acb9-f5deda810fd6</t>
  </si>
  <si>
    <t>9d152237-92e1-4716-8865-825c03884465</t>
  </si>
  <si>
    <t>9de708fb-5f3c-4a52-8670-cb876fe1bafe</t>
  </si>
  <si>
    <t>Санкт-Петербург г, Петрозаводская ул, 8</t>
  </si>
  <si>
    <t>a222a5b3-5e07-43c4-97de-4c86b723fe8f</t>
  </si>
  <si>
    <t>ab4b7794-f761-40a0-8ea2-898645739117</t>
  </si>
  <si>
    <t>ae7fd5f7-ab85-4b80-89d3-7c691216322e</t>
  </si>
  <si>
    <t>Санкт-Петербург г, Петрозаводская ул, 16</t>
  </si>
  <si>
    <t>b53351bd-e26d-4168-95dc-e169401c2341</t>
  </si>
  <si>
    <t>c57f3780-aa31-4ecb-9c83-baf191980183</t>
  </si>
  <si>
    <t>c66f9533-766b-446a-ab5b-38689a2a5fc0</t>
  </si>
  <si>
    <t>c90ec8c2-0d18-465b-8925-6913e4d99a74</t>
  </si>
  <si>
    <t>e970e557-6d2a-41b1-895f-44f7df898719</t>
  </si>
  <si>
    <t>f3f2cf68-310f-45d0-9540-da87b63b8653</t>
  </si>
  <si>
    <t>Санкт-Петербург г, Малая Зеленина ул, 8</t>
  </si>
  <si>
    <t>Санкт-Петербург г, Малая Зеленина ул</t>
  </si>
  <si>
    <t>90afa59b-3e35-4c82-b0ef-4e813fc74303</t>
  </si>
  <si>
    <t>07f658a0-8ea5-4d25-9243-a1c737198478</t>
  </si>
  <si>
    <t>Санкт-Петербург г, Малая Зеленина ул, 3</t>
  </si>
  <si>
    <t>27014e3d-02d5-4e05-adc7-a1828101ca11</t>
  </si>
  <si>
    <t>Санкт-Петербург г, Малая Зеленина ул, 6</t>
  </si>
  <si>
    <t>2c739d6f-4c70-4199-9069-84aa9d6d2406</t>
  </si>
  <si>
    <t>2fcca551-f9aa-4110-a3ea-2694f7a7cd19</t>
  </si>
  <si>
    <t>Санкт-Петербург г, Малая Зеленина ул, 4</t>
  </si>
  <si>
    <t>4876aa34-5cab-4df8-8a8a-36f2eaec08c3</t>
  </si>
  <si>
    <t>5247ae95-77ee-4d5e-a818-9c9a7efd2e99</t>
  </si>
  <si>
    <t>Санкт-Петербург г, Малая Зеленина ул, 1/22</t>
  </si>
  <si>
    <t>61ea29e1-b858-4cdc-bf4d-ee716802e795</t>
  </si>
  <si>
    <t>6cf29d8e-ea08-4b2b-9fc1-bc72727404f6</t>
  </si>
  <si>
    <t>8ac1a9ff-4137-40d9-b1ea-efa329ed6068</t>
  </si>
  <si>
    <t>ae8412e9-7d33-407f-8f05-8f3aa612cb15</t>
  </si>
  <si>
    <t>bb5638cb-6328-4fa4-8299-7d48cda129fe</t>
  </si>
  <si>
    <t>be4d69b6-8fc0-4277-9aa2-4cd2a97fb50f</t>
  </si>
  <si>
    <t>c0da1027-5e62-4678-bc66-6f9fe5f71a2b</t>
  </si>
  <si>
    <t>d5eba150-81c4-4b69-8cae-fcfc3148c92d</t>
  </si>
  <si>
    <t>dbd0dce0-d29a-4749-a5ba-72e802a0c319</t>
  </si>
  <si>
    <t>dfa85b5b-993c-49e2-bfee-0fc4d38b428f</t>
  </si>
  <si>
    <t>e8e814cf-4bf6-4d57-bf56-720b81c6b5a6</t>
  </si>
  <si>
    <t>Санкт-Петербург г, Глухая Зеленина ул, 6</t>
  </si>
  <si>
    <t>Санкт-Петербург г, Глухая Зеленина ул</t>
  </si>
  <si>
    <t>996dab81-cb62-4f8a-8fc1-b86d09bcd06a</t>
  </si>
  <si>
    <t>0acbf1df-aabf-4122-9cf0-b2c23cd1346b</t>
  </si>
  <si>
    <t>Санкт-Петербург г, Глухая Зеленина ул, 4</t>
  </si>
  <si>
    <t>36e6e8da-301d-40bf-9aa0-feba15ad9ca1</t>
  </si>
  <si>
    <t>47936583-4adf-40a1-8da8-df04ed2494b3</t>
  </si>
  <si>
    <t>654f4c8f-c109-4789-9a4e-77f1de44f9a9</t>
  </si>
  <si>
    <t>72592f80-9f54-4e5a-bbb2-16437a215653</t>
  </si>
  <si>
    <t>744709cc-38dc-43aa-8b5f-0301c2dac8c4</t>
  </si>
  <si>
    <t>9e65f118-c580-4bd7-a67a-086047c7717b</t>
  </si>
  <si>
    <t>bb6948b8-6612-438d-b441-017ecbfedd8e</t>
  </si>
  <si>
    <t>Санкт-Петербург г, Глухая Зеленина ул, 2</t>
  </si>
  <si>
    <t>c7681a84-8430-4cac-bedb-16bf523b24cf</t>
  </si>
  <si>
    <t>cc5c12c7-50b2-4e25-ad07-05fa841b348b</t>
  </si>
  <si>
    <t>Санкт-Петербург г, Ораниенбаумская ул, 18</t>
  </si>
  <si>
    <t>Санкт-Петербург г, Ораниенбаумская ул</t>
  </si>
  <si>
    <t>a9818370-7947-4036-bbff-9fbd52643988</t>
  </si>
  <si>
    <t>186642dd-a9cf-4d1e-875d-ab588ccb41f4</t>
  </si>
  <si>
    <t>Санкт-Петербург г, Ораниенбаумская ул, 20</t>
  </si>
  <si>
    <t>1a413802-4c59-4e62-80c3-df9dde844024</t>
  </si>
  <si>
    <t>45c89733-6e8c-41f0-88d0-b597123be33e</t>
  </si>
  <si>
    <t>5b606be7-b847-499c-b53f-c4e110163e38</t>
  </si>
  <si>
    <t>Санкт-Петербург г, Ораниенбаумская ул, 3</t>
  </si>
  <si>
    <t>69731c5c-5f1e-49d9-9b3d-41f777d7ec16</t>
  </si>
  <si>
    <t>Санкт-Петербург г, Ораниенбаумская ул, 13</t>
  </si>
  <si>
    <t>76442cac-d461-45cb-b2cd-74fd73f86467</t>
  </si>
  <si>
    <t>862bd1b1-71cd-4322-beb5-2336248acb4d</t>
  </si>
  <si>
    <t>8e2418b6-b176-4199-a8b3-9cb09fb8479c</t>
  </si>
  <si>
    <t>8fd19ca2-c4d8-49e4-8ee4-26f12ec3dcbd</t>
  </si>
  <si>
    <t>Санкт-Петербург г, Ораниенбаумская ул, 21</t>
  </si>
  <si>
    <t>acdb8ef6-227e-42a1-957a-42a7d67a06a4</t>
  </si>
  <si>
    <t>ba1582eb-9c26-4b2d-8349-b45a4a1e9cf7</t>
  </si>
  <si>
    <t>c4056a23-7af9-4b1f-b420-ab4b29142407</t>
  </si>
  <si>
    <t>cb6aac58-a1d2-4dd9-a640-dc80adb544b6</t>
  </si>
  <si>
    <t>dfc1ec8a-6f6e-4663-ba75-0a1b9c30f98b</t>
  </si>
  <si>
    <t>e0c9f98c-d8ed-49ce-8685-408026687e03</t>
  </si>
  <si>
    <t>e3898636-47b9-4828-9c7b-27fb5fc3ce9d</t>
  </si>
  <si>
    <t>Санкт-Петербург г, Ропшинская ул, 28</t>
  </si>
  <si>
    <t>Санкт-Петербург г, Ропшинская ул</t>
  </si>
  <si>
    <t>c4d5e46d-06de-4e22-870b-5407b817a04c</t>
  </si>
  <si>
    <t>28a4d22d-7763-4fd5-b8fa-75f2a8eb94e4</t>
  </si>
  <si>
    <t>Санкт-Петербург г, Ропшинская ул, 30</t>
  </si>
  <si>
    <t>3857fced-f971-4163-8800-6585d4991978</t>
  </si>
  <si>
    <t>7730c93c-f35a-4cf6-a3d8-7cc2814f4a8c</t>
  </si>
  <si>
    <t>b7e5c118-1931-418a-a74e-fc7b1db0833e</t>
  </si>
  <si>
    <t>Санкт-Петербург г, Большая Зеленина ул, 26</t>
  </si>
  <si>
    <t>Санкт-Петербург г, Большая Зеленина ул</t>
  </si>
  <si>
    <t>cf98fc7a-4663-4445-b6ef-8147bcd632fa</t>
  </si>
  <si>
    <t>0030f9cf-d222-4836-836b-25005f95f27b</t>
  </si>
  <si>
    <t>Санкт-Петербург г, Большая Зеленина ул, 18</t>
  </si>
  <si>
    <t>01fc6a0c-d192-4cb1-8938-ffefd0f04960</t>
  </si>
  <si>
    <t>Санкт-Петербург г, Большая Зеленина ул, 19</t>
  </si>
  <si>
    <t>02f1c69d-a3ce-494e-bf6d-1b9f9b1f44c3</t>
  </si>
  <si>
    <t>Санкт-Петербург г, Большая Зеленина ул, 21</t>
  </si>
  <si>
    <t>0490cff2-7901-4e20-bb93-b56f1468e073</t>
  </si>
  <si>
    <t>Санкт-Петербург г, Большая Зеленина ул, 41</t>
  </si>
  <si>
    <t>04f18a55-dd3b-4f0b-8080-0a1c933a225c</t>
  </si>
  <si>
    <t>Санкт-Петербург г, Большая Зеленина ул, 32</t>
  </si>
  <si>
    <t>1b20dbb0-6462-4e30-a04f-2739d9a8afca</t>
  </si>
  <si>
    <t>Санкт-Петербург г, Большая Зеленина ул, 15</t>
  </si>
  <si>
    <t>226fee8c-afb1-4ba0-959c-635239386222</t>
  </si>
  <si>
    <t>Санкт-Петербург г, Большая Зеленина ул, 22</t>
  </si>
  <si>
    <t>284eaa3a-fdbd-4f21-bc46-fd6345b65ed2</t>
  </si>
  <si>
    <t>Санкт-Петербург г, Большая Зеленина ул, 11/1</t>
  </si>
  <si>
    <t>11/1</t>
  </si>
  <si>
    <t>29e5a160-b8c5-4915-88b5-ec23eaa7611f</t>
  </si>
  <si>
    <t>2edc4b21-a881-4849-8876-3331a16df62f</t>
  </si>
  <si>
    <t>Санкт-Петербург г, Большая Зеленина ул, 31/1</t>
  </si>
  <si>
    <t>3650a60f-2ecf-43c2-a090-fc8ecd98a344</t>
  </si>
  <si>
    <t>3885e0ce-476e-4124-9e12-2d80f5d66802</t>
  </si>
  <si>
    <t>Санкт-Петербург г, Большая Зеленина ул, 16</t>
  </si>
  <si>
    <t>39b62a47-1b95-42df-b19e-b8ca4151d6af</t>
  </si>
  <si>
    <t>Санкт-Петербург г, Большая Зеленина ул, 8</t>
  </si>
  <si>
    <t>3a980c70-d76d-47f1-b1cf-65160b765466</t>
  </si>
  <si>
    <t>3b7063ce-802f-4201-a30e-9e987efbc782</t>
  </si>
  <si>
    <t>Санкт-Петербург г, Большая Зеленина ул, 39</t>
  </si>
  <si>
    <t>3cc77ab7-bf09-461b-b751-05a1d9c8d60c</t>
  </si>
  <si>
    <t>Санкт-Петербург г, Большая Зеленина ул, 38</t>
  </si>
  <si>
    <t>3f5726a5-e16e-458d-8e1f-a56d735c2d41</t>
  </si>
  <si>
    <t>48c0cdb6-2f4f-4146-a914-288d6f15e6f1</t>
  </si>
  <si>
    <t>Санкт-Петербург г, Большая Зеленина ул, 17</t>
  </si>
  <si>
    <t>4a7f0365-274e-43fb-a053-990dc7289112</t>
  </si>
  <si>
    <t>Санкт-Петербург г, Большая Зеленина ул, 9</t>
  </si>
  <si>
    <t>4e188e5a-348b-4db8-b3cc-70a8a1dcf1f8</t>
  </si>
  <si>
    <t>50035060-6ed8-4aa6-ae69-10dc14b00a9f</t>
  </si>
  <si>
    <t>Санкт-Петербург г, Большая Зеленина ул, 14/18</t>
  </si>
  <si>
    <t>14/18</t>
  </si>
  <si>
    <t>50c48a27-b700-44f1-80a5-2430a026e157</t>
  </si>
  <si>
    <t>523eea92-342f-4832-90d9-2f40acba0433</t>
  </si>
  <si>
    <t>5487bec8-1459-4345-9dbc-d4f5fee53846</t>
  </si>
  <si>
    <t>Санкт-Петербург г, Большая Зеленина ул, 36</t>
  </si>
  <si>
    <t>573f5cd1-9c35-47cd-94ce-c753c7b3634c</t>
  </si>
  <si>
    <t>Санкт-Петербург г, Большая Зеленина ул, 34</t>
  </si>
  <si>
    <t>5b480978-6341-4c7a-957f-e94babad23ea</t>
  </si>
  <si>
    <t>6202ba55-565a-4d9d-b497-dabcacaae764</t>
  </si>
  <si>
    <t>Санкт-Петербург г, Большая Зеленина ул, 28</t>
  </si>
  <si>
    <t>62d99978-4a63-4935-9264-ccd5b258b03e</t>
  </si>
  <si>
    <t>Санкт-Петербург г, Большая Зеленина ул, 13</t>
  </si>
  <si>
    <t>638c0584-bd89-4703-a51e-f62981f8d07d</t>
  </si>
  <si>
    <t>68737bf1-06fb-462c-9648-13a728351524</t>
  </si>
  <si>
    <t>68cf80f4-cefb-46f9-af24-effd3faf084e</t>
  </si>
  <si>
    <t>Санкт-Петербург г, Большая Зеленина ул, 44/6</t>
  </si>
  <si>
    <t>44/6</t>
  </si>
  <si>
    <t>6ab543d2-67f6-416a-b28e-2b40ec8a3655</t>
  </si>
  <si>
    <t>6fba5b7a-2de7-4068-ade6-567cde198933</t>
  </si>
  <si>
    <t>Санкт-Петербург г, Большая Зеленина ул, 29</t>
  </si>
  <si>
    <t>731224ae-bd6a-4bbc-8fef-822fa49357c9</t>
  </si>
  <si>
    <t>73b644c3-81e3-4c3a-a6c0-168e7262641e</t>
  </si>
  <si>
    <t>7596832b-09e9-49ec-867d-7ba3fee0ef0e</t>
  </si>
  <si>
    <t>78312f1d-889e-40f3-93e9-5c160d61c336</t>
  </si>
  <si>
    <t>79140753-928b-462a-9f60-bcc7398bbe00</t>
  </si>
  <si>
    <t>7cb04674-863b-4758-b4a0-8341719a1154</t>
  </si>
  <si>
    <t>7fe73a38-218c-49f1-afcb-9d32f2c78394</t>
  </si>
  <si>
    <t>80d7e148-6783-47b6-935d-6774ece149f1</t>
  </si>
  <si>
    <t>83b25e27-3314-4cc8-b8ab-aea667f0f06e</t>
  </si>
  <si>
    <t>Санкт-Петербург г, Большая Зеленина ул, 7</t>
  </si>
  <si>
    <t>881c145b-ea95-4fcd-b0a3-5583f22cc754</t>
  </si>
  <si>
    <t>8941450b-dcff-4a0c-8cf8-3890d3e0ce19</t>
  </si>
  <si>
    <t>Санкт-Петербург г, Большая Зеленина ул, 20</t>
  </si>
  <si>
    <t>8ad65f31-f4e6-4803-a9b1-2627b920f9b9</t>
  </si>
  <si>
    <t>8b3fec80-754e-4191-a15f-51a826163ab6</t>
  </si>
  <si>
    <t>91e9e156-8d21-4928-8628-1a31b2d28eab</t>
  </si>
  <si>
    <t>97ebf7c0-cf7c-4b2a-ab00-b93491db55a1</t>
  </si>
  <si>
    <t>99fe7d2c-26ea-47d3-8448-6b693f2a916a</t>
  </si>
  <si>
    <t>9ce6cfa1-36ee-4db5-8661-127b7fbc7460</t>
  </si>
  <si>
    <t>a3059fb2-1ab2-4c2d-b0a3-fd9a1f4db250</t>
  </si>
  <si>
    <t>a416c071-6c23-43fd-ac9b-1f73f81eb9ff</t>
  </si>
  <si>
    <t>a4474853-fef6-479a-a1eb-ccb105622e0c</t>
  </si>
  <si>
    <t>abfbfda5-f261-46da-a8c3-68054a70fc9e</t>
  </si>
  <si>
    <t>b7f92210-bf14-458a-861e-f7f9f08a4af7</t>
  </si>
  <si>
    <t>b89400ce-9dba-475f-a278-3bd4a6b827f2</t>
  </si>
  <si>
    <t>b8ca46ef-a3f4-4a33-ba96-8e0de24420c2</t>
  </si>
  <si>
    <t>ba802834-f6f3-4da3-a784-f270450885e1</t>
  </si>
  <si>
    <t>bfe7872e-c581-4876-8306-aa9160eff26c</t>
  </si>
  <si>
    <t>c32bdaff-8a96-4ec7-9938-acc4826b00e4</t>
  </si>
  <si>
    <t>c4cc3689-b2e7-49cc-a371-cd8faf1c7916</t>
  </si>
  <si>
    <t>c90de8ae-00bb-4187-bd9c-c50f0caedede</t>
  </si>
  <si>
    <t>cbe361a7-9632-4419-acb4-3c5bd8df9325</t>
  </si>
  <si>
    <t>d94c954f-6c86-4848-8c9b-ec1e27fcdf68</t>
  </si>
  <si>
    <t>df238734-ae4c-4059-9738-ab24dded18f5</t>
  </si>
  <si>
    <t>e6a301ea-a0b4-4d49-b5d2-bd02b6ceaacf</t>
  </si>
  <si>
    <t>e7322f34-78a4-4a18-9a07-ec474873ba2f</t>
  </si>
  <si>
    <t>ed4aecdc-481a-40d5-ad5d-bd478a5806b3</t>
  </si>
  <si>
    <t>f04283e7-b480-4520-ae71-083b99eb2107</t>
  </si>
  <si>
    <t>f073474d-7762-4fb6-a0d9-69c31705537b</t>
  </si>
  <si>
    <t>f2d4df91-7bd9-4541-9178-cdd973243c4c</t>
  </si>
  <si>
    <t>f62703bd-9eaf-4016-8bad-caaacd38794a</t>
  </si>
  <si>
    <t>fe65b06d-4103-4e34-b45d-aeecaece68cc</t>
  </si>
  <si>
    <t>732de108-f51c-45c6-b49e-b6e382b53883</t>
  </si>
  <si>
    <t>Санкт-Петербург г, Фрунзе ул, 12</t>
  </si>
  <si>
    <t>Санкт-Петербург г, Фрунзе ул</t>
  </si>
  <si>
    <t>d5728f32-a1d6-4e5b-ad5e-49f29ff7b0c9</t>
  </si>
  <si>
    <t>f4898f99-95fa-4fa4-bc86-8919a3592584</t>
  </si>
  <si>
    <t>3a0722f0-0f5d-40d3-9590-331e490de0d9</t>
  </si>
  <si>
    <t>Санкт-Петербург г, Московский пр-кт, 70</t>
  </si>
  <si>
    <t>269dd5d1-b473-4037-ba53-aa1c18005c70</t>
  </si>
  <si>
    <t>374b955d-1bc3-4de0-ae59-4e75250fb09a</t>
  </si>
  <si>
    <t>Санкт-Петербург г, Московский пр-кт, 62</t>
  </si>
  <si>
    <t>4751d40a-0439-4bc7-b81f-ed0d46fc5361</t>
  </si>
  <si>
    <t>5a5b5b23-018b-4521-9a9c-2d0aaf996787</t>
  </si>
  <si>
    <t>Санкт-Петербург г, Московский пр-кт, 82</t>
  </si>
  <si>
    <t>6483fb54-b303-4211-b60f-3a1e1b55d8b5</t>
  </si>
  <si>
    <t>Санкт-Петербург г, Московский пр-кт, 76</t>
  </si>
  <si>
    <t>791a4304-8c66-4b55-a3c1-23ae6ca9ef11</t>
  </si>
  <si>
    <t>Санкт-Петербург г, Московский пр-кт, 72</t>
  </si>
  <si>
    <t>80fe7ce2-f1fc-43c9-a53a-c78d868018e1</t>
  </si>
  <si>
    <t>Санкт-Петербург г, Московский пр-кт, 106</t>
  </si>
  <si>
    <t>8870be95-5c76-4e72-be31-6f8126fc2406</t>
  </si>
  <si>
    <t>Санкт-Петербург г, Московский пр-кт, 86</t>
  </si>
  <si>
    <t>9db6ff8c-4186-46b1-8f50-4cabca175759</t>
  </si>
  <si>
    <t>Санкт-Петербург г, Московский пр-кт, 74</t>
  </si>
  <si>
    <t>abb92d4b-be07-4531-85dd-a1a59e031caf</t>
  </si>
  <si>
    <t>Санкт-Петербург г, Московский пр-кт, 64</t>
  </si>
  <si>
    <t>dbbdb045-8e47-4535-8e05-6eca7346ae9f</t>
  </si>
  <si>
    <t>Санкт-Петербург г, Московский пр-кт, 68</t>
  </si>
  <si>
    <t>e07b6bfa-1a7e-46ed-864a-33b6e0372ed2</t>
  </si>
  <si>
    <t>Санкт-Петербург г, Московский пр-кт, 66</t>
  </si>
  <si>
    <t>f46662e6-bef6-482b-825e-be7bec5a2774</t>
  </si>
  <si>
    <t>Санкт-Петербург г, Московский пр-кт, 102</t>
  </si>
  <si>
    <t>f591a3de-fca4-4056-a1a2-295b2af21c42</t>
  </si>
  <si>
    <t>Санкт-Петербург г, Киевская ул, 5</t>
  </si>
  <si>
    <t>Санкт-Петербург г, Киевская ул</t>
  </si>
  <si>
    <t>0431618a-68cf-4333-a4f9-9701bdb42484</t>
  </si>
  <si>
    <t>0237ada1-2cc9-45a7-b9ab-dffc15f19b8f</t>
  </si>
  <si>
    <t>049bf9eb-6760-4fb9-9a13-cf36694de64b</t>
  </si>
  <si>
    <t>08ffbbce-3576-4570-9088-27d56e3e5981</t>
  </si>
  <si>
    <t>096067cf-eb5e-44bc-ade5-bb910a329956</t>
  </si>
  <si>
    <t>0ed2f4c3-b473-49ac-a79c-44d97e8ee5be</t>
  </si>
  <si>
    <t>155a26e0-5c77-48da-b6f6-671cfe52735c</t>
  </si>
  <si>
    <t>1575bd39-d2bf-460c-8a83-0559a66bb94b</t>
  </si>
  <si>
    <t>158f8efb-32f5-48c7-a9a7-8d0c4d96cc4b</t>
  </si>
  <si>
    <t>1a5ca41c-6673-4f6c-aa89-d26d15ab8be0</t>
  </si>
  <si>
    <t>1ba591ee-f6df-46a5-950a-89bc00a83cf2</t>
  </si>
  <si>
    <t>1c1ab893-8cf0-4be6-8954-ba4e9a2eb601</t>
  </si>
  <si>
    <t>1f7a04c6-171c-4c36-9dfa-8749cdd7d9bc</t>
  </si>
  <si>
    <t>1fd4fcb7-c21e-4936-a07f-ccfe7cb070c8</t>
  </si>
  <si>
    <t>1ff465b1-19ca-4cb6-9995-cc729c851c32</t>
  </si>
  <si>
    <t>20768882-c5a3-4f39-8ca2-9a97a48d4271</t>
  </si>
  <si>
    <t>222c5f69-3fa9-4a29-b5f6-961e7e5d232a</t>
  </si>
  <si>
    <t>22a5e7cd-2fcc-4a84-a671-01c4369564e6</t>
  </si>
  <si>
    <t>23136d73-7d7a-4a95-8a58-252a1bd2b6f0</t>
  </si>
  <si>
    <t>28a7c0c7-55dc-4f3e-a076-aa3ec5a60ba8</t>
  </si>
  <si>
    <t>28e4a9e1-0de3-4e5c-880e-bbae187bb38e</t>
  </si>
  <si>
    <t>2d9170f5-ad2c-484d-833b-ff3ce2853fe5</t>
  </si>
  <si>
    <t>2f4579b6-c61b-4ea6-ae51-d36e8f7ed648</t>
  </si>
  <si>
    <t>3165cd14-7097-46e0-8298-50b3bcf78cf9</t>
  </si>
  <si>
    <t>3643f99b-89c9-4488-8bdf-5f58e40329a3</t>
  </si>
  <si>
    <t>36d7f1c1-1ea5-49d3-9615-04ab926d11da</t>
  </si>
  <si>
    <t>Санкт-Петербург г, Киевская ул, 12</t>
  </si>
  <si>
    <t>38a26370-d3c2-430b-9b95-67b0043c7170</t>
  </si>
  <si>
    <t>Санкт-Петербург г, Киевская ул, 14</t>
  </si>
  <si>
    <t>38dd8123-4dbc-4b92-91a6-ddeb70f52453</t>
  </si>
  <si>
    <t>3e625114-c688-489c-875d-fdf419f8f19e</t>
  </si>
  <si>
    <t>40a00dc7-1ac6-4644-8731-42fdca42525a</t>
  </si>
  <si>
    <t>Санкт-Петербург г, Киевская ул, 16</t>
  </si>
  <si>
    <t>43a7dd05-8d1a-42e8-86cf-22705e4065ea</t>
  </si>
  <si>
    <t>448e6f77-0bcd-4b08-8880-6a355ef8ca20</t>
  </si>
  <si>
    <t>45292784-9e15-4151-bd63-14514f8fa034</t>
  </si>
  <si>
    <t>4545ea7a-8098-4663-b95a-30ffedb81996</t>
  </si>
  <si>
    <t>4602e263-24ff-4d72-80bf-32a5d8b62205</t>
  </si>
  <si>
    <t>46ac6b86-ce86-422f-a106-fd4640c019a1</t>
  </si>
  <si>
    <t>526b90cd-ae2c-4899-a0be-9c1515fec0e2</t>
  </si>
  <si>
    <t>59f2766c-db84-4549-9dda-c937c989eb94</t>
  </si>
  <si>
    <t>5ce628fc-42b2-419d-a75e-a28d4298bbbd</t>
  </si>
  <si>
    <t>63f7d04b-d885-4310-a4c2-f2996a323b0d</t>
  </si>
  <si>
    <t>6532a622-3c5d-41fd-a1c3-715558692999</t>
  </si>
  <si>
    <t>66d6e368-522f-4097-9d6d-fa44df48965c</t>
  </si>
  <si>
    <t>6a574490-56ec-4bae-9c6f-1b7e1356d84c</t>
  </si>
  <si>
    <t>6c178c2f-dcb1-49ac-82e8-30470ee3ac33</t>
  </si>
  <si>
    <t>6c37b6a1-a1d6-43a1-ae65-2dd9fb6726ab</t>
  </si>
  <si>
    <t>6f439948-7400-4fd7-ab56-24d409644661</t>
  </si>
  <si>
    <t>708b5e82-7478-4e4c-98ba-024c0f182ed6</t>
  </si>
  <si>
    <t>7c25b2ba-0f39-4d42-afb0-dcb55dbd33e0</t>
  </si>
  <si>
    <t>7e4b375b-1ac9-4400-962a-ee5231c1ba37</t>
  </si>
  <si>
    <t>811c88e3-c86c-4438-98a0-6519b09850fa</t>
  </si>
  <si>
    <t>Санкт-Петербург г, Киевская ул, 6</t>
  </si>
  <si>
    <t>888d68f5-1d7a-460a-839d-2598b5d2780d</t>
  </si>
  <si>
    <t>88c7dd2b-f464-47e1-a3db-393061d6ba73</t>
  </si>
  <si>
    <t>89539cc3-f62c-4c17-8aee-4c8d0cd184f7</t>
  </si>
  <si>
    <t>8d692b92-c5dd-426c-915f-673ef9a8d878</t>
  </si>
  <si>
    <t>8f63d28e-a019-45d2-8e39-276076778bcd</t>
  </si>
  <si>
    <t>939019c0-fc43-412b-9f96-6d4679eda0db</t>
  </si>
  <si>
    <t>Санкт-Петербург г, Киевская ул, 3</t>
  </si>
  <si>
    <t>ab154f20-92a2-468f-93d8-d98a18181b27</t>
  </si>
  <si>
    <t>af99ca7c-7e69-4634-8bf3-ca7ded73dd94</t>
  </si>
  <si>
    <t>b16d1f36-4532-4323-808c-3a2a267199c7</t>
  </si>
  <si>
    <t>b3b32d8e-b28c-4087-bca9-3c355721c2be</t>
  </si>
  <si>
    <t>b4aad8ec-7066-4604-8b28-e5af81f538cb</t>
  </si>
  <si>
    <t>b667d400-f20e-4177-a740-25bffd0c1738</t>
  </si>
  <si>
    <t>b7304b47-40ee-4389-ba3a-237106fad2fc</t>
  </si>
  <si>
    <t>b9ef7fe9-13d7-48bd-937b-7f7a33dc7e25</t>
  </si>
  <si>
    <t>bcecf039-a1d7-47ff-a0be-7db4289ee699</t>
  </si>
  <si>
    <t>be7f2363-53e9-4c17-8916-e3de5926a134</t>
  </si>
  <si>
    <t>c45c8474-3287-4411-ab83-9a05af607cd1</t>
  </si>
  <si>
    <t>c4c1a4f7-1ff2-4bbf-aa01-deb151d93a45</t>
  </si>
  <si>
    <t>c883032b-41a3-4b01-a39c-c7199f83a448</t>
  </si>
  <si>
    <t>Санкт-Петербург г, Киевская ул, 18</t>
  </si>
  <si>
    <t>ca7a7698-c644-429f-bbae-e9d0d0a8d04a</t>
  </si>
  <si>
    <t>cb216934-9c14-4376-9735-b0ffe2ef2d5a</t>
  </si>
  <si>
    <t>cb36574a-5aca-4a08-8d87-49f0c5cc95a7</t>
  </si>
  <si>
    <t>cdc33e6c-88f9-477c-a985-7960a050ad25</t>
  </si>
  <si>
    <t>ce19c9a8-5c8c-4233-81c6-d2dc953291cf</t>
  </si>
  <si>
    <t>ce812344-f543-4866-a232-572316929222</t>
  </si>
  <si>
    <t>d52d4faa-ee8b-40f4-b65f-0d589ec20c9e</t>
  </si>
  <si>
    <t>d87297ef-7ec8-4f58-a2dd-74895f412d1e</t>
  </si>
  <si>
    <t>da17d91d-67f1-415e-b918-a78c6eb958cd</t>
  </si>
  <si>
    <t>dcfd4468-0c13-4527-a6b0-f08943f70a75</t>
  </si>
  <si>
    <t>e502c252-696d-4f42-a10a-339a7b6cbfbe</t>
  </si>
  <si>
    <t>e68a1c13-3c9e-4e31-937f-ee49ccd85a29</t>
  </si>
  <si>
    <t>e7a54df4-088d-441c-9626-0d435a457f42</t>
  </si>
  <si>
    <t>e901f3ee-7c57-4398-b5c0-32cf462266d1</t>
  </si>
  <si>
    <t>ea802959-e1d5-4ef8-898f-d96deca6f467</t>
  </si>
  <si>
    <t>ebaaeb6a-2476-434e-a4b0-3aa4ac050e0c</t>
  </si>
  <si>
    <t>ee6b9889-d82b-4322-9230-ee26632834d8</t>
  </si>
  <si>
    <t>f396b34c-597f-4aad-983e-cfe9312a64fd</t>
  </si>
  <si>
    <t>f9fe295e-cfcd-410f-baac-006da61ad51c</t>
  </si>
  <si>
    <t>fb016fd9-a046-4231-b5e4-bc225e566d67</t>
  </si>
  <si>
    <t>fc23aa00-1fa8-4e9b-a7ae-064157be94c2</t>
  </si>
  <si>
    <t>fcaffde6-c6a9-4115-83f9-575b0d918ab2</t>
  </si>
  <si>
    <t>Санкт-Петербург г, Смоленская ул, 21</t>
  </si>
  <si>
    <t>Санкт-Петербург г, Смоленская ул</t>
  </si>
  <si>
    <t>26c3840e-039a-4e0f-b607-a535ec161f1d</t>
  </si>
  <si>
    <t>000776de-6ad4-4fd1-955b-a846e659a671</t>
  </si>
  <si>
    <t>Санкт-Петербург г, Смоленская ул, 23</t>
  </si>
  <si>
    <t>18bdadea-8892-44ff-a8c6-ef0bc14c83dd</t>
  </si>
  <si>
    <t>Санкт-Петербург г, Смоленская ул, 29</t>
  </si>
  <si>
    <t>299a6797-d188-4daa-87d2-6340359b193d</t>
  </si>
  <si>
    <t>Санкт-Петербург г, Смоленская ул, 13</t>
  </si>
  <si>
    <t>3a229c99-9ddc-46e4-a56f-f66fa0cd04e3</t>
  </si>
  <si>
    <t>4158ea9a-7803-4867-87d4-09fab1a9d126</t>
  </si>
  <si>
    <t>Санкт-Петербург г, Смоленская ул, 14</t>
  </si>
  <si>
    <t>7f98dffa-3663-4e2b-94a7-5a9af7273c24</t>
  </si>
  <si>
    <t>Санкт-Петербург г, Смоленская ул, 31/20</t>
  </si>
  <si>
    <t>31/20</t>
  </si>
  <si>
    <t>8749e317-3a7a-4016-b59b-a96eb97d7c86</t>
  </si>
  <si>
    <t>8b459bf8-b2cc-483b-8794-8dfe5665bc19</t>
  </si>
  <si>
    <t>Санкт-Петербург г, Смоленская ул, 1</t>
  </si>
  <si>
    <t>8ee1d1b7-78ff-459d-aa71-f9af0931e8e2</t>
  </si>
  <si>
    <t>9d89b27a-505a-41ae-b972-8210b3255b27</t>
  </si>
  <si>
    <t>Санкт-Петербург г, Смоленская ул, 9</t>
  </si>
  <si>
    <t>c2266313-0417-4228-9375-590301e8bb43</t>
  </si>
  <si>
    <t>c99f7152-d1e2-490e-a527-307230c1f1ff</t>
  </si>
  <si>
    <t>Санкт-Петербург г, Смоленская ул, 7</t>
  </si>
  <si>
    <t>da142299-bd5a-4964-9176-4db3b9d61df9</t>
  </si>
  <si>
    <t>f7ac7e03-b729-46f9-93d2-4b0e6b7d8c55</t>
  </si>
  <si>
    <t>Санкт-Петербург г, Заозёрная ул, 6</t>
  </si>
  <si>
    <t>Санкт-Петербург г, Заозёрная ул</t>
  </si>
  <si>
    <t>28dcfc71-46ab-46d8-bd41-bc646c095bee</t>
  </si>
  <si>
    <t>0fd73089-a3a4-444b-a516-507822d545a4</t>
  </si>
  <si>
    <t>Санкт-Петербург г, Заозёрная ул, 3</t>
  </si>
  <si>
    <t>2cf96cda-5999-4534-ba29-1dec07d4bf2f</t>
  </si>
  <si>
    <t>Санкт-Петербург г, Заозёрная ул, 4</t>
  </si>
  <si>
    <t>90049fd6-7eda-4a99-be1d-c84fd0bce6cf</t>
  </si>
  <si>
    <t>Санкт-Петербург г, Заозёрная ул, 14</t>
  </si>
  <si>
    <t>97512f8f-9d50-402b-8eb1-20c69e32bacb</t>
  </si>
  <si>
    <t>Санкт-Петербург г, Заозёрная ул, 8</t>
  </si>
  <si>
    <t>a7e91276-be0f-42a8-881f-4647ef26c06c</t>
  </si>
  <si>
    <t>f5023365-922b-4354-9cfd-62c1a9762ff2</t>
  </si>
  <si>
    <t>Санкт-Петербург г, Малая Митрофаньевская ул, 8</t>
  </si>
  <si>
    <t>Санкт-Петербург г, Малая Митрофаньевская ул</t>
  </si>
  <si>
    <t>3a756e0a-7926-460e-bb76-1c146b8f6c18</t>
  </si>
  <si>
    <t>112d7614-c18b-4bdf-bbf7-3ff03f9c9e40</t>
  </si>
  <si>
    <t>Санкт-Петербург г, Обводного канала наб, 86</t>
  </si>
  <si>
    <t>0169a679-d419-44b4-8e8c-9db32129656a</t>
  </si>
  <si>
    <t>Санкт-Петербург г, Обводного канала наб, 78</t>
  </si>
  <si>
    <t>225cf476-2004-4fde-94da-1d53414d1a88</t>
  </si>
  <si>
    <t>Санкт-Петербург г, Обводного канала наб, 84</t>
  </si>
  <si>
    <t>a9289336-0269-4683-972f-08da223ea2d8</t>
  </si>
  <si>
    <t>Санкт-Петербург г, Обводного канала наб, 90</t>
  </si>
  <si>
    <t>ae1c64b1-f7bb-4152-a6d9-5bce1c8217d0</t>
  </si>
  <si>
    <t>Санкт-Петербург г, Обводного канала наб, 96</t>
  </si>
  <si>
    <t>df6dde8c-3a5a-417e-b893-a1d1b64a843a</t>
  </si>
  <si>
    <t>Санкт-Петербург г, Обводного канала наб, 82</t>
  </si>
  <si>
    <t>fc07dadc-43c7-40ee-a4ae-4559e505af2d</t>
  </si>
  <si>
    <t>Санкт-Петербург г, Ташкентская ул, 15</t>
  </si>
  <si>
    <t>Санкт-Петербург г, Ташкентская ул</t>
  </si>
  <si>
    <t>68d282e5-d007-430a-9df4-c8506c5b9170</t>
  </si>
  <si>
    <t>64a9baf7-c2b7-48e9-8caf-94166f174fc3</t>
  </si>
  <si>
    <t>025bfe3d-4159-460f-a53c-3c1ac99a42fa</t>
  </si>
  <si>
    <t>Санкт-Петербург г, Сизова пр-кт, 32</t>
  </si>
  <si>
    <t>3145c8a7-f8a6-4ec3-903a-e28b21d73647</t>
  </si>
  <si>
    <t>Санкт-Петербург г, Сизова пр-кт, 34/18</t>
  </si>
  <si>
    <t>34/18</t>
  </si>
  <si>
    <t>3d895229-9f2d-4711-9412-e97f3db8fad2</t>
  </si>
  <si>
    <t>Санкт-Петербург г, Королёва пр-кт, 27</t>
  </si>
  <si>
    <t>c2d71801-0085-474b-a987-3df0101210fb</t>
  </si>
  <si>
    <t>dc773e24-b3d2-41bf-9579-c27dadac52b7</t>
  </si>
  <si>
    <t>Санкт-Петербург г, 2-я Никитинская ул, 63</t>
  </si>
  <si>
    <t>9049b4d7-bd92-4a3e-9215-5ebf9c1ed85e</t>
  </si>
  <si>
    <t>Санкт-Петербург г, Маршала Новикова ул, 15</t>
  </si>
  <si>
    <t>0d0ef34c-f75e-48a4-a256-74f5b6cd51ac</t>
  </si>
  <si>
    <t>Санкт-Петербург г, Маршала Новикова ул, 11</t>
  </si>
  <si>
    <t>0fdf1066-556f-401a-b4d7-6c43127fe549</t>
  </si>
  <si>
    <t>Санкт-Петербург г, Маршала Новикова ул, 17</t>
  </si>
  <si>
    <t>5610dab4-213b-46f7-9483-40c114e11ab8</t>
  </si>
  <si>
    <t>Санкт-Петербург г, Маршала Новикова ул, 9</t>
  </si>
  <si>
    <t>6ca1889a-476d-49f2-9d02-e580810f4209</t>
  </si>
  <si>
    <t>Санкт-Петербург г, Маршала Новикова ул, 13</t>
  </si>
  <si>
    <t>a9a9e794-0556-47f9-abfa-bb40713602d0</t>
  </si>
  <si>
    <t>Санкт-Петербург г, Парашютная ул, 23</t>
  </si>
  <si>
    <t>0cadb456-a434-48fa-aac7-aee6295acc48</t>
  </si>
  <si>
    <t>Санкт-Петербург г, Парашютная ул, 20</t>
  </si>
  <si>
    <t>49ae11cf-b8a5-4dc1-8f3d-31311ea3fefb</t>
  </si>
  <si>
    <t>a9215fe7-99f1-4311-93f1-ef64ef3a484f</t>
  </si>
  <si>
    <t>Санкт-Петербург г, Парашютная ул, 22</t>
  </si>
  <si>
    <t>cfffc9eb-d802-4f2b-91c0-575512760b16</t>
  </si>
  <si>
    <t>d14c5da3-bec7-4a8d-a918-c407eef55264</t>
  </si>
  <si>
    <t>Санкт-Петербург г, Белградская ул, 22</t>
  </si>
  <si>
    <t>Санкт-Петербург г, Белградская ул</t>
  </si>
  <si>
    <t>093927a3-37e5-464c-8502-deb8d7b32f5d</t>
  </si>
  <si>
    <t>224ecb25-5c91-438a-8481-7d1ac45a893b</t>
  </si>
  <si>
    <t>Санкт-Петербург г, Белградская ул, 26</t>
  </si>
  <si>
    <t>36cae63b-4f77-4686-9e91-4071e612c7b5</t>
  </si>
  <si>
    <t>Санкт-Петербург г, Белградская ул, 18</t>
  </si>
  <si>
    <t>5af6f2c8-a2cd-4e36-b590-aaac39f28e0a</t>
  </si>
  <si>
    <t>8d65b846-ee71-44d8-bd61-aea8c45f99e2</t>
  </si>
  <si>
    <t>Санкт-Петербург г, Белградская ул, 20</t>
  </si>
  <si>
    <t>91303def-8db9-4630-b038-be76127fc481</t>
  </si>
  <si>
    <t>9e6a8777-d88f-4009-8516-bfce5979ba90</t>
  </si>
  <si>
    <t>a8b39a02-36ad-424b-b8bc-df74b3e8a521</t>
  </si>
  <si>
    <t>e11500f5-9dd3-4356-89aa-2044cd778be3</t>
  </si>
  <si>
    <t>e179e367-7580-4542-b2cc-52d83c872de6</t>
  </si>
  <si>
    <t>f4a3388b-d21d-4dd5-a648-63a791612405</t>
  </si>
  <si>
    <t>Санкт-Петербург г, Будапештская ул, 27</t>
  </si>
  <si>
    <t>01603462-65bd-4fc3-b8e0-536a99717966</t>
  </si>
  <si>
    <t>Санкт-Петербург г, Будапештская ул, 23</t>
  </si>
  <si>
    <t>26a2cb5b-4363-4d79-92c1-16ef1df9f262</t>
  </si>
  <si>
    <t>2a896f81-c7d6-4d1c-851a-f6f7bee241ea</t>
  </si>
  <si>
    <t>5f9658e4-d1e1-444b-b177-0d06bd1b69ee</t>
  </si>
  <si>
    <t>73829283-af23-4151-9103-931238d8f2ae</t>
  </si>
  <si>
    <t>d851ce0a-b2bb-491f-b3a8-a55cbd9d3aee</t>
  </si>
  <si>
    <t>6cf8f1ba-9d33-4569-b797-879f48435cf4</t>
  </si>
  <si>
    <t>Санкт-Петербург г, Бухарестская ул, 118</t>
  </si>
  <si>
    <t>3b4cc08c-4dd8-4b5c-97d9-5d10a4a6f176</t>
  </si>
  <si>
    <t>6866255a-90c6-44a0-b62c-503e280dc32b</t>
  </si>
  <si>
    <t>Санкт-Петербург г, Бухарестская ул, 124/56</t>
  </si>
  <si>
    <t>124/56</t>
  </si>
  <si>
    <t>a0230032-9678-4ab1-b5fe-8e5f0b37e54b</t>
  </si>
  <si>
    <t>c621befb-ebc1-4f4b-acb8-716051709b89</t>
  </si>
  <si>
    <t>ca0d0fa4-92d7-441e-8274-4ecc4b71f51d</t>
  </si>
  <si>
    <t>Санкт-Петербург г, Бухарестская ул, 122</t>
  </si>
  <si>
    <t>d238a1a7-038d-4184-8729-c29dce64a9c2</t>
  </si>
  <si>
    <t>Санкт-Петербург г, Бухарестская ул, 116</t>
  </si>
  <si>
    <t>e3275726-36f2-4c51-899f-8d6f51d0ea29</t>
  </si>
  <si>
    <t>Санкт-Петербург г, Бухарестская ул, 120</t>
  </si>
  <si>
    <t>ea78d9aa-1320-4b99-8c63-661f9269aacd</t>
  </si>
  <si>
    <t>130c7229-75e0-4fef-ba1b-1a0461e5ebb4</t>
  </si>
  <si>
    <t>5d263cd0-cfc9-412a-a723-8fca2c7c381d</t>
  </si>
  <si>
    <t>Санкт-Петербург г, Малая Бухарестская ул, 5</t>
  </si>
  <si>
    <t>5f19d3fe-91dd-441c-a2c5-4ef28cda69f9</t>
  </si>
  <si>
    <t>8738d100-5a3b-4871-8996-9dba8926686c</t>
  </si>
  <si>
    <t>Санкт-Петербург г, Малая Бухарестская ул, 11/60</t>
  </si>
  <si>
    <t>11/60</t>
  </si>
  <si>
    <t>e850ca77-c653-4480-9ac3-e4bb79a41c5a</t>
  </si>
  <si>
    <t>f2e9e4ce-14f8-4e7d-b067-7c97e7f4bed7</t>
  </si>
  <si>
    <t>Санкт-Петербург г, Дунайский пр-кт, 58</t>
  </si>
  <si>
    <t>Санкт-Петербург г, Дунайский пр-кт</t>
  </si>
  <si>
    <t>5bf2e2fd-64e0-4d85-a50d-c62e8e5a7d42</t>
  </si>
  <si>
    <t>62db51c9-64d2-4501-91f7-bbaa95928db6</t>
  </si>
  <si>
    <t>7ac08ff8-963c-481b-854b-d2f051eedc89</t>
  </si>
  <si>
    <t>Санкт-Петербург г, Тамбасова ул, 3</t>
  </si>
  <si>
    <t>Санкт-Петербург г, Тамбасова ул</t>
  </si>
  <si>
    <t>5e1c0798-ce22-4299-8a4c-064104318b56</t>
  </si>
  <si>
    <t>09b6562c-637d-49be-b1b7-43c92cf1bf72</t>
  </si>
  <si>
    <t>Санкт-Петербург г, Тамбасова ул, 8</t>
  </si>
  <si>
    <t>285bdcaf-de2e-4627-b227-bc5f10d62a90</t>
  </si>
  <si>
    <t>297ecad6-be04-4026-b194-667ae3cbd5f6</t>
  </si>
  <si>
    <t>Санкт-Петербург г, Тамбасова ул, 10</t>
  </si>
  <si>
    <t>2d36ca59-9c8a-434b-88c6-64b3478c87a2</t>
  </si>
  <si>
    <t>Санкт-Петербург г, Тамбасова ул, 2</t>
  </si>
  <si>
    <t>331a85ea-4d75-4d1a-97cf-c2d6fe1994aa</t>
  </si>
  <si>
    <t>45128585-4fc2-442c-b6ff-3901b2de1cd6</t>
  </si>
  <si>
    <t>Санкт-Петербург г, Тамбасова ул, 6</t>
  </si>
  <si>
    <t>74b6d8da-fd02-49e8-8e93-3015d290b521</t>
  </si>
  <si>
    <t>Санкт-Петербург г, Тамбасова ул, 4</t>
  </si>
  <si>
    <t>77582997-9ea1-494b-8fb6-1ebffddbf875</t>
  </si>
  <si>
    <t>9b67a266-cd62-483a-9d2a-c9ad4b6ce261</t>
  </si>
  <si>
    <t>b9fca57f-6e6e-4ed7-bb9d-84b395144317</t>
  </si>
  <si>
    <t>Санкт-Петербург г, Тамбасова ул, 1</t>
  </si>
  <si>
    <t>cf96ba8e-a569-48e9-9cac-058bce29e156</t>
  </si>
  <si>
    <t>Санкт-Петербург г, Чекистов ул, 38</t>
  </si>
  <si>
    <t>Санкт-Петербург г, Чекистов ул</t>
  </si>
  <si>
    <t>5fbb26c8-9b3f-4acf-ba82-8e3fb1fe2d64</t>
  </si>
  <si>
    <t>2bf770d2-4f01-45d8-a8e3-25e826405325</t>
  </si>
  <si>
    <t>Санкт-Петербург г, Чекистов ул, 26</t>
  </si>
  <si>
    <t>83330c25-070c-4721-a6fa-5415460d4ae3</t>
  </si>
  <si>
    <t>Санкт-Петербург г, Ветеранов пр-кт, 129</t>
  </si>
  <si>
    <t>45c77fba-6ac6-4ff1-8f23-cf28ed40b137</t>
  </si>
  <si>
    <t>Санкт-Петербург г, Здоровцева ул, 10</t>
  </si>
  <si>
    <t>Санкт-Петербург г, Здоровцева ул</t>
  </si>
  <si>
    <t>da6ae3a2-0873-4ae0-bc46-298504858f2e</t>
  </si>
  <si>
    <t>1aea33db-84cb-4575-8fa2-03c9f6935488</t>
  </si>
  <si>
    <t>Санкт-Петербург г, Здоровцева ул, 14</t>
  </si>
  <si>
    <t>3783c17d-32e1-42df-b5cd-f66aa0310f40</t>
  </si>
  <si>
    <t>Санкт-Петербург г, Здоровцева ул, 12</t>
  </si>
  <si>
    <t>fac66840-8f7f-4193-8ce5-a5a264a7aab6</t>
  </si>
  <si>
    <t>d4f57ca4-f90c-4501-b264-3a891673f311</t>
  </si>
  <si>
    <t>Санкт-Петербург г, 2-я Комсомольская ул, 10</t>
  </si>
  <si>
    <t>Санкт-Петербург г, 2-я Комсомольская ул</t>
  </si>
  <si>
    <t>f58eecd1-5763-465e-85dc-24630110cc76</t>
  </si>
  <si>
    <t>ccf06cb6-9c53-4510-91b1-320a6cf61594</t>
  </si>
  <si>
    <t>Санкт-Петербург г, 2-я Комсомольская ул, 11</t>
  </si>
  <si>
    <t>cafd75b4-e47a-4c64-a8ea-1b3ce9a72e65</t>
  </si>
  <si>
    <t>458bb420-8419-4609-b490-e5d678b99180</t>
  </si>
  <si>
    <t>Санкт-Петербург г, 2-я Комсомольская ул, 13</t>
  </si>
  <si>
    <t>7ad5c9e3-e728-43f2-9c85-7538bdf291e4</t>
  </si>
  <si>
    <t>cbc51e81-841e-4efa-83c4-7b8245d5094c</t>
  </si>
  <si>
    <t>e62a1407-5dc6-4976-84a6-fb133ad50ed8</t>
  </si>
  <si>
    <t>e3e1cf34-4fd8-4b98-a311-f739a07cd52b</t>
  </si>
  <si>
    <t>6e966736-8cef-41f0-a870-c462c1766faf</t>
  </si>
  <si>
    <t>d316f594-b233-415b-ad40-7b0bf302d629</t>
  </si>
  <si>
    <t>f5ac88a7-bfd3-413e-b33c-fe3c217f9bdc</t>
  </si>
  <si>
    <t>61fc5860-2cf1-458a-85fd-2098990222cc</t>
  </si>
  <si>
    <t>Санкт-Петербург г, 2-я Комсомольская ул, 15</t>
  </si>
  <si>
    <t>feba41fb-d689-4a73-8517-11d3285414c9</t>
  </si>
  <si>
    <t>a089d1d0-91b3-4123-b050-323df3198912</t>
  </si>
  <si>
    <t>f4f71cc7-1cdc-45c8-95e5-1ffb9611428d</t>
  </si>
  <si>
    <t>c427689b-f5cc-47ea-b60d-2c02aeeb0d72</t>
  </si>
  <si>
    <t>Санкт-Петербург г, 2-я Комсомольская ул, 16</t>
  </si>
  <si>
    <t>1dc0a05f-7a66-486a-86e4-19bbdd9399f8</t>
  </si>
  <si>
    <t>0780f7b7-af15-4e50-8b1b-5829e9eb39fa</t>
  </si>
  <si>
    <t>Санкт-Петербург г, 2-я Комсомольская ул, 17</t>
  </si>
  <si>
    <t>15b89770-4fd6-43a4-9d15-1b5c1643ab51</t>
  </si>
  <si>
    <t>5e0a6af3-1091-4dd2-963d-bb356447f511</t>
  </si>
  <si>
    <t>Санкт-Петербург г, 2-я Комсомольская ул, 18</t>
  </si>
  <si>
    <t>7e95f7fb-48f3-4817-8d17-be63a833aad4</t>
  </si>
  <si>
    <t>05c6cf2d-f9ee-42c2-800e-0f95945f1d7d</t>
  </si>
  <si>
    <t>48f94681-180e-4690-8043-a1389cacdb9c</t>
  </si>
  <si>
    <t>1daa99f8-74d8-4b12-a83a-2ca1fe45d32f</t>
  </si>
  <si>
    <t>Санкт-Петербург г, 2-я Комсомольская ул, 19</t>
  </si>
  <si>
    <t>43e427d4-8c1e-44c9-a9c1-e203afe57e55</t>
  </si>
  <si>
    <t>00cd830e-3c48-440d-8a51-ec18e87ee379</t>
  </si>
  <si>
    <t>f79d3f6e-ad96-4da6-a6cd-6962b007fe92</t>
  </si>
  <si>
    <t>c6df94ce-206f-4343-8d96-9e23200c3bc3</t>
  </si>
  <si>
    <t>44ffd2e0-e6ed-41c3-b8ac-4921a8ddcb03</t>
  </si>
  <si>
    <t>57ffb615-3fa0-4538-9e18-14a9eeae2e03</t>
  </si>
  <si>
    <t>Санкт-Петербург г, 2-я Комсомольская ул, 20</t>
  </si>
  <si>
    <t>c4112590-2fb5-4c79-b9a5-caed3f3961a1</t>
  </si>
  <si>
    <t>47b22cb1-a5e3-4f3b-8cf2-4d793368e4b2</t>
  </si>
  <si>
    <t>1e69c579-037f-4c36-b34f-e325ab78e432</t>
  </si>
  <si>
    <t>b526ce85-980d-4370-8b57-e9ecd482be1e</t>
  </si>
  <si>
    <t>53af3841-6ede-403f-a6f9-4417da80e784</t>
  </si>
  <si>
    <t>fe84e798-5f6a-45ff-9ebf-969c55f5a692</t>
  </si>
  <si>
    <t>Санкт-Петербург г, 2-я Комсомольская ул, 21</t>
  </si>
  <si>
    <t>50f29b42-7ef5-46e1-94ba-0dac4e7b3755</t>
  </si>
  <si>
    <t>f7993382-f6a4-4895-b20b-45549391d40e</t>
  </si>
  <si>
    <t>4c350df1-cd46-49da-ae77-d5f494901662</t>
  </si>
  <si>
    <t>f87e3c89-9365-4779-b515-593a9afbebfd</t>
  </si>
  <si>
    <t>dc5def25-abd8-4144-83af-5db8f78d3b19</t>
  </si>
  <si>
    <t>5fd483ce-5ddd-4062-8e06-8f640edd04e3</t>
  </si>
  <si>
    <t>Санкт-Петербург г, 2-я Комсомольская ул, 6</t>
  </si>
  <si>
    <t>f387d536-b9d4-4394-a3a3-140e35fbfe54</t>
  </si>
  <si>
    <t>a597f723-37f3-4c59-bd19-d54b23af64c4</t>
  </si>
  <si>
    <t>eafa2662-e7d0-435e-a8cd-91f682bd48c9</t>
  </si>
  <si>
    <t>904194b5-b28d-40b0-ba27-af7b548a6ab0</t>
  </si>
  <si>
    <t>Санкт-Петербург г, 2-я Комсомольская ул, 8</t>
  </si>
  <si>
    <t>d6676784-442b-4033-b819-17ad12590f60</t>
  </si>
  <si>
    <t>428f2ba7-9f1e-4941-982a-80d1f165f47a</t>
  </si>
  <si>
    <t>Санкт-Петербург г, 2-я Комсомольская ул, 9</t>
  </si>
  <si>
    <t>97e29f98-96a0-4bf3-98b3-8007cf66b7e9</t>
  </si>
  <si>
    <t>16288c5b-4e83-42ff-a659-c6bb37a70c83</t>
  </si>
  <si>
    <t>f0b2206b-3d6e-4f5a-b037-6b45874bef19</t>
  </si>
  <si>
    <t>ebfbd99a-9e82-4f0c-885a-c1e6b4c20386</t>
  </si>
  <si>
    <t>da5b4a4f-1a03-4ccc-b90b-863602f62390</t>
  </si>
  <si>
    <t>6536375c-1d34-43ac-a9ee-9ffe3f9b3171</t>
  </si>
  <si>
    <t>1ab79e5f-51e3-4fb7-865c-0b768f9a1757</t>
  </si>
  <si>
    <t>0a422500-e872-4cd2-a461-d3643bb5643f</t>
  </si>
  <si>
    <t>e6738b6d-c9f9-4da8-9a52-bf31e624ad5c</t>
  </si>
  <si>
    <t>13ed2526-1a45-486e-af11-88cf5dd3f925</t>
  </si>
  <si>
    <t>ffbdb2dc-eba3-43bd-8118-f5066d14b16a</t>
  </si>
  <si>
    <t>Санкт-Петербург г, Лётчика Пилютова ул, 10</t>
  </si>
  <si>
    <t>Санкт-Петербург г, Лётчика Пилютова ул</t>
  </si>
  <si>
    <t>0706fc65-744f-4ba2-ada5-b8c5ed6a8e14</t>
  </si>
  <si>
    <t>76409740-558a-44f6-92bb-4ce4fe9ad9da</t>
  </si>
  <si>
    <t>fb6f3d83-d673-43b1-a531-9cee7e9c3677</t>
  </si>
  <si>
    <t>Санкт-Петербург г, Лётчика Пилютова ул, 12</t>
  </si>
  <si>
    <t>023007c8-fecd-4bf3-84ac-b530524a32b8</t>
  </si>
  <si>
    <t>a40c1414-df25-4f33-86c3-a0d61263300c</t>
  </si>
  <si>
    <t>Санкт-Петербург г, Лётчика Пилютова ул, 13</t>
  </si>
  <si>
    <t>89635ec5-d49b-4862-a993-1ecf5cab1974</t>
  </si>
  <si>
    <t>44d31914-e3b7-444d-a743-a7fdbe9e0a28</t>
  </si>
  <si>
    <t>1edf9c0e-39f1-4178-a257-67a0e38ea868</t>
  </si>
  <si>
    <t>437cea51-c649-4197-943d-01a7640dd983</t>
  </si>
  <si>
    <t>e1426784-82ce-49f6-8b19-7f2cd2572583</t>
  </si>
  <si>
    <t>c4f9851e-c256-44de-aaab-82f040b23282</t>
  </si>
  <si>
    <t>99b64c33-ec1e-4775-b3ae-ec677c97870b</t>
  </si>
  <si>
    <t>ce9bc549-7da5-4c75-b6e1-ebb45136cf05</t>
  </si>
  <si>
    <t>d4e380e4-3785-4ccd-9010-cba892133c9e</t>
  </si>
  <si>
    <t>Санкт-Петербург г, Лётчика Пилютова ул, 14</t>
  </si>
  <si>
    <t>d656c702-82df-404a-b04b-f0a0f34422c8</t>
  </si>
  <si>
    <t>27c5fdbc-ac12-43e0-a0e3-b38d4fc43f67</t>
  </si>
  <si>
    <t>Санкт-Петербург г, Лётчика Пилютова ул, 16</t>
  </si>
  <si>
    <t>42890b4d-0510-4ac9-a872-45c87244ebda</t>
  </si>
  <si>
    <t>fa1ff7d0-39ec-4c61-be07-ad44dcae3c89</t>
  </si>
  <si>
    <t>Санкт-Петербург г, Лётчика Пилютова ул, 18</t>
  </si>
  <si>
    <t>fbe89083-3489-4d9b-83a8-950a724543ed</t>
  </si>
  <si>
    <t>3ee4cf00-2257-4522-a968-a0d59857fb49</t>
  </si>
  <si>
    <t>16ab1479-0515-4e5c-ba9a-d6e6f009230b</t>
  </si>
  <si>
    <t>56a9531f-82e1-4ad7-94c2-4282aa2dade5</t>
  </si>
  <si>
    <t>546be7f1-1e0a-433f-bd5c-4c7e749db1aa</t>
  </si>
  <si>
    <t>d5a4e4db-d97a-4de9-8d94-1f4727c2763f</t>
  </si>
  <si>
    <t>Санкт-Петербург г, Лётчика Пилютова ул, 20</t>
  </si>
  <si>
    <t>5de73c0e-d473-426f-abd0-9bab4831b715</t>
  </si>
  <si>
    <t>5aa7be39-d41c-4575-a06a-4158a180b198</t>
  </si>
  <si>
    <t>cdd45432-8bea-4c83-bc36-6f35578c6c68</t>
  </si>
  <si>
    <t>f4f6e4a3-8949-4b18-b3a6-dcf2972ba6e0</t>
  </si>
  <si>
    <t>Санкт-Петербург г, Лётчика Пилютова ул, 2</t>
  </si>
  <si>
    <t>9c483073-cd7e-4431-a483-c7764a94d784</t>
  </si>
  <si>
    <t>Санкт-Петербург г, Лётчика Пилютова ул, 22</t>
  </si>
  <si>
    <t>9af80da1-eb9c-4541-9d5a-03fc42fde57e</t>
  </si>
  <si>
    <t>Санкт-Петербург г, Лётчика Пилютова ул, 24</t>
  </si>
  <si>
    <t>35f2affc-c00a-4976-ab3f-d7ccb7d11c2b</t>
  </si>
  <si>
    <t>4a57f21f-cf2d-4ff3-b5be-4bbfd9ac58fb</t>
  </si>
  <si>
    <t>346665a7-1ae1-44df-aed5-543ec388e5bb</t>
  </si>
  <si>
    <t>115a8384-cc07-4347-b440-fea81f7a543a</t>
  </si>
  <si>
    <t>98e7e15e-3fc1-422d-b676-bebac0d93315</t>
  </si>
  <si>
    <t>611601ad-95ac-4fef-a1c7-b6c1614175b9</t>
  </si>
  <si>
    <t>0e48d998-dbb4-427f-8962-7cdf72f781eb</t>
  </si>
  <si>
    <t>ee88ebde-e987-4ad1-bbe8-c4ebadaa394d</t>
  </si>
  <si>
    <t>Санкт-Петербург г, Лётчика Пилютова ул, 4</t>
  </si>
  <si>
    <t>3840c02d-ba05-4a16-ac8c-e115e9af42d1</t>
  </si>
  <si>
    <t>3899acae-0b37-44a1-a65e-38aebd3c059c</t>
  </si>
  <si>
    <t>3fedd39a-ada0-4496-85bb-ea9869d864e8</t>
  </si>
  <si>
    <t>c630b385-82f5-4270-b475-a8ea3e346f01</t>
  </si>
  <si>
    <t>Санкт-Петербург г, Лётчика Пилютова ул, 5</t>
  </si>
  <si>
    <t>236bc3c0-3b2a-481c-a2ce-a50e8a4cc447</t>
  </si>
  <si>
    <t>c1a0fead-3a56-4fd2-9448-a70a39ce8012</t>
  </si>
  <si>
    <t>19f29137-e652-453b-8e2e-16383dc0c3f1</t>
  </si>
  <si>
    <t>2e3e4932-0874-4cc0-ade7-bee7fb1b2daa</t>
  </si>
  <si>
    <t>be80df3d-dc86-49b7-9f6c-66726f17a956</t>
  </si>
  <si>
    <t>2071c7b8-6943-4684-863f-3c81faa11a4b</t>
  </si>
  <si>
    <t>e8895e88-c73e-4dda-8968-455951c53b0a</t>
  </si>
  <si>
    <t>Санкт-Петербург г, Лётчика Пилютова ул, 6</t>
  </si>
  <si>
    <t>88b5c483-8ed8-4d05-806c-b635b556c173</t>
  </si>
  <si>
    <t>984c4507-eec8-4ad7-bba7-368a617bd949</t>
  </si>
  <si>
    <t>e11f89f7-7f13-4aef-8c8d-a76ef7e5968c</t>
  </si>
  <si>
    <t>4274da3a-1744-4e0f-9e45-3e61cccebe9d</t>
  </si>
  <si>
    <t>46155f87-479b-4a5f-9698-b9ea068ff2cf</t>
  </si>
  <si>
    <t>3b0845fb-5c17-4c6f-95bf-ca28f5ff70e2</t>
  </si>
  <si>
    <t>Санкт-Петербург г, Лётчика Пилютова ул, 8</t>
  </si>
  <si>
    <t>13b05560-c12c-4367-ac41-da73c27af342</t>
  </si>
  <si>
    <t>45f31f7b-7370-45d8-b216-8b5d447745d4</t>
  </si>
  <si>
    <t>Санкт-Петербург г, Петергофское ш, 72</t>
  </si>
  <si>
    <t>706fb7e5-0b23-4f64-be84-e85bda46757b</t>
  </si>
  <si>
    <t>29f6e377-1b09-4939-9b7c-42eec8707822</t>
  </si>
  <si>
    <t>d1f2de9e-93b4-4657-896c-7c191b676d84</t>
  </si>
  <si>
    <t>Санкт-Петербург г, Петергофское ш, 76</t>
  </si>
  <si>
    <t>fc9b467b-cd1b-4468-907a-b243469b2ca8</t>
  </si>
  <si>
    <t>f09e00e7-63d7-48a2-a328-5ea539eee16f</t>
  </si>
  <si>
    <t>7cc9edba-000e-483a-90bd-dede5458ca72</t>
  </si>
  <si>
    <t>Санкт-Петербург г, Петергофское ш, 73</t>
  </si>
  <si>
    <t>3f87a436-11b2-44ab-96d1-e1004814991e</t>
  </si>
  <si>
    <t>c2eb0f49-bed3-4a6b-8d4e-33075ec3a1ec</t>
  </si>
  <si>
    <t>3398a9b3-0ef2-4155-8df3-6ae79cc2ed2e</t>
  </si>
  <si>
    <t>4435a73a-1393-46df-952d-71a983bc5a05</t>
  </si>
  <si>
    <t>abb5c523-e3c1-4a14-9337-2d6d38a2b891</t>
  </si>
  <si>
    <t>15ae3f3b-1420-4ce9-b0a0-50613a244d94</t>
  </si>
  <si>
    <t>6b673f73-8413-4ca8-ba2c-bddfac187b66</t>
  </si>
  <si>
    <t>31a1af9a-9fb4-44e2-b6a1-5dd415753138</t>
  </si>
  <si>
    <t>95fa74dc-ef37-4305-bf32-090397b56005</t>
  </si>
  <si>
    <t>848825b9-ce4c-4db1-a1c9-ad46f17ee5f8</t>
  </si>
  <si>
    <t>e0bc0d13-0625-47a4-a237-d2e01eb68e3d</t>
  </si>
  <si>
    <t>c6828734-e1af-4985-a8c3-6d5282e94832</t>
  </si>
  <si>
    <t>e1543a2b-46d9-4ca7-a7e7-431c5eb65683</t>
  </si>
  <si>
    <t>55166861-1875-4fa1-9810-7be917642fe7</t>
  </si>
  <si>
    <t>c577d412-d75d-4d17-85b4-bb7b1f1268d7</t>
  </si>
  <si>
    <t>429dac9a-d7d5-4282-ad87-b138b05a507c</t>
  </si>
  <si>
    <t>8222cfaa-95e0-45b4-9085-b2400e0986d1</t>
  </si>
  <si>
    <t>9d143530-d163-448a-b8b1-f7c0552cbbec</t>
  </si>
  <si>
    <t>81eca65f-1939-4442-a95d-406be33530c3</t>
  </si>
  <si>
    <t>db37efdc-4ddd-41b3-a833-f6fda359a369</t>
  </si>
  <si>
    <t>4de8ec91-400c-4d40-895d-e090a9870d11</t>
  </si>
  <si>
    <t>25d11ed8-ef8e-48c3-b9d1-de912f175129</t>
  </si>
  <si>
    <t>079848be-b884-4b4e-8fa5-a8ced6851a6b</t>
  </si>
  <si>
    <t>d8d236ab-b422-4f61-9291-1be418cd11c2</t>
  </si>
  <si>
    <t>1e4cce94-f626-43ec-8506-481ef1e59110</t>
  </si>
  <si>
    <t>3b1791f7-989e-4ab5-ae62-afded7ef1830</t>
  </si>
  <si>
    <t>b4073174-c997-4a77-86d3-1c10548cce43</t>
  </si>
  <si>
    <t>158113db-50ac-4a2d-84aa-a6f16daf5140</t>
  </si>
  <si>
    <t>aec44bd5-9ce2-4fc7-b2c8-77d8195e95df</t>
  </si>
  <si>
    <t>c6939ea5-b912-4d32-b2f5-d5e8049e8aaa</t>
  </si>
  <si>
    <t>887c9a42-02f0-43f6-8670-0b96b5c82ea7</t>
  </si>
  <si>
    <t>5724c832-376a-43e2-a6ca-22fe11cbd74f</t>
  </si>
  <si>
    <t>a780d7d0-331c-4709-bd61-58b008473128</t>
  </si>
  <si>
    <t>24f33638-7cea-47b9-9ac1-370a15435ab5</t>
  </si>
  <si>
    <t>be5d2f4a-0f77-42c7-a32e-1061dc1117bb</t>
  </si>
  <si>
    <t>9a12d642-30b1-48cf-9ec9-67cfe76ec364</t>
  </si>
  <si>
    <t>49f7f60f-a8c3-42db-9110-17891a94278c</t>
  </si>
  <si>
    <t>35c7e84d-2b65-4e14-8bb4-19e4f942a11f</t>
  </si>
  <si>
    <t>32a52f8e-d2ba-43b9-ad85-fb25fea9cf1b</t>
  </si>
  <si>
    <t>57bd95ea-7ee8-4123-a4fc-e798a5a9b354</t>
  </si>
  <si>
    <t>f482664d-76cd-4083-9370-12e4f8bf24c1</t>
  </si>
  <si>
    <t>0ad32319-64d6-4f85-a1f2-e8216932ffe8</t>
  </si>
  <si>
    <t>db76e240-26b9-4c91-bbca-c0e7aba5883b</t>
  </si>
  <si>
    <t>c8d72000-78a6-4f67-bf08-3ab31e6afe92</t>
  </si>
  <si>
    <t>5c682372-eb94-4e52-b8c2-c9a02d23f500</t>
  </si>
  <si>
    <t>40182379-1820-4b8f-9659-ee87852d5170</t>
  </si>
  <si>
    <t>617ec8b8-4b24-4990-acf5-dacc5a2c089b</t>
  </si>
  <si>
    <t>dafec61c-f3f9-47f7-b29a-b5f8750a1051</t>
  </si>
  <si>
    <t>df4069a2-7837-4801-9b65-4b530419c900</t>
  </si>
  <si>
    <t>ef4ba654-a7ec-412e-b242-c56e520173c3</t>
  </si>
  <si>
    <t>e2ede40d-6bb2-4138-9e0f-af1823ffd694</t>
  </si>
  <si>
    <t>ef700d27-43be-4b97-96fd-781e84e1196d</t>
  </si>
  <si>
    <t>b19eca5f-b858-469f-99f2-1aad501a4ed8</t>
  </si>
  <si>
    <t>507a25c0-df0a-49c3-9504-a32768ca46bc</t>
  </si>
  <si>
    <t>f1586b02-2722-4abe-8222-b1bbaddcbb25</t>
  </si>
  <si>
    <t>e8662ff6-6fea-4add-9dcc-f028c17d6dfe</t>
  </si>
  <si>
    <t>e0766a21-1d5c-4761-a370-553f16a3cf59</t>
  </si>
  <si>
    <t>9d7ad28f-1063-4d71-ab20-86f76dcb2205</t>
  </si>
  <si>
    <t>a33d2a1f-9051-4b69-b335-9df2427e89f1</t>
  </si>
  <si>
    <t>3c85e09a-9e6c-4905-b364-f3e72f5f9bce</t>
  </si>
  <si>
    <t>3a616aea-7058-402d-abc1-587ee125cfaa</t>
  </si>
  <si>
    <t>7b6e9e46-5c29-4a4c-9dba-a98233fc870c</t>
  </si>
  <si>
    <t>ac3d59e4-56fe-49d1-bc93-e568b8d0dabb</t>
  </si>
  <si>
    <t>f82dde36-d701-453a-a1e5-7a6a3f717241</t>
  </si>
  <si>
    <t>b31feeaf-c4ff-4a32-886d-0041a4770536</t>
  </si>
  <si>
    <t>a727739f-73c3-4916-8bd8-41f5cfaea4da</t>
  </si>
  <si>
    <t>8ada20ee-907b-4f06-8b9c-16e575c2d4cd</t>
  </si>
  <si>
    <t>d368c7a3-0b3a-49a3-8b76-e68d1d245cbf</t>
  </si>
  <si>
    <t>cfaae842-9899-4de5-be06-bf17f0d4e5b7</t>
  </si>
  <si>
    <t>3c792290-84d3-43a0-b005-945ec17f967a</t>
  </si>
  <si>
    <t>d5c3764b-c098-4677-aef4-a3e65c4eaca8</t>
  </si>
  <si>
    <t>67d65ea8-5afe-4419-b5ba-f979f561dc1e</t>
  </si>
  <si>
    <t>60b8f08e-aa63-4048-b745-091f3a94688b</t>
  </si>
  <si>
    <t>fb54203a-acb2-497f-8d8e-adf8a3fe40a0</t>
  </si>
  <si>
    <t>7b816c2e-ddb7-469a-aaeb-a9a822647e8f</t>
  </si>
  <si>
    <t>71b7d6b0-2b39-4ee9-aca1-c3c01a2a71d5</t>
  </si>
  <si>
    <t>1c2e6248-f2ec-4a97-8d8a-56a07143e4b2</t>
  </si>
  <si>
    <t>14fc64ce-214a-4eb6-ba4f-fc44927ff0ac</t>
  </si>
  <si>
    <t>14e85602-8a08-4cef-95ba-af0247fd18cd</t>
  </si>
  <si>
    <t>bc5014e2-2fb5-417b-b5b6-696097981b12</t>
  </si>
  <si>
    <t>86820867-e63f-4c10-8417-2afb30f6f258</t>
  </si>
  <si>
    <t>3f0ee53e-b5bd-45a9-8067-9db02a428405</t>
  </si>
  <si>
    <t>66e7ab16-8590-4e7c-a156-3a8690ff507b</t>
  </si>
  <si>
    <t>d34c08c2-f568-464b-88bb-8aa92a807113</t>
  </si>
  <si>
    <t>0666d8f3-3865-4be9-ba84-554532bfa147</t>
  </si>
  <si>
    <t>4622544d-0a5c-4296-b5fe-20edb7e10c62</t>
  </si>
  <si>
    <t>aae1f1da-ac9c-42ed-bf40-2f2bc4d74101</t>
  </si>
  <si>
    <t>2dbe12f8-01bf-4b15-82aa-36a08518e69d</t>
  </si>
  <si>
    <t>1d790918-c545-48b8-9b3e-3cceef08f3f5</t>
  </si>
  <si>
    <t>1bd8757a-d802-41c0-b5d9-81156af3acce</t>
  </si>
  <si>
    <t>a7bcf5ef-9262-474c-a704-254b06f3ce9c</t>
  </si>
  <si>
    <t>0432d552-1d64-44e4-9d2e-f8b52094ec4b</t>
  </si>
  <si>
    <t>ea651efe-971c-4557-b2a9-aae812d6319e</t>
  </si>
  <si>
    <t>83be6cee-42fe-4970-a607-00b814c6d213</t>
  </si>
  <si>
    <t>cfcbf164-faf6-48c8-9bb6-b09690c0dc72</t>
  </si>
  <si>
    <t>c10745fe-800c-4a76-9bd8-a05fe8fc0272</t>
  </si>
  <si>
    <t>Санкт-Петербург г, Петергофское ш, 78</t>
  </si>
  <si>
    <t>c30d805b-2ac0-4891-99e4-87ce5659a4fe</t>
  </si>
  <si>
    <t>72eb63ff-cee8-4568-b32d-a3b84c09dfb8</t>
  </si>
  <si>
    <t>4d43faa9-a973-4022-8407-611c9059e460</t>
  </si>
  <si>
    <t>3a0e5f2f-cf7f-4c0b-a944-9b94c1dcec33</t>
  </si>
  <si>
    <t>96f3193b-f150-4ccd-a3dc-c3132174b319</t>
  </si>
  <si>
    <t>ba7f3a8e-d7d1-40bb-aa75-73800ce375e1</t>
  </si>
  <si>
    <t>5377098f-ea84-490c-8abb-1460f533fc30</t>
  </si>
  <si>
    <t>a9a3ace1-d50b-4eed-aeb6-f4525eb8f44f</t>
  </si>
  <si>
    <t>364796c9-0cf3-4db7-8448-6a2e67221e7c</t>
  </si>
  <si>
    <t>5afd8892-5e8b-42f4-80a8-7fed1e7c6037</t>
  </si>
  <si>
    <t>bd214a18-8a93-453c-a750-39deb1d4cf11</t>
  </si>
  <si>
    <t>46866bd1-bce0-4fe8-82fe-3f0d51f757ac</t>
  </si>
  <si>
    <t>ed6afeb7-6f6a-4fbe-98c1-58600933b3b1</t>
  </si>
  <si>
    <t>d3619a9b-0eac-41e2-b97a-a791540b92cd</t>
  </si>
  <si>
    <t>cef77f9c-21c9-4e1b-bde1-a797625ae5cb</t>
  </si>
  <si>
    <t>a3f5939f-008e-4f2e-937b-76e51f1fe0eb</t>
  </si>
  <si>
    <t>ca4ff804-559d-446f-9391-ba1f2bab0c14</t>
  </si>
  <si>
    <t>8d983eaa-dbf1-455e-b7e9-9a11ebe950ff</t>
  </si>
  <si>
    <t>be5aad7b-afbe-4967-bbc3-2c4053a86aed</t>
  </si>
  <si>
    <t>d2625522-696c-4864-8370-5891023b3742</t>
  </si>
  <si>
    <t>0b7a3b8e-b0ea-4a1a-99c9-1d3ce45ce035</t>
  </si>
  <si>
    <t>3a336976-105a-408f-b4df-3fadf839a5cf</t>
  </si>
  <si>
    <t>f1cd4542-a44b-4f69-baf2-7d5408ed4c55</t>
  </si>
  <si>
    <t>d68a7507-9d6a-4bb5-ab60-a79233f557a0</t>
  </si>
  <si>
    <t>9411e540-fa04-4695-9ba3-2818674f9d6a</t>
  </si>
  <si>
    <t>06950540-5bcc-4809-9088-5ceb4556e5cc</t>
  </si>
  <si>
    <t>bea568b0-5e3a-405e-b8f3-117173860ce9</t>
  </si>
  <si>
    <t>e69d2653-02fc-4abd-94a9-f733d12f2b6a</t>
  </si>
  <si>
    <t>cfc86cd6-c5cd-4ddb-82a1-2b182a8bc6af</t>
  </si>
  <si>
    <t>4315cb8b-b1a6-4908-9f42-f6d64ab6916f</t>
  </si>
  <si>
    <t>9255bc9a-286c-4908-b636-97282ffafa7b</t>
  </si>
  <si>
    <t>a8788ba9-0540-48c1-af0d-66ec48a21177</t>
  </si>
  <si>
    <t>339cc115-cc79-42f7-8768-592874cec98a</t>
  </si>
  <si>
    <t>Санкт-Петербург г, Петергофское ш, 84</t>
  </si>
  <si>
    <t>8dddb447-c2a2-45cf-ba0a-1fe47dbc7f29</t>
  </si>
  <si>
    <t>ad47c681-71db-4a0b-918d-90768dde4b84</t>
  </si>
  <si>
    <t>6b62a073-4358-49d8-bb46-c310c2393292</t>
  </si>
  <si>
    <t>03d81bbd-bdea-40b9-9fcf-8c7b24bdd800</t>
  </si>
  <si>
    <t>26f4c1a9-964c-4cdc-b156-bc8227ab1b80</t>
  </si>
  <si>
    <t>0e68a91f-4ff6-4be1-a35d-e24894b074ef</t>
  </si>
  <si>
    <t>111e0e06-a761-4aed-ad4f-2ebdd7fd87b7</t>
  </si>
  <si>
    <t>8c014c4c-80dd-4beb-9e0a-bc5713a05076</t>
  </si>
  <si>
    <t>cbc9ff99-1555-4657-b293-2fa3779a9db9</t>
  </si>
  <si>
    <t>b9a43930-3a6d-4d79-916f-b853500844a8</t>
  </si>
  <si>
    <t>a9befa09-c6e2-4249-bf4b-7833174d67c1</t>
  </si>
  <si>
    <t>b934abc1-fab6-4d76-98ee-2d7dd95afb79</t>
  </si>
  <si>
    <t>01793dbc-1f9b-487c-b790-78fcb2eec002</t>
  </si>
  <si>
    <t>22a9590f-fb8e-4c9e-b3ab-144b733317cf</t>
  </si>
  <si>
    <t>a352d68b-6a13-4bed-8d3b-9d9b4e2965cb</t>
  </si>
  <si>
    <t>ef362012-f6f9-409a-99c9-4487a1437d50</t>
  </si>
  <si>
    <t>a9a894a1-e17f-45cb-b093-c2611b1e435b</t>
  </si>
  <si>
    <t>a5a934bb-46bf-4db2-a23f-57bcdb26cd25</t>
  </si>
  <si>
    <t>e8db6e29-d020-47d9-af2b-0c45774cd343</t>
  </si>
  <si>
    <t>38942bb3-284b-4c49-a2d4-252496fd56f1</t>
  </si>
  <si>
    <t>8fc8b7bf-b5f1-412d-ab6a-eca01e82fa64</t>
  </si>
  <si>
    <t>d7631835-53c6-4cbf-94a3-872417fc48ca</t>
  </si>
  <si>
    <t>895fc95b-cd50-4b52-aa60-8e541545a07e</t>
  </si>
  <si>
    <t>20c2ebd6-9e50-475c-99a0-852f5f6e1a05</t>
  </si>
  <si>
    <t>7509dced-f8cf-4164-8be8-8aad33b688de</t>
  </si>
  <si>
    <t>d4b5534e-ab76-492f-8e4f-222a0b249c15</t>
  </si>
  <si>
    <t>34f43920-cea9-4a7d-909d-cfdf9ca52862</t>
  </si>
  <si>
    <t>4a77e85b-0cdc-4681-9c6d-10e12b1c9925</t>
  </si>
  <si>
    <t>9c673578-5466-4106-ab57-2766a0912166</t>
  </si>
  <si>
    <t>c68392c4-0897-472e-87b2-e61a757aed46</t>
  </si>
  <si>
    <t>9807bdae-0578-4ee3-8d7e-a917cb246ae1</t>
  </si>
  <si>
    <t>0d97b6aa-7fe7-404f-a3ff-5d09fa801850</t>
  </si>
  <si>
    <t>d15f01ae-b2ab-4c5a-b4a5-4878937cc608</t>
  </si>
  <si>
    <t>15b912b1-f7d5-4eb3-b4aa-9c4b9eb208c2</t>
  </si>
  <si>
    <t>Санкт-Петербург г, Петергофское ш, 86</t>
  </si>
  <si>
    <t>adaf142e-94cb-4f41-b222-4554d569786f</t>
  </si>
  <si>
    <t>4871fa46-e9d6-492a-8b34-0034395b2840</t>
  </si>
  <si>
    <t>046fee17-bf1b-4195-9c83-0b6a5d1fe074</t>
  </si>
  <si>
    <t>ae5dfc28-5535-40a3-be63-746bc927e776</t>
  </si>
  <si>
    <t>28d4b9d9-5308-41b0-9c70-c915d4622fe6</t>
  </si>
  <si>
    <t>235f81a1-4ed2-437b-8622-5f67393a7416</t>
  </si>
  <si>
    <t>9f31e971-31c1-433c-9942-34a68c9a516a</t>
  </si>
  <si>
    <t>bc2b0774-b6d0-4a93-a268-30888d439fa3</t>
  </si>
  <si>
    <t>f723387f-d4c2-449f-bc13-8c0b6b4abeea</t>
  </si>
  <si>
    <t>4b33f20d-a107-4d76-bbe5-bb139996876d</t>
  </si>
  <si>
    <t>d8c3e43c-83ad-47a1-ad0f-527155691662</t>
  </si>
  <si>
    <t>fc419a82-97cc-4976-9485-ee48e6a61797</t>
  </si>
  <si>
    <t>c72c2dd9-3135-486d-a47d-5e8ce83496f0</t>
  </si>
  <si>
    <t>1f7dcec0-cb6e-4b8d-8c5f-9a3b1ad09c61</t>
  </si>
  <si>
    <t>3d7d5b94-1172-411c-93c0-de8af74982a5</t>
  </si>
  <si>
    <t>b31b2246-4cfd-4475-b91f-bc7c604fd8d3</t>
  </si>
  <si>
    <t>a04c05ae-d813-4ce2-91db-4a76e251caf2</t>
  </si>
  <si>
    <t>dd248744-13db-43eb-b02f-2384c568b40a</t>
  </si>
  <si>
    <t>3aa3ea62-87f0-4dd5-872f-05f5a2eeae0b</t>
  </si>
  <si>
    <t>Санкт-Петербург г, Петергофское ш, 88</t>
  </si>
  <si>
    <t>9c850c00-e1ca-46d6-851a-6bc8713d4737</t>
  </si>
  <si>
    <t>2e22e1ed-baa7-4bf7-a847-1c7de1720f0e</t>
  </si>
  <si>
    <t>18412909-4bff-41b7-812f-abed941c5231</t>
  </si>
  <si>
    <t>c7f20352-f6e5-4f32-a7e4-f4aff3737010</t>
  </si>
  <si>
    <t>eb4821fa-8b77-4cee-a0d0-bdb3e9240ed4</t>
  </si>
  <si>
    <t>108bdd7d-2dcf-4e97-b19b-87d70b48faea</t>
  </si>
  <si>
    <t>33c54513-1d04-41bf-9467-49b26f7e7a4f</t>
  </si>
  <si>
    <t>a2c93db8-0686-4422-8f46-3e73f2c53337</t>
  </si>
  <si>
    <t>3c3e7d94-b44c-4659-b640-278477326e43</t>
  </si>
  <si>
    <t>Санкт-Петербург г, Петергофское ш, 90</t>
  </si>
  <si>
    <t>8e93a23c-03a1-4c48-a083-df6bf775242a</t>
  </si>
  <si>
    <t>946b57f1-0395-44c8-9f58-453ccfe3ad5a</t>
  </si>
  <si>
    <t>a029bc2f-1ff0-4956-90e3-b784db88c345</t>
  </si>
  <si>
    <t>5df41d39-c1e4-4245-9ca9-6493794091d9</t>
  </si>
  <si>
    <t>12489115-e266-4b68-a3b1-aa5394c43d78</t>
  </si>
  <si>
    <t>7bfff0d4-f1a0-4a91-bbb0-8d5e0f78489e</t>
  </si>
  <si>
    <t>f062aba6-6d51-4895-88d7-1330402a3a24</t>
  </si>
  <si>
    <t>7807c39a-3fa9-409d-a12b-afe465b7784c</t>
  </si>
  <si>
    <t>b102711a-cc68-484a-afb7-aec3e1cc44f5</t>
  </si>
  <si>
    <t>b11c38c4-30b6-4ac4-9379-765877598872</t>
  </si>
  <si>
    <t>2b2c529c-ea99-4cd6-86f8-9fac9bdde76c</t>
  </si>
  <si>
    <t>3b19614c-431a-4af7-a375-1f893f54c3ff</t>
  </si>
  <si>
    <t>527cf2f6-8e72-4fe8-bc3a-645f5c8c2561</t>
  </si>
  <si>
    <t>3f36abe2-8c69-4bc4-ad0f-bbfe30555cc5</t>
  </si>
  <si>
    <t>629beee2-ddaa-46e1-bd3e-9f9656bdebe0</t>
  </si>
  <si>
    <t>e3d754ca-2f9c-49a0-a008-282bf097c183</t>
  </si>
  <si>
    <t>3ab10440-6260-44e1-a456-c2b82dd034ec</t>
  </si>
  <si>
    <t>c2ecd1c1-9353-4a5a-9fdd-48cf1e84f91b</t>
  </si>
  <si>
    <t>12a6c27a-6e1b-4c9a-9154-f3cac20fbf07</t>
  </si>
  <si>
    <t>1a428733-7fd1-48dd-ac53-7a994ce36394</t>
  </si>
  <si>
    <t>4d3c278c-1170-4a56-820a-2dbab2f2ef12</t>
  </si>
  <si>
    <t>36a514c5-c676-45da-a9ab-cf8d11a909f7</t>
  </si>
  <si>
    <t>27ba6852-7816-4edf-806c-8b68cbe1b4df</t>
  </si>
  <si>
    <t>3aaea323-c167-4e5b-82bf-2789acc997bb</t>
  </si>
  <si>
    <t>Санкт-Петербург г, Пионерстроя ул, 10</t>
  </si>
  <si>
    <t>Санкт-Петербург г, Пионерстроя ул</t>
  </si>
  <si>
    <t>f181f5c6-9240-4171-a681-d23c8f7f8f58</t>
  </si>
  <si>
    <t>3f8d97e1-0137-4ab1-9f09-0eb50e12c134</t>
  </si>
  <si>
    <t>371619a2-2272-47a3-932f-928ad2682ca9</t>
  </si>
  <si>
    <t>6e3996bd-5a78-4d63-a262-9885db0b3a66</t>
  </si>
  <si>
    <t>d1a7f25d-0ddb-49b5-9a2d-edd7b97270fa</t>
  </si>
  <si>
    <t>21fb40bf-9045-4826-b1c5-976b0a072794</t>
  </si>
  <si>
    <t>ff8b1c80-509b-49f6-bd97-4cdcac6616d8</t>
  </si>
  <si>
    <t>2e0ae3d2-a2af-412f-b355-bfa28aabb27a</t>
  </si>
  <si>
    <t>Санкт-Петербург г, Пионерстроя ул, 12</t>
  </si>
  <si>
    <t>0589c54e-3a65-4035-9fa5-921614f564b2</t>
  </si>
  <si>
    <t>7924e1d6-5149-40fe-bb2c-dc965e103f80</t>
  </si>
  <si>
    <t>56c87967-4a0b-439e-8d4a-6929cc0da1d4</t>
  </si>
  <si>
    <t>c14a4f78-c572-447b-93cb-ce16fe66d09b</t>
  </si>
  <si>
    <t>7261cb1a-b63e-4d22-85dd-8b647db8a959</t>
  </si>
  <si>
    <t>5c2c1a20-2270-4fab-881b-f1ff61752901</t>
  </si>
  <si>
    <t>Санкт-Петербург г, Пионерстроя ул, 6</t>
  </si>
  <si>
    <t>5e103c69-b593-474d-b952-81d0ac688321</t>
  </si>
  <si>
    <t>Санкт-Петербург г, Пограничника Гарькавого ул, 1</t>
  </si>
  <si>
    <t>Санкт-Петербург г, Пограничника Гарькавого ул</t>
  </si>
  <si>
    <t>ad3c731a-9380-4bc2-b859-c29d1951e06b</t>
  </si>
  <si>
    <t>00a1f45c-96a0-4bc0-8b2e-98ba5689ff67</t>
  </si>
  <si>
    <t>d40bd3eb-6c4b-40e6-9035-726ba89037a4</t>
  </si>
  <si>
    <t>Санкт-Петербург г, Пограничника Гарькавого ул, 13</t>
  </si>
  <si>
    <t>316a2b93-49a6-4085-b731-ed6cffda92bc</t>
  </si>
  <si>
    <t>a05c98a2-a715-4ad0-b62a-73cf1c483078</t>
  </si>
  <si>
    <t>Санкт-Петербург г, Пограничника Гарькавого ул, 15</t>
  </si>
  <si>
    <t>0815fbf6-7232-46cf-b051-55ad30089c34</t>
  </si>
  <si>
    <t>8762b3b9-3144-4da4-9527-8b3181652d8e</t>
  </si>
  <si>
    <t>cdf21904-4665-47c7-b53c-93f50701df7b</t>
  </si>
  <si>
    <t>2d886f52-d889-4d6a-9b19-bf4b1e40d1c2</t>
  </si>
  <si>
    <t>Санкт-Петербург г, Пограничника Гарькавого ул, 17</t>
  </si>
  <si>
    <t>7ea8392e-9b94-400c-8a54-500ec60bcefc</t>
  </si>
  <si>
    <t>dbb93ce4-9e31-4e39-983b-9d543b67412b</t>
  </si>
  <si>
    <t>Санкт-Петербург г, Пограничника Гарькавого ул, 19</t>
  </si>
  <si>
    <t>ad1ac2d3-f5f5-4717-aeed-18c6be3d24a4</t>
  </si>
  <si>
    <t>bcf15a2f-8085-4409-b832-decc95462d94</t>
  </si>
  <si>
    <t>a6e80783-1fea-45bd-bed1-2be5f0b1abd4</t>
  </si>
  <si>
    <t>be8a436b-3fd9-48c1-bea9-439d2e250f85</t>
  </si>
  <si>
    <t>fff22e71-bb53-4500-852b-a0be29114eaa</t>
  </si>
  <si>
    <t>d369fc65-e84b-4ed0-918f-4cd6a56c03b1</t>
  </si>
  <si>
    <t>Санкт-Петербург г, Пограничника Гарькавого ул, 3</t>
  </si>
  <si>
    <t>fb6fb83b-fcba-4f40-8dc9-bf70412d217e</t>
  </si>
  <si>
    <t>38f1b7af-ca40-4be1-85a4-0e90b30b97b2</t>
  </si>
  <si>
    <t>224eff62-61ce-4d0b-ac49-46161c0bb5c8</t>
  </si>
  <si>
    <t>Санкт-Петербург г, Пограничника Гарькавого ул, 5</t>
  </si>
  <si>
    <t>295ab528-ad69-4ccd-8363-3d744b8d666f</t>
  </si>
  <si>
    <t>01b73ca0-ac67-4360-9b95-89b1c23ec47f</t>
  </si>
  <si>
    <t>f7e36fee-7d21-4ce5-9313-bb4aea6e88fd</t>
  </si>
  <si>
    <t>bacc9e87-1d7b-4400-9bc3-2780b7c7b01d</t>
  </si>
  <si>
    <t>10f53875-8f49-42ce-adae-7b8b3dbdfd10</t>
  </si>
  <si>
    <t>93d2715b-26a5-497d-ba1a-889fee2ecf41</t>
  </si>
  <si>
    <t>ac4a5754-1071-4729-b03a-7facc09f218f</t>
  </si>
  <si>
    <t>99c3e08d-fc42-4219-84f6-b3e1feb1a9a4</t>
  </si>
  <si>
    <t>Санкт-Петербург г, Пограничника Гарькавого ул, 6</t>
  </si>
  <si>
    <t>0819133b-4351-43d5-b189-3c214bba3e58</t>
  </si>
  <si>
    <t>ff8a92da-04c5-453c-a4d5-8e702424f2c9</t>
  </si>
  <si>
    <t>5452007a-f8aa-4270-8454-7f216de7e342</t>
  </si>
  <si>
    <t>1b5e8d3a-f0ae-4a45-99bc-24a6cb0b8ae4</t>
  </si>
  <si>
    <t>4e279257-aa62-4d57-b75a-804cde1a69de</t>
  </si>
  <si>
    <t>abe6671c-281e-47c8-9561-54ef3c1603de</t>
  </si>
  <si>
    <t>Санкт-Петербург г, Пограничника Гарькавого ул, 7</t>
  </si>
  <si>
    <t>add0d8fa-e852-40a3-b77e-9135f7f74e94</t>
  </si>
  <si>
    <t>fc20a6b3-e090-4f63-91e0-b94a98774de3</t>
  </si>
  <si>
    <t>628419b4-c6cf-4bb2-8f8f-caa1c0882df3</t>
  </si>
  <si>
    <t>a00a45dd-6a5e-43ae-b019-41065c75dce8</t>
  </si>
  <si>
    <t>77b6e624-9b97-461e-8264-bb69709e3d2e</t>
  </si>
  <si>
    <t>ff6c0c5d-8ca7-454b-9e1a-2711d26e39c7</t>
  </si>
  <si>
    <t>Санкт-Петербург г, Пограничника Гарькавого ул, 8</t>
  </si>
  <si>
    <t>caf998f0-bd3b-4626-b1c0-bbbd96b71870</t>
  </si>
  <si>
    <t>a7f87248-f5f8-4c6c-a107-fb0b5353b4b6</t>
  </si>
  <si>
    <t>40061203-912b-4327-b10d-46a02b7798ca</t>
  </si>
  <si>
    <t>875ca1a8-6670-4ebd-9cb4-3529d2f5a363</t>
  </si>
  <si>
    <t>082ac3e7-47ae-4634-a617-035895e238f3</t>
  </si>
  <si>
    <t>db7df04c-8a50-4bca-b715-377b68e8efdd</t>
  </si>
  <si>
    <t>Санкт-Петербург г, Пограничника Гарькавого ул, 9</t>
  </si>
  <si>
    <t>d65167b3-9a58-4be7-8a10-19b52358cd83</t>
  </si>
  <si>
    <t>c1ab768e-692a-4dda-b6c2-8c2925dc6f65</t>
  </si>
  <si>
    <t>0fe455aa-2ef2-47fe-9fa2-8ae58f4b5c3d</t>
  </si>
  <si>
    <t>Санкт-Петербург г, Чекистов ул, 42</t>
  </si>
  <si>
    <t>ba28789f-6bcb-42bd-8180-4c3da546db57</t>
  </si>
  <si>
    <t>b56f90d5-c571-4b1a-962a-2729ce6c75dc</t>
  </si>
  <si>
    <t>Санкт-Петербург г, Чекистов ул, 44</t>
  </si>
  <si>
    <t>6840f72a-0bf6-4815-b0e5-fe332faa020d</t>
  </si>
  <si>
    <t>1050dbff-b976-49f1-80d2-925e13842404</t>
  </si>
  <si>
    <t>ca3ca0e8-e1eb-421f-8321-3d0bb03a355e</t>
  </si>
  <si>
    <t>c9741bb6-f219-4001-ad83-01e85061516c</t>
  </si>
  <si>
    <t>2bd1f7d7-5cf0-4281-b73a-feed4995fb5e</t>
  </si>
  <si>
    <t>Санкт-Петербург г, Шуваловский пр-кт, 41</t>
  </si>
  <si>
    <t>49e9f590-5dfd-4859-984d-e71af8e3e8e0</t>
  </si>
  <si>
    <t>Санкт-Петербург г, Королёва пр-кт, 42</t>
  </si>
  <si>
    <t>0d49b1b6-26ee-4646-bd95-1e5c9a450bae</t>
  </si>
  <si>
    <t>Санкт-Петербург г, Королёва пр-кт, 54</t>
  </si>
  <si>
    <t>0e16b20f-1938-4015-852a-0b39c20c92e9</t>
  </si>
  <si>
    <t>Санкт-Петербург г, Королёва пр-кт, 50</t>
  </si>
  <si>
    <t>1bb9fa0a-56ce-4d7d-8dc5-1f70dd811751</t>
  </si>
  <si>
    <t>Санкт-Петербург г, Королёва пр-кт, 48</t>
  </si>
  <si>
    <t>2ef4326f-af31-4b04-b79e-570ceb258340</t>
  </si>
  <si>
    <t>39e6e106-37a5-400b-85af-d976cc5908f0</t>
  </si>
  <si>
    <t>605e2a0a-921e-43d2-af54-514c812e4c5f</t>
  </si>
  <si>
    <t>800379bb-5b1c-4650-af2e-652b01e08194</t>
  </si>
  <si>
    <t>Санкт-Петербург г, Королёва пр-кт, 44</t>
  </si>
  <si>
    <t>b1fa56b7-70b3-4856-87b1-cfe6fcc2ad77</t>
  </si>
  <si>
    <t>Санкт-Петербург г, Королёва пр-кт, 52</t>
  </si>
  <si>
    <t>b626c026-7a09-4a99-82e1-75bcda682d55</t>
  </si>
  <si>
    <t>bcbf4a17-ea5e-4519-acde-8f1da63b5c8a</t>
  </si>
  <si>
    <t>ec132ca9-52b3-4a32-b2a8-f938245e65dc</t>
  </si>
  <si>
    <t>ec6f3360-9ebb-4263-8511-6e1ec853e6b7</t>
  </si>
  <si>
    <t>Санкт-Петербург г, Королёва пр-кт, 46</t>
  </si>
  <si>
    <t>f75d4514-7503-4ca5-89a4-7e5305baa9a2</t>
  </si>
  <si>
    <t>Санкт-Петербург г, Шаврова ул, 17</t>
  </si>
  <si>
    <t>3ec3e98e-4f90-4756-bc0a-6ff7f8b495d4</t>
  </si>
  <si>
    <t>Санкт-Петербург г, Шаврова ул, 19</t>
  </si>
  <si>
    <t>9d48fe05-518a-458f-bc7a-3f88ec84199a</t>
  </si>
  <si>
    <t>Санкт-Петербург г, Комендантский пр-кт, 53</t>
  </si>
  <si>
    <t>01e4c100-26a5-46c5-b738-099560b9d9db</t>
  </si>
  <si>
    <t>0d8ba614-485c-49ec-ac3c-54287e170208</t>
  </si>
  <si>
    <t>Санкт-Петербург г, Комендантский пр-кт, 35</t>
  </si>
  <si>
    <t>1297b79e-18c0-4906-9c92-86a27bbe9fd3</t>
  </si>
  <si>
    <t>Санкт-Петербург г, Комендантский пр-кт, 31</t>
  </si>
  <si>
    <t>17c987ae-10e1-4a4a-84b3-5a1dee345d77</t>
  </si>
  <si>
    <t>3fd59fc8-6e11-4062-af35-8ca31dddb83e</t>
  </si>
  <si>
    <t>4133d312-4f6c-4bad-ae4e-ad29615d58d3</t>
  </si>
  <si>
    <t>Санкт-Петербург г, Комендантский пр-кт, 29</t>
  </si>
  <si>
    <t>53f23ea6-6c7e-4f8c-966c-1e18ba18ff48</t>
  </si>
  <si>
    <t>5b131c2c-50d6-4839-a270-5f9631d11dcc</t>
  </si>
  <si>
    <t>Санкт-Петербург г, Комендантский пр-кт, 39</t>
  </si>
  <si>
    <t>678c9d73-5687-4f6f-97ba-c029023b0128</t>
  </si>
  <si>
    <t>70a391ed-590b-44bc-b86f-f63e96aa41dc</t>
  </si>
  <si>
    <t>Санкт-Петербург г, Комендантский пр-кт, 33</t>
  </si>
  <si>
    <t>7d9b5774-06ea-4d30-9bb6-e4d014681ebd</t>
  </si>
  <si>
    <t>Санкт-Петербург г, Комендантский пр-кт, 37</t>
  </si>
  <si>
    <t>aba1022c-5d99-42d5-9f4e-3e5cd3715829</t>
  </si>
  <si>
    <t>Санкт-Петербург г, Комендантский пр-кт, 27</t>
  </si>
  <si>
    <t>aef081df-047c-4a2d-8bb3-947f4b153e54</t>
  </si>
  <si>
    <t>b138040d-ab18-451c-bcd9-da53751ee9f4</t>
  </si>
  <si>
    <t>ba7fa8aa-fc7c-44e9-b655-1edadb80f6aa</t>
  </si>
  <si>
    <t>c4b8e33d-7630-4232-9ca1-59cd93c270a2</t>
  </si>
  <si>
    <t>f624bff1-5c97-43ec-a3f7-450dcfe754eb</t>
  </si>
  <si>
    <t>Санкт-Петербург г, Комендантский пр-кт, 51</t>
  </si>
  <si>
    <t>fb37921e-b0a9-48ee-a0b0-c9cfaa46ea03</t>
  </si>
  <si>
    <t>df86ed39-530f-413d-950a-05fee09ae648</t>
  </si>
  <si>
    <t>Санкт-Петербург г, Ленина ул, 5</t>
  </si>
  <si>
    <t>24169241-8af9-48a1-b430-6c3ec961878f</t>
  </si>
  <si>
    <t>421a01b5-536b-44a6-ad51-27c6ffc2331d</t>
  </si>
  <si>
    <t>58d0e57b-298d-4796-b7ad-8d8764fcb312</t>
  </si>
  <si>
    <t>a0ce9cc5-4412-49ff-8234-4c531e5593a5</t>
  </si>
  <si>
    <t>Санкт-Петербург г, Сытнинская пл, 4</t>
  </si>
  <si>
    <t>813ecd87-c82a-49c7-843f-19e5cf6daf08</t>
  </si>
  <si>
    <t>a75daf88-205f-4e02-8393-86663eb8b42d</t>
  </si>
  <si>
    <t>cdaebb45-eef9-42ac-bb13-421ce9d0e06c</t>
  </si>
  <si>
    <t>Санкт-Петербург г, Кронверкская ул, 21</t>
  </si>
  <si>
    <t>a37de30c-b25e-4e21-8e4e-926e3f8fafa6</t>
  </si>
  <si>
    <t>Санкт-Петербург г, Кронверкская ул, 13</t>
  </si>
  <si>
    <t>a679b1de-1fa1-4b95-807b-af872bff5016</t>
  </si>
  <si>
    <t>ae9727f7-1b30-44e1-b1e9-60eb1377cef0</t>
  </si>
  <si>
    <t>f135d93f-5de7-4080-a8e0-3d182073d868</t>
  </si>
  <si>
    <t>Санкт-Петербург г, Кропоткина ул, 21</t>
  </si>
  <si>
    <t>9c036801-9f76-4482-8d68-f191226e02f3</t>
  </si>
  <si>
    <t>Санкт-Петербург г, Сытнинская ул, 5</t>
  </si>
  <si>
    <t>61a34c8e-a62e-4883-96a9-8b8227ddee73</t>
  </si>
  <si>
    <t>6d9cc4b8-910a-42d0-b559-abdd7b39a614</t>
  </si>
  <si>
    <t>Санкт-Петербург г, Шамшева ул, 8</t>
  </si>
  <si>
    <t>2fb4ce68-55d9-439b-8343-ec55c8836583</t>
  </si>
  <si>
    <t>6ef4c74d-5c76-48f9-8fff-778a8610da63</t>
  </si>
  <si>
    <t>Санкт-Петербург г, Шамшева ул, 13</t>
  </si>
  <si>
    <t>d79eddf6-da63-45ab-a9fc-9669652fd30b</t>
  </si>
  <si>
    <t>f7b6bceb-e543-4fcf-8bae-6b96fc19789e</t>
  </si>
  <si>
    <t>Санкт-Петербург г, Большая Монетная ул, 11</t>
  </si>
  <si>
    <t>Санкт-Петербург г, Большая Монетная ул</t>
  </si>
  <si>
    <t>d711abe1-94a3-419a-94ea-aae0888d8f61</t>
  </si>
  <si>
    <t>0566030e-a3b1-4811-994c-c1c0238102b0</t>
  </si>
  <si>
    <t>Санкт-Петербург г, Большая Монетная ул, 4</t>
  </si>
  <si>
    <t>075403d1-4ffa-492c-9958-01bc4cb6bbe8</t>
  </si>
  <si>
    <t>Санкт-Петербург г, Большая Монетная ул, 6</t>
  </si>
  <si>
    <t>0d8ded05-adea-4516-a08a-a8e8e8960d78</t>
  </si>
  <si>
    <t>Санкт-Петербург г, Большая Монетная ул, 9</t>
  </si>
  <si>
    <t>1472d48a-fb1b-4b97-a9b1-04676266ee28</t>
  </si>
  <si>
    <t>Санкт-Петербург г, Большая Монетная ул, 5</t>
  </si>
  <si>
    <t>2c61c88b-5a6b-48ae-9ab2-310021654718</t>
  </si>
  <si>
    <t>Санкт-Петербург г, Большая Монетная ул, 3</t>
  </si>
  <si>
    <t>369ac40e-a7f5-4bd7-9930-d9cbbdbfb322</t>
  </si>
  <si>
    <t>Санкт-Петербург г, Большая Монетная ул, 7</t>
  </si>
  <si>
    <t>4279ef0e-88ea-40f5-b33e-23f795d5de7e</t>
  </si>
  <si>
    <t>4596ffb3-35cb-4008-ab49-bf17f913333f</t>
  </si>
  <si>
    <t>63c85313-a693-4c0f-9d42-27d0dc5df9dc</t>
  </si>
  <si>
    <t>Санкт-Петербург г, Большая Монетная ул, 10</t>
  </si>
  <si>
    <t>643fcd31-fa67-4617-91bd-9fb47bbcbedc</t>
  </si>
  <si>
    <t>801c318f-94bc-4225-9acb-0b9bd2b9a6f7</t>
  </si>
  <si>
    <t>80285e79-8fb5-4015-a0bd-ac3cca28d16f</t>
  </si>
  <si>
    <t>85d79fcf-b308-4698-94de-a449aa6da090</t>
  </si>
  <si>
    <t>b012637a-1502-4c4c-ad20-1426ddc1a66e</t>
  </si>
  <si>
    <t>d47ff94e-66b8-4cc3-9d7b-166843a4a9f0</t>
  </si>
  <si>
    <t>e557ad35-be12-4e0d-87e7-f71e2846604f</t>
  </si>
  <si>
    <t>e6c4440d-a88c-475a-a067-215578a4b50b</t>
  </si>
  <si>
    <t>e6d1d2cb-5e81-4237-abe3-09dabd6d0a37</t>
  </si>
  <si>
    <t>f2f08d28-a25e-43ea-84dc-7d46bd420a90</t>
  </si>
  <si>
    <t>2e29eeb5-8614-4746-9e1c-1d0623e8d70c</t>
  </si>
  <si>
    <t>Санкт-Петербург г, Львовская ул, 21</t>
  </si>
  <si>
    <t>Санкт-Петербург г, Львовская ул</t>
  </si>
  <si>
    <t>1acb806c-ddcc-4cb6-a73a-383428b640ae</t>
  </si>
  <si>
    <t>d30c32d2-7321-4470-8f6d-f135c22825a1</t>
  </si>
  <si>
    <t>e943c763-118d-4052-a7bb-736af74c718e</t>
  </si>
  <si>
    <t>Санкт-Петербург г, Маршала Тухачевского ул, 31</t>
  </si>
  <si>
    <t>Санкт-Петербург г, Маршала Тухачевского ул</t>
  </si>
  <si>
    <t>7313d2d9-a18d-4e00-8102-95716881a4d4</t>
  </si>
  <si>
    <t>03c6b12a-fae5-4c64-9fb1-946109023b7b</t>
  </si>
  <si>
    <t>Санкт-Петербург г, Маршала Тухачевского ул, 35</t>
  </si>
  <si>
    <t>1508fb72-fa10-49e9-b42b-439df07e4ba9</t>
  </si>
  <si>
    <t>Санкт-Петербург г, Маршала Тухачевского ул, 39</t>
  </si>
  <si>
    <t>4859667d-1f47-40ff-9e2e-e915a66cdfda</t>
  </si>
  <si>
    <t>Санкт-Петербург г, Маршала Тухачевского ул, 37</t>
  </si>
  <si>
    <t>4b08aeaf-2c4c-44ce-9250-de0c3969f25e</t>
  </si>
  <si>
    <t>Санкт-Петербург г, Маршала Тухачевского ул, 29</t>
  </si>
  <si>
    <t>4e5d08fc-29f3-4e4e-a9f8-c7944d4d13e0</t>
  </si>
  <si>
    <t>Санкт-Петербург г, Маршала Тухачевского ул, 25</t>
  </si>
  <si>
    <t>65c8404e-e889-4aee-9b7d-94dc10c4b501</t>
  </si>
  <si>
    <t>6d41d1ce-56ab-4a5d-a160-e39cd89c0d51</t>
  </si>
  <si>
    <t>Санкт-Петербург г, Маршала Тухачевского ул, 33</t>
  </si>
  <si>
    <t>7cdead5f-52a3-4170-9886-f8c57077c494</t>
  </si>
  <si>
    <t>8a3d195f-d580-41a6-8830-20d9ee67f8c3</t>
  </si>
  <si>
    <t>a9559ed8-457a-40ad-b13e-d791c9a5a722</t>
  </si>
  <si>
    <t>b2e87590-c377-43af-913d-c153b9119d23</t>
  </si>
  <si>
    <t>b472d833-c76d-434d-b1c7-d67b855335e9</t>
  </si>
  <si>
    <t>c500871c-1861-4eb1-a866-bf720cf69f23</t>
  </si>
  <si>
    <t>d09d8d6d-25c1-4e4f-a2e9-a976fa18548d</t>
  </si>
  <si>
    <t>dc1e3efd-e4b7-43bc-9b83-edcf5e0c24c6</t>
  </si>
  <si>
    <t>e215b9de-2715-4160-a0ad-2522d2bc6ffb</t>
  </si>
  <si>
    <t>e2f00ce1-dbb3-4548-b407-bef2bebdd5d7</t>
  </si>
  <si>
    <t>f42e919b-8f00-44d3-904c-b4d4ebec12d4</t>
  </si>
  <si>
    <t>f4340a0c-80c3-448a-9a9e-dc93749dffce</t>
  </si>
  <si>
    <t>fca05e6e-dc3e-4111-9685-1675417528fd</t>
  </si>
  <si>
    <t>Санкт-Петербург г, Буренина ул, 6</t>
  </si>
  <si>
    <t>Санкт-Петербург г, Буренина ул</t>
  </si>
  <si>
    <t>834c5190-872a-4521-bc3a-dc6dd5946621</t>
  </si>
  <si>
    <t>1aeacbe6-0bea-4558-b826-2291e800db08</t>
  </si>
  <si>
    <t>a675f539-76e8-490a-9ea2-34523aab0b77</t>
  </si>
  <si>
    <t>Санкт-Петербург г, Пискарёвский пр-кт, 31</t>
  </si>
  <si>
    <t>0ec9393a-a5e1-4b6f-b0a1-8f0cb60ac052</t>
  </si>
  <si>
    <t>Санкт-Петербург г, Пискарёвский пр-кт, 33</t>
  </si>
  <si>
    <t>22d26974-c1e7-4ac3-85aa-f542215a0b0e</t>
  </si>
  <si>
    <t>2c96215a-d93c-4e9a-ade8-bda9c1f9e75b</t>
  </si>
  <si>
    <t>6055341c-c9ec-4bd6-afc0-2140444bd4f5</t>
  </si>
  <si>
    <t>Санкт-Петербург г, Пискарёвский пр-кт, 25</t>
  </si>
  <si>
    <t>8ee4fd41-1a90-4d85-ad2b-747b1d0dba9d</t>
  </si>
  <si>
    <t>b9e0ef6f-cc7c-4f54-9cca-60dbf7be8735</t>
  </si>
  <si>
    <t>d386e533-4a26-4943-aae8-94f92f0edcfd</t>
  </si>
  <si>
    <t>e6d55179-36c2-447a-96b8-e8a633d8fd60</t>
  </si>
  <si>
    <t>Санкт-Петербург г, Маршала Блюхера пр-кт, 57</t>
  </si>
  <si>
    <t>0b2bfc0a-1359-4dac-b0f0-8fedb6126244</t>
  </si>
  <si>
    <t>0c8cd2f5-9173-4e4e-8f1a-7b76d6f6b331</t>
  </si>
  <si>
    <t>Санкт-Петербург г, Маршала Блюхера пр-кт, 47</t>
  </si>
  <si>
    <t>0fbc7a85-c208-4049-933f-f4f6fe8e987d</t>
  </si>
  <si>
    <t>Санкт-Петербург г, Маршала Блюхера пр-кт, 51</t>
  </si>
  <si>
    <t>2b579855-e300-4a7b-82b8-123789a7d213</t>
  </si>
  <si>
    <t>48c4c988-4bf5-405d-9d29-8237535ad021</t>
  </si>
  <si>
    <t>52bef783-2e9b-4823-bc77-5f7f2e52a24d</t>
  </si>
  <si>
    <t>791fa326-7823-4c27-a9a4-22db6ec80c01</t>
  </si>
  <si>
    <t>7e93e4f9-89d8-4d76-b342-ea0d5d9676a6</t>
  </si>
  <si>
    <t>819cdbdf-e158-4f93-bc98-0ba5e0b57bbe</t>
  </si>
  <si>
    <t>Санкт-Петербург г, Маршала Блюхера пр-кт, 49</t>
  </si>
  <si>
    <t>85eab201-74a0-4ae6-bf2f-c8fde2a0431b</t>
  </si>
  <si>
    <t>861d7216-69cc-4b2a-bc30-1ced2f9ddd17</t>
  </si>
  <si>
    <t>Санкт-Петербург г, Маршала Блюхера пр-кт, 55</t>
  </si>
  <si>
    <t>880a6dd4-8623-4e2a-b95b-b86b621c2162</t>
  </si>
  <si>
    <t>a05745b1-4932-4bc9-bf00-ac130f57699c</t>
  </si>
  <si>
    <t>a21f3cd1-4eee-4cf3-b1d1-1720614a95cd</t>
  </si>
  <si>
    <t>a8023a70-dc9f-4183-9ed4-9e540549b6b0</t>
  </si>
  <si>
    <t>c7c84d0d-d30d-4a70-91b3-afbfbc1f29bd</t>
  </si>
  <si>
    <t>ceb98bc6-58d3-4747-9f88-a4c91b532565</t>
  </si>
  <si>
    <t>c6a3c138-ef99-4d1a-9289-840709649dd3</t>
  </si>
  <si>
    <t>Санкт-Петербург г, Воскресенская наб, 32</t>
  </si>
  <si>
    <t>Санкт-Петербург г, Воскресенская наб</t>
  </si>
  <si>
    <t>0359f2c5-1dfb-4d69-9e1a-2c0757fb7403</t>
  </si>
  <si>
    <t>22e4ead9-0407-487f-b87c-4e27e1bfebdd</t>
  </si>
  <si>
    <t>Санкт-Петербург г, Воскресенская наб, 6-8</t>
  </si>
  <si>
    <t>41522a1f-0559-42fa-9ef4-f7b8fc061481</t>
  </si>
  <si>
    <t>Санкт-Петербург г, Воскресенская наб, 24</t>
  </si>
  <si>
    <t>50e93e10-3805-4a74-bfc8-34f65a42e492</t>
  </si>
  <si>
    <t>Санкт-Петербург г, Воскресенская наб, 28</t>
  </si>
  <si>
    <t>6a4beb35-78d6-4b8c-a7b4-98f051c66170</t>
  </si>
  <si>
    <t>714f29f0-2c0f-4c2e-aed7-d27eff69c1ff</t>
  </si>
  <si>
    <t>Санкт-Петербург г, Воскресенская наб, 10</t>
  </si>
  <si>
    <t>722ebb31-f1f9-42f7-8056-5c7dc7f5a72e</t>
  </si>
  <si>
    <t>726a9dd1-598b-432b-99b1-0382fd1631e7</t>
  </si>
  <si>
    <t>Санкт-Петербург г, Воскресенская наб, 4</t>
  </si>
  <si>
    <t>7b6a7924-7d18-4e3e-9832-54fa4484b58f</t>
  </si>
  <si>
    <t>80b45367-213b-4874-a686-9fc72af9eb06</t>
  </si>
  <si>
    <t>91f1155f-884c-4693-a13a-db0aee1c6865</t>
  </si>
  <si>
    <t>Санкт-Петербург г, Воскресенская наб, 12</t>
  </si>
  <si>
    <t>95914a51-704e-4a6c-8d98-0595aadfcfba</t>
  </si>
  <si>
    <t>9dae57e3-4269-44dc-9b27-1be63f426430</t>
  </si>
  <si>
    <t>a959b4df-4da5-4191-981c-1552bbf348a8</t>
  </si>
  <si>
    <t>bfe0cfc5-45eb-4e23-9fc8-7512ae56fe9f</t>
  </si>
  <si>
    <t>e9618913-3d48-4a5c-98b6-cf7654314a8b</t>
  </si>
  <si>
    <t>f3834011-7f90-4854-a960-7c7648bf60ea</t>
  </si>
  <si>
    <t>fdee287a-763d-46ab-93bd-7c90b7b71762</t>
  </si>
  <si>
    <t>Санкт-Петербург г, Чайковского ул, 52</t>
  </si>
  <si>
    <t>Санкт-Петербург г, Чайковского ул</t>
  </si>
  <si>
    <t>15b6838b-6c9a-46f1-b176-3caf6b686240</t>
  </si>
  <si>
    <t>03f27623-2822-4295-8a86-e2fbf31b4970</t>
  </si>
  <si>
    <t>Санкт-Петербург г, Чайковского ул, 22</t>
  </si>
  <si>
    <t>046b3953-c888-4a70-a924-5fa55e3018df</t>
  </si>
  <si>
    <t>Санкт-Петербург г, Чайковского ул, 26</t>
  </si>
  <si>
    <t>0955c492-80ec-4721-8da4-29d9940f2b13</t>
  </si>
  <si>
    <t>Санкт-Петербург г, Чайковского ул, 44</t>
  </si>
  <si>
    <t>14ff2960-6b5b-4a85-bce9-244965fef251</t>
  </si>
  <si>
    <t>Санкт-Петербург г, Чайковского ул, 28</t>
  </si>
  <si>
    <t>1c573dfe-5ad2-4fea-85fb-b5f95ed3f975</t>
  </si>
  <si>
    <t>Санкт-Петербург г, Чайковского ул, 18</t>
  </si>
  <si>
    <t>1c64e1cf-0826-4667-bd9d-a1fc71740fec</t>
  </si>
  <si>
    <t>Санкт-Петербург г, Чайковского ул, 20</t>
  </si>
  <si>
    <t>1cc9ade5-fecd-4286-aabf-f5040b990788</t>
  </si>
  <si>
    <t>Санкт-Петербург г, Чайковского ул, 32</t>
  </si>
  <si>
    <t>1e5a76b1-edc4-43a2-aa9e-0b77ac24c3d2</t>
  </si>
  <si>
    <t>Санкт-Петербург г, Чайковского ул, 58</t>
  </si>
  <si>
    <t>225bf697-e14d-4099-8d8a-1c4c1acf7c03</t>
  </si>
  <si>
    <t>Санкт-Петербург г, Чайковского ул, 36</t>
  </si>
  <si>
    <t>232f5d1e-bc42-4fa3-a264-31efe8d6c2b5</t>
  </si>
  <si>
    <t>23f0b791-5c2b-49a5-9a63-eb91f4890b70</t>
  </si>
  <si>
    <t>3453c375-264d-431e-a9b9-56f6bb5fd0a9</t>
  </si>
  <si>
    <t>39d8540e-2043-437b-89b5-f1da02252fe5</t>
  </si>
  <si>
    <t>Санкт-Петербург г, Чайковского ул, 30</t>
  </si>
  <si>
    <t>3f18060e-1195-42c2-98fb-8e63a9554a8e</t>
  </si>
  <si>
    <t>3f1b012e-8a54-4d02-ba9a-280c906bf470</t>
  </si>
  <si>
    <t>Санкт-Петербург г, Чайковского ул, 54</t>
  </si>
  <si>
    <t>40820f12-a72a-4109-94cc-80571fe99457</t>
  </si>
  <si>
    <t>417ef64a-1271-4e3e-b686-c899723c89c8</t>
  </si>
  <si>
    <t>42cda409-ded7-47d1-baac-0c0986f23319</t>
  </si>
  <si>
    <t>Санкт-Петербург г, Чайковского ул, 24</t>
  </si>
  <si>
    <t>45a42fbb-03f0-4ce0-bbb4-d7c806d10edf</t>
  </si>
  <si>
    <t>Санкт-Петербург г, Чайковского ул, 60</t>
  </si>
  <si>
    <t>532812ef-b442-4d18-b731-6c9d9740f0e0</t>
  </si>
  <si>
    <t>Санкт-Петербург г, Чайковского ул, 16</t>
  </si>
  <si>
    <t>573fd6a4-45ba-4146-8e41-8bb56dd22d57</t>
  </si>
  <si>
    <t>5813b389-c7fc-447d-beb6-c4210adea77f</t>
  </si>
  <si>
    <t>5e0770ae-b74d-49b9-be63-6d5f9970c6a5</t>
  </si>
  <si>
    <t>5e7ba013-a2c7-4421-bc01-ac8959b89a2f</t>
  </si>
  <si>
    <t>Санкт-Петербург г, Чайковского ул, 38/9</t>
  </si>
  <si>
    <t>38/9</t>
  </si>
  <si>
    <t>612469fc-6d29-4295-937b-f03433f49716</t>
  </si>
  <si>
    <t>Санкт-Петербург г, Чайковского ул, 34</t>
  </si>
  <si>
    <t>666f5840-bea2-4080-abe5-b49770116fe8</t>
  </si>
  <si>
    <t>6ee0b37b-a08a-43fd-9f8c-6c02c435c30b</t>
  </si>
  <si>
    <t>739dd36c-6082-49ef-b318-457cd98a539f</t>
  </si>
  <si>
    <t>Санкт-Петербург г, Чайковского ул, 50</t>
  </si>
  <si>
    <t>76e832f0-6b62-4836-9c48-3fd4604b3563</t>
  </si>
  <si>
    <t>7970d314-848f-4fe8-8a39-4032c8c989d2</t>
  </si>
  <si>
    <t>7ecdba5b-74fd-4be3-848b-409430286c21</t>
  </si>
  <si>
    <t>Санкт-Петербург г, Чайковского ул, 42</t>
  </si>
  <si>
    <t>823ffbd1-79b3-4058-b02d-359d2b9f7b27</t>
  </si>
  <si>
    <t>863b18cd-30bc-4090-bcc8-a82038099e59</t>
  </si>
  <si>
    <t>Санкт-Петербург г, Чайковского ул, 56</t>
  </si>
  <si>
    <t>86a213bc-989f-4194-97f4-f5df0f163651</t>
  </si>
  <si>
    <t>873d5209-3631-4aa5-a183-38829561d8b2</t>
  </si>
  <si>
    <t>8757c35f-3603-4cc3-b2e4-3682f8235059</t>
  </si>
  <si>
    <t>8a3dcb1e-f4ae-47b1-8ba7-8d8669bd06ce</t>
  </si>
  <si>
    <t>8be125f0-721a-40d4-8282-121a8be53f00</t>
  </si>
  <si>
    <t>8d784943-d8bd-4cc1-ba36-ce5109ffd1d9</t>
  </si>
  <si>
    <t>8df3172d-8fc3-4f75-a8c9-b4950d9d98c7</t>
  </si>
  <si>
    <t>8e9d2d7e-a9f3-47a6-91e5-5bb8ae4cb623</t>
  </si>
  <si>
    <t>Санкт-Петербург г, Чайковского ул, 40</t>
  </si>
  <si>
    <t>909d9506-b537-465c-aaea-b728d0fea5be</t>
  </si>
  <si>
    <t>a4c6575b-5407-4280-bf62-36e01add58ff</t>
  </si>
  <si>
    <t>b4294f8a-e10a-4cd8-8c6e-38b81028cdba</t>
  </si>
  <si>
    <t>b5e502ca-2252-40dd-ba83-41e138b86d27</t>
  </si>
  <si>
    <t>b94b0736-9263-44ab-af0a-47a2a7b48f1d</t>
  </si>
  <si>
    <t>bc26af4a-d12f-429b-b348-00ef15fe1daf</t>
  </si>
  <si>
    <t>bd184605-a880-4302-bf00-1c2b60053076</t>
  </si>
  <si>
    <t>bf14a3e5-a323-4597-876e-57fe6e499b6c</t>
  </si>
  <si>
    <t>c2974e4c-c817-4ad5-9576-091d84fde122</t>
  </si>
  <si>
    <t>c2d8ac4d-195b-4bfa-9132-f5f277b86ec2</t>
  </si>
  <si>
    <t>cc721c09-393d-4daa-96f5-c68ab742be3f</t>
  </si>
  <si>
    <t>Санкт-Петербург г, Чайковского ул, 46-48</t>
  </si>
  <si>
    <t>46-48</t>
  </si>
  <si>
    <t>d0f22327-9d62-44f3-91f6-5261f05142cc</t>
  </si>
  <si>
    <t>d5213963-baef-443c-a570-6bc13c004407</t>
  </si>
  <si>
    <t>dc72170d-7bbf-47b0-ac04-90624a75b29a</t>
  </si>
  <si>
    <t>e1c71efc-3621-463f-9d27-2671e00dcfe9</t>
  </si>
  <si>
    <t>e7e69f64-def2-4a04-9369-f6f8a5371a36</t>
  </si>
  <si>
    <t>eb446ea5-bd7e-4614-a326-13496967ec8e</t>
  </si>
  <si>
    <t>fc1601f6-baf4-4e75-a78f-1ec74ecc72ae</t>
  </si>
  <si>
    <t>fc5c48b2-8070-448c-bfc6-790e9ff43856</t>
  </si>
  <si>
    <t>fee5f462-4707-41ef-96af-ba6df85a5ffa</t>
  </si>
  <si>
    <t>Санкт-Петербург г, Захарьевская ул, 41</t>
  </si>
  <si>
    <t>Санкт-Петербург г, Захарьевская ул</t>
  </si>
  <si>
    <t>6a7aba35-1f05-44b2-a6d5-bb581ac4db2e</t>
  </si>
  <si>
    <t>074f8887-b6b1-4d62-a177-8f7e6aafe4f1</t>
  </si>
  <si>
    <t>Санкт-Петербург г, Захарьевская ул, 8</t>
  </si>
  <si>
    <t>0e7f8511-ac15-4403-894e-e7f0fa6de700</t>
  </si>
  <si>
    <t>Санкт-Петербург г, Захарьевская ул, 37</t>
  </si>
  <si>
    <t>108155ed-0307-41a3-86fb-e9e1098eed58</t>
  </si>
  <si>
    <t>Санкт-Петербург г, Захарьевская ул, 14</t>
  </si>
  <si>
    <t>116ac681-feec-4a5a-ac2d-cc116a40ad96</t>
  </si>
  <si>
    <t>Санкт-Петербург г, Захарьевская ул, 23</t>
  </si>
  <si>
    <t>1353e602-6fcf-4c17-8923-79558284b73e</t>
  </si>
  <si>
    <t>Санкт-Петербург г, Захарьевская ул, 17</t>
  </si>
  <si>
    <t>16b67089-b361-400c-95cb-ddde365d8bb5</t>
  </si>
  <si>
    <t>Санкт-Петербург г, Захарьевская ул, 22</t>
  </si>
  <si>
    <t>1a24099d-41e8-4835-b34e-0c14d701745d</t>
  </si>
  <si>
    <t>Санкт-Петербург г, Захарьевская ул, 27</t>
  </si>
  <si>
    <t>1acca124-11c7-41ab-8640-c92da882b764</t>
  </si>
  <si>
    <t>Санкт-Петербург г, Захарьевская ул, 9</t>
  </si>
  <si>
    <t>223c54dc-ce5f-454f-95ff-b851c94b9222</t>
  </si>
  <si>
    <t>Санкт-Петербург г, Захарьевская ул, 15</t>
  </si>
  <si>
    <t>263034cf-1c14-4362-b306-2a75fdaa3932</t>
  </si>
  <si>
    <t>Санкт-Петербург г, Захарьевская ул, 1</t>
  </si>
  <si>
    <t>2d0335ce-c35a-44d3-a27e-e890d2b7a40f</t>
  </si>
  <si>
    <t>Санкт-Петербург г, Захарьевская ул, 35</t>
  </si>
  <si>
    <t>33b3fb64-f33e-4aeb-bccc-7a8ebcf3fc60</t>
  </si>
  <si>
    <t>33ff021c-6972-4e2b-871f-c39a4a401b90</t>
  </si>
  <si>
    <t>38f8f50b-5e4e-4870-96e8-a62385bd5039</t>
  </si>
  <si>
    <t>Санкт-Петербург г, Захарьевская ул, 7</t>
  </si>
  <si>
    <t>394733e5-94ab-40c7-ac4e-6372a0d3fe93</t>
  </si>
  <si>
    <t>Санкт-Петербург г, Захарьевская ул, 29</t>
  </si>
  <si>
    <t>3b325ee5-613e-4309-9eba-fb626c59cc67</t>
  </si>
  <si>
    <t>Санкт-Петербург г, Захарьевская ул, 19</t>
  </si>
  <si>
    <t>3c252d1f-d08d-4013-adfa-b0331df153cf</t>
  </si>
  <si>
    <t>Санкт-Петербург г, Захарьевская ул, 25</t>
  </si>
  <si>
    <t>3c43d54e-295e-4dc0-9af3-d4e2df6b9feb</t>
  </si>
  <si>
    <t>Санкт-Петербург г, Захарьевская ул, 12а</t>
  </si>
  <si>
    <t>407bc6d8-e57d-4cc0-b2b1-b68c267af788</t>
  </si>
  <si>
    <t>4158548e-fb9c-4113-99b5-391904902628</t>
  </si>
  <si>
    <t>433cc421-3356-4dca-9b12-309c82330686</t>
  </si>
  <si>
    <t>48020d1f-c67b-49ca-85c1-081389bd6a3f</t>
  </si>
  <si>
    <t>Санкт-Петербург г, Захарьевская ул, 31</t>
  </si>
  <si>
    <t>4929ebdc-cbc1-4830-8a27-d0ae8f22c847</t>
  </si>
  <si>
    <t>Санкт-Петербург г, Захарьевская ул, 11</t>
  </si>
  <si>
    <t>4bcd44d8-3419-4956-92cb-33938bec95fa</t>
  </si>
  <si>
    <t>Санкт-Петербург г, Захарьевская ул, 39</t>
  </si>
  <si>
    <t>54f0176c-2dd6-495f-94c7-3061f4a2b069</t>
  </si>
  <si>
    <t>Санкт-Петербург г, Захарьевская ул, 3</t>
  </si>
  <si>
    <t>5595f209-1da2-4863-91cc-c2b508b9d608</t>
  </si>
  <si>
    <t>Санкт-Петербург г, Захарьевская ул, 33</t>
  </si>
  <si>
    <t>5afebff2-cd57-4a4c-b202-26d49bf07fdf</t>
  </si>
  <si>
    <t>5e3bb9e4-b94e-4f63-a7db-eb80c97833ef</t>
  </si>
  <si>
    <t>5e667d87-e115-4b43-b685-ec80d74f8f86</t>
  </si>
  <si>
    <t>5f80dcd2-46c0-46e1-96cc-14100edbebf3</t>
  </si>
  <si>
    <t>61db2f39-8f83-484e-bbf5-ba9794c945f6</t>
  </si>
  <si>
    <t>Санкт-Петербург г, Захарьевская ул, 21</t>
  </si>
  <si>
    <t>647e6353-6b35-44f2-b304-e8f965eea274</t>
  </si>
  <si>
    <t>6a2f65c4-a0c6-4106-84f9-a43bee964f1b</t>
  </si>
  <si>
    <t>6b694e89-77f4-448c-9705-56a5ef71813b</t>
  </si>
  <si>
    <t>Санкт-Петербург г, Захарьевская ул, 10</t>
  </si>
  <si>
    <t>6bbdb841-8c37-4046-bc12-b43269ae9a94</t>
  </si>
  <si>
    <t>Санкт-Петербург г, Захарьевская ул, 12</t>
  </si>
  <si>
    <t>6e258dc3-8823-46bf-b41c-ee07c9cb98bd</t>
  </si>
  <si>
    <t>6ffafa1f-e6c9-4961-801a-a3b1c2c7191b</t>
  </si>
  <si>
    <t>81522112-c14c-45ed-9d4a-1ac5657b1491</t>
  </si>
  <si>
    <t>9029ea6c-2fd3-4874-9d5b-9a22c0995aed</t>
  </si>
  <si>
    <t>92b1a5dd-f358-4772-b81d-a907f44a8a98</t>
  </si>
  <si>
    <t>948270b5-f8e0-480c-939e-a31cacbbdd4d</t>
  </si>
  <si>
    <t>95cc9af4-c39c-42ad-ae7e-05196f8cfda0</t>
  </si>
  <si>
    <t>95d29b7a-15d4-49ac-a08d-c59931b3973f</t>
  </si>
  <si>
    <t>99ad6b84-8116-478c-b7b6-99e4f1c9c3b4</t>
  </si>
  <si>
    <t>Санкт-Петербург г, Захарьевская ул, 13</t>
  </si>
  <si>
    <t>9b5e81da-eed0-450a-937c-ac34a7e47c86</t>
  </si>
  <si>
    <t>Санкт-Петербург г, Захарьевская ул, 16</t>
  </si>
  <si>
    <t>9ce3aafe-21f9-45dc-9fe0-a380d28b0e77</t>
  </si>
  <si>
    <t>9ee4effa-3f0d-4f82-8e8c-4dd99d02edee</t>
  </si>
  <si>
    <t>Санкт-Петербург г, Захарьевская ул, 6</t>
  </si>
  <si>
    <t>9f2447c0-9e4d-4bfe-85c3-04cba9e2912e</t>
  </si>
  <si>
    <t>a03e7795-8306-4f86-918f-06246e28fcec</t>
  </si>
  <si>
    <t>a2df70d8-844e-406d-91c1-297c4fce9c9f</t>
  </si>
  <si>
    <t>a48bf3ae-dd2e-456e-80bb-89eed54e60e9</t>
  </si>
  <si>
    <t>a53b971a-81fa-460c-b5b9-6805768d9b3a</t>
  </si>
  <si>
    <t>a68d34c9-06c2-405a-a824-39d130e205fd</t>
  </si>
  <si>
    <t>abcef7c1-d10b-4daa-8d16-a963837ccad9</t>
  </si>
  <si>
    <t>b049b5f0-8b15-4ec4-93ce-7116fe1e35f9</t>
  </si>
  <si>
    <t>b0ca6e4e-441c-484e-9213-851cf4bca3be</t>
  </si>
  <si>
    <t>b24c58fb-7d13-4ac3-be15-984e9ff9b7f2</t>
  </si>
  <si>
    <t>bcde4e8c-0634-43f6-abba-811ca1a4d204</t>
  </si>
  <si>
    <t>c2b79591-a33f-47ac-80d0-638cb84dbe55</t>
  </si>
  <si>
    <t>c4bc1643-1ce4-4382-a241-766933ac328a</t>
  </si>
  <si>
    <t>c5c143f8-c8c4-494e-9dd5-1918d76dce34</t>
  </si>
  <si>
    <t>c93c9efa-f8f8-4362-a731-ca94d3eedf90</t>
  </si>
  <si>
    <t>cbc8c005-4b5d-4d37-8786-499c51954646</t>
  </si>
  <si>
    <t>cd08e20d-ee5c-49f5-80ee-18b05dba9b77</t>
  </si>
  <si>
    <t>cd3d0b16-cff4-4369-aebf-aa2e5a02ea8d</t>
  </si>
  <si>
    <t>d1a86f94-f95d-443c-8585-be299fc627c1</t>
  </si>
  <si>
    <t>d4b15471-1c83-4473-93a0-2babf35ea618</t>
  </si>
  <si>
    <t>d65bfcdb-a315-4092-a927-74a78ee60ed7</t>
  </si>
  <si>
    <t>d88cbcc1-9387-4222-bd3c-a46ae61560c1</t>
  </si>
  <si>
    <t>dafd4276-f28d-40e1-8bff-1f7c6281cc05</t>
  </si>
  <si>
    <t>db2cda5b-5ad0-4dd2-b4c0-811d2f0a57ec</t>
  </si>
  <si>
    <t>e0091cde-906e-430e-8dd6-05c559424ec7</t>
  </si>
  <si>
    <t>e303f4d4-ff17-4bb5-8b74-5e7dfd6faedd</t>
  </si>
  <si>
    <t>e5ca243c-59cf-4a4b-b0d6-dbe2788e53a9</t>
  </si>
  <si>
    <t>e9e02765-d1ba-4991-85e3-9f282d89aeb3</t>
  </si>
  <si>
    <t>eb45188a-64c9-4996-ab5e-7d6f9602dcce</t>
  </si>
  <si>
    <t>ed3690d1-f22e-4b54-b86d-c6b58b9c440e</t>
  </si>
  <si>
    <t>eea8cb6f-b125-4fc7-902e-8d37580e758b</t>
  </si>
  <si>
    <t>f18884d4-dff2-40da-825a-3e0a658ebdbe</t>
  </si>
  <si>
    <t>f38e3df7-3f96-4b49-a5ef-3e085da9ab8a</t>
  </si>
  <si>
    <t>f4f92952-2a67-46ce-a18b-48d8236ead14</t>
  </si>
  <si>
    <t>fd994add-e07f-474d-9b11-a404ae9dc4fa</t>
  </si>
  <si>
    <t>fff5a2d8-0019-4c82-92fc-23264390c4bd</t>
  </si>
  <si>
    <t>Санкт-Петербург г, Чернышевского пр-кт, 4</t>
  </si>
  <si>
    <t>Санкт-Петербург г, Чернышевского пр-кт</t>
  </si>
  <si>
    <t>71ccbb0e-4ce2-473d-a3f1-6c7fedc1a4f0</t>
  </si>
  <si>
    <t>169a773b-30f3-4c76-8608-054ec3df6c65</t>
  </si>
  <si>
    <t>Санкт-Петербург г, Чернышевского пр-кт, 3</t>
  </si>
  <si>
    <t>4ffb1f1e-571f-4db2-a4ab-cf6333f284bc</t>
  </si>
  <si>
    <t>6b5f3208-f28f-47ca-a358-4b206c8295b6</t>
  </si>
  <si>
    <t>b95a04ff-794c-4d76-a0c3-b6215b68b748</t>
  </si>
  <si>
    <t>dc4338b2-5400-415d-b7e5-cafbebf5b11b</t>
  </si>
  <si>
    <t>Санкт-Петербург г, Литейный пр-кт, 17-19</t>
  </si>
  <si>
    <t>04daad96-fa7e-4a4e-ab71-7b1d7e2a8f46</t>
  </si>
  <si>
    <t>Санкт-Петербург г, Литейный пр-кт, 18/2</t>
  </si>
  <si>
    <t>18/2</t>
  </si>
  <si>
    <t>2825b4ca-0c29-4edf-8fde-e016fc0c1998</t>
  </si>
  <si>
    <t>Санкт-Петербург г, Литейный пр-кт, 11</t>
  </si>
  <si>
    <t>2abe0190-2f4a-49ca-986e-0076ca473aae</t>
  </si>
  <si>
    <t>Санкт-Петербург г, Литейный пр-кт, 15</t>
  </si>
  <si>
    <t>463f3ed8-8db3-4f53-b4f7-400c39fcacc8</t>
  </si>
  <si>
    <t>Санкт-Петербург г, Литейный пр-кт, 9</t>
  </si>
  <si>
    <t>5a14b871-d3f4-46c4-9509-3a975b0617f4</t>
  </si>
  <si>
    <t>Санкт-Петербург г, Литейный пр-кт, 7</t>
  </si>
  <si>
    <t>687187c0-f7f5-43ef-a670-77c5e052f0f4</t>
  </si>
  <si>
    <t>698844c7-ee1a-4479-9ebf-6880e0bbeabe</t>
  </si>
  <si>
    <t>6c37f6dc-fb2b-45a7-b64d-529184d01d0e</t>
  </si>
  <si>
    <t>Санкт-Петербург г, Литейный пр-кт, 10</t>
  </si>
  <si>
    <t>7b01ace6-7e1d-45c8-96e9-dc157eb4117e</t>
  </si>
  <si>
    <t>8cb33f13-aa36-4aa6-b714-13e07ae36f0f</t>
  </si>
  <si>
    <t>94c670a7-8c23-4444-a7e8-4754663a86f0</t>
  </si>
  <si>
    <t>Санкт-Петербург г, Литейный пр-кт, 13</t>
  </si>
  <si>
    <t>b1032189-6e3f-4ad0-b05b-23181eb056c0</t>
  </si>
  <si>
    <t>Санкт-Петербург г, Литейный пр-кт, 16</t>
  </si>
  <si>
    <t>b357594a-7b8a-4b25-bde2-4880e9ed57ec</t>
  </si>
  <si>
    <t>bc94496f-a8dd-4f6e-aead-bbb0b3f9158b</t>
  </si>
  <si>
    <t>c56b4ec7-886d-478d-b992-0e2fefb9813f</t>
  </si>
  <si>
    <t>c9b7255e-4008-4494-a7d6-ac76274ee914</t>
  </si>
  <si>
    <t>ccccd519-5ea4-4d89-a4df-a70450dfe575</t>
  </si>
  <si>
    <t>d7a28f93-f710-4007-b4d0-68847dbb9dd7</t>
  </si>
  <si>
    <t>e3ed9548-e637-417b-9a5b-c745ef33d849</t>
  </si>
  <si>
    <t>e5c71df1-28a7-4c15-ada9-0cfb0ca1c3a0</t>
  </si>
  <si>
    <t>Санкт-Петербург г, Шпалерная ул, 51</t>
  </si>
  <si>
    <t>Санкт-Петербург г, Шпалерная ул</t>
  </si>
  <si>
    <t>efefb2f5-0ae3-4565-afb2-366556783fed</t>
  </si>
  <si>
    <t>00760d15-ea24-4473-8fd2-a208b67859d6</t>
  </si>
  <si>
    <t>Санкт-Петербург г, Шпалерная ул, 56</t>
  </si>
  <si>
    <t>04061c00-6845-45b8-bb60-9e51359ee902</t>
  </si>
  <si>
    <t>Санкт-Петербург г, Шпалерная ул, 52а</t>
  </si>
  <si>
    <t>066f8412-d068-42f6-944a-9b9056bcce79</t>
  </si>
  <si>
    <t>Санкт-Петербург г, Шпалерная ул, 13</t>
  </si>
  <si>
    <t>06bfc106-adbc-4aef-a91f-4f836fa81cab</t>
  </si>
  <si>
    <t>Санкт-Петербург г, Шпалерная ул, 9</t>
  </si>
  <si>
    <t>07b6da48-4a88-4c6f-93af-78c44793f616</t>
  </si>
  <si>
    <t>Санкт-Петербург г, Шпалерная ул, 39</t>
  </si>
  <si>
    <t>07db17a4-ecfa-4086-aad3-f95f72d6315d</t>
  </si>
  <si>
    <t>Санкт-Петербург г, Шпалерная ул, 34</t>
  </si>
  <si>
    <t>08d215f5-1d4e-471d-b38a-3e41a20602ed</t>
  </si>
  <si>
    <t>094bcd33-db09-42c8-91b8-05cd3063e1bd</t>
  </si>
  <si>
    <t>Санкт-Петербург г, Шпалерная ул, 40а</t>
  </si>
  <si>
    <t>0a64b75a-3f89-42ce-a17f-b3064f1328a1</t>
  </si>
  <si>
    <t>Санкт-Петербург г, Шпалерная ул, 47</t>
  </si>
  <si>
    <t>0c85839e-9522-4003-898f-d8da058be47f</t>
  </si>
  <si>
    <t>0ee21b9d-b8cb-44a5-b9b3-c13904cd4cdb</t>
  </si>
  <si>
    <t>Санкт-Петербург г, Шпалерная ул, 24</t>
  </si>
  <si>
    <t>0f15afaa-d459-4d03-8aa0-4f13577087ab</t>
  </si>
  <si>
    <t>0f36882a-843b-4d25-bbf7-533fdbf9011e</t>
  </si>
  <si>
    <t>Санкт-Петербург г, Шпалерная ул, 54</t>
  </si>
  <si>
    <t>0f68833e-b92b-4639-adc7-2c42bacca60f</t>
  </si>
  <si>
    <t>10f2754f-e434-4f53-80b4-b775df6493c1</t>
  </si>
  <si>
    <t>11b330a4-eb87-48ae-b5a7-b518a078466f</t>
  </si>
  <si>
    <t>167bd611-f90b-4bb9-9ab9-359b24298329</t>
  </si>
  <si>
    <t>Санкт-Петербург г, Шпалерная ул, 3</t>
  </si>
  <si>
    <t>16e9f880-cdbb-454c-8401-6d27554840c9</t>
  </si>
  <si>
    <t>Санкт-Петербург г, Шпалерная ул, 48</t>
  </si>
  <si>
    <t>17547e3a-0507-46dc-a568-ad0447418d12</t>
  </si>
  <si>
    <t>1857fb0f-567c-4bba-859e-fa6541a8a01c</t>
  </si>
  <si>
    <t>Санкт-Петербург г, Шпалерная ул, 40</t>
  </si>
  <si>
    <t>1db923b8-10a0-4fea-8707-5306e2263fa1</t>
  </si>
  <si>
    <t>1e4c0e98-ba92-4eb6-b7b7-adea916a6184</t>
  </si>
  <si>
    <t>Санкт-Петербург г, Шпалерная ул, 28</t>
  </si>
  <si>
    <t>1f12ff39-f169-4234-9c44-7c543d48841f</t>
  </si>
  <si>
    <t>Санкт-Петербург г, Шпалерная ул, 38</t>
  </si>
  <si>
    <t>1f131bcc-4626-46d6-9157-2a74760b7f9a</t>
  </si>
  <si>
    <t>Санкт-Петербург г, Шпалерная ул, 32</t>
  </si>
  <si>
    <t>28226e6d-376e-46e6-832a-8cf5712ef21f</t>
  </si>
  <si>
    <t>283e8785-e82d-4353-bee2-58f982d64b1f</t>
  </si>
  <si>
    <t>Санкт-Петербург г, Шпалерная ул, 44б</t>
  </si>
  <si>
    <t>28cdd328-7f59-404d-8911-d19759c5a488</t>
  </si>
  <si>
    <t>2ca9fe1a-ce31-4006-87de-9be04295d473</t>
  </si>
  <si>
    <t>2e53cc2f-14e7-4060-be83-ac12a027cabb</t>
  </si>
  <si>
    <t>Санкт-Петербург г, Шпалерная ул, 30</t>
  </si>
  <si>
    <t>2eb961ec-a647-4813-bdca-15ee238b5ff0</t>
  </si>
  <si>
    <t>2ee94072-4588-4cc6-9c6e-312147993baa</t>
  </si>
  <si>
    <t>Санкт-Петербург г, Шпалерная ул, 11</t>
  </si>
  <si>
    <t>2eeb3680-4254-4548-9327-74ae002635b0</t>
  </si>
  <si>
    <t>Санкт-Петербург г, Шпалерная ул, 45</t>
  </si>
  <si>
    <t>2fdc97e0-f8b2-4c2b-a351-1fe959121c52</t>
  </si>
  <si>
    <t>Санкт-Петербург г, Шпалерная ул, 50</t>
  </si>
  <si>
    <t>3104a6f6-0117-42fd-be89-0ceabb752968</t>
  </si>
  <si>
    <t>Санкт-Петербург г, Шпалерная ул, 53</t>
  </si>
  <si>
    <t>31d78ef4-84d2-4bf1-8ee2-1733f92c06ac</t>
  </si>
  <si>
    <t>Санкт-Петербург г, Шпалерная ул, 49</t>
  </si>
  <si>
    <t>33699aca-121b-44ae-a861-8b1c7a81dd9f</t>
  </si>
  <si>
    <t>34446b4e-b6f6-4731-8e41-84897f5bbac3</t>
  </si>
  <si>
    <t>Санкт-Петербург г, Шпалерная ул, 2/4</t>
  </si>
  <si>
    <t>2/4</t>
  </si>
  <si>
    <t>35df22ad-e943-4892-af80-ff9ba9c027b6</t>
  </si>
  <si>
    <t>Санкт-Петербург г, Шпалерная ул, 36</t>
  </si>
  <si>
    <t>366e59f0-bce1-49f1-a463-37faebc65e3c</t>
  </si>
  <si>
    <t>36fcf0d8-f939-4340-a466-79cedd33d8b9</t>
  </si>
  <si>
    <t>Санкт-Петербург г, Шпалерная ул, 62</t>
  </si>
  <si>
    <t>37e731b8-2c81-403e-9b81-87e13f9229b4</t>
  </si>
  <si>
    <t>Санкт-Петербург г, Шпалерная ул, 42</t>
  </si>
  <si>
    <t>38852574-959a-4a5d-8d94-e9f4b24b8400</t>
  </si>
  <si>
    <t>39e6cda1-7663-4d93-83a9-bd4fe9b9d717</t>
  </si>
  <si>
    <t>4168717b-b6eb-4052-a388-afdc786cf54c</t>
  </si>
  <si>
    <t>Санкт-Петербург г, Шпалерная ул, 16</t>
  </si>
  <si>
    <t>41b6954b-9acb-4b50-bbac-3a5b4357ee37</t>
  </si>
  <si>
    <t>Санкт-Петербург г, Шпалерная ул, 54/2</t>
  </si>
  <si>
    <t>54/2</t>
  </si>
  <si>
    <t>45a19f9d-a2d8-47c2-90cf-c5e3cfcda089</t>
  </si>
  <si>
    <t>Санкт-Петербург г, Шпалерная ул, 50а</t>
  </si>
  <si>
    <t>45c4bf84-a244-4c76-8644-81f56255827e</t>
  </si>
  <si>
    <t>46c6b45c-80ce-4b31-8845-d5ab0aaf2c35</t>
  </si>
  <si>
    <t>Санкт-Петербург г, Шпалерная ул, 60</t>
  </si>
  <si>
    <t>46e6d3e3-6620-4958-8f6b-768b0060f780</t>
  </si>
  <si>
    <t>Санкт-Петербург г, Шпалерная ул, 5</t>
  </si>
  <si>
    <t>492bb329-121d-47be-bfb3-00f51cc198ec</t>
  </si>
  <si>
    <t>497358de-a231-47b8-b078-9281fa4326b8</t>
  </si>
  <si>
    <t>4bf895e7-5141-4afd-81d4-5c3edc738a17</t>
  </si>
  <si>
    <t>Санкт-Петербург г, Шпалерная ул, 7</t>
  </si>
  <si>
    <t>4c22ccb1-7444-490d-b199-d956521bf6b2</t>
  </si>
  <si>
    <t>Санкт-Петербург г, Шпалерная ул, 33</t>
  </si>
  <si>
    <t>4ed2e780-30fc-48dc-93f2-436dabe3a606</t>
  </si>
  <si>
    <t>Санкт-Петербург г, Шпалерная ул, 10</t>
  </si>
  <si>
    <t>542828a6-4847-4381-8739-24467485c385</t>
  </si>
  <si>
    <t>56a3115b-0999-437c-8134-2185fd2a4fab</t>
  </si>
  <si>
    <t>Санкт-Петербург г, Шпалерная ул, 18</t>
  </si>
  <si>
    <t>580c18dc-f0dc-4b52-97fc-500c9561e248</t>
  </si>
  <si>
    <t>5875b442-94e1-4006-938d-677ce3e12678</t>
  </si>
  <si>
    <t>Санкт-Петербург г, Шпалерная ул, 26</t>
  </si>
  <si>
    <t>58e67f85-2ec1-4aaf-98d0-90aa18258d36</t>
  </si>
  <si>
    <t>5a339d94-a73e-4a8b-89b8-8b54428f38e9</t>
  </si>
  <si>
    <t>69ce06f1-264a-4f56-8a37-7d6303a8a779</t>
  </si>
  <si>
    <t>69fddf41-ca52-4bfc-b68c-4d6682e46acc</t>
  </si>
  <si>
    <t>74b77726-b455-403e-9e1b-71e8a6008342</t>
  </si>
  <si>
    <t>758dcfed-2078-4abd-8735-f1c2cb6ea517</t>
  </si>
  <si>
    <t>75b7c610-fe1b-4efc-9ec5-4430d5d46ad6</t>
  </si>
  <si>
    <t>Санкт-Петербург г, Шпалерная ул, 44а</t>
  </si>
  <si>
    <t>76a41f9e-6b3a-4c59-bbce-8e9daa41bfda</t>
  </si>
  <si>
    <t>76f22890-def9-4ffd-a400-27cc4617be60</t>
  </si>
  <si>
    <t>77cbbee0-fe98-4296-9c7f-9c461a51fa87</t>
  </si>
  <si>
    <t>7a066a86-a242-457d-bcd1-4c3c91e6b035</t>
  </si>
  <si>
    <t>7a343f88-b78c-4140-8a21-a6d24aa98b97</t>
  </si>
  <si>
    <t>Санкт-Петербург г, Шпалерная ул, 14</t>
  </si>
  <si>
    <t>7a424fd0-4661-46d7-99f5-b9c33a82f976</t>
  </si>
  <si>
    <t>Санкт-Петербург г, Шпалерная ул, 15-17</t>
  </si>
  <si>
    <t>7c36d44f-e3c4-484c-acd4-cf79b7984f25</t>
  </si>
  <si>
    <t>7de6abc2-b117-4606-acbc-bbf49d2eb51a</t>
  </si>
  <si>
    <t>7fca81b4-306c-488c-b296-a42289addb02</t>
  </si>
  <si>
    <t>8103d0a9-2557-4243-b3e4-113a79da68d4</t>
  </si>
  <si>
    <t>81153223-8272-4b89-a0eb-95c71f045e32</t>
  </si>
  <si>
    <t>819eb6d0-eab5-449a-a08b-b4319a808bf8</t>
  </si>
  <si>
    <t>84fdd058-f164-41cc-8804-108ad1eec814</t>
  </si>
  <si>
    <t>89904f54-d8e1-4305-ac98-42a232fd1b15</t>
  </si>
  <si>
    <t>899fc7c1-3a8f-4f22-8033-3de439fdfc3b</t>
  </si>
  <si>
    <t>8b8006ae-59c5-4412-9acc-53f04c0b1916</t>
  </si>
  <si>
    <t>8bba9ab8-d1a2-43c7-b8c4-0c3443c05944</t>
  </si>
  <si>
    <t>8e2e6a19-0e38-4675-bdbd-8b2bf8af382b</t>
  </si>
  <si>
    <t>8f3135b1-e3d8-48ca-ac87-f6485f78895c</t>
  </si>
  <si>
    <t>Санкт-Петербург г, Шпалерная ул, 6</t>
  </si>
  <si>
    <t>8fa2c142-c4d9-4af4-a1cc-3db5888eafc5</t>
  </si>
  <si>
    <t>95c0d888-5e92-4fac-8e53-a32eb1628d0d</t>
  </si>
  <si>
    <t>95e34d89-4743-4eb0-86ac-b04d4d018d94</t>
  </si>
  <si>
    <t>Санкт-Петербург г, Шпалерная ул, 8</t>
  </si>
  <si>
    <t>97642e53-35cf-4f14-94bf-037c32ef256c</t>
  </si>
  <si>
    <t>98725460-6057-4715-8529-16521880ea70</t>
  </si>
  <si>
    <t>98ac2646-3594-47ab-a5e7-54ae0275660a</t>
  </si>
  <si>
    <t>9941b58f-062b-4498-b0fe-77fd8bdbd59d</t>
  </si>
  <si>
    <t>9f0ccea4-72ef-45cc-9956-94b857538847</t>
  </si>
  <si>
    <t>9faa0090-8d31-465b-8ac6-2968173e770a</t>
  </si>
  <si>
    <t>Санкт-Петербург г, Шпалерная ул, 52</t>
  </si>
  <si>
    <t>a0d87d83-db1e-4b67-9ba0-a2ab0991b8ae</t>
  </si>
  <si>
    <t>Санкт-Петербург г, Шпалерная ул, 4</t>
  </si>
  <si>
    <t>a1a1b70c-4acf-413e-b4bf-50cf63d8ee99</t>
  </si>
  <si>
    <t>a2b15abe-c12b-46ce-825d-6ad1c0948ba1</t>
  </si>
  <si>
    <t>a36a2cdc-83db-4aaf-81a6-fb54281ec6ea</t>
  </si>
  <si>
    <t>a4e18910-5d11-4eaf-b65a-269a1418b5fb</t>
  </si>
  <si>
    <t>a6508e8b-01dc-493f-a548-4973eca80409</t>
  </si>
  <si>
    <t>a7b1da16-dc7e-4f5c-a105-e638f42eb05d</t>
  </si>
  <si>
    <t>a7d23fb1-cf68-4472-b943-5576c28b9731</t>
  </si>
  <si>
    <t>a813ba4f-7a5b-4e48-96ad-e212802370f1</t>
  </si>
  <si>
    <t>a886d39e-7ebb-4f4e-b03c-d9af2b170255</t>
  </si>
  <si>
    <t>ab3c9520-72be-452f-981d-cc245119fa20</t>
  </si>
  <si>
    <t>abdcb303-1a65-46c1-a562-a1dfc50ea5d3</t>
  </si>
  <si>
    <t>ac01caf5-4eed-4659-91f9-99679eda847f</t>
  </si>
  <si>
    <t>ac2bb626-447c-4dba-8c23-b40d0941afce</t>
  </si>
  <si>
    <t>aca5ef18-c030-4a8b-be74-cdfe78c03eb3</t>
  </si>
  <si>
    <t>adc2aa72-d2dc-41d1-887e-013f8bbf2d9e</t>
  </si>
  <si>
    <t>b3aeac3a-4ac0-4df7-9bc5-4c2fa48dd12f</t>
  </si>
  <si>
    <t>b8252787-4dd5-4991-8c88-cf1a7854e45b</t>
  </si>
  <si>
    <t>bc136bd3-fcf4-43b9-ba98-b75f060004cc</t>
  </si>
  <si>
    <t>Санкт-Петербург г, Шпалерная ул, 25</t>
  </si>
  <si>
    <t>bd4478d1-153a-4e95-b67e-0de51de873c4</t>
  </si>
  <si>
    <t>c10c53e1-5170-4ba7-962e-6948ab5506b2</t>
  </si>
  <si>
    <t>c1fa7b27-7f84-432c-a3cc-95d7badb6934</t>
  </si>
  <si>
    <t>c7db89fb-ea31-4451-a030-edb43b88ba22</t>
  </si>
  <si>
    <t>ca83d99b-bf99-4654-a139-1e2486a3f25d</t>
  </si>
  <si>
    <t>cb9b390c-8403-4a23-986f-0293bd1d6e7f</t>
  </si>
  <si>
    <t>cbe2c6c7-bb70-40f5-91de-b1a7cd8132f4</t>
  </si>
  <si>
    <t>cc06a9b0-ca10-4e8d-a3ea-5fcec4df7baa</t>
  </si>
  <si>
    <t>cf80b4b4-6e07-4fab-b681-a8c4534bf3df</t>
  </si>
  <si>
    <t>d2a77d84-b923-4b1d-8404-59ab6009166b</t>
  </si>
  <si>
    <t>d30803b6-37f0-4e3b-ba17-e64213bc0d95</t>
  </si>
  <si>
    <t>d31102e1-f448-43fc-befe-c669d54fdbf9</t>
  </si>
  <si>
    <t>d3f64e25-3951-47ac-bf23-7d86ba571907</t>
  </si>
  <si>
    <t>d61e8bb8-b3b5-43ee-a181-098df2f6ff6d</t>
  </si>
  <si>
    <t>d95ab468-99fd-458d-a63e-53b24df1715a</t>
  </si>
  <si>
    <t>dc721546-11e4-41c6-a9fe-7cbf9e579824</t>
  </si>
  <si>
    <t>Санкт-Петербург г, Шпалерная ул, 37</t>
  </si>
  <si>
    <t>dd7b0ee4-4439-417f-9cd0-198ad9529424</t>
  </si>
  <si>
    <t>dd80aef0-a002-4e37-b9ac-2b933652cfdb</t>
  </si>
  <si>
    <t>dea51ea7-192a-4269-b138-927be188f7c9</t>
  </si>
  <si>
    <t>dedca456-fa84-445c-91d6-9140de077540</t>
  </si>
  <si>
    <t>df94cc0c-8929-4fdd-b440-a3acb173641c</t>
  </si>
  <si>
    <t>e030ce26-caea-49e8-a458-2f04b4b1bc95</t>
  </si>
  <si>
    <t>e0c567de-735d-4cf0-8dfa-f6dc7c8bf554</t>
  </si>
  <si>
    <t>Санкт-Петербург г, Шпалерная ул, 22</t>
  </si>
  <si>
    <t>e1394cef-b348-4504-8d65-fbd4ae9b74b7</t>
  </si>
  <si>
    <t>e27a7597-e74c-4aa6-a312-fd22dcf3b07f</t>
  </si>
  <si>
    <t>e31a6288-95f5-4e93-9715-6d29e71e09d4</t>
  </si>
  <si>
    <t>e40e4b14-b349-466e-b81e-6889702a1218</t>
  </si>
  <si>
    <t>e5b263a2-045f-4082-8676-7fb73eed3f20</t>
  </si>
  <si>
    <t>e7e10067-af7c-41da-b971-2de0932ffeb2</t>
  </si>
  <si>
    <t>e9e6f122-09eb-444f-9aa3-246b845339a5</t>
  </si>
  <si>
    <t>ea40d17a-f5ce-4993-a0df-d4415365abcc</t>
  </si>
  <si>
    <t>ea835258-9ce2-48c1-8461-862a0fcea26c</t>
  </si>
  <si>
    <t>ee6fc1aa-94ef-46ca-aa75-178d2d4e8a05</t>
  </si>
  <si>
    <t>ef2a90dc-bf23-4caa-ad9a-ef8d053bcf8d</t>
  </si>
  <si>
    <t>f4adb693-bfec-4329-a390-33842be13fd5</t>
  </si>
  <si>
    <t>fa5fb60e-d8cf-440d-8732-3d6a7f44790e</t>
  </si>
  <si>
    <t>fa88a011-fdc1-4b57-860b-7ef74ae28811</t>
  </si>
  <si>
    <t>fdd4f92e-6337-4be5-8ee1-9ae96619235e</t>
  </si>
  <si>
    <t>ff16f49b-dce1-4e8f-acb5-09e6b7e5b69f</t>
  </si>
  <si>
    <t>ffd50a99-3817-4c64-8d54-7f8c6ee5e73b</t>
  </si>
  <si>
    <t>bf649b97-024c-4457-9712-f25fa0c9be01</t>
  </si>
  <si>
    <t>Санкт-Петербург г, Свечной пер, 15/48</t>
  </si>
  <si>
    <t>Санкт-Петербург г, Свечной пер</t>
  </si>
  <si>
    <t>1864eca1-86b0-481f-a95c-da8f30c1c06a</t>
  </si>
  <si>
    <t>15/48</t>
  </si>
  <si>
    <t>09155b32-d17d-41b3-ac97-778400209a64</t>
  </si>
  <si>
    <t>Санкт-Петербург г, Свечной пер, 17</t>
  </si>
  <si>
    <t>0a153696-1750-424f-8d62-e71e27d572c5</t>
  </si>
  <si>
    <t>Санкт-Петербург г, Свечной пер, 4</t>
  </si>
  <si>
    <t>1334e85e-47ec-479a-87a4-cb86b30e2588</t>
  </si>
  <si>
    <t>Санкт-Петербург г, Свечной пер, 6</t>
  </si>
  <si>
    <t>16e4aaac-c9c9-4810-94de-6f98f64be722</t>
  </si>
  <si>
    <t>Санкт-Петербург г, Свечной пер, 23/20</t>
  </si>
  <si>
    <t>1a7d8470-6e86-4828-be2c-cb53e11d49a2</t>
  </si>
  <si>
    <t>Санкт-Петербург г, Свечной пер, 5</t>
  </si>
  <si>
    <t>1ae4e076-b470-4a02-ae5e-f932aab4894b</t>
  </si>
  <si>
    <t>1c633f60-4dce-4c2d-8bc9-0b61307d18ef</t>
  </si>
  <si>
    <t>1f18d25a-14f8-4ea9-aa3a-7347e214946d</t>
  </si>
  <si>
    <t>1f57a00b-7fb6-4ce8-8608-98269c3e8ceb</t>
  </si>
  <si>
    <t>Санкт-Петербург г, Свечной пер, 2/12</t>
  </si>
  <si>
    <t>2be4039b-8be8-4c63-a13a-5bbaf441883b</t>
  </si>
  <si>
    <t>3dafdde4-0492-4e2c-afb2-c7f0d48d3ab6</t>
  </si>
  <si>
    <t>3e67519a-5de5-402e-b77a-64d688d6a107</t>
  </si>
  <si>
    <t>Санкт-Петербург г, Свечной пер, 16/19</t>
  </si>
  <si>
    <t>16/19</t>
  </si>
  <si>
    <t>469b5f46-289c-474a-9c14-40f02a44face</t>
  </si>
  <si>
    <t>4a67eb94-a9d5-4c39-a1f4-473f64d7ce12</t>
  </si>
  <si>
    <t>Санкт-Петербург г, Свечной пер, 19а</t>
  </si>
  <si>
    <t>54e9240b-3273-411c-981a-ab40d323104b</t>
  </si>
  <si>
    <t>Санкт-Петербург г, Свечной пер, 3</t>
  </si>
  <si>
    <t>63067946-db59-4696-9b05-cdab1e126932</t>
  </si>
  <si>
    <t>644183d1-9b2e-4a96-be2a-ed9ebb094ed9</t>
  </si>
  <si>
    <t>7443ba1a-06a6-44af-b862-76d56a252eca</t>
  </si>
  <si>
    <t>77a24a8e-9048-4517-ab08-c8e6a946df18</t>
  </si>
  <si>
    <t>78cbc1dd-8847-49b9-8f0d-f59479ef4fe0</t>
  </si>
  <si>
    <t>Санкт-Петербург г, Свечной пер, 27</t>
  </si>
  <si>
    <t>7be415d6-8637-47d9-9e5a-b1026b7f9afd</t>
  </si>
  <si>
    <t>8e5372f1-73fe-4e40-81b3-c38bc4a9f18f</t>
  </si>
  <si>
    <t>92ea23ac-ffce-410e-a983-133d3497654a</t>
  </si>
  <si>
    <t>b71d5e23-6002-4dc5-abc4-5bf080de2e27</t>
  </si>
  <si>
    <t>Санкт-Петербург г, Свечной пер, 7/11</t>
  </si>
  <si>
    <t>7/11</t>
  </si>
  <si>
    <t>d274035c-d158-49b5-8203-4c537d213197</t>
  </si>
  <si>
    <t>e49ff9dc-c7b6-4786-9472-42e173eb8266</t>
  </si>
  <si>
    <t>e69ce6bb-1171-4d6f-a4fd-7c4b2884a3d4</t>
  </si>
  <si>
    <t>ed559fe0-032e-42c1-927d-978ce5b3a04e</t>
  </si>
  <si>
    <t>Санкт-Петербург г, Большая Московская ул, 13</t>
  </si>
  <si>
    <t>Санкт-Петербург г, Большая Московская ул</t>
  </si>
  <si>
    <t>51fa2bf9-a46c-4691-91f7-d82572083158</t>
  </si>
  <si>
    <t>1ca3a97e-e66d-4034-b9b8-c21e5c99decb</t>
  </si>
  <si>
    <t>Санкт-Петербург г, Большая Московская ул, 2/1</t>
  </si>
  <si>
    <t>263173d2-9250-4666-bd78-a1d12b581ac3</t>
  </si>
  <si>
    <t>Санкт-Петербург г, Большая Московская ул, 16</t>
  </si>
  <si>
    <t>29ede2f6-7a4a-487e-9eff-51bf86754227</t>
  </si>
  <si>
    <t>Санкт-Петербург г, Большая Московская ул, 6</t>
  </si>
  <si>
    <t>2f3bf739-c8a4-4066-b8f1-a682ff6a02a0</t>
  </si>
  <si>
    <t>Санкт-Петербург г, Большая Московская ул, 11</t>
  </si>
  <si>
    <t>3496b688-e269-4517-b562-32796bdd98a0</t>
  </si>
  <si>
    <t>Санкт-Петербург г, Большая Московская ул, 10/1-3</t>
  </si>
  <si>
    <t>10/1-3</t>
  </si>
  <si>
    <t>376f0fe9-b58a-4319-9dcc-364deef6f5b7</t>
  </si>
  <si>
    <t>Санкт-Петербург г, Большая Московская ул, 18</t>
  </si>
  <si>
    <t>4143daae-2628-43e8-8ee2-937dc0dd8b7a</t>
  </si>
  <si>
    <t>Санкт-Петербург г, Большая Московская ул, 5</t>
  </si>
  <si>
    <t>43baf6e1-edd0-4ae5-826b-795243ed52b4</t>
  </si>
  <si>
    <t>46fc1ae8-2ea0-47da-88cb-9b89d83759e8</t>
  </si>
  <si>
    <t>Санкт-Петербург г, Большая Московская ул, 9</t>
  </si>
  <si>
    <t>4cdf1ef5-9e0e-464b-89fd-1b4479665137</t>
  </si>
  <si>
    <t>4f896881-1477-4880-ae86-4d7358252751</t>
  </si>
  <si>
    <t>Санкт-Петербург г, Большая Московская ул, 4</t>
  </si>
  <si>
    <t>50370aaa-592d-410c-ad76-e0a7192ae747</t>
  </si>
  <si>
    <t>Санкт-Петербург г, Большая Московская ул, 7</t>
  </si>
  <si>
    <t>56d26b48-2f8c-49db-bd0f-d09aa2437e0b</t>
  </si>
  <si>
    <t>658eb951-3d63-4985-81f9-74a9938985a1</t>
  </si>
  <si>
    <t>71802786-966a-46bd-bd12-0a01b79b1342</t>
  </si>
  <si>
    <t>73700318-8e8b-49ea-b779-8ff46fa75e25</t>
  </si>
  <si>
    <t>777dbb5f-cb16-443d-b731-b671e61e3ad8</t>
  </si>
  <si>
    <t>Санкт-Петербург г, Большая Московская ул, 8/2</t>
  </si>
  <si>
    <t>8c6a81d3-1c6a-435e-b41a-62241717926f</t>
  </si>
  <si>
    <t>9d4493e8-0c40-4a2b-8534-0a10c9ba8d80</t>
  </si>
  <si>
    <t>a5e95109-aeab-4ed3-b5c2-c962855a5078</t>
  </si>
  <si>
    <t>a77fe575-35a9-4a61-91a4-38740a0ba458</t>
  </si>
  <si>
    <t>aed56e49-d24e-4557-be66-75bdc65b8060</t>
  </si>
  <si>
    <t>b1f7c82f-99c9-46e2-aba5-7a610c3ccee1</t>
  </si>
  <si>
    <t>c14ff13b-1a35-460e-942a-e57a62cf6982</t>
  </si>
  <si>
    <t>c4219ba3-b542-424b-80fc-f245afec3c08</t>
  </si>
  <si>
    <t>c929db9b-214b-42e7-b3b5-523294eee391</t>
  </si>
  <si>
    <t>d9c3ebe4-fd6f-428b-9574-d4ad81375ae6</t>
  </si>
  <si>
    <t>de6eb223-7da9-46d6-93c8-1d31b97e0c0c</t>
  </si>
  <si>
    <t>de9f5ea6-ab01-4e57-abd2-06e52fc5885b</t>
  </si>
  <si>
    <t>e764a511-099e-46ef-ab78-4461a033abc7</t>
  </si>
  <si>
    <t>ea1257b1-6d75-427c-8d0e-6d15c2bdee80</t>
  </si>
  <si>
    <t>f131d149-0dab-4107-81a2-b3547997c375</t>
  </si>
  <si>
    <t>f15610c1-5bc0-446f-b9cd-8140dd4b2693</t>
  </si>
  <si>
    <t>fbb5e454-98cb-48eb-ae15-76acbf55c4e6</t>
  </si>
  <si>
    <t>fcacbf17-6f61-4600-a45e-a8cd141bcb89</t>
  </si>
  <si>
    <t>Санкт-Петербург г, Достоевского ул, 27</t>
  </si>
  <si>
    <t>Санкт-Петербург г, Достоевского ул</t>
  </si>
  <si>
    <t>5d2edc45-8e8d-44e9-9916-3fccd69e4498</t>
  </si>
  <si>
    <t>014a09b6-040e-4d44-bbbe-0e2b69e5a997</t>
  </si>
  <si>
    <t>Санкт-Петербург г, Достоевского ул, 30</t>
  </si>
  <si>
    <t>02a424af-dfd1-4440-a814-cffe3c77776c</t>
  </si>
  <si>
    <t>Санкт-Петербург г, Достоевского ул, 12</t>
  </si>
  <si>
    <t>03361ba0-f12a-403e-b512-24a49a961723</t>
  </si>
  <si>
    <t>076c78cb-aca2-4f6b-a8ff-d3be13d4f92a</t>
  </si>
  <si>
    <t>Санкт-Петербург г, Достоевского ул, 19/21</t>
  </si>
  <si>
    <t>19/21</t>
  </si>
  <si>
    <t>08e5d003-a560-48bd-b3d8-12d9bb68501b</t>
  </si>
  <si>
    <t>Санкт-Петербург г, Достоевского ул, 14</t>
  </si>
  <si>
    <t>0b65b8fd-e4ed-456a-9b0a-df38aa8b95bd</t>
  </si>
  <si>
    <t>Санкт-Петербург г, Достоевского ул, 36</t>
  </si>
  <si>
    <t>0d41503c-614a-420f-a040-da12c8a41afc</t>
  </si>
  <si>
    <t>Санкт-Петербург г, Достоевского ул, 26</t>
  </si>
  <si>
    <t>1122c95a-61b2-457e-b30b-4dd3ac4ca9f7</t>
  </si>
  <si>
    <t>1466c7a7-292b-474c-93a5-4ce3d7ce1d0a</t>
  </si>
  <si>
    <t>Санкт-Петербург г, Достоевского ул, 28</t>
  </si>
  <si>
    <t>17d7f4b0-720a-492c-8fed-2f71302263cd</t>
  </si>
  <si>
    <t>Санкт-Петербург г, Достоевского ул, 8</t>
  </si>
  <si>
    <t>1952897b-1569-4c93-81b2-736fdad3da3c</t>
  </si>
  <si>
    <t>Санкт-Петербург г, Достоевского ул, 6</t>
  </si>
  <si>
    <t>1cca30ab-c049-4659-8940-c80a8cf237f5</t>
  </si>
  <si>
    <t>Санкт-Петербург г, Достоевского ул, 21</t>
  </si>
  <si>
    <t>261efe59-8260-4190-9473-ed6a1694baf0</t>
  </si>
  <si>
    <t>Санкт-Петербург г, Достоевского ул, 32</t>
  </si>
  <si>
    <t>28c9d5cc-7e9e-486d-a565-84c299d71d97</t>
  </si>
  <si>
    <t>2c25b7ee-2ea3-4c84-87c1-34d828508854</t>
  </si>
  <si>
    <t>2ea3b353-e191-4315-a53e-68075c956d86</t>
  </si>
  <si>
    <t>Санкт-Петербург г, Достоевского ул, 10</t>
  </si>
  <si>
    <t>305a8883-ebf1-4231-ab40-ec649d85577e</t>
  </si>
  <si>
    <t>Санкт-Петербург г, Достоевского ул, 16</t>
  </si>
  <si>
    <t>341636e0-2c9e-4331-8ded-a08ece992db1</t>
  </si>
  <si>
    <t>Санкт-Петербург г, Достоевского ул, 18</t>
  </si>
  <si>
    <t>341718da-365f-49d7-83aa-a7c0cf0f3c7a</t>
  </si>
  <si>
    <t>Санкт-Петербург г, Достоевского ул, 24/9</t>
  </si>
  <si>
    <t>24/9</t>
  </si>
  <si>
    <t>34961bd5-cf0a-4b97-ae8d-6e52d59177c8</t>
  </si>
  <si>
    <t>Санкт-Петербург г, Достоевского ул, 15</t>
  </si>
  <si>
    <t>374ae4c2-6df8-4a1a-b110-2c6976caf5a0</t>
  </si>
  <si>
    <t>Санкт-Петербург г, Достоевского ул, 38</t>
  </si>
  <si>
    <t>3920c99c-4fcc-4dc2-b3b0-1435b1c220ee</t>
  </si>
  <si>
    <t>Санкт-Петербург г, Достоевского ул, 5</t>
  </si>
  <si>
    <t>3a89f381-4482-4e74-81dc-e43ba3b058bf</t>
  </si>
  <si>
    <t>3ebb8252-5daf-4100-ae3e-18162295d4ab</t>
  </si>
  <si>
    <t>400bdf58-fbba-44a5-93d1-bb0b1ef32e88</t>
  </si>
  <si>
    <t>421e0028-da85-4680-8b28-4401010721d0</t>
  </si>
  <si>
    <t>Санкт-Петербург г, Достоевского ул, 2/5</t>
  </si>
  <si>
    <t>45818a98-c0ec-4f81-8dec-5147980f0f0d</t>
  </si>
  <si>
    <t>4841f076-1c6c-4705-be30-fc3a0754aea1</t>
  </si>
  <si>
    <t>Санкт-Петербург г, Достоевского ул, 9</t>
  </si>
  <si>
    <t>49088f08-01ca-4f8a-ac36-a68492129898</t>
  </si>
  <si>
    <t>492e2c76-396b-4446-b649-bdb30d6ce14d</t>
  </si>
  <si>
    <t>Санкт-Петербург г, Достоевского ул, 25</t>
  </si>
  <si>
    <t>5312d675-f737-48a7-9608-dc60b3f6e40e</t>
  </si>
  <si>
    <t>54d98d6d-2006-4cf9-902d-6e030ad2f171</t>
  </si>
  <si>
    <t>Санкт-Петербург г, Достоевского ул, 3</t>
  </si>
  <si>
    <t>5766b940-7537-4ad4-9a61-8e454b6534e9</t>
  </si>
  <si>
    <t>5a28965f-9da2-4d1d-851b-5d3197bcb2c2</t>
  </si>
  <si>
    <t>Санкт-Петербург г, Достоевского ул, 29/18</t>
  </si>
  <si>
    <t>29/18</t>
  </si>
  <si>
    <t>5e184819-6ce9-4b6e-8e30-7a1f0c6f1693</t>
  </si>
  <si>
    <t>Санкт-Петербург г, Достоевского ул, 13</t>
  </si>
  <si>
    <t>62a4fb5f-3324-4a6c-bfd8-0714cce5576f</t>
  </si>
  <si>
    <t>647ac735-c7ba-4bbb-bbce-84abac2e00e5</t>
  </si>
  <si>
    <t>650b99ec-5fb8-4c74-87c2-22756aca2d6d</t>
  </si>
  <si>
    <t>659f418c-1d98-4b83-906a-4c7ad75ba860</t>
  </si>
  <si>
    <t>685ae861-5a13-4285-96c0-958bea0736d7</t>
  </si>
  <si>
    <t>6afa88f4-0e1e-4382-8c5c-85bc33ab8510</t>
  </si>
  <si>
    <t>6cedf33d-0982-4ca3-80a1-7fed8e1f3630</t>
  </si>
  <si>
    <t>6f658539-fa49-4515-8152-1359dc09a798</t>
  </si>
  <si>
    <t>6f7c0106-d5d9-42f5-8876-ef4ce9f5b6ca</t>
  </si>
  <si>
    <t>7068a803-e717-4baf-80a0-eae78a4bdb29</t>
  </si>
  <si>
    <t>Санкт-Петербург г, Достоевского ул, 23</t>
  </si>
  <si>
    <t>7552533f-2551-4cb2-85a2-9be324cd8d0d</t>
  </si>
  <si>
    <t>Санкт-Петербург г, Достоевского ул, 20-22</t>
  </si>
  <si>
    <t>75a4e3b4-849e-4192-a5f4-ecf3e42544ed</t>
  </si>
  <si>
    <t>Санкт-Петербург г, Достоевского ул, 34</t>
  </si>
  <si>
    <t>7a335244-71b3-46a6-a404-adf151059c12</t>
  </si>
  <si>
    <t>7c5b7433-efe7-4cd2-93c8-f2b551a4869d</t>
  </si>
  <si>
    <t>7ce72a57-0816-4d30-b16a-149a44e4a2f2</t>
  </si>
  <si>
    <t>833079e1-065d-41af-9b21-7ca442261f40</t>
  </si>
  <si>
    <t>Санкт-Петербург г, Достоевского ул, 1</t>
  </si>
  <si>
    <t>839ef2c2-bf44-40c3-8edf-d1ec3798dfa6</t>
  </si>
  <si>
    <t>953bf5bb-a5a6-41b4-badd-e0cd879408f8</t>
  </si>
  <si>
    <t>9626457a-43ac-47d9-ab31-aef3818bb3f5</t>
  </si>
  <si>
    <t>96593cc8-51d3-4dc1-be47-b4f5f54ba05e</t>
  </si>
  <si>
    <t>a4747d85-ede2-43eb-94cd-8120b4a44213</t>
  </si>
  <si>
    <t>b03b4c99-e82b-4852-bcb8-e8f28cc16d96</t>
  </si>
  <si>
    <t>b4800893-11d4-4a4a-b5cd-b03c2bb631b3</t>
  </si>
  <si>
    <t>b4d498f3-32b4-4881-a1dc-ba4c62a958b7</t>
  </si>
  <si>
    <t>b703a9bc-435e-458a-ad72-9dc413c03fcd</t>
  </si>
  <si>
    <t>beb74612-2a2d-46ac-9c34-26eee4e55d0c</t>
  </si>
  <si>
    <t>c1ef41cf-62d4-462e-9e7f-cd39457ecb16</t>
  </si>
  <si>
    <t>c4246a9f-3cf0-4de2-9b89-d7e5f705d9c6</t>
  </si>
  <si>
    <t>c8431605-a165-4558-b5d1-7b55e3d7c308</t>
  </si>
  <si>
    <t>Санкт-Петербург г, Достоевского ул, 4</t>
  </si>
  <si>
    <t>c92f9848-0b3f-4201-9a7f-4a7cf603dec3</t>
  </si>
  <si>
    <t>d1c8e6f5-4ac7-461f-8f37-7b843989a433</t>
  </si>
  <si>
    <t>d77ec112-e9eb-4531-8615-73d5676715b9</t>
  </si>
  <si>
    <t>dd7b9ea2-1fe9-4006-baf2-183ff21e540e</t>
  </si>
  <si>
    <t>e06849fd-e613-447d-b474-bb924622ff0d</t>
  </si>
  <si>
    <t>e0e367c1-f24b-4b28-88c1-aab76a47703a</t>
  </si>
  <si>
    <t>e58ea94e-d829-4766-811e-7a03d1fde05c</t>
  </si>
  <si>
    <t>e71fedeb-426f-4079-b48d-4040c97a280f</t>
  </si>
  <si>
    <t>ed70acd2-d802-45db-9961-27e6d23aaee2</t>
  </si>
  <si>
    <t>eefa218e-c15a-4843-b395-1ad20cb039e0</t>
  </si>
  <si>
    <t>f02a86b7-5324-4d17-9c85-b0280434c504</t>
  </si>
  <si>
    <t>fa0c543f-0c27-4222-bd29-45e7be2bad5e</t>
  </si>
  <si>
    <t>fa47b578-92d2-4b8b-8a09-064ee47f315a</t>
  </si>
  <si>
    <t>Санкт-Петербург г, Марата ул, 14</t>
  </si>
  <si>
    <t>Санкт-Петербург г, Марата ул</t>
  </si>
  <si>
    <t>bfdc5745-a86e-43c4-b82c-073c22ded08c</t>
  </si>
  <si>
    <t>0177bb9a-5092-47d2-88db-aeb3cf18ff6f</t>
  </si>
  <si>
    <t>Санкт-Петербург г, Марата ул, 28</t>
  </si>
  <si>
    <t>022b2204-df34-4083-9b7e-1d9ae4f0c5c0</t>
  </si>
  <si>
    <t>Санкт-Петербург г, Марата ул, 86</t>
  </si>
  <si>
    <t>0508cd6f-a1a2-4dd4-a1fe-158fba9f7d04</t>
  </si>
  <si>
    <t>Санкт-Петербург г, Марата ул, 90</t>
  </si>
  <si>
    <t>0607d35a-7889-43bd-8e7a-fb17dc4391d6</t>
  </si>
  <si>
    <t>Санкт-Петербург г, Марата ул, 22-24</t>
  </si>
  <si>
    <t>06229454-1506-4dfb-bc39-57a2bb1165b1</t>
  </si>
  <si>
    <t>Санкт-Петербург г, Марата ул, 50</t>
  </si>
  <si>
    <t>07672238-eedb-4086-bf94-639e71b78fb1</t>
  </si>
  <si>
    <t>Санкт-Петербург г, Марата ул, 24а</t>
  </si>
  <si>
    <t>08251a23-08db-41d2-bdb6-2fd7898379dc</t>
  </si>
  <si>
    <t>Санкт-Петербург г, Марата ул, 82</t>
  </si>
  <si>
    <t>083237e7-6523-4050-ba0a-0038ac01a956</t>
  </si>
  <si>
    <t>Санкт-Петербург г, Марата ул, 79</t>
  </si>
  <si>
    <t>09438fd4-f683-47ed-b6b2-f567e248505f</t>
  </si>
  <si>
    <t>Санкт-Петербург г, Марата ул, 32</t>
  </si>
  <si>
    <t>0a4515d9-6b4c-4bf3-be2b-2c66b057c76e</t>
  </si>
  <si>
    <t>0bc97b9a-c9c8-4b0f-a890-2c27aa907a7a</t>
  </si>
  <si>
    <t>Санкт-Петербург г, Марата ул, 10</t>
  </si>
  <si>
    <t>0bdb6647-1872-43da-bf57-dc2b7e6dc6e2</t>
  </si>
  <si>
    <t>Санкт-Петербург г, Марата ул, 59</t>
  </si>
  <si>
    <t>0c30bc77-8cd4-41d9-b20e-07fd297b9097</t>
  </si>
  <si>
    <t>Санкт-Петербург г, Марата ул, 18</t>
  </si>
  <si>
    <t>0c793340-080e-4b05-90b6-919138d3db22</t>
  </si>
  <si>
    <t>0ccfb3ad-6050-448a-8d73-ee85553a1ae2</t>
  </si>
  <si>
    <t>Санкт-Петербург г, Марата ул, 73</t>
  </si>
  <si>
    <t>0f22719d-022a-4093-8484-5429e2d41f62</t>
  </si>
  <si>
    <t>Санкт-Петербург г, Марата ул, 6</t>
  </si>
  <si>
    <t>1233de53-0842-4ea7-8fe7-b0013ed95414</t>
  </si>
  <si>
    <t>Санкт-Петербург г, Марата ул, 31</t>
  </si>
  <si>
    <t>1274867f-a333-4986-ab9b-65d7f7d61fe0</t>
  </si>
  <si>
    <t>Санкт-Петербург г, Марата ул, 12</t>
  </si>
  <si>
    <t>136e0a48-9232-4e1f-9c12-949989913d84</t>
  </si>
  <si>
    <t>Санкт-Петербург г, Марата ул, 17</t>
  </si>
  <si>
    <t>13c219ca-9ac6-4a90-8841-4d96fb1b0da6</t>
  </si>
  <si>
    <t>14c225ca-a631-45a8-8c87-7d08d9ebebe0</t>
  </si>
  <si>
    <t>Санкт-Петербург г, Марата ул, 13</t>
  </si>
  <si>
    <t>1681ae86-4354-49da-af0b-97372397787e</t>
  </si>
  <si>
    <t>Санкт-Петербург г, Марата ул, 11</t>
  </si>
  <si>
    <t>16f86c30-93e9-4026-bdf8-b86401c36058</t>
  </si>
  <si>
    <t>Санкт-Петербург г, Марата ул, 45/12</t>
  </si>
  <si>
    <t>188a85d0-9fa3-442c-9e8b-05bd4a6a10c1</t>
  </si>
  <si>
    <t>Санкт-Петербург г, Марата ул, 62</t>
  </si>
  <si>
    <t>19f9467c-8b57-4632-8a10-eef5cdf7caa3</t>
  </si>
  <si>
    <t>1b3bdc73-e66f-4b47-bb3c-11a6997bb2a2</t>
  </si>
  <si>
    <t>Санкт-Петербург г, Марата ул, 55/5</t>
  </si>
  <si>
    <t>55/5</t>
  </si>
  <si>
    <t>1da5e969-b8a8-4bb6-8bd1-9bf99907e7ba</t>
  </si>
  <si>
    <t>1eab9665-0937-4834-aace-d866530ddf10</t>
  </si>
  <si>
    <t>Санкт-Петербург г, Марата ул, 41</t>
  </si>
  <si>
    <t>1ed8d48d-4b00-4692-ae77-5431ac1a7dda</t>
  </si>
  <si>
    <t>Санкт-Петербург г, Марата ул, 53</t>
  </si>
  <si>
    <t>1eec0cef-7e3a-46aa-af1d-f837970ba3f3</t>
  </si>
  <si>
    <t>Санкт-Петербург г, Марата ул, 20</t>
  </si>
  <si>
    <t>1f07d283-75c2-4ba1-bc7f-c508a1280a74</t>
  </si>
  <si>
    <t>1f94453e-6782-43ba-9c8b-9b7adfa1c665</t>
  </si>
  <si>
    <t>2022e550-c7db-4abd-96fc-04282be85c78</t>
  </si>
  <si>
    <t>Санкт-Петербург г, Марата ул, 80</t>
  </si>
  <si>
    <t>22ca923e-1d93-4a87-a29e-6195c74500d3</t>
  </si>
  <si>
    <t>23945e14-9164-4825-8e4a-80fe85f457e0</t>
  </si>
  <si>
    <t>Санкт-Петербург г, Марата ул, 74</t>
  </si>
  <si>
    <t>2654627b-fb05-4788-aa9f-65b958062a46</t>
  </si>
  <si>
    <t>28718852-eca6-4716-bcc4-c11baacc6aa3</t>
  </si>
  <si>
    <t>29fb4854-4eaf-4409-81fe-50ccca87475b</t>
  </si>
  <si>
    <t>2a7781b0-c32f-408a-8b9f-5e64ba4e9801</t>
  </si>
  <si>
    <t>2b135792-d3db-4af1-aa53-1e507ff539d2</t>
  </si>
  <si>
    <t>2b94b26c-c5de-4b1a-b1c6-fd15f1bb1e05</t>
  </si>
  <si>
    <t>Санкт-Петербург г, Марата ул, 16</t>
  </si>
  <si>
    <t>2c1d307f-c1a2-4add-acf1-74893edbbeab</t>
  </si>
  <si>
    <t>Санкт-Петербург г, Марата ул, 9</t>
  </si>
  <si>
    <t>3005726b-a237-4dea-9a26-53de3253074a</t>
  </si>
  <si>
    <t>302dd299-8dd5-4a97-8a54-c3de265404fe</t>
  </si>
  <si>
    <t>Санкт-Петербург г, Марата ул, 1/71</t>
  </si>
  <si>
    <t>1/71</t>
  </si>
  <si>
    <t>3176e989-5bc6-4562-bcde-f0f92a1f13f4</t>
  </si>
  <si>
    <t>Санкт-Петербург г, Марата ул, 47-49</t>
  </si>
  <si>
    <t>47-49</t>
  </si>
  <si>
    <t>348a5e16-6a54-48e0-8e9c-5fb328ba5af0</t>
  </si>
  <si>
    <t>Санкт-Петербург г, Марата ул, 75</t>
  </si>
  <si>
    <t>35f10251-a60c-4712-b747-96df2b39e7d9</t>
  </si>
  <si>
    <t>Санкт-Петербург г, Марата ул, 37</t>
  </si>
  <si>
    <t>36bbc6bb-911a-4b6c-8391-301a6732287e</t>
  </si>
  <si>
    <t>389b1775-971f-42c8-848e-ba8d01f6717d</t>
  </si>
  <si>
    <t>390f5779-2674-4ccd-8f5e-9371370d83bb</t>
  </si>
  <si>
    <t>Санкт-Петербург г, Марата ул, 39</t>
  </si>
  <si>
    <t>398c7b11-1d4a-49cd-8a0e-9302e81bde90</t>
  </si>
  <si>
    <t>3b1dd8f2-d1e7-49c7-a881-329a00bf4bb5</t>
  </si>
  <si>
    <t>3b847a52-516a-4396-b339-6cacabae4b7f</t>
  </si>
  <si>
    <t>3d25dad1-e0ad-4c37-bb9c-223523a14a6a</t>
  </si>
  <si>
    <t>40ad904a-3aa5-4e1a-8a45-a246b881c9d6</t>
  </si>
  <si>
    <t>Санкт-Петербург г, Марата ул, 66/22</t>
  </si>
  <si>
    <t>66/22</t>
  </si>
  <si>
    <t>41ecf92b-ea6e-4d0c-a5dd-d90e29e15f84</t>
  </si>
  <si>
    <t>42987183-a26c-435f-8faf-57558aca23b7</t>
  </si>
  <si>
    <t>4460d5e6-7dc8-4ba8-9ada-7800be0790e6</t>
  </si>
  <si>
    <t>Санкт-Петербург г, Марата ул, 77</t>
  </si>
  <si>
    <t>45da9848-0a5d-404c-85f7-4ba6ca1d998b</t>
  </si>
  <si>
    <t>480d6de0-858d-48ae-8b6a-c67223e098fb</t>
  </si>
  <si>
    <t>494f038f-c224-41e8-8bed-15d8d35915d1</t>
  </si>
  <si>
    <t>4aa0085d-b2ab-43ba-b863-0987e96d3852</t>
  </si>
  <si>
    <t>Санкт-Петербург г, Марата ул, 57</t>
  </si>
  <si>
    <t>4b8a6d19-224c-404f-873c-7bec8c0128d0</t>
  </si>
  <si>
    <t>Санкт-Петербург г, Марата ул, 67/17</t>
  </si>
  <si>
    <t>67/17</t>
  </si>
  <si>
    <t>4be2a063-f691-404a-b063-eb4b430edd1d</t>
  </si>
  <si>
    <t>50af7ca0-a37d-48f9-af71-09e4a61f299f</t>
  </si>
  <si>
    <t>515c4bb3-1a86-4dc3-a015-def9832c56ea</t>
  </si>
  <si>
    <t>5227c84d-d3a4-4ff6-bcba-e9a998a05c33</t>
  </si>
  <si>
    <t>Санкт-Петербург г, Марата ул, 65/20</t>
  </si>
  <si>
    <t>65/20</t>
  </si>
  <si>
    <t>52a021a8-e39f-49cd-8e09-5972e7c4aae9</t>
  </si>
  <si>
    <t>5309b3b0-8845-461b-9a1e-5ecab4ad9233</t>
  </si>
  <si>
    <t>Санкт-Петербург г, Марата ул, 34</t>
  </si>
  <si>
    <t>55bd33ce-29f3-44f3-bfdd-7dbb6c349ea8</t>
  </si>
  <si>
    <t>Санкт-Петербург г, Марата ул, 88</t>
  </si>
  <si>
    <t>55c92e9d-b8fa-4e8c-95e9-0550a9621c80</t>
  </si>
  <si>
    <t>Санкт-Петербург г, Марата ул, 42</t>
  </si>
  <si>
    <t>56770667-4412-4c0f-9af6-adc119a69d33</t>
  </si>
  <si>
    <t>578f9216-5c8a-4593-87fe-5aefce8039a4</t>
  </si>
  <si>
    <t>595ff456-fe39-4a9b-b8a0-0fa4592ba047</t>
  </si>
  <si>
    <t>5c7b0e03-b5bc-4799-9d32-14e6cad02947</t>
  </si>
  <si>
    <t>Санкт-Петербург г, Марата ул, 64</t>
  </si>
  <si>
    <t>5ccbcb2d-6e2b-49cd-bc1b-588034d70274</t>
  </si>
  <si>
    <t>5f05fbf1-8a70-47b0-9b24-ee5bea5dded4</t>
  </si>
  <si>
    <t>Санкт-Петербург г, Марата ул, 51</t>
  </si>
  <si>
    <t>6025e57e-2d93-4850-ac4c-a45c5f1d5444</t>
  </si>
  <si>
    <t>6055f6b0-c5a0-467b-a4d3-b09fc7091533</t>
  </si>
  <si>
    <t>Санкт-Петербург г, Марата ул, 54/34</t>
  </si>
  <si>
    <t>54/34</t>
  </si>
  <si>
    <t>6194594a-f5ea-4a34-aaab-efe780e6608b</t>
  </si>
  <si>
    <t>Санкт-Петербург г, Марата ул, 78</t>
  </si>
  <si>
    <t>629819df-ac28-4fcd-a1b5-24bdac69ef6b</t>
  </si>
  <si>
    <t>62bac72d-39dc-454f-becb-1c09b8666380</t>
  </si>
  <si>
    <t>Санкт-Петербург г, Марата ул, 81</t>
  </si>
  <si>
    <t>62f73eb2-830a-441f-95be-d2a95b81a3d8</t>
  </si>
  <si>
    <t>639ef87b-7572-4203-b26d-ac96807b4872</t>
  </si>
  <si>
    <t>Санкт-Петербург г, Марата ул, 44</t>
  </si>
  <si>
    <t>645abd26-2429-41b9-afb6-aebb748ea0af</t>
  </si>
  <si>
    <t>Санкт-Петербург г, Марата ул, 72</t>
  </si>
  <si>
    <t>64909887-1503-4a2e-88dc-15c70fdf7ec9</t>
  </si>
  <si>
    <t>Санкт-Петербург г, Марата ул, 76</t>
  </si>
  <si>
    <t>66b3e606-ed12-4b2b-8354-83c47d696b9c</t>
  </si>
  <si>
    <t>Санкт-Петербург г, Марата ул, 29</t>
  </si>
  <si>
    <t>6a4f4d7a-2623-4144-abe7-4160ba97c78c</t>
  </si>
  <si>
    <t>Санкт-Петербург г, Марата ул, 43</t>
  </si>
  <si>
    <t>6ac29734-b27a-416a-8098-6bd3ac7d3324</t>
  </si>
  <si>
    <t>6b4c1a2a-e937-41c1-8d6f-e4a98a9c417c</t>
  </si>
  <si>
    <t>6b7ba341-3e5d-44a6-a445-77c4df66ec39</t>
  </si>
  <si>
    <t>Санкт-Петербург г, Марата ул, 40</t>
  </si>
  <si>
    <t>6bb2298c-31fd-4e64-8cdc-a6b5127e2e71</t>
  </si>
  <si>
    <t>6c316faf-d5f4-4062-a9b8-eba42ac77c21</t>
  </si>
  <si>
    <t>Санкт-Петербург г, Марата ул, 63</t>
  </si>
  <si>
    <t>6c54e7ae-f779-43db-8f06-cfe46fb6989e</t>
  </si>
  <si>
    <t>Санкт-Петербург г, Марата ул, 35</t>
  </si>
  <si>
    <t>6c9079bd-0fb6-4891-bd43-f273f7482d5b</t>
  </si>
  <si>
    <t>Санкт-Петербург г, Марата ул, 46</t>
  </si>
  <si>
    <t>6d16cbf7-e366-44b0-b772-85695aacd5df</t>
  </si>
  <si>
    <t>6d6a63b7-2c82-41fe-abd6-e8ab654c4526</t>
  </si>
  <si>
    <t>70ac97cd-d456-489d-be2f-9e73971fdc24</t>
  </si>
  <si>
    <t>71afa39f-9d12-4194-8fbc-7e5b37d420ac</t>
  </si>
  <si>
    <t>Санкт-Петербург г, Марата ул, 8</t>
  </si>
  <si>
    <t>73a7d002-a222-4eb8-9898-e569c00d0262</t>
  </si>
  <si>
    <t>Санкт-Петербург г, Марата ул, 30</t>
  </si>
  <si>
    <t>7550f555-76bd-45a7-95e7-83ba53928005</t>
  </si>
  <si>
    <t>7582f2c0-bc76-41a8-b295-c5a7881cfdec</t>
  </si>
  <si>
    <t>75c7f609-72fd-4b92-a729-17579f342af9</t>
  </si>
  <si>
    <t>76724539-601f-491d-a760-fa91ada259a0</t>
  </si>
  <si>
    <t>7705c75f-52cf-4e56-9312-22706ffe176d</t>
  </si>
  <si>
    <t>779725cf-e059-49ef-94c8-17a05c9b1aa8</t>
  </si>
  <si>
    <t>7864bc13-8488-4a87-aa36-5dba5c47c53e</t>
  </si>
  <si>
    <t>791660f0-2bab-4d06-a386-898fed5153ec</t>
  </si>
  <si>
    <t>Санкт-Петербург г, Марата ул, 4</t>
  </si>
  <si>
    <t>7bf7c5f4-e03e-4b8e-99ba-854fbd2d4e4a</t>
  </si>
  <si>
    <t>7cd77cf2-e6e0-46c4-b431-d21bfbd8a14c</t>
  </si>
  <si>
    <t>7eba0aa3-574d-46c4-b51e-4b7ff0c0b112</t>
  </si>
  <si>
    <t>7ed52adc-a3f4-4ace-b6af-7a5f353b9fa0</t>
  </si>
  <si>
    <t>7f76ba6e-16e4-4ca7-97dd-67e0bf3b40fc</t>
  </si>
  <si>
    <t>7fb8bb0a-b51d-4ff3-ba3d-65c2fe25c315</t>
  </si>
  <si>
    <t>80380858-43cf-499e-a034-d53b1a495b5c</t>
  </si>
  <si>
    <t>Санкт-Петербург г, Марата ул, 60/7</t>
  </si>
  <si>
    <t>60/7</t>
  </si>
  <si>
    <t>806cf62b-894e-4a21-936b-551dfe4ea096</t>
  </si>
  <si>
    <t>817d5dc8-9923-477f-ae18-b80ad595fe24</t>
  </si>
  <si>
    <t>81e3eed0-24a6-44f2-a8f9-def1ce427c0a</t>
  </si>
  <si>
    <t>Санкт-Петербург г, Марата ул, 23</t>
  </si>
  <si>
    <t>82feedf7-cba2-4356-932d-127e0d977e93</t>
  </si>
  <si>
    <t>839875fc-581b-4890-817c-1fc1c2130f80</t>
  </si>
  <si>
    <t>843d68ff-d8ec-4f1c-92fd-5571eb5edb15</t>
  </si>
  <si>
    <t>85310f36-42cd-4388-ab30-b44e1cc20b92</t>
  </si>
  <si>
    <t>853a358c-6a2e-4c95-9f6c-05af3445af0f</t>
  </si>
  <si>
    <t>8549db9e-2c3e-4048-a489-3c5b899b29cf</t>
  </si>
  <si>
    <t>8728de95-e1b3-49c6-baca-90b9e26120a3</t>
  </si>
  <si>
    <t>89390f76-8934-432e-83cf-d6f22cb6187a</t>
  </si>
  <si>
    <t>89d67153-a379-4c26-9fe1-2b806aebc8b6</t>
  </si>
  <si>
    <t>8c4e57b2-6c89-4052-a665-28e61594fd17</t>
  </si>
  <si>
    <t>91279277-f716-4214-944e-55ca265808ae</t>
  </si>
  <si>
    <t>914a55d5-110e-45f2-9db4-41fa5b5939d7</t>
  </si>
  <si>
    <t>Санкт-Петербург г, Марата ул, 68</t>
  </si>
  <si>
    <t>9160cbe6-2891-4d07-b875-fe22a8a5cebb</t>
  </si>
  <si>
    <t>91719df2-5da6-4181-aa23-6e05d086b5e9</t>
  </si>
  <si>
    <t>Санкт-Петербург г, Марата ул, 36-38</t>
  </si>
  <si>
    <t>917c8705-bc61-4bf7-a91a-70ce6a021071</t>
  </si>
  <si>
    <t>91a5f76e-8dd1-403b-b9ae-8b74bbd72268</t>
  </si>
  <si>
    <t>Санкт-Петербург г, Марата ул, 25</t>
  </si>
  <si>
    <t>928b5d24-7390-4d62-8909-d6f62774c002</t>
  </si>
  <si>
    <t>Санкт-Петербург г, Марата ул, 52</t>
  </si>
  <si>
    <t>9365cde6-ab26-43c2-a725-f6ce57888762</t>
  </si>
  <si>
    <t>Санкт-Петербург г, Марата ул, 92</t>
  </si>
  <si>
    <t>93e1a8ac-6e1c-4eb8-95ec-027ec18793f2</t>
  </si>
  <si>
    <t>Санкт-Петербург г, Марата ул, 33</t>
  </si>
  <si>
    <t>96a2c009-986f-4577-8f2a-83047fd28142</t>
  </si>
  <si>
    <t>9761aee1-64ac-43df-939e-be9f42618bcc</t>
  </si>
  <si>
    <t>97f9bc7b-825a-4ce4-a9fe-80fc266b65a7</t>
  </si>
  <si>
    <t>984c74fe-bf7a-460f-b476-2cf4ef60e647</t>
  </si>
  <si>
    <t>998bab3f-ccc4-40e9-a368-3edc57e3a417</t>
  </si>
  <si>
    <t>9a052b19-afad-47e2-bcd9-fbff15d24cf9</t>
  </si>
  <si>
    <t>9a49787c-fa99-4e0b-bb82-ebd579ea6962</t>
  </si>
  <si>
    <t>9c01ec57-51af-46cd-be39-3ec4912be9b8</t>
  </si>
  <si>
    <t>9c8ec8f6-f7ce-492e-982a-44a220117e7c</t>
  </si>
  <si>
    <t>9d0c8121-4f89-4fc1-8dbd-dd3a3dc3b903</t>
  </si>
  <si>
    <t>9d4441c6-556a-4f4b-9b42-acb02fe45413</t>
  </si>
  <si>
    <t>9e776e97-84e8-4ee5-b11c-0f0a47fe469d</t>
  </si>
  <si>
    <t>a2d9a650-fdb1-4256-a18f-c7b3464018b7</t>
  </si>
  <si>
    <t>a329926b-c3ba-4337-a5a6-3a4f06238b47</t>
  </si>
  <si>
    <t>a4ac3bfd-d959-4792-9afa-9b4c4920adfb</t>
  </si>
  <si>
    <t>a4d37b5b-30d4-4b91-a4d5-aa1bf8724256</t>
  </si>
  <si>
    <t>a6145a32-ac73-48a6-b0d8-9777c23df879</t>
  </si>
  <si>
    <t>Санкт-Петербург г, Марата ул, 61</t>
  </si>
  <si>
    <t>a68fafab-9c20-420e-9267-342554636e21</t>
  </si>
  <si>
    <t>a6c83c38-fdcb-4793-8ae5-ffc0071a164b</t>
  </si>
  <si>
    <t>a71ccd76-a81d-4c6e-b608-366bb86d0bb0</t>
  </si>
  <si>
    <t>a87e97db-d411-493a-9acf-0d5d4c19f52c</t>
  </si>
  <si>
    <t>aa9b9f5c-8a33-4297-ab85-3f8f7bb36312</t>
  </si>
  <si>
    <t>b16a3af0-1a94-4e30-90f4-5419723887b1</t>
  </si>
  <si>
    <t>b2148bb9-4924-4e2f-9883-0b3d75f6ba48</t>
  </si>
  <si>
    <t>b27a18e7-ccea-4f73-b0fe-4b8057a04081</t>
  </si>
  <si>
    <t>b509349f-2294-40fa-b6b9-676d836a67a1</t>
  </si>
  <si>
    <t>b57b6df8-7d19-40f3-a552-82d37060d6ad</t>
  </si>
  <si>
    <t>b5b5616d-8778-49e9-b832-474d6e2993a0</t>
  </si>
  <si>
    <t>b6fe4c22-f7a8-4594-8b31-808b7688abc9</t>
  </si>
  <si>
    <t>b71464c6-d0b9-498a-993c-aa22a0f9667f</t>
  </si>
  <si>
    <t>Санкт-Петербург г, Марата ул, 69-71</t>
  </si>
  <si>
    <t>69-71</t>
  </si>
  <si>
    <t>b7647ffa-1b92-456d-9c51-f11aaa85e064</t>
  </si>
  <si>
    <t>b82ef264-8284-4286-9f1f-7dbf3f924a91</t>
  </si>
  <si>
    <t>b90aab33-6699-494a-aa0e-20b326ed0226</t>
  </si>
  <si>
    <t>b9af069b-b390-4b5e-bc7c-d7930bb9209b</t>
  </si>
  <si>
    <t>b9fd10d0-dfe6-40f2-b092-1e21083aad16</t>
  </si>
  <si>
    <t>ba89f868-bf7c-43dd-b874-4e30eab573f0</t>
  </si>
  <si>
    <t>bb704ef0-7c42-4cef-a1b2-332851a7d309</t>
  </si>
  <si>
    <t>bba30a2e-89ec-46ea-a5cd-1ed05f4b377e</t>
  </si>
  <si>
    <t>bcb4e3b7-a00d-479e-8f96-377d34069053</t>
  </si>
  <si>
    <t>bdb8280d-6bf1-48ad-b11c-77440af62988</t>
  </si>
  <si>
    <t>befdbbf9-3ab9-4ad5-9228-b3c681c53c19</t>
  </si>
  <si>
    <t>bf7a9961-72d9-48f9-9070-144eae4575d4</t>
  </si>
  <si>
    <t>c0b8b703-26ee-4cc2-b9a9-e0890157c6e9</t>
  </si>
  <si>
    <t>c100cf96-415c-4b17-b681-e064247fb01f</t>
  </si>
  <si>
    <t>c12ab223-9e20-4010-8ccd-177e2b8fb47e</t>
  </si>
  <si>
    <t>c19bfd96-771d-4f95-bc36-483f3379f525</t>
  </si>
  <si>
    <t>c22c0120-39c1-4a7c-9f56-6b0e3bba62a3</t>
  </si>
  <si>
    <t>c4a3add9-a665-40fa-af1f-90c337f3ae4e</t>
  </si>
  <si>
    <t>c4fba1ff-a7ba-43b0-bdd9-763d55795a19</t>
  </si>
  <si>
    <t>c612d48a-4831-4b9d-8fe5-d2a3f3aa22c0</t>
  </si>
  <si>
    <t>c6789489-7c09-470b-a12b-b821e4e7cf76</t>
  </si>
  <si>
    <t>c6aa9bbf-f700-4c7e-a70b-77295e10bd96</t>
  </si>
  <si>
    <t>c7ad2afe-3405-42ce-bcf7-225a1a0c3eb6</t>
  </si>
  <si>
    <t>c9fe2253-6d19-4159-9fdc-25a8b120dfe0</t>
  </si>
  <si>
    <t>Санкт-Петербург г, Марата ул, 15</t>
  </si>
  <si>
    <t>ca113359-f0d0-4e08-be71-c0525f98c033</t>
  </si>
  <si>
    <t>cabb3b8a-dd76-4b78-9c76-540473f55c91</t>
  </si>
  <si>
    <t>Санкт-Петербург г, Марата ул, 26/11</t>
  </si>
  <si>
    <t>26/11</t>
  </si>
  <si>
    <t>cbe24105-ec66-435a-af3b-526cb503db89</t>
  </si>
  <si>
    <t>cc89187e-87d2-4dce-b76d-17d6ff0af0b4</t>
  </si>
  <si>
    <t>cdb663b6-7034-4481-bd4c-90fa6964734e</t>
  </si>
  <si>
    <t>cdc59d08-e7b1-4531-9c9f-54d36bfa1b53</t>
  </si>
  <si>
    <t>cf80f298-a46e-465d-a10b-23e13307e02e</t>
  </si>
  <si>
    <t>cff568ba-d2e6-4298-94fe-b74458d815a5</t>
  </si>
  <si>
    <t>d015f07b-c6ba-4ae9-a243-1f6cc428d8c7</t>
  </si>
  <si>
    <t>d42ac57b-a06d-4f71-a27c-0e16bbf29d6e</t>
  </si>
  <si>
    <t>d6d1dd8b-c091-43bc-a43b-67c8b60228bf</t>
  </si>
  <si>
    <t>db4d52f9-f6dc-48d6-8831-bb1e10544043</t>
  </si>
  <si>
    <t>dd2e224f-3ca1-4e84-8873-bafd7cac0945</t>
  </si>
  <si>
    <t>de1e1434-a2d6-4043-bcf2-f93a2a61726f</t>
  </si>
  <si>
    <t>e0614229-db0e-4b9e-a4a7-1f2e60d1ab28</t>
  </si>
  <si>
    <t>e06a7fca-2671-42f4-97bf-539f5aa1d1cb</t>
  </si>
  <si>
    <t>e0b57537-c0f2-4ce4-aae4-0c4a50c1a5e0</t>
  </si>
  <si>
    <t>e0f55809-6f7a-43f8-ac3c-31ff1dca245d</t>
  </si>
  <si>
    <t>e1c40bb5-3082-43b4-a48f-0e0ecf2a52b3</t>
  </si>
  <si>
    <t>e2c07146-4829-4e4d-950e-0ef38ba40a86</t>
  </si>
  <si>
    <t>e3c8f447-901b-4dea-8db7-ccf551821303</t>
  </si>
  <si>
    <t>e4bbf9f8-dff0-42c3-b77d-49a7ec9cb04b</t>
  </si>
  <si>
    <t>e6ee3687-9edb-4e5b-9c91-68d57e5a6972</t>
  </si>
  <si>
    <t>e742f618-29c8-44d5-975e-af785985f11c</t>
  </si>
  <si>
    <t>e88e6477-1844-45d3-af54-b3e54a46ae22</t>
  </si>
  <si>
    <t>eb418626-9f73-42b8-a42a-9c8e5fede590</t>
  </si>
  <si>
    <t>eba0f95d-69ce-4d1e-879a-b700d123c424</t>
  </si>
  <si>
    <t>ebca75df-e769-487f-ad5c-acc1a39c9bcf</t>
  </si>
  <si>
    <t>ec0a49d5-2818-4686-9082-6f5f9dfc4ecf</t>
  </si>
  <si>
    <t>ed0a282a-c267-414e-84f7-3fab98870cdf</t>
  </si>
  <si>
    <t>f00ff82a-215a-4e99-b0c8-8b8a5d1f416c</t>
  </si>
  <si>
    <t>f0f72870-47f4-4f24-99f7-7abd3a57f5d5</t>
  </si>
  <si>
    <t>f5a5f058-c0f1-4ec3-814b-e58b4bd7c235</t>
  </si>
  <si>
    <t>fb38de87-2ce8-4a7a-90c7-7edfacf94d3d</t>
  </si>
  <si>
    <t>fb3e6c5a-2b8f-4784-86af-9b75316512fe</t>
  </si>
  <si>
    <t>fc60bcf4-524c-4841-99e4-a7afe7ed334e</t>
  </si>
  <si>
    <t>fd9d84a1-2485-4363-ba9f-3faf084bc314</t>
  </si>
  <si>
    <t>ff1e2fd8-564c-428e-8059-f8fd52466f49</t>
  </si>
  <si>
    <t>Санкт-Петербург г, Малая Московская ул, 5</t>
  </si>
  <si>
    <t>Санкт-Петербург г, Малая Московская ул</t>
  </si>
  <si>
    <t>cdc5d338-f2e0-4c92-a351-76e555eb8e5b</t>
  </si>
  <si>
    <t>17ae7dea-31e2-4b9a-99e5-f7d246f923b8</t>
  </si>
  <si>
    <t>Санкт-Петербург г, Малая Московская ул, 6/7</t>
  </si>
  <si>
    <t>6/7</t>
  </si>
  <si>
    <t>3062bb10-954c-475e-a230-98804ed2e951</t>
  </si>
  <si>
    <t>8e3e4432-38cc-4f80-8d94-32dfa49f1307</t>
  </si>
  <si>
    <t>c309fd81-f809-4cb2-a598-fd4bf0cfe13d</t>
  </si>
  <si>
    <t>Санкт-Петербург г, Малая Московская ул, 4</t>
  </si>
  <si>
    <t>de19a329-38bf-46c9-87c7-9dff0775b984</t>
  </si>
  <si>
    <t>e8eebbcc-ecf8-4d01-832c-873d0dd6e893</t>
  </si>
  <si>
    <t>Санкт-Петербург г, Колокольная ул, 13</t>
  </si>
  <si>
    <t>Санкт-Петербург г, Колокольная ул</t>
  </si>
  <si>
    <t>d349b84b-4ea9-436f-8a1c-c9e4675bbc56</t>
  </si>
  <si>
    <t>006021ed-93d0-4c1e-98c5-cfa318822b78</t>
  </si>
  <si>
    <t>Санкт-Петербург г, Колокольная ул, 8</t>
  </si>
  <si>
    <t>0681c352-5ed5-4f88-a328-cd98c560cd7c</t>
  </si>
  <si>
    <t>Санкт-Петербург г, Колокольная ул, 15/21</t>
  </si>
  <si>
    <t>06d9304b-39e7-41ad-ac65-daba0000ee51</t>
  </si>
  <si>
    <t>0fbf92ca-591b-4a3c-9cc3-9e8418595183</t>
  </si>
  <si>
    <t>Санкт-Петербург г, Колокольная ул, 1</t>
  </si>
  <si>
    <t>1a6d1cc7-b5c6-4a99-b176-803f360a9f3d</t>
  </si>
  <si>
    <t>Санкт-Петербург г, Колокольная ул, 11</t>
  </si>
  <si>
    <t>27edaf02-617f-4fc8-8c7c-c2760a3d6206</t>
  </si>
  <si>
    <t>Санкт-Петербург г, Колокольная ул, 3</t>
  </si>
  <si>
    <t>294dbc45-9646-4a5f-91c0-f932cceff791</t>
  </si>
  <si>
    <t>2fbf78ff-557a-479d-bf96-7a09bd335d72</t>
  </si>
  <si>
    <t>Санкт-Петербург г, Колокольная ул, 2/18</t>
  </si>
  <si>
    <t>32a61be5-3d80-44f0-8ee5-9ed87667613d</t>
  </si>
  <si>
    <t>Санкт-Петербург г, Колокольная ул, 9</t>
  </si>
  <si>
    <t>3b16cbb0-3bfd-4a9c-9954-c65da126ecf7</t>
  </si>
  <si>
    <t>3d268670-d968-40ab-b2d8-a8506d9f102c</t>
  </si>
  <si>
    <t>6bfde5df-3ac3-4d5c-8123-759a256f972d</t>
  </si>
  <si>
    <t>6c485532-9beb-414a-a10e-5f33c311b5e7</t>
  </si>
  <si>
    <t>Санкт-Петербург г, Колокольная ул, 16</t>
  </si>
  <si>
    <t>6e3ada07-ade2-458d-ab7a-e0767b80aee3</t>
  </si>
  <si>
    <t>Санкт-Петербург г, Колокольная ул, 5</t>
  </si>
  <si>
    <t>726f6a32-20a2-4754-bd1e-d1e0a1c002f2</t>
  </si>
  <si>
    <t>72f21ced-8caf-4752-a9bd-8ac0c7e9d770</t>
  </si>
  <si>
    <t>8347c151-a80f-4c64-a59f-b714fa3fe769</t>
  </si>
  <si>
    <t>8cdf670a-b97e-40b5-a769-1f2c27b2f3a4</t>
  </si>
  <si>
    <t>a0591d3d-0873-487e-be36-d37854b94493</t>
  </si>
  <si>
    <t>Санкт-Петербург г, Колокольная ул, 10</t>
  </si>
  <si>
    <t>ac40b39c-adab-4a01-a138-9f69268c241a</t>
  </si>
  <si>
    <t>b94c250a-eebb-4ce6-a5c9-e771a9c998a8</t>
  </si>
  <si>
    <t>Санкт-Петербург г, Колокольная ул, 7</t>
  </si>
  <si>
    <t>bca65321-f909-4522-a656-12e41adbef37</t>
  </si>
  <si>
    <t>cf162d2a-c42a-421f-956f-cf30cd569066</t>
  </si>
  <si>
    <t>d1841c1f-2b42-43d5-9db2-106170640f73</t>
  </si>
  <si>
    <t>e9ea46be-84c5-49a9-9789-ea4da4e55011</t>
  </si>
  <si>
    <t>fb1c54dc-477d-40a7-88eb-768d70af81d9</t>
  </si>
  <si>
    <t>Санкт-Петербург г, Кузнечный пер, 14а</t>
  </si>
  <si>
    <t>Санкт-Петербург г, Кузнечный пер</t>
  </si>
  <si>
    <t>f39c9003-f631-4dd2-b784-42891fada539</t>
  </si>
  <si>
    <t>0f58f36a-4521-4fd0-80db-b423354b9f0d</t>
  </si>
  <si>
    <t>Санкт-Петербург г, Кузнечный пер, 9/27</t>
  </si>
  <si>
    <t>9/27</t>
  </si>
  <si>
    <t>1c52e85f-e4a8-42bd-9086-f0c09d325295</t>
  </si>
  <si>
    <t>Санкт-Петербург г, Кузнечный пер, 13</t>
  </si>
  <si>
    <t>254276b8-ffb2-4000-8248-bdb93b7d7cab</t>
  </si>
  <si>
    <t>Санкт-Петербург г, Кузнечный пер, 14б</t>
  </si>
  <si>
    <t>2cb62c50-ad6c-4426-886c-42a6f28078e5</t>
  </si>
  <si>
    <t>Санкт-Петербург г, Кузнечный пер, 20</t>
  </si>
  <si>
    <t>2edb2450-5324-4719-9e3e-2278a854722f</t>
  </si>
  <si>
    <t>Санкт-Петербург г, Кузнечный пер, 19-21</t>
  </si>
  <si>
    <t>3d6f4e30-e531-4b8e-83d5-d30a80d8e024</t>
  </si>
  <si>
    <t>Санкт-Петербург г, Кузнечный пер, 6</t>
  </si>
  <si>
    <t>4a516d42-c815-434d-8ad8-ceccbb77f2b8</t>
  </si>
  <si>
    <t>Санкт-Петербург г, Кузнечный пер, 10</t>
  </si>
  <si>
    <t>4ab3c51c-0ada-4f51-bc4b-8df95ba52ac6</t>
  </si>
  <si>
    <t>Санкт-Петербург г, Кузнечный пер, 3</t>
  </si>
  <si>
    <t>4c8b7fc6-85f2-4a42-87c3-7a02c6a2b3d1</t>
  </si>
  <si>
    <t>4e5d2bf8-893b-4a6d-8268-a86fb3809066</t>
  </si>
  <si>
    <t>534d86d2-a3da-43a4-be0c-72088fb81467</t>
  </si>
  <si>
    <t>6bc8d23b-2a42-4a00-b0fe-f6085d650c9f</t>
  </si>
  <si>
    <t>71f90704-3fe5-4a42-abf1-95268a7fbc1d</t>
  </si>
  <si>
    <t>81ec49bf-a47e-47bd-85a6-f92c7acb2183</t>
  </si>
  <si>
    <t>8885a9ad-1fe9-4b1c-886a-f1142ba2b694</t>
  </si>
  <si>
    <t>89718747-cda4-4d90-bab3-c0097edcfb4e</t>
  </si>
  <si>
    <t>8dad57f1-cafa-4e7c-b60e-003f102224fd</t>
  </si>
  <si>
    <t>9837baa9-ab82-4719-8ecf-9ce1f165eeea</t>
  </si>
  <si>
    <t>9d5fb71a-e208-4dd7-8795-a01324f7e162</t>
  </si>
  <si>
    <t>c0b83fcd-4fd9-494f-a5e3-46f4158b5d03</t>
  </si>
  <si>
    <t>c2cdb8cd-9274-4a7e-a91f-551665029283</t>
  </si>
  <si>
    <t>Санкт-Петербург г, Кузнечный пер, 8</t>
  </si>
  <si>
    <t>c7a3e2e5-be49-4ac6-b195-9b0b811092b5</t>
  </si>
  <si>
    <t>c9257c66-51cb-4ffb-b5d2-adcce7f9b632</t>
  </si>
  <si>
    <t>cb474f60-74b5-4787-a17e-69b7467b52ff</t>
  </si>
  <si>
    <t>e3d8e381-b69d-4836-af92-f08467807cf5</t>
  </si>
  <si>
    <t>e82624e4-bbdc-496f-a1ce-b287a5281da7</t>
  </si>
  <si>
    <t>f8f96da3-e2e5-4a16-a3d4-10cb3281b526</t>
  </si>
  <si>
    <t>8fec8c89-2b0f-4965-8ba4-a0252296c10d</t>
  </si>
  <si>
    <t>Санкт-Петербург г, Песочная наб, 16</t>
  </si>
  <si>
    <t>13f91404-3718-4ac5-b7e2-b52f0a28075e</t>
  </si>
  <si>
    <t>Санкт-Петербург г, Песочная наб, 10</t>
  </si>
  <si>
    <t>1c2dfdbd-db0e-4d5f-94ad-a941818192a8</t>
  </si>
  <si>
    <t>Санкт-Петербург г, Песочная наб, 42</t>
  </si>
  <si>
    <t>213d8ea4-b61e-4d52-b15b-e8a3ec6baa4f</t>
  </si>
  <si>
    <t>2d8683bb-df28-4caa-952e-3d1707d718ac</t>
  </si>
  <si>
    <t>37b1230d-c876-4823-8280-7f8c8152c4e3</t>
  </si>
  <si>
    <t>Санкт-Петербург г, Песочная наб, 22</t>
  </si>
  <si>
    <t>409add2e-9030-4e80-8951-87081703bddd</t>
  </si>
  <si>
    <t>Санкт-Петербург г, Песочная наб, 4</t>
  </si>
  <si>
    <t>42fd8e2f-cdaf-4e3e-9c37-0c65d40e772e</t>
  </si>
  <si>
    <t>Санкт-Петербург г, Песочная наб, 30</t>
  </si>
  <si>
    <t>4cc271c4-9ef2-4d2d-bc17-0dcbb6117d59</t>
  </si>
  <si>
    <t>53b8b09d-900a-408c-9b58-cf3ce35bd667</t>
  </si>
  <si>
    <t>6c2448f2-b3c6-49ed-bfcb-9fb8a195e67e</t>
  </si>
  <si>
    <t>711af9f7-84bf-4ded-9dd6-58b2b6989db4</t>
  </si>
  <si>
    <t>751902e7-e1f0-4937-8df9-4819830f2668</t>
  </si>
  <si>
    <t>976aced9-3b49-4fd5-b9f6-41d331ea81ec</t>
  </si>
  <si>
    <t>b9e44d9d-23d2-4eb4-81a3-d48140ebbcc8</t>
  </si>
  <si>
    <t>c19d8f03-c1df-4769-b6ab-107ca844ea57</t>
  </si>
  <si>
    <t>c1e190f4-454d-4bb3-ad48-a691b0837064</t>
  </si>
  <si>
    <t>d9196f88-71a4-4d2d-b452-ed7561abc201</t>
  </si>
  <si>
    <t>d9b8033d-7bba-404e-b60d-d905c1874592</t>
  </si>
  <si>
    <t>e4c77ae8-c76d-4f7f-b835-1fe13208122f</t>
  </si>
  <si>
    <t>efe24684-2333-4f7d-966b-772dcea3eb14</t>
  </si>
  <si>
    <t>f30316c6-2fbc-4bcf-84a5-a5e40270e490</t>
  </si>
  <si>
    <t>f3216400-6621-46a4-80d9-0a400c3693b8</t>
  </si>
  <si>
    <t>Санкт-Петербург г, Песочная (Торики) ул, 14</t>
  </si>
  <si>
    <t>Санкт-Петербург г, Песочная (Торики) ул</t>
  </si>
  <si>
    <t>e755cef5-8f72-4993-ab21-1bd54f553848</t>
  </si>
  <si>
    <t>8186868d-ab02-4fdd-a79b-7eac1742a434</t>
  </si>
  <si>
    <t>743730d0-55f5-4077-9f5f-a0e36fb30ac1</t>
  </si>
  <si>
    <t>Санкт-Петербург г, Биржевой пер, 6</t>
  </si>
  <si>
    <t>Санкт-Петербург г, Биржевой пер</t>
  </si>
  <si>
    <t>0e5cc50a-2bd6-49e7-b3a7-8c995eeb5f91</t>
  </si>
  <si>
    <t>0c465168-999e-459b-9212-4efa1ce59688</t>
  </si>
  <si>
    <t>277553c2-4c50-481f-9cd1-969237fed267</t>
  </si>
  <si>
    <t>557e34e9-6da1-4814-99ef-84db97856ca6</t>
  </si>
  <si>
    <t>Санкт-Петербург г, Биржевой пер, 1/10</t>
  </si>
  <si>
    <t>7f8c8fb4-f40c-4442-a705-1dddc3fb7613</t>
  </si>
  <si>
    <t>e3750906-e7e6-46f8-8b04-febf592ffeea</t>
  </si>
  <si>
    <t>Санкт-Петербург г, Средний В.О. пр-кт, 6/13</t>
  </si>
  <si>
    <t>6/13</t>
  </si>
  <si>
    <t>2f1491c0-8ed3-4281-8239-4acae646872a</t>
  </si>
  <si>
    <t>6f3c3f27-066a-416b-9e22-08aedd4c49a3</t>
  </si>
  <si>
    <t>Санкт-Петербург г, Средний В.О. пр-кт, 3/15</t>
  </si>
  <si>
    <t>974f19f1-4e0d-4440-818f-f6493da4adb2</t>
  </si>
  <si>
    <t>9f806123-a434-4229-a40a-c0693d621003</t>
  </si>
  <si>
    <t>Санкт-Петербург г, 1-я В.О. линия, 18/2</t>
  </si>
  <si>
    <t>Санкт-Петербург г, 1-я В.О. линия</t>
  </si>
  <si>
    <t>44bbe5ec-9a0d-4298-a6c2-37f26752fa2d</t>
  </si>
  <si>
    <t>0524c326-56a2-4f0c-9d1a-3e0b9dab20e1</t>
  </si>
  <si>
    <t>Санкт-Петербург г, 1-я В.О. линия, 16</t>
  </si>
  <si>
    <t>056e319f-81cc-4f81-95ef-8b5211a2ca4c</t>
  </si>
  <si>
    <t>Санкт-Петербург г, 1-я В.О. линия, 20</t>
  </si>
  <si>
    <t>0841eb02-1f3f-469f-b85d-43ea8b3728a4</t>
  </si>
  <si>
    <t>0b94d205-141b-4f2f-b984-2ba392bc6e59</t>
  </si>
  <si>
    <t>Санкт-Петербург г, 1-я В.О. линия, 42</t>
  </si>
  <si>
    <t>0e6ad24e-1412-4b27-9178-c4af8ed85ecc</t>
  </si>
  <si>
    <t>Санкт-Петербург г, 1-я В.О. линия, 28</t>
  </si>
  <si>
    <t>10812927-3167-430d-aa2e-05641a3c7096</t>
  </si>
  <si>
    <t>Санкт-Петербург г, 1-я В.О. линия, 12</t>
  </si>
  <si>
    <t>108c20f0-d802-48d4-86d8-a43b1a222e9e</t>
  </si>
  <si>
    <t>Санкт-Петербург г, 1-я В.О. линия, 38</t>
  </si>
  <si>
    <t>117276a1-2ee2-49da-ab85-6f0fc4c431b2</t>
  </si>
  <si>
    <t>15a5bee7-a20e-4eb3-9c0b-14bacc6f5330</t>
  </si>
  <si>
    <t>Санкт-Петербург г, 1-я В.О. линия, 6</t>
  </si>
  <si>
    <t>1fc0c5ec-ab8b-4c5f-b2cb-3d64ab80e7d5</t>
  </si>
  <si>
    <t>Санкт-Петербург г, 1-я В.О. линия, 10</t>
  </si>
  <si>
    <t>4131620d-5bdb-4bfd-bc06-97db9194c487</t>
  </si>
  <si>
    <t>41f6269c-c01b-4a2a-bf79-0e472246ab8e</t>
  </si>
  <si>
    <t>Санкт-Петербург г, 1-я В.О. линия, 24</t>
  </si>
  <si>
    <t>420fa7af-9ecb-4ed3-bb57-f6012f971a0b</t>
  </si>
  <si>
    <t>4a9eb415-a885-4915-a7c0-feb99caf8600</t>
  </si>
  <si>
    <t>Санкт-Петербург г, 1-я В.О. линия, 44</t>
  </si>
  <si>
    <t>4d506042-16e6-49b4-ac9d-6debd4153236</t>
  </si>
  <si>
    <t>Санкт-Петербург г, 1-я В.О. линия, 34</t>
  </si>
  <si>
    <t>4db8642e-4279-4abd-a273-b5e0b051548d</t>
  </si>
  <si>
    <t>59db6733-93a5-4c0e-945f-c9761049245c</t>
  </si>
  <si>
    <t>Санкт-Петербург г, 1-я В.О. линия, 14</t>
  </si>
  <si>
    <t>5d2d5b75-1371-493e-817c-5b1333d5e7ca</t>
  </si>
  <si>
    <t>60b05d62-395b-4fbb-8b97-aba15b5c1af2</t>
  </si>
  <si>
    <t>6658759e-0861-4bf7-8ca9-fc303f4b1eeb</t>
  </si>
  <si>
    <t>Санкт-Петербург г, 1-я В.О. линия, 22</t>
  </si>
  <si>
    <t>67be2e6b-79b3-4611-afec-3714a8a4f49a</t>
  </si>
  <si>
    <t>694a271b-983d-4525-aa43-cc96224234de</t>
  </si>
  <si>
    <t>6a2d9e52-2eec-4499-b1ac-54156698cb32</t>
  </si>
  <si>
    <t>6b53edee-c7b5-4224-a6ff-97b9fe8daf59</t>
  </si>
  <si>
    <t>6c556b93-45d4-4ae4-970f-77fc379b6a82</t>
  </si>
  <si>
    <t>70251c39-6f68-4316-8580-3a6c934aca0a</t>
  </si>
  <si>
    <t>Санкт-Петербург г, 1-я В.О. линия, 36</t>
  </si>
  <si>
    <t>787d5e11-7057-4d58-9795-2792d8c679c8</t>
  </si>
  <si>
    <t>Санкт-Петербург г, 1-я В.О. линия, 8</t>
  </si>
  <si>
    <t>79a9e427-67a9-488a-9f4f-873c04ed8803</t>
  </si>
  <si>
    <t>7dda94f2-7194-414e-b95a-14aeca6af6b1</t>
  </si>
  <si>
    <t>Санкт-Петербург г, 1-я В.О. линия, 4</t>
  </si>
  <si>
    <t>7eee3c29-9c17-4eee-93e2-35d15cba4a0f</t>
  </si>
  <si>
    <t>Санкт-Петербург г, 1-я В.О. линия, 32</t>
  </si>
  <si>
    <t>82f38aeb-befb-40cb-96c6-ddae2373ca82</t>
  </si>
  <si>
    <t>8606b830-e762-4070-b38c-eaad6cb93e85</t>
  </si>
  <si>
    <t>Санкт-Петербург г, 1-я В.О. линия, 40</t>
  </si>
  <si>
    <t>8bdc1594-fa73-463e-8e01-f16cb96125e6</t>
  </si>
  <si>
    <t>8beaa9f0-a1f6-453f-8a7d-77274e85c029</t>
  </si>
  <si>
    <t>8e51ad99-5a8a-4949-a150-10d166210b77</t>
  </si>
  <si>
    <t>Санкт-Петербург г, 1-я В.О. линия, 26</t>
  </si>
  <si>
    <t>9a5b871d-6445-4b48-a86b-c7164736e7eb</t>
  </si>
  <si>
    <t>9b8c277b-6bfe-4dc4-b4ee-09c360106250</t>
  </si>
  <si>
    <t>9f112165-fbc1-4fce-87fa-58bfa46ce62a</t>
  </si>
  <si>
    <t>Санкт-Петербург г, 1-я В.О. линия, 30</t>
  </si>
  <si>
    <t>a2ce5e8b-abd1-4f20-9b5e-f81920a9cfdc</t>
  </si>
  <si>
    <t>a3838248-23ed-44ab-a206-75651bfbcd1d</t>
  </si>
  <si>
    <t>a39d7729-f64c-49a0-95ce-25092f434ea1</t>
  </si>
  <si>
    <t>a78bff5e-7fc7-4780-b24c-4bd02027dbc8</t>
  </si>
  <si>
    <t>a81eea79-29cc-4f5a-b26a-34ab1fa2d510</t>
  </si>
  <si>
    <t>a8989335-7ab8-4a7b-af47-bae00e612300</t>
  </si>
  <si>
    <t>ab9b6885-8626-406d-a2c9-839e3bd52c85</t>
  </si>
  <si>
    <t>ac12afdc-976b-4a11-a94a-f68d2f147378</t>
  </si>
  <si>
    <t>adb2d34f-1b51-4aab-b673-e4948058e364</t>
  </si>
  <si>
    <t>bac5304f-99fc-455d-b77b-8f9d7279b9aa</t>
  </si>
  <si>
    <t>bd8c3f48-6658-48dc-af77-8a38ed149e3f</t>
  </si>
  <si>
    <t>c578204d-469d-40be-9be3-1e7d2e66f2bd</t>
  </si>
  <si>
    <t>c8617821-1a86-4279-aa8a-b5c10527be2a</t>
  </si>
  <si>
    <t>df343c26-bcd6-4cad-a36e-3af45bed9f88</t>
  </si>
  <si>
    <t>e1b8fcb1-e422-4ba3-a7d8-b82761a82a51</t>
  </si>
  <si>
    <t>e2248439-0828-4ac3-850a-54eeb04367a8</t>
  </si>
  <si>
    <t>ecd01e8f-404d-464d-8e36-e93a8238494c</t>
  </si>
  <si>
    <t>f568e307-4363-41e4-801a-584e366a2e7f</t>
  </si>
  <si>
    <t>f7f604a0-4fe0-4f31-a573-ac2cc45fbe9f</t>
  </si>
  <si>
    <t>Санкт-Петербург г, 2-я В.О. линия, 3</t>
  </si>
  <si>
    <t>Санкт-Петербург г, 2-я В.О. линия</t>
  </si>
  <si>
    <t>606a356b-c810-4a58-9eaa-7a7e66c52fa4</t>
  </si>
  <si>
    <t>075e04b8-ee6a-428e-b099-ed60a97ec1a9</t>
  </si>
  <si>
    <t>Санкт-Петербург г, 2-я В.О. линия, 25</t>
  </si>
  <si>
    <t>0ddb473f-93ee-4fa0-bfd3-258ee0c45aff</t>
  </si>
  <si>
    <t>Санкт-Петербург г, 2-я В.О. линия, 33</t>
  </si>
  <si>
    <t>1505bd4d-6c70-4944-877a-a07dfd26c226</t>
  </si>
  <si>
    <t>Санкт-Петербург г, 2-я В.О. линия, 31</t>
  </si>
  <si>
    <t>15bf1fd3-e9e3-4067-812a-5752ac015f80</t>
  </si>
  <si>
    <t>Санкт-Петербург г, 2-я В.О. линия, 15/7</t>
  </si>
  <si>
    <t>15/7</t>
  </si>
  <si>
    <t>1f195b96-415a-4e1e-a0c1-e508d499ba6f</t>
  </si>
  <si>
    <t>Санкт-Петербург г, 2-я В.О. линия, 19</t>
  </si>
  <si>
    <t>21c14c2a-9adb-470c-92e1-a49ada8b5064</t>
  </si>
  <si>
    <t>Санкт-Петербург г, 2-я В.О. линия, 29</t>
  </si>
  <si>
    <t>27f499c4-8af0-432a-8fcd-a8da3e1cb164</t>
  </si>
  <si>
    <t>Санкт-Петербург г, 2-я В.О. линия, 7</t>
  </si>
  <si>
    <t>2f133c0d-ce5a-49ed-8830-d25cd3646f22</t>
  </si>
  <si>
    <t>302399fc-5dd9-4c71-8324-c63b5e6ce45a</t>
  </si>
  <si>
    <t>31b3bdc0-9aaa-4a3e-a301-cde014416114</t>
  </si>
  <si>
    <t>Санкт-Петербург г, 2-я В.О. линия, 1/3</t>
  </si>
  <si>
    <t>32156804-307b-47a1-a01d-dcf08b26d9b8</t>
  </si>
  <si>
    <t>4710195d-8f43-448e-b694-ce377c5c48a1</t>
  </si>
  <si>
    <t>Санкт-Петербург г, 2-я В.О. линия, 13/6</t>
  </si>
  <si>
    <t>13/6</t>
  </si>
  <si>
    <t>48871f0a-6ce5-436c-9a96-3579fda56b83</t>
  </si>
  <si>
    <t>Санкт-Петербург г, 2-я В.О. линия, 11</t>
  </si>
  <si>
    <t>4915c92c-c008-40ad-8a62-9116bc4574ad</t>
  </si>
  <si>
    <t>4b5167d4-25ea-4e2f-9458-088ba60225a2</t>
  </si>
  <si>
    <t>Санкт-Петербург г, 2-я В.О. линия, 35</t>
  </si>
  <si>
    <t>649aada8-fede-40d5-ba78-c6c29c477927</t>
  </si>
  <si>
    <t>66ec2c78-5622-4bec-a3c3-3d854fed5573</t>
  </si>
  <si>
    <t>67bf8f7f-81fd-46aa-bddd-ba384223c9ce</t>
  </si>
  <si>
    <t>70891525-1155-428e-942d-fe6b90448d54</t>
  </si>
  <si>
    <t>73d1a14a-2c4b-4102-b286-399a19bc4eee</t>
  </si>
  <si>
    <t>748d1191-596f-4563-bf0a-47f392e77f2a</t>
  </si>
  <si>
    <t>7cafd7e4-e0a6-4aa9-86cc-3eb1d8f0f597</t>
  </si>
  <si>
    <t>8ba56406-d0c6-4055-8eda-35352f67d040</t>
  </si>
  <si>
    <t>Санкт-Петербург г, 2-я В.О. линия, 27</t>
  </si>
  <si>
    <t>916aa873-be24-4ea3-bc51-a16de3f7d882</t>
  </si>
  <si>
    <t>91bae4a8-2d2e-4148-bb2f-a53a8c691f2b</t>
  </si>
  <si>
    <t>91c232ca-63dc-4c98-9124-0b7e61053aa6</t>
  </si>
  <si>
    <t>Санкт-Петербург г, 2-я В.О. линия, 17</t>
  </si>
  <si>
    <t>94119eb5-e834-4c07-8601-d02297c8ec22</t>
  </si>
  <si>
    <t>Санкт-Петербург г, 2-я В.О. линия, 21</t>
  </si>
  <si>
    <t>a5dc92bd-fb10-4980-a205-d09e4cd29443</t>
  </si>
  <si>
    <t>aaaafd89-decf-4ff5-917f-8178b08740c2</t>
  </si>
  <si>
    <t>aaadd584-bf66-4a5a-ab3c-8f59bee87eeb</t>
  </si>
  <si>
    <t>ae96a708-fd44-4a5a-a733-0cbb6bc28e35</t>
  </si>
  <si>
    <t>b083fde0-b2d8-4a51-ad9b-19a61e6cdbd6</t>
  </si>
  <si>
    <t>b0f4ca99-3f74-4304-bc3a-d6f61af9f630</t>
  </si>
  <si>
    <t>b0ffafcc-4580-4da0-ae45-a0b123e43c5c</t>
  </si>
  <si>
    <t>Санкт-Петербург г, 2-я В.О. линия, 9</t>
  </si>
  <si>
    <t>b4ba965c-9ea0-4ff0-97ea-2fdc22923b67</t>
  </si>
  <si>
    <t>b68d5942-2d27-428b-9c44-642fe0e3d685</t>
  </si>
  <si>
    <t>b8026200-6c89-4335-8717-3143a3499462</t>
  </si>
  <si>
    <t>c8d78568-bbb9-43c8-822c-607fa6a217e2</t>
  </si>
  <si>
    <t>d089a5c9-beb8-45d7-86b6-aa0b5a16919f</t>
  </si>
  <si>
    <t>d6da0791-a0c3-41b4-ac2b-b1924e237099</t>
  </si>
  <si>
    <t>f571aa5c-db27-41df-a938-ce24d06fe81d</t>
  </si>
  <si>
    <t>f71fbce7-2cfd-45cb-89d6-abbfd6b7a046</t>
  </si>
  <si>
    <t>f9c0ec46-b1ef-4c4c-a81e-d0601eded266</t>
  </si>
  <si>
    <t>fa8619ce-95c2-4811-a2ff-b2ea721757b5</t>
  </si>
  <si>
    <t>Санкт-Петербург г, Волховский пер, 6</t>
  </si>
  <si>
    <t>Санкт-Петербург г, Волховский пер</t>
  </si>
  <si>
    <t>90c8ff0d-b8f7-4db9-87cc-21e712b6c8cc</t>
  </si>
  <si>
    <t>1b8be6e0-2221-439a-b631-e6d75bf44498</t>
  </si>
  <si>
    <t>24051798-9b62-4fa5-a5f5-5f8b2e6460f1</t>
  </si>
  <si>
    <t>295e5db3-9a71-4c5a-869b-a4eaffdd2c45</t>
  </si>
  <si>
    <t>688a1c2e-92aa-4f97-ab35-ca2f4c4549eb</t>
  </si>
  <si>
    <t>Санкт-Петербург г, Волховский пер, 4</t>
  </si>
  <si>
    <t>8e66431c-ce29-4923-9392-292ebfdbca79</t>
  </si>
  <si>
    <t>99d6b0de-4fd5-4dca-8303-9a6495de7a3e</t>
  </si>
  <si>
    <t>d7f4e147-196c-4dcb-9385-d911ec3f60af</t>
  </si>
  <si>
    <t>Санкт-Петербург г, Тучков пер, 3</t>
  </si>
  <si>
    <t>Санкт-Петербург г, Тучков пер</t>
  </si>
  <si>
    <t>b439e9f9-c2f8-4732-8c1d-ce97bffe74d7</t>
  </si>
  <si>
    <t>1c87f78b-716f-4ccf-8bfc-54f38246ec5f</t>
  </si>
  <si>
    <t>Санкт-Петербург г, Тучков пер, 1</t>
  </si>
  <si>
    <t>30f4c8a0-dae9-45f7-bcd7-3791d95db47b</t>
  </si>
  <si>
    <t>Санкт-Петербург г, Тучков пер, 11/5</t>
  </si>
  <si>
    <t>11/5</t>
  </si>
  <si>
    <t>4db38d4d-5a7d-4cfe-8fcb-7e1c334b6abc</t>
  </si>
  <si>
    <t>5e64e3b7-2643-4de2-85ff-0b29286ced79</t>
  </si>
  <si>
    <t>726c326f-2f41-4e52-835a-b2d2cb273bb5</t>
  </si>
  <si>
    <t>92008ba0-c9bb-41e8-8d4b-c03433f92e17</t>
  </si>
  <si>
    <t>Санкт-Петербург г, Тучков пер, 5</t>
  </si>
  <si>
    <t>b80e4039-f78d-42a3-9d34-2144320702a2</t>
  </si>
  <si>
    <t>bc9471bc-a2ce-4c19-a0f1-bae63acacc6c</t>
  </si>
  <si>
    <t>f34e9c81-d465-4f44-a427-e424786ce097</t>
  </si>
  <si>
    <t>Санкт-Петербург г, Большой В.О. пр-кт, 4/19</t>
  </si>
  <si>
    <t>4/19</t>
  </si>
  <si>
    <t>36b7c4da-04ce-4bb3-b08b-3ea4a7799912</t>
  </si>
  <si>
    <t>Санкт-Петербург г, Большой В.О. пр-кт, 5</t>
  </si>
  <si>
    <t>3b402392-4b90-46d5-8796-88199e232405</t>
  </si>
  <si>
    <t>47169d01-2af2-4d6c-a517-8fc20f88f96a</t>
  </si>
  <si>
    <t>7c83af62-b0e9-474f-82e9-b818e2bf88eb</t>
  </si>
  <si>
    <t>f7972022-b1f6-4533-9492-91fcaca2c5a0</t>
  </si>
  <si>
    <t>Санкт-Петербург г, Университетская наб, 21</t>
  </si>
  <si>
    <t>Санкт-Петербург г, Университетская наб</t>
  </si>
  <si>
    <t>c3e63892-82c8-44df-b017-75a925bebaf3</t>
  </si>
  <si>
    <t>5f3535dd-9bce-43d8-beab-f4006ddb1023</t>
  </si>
  <si>
    <t>9f46e672-351f-4808-ab8a-cf23824c27e7</t>
  </si>
  <si>
    <t>c2135320-1eb9-4b43-9d9b-ec44ec02df84</t>
  </si>
  <si>
    <t>d635d58e-f249-44f1-a82e-0f1729dc6452</t>
  </si>
  <si>
    <t>Санкт-Петербург г, Кадетская В.О. линия, 11</t>
  </si>
  <si>
    <t>Санкт-Петербург г, Кадетская В.О. линия</t>
  </si>
  <si>
    <t>ca961dc1-0174-4b11-86a4-d3988bf762fc</t>
  </si>
  <si>
    <t>06b6d009-22e1-421a-b516-3162de46cf48</t>
  </si>
  <si>
    <t>Санкт-Петербург г, Кадетская В.О. линия, 29</t>
  </si>
  <si>
    <t>0d9a2bb0-bb7d-4fe0-8ab5-4095cb794e83</t>
  </si>
  <si>
    <t>Санкт-Петербург г, Кадетская В.О. линия, 1</t>
  </si>
  <si>
    <t>0e1f495b-0d5f-4a0e-9f2f-f7b3bc9ab549</t>
  </si>
  <si>
    <t>12d5468f-66c7-48f3-9e44-83a522457c37</t>
  </si>
  <si>
    <t>Санкт-Петербург г, Кадетская В.О. линия, 31</t>
  </si>
  <si>
    <t>14868b5b-61e9-4231-89c9-fa9de2ca3db8</t>
  </si>
  <si>
    <t>Санкт-Петербург г, Кадетская В.О. линия, 21</t>
  </si>
  <si>
    <t>332efaee-6093-495e-b910-a57259bae950</t>
  </si>
  <si>
    <t>Санкт-Петербург г, Кадетская В.О. линия, 9</t>
  </si>
  <si>
    <t>3d0dc705-8d59-407c-8618-2c2813aa8aae</t>
  </si>
  <si>
    <t>3d0f566a-52ae-4db9-8235-ae2645cc3b4f</t>
  </si>
  <si>
    <t>3ee3fcf0-57a1-4cb2-b2f1-332f6ab2af18</t>
  </si>
  <si>
    <t>3eef6405-de5a-416b-a4a7-5d0e22792308</t>
  </si>
  <si>
    <t>4144e2f4-b243-4919-89a0-316b207a74af</t>
  </si>
  <si>
    <t>Санкт-Петербург г, Кадетская В.О. линия, 17</t>
  </si>
  <si>
    <t>439dde3d-62a4-43eb-978c-8d135a6e6761</t>
  </si>
  <si>
    <t>55cc2d27-5530-42fb-9075-680d259cb4c5</t>
  </si>
  <si>
    <t>Санкт-Петербург г, Кадетская В.О. линия, 7/2</t>
  </si>
  <si>
    <t>7d190d7b-2a3c-4e40-a74b-16171915b62e</t>
  </si>
  <si>
    <t>7e6e94dc-f2b3-4eff-a53b-2c860f65b7fb</t>
  </si>
  <si>
    <t>8148971a-be17-4b97-a542-c86a0c6d1c9d</t>
  </si>
  <si>
    <t>8a0eaeee-32f1-478b-8d40-aad6dcd41d3e</t>
  </si>
  <si>
    <t>Санкт-Петербург г, Кадетская В.О. линия, 23</t>
  </si>
  <si>
    <t>8e06c1ba-1177-4d3d-b52f-bf723166ee6a</t>
  </si>
  <si>
    <t>Санкт-Петербург г, Кадетская В.О. линия, 27/5</t>
  </si>
  <si>
    <t>27/5</t>
  </si>
  <si>
    <t>98ac75f7-61e1-42ad-ae3c-5d55bb076b3f</t>
  </si>
  <si>
    <t>9df3a713-dcb1-47c7-8eef-c699e67e0a76</t>
  </si>
  <si>
    <t>c2e059a6-9b9e-4c11-ba8f-7156376144f2</t>
  </si>
  <si>
    <t>c385138b-8c29-4162-9bb4-e7692f471f8f</t>
  </si>
  <si>
    <t>cb4f1d45-0917-4be2-b88f-cc269422b0a5</t>
  </si>
  <si>
    <t>cd2a6d93-4574-40ea-bf88-4cbb5a30a759</t>
  </si>
  <si>
    <t>d61230b7-ad59-40f0-a63b-e77cc511fe56</t>
  </si>
  <si>
    <t>d99677b4-fd80-4625-be2a-798d6fa1272e</t>
  </si>
  <si>
    <t>Санкт-Петербург г, Кадетская В.О. линия, 25</t>
  </si>
  <si>
    <t>df903375-2b4c-487c-9592-3742cac9343d</t>
  </si>
  <si>
    <t>e316cdbe-5260-448c-a467-1b86296af0b5</t>
  </si>
  <si>
    <t>Санкт-Петербург г, Кадетская В.О. линия, 19</t>
  </si>
  <si>
    <t>f295d61e-550e-40bc-91e3-e197227e5750</t>
  </si>
  <si>
    <t>f93f3cbb-947d-422c-9581-e63c136d6055</t>
  </si>
  <si>
    <t>ff5a0ffc-6cfd-4d23-85f1-f0b0aef95c6c</t>
  </si>
  <si>
    <t>Санкт-Петербург г, Макарова наб, 16/2</t>
  </si>
  <si>
    <t>Санкт-Петербург г, Макарова наб</t>
  </si>
  <si>
    <t>e9f394f7-c152-4404-8580-968cfc277cf4</t>
  </si>
  <si>
    <t>2b1c7649-cd89-45e7-9b87-16b667955b71</t>
  </si>
  <si>
    <t>Санкт-Петербург г, Макарова наб, 14</t>
  </si>
  <si>
    <t>2da8eea1-9113-4f26-b9f9-4875d4a7a988</t>
  </si>
  <si>
    <t>44eb3995-e202-4d9f-bd43-8f98f94301ac</t>
  </si>
  <si>
    <t>Санкт-Петербург г, Макарова наб, 12</t>
  </si>
  <si>
    <t>4fd10caa-c3eb-40a6-bf43-bb6d0ab4941a</t>
  </si>
  <si>
    <t>7553cbaf-182b-40d5-8b96-9ac11383e5e1</t>
  </si>
  <si>
    <t>Санкт-Петербург г, Макарова наб, 8</t>
  </si>
  <si>
    <t>7631b628-478f-4063-a5fc-0ca1e8257dd9</t>
  </si>
  <si>
    <t>7d490207-f877-402e-8eb6-77127c3907a4</t>
  </si>
  <si>
    <t>898e0a2a-1553-4ddf-978d-ad0ec179dc18</t>
  </si>
  <si>
    <t>8d999169-650f-41b2-b430-e9736ca8ebac</t>
  </si>
  <si>
    <t>8dc1ca4f-b31a-4c8e-b6ec-717bb9220de0</t>
  </si>
  <si>
    <t>94518f8b-2912-4611-9d15-93f130c5e3c6</t>
  </si>
  <si>
    <t>a5941f07-a7e3-4de5-8ae0-f30a80aad2d5</t>
  </si>
  <si>
    <t>a8cdb564-eb80-4351-93b5-f4965706e96b</t>
  </si>
  <si>
    <t>e6aa34ac-a493-4185-859a-a6c30d54b0f6</t>
  </si>
  <si>
    <t>fd419d0c-7321-4f41-8f11-205078bf52fd</t>
  </si>
  <si>
    <t>Санкт-Петербург г, Менделеевская линия, 3</t>
  </si>
  <si>
    <t>Санкт-Петербург г, Менделеевская линия</t>
  </si>
  <si>
    <t>ec854ff1-467e-45c9-8298-144c1e1176dc</t>
  </si>
  <si>
    <t>18a42d2d-f501-4e8c-bca7-4cb0d2a31abd</t>
  </si>
  <si>
    <t>5191d7d9-178a-4a42-9fb1-99753c09f54b</t>
  </si>
  <si>
    <t>51d50631-9fac-47f5-9df1-def4ae446a41</t>
  </si>
  <si>
    <t>9293ba88-060c-4f3d-a337-e8849c30d616</t>
  </si>
  <si>
    <t>a1de0c4e-2b73-436d-9f3f-d9b73e372fc3</t>
  </si>
  <si>
    <t>ac5a1513-92db-4ce0-93cb-2052fa866156</t>
  </si>
  <si>
    <t>dd0ed9ae-fb3a-4ebe-a579-48d17c19b906</t>
  </si>
  <si>
    <t>f095f8cc-bce3-4f48-8109-1307d2bf64c7</t>
  </si>
  <si>
    <t>f878d1b5-533e-4d3f-9cc9-c1fd6eaf7597</t>
  </si>
  <si>
    <t>6aa3da09-6d50-46bd-b391-e101f2cd0b10</t>
  </si>
  <si>
    <t>Санкт-Петербург г, Сызранская ул, 18</t>
  </si>
  <si>
    <t>Санкт-Петербург г, Сызранская ул</t>
  </si>
  <si>
    <t>05d41c2d-b3dc-48cc-ae0a-6310363abbd8</t>
  </si>
  <si>
    <t>7701ec92-363e-4741-8fd3-5a9126fe07d4</t>
  </si>
  <si>
    <t>Санкт-Петербург г, Свеаборгская ул, 17</t>
  </si>
  <si>
    <t>Санкт-Петербург г, Свеаборгская ул</t>
  </si>
  <si>
    <t>0da552b1-fd95-4747-aa9b-928357568a84</t>
  </si>
  <si>
    <t>05830ae8-0909-49e4-914f-c9f11f957e66</t>
  </si>
  <si>
    <t>Санкт-Петербург г, Свеаборгская ул, 8</t>
  </si>
  <si>
    <t>08216c20-5991-43d7-93cd-f7b9a36e3419</t>
  </si>
  <si>
    <t>1295bf37-50ab-437e-8dbd-28ecd1b855e1</t>
  </si>
  <si>
    <t>Санкт-Петербург г, Свеаборгская ул, 13</t>
  </si>
  <si>
    <t>1b0a903f-60a4-4e61-ac30-64bf06b5d896</t>
  </si>
  <si>
    <t>Санкт-Петербург г, Свеаборгская ул, 3</t>
  </si>
  <si>
    <t>3d417e46-f289-4ffe-853c-424e3b0c6c5f</t>
  </si>
  <si>
    <t>Санкт-Петербург г, Свеаборгская ул, 7</t>
  </si>
  <si>
    <t>4264cf43-48d4-4401-b775-a30101e56d10</t>
  </si>
  <si>
    <t>Санкт-Петербург г, Свеаборгская ул, 15</t>
  </si>
  <si>
    <t>42a033f9-fe3b-46d3-b086-18d0fb16f749</t>
  </si>
  <si>
    <t>Санкт-Петербург г, Свеаборгская ул, 19</t>
  </si>
  <si>
    <t>4848b0f9-fa1f-434b-a39f-9213c74c3952</t>
  </si>
  <si>
    <t>Санкт-Петербург г, Свеаборгская ул, 27</t>
  </si>
  <si>
    <t>4f17b073-3793-4652-8e19-b84230e708f1</t>
  </si>
  <si>
    <t>Санкт-Петербург г, Свеаборгская ул, 25</t>
  </si>
  <si>
    <t>6473f4f9-f091-45cc-b5d7-470ae1a5abff</t>
  </si>
  <si>
    <t>Санкт-Петербург г, Свеаборгская ул, 21</t>
  </si>
  <si>
    <t>6ee26cb0-ea51-4fb6-8f15-970a21952d7a</t>
  </si>
  <si>
    <t>Санкт-Петербург г, Свеаборгская ул, 9</t>
  </si>
  <si>
    <t>7a1806ef-2243-41b5-82fe-3a8e6c81e735</t>
  </si>
  <si>
    <t>88454603-9567-40e3-8d3b-cf97b3fd641a</t>
  </si>
  <si>
    <t>Санкт-Петербург г, Свеаборгская ул, 23</t>
  </si>
  <si>
    <t>88c55d59-df44-4c09-b871-68a6c723c6e3</t>
  </si>
  <si>
    <t>Санкт-Петербург г, Свеаборгская ул, 12</t>
  </si>
  <si>
    <t>8af2fd28-7cc3-402b-a4c4-df35fb1d034f</t>
  </si>
  <si>
    <t>91c6452a-f449-4e10-b282-68691a034f11</t>
  </si>
  <si>
    <t>Санкт-Петербург г, Свеаборгская ул, 11</t>
  </si>
  <si>
    <t>96197a0b-93ac-4a96-b1a1-37ccec63a3e4</t>
  </si>
  <si>
    <t>983f9f7a-dacf-4930-993a-c8567b1bf491</t>
  </si>
  <si>
    <t>9fd7fff0-92d0-4e66-bcd4-1a96d167647c</t>
  </si>
  <si>
    <t>ab71a524-e624-4d27-9ff3-890367e2de63</t>
  </si>
  <si>
    <t>c5b617e4-151b-4fc7-a5f8-fb7149fcc205</t>
  </si>
  <si>
    <t>ca250c9b-9058-4182-a5c4-52bce1a33c62</t>
  </si>
  <si>
    <t>ca73475e-4ead-4b4f-8191-79bf49bac755</t>
  </si>
  <si>
    <t>cefb3123-340c-4f3e-a8ee-2514da0336b0</t>
  </si>
  <si>
    <t>d0310327-e5dc-44b6-bd68-955375adb5e8</t>
  </si>
  <si>
    <t>e153780e-465a-488c-80eb-50821628136e</t>
  </si>
  <si>
    <t>e57cef76-8955-4435-9fcf-5239b2fb8464</t>
  </si>
  <si>
    <t>f37565f3-85d4-4cb6-8af0-673b14a3270f</t>
  </si>
  <si>
    <t>fac1613e-0c77-4adc-ba83-8a97ce2415ec</t>
  </si>
  <si>
    <t>fb24855f-83bb-4b58-a340-237c3b113dc8</t>
  </si>
  <si>
    <t>Санкт-Петербург г, Юрия Гагарина пр-кт, 3</t>
  </si>
  <si>
    <t>09bb82ec-0940-4d0d-bee2-634340c0c026</t>
  </si>
  <si>
    <t>20c21b94-e64c-4393-b22a-5d6b8c816bf5</t>
  </si>
  <si>
    <t>Санкт-Петербург г, Юрия Гагарина пр-кт, 11</t>
  </si>
  <si>
    <t>40280845-0e23-47b3-8819-b3bb468c60f8</t>
  </si>
  <si>
    <t>Санкт-Петербург г, Юрия Гагарина пр-кт, 7</t>
  </si>
  <si>
    <t>623ed93f-c457-49f3-819e-a64ff52ec15a</t>
  </si>
  <si>
    <t>93a466f9-85c6-4aee-a3a0-6ba6d3492887</t>
  </si>
  <si>
    <t>b8d11e34-9bd0-456a-9c96-1158e2341463</t>
  </si>
  <si>
    <t>b93c2f26-b285-4fbb-ac98-6f6d29bd0472</t>
  </si>
  <si>
    <t>Санкт-Петербург г, Юрия Гагарина пр-кт, 5</t>
  </si>
  <si>
    <t>d251612d-5b10-4e34-9cbb-cba7b3d7ae7e</t>
  </si>
  <si>
    <t>de7bd156-ae0d-48c2-8a95-374853881a95</t>
  </si>
  <si>
    <t>Санкт-Петербург г, Кузнецовская ул, 48</t>
  </si>
  <si>
    <t>Санкт-Петербург г, Кузнецовская ул</t>
  </si>
  <si>
    <t>5d37faba-cbc1-4e2e-8d7f-7d6f2fefb795</t>
  </si>
  <si>
    <t>30c16355-3dae-49c3-ae65-a731ceb4fd41</t>
  </si>
  <si>
    <t>Санкт-Петербург г, Кузнецовская ул, 40</t>
  </si>
  <si>
    <t>54a226fb-444e-43ef-9980-47ed8aa03ca2</t>
  </si>
  <si>
    <t>Санкт-Петербург г, Кузнецовская ул, 46</t>
  </si>
  <si>
    <t>6536f126-90b4-40e8-bd84-9b29ef6ff794</t>
  </si>
  <si>
    <t>82fcce1f-0cdb-4384-90e7-f5b58108b332</t>
  </si>
  <si>
    <t>Санкт-Петербург г, Кузнецовская ул, 38</t>
  </si>
  <si>
    <t>891d3fa0-9a26-4cf5-8df0-88e7e558bd52</t>
  </si>
  <si>
    <t>8a238da7-2328-4097-8fc5-d69779ce038a</t>
  </si>
  <si>
    <t>98c6378c-c852-444e-910f-9ad416a62f39</t>
  </si>
  <si>
    <t>Санкт-Петербург г, Кузнецовская ул, 44</t>
  </si>
  <si>
    <t>9e1c9f47-ebf0-4b18-b4e4-d9aed9fe7da4</t>
  </si>
  <si>
    <t>Санкт-Петербург г, Кузнецовская ул, 42</t>
  </si>
  <si>
    <t>c1d02e1c-9760-40e2-9c02-b1fec7041f1c</t>
  </si>
  <si>
    <t>dca5dce0-44e9-480d-896a-92a3a5ff6c12</t>
  </si>
  <si>
    <t>f63b6356-4f1c-4150-8c03-25f1010cb31f</t>
  </si>
  <si>
    <t>f7a4ef7d-0c76-4597-89b2-6e0e889fcf07</t>
  </si>
  <si>
    <t>Санкт-Петербург г, Благодатная ул, 53</t>
  </si>
  <si>
    <t>091bb7a8-f206-4a31-800a-5cd6c1673381</t>
  </si>
  <si>
    <t>Санкт-Петербург г, Благодатная ул, 40</t>
  </si>
  <si>
    <t>0fd9ff83-e362-4434-be60-46038485d90c</t>
  </si>
  <si>
    <t>Санкт-Петербург г, Благодатная ул, 61</t>
  </si>
  <si>
    <t>13d629e6-8d71-466b-aac5-83299d42b473</t>
  </si>
  <si>
    <t>Санкт-Петербург г, Благодатная ул, 59</t>
  </si>
  <si>
    <t>3631dafd-3a99-4a8e-b3f5-f99a9ecd9cbe</t>
  </si>
  <si>
    <t>3698617e-bbc2-4a3e-8fb2-00b56842d7c7</t>
  </si>
  <si>
    <t>Санкт-Петербург г, Благодатная ул, 42</t>
  </si>
  <si>
    <t>526c83ae-b7d8-4e9d-9570-c57a5787e934</t>
  </si>
  <si>
    <t>Санкт-Петербург г, Благодатная ул, 51</t>
  </si>
  <si>
    <t>78c8905d-f039-4299-bc50-a4aca0f007ba</t>
  </si>
  <si>
    <t>Санкт-Петербург г, Благодатная ул, 55</t>
  </si>
  <si>
    <t>86c99fc6-4ed1-40a6-adc1-36fe18b8ceb0</t>
  </si>
  <si>
    <t>8e24e70a-44bf-4589-b3f6-9312e48498d0</t>
  </si>
  <si>
    <t>96022c5a-805b-4e19-b78d-ead5d31542f3</t>
  </si>
  <si>
    <t>b4135c57-cc88-435c-8299-389d7ade352e</t>
  </si>
  <si>
    <t>Санкт-Петербург г, Благодатная ул, 57</t>
  </si>
  <si>
    <t>b42fd3cc-7a26-401a-9ffb-3e9469fde86d</t>
  </si>
  <si>
    <t>cb2d7713-1315-4294-90c1-7816d9d720c7</t>
  </si>
  <si>
    <t>cd96b62e-4509-44b3-a032-01e059f348e9</t>
  </si>
  <si>
    <t>dcb043b6-f8ae-41c8-a293-98aee1b74302</t>
  </si>
  <si>
    <t>e31c3726-5a54-4859-88a7-af50706e8aa0</t>
  </si>
  <si>
    <t>e7bc0e5b-1b71-4cf2-9661-66c9342d18ab</t>
  </si>
  <si>
    <t>ebe90655-bc8e-434f-b199-87e2aca5f7fc</t>
  </si>
  <si>
    <t>Санкт-Петербург г, Севастьянова ул, 11</t>
  </si>
  <si>
    <t>Санкт-Петербург г, Севастьянова ул</t>
  </si>
  <si>
    <t>a1292f04-8dab-4b6b-9dd6-63bdb62383d4</t>
  </si>
  <si>
    <t>0d31c84a-5691-4240-a8d8-28196e28d5de</t>
  </si>
  <si>
    <t>Санкт-Петербург г, Севастьянова ул, 5</t>
  </si>
  <si>
    <t>399f643c-3750-4eb3-bad3-06c369e76892</t>
  </si>
  <si>
    <t>Санкт-Петербург г, Севастьянова ул, 14</t>
  </si>
  <si>
    <t>3afed8aa-0507-4d49-9062-c48b002b9655</t>
  </si>
  <si>
    <t>Санкт-Петербург г, Севастьянова ул, 16</t>
  </si>
  <si>
    <t>3d846ea4-d958-4547-96ef-2d1553d6659c</t>
  </si>
  <si>
    <t>Санкт-Петербург г, Севастьянова ул, 7</t>
  </si>
  <si>
    <t>548f7bc3-4564-4de7-a2e8-ee3aa9281e2e</t>
  </si>
  <si>
    <t>6aa2e4b9-ad96-4629-9538-a13e76c3301e</t>
  </si>
  <si>
    <t>6b0daa4c-3443-48ef-8320-97b49c5ac363</t>
  </si>
  <si>
    <t>79e657da-3d88-472c-882b-c53fc3c9f857</t>
  </si>
  <si>
    <t>Санкт-Петербург г, Севастьянова ул, 4</t>
  </si>
  <si>
    <t>883ebb14-75b7-44fc-abf5-95fc6f7dc21f</t>
  </si>
  <si>
    <t>9b9bc936-e01b-4cc1-8728-95efe3862a2a</t>
  </si>
  <si>
    <t>a9db4d9e-04df-4050-b149-03987c790506</t>
  </si>
  <si>
    <t>Санкт-Петербург г, Севастьянова ул, 1</t>
  </si>
  <si>
    <t>aaa6465e-b79a-4f65-8676-5f001a9e238c</t>
  </si>
  <si>
    <t>ab4806ea-a192-48f6-a832-43e7ac66c9ea</t>
  </si>
  <si>
    <t>b839136a-ae16-4597-85d8-951500290eae</t>
  </si>
  <si>
    <t>c979c7a8-b9c0-43ee-8d4a-b5afc279aa56</t>
  </si>
  <si>
    <t>cd84bb6d-4a7e-4ce6-95e9-1aa3ed1ebdc2</t>
  </si>
  <si>
    <t>d3d49367-1f32-4d12-82ae-8a16067dc831</t>
  </si>
  <si>
    <t>dec1c386-b32e-44eb-91d3-de93410e29fa</t>
  </si>
  <si>
    <t>ff7d0d85-53fd-47df-b982-d63e0649adc8</t>
  </si>
  <si>
    <t>Санкт-Петербург г, Решетникова ул, 19</t>
  </si>
  <si>
    <t>Санкт-Петербург г, Решетникова ул</t>
  </si>
  <si>
    <t>f70eb9fe-7992-41af-bd36-bfa1aa337bbf</t>
  </si>
  <si>
    <t>0d6a2c47-ad99-4291-8c12-5dc37c3f9f30</t>
  </si>
  <si>
    <t>0fcb4daf-55d8-4270-bd4d-fe4ba65ade97</t>
  </si>
  <si>
    <t>Санкт-Петербург г, Решетникова ул, 21</t>
  </si>
  <si>
    <t>32916cb3-171c-44a7-951f-e12061fcc859</t>
  </si>
  <si>
    <t>Санкт-Петербург г, Решетникова ул, 17</t>
  </si>
  <si>
    <t>3349158b-62a0-456d-98eb-10aceb953a73</t>
  </si>
  <si>
    <t>498f1f4d-d6da-451b-8bd0-b80dedf45248</t>
  </si>
  <si>
    <t>67fb5bda-a179-4ffa-ab09-2e8256f07042</t>
  </si>
  <si>
    <t>730340d8-7ff8-4f5f-ad48-641a2d2a8228</t>
  </si>
  <si>
    <t>a736bb5a-efb1-49e3-8539-331ac39d6767</t>
  </si>
  <si>
    <t>a9e05f7c-ec9b-447d-8e71-b703edcd0e2c</t>
  </si>
  <si>
    <t>ca1a6a48-1a6e-4405-9382-969faf5edafc</t>
  </si>
  <si>
    <t>e001b994-af38-4bdb-a526-efe9f7d9dad3</t>
  </si>
  <si>
    <t>e46c3cdc-8bf0-4724-bbb8-93248aefb2f6</t>
  </si>
  <si>
    <t>e4e902e1-c018-479f-836d-f6b8d8d72cb3</t>
  </si>
  <si>
    <t>f9a27be3-a6c8-4828-a740-a87b92d60296</t>
  </si>
  <si>
    <t>4675b54d-946c-474f-a3a4-dcdd2264ff3b</t>
  </si>
  <si>
    <t>Санкт-Петербург г, Суздальский пр-кт, 109</t>
  </si>
  <si>
    <t>4bf2103c-a3e4-43bd-a5f2-f7df5d790f5b</t>
  </si>
  <si>
    <t>4cab975c-86ef-4f22-8805-94fac489225a</t>
  </si>
  <si>
    <t>Санкт-Петербург г, Суздальский пр-кт, 103</t>
  </si>
  <si>
    <t>514e1a82-053f-453b-adf9-7df31118b541</t>
  </si>
  <si>
    <t>Санкт-Петербург г, Суздальский пр-кт, 105</t>
  </si>
  <si>
    <t>56357cc8-37e7-475f-b792-e9a3f9af6504</t>
  </si>
  <si>
    <t>8c8261b4-33bb-42e7-9bf1-e39a904491a3</t>
  </si>
  <si>
    <t>919e5520-0264-4588-9362-7b1e372135f0</t>
  </si>
  <si>
    <t>Санкт-Петербург г, Суздальский пр-кт, 101</t>
  </si>
  <si>
    <t>b5bec5d8-2317-46c3-9f9f-3880ce03596b</t>
  </si>
  <si>
    <t>bfcef78e-ff36-4398-a1cd-55831f844f13</t>
  </si>
  <si>
    <t>c8014ddc-732a-4f38-8cd0-baf6bb6eb6d3</t>
  </si>
  <si>
    <t>ce172a05-6bff-4e6e-8669-f7decd65347c</t>
  </si>
  <si>
    <t>Санкт-Петербург г, Суздальский пр-кт, 107</t>
  </si>
  <si>
    <t>d06704d6-1940-420b-a6e1-de76b16d49b7</t>
  </si>
  <si>
    <t>d8ef0b54-4706-4776-b044-483bc6d45a19</t>
  </si>
  <si>
    <t>e1967677-cdcc-451c-89cf-702ad3289b2d</t>
  </si>
  <si>
    <t>Санкт-Петербург г, Брянцева ул, 17</t>
  </si>
  <si>
    <t>078ad073-2fb7-4d87-b68a-49639f19a725</t>
  </si>
  <si>
    <t>Санкт-Петербург г, Брянцева ул, 13</t>
  </si>
  <si>
    <t>70d070d5-cb56-45af-9cda-4f91f5bc85fb</t>
  </si>
  <si>
    <t>Санкт-Петербург г, Брянцева ул, 15</t>
  </si>
  <si>
    <t>76399431-5254-49df-a3bc-b9ebfd125652</t>
  </si>
  <si>
    <t>803511fb-c814-4c62-8ec4-fceb82a67893</t>
  </si>
  <si>
    <t>857e3948-ecee-4a50-aad4-cf79b10b80d6</t>
  </si>
  <si>
    <t>ab92d6ed-d980-4118-a9af-0b522a8a1fa6</t>
  </si>
  <si>
    <t>d6b92797-a5f7-4d1a-b662-177f8df9385b</t>
  </si>
  <si>
    <t>d98ea4eb-8943-4ca2-a2f4-6dc2fd99021f</t>
  </si>
  <si>
    <t>e5d2699c-48a1-4b3c-99db-8f806ebb7269</t>
  </si>
  <si>
    <t>Санкт-Петербург г, Гражданский пр-кт, 126</t>
  </si>
  <si>
    <t>0351fecd-af92-4719-8f26-7d66d4d1e21b</t>
  </si>
  <si>
    <t>054f65ed-da2e-4009-8f88-a038314692d1</t>
  </si>
  <si>
    <t>Санкт-Петербург г, Гражданский пр-кт, 122</t>
  </si>
  <si>
    <t>0ea3526a-88b5-437b-9f8e-ddaf1b4b6f1b</t>
  </si>
  <si>
    <t>Санкт-Петербург г, Гражданский пр-кт, 128</t>
  </si>
  <si>
    <t>0fea3f98-ddb5-4d1f-936f-4bb392ff8880</t>
  </si>
  <si>
    <t>1f7b028f-e67e-4a00-8a7a-ad100615ad18</t>
  </si>
  <si>
    <t>Санкт-Петербург г, Гражданский пр-кт, 124</t>
  </si>
  <si>
    <t>200558df-5919-4e69-8a65-eaafc9b867b9</t>
  </si>
  <si>
    <t>2021bbd9-8b41-4bf7-ab53-22e01cd88136</t>
  </si>
  <si>
    <t>251a3e03-4c2e-4f13-ae26-eaf6cb2175a1</t>
  </si>
  <si>
    <t>2b201f29-cc34-4e49-807c-4557a1d82ba3</t>
  </si>
  <si>
    <t>Санкт-Петербург г, Гражданский пр-кт, 130</t>
  </si>
  <si>
    <t>389ac07c-3cd2-4a52-93a4-df91fe4725d4</t>
  </si>
  <si>
    <t>3aca73cb-b6fa-4027-878a-61fbbdf6d67c</t>
  </si>
  <si>
    <t>532b53a3-c9ad-48c4-9b56-68de2af47c0e</t>
  </si>
  <si>
    <t>58109b05-348f-4a9a-80b2-7691f4c2d424</t>
  </si>
  <si>
    <t>668cda73-7e80-4810-a83c-078e0019fa05</t>
  </si>
  <si>
    <t>71b74d29-45c4-4395-a32c-043eb4de927c</t>
  </si>
  <si>
    <t>782ea71e-e87c-4d63-a181-cd60c7f0031f</t>
  </si>
  <si>
    <t>86450c3d-d145-49fb-92d1-5648078c8863</t>
  </si>
  <si>
    <t>Санкт-Петербург г, Гражданский пр-кт, 120</t>
  </si>
  <si>
    <t>8ca9f0b1-28c8-42f1-a45f-3d91eb4d0c92</t>
  </si>
  <si>
    <t>94253c84-2078-4852-baa6-50bdb4fc64c3</t>
  </si>
  <si>
    <t>982c1566-d77e-4068-b7f2-f54c39ae5a3a</t>
  </si>
  <si>
    <t>9b67d69c-6f58-487b-9dc8-0c995f3f963e</t>
  </si>
  <si>
    <t>9fc0170c-8c21-4164-8932-27fdaf84fb8d</t>
  </si>
  <si>
    <t>b04ae722-65c6-4eb6-8138-2c4a72de21c5</t>
  </si>
  <si>
    <t>b8548e0e-daa3-4fc6-a5bc-4046a9c0b937</t>
  </si>
  <si>
    <t>be941b84-2d80-4cf6-9b3d-43819aafd2eb</t>
  </si>
  <si>
    <t>Санкт-Петербург г, Гражданский пр-кт, 118</t>
  </si>
  <si>
    <t>c624de8d-b67d-48fa-89e4-a990e9da61dd</t>
  </si>
  <si>
    <t>ca2fd766-8bee-44b2-9390-303edf9f0621</t>
  </si>
  <si>
    <t>d44eb847-f742-4308-9c68-4c43c8baf3d1</t>
  </si>
  <si>
    <t>d5a0b488-d986-495a-b0f4-211c8b36bd4b</t>
  </si>
  <si>
    <t>d62dc777-9505-40f2-8030-0a8e122fb941</t>
  </si>
  <si>
    <t>d797f14a-8142-4a8d-9b5f-901abb94b463</t>
  </si>
  <si>
    <t>dea768df-0c0d-493c-afb6-424d0253f498</t>
  </si>
  <si>
    <t>ec0f721e-7f27-4c47-a21b-7a5889342004</t>
  </si>
  <si>
    <t>ef559e46-32ac-4a70-a057-5445a1950b5f</t>
  </si>
  <si>
    <t>f62fee86-614d-45a2-af0f-3dbf735f4587</t>
  </si>
  <si>
    <t>f92a8d2d-f239-4ace-8326-b7510b5a329e</t>
  </si>
  <si>
    <t>Санкт-Петербург г, Ушинского ул, 33</t>
  </si>
  <si>
    <t>2987c283-42b6-4134-8ad3-41583d249cb5</t>
  </si>
  <si>
    <t>Санкт-Петербург г, Ушинского ул, 31</t>
  </si>
  <si>
    <t>2c7d0e05-2f6d-49b7-8b4a-355755b21e54</t>
  </si>
  <si>
    <t>Санкт-Петербург г, Ушинского ул, 37</t>
  </si>
  <si>
    <t>3d9df109-6571-41d8-9cd5-32a268ef8a79</t>
  </si>
  <si>
    <t>Санкт-Петербург г, Ушинского ул, 39</t>
  </si>
  <si>
    <t>42c7d769-4881-4404-a1e5-8d660d490e5a</t>
  </si>
  <si>
    <t>8a509636-44ef-426c-9736-28751864150d</t>
  </si>
  <si>
    <t>99e950bd-bfd1-4577-abb8-ad7c9966390d</t>
  </si>
  <si>
    <t>9bcc6647-da62-48a8-b76a-de2d6286f535</t>
  </si>
  <si>
    <t>ae98d89f-5ac8-4fad-b67f-571661e624c1</t>
  </si>
  <si>
    <t>f0440a9a-2a64-4402-8038-6b3ded43e14c</t>
  </si>
  <si>
    <t>f1c0d347-5c4e-4f1c-ad53-cafb241b094f</t>
  </si>
  <si>
    <t>f546a9da-6587-49a3-bcc9-9b8687032c20</t>
  </si>
  <si>
    <t>fd88f47a-41a2-48e8-959c-3b6adba2b42b</t>
  </si>
  <si>
    <t>ffab663a-0645-40ea-b2a7-44ae2dabff9a</t>
  </si>
  <si>
    <t>Санкт-Петербург г, Просвещения пр-кт, 86</t>
  </si>
  <si>
    <t>22c6da30-fbc8-42b6-b3b5-9cea7f603101</t>
  </si>
  <si>
    <t>Санкт-Петербург г, Просвещения пр-кт, 84</t>
  </si>
  <si>
    <t>3e8e7c96-47a5-49ce-88a6-1c231116b73c</t>
  </si>
  <si>
    <t>4a414b52-17eb-44c3-b064-d58481c09952</t>
  </si>
  <si>
    <t>Санкт-Петербург г, Просвещения пр-кт, 82</t>
  </si>
  <si>
    <t>4e42184c-7789-4d4b-a104-13b15d83584d</t>
  </si>
  <si>
    <t>63616ae7-4ed0-4296-9cc2-9efc38c0b189</t>
  </si>
  <si>
    <t>72215110-5c47-43ba-af0d-e67b034deab8</t>
  </si>
  <si>
    <t>7e24c4b6-c06d-42c2-a1a1-67ca57254480</t>
  </si>
  <si>
    <t>80238eb5-c84f-43ca-afa7-26071ee6c599</t>
  </si>
  <si>
    <t>a4982bb6-ce66-4e3a-9557-15e32c890fe8</t>
  </si>
  <si>
    <t>a55d9eca-f470-448a-b549-216c79ef18cd</t>
  </si>
  <si>
    <t>a60ff185-55b5-4f9b-a81f-c3bd0eac646c</t>
  </si>
  <si>
    <t>a961adb3-0bb2-49e7-9dd6-1ed152f390da</t>
  </si>
  <si>
    <t>bd59773c-ed81-481b-b277-97f871271e96</t>
  </si>
  <si>
    <t>dfab13ac-cf29-4032-a872-ec245f950ad0</t>
  </si>
  <si>
    <t>ebdf972a-f29e-473a-9655-8b22c77b1c8a</t>
  </si>
  <si>
    <t>fbbb0295-ca7f-4c53-855b-b7da11602c0a</t>
  </si>
  <si>
    <t>fd0f5fd3-48b9-428c-97b4-4e39db566048</t>
  </si>
  <si>
    <t>cc9e8353-7bbd-46b9-bf2d-c6395a673274</t>
  </si>
  <si>
    <t>Санкт-Петербург г, Московский пр-кт, 5</t>
  </si>
  <si>
    <t>07ae2aa4-b8ca-46bf-b7da-9481da9f4376</t>
  </si>
  <si>
    <t>Санкт-Петербург г, Московский пр-кт, 9</t>
  </si>
  <si>
    <t>28e176be-6bf7-4b50-8329-b5a1cd087aec</t>
  </si>
  <si>
    <t>Санкт-Петербург г, Московский пр-кт, 1/2</t>
  </si>
  <si>
    <t>2fe58a30-dc0b-465f-9ff4-2b4fd875ea77</t>
  </si>
  <si>
    <t>Санкт-Петербург г, Московский пр-кт, 7</t>
  </si>
  <si>
    <t>34085f47-6671-45b7-a922-6591de20f38a</t>
  </si>
  <si>
    <t>42823f7f-93f6-45a7-b4d3-f5bc61217bbe</t>
  </si>
  <si>
    <t>Санкт-Петербург г, Московский пр-кт, 10-12</t>
  </si>
  <si>
    <t>47fa1d37-5fbd-4ddb-b290-de53b4cd1cb8</t>
  </si>
  <si>
    <t>5104b350-b40a-4244-a6db-46df6a6206db</t>
  </si>
  <si>
    <t>Санкт-Петербург г, Московский пр-кт, 4</t>
  </si>
  <si>
    <t>52f4197b-dded-4733-b59c-9c572cb183d6</t>
  </si>
  <si>
    <t>58d4c1b9-520f-4252-83d2-3d2174055522</t>
  </si>
  <si>
    <t>5bb25861-5bda-483d-a9c6-9ced8e1ab5a5</t>
  </si>
  <si>
    <t>Санкт-Петербург г, Московский пр-кт, 6</t>
  </si>
  <si>
    <t>6171b1ae-3af1-4f7f-9400-5e375a7287ed</t>
  </si>
  <si>
    <t>6ac90e14-519b-40f8-9f1e-bf4aadca91a8</t>
  </si>
  <si>
    <t>Санкт-Петербург г, Московский пр-кт, 2/6</t>
  </si>
  <si>
    <t>6e4c3600-7973-4eec-a6ee-14bce1ecaffb</t>
  </si>
  <si>
    <t>6ee3e5bc-991c-4559-85c7-f3f58407d734</t>
  </si>
  <si>
    <t>7359a80d-eb22-49d1-a965-3c5f6d63d4c3</t>
  </si>
  <si>
    <t>74db2435-32fe-46a2-b4f7-9db16033bebe</t>
  </si>
  <si>
    <t>756d2398-90c5-4fa9-b656-bb1ca4544dee</t>
  </si>
  <si>
    <t>7cfba211-6be7-4c5e-8c04-1fe68c80904d</t>
  </si>
  <si>
    <t>7d39baa9-f8c3-42cf-b7c5-3b3df6e6c42d</t>
  </si>
  <si>
    <t>8e494bae-83c7-452b-910a-9435ba25a4fd</t>
  </si>
  <si>
    <t>9084c153-7d7d-4df6-898c-e100ec3f2744</t>
  </si>
  <si>
    <t>9f2afe56-9b69-4fc9-bdf1-e0148abdbed1</t>
  </si>
  <si>
    <t>a4097f1f-1d6d-477b-9f35-798d3fc76391</t>
  </si>
  <si>
    <t>aad5fc3d-9b3b-4df5-9e03-d1d5e6024426</t>
  </si>
  <si>
    <t>b8497d92-b381-47a9-8c29-113edddd2f0c</t>
  </si>
  <si>
    <t>bff3661d-5801-470f-b251-adb472f0a315</t>
  </si>
  <si>
    <t>c739eca0-b351-4b79-9c9c-006545f14533</t>
  </si>
  <si>
    <t>c73f68f0-ba15-449e-b69a-cf7a2a45ecb4</t>
  </si>
  <si>
    <t>d1fc6028-2ece-4b53-880b-9f84d8762b77</t>
  </si>
  <si>
    <t>d38e35f3-d199-4555-8d90-93b92088f472</t>
  </si>
  <si>
    <t>d714d10c-c288-45fa-a3ac-af23036f0ffd</t>
  </si>
  <si>
    <t>e22552f5-dc1b-4e3a-968a-7cf8d5b9e458</t>
  </si>
  <si>
    <t>e7147508-8ac0-4556-a9a6-c342aaa289a2</t>
  </si>
  <si>
    <t>f6d3ce8a-fa33-4d78-a0e0-cf9f58d0138a</t>
  </si>
  <si>
    <t>f72f092c-74b2-4a53-9f00-cfceb433ee19</t>
  </si>
  <si>
    <t>Санкт-Петербург г, Крюкова канала наб, 24</t>
  </si>
  <si>
    <t>Санкт-Петербург г, Крюкова канала наб</t>
  </si>
  <si>
    <t>44f8ce51-d2ae-4582-97ac-6ecc6e676f4d</t>
  </si>
  <si>
    <t>070b7be5-4095-4cc0-add8-e02c51cf059a</t>
  </si>
  <si>
    <t>26e44265-a704-421d-a61b-693d47b904d5</t>
  </si>
  <si>
    <t>Санкт-Петербург г, Крюкова канала наб, 28</t>
  </si>
  <si>
    <t>2cc7f1f0-16ad-4f76-9a74-dfd0895fec82</t>
  </si>
  <si>
    <t>5ea99e74-6df8-4195-afa0-fc9f87733907</t>
  </si>
  <si>
    <t>61c8aa74-44bc-4148-8b29-5cc2f0c5c742</t>
  </si>
  <si>
    <t>66020e2e-ec32-488b-8825-a35a1fd1cf39</t>
  </si>
  <si>
    <t>699365ae-e98c-4b1b-953a-1251f2c2f62c</t>
  </si>
  <si>
    <t>ccd5df21-2375-4b6c-b468-ac17ebe8846c</t>
  </si>
  <si>
    <t>Санкт-Петербург г, Ефимова ул, 1/4</t>
  </si>
  <si>
    <t>Санкт-Петербург г, Ефимова ул</t>
  </si>
  <si>
    <t>536b8cd9-04d7-4d02-b28b-20a605d8b51b</t>
  </si>
  <si>
    <t>17c82aac-d17d-496f-bbfc-7d197a83d562</t>
  </si>
  <si>
    <t>Санкт-Петербург г, Ефимова ул, 4</t>
  </si>
  <si>
    <t>17e7ee13-48b5-4dac-8bc7-4f8e74e49a98</t>
  </si>
  <si>
    <t>2fb7d77d-a16d-4633-8aa9-a94ed9f2664d</t>
  </si>
  <si>
    <t>577a16a0-b0c2-4067-ad55-8619f4bfbdcd</t>
  </si>
  <si>
    <t>Санкт-Петербург г, Ефимова ул, 5</t>
  </si>
  <si>
    <t>6ec7b628-7975-4de4-8f3d-e55e32e81801</t>
  </si>
  <si>
    <t>7e308e73-3801-4229-8a2b-5c3435aa3f58</t>
  </si>
  <si>
    <t>936b875d-0bb2-4f96-822c-509e45da9c53</t>
  </si>
  <si>
    <t>Санкт-Петербург г, Ефимова ул, 6</t>
  </si>
  <si>
    <t>99705171-dfe2-4bf7-8c8a-cbca4b1741d3</t>
  </si>
  <si>
    <t>d49e9911-826d-4dab-9319-531e3967d428</t>
  </si>
  <si>
    <t>e8815f96-af1d-488b-b837-925b8c061eda</t>
  </si>
  <si>
    <t>Санкт-Петербург г, Бойцова пер, 4</t>
  </si>
  <si>
    <t>Санкт-Петербург г, Бойцова пер</t>
  </si>
  <si>
    <t>68f39148-45d8-4718-866c-3ad4c1514cad</t>
  </si>
  <si>
    <t>50e98ec6-40f1-40cc-bc99-4387868ff0df</t>
  </si>
  <si>
    <t>5116fb9d-4521-410d-bafe-c747fe02afe5</t>
  </si>
  <si>
    <t>Санкт-Петербург г, Бойцова пер, 6</t>
  </si>
  <si>
    <t>66ecd5b4-fe34-4c11-bf08-f1a2c733d169</t>
  </si>
  <si>
    <t>9e14e821-207c-40b4-a98e-94c9da8404aa</t>
  </si>
  <si>
    <t>a6e064a7-3e9a-442c-a20a-c44e6090c511</t>
  </si>
  <si>
    <t>b657586b-0521-4a7c-86b1-1cc5044d9e61</t>
  </si>
  <si>
    <t>Санкт-Петербург г, Реки Фонтанки наб, 135</t>
  </si>
  <si>
    <t>109f4c79-1ec7-4af6-bbec-79d3ccb1577b</t>
  </si>
  <si>
    <t>Санкт-Петербург г, Реки Фонтанки наб, 129</t>
  </si>
  <si>
    <t>17798271-11f0-4baa-a53c-21f2ae5d96b5</t>
  </si>
  <si>
    <t>Санкт-Петербург г, Реки Фонтанки наб, 109</t>
  </si>
  <si>
    <t>248eeabc-6753-44ae-a2a3-bed665f9f5a9</t>
  </si>
  <si>
    <t>Санкт-Петербург г, Реки Фонтанки наб, 139</t>
  </si>
  <si>
    <t>2671e4cd-f465-4c3c-865c-f7d1ada08360</t>
  </si>
  <si>
    <t>Санкт-Петербург г, Реки Фонтанки наб, 119</t>
  </si>
  <si>
    <t>28d29528-b70d-4199-ba0e-b4ab9d2ff212</t>
  </si>
  <si>
    <t>32da80f2-590d-4c38-89f2-fb0f9906bedf</t>
  </si>
  <si>
    <t>Санкт-Петербург г, Реки Фонтанки наб, 117</t>
  </si>
  <si>
    <t>33b6ffc1-c733-4906-8bb0-2938ed6683a7</t>
  </si>
  <si>
    <t>Санкт-Петербург г, Реки Фонтанки наб, 137</t>
  </si>
  <si>
    <t>3dc4a098-e4d3-4b57-a876-e67c010782be</t>
  </si>
  <si>
    <t>478e5cf0-27da-4a89-bb5f-9e25b8016f53</t>
  </si>
  <si>
    <t>4fbdb0aa-ac77-4b0a-816b-1a67084731db</t>
  </si>
  <si>
    <t>Санкт-Петербург г, Реки Фонтанки наб, 113</t>
  </si>
  <si>
    <t>57918825-07e4-43f3-93a4-bcbc5902f895</t>
  </si>
  <si>
    <t>Санкт-Петербург г, Реки Фонтанки наб, 133</t>
  </si>
  <si>
    <t>59e8cb3d-5b2a-4e86-9b19-8f689ae2a702</t>
  </si>
  <si>
    <t>5fce2c13-e9d7-412d-8879-4d8e86879124</t>
  </si>
  <si>
    <t>60884ed5-7671-4b84-985d-88665ab15f7d</t>
  </si>
  <si>
    <t>614a0be0-09de-452d-8984-3b54674ff2d4</t>
  </si>
  <si>
    <t>6a82c792-e160-4d3e-9987-46b018ef951c</t>
  </si>
  <si>
    <t>7371c2d7-2008-4e23-958b-bf199fbf37af</t>
  </si>
  <si>
    <t>7387731e-6a67-484d-b140-d4bfc09d5d00</t>
  </si>
  <si>
    <t>Санкт-Петербург г, Реки Фонтанки наб, 131</t>
  </si>
  <si>
    <t>7be59bd0-ef67-4e2c-a5b9-f80fa8cf1128</t>
  </si>
  <si>
    <t>Санкт-Петербург г, Реки Фонтанки наб, 127</t>
  </si>
  <si>
    <t>7e7e19c5-b8ac-471d-856e-64e804c5cd53</t>
  </si>
  <si>
    <t>8153f892-9509-4e3c-8952-54f649f300fa</t>
  </si>
  <si>
    <t>912577c4-62c7-4ec7-afd6-6b9838939270</t>
  </si>
  <si>
    <t>Санкт-Петербург г, Реки Фонтанки наб, 121</t>
  </si>
  <si>
    <t>92585154-27d5-4f72-a332-7a37d5f39e0c</t>
  </si>
  <si>
    <t>962744f3-f3e5-46b4-bb74-c5f551c5fa32</t>
  </si>
  <si>
    <t>a94ee37b-b390-41d7-b5b2-fcdb882c8bc9</t>
  </si>
  <si>
    <t>Санкт-Петербург г, Реки Фонтанки наб, 107</t>
  </si>
  <si>
    <t>c205544b-5e36-4dd6-9d14-9afd0d6f7ae6</t>
  </si>
  <si>
    <t>c5fc899e-6122-49bb-93a2-5e88af360940</t>
  </si>
  <si>
    <t>cdf8764d-815d-45e4-9fe4-8d389474668a</t>
  </si>
  <si>
    <t>ce5ef4af-0c76-465a-8cc8-a6cdcc29de63</t>
  </si>
  <si>
    <t>cebafc2f-055d-45e5-a0a9-39d4b8a3bbb4</t>
  </si>
  <si>
    <t>df8f053a-a0e0-49e9-9a1a-8c9bb01f4d4b</t>
  </si>
  <si>
    <t>e1970075-bcca-473f-934d-06e9430d5f56</t>
  </si>
  <si>
    <t>e2fc181d-8ca8-4369-b539-d0dadb9571ac</t>
  </si>
  <si>
    <t>e41efe1c-488b-435b-9575-426daddd19ff</t>
  </si>
  <si>
    <t>e819fda1-6c76-4866-b018-57e0014d9270</t>
  </si>
  <si>
    <t>edcd8af9-8100-4ebe-9ef5-64d422c200be</t>
  </si>
  <si>
    <t>fa56c167-a3de-40ca-a21e-1a780473e8bd</t>
  </si>
  <si>
    <t>fd2dfd76-a787-491d-aa39-356af49d0071</t>
  </si>
  <si>
    <t>ff21c364-a299-4148-a1ea-6fadfa89301f</t>
  </si>
  <si>
    <t>Санкт-Петербург г, Вознесенский пр-кт, 55</t>
  </si>
  <si>
    <t>Санкт-Петербург г, Вознесенский пр-кт</t>
  </si>
  <si>
    <t>a35e4dfd-9bbf-40bf-b829-1cdbb1e6d4f7</t>
  </si>
  <si>
    <t>26701d59-7fa9-4d34-a9c9-b5991c5254ca</t>
  </si>
  <si>
    <t>Санкт-Петербург г, Вознесенский пр-кт, 51</t>
  </si>
  <si>
    <t>341f7662-e304-4700-8b20-fb524acb92a0</t>
  </si>
  <si>
    <t>Санкт-Петербург г, Вознесенский пр-кт, 49</t>
  </si>
  <si>
    <t>40d43efe-7f93-4fac-819f-1cbc3d49ee5c</t>
  </si>
  <si>
    <t>4debbaab-e2be-4e62-acdf-67918ad50d68</t>
  </si>
  <si>
    <t>539d1afc-494c-4fea-bc56-4e0a913658dd</t>
  </si>
  <si>
    <t>807f3887-3840-4799-bfc9-cbedf6bafe67</t>
  </si>
  <si>
    <t>Санкт-Петербург г, Вознесенский пр-кт, 47</t>
  </si>
  <si>
    <t>8e9aed21-eab3-4c3a-a46e-8cfe901a0cd2</t>
  </si>
  <si>
    <t>Санкт-Петербург г, Вознесенский пр-кт, 53</t>
  </si>
  <si>
    <t>add0bc1e-7309-4935-9a6e-afc9b2da2e8b</t>
  </si>
  <si>
    <t>ae42582f-1c08-4e3f-8b39-a86449a65d60</t>
  </si>
  <si>
    <t>bbddb0c9-e7fa-445c-8484-8cf43d9d11ed</t>
  </si>
  <si>
    <t>c28b1634-f032-4dcb-84f0-28a59af22b9c</t>
  </si>
  <si>
    <t>Санкт-Петербург г, Вознесенский пр-кт, 45</t>
  </si>
  <si>
    <t>cbb6b45f-88a2-456f-a6de-2aa70aa3fecb</t>
  </si>
  <si>
    <t>ef84e4f0-d927-42be-87a7-2f17ce0a8dc3</t>
  </si>
  <si>
    <t>f49cd505-6d87-47a7-b8b5-8a383453a22a</t>
  </si>
  <si>
    <t>Санкт-Петербург г, Большая Подьяческая ул, 30</t>
  </si>
  <si>
    <t>Санкт-Петербург г, Большая Подьяческая ул</t>
  </si>
  <si>
    <t>c2675e0d-4bb1-4f03-ab83-8552236d9114</t>
  </si>
  <si>
    <t>0ffc1a1e-aa15-4407-a284-a6f84fdebb3d</t>
  </si>
  <si>
    <t>Санкт-Петербург г, Большая Подьяческая ул, 32</t>
  </si>
  <si>
    <t>1dd42978-1c04-437d-aa94-37368722aa8e</t>
  </si>
  <si>
    <t>30e4bb0b-4a4b-4dbd-bb99-d6fcb8e2df03</t>
  </si>
  <si>
    <t>6f01d13f-9285-4ba4-b273-31fb10a614e0</t>
  </si>
  <si>
    <t>Санкт-Петербург г, Большая Подьяческая ул, 34</t>
  </si>
  <si>
    <t>8b9bfecd-4a00-4209-89fe-8b0a7fb2c14c</t>
  </si>
  <si>
    <t>b40f533c-e142-4833-8247-deb826c06175</t>
  </si>
  <si>
    <t>c97fa1b7-31f1-486b-aca0-3ce12e079423</t>
  </si>
  <si>
    <t>Санкт-Петербург г, Большая Подьяческая ул, 37</t>
  </si>
  <si>
    <t>ec3472e7-8a48-483b-acd2-9ab9e76de111</t>
  </si>
  <si>
    <t>ff17d23d-4758-43ea-a75a-4ac9d48072ac</t>
  </si>
  <si>
    <t>Санкт-Петербург г, Никольский пер, 4</t>
  </si>
  <si>
    <t>Санкт-Петербург г, Никольский пер</t>
  </si>
  <si>
    <t>c7c803ac-9bb2-411c-8bae-0f008e945558</t>
  </si>
  <si>
    <t>17e65cbd-c2f5-481f-baf2-3ac5ccec4c27</t>
  </si>
  <si>
    <t>Санкт-Петербург г, Никольский пер, 7</t>
  </si>
  <si>
    <t>2aaac1db-37e8-4f66-aed7-c24db557e43d</t>
  </si>
  <si>
    <t>79d97f8a-81a3-48eb-bc0c-853da12d21e7</t>
  </si>
  <si>
    <t>a78f8f06-476d-4ce6-9d3c-efbbd3e03f74</t>
  </si>
  <si>
    <t>Санкт-Петербург г, Никольская пл, 6</t>
  </si>
  <si>
    <t>Санкт-Петербург г, Никольская пл</t>
  </si>
  <si>
    <t>deb0680f-3c71-4633-80cf-bc4a61e1b817</t>
  </si>
  <si>
    <t>234f4919-148f-4b11-9962-109fe8004a69</t>
  </si>
  <si>
    <t>Санкт-Петербург г, Никольская пл, 4</t>
  </si>
  <si>
    <t>26a17225-133f-43e5-8cbd-1e653b197e74</t>
  </si>
  <si>
    <t>2c7e09aa-099f-4be6-9735-632918b50ff5</t>
  </si>
  <si>
    <t>fbc076a6-711d-4863-ab68-756b59707489</t>
  </si>
  <si>
    <t>Санкт-Петербург г, Кустарный пер, 2б</t>
  </si>
  <si>
    <t>Санкт-Петербург г, Кустарный пер</t>
  </si>
  <si>
    <t>e4e08124-9060-4054-84f4-ecf4c1a63cfd</t>
  </si>
  <si>
    <t>0f351467-71d2-4066-ba37-07b76e141219</t>
  </si>
  <si>
    <t>Санкт-Петербург г, Кустарный пер, 4</t>
  </si>
  <si>
    <t>40006a6e-ba9f-4322-8258-9061006f1ba3</t>
  </si>
  <si>
    <t>Санкт-Петербург г, Кустарный пер, 2/5</t>
  </si>
  <si>
    <t>8116f3fc-2571-4cc6-be4a-3c79cffc17c1</t>
  </si>
  <si>
    <t>a8cdf947-1e7d-4a47-aa33-3a6aec55b954</t>
  </si>
  <si>
    <t>f094e197-b3a4-4ffc-9c0d-bf4b90e3553b</t>
  </si>
  <si>
    <t>f5c4466b-4b73-45b2-a9b0-99402d31ddbe</t>
  </si>
  <si>
    <t>Санкт-Петербург г, Садовая ул, 50</t>
  </si>
  <si>
    <t>35fade7e-874e-409c-a31f-66592c6ef016</t>
  </si>
  <si>
    <t>Санкт-Петербург г, Садовая ул, 58</t>
  </si>
  <si>
    <t>3afcb34d-72f6-4820-9962-bb5d25cfe3a8</t>
  </si>
  <si>
    <t>Санкт-Петербург г, Садовая ул, 48</t>
  </si>
  <si>
    <t>48374701-3cb7-4694-b137-e3fe89f7aa18</t>
  </si>
  <si>
    <t>5ecb9adb-ad83-4edc-a7a6-f5fb7d36efd7</t>
  </si>
  <si>
    <t>681ee9b0-4056-4560-9869-176dae544f97</t>
  </si>
  <si>
    <t>Санкт-Петербург г, Садовая ул, 54</t>
  </si>
  <si>
    <t>9dc84dc0-94d6-4d39-8e80-61dcd2ea4da9</t>
  </si>
  <si>
    <t>a77bcfa5-2736-4f38-aa59-64f8d1529582</t>
  </si>
  <si>
    <t>c815b589-1a8b-4ff6-8fe2-693e2a069bf1</t>
  </si>
  <si>
    <t>d41f02fc-bb72-497c-a81d-8a2e35952b66</t>
  </si>
  <si>
    <t>d91e11f7-3461-4fe6-9f46-3745d8d346a5</t>
  </si>
  <si>
    <t>f382a47a-e952-4c1f-a4af-95029e9b90ea</t>
  </si>
  <si>
    <t>f900f30b-375f-42cf-95d3-5b84c8c68b32</t>
  </si>
  <si>
    <t>Санкт-Петербург г, Бринько пер, 4</t>
  </si>
  <si>
    <t>Санкт-Петербург г, Бринько пер</t>
  </si>
  <si>
    <t>fc9e0957-2d89-4672-9247-07474fec36a5</t>
  </si>
  <si>
    <t>3705fee2-31d6-4e35-b699-b550870336bd</t>
  </si>
  <si>
    <t>3ee7f4ec-c297-4d75-b738-6d96e68cc742</t>
  </si>
  <si>
    <t>fac9f78d-cb5e-41c9-8612-2953cce3bf3b</t>
  </si>
  <si>
    <t>17a8f500-f058-465a-ad32-83d3b7bda8f1</t>
  </si>
  <si>
    <t>Санкт-Петербург г, Индустриальный пр-кт, 38</t>
  </si>
  <si>
    <t>053654a9-5a8b-4d42-962c-0805bc2ac632</t>
  </si>
  <si>
    <t>10d54a56-b935-4335-88b5-385f95a0f4cf</t>
  </si>
  <si>
    <t>1d7278da-5362-4a64-9949-e84db46d02da</t>
  </si>
  <si>
    <t>Санкт-Петербург г, Индустриальный пр-кт, 40</t>
  </si>
  <si>
    <t>2819abbc-014e-4fce-aee3-c4ffb5906e21</t>
  </si>
  <si>
    <t>389275d2-bff7-4f37-ab34-eafd242e7ef2</t>
  </si>
  <si>
    <t>44e74fd2-790a-4ad9-8e68-b8bc2639ca9f</t>
  </si>
  <si>
    <t>52e7822f-cf5b-4812-9742-cf9ac3b3cb9f</t>
  </si>
  <si>
    <t>5cccce3a-b1b0-40fd-902a-e0b212fe6ee3</t>
  </si>
  <si>
    <t>6104922d-f011-403e-9104-115b29f03932</t>
  </si>
  <si>
    <t>6dc689f4-c81d-492f-bb58-22f35eb468f3</t>
  </si>
  <si>
    <t>Санкт-Петербург г, Индустриальный пр-кт, 36</t>
  </si>
  <si>
    <t>703ce0be-3690-411a-ab1f-531c919ba1a8</t>
  </si>
  <si>
    <t>71db5f1c-79fa-4460-8b1a-a6f3c7f19770</t>
  </si>
  <si>
    <t>8e571177-14bd-4b0a-876a-7d7b7baa70c9</t>
  </si>
  <si>
    <t>a3a96b2e-1d93-44c4-8c39-8b3da4f7ebea</t>
  </si>
  <si>
    <t>a66286ce-5232-4bb8-a6d1-d8f3999a5a83</t>
  </si>
  <si>
    <t>b3abf197-fc4e-441f-b430-295ba6f25ccf</t>
  </si>
  <si>
    <t>b800f30a-9bbc-4670-8697-f48809c915ea</t>
  </si>
  <si>
    <t>d016277e-d1fd-4c3a-8f0f-f3511bc0d188</t>
  </si>
  <si>
    <t>d34f6fb2-88f6-4901-9dfe-dfd43502a9fc</t>
  </si>
  <si>
    <t>d3a1424e-0bef-42b8-b588-abe3da112c11</t>
  </si>
  <si>
    <t>e2adee48-19d5-40af-b4b3-390ebc1b86c6</t>
  </si>
  <si>
    <t>f3ed6578-5bb5-4ef7-a474-9124af7ad8be</t>
  </si>
  <si>
    <t>fd05175d-32ce-43d7-be41-6a0724a0b8be</t>
  </si>
  <si>
    <t>Санкт-Петербург г, Ириновский пр-кт, 17</t>
  </si>
  <si>
    <t>046f997d-a0dd-4888-8bee-ef678eaefd12</t>
  </si>
  <si>
    <t>156bf3d7-e146-4605-97af-9da83ff4bde8</t>
  </si>
  <si>
    <t>3466edf7-51b7-46d0-88ff-7dad1763b947</t>
  </si>
  <si>
    <t>3c0a1344-ae33-4725-b7d6-c066b9e1ef82</t>
  </si>
  <si>
    <t>429dee3b-8cf2-42c2-8203-180c53aa9c9d</t>
  </si>
  <si>
    <t>50629e37-8178-4549-a33e-b44633548fc6</t>
  </si>
  <si>
    <t>5535fa44-d92f-4b68-a170-64b16bc91a40</t>
  </si>
  <si>
    <t>71f883f2-0137-4cf6-a539-46d8cb779eb9</t>
  </si>
  <si>
    <t>a4fb2bfa-296d-40b5-bc74-d6b92b7732fd</t>
  </si>
  <si>
    <t>aed12a49-38c1-4945-a5d2-eeb842776c4e</t>
  </si>
  <si>
    <t>b589689f-07a0-4341-babf-b81268d1c649</t>
  </si>
  <si>
    <t>bfab81d4-4781-45f5-b72e-1068ad4296d9</t>
  </si>
  <si>
    <t>c0f8d5f2-ec77-44d2-a044-88a431851763</t>
  </si>
  <si>
    <t>Санкт-Петербург г, Ударников пр-кт, 21</t>
  </si>
  <si>
    <t>0b24533f-ee56-4f90-bfe2-2282d7362758</t>
  </si>
  <si>
    <t>0bf2e439-8c3c-4319-b76b-f18914e4ffea</t>
  </si>
  <si>
    <t>647d9b4f-fcee-4623-9cc7-f422f7ad2e59</t>
  </si>
  <si>
    <t>8bdb477c-3f71-4f47-8adf-81e07b24157d</t>
  </si>
  <si>
    <t>b912cd37-9bdc-460a-b5b3-2f443a0f82c9</t>
  </si>
  <si>
    <t>cbc38293-39e8-46bb-95bf-d7e5d2076c88</t>
  </si>
  <si>
    <t>d039c6c8-80c5-44ba-9415-ad793a6787d9</t>
  </si>
  <si>
    <t>e59ca785-85f4-4478-a664-00d22835332f</t>
  </si>
  <si>
    <t>f8c86761-acf9-4280-bb09-25575f708396</t>
  </si>
  <si>
    <t>fa484530-6e5d-448a-83be-f6517049675f</t>
  </si>
  <si>
    <t>d8c0acad-c6de-43fb-9ab8-9f76f86430d2</t>
  </si>
  <si>
    <t>Санкт-Петербург г, Басков пер, 43</t>
  </si>
  <si>
    <t>0d653c1f-a8a6-44b6-a357-af9451cefa35</t>
  </si>
  <si>
    <t>297dac20-47b7-4551-8aba-fd7aad5029e4</t>
  </si>
  <si>
    <t>Санкт-Петербург г, Басков пер, 41/29</t>
  </si>
  <si>
    <t>41/29</t>
  </si>
  <si>
    <t>34e84749-0827-43a3-aacd-c38512c7b5f8</t>
  </si>
  <si>
    <t>582d0555-ebe0-49b3-8ea5-baa712638905</t>
  </si>
  <si>
    <t>943672f4-0586-416d-b659-67e2f25dac4c</t>
  </si>
  <si>
    <t>Санкт-Петербург г, Ковенский пер, 11</t>
  </si>
  <si>
    <t>Санкт-Петербург г, Ковенский пер</t>
  </si>
  <si>
    <t>5c22a797-24e1-43f0-9e04-d8ae19f3dadc</t>
  </si>
  <si>
    <t>08ef9111-506d-4277-8e81-2b152d9b063c</t>
  </si>
  <si>
    <t>Санкт-Петербург г, Ковенский пер, 29</t>
  </si>
  <si>
    <t>09149880-77e9-4539-8959-65eb9f3604a7</t>
  </si>
  <si>
    <t>Санкт-Петербург г, Ковенский пер, 10</t>
  </si>
  <si>
    <t>0d18e212-f659-49cf-b99d-aa676ba3da8d</t>
  </si>
  <si>
    <t>Санкт-Петербург г, Ковенский пер, 23</t>
  </si>
  <si>
    <t>117942d9-a6e7-4033-a226-6716188e455d</t>
  </si>
  <si>
    <t>Санкт-Петербург г, Ковенский пер, 19-21</t>
  </si>
  <si>
    <t>12a71ff1-14e5-4f0c-bd88-202ec06a59b0</t>
  </si>
  <si>
    <t>Санкт-Петербург г, Ковенский пер, 2</t>
  </si>
  <si>
    <t>15c1a404-f269-4a72-a3ef-8e408eb730d4</t>
  </si>
  <si>
    <t>Санкт-Петербург г, Ковенский пер, 15</t>
  </si>
  <si>
    <t>16ea20a4-d069-4d8a-ba59-4c398d4f8c3d</t>
  </si>
  <si>
    <t>Санкт-Петербург г, Ковенский пер, 20</t>
  </si>
  <si>
    <t>17a26f52-6b3e-4838-8676-446fd74ca862</t>
  </si>
  <si>
    <t>Санкт-Петербург г, Ковенский пер, 5</t>
  </si>
  <si>
    <t>1deea855-f3c5-4d36-bfde-21c5e8e45939</t>
  </si>
  <si>
    <t>Санкт-Петербург г, Ковенский пер, 30/7</t>
  </si>
  <si>
    <t>30/7</t>
  </si>
  <si>
    <t>1ec21d9c-88f6-4b94-b23f-edaa2426afcf</t>
  </si>
  <si>
    <t>1ef4e163-0572-4a79-b4cf-9e995a52f896</t>
  </si>
  <si>
    <t>Санкт-Петербург г, Ковенский пер, 28</t>
  </si>
  <si>
    <t>242885a0-1685-450f-bd64-831e50785969</t>
  </si>
  <si>
    <t>2c6cfe2d-e83f-4d12-b8a7-f45ed8faf902</t>
  </si>
  <si>
    <t>30bd001c-d691-4607-897c-3bd6df33e403</t>
  </si>
  <si>
    <t>Санкт-Петербург г, Ковенский пер, 12</t>
  </si>
  <si>
    <t>30bf398d-f430-4be8-906b-838e9528964a</t>
  </si>
  <si>
    <t>Санкт-Петербург г, Ковенский пер, 4</t>
  </si>
  <si>
    <t>32745a30-5be6-4415-882a-71450fd98ddd</t>
  </si>
  <si>
    <t>Санкт-Петербург г, Ковенский пер, 9</t>
  </si>
  <si>
    <t>39f187dc-5f5d-4791-a08b-6896ebcfbe41</t>
  </si>
  <si>
    <t>Санкт-Петербург г, Ковенский пер, 13</t>
  </si>
  <si>
    <t>3a575f79-4e3a-45fa-9a84-c724166a625c</t>
  </si>
  <si>
    <t>Санкт-Петербург г, Ковенский пер, 7</t>
  </si>
  <si>
    <t>4510b2d0-14f5-4481-99af-4e5cbd1ca148</t>
  </si>
  <si>
    <t>45d53d05-5816-423f-8786-6dea756be74e</t>
  </si>
  <si>
    <t>4c1ed5a6-411d-445f-af6b-597e5b2eff8b</t>
  </si>
  <si>
    <t>55102fb6-048c-4007-844f-aa7b7158e537</t>
  </si>
  <si>
    <t>55a213f9-0fe2-4734-96b0-9198a3034b3a</t>
  </si>
  <si>
    <t>5e93c8d9-5000-435f-b220-9b9cfc1836c8</t>
  </si>
  <si>
    <t>5ed100c8-2aa0-4e63-9c1f-d2201dff71f9</t>
  </si>
  <si>
    <t>5ee891d6-7320-42a1-873d-a2f303b8fa29</t>
  </si>
  <si>
    <t>6162f2ca-6676-440c-989d-490ca4852bfc</t>
  </si>
  <si>
    <t>6a4d8ac2-f3d5-4c7f-91f2-46b1bd439e47</t>
  </si>
  <si>
    <t>6ed5b07b-316b-41c4-8f99-8be5987f2521</t>
  </si>
  <si>
    <t>7ac08bc1-0263-467e-9a02-c1c5b2f698ec</t>
  </si>
  <si>
    <t>7ac4b32d-c116-499e-949e-d54f45da5016</t>
  </si>
  <si>
    <t>7ed6282e-9c2c-4c30-b146-f8c6904fb528</t>
  </si>
  <si>
    <t>858d3d30-35ca-43d2-9518-b45a7bb09267</t>
  </si>
  <si>
    <t>Санкт-Петербург г, Ковенский пер, 26</t>
  </si>
  <si>
    <t>8c04f3d2-9d92-4a2a-abab-3af3447cf5f6</t>
  </si>
  <si>
    <t>Санкт-Петербург г, Ковенский пер, 25</t>
  </si>
  <si>
    <t>8d4007a7-4b98-43ef-afcd-fd89b1263348</t>
  </si>
  <si>
    <t>Санкт-Петербург г, Ковенский пер, 14</t>
  </si>
  <si>
    <t>99871de8-ee9f-4194-ae58-33a1e1129568</t>
  </si>
  <si>
    <t>9ebfaa40-15b4-47e9-a97c-4dde15050a72</t>
  </si>
  <si>
    <t>a316ca5f-94d1-4560-ad21-6012ac463976</t>
  </si>
  <si>
    <t>Санкт-Петербург г, Ковенский пер, 22-24</t>
  </si>
  <si>
    <t>a7653516-110d-4ea8-a91f-7b2e7f549a41</t>
  </si>
  <si>
    <t>a894e2d0-6ec4-4d46-ab95-1b2638cff7b7</t>
  </si>
  <si>
    <t>ad9b97a4-64b2-4400-924f-af98beb4c550</t>
  </si>
  <si>
    <t>Санкт-Петербург г, Ковенский пер, 6</t>
  </si>
  <si>
    <t>af83e0e2-b3c8-46b0-bd11-4a84fd803860</t>
  </si>
  <si>
    <t>b3963d30-299b-4d72-9560-d5c22757e349</t>
  </si>
  <si>
    <t>be69a05a-7884-4ec9-a1d1-6d1990f99811</t>
  </si>
  <si>
    <t>cbe7bd4d-a1b6-4be9-b7d4-482ee62f12b4</t>
  </si>
  <si>
    <t>cc213a7a-1614-42f0-a4e5-7622c35456bd</t>
  </si>
  <si>
    <t>d283ee28-12ad-47be-972d-aad1e623512d</t>
  </si>
  <si>
    <t>d547f342-c8df-4edc-9c0e-2a8d763432de</t>
  </si>
  <si>
    <t>d5eb0c5b-592a-4f7b-985e-042a1e2a3e72</t>
  </si>
  <si>
    <t>da84e66e-b38c-493f-ab7f-dc85c8fb2a01</t>
  </si>
  <si>
    <t>e0615321-2249-4278-b4b5-21da00639ae8</t>
  </si>
  <si>
    <t>e48504af-1e95-456b-883d-71c0a88b12aa</t>
  </si>
  <si>
    <t>e858542a-e0f6-45b8-8b5a-f25cbf13f04f</t>
  </si>
  <si>
    <t>ec35e540-e186-409a-aa61-ea7c190b4d87</t>
  </si>
  <si>
    <t>ecfbab13-4d0d-4429-8728-e3dba1b7cb2b</t>
  </si>
  <si>
    <t>fbfd8ecf-c611-46d8-bb65-261edbb5bcd7</t>
  </si>
  <si>
    <t>fd8a0a07-0e92-4315-ac6f-baaab146a928</t>
  </si>
  <si>
    <t>Санкт-Петербург г, Маяковского ул, 26</t>
  </si>
  <si>
    <t>01db337e-7843-4e23-a601-b8bc760b0146</t>
  </si>
  <si>
    <t>Санкт-Петербург г, Маяковского ул, 10</t>
  </si>
  <si>
    <t>081d7c4b-bfd9-416a-9624-bc28a05b5112</t>
  </si>
  <si>
    <t>Санкт-Петербург г, Маяковского ул, 2/94</t>
  </si>
  <si>
    <t>2/94</t>
  </si>
  <si>
    <t>0d54a011-8232-4c5a-a1d4-c38bd428fd3c</t>
  </si>
  <si>
    <t>1bfdf21f-9aa6-4841-945f-a46a0669ab68</t>
  </si>
  <si>
    <t>Санкт-Петербург г, Маяковского ул, 12</t>
  </si>
  <si>
    <t>1cc24f69-3213-40b4-a88f-f66fb3f9ef13</t>
  </si>
  <si>
    <t>Санкт-Петербург г, Маяковского ул, 18</t>
  </si>
  <si>
    <t>22b0c29b-3a2d-4f1a-8f64-cd425144dd55</t>
  </si>
  <si>
    <t>Санкт-Петербург г, Маяковского ул, 1/96</t>
  </si>
  <si>
    <t>1/96</t>
  </si>
  <si>
    <t>28c7074f-0958-46df-ad7e-c08a4450a84a</t>
  </si>
  <si>
    <t>2ca889c3-f453-4e72-ad11-52b15d47ad01</t>
  </si>
  <si>
    <t>Санкт-Петербург г, Маяковского ул, 28</t>
  </si>
  <si>
    <t>2f47285f-8b5f-46f3-b446-7b426be152a2</t>
  </si>
  <si>
    <t>3079ff65-124a-483a-9bc6-fc814792d79f</t>
  </si>
  <si>
    <t>Санкт-Петербург г, Маяковского ул, 8</t>
  </si>
  <si>
    <t>3f25096f-65b1-4233-bfdd-dee02fa68085</t>
  </si>
  <si>
    <t>Санкт-Петербург г, Маяковского ул, 20</t>
  </si>
  <si>
    <t>434cf506-85e5-459c-ae36-f4ca5289d87b</t>
  </si>
  <si>
    <t>Санкт-Петербург г, Маяковского ул, 5</t>
  </si>
  <si>
    <t>4bed2440-9766-4417-a283-8ec3449518dd</t>
  </si>
  <si>
    <t>598041d3-f6e0-43fb-9120-a6bc719848c6</t>
  </si>
  <si>
    <t>Санкт-Петербург г, Маяковского ул, 4</t>
  </si>
  <si>
    <t>5fc2f70c-76e3-4497-841f-4b66352d255e</t>
  </si>
  <si>
    <t>Санкт-Петербург г, Маяковского ул, 3</t>
  </si>
  <si>
    <t>648fa450-5971-421e-bff3-8a8b7d9a088c</t>
  </si>
  <si>
    <t>65206f3e-1e91-4411-9e98-a439f9ef829d</t>
  </si>
  <si>
    <t>Санкт-Петербург г, Маяковского ул, 17</t>
  </si>
  <si>
    <t>67bc6499-0e8f-4954-b331-8d5ed9cdf7b0</t>
  </si>
  <si>
    <t>716b66fd-73df-4518-9d59-61269850e874</t>
  </si>
  <si>
    <t>7877c120-21e5-47c5-a54c-bd1edec0abe6</t>
  </si>
  <si>
    <t>Санкт-Петербург г, Маяковского ул, 15</t>
  </si>
  <si>
    <t>7d51216f-e78c-4b31-8ddc-a18ecfb8f33c</t>
  </si>
  <si>
    <t>7fe62b46-13dc-4f01-947d-3998d71a661a</t>
  </si>
  <si>
    <t>83a615a6-d2e8-4b78-936e-a03cddfcddc6</t>
  </si>
  <si>
    <t>8570a4e8-6f4e-4c4e-82fd-0c8c8583d52d</t>
  </si>
  <si>
    <t>Санкт-Петербург г, Маяковского ул, 16</t>
  </si>
  <si>
    <t>97d6ec6f-35d0-46cd-b961-372d4ac5896d</t>
  </si>
  <si>
    <t>9c4a8b6f-768b-4d34-b240-7faf02cd70af</t>
  </si>
  <si>
    <t>9d0e269c-fa40-480f-83d1-daeed8f61772</t>
  </si>
  <si>
    <t>9ebac2a7-70fe-433e-b25d-6093b931b681</t>
  </si>
  <si>
    <t>9fa8cf89-ca47-4d6b-bec8-7fb8b5928495</t>
  </si>
  <si>
    <t>9fdb4c88-6058-4bba-9bcf-eae054998608</t>
  </si>
  <si>
    <t>a46e4141-89ed-46bc-a217-2dbf331a9dd4</t>
  </si>
  <si>
    <t>Санкт-Петербург г, Маяковского ул, 22-24</t>
  </si>
  <si>
    <t>afe8d57e-599a-4a04-b2e5-673befbe0053</t>
  </si>
  <si>
    <t>b583396a-d291-48db-a46c-9b1fbf61ce1a</t>
  </si>
  <si>
    <t>b60ec6b5-3be6-460a-a35a-6b7468bb0d6d</t>
  </si>
  <si>
    <t>Санкт-Петербург г, Маяковского ул, 6</t>
  </si>
  <si>
    <t>ba3dd4bb-8a5f-4de1-9803-c71ad597930e</t>
  </si>
  <si>
    <t>babdea99-88dd-4def-8122-387fbda76695</t>
  </si>
  <si>
    <t>c0e2f749-4f67-49e3-a78a-ff77a3747b96</t>
  </si>
  <si>
    <t>c5464ee7-28e6-4e6e-9c2b-134a198a80f7</t>
  </si>
  <si>
    <t>cc270eb8-5b71-43a1-8071-ec20ee74cbbb</t>
  </si>
  <si>
    <t>cf608c32-6218-4ab1-b7d4-1c169581e94d</t>
  </si>
  <si>
    <t>d174882a-05b7-4cd2-96c3-0dc8d1787b3e</t>
  </si>
  <si>
    <t>d4691ec4-12c2-4a42-a88a-b06161ef9401</t>
  </si>
  <si>
    <t>Санкт-Петербург г, Маяковского ул, 14</t>
  </si>
  <si>
    <t>d53d8cbd-6f6b-477e-947a-3b80635d4726</t>
  </si>
  <si>
    <t>Санкт-Петербург г, Маяковского ул, 11</t>
  </si>
  <si>
    <t>da991dc0-06f2-42fd-89ce-9d0e83f87223</t>
  </si>
  <si>
    <t>e5291f6c-ea98-4e38-8607-d026a927bf91</t>
  </si>
  <si>
    <t>e7c52b72-7994-457c-82db-dcb762459e5e</t>
  </si>
  <si>
    <t>ec3a6cc5-88a9-4562-b31e-c2c141fab14b</t>
  </si>
  <si>
    <t>f3e3cffd-c233-4d76-9fb0-bfbce512684e</t>
  </si>
  <si>
    <t>f93a9ff2-ce32-4718-8aac-b6816aa6e74c</t>
  </si>
  <si>
    <t>fc789ef8-9020-4cac-a1aa-e3d0f541413c</t>
  </si>
  <si>
    <t>fd5094cf-1acb-4cbb-b673-828f27098d8a</t>
  </si>
  <si>
    <t>987a75db-557a-48b0-8eae-89ff6b51e40d</t>
  </si>
  <si>
    <t>Санкт-Петербург г, Белградская ул, 54</t>
  </si>
  <si>
    <t>32740843-2bf7-43a5-aa40-a5d52be42ab6</t>
  </si>
  <si>
    <t>Санкт-Петербург г, Белградская ул, 44</t>
  </si>
  <si>
    <t>4a58a47d-3c0b-47c2-90d9-ee4081df42e5</t>
  </si>
  <si>
    <t>Санкт-Петербург г, Белградская ул, 34</t>
  </si>
  <si>
    <t>6aa5d362-592b-4405-9db5-3bc4b8072e41</t>
  </si>
  <si>
    <t>Санкт-Петербург г, Белградская ул, 46</t>
  </si>
  <si>
    <t>750333c2-0ebe-42fe-b2b0-53bc0a40dd3b</t>
  </si>
  <si>
    <t>Санкт-Петербург г, Белградская ул, 52</t>
  </si>
  <si>
    <t>7a8fb253-724a-4aec-883c-558c493bb79d</t>
  </si>
  <si>
    <t>81e8b6ee-4852-433d-b98f-ecd753e3d5e0</t>
  </si>
  <si>
    <t>9e40c129-837f-421a-b56b-9a83ad36bf05</t>
  </si>
  <si>
    <t>abc39ee5-498a-46c3-a0b5-5b9e0a7a49d5</t>
  </si>
  <si>
    <t>Санкт-Петербург г, Белградская ул, 42</t>
  </si>
  <si>
    <t>efd9529a-231a-4841-8d15-e202d079f7f6</t>
  </si>
  <si>
    <t>fb322724-a9c4-432e-aa35-f84401b694e2</t>
  </si>
  <si>
    <t>Санкт-Петербург г, Альпийский пер, 2</t>
  </si>
  <si>
    <t>1630abef-1dbd-4b67-aade-c1d027a99b0e</t>
  </si>
  <si>
    <t>Санкт-Петербург г, Альпийский пер, 11</t>
  </si>
  <si>
    <t>4045f415-201e-457f-90f1-2043901f8cfd</t>
  </si>
  <si>
    <t>Санкт-Петербург г, Альпийский пер, 15</t>
  </si>
  <si>
    <t>50f1e4fc-fefb-441d-8764-ebdd326eb6e9</t>
  </si>
  <si>
    <t>Санкт-Петербург г, Альпийский пер, 8</t>
  </si>
  <si>
    <t>52efcc1b-15ed-4ace-ae05-d7fefc3e83b2</t>
  </si>
  <si>
    <t>6b745b50-7d4e-4452-a212-43d39305f96e</t>
  </si>
  <si>
    <t>7d19cd99-208d-4e8d-91e6-2ccb40d0e2a0</t>
  </si>
  <si>
    <t>Санкт-Петербург г, Альпийский пер, 6</t>
  </si>
  <si>
    <t>81f77801-8231-476e-98b5-8eb5350eec84</t>
  </si>
  <si>
    <t>Санкт-Петербург г, Альпийский пер, 10</t>
  </si>
  <si>
    <t>a4c10b19-e15b-478d-a03a-54bf2caa2a1c</t>
  </si>
  <si>
    <t>Санкт-Петербург г, Альпийский пер, 7</t>
  </si>
  <si>
    <t>aef0cf92-0f2c-414a-bc45-e7f97b85eba7</t>
  </si>
  <si>
    <t>Санкт-Петербург г, Альпийский пер, 9</t>
  </si>
  <si>
    <t>afd1d930-b1b0-4a3e-91e3-63db7d041231</t>
  </si>
  <si>
    <t>Санкт-Петербург г, Альпийский пер, 13</t>
  </si>
  <si>
    <t>c130ac68-174d-4fba-a001-656305f00df7</t>
  </si>
  <si>
    <t>Санкт-Петербург г, Альпийский пер, 4</t>
  </si>
  <si>
    <t>c7f1f909-82ac-404c-9457-7d4a11971ef9</t>
  </si>
  <si>
    <t>d92bd05d-0ff6-4645-b8d1-484ee9d0747f</t>
  </si>
  <si>
    <t>f211c6f1-5062-4555-92d1-c90b80aa67e6</t>
  </si>
  <si>
    <t>Санкт-Петербург г, Альпийский пер, 12</t>
  </si>
  <si>
    <t>f4b5a39a-abdb-48a5-a045-c145f7dffead</t>
  </si>
  <si>
    <t>Санкт-Петербург г, Димитрова ул, 2</t>
  </si>
  <si>
    <t>76f754ff-3b17-436f-bbee-eb7ea38d650e</t>
  </si>
  <si>
    <t>Санкт-Петербург г, Славы пр-кт, 7</t>
  </si>
  <si>
    <t>b13147b8-6a36-4545-b31e-1475a4c93705</t>
  </si>
  <si>
    <t>bc4caa90-bea1-421e-bf12-edb92fd9872b</t>
  </si>
  <si>
    <t>Санкт-Петербург г, Славы пр-кт, 15</t>
  </si>
  <si>
    <t>d939ab80-2855-4b9a-a031-41fc3f5b549e</t>
  </si>
  <si>
    <t>Санкт-Петербург г, Славы пр-кт, 9</t>
  </si>
  <si>
    <t>e183a0fb-a7d8-45b7-a08d-eb4ea28e504f</t>
  </si>
  <si>
    <t>Санкт-Петербург г, Славы пр-кт, 5</t>
  </si>
  <si>
    <t>e456c0b1-81ef-4ecc-b1c4-d46b566cf288</t>
  </si>
  <si>
    <t>ba8d31ca-235d-4c5b-8f3f-b38aeb8e80e8</t>
  </si>
  <si>
    <t>Санкт-Петербург г, Сердобольская ул, 11</t>
  </si>
  <si>
    <t>Санкт-Петербург г, Сердобольская ул</t>
  </si>
  <si>
    <t>1085e665-5533-441d-bac2-3b9b170f2819</t>
  </si>
  <si>
    <t>07bda518-0448-410c-8947-3872c5672bcf</t>
  </si>
  <si>
    <t>Санкт-Петербург г, Сердобольская ул, 9</t>
  </si>
  <si>
    <t>1bfcfc3d-b745-4db6-8278-f92750253fbe</t>
  </si>
  <si>
    <t>Санкт-Петербург г, Сердобольская ул, 39</t>
  </si>
  <si>
    <t>22ceab42-0549-4a96-aabd-d1ae9d501530</t>
  </si>
  <si>
    <t>Санкт-Петербург г, Сердобольская ул, 43</t>
  </si>
  <si>
    <t>3f42bd2a-a9d5-49e6-8283-84e59476191e</t>
  </si>
  <si>
    <t>Санкт-Петербург г, Сердобольская ул, 5</t>
  </si>
  <si>
    <t>7043a575-3814-450e-9b71-fd36eafc19b7</t>
  </si>
  <si>
    <t>Санкт-Петербург г, Сердобольская ул, 7</t>
  </si>
  <si>
    <t>8b37e206-f3e3-406c-a955-ffafdc005976</t>
  </si>
  <si>
    <t>Санкт-Петербург г, Сердобольская ул, 13</t>
  </si>
  <si>
    <t>9faea2ac-4235-4c43-89c9-df1c33cae175</t>
  </si>
  <si>
    <t>Санкт-Петербург г, Сердобольская ул, 31</t>
  </si>
  <si>
    <t>afc7e14b-1531-4b69-a1f6-005fe80d4a7c</t>
  </si>
  <si>
    <t>Санкт-Петербург г, Сердобольская ул, 37</t>
  </si>
  <si>
    <t>b44d6cfd-abc5-47d7-8b27-4ab9a554c202</t>
  </si>
  <si>
    <t>Санкт-Петербург г, Сердобольская ул, 73/27</t>
  </si>
  <si>
    <t>73/27</t>
  </si>
  <si>
    <t>b63045c0-1b49-4963-a0d6-6593a75a4eb1</t>
  </si>
  <si>
    <t>Санкт-Петербург г, Сердобольская ул, 41</t>
  </si>
  <si>
    <t>c53bcff8-826e-459f-940f-e438f1733b12</t>
  </si>
  <si>
    <t>Санкт-Петербург г, Сердобольская ул, 35</t>
  </si>
  <si>
    <t>e152defb-9b2b-4d50-b70c-71365dda6115</t>
  </si>
  <si>
    <t>Санкт-Петербург г, Сердобольская ул, 71</t>
  </si>
  <si>
    <t>e88a6236-0115-4a33-b11e-9d69c612110e</t>
  </si>
  <si>
    <t>Санкт-Петербург г, Белоостровская ул, 35</t>
  </si>
  <si>
    <t>Санкт-Петербург г, Белоостровская ул</t>
  </si>
  <si>
    <t>35c42b7d-fe74-47b5-b633-4dd85667adba</t>
  </si>
  <si>
    <t>61a4e2ae-e27d-4a67-ba82-fa38e1ff86f3</t>
  </si>
  <si>
    <t>Санкт-Петербург г, Белоостровская ул, 27</t>
  </si>
  <si>
    <t>8311b276-2a33-4673-8834-ae6477f1a544</t>
  </si>
  <si>
    <t>Санкт-Петербург г, Белоостровская ул, 31</t>
  </si>
  <si>
    <t>c3beec51-d602-4bdc-a6ad-6ea3d8c3bedb</t>
  </si>
  <si>
    <t>Санкт-Петербург г, Белоостровская ул, 25</t>
  </si>
  <si>
    <t>cb2e0f56-66fe-4cd2-99de-2e6f1de56502</t>
  </si>
  <si>
    <t>Санкт-Петербург г, Белоостровская ул, 23</t>
  </si>
  <si>
    <t>eba96d3e-2e1f-48ce-a70b-30adee3a91ce</t>
  </si>
  <si>
    <t>Санкт-Петербург г, Белоостровская ул, 33</t>
  </si>
  <si>
    <t>f8547864-cd0d-4049-baa8-653bad8082a4</t>
  </si>
  <si>
    <t>Санкт-Петербург г, Ланское ш, 27</t>
  </si>
  <si>
    <t>04a0f64e-29ec-4fd3-8a4e-8f0e0a7cf759</t>
  </si>
  <si>
    <t>Санкт-Петербург г, Ланское ш, 37</t>
  </si>
  <si>
    <t>1a8c8515-54e9-4c35-86f3-e8a8c56d143d</t>
  </si>
  <si>
    <t>Санкт-Петербург г, Ланское ш, 3</t>
  </si>
  <si>
    <t>310a144a-6583-4b9b-b2d5-2046d96567f9</t>
  </si>
  <si>
    <t>Санкт-Петербург г, Ланское ш, 29</t>
  </si>
  <si>
    <t>4360e616-ba8d-4fcf-bbc4-2eb65f09c3f2</t>
  </si>
  <si>
    <t>Санкт-Петербург г, Ланское ш, 55</t>
  </si>
  <si>
    <t>4c9c4001-510d-43a4-b383-bfefc873e7f4</t>
  </si>
  <si>
    <t>Санкт-Петербург г, Ланское ш, 65</t>
  </si>
  <si>
    <t>5bccbbdc-54cc-4522-b8ba-cfa690b9f304</t>
  </si>
  <si>
    <t>Санкт-Петербург г, Ланское ш, 43</t>
  </si>
  <si>
    <t>5f70a58d-8144-4959-a75d-b2ca266d4e4b</t>
  </si>
  <si>
    <t>Санкт-Петербург г, Ланское ш, 59</t>
  </si>
  <si>
    <t>6c4f51b6-b699-4bb1-a3f2-61f02f32d805</t>
  </si>
  <si>
    <t>Санкт-Петербург г, Ланское ш, 11</t>
  </si>
  <si>
    <t>76a34494-9524-489c-9df1-c594589e7a2d</t>
  </si>
  <si>
    <t>85030b68-4f26-4abd-828d-c4dfde27f773</t>
  </si>
  <si>
    <t>Санкт-Петербург г, Ланское ш, 25</t>
  </si>
  <si>
    <t>8b47b9ad-a5f2-4039-9820-3807189c1557</t>
  </si>
  <si>
    <t>Санкт-Петербург г, Ланское ш, 5</t>
  </si>
  <si>
    <t>9471980b-3e48-4562-a464-b53ea861fc59</t>
  </si>
  <si>
    <t>Санкт-Петербург г, Ланское ш, 61</t>
  </si>
  <si>
    <t>9832edb1-af59-4d3a-b79b-0bd2e539f0ad</t>
  </si>
  <si>
    <t>Санкт-Петербург г, Ланское ш, 9</t>
  </si>
  <si>
    <t>9a7e1f69-bc26-42c2-9829-6d6872b46d9d</t>
  </si>
  <si>
    <t>Санкт-Петербург г, Ланское ш, 21</t>
  </si>
  <si>
    <t>a3927d55-0a4f-4dcd-976f-5b74164836b6</t>
  </si>
  <si>
    <t>Санкт-Петербург г, Ланское ш, 33</t>
  </si>
  <si>
    <t>a4bdce1b-c142-4b71-a7da-e8317753a244</t>
  </si>
  <si>
    <t>Санкт-Петербург г, Ланское ш, 45</t>
  </si>
  <si>
    <t>ae2fa7c9-2c4e-41eb-a73d-23be18286469</t>
  </si>
  <si>
    <t>Санкт-Петербург г, Ланское ш, 49</t>
  </si>
  <si>
    <t>c84da2b9-a8fd-41a5-9a28-f9cdeadc8183</t>
  </si>
  <si>
    <t>Санкт-Петербург г, Ланское ш, 15</t>
  </si>
  <si>
    <t>cfa1a0bd-ebfc-4dd9-92a5-c3f256e545db</t>
  </si>
  <si>
    <t>Санкт-Петербург г, Ланское ш, 69</t>
  </si>
  <si>
    <t>d018ad93-93b1-44d5-9251-f40338b26aae</t>
  </si>
  <si>
    <t>dae5f77b-771b-4246-add3-3d1c6ce42c30</t>
  </si>
  <si>
    <t>Санкт-Петербург г, Ланское ш, 7</t>
  </si>
  <si>
    <t>de74e2f5-1bdc-43da-b102-5708444ee823</t>
  </si>
  <si>
    <t>Санкт-Петербург г, Ланское ш, 71</t>
  </si>
  <si>
    <t>e6ce4cce-2f2e-4e34-9e2f-1b448dc082bd</t>
  </si>
  <si>
    <t>Санкт-Петербург г, Ланское ш, 13</t>
  </si>
  <si>
    <t>f5c34a87-8318-4cb9-af1f-b1d888197798</t>
  </si>
  <si>
    <t>Санкт-Петербург г, Ланское ш, 39</t>
  </si>
  <si>
    <t>fef5c4fe-95f2-4ee8-b350-f5165b59c046</t>
  </si>
  <si>
    <t>Санкт-Петербург г, Лисичанская ул, 14</t>
  </si>
  <si>
    <t>Санкт-Петербург г, Лисичанская ул</t>
  </si>
  <si>
    <t>59386b74-d215-447d-8af5-5bb2c58ca435</t>
  </si>
  <si>
    <t>25fe0fd4-b34e-492c-b005-c79985a14dbf</t>
  </si>
  <si>
    <t>Санкт-Петербург г, Лисичанская ул, 8</t>
  </si>
  <si>
    <t>b92d9aa8-1ed9-4def-83b3-79cafb2736a4</t>
  </si>
  <si>
    <t>Санкт-Петербург г, Ушаковская наб, 9</t>
  </si>
  <si>
    <t>Санкт-Петербург г, Ушаковская наб</t>
  </si>
  <si>
    <t>89f15b4f-30b9-4503-b254-dee094dd891d</t>
  </si>
  <si>
    <t>44fd2415-f478-405c-9540-fa6b55a83938</t>
  </si>
  <si>
    <t>b0b00e58-1c3d-4063-9998-08cc1b48be4f</t>
  </si>
  <si>
    <t>e813e8bf-d0ce-4f4d-8e0f-b474084c3fea</t>
  </si>
  <si>
    <t>Санкт-Петербург г, Старобельская ул, 4</t>
  </si>
  <si>
    <t>Санкт-Петербург г, Старобельская ул</t>
  </si>
  <si>
    <t>97d2c569-3007-49cc-9e85-367d4108dd35</t>
  </si>
  <si>
    <t>581902fd-0a0c-40da-b0cc-489064d6768b</t>
  </si>
  <si>
    <t>Санкт-Петербург г, Торжковская ул, 13</t>
  </si>
  <si>
    <t>Санкт-Петербург г, Торжковская ул</t>
  </si>
  <si>
    <t>b5465cc1-75c2-48a7-a4e2-e41d84437d04</t>
  </si>
  <si>
    <t>07c3f465-3716-4d05-b33d-8cf078ba37bd</t>
  </si>
  <si>
    <t>Санкт-Петербург г, Торжковская ул, 14</t>
  </si>
  <si>
    <t>0c2d9401-293f-43fd-a526-d49889dae161</t>
  </si>
  <si>
    <t>Санкт-Петербург г, Торжковская ул, 2</t>
  </si>
  <si>
    <t>223c7c7f-9ea7-4fb6-b0c8-aa945da92bc8</t>
  </si>
  <si>
    <t>Санкт-Петербург г, Торжковская ул, 28</t>
  </si>
  <si>
    <t>24bfd278-aacc-4f20-9313-c80a32467178</t>
  </si>
  <si>
    <t>Санкт-Петербург г, Торжковская ул, 6</t>
  </si>
  <si>
    <t>2e749265-9987-47e2-ac03-3ca5cc4e5ebd</t>
  </si>
  <si>
    <t>Санкт-Петербург г, Торжковская ул, 8</t>
  </si>
  <si>
    <t>5e2163f0-7f32-4026-8dff-61cd72b2fb85</t>
  </si>
  <si>
    <t>Санкт-Петербург г, Торжковская ул, 16</t>
  </si>
  <si>
    <t>612069e9-e70d-4cf9-8fe2-df49cf8018d6</t>
  </si>
  <si>
    <t>Санкт-Петербург г, Торжковская ул, 7</t>
  </si>
  <si>
    <t>627c915f-4b0e-4d84-a96a-a24556873849</t>
  </si>
  <si>
    <t>6283d632-985a-4899-b6cc-8b22262882a5</t>
  </si>
  <si>
    <t>Санкт-Петербург г, Торжковская ул, 1</t>
  </si>
  <si>
    <t>71c0238e-21b6-4912-8e6d-70e9cfcb2289</t>
  </si>
  <si>
    <t>Санкт-Петербург г, Торжковская ул, 26</t>
  </si>
  <si>
    <t>79a69f33-b46d-453b-8eeb-45d62d1f30e8</t>
  </si>
  <si>
    <t>Санкт-Петербург г, Торжковская ул, 9</t>
  </si>
  <si>
    <t>7c6cfcc6-9e07-451f-9356-29921814fe2e</t>
  </si>
  <si>
    <t>Санкт-Петербург г, Торжковская ул, 4</t>
  </si>
  <si>
    <t>940e62e2-36f2-4cf2-a91c-09677cb11e94</t>
  </si>
  <si>
    <t>Санкт-Петербург г, Торжковская ул, 18</t>
  </si>
  <si>
    <t>99c23cd8-537a-4188-ad81-768be5bd2329</t>
  </si>
  <si>
    <t>a0370418-780d-4228-bac7-41a2dc79acbd</t>
  </si>
  <si>
    <t>Санкт-Петербург г, Торжковская ул, 32</t>
  </si>
  <si>
    <t>a6e62135-768b-4566-8b3e-3304ab53e653</t>
  </si>
  <si>
    <t>ac7b2fdb-f5f9-4a7f-b3fe-964afc699642</t>
  </si>
  <si>
    <t>Санкт-Петербург г, Торжковская ул, 22</t>
  </si>
  <si>
    <t>b7f494f7-eb7c-4b6d-8cb6-c224089447f5</t>
  </si>
  <si>
    <t>Санкт-Петербург г, Торжковская ул, 24</t>
  </si>
  <si>
    <t>c6935fff-2196-4b5d-b9f3-e137ae27d271</t>
  </si>
  <si>
    <t>Санкт-Петербург г, Торжковская ул, 11</t>
  </si>
  <si>
    <t>c8fc2ba0-cf57-441e-b4e0-7ce4a8410d52</t>
  </si>
  <si>
    <t>Санкт-Петербург г, Торжковская ул, 12</t>
  </si>
  <si>
    <t>ef595599-e937-4321-810a-2c73ecc3e0bf</t>
  </si>
  <si>
    <t>Санкт-Петербург г, Торжковская ул, 30</t>
  </si>
  <si>
    <t>fb7dece0-dc77-4d60-bceb-f135965a0ee2</t>
  </si>
  <si>
    <t>Санкт-Петербург г, Чёрной речки наб, 3</t>
  </si>
  <si>
    <t>05fa7d95-03e4-467c-975e-925a6ffb8620</t>
  </si>
  <si>
    <t>Санкт-Петербург г, Чёрной речки наб, 49</t>
  </si>
  <si>
    <t>8d4a2746-9385-4e3e-be15-f4e591ec89a0</t>
  </si>
  <si>
    <t>Санкт-Петербург г, Чёрной речки наб, 51</t>
  </si>
  <si>
    <t>a654a1c1-1938-4527-96f2-a2f61436aa40</t>
  </si>
  <si>
    <t>Санкт-Петербург г, Омская ул, 8</t>
  </si>
  <si>
    <t>Санкт-Петербург г, Омская ул</t>
  </si>
  <si>
    <t>c6bf33c6-90f8-4d58-92d5-d98e0f0ff4e4</t>
  </si>
  <si>
    <t>4beca16b-cff2-4270-a16b-5ce8af3fd503</t>
  </si>
  <si>
    <t>Санкт-Петербург г, Омская ул, 4</t>
  </si>
  <si>
    <t>8be7e9d8-2eca-4b06-b91f-02225b8ece5b</t>
  </si>
  <si>
    <t>Санкт-Петербург г, Омская ул, 2</t>
  </si>
  <si>
    <t>bddd119e-0f25-43b8-b098-dc60f04dfc07</t>
  </si>
  <si>
    <t>Санкт-Петербург г, Новосибирская ул, 2</t>
  </si>
  <si>
    <t>Санкт-Петербург г, Новосибирская ул</t>
  </si>
  <si>
    <t>d45da232-ce8d-4c5d-ab66-f8af8ed69612</t>
  </si>
  <si>
    <t>063587ee-0eee-4a74-b411-b10e5e007c85</t>
  </si>
  <si>
    <t>Санкт-Петербург г, Новосибирская ул, 3</t>
  </si>
  <si>
    <t>307441d1-d924-4c5e-a56c-d9341c8d081c</t>
  </si>
  <si>
    <t>Санкт-Петербург г, Новосибирская ул, 6</t>
  </si>
  <si>
    <t>40efcb83-9e92-403c-af91-fe592a327063</t>
  </si>
  <si>
    <t>Санкт-Петербург г, Новосибирская ул, 5</t>
  </si>
  <si>
    <t>57080bd5-dbcd-4408-ba42-c6d1dc9f33f0</t>
  </si>
  <si>
    <t>Санкт-Петербург г, Новосибирская ул, 4</t>
  </si>
  <si>
    <t>8245eb80-8800-4c65-a5a5-8c326f45937d</t>
  </si>
  <si>
    <t>Санкт-Петербург г, Новосибирская ул, 9</t>
  </si>
  <si>
    <t>b5edee79-1a09-4490-9187-9e0adb6f0b7f</t>
  </si>
  <si>
    <t>Санкт-Петербург г, Новосибирская ул, 1</t>
  </si>
  <si>
    <t>e7320608-f1eb-42f3-aeea-f1e92a62169c</t>
  </si>
  <si>
    <t>Санкт-Петербург г, Новосибирская ул, 10</t>
  </si>
  <si>
    <t>f9111371-3c57-4544-84dd-a49f3c93db7f</t>
  </si>
  <si>
    <t>Санкт-Петербург г, Графова ул, 2</t>
  </si>
  <si>
    <t>Санкт-Петербург г, Графова ул</t>
  </si>
  <si>
    <t>ee5c738d-3bc1-4d8a-bc5c-6ad001aadee3</t>
  </si>
  <si>
    <t>bf544435-4f26-46f2-b83b-97d79beb6cb5</t>
  </si>
  <si>
    <t>59cda73d-bd9c-436d-bb41-bd088d418d23</t>
  </si>
  <si>
    <t>Санкт-Петербург г, Кирочная ул, 37</t>
  </si>
  <si>
    <t>0ce0970f-73c4-4c38-9363-317b05a26a97</t>
  </si>
  <si>
    <t>Санкт-Петербург г, Кирочная ул, 8</t>
  </si>
  <si>
    <t>1191878c-c214-436b-8a8d-c01acc348015</t>
  </si>
  <si>
    <t>Санкт-Петербург г, Кирочная ул, 16</t>
  </si>
  <si>
    <t>1630b60d-ddf8-4357-b8e4-f4b9ca7bffd1</t>
  </si>
  <si>
    <t>Санкт-Петербург г, Кирочная ул, 5</t>
  </si>
  <si>
    <t>168ad43e-992b-4eeb-ba37-b3c20279b339</t>
  </si>
  <si>
    <t>Санкт-Петербург г, Кирочная ул, 32-34</t>
  </si>
  <si>
    <t>19701ee9-2415-408a-a81d-cf8df6c489e8</t>
  </si>
  <si>
    <t>Санкт-Петербург г, Кирочная ул, 46</t>
  </si>
  <si>
    <t>1c684e09-1131-4db6-be97-80a4685a4e80</t>
  </si>
  <si>
    <t>Санкт-Петербург г, Кирочная ул, 31</t>
  </si>
  <si>
    <t>1d13fc37-62ab-4016-9f2a-1549b02160fb</t>
  </si>
  <si>
    <t>Санкт-Петербург г, Кирочная ул, 35</t>
  </si>
  <si>
    <t>1d2410d5-a2ed-479a-8100-95c9b7156125</t>
  </si>
  <si>
    <t>1d3ede63-2d50-4cf3-860c-481d3e478a3c</t>
  </si>
  <si>
    <t>Санкт-Петербург г, Кирочная ул, 29</t>
  </si>
  <si>
    <t>2420459a-6ead-4a29-be9e-3a8a219f12c6</t>
  </si>
  <si>
    <t>Санкт-Петербург г, Кирочная ул, 4</t>
  </si>
  <si>
    <t>279fc722-3cd3-4e00-ba57-9d2ea2b39a8b</t>
  </si>
  <si>
    <t>Санкт-Петербург г, Кирочная ул, 27</t>
  </si>
  <si>
    <t>27f52fb3-1020-404f-b9dc-cba1a921925e</t>
  </si>
  <si>
    <t>Санкт-Петербург г, Кирочная ул, 24</t>
  </si>
  <si>
    <t>2b26abfa-264f-4f5b-80dd-5ff41f9432d9</t>
  </si>
  <si>
    <t>2efa10d3-46f9-40f6-8ec7-890531162ff1</t>
  </si>
  <si>
    <t>Санкт-Петербург г, Кирочная ул, 30</t>
  </si>
  <si>
    <t>32289925-7a42-411b-af43-961a8a40a895</t>
  </si>
  <si>
    <t>Санкт-Петербург г, Кирочная ул, 36</t>
  </si>
  <si>
    <t>33331ea9-8169-400e-a768-8f0ef5255243</t>
  </si>
  <si>
    <t>341c809f-80e3-42b2-8d65-1212193952da</t>
  </si>
  <si>
    <t>359e77ed-4a5b-4f54-8975-1379e7b0cab9</t>
  </si>
  <si>
    <t>379879ef-eedc-4ebe-82e1-41493b2eb2e0</t>
  </si>
  <si>
    <t>Санкт-Петербург г, Кирочная ул, 9</t>
  </si>
  <si>
    <t>37f5705c-fb28-4ef5-a598-123cef8d0e17</t>
  </si>
  <si>
    <t>Санкт-Петербург г, Кирочная ул, 38</t>
  </si>
  <si>
    <t>3997cd77-90c1-4c87-a64a-045edcad9ce0</t>
  </si>
  <si>
    <t>3af1371d-8f51-4653-b2d4-41d5a8239f72</t>
  </si>
  <si>
    <t>Санкт-Петербург г, Кирочная ул, 19</t>
  </si>
  <si>
    <t>3fc60898-f7da-4c95-8fc1-871cf04c6eb9</t>
  </si>
  <si>
    <t>Санкт-Петербург г, Кирочная ул, 35а</t>
  </si>
  <si>
    <t>42f82e49-e975-44a7-a667-3a3cf130cfd3</t>
  </si>
  <si>
    <t>43430dd4-0da6-49fe-ad61-b0889b944cbb</t>
  </si>
  <si>
    <t>4e5354f1-c6df-41df-8125-d1949d71788e</t>
  </si>
  <si>
    <t>54aa60c9-c692-486e-97b9-498a0d106329</t>
  </si>
  <si>
    <t>Санкт-Петербург г, Кирочная ул, 28</t>
  </si>
  <si>
    <t>56e71edc-3908-4b83-b5d3-5a81a4ac6f36</t>
  </si>
  <si>
    <t>Санкт-Петербург г, Кирочная ул, 44</t>
  </si>
  <si>
    <t>5a3d6515-02ce-43fe-868f-7a7b74469284</t>
  </si>
  <si>
    <t>5c729bd3-d9aa-49de-8ad9-f5d58db3c623</t>
  </si>
  <si>
    <t>Санкт-Петербург г, Кирочная ул, 22</t>
  </si>
  <si>
    <t>5db75c00-90c2-40a8-87a2-94b7ce6d984e</t>
  </si>
  <si>
    <t>5de94dde-48d7-48d3-b4f3-b5f06bce12c4</t>
  </si>
  <si>
    <t>Санкт-Петербург г, Кирочная ул, 25</t>
  </si>
  <si>
    <t>606a76d3-26bc-4c56-90f9-d71db168df02</t>
  </si>
  <si>
    <t>632b3f6e-3734-4773-8c51-56f95fc65d9c</t>
  </si>
  <si>
    <t>Санкт-Петербург г, Кирочная ул, 13</t>
  </si>
  <si>
    <t>637d020e-1f50-470d-8063-8686bff806bd</t>
  </si>
  <si>
    <t>Санкт-Петербург г, Кирочная ул, 33</t>
  </si>
  <si>
    <t>64c6ac5a-a731-4462-b4ee-edcb232f5648</t>
  </si>
  <si>
    <t>6932c6ec-196a-4815-ba07-4505f043755f</t>
  </si>
  <si>
    <t>Санкт-Петербург г, Кирочная ул, 20</t>
  </si>
  <si>
    <t>699ae6f1-4421-427e-a49c-ca1f2fa1db40</t>
  </si>
  <si>
    <t>6ada2f3b-5e57-47c8-86e9-6a840739fc72</t>
  </si>
  <si>
    <t>Санкт-Петербург г, Кирочная ул, 26</t>
  </si>
  <si>
    <t>6c9ed113-7777-4b4a-a572-a61470f812bb</t>
  </si>
  <si>
    <t>6e79a559-e603-4438-82db-a18c29e3f55a</t>
  </si>
  <si>
    <t>Санкт-Петербург г, Кирочная ул, 3</t>
  </si>
  <si>
    <t>75cee77b-13ab-449f-b6f5-857b93fd3356</t>
  </si>
  <si>
    <t>76b7f6b4-5ed7-4f7e-8fa0-858607e479d6</t>
  </si>
  <si>
    <t>772b5dc5-5367-419b-9725-eb6885997686</t>
  </si>
  <si>
    <t>80639b80-4e20-4e35-9ff7-bddc6c3567eb</t>
  </si>
  <si>
    <t>Санкт-Петербург г, Кирочная ул, 28а</t>
  </si>
  <si>
    <t>812de986-53c9-4c29-aae3-f09131038b64</t>
  </si>
  <si>
    <t>Санкт-Петербург г, Кирочная ул, 7</t>
  </si>
  <si>
    <t>816a27c9-ee71-4d4f-b0ba-e2f4864acce7</t>
  </si>
  <si>
    <t>8572b307-4ffa-46c5-9fda-9081ba9bd3be</t>
  </si>
  <si>
    <t>Санкт-Петербург г, Кирочная ул, 17</t>
  </si>
  <si>
    <t>88786cbb-676b-4df4-be2b-20e138d149a4</t>
  </si>
  <si>
    <t>Санкт-Петербург г, Кирочная ул, 18</t>
  </si>
  <si>
    <t>88f2a862-385b-460c-a74d-2c2ada678753</t>
  </si>
  <si>
    <t>8bf41657-38fd-41b8-9aaf-d03a6054acd0</t>
  </si>
  <si>
    <t>8cef75c9-84ff-444f-848d-95b5d64bc49f</t>
  </si>
  <si>
    <t>97bbc54d-8676-4af2-9eba-7faf284faadc</t>
  </si>
  <si>
    <t>9bf51b1e-5594-4175-9c99-88a01638296f</t>
  </si>
  <si>
    <t>9c4422eb-ee84-45c0-9900-c4fbb37733d8</t>
  </si>
  <si>
    <t>9db7ecc4-32c9-4b4f-b570-2ca69d9ba986</t>
  </si>
  <si>
    <t>Санкт-Петербург г, Кирочная ул, 40</t>
  </si>
  <si>
    <t>9f0b15df-abb1-4fa5-8710-0e27363fc2bb</t>
  </si>
  <si>
    <t>Санкт-Петербург г, Кирочная ул, 11</t>
  </si>
  <si>
    <t>a5ceb9b2-206c-4c37-940d-ba48cfa0206a</t>
  </si>
  <si>
    <t>a5ddaa8b-86e0-4501-ab19-d75a556fec92</t>
  </si>
  <si>
    <t>a73f98a7-b2b8-48ab-ae08-31d95c5f0ad2</t>
  </si>
  <si>
    <t>a9b653b6-b22d-4ae1-81ce-3d8b7479492c</t>
  </si>
  <si>
    <t>ad0d058d-ce7f-4086-9b7d-1ad965e8539f</t>
  </si>
  <si>
    <t>b4da1a1a-1091-4c9c-8a5f-3c647ae997b9</t>
  </si>
  <si>
    <t>b568418d-49b4-4a43-9497-56047497fa64</t>
  </si>
  <si>
    <t>Санкт-Петербург г, Кирочная ул, 23</t>
  </si>
  <si>
    <t>b7ac2b0c-811a-4f0b-a33b-12d192b2700b</t>
  </si>
  <si>
    <t>Санкт-Петербург г, Кирочная ул, 42</t>
  </si>
  <si>
    <t>b827a4af-39bf-4e78-a40a-2bc58ad52fc2</t>
  </si>
  <si>
    <t>ba024631-6323-442f-b86b-ac28818a04e4</t>
  </si>
  <si>
    <t>c2155034-0ef6-4ddb-978b-ecabd0cd9514</t>
  </si>
  <si>
    <t>c493f85d-a56d-4928-8ecf-6f69e2db4012</t>
  </si>
  <si>
    <t>c4cc1034-8c18-4e8c-b814-5497bedd8cac</t>
  </si>
  <si>
    <t>cbc711fe-def8-4f95-834d-d73c3aa50657</t>
  </si>
  <si>
    <t>cf8b4db0-8263-4f87-96e0-b74440a13e6a</t>
  </si>
  <si>
    <t>d3506ee3-39da-4998-97bc-3be7db89cae8</t>
  </si>
  <si>
    <t>d42eca5d-0c28-4fa0-b741-d7ace1cf1204</t>
  </si>
  <si>
    <t>d4ff48f9-fefc-4ad8-9773-bf3eb34e6119</t>
  </si>
  <si>
    <t>Санкт-Петербург г, Кирочная ул, 6</t>
  </si>
  <si>
    <t>d544eba2-a0da-4b7b-af53-8f6bffe8440d</t>
  </si>
  <si>
    <t>d7aa67a3-288c-4e28-9400-b2ea3d73274d</t>
  </si>
  <si>
    <t>d7ec365e-9425-4bbb-8180-5fde60883cac</t>
  </si>
  <si>
    <t>dbd46bc4-b93c-46bc-ba6b-37a8acb95073</t>
  </si>
  <si>
    <t>dc7dc612-cf3c-4ae9-bfd4-de43d93daaa6</t>
  </si>
  <si>
    <t>dcdc59d8-07f7-4247-876b-c9f10c9c0a6e</t>
  </si>
  <si>
    <t>e1b3ddae-579f-4dbb-9a07-e34e276fbb46</t>
  </si>
  <si>
    <t>e44cfbb5-8b76-47d3-a9e2-5fefa6b34dcb</t>
  </si>
  <si>
    <t>e89be212-d0bf-4e2f-8266-5e8936122d1b</t>
  </si>
  <si>
    <t>e99488fe-a09a-402e-ace2-f82d94ad4e0b</t>
  </si>
  <si>
    <t>f0f3bd38-8fc9-4b22-bd9c-0cfcd8e31d5f</t>
  </si>
  <si>
    <t>f2ec92b9-73d0-4784-9821-57d6d3187695</t>
  </si>
  <si>
    <t>f5db1513-23cd-4783-9247-bba121636ca0</t>
  </si>
  <si>
    <t>f948bcdb-cf6c-46a0-8cea-c540e9370fb6</t>
  </si>
  <si>
    <t>fb8f1f33-0fbf-4911-981c-b6e203eb86db</t>
  </si>
  <si>
    <t>Санкт-Петербург г, Фурштатская ул, 25</t>
  </si>
  <si>
    <t>Санкт-Петербург г, Фурштатская ул</t>
  </si>
  <si>
    <t>30637771-95a9-4453-a4ee-167e1ce3f685</t>
  </si>
  <si>
    <t>01378183-bee4-4dce-8939-9f18b06ac07d</t>
  </si>
  <si>
    <t>Санкт-Петербург г, Фурштатская ул, 54</t>
  </si>
  <si>
    <t>07cb2cb6-76c6-4de1-9587-cd244ced5958</t>
  </si>
  <si>
    <t>Санкт-Петербург г, Фурштатская ул, 2/12</t>
  </si>
  <si>
    <t>08199f02-43a0-4eab-99be-07ff3884d6b0</t>
  </si>
  <si>
    <t>Санкт-Петербург г, Фурштатская ул, 13</t>
  </si>
  <si>
    <t>08992b22-89a1-4dd6-9136-566bab63c9ea</t>
  </si>
  <si>
    <t>Санкт-Петербург г, Фурштатская ул, 29а</t>
  </si>
  <si>
    <t>0acf454f-1969-4b43-bc87-7ce66c8aefe9</t>
  </si>
  <si>
    <t>Санкт-Петербург г, Фурштатская ул, 50</t>
  </si>
  <si>
    <t>0b2eb23d-bc48-4f32-b4c5-49f7c27c0ecb</t>
  </si>
  <si>
    <t>0d96364d-a92f-49af-a96f-ca4f144c556b</t>
  </si>
  <si>
    <t>Санкт-Петербург г, Фурштатская ул, 6</t>
  </si>
  <si>
    <t>0ffd36a4-fef0-4e51-89a0-29102cd56866</t>
  </si>
  <si>
    <t>Санкт-Петербург г, Фурштатская ул, 11</t>
  </si>
  <si>
    <t>1088eec8-0d25-4ced-ab02-100ab930ba3f</t>
  </si>
  <si>
    <t>Санкт-Петербург г, Фурштатская ул, 32</t>
  </si>
  <si>
    <t>12921e3b-97fb-4eb9-8273-c844761bba8a</t>
  </si>
  <si>
    <t>Санкт-Петербург г, Фурштатская ул, 22</t>
  </si>
  <si>
    <t>12fea19c-7fee-4ac3-8598-dbbc2bd30d86</t>
  </si>
  <si>
    <t>Санкт-Петербург г, Фурштатская ул, 5</t>
  </si>
  <si>
    <t>14c5647e-e6fe-41f5-8403-cd57f49999e9</t>
  </si>
  <si>
    <t>Санкт-Петербург г, Фурштатская ул, 62/9</t>
  </si>
  <si>
    <t>62/9</t>
  </si>
  <si>
    <t>16795b14-4058-4968-9de4-065de316b3b6</t>
  </si>
  <si>
    <t>Санкт-Петербург г, Фурштатская ул, 10</t>
  </si>
  <si>
    <t>16e7847e-4d92-410b-a334-3117f534cecb</t>
  </si>
  <si>
    <t>Санкт-Петербург г, Фурштатская ул, 24</t>
  </si>
  <si>
    <t>17bc891f-3a68-4b6f-9dc5-ec46db44acb3</t>
  </si>
  <si>
    <t>Санкт-Петербург г, Фурштатская ул, 21</t>
  </si>
  <si>
    <t>19b71f89-5a29-4c8d-a44a-3b73eeee8fab</t>
  </si>
  <si>
    <t>Санкт-Петербург г, Фурштатская ул, 42</t>
  </si>
  <si>
    <t>1d0d80cd-1285-4d4d-b40a-b48e5b835b34</t>
  </si>
  <si>
    <t>Санкт-Петербург г, Фурштатская ул, 1/14</t>
  </si>
  <si>
    <t>1/14</t>
  </si>
  <si>
    <t>1ebcaad4-c20a-4857-85a0-d720e00f5f2a</t>
  </si>
  <si>
    <t>Санкт-Петербург г, Фурштатская ул, 31</t>
  </si>
  <si>
    <t>1ec095ff-c856-413c-a773-94a6b1807965</t>
  </si>
  <si>
    <t>Санкт-Петербург г, Фурштатская ул, 37</t>
  </si>
  <si>
    <t>1f4b157d-c611-4c30-86a5-53ba89795763</t>
  </si>
  <si>
    <t>Санкт-Петербург г, Фурштатская ул, 44</t>
  </si>
  <si>
    <t>1fbc39f3-25a0-4551-8318-7f549cda7c3f</t>
  </si>
  <si>
    <t>Санкт-Петербург г, Фурштатская ул, 52</t>
  </si>
  <si>
    <t>22ccbff7-47cd-45ee-8710-7fc90126761e</t>
  </si>
  <si>
    <t>287422c9-5506-4e21-b070-918d5e1ea957</t>
  </si>
  <si>
    <t>2c3d6d7a-a68a-4832-a175-b5b8348370e7</t>
  </si>
  <si>
    <t>Санкт-Петербург г, Фурштатская ул, 26</t>
  </si>
  <si>
    <t>2cf112f4-7b7b-4e6c-be53-94a3a151d215</t>
  </si>
  <si>
    <t>35ef6bae-c387-4996-a62d-1ea1d22a8e0d</t>
  </si>
  <si>
    <t>Санкт-Петербург г, Фурштатская ул, 28</t>
  </si>
  <si>
    <t>37653ccb-8fcc-47ed-bf1e-570a514f1c24</t>
  </si>
  <si>
    <t>Санкт-Петербург г, Фурштатская ул, 36а</t>
  </si>
  <si>
    <t>3bacb894-5c06-4e10-a54d-a0361516753c</t>
  </si>
  <si>
    <t>Санкт-Петербург г, Фурштатская ул, 30</t>
  </si>
  <si>
    <t>3eaa11b8-2824-4547-aeed-e32f57f7893a</t>
  </si>
  <si>
    <t>Санкт-Петербург г, Фурштатская ул, 15</t>
  </si>
  <si>
    <t>44ee4f64-2faf-4f2a-8abf-b9b84d80f13a</t>
  </si>
  <si>
    <t>Санкт-Петербург г, Фурштатская ул, 19</t>
  </si>
  <si>
    <t>4525f637-ab82-4773-9333-7ec74042eff6</t>
  </si>
  <si>
    <t>Санкт-Петербург г, Фурштатская ул, 20</t>
  </si>
  <si>
    <t>50e3aaf7-0169-45b3-b8c5-6ef5f21b2010</t>
  </si>
  <si>
    <t>Санкт-Петербург г, Фурштатская ул, 36</t>
  </si>
  <si>
    <t>5197c2af-3436-4084-9c15-df42990c5e6e</t>
  </si>
  <si>
    <t>Санкт-Петербург г, Фурштатская ул, 23</t>
  </si>
  <si>
    <t>55a990a2-2a02-48c0-af02-9f45fb2bd6a3</t>
  </si>
  <si>
    <t>Санкт-Петербург г, Фурштатская ул, 56</t>
  </si>
  <si>
    <t>563926d0-d8f5-4a7c-8ad0-915729226917</t>
  </si>
  <si>
    <t>56a9dbda-bdfb-4748-a7b4-66656a3d5ea5</t>
  </si>
  <si>
    <t>580f9cde-1a74-480d-9aaf-a8b5e70cbf25</t>
  </si>
  <si>
    <t>Санкт-Петербург г, Фурштатская ул, 18</t>
  </si>
  <si>
    <t>5a252dea-4371-4063-84aa-69e521ba739c</t>
  </si>
  <si>
    <t>Санкт-Петербург г, Фурштатская ул, 12</t>
  </si>
  <si>
    <t>5b165c84-4e98-4dcb-bc29-8bb4069530e1</t>
  </si>
  <si>
    <t>Санкт-Петербург г, Фурштатская ул, 45</t>
  </si>
  <si>
    <t>5e02c832-7968-4556-a5a7-ff61f661bb16</t>
  </si>
  <si>
    <t>5e3bcc5f-f510-4083-ba3c-e50095626c37</t>
  </si>
  <si>
    <t>5eb450f6-dc8a-4632-a40d-e00f5eb61549</t>
  </si>
  <si>
    <t>5f0b641d-61c3-418f-b3a4-f7f0cdf6d033</t>
  </si>
  <si>
    <t>Санкт-Петербург г, Фурштатская ул, 46</t>
  </si>
  <si>
    <t>604cb106-f8bb-4ad9-8143-9cf358dce73b</t>
  </si>
  <si>
    <t>60abf087-17fb-410f-8c3f-12f3b5cd608b</t>
  </si>
  <si>
    <t>Санкт-Петербург г, Фурштатская ул, 40</t>
  </si>
  <si>
    <t>65bd5af1-2188-4370-ad46-dc41b60ff640</t>
  </si>
  <si>
    <t>68004e88-ec87-492d-be16-873331b745a6</t>
  </si>
  <si>
    <t>6b728754-0cc0-4b9d-b68f-de8e701d1139</t>
  </si>
  <si>
    <t>Санкт-Петербург г, Фурштатская ул, 60</t>
  </si>
  <si>
    <t>6c0a29d3-d152-4ec8-9a2b-49356f32f678</t>
  </si>
  <si>
    <t>6d1bcd75-6ac9-4549-afd1-e540a6c947e5</t>
  </si>
  <si>
    <t>713955cc-33b6-46ce-a87f-79b0b90fc741</t>
  </si>
  <si>
    <t>75d4a3fa-02a9-4df2-88eb-94a8ffd2ec4b</t>
  </si>
  <si>
    <t>7632d1ea-a192-497c-9892-c4ebcb16404d</t>
  </si>
  <si>
    <t>Санкт-Петербург г, Фурштатская ул, 39</t>
  </si>
  <si>
    <t>7678cdbd-5a1b-4179-b2a2-ef7949da01ca</t>
  </si>
  <si>
    <t>77e4ad5f-5874-443c-9374-043ebdcd8388</t>
  </si>
  <si>
    <t>Санкт-Петербург г, Фурштатская ул, 34</t>
  </si>
  <si>
    <t>799dc4b1-f18f-4679-a150-d4a183e5b722</t>
  </si>
  <si>
    <t>7edc0984-caec-4757-84e3-aeaf869ed500</t>
  </si>
  <si>
    <t>7f0130ea-3185-418e-b563-999514a44b36</t>
  </si>
  <si>
    <t>876a84d9-e418-440e-8031-df6a90553198</t>
  </si>
  <si>
    <t>8af5509c-2b7a-45fc-8557-9319ec687711</t>
  </si>
  <si>
    <t>8d299b3b-6864-4f24-8d33-ea709a73b234</t>
  </si>
  <si>
    <t>Санкт-Петербург г, Фурштатская ул, 58</t>
  </si>
  <si>
    <t>8dfa4349-2df6-48dd-9844-5d6c79143750</t>
  </si>
  <si>
    <t>950d5bb9-077a-4bf2-877d-56d29b429cc4</t>
  </si>
  <si>
    <t>97169aa4-5531-4fc6-80cf-79f637f63ef4</t>
  </si>
  <si>
    <t>9a06a723-a91a-4454-84cb-470f83e66baf</t>
  </si>
  <si>
    <t>9a6158db-3681-4b9b-9fc3-2ab2ca232152</t>
  </si>
  <si>
    <t>Санкт-Петербург г, Фурштатская ул, 47/11</t>
  </si>
  <si>
    <t>47/11</t>
  </si>
  <si>
    <t>9ec2c89f-ae59-4925-b04c-860ad498e19f</t>
  </si>
  <si>
    <t>a1b987ac-461f-46f9-bd4c-87345d44501a</t>
  </si>
  <si>
    <t>Санкт-Петербург г, Фурштатская ул, 35</t>
  </si>
  <si>
    <t>a6606475-fc7e-4abe-9b5f-f691458783b1</t>
  </si>
  <si>
    <t>Санкт-Петербург г, Фурштатская ул, 14</t>
  </si>
  <si>
    <t>a710821e-89c3-4f5b-887e-71a817bac0f0</t>
  </si>
  <si>
    <t>a74ddf00-0122-4b79-b564-bc72bf7e57a7</t>
  </si>
  <si>
    <t>Санкт-Петербург г, Фурштатская ул, 29б</t>
  </si>
  <si>
    <t>29б</t>
  </si>
  <si>
    <t>a939ebf8-5092-4cd4-900c-e8cda380ab82</t>
  </si>
  <si>
    <t>a94e648b-6ab8-4abf-a026-af3d479ee4ed</t>
  </si>
  <si>
    <t>aa267c6b-2736-4663-b4bc-ecd9e0c5083c</t>
  </si>
  <si>
    <t>acca8468-11d4-4b43-b204-25971e33c79a</t>
  </si>
  <si>
    <t>Санкт-Петербург г, Фурштатская ул, 8</t>
  </si>
  <si>
    <t>ad23e30c-ead4-4595-a609-47f7936de315</t>
  </si>
  <si>
    <t>ae5a50d5-47eb-4a01-8be4-f2ca3ace1d47</t>
  </si>
  <si>
    <t>Санкт-Петербург г, Фурштатская ул, 16</t>
  </si>
  <si>
    <t>b0f5ca3d-d99f-40ad-99c7-22e31f5fb422</t>
  </si>
  <si>
    <t>Санкт-Петербург г, Фурштатская ул, 43</t>
  </si>
  <si>
    <t>b4a52fe7-8629-40a1-9031-fd601bc0bb17</t>
  </si>
  <si>
    <t>Санкт-Петербург г, Фурштатская ул, 48</t>
  </si>
  <si>
    <t>b5c88f84-27c6-4836-86be-71dc72f4a02d</t>
  </si>
  <si>
    <t>ba21a839-028e-41bf-96fd-a572a85a73e4</t>
  </si>
  <si>
    <t>be64edce-372c-4f98-b08d-1b9b60553ff0</t>
  </si>
  <si>
    <t>c134d6c7-2891-4a74-92fb-1c940d1f4868</t>
  </si>
  <si>
    <t>c1bc5ce5-d724-481b-a288-2562537afa00</t>
  </si>
  <si>
    <t>c7442de9-c381-4c3c-a061-c8f9a8512bcc</t>
  </si>
  <si>
    <t>Санкт-Петербург г, Фурштатская ул, 17</t>
  </si>
  <si>
    <t>c9518cde-1458-4202-8ded-1570f551f84a</t>
  </si>
  <si>
    <t>cb8e1e92-3405-4b9a-a627-3bc6b5c1742f</t>
  </si>
  <si>
    <t>cdccc4f3-65f8-4471-abe2-da42800872a6</t>
  </si>
  <si>
    <t>Санкт-Петербург г, Фурштатская ул, 41</t>
  </si>
  <si>
    <t>d2db0f93-abcf-422e-adbc-5e24efd42f0a</t>
  </si>
  <si>
    <t>d3a2b1a4-8bc9-466c-86e3-9b9df9b7d598</t>
  </si>
  <si>
    <t>d53e1cda-1c23-4632-8dd2-a2c19040adc8</t>
  </si>
  <si>
    <t>d6282fe5-237c-4333-928c-f340911f53d7</t>
  </si>
  <si>
    <t>Санкт-Петербург г, Фурштатская ул, 33</t>
  </si>
  <si>
    <t>d6d68a3e-ff2e-491e-ba57-a03d38e5dacb</t>
  </si>
  <si>
    <t>d74b0c0f-ffe5-4948-ae26-93a26ed90666</t>
  </si>
  <si>
    <t>d8e717ab-f6a2-4cac-85e5-308e438837f0</t>
  </si>
  <si>
    <t>db43a4de-06c3-47f5-be61-d1e527d2593c</t>
  </si>
  <si>
    <t>dd01b437-fdfb-480b-bc69-8a5824bfbe34</t>
  </si>
  <si>
    <t>dd433a17-5de2-4a53-84e1-9c56b56b89f7</t>
  </si>
  <si>
    <t>df59064b-0948-48f5-9538-a9ea8d151432</t>
  </si>
  <si>
    <t>e111374e-81f3-40cf-aefb-57c39b7a92b7</t>
  </si>
  <si>
    <t>e2ae9202-9c4b-4be1-a6d9-9fe02f39bfe9</t>
  </si>
  <si>
    <t>e31e8eee-cbe9-4b47-8d24-278f2f1249fe</t>
  </si>
  <si>
    <t>e445fa46-730c-4710-a956-068f5941a2b2</t>
  </si>
  <si>
    <t>e4826cbb-c6c6-4f98-84f0-63ece47ba6bd</t>
  </si>
  <si>
    <t>e5cde9ab-be58-4534-aec3-b7f23cf35751</t>
  </si>
  <si>
    <t>e90e3f3a-48ee-41b9-99f3-9848a9ba6751</t>
  </si>
  <si>
    <t>e997a192-999c-4331-8cd1-4da5904fb32b</t>
  </si>
  <si>
    <t>ebc631aa-98b3-48c2-b57f-66b71dbce88d</t>
  </si>
  <si>
    <t>ed16c434-5fa1-4165-9861-74c5c3e152b3</t>
  </si>
  <si>
    <t>edaaf91e-ced0-487c-a018-0cb00bfee807</t>
  </si>
  <si>
    <t>edce42de-2bed-4a99-998a-ee2239b81c45</t>
  </si>
  <si>
    <t>ee7498ba-143a-4f43-9e45-082b7276b08b</t>
  </si>
  <si>
    <t>eeff50f0-151a-4e36-a0e4-c8f53f92bd2b</t>
  </si>
  <si>
    <t>f386e1ef-6d76-4f01-b709-a0bb9a95a407</t>
  </si>
  <si>
    <t>f6d6aa1d-64f9-470d-b54a-56652f5acd8e</t>
  </si>
  <si>
    <t>f6fc991a-aaec-42cb-bdc6-b89733bef254</t>
  </si>
  <si>
    <t>f74718f7-ee28-4452-b1f7-f2a090fa7e80</t>
  </si>
  <si>
    <t>f78a06e4-ee6e-4ed4-ba8f-58edccfdde2d</t>
  </si>
  <si>
    <t>f8068801-9e67-46ce-9c1a-7414f06f6564</t>
  </si>
  <si>
    <t>f82d0085-1fca-4102-878a-e917a31a3e8f</t>
  </si>
  <si>
    <t>f8f720ff-b616-492f-b339-fea758adbb9e</t>
  </si>
  <si>
    <t>f9a51321-150e-4185-96e2-61958584c387</t>
  </si>
  <si>
    <t>f9adb96b-98a6-46dc-b992-aef07e10942c</t>
  </si>
  <si>
    <t>fc94a09b-5b9c-4dde-b69d-0e9ccec22de8</t>
  </si>
  <si>
    <t>Санкт-Петербург г, Фурштатская ул, 27</t>
  </si>
  <si>
    <t>fce5e1da-8220-4461-a3a6-ec37df7a5a3e</t>
  </si>
  <si>
    <t>fd1df19f-ffe2-4953-8777-7b1340bfccf7</t>
  </si>
  <si>
    <t>fee505a7-2de4-4067-8018-21825d92969e</t>
  </si>
  <si>
    <t>fff7e5a0-b621-452e-b3c7-28d82036617d</t>
  </si>
  <si>
    <t>Санкт-Петербург г, Чернышевского пр-кт, 17</t>
  </si>
  <si>
    <t>0cb0e9ed-8b46-4c91-8519-beeb561f9452</t>
  </si>
  <si>
    <t>Санкт-Петербург г, Чернышевского пр-кт, 18</t>
  </si>
  <si>
    <t>45947117-ca39-40e4-9040-98228ba3f5ec</t>
  </si>
  <si>
    <t>Санкт-Петербург г, Чернышевского пр-кт, 13</t>
  </si>
  <si>
    <t>4cf47c90-f676-4086-890d-7377af54572a</t>
  </si>
  <si>
    <t>6e0e641f-f17a-49ac-9ee6-09a1da05e830</t>
  </si>
  <si>
    <t>Санкт-Петербург г, Чернышевского пр-кт, 11/57</t>
  </si>
  <si>
    <t>11/57</t>
  </si>
  <si>
    <t>91a8e6a0-2673-4aff-9696-7bc71bcecee4</t>
  </si>
  <si>
    <t>bae84eb8-1303-4526-b0af-fc4f7b097c0c</t>
  </si>
  <si>
    <t>d91e5e3e-bf70-4222-ab23-30961d46a5e4</t>
  </si>
  <si>
    <t>dbf947b9-202c-4921-a18d-441a12f6ba33</t>
  </si>
  <si>
    <t>Санкт-Петербург г, Потёмкинская ул, 13/48</t>
  </si>
  <si>
    <t>Санкт-Петербург г, Потёмкинская ул</t>
  </si>
  <si>
    <t>7df3fe30-115c-4eb6-be6a-19b855010da4</t>
  </si>
  <si>
    <t>13/48</t>
  </si>
  <si>
    <t>686f123d-87a1-48bf-b573-b034edd040f3</t>
  </si>
  <si>
    <t>bdda1963-f421-466a-8ea2-22eb6aebdcc2</t>
  </si>
  <si>
    <t>4f432c77-01f4-46fb-aa20-43a75026be38</t>
  </si>
  <si>
    <t>7c08921a-6dc4-4b57-96f2-ce3d0df5bd7a</t>
  </si>
  <si>
    <t>cc0fed63-8821-4324-90e1-f18a2a7e361f</t>
  </si>
  <si>
    <t>44cae9f0-992b-478d-a1f3-27b5a4bdb5ce</t>
  </si>
  <si>
    <t>Санкт-Петербург г, Будапештская ул, 86</t>
  </si>
  <si>
    <t>04a70501-5e5f-48b5-b4a9-6d9c324e07f6</t>
  </si>
  <si>
    <t>Санкт-Петербург г, Будапештская ул, 88</t>
  </si>
  <si>
    <t>32d4fde0-4890-479b-b5d3-40fd362589e6</t>
  </si>
  <si>
    <t>801ccd3c-5f0c-456b-a68c-87d67bb9c4bb</t>
  </si>
  <si>
    <t>Санкт-Петербург г, Малая Каштановая аллея, 9</t>
  </si>
  <si>
    <t>Санкт-Петербург г, Малая Каштановая аллея</t>
  </si>
  <si>
    <t>8d25d936-ee41-4ed1-9092-d8e8849a0ca3</t>
  </si>
  <si>
    <t>3a99bced-9b40-4a97-9de0-1e9a0c7ad46e</t>
  </si>
  <si>
    <t>Санкт-Петербург г, Загребский б-р, 21</t>
  </si>
  <si>
    <t>Санкт-Петербург г, Загребский б-р</t>
  </si>
  <si>
    <t>dba3127c-173f-44ee-b401-55575041aa30</t>
  </si>
  <si>
    <t>16a6b47e-6b0d-4350-9f64-3f1e15f6736b</t>
  </si>
  <si>
    <t>Санкт-Петербург г, Загребский б-р, 19</t>
  </si>
  <si>
    <t>53adb037-0093-4558-bd02-e524fe7bbfcf</t>
  </si>
  <si>
    <t>Санкт-Петербург г, Загребский б-р, 15</t>
  </si>
  <si>
    <t>58aae8a3-6b55-437e-ad64-9474be5d7888</t>
  </si>
  <si>
    <t>Санкт-Петербург г, Загребский б-р, 9</t>
  </si>
  <si>
    <t>67e3e138-99d5-495e-b05f-9a2b3921bb2d</t>
  </si>
  <si>
    <t>Санкт-Петербург г, Загребский б-р, 17</t>
  </si>
  <si>
    <t>ed533000-6d29-4554-a018-178a215affa9</t>
  </si>
  <si>
    <t>5fd7144c-89e2-4329-8041-9dcdd8a002a3</t>
  </si>
  <si>
    <t>Санкт-Петербург г, Серебристый б-р, 5</t>
  </si>
  <si>
    <t>57b31975-fc91-4838-91a4-3d6d5a3ec983</t>
  </si>
  <si>
    <t>Санкт-Петербург г, Серебристый б-р, 6</t>
  </si>
  <si>
    <t>7457fcf6-c6e3-48e8-a00d-8e9682c21797</t>
  </si>
  <si>
    <t>Санкт-Петербург г, Генерала Хрулёва ул, 6</t>
  </si>
  <si>
    <t>Санкт-Петербург г, Генерала Хрулёва ул</t>
  </si>
  <si>
    <t>372c6c6b-6ccd-4d5e-af34-d95ee77c7e25</t>
  </si>
  <si>
    <t>63e7caa8-4d6c-4096-a2a0-8126cdec2311</t>
  </si>
  <si>
    <t>Санкт-Петербург г, Коломяжский пр-кт, 12</t>
  </si>
  <si>
    <t>1b19eb32-a282-4c52-be6d-ec50fe0b4a27</t>
  </si>
  <si>
    <t>Санкт-Петербург г, Коломяжский пр-кт, 15</t>
  </si>
  <si>
    <t>239f0447-9518-48e2-b909-8337e983d0cf</t>
  </si>
  <si>
    <t>4d7f990e-ca96-4c91-8e74-1af9bba83f38</t>
  </si>
  <si>
    <t>Санкт-Петербург г, Коломяжский пр-кт, 20</t>
  </si>
  <si>
    <t>6028ee8b-0412-4454-8f4c-22b23c5b2bb9</t>
  </si>
  <si>
    <t>Санкт-Петербург г, Богатырский пр-кт, 6</t>
  </si>
  <si>
    <t>24645ac9-1c90-4e5e-8b22-9842b2196696</t>
  </si>
  <si>
    <t>Санкт-Петербург г, Богатырский пр-кт, 8</t>
  </si>
  <si>
    <t>8a4fd25f-9cc3-4ddb-a02c-42b9cb57e117</t>
  </si>
  <si>
    <t>Санкт-Петербург г, Богатырский пр-кт, 4</t>
  </si>
  <si>
    <t>e34baa1c-9ad6-4e0a-b444-0ce7d417cd9f</t>
  </si>
  <si>
    <t>Санкт-Петербург г, Аэродромная ул, 21</t>
  </si>
  <si>
    <t>Санкт-Петербург г, Аэродромная ул</t>
  </si>
  <si>
    <t>b5bbdf8e-34a1-4d6f-876d-f597d4f37c91</t>
  </si>
  <si>
    <t>18d98d6a-15c7-40ea-8863-ece8a0f255f7</t>
  </si>
  <si>
    <t>Санкт-Петербург г, Аэродромная ул, 15</t>
  </si>
  <si>
    <t>2bcec2df-d266-4ca5-afc2-9b835709cacd</t>
  </si>
  <si>
    <t>Санкт-Петербург г, Аэродромная ул, 13</t>
  </si>
  <si>
    <t>3dca1d53-3c83-4efc-b774-37470cdade0e</t>
  </si>
  <si>
    <t>Санкт-Петербург г, Аэродромная ул, 3</t>
  </si>
  <si>
    <t>455e7995-56f5-4e85-9084-375e6748e1c7</t>
  </si>
  <si>
    <t>Санкт-Петербург г, Аэродромная ул, 5</t>
  </si>
  <si>
    <t>5b81a90e-f075-4908-aa3a-dca02fc082c1</t>
  </si>
  <si>
    <t>Санкт-Петербург г, Аэродромная ул, 7</t>
  </si>
  <si>
    <t>62472f8c-0b41-4806-88d8-f0e0aeb0267a</t>
  </si>
  <si>
    <t>Санкт-Петербург г, Аэродромная ул, 11</t>
  </si>
  <si>
    <t>8ad21da2-0816-4223-b699-bac359ed36f4</t>
  </si>
  <si>
    <t>Санкт-Петербург г, Аэродромная ул, 9</t>
  </si>
  <si>
    <t>a4979ac3-3f91-43c9-ab13-4ccdcef3cd8b</t>
  </si>
  <si>
    <t>d3e9d55e-690b-4cf4-97cf-622042c8186a</t>
  </si>
  <si>
    <t>d9c02dc9-55e7-42cf-81fb-4e61d63a4c6e</t>
  </si>
  <si>
    <t>eb255674-f1fb-4c1d-b1dc-dba71e53c0d0</t>
  </si>
  <si>
    <t>10b16b8e-21e0-413b-8461-12d6a2f7df25</t>
  </si>
  <si>
    <t>Санкт-Петербург г, Беринга ул, 1</t>
  </si>
  <si>
    <t>Санкт-Петербург г, Беринга ул</t>
  </si>
  <si>
    <t>094d959e-65d5-4e5b-8efd-4cc6d518b87a</t>
  </si>
  <si>
    <t>3bd95a97-70d1-4ae7-8624-2d1a7c487e17</t>
  </si>
  <si>
    <t>Санкт-Петербург г, Беринга ул, 23</t>
  </si>
  <si>
    <t>48cb0c7b-feb6-45d9-b8dd-2440ce3ee9ea</t>
  </si>
  <si>
    <t>49f7bf79-55a1-4533-be23-a59cb24e9a6d</t>
  </si>
  <si>
    <t>Санкт-Петербург г, Беринга ул, 5</t>
  </si>
  <si>
    <t>4e2a0819-4ef3-42b1-9b9d-d7d48a96e2cc</t>
  </si>
  <si>
    <t>Санкт-Петербург г, Беринга ул, 27</t>
  </si>
  <si>
    <t>722994f7-2df8-4f35-a9fa-ebccff64d3c4</t>
  </si>
  <si>
    <t>7cd403b9-f961-43c1-8e09-415185243934</t>
  </si>
  <si>
    <t>8311277c-bef0-433e-9422-73816f57a6ec</t>
  </si>
  <si>
    <t>Санкт-Петербург г, Беринга ул, 3</t>
  </si>
  <si>
    <t>8d17cafb-8c98-4de9-81ba-afa915e7bf89</t>
  </si>
  <si>
    <t>9153ba8f-585f-4510-9751-b4b62a6982cb</t>
  </si>
  <si>
    <t>Санкт-Петербург г, Беринга ул, 25</t>
  </si>
  <si>
    <t>91b23c4a-28e1-4281-831d-f78f470ac20f</t>
  </si>
  <si>
    <t>99a165e8-d538-471f-8dbd-4e5d2d2b63fb</t>
  </si>
  <si>
    <t>fd2bbce7-0c15-4118-b473-0f381054d372</t>
  </si>
  <si>
    <t>Санкт-Петербург г, Кораблестроителей ул, 12</t>
  </si>
  <si>
    <t>423f8d88-996f-48a5-afa8-daca4e1ceb6e</t>
  </si>
  <si>
    <t>Санкт-Петербург г, Кораблестроителей ул, 16</t>
  </si>
  <si>
    <t>45ffd1aa-dd42-4942-804a-42edf40b20fb</t>
  </si>
  <si>
    <t>50f2dd6a-ecc7-4756-8180-ec85fc26d5e0</t>
  </si>
  <si>
    <t>8aa217e6-acf2-4c82-b65e-42060af3a378</t>
  </si>
  <si>
    <t>92c77ad7-e4fd-43fa-aa70-9b61636af98e</t>
  </si>
  <si>
    <t>bfeafee5-90c9-4065-a704-6a8c7107a7fc</t>
  </si>
  <si>
    <t>ed2bd1c4-9722-4200-a0ed-bf442abe6610</t>
  </si>
  <si>
    <t>fc73fedf-729d-44cf-9fb9-013b0a419fa6</t>
  </si>
  <si>
    <t>Санкт-Петербург г, Одоевского ул, 28</t>
  </si>
  <si>
    <t>Санкт-Петербург г, Одоевского ул</t>
  </si>
  <si>
    <t>21849913-4897-48b3-961d-559715667c9b</t>
  </si>
  <si>
    <t>0170afcd-b9fe-4d0e-837d-b0098f3df338</t>
  </si>
  <si>
    <t>31f36042-9912-4bf4-aeb3-1c90d433750e</t>
  </si>
  <si>
    <t>597964b4-83e0-4fa2-829a-70f5d5818a95</t>
  </si>
  <si>
    <t>Санкт-Петербург г, Опочинина ул, 33</t>
  </si>
  <si>
    <t>6885059a-5abd-4856-895d-be5efba70044</t>
  </si>
  <si>
    <t>Санкт-Петербург г, Опочинина ул, 16</t>
  </si>
  <si>
    <t>89dcfbfd-8938-44e2-912d-ddf8ba0a1107</t>
  </si>
  <si>
    <t>be375020-f9b4-4a00-9033-a2ecee359512</t>
  </si>
  <si>
    <t>c890a3d5-3c95-488d-9239-57009f0336aa</t>
  </si>
  <si>
    <t>Санкт-Петербург г, Средний В.О. пр-кт, 85</t>
  </si>
  <si>
    <t>584dc181-03eb-45b5-b88f-0dda3b51bd89</t>
  </si>
  <si>
    <t>873a8a0b-879e-45b0-9a39-fa56c395c081</t>
  </si>
  <si>
    <t>9966ecc1-dc05-48ec-9b0e-89596ed02849</t>
  </si>
  <si>
    <t>Санкт-Петербург г, Гаванская ул, 38</t>
  </si>
  <si>
    <t>082408ea-981f-408d-8996-0e245db94eae</t>
  </si>
  <si>
    <t>Санкт-Петербург г, Гаванская ул, 33</t>
  </si>
  <si>
    <t>0a0f0832-86a1-43cf-b98c-045dcf27d3e6</t>
  </si>
  <si>
    <t>Санкт-Петербург г, Гаванская ул, 36</t>
  </si>
  <si>
    <t>0e1e0e45-a92c-4616-ac53-1b3e94a97e10</t>
  </si>
  <si>
    <t>Санкт-Петербург г, Гаванская ул, 42</t>
  </si>
  <si>
    <t>150e89ae-d4cb-4b5e-beeb-e4cbe6f7375b</t>
  </si>
  <si>
    <t>Санкт-Петербург г, Гаванская ул, 35</t>
  </si>
  <si>
    <t>2799e94d-c27b-4d30-8b5f-3b86a28c5be6</t>
  </si>
  <si>
    <t>Санкт-Петербург г, Гаванская ул, 24</t>
  </si>
  <si>
    <t>32d346fe-49d7-49f9-aa38-143eb2e41b00</t>
  </si>
  <si>
    <t>Санкт-Петербург г, Гаванская ул, 30</t>
  </si>
  <si>
    <t>4855ad44-b0f6-473c-b3ab-9f3048d281b0</t>
  </si>
  <si>
    <t>Санкт-Петербург г, Гаванская ул, 40</t>
  </si>
  <si>
    <t>598f642a-4935-4d29-b6bc-c8084ba82dba</t>
  </si>
  <si>
    <t>Санкт-Петербург г, Гаванская ул, 45</t>
  </si>
  <si>
    <t>5fe3178a-3222-430a-a5be-f68718e0e4a5</t>
  </si>
  <si>
    <t>Санкт-Петербург г, Гаванская ул, 26</t>
  </si>
  <si>
    <t>6dcccc30-6e5e-4475-95ef-9ed3a58d955e</t>
  </si>
  <si>
    <t>Санкт-Петербург г, Гаванская ул, 43</t>
  </si>
  <si>
    <t>721c835e-aaae-4c4f-9bf6-5d8ff8880c58</t>
  </si>
  <si>
    <t>78133574-bd3d-425c-b316-a29fca4425ec</t>
  </si>
  <si>
    <t>Санкт-Петербург г, Гаванская ул, 32</t>
  </si>
  <si>
    <t>7e3c6e34-fd37-4539-a13f-e9c4f1589d64</t>
  </si>
  <si>
    <t>Санкт-Петербург г, Гаванская ул, 34</t>
  </si>
  <si>
    <t>82e29100-3cb7-44ec-9e53-9917ac13ae52</t>
  </si>
  <si>
    <t>89155429-4379-4ddb-8dc4-5470e8caccda</t>
  </si>
  <si>
    <t>8964de02-52e5-4f72-a344-a9412a4f7a1c</t>
  </si>
  <si>
    <t>8dfdfa5b-6248-4d36-9c0d-25cb2dd53592</t>
  </si>
  <si>
    <t>9067ba18-0664-4a30-a88d-12c7f18a7a64</t>
  </si>
  <si>
    <t>90fc8e75-c0a3-4639-9c03-0674a3a4a80f</t>
  </si>
  <si>
    <t>9719a225-637d-414f-8c76-7677d4e3c414</t>
  </si>
  <si>
    <t>a8e2540d-674e-4f89-b70e-983d6e875e06</t>
  </si>
  <si>
    <t>ad1b9a38-fdfa-43be-ad32-1a1dd26cffd1</t>
  </si>
  <si>
    <t>b75ff50f-1519-430b-9dd0-8cbfdabf81cd</t>
  </si>
  <si>
    <t>Санкт-Петербург г, Гаванская ул, 37</t>
  </si>
  <si>
    <t>c273d7ea-53f1-45e0-9345-1bdf43f21d0e</t>
  </si>
  <si>
    <t>Санкт-Петербург г, Гаванская ул, 41</t>
  </si>
  <si>
    <t>c632755a-d742-4b4b-a776-50fd1e84db5e</t>
  </si>
  <si>
    <t>c8f3f00c-2403-4334-922f-2f7fb3eaf905</t>
  </si>
  <si>
    <t>d2370bc7-7738-45cf-b8a8-8e93f891fe78</t>
  </si>
  <si>
    <t>db92c8c6-b6e1-401d-9e82-e91c256474a6</t>
  </si>
  <si>
    <t>e168938d-63aa-47bf-b413-564405881828</t>
  </si>
  <si>
    <t>e761fa53-bd93-47c4-b1d1-1710a409c246</t>
  </si>
  <si>
    <t>Санкт-Петербург г, Наличная ул, 18</t>
  </si>
  <si>
    <t>0235a47e-0c04-45b5-8b0f-fbc3c4d48c05</t>
  </si>
  <si>
    <t>Санкт-Петербург г, Наличная ул, 25/84</t>
  </si>
  <si>
    <t>25/84</t>
  </si>
  <si>
    <t>0dcd6d5d-5293-4133-b213-9216aec8c802</t>
  </si>
  <si>
    <t>Санкт-Петербург г, Наличная ул, 23</t>
  </si>
  <si>
    <t>1862f44b-0364-4072-ab35-7c8e0475d9f8</t>
  </si>
  <si>
    <t>1a3ee67f-1eb3-40e8-ac2e-ff0385d2b7ae</t>
  </si>
  <si>
    <t>1f31d152-e9bf-4bf0-9b5b-735898c38466</t>
  </si>
  <si>
    <t>Санкт-Петербург г, Наличная ул, 26</t>
  </si>
  <si>
    <t>2431dfbe-27e0-4b94-8294-08a50eca66c5</t>
  </si>
  <si>
    <t>33515fd0-9558-474c-ae63-0c2c187c34df</t>
  </si>
  <si>
    <t>Санкт-Петербург г, Наличная ул, 28/16</t>
  </si>
  <si>
    <t>352b5f21-d5d9-486d-8183-f8927ec756a1</t>
  </si>
  <si>
    <t>3900699d-fa11-43a0-bbf5-e429871156d7</t>
  </si>
  <si>
    <t>3b96dbd5-63c9-421e-9e8a-107923d98e2d</t>
  </si>
  <si>
    <t>51863d53-8349-493b-af72-739a52e85b56</t>
  </si>
  <si>
    <t>527f7547-ef6e-4c53-a57b-69d6c47ae0c4</t>
  </si>
  <si>
    <t>6d394787-1d41-4ea2-ba4c-a62ee78aa3e0</t>
  </si>
  <si>
    <t>Санкт-Петербург г, Наличная ул, 14</t>
  </si>
  <si>
    <t>7250ef5b-f296-4f4f-98df-1202bd022ea4</t>
  </si>
  <si>
    <t>Санкт-Петербург г, Наличная ул, 22</t>
  </si>
  <si>
    <t>7c4d141e-8a82-4dcc-98af-54ee924c9c99</t>
  </si>
  <si>
    <t>Санкт-Петербург г, Наличная ул, 19</t>
  </si>
  <si>
    <t>878e4747-e2cd-40c9-9e69-652070ce4e15</t>
  </si>
  <si>
    <t>92ebe48f-ff50-4baf-9e32-cc273333e881</t>
  </si>
  <si>
    <t>Санкт-Петербург г, Наличная ул, 12</t>
  </si>
  <si>
    <t>97213152-946e-4185-9910-244f448b7b78</t>
  </si>
  <si>
    <t>9858a919-eae2-490b-b97e-501e3d806666</t>
  </si>
  <si>
    <t>9c755789-dac4-4e27-8b77-b9a49841d242</t>
  </si>
  <si>
    <t>9dcec121-4460-4b29-8d3c-61269a7ee3d4</t>
  </si>
  <si>
    <t>b9254321-0b33-44f4-b890-bb89798e1dfd</t>
  </si>
  <si>
    <t>c86df4f4-7b72-4261-b509-bcd539d2c60c</t>
  </si>
  <si>
    <t>d255c6b5-63b5-4cc7-9767-80aaa14c1b13</t>
  </si>
  <si>
    <t>d4f9ae9e-9ddc-40d1-bf3b-c7f6bd7a1970</t>
  </si>
  <si>
    <t>d5a36ecc-017d-4cd9-850b-c4cf4af08bc6</t>
  </si>
  <si>
    <t>d90359d9-5689-4431-b6af-b712f721a0b5</t>
  </si>
  <si>
    <t>dccdb401-a8bc-4235-b70d-531d7d13372e</t>
  </si>
  <si>
    <t>Санкт-Петербург г, Наличная ул, 21</t>
  </si>
  <si>
    <t>f25daa97-8e46-4b8f-ac8d-386cd998fc96</t>
  </si>
  <si>
    <t>f95444f8-2997-44e5-b553-f66b437b28e0</t>
  </si>
  <si>
    <t>Санкт-Петербург г, Вадима Шефнера ул, 1</t>
  </si>
  <si>
    <t>Санкт-Петербург г, Вадима Шефнера ул</t>
  </si>
  <si>
    <t>617de5c9-4aa6-4efa-b174-08b8197d2a26</t>
  </si>
  <si>
    <t>5de76061-0750-4d4e-929f-78d492cb5901</t>
  </si>
  <si>
    <t>Санкт-Петербург г, Вадима Шефнера ул, 12</t>
  </si>
  <si>
    <t>64a4a07f-631a-4be3-8ecd-d082e299678e</t>
  </si>
  <si>
    <t>Санкт-Петербург г, Вадима Шефнера ул, 14</t>
  </si>
  <si>
    <t>669d0e90-df09-4bf9-9c38-e03c52a3fd97</t>
  </si>
  <si>
    <t>7f6c30b6-2751-4605-91e2-dbac7f9dd2b5</t>
  </si>
  <si>
    <t>b91ec5af-b35d-4475-8041-325e90968092</t>
  </si>
  <si>
    <t>Санкт-Петербург г, Вадима Шефнера ул, 10</t>
  </si>
  <si>
    <t>d0a14f08-6f2a-4fbd-8125-2675ee34caa8</t>
  </si>
  <si>
    <t>f6f36056-0d0f-4f9c-9c12-5b18eef48354</t>
  </si>
  <si>
    <t>Санкт-Петербург г, Шкиперский проток ул., 20</t>
  </si>
  <si>
    <t>Санкт-Петербург г, Шкиперский проток ул.</t>
  </si>
  <si>
    <t>795df4f1-11d4-474d-b448-58e7a5d237d2</t>
  </si>
  <si>
    <t>780f4e75-bc34-49d8-8946-1d269dfa90ce</t>
  </si>
  <si>
    <t>7cfe9403-61a3-44da-a2a8-2a31ed16301b</t>
  </si>
  <si>
    <t>fcbe94f6-fe08-4c67-b347-77c2ee02ec5d</t>
  </si>
  <si>
    <t>Санкт-Петербург г, Морская наб, 9</t>
  </si>
  <si>
    <t>Санкт-Петербург г, Морская наб</t>
  </si>
  <si>
    <t>a0465cf1-8e2b-432b-a897-ac3c024f4689</t>
  </si>
  <si>
    <t>144c530b-9e3f-413b-95ed-7c0357586628</t>
  </si>
  <si>
    <t>Санкт-Петербург г, Морская наб, 17</t>
  </si>
  <si>
    <t>1abded75-d67d-4fcd-afd6-8f1f3790a131</t>
  </si>
  <si>
    <t>Санкт-Петербург г, Морская наб, 15</t>
  </si>
  <si>
    <t>1ec00dad-9ecf-48c6-a2b9-c8d7635ecb7c</t>
  </si>
  <si>
    <t>4f71c5bf-6495-487a-9f9c-a34e8b856ed7</t>
  </si>
  <si>
    <t>5545fd9a-1cf4-4b48-9671-bba919faedb7</t>
  </si>
  <si>
    <t>563a96e8-7fe7-416c-afec-12e03d6de2ba</t>
  </si>
  <si>
    <t>7959cb61-931f-4c33-9d48-908f4cd74868</t>
  </si>
  <si>
    <t>7d0f1b22-b4ab-4b9b-93f1-072486e554a4</t>
  </si>
  <si>
    <t>85e64db2-5f2b-49d7-902d-61fce306c283</t>
  </si>
  <si>
    <t>8d0f9907-2054-4cfc-9c5d-162b4c6122c1</t>
  </si>
  <si>
    <t>92daf56a-b94a-432e-97f7-176f4364c33d</t>
  </si>
  <si>
    <t>b62d05f7-c1e4-457f-9d0c-6ce848a68b04</t>
  </si>
  <si>
    <t>b946c93b-c6f2-4f80-913c-de6dddfc3ada</t>
  </si>
  <si>
    <t>c6324f9a-5a56-4c20-9ce9-e3920276a7f3</t>
  </si>
  <si>
    <t>c6751bce-413e-443a-a159-7f181fda09c4</t>
  </si>
  <si>
    <t>d27bb7ed-0c4a-4eda-b852-aba3d2216d89</t>
  </si>
  <si>
    <t>d5641926-6323-4d32-9ff2-be41f572deed</t>
  </si>
  <si>
    <t>Санкт-Петербург г, Александра Грина б-р, 1</t>
  </si>
  <si>
    <t>Санкт-Петербург г, Александра Грина б-р</t>
  </si>
  <si>
    <t>aae6b0b3-9df3-4d5e-a0dd-f9b32611b5a6</t>
  </si>
  <si>
    <t>1177188c-959f-452a-b4ee-84f5be10e589</t>
  </si>
  <si>
    <t>Санкт-Петербург г, Александра Грина б-р, 2</t>
  </si>
  <si>
    <t>2b248ce9-6d54-440d-8795-25d283ef54b9</t>
  </si>
  <si>
    <t>Санкт-Петербург г, Александра Грина б-р, 3</t>
  </si>
  <si>
    <t>6c2fd1dd-21a5-4afc-a37c-b207294116ad</t>
  </si>
  <si>
    <t>be973234-cee5-4c7d-9807-bdcd5124a1ee</t>
  </si>
  <si>
    <t>Санкт-Петербург г, Остоумова ул, 10</t>
  </si>
  <si>
    <t>Санкт-Петербург г, Остоумова ул</t>
  </si>
  <si>
    <t>cb273fae-faee-439a-a252-5a801e3fc6f1</t>
  </si>
  <si>
    <t>12972571-d00b-4102-90be-bb142f11885c</t>
  </si>
  <si>
    <t>17e7a52e-c207-483e-9964-b2b5af465485</t>
  </si>
  <si>
    <t>Санкт-Петербург г, Остоумова ул, 8</t>
  </si>
  <si>
    <t>504d34ee-a58c-41d8-8772-0f8e9bf63499</t>
  </si>
  <si>
    <t>508a966c-420f-4960-827f-06c3ddffa3a2</t>
  </si>
  <si>
    <t>Санкт-Петербург г, Остоумова ул, 7-9</t>
  </si>
  <si>
    <t>9ca1b41b-0efb-4fb2-994e-cda59fefcbf0</t>
  </si>
  <si>
    <t>b4354eb9-512e-4164-9df6-3d4f88d7bb58</t>
  </si>
  <si>
    <t>d3ecce37-7184-4ab1-95cc-ff299a78fbce</t>
  </si>
  <si>
    <t>Санкт-Петербург г, 24-я В.О. линия, 29</t>
  </si>
  <si>
    <t>Санкт-Петербург г, 24-я В.О. линия</t>
  </si>
  <si>
    <t>d69160ed-917f-41ec-97dd-867d77854784</t>
  </si>
  <si>
    <t>4f096cad-7524-4df5-8cba-90bd2c82cb03</t>
  </si>
  <si>
    <t>b6055a46-6610-4139-b618-3db4ed90faae</t>
  </si>
  <si>
    <t>Санкт-Петербург г, Галерный проезд, 5</t>
  </si>
  <si>
    <t>Санкт-Петербург г, Галерный проезд</t>
  </si>
  <si>
    <t>daa409b9-0c23-42dc-8ffe-e126f3b8c03b</t>
  </si>
  <si>
    <t>a855ba16-4df1-4941-9edb-61cb71ee7996</t>
  </si>
  <si>
    <t>e5235ece-4825-49a0-8787-7cb496435cfb</t>
  </si>
  <si>
    <t>Санкт-Петербург г, Нахимова ул, 15</t>
  </si>
  <si>
    <t>Санкт-Петербург г, Нахимова ул</t>
  </si>
  <si>
    <t>db7b885b-e463-4e5e-b4c8-a7e0bb124ae9</t>
  </si>
  <si>
    <t>05b9f266-514d-4e1c-ac58-e9a6c6ad6744</t>
  </si>
  <si>
    <t>Санкт-Петербург г, Нахимова ул, 11</t>
  </si>
  <si>
    <t>3718c556-0f7f-4d1b-bc04-a1fd631fb037</t>
  </si>
  <si>
    <t>Санкт-Петербург г, Нахимова ул, 20</t>
  </si>
  <si>
    <t>5a2195ed-9b4c-4552-b424-9aad17fa40a7</t>
  </si>
  <si>
    <t>63c4f718-ccc9-4e7d-886f-e5a7f4186717</t>
  </si>
  <si>
    <t>75437a4e-bea4-4596-baae-a5558c0167ac</t>
  </si>
  <si>
    <t>c2b82783-45c4-42e9-a509-cf300599e18d</t>
  </si>
  <si>
    <t>c9706100-82af-4ffe-9550-a2bf22c12095</t>
  </si>
  <si>
    <t>cccf10a4-9821-435d-8f8d-21d6bf4b042b</t>
  </si>
  <si>
    <t>Санкт-Петербург г, Малый В.О. пр-кт, 64</t>
  </si>
  <si>
    <t>4a2a54d1-8c3f-457a-b691-dff0dadd2256</t>
  </si>
  <si>
    <t>7c0dc36a-f8ae-4f71-ab5d-df7a04eff979</t>
  </si>
  <si>
    <t>7f8bb0a0-ce2a-4445-a33f-a098bad32b79</t>
  </si>
  <si>
    <t>Санкт-Петербург г, Малый В.О. пр-кт, 90</t>
  </si>
  <si>
    <t>848c6386-9245-4d16-b600-163c3bd203cd</t>
  </si>
  <si>
    <t>85e4fbd8-ed33-46a9-bd52-b529cdfa0132</t>
  </si>
  <si>
    <t>958b85dc-0c27-4902-8957-7bb31a0cd7a7</t>
  </si>
  <si>
    <t>986d31c8-ffc4-4d12-bf75-ff8b880e8214</t>
  </si>
  <si>
    <t>9bade830-371c-4cf3-90e0-af3d7b36e784</t>
  </si>
  <si>
    <t>b6edb645-adb1-40f9-a0bd-5725e62abbe3</t>
  </si>
  <si>
    <t>c6477b2e-eeb1-4e08-874e-e4de87a4c19e</t>
  </si>
  <si>
    <t>6cacd8f3-0978-457b-aa8e-8db6b0bc5e63</t>
  </si>
  <si>
    <t>Санкт-Петербург г, Учительская ул, 8</t>
  </si>
  <si>
    <t>8a2965a0-2b6b-47c4-9ab6-57644e278b2b</t>
  </si>
  <si>
    <t>Санкт-Петербург г, Ольги Форш ул, 15</t>
  </si>
  <si>
    <t>0c23b73a-11ce-4db6-a5e2-302a579dd2f1</t>
  </si>
  <si>
    <t>1d243d5b-8fff-46c0-a5cd-db2f873a445e</t>
  </si>
  <si>
    <t>3a204cc8-4573-496a-b503-dba7893d9813</t>
  </si>
  <si>
    <t>Санкт-Петербург г, Ольги Форш ул, 3</t>
  </si>
  <si>
    <t>3f6d9c6d-99d5-46fe-9a33-e98e60476b08</t>
  </si>
  <si>
    <t>411dae8b-62fa-493b-98fb-92fc05e4f77d</t>
  </si>
  <si>
    <t>Санкт-Петербург г, Ольги Форш ул, 19</t>
  </si>
  <si>
    <t>4640435d-548f-4d66-8581-874b783cf271</t>
  </si>
  <si>
    <t>4c9805f8-0d9d-48bd-8c23-5881b15eb901</t>
  </si>
  <si>
    <t>67ad4369-23e4-4e03-b656-376d75b51b18</t>
  </si>
  <si>
    <t>Санкт-Петербург г, Ольги Форш ул, 17</t>
  </si>
  <si>
    <t>6c2a6e47-759c-490e-af81-89e08f940c24</t>
  </si>
  <si>
    <t>95fa4a59-e533-47ef-9912-4497be493ddc</t>
  </si>
  <si>
    <t>ce95b207-73ef-4954-a15c-f1754533b9df</t>
  </si>
  <si>
    <t>d3dcdbc6-79c6-4cbd-975f-f7721a4cf6cb</t>
  </si>
  <si>
    <t>ead78908-449e-4459-828a-88a084d8d2cc</t>
  </si>
  <si>
    <t>eb15ea0d-750f-40f1-bcb0-3689993eec90</t>
  </si>
  <si>
    <t>f05cf4af-b312-4291-b8f5-7209b610dff9</t>
  </si>
  <si>
    <t>fcf8a939-3207-496b-9f7d-3eff1a7cd6e8</t>
  </si>
  <si>
    <t>Санкт-Петербург г, Тимуровская ул, 9</t>
  </si>
  <si>
    <t>161ba2d4-c2d4-46aa-aa32-2b35b39755ee</t>
  </si>
  <si>
    <t>6a8fd6c4-0a29-4c79-846c-43732deaa7ef</t>
  </si>
  <si>
    <t>Санкт-Петербург г, Тимуровская ул, 11</t>
  </si>
  <si>
    <t>9565b57b-09b4-424f-b2ab-0fd4e736caaf</t>
  </si>
  <si>
    <t>Санкт-Петербург г, Тимуровская ул, 7</t>
  </si>
  <si>
    <t>b2a29878-cd44-4b80-9757-9afd2d7774c6</t>
  </si>
  <si>
    <t>e5ef410b-fc8a-422f-ab04-74462edfe9cc</t>
  </si>
  <si>
    <t>eaa22f93-d6f7-4bbf-bf38-db653b1fe984</t>
  </si>
  <si>
    <t>Санкт-Петербург г, Светлановский пр-кт, 72</t>
  </si>
  <si>
    <t>10f64c9d-c27e-4005-abca-2acacba213a0</t>
  </si>
  <si>
    <t>Санкт-Петербург г, Светлановский пр-кт, 68</t>
  </si>
  <si>
    <t>11e0c65b-b8c1-4447-865f-a33b31f668de</t>
  </si>
  <si>
    <t>1f4bea7e-29df-4490-b31d-0bc5dfb1ee33</t>
  </si>
  <si>
    <t>Санкт-Петербург г, Светлановский пр-кт, 58</t>
  </si>
  <si>
    <t>287182ff-c489-4b11-b14c-252b7ae4865c</t>
  </si>
  <si>
    <t>2a901c6e-a461-475f-83b3-87c5cf1a83c9</t>
  </si>
  <si>
    <t>Санкт-Петербург г, Светлановский пр-кт, 56</t>
  </si>
  <si>
    <t>5b960b45-4a75-4d94-b223-0b3767dd3ac9</t>
  </si>
  <si>
    <t>5cb1e488-5d42-4322-8631-fa10155f476f</t>
  </si>
  <si>
    <t>Санкт-Петербург г, Светлановский пр-кт, 70</t>
  </si>
  <si>
    <t>62d1b733-f100-4940-b074-2632980641bf</t>
  </si>
  <si>
    <t>63298b6e-7122-41ab-98b7-042c2e195d32</t>
  </si>
  <si>
    <t>77b68a96-308a-4924-9691-31d2fcf4a5fd</t>
  </si>
  <si>
    <t>7e0f5c0a-be67-41cf-bc60-ff91bbf533b2</t>
  </si>
  <si>
    <t>Санкт-Петербург г, Светлановский пр-кт, 66</t>
  </si>
  <si>
    <t>949104db-f668-4764-a583-ef6501b3294a</t>
  </si>
  <si>
    <t>a29aaeb6-e5ab-426f-80db-2298ffff349b</t>
  </si>
  <si>
    <t>a602953f-6727-4af6-8d74-bae14c3d5169</t>
  </si>
  <si>
    <t>ae322b4f-1b3b-4c2a-8f42-be7f881ced76</t>
  </si>
  <si>
    <t>c225c979-8a96-4a87-8555-851cf6ef1c2d</t>
  </si>
  <si>
    <t>c79d4648-502e-4532-8dd7-1e52225b0240</t>
  </si>
  <si>
    <t>d295730f-c5b5-4f6a-b042-4050feef80fe</t>
  </si>
  <si>
    <t>d6a1b293-5311-4979-9b29-80e9a156b147</t>
  </si>
  <si>
    <t>ddd2a2ee-b545-468c-8cf7-44f767317d45</t>
  </si>
  <si>
    <t>e86ed270-2bd4-46e8-af5b-35db6310ec2c</t>
  </si>
  <si>
    <t>ffa7c578-b770-48f2-be33-2a90a0ae8843</t>
  </si>
  <si>
    <t>Санкт-Петербург г, Просвещения пр-кт, 76</t>
  </si>
  <si>
    <t>361855fc-7bb3-47f8-84af-12b96af3cd61</t>
  </si>
  <si>
    <t>6f4b55d3-194a-4bbb-93e1-fb102bdc6457</t>
  </si>
  <si>
    <t>f7e7d0ec-5caa-4297-a890-e714c9a9457b</t>
  </si>
  <si>
    <t>Красное Село г, Лермонтова ул, 11</t>
  </si>
  <si>
    <t>14fb6885-a41c-45fa-8ac2-9fcc91c2791d</t>
  </si>
  <si>
    <t>16f9128e-838f-4707-9b9c-e7b27351117d</t>
  </si>
  <si>
    <t>2c007220-e9da-48e6-82d5-406f59fde6f8</t>
  </si>
  <si>
    <t>Красное Село г, Лермонтова ул, 7</t>
  </si>
  <si>
    <t>3a748da0-8078-41f5-98c4-684b9c562f4b</t>
  </si>
  <si>
    <t>43537cf6-bd9e-4e78-b75f-cbac1856fcd0</t>
  </si>
  <si>
    <t>Красное Село г, Лермонтова ул, 12</t>
  </si>
  <si>
    <t>500fbc23-c180-45c4-8e52-3ef29cacfd7c</t>
  </si>
  <si>
    <t>505def38-cf15-4742-b1ea-1c75a9d27279</t>
  </si>
  <si>
    <t>Красное Село г, Лермонтова ул, 1</t>
  </si>
  <si>
    <t>59229660-b38b-4207-bb5d-0b10abe0d248</t>
  </si>
  <si>
    <t>6b8ca1c1-6cee-4749-9559-85ccf074b031</t>
  </si>
  <si>
    <t>Красное Село г, Лермонтова ул, 4</t>
  </si>
  <si>
    <t>7c37e3f1-a7c5-443c-910d-599569eb205e</t>
  </si>
  <si>
    <t>820c125c-5cf9-458f-be3d-028b6c3b09a6</t>
  </si>
  <si>
    <t>903fcd04-be54-4f56-aff4-7a9d5e0b5563</t>
  </si>
  <si>
    <t>a072d713-a5e0-4fa7-9222-c6812a006a1c</t>
  </si>
  <si>
    <t>af214335-dae2-4fae-ae72-f31d8e581916</t>
  </si>
  <si>
    <t>bec6b6f1-e8b2-4423-bb56-9f429779eef4</t>
  </si>
  <si>
    <t>ca16e6e0-00c3-4f85-999e-572df194f592</t>
  </si>
  <si>
    <t>cad08404-53b6-4ba3-bcb1-daaaf2a43b0b</t>
  </si>
  <si>
    <t>d049157b-c82c-45ec-b269-13071fbbe784</t>
  </si>
  <si>
    <t>eeb2c9f8-ef30-4234-a549-543a617d6037</t>
  </si>
  <si>
    <t>Красное Село г, Бронетанковая ул, 13</t>
  </si>
  <si>
    <t>Красное Село г, Бронетанковая ул</t>
  </si>
  <si>
    <t>0e613fe1-b964-493e-9c60-16aa48a6f714</t>
  </si>
  <si>
    <t>26bb0bd1-9f3f-4b3a-a899-a5d9715e93fb</t>
  </si>
  <si>
    <t>2f88dabf-1665-4d2c-b60c-1998a7a3167c</t>
  </si>
  <si>
    <t>4971efb3-96fb-47dd-9905-0cb7f6d91d94</t>
  </si>
  <si>
    <t>4c441d67-d983-4f56-a131-ceabc05a8dc3</t>
  </si>
  <si>
    <t>Красное Село г, Бронетанковая ул, 11</t>
  </si>
  <si>
    <t>6e1d9990-51f0-4ad1-8f47-6b5f70a9568e</t>
  </si>
  <si>
    <t>8849668a-df7a-4e79-85af-9fd36c468a9d</t>
  </si>
  <si>
    <t>90040229-4e6f-4ab9-9ed0-e47f9a7a6440</t>
  </si>
  <si>
    <t>a81dfea9-a761-401f-8ffb-2271dcfd06ff</t>
  </si>
  <si>
    <t>aecb6662-90c1-4c0e-9aa2-2f0a44e1ef26</t>
  </si>
  <si>
    <t>cd05bd51-483e-4306-a619-4822e945c942</t>
  </si>
  <si>
    <t>ce958b35-35d1-48e7-b212-bbf95dfff0ac</t>
  </si>
  <si>
    <t>d097bf81-3e11-43e4-a91c-202c56779fb0</t>
  </si>
  <si>
    <t>d6f400eb-10c3-4032-8543-68902ddb0fbe</t>
  </si>
  <si>
    <t>ec729a5f-33ec-43d8-a5d7-3306d3d2173a</t>
  </si>
  <si>
    <t>fe5c43c7-f35b-40f3-9998-fe1da584d1b0</t>
  </si>
  <si>
    <t>Санкт-Петербург г, Добровольцев ул, 50</t>
  </si>
  <si>
    <t>Санкт-Петербург г, Добровольцев ул</t>
  </si>
  <si>
    <t>14a6a7ba-7d0c-4a06-b548-f743f23d4d7f</t>
  </si>
  <si>
    <t>b16cceae-9067-40c9-9fee-d596d1349e35</t>
  </si>
  <si>
    <t>db0e1b38-590f-45bc-bea0-aaca3e706739</t>
  </si>
  <si>
    <t>Красное Село г, Спирина ул, 16</t>
  </si>
  <si>
    <t>Красное Село г, Спирина ул</t>
  </si>
  <si>
    <t>1a93c37e-d64b-4a9f-92d5-b3b457e25063</t>
  </si>
  <si>
    <t>0515c96a-820c-4d51-beec-ba5dfd44c329</t>
  </si>
  <si>
    <t>Красное Село г, Спирина ул, 7</t>
  </si>
  <si>
    <t>06091c97-9cfb-4316-a435-78afaf43ad49</t>
  </si>
  <si>
    <t>1923f4ea-7e78-46f9-a22d-1896b67cbc72</t>
  </si>
  <si>
    <t>Красное Село г, Спирина ул, 2</t>
  </si>
  <si>
    <t>1fd3e9ee-6805-4327-846c-ba80e5687c0d</t>
  </si>
  <si>
    <t>Красное Село г, Спирина ул, 14</t>
  </si>
  <si>
    <t>260a3c00-6957-4345-b109-32ceb4e9d3f0</t>
  </si>
  <si>
    <t>Красное Село г, Спирина ул, 9</t>
  </si>
  <si>
    <t>26100389-b16e-46f0-bb84-a1a604d502cf</t>
  </si>
  <si>
    <t>Красное Село г, Спирина ул, 1</t>
  </si>
  <si>
    <t>27cce451-413b-4ce7-9279-05271ce7ae16</t>
  </si>
  <si>
    <t>2d785a76-1ed9-410c-8b26-c53f86237d54</t>
  </si>
  <si>
    <t>2deb8905-80d1-450e-92fd-969f0e1574f9</t>
  </si>
  <si>
    <t>2f691e8e-130c-4ca6-84a8-a24231b4b85c</t>
  </si>
  <si>
    <t>Красное Село г, Спирина ул, 18</t>
  </si>
  <si>
    <t>2fa1e574-7018-47c1-a409-279bc5187cec</t>
  </si>
  <si>
    <t>3111a977-7650-4c71-bebc-ec22a6f6f8aa</t>
  </si>
  <si>
    <t>Красное Село г, Спирина ул, 5</t>
  </si>
  <si>
    <t>39fdef94-f478-4c5b-873f-ee7ebb53d721</t>
  </si>
  <si>
    <t>404445d0-dde7-4dbd-82c2-805a6cbe4a01</t>
  </si>
  <si>
    <t>4523a45b-7e5d-4429-aa02-ef0db8e86459</t>
  </si>
  <si>
    <t>46fbc4c8-3764-454f-ba0c-59bba616f4be</t>
  </si>
  <si>
    <t>47b99289-bbce-41c4-b9c9-f87bdef2bd84</t>
  </si>
  <si>
    <t>4d1f4041-9e49-45d4-809a-0718959da313</t>
  </si>
  <si>
    <t>52f270cf-a66b-4e53-86de-63027f24ca3a</t>
  </si>
  <si>
    <t>53be4da0-dc97-4660-9805-e701dcdc2071</t>
  </si>
  <si>
    <t>5895029b-145f-48c9-bc0a-4c63a554b8ce</t>
  </si>
  <si>
    <t>58af74f2-ced0-44dd-9f4a-4cfce11eee8f</t>
  </si>
  <si>
    <t>Красное Село г, Спирина ул, 12</t>
  </si>
  <si>
    <t>6e8fd687-f949-4132-bf4e-6f6fe18adf21</t>
  </si>
  <si>
    <t>75d71d4d-5a10-4ecf-8e1a-4beb12d45198</t>
  </si>
  <si>
    <t>7ae47e73-4d59-4ac7-b376-c6e2b555001c</t>
  </si>
  <si>
    <t>Красное Село г, Спирина ул, 3</t>
  </si>
  <si>
    <t>7c5dd58f-a2c5-4e65-9b25-d44d99060c16</t>
  </si>
  <si>
    <t>7e28474f-3916-4625-8115-440c3ee818ea</t>
  </si>
  <si>
    <t>809b3bfe-15b8-4f53-b4bb-63b61a8343d1</t>
  </si>
  <si>
    <t>81c2166c-b22b-4ad3-bbfa-057262240e37</t>
  </si>
  <si>
    <t>85448131-edb5-4ab4-8a9e-425c4750d1b5</t>
  </si>
  <si>
    <t>8916ce54-f2e4-43a5-8429-200f755e044e</t>
  </si>
  <si>
    <t>8c4226ee-fcd3-4871-a178-fdecca63a88a</t>
  </si>
  <si>
    <t>8eb82af4-bd04-44a5-95ac-cbb988764fd4</t>
  </si>
  <si>
    <t>8fa7b81d-2d84-47f0-a672-ab41e60558ff</t>
  </si>
  <si>
    <t>94fde1ed-38f2-4fa5-b20e-70101efc64fa</t>
  </si>
  <si>
    <t>a033fe8d-c705-488a-9a94-19d08b99d90d</t>
  </si>
  <si>
    <t>Красное Село г, Спирина ул, 15</t>
  </si>
  <si>
    <t>a1604137-8aad-4938-99e9-ef1d7a9f560a</t>
  </si>
  <si>
    <t>a7f54408-0957-47f5-8132-2180df0775a1</t>
  </si>
  <si>
    <t>abdf2874-f079-4a6f-98f7-f2a468770ac4</t>
  </si>
  <si>
    <t>ae82ea5f-d31e-4d93-82f2-04592106b1e7</t>
  </si>
  <si>
    <t>b0034558-4240-464f-8254-6353ca7bcc9f</t>
  </si>
  <si>
    <t>b6bef0df-f58a-4240-8173-442cb28f5ea3</t>
  </si>
  <si>
    <t>b89542af-77cb-4eb6-a887-a41c673f58b1</t>
  </si>
  <si>
    <t>c152a87c-465f-48fd-903b-824e95dc12c0</t>
  </si>
  <si>
    <t>cf5f9430-b835-4690-b813-96d006f9f95c</t>
  </si>
  <si>
    <t>d3d716fd-54a9-4d5b-afcf-7d1aa830442f</t>
  </si>
  <si>
    <t>dc208f01-1f96-41ab-a034-5fd91787ee2c</t>
  </si>
  <si>
    <t>dcb7f792-fb0f-4e5c-8049-0790fabe8032</t>
  </si>
  <si>
    <t>ddb47723-bf8c-418f-8c36-2e65ad20839b</t>
  </si>
  <si>
    <t>e4177137-03b7-4782-993a-eb31c9ea71ed</t>
  </si>
  <si>
    <t>e72b8ba4-98a2-4d1f-9594-9efba49b1667</t>
  </si>
  <si>
    <t>eb81424b-2904-4e91-a83e-3a03ca622699</t>
  </si>
  <si>
    <t>ee6d4e8a-d188-4ca4-854e-bcbc2a71ac20</t>
  </si>
  <si>
    <t>ee9de1a7-f350-49a1-9db0-25bcb1bcbd45</t>
  </si>
  <si>
    <t>ef5381ae-d2c2-4163-848d-0559fae88d86</t>
  </si>
  <si>
    <t>f4382015-c1ce-418b-bc70-f9a99668f529</t>
  </si>
  <si>
    <t>f84d18ef-56f5-4e25-91e6-83b2e001c1d0</t>
  </si>
  <si>
    <t>352416bc-5538-4634-89a4-c64716321c70</t>
  </si>
  <si>
    <t>3cef005f-36d5-4298-9802-a1887a88cf5d</t>
  </si>
  <si>
    <t>66e40c74-9e92-4052-8246-aa261b22cfa5</t>
  </si>
  <si>
    <t>6931aa10-11b0-4caa-8062-ac3c421631cd</t>
  </si>
  <si>
    <t>a24c4119-4d96-4c82-a240-59f1b65eeed5</t>
  </si>
  <si>
    <t>ecbc468c-65ff-4720-97ac-d51a033787a8</t>
  </si>
  <si>
    <t>Красное Село г, Суворова ул, 13</t>
  </si>
  <si>
    <t>Красное Село г, Суворова ул</t>
  </si>
  <si>
    <t>291f7d1f-2e31-4c0e-ac09-99ef1d693bb0</t>
  </si>
  <si>
    <t>73a6507d-e2dd-4571-bd09-c0025d8f55da</t>
  </si>
  <si>
    <t>Красное Село г, Суворова ул, 9</t>
  </si>
  <si>
    <t>7c116b36-a070-40c0-92cc-804ad6ac1743</t>
  </si>
  <si>
    <t>8ccb252d-16de-4092-aa16-16620f235d3c</t>
  </si>
  <si>
    <t>9e07f289-4bf0-44ae-ad00-7b438218e3b8</t>
  </si>
  <si>
    <t>a5a9de93-0d88-4b26-9524-433d93e9fdc4</t>
  </si>
  <si>
    <t>d750d060-47c2-4ad7-940d-e7924addbc00</t>
  </si>
  <si>
    <t>Санкт-Петербург г, Гражданская ул, 28</t>
  </si>
  <si>
    <t>Санкт-Петербург г, Гражданская ул</t>
  </si>
  <si>
    <t>3661f171-d03e-4b20-a9a6-37340b729b90</t>
  </si>
  <si>
    <t>d4ec019f-1559-4600-b639-6d4a1359535c</t>
  </si>
  <si>
    <t>fbfa7626-bf11-459d-a7ef-427bd7033375</t>
  </si>
  <si>
    <t>Красное Село г, Геологическая ул, 39</t>
  </si>
  <si>
    <t>Красное Село г, Геологическая ул</t>
  </si>
  <si>
    <t>3846fdf3-c52a-4532-818b-37ad0a7361c4</t>
  </si>
  <si>
    <t>04095558-c51c-45cd-bc0e-a1cc293cc847</t>
  </si>
  <si>
    <t>Красное Село г, Геологическая ул, 23</t>
  </si>
  <si>
    <t>0ab37422-1d49-4c59-af17-7e410783f544</t>
  </si>
  <si>
    <t>181f9ea4-7549-4493-abae-85cef2fe4063</t>
  </si>
  <si>
    <t>Красное Село г, Геологическая ул, 36</t>
  </si>
  <si>
    <t>2a2c59e0-159e-46c8-b2f4-e41f8b92eccd</t>
  </si>
  <si>
    <t>Красное Село г, Геологическая ул, 45</t>
  </si>
  <si>
    <t>4d6d0854-9894-42e1-82e1-da5465183442</t>
  </si>
  <si>
    <t>59ee79c6-aaed-4d81-8a90-1e8f63f27ff6</t>
  </si>
  <si>
    <t>Красное Село г, Геологическая ул, 46</t>
  </si>
  <si>
    <t>62be98c1-f876-40ca-adde-0f934f6ca4c7</t>
  </si>
  <si>
    <t>Красное Село г, Геологическая ул, 44</t>
  </si>
  <si>
    <t>68e18919-9894-4d7b-b0e2-929bd538450c</t>
  </si>
  <si>
    <t>6928b197-62ed-4378-8836-7e30cf397f8a</t>
  </si>
  <si>
    <t>Красное Село г, Геологическая ул, 42</t>
  </si>
  <si>
    <t>871b4325-e738-4647-b578-ce3cccc9f9c0</t>
  </si>
  <si>
    <t>88b5b841-d7b9-49e9-b4d6-f0efd3611b84</t>
  </si>
  <si>
    <t>9f2c3904-c3f9-4e6f-add2-c44bb07a40e3</t>
  </si>
  <si>
    <t>a8441766-d1eb-4a1d-9ce4-df86896378ef</t>
  </si>
  <si>
    <t>acea8cb0-dd0e-41c6-9c65-cd3191fc5245</t>
  </si>
  <si>
    <t>c80de071-a9d7-4633-a26c-a60c05b3f76b</t>
  </si>
  <si>
    <t>e74fc39e-8e58-45e6-a50b-ae4e310cb7a4</t>
  </si>
  <si>
    <t>f09fd473-1fd4-4256-9ec6-09a6f961bdac</t>
  </si>
  <si>
    <t>fb3b6c6b-2055-46e6-97b1-164ebf703a5d</t>
  </si>
  <si>
    <t>Красное Село г, Двадцать Пятого Октября (Дудергоф) пр-кт, 14</t>
  </si>
  <si>
    <t>Красное Село г, Двадцать Пятого Октября (Дудергоф) пр-кт</t>
  </si>
  <si>
    <t>3d8bfc42-dd15-4e5f-945d-e69362f94a83</t>
  </si>
  <si>
    <t>28d04e23-b67f-452d-942d-b932c6c03e4b</t>
  </si>
  <si>
    <t>4b916cc6-1250-4212-91cd-b6c4338ba16b</t>
  </si>
  <si>
    <t>Красное Село г, Гвардейская ул, 6</t>
  </si>
  <si>
    <t>Красное Село г, Гвардейская ул</t>
  </si>
  <si>
    <t>4179722e-524d-47d2-aefe-19661cb87807</t>
  </si>
  <si>
    <t>0ae9f5be-8fac-40de-8134-c01ee967192d</t>
  </si>
  <si>
    <t>Красное Село г, Гвардейская ул, 18</t>
  </si>
  <si>
    <t>0dad8d28-0ec7-4226-805b-a80a87be28ca</t>
  </si>
  <si>
    <t>0f04f983-2b1f-487d-8866-0ee1749c5c68</t>
  </si>
  <si>
    <t>Красное Село г, Гвардейская ул, 19</t>
  </si>
  <si>
    <t>3122c3f9-65de-4c45-8ac9-2945f70fa15e</t>
  </si>
  <si>
    <t>Красное Село г, Гвардейская ул, 21</t>
  </si>
  <si>
    <t>3b73c8ed-3595-4c82-840a-fd03efe0b804</t>
  </si>
  <si>
    <t>Красное Село г, Гвардейская ул, 8</t>
  </si>
  <si>
    <t>54722222-ae6a-46b5-822c-865b50652fc3</t>
  </si>
  <si>
    <t>5f8509fd-7df5-40e0-832d-b754c5463b42</t>
  </si>
  <si>
    <t>608e1602-adcf-452c-ab81-e4871a6691bf</t>
  </si>
  <si>
    <t>Красное Село г, Гвардейская ул, 27</t>
  </si>
  <si>
    <t>676aa2ea-5cd5-4a97-8bc9-d7af3387459f</t>
  </si>
  <si>
    <t>689affa2-70a2-4c9d-95e9-76ac8a58eb97</t>
  </si>
  <si>
    <t>6b7afbe2-e32a-4292-871d-93dc5fa5baf1</t>
  </si>
  <si>
    <t>80fa9a9e-bd68-4af5-b34d-b8211b143b9d</t>
  </si>
  <si>
    <t>Красное Село г, Гвардейская ул, 33</t>
  </si>
  <si>
    <t>840e90cd-16d6-45a4-ac4b-4b3fab9aa2ff</t>
  </si>
  <si>
    <t>8dab5e8b-063b-4130-bb9b-80ead95f887e</t>
  </si>
  <si>
    <t>af105d98-2780-4f4a-b88b-4e74cb652977</t>
  </si>
  <si>
    <t>b90716a1-3bdd-4835-a73d-9edacf3d9c71</t>
  </si>
  <si>
    <t>Красное Село г, Гвардейская ул, 61</t>
  </si>
  <si>
    <t>b91d434a-0508-4564-89f1-830c53ae87ef</t>
  </si>
  <si>
    <t>bd2dfe99-004b-4e1e-874f-2b2537ae46d3</t>
  </si>
  <si>
    <t>bddd43f0-608f-4ae4-85d8-e1e79edaa5a6</t>
  </si>
  <si>
    <t>c8ef0256-bcdd-4cff-bde5-5cc0739ded10</t>
  </si>
  <si>
    <t>cc3621dc-1106-4bdb-8110-bfba40a661d7</t>
  </si>
  <si>
    <t>d3005f47-fa88-44d4-ac8e-4d0d1162f8a9</t>
  </si>
  <si>
    <t>e3edf6cf-b16c-47b6-8b79-32f0e04cc461</t>
  </si>
  <si>
    <t>e99b5e47-b288-4ee3-bc66-463c71407ad5</t>
  </si>
  <si>
    <t>f99f5dc7-af47-465d-87b5-a7f56f40b183</t>
  </si>
  <si>
    <t>fd0700d2-c1cf-4449-850a-2cd91b7346ff</t>
  </si>
  <si>
    <t>Санкт-Петербург г, Авиационная (Горелово) ул, 2</t>
  </si>
  <si>
    <t>Санкт-Петербург г, Авиационная (Горелово) ул</t>
  </si>
  <si>
    <t>420d3ffe-179c-421b-9db0-e0e0e1784029</t>
  </si>
  <si>
    <t>06d7ff95-f726-4561-b030-e83f43912e96</t>
  </si>
  <si>
    <t>Санкт-Петербург г, Авиационная (Горелово) ул, 11</t>
  </si>
  <si>
    <t>57429b2b-46ae-4e80-98e6-6e3005f0fe19</t>
  </si>
  <si>
    <t>68b5324b-67d0-4097-8d16-a7074146f031</t>
  </si>
  <si>
    <t>f1dd1b29-cbdb-4faa-95c7-6dc36031ceca</t>
  </si>
  <si>
    <t>Санкт-Петербург г, Ломоносова (Горелово) ул, 136</t>
  </si>
  <si>
    <t>Санкт-Петербург г, Ломоносова (Горелово) ул</t>
  </si>
  <si>
    <t>42d96261-fd4d-42a8-bb39-3d22a3c6787e</t>
  </si>
  <si>
    <t>0ed80bbe-f37e-4a76-821c-86504e1afe02</t>
  </si>
  <si>
    <t>Красное Село г, Лагерная ул, 5</t>
  </si>
  <si>
    <t>Красное Село г, Лагерная ул</t>
  </si>
  <si>
    <t>43da0968-df36-493d-ac59-2fbb7e04d979</t>
  </si>
  <si>
    <t>d89b2176-d1e8-47c1-9bde-3be1e6dc997b</t>
  </si>
  <si>
    <t>f1b40640-4b7d-4ec3-9acc-705b6763f782</t>
  </si>
  <si>
    <t>Красное Село г, Ленинградская ул, 3</t>
  </si>
  <si>
    <t>Красное Село г, Ленинградская ул</t>
  </si>
  <si>
    <t>442e1583-2398-4616-b0a4-8deab7f77949</t>
  </si>
  <si>
    <t>2621584c-2ddc-41f2-912e-029d42675081</t>
  </si>
  <si>
    <t>597a36d4-eb7a-41dc-8f85-6a70c4e7d063</t>
  </si>
  <si>
    <t>Красное Село г, Ленинградская ул, 44</t>
  </si>
  <si>
    <t>612a3f70-de02-4513-88a3-73788288600e</t>
  </si>
  <si>
    <t>Красное Село г, Ленинградская ул, 30</t>
  </si>
  <si>
    <t>870a8a64-63ff-4fc2-a741-61ef72a7ab3f</t>
  </si>
  <si>
    <t>ae029df3-4f76-46ad-900c-218b4f8c7687</t>
  </si>
  <si>
    <t>b050da37-39f6-4b58-bada-a8f68ad250cd</t>
  </si>
  <si>
    <t>Красное Село г, Ленина пр-кт, 78</t>
  </si>
  <si>
    <t>Красное Село г, Ленина пр-кт</t>
  </si>
  <si>
    <t>4475b325-0330-4931-8717-aca7f04561e9</t>
  </si>
  <si>
    <t>07001114-10fd-4009-9f3e-d44d4b75fa11</t>
  </si>
  <si>
    <t>Красное Село г, Ленина пр-кт, 21</t>
  </si>
  <si>
    <t>08a8a920-dfe7-4d2b-84df-c70d7a03f3c8</t>
  </si>
  <si>
    <t>Красное Село г, Ленина пр-кт, 47</t>
  </si>
  <si>
    <t>0e00f7f6-4cc4-4aad-be86-45f691d0852b</t>
  </si>
  <si>
    <t>Красное Село г, Ленина пр-кт, 15</t>
  </si>
  <si>
    <t>1d21ee97-91a1-49e8-b66b-56f173f35e74</t>
  </si>
  <si>
    <t>Красное Село г, Ленина пр-кт, 94</t>
  </si>
  <si>
    <t>1e312d1a-9851-4ff8-ad69-47549bb51472</t>
  </si>
  <si>
    <t>Красное Село г, Ленина пр-кт, 76</t>
  </si>
  <si>
    <t>1eaba3f4-c325-4656-8acf-626e14f7e5ab</t>
  </si>
  <si>
    <t>Красное Село г, Ленина пр-кт, 45</t>
  </si>
  <si>
    <t>22b143bd-2a98-4b82-88f8-8dab8640e85f</t>
  </si>
  <si>
    <t>Красное Село г, Ленина пр-кт, 68</t>
  </si>
  <si>
    <t>24c54bca-bdfd-4e82-b90b-f22932584e29</t>
  </si>
  <si>
    <t>Красное Село г, Ленина пр-кт, 57</t>
  </si>
  <si>
    <t>2655d057-0939-489c-98d3-2db1c42a7d7d</t>
  </si>
  <si>
    <t>Красное Село г, Ленина пр-кт, 37</t>
  </si>
  <si>
    <t>271b983c-9a2b-42f7-8e3d-3285d67b49b3</t>
  </si>
  <si>
    <t>Красное Село г, Ленина пр-кт, 92</t>
  </si>
  <si>
    <t>296c3827-b34a-424a-8ccf-ddc1fbd0ac76</t>
  </si>
  <si>
    <t>3045db7d-31c0-4561-9afb-f8937c374124</t>
  </si>
  <si>
    <t>Красное Село г, Ленина пр-кт, 84</t>
  </si>
  <si>
    <t>360bdb63-e11b-4852-8631-c60b55ca1edd</t>
  </si>
  <si>
    <t>3a42a01d-2050-4718-b1ae-c58b6e11255d</t>
  </si>
  <si>
    <t>3a540f9a-0e14-4730-81d1-e58fa8b1ce42</t>
  </si>
  <si>
    <t>Красное Село г, Ленина пр-кт, 53</t>
  </si>
  <si>
    <t>3d70f151-2c44-4cbb-8cac-4270f8cf1af5</t>
  </si>
  <si>
    <t>40e001ab-3cd7-4b01-850b-def1059b8515</t>
  </si>
  <si>
    <t>4304dfad-796b-41b4-bf2f-5c927840d355</t>
  </si>
  <si>
    <t>Красное Село г, Ленина пр-кт, 49/8</t>
  </si>
  <si>
    <t>49/8</t>
  </si>
  <si>
    <t>43f2842c-5183-40a3-9286-e8993353345b</t>
  </si>
  <si>
    <t>469d35cc-35fe-4943-93ab-000c6c873607</t>
  </si>
  <si>
    <t>Красное Село г, Ленина пр-кт, 120</t>
  </si>
  <si>
    <t>474650e4-0f23-4377-9fec-2e2ac77d7990</t>
  </si>
  <si>
    <t>48f2d5df-5c04-4064-b46e-c8c7226cbab8</t>
  </si>
  <si>
    <t>Красное Село г, Ленина пр-кт, 75</t>
  </si>
  <si>
    <t>4db0d0fc-38d9-4dc8-886e-e7ed8a08acfd</t>
  </si>
  <si>
    <t>595680ac-82fd-41cd-aaed-6851f0e5ae34</t>
  </si>
  <si>
    <t>5abd43ac-75c7-47be-9cbf-4e58013d40fa</t>
  </si>
  <si>
    <t>5ad8babc-4b84-4525-9d3b-adaca142c49b</t>
  </si>
  <si>
    <t>5df1491a-fb48-4e8a-a09d-95ddf0d4569b</t>
  </si>
  <si>
    <t>5fe49e85-3be6-4a30-a299-7b09e157abc3</t>
  </si>
  <si>
    <t>6512961e-03a2-4c50-8346-5423f2a9ad12</t>
  </si>
  <si>
    <t>661196e5-e6ad-473a-bd90-66979fa6f786</t>
  </si>
  <si>
    <t>6f3e38eb-461c-4b19-82a5-dcdfd55b6b27</t>
  </si>
  <si>
    <t>7d953d86-5ec4-4d4c-8dab-b91db4962800</t>
  </si>
  <si>
    <t>81334679-7907-45d0-b995-48d40a97a802</t>
  </si>
  <si>
    <t>88de6333-fbbf-4fdb-ac95-af573b44f07b</t>
  </si>
  <si>
    <t>8e08e397-9162-499c-bb06-ae2f0bc58074</t>
  </si>
  <si>
    <t>971aff21-7761-4313-8de2-22513479f434</t>
  </si>
  <si>
    <t>9ee27fcd-c3e5-4b89-8bcc-a094d344ad6e</t>
  </si>
  <si>
    <t>a18254a8-ebe9-4798-b05e-37e95b4535f6</t>
  </si>
  <si>
    <t>a41a7550-5a56-44a5-8886-1f00e6998e28</t>
  </si>
  <si>
    <t>Красное Село г, Ленина пр-кт, 73</t>
  </si>
  <si>
    <t>a7785d10-30f3-4d5a-ab20-1617fa037a76</t>
  </si>
  <si>
    <t>afe62e46-00bc-4320-8ae2-53aca62a7c10</t>
  </si>
  <si>
    <t>b2423aa9-563c-4821-b54f-58bef0f169fb</t>
  </si>
  <si>
    <t>bac185fe-840f-40fb-8166-1fe6c2a73792</t>
  </si>
  <si>
    <t>bd1ad9ed-c5a6-47cf-9a82-fe2414d2cd1e</t>
  </si>
  <si>
    <t>Красное Село г, Ленина пр-кт, 30</t>
  </si>
  <si>
    <t>c00e0d5c-c349-4ccd-9bac-6cfbfb085c3f</t>
  </si>
  <si>
    <t>c3de497d-f288-41ec-8615-c7c8f9577936</t>
  </si>
  <si>
    <t>c41c0bda-f9fa-43b3-a641-a65231c79bff</t>
  </si>
  <si>
    <t>ccfa3e2d-9f1c-4b4c-a231-dcf03ff9cb88</t>
  </si>
  <si>
    <t>cef91ae6-e416-4a91-9dc0-b32045e9df31</t>
  </si>
  <si>
    <t>d44b9090-2103-41d5-8d64-0a64f17cf1c8</t>
  </si>
  <si>
    <t>d63da26c-d099-4f3d-9428-b7c43f4dfffe</t>
  </si>
  <si>
    <t>de3276da-a86b-44d6-b788-3e0990ffb9c6</t>
  </si>
  <si>
    <t>e006bd49-7238-4eb9-974f-7b6f9e03b5ce</t>
  </si>
  <si>
    <t>e2c83bac-d1a0-4e83-8229-d8edefa6bf85</t>
  </si>
  <si>
    <t>e90d9621-092d-4594-814c-735afb05a95e</t>
  </si>
  <si>
    <t>e95e559f-c60b-46bb-aa9f-193d1cc5c333</t>
  </si>
  <si>
    <t>f38b9ad2-2b71-4f21-9a05-797f10eb84e9</t>
  </si>
  <si>
    <t>fa491cc6-83b4-4fc8-a423-d2bf2e86f7ee</t>
  </si>
  <si>
    <t>fccaf459-cefc-49c3-81d5-62c521feb281</t>
  </si>
  <si>
    <t>fe7aa852-2a18-4cac-a474-41ce5295bea5</t>
  </si>
  <si>
    <t>Красное Село г, Таврический пер, 4</t>
  </si>
  <si>
    <t>Красное Село г, Таврический пер</t>
  </si>
  <si>
    <t>45c0dee3-818b-46cf-9311-e5e304507bbb</t>
  </si>
  <si>
    <t>07039db5-fd90-4a0b-8e4b-b66343a5ca57</t>
  </si>
  <si>
    <t>077ed745-24b8-489c-9124-e6ccd7bee008</t>
  </si>
  <si>
    <t>Красное Село г, Таврический пер, 3</t>
  </si>
  <si>
    <t>7e286cbd-396e-4c05-9149-7ab0b18deb6a</t>
  </si>
  <si>
    <t>f79a73c3-9824-419e-8130-d66b72301d2f</t>
  </si>
  <si>
    <t>Санкт-Петербург г, Московская (Горелово) ул, 73</t>
  </si>
  <si>
    <t>Санкт-Петербург г, Московская (Горелово) ул</t>
  </si>
  <si>
    <t>46624e83-0ee9-444e-910c-e0a9c11f501c</t>
  </si>
  <si>
    <t>05511cdc-e3b9-436b-bf2b-7c207a500a6f</t>
  </si>
  <si>
    <t>Санкт-Петербург г, Дружбы (Горелово) б-р, 5</t>
  </si>
  <si>
    <t>Санкт-Петербург г, Дружбы (Горелово) б-р</t>
  </si>
  <si>
    <t>4ea8bede-6978-4f0f-a281-9354ee5a28d0</t>
  </si>
  <si>
    <t>9acb20db-e575-4cf0-bdc2-29ff470f2e15</t>
  </si>
  <si>
    <t>Санкт-Петербург г, Дружбы (Горелово) б-р, 34</t>
  </si>
  <si>
    <t>c443885c-ba71-4bc5-a0b1-220d3ac9ef54</t>
  </si>
  <si>
    <t>cb74a175-6ab6-43ef-96da-3afb6698d667</t>
  </si>
  <si>
    <t>dd1c6b3b-4d88-43ac-8089-fb0bc0f884c1</t>
  </si>
  <si>
    <t>Красное Село г, Линейная ул, 4</t>
  </si>
  <si>
    <t>Красное Село г, Линейная ул</t>
  </si>
  <si>
    <t>5229dbd9-63c5-4f16-9bfd-59fd5fba6a78</t>
  </si>
  <si>
    <t>30d42543-6f49-45e4-bb0f-53e0307d218b</t>
  </si>
  <si>
    <t>b5a8be3c-8fc3-4722-94ed-90ebc3cbf35c</t>
  </si>
  <si>
    <t>Красное Село г, Огородная ул, 13</t>
  </si>
  <si>
    <t>Красное Село г, Огородная ул</t>
  </si>
  <si>
    <t>5235c9e9-2fd7-4ea1-b3d5-6c6011da0254</t>
  </si>
  <si>
    <t>e6af58e7-1988-44a8-b5ac-2a530bb0fe44</t>
  </si>
  <si>
    <t>e80464fe-51f4-424b-8bc2-6d6d420245c8</t>
  </si>
  <si>
    <t>Санкт-Петербург г, сдт Красный треугольник Центральная ул, 35</t>
  </si>
  <si>
    <t>Санкт-Петербург г, сдт Красный треугольник Центральная ул</t>
  </si>
  <si>
    <t>56f37294-4e3a-4d58-8ca2-18d6e51535ad</t>
  </si>
  <si>
    <t>6842b074-d518-4677-8f0a-bb5009e87ac2</t>
  </si>
  <si>
    <t>Красное Село г, Свободы ул, 23</t>
  </si>
  <si>
    <t>Красное Село г, Свободы ул</t>
  </si>
  <si>
    <t>57d26fd8-8da2-4232-b0bc-94ec0a4f94e9</t>
  </si>
  <si>
    <t>9f942258-3254-44bb-9828-e1e0d6a113e0</t>
  </si>
  <si>
    <t>ff36317d-0889-4814-98f5-c38a8237244c</t>
  </si>
  <si>
    <t>00c81680-efd8-4e72-8c27-d7e6a56196dc</t>
  </si>
  <si>
    <t>44b624e9-3b9c-423d-a61a-e2ed3721465c</t>
  </si>
  <si>
    <t>ab192f62-9ff4-4991-9a6a-93a1cdb54405</t>
  </si>
  <si>
    <t>b8dbcaaf-a1ee-44ba-82c3-4a478ccf688d</t>
  </si>
  <si>
    <t>Красное Село г, Гражданская ул, 18</t>
  </si>
  <si>
    <t>Красное Село г, Гражданская ул</t>
  </si>
  <si>
    <t>59ee4ae8-58ba-4e31-97e9-72a1f674715b</t>
  </si>
  <si>
    <t>7ec69a80-1a73-4c03-9bbc-702bad72aa74</t>
  </si>
  <si>
    <t>aa360cea-a231-41df-9a2c-c00a180f6580</t>
  </si>
  <si>
    <t>Красное Село г, Гражданская ул, 4</t>
  </si>
  <si>
    <t>ae002b32-db96-4fce-9053-4a762235d25c</t>
  </si>
  <si>
    <t>b54c2484-200d-4c85-ae43-a0a962fb164f</t>
  </si>
  <si>
    <t>Красное Село г, Телеграфная ул, 6</t>
  </si>
  <si>
    <t>Красное Село г, Телеграфная ул</t>
  </si>
  <si>
    <t>5b7b800d-1ad9-4899-8451-a6f2c7af4079</t>
  </si>
  <si>
    <t>22c4564b-23e4-4691-b680-6cb679c8d98a</t>
  </si>
  <si>
    <t>Красное Село г, Телеграфная ул, 26</t>
  </si>
  <si>
    <t>39ff8709-de9b-4fb5-bea4-2f361bcc8b93</t>
  </si>
  <si>
    <t>Красное Село г, Телеграфная ул, 13</t>
  </si>
  <si>
    <t>4092cfcf-6e49-4c45-a3de-51ebd2345e6d</t>
  </si>
  <si>
    <t>b27cfce6-9f78-4ed1-83ae-d2b434d50e27</t>
  </si>
  <si>
    <t>c6d765b5-e4ca-49a9-8777-34058b850697</t>
  </si>
  <si>
    <t>e1b16ac2-63c7-4eba-bb38-bf73537eb51d</t>
  </si>
  <si>
    <t>Красное Село г, Пушкина ул, 36</t>
  </si>
  <si>
    <t>Красное Село г, Пушкина ул</t>
  </si>
  <si>
    <t>6113c29b-5e40-4260-aa27-532b31d7387e</t>
  </si>
  <si>
    <t>4ebbd976-c78b-437c-9b9b-e1c0cd9e0fe8</t>
  </si>
  <si>
    <t>b8e6b345-4f50-4646-9a48-eba50e071f90</t>
  </si>
  <si>
    <t>Санкт-Петербург г, Дачная (Горелово) ул, 41</t>
  </si>
  <si>
    <t>Санкт-Петербург г, Дачная (Горелово) ул</t>
  </si>
  <si>
    <t>675e0aaf-f290-4263-8263-5118ec5d08ab</t>
  </si>
  <si>
    <t>5a729249-2778-4308-925f-c15a22d33ed9</t>
  </si>
  <si>
    <t>Санкт-Петербург г, Дачная (Горелово) ул, 173</t>
  </si>
  <si>
    <t>65b296de-7383-478c-886f-3768e71cc6c2</t>
  </si>
  <si>
    <t>Санкт-Петербург г, Дачная (Горелово) ул, 97</t>
  </si>
  <si>
    <t>6bb20903-5557-404f-9650-b7cb7a237356</t>
  </si>
  <si>
    <t>90a45a16-f55a-4cfa-af93-15af5dfe7261</t>
  </si>
  <si>
    <t>d9257354-9ad1-4099-a6c7-f1da4c283128</t>
  </si>
  <si>
    <t>da0eca96-4277-4270-aa5c-27236cd6fab6</t>
  </si>
  <si>
    <t>Санкт-Петербург г, Красносельское (Горелово) ш, 36</t>
  </si>
  <si>
    <t>Санкт-Петербург г, Красносельское (Горелово) ш</t>
  </si>
  <si>
    <t>6cc4261e-e288-4e55-97e5-7cad562caa07</t>
  </si>
  <si>
    <t>351627cf-348e-4167-8f61-68624f8b843e</t>
  </si>
  <si>
    <t>Санкт-Петербург г, Красносельское (Горелово) ш, 46</t>
  </si>
  <si>
    <t>5469f22b-6f21-480c-8164-ee203889629c</t>
  </si>
  <si>
    <t>Санкт-Петербург г, Красносельское (Горелово) ш, 54</t>
  </si>
  <si>
    <t>5e3f2b47-e26d-4f87-bd3b-40be6be8f53e</t>
  </si>
  <si>
    <t>d834ccc5-9915-4b0e-8865-0802c2360169</t>
  </si>
  <si>
    <t>Красное Село г, Ново-Железнодорожная ул, 2</t>
  </si>
  <si>
    <t>Красное Село г, Ново-Железнодорожная ул</t>
  </si>
  <si>
    <t>6fbc37e7-3ab2-4272-91fb-9cfd54a5ca08</t>
  </si>
  <si>
    <t>61536f44-22bc-4bcd-891b-7fbb8bb90c3b</t>
  </si>
  <si>
    <t>792f75a5-9770-4501-af5b-cd7408ef9d62</t>
  </si>
  <si>
    <t>e4a013be-ea25-4d15-8ae6-8eb17ab793d8</t>
  </si>
  <si>
    <t>Санкт-Петербург г, Садовый (Горелово) пер, 15</t>
  </si>
  <si>
    <t>Санкт-Петербург г, Садовый (Горелово) пер</t>
  </si>
  <si>
    <t>74c62768-ddbb-40eb-9227-3d86f1f1b290</t>
  </si>
  <si>
    <t>8003b700-17be-4f31-a1ed-7a135c851aba</t>
  </si>
  <si>
    <t>Красное Село г, Хвойный тер, 91</t>
  </si>
  <si>
    <t>Красное Село г, Хвойный тер</t>
  </si>
  <si>
    <t>7fc77f4b-8c93-4bb0-8d6c-51e1cdf57e4d</t>
  </si>
  <si>
    <t>42713b67-e098-46bb-a116-0ec60878c6ab</t>
  </si>
  <si>
    <t>675088d1-4acf-4b36-ac2d-be0341ce4950</t>
  </si>
  <si>
    <t>Санкт-Петербург г, Парковая (Горелово) ул, 129</t>
  </si>
  <si>
    <t>Санкт-Петербург г, Парковая (Горелово) ул</t>
  </si>
  <si>
    <t>82cca15d-6a0b-460a-86a3-06eb2ee344d0</t>
  </si>
  <si>
    <t>690a6ffa-373b-4e78-bf2b-034079b9e7da</t>
  </si>
  <si>
    <t>Санкт-Петербург г, Парковая (Горелово) ул, 123</t>
  </si>
  <si>
    <t>e78011d2-21b0-46ae-979e-a744d57ba4a5</t>
  </si>
  <si>
    <t>f368a8fd-1fcd-486d-bc8c-7c04a4b74c6a</t>
  </si>
  <si>
    <t>Красное Село г, Стрельнинское ш, 21</t>
  </si>
  <si>
    <t>Красное Село г, Стрельнинское ш</t>
  </si>
  <si>
    <t>8595ddde-b4b0-4434-abf6-d4ddb6ebf975</t>
  </si>
  <si>
    <t>013bd8db-882e-400e-b0c9-7e16508ea46c</t>
  </si>
  <si>
    <t>Красное Село г, Стрельнинское ш, 7</t>
  </si>
  <si>
    <t>0f3b929c-e5f1-4529-a50b-102fd9dd8967</t>
  </si>
  <si>
    <t>Красное Село г, Стрельнинское ш, 37</t>
  </si>
  <si>
    <t>17d18d64-c0a0-45af-b2c5-8a7c69fdf776</t>
  </si>
  <si>
    <t>Красное Село г, Стрельнинское ш, 6</t>
  </si>
  <si>
    <t>183b3eb3-f1bb-4a31-b513-4832ac498fba</t>
  </si>
  <si>
    <t>1c8cddc7-cfaa-41aa-9eb8-4cb96af91813</t>
  </si>
  <si>
    <t>2cd52004-7050-4efc-9b83-1d01ff3acba3</t>
  </si>
  <si>
    <t>35d49bb8-fe23-4863-84e0-c50f0ade4c4f</t>
  </si>
  <si>
    <t>Красное Село г, Стрельнинское ш, 2</t>
  </si>
  <si>
    <t>668b86f0-2010-417d-ad90-86ccb815456b</t>
  </si>
  <si>
    <t>Красное Село г, Стрельнинское ш, 4</t>
  </si>
  <si>
    <t>6e5a5ecc-147c-4c87-9c38-bc20aaa16643</t>
  </si>
  <si>
    <t>749a07e2-a371-4d9d-92fc-152bcd2aff08</t>
  </si>
  <si>
    <t>79426f2a-182e-43eb-9ef6-eba61e7a5878</t>
  </si>
  <si>
    <t>8a274243-3f0c-462f-9a24-351551b93f68</t>
  </si>
  <si>
    <t>96327c7b-b4a4-4434-9c1d-b2c6356d1ab1</t>
  </si>
  <si>
    <t>986f176d-d05a-4679-b776-47f1024027b6</t>
  </si>
  <si>
    <t>a00024f2-7789-4068-90ff-75790c0b51f4</t>
  </si>
  <si>
    <t>a3b1dcf6-94ef-4363-a074-ab86f97e8b05</t>
  </si>
  <si>
    <t>a7803775-08b4-4da9-b059-5ba26c39909f</t>
  </si>
  <si>
    <t>ad828002-8611-41bc-9b8a-451077f6250f</t>
  </si>
  <si>
    <t>b25953d5-885d-4fe1-ab86-e798a99e0c58</t>
  </si>
  <si>
    <t>e5173c31-b904-41a0-86df-6278ee97bc79</t>
  </si>
  <si>
    <t>ec140969-62fa-492f-8d72-52986406284d</t>
  </si>
  <si>
    <t>edc0080c-22a5-416c-ba22-d906048ff84c</t>
  </si>
  <si>
    <t>fa150401-2efd-458f-b5ff-a75001fd0fe3</t>
  </si>
  <si>
    <t>fed87372-a0f3-4e3e-854c-ed58ec803055</t>
  </si>
  <si>
    <t>Красное Село г, Рабочая ул, 22</t>
  </si>
  <si>
    <t>Красное Село г, Рабочая ул</t>
  </si>
  <si>
    <t>86632d94-4acc-48a2-b4c8-f56d4844dfa3</t>
  </si>
  <si>
    <t>0449aca0-f1f9-4c08-8099-d955538c42ed</t>
  </si>
  <si>
    <t>Красное Село г, Рабочая ул, 24</t>
  </si>
  <si>
    <t>3744b5a6-7be7-427c-9e33-e494560f4e17</t>
  </si>
  <si>
    <t>5784fb6f-bb35-4f35-b257-ef6f09ed84b1</t>
  </si>
  <si>
    <t>Красное Село г, Рабочая ул, 12</t>
  </si>
  <si>
    <t>644ed994-9ae8-49c1-986c-5afa3d799d7d</t>
  </si>
  <si>
    <t>Красное Село г, Рабочая ул, 9</t>
  </si>
  <si>
    <t>8557b96f-1d1e-4895-a477-ef23d0237470</t>
  </si>
  <si>
    <t>b9d876bf-9c3a-4146-ae31-e92b1905ec2f</t>
  </si>
  <si>
    <t>bb562307-2e6c-421d-ac8f-cb80d5a2921e</t>
  </si>
  <si>
    <t>c671890c-9b54-47e6-8759-dcad7056e3b5</t>
  </si>
  <si>
    <t>Санкт-Петербург г, Коммунаров (Горелово) ул, 188</t>
  </si>
  <si>
    <t>Санкт-Петербург г, Коммунаров (Горелово) ул</t>
  </si>
  <si>
    <t>8a700b0c-9a84-4b22-9b26-c1da4cdea4f6</t>
  </si>
  <si>
    <t>188</t>
  </si>
  <si>
    <t>1a4432ef-eaaf-4506-a7bf-e48264cba4e1</t>
  </si>
  <si>
    <t>Санкт-Петербург г, Коммунаров (Горелово) ул, 120</t>
  </si>
  <si>
    <t>4a162b03-3bed-43e0-b69c-547e736ac2d8</t>
  </si>
  <si>
    <t>Санкт-Петербург г, Коммунаров (Горелово) ул, 116</t>
  </si>
  <si>
    <t>4f4f4b77-f586-45ff-bce1-a1845a97c835</t>
  </si>
  <si>
    <t>5926f73e-4582-4045-801d-2b2c94d69613</t>
  </si>
  <si>
    <t>9caef821-7b31-458e-9dc6-9765e4f87db4</t>
  </si>
  <si>
    <t>da19fcab-e652-49fc-a6d9-a7d30a9a08a1</t>
  </si>
  <si>
    <t>Санкт-Петербург г, Можайского (Горелово) ул, 22</t>
  </si>
  <si>
    <t>Санкт-Петербург г, Можайского (Горелово) ул</t>
  </si>
  <si>
    <t>8ee301a5-f2fc-4da1-8a17-9c7d1aaea3c2</t>
  </si>
  <si>
    <t>ee68e8d9-f2e9-4d19-8fc8-f6360899be24</t>
  </si>
  <si>
    <t>Санкт-Петербург г, Стойкости ул, 31</t>
  </si>
  <si>
    <t>Санкт-Петербург г, Стойкости ул</t>
  </si>
  <si>
    <t>9222d365-fcc0-4fac-b9f6-4ebc9254f8f7</t>
  </si>
  <si>
    <t>53191478-1993-417d-bbfc-cdb7b1a6a553</t>
  </si>
  <si>
    <t>a4ae5f3f-dd3e-4c15-9fb0-09be41ca7d7b</t>
  </si>
  <si>
    <t>Красное Село г, Красногвардейская ул, 12</t>
  </si>
  <si>
    <t>303274c8-cbdf-4589-ae84-27c87d19c0ad</t>
  </si>
  <si>
    <t>5b024f18-85b2-4c7f-ae12-c7bfea6eefe0</t>
  </si>
  <si>
    <t>Красное Село г, Боровая ул, 30</t>
  </si>
  <si>
    <t>Красное Село г, Боровая ул</t>
  </si>
  <si>
    <t>aa310468-a19c-4d4d-bfb7-543e6856583f</t>
  </si>
  <si>
    <t>1dc097d2-d9b3-4955-95aa-c4c2e669cc3c</t>
  </si>
  <si>
    <t>7dc3e6e9-96e4-4de3-8c68-eda7de5618c4</t>
  </si>
  <si>
    <t>Красное Село г, Боровая ул, 10</t>
  </si>
  <si>
    <t>8179de3c-fd73-47d9-bae2-a307d77dd2e8</t>
  </si>
  <si>
    <t>b4c1e8fc-5946-4ea4-a260-e59f83cd8791</t>
  </si>
  <si>
    <t>Красное Село г, Первого Мая ул, 3</t>
  </si>
  <si>
    <t>Красное Село г, Первого Мая ул</t>
  </si>
  <si>
    <t>b2cc2f3f-9fd9-4a27-979e-437feb9a0e65</t>
  </si>
  <si>
    <t>3fa4a149-5320-4574-b435-60a9e4d33f88</t>
  </si>
  <si>
    <t>b973356a-d655-42e7-b796-4d4b425241f0</t>
  </si>
  <si>
    <t>Красное Село г, Авиационная ул, 4</t>
  </si>
  <si>
    <t>Красное Село г, Авиационная ул</t>
  </si>
  <si>
    <t>b3911f37-2bfb-45cf-acf1-fae72e270eb9</t>
  </si>
  <si>
    <t>3760ad5a-a6c6-4ab9-93d9-2dc132c48698</t>
  </si>
  <si>
    <t>Красное Село г, Авиационная ул, 17</t>
  </si>
  <si>
    <t>60f6485f-01f0-4e6c-8079-17ea896bcfd6</t>
  </si>
  <si>
    <t>93f257a0-7245-4270-b4a0-0f202f3d84a9</t>
  </si>
  <si>
    <t>f5d0a4d9-d31d-4b91-af07-8f5bcaf00198</t>
  </si>
  <si>
    <t>Красное Село г, Стахановская ул, 6</t>
  </si>
  <si>
    <t>Красное Село г, Стахановская ул</t>
  </si>
  <si>
    <t>b579ff12-2f33-4e5f-b68a-a51e9826b8d8</t>
  </si>
  <si>
    <t>6a212266-efdf-4107-860e-ee78aec0716c</t>
  </si>
  <si>
    <t>fdd54aa3-7658-4d5f-9e19-3d1eea1774e3</t>
  </si>
  <si>
    <t>Красное Село г, Семёновская ул, 5</t>
  </si>
  <si>
    <t>Красное Село г, Семёновская ул</t>
  </si>
  <si>
    <t>b73ebf76-2b77-4e73-b019-45b952499dbc</t>
  </si>
  <si>
    <t>5c59e62f-431b-40f1-a74a-69ccf5292e40</t>
  </si>
  <si>
    <t>Красное Село г, Семёновская ул, 27</t>
  </si>
  <si>
    <t>7488affb-60ea-4e8f-b1f0-575dc648f9bb</t>
  </si>
  <si>
    <t>cbcb75df-ac4e-40d8-bae1-d4eb65414967</t>
  </si>
  <si>
    <t>d2453989-a9c3-4481-9340-d86987bb182e</t>
  </si>
  <si>
    <t>fb7a8151-0378-425e-9536-9d8a6967d57d</t>
  </si>
  <si>
    <t>fdf99a69-d299-4a43-ba35-fa03dbd87bae</t>
  </si>
  <si>
    <t>Красное Село г, Красных Командиров пр-кт, 21</t>
  </si>
  <si>
    <t>Красное Село г, Красных Командиров пр-кт</t>
  </si>
  <si>
    <t>b7e87e84-ddcd-4945-a22c-189070178a0e</t>
  </si>
  <si>
    <t>2cdb0d8d-42e5-4fa0-8bfe-adc4b781d696</t>
  </si>
  <si>
    <t>6d8cf3e8-2842-40f4-a20e-514f2dd08527</t>
  </si>
  <si>
    <t>0a5a8ddf-cc26-481d-9548-3d8bf163df39</t>
  </si>
  <si>
    <t>25e78468-7470-42ac-a118-97f07edad3b2</t>
  </si>
  <si>
    <t>28207deb-4d24-475d-b949-5ef1afcc575c</t>
  </si>
  <si>
    <t>3f651381-31fe-41e1-9c7b-ba80b7e00693</t>
  </si>
  <si>
    <t>4184d076-9ef7-443f-b321-3fe877fb587b</t>
  </si>
  <si>
    <t>68e4abab-8384-416f-9a23-852cac5c779c</t>
  </si>
  <si>
    <t>edeec186-ee10-458e-b585-6f547ea73b1e</t>
  </si>
  <si>
    <t>f53886c7-d412-4084-920a-bd65ee2d9eab</t>
  </si>
  <si>
    <t>Красное Село г, сдт Дружба 20-я линия, 14</t>
  </si>
  <si>
    <t>Красное Село г, сдт Дружба 20-я линия</t>
  </si>
  <si>
    <t>be3f6195-fd4b-4485-be9e-861a6b308eab</t>
  </si>
  <si>
    <t>62ab31df-6db0-459d-8625-5b27f762712f</t>
  </si>
  <si>
    <t>be9d1c4b-0f16-4469-b5d9-296f0bcfe01b</t>
  </si>
  <si>
    <t>Красное Село г, Освобождения ул, 27</t>
  </si>
  <si>
    <t>Красное Село г, Освобождения ул</t>
  </si>
  <si>
    <t>c1433b35-caec-42c5-83b7-c23a62e29c13</t>
  </si>
  <si>
    <t>0829d22f-fcaf-4a8a-8e97-ceeb2515fc63</t>
  </si>
  <si>
    <t>Красное Село г, Освобождения ул, 31</t>
  </si>
  <si>
    <t>13dc912b-87a6-410a-a393-0adcfda415bd</t>
  </si>
  <si>
    <t>Красное Село г, Освобождения ул, 23</t>
  </si>
  <si>
    <t>143e8cc0-f747-4bb6-a5af-eda10c9506e9</t>
  </si>
  <si>
    <t>Красное Село г, Освобождения ул, 33</t>
  </si>
  <si>
    <t>14d5e9c4-abde-4421-b658-4b75eb9f29b3</t>
  </si>
  <si>
    <t>1a76ad2a-8fac-4a70-8129-09f0fa6dd8c6</t>
  </si>
  <si>
    <t>Красное Село г, Освобождения ул, 29</t>
  </si>
  <si>
    <t>1f2e05de-6f30-43a5-8f3a-b191ed95ff75</t>
  </si>
  <si>
    <t>Красное Село г, Освобождения ул, 25</t>
  </si>
  <si>
    <t>25bdf946-6311-4c8a-85a1-f70ce2da0e60</t>
  </si>
  <si>
    <t>3baec573-f970-498a-a0ef-0f8b4031de78</t>
  </si>
  <si>
    <t>3bc3d9d8-0ec5-4013-87dd-b53b4717b236</t>
  </si>
  <si>
    <t>4131310b-1525-4c69-bec5-63b91d94650d</t>
  </si>
  <si>
    <t>448d28fd-6395-41d5-8802-0bcbbd66f8dd</t>
  </si>
  <si>
    <t>49489b55-3fcc-4327-8825-0146c5609e94</t>
  </si>
  <si>
    <t>49dddd0d-f986-46e6-bd04-5bb18bda1193</t>
  </si>
  <si>
    <t>51f495a9-565f-4e5c-9bd8-3477572e8626</t>
  </si>
  <si>
    <t>6507006a-cf75-42f3-97ca-0d360e2c8685</t>
  </si>
  <si>
    <t>Красное Село г, Освобождения ул, 36</t>
  </si>
  <si>
    <t>66bbdf38-13b7-4f14-be89-cca8303c155a</t>
  </si>
  <si>
    <t>6b09d5b0-63be-4292-991c-571b9da70b17</t>
  </si>
  <si>
    <t>7129b953-5420-4af0-a036-bd80261db48e</t>
  </si>
  <si>
    <t>74ec76ae-f947-4d29-8203-d82ab723af51</t>
  </si>
  <si>
    <t>7ba3dac8-bd41-4347-849b-080faf9603a3</t>
  </si>
  <si>
    <t>8383dfe0-3442-4742-8990-2518df32a527</t>
  </si>
  <si>
    <t>Красное Село г, Освобождения ул, 21</t>
  </si>
  <si>
    <t>840cefbd-900a-4de5-b52e-6cc0cdadd013</t>
  </si>
  <si>
    <t>84352d57-f976-4010-818d-80de8f43373f</t>
  </si>
  <si>
    <t>874a0ed5-b7e0-427a-9bb1-4ef8360b94df</t>
  </si>
  <si>
    <t>929d4da6-da9e-4ca9-8c32-2f8879cc3a3b</t>
  </si>
  <si>
    <t>9d1d0360-ae76-45d4-ab12-e1536d132ed8</t>
  </si>
  <si>
    <t>aa43d2b8-2da7-40ff-a7e9-8ffbaef69cb3</t>
  </si>
  <si>
    <t>ab868f9f-4674-40f3-822e-a6a1ee2a4f83</t>
  </si>
  <si>
    <t>af42f932-38a7-4cbd-8329-99c2a6c8dcba</t>
  </si>
  <si>
    <t>b5b0eb4d-397b-475c-b154-5b0fc4b4b61c</t>
  </si>
  <si>
    <t>c70d6c39-2081-4c9f-bad4-1d2530303dcb</t>
  </si>
  <si>
    <t>eda6a94e-1877-4082-b5eb-f8c5f3c10573</t>
  </si>
  <si>
    <t>fb4f1f8a-31b7-4b61-bcaa-d575459ebc19</t>
  </si>
  <si>
    <t>ffd0c548-a8b3-4d7e-9ce9-d585e6d13092</t>
  </si>
  <si>
    <t>Красное Село г, Центральная ул, 15</t>
  </si>
  <si>
    <t>Красное Село г, Центральная ул</t>
  </si>
  <si>
    <t>c71a1c88-b468-4a9e-92ea-4f0d8a7718de</t>
  </si>
  <si>
    <t>0b63cff7-9009-4a11-abbd-08fb9ab91b69</t>
  </si>
  <si>
    <t>Красное Село г, Центральная ул, 26</t>
  </si>
  <si>
    <t>17674d88-2171-4e0c-b001-d266b9e73cee</t>
  </si>
  <si>
    <t>Красное Село г, Центральная ул, 11</t>
  </si>
  <si>
    <t>3c7b7331-89f6-4182-bd12-dbf757916161</t>
  </si>
  <si>
    <t>ae2821fb-27f6-48c9-acb2-1cd27e84eca7</t>
  </si>
  <si>
    <t>d5370dd0-82f2-4cb2-b177-c002c86e9395</t>
  </si>
  <si>
    <t>dc938431-d866-4548-8fde-9fde89329ee1</t>
  </si>
  <si>
    <t>Красное Село г, Социалистическая ул, 2</t>
  </si>
  <si>
    <t>Красное Село г, Социалистическая ул</t>
  </si>
  <si>
    <t>dc7c73ce-e26b-4998-8e9b-be616ebe61dc</t>
  </si>
  <si>
    <t>12ba318c-265b-42a0-b1d9-1f7d46483b44</t>
  </si>
  <si>
    <t>Красное Село г, Социалистическая ул, 6</t>
  </si>
  <si>
    <t>1a564dc4-1051-41f0-b596-ed72d5bebddd</t>
  </si>
  <si>
    <t>24661e1a-5507-4060-8445-090ad0e41ca2</t>
  </si>
  <si>
    <t>Красное Село г, Социалистическая ул, 31</t>
  </si>
  <si>
    <t>2890b50b-2313-4fad-8362-95c8ad6c0196</t>
  </si>
  <si>
    <t>308b0d6f-ce85-4368-a7cf-2ab691090b69</t>
  </si>
  <si>
    <t>61a320ad-4b13-47a7-a6ed-beb2c9570ddc</t>
  </si>
  <si>
    <t>6b471200-a00b-489d-8c2e-4555783e3743</t>
  </si>
  <si>
    <t>8753b5ce-28d6-4930-b577-125f2d09f1fc</t>
  </si>
  <si>
    <t>a3162e88-4827-4beb-91da-335f45a81e54</t>
  </si>
  <si>
    <t>c9313d77-2fcb-4062-b2bc-f5248059b540</t>
  </si>
  <si>
    <t>df88cd80-85f2-494c-bae5-59d672d8821d</t>
  </si>
  <si>
    <t>efae617e-5684-48e6-8736-4f2d0c5e4d3d</t>
  </si>
  <si>
    <t>f7f77dc3-520f-46d0-9dd9-c8875b49370a</t>
  </si>
  <si>
    <t>Санкт-Петербург г, Геологическая ул, 75</t>
  </si>
  <si>
    <t>Санкт-Петербург г, Геологическая ул</t>
  </si>
  <si>
    <t>dd13e336-ec16-4e45-b38f-cf6eeb7ad740</t>
  </si>
  <si>
    <t>0a52cf77-381b-446e-b848-26d9767a1737</t>
  </si>
  <si>
    <t>0ebc5b33-1ac2-429b-92e0-26de8c2bc013</t>
  </si>
  <si>
    <t>11fe1594-c378-4780-a396-10b5398a6558</t>
  </si>
  <si>
    <t>18d9b1d9-a3c1-441d-b691-b5c52d8eccd3</t>
  </si>
  <si>
    <t>25402d53-0081-461d-87ae-c56fd402864e</t>
  </si>
  <si>
    <t>256ce5a6-e9f2-4121-9aef-0e505dc4c74f</t>
  </si>
  <si>
    <t>2f8e642d-df82-4282-ad53-70be7d8a8ea9</t>
  </si>
  <si>
    <t>37a97429-17fe-4ac1-83cc-1a20b9d3579d</t>
  </si>
  <si>
    <t>42ff4dc2-d380-420d-b2a1-8062a69ba197</t>
  </si>
  <si>
    <t>48d33c3b-45d8-471a-afc4-c5d8958b2ea6</t>
  </si>
  <si>
    <t>50c00f2c-c265-4f98-b98e-ac57bbb7b6ae</t>
  </si>
  <si>
    <t>514dd9ec-e10d-45db-a079-20f6d282aea7</t>
  </si>
  <si>
    <t>57c662e7-26a6-4fb9-a93a-7a1f592741c1</t>
  </si>
  <si>
    <t>5cb65d18-103e-46a3-a6a5-68bcf83d57fe</t>
  </si>
  <si>
    <t>5e6936ce-3ebf-4e8c-ab44-e623b3b5a12b</t>
  </si>
  <si>
    <t>63253dc9-d344-4182-b7fb-a3dd66108c0a</t>
  </si>
  <si>
    <t>7d424f57-9d27-4193-92f0-6566ad832132</t>
  </si>
  <si>
    <t>7d73a56f-2ed0-483e-b995-a82d0dbd63bc</t>
  </si>
  <si>
    <t>9e50c920-eac4-498d-a01c-c0d4f04f05c7</t>
  </si>
  <si>
    <t>af838750-e05e-4cb9-a6d1-a64ed57a693c</t>
  </si>
  <si>
    <t>d331c350-3957-459f-a8cb-5eac7e6f6de4</t>
  </si>
  <si>
    <t>da9163e5-18a1-4dfc-a373-774f6a6c5dac</t>
  </si>
  <si>
    <t>dcb7132a-432f-45ff-a77c-ee2d0faeb215</t>
  </si>
  <si>
    <t>ddb0c5a5-7d0d-41ec-ad62-685bb001ce8b</t>
  </si>
  <si>
    <t>dfdcf3b9-cb48-43be-97e6-33e9906e2de1</t>
  </si>
  <si>
    <t>e401ae96-a78b-49d2-aa4a-3a51e1d7fe40</t>
  </si>
  <si>
    <t>e75bd728-e041-44be-9cb0-ea5384b95650</t>
  </si>
  <si>
    <t>e79ed83f-67a2-4b8e-91a1-3cf71fda9eb1</t>
  </si>
  <si>
    <t>f4cd2aa2-6b7b-4a4f-9ab7-5899cfa9bc05</t>
  </si>
  <si>
    <t>Красное Село г, Юных пионеров ул, 15</t>
  </si>
  <si>
    <t>Красное Село г, Юных пионеров ул</t>
  </si>
  <si>
    <t>e9076b14-af39-4e94-973d-012e8a9cf862</t>
  </si>
  <si>
    <t>06770ffc-1b3f-4bd1-971e-d788b9518ae3</t>
  </si>
  <si>
    <t>336cae4d-486f-4229-aa06-5b59975344f4</t>
  </si>
  <si>
    <t>7af2a0ad-590c-4fc6-b177-aac3f2a41dee</t>
  </si>
  <si>
    <t>Красное Село г, Юных пионеров ул, 13</t>
  </si>
  <si>
    <t>8d5e7c27-7315-499c-86de-d334e85bd8b7</t>
  </si>
  <si>
    <t>a69cce43-b923-4deb-8000-7e9ccae05dde</t>
  </si>
  <si>
    <t>fc407ab9-7b24-447c-9c7a-81d7da2dbef7</t>
  </si>
  <si>
    <t>Красное Село г, Ломоносова ул, 27</t>
  </si>
  <si>
    <t>Красное Село г, Ломоносова ул</t>
  </si>
  <si>
    <t>e97c2a23-fe43-4994-a8f8-6289c989d8f7</t>
  </si>
  <si>
    <t>0360a937-4c7d-4280-8424-4ebd87338e4e</t>
  </si>
  <si>
    <t>Красное Село г, Ломоносова ул, 17</t>
  </si>
  <si>
    <t>0972f93c-7f8f-444d-8348-27019fad4346</t>
  </si>
  <si>
    <t>Красное Село г, Ломоносова ул, 4</t>
  </si>
  <si>
    <t>24bf4b82-695d-4731-8386-88e312f65e81</t>
  </si>
  <si>
    <t>Красное Село г, Ломоносова ул, 34</t>
  </si>
  <si>
    <t>35e46b2c-089a-4a61-a785-9dd2f88ca3c2</t>
  </si>
  <si>
    <t>3af7ab20-a3c4-4043-bcf1-97d6021c2abf</t>
  </si>
  <si>
    <t>475f47f0-b73e-42e2-ad59-d9dafef81ee1</t>
  </si>
  <si>
    <t>Красное Село г, Ломоносова ул, 24</t>
  </si>
  <si>
    <t>4c21952e-3aaa-426a-909c-f15722d5718f</t>
  </si>
  <si>
    <t>Красное Село г, Ломоносова ул, 11/35</t>
  </si>
  <si>
    <t>11/35</t>
  </si>
  <si>
    <t>4c315f1b-5547-4e5c-91f0-59eb2c216475</t>
  </si>
  <si>
    <t>87321d5d-89c7-4f7d-bcc4-b8785f2fd668</t>
  </si>
  <si>
    <t>Красное Село г, Ломоносова ул, 39</t>
  </si>
  <si>
    <t>df709547-779c-4dd2-8a1a-24f6e088c0f5</t>
  </si>
  <si>
    <t>df77a4fc-d780-4642-874e-c5942f71f65e</t>
  </si>
  <si>
    <t>ea9a11cc-a230-4c0c-bf57-df14be4c88e3</t>
  </si>
  <si>
    <t>ee1d8415-b6a4-48ac-9740-56ea5259961b</t>
  </si>
  <si>
    <t>fcbad9e4-f03d-4c6f-9a54-752dc3817b55</t>
  </si>
  <si>
    <t>Красное Село г, Нагорная ул, 43/2</t>
  </si>
  <si>
    <t>Красное Село г, Нагорная ул</t>
  </si>
  <si>
    <t>eeec8fbe-e4a9-4fd2-9f22-99880178cd51</t>
  </si>
  <si>
    <t>1525ba6a-cbb6-4fee-b7de-3a3cbf0587ef</t>
  </si>
  <si>
    <t>2921ecfe-53e2-4c18-837b-4f58c6e47ab4</t>
  </si>
  <si>
    <t>Красное Село г, Нагорная ул, 35</t>
  </si>
  <si>
    <t>d63006a8-e1e0-43e1-9654-10902db0a8a9</t>
  </si>
  <si>
    <t>f7a15fa1-0b22-4974-b0e7-426cf74ac89e</t>
  </si>
  <si>
    <t>Красное Село г, Зелёная ул, 53</t>
  </si>
  <si>
    <t>Красное Село г, Зелёная ул</t>
  </si>
  <si>
    <t>f2f6d725-ce90-4215-bf6a-458a31cedaea</t>
  </si>
  <si>
    <t>193e2593-6025-4cd0-a358-498ab84a9d2f</t>
  </si>
  <si>
    <t>Красное Село г, Зелёная ул, 3</t>
  </si>
  <si>
    <t>1ecf5041-995b-44c8-b07c-0401afd24fa4</t>
  </si>
  <si>
    <t>37316d96-be7d-4575-900a-c6e1984ebcba</t>
  </si>
  <si>
    <t>6ae85cea-31e3-49a6-80d8-9654862bd334</t>
  </si>
  <si>
    <t>002a4216-50dc-4e72-9d16-81328cc59be5</t>
  </si>
  <si>
    <t>3a20a7df-ccc5-468f-beed-04371cb67b5f</t>
  </si>
  <si>
    <t>48f42769-2e62-417d-b22a-5a17ab98e2c6</t>
  </si>
  <si>
    <t>5a8a82f9-b333-44fc-a4ab-01ba40cce2be</t>
  </si>
  <si>
    <t>611843cd-2dbc-4aa3-b2cc-f4e50a549c67</t>
  </si>
  <si>
    <t>70133d76-ce59-4039-b9fc-2ad8b7220a60</t>
  </si>
  <si>
    <t>9660190d-9aaf-4478-b64e-28b86d8423c2</t>
  </si>
  <si>
    <t>f9caa608-bba0-4bda-900b-d17ac2d9a224</t>
  </si>
  <si>
    <t>ff0e8e8d-50c3-4059-96b7-fd9e86e0297d</t>
  </si>
  <si>
    <t>Красное Село г, Тихая ул, 1/3</t>
  </si>
  <si>
    <t>Красное Село г, Тихая ул</t>
  </si>
  <si>
    <t>ff63b3d5-e3cc-480a-bc23-c8be8d650351</t>
  </si>
  <si>
    <t>324006e3-ccd6-4b7a-8588-da369b751b67</t>
  </si>
  <si>
    <t>Красное Село г, Тихая ул, 5</t>
  </si>
  <si>
    <t>53e109fd-7f5d-4773-94dc-af9936854d81</t>
  </si>
  <si>
    <t>Красное Село г, Тихая ул, 6</t>
  </si>
  <si>
    <t>7b797157-093a-48f3-9f48-aac09012de1d</t>
  </si>
  <si>
    <t>8fe18db9-84a8-4dd6-81e8-fee8c311535b</t>
  </si>
  <si>
    <t>ac8192ad-d129-4840-bb82-fe2f70ca6e31</t>
  </si>
  <si>
    <t>d5b2eea8-9aa1-4c77-aee5-41a3cd2f14f4</t>
  </si>
  <si>
    <t>4247cb6c-b659-4f85-94e1-f367d666cfc2</t>
  </si>
  <si>
    <t>Санкт-Петербург г, Ленинский пр-кт, 114</t>
  </si>
  <si>
    <t>353828ec-d436-4156-96ed-a9155e94cad0</t>
  </si>
  <si>
    <t>Санкт-Петербург г, Ленинский пр-кт, 118</t>
  </si>
  <si>
    <t>46298ae7-6e41-492c-8af0-fea1f2faa181</t>
  </si>
  <si>
    <t>Санкт-Петербург г, Ленинский пр-кт, 115</t>
  </si>
  <si>
    <t>52f7d07c-6b09-4036-b2a0-8ff7ccdea13b</t>
  </si>
  <si>
    <t>54ba896c-46d0-496c-8090-96d5388347f4</t>
  </si>
  <si>
    <t>Санкт-Петербург г, Ленинский пр-кт, 109</t>
  </si>
  <si>
    <t>76f494d5-fca8-4cc3-a4cf-90597568f12e</t>
  </si>
  <si>
    <t>bc20e1e5-daf8-4ccf-9829-3a6c836a44ca</t>
  </si>
  <si>
    <t>d64ef33e-d6fb-464b-92c6-b128791e0052</t>
  </si>
  <si>
    <t>e4987af7-a2a4-4ceb-b0c6-56d7bf4efbab</t>
  </si>
  <si>
    <t>Санкт-Петербург г, Ленинский пр-кт, 116</t>
  </si>
  <si>
    <t>e662172c-fef2-4d06-b3f6-a17cb25e841b</t>
  </si>
  <si>
    <t>e7451ddb-8897-4326-b10f-0b154e28902e</t>
  </si>
  <si>
    <t>f7ddf342-3443-4c68-ab3e-8561f7206180</t>
  </si>
  <si>
    <t>Санкт-Петербург г, Трамвайный пр-кт, 1</t>
  </si>
  <si>
    <t>Санкт-Петербург г, Трамвайный пр-кт</t>
  </si>
  <si>
    <t>13116e64-3d7b-43de-b371-c3e752a81783</t>
  </si>
  <si>
    <t>2a37e4dc-b221-46ba-9c9b-a4549da75e3c</t>
  </si>
  <si>
    <t>eea774ce-0d82-4a16-9244-f52674eb7861</t>
  </si>
  <si>
    <t>ffea73e7-25c9-428f-b272-68e0e8656265</t>
  </si>
  <si>
    <t>Санкт-Петербург г, Стачек пр-кт, 164</t>
  </si>
  <si>
    <t>01b5d593-bffb-45ef-995e-29bab4163242</t>
  </si>
  <si>
    <t>Санкт-Петербург г, Стачек пр-кт, 138</t>
  </si>
  <si>
    <t>14a5dbd9-2573-4766-9615-ba2308833ddb</t>
  </si>
  <si>
    <t>Санкт-Петербург г, Стачек пр-кт, 158</t>
  </si>
  <si>
    <t>21a3a1a9-577c-4ca0-bd8a-3a3db3cf58a1</t>
  </si>
  <si>
    <t>Санкт-Петербург г, Стачек пр-кт, 124</t>
  </si>
  <si>
    <t>259cec06-412b-4f7d-9777-e4e74f125539</t>
  </si>
  <si>
    <t>Санкт-Петербург г, Стачек пр-кт, 146</t>
  </si>
  <si>
    <t>2debd0b5-b698-4ed1-b132-f133d51f0a2d</t>
  </si>
  <si>
    <t>Санкт-Петербург г, Стачек пр-кт, 136</t>
  </si>
  <si>
    <t>37f31b8b-62a6-40d3-a25c-5d5055e4a7de</t>
  </si>
  <si>
    <t>Санкт-Петербург г, Стачек пр-кт, 118</t>
  </si>
  <si>
    <t>37f8289f-995c-4164-94fd-9200e8eb31c1</t>
  </si>
  <si>
    <t>Санкт-Петербург г, Стачек пр-кт, 154</t>
  </si>
  <si>
    <t>458247df-782b-4f83-916d-2310286893b6</t>
  </si>
  <si>
    <t>Санкт-Петербург г, Стачек пр-кт, 168</t>
  </si>
  <si>
    <t>4f7e15e5-bb3c-4cda-ba95-cd3c5633bf45</t>
  </si>
  <si>
    <t>Санкт-Петербург г, Стачек пр-кт, 130</t>
  </si>
  <si>
    <t>6a5bf63c-6e8f-48a7-abd8-1a3afc78d96e</t>
  </si>
  <si>
    <t>Санкт-Петербург г, Стачек пр-кт, 132</t>
  </si>
  <si>
    <t>77427fb1-2d2e-455f-a4a2-8e862df146e8</t>
  </si>
  <si>
    <t>Санкт-Петербург г, Стачек пр-кт, 156</t>
  </si>
  <si>
    <t>83d4142b-a0af-4f4e-86e4-ada3373c9974</t>
  </si>
  <si>
    <t>Санкт-Петербург г, Стачек пр-кт, 150</t>
  </si>
  <si>
    <t>9da27106-6778-4c97-9395-a8400b09bb10</t>
  </si>
  <si>
    <t>Санкт-Петербург г, Стачек пр-кт, 172</t>
  </si>
  <si>
    <t>a9644391-0477-4853-84a4-dfdfa848b892</t>
  </si>
  <si>
    <t>Санкт-Петербург г, Стачек пр-кт, 128</t>
  </si>
  <si>
    <t>b8d34e97-db4b-4cef-b790-01082c01e9e1</t>
  </si>
  <si>
    <t>Санкт-Петербург г, Стачек пр-кт, 152</t>
  </si>
  <si>
    <t>babb8f6e-08f7-4390-b104-7286901f313b</t>
  </si>
  <si>
    <t>Санкт-Петербург г, Стачек пр-кт, 170</t>
  </si>
  <si>
    <t>c2172d14-0c19-414c-99ab-c1348bef4731</t>
  </si>
  <si>
    <t>Санкт-Петербург г, Стачек пр-кт, 144</t>
  </si>
  <si>
    <t>c3dd9f3c-143e-4f5d-9d45-4b1bd1f6f06b</t>
  </si>
  <si>
    <t>Санкт-Петербург г, Стачек пр-кт, 142</t>
  </si>
  <si>
    <t>ca143d96-277b-4b35-99e3-2dccd7791e13</t>
  </si>
  <si>
    <t>Санкт-Петербург г, Стачек пр-кт, 148</t>
  </si>
  <si>
    <t>d03f24c6-aa77-492c-9ebf-7889db1f84ad</t>
  </si>
  <si>
    <t>Санкт-Петербург г, Стачек пр-кт, 120</t>
  </si>
  <si>
    <t>d62d5c56-774c-4a04-acb1-11e06e4dc0eb</t>
  </si>
  <si>
    <t>d939e271-1cb9-4041-ab1c-5ce237964a90</t>
  </si>
  <si>
    <t>Санкт-Петербург г, Стачек пр-кт, 160</t>
  </si>
  <si>
    <t>e23d7686-ecf2-4a89-b2ee-cf53c6753f0c</t>
  </si>
  <si>
    <t>Санкт-Петербург г, Стачек пр-кт, 134</t>
  </si>
  <si>
    <t>e4cce3ef-dc63-4459-9eec-06d03c8eadd0</t>
  </si>
  <si>
    <t>Санкт-Петербург г, Стачек пр-кт, 162</t>
  </si>
  <si>
    <t>eea957f7-087a-4e8c-9b7c-322e12e80030</t>
  </si>
  <si>
    <t>Санкт-Петербург г, Стачек пр-кт, 126</t>
  </si>
  <si>
    <t>f1f86564-b84b-4dbf-9521-c39761fd11cb</t>
  </si>
  <si>
    <t>Санкт-Петербург г, Стачек пр-кт, 122</t>
  </si>
  <si>
    <t>fe5e70f3-c746-43b4-9f9c-9c22504a414a</t>
  </si>
  <si>
    <t>Санкт-Петербург г, Стачек пр-кт, 140</t>
  </si>
  <si>
    <t>ff064d03-7ba8-4f74-b5b1-58e751581d6f</t>
  </si>
  <si>
    <t>Санкт-Петербург г, Зины Портновой ул, 17</t>
  </si>
  <si>
    <t>0d6ac313-afe1-41f1-a687-5924b59598fe</t>
  </si>
  <si>
    <t>2770ceda-1d4a-4615-862f-feb67e748ef2</t>
  </si>
  <si>
    <t>2919ef73-ee39-4f69-a75d-a9df2fcb54ea</t>
  </si>
  <si>
    <t>Санкт-Петербург г, Зины Портновой ул, 7</t>
  </si>
  <si>
    <t>36fa011c-df80-4a71-8880-53a100ad7a3e</t>
  </si>
  <si>
    <t>Санкт-Петербург г, Зины Портновой ул, 5</t>
  </si>
  <si>
    <t>3fb952da-89c3-4705-bee0-777607ce03b0</t>
  </si>
  <si>
    <t>Санкт-Петербург г, Зины Портновой ул, 9</t>
  </si>
  <si>
    <t>4f782da6-825b-4c45-80d5-e52f572a3d18</t>
  </si>
  <si>
    <t>60ec3bdb-8be2-42c3-9138-9a365010d959</t>
  </si>
  <si>
    <t>68eb3d09-3096-4d2d-b8ed-abf578f361d8</t>
  </si>
  <si>
    <t>Санкт-Петербург г, Зины Портновой ул, 3</t>
  </si>
  <si>
    <t>704c01c4-1775-49e9-88d8-bd263db92555</t>
  </si>
  <si>
    <t>739d3984-7e3c-40b7-b25b-8f8230ad23ff</t>
  </si>
  <si>
    <t>95682a25-de30-4d86-95d5-1b2082c44cd2</t>
  </si>
  <si>
    <t>Санкт-Петербург г, Зины Портновой ул, 13</t>
  </si>
  <si>
    <t>9d90997e-2bb1-431b-acf3-4551a20f0f05</t>
  </si>
  <si>
    <t>Санкт-Петербург г, Зины Портновой ул, 11</t>
  </si>
  <si>
    <t>a8fe720d-27d6-4b49-b0b3-5a0cad0eba5a</t>
  </si>
  <si>
    <t>aa7bf83a-164b-4b69-be4a-db3daf548c06</t>
  </si>
  <si>
    <t>ab78c661-76c1-4532-8183-c7bdcc5f2afc</t>
  </si>
  <si>
    <t>ab89d890-2a32-4a9b-a4eb-d33664a2505c</t>
  </si>
  <si>
    <t>afa7da64-1c27-4f16-aae1-47e5b34376d1</t>
  </si>
  <si>
    <t>b25dcff1-cb6f-488d-ada5-6e52539e1322</t>
  </si>
  <si>
    <t>db7f186c-9b53-4c31-9a67-c5ac9ca68fcd</t>
  </si>
  <si>
    <t>e3a850b9-553f-4186-ac89-63b8b90b3b51</t>
  </si>
  <si>
    <t>f0913b11-3eb3-464e-a9e1-a6b6922bea85</t>
  </si>
  <si>
    <t>cc899886-5af0-4feb-ab6b-433dd30e5489</t>
  </si>
  <si>
    <t>Санкт-Петербург г, Еремеева ул, 1</t>
  </si>
  <si>
    <t>Санкт-Петербург г, Еремеева ул</t>
  </si>
  <si>
    <t>2dd4f4dd-236f-4659-ad45-ef5198157b0a</t>
  </si>
  <si>
    <t>52c8e395-f493-44a1-a6c8-cd7be978960e</t>
  </si>
  <si>
    <t>Санкт-Петербург г, Еремеева ул, 5</t>
  </si>
  <si>
    <t>ef49c3af-cf69-4c0b-8253-9399647eb29d</t>
  </si>
  <si>
    <t>Санкт-Петербург г, Еремеева ул, 3</t>
  </si>
  <si>
    <t>fa6ff690-8d0d-4e4b-88ed-4738456f5217</t>
  </si>
  <si>
    <t>Санкт-Петербург г, Искровский пр-кт, 10</t>
  </si>
  <si>
    <t>02507efa-4c92-4794-bd18-969f6c59765e</t>
  </si>
  <si>
    <t>Санкт-Петербург г, Искровский пр-кт, 6</t>
  </si>
  <si>
    <t>20ba3645-7868-47b0-b5f5-6831db8aca98</t>
  </si>
  <si>
    <t>3481a58b-b345-4e1f-82a2-89395b7a31de</t>
  </si>
  <si>
    <t>Санкт-Петербург г, Искровский пр-кт, 8</t>
  </si>
  <si>
    <t>748c4e59-3265-4c09-a38f-b70e6f9c06ea</t>
  </si>
  <si>
    <t>7ba8ecd8-8a4f-4e4f-be39-9e09241a9ca7</t>
  </si>
  <si>
    <t>82326f64-6282-4be7-a46d-0155ea7e260d</t>
  </si>
  <si>
    <t>87398dc8-9a38-4291-9221-d5e3073058bc</t>
  </si>
  <si>
    <t>Санкт-Петербург г, Искровский пр-кт, 4</t>
  </si>
  <si>
    <t>a82168b3-8c6e-40cb-9301-9be16af79b03</t>
  </si>
  <si>
    <t>ac293baf-4c44-4a9c-bf39-4fbfa08b1898</t>
  </si>
  <si>
    <t>b66faab5-9db3-4684-b882-127ece2c8ec5</t>
  </si>
  <si>
    <t>daa6bea0-fa4a-450b-b9ed-86f01a6e18a5</t>
  </si>
  <si>
    <t>de16392d-12d7-4e5e-91ea-5b2d5fa666d5</t>
  </si>
  <si>
    <t>e2b70b80-65a3-40c8-a3f6-0cd61b0f561e</t>
  </si>
  <si>
    <t>fb5818bd-c7ff-4d9f-9b54-5a2a8d31d342</t>
  </si>
  <si>
    <t>Санкт-Петербург г, Большевиков пр-кт, 5</t>
  </si>
  <si>
    <t>00d19997-781f-4e99-b94c-9afada593033</t>
  </si>
  <si>
    <t>Санкт-Петербург г, Большевиков пр-кт, 9</t>
  </si>
  <si>
    <t>02ae8414-8f52-4021-a1f4-24c6dca7977c</t>
  </si>
  <si>
    <t>Санкт-Петербург г, Большевиков пр-кт, 3</t>
  </si>
  <si>
    <t>043c8cf8-adab-4931-8b16-b7071b18aa65</t>
  </si>
  <si>
    <t>0c54e057-6555-4abe-a329-bba301bb0abd</t>
  </si>
  <si>
    <t>0eb8b56c-977d-42c8-a3ba-2be482d600f0</t>
  </si>
  <si>
    <t>0efbc75d-2542-43d9-83b2-b060ad9b7095</t>
  </si>
  <si>
    <t>31ea3312-60d3-4597-a205-71c0ce0384af</t>
  </si>
  <si>
    <t>39ebc643-326d-4988-b675-ac0052338f74</t>
  </si>
  <si>
    <t>3ce874e7-85d0-4e16-a6ca-5f82ca0c23a8</t>
  </si>
  <si>
    <t>Санкт-Петербург г, Большевиков пр-кт, 7</t>
  </si>
  <si>
    <t>5a509777-c256-4e5b-8cda-27c876d78430</t>
  </si>
  <si>
    <t>5f9f5f56-b7ef-4293-9249-b750a8573780</t>
  </si>
  <si>
    <t>6e7d485e-5a85-4caf-af5c-f271d0f6051b</t>
  </si>
  <si>
    <t>7a616d75-2eb4-4839-b05f-7ac496dd8b02</t>
  </si>
  <si>
    <t>7e5986e7-ed2a-4bb4-8705-392535401c12</t>
  </si>
  <si>
    <t>Санкт-Петербург г, Большевиков пр-кт, 1</t>
  </si>
  <si>
    <t>822a59e6-c191-4dd8-b83e-3e65fd020d42</t>
  </si>
  <si>
    <t>889f2252-5bbc-430d-ad63-fcb0ee089f6f</t>
  </si>
  <si>
    <t>8c69a9ac-efff-4737-92e2-84a16e223c6c</t>
  </si>
  <si>
    <t>a2c066de-1f53-497d-b437-ce093077e015</t>
  </si>
  <si>
    <t>a6627239-21f9-49dc-85ea-1bf879b399a9</t>
  </si>
  <si>
    <t>aa258178-ca55-445c-9268-2b4a26a9c3d0</t>
  </si>
  <si>
    <t>Санкт-Петербург г, Большевиков пр-кт, 11</t>
  </si>
  <si>
    <t>ab20b337-d2ae-4db2-bd9b-770da0e8dc0d</t>
  </si>
  <si>
    <t>Санкт-Петербург г, Большевиков пр-кт, 11/19</t>
  </si>
  <si>
    <t>11/19</t>
  </si>
  <si>
    <t>ab87009a-8473-4fd8-8f56-52a3138c0e09</t>
  </si>
  <si>
    <t>ad789f36-b176-4f73-8dd6-93969c2c0cd5</t>
  </si>
  <si>
    <t>c15ef21f-55c5-403e-931d-a7df7244bcc4</t>
  </si>
  <si>
    <t>c73ec54b-065c-4433-93ce-f290591806da</t>
  </si>
  <si>
    <t>c904e067-8db8-4414-a3ae-1b2bd51cc2ef</t>
  </si>
  <si>
    <t>d03f7a86-ffb2-4ff6-9705-59fc2b5099c2</t>
  </si>
  <si>
    <t>d4b9f63c-c4ad-459b-96da-8707cd72004d</t>
  </si>
  <si>
    <t>d84a19fd-7e10-4d0f-9ffe-b7dd7c7c2c65</t>
  </si>
  <si>
    <t>e1d10f9b-e15e-4ae4-a8a4-297a8f4fe05c</t>
  </si>
  <si>
    <t>e3497e32-303f-46a6-89c1-e5c40f0ee888</t>
  </si>
  <si>
    <t>ecd10f33-fd6b-4765-8851-fe2ce89a0d20</t>
  </si>
  <si>
    <t>Санкт-Петербург г, Зольная ул, 3</t>
  </si>
  <si>
    <t>Санкт-Петербург г, Зольная ул</t>
  </si>
  <si>
    <t>a41f17de-9b76-4166-be7b-c7b56c0489e5</t>
  </si>
  <si>
    <t>2d7106da-ef6d-4b4a-9354-64867134f067</t>
  </si>
  <si>
    <t>31982410-62ae-4f19-90b3-5f39557f0dc3</t>
  </si>
  <si>
    <t>3db7bb47-53da-4c93-9080-fa911466142c</t>
  </si>
  <si>
    <t>Санкт-Петербург г, Зольная ул, 11</t>
  </si>
  <si>
    <t>84941e7b-c7d2-4621-8259-7fe749c7cd1f</t>
  </si>
  <si>
    <t>8c709fbc-72d5-421f-b1b0-e11fdd81586a</t>
  </si>
  <si>
    <t>ac85fa4a-118f-44e7-b1d7-d90a6920be7b</t>
  </si>
  <si>
    <t>Санкт-Петербург г, Подвойского ул, 14</t>
  </si>
  <si>
    <t>0bc6db46-9ff5-4a5e-a8b2-3e3a27c6c8df</t>
  </si>
  <si>
    <t>Санкт-Петербург г, Подвойского ул, 17</t>
  </si>
  <si>
    <t>1db38b5f-7f72-40d5-b31b-18d8ffad4627</t>
  </si>
  <si>
    <t>3170f063-6123-41fe-8839-ba0b388d2ea2</t>
  </si>
  <si>
    <t>40607386-c5ba-4fdf-bff1-591a7400f0f9</t>
  </si>
  <si>
    <t>4f6feca8-1d7e-42c8-95ee-9f9606f0e457</t>
  </si>
  <si>
    <t>Санкт-Петербург г, Подвойского ул, 18</t>
  </si>
  <si>
    <t>553989c8-51a0-46fa-91aa-bbe44d6f9aac</t>
  </si>
  <si>
    <t>5b567e85-2b81-4632-8792-e70ca9c1a4bc</t>
  </si>
  <si>
    <t>Санкт-Петербург г, Подвойского ул, 13</t>
  </si>
  <si>
    <t>5c4c4f11-3f86-4a13-ab01-05c831bef21b</t>
  </si>
  <si>
    <t>Санкт-Петербург г, Подвойского ул, 20</t>
  </si>
  <si>
    <t>6d8f68ba-97cf-48ff-a4f0-f299cd64f8f8</t>
  </si>
  <si>
    <t>787568ef-f779-4b58-a226-8b5bbebecf0d</t>
  </si>
  <si>
    <t>8a0ea5e8-0172-442d-aeca-a24c30ca1e06</t>
  </si>
  <si>
    <t>9b0696f2-8db6-4730-abd0-1a1398dfc1bc</t>
  </si>
  <si>
    <t>9f56c507-2b71-4b8c-a54b-62cd20e1ba7d</t>
  </si>
  <si>
    <t>b0225f38-8d61-4362-8e0d-9ec81c526925</t>
  </si>
  <si>
    <t>c429d8c8-d744-496f-90a4-789ea1b51701</t>
  </si>
  <si>
    <t>c4414f89-8416-4bd9-a9c9-367a3d396cea</t>
  </si>
  <si>
    <t>c6edeaec-fe56-441e-adff-b0d43a8effdd</t>
  </si>
  <si>
    <t>c86e765a-cdc4-4364-bf5d-7ecbcb16dac8</t>
  </si>
  <si>
    <t>d381b489-bbe9-4c19-833a-655612c87d3b</t>
  </si>
  <si>
    <t>f1b06c30-d709-4ed0-a3fb-14aca6d84df3</t>
  </si>
  <si>
    <t>f3081487-3e7f-4703-8d56-9c5c9b4d722b</t>
  </si>
  <si>
    <t>fab7710b-03d5-43fb-b3cf-8475f403fee6</t>
  </si>
  <si>
    <t>Санкт-Петербург г, Бадаева ул, 14</t>
  </si>
  <si>
    <t>060c25b1-84dd-4a69-82d2-3bd90d738bc7</t>
  </si>
  <si>
    <t>Санкт-Петербург г, Бадаева ул, 8</t>
  </si>
  <si>
    <t>0d564018-c8db-4c7a-9e6f-a4119f889575</t>
  </si>
  <si>
    <t>Санкт-Петербург г, Бадаева ул, 6</t>
  </si>
  <si>
    <t>2b7f4f85-a4a4-4bd5-b078-696703dadd02</t>
  </si>
  <si>
    <t>33d1fba0-7de7-4a31-b0b7-66e83336abc9</t>
  </si>
  <si>
    <t>46c151d5-847d-40af-8bd5-f0bfa3989b82</t>
  </si>
  <si>
    <t>5450367d-7bde-4500-a818-1d7c8e007553</t>
  </si>
  <si>
    <t>62c62d46-0b0a-4d33-8ea7-b1c6a14b2016</t>
  </si>
  <si>
    <t>6f815405-50f3-4d5a-8263-efdf115f184d</t>
  </si>
  <si>
    <t>7dca10ec-5d05-4300-8f57-f25b281cff5f</t>
  </si>
  <si>
    <t>856aecc6-f123-4ce7-a9ba-7211f8ebc4f4</t>
  </si>
  <si>
    <t>a6588d1e-03a2-41a2-b498-9b33791d4912</t>
  </si>
  <si>
    <t>af9a8ae9-d85a-406c-ac5d-467259e1a3c1</t>
  </si>
  <si>
    <t>d1e61966-4aa0-4ac7-a9a4-05beeadc8263</t>
  </si>
  <si>
    <t>e3e92ba0-b3c1-45e4-ac1f-5c2e57e28064</t>
  </si>
  <si>
    <t>Санкт-Петербург г, Складская ул, 5</t>
  </si>
  <si>
    <t>Санкт-Петербург г, Складская ул</t>
  </si>
  <si>
    <t>def50841-708c-4344-8d54-5bfba8aee4b0</t>
  </si>
  <si>
    <t>eb7f4858-1cd0-40e0-aa11-5aa83ba0c081</t>
  </si>
  <si>
    <t>Санкт-Петербург г, Коллонтай ул, 21</t>
  </si>
  <si>
    <t>0a0dde41-6fad-4a96-b970-d1d4d98db519</t>
  </si>
  <si>
    <t>Санкт-Петербург г, Коллонтай ул, 17</t>
  </si>
  <si>
    <t>0bf8bf64-d2f2-482f-aac6-c9f777b025fe</t>
  </si>
  <si>
    <t>16e72e49-7730-4451-9134-89e46b4692e7</t>
  </si>
  <si>
    <t>Санкт-Петербург г, Коллонтай ул, 6</t>
  </si>
  <si>
    <t>1745794f-b127-465b-957d-94a7a2b0c224</t>
  </si>
  <si>
    <t>Санкт-Петербург г, Коллонтай ул, 15</t>
  </si>
  <si>
    <t>292e2158-d68d-4b18-8fc7-7d29a08da9e0</t>
  </si>
  <si>
    <t>2a791d6e-0f89-4811-9460-fbb690005866</t>
  </si>
  <si>
    <t>446c8179-fe2c-48d6-80f3-b0e37ec5b8a1</t>
  </si>
  <si>
    <t>Санкт-Петербург г, Коллонтай ул, 19</t>
  </si>
  <si>
    <t>462588e7-039e-415a-8227-a8fad0a856b4</t>
  </si>
  <si>
    <t>48abd942-f3bf-4bee-ad02-00272ca4f430</t>
  </si>
  <si>
    <t>4de49a0f-c13f-4bb7-971e-4f8eeb2ba2f7</t>
  </si>
  <si>
    <t>4ffdbf3e-2677-4e1d-8b53-f182026ea0f1</t>
  </si>
  <si>
    <t>53db5ea7-4435-4395-a975-11a1144fd7b1</t>
  </si>
  <si>
    <t>59ae698a-a4d7-46d3-a1c4-d1430d16cb7f</t>
  </si>
  <si>
    <t>Санкт-Петербург г, Коллонтай ул, 4</t>
  </si>
  <si>
    <t>6185e03d-3ad5-47d0-9f3e-bd9ba3ae93a4</t>
  </si>
  <si>
    <t>642ee6c9-95ef-48a2-b909-aee140c42830</t>
  </si>
  <si>
    <t>6b142f2a-0642-463d-add0-3a41b1eb45d1</t>
  </si>
  <si>
    <t>7c1a5de0-fdf6-441a-85c0-f17af5008b9b</t>
  </si>
  <si>
    <t>8062339d-caef-4174-a847-98743eb43cf6</t>
  </si>
  <si>
    <t>92227a18-33c3-4cee-a708-b102a7afb34e</t>
  </si>
  <si>
    <t>94b635e2-fb1c-43a0-ba61-f1333b0c137c</t>
  </si>
  <si>
    <t>a565c756-ee55-4e0b-84df-1906df370fb3</t>
  </si>
  <si>
    <t>ae9a3b0c-106d-457d-baab-2da064280561</t>
  </si>
  <si>
    <t>b8db9477-a6c7-4735-8d31-cbaea153f837</t>
  </si>
  <si>
    <t>cd94d076-347d-4401-8e75-243e9b9022d9</t>
  </si>
  <si>
    <t>d3e2dfd0-d9cc-4bcf-8f6b-9eee8394f289</t>
  </si>
  <si>
    <t>d4d6bbbb-b4fd-47f9-9463-cff83b5a2bd2</t>
  </si>
  <si>
    <t>d4edf2fc-15b5-4da9-a8d1-e4d44b74656c</t>
  </si>
  <si>
    <t>d8c77c40-6e40-4d22-9214-01608eb6a7d3</t>
  </si>
  <si>
    <t>d98a7da9-7358-4c93-b122-53591df0314d</t>
  </si>
  <si>
    <t>da124eb2-47d2-4729-b853-b66efb688e6b</t>
  </si>
  <si>
    <t>dc0d468d-2805-4f71-a20a-c005436fb686</t>
  </si>
  <si>
    <t>e7da7585-2dec-4e20-bb76-178b1d8760f6</t>
  </si>
  <si>
    <t>faf7b5b6-fef6-48dc-9de9-a218247e0979</t>
  </si>
  <si>
    <t>fd27ff47-3da0-42d4-89bd-45ba1e014ad6</t>
  </si>
  <si>
    <t>Санкт-Петербург г, Союзный пр-кт, 8</t>
  </si>
  <si>
    <t>Санкт-Петербург г, Союзный пр-кт</t>
  </si>
  <si>
    <t>e66e43c4-248c-4f05-a4d7-6ff51bb8331c</t>
  </si>
  <si>
    <t>2f093ccd-3dee-475e-9661-73f81b2dab3c</t>
  </si>
  <si>
    <t>Санкт-Петербург г, Союзный пр-кт, 6</t>
  </si>
  <si>
    <t>35aa7785-52bf-4a54-acd0-4799c6be29c2</t>
  </si>
  <si>
    <t>6e697ef2-4447-4a99-9a1d-22efe8af3fb2</t>
  </si>
  <si>
    <t>Санкт-Петербург г, Союзный пр-кт, 10</t>
  </si>
  <si>
    <t>c83719fa-5878-46d9-b344-98d2d6b26dad</t>
  </si>
  <si>
    <t>f6e2fcd5-fdbd-4043-85e1-9323e26f47e1</t>
  </si>
  <si>
    <t>8ef065f1-06a8-4de5-9409-dafe734cc4e3</t>
  </si>
  <si>
    <t>Колпино г, Трудящихся б-р, 27</t>
  </si>
  <si>
    <t>cf5d6fdd-7fd7-49d5-ab23-4c60cf872beb</t>
  </si>
  <si>
    <t>Колпино г, Трудящихся б-р, 25</t>
  </si>
  <si>
    <t>cfacd60a-eb7b-478b-b88f-1570d414aef7</t>
  </si>
  <si>
    <t>Колпино г, Трудящихся б-р, 19</t>
  </si>
  <si>
    <t>d69b2f23-a307-4a13-a8a1-2256c1ac8faf</t>
  </si>
  <si>
    <t>Колпино г, Трудящихся б-р, 23</t>
  </si>
  <si>
    <t>fd151a5a-d7c9-4680-9ca1-b355b513cddf</t>
  </si>
  <si>
    <t>Колпино г, Веры Слуцкой ул, 87</t>
  </si>
  <si>
    <t>24fb0811-2a3a-43ba-a21b-54154d0bb315</t>
  </si>
  <si>
    <t>Колпино г, Веры Слуцкой ул, 91</t>
  </si>
  <si>
    <t>3d997e49-5afd-4c17-a473-db0d1fc08b10</t>
  </si>
  <si>
    <t>Колпино г, Веры Слуцкой ул, 89</t>
  </si>
  <si>
    <t>8bc9df7b-977c-4ba6-86b5-4aa8ee60d094</t>
  </si>
  <si>
    <t>8d40c921-f9e3-4551-8dec-df2439fd681b</t>
  </si>
  <si>
    <t>c205c8df-8c91-4ec4-8a34-69fa7215f7fb</t>
  </si>
  <si>
    <t>f9730a09-fea0-4351-9dd7-49af1f635dfc</t>
  </si>
  <si>
    <t>Колпино г, Заводской пр-кт, 34</t>
  </si>
  <si>
    <t>281bf2ed-6143-4307-bb57-3d3e45b87edc</t>
  </si>
  <si>
    <t>Колпино г, Заводской пр-кт, 32</t>
  </si>
  <si>
    <t>3ac6533e-9faf-4bcf-a7d7-0ec04490feb8</t>
  </si>
  <si>
    <t>Колпино г, Заводской пр-кт, 30</t>
  </si>
  <si>
    <t>e84f0d50-fa73-4ee3-af70-423e9ca7fafe</t>
  </si>
  <si>
    <t>Колпино г, Машиностроителей ул, 2/24</t>
  </si>
  <si>
    <t>Колпино г, Машиностроителей ул</t>
  </si>
  <si>
    <t>ace1c0ed-35ca-4d4a-ac99-03dfd37b7daf</t>
  </si>
  <si>
    <t>48368e26-5178-42ec-926b-82f6a6532a77</t>
  </si>
  <si>
    <t>Колпино г, Машиностроителей ул, 6</t>
  </si>
  <si>
    <t>58437dcb-fedf-40fa-8873-de23e6bf06e7</t>
  </si>
  <si>
    <t>Колпино г, Машиностроителей ул, 4</t>
  </si>
  <si>
    <t>7e6ef278-87ef-45f2-9467-3dfa793f0fad</t>
  </si>
  <si>
    <t>Колпино г, Машиностроителей ул, 5</t>
  </si>
  <si>
    <t>8cdfa25d-e13a-4775-b706-4eb1b74e1d19</t>
  </si>
  <si>
    <t>Колпино г, Машиностроителей ул, 14</t>
  </si>
  <si>
    <t>a36f73bf-e394-42ca-8507-5dd2d336f046</t>
  </si>
  <si>
    <t>Колпино г, Машиностроителей ул, 3</t>
  </si>
  <si>
    <t>b6a36e5c-b76d-46c8-b901-47eac0fa542f</t>
  </si>
  <si>
    <t>Колпино г, Машиностроителей ул, 12</t>
  </si>
  <si>
    <t>cfe8cc50-441d-4003-871a-593edc931c75</t>
  </si>
  <si>
    <t>Колпино г, Машиностроителей ул, 8</t>
  </si>
  <si>
    <t>df5bea26-4ae6-4fbd-882b-8ee66989624d</t>
  </si>
  <si>
    <t>0c553968-9d88-49b3-9fb1-2de403248529</t>
  </si>
  <si>
    <t>Санкт-Петербург г, Кирочная ул, 54</t>
  </si>
  <si>
    <t>097b0804-a148-4adf-80a1-a49a926f810e</t>
  </si>
  <si>
    <t>Санкт-Петербург г, Кирочная ул, 47</t>
  </si>
  <si>
    <t>1db7a3a2-815c-4c42-9398-ca501f8a832c</t>
  </si>
  <si>
    <t>Санкт-Петербург г, Кирочная ул, 56</t>
  </si>
  <si>
    <t>2dfa8832-3d3a-4a2b-89e6-af4055a867fb</t>
  </si>
  <si>
    <t>Санкт-Петербург г, Кирочная ул, 61</t>
  </si>
  <si>
    <t>34929100-4638-419e-b75d-d17dc2398481</t>
  </si>
  <si>
    <t>Санкт-Петербург г, Кирочная ул, 49</t>
  </si>
  <si>
    <t>35638418-2e65-4a7c-a6b2-d2038cf5a5eb</t>
  </si>
  <si>
    <t>Санкт-Петербург г, Кирочная ул, 59</t>
  </si>
  <si>
    <t>35aec631-321c-4da7-817d-3ae00cb1b71b</t>
  </si>
  <si>
    <t>43851620-05a3-4cd4-ad45-5101ca1528c7</t>
  </si>
  <si>
    <t>Санкт-Петербург г, Кирочная ул, 45</t>
  </si>
  <si>
    <t>4ed23942-09fb-46c5-99d6-9f1b0552b661</t>
  </si>
  <si>
    <t>Санкт-Петербург г, Кирочная ул, 55</t>
  </si>
  <si>
    <t>527714ef-2ae8-411a-85ea-88c82cb0786c</t>
  </si>
  <si>
    <t>Санкт-Петербург г, Кирочная ул, 43</t>
  </si>
  <si>
    <t>54323299-8969-4bfa-b872-2ff0f4dd94e3</t>
  </si>
  <si>
    <t>Санкт-Петербург г, Кирочная ул, 51</t>
  </si>
  <si>
    <t>5546b383-35dc-4430-9f73-9db6372acee2</t>
  </si>
  <si>
    <t>560ef4ee-f153-44b9-94a5-6677111824b0</t>
  </si>
  <si>
    <t>5a2e2346-44b6-4774-833d-384056545279</t>
  </si>
  <si>
    <t>5cec1143-3686-4ee1-8851-b94a111c0436</t>
  </si>
  <si>
    <t>Санкт-Петербург г, Кирочная ул, 64</t>
  </si>
  <si>
    <t>5e1cfbfb-e857-4546-aaaf-108fc3ab4318</t>
  </si>
  <si>
    <t>Санкт-Петербург г, Кирочная ул, 57</t>
  </si>
  <si>
    <t>61520112-fc0e-43f5-8d6c-94e34548216c</t>
  </si>
  <si>
    <t>65c3b61b-adc1-46ef-8e80-47cc8ee6f93c</t>
  </si>
  <si>
    <t>6ac054c8-6e69-4d06-9a5c-5176f49c2933</t>
  </si>
  <si>
    <t>70c8a517-f196-4931-87db-989180fe8d9f</t>
  </si>
  <si>
    <t>7b2e30b6-aca4-484e-8e3a-0fd837683adb</t>
  </si>
  <si>
    <t>8694538d-ecde-4093-8d0f-4c9a37dd6ae5</t>
  </si>
  <si>
    <t>8e5230c8-a522-4551-a486-7111c369434a</t>
  </si>
  <si>
    <t>9eba7507-9b7c-4bea-817f-9059139cf0bc</t>
  </si>
  <si>
    <t>a86dbb08-b8e1-4f1f-9db8-0517daa3a619</t>
  </si>
  <si>
    <t>Санкт-Петербург г, Кирочная ул, 62</t>
  </si>
  <si>
    <t>ab29e96b-1802-4403-99bf-dc751a59e45b</t>
  </si>
  <si>
    <t>adf3fcc7-88b9-4d16-8e1d-8abb7311a00e</t>
  </si>
  <si>
    <t>b9f3d286-e550-4943-8e0d-3bff67977a79</t>
  </si>
  <si>
    <t>bf87e846-15d3-46e0-85db-464983833fd7</t>
  </si>
  <si>
    <t>d8e8865c-04dd-4a54-b04a-4f0ec8d19232</t>
  </si>
  <si>
    <t>e41d7cdd-9507-4f75-b4f4-2b37282148d6</t>
  </si>
  <si>
    <t>ebab3b24-a55d-4fcc-a39e-02b9771d086e</t>
  </si>
  <si>
    <t>ec554c8d-9d37-4c70-baf6-af27363efe57</t>
  </si>
  <si>
    <t>f16b7723-bcd4-4d4a-9676-e22f51be866a</t>
  </si>
  <si>
    <t>f4af72d9-67a8-44f1-89e5-71667648b88f</t>
  </si>
  <si>
    <t>f7b05ff1-9c0f-47f8-b9c2-7bfa0886c6a8</t>
  </si>
  <si>
    <t>fb1e2d2e-c9b2-4f13-904e-3ef5f6abeabd</t>
  </si>
  <si>
    <t>Санкт-Петербург г, Таврическая ул, 43</t>
  </si>
  <si>
    <t>Санкт-Петербург г, Таврическая ул</t>
  </si>
  <si>
    <t>1ad5f267-b177-4f42-a19f-05933c6b99d4</t>
  </si>
  <si>
    <t>05af0b06-bf64-46ad-97b2-dda177a3c175</t>
  </si>
  <si>
    <t>Санкт-Петербург г, Таврическая ул, 9</t>
  </si>
  <si>
    <t>09f8123e-d481-40d3-80aa-520260ba7a4c</t>
  </si>
  <si>
    <t>Санкт-Петербург г, Таврическая ул, 29</t>
  </si>
  <si>
    <t>0e94881a-9c04-4df8-8de3-263bdf6fcd23</t>
  </si>
  <si>
    <t>Санкт-Петербург г, Таврическая ул, 2</t>
  </si>
  <si>
    <t>12c59aa8-cc8e-4d7b-bbf0-43da606d7d2e</t>
  </si>
  <si>
    <t>168b87a3-7993-4d39-a528-444c9f21009d</t>
  </si>
  <si>
    <t>1877b9f8-82ba-49d2-9556-51eade161745</t>
  </si>
  <si>
    <t>Санкт-Петербург г, Таврическая ул, 7</t>
  </si>
  <si>
    <t>1a1eaaaf-da60-4e09-87d8-d5c1e08f7e9e</t>
  </si>
  <si>
    <t>1cd348d3-64f3-43d1-b0f4-7b1b547d0f72</t>
  </si>
  <si>
    <t>Санкт-Петербург г, Таврическая ул, 17</t>
  </si>
  <si>
    <t>1ecd3d93-7dda-4040-b763-aed0346a282a</t>
  </si>
  <si>
    <t>Санкт-Петербург г, Таврическая ул, 31-33</t>
  </si>
  <si>
    <t>21de21f2-dd48-494f-91bf-2376c01f2102</t>
  </si>
  <si>
    <t>268b470f-e24f-4236-867d-f667287ac94f</t>
  </si>
  <si>
    <t>Санкт-Петербург г, Таврическая ул, 19</t>
  </si>
  <si>
    <t>26d2d2ee-dadd-4f63-a0d8-b7cc951d3987</t>
  </si>
  <si>
    <t>Санкт-Петербург г, Таврическая ул, 27</t>
  </si>
  <si>
    <t>294497ba-d9ab-42b6-aaa8-b21a57c5d3ca</t>
  </si>
  <si>
    <t>31128af2-392a-46de-9a33-a3a452714661</t>
  </si>
  <si>
    <t>3d202c5d-3105-4a04-a511-e43b6bc79436</t>
  </si>
  <si>
    <t>Санкт-Петербург г, Таврическая ул, 3</t>
  </si>
  <si>
    <t>40959f18-a338-4ed1-a20d-0667e32a8f3f</t>
  </si>
  <si>
    <t>4286d502-38f4-4272-aec9-470d5ce3451c</t>
  </si>
  <si>
    <t>435bb10c-3ac9-4364-a3e8-28e2f1c4e56d</t>
  </si>
  <si>
    <t>4ca4be57-314e-4bdc-a7a4-fce37e5978b9</t>
  </si>
  <si>
    <t>4fbae291-a32f-4af5-af1f-a001b6ce714c</t>
  </si>
  <si>
    <t>Санкт-Петербург г, Таврическая ул, 39</t>
  </si>
  <si>
    <t>54e2da99-c7b7-4703-8abf-3e769cd0e896</t>
  </si>
  <si>
    <t>Санкт-Петербург г, Таврическая ул, 37</t>
  </si>
  <si>
    <t>562946dd-4ac0-4a72-b0e2-117dd83a61d8</t>
  </si>
  <si>
    <t>5e45726a-d093-453a-95f2-5c4798c6be1e</t>
  </si>
  <si>
    <t>642f63c0-6687-477a-aed2-e23ecea7a394</t>
  </si>
  <si>
    <t>Санкт-Петербург г, Таврическая ул, 35</t>
  </si>
  <si>
    <t>68ffccbe-7695-467d-aa01-9b5d113bd25b</t>
  </si>
  <si>
    <t>Санкт-Петербург г, Таврическая ул, 5</t>
  </si>
  <si>
    <t>6cee6a7b-c4cb-4775-bbc2-55ef6e010ca6</t>
  </si>
  <si>
    <t>Санкт-Петербург г, Таврическая ул, 45</t>
  </si>
  <si>
    <t>6d637aba-7350-44c3-a4c8-3bfa38fd7bc0</t>
  </si>
  <si>
    <t>6ee0ad6c-e071-42b4-a038-13939d23c59a</t>
  </si>
  <si>
    <t>73473cb1-6ae2-442f-a67f-acb7accfc741</t>
  </si>
  <si>
    <t>7e01f9e7-e312-4bd6-b235-d2390da84eda</t>
  </si>
  <si>
    <t>Санкт-Петербург г, Таврическая ул, 11</t>
  </si>
  <si>
    <t>81aad99f-d994-4d9a-97ff-d400994232f1</t>
  </si>
  <si>
    <t>Санкт-Петербург г, Таврическая ул, 10</t>
  </si>
  <si>
    <t>88894646-bdde-4654-967a-24505f8c9714</t>
  </si>
  <si>
    <t>8ab0be79-ed0d-49f4-83df-82e17e95d0ec</t>
  </si>
  <si>
    <t>8afb2423-b34e-4e72-bba2-6fb235713ff9</t>
  </si>
  <si>
    <t>96abe70f-2e65-471f-b5bb-81401051f87d</t>
  </si>
  <si>
    <t>9779f598-f455-4f9d-9776-b265d903ddd1</t>
  </si>
  <si>
    <t>9d5e92fa-2119-4323-bb9c-5a6690ec1f28</t>
  </si>
  <si>
    <t>9d9d108b-6130-4a1a-a1be-5082731af680</t>
  </si>
  <si>
    <t>a53a0493-f0c6-44c4-a58d-c1b77232cf31</t>
  </si>
  <si>
    <t>aacece03-1d8d-4530-a7c5-5faa8e3e2b5e</t>
  </si>
  <si>
    <t>b816eb15-ed87-4c87-b153-d9410495e9a3</t>
  </si>
  <si>
    <t>b9111ef8-20c1-476a-9b93-c2565a25cac4</t>
  </si>
  <si>
    <t>b961a4df-279e-4d7b-9684-71551415c3e9</t>
  </si>
  <si>
    <t>be0f8ba4-86cc-495b-bfee-0500a8117f93</t>
  </si>
  <si>
    <t>cd917d26-0637-4c91-9e8c-2a50ab0f8d3d</t>
  </si>
  <si>
    <t>d09c43db-bb80-439a-8181-dab3157c2cf0</t>
  </si>
  <si>
    <t>d7f76b2d-87de-4425-961e-9a580ec5a423</t>
  </si>
  <si>
    <t>e2aeb937-5288-4e69-a607-24ec60624142</t>
  </si>
  <si>
    <t>eca8a45b-a2cc-429f-a893-385d1764e9fb</t>
  </si>
  <si>
    <t>f0244850-2957-4121-a67f-012b520f211d</t>
  </si>
  <si>
    <t>Санкт-Петербург г, Таврическая ул, 15</t>
  </si>
  <si>
    <t>f29f6c4b-b142-4ad6-ab66-a8a9152f0226</t>
  </si>
  <si>
    <t>fa2ba26d-f669-4cc2-ae4a-0eedd66250a1</t>
  </si>
  <si>
    <t>Санкт-Петербург г, Ставропольская ул, 12/15</t>
  </si>
  <si>
    <t>Санкт-Петербург г, Ставропольская ул</t>
  </si>
  <si>
    <t>1d1881ea-cf10-432a-bc89-c4968757bc06</t>
  </si>
  <si>
    <t>12/15</t>
  </si>
  <si>
    <t>5c034ce4-ec05-4904-aa5b-2ab116e4a34e</t>
  </si>
  <si>
    <t>Санкт-Петербург г, Ставропольская ул, 1</t>
  </si>
  <si>
    <t>d7c728f7-5bce-4979-b643-0b458886ec9a</t>
  </si>
  <si>
    <t>efd9f857-9b7b-422b-8329-df8ae6d6d4f5</t>
  </si>
  <si>
    <t>f2f200f5-50d7-4a61-b1b1-a3f1541d8e71</t>
  </si>
  <si>
    <t>Санкт-Петербург г, Госпитальная ул, 3</t>
  </si>
  <si>
    <t>Санкт-Петербург г, Госпитальная ул</t>
  </si>
  <si>
    <t>28da430f-b1b6-4523-86ac-dee76d37d94d</t>
  </si>
  <si>
    <t>027d04ee-ef63-4b89-bc68-f72c9f530fa2</t>
  </si>
  <si>
    <t>13c7bdb7-d98b-4778-9f04-08f51a131f2b</t>
  </si>
  <si>
    <t>9b29de93-a2d0-4f6f-badb-d93e34492d13</t>
  </si>
  <si>
    <t>b14afabc-3c58-47ef-99cb-6cb87cee1176</t>
  </si>
  <si>
    <t>f051d1e7-0308-4d92-b89a-e3d74047ec8b</t>
  </si>
  <si>
    <t>f315e7a8-8121-417c-982d-f66bb9705571</t>
  </si>
  <si>
    <t>Санкт-Петербург г, Парадная ул, 8</t>
  </si>
  <si>
    <t>Санкт-Петербург г, Парадная ул</t>
  </si>
  <si>
    <t>3a64a0ad-adfe-407d-8b8e-d4bb11b8deb2</t>
  </si>
  <si>
    <t>004a5567-734d-4784-bf21-c1600aa9e086</t>
  </si>
  <si>
    <t>Санкт-Петербург г, Парадная ул, 3</t>
  </si>
  <si>
    <t>0d6706b4-fb68-4132-902d-16c3ae8ed3fd</t>
  </si>
  <si>
    <t>0ee47104-ec80-4716-a094-cc71225128c5</t>
  </si>
  <si>
    <t>14a96e56-ba81-4c74-a171-98026f0d2c62</t>
  </si>
  <si>
    <t>Санкт-Петербург г, Парадная ул, 1</t>
  </si>
  <si>
    <t>1ad94c10-f5e6-427c-b4c4-8716b62b82ce</t>
  </si>
  <si>
    <t>Санкт-Петербург г, Парадная ул, 9</t>
  </si>
  <si>
    <t>1d825ae1-d84d-496f-9a2f-0ab1eee30e70</t>
  </si>
  <si>
    <t>Санкт-Петербург г, Парадная ул, 5</t>
  </si>
  <si>
    <t>1ee67287-0a01-4b57-a974-c5e2456aac76</t>
  </si>
  <si>
    <t>Санкт-Петербург г, Парадная ул, 7</t>
  </si>
  <si>
    <t>2736f82e-14db-4642-b47e-dcf924809080</t>
  </si>
  <si>
    <t>2a222297-c943-4c7e-abd1-b26833bc6559</t>
  </si>
  <si>
    <t>2f73995c-fad0-4272-84e0-b3689c096332</t>
  </si>
  <si>
    <t>404113a8-1614-417d-ad4b-369118055144</t>
  </si>
  <si>
    <t>55ae7914-72f0-49c6-9c0b-f6802e126faf</t>
  </si>
  <si>
    <t>5e4ebe72-9cac-4130-ae6d-e46c3b3f9d14</t>
  </si>
  <si>
    <t>6b4d138b-92b7-40e0-8466-5596546f74a5</t>
  </si>
  <si>
    <t>6cd508ee-6ae4-4fac-8a32-8711867c81e5</t>
  </si>
  <si>
    <t>77cf99c0-4f72-4fc4-9d6d-260ad543b723</t>
  </si>
  <si>
    <t>ab135273-dc22-4cd3-9ff4-28b4d89cd98e</t>
  </si>
  <si>
    <t>b021ae92-2587-4229-999b-7ae6a75a2f75</t>
  </si>
  <si>
    <t>c0dd9464-a97e-497b-9dd4-07c8aea98cca</t>
  </si>
  <si>
    <t>c215078f-7f96-45d0-9cba-56ba74f06e02</t>
  </si>
  <si>
    <t>c5a879a6-2aa6-43a6-a40e-eccff1631899</t>
  </si>
  <si>
    <t>c5e43b4b-d1e0-4772-a2ea-1e5ace5d6fbf</t>
  </si>
  <si>
    <t>c73c533a-7930-463e-8851-3d0efa26d403</t>
  </si>
  <si>
    <t>d1cc4116-1888-4478-9b82-77b764442669</t>
  </si>
  <si>
    <t>d94607df-3aa2-40c0-920e-2d1ef8c19a27</t>
  </si>
  <si>
    <t>e7354a09-db23-4ca4-a5a0-b84157013b2e</t>
  </si>
  <si>
    <t>efbf41c9-7480-4e67-a5fb-529afdbdeb0a</t>
  </si>
  <si>
    <t>f436f58d-a422-4f27-842d-e308133390be</t>
  </si>
  <si>
    <t>Санкт-Петербург г, Тверская ул, 3/1</t>
  </si>
  <si>
    <t>Санкт-Петербург г, Тверская ул</t>
  </si>
  <si>
    <t>5821e052-1b8f-484a-8ac9-0e1ef413d87e</t>
  </si>
  <si>
    <t>0018e26a-c5b9-4a64-9831-821b32a28f9b</t>
  </si>
  <si>
    <t>Санкт-Петербург г, Тверская ул, 10</t>
  </si>
  <si>
    <t>048dbbef-8221-4698-9420-014582382251</t>
  </si>
  <si>
    <t>Санкт-Петербург г, Тверская ул, 12/15</t>
  </si>
  <si>
    <t>04ec4d27-4487-4988-bce8-e4cbe9708b48</t>
  </si>
  <si>
    <t>Санкт-Петербург г, Тверская ул, 5</t>
  </si>
  <si>
    <t>07b2d485-54ee-4371-8ad1-0da0878bea82</t>
  </si>
  <si>
    <t>0a2995e0-52e2-499e-9bc3-86c467cf1376</t>
  </si>
  <si>
    <t>Санкт-Петербург г, Тверская ул, 8</t>
  </si>
  <si>
    <t>1d574bc4-4975-43ab-ba7c-fcfd3aeba377</t>
  </si>
  <si>
    <t>Санкт-Петербург г, Тверская ул, 14</t>
  </si>
  <si>
    <t>213b922b-563e-4b2b-a793-3c89bbf972b0</t>
  </si>
  <si>
    <t>Санкт-Петербург г, Тверская ул, 20</t>
  </si>
  <si>
    <t>2464a5b4-b6ab-4a64-b60b-fbb6127d05e6</t>
  </si>
  <si>
    <t>Санкт-Петербург г, Тверская ул, 6</t>
  </si>
  <si>
    <t>24bcb0b1-8c19-4bdf-bac2-ad2b25238f2e</t>
  </si>
  <si>
    <t>Санкт-Петербург г, Тверская ул, 13</t>
  </si>
  <si>
    <t>2f763e1a-c69a-4140-b9aa-f357f2d89c4a</t>
  </si>
  <si>
    <t>433fd7a1-49b3-4cca-aa4c-5125e4566fd7</t>
  </si>
  <si>
    <t>Санкт-Петербург г, Тверская ул, 15</t>
  </si>
  <si>
    <t>43e0f676-9b3e-4b18-9f07-30379ae55683</t>
  </si>
  <si>
    <t>Санкт-Петербург г, Тверская ул, 18</t>
  </si>
  <si>
    <t>463c58b9-0342-40d7-8056-2513d537e808</t>
  </si>
  <si>
    <t>464613fa-055a-4bf8-9c41-c24f7142ed48</t>
  </si>
  <si>
    <t>Санкт-Петербург г, Тверская ул, 4</t>
  </si>
  <si>
    <t>48b7d4a5-b479-45db-a1a0-63c0f7bc076c</t>
  </si>
  <si>
    <t>Санкт-Петербург г, Тверская ул, 27-29</t>
  </si>
  <si>
    <t>4f925d58-e076-43bd-9b9f-2f0809f8c779</t>
  </si>
  <si>
    <t>53f4eb60-c929-4dd7-8b71-4640f0073805</t>
  </si>
  <si>
    <t>Санкт-Петербург г, Тверская ул, 7</t>
  </si>
  <si>
    <t>58d7283f-220e-44f7-ace1-a9bab8c139f8</t>
  </si>
  <si>
    <t>5f4026e0-618b-4df5-bc64-0b1059117e92</t>
  </si>
  <si>
    <t>65648703-6d6e-4e00-a01a-ad6864db8e28</t>
  </si>
  <si>
    <t>693afa73-96d9-49d3-86ae-8a23eb702aa5</t>
  </si>
  <si>
    <t>Санкт-Петербург г, Тверская ул, 1</t>
  </si>
  <si>
    <t>6c24f2da-a7ad-49f0-bad4-3602ab0f7d19</t>
  </si>
  <si>
    <t>Санкт-Петербург г, Тверская ул, 23-25</t>
  </si>
  <si>
    <t>6c25adcf-c6c4-4835-9343-f37aaff1a70f</t>
  </si>
  <si>
    <t>6e13b2ce-2925-4b28-911f-5fcc6acf79c4</t>
  </si>
  <si>
    <t>71b4a175-0bc6-4754-8aff-8d6a10dc681c</t>
  </si>
  <si>
    <t>7a44638a-8c90-4971-8f4f-4bb2b8a86158</t>
  </si>
  <si>
    <t>82e47679-9b58-4576-a99f-2be4465b6c5d</t>
  </si>
  <si>
    <t>842730b5-3314-4faa-b092-0c2d7e234a43</t>
  </si>
  <si>
    <t>8581c87c-c63a-42ac-89f5-c80cb686336c</t>
  </si>
  <si>
    <t>8a98d723-77ee-4adf-a324-4650e8b3ad16</t>
  </si>
  <si>
    <t>901e59d1-fde7-4a3b-8fb6-8bd500c9ede6</t>
  </si>
  <si>
    <t>Санкт-Петербург г, Тверская ул, 11</t>
  </si>
  <si>
    <t>967b2f95-93a7-4c34-9b43-4bca8bc092cb</t>
  </si>
  <si>
    <t>Санкт-Петербург г, Тверская ул, 16</t>
  </si>
  <si>
    <t>a47822f0-5eb4-4b5a-ad5a-4fd72dd5acfa</t>
  </si>
  <si>
    <t>a495d054-d525-4813-b2df-624fbb25747d</t>
  </si>
  <si>
    <t>ac520ea9-cd77-4ee6-806e-40db96ed0053</t>
  </si>
  <si>
    <t>b99c4eb8-cd29-4c12-9183-4451190b48ea</t>
  </si>
  <si>
    <t>c31e972d-c415-491e-804a-1897d3fed473</t>
  </si>
  <si>
    <t>c4ee2a18-1989-465b-96fa-1f9388ea6f2e</t>
  </si>
  <si>
    <t>c68def1f-c405-4791-a216-635f2beec4c0</t>
  </si>
  <si>
    <t>d26cadb2-bb80-46c0-b106-f69fbfc8cadb</t>
  </si>
  <si>
    <t>d2cf5b77-a69d-4487-aac2-362347df2536</t>
  </si>
  <si>
    <t>dae57654-33c5-418b-a191-7da047a16924</t>
  </si>
  <si>
    <t>dd1ab5ac-dc66-4eaa-b01d-7d90401aa9ff</t>
  </si>
  <si>
    <t>e4cfb4fa-31f4-4261-be39-c7dedda42ed9</t>
  </si>
  <si>
    <t>e7e7d7a1-e8d5-41fe-9427-e94455e348e5</t>
  </si>
  <si>
    <t>f265adbd-37e3-45be-9500-e83f17d7a07d</t>
  </si>
  <si>
    <t>f4eda1d9-0d03-4d3a-a07c-aacdc9aee8b1</t>
  </si>
  <si>
    <t>f9d4db89-4590-412e-8688-b3053e7265f2</t>
  </si>
  <si>
    <t>Санкт-Петербург г, Орловская ул, 1</t>
  </si>
  <si>
    <t>Санкт-Петербург г, Орловская ул</t>
  </si>
  <si>
    <t>6fb0691f-c311-44d1-88fd-7808e7dcec37</t>
  </si>
  <si>
    <t>4cbb02ed-cced-46e4-b759-354f5448fb70</t>
  </si>
  <si>
    <t>831964f8-441d-4d35-aec0-fcb72b242e96</t>
  </si>
  <si>
    <t>bdf6ebc4-9b10-4756-9a0f-faa072652a4c</t>
  </si>
  <si>
    <t>c2748da6-f098-40d5-ae78-f16bec4ede8d</t>
  </si>
  <si>
    <t>f188570c-08f8-48e3-977a-908e5c6161e3</t>
  </si>
  <si>
    <t>f36309ff-3a5e-4554-87c2-2564e3364bc0</t>
  </si>
  <si>
    <t>Санкт-Петербург г, Очаковская ул, 2а</t>
  </si>
  <si>
    <t>Санкт-Петербург г, Очаковская ул</t>
  </si>
  <si>
    <t>77af6805-ba0d-49f5-942a-15c85f594c97</t>
  </si>
  <si>
    <t>09ec0a59-d5e4-4bae-bdfd-9015936d8215</t>
  </si>
  <si>
    <t>Санкт-Петербург г, Очаковская ул, 7</t>
  </si>
  <si>
    <t>0bed9d1c-026d-4325-8a6c-c23b3609feb9</t>
  </si>
  <si>
    <t>Санкт-Петербург г, Очаковская ул, 5</t>
  </si>
  <si>
    <t>2adfc4f4-49be-4f8b-b666-2ee31d8ec51c</t>
  </si>
  <si>
    <t>Санкт-Петербург г, Очаковская ул, 3</t>
  </si>
  <si>
    <t>323bdf01-92bf-486c-8e2c-6a34bf4f8ecb</t>
  </si>
  <si>
    <t>369b4e7c-b152-4848-8952-19478bde9b76</t>
  </si>
  <si>
    <t>Санкт-Петербург г, Очаковская ул, 6</t>
  </si>
  <si>
    <t>44e486c0-3a54-4926-830b-bf64184c67bb</t>
  </si>
  <si>
    <t>4787c3da-12d1-442d-bb31-e0c61286c367</t>
  </si>
  <si>
    <t>57acdb1a-1ef5-47da-81a7-15caeef3a4ba</t>
  </si>
  <si>
    <t>591b86ed-8bd8-45db-85de-6a773525d6a4</t>
  </si>
  <si>
    <t>6f54d2a4-f6a7-4b1e-bbc9-ed12b0fa0f69</t>
  </si>
  <si>
    <t>75c9bd21-2a40-4346-af12-2e44210d55de</t>
  </si>
  <si>
    <t>8071bb8c-af45-45d7-8102-5c3c842f046f</t>
  </si>
  <si>
    <t>89035df5-5659-40d0-a73a-83d1785c0948</t>
  </si>
  <si>
    <t>930a2a4b-0d8f-4c08-b093-ed5765eafe5a</t>
  </si>
  <si>
    <t>a065663c-0305-4bfc-b612-9cbfa608234c</t>
  </si>
  <si>
    <t>Санкт-Петербург г, Очаковская ул, 9</t>
  </si>
  <si>
    <t>b79dc4ba-0bf0-4d24-9f9d-9bedf537022d</t>
  </si>
  <si>
    <t>bab11aa4-5b1d-4b2c-9b53-7426874fdd58</t>
  </si>
  <si>
    <t>c6640e3d-7e75-4cf7-a62d-a19a726ae219</t>
  </si>
  <si>
    <t>f5fca4e8-6183-4cf7-9bcd-367270c91af9</t>
  </si>
  <si>
    <t>Санкт-Петербург г, Калужский пер, 3</t>
  </si>
  <si>
    <t>Санкт-Петербург г, Калужский пер</t>
  </si>
  <si>
    <t>8650689b-a131-40d5-b432-9b2a0a3a44d4</t>
  </si>
  <si>
    <t>08ba871d-3e59-4ded-9acd-790d6ef9ffe0</t>
  </si>
  <si>
    <t>1a8ba840-3a55-4605-b887-8d6c200fe9b8</t>
  </si>
  <si>
    <t>1d38c109-5931-41a2-891a-8a14a74e90d0</t>
  </si>
  <si>
    <t>1f2e0260-37b6-47f7-8f0c-51bdc0e422b2</t>
  </si>
  <si>
    <t>Санкт-Петербург г, Калужский пер, 7</t>
  </si>
  <si>
    <t>33c8be37-025b-4681-b2c8-1c172a61a550</t>
  </si>
  <si>
    <t>Санкт-Петербург г, Калужский пер, 9</t>
  </si>
  <si>
    <t>a79d2c98-2ab9-4c97-95ec-df64b4278f74</t>
  </si>
  <si>
    <t>b1170484-406a-426f-abaa-fec5d036bb2b</t>
  </si>
  <si>
    <t>cb5572cd-c90d-4c10-b5ec-978e0b5fe2f6</t>
  </si>
  <si>
    <t>d84c1548-685e-40ee-91ac-b5904072d291</t>
  </si>
  <si>
    <t>db9cde4f-3cfc-41a1-b4aa-cf454fa761b1</t>
  </si>
  <si>
    <t>Санкт-Петербург г, Суворовский пр-кт, 43-45</t>
  </si>
  <si>
    <t>Санкт-Петербург г, Суворовский пр-кт</t>
  </si>
  <si>
    <t>9a7b649b-5ab7-4c2c-9fd7-19a8c1dc2157</t>
  </si>
  <si>
    <t>0085a440-2e0c-42e9-bfcb-2e875fcbb72b</t>
  </si>
  <si>
    <t>Санкт-Петербург г, Суворовский пр-кт, 54</t>
  </si>
  <si>
    <t>0625401b-5618-4968-8ef1-a5e6126483e3</t>
  </si>
  <si>
    <t>Санкт-Петербург г, Суворовский пр-кт, 50-52</t>
  </si>
  <si>
    <t>50-52</t>
  </si>
  <si>
    <t>084dfda4-61f1-42e3-9e20-aba9a88f3489</t>
  </si>
  <si>
    <t>Санкт-Петербург г, Суворовский пр-кт, 51</t>
  </si>
  <si>
    <t>099f98fb-1200-4553-998a-80f76746ab79</t>
  </si>
  <si>
    <t>Санкт-Петербург г, Суворовский пр-кт, 41</t>
  </si>
  <si>
    <t>0a2816d5-123b-4ab8-b156-0794e3f0c67b</t>
  </si>
  <si>
    <t>Санкт-Петербург г, Суворовский пр-кт, 55</t>
  </si>
  <si>
    <t>0a3a40bb-2772-4bcb-a75a-830119a763f3</t>
  </si>
  <si>
    <t>Санкт-Петербург г, Суворовский пр-кт, 40</t>
  </si>
  <si>
    <t>0df57552-21f0-403d-99e6-53c46f54feb4</t>
  </si>
  <si>
    <t>Санкт-Петербург г, Суворовский пр-кт, 59</t>
  </si>
  <si>
    <t>105d6010-1a6e-4126-a4d9-cd09952be040</t>
  </si>
  <si>
    <t>Санкт-Петербург г, Суворовский пр-кт, 65</t>
  </si>
  <si>
    <t>121f9942-a9fd-4ee9-a9bf-230e998fd1d2</t>
  </si>
  <si>
    <t>Санкт-Петербург г, Суворовский пр-кт, 42</t>
  </si>
  <si>
    <t>1547f3bb-c399-4f98-86b1-cf1ce3ed1436</t>
  </si>
  <si>
    <t>Санкт-Петербург г, Суворовский пр-кт, 61</t>
  </si>
  <si>
    <t>15d213d0-8a35-44a9-9d8d-33db28db21e2</t>
  </si>
  <si>
    <t>Санкт-Петербург г, Суворовский пр-кт, 36</t>
  </si>
  <si>
    <t>17bd7f75-5d53-43a6-86e2-a789dc8ffd5e</t>
  </si>
  <si>
    <t>1b21c0c5-7916-4ca0-aae1-4aa80c016e1d</t>
  </si>
  <si>
    <t>1cb9f1de-9d1f-499e-8982-9cc305664c4a</t>
  </si>
  <si>
    <t>20a7b1c5-e472-4952-b5f5-360b43921123</t>
  </si>
  <si>
    <t>Санкт-Петербург г, Суворовский пр-кт, 49/1</t>
  </si>
  <si>
    <t>49/1</t>
  </si>
  <si>
    <t>2a289651-da82-42e6-b4ac-e21d84e99619</t>
  </si>
  <si>
    <t>Санкт-Петербург г, Суворовский пр-кт, 62</t>
  </si>
  <si>
    <t>2a2aa765-e836-4ad5-a14f-70a8298a604b</t>
  </si>
  <si>
    <t>Санкт-Петербург г, Суворовский пр-кт, 63</t>
  </si>
  <si>
    <t>2b398129-d8ea-4852-a96a-e318b4922450</t>
  </si>
  <si>
    <t>Санкт-Петербург г, Суворовский пр-кт, 44</t>
  </si>
  <si>
    <t>2b77a76a-0034-4ef1-b14e-135b0e75de80</t>
  </si>
  <si>
    <t>2f8bf9e5-fe58-4fc8-b17f-48fb6d61073c</t>
  </si>
  <si>
    <t>Санкт-Петербург г, Суворовский пр-кт, 60</t>
  </si>
  <si>
    <t>300aed8b-2af4-4bf1-9a78-a98a0362e1e3</t>
  </si>
  <si>
    <t>3094d153-bfd9-460b-af20-43e874665b87</t>
  </si>
  <si>
    <t>Санкт-Петербург г, Суворовский пр-кт, 57</t>
  </si>
  <si>
    <t>31eac9df-8946-47a3-9213-eacd7d219f01</t>
  </si>
  <si>
    <t>332d0e3d-22ec-41e3-b868-228809b81611</t>
  </si>
  <si>
    <t>33481c2a-2631-49d1-a531-50a957e12f1b</t>
  </si>
  <si>
    <t>390c10e5-d1d4-42bd-8122-427eb02b23fb</t>
  </si>
  <si>
    <t>3f628d5b-b2bc-4ab7-832c-0f7489dfb3fe</t>
  </si>
  <si>
    <t>Санкт-Петербург г, Суворовский пр-кт, 34</t>
  </si>
  <si>
    <t>434db360-b5c4-4d67-b12e-60387d7f5f72</t>
  </si>
  <si>
    <t>Санкт-Петербург г, Суворовский пр-кт, 56</t>
  </si>
  <si>
    <t>446b1c3a-b14c-4f36-bea6-b6282080f34a</t>
  </si>
  <si>
    <t>44f4e899-ceeb-40a2-8566-326c6cc410e1</t>
  </si>
  <si>
    <t>45b22ef6-4c28-4bc4-812d-52db6f0388fd</t>
  </si>
  <si>
    <t>Санкт-Петербург г, Суворовский пр-кт, 32</t>
  </si>
  <si>
    <t>48153cb4-944d-44c2-b2ce-71eea5d60d19</t>
  </si>
  <si>
    <t>49f281d6-bb35-46ec-9ffb-ac1729933f82</t>
  </si>
  <si>
    <t>4bddfd07-a69b-4cc3-88d7-444fae698c0d</t>
  </si>
  <si>
    <t>4c0320e5-a6df-4f0a-87e9-ea8c263b59c5</t>
  </si>
  <si>
    <t>52dd22bc-6522-47a0-a5a2-4348491fcdf9</t>
  </si>
  <si>
    <t>5607cbd8-2bd3-40b0-842b-7265e118f499</t>
  </si>
  <si>
    <t>59d7aed4-ba00-439b-9389-6706ec2f9231</t>
  </si>
  <si>
    <t>5a394c69-c2ec-4d4b-b998-c82b80b100bc</t>
  </si>
  <si>
    <t>5e8da329-6b37-427b-aac4-598ffbb12f54</t>
  </si>
  <si>
    <t>Санкт-Петербург г, Суворовский пр-кт, 38</t>
  </si>
  <si>
    <t>5fc58188-3672-4137-87bf-3f93798acfe9</t>
  </si>
  <si>
    <t>600a12e0-9ae4-4332-be3f-79c6fc6a8909</t>
  </si>
  <si>
    <t>61739378-bc7f-44d6-b7d1-e260a13c0a31</t>
  </si>
  <si>
    <t>Санкт-Петербург г, Суворовский пр-кт, 47</t>
  </si>
  <si>
    <t>62c77cf2-61ba-4167-a6d6-5967320e9709</t>
  </si>
  <si>
    <t>641b66af-ccc5-4085-ab57-945d16f4cc34</t>
  </si>
  <si>
    <t>Санкт-Петербург г, Суворовский пр-кт, 53</t>
  </si>
  <si>
    <t>64bea241-373f-4e41-b721-10059ea5dd51</t>
  </si>
  <si>
    <t>685eb59a-d16b-46d5-afc8-430cfda2a91d</t>
  </si>
  <si>
    <t>6adeccb2-cf81-4091-b1e4-dc842723db9b</t>
  </si>
  <si>
    <t>760867ab-2edf-4076-bee6-1c5f2a8bf705</t>
  </si>
  <si>
    <t>78f64ad5-1d0c-414a-a494-9b4c08f92b6a</t>
  </si>
  <si>
    <t>7e10f22e-45cb-42fc-8760-5855811a8f71</t>
  </si>
  <si>
    <t>8361dfb1-36ee-447e-a0b9-a3505ac35464</t>
  </si>
  <si>
    <t>8a64a35c-cb94-4626-83ce-aeb324425b37</t>
  </si>
  <si>
    <t>8c10a498-00e4-4775-b083-68a8ca9286ea</t>
  </si>
  <si>
    <t>90f4e513-e23c-4eef-8c1f-b1d8facecd03</t>
  </si>
  <si>
    <t>96edaf78-66ae-4422-85b4-ae9d9ea7f163</t>
  </si>
  <si>
    <t>99535e0e-dff9-47ed-a084-548bc539a891</t>
  </si>
  <si>
    <t>a42fc73b-16fb-41d5-adf0-0743424af276</t>
  </si>
  <si>
    <t>a76c6d05-e940-49a1-bd40-801f75762319</t>
  </si>
  <si>
    <t>a89e2767-ef54-4196-94d4-2c3cd8f5f443</t>
  </si>
  <si>
    <t>a9b77e69-73c8-4a95-90d6-c036af8b2871</t>
  </si>
  <si>
    <t>aa2cf0d2-9f13-4703-bfc9-2fbbf565ad71</t>
  </si>
  <si>
    <t>ad19c55b-a3a4-4d30-a2c2-21465c271a71</t>
  </si>
  <si>
    <t>adb6e94d-518f-4ea2-bcdd-2531b8c63d73</t>
  </si>
  <si>
    <t>c11980d2-7dc4-49fb-b566-be773f7ec2a8</t>
  </si>
  <si>
    <t>c61e4f11-0051-4ce8-9d7a-9f5ecb3e279d</t>
  </si>
  <si>
    <t>cb3d40f6-eb0c-4f92-8d3b-5c05000e35a6</t>
  </si>
  <si>
    <t>cd8211a2-08f4-480b-9963-9b025ec2b37b</t>
  </si>
  <si>
    <t>cd9b5529-2aae-40c8-a45e-92712fdc5581</t>
  </si>
  <si>
    <t>cf68566d-a75d-4147-afe8-1c0b6b9dadc5</t>
  </si>
  <si>
    <t>d045c206-9778-40db-a557-e15f9ab80ff5</t>
  </si>
  <si>
    <t>d10cd958-6574-46bc-bc70-f9a953c2816f</t>
  </si>
  <si>
    <t>d43d4b1d-608b-48e5-b50d-7606254bcf74</t>
  </si>
  <si>
    <t>d461882a-a09f-471f-8203-1a3d133879e1</t>
  </si>
  <si>
    <t>d7070003-6b65-45b4-881f-8b538379460a</t>
  </si>
  <si>
    <t>dc2aad52-8b51-4563-99dc-b117e32b5fc0</t>
  </si>
  <si>
    <t>e24beec6-786d-4c3f-9f29-dc5af1bb66c8</t>
  </si>
  <si>
    <t>e255bd16-6950-49d2-aedc-8b6556d25263</t>
  </si>
  <si>
    <t>e70bfe1d-ace4-401a-a67f-d1169f852978</t>
  </si>
  <si>
    <t>e74cf906-791d-4a5a-8b0d-7075ace6dce4</t>
  </si>
  <si>
    <t>e7cbef1f-85f8-4ba2-9b60-520cb027b8af</t>
  </si>
  <si>
    <t>e931d6f2-a9dd-4d7e-8f7b-f44fd55b0f6a</t>
  </si>
  <si>
    <t>eaadece8-a875-4528-af98-1ae6622c129d</t>
  </si>
  <si>
    <t>f51291f9-332f-4c62-af1a-f42059093f7e</t>
  </si>
  <si>
    <t>f6f2548a-9389-4e5d-85ff-167530266dd6</t>
  </si>
  <si>
    <t>fee3cb98-d56c-448f-a437-73e373627a64</t>
  </si>
  <si>
    <t>Санкт-Петербург г, Одесская ул, 2</t>
  </si>
  <si>
    <t>Санкт-Петербург г, Одесская ул</t>
  </si>
  <si>
    <t>9d8afaa0-387d-42e0-8741-44337f276149</t>
  </si>
  <si>
    <t>0691bbee-db98-4322-b394-e3289b47b35a</t>
  </si>
  <si>
    <t>0aaf5a0a-4e8f-4ff6-8a64-d11e301bcb79</t>
  </si>
  <si>
    <t>31483b7c-5239-4232-945a-5daa3bf627b6</t>
  </si>
  <si>
    <t>Санкт-Петербург г, Таврический пер, 12</t>
  </si>
  <si>
    <t>Санкт-Петербург г, Таврический пер</t>
  </si>
  <si>
    <t>d8c19410-00c0-49ab-961c-e74ab29b479b</t>
  </si>
  <si>
    <t>05a331f1-598a-4d29-be27-24ebf4652452</t>
  </si>
  <si>
    <t>Санкт-Петербург г, Таврический пер, 13</t>
  </si>
  <si>
    <t>124976ec-7791-4980-82d3-aa2b6eeca877</t>
  </si>
  <si>
    <t>1d1135a2-4ecb-4eca-8746-312295d09d14</t>
  </si>
  <si>
    <t>Санкт-Петербург г, Таврический пер, 5</t>
  </si>
  <si>
    <t>2c844924-3698-4cce-83bb-073da06306e5</t>
  </si>
  <si>
    <t>602e4289-d460-41f5-b99b-2a4db908d5df</t>
  </si>
  <si>
    <t>95fa68ab-89c9-471e-8cab-6d8488b55127</t>
  </si>
  <si>
    <t>d7596586-ffb9-45b1-be32-25855d78af31</t>
  </si>
  <si>
    <t>eb631a86-3bb8-41cf-b986-9df62122b72f</t>
  </si>
  <si>
    <t>eed00679-f791-45d9-97b5-7864ebe18398</t>
  </si>
  <si>
    <t>f1aae5ff-2ff2-4247-a98a-16e459f4b49c</t>
  </si>
  <si>
    <t>f6617843-f070-4e65-9cc4-70422cd4055a</t>
  </si>
  <si>
    <t>Санкт-Петербург г, Кавалергардская ул, 42</t>
  </si>
  <si>
    <t>Санкт-Петербург г, Кавалергардская ул</t>
  </si>
  <si>
    <t>f514fe71-b554-4459-9a4a-53de41cc940b</t>
  </si>
  <si>
    <t>03e62ef2-2825-4856-84fd-13de21fcc4fc</t>
  </si>
  <si>
    <t>Санкт-Петербург г, Кавалергардская ул, 26</t>
  </si>
  <si>
    <t>0533a9f3-ecb6-4ea5-a71a-e67c706cadb6</t>
  </si>
  <si>
    <t>16a4a6dc-03da-45dd-831d-6f7050784514</t>
  </si>
  <si>
    <t>Санкт-Петербург г, Кавалергардская ул, 12</t>
  </si>
  <si>
    <t>195b6b87-213c-4f52-b2ed-4e5e2b7b4af2</t>
  </si>
  <si>
    <t>Санкт-Петербург г, Кавалергардская ул, 21</t>
  </si>
  <si>
    <t>207fd0ce-3510-41c9-a1e3-e3a71822bec1</t>
  </si>
  <si>
    <t>Санкт-Петербург г, Кавалергардская ул, 19</t>
  </si>
  <si>
    <t>2428f90a-0997-4a1d-988a-d7468264ce04</t>
  </si>
  <si>
    <t>Санкт-Петербург г, Кавалергардская ул, 6</t>
  </si>
  <si>
    <t>2a9e91c6-8d32-47e9-a94f-67c963600a7e</t>
  </si>
  <si>
    <t>2b12d1c0-862b-4784-9e07-796c14461840</t>
  </si>
  <si>
    <t>2fbe6faf-108c-4ed4-82ef-eb95816f0eb7</t>
  </si>
  <si>
    <t>Санкт-Петербург г, Кавалергардская ул, 7</t>
  </si>
  <si>
    <t>398744f0-c24d-4113-884c-5ba0928a800a</t>
  </si>
  <si>
    <t>Санкт-Петербург г, Кавалергардская ул, 8</t>
  </si>
  <si>
    <t>39fb3e4e-f430-44e1-9aa1-47bd0f0fd349</t>
  </si>
  <si>
    <t>Санкт-Петербург г, Кавалергардская ул, 3</t>
  </si>
  <si>
    <t>3aef29e9-1a78-42df-8353-fc846a08b49a</t>
  </si>
  <si>
    <t>Санкт-Петербург г, Кавалергардская ул, 14-16</t>
  </si>
  <si>
    <t>3f5574b0-d245-433f-b40f-7381fcd9667e</t>
  </si>
  <si>
    <t>Санкт-Петербург г, Кавалергардская ул, 30</t>
  </si>
  <si>
    <t>48d4f376-3939-490f-8f90-01ca1dcf4bfd</t>
  </si>
  <si>
    <t>4ba38b86-b1ed-4420-9dc2-1af80a402aa1</t>
  </si>
  <si>
    <t>5a3ad434-1f55-4cf2-8398-73a7eb4ecc85</t>
  </si>
  <si>
    <t>Санкт-Петербург г, Кавалергардская ул, 20</t>
  </si>
  <si>
    <t>5b0cfec5-36d7-4e06-9b38-ec4b3905b79b</t>
  </si>
  <si>
    <t>62016c6b-cc30-4ef4-9f40-1ee472cbdd66</t>
  </si>
  <si>
    <t>Санкт-Петербург г, Кавалергардская ул, 4</t>
  </si>
  <si>
    <t>65497ee9-a102-4d35-8210-95115845eef4</t>
  </si>
  <si>
    <t>Санкт-Петербург г, Кавалергардская ул, 9-11-13</t>
  </si>
  <si>
    <t>9-11-13</t>
  </si>
  <si>
    <t>711445d5-b0ea-40a2-bbc8-1e14f279c8c2</t>
  </si>
  <si>
    <t>73cdc768-993f-47ba-8628-fa5bc72f3e51</t>
  </si>
  <si>
    <t>78a22d4f-0df4-4689-8e2b-a6b73386a9f4</t>
  </si>
  <si>
    <t>89aec310-7ce7-438f-9b49-315bb139a162</t>
  </si>
  <si>
    <t>8c2b115f-2bf9-43d7-8a9a-206eab90243d</t>
  </si>
  <si>
    <t>8f7d8071-9148-44ca-a80a-72bec20ec129</t>
  </si>
  <si>
    <t>8fcaab40-0475-495c-84c9-093dbd5b118d</t>
  </si>
  <si>
    <t>97157400-ac29-4e1c-bd0c-6bc262c9f2f4</t>
  </si>
  <si>
    <t>Санкт-Петербург г, Кавалергардская ул, 18</t>
  </si>
  <si>
    <t>9f5da33f-493a-4f8b-8cf5-449b7ddf24c6</t>
  </si>
  <si>
    <t>a0b0cdc6-920b-4058-9a38-f62bdba45c8c</t>
  </si>
  <si>
    <t>Санкт-Петербург г, Кавалергардская ул, 10</t>
  </si>
  <si>
    <t>a1ed9d6d-598b-442a-8d1f-570769ad4497</t>
  </si>
  <si>
    <t>Санкт-Петербург г, Кавалергардская ул, 5</t>
  </si>
  <si>
    <t>a1f86e3a-ba5f-4e74-baf6-ccf9f08ac05f</t>
  </si>
  <si>
    <t>a4f1258b-10da-462e-9850-75980fd8efed</t>
  </si>
  <si>
    <t>abb2dd77-eead-44a5-9d46-4e4244d8fce2</t>
  </si>
  <si>
    <t>aca8d14e-4c1f-4f44-b8b2-1a3810328e2a</t>
  </si>
  <si>
    <t>accda25a-efa1-4902-a596-e40bd129357d</t>
  </si>
  <si>
    <t>af18c450-d870-4709-a9d8-e3b2eaf86565</t>
  </si>
  <si>
    <t>b11bdbf4-815d-4f3e-a389-1770fc28ed12</t>
  </si>
  <si>
    <t>b2c0070b-fe04-4abf-b555-443e8ab4cb8d</t>
  </si>
  <si>
    <t>c5f73cfc-35f1-4d75-adf7-ba270b962edb</t>
  </si>
  <si>
    <t>c6ead058-d60b-4253-ad86-212d1445a361</t>
  </si>
  <si>
    <t>Санкт-Петербург г, Кавалергардская ул, 2/48</t>
  </si>
  <si>
    <t>2/48</t>
  </si>
  <si>
    <t>c761513b-436a-479a-8ad3-70eb89b58dda</t>
  </si>
  <si>
    <t>cb68fdc4-36c6-4ada-aa5e-af49c1269cca</t>
  </si>
  <si>
    <t>cbad47df-24fe-4618-98bc-e630724c7be3</t>
  </si>
  <si>
    <t>d099fb5c-5f78-40ea-bfad-571a5949476d</t>
  </si>
  <si>
    <t>d1810afb-3232-42db-be23-95d767850230</t>
  </si>
  <si>
    <t>e352dca6-990a-42b9-affc-552cca2e2ba6</t>
  </si>
  <si>
    <t>e814a128-e24b-470b-a713-d778b8bc0155</t>
  </si>
  <si>
    <t>eb5f0365-a596-4332-9939-3b4909753093</t>
  </si>
  <si>
    <t>eece9de7-6d5e-4897-b008-62fe897e8e5c</t>
  </si>
  <si>
    <t>f087cd71-ced6-4b68-9ad4-6b01699fa954</t>
  </si>
  <si>
    <t>f5bfc2a1-b25f-4f96-a9d5-fd54e70f8b2c</t>
  </si>
  <si>
    <t>fe452251-6a36-4eec-a1f5-bbbbe01c4669</t>
  </si>
  <si>
    <t>774f4ca5-fff1-48f4-8a10-cd39256eb469</t>
  </si>
  <si>
    <t>Санкт-Петербург г, Беринга ул, 26</t>
  </si>
  <si>
    <t>13593792-c8f9-4448-af73-33766e259e74</t>
  </si>
  <si>
    <t>Санкт-Петербург г, Беринга ул, 4</t>
  </si>
  <si>
    <t>14534a44-855b-4713-bfc4-c0325a70cf9b</t>
  </si>
  <si>
    <t>Санкт-Петербург г, Беринга ул, 36</t>
  </si>
  <si>
    <t>2a0783db-a507-424e-a043-5378b83deb4c</t>
  </si>
  <si>
    <t>Санкт-Петербург г, Беринга ул, 6</t>
  </si>
  <si>
    <t>420f1981-2926-45ef-8144-589b1b1dd0a9</t>
  </si>
  <si>
    <t>Санкт-Петербург г, Беринга ул, 32</t>
  </si>
  <si>
    <t>49512a77-1034-42e1-8459-a1e3a4910fa6</t>
  </si>
  <si>
    <t>Санкт-Петербург г, Беринга ул, 8</t>
  </si>
  <si>
    <t>4b39579a-1acb-46cb-836f-37665f00bcd3</t>
  </si>
  <si>
    <t>Санкт-Петербург г, Беринга ул, 24</t>
  </si>
  <si>
    <t>57d21a89-9ca6-429b-a8c1-1d1bb2f32f59</t>
  </si>
  <si>
    <t>6df366ff-f018-4cf7-adb6-a2696ef109f3</t>
  </si>
  <si>
    <t>Санкт-Петербург г, Беринга ул, 10</t>
  </si>
  <si>
    <t>70a33913-c895-4884-bf71-366e6d365495</t>
  </si>
  <si>
    <t>Санкт-Петербург г, Беринга ул, 22</t>
  </si>
  <si>
    <t>83b29fb9-cef3-42f6-9694-a6d9a7ea2bc1</t>
  </si>
  <si>
    <t>8980906a-32ac-4750-91e1-0c8ae2ea60ec</t>
  </si>
  <si>
    <t>Санкт-Петербург г, Беринга ул, 20</t>
  </si>
  <si>
    <t>8a90b309-1a8d-417f-b4c9-d71b47c14425</t>
  </si>
  <si>
    <t>8dce3df5-877e-44ca-aefa-601aec134ff7</t>
  </si>
  <si>
    <t>934bfa65-74ad-4580-aae1-76b0136ee6e3</t>
  </si>
  <si>
    <t>Санкт-Петербург г, Беринга ул, 34</t>
  </si>
  <si>
    <t>995cd509-a7b6-4ee0-9b50-a5e9e94891a9</t>
  </si>
  <si>
    <t>9bd6858f-3db2-46ce-929a-dcf292dfcdc1</t>
  </si>
  <si>
    <t>Санкт-Петербург г, Беринга ул, 28</t>
  </si>
  <si>
    <t>9c1a832e-b130-431d-a7d8-521610f34482</t>
  </si>
  <si>
    <t>a60ae438-003a-4ea9-828c-91b0d21d94da</t>
  </si>
  <si>
    <t>a8925df5-5035-46a8-98cb-395681b7e710</t>
  </si>
  <si>
    <t>b4f134b3-d1a3-4eb7-a6f1-cd8d9bd0a43c</t>
  </si>
  <si>
    <t>c5a6e4c3-1566-4faf-a8db-77a25f93e0a8</t>
  </si>
  <si>
    <t>c69994f8-ee3a-4cd8-8cce-f787fcec7db5</t>
  </si>
  <si>
    <t>Санкт-Петербург г, Беринга ул, 16</t>
  </si>
  <si>
    <t>c800f7e9-1a1c-40b3-9a1e-13d35856c740</t>
  </si>
  <si>
    <t>Санкт-Петербург г, Беринга ул, 18</t>
  </si>
  <si>
    <t>cf474f47-94c7-42da-8970-1cb13bc432e4</t>
  </si>
  <si>
    <t>d571c945-d621-4595-bcb4-4f88b630ff00</t>
  </si>
  <si>
    <t>d7597a54-82d6-4c5c-b28e-ec6d56572031</t>
  </si>
  <si>
    <t>dbc4c8c8-58e8-43de-be00-cc4273a8ac7b</t>
  </si>
  <si>
    <t>e9fd986c-28cd-4460-959a-e0f4fe4db03b</t>
  </si>
  <si>
    <t>f5a4c8ea-1b96-4e81-a832-b5a377cd44f0</t>
  </si>
  <si>
    <t>Санкт-Петербург г, Малый П.С. пр-кт, 72</t>
  </si>
  <si>
    <t>88033536-df0a-4874-b852-bca8840990d9</t>
  </si>
  <si>
    <t>ef83f527-6a6c-4bd6-bdcd-e678b5c3494e</t>
  </si>
  <si>
    <t>Санкт-Петербург г, Нахимова ул, 2/30</t>
  </si>
  <si>
    <t>2/30</t>
  </si>
  <si>
    <t>4b21c260-2f12-4113-b9bf-c1befb8f762d</t>
  </si>
  <si>
    <t>5d443de8-d7f7-4c18-aa8e-df42ebb8a010</t>
  </si>
  <si>
    <t>Санкт-Петербург г, Шевченко ул, 30</t>
  </si>
  <si>
    <t>Санкт-Петербург г, Шевченко ул</t>
  </si>
  <si>
    <t>e54dfcd8-60b6-44c1-babe-8ffde5b2abe5</t>
  </si>
  <si>
    <t>0ad60117-f8fa-440c-9309-b56b0313f6d3</t>
  </si>
  <si>
    <t>Санкт-Петербург г, Шевченко ул, 28</t>
  </si>
  <si>
    <t>25a83d23-ccdb-4422-b6de-f3fb2239f55a</t>
  </si>
  <si>
    <t>Санкт-Петербург г, Шевченко ул, 33</t>
  </si>
  <si>
    <t>340c415b-05ff-40ae-9377-d682388bfc3f</t>
  </si>
  <si>
    <t>Санкт-Петербург г, Шевченко ул, 27</t>
  </si>
  <si>
    <t>4734978d-1bd4-4259-8503-329df65cf407</t>
  </si>
  <si>
    <t>Санкт-Петербург г, Шевченко ул, 34</t>
  </si>
  <si>
    <t>4f855582-7446-42cf-8143-f1811e7abb35</t>
  </si>
  <si>
    <t>Санкт-Петербург г, Шевченко ул, 31</t>
  </si>
  <si>
    <t>53d2a781-4e5a-4243-ac9d-8124df55a42a</t>
  </si>
  <si>
    <t>5e3af06d-3a26-48d7-a9cc-f194ae1d485e</t>
  </si>
  <si>
    <t>Санкт-Петербург г, Шевченко ул, 37</t>
  </si>
  <si>
    <t>7060847c-37a6-448b-a059-f8c8f64bf0a9</t>
  </si>
  <si>
    <t>72ede6a6-de2c-4793-aa87-62069b1a9da1</t>
  </si>
  <si>
    <t>7a39e060-a9ef-464b-a75c-65309fff7de0</t>
  </si>
  <si>
    <t>Санкт-Петербург г, Шевченко ул, 29</t>
  </si>
  <si>
    <t>8aeab617-111a-480c-b8c7-bc4f882ec8d9</t>
  </si>
  <si>
    <t>Санкт-Петербург г, Шевченко ул, 32</t>
  </si>
  <si>
    <t>8f68aae1-16a3-442f-9416-30f91a94471b</t>
  </si>
  <si>
    <t>Санкт-Петербург г, Шевченко ул, 38</t>
  </si>
  <si>
    <t>99251f00-bb7a-4ffe-8481-6c0dac2741a3</t>
  </si>
  <si>
    <t>bf853cb9-9b06-499f-937e-e9323213cfc7</t>
  </si>
  <si>
    <t>cc87732f-eb82-4682-a180-278caabbb2cb</t>
  </si>
  <si>
    <t>cd0bdec4-e9c1-4398-abee-2a0f9279ca3d</t>
  </si>
  <si>
    <t>d3626a09-5efb-4a7d-9264-97ba36cfd13e</t>
  </si>
  <si>
    <t>dc92610f-c113-4033-a12a-9ee9ffe9bc3a</t>
  </si>
  <si>
    <t>ed1d26c9-04ca-42af-939a-539a763f478a</t>
  </si>
  <si>
    <t>f1658721-9569-4db9-84a9-0f8ffe6fbde8</t>
  </si>
  <si>
    <t>Санкт-Петербург г, Малый В.О. пр-кт, 65</t>
  </si>
  <si>
    <t>30b23ac6-0d52-4d22-a654-68d9ef7dd095</t>
  </si>
  <si>
    <t>Санкт-Петербург г, Малый В.О. пр-кт, 63/14</t>
  </si>
  <si>
    <t>63/14</t>
  </si>
  <si>
    <t>311b1dc2-06d7-4453-9bd6-cf2de5b0d540</t>
  </si>
  <si>
    <t>Санкт-Петербург г, Малый В.О. пр-кт, 67</t>
  </si>
  <si>
    <t>4f1f8578-91f1-482b-8be6-ae6fb390f1cc</t>
  </si>
  <si>
    <t>Санкт-Петербург г, Малый В.О. пр-кт, 70</t>
  </si>
  <si>
    <t>779501a6-1dc8-4007-a7dc-b7cfbe40b53c</t>
  </si>
  <si>
    <t>bb42d523-c423-4d07-87a0-84313dbba826</t>
  </si>
  <si>
    <t>cfe73f3b-118d-45e4-9f96-74ae534dcb61</t>
  </si>
  <si>
    <t>ddbc153f-5e28-4247-8c75-47384cea0a69</t>
  </si>
  <si>
    <t>fc34686e-4220-434c-8434-eda84812be9b</t>
  </si>
  <si>
    <t>ab3f60e7-9ebb-4356-8c70-f88839bd587e</t>
  </si>
  <si>
    <t>Санкт-Петербург г, Тельмана ул, 48</t>
  </si>
  <si>
    <t>1a34d04d-8993-42e8-ad99-fe95bc212702</t>
  </si>
  <si>
    <t>1c27e07c-79c9-41c9-ad13-03d68c4955ab</t>
  </si>
  <si>
    <t>Санкт-Петербург г, Тельмана ул, 50</t>
  </si>
  <si>
    <t>278914d0-c4d9-4519-af7d-99ac47a31869</t>
  </si>
  <si>
    <t>Санкт-Петербург г, Тельмана ул, 52</t>
  </si>
  <si>
    <t>3476da17-05b9-4dc8-9b0e-82f7a59c3300</t>
  </si>
  <si>
    <t>3f66c29d-d799-453f-82cf-2d4c7b796a40</t>
  </si>
  <si>
    <t>Санкт-Петербург г, Тельмана ул, 46</t>
  </si>
  <si>
    <t>4444b494-75b5-471b-bee0-781c320b8e02</t>
  </si>
  <si>
    <t>55c3b3b4-016a-4647-bf34-0cd2ace942a6</t>
  </si>
  <si>
    <t>Санкт-Петербург г, Тельмана ул, 44</t>
  </si>
  <si>
    <t>5ed86633-4125-4815-b45f-09e5b3db328f</t>
  </si>
  <si>
    <t>6189e351-35b5-473a-a98f-778bfa2e91c9</t>
  </si>
  <si>
    <t>Санкт-Петербург г, Тельмана ул, 40</t>
  </si>
  <si>
    <t>621a5d04-61d2-4c6e-9e91-858df9ef637c</t>
  </si>
  <si>
    <t>Санкт-Петербург г, Тельмана ул, 42</t>
  </si>
  <si>
    <t>6453d790-e97b-4711-ad9f-96d3d46d9a3d</t>
  </si>
  <si>
    <t>64540710-5278-4051-8d17-66b5ac304ea8</t>
  </si>
  <si>
    <t>Санкт-Петербург г, Тельмана ул, 54</t>
  </si>
  <si>
    <t>7d8bf456-0bb3-4956-abee-854453a1577a</t>
  </si>
  <si>
    <t>7dbd3e2f-7a5a-45f8-8123-7c40e1d396ce</t>
  </si>
  <si>
    <t>8e62a6d4-7512-434e-8c5f-409986d22020</t>
  </si>
  <si>
    <t>a031a15a-3600-488d-9c17-a752b7bf5fa4</t>
  </si>
  <si>
    <t>b9483953-c576-4dd4-80ae-ebc6c0e9d7ed</t>
  </si>
  <si>
    <t>c0937e71-da4a-449f-82e7-ff35f0b3353b</t>
  </si>
  <si>
    <t>c91a215f-bde7-4a22-a1ab-1c27c86fb7d5</t>
  </si>
  <si>
    <t>cf51efaa-a5eb-41e4-aaff-2b5d3d70e4e0</t>
  </si>
  <si>
    <t>d4fd859a-da29-46c0-94e7-8fbdfc9e9dc3</t>
  </si>
  <si>
    <t>e55f1787-5e29-48ad-a221-6dfac0addea0</t>
  </si>
  <si>
    <t>e8000f62-2e65-4ddf-95aa-1b37375d0cb7</t>
  </si>
  <si>
    <t>ea924de1-20ea-488b-90e7-4006d1c730e5</t>
  </si>
  <si>
    <t>ee8aca48-68ac-4b61-b007-b06fb681bed7</t>
  </si>
  <si>
    <t>efde3fae-9183-42e7-a7bb-c5fc393b127e</t>
  </si>
  <si>
    <t>f19bfb80-7f33-436a-9416-cb9710208bbe</t>
  </si>
  <si>
    <t>f22ca53b-eadc-4049-8ea8-d1e2250cc6ab</t>
  </si>
  <si>
    <t>f2b3c263-9095-49af-86e2-35b6968b52bb</t>
  </si>
  <si>
    <t>Санкт-Петербург г, Искровский пр-кт, 42</t>
  </si>
  <si>
    <t>005a511b-b005-42e2-8095-b163a2b4966c</t>
  </si>
  <si>
    <t>Санкт-Петербург г, Искровский пр-кт, 38</t>
  </si>
  <si>
    <t>9792df28-3f7a-4935-b8b2-a5f6ebe6a179</t>
  </si>
  <si>
    <t>Санкт-Петербург г, Искровский пр-кт, 40</t>
  </si>
  <si>
    <t>d2c4c6d6-45e3-4213-b29a-0beed8a92ef3</t>
  </si>
  <si>
    <t>d8ff2c42-afde-4cc4-b076-717ddbf3ac05</t>
  </si>
  <si>
    <t>df358ae1-920b-4129-9604-ac129cbf8851</t>
  </si>
  <si>
    <t>f1d017be-665b-4325-a834-a69ee840f936</t>
  </si>
  <si>
    <t>Санкт-Петербург г, Крыленко ул, 29</t>
  </si>
  <si>
    <t>1226837a-e72b-4146-858e-178ca9038131</t>
  </si>
  <si>
    <t>1f16e883-0714-49b2-a6bf-0e01691e0cad</t>
  </si>
  <si>
    <t>Санкт-Петербург г, Крыленко ул, 21</t>
  </si>
  <si>
    <t>24b8df37-76f2-473a-86bf-3b784793abaa</t>
  </si>
  <si>
    <t>Санкт-Петербург г, Крыленко ул, 25</t>
  </si>
  <si>
    <t>260d6d25-1b15-4aa8-8d34-f1ac0c404211</t>
  </si>
  <si>
    <t>3a0b8c46-40fc-4298-bee2-f04c6f9b39c1</t>
  </si>
  <si>
    <t>434676c6-2bce-49ea-bcfc-e512bbfd7f38</t>
  </si>
  <si>
    <t>44d011f8-a352-4cf0-adf6-64b97f563a80</t>
  </si>
  <si>
    <t>51367666-f632-430a-9e71-a5d4a3834354</t>
  </si>
  <si>
    <t>5814f5ee-a7c3-43db-a8c2-816901ccf0d3</t>
  </si>
  <si>
    <t>59b3b1ea-6130-4fbf-b024-151d2a7b5298</t>
  </si>
  <si>
    <t>6343c366-8a18-4ba6-a496-34158b9bbe32</t>
  </si>
  <si>
    <t>661a7b1a-2960-42d9-aa71-a01f4e392377</t>
  </si>
  <si>
    <t>Санкт-Петербург г, Крыленко ул, 23</t>
  </si>
  <si>
    <t>6a1d7b40-8d3e-4197-85e3-ed7d80f9f140</t>
  </si>
  <si>
    <t>Санкт-Петербург г, Крыленко ул, 27</t>
  </si>
  <si>
    <t>6dc6e71f-cf59-48e0-bd27-3884a62cdd7b</t>
  </si>
  <si>
    <t>74ec6543-c3a9-4ea7-b0af-f6141baa6630</t>
  </si>
  <si>
    <t>8362f7e4-9d08-48b3-a634-30f4088f13e7</t>
  </si>
  <si>
    <t>8f600d0d-e8e8-4628-88f0-ce0f5534c575</t>
  </si>
  <si>
    <t>9227266b-e7b8-4f88-91f7-5c98c4e746db</t>
  </si>
  <si>
    <t>Санкт-Петербург г, Крыленко ул, 31</t>
  </si>
  <si>
    <t>a17e0551-3d2e-4fd3-aef8-31032bbc3b02</t>
  </si>
  <si>
    <t>a799b902-f671-4741-b15f-8c5a7084fc50</t>
  </si>
  <si>
    <t>be5cfe34-96d9-4e6f-b16a-b1ba2620da2d</t>
  </si>
  <si>
    <t>c00025b1-b64b-4dc3-b012-70eabcc03cbf</t>
  </si>
  <si>
    <t>c8de348e-0071-4bd6-a759-41ea5ea98360</t>
  </si>
  <si>
    <t>cb93cd8f-8a65-42f6-ba13-7e04ef51321c</t>
  </si>
  <si>
    <t>cc2660c6-4440-490d-b5fb-f627f43d8c03</t>
  </si>
  <si>
    <t>d2d60f71-ea81-4f9e-adb6-cbe198af9fb2</t>
  </si>
  <si>
    <t>e082516e-bf4f-4f6d-885d-6fef353cff9b</t>
  </si>
  <si>
    <t>f7509923-d88a-43ef-879f-089cb72686d2</t>
  </si>
  <si>
    <t>Санкт-Петербург г, Большевиков пр-кт, 35</t>
  </si>
  <si>
    <t>0d46c000-dd22-49ce-9e5a-3735d4123213</t>
  </si>
  <si>
    <t>Санкт-Петербург г, Большевиков пр-кт, 39</t>
  </si>
  <si>
    <t>186e6098-d9ab-4bc1-b7a6-16e38c8f8ae7</t>
  </si>
  <si>
    <t>33e91544-b68a-47df-bdfa-4ff901aa0b8f</t>
  </si>
  <si>
    <t>4294ac88-5575-4e17-840b-db4969b22c48</t>
  </si>
  <si>
    <t>49527d79-28c1-4fbd-934a-f32e0c5a0c49</t>
  </si>
  <si>
    <t>6e32a3e8-d244-45c1-a7df-b556e7a520e2</t>
  </si>
  <si>
    <t>6ee0fb7b-5ac2-4ea3-890f-f7fe57cd166e</t>
  </si>
  <si>
    <t>Санкт-Петербург г, Большевиков пр-кт, 37</t>
  </si>
  <si>
    <t>73426fd8-f902-4fa2-85aa-a9d48eb8a9e7</t>
  </si>
  <si>
    <t>ba523729-7ae8-491f-9b08-740f7d53d38c</t>
  </si>
  <si>
    <t>c55e5531-59a4-4759-8b3c-bdc67bc0b6d7</t>
  </si>
  <si>
    <t>cf69705c-472e-4d6a-a3be-b425a13e0776</t>
  </si>
  <si>
    <t>d80fa5cb-fef6-4d62-88af-d102f6c454a6</t>
  </si>
  <si>
    <t>e7e2eed1-c2aa-44e2-824a-b76e886d903a</t>
  </si>
  <si>
    <t>b10c71be-6b01-444c-93aa-ee75c3dc0d0a</t>
  </si>
  <si>
    <t>Санкт-Петербург г, Дыбенко ул, 12</t>
  </si>
  <si>
    <t>4141d3d8-7267-4ab5-8136-981ecea41f76</t>
  </si>
  <si>
    <t>456fb6cf-cfdf-48b1-8b56-4ab2a3208e8b</t>
  </si>
  <si>
    <t>4edc9d1c-ea65-4624-b6e6-5394c781df1e</t>
  </si>
  <si>
    <t>7c38fe21-81b0-4861-b057-ced7c357534b</t>
  </si>
  <si>
    <t>9d99c114-c37d-48d4-bd79-34ddcd6fea86</t>
  </si>
  <si>
    <t>a2545913-35ad-4eba-9d5e-f889bf33e376</t>
  </si>
  <si>
    <t>a6aaf6b6-a146-4002-8528-c7005e911a7b</t>
  </si>
  <si>
    <t>cd506f17-e1aa-49ee-8b72-dc2b05b8fd24</t>
  </si>
  <si>
    <t>Санкт-Петербург г, Искровский пр-кт, 17</t>
  </si>
  <si>
    <t>0f42a9e0-a0f8-4aa3-8785-b40597f897c0</t>
  </si>
  <si>
    <t>Санкт-Петербург г, Искровский пр-кт, 19</t>
  </si>
  <si>
    <t>542c741a-db58-408b-87e8-29280d25bf43</t>
  </si>
  <si>
    <t>Санкт-Петербург г, Искровский пр-кт, 15</t>
  </si>
  <si>
    <t>702e55c6-5559-419d-9950-ee95960611ca</t>
  </si>
  <si>
    <t>96b2d917-80c4-4b4b-a170-1495e9193ed3</t>
  </si>
  <si>
    <t>9debd2bd-5a44-4f69-8d7e-9b6da374f0c3</t>
  </si>
  <si>
    <t>ae5cf04e-2db0-46d1-ad1b-e205848ac523</t>
  </si>
  <si>
    <t>c341f653-dfc1-42a8-ae81-67c23bc5c098</t>
  </si>
  <si>
    <t>d0d83771-ffb5-44a2-a0b0-0bd1eeb32e8a</t>
  </si>
  <si>
    <t>f41ddcb6-86a6-4881-86ac-0cc5d828adfb</t>
  </si>
  <si>
    <t>fa49ec35-7f06-4f48-b06c-f16b727a2cdc</t>
  </si>
  <si>
    <t>Санкт-Петербург г, Антонова-Овсеенко ул, 1</t>
  </si>
  <si>
    <t>1348bb65-f4bd-4a76-9cb3-2efa11c266d2</t>
  </si>
  <si>
    <t>1ee387a1-25a5-48f9-b59d-894df321870f</t>
  </si>
  <si>
    <t>Санкт-Петербург г, Антонова-Овсеенко ул, 9</t>
  </si>
  <si>
    <t>350054a6-62d1-46cd-a7c9-5d790834bbbd</t>
  </si>
  <si>
    <t>599a959e-3cbf-42b8-be6e-b5f6a0049f0c</t>
  </si>
  <si>
    <t>Санкт-Петербург г, Антонова-Овсеенко ул, 5</t>
  </si>
  <si>
    <t>71a43545-aced-4e0f-868b-75c7313f4936</t>
  </si>
  <si>
    <t>Санкт-Петербург г, Антонова-Овсеенко ул, 3</t>
  </si>
  <si>
    <t>79257359-ac61-4691-906b-4d7c35b21e70</t>
  </si>
  <si>
    <t>92e76e47-0cb8-422b-a1db-12b988b62cdd</t>
  </si>
  <si>
    <t>abac2068-9b49-4bbf-ab32-2c25b7ef081c</t>
  </si>
  <si>
    <t>cae1a6a3-7ee4-456a-8391-011ca7b2a3fa</t>
  </si>
  <si>
    <t>cc429429-4281-4bd9-ab4b-b9b7fc570ae4</t>
  </si>
  <si>
    <t>ce012610-f36a-4bf0-9752-ffdb2ccbee61</t>
  </si>
  <si>
    <t>d3183051-4af3-4e03-b666-2f574de0262c</t>
  </si>
  <si>
    <t>e0a058a5-c65f-4e03-81fc-dd886f9fd611</t>
  </si>
  <si>
    <t>fb4c6836-3615-478e-ac91-0eab7fb953e7</t>
  </si>
  <si>
    <t>fe834de4-e800-4a94-a9d4-f88c6d4ca6d6</t>
  </si>
  <si>
    <t>Санкт-Петербург г, Дальневосточный пр-кт, 24</t>
  </si>
  <si>
    <t>4b57faad-f223-48e3-a937-16701c045ee3</t>
  </si>
  <si>
    <t>671c67ce-8744-46e6-92e9-04d9e09d8a6c</t>
  </si>
  <si>
    <t>ae2143b3-1a86-4ec4-a7cf-850b0f3496ec</t>
  </si>
  <si>
    <t>Санкт-Петербург г, Караваевская ул, 4</t>
  </si>
  <si>
    <t>b076c510-9074-43a8-81b8-db8145b583f8</t>
  </si>
  <si>
    <t>Санкт-Петербург г, Обуховской Обороны пр-кт, 138</t>
  </si>
  <si>
    <t>65e825ba-8a0c-4a3c-8dde-8deb32f885cc</t>
  </si>
  <si>
    <t>Санкт-Петербург г, Обуховской Обороны пр-кт, 144</t>
  </si>
  <si>
    <t>80efc34e-f6fb-4cbf-a186-5f1f5717e1e3</t>
  </si>
  <si>
    <t>Санкт-Петербург г, Обуховской Обороны пр-кт, 140</t>
  </si>
  <si>
    <t>c7cad29e-5563-487a-bbdd-4fe2bb20d885</t>
  </si>
  <si>
    <t>Санкт-Петербург г, Обуховской Обороны пр-кт, 142</t>
  </si>
  <si>
    <t>d4a6d645-c24f-4163-81d4-20edde8e3a9a</t>
  </si>
  <si>
    <t>Санкт-Петербург г, Заводская (Усть-Славянка) ул, 17</t>
  </si>
  <si>
    <t>Санкт-Петербург г, Заводская (Усть-Славянка) ул</t>
  </si>
  <si>
    <t>1e0244ca-029e-401a-a696-6b122968288e</t>
  </si>
  <si>
    <t>03be1498-ea45-4812-8258-abe5718d0799</t>
  </si>
  <si>
    <t>Санкт-Петербург г, Заводская (Усть-Славянка) ул, 14</t>
  </si>
  <si>
    <t>91e5991d-3442-4fd7-8947-1081407eb579</t>
  </si>
  <si>
    <t>Санкт-Петербург г, Заводская (Усть-Славянка) ул, 15</t>
  </si>
  <si>
    <t>a5385474-a4d6-4a2c-bfc5-52079f5b4b03</t>
  </si>
  <si>
    <t>Санкт-Петербург г, Заводская (Усть-Славянка) ул, 22</t>
  </si>
  <si>
    <t>cce52e80-e05c-4f88-b8f6-e588a30ef6b0</t>
  </si>
  <si>
    <t>Санкт-Петербург г, Заводская (Усть-Славянка) ул, 18</t>
  </si>
  <si>
    <t>cd519f45-e57e-466b-8c4c-57d489bc8cf0</t>
  </si>
  <si>
    <t>Санкт-Петербург г, Заводская (Усть-Славянка) ул, 25</t>
  </si>
  <si>
    <t>d2d4c9de-a9d4-4746-8833-cbb05ca0448f</t>
  </si>
  <si>
    <t>Санкт-Петербург г, Советский (Усть-Славянка) пр-кт, 43</t>
  </si>
  <si>
    <t>08dd5baa-73ec-4427-8529-6aaba01f7d29</t>
  </si>
  <si>
    <t>Санкт-Петербург г, Советский (Усть-Славянка) пр-кт, 41</t>
  </si>
  <si>
    <t>3193edb8-dde7-4213-9c01-6108cd1a29bb</t>
  </si>
  <si>
    <t>Санкт-Петербург г, Советский (Усть-Славянка) пр-кт, 14</t>
  </si>
  <si>
    <t>92048614-c733-49bf-b007-0c2b2d72298e</t>
  </si>
  <si>
    <t>Санкт-Петербург г, Советский (Усть-Славянка) пр-кт, 32</t>
  </si>
  <si>
    <t>9e993e28-2865-47d9-b2bf-dd890a48abba</t>
  </si>
  <si>
    <t>Санкт-Петербург г, Советский (Усть-Славянка) пр-кт, 12</t>
  </si>
  <si>
    <t>bbae2326-aa57-45d8-b659-906d172edc42</t>
  </si>
  <si>
    <t>Санкт-Петербург г, Советский (Усть-Славянка) пр-кт, 18</t>
  </si>
  <si>
    <t>dcf2b9dd-7ea3-4a46-8f1f-b30df52df1bd</t>
  </si>
  <si>
    <t>Санкт-Петербург г, Советский (Усть-Славянка) пр-кт, 39</t>
  </si>
  <si>
    <t>e22debbc-2d2c-465d-8eee-22d8cdf50d4e</t>
  </si>
  <si>
    <t>Санкт-Петербург г, Шлиссельбургский пр-кт, 9</t>
  </si>
  <si>
    <t>13a3059f-f12f-4c9b-83a7-afcb78a8b427</t>
  </si>
  <si>
    <t>Санкт-Петербург г, Шлиссельбургский пр-кт, 1</t>
  </si>
  <si>
    <t>36e8b435-af9c-4190-9c44-d4b0acc3563b</t>
  </si>
  <si>
    <t>Санкт-Петербург г, Шлиссельбургский пр-кт, 13</t>
  </si>
  <si>
    <t>56dac8f0-7e71-4a82-b197-b4fad9d913a1</t>
  </si>
  <si>
    <t>Санкт-Петербург г, Шлиссельбургский пр-кт, 5</t>
  </si>
  <si>
    <t>73dbccf4-15a2-455d-8e29-0a3a3e66f8e4</t>
  </si>
  <si>
    <t>Санкт-Петербург г, Шлиссельбургский пр-кт, 11</t>
  </si>
  <si>
    <t>b4c65570-8d6e-44da-9394-399f2af3cc20</t>
  </si>
  <si>
    <t>61052ec1-00f6-4978-a6f6-44e8d696a93e</t>
  </si>
  <si>
    <t>Санкт-Петербург г, Гражданский пр-кт, 74</t>
  </si>
  <si>
    <t>08b9a7f6-6f00-449d-81e6-833487acc5ce</t>
  </si>
  <si>
    <t>Санкт-Петербург г, Гражданский пр-кт, 86</t>
  </si>
  <si>
    <t>0b5a2070-ab19-4470-a0d1-8d3b04a11695</t>
  </si>
  <si>
    <t>0e660f83-e0c6-4acf-95eb-5d01024e809e</t>
  </si>
  <si>
    <t>1837b6b0-18ca-48fa-b5b5-5e2fb5160b46</t>
  </si>
  <si>
    <t>25031095-15e3-433a-8bf0-10c893a33167</t>
  </si>
  <si>
    <t>Санкт-Петербург г, Гражданский пр-кт, 82</t>
  </si>
  <si>
    <t>312c38f7-9180-4fd1-a561-c235fc1f74de</t>
  </si>
  <si>
    <t>Санкт-Петербург г, Гражданский пр-кт, 70</t>
  </si>
  <si>
    <t>335e579c-469c-40d4-ad36-ea84a5b9b348</t>
  </si>
  <si>
    <t>39dd6f3a-0c3e-4186-ad1a-5d368d41d0f9</t>
  </si>
  <si>
    <t>3d1c8b8c-e954-4b8b-a0d9-ed3439ced9c1</t>
  </si>
  <si>
    <t>44f0b70d-bc0f-46f7-a166-4c99f1badd01</t>
  </si>
  <si>
    <t>45f02e69-7dc1-4626-bcb8-2b434cb5f2d6</t>
  </si>
  <si>
    <t>51d3977e-68d3-44d4-9aec-f19fda5cf87b</t>
  </si>
  <si>
    <t>52072731-4723-4fe6-b88a-2e51f1f3ed98</t>
  </si>
  <si>
    <t>57a21a15-2174-40e7-a14d-887854fdf238</t>
  </si>
  <si>
    <t>5fcedd53-5347-4e50-a16d-04eb2cf560f9</t>
  </si>
  <si>
    <t>6a49235d-2d5a-43fc-b1af-613ef0e03185</t>
  </si>
  <si>
    <t>6f076898-cf27-4c66-8727-3b3cd6018a92</t>
  </si>
  <si>
    <t>791c7bd4-0e90-4b46-bde3-91a89013e666</t>
  </si>
  <si>
    <t>7dfcfc43-8c19-4dd4-b2c0-616c0e772599</t>
  </si>
  <si>
    <t>8362ebad-e9a5-422c-a309-8b1eaf9bc1b6</t>
  </si>
  <si>
    <t>88e0cfe1-3052-4b38-b6d4-f3bb660868f0</t>
  </si>
  <si>
    <t>913d1b16-06db-41cc-8166-9d16f4879407</t>
  </si>
  <si>
    <t>930c8b79-bdb3-489d-9cb3-c4ee51d7902c</t>
  </si>
  <si>
    <t>Санкт-Петербург г, Гражданский пр-кт, 66</t>
  </si>
  <si>
    <t>96d49edf-b482-4d83-8b0f-7b80cdb7a74a</t>
  </si>
  <si>
    <t>9788c68d-904c-421d-b0ae-7270f04fddec</t>
  </si>
  <si>
    <t>97a23fbe-e998-41fc-adb9-8d1de25187e0</t>
  </si>
  <si>
    <t>98fcb3db-5765-47cf-9da4-255fdcc413d9</t>
  </si>
  <si>
    <t>996f104d-2751-4853-bbaf-61965cbdd3f7</t>
  </si>
  <si>
    <t>a4050b74-6d9e-46a1-9ce3-51e4181ef3d8</t>
  </si>
  <si>
    <t>ab126ae0-6b19-435f-a462-0c23a5181eb4</t>
  </si>
  <si>
    <t>b07b5308-276c-4abb-8938-5ff0576b1209</t>
  </si>
  <si>
    <t>c5305fed-6252-43ae-b5e7-5f651be9cb53</t>
  </si>
  <si>
    <t>d537d479-1854-4297-a729-03a2dd07a3d6</t>
  </si>
  <si>
    <t>d59abfd7-2aa9-4c2b-b894-6c633955df04</t>
  </si>
  <si>
    <t>dd07bad7-ed20-4295-b734-6546a6b5ed91</t>
  </si>
  <si>
    <t>f7452c5e-f546-4d19-b5dd-a3a47a3e5a04</t>
  </si>
  <si>
    <t>f81f8fd4-49e1-4997-903b-c32a67319f4c</t>
  </si>
  <si>
    <t>fb7978e7-db5b-488e-9522-685d86fe852a</t>
  </si>
  <si>
    <t>ff6099a1-5d3c-4548-a3e3-5edd277cdc19</t>
  </si>
  <si>
    <t>Санкт-Петербург г, Науки пр-кт, 12</t>
  </si>
  <si>
    <t>098edf6f-cad5-4935-8ac3-cc72e6291d20</t>
  </si>
  <si>
    <t>0ab259ce-6db6-49ef-8bba-37f72633d1af</t>
  </si>
  <si>
    <t>1f77f1b8-57e0-4122-aa51-daf21879ae8c</t>
  </si>
  <si>
    <t>Санкт-Петербург г, Науки пр-кт, 10</t>
  </si>
  <si>
    <t>2a450f6f-e342-4d04-88c6-30093317287c</t>
  </si>
  <si>
    <t>49ba1a2b-30df-410b-ad67-851f666390d7</t>
  </si>
  <si>
    <t>4cf629e5-e3a4-4558-bc6c-d837085aa5c5</t>
  </si>
  <si>
    <t>5d074e1d-3933-4a02-b359-7cbbc26c2ebe</t>
  </si>
  <si>
    <t>6666042e-e10d-47cc-9d69-d7cdb74672a6</t>
  </si>
  <si>
    <t>72fb4951-ce10-4ce7-9e5f-8839f240f0a5</t>
  </si>
  <si>
    <t>Санкт-Петербург г, Науки пр-кт, 8</t>
  </si>
  <si>
    <t>76f330e2-26aa-4931-8345-bf0bca63ae5b</t>
  </si>
  <si>
    <t>aa22a0ad-9e46-4f2a-804b-24c652eb948b</t>
  </si>
  <si>
    <t>b0109034-f9e8-41c7-902f-5c1a2fecc9ba</t>
  </si>
  <si>
    <t>b0fedb19-be43-4314-a64b-c4ffc35b9214</t>
  </si>
  <si>
    <t>b9c6f346-0e6c-4986-913c-3dc4d9a06cbf</t>
  </si>
  <si>
    <t>bc30c0a1-148c-4e32-8293-bbca189a9308</t>
  </si>
  <si>
    <t>bc3edc54-66f3-4ed5-9c99-5c25be40fb81</t>
  </si>
  <si>
    <t>ca3c1ad3-ffcd-4873-914e-78813046dbab</t>
  </si>
  <si>
    <t>Санкт-Петербург г, Науки пр-кт, 17</t>
  </si>
  <si>
    <t>daf71f03-6c27-40bc-91c6-e276b877422f</t>
  </si>
  <si>
    <t>Санкт-Петербург г, Науки пр-кт, 19</t>
  </si>
  <si>
    <t>e9604cb2-72ba-45fd-b758-876ce2b3f918</t>
  </si>
  <si>
    <t>e9f68d64-c832-4dee-b957-ccda98b9c895</t>
  </si>
  <si>
    <t>f6b947e2-a0ff-46cc-aa1c-a2dfc5a6c600</t>
  </si>
  <si>
    <t>f782f50f-cf08-47a7-b5e1-0b33e46442f7</t>
  </si>
  <si>
    <t>fc3d2807-e61f-4606-997a-bc70d10adda6</t>
  </si>
  <si>
    <t>Санкт-Петербург г, Вавиловых ул, 7</t>
  </si>
  <si>
    <t>Санкт-Петербург г, Вавиловых ул</t>
  </si>
  <si>
    <t>79e12059-8de1-415b-a57a-664e91421fd6</t>
  </si>
  <si>
    <t>0145a5bb-d585-4957-b1c4-9afedfbb0d3a</t>
  </si>
  <si>
    <t>09355314-867a-4fc8-bfa8-3e8f286f3ccb</t>
  </si>
  <si>
    <t>12de9f77-2e06-4cf1-9ca3-deb39f39185f</t>
  </si>
  <si>
    <t>Санкт-Петербург г, Вавиловых ул, 19</t>
  </si>
  <si>
    <t>18df2637-86ec-4ca3-afc3-d5a3ff989fc2</t>
  </si>
  <si>
    <t>Санкт-Петербург г, Вавиловых ул, 9</t>
  </si>
  <si>
    <t>25237f39-3d38-44df-8fbf-3dd42929d097</t>
  </si>
  <si>
    <t>Санкт-Петербург г, Вавиловых ул, 11</t>
  </si>
  <si>
    <t>27a1f1d6-4495-4c7a-904b-71e00b4372ea</t>
  </si>
  <si>
    <t>2af92115-f8d6-445c-b52f-e7ab466e5429</t>
  </si>
  <si>
    <t>Санкт-Петербург г, Вавиловых ул, 15</t>
  </si>
  <si>
    <t>39274af1-2624-4b6a-92b2-6a86e0c20649</t>
  </si>
  <si>
    <t>Санкт-Петербург г, Вавиловых ул, 5</t>
  </si>
  <si>
    <t>40a2113e-f876-494f-9095-9add87e278ef</t>
  </si>
  <si>
    <t>54bb49a2-0434-47df-b01e-cbadcee24fe8</t>
  </si>
  <si>
    <t>5624350d-e0dc-4d18-a785-edffd482b9f6</t>
  </si>
  <si>
    <t>60132b76-e49c-4111-93f5-624a2b1efaf6</t>
  </si>
  <si>
    <t>73a08314-b194-44c1-9e5c-4af4ed49fa5d</t>
  </si>
  <si>
    <t>81b5ed89-7565-4ee3-8e0d-d522f8e1e041</t>
  </si>
  <si>
    <t>8cd99082-5bd1-44d4-8666-3d6cf0569631</t>
  </si>
  <si>
    <t>99766c70-21da-438a-944b-e66df98c862d</t>
  </si>
  <si>
    <t>Санкт-Петербург г, Вавиловых ул, 17</t>
  </si>
  <si>
    <t>9bd33e9c-4244-4a1b-bf7e-6f9c8c67af71</t>
  </si>
  <si>
    <t>9ea4a5ad-3a61-467f-a742-4fbb40265354</t>
  </si>
  <si>
    <t>9ebf9227-5b28-426f-9ca5-0c204af1cd08</t>
  </si>
  <si>
    <t>a41aee74-5a70-4974-b437-e68bf196c884</t>
  </si>
  <si>
    <t>a9a2ff41-f234-4dbb-8fc9-f22cd62638e2</t>
  </si>
  <si>
    <t>c60b13cd-9511-4f3e-b189-7da1a2ad8718</t>
  </si>
  <si>
    <t>c6d820c2-2cbf-4a5e-8dcc-40d52c564e7d</t>
  </si>
  <si>
    <t>dec78b86-7d6a-4708-b18f-1166e2c4b862</t>
  </si>
  <si>
    <t>decefe00-a569-4139-a742-063ee88b9200</t>
  </si>
  <si>
    <t>dfad89b6-ab81-44cd-9988-50522d5cb68a</t>
  </si>
  <si>
    <t>ea3e7c00-b362-4540-8ee2-fee8d1d93a70</t>
  </si>
  <si>
    <t>f4698a9a-16d5-428a-830f-3ae8eef7d856</t>
  </si>
  <si>
    <t>f8f78d7c-5905-4adf-99f0-03c80721a377</t>
  </si>
  <si>
    <t>ffd2cda5-1285-41d0-8153-46c13913067f</t>
  </si>
  <si>
    <t>Санкт-Петербург г, Гжатская ул, 22</t>
  </si>
  <si>
    <t>Санкт-Петербург г, Гжатская ул</t>
  </si>
  <si>
    <t>d7d090e1-484e-40cf-bbec-e4d4441ce9a3</t>
  </si>
  <si>
    <t>449544bf-7445-44f1-b6fe-9c3becee495d</t>
  </si>
  <si>
    <t>51ffe385-779f-4eda-8d59-b8a417a8546e</t>
  </si>
  <si>
    <t>725bb76e-5224-48f6-bace-b89447e6d46d</t>
  </si>
  <si>
    <t>Колпино г, Красных Партизан ул, 16</t>
  </si>
  <si>
    <t>Колпино г, Красных Партизан ул</t>
  </si>
  <si>
    <t>45d7f09c-9477-45da-a381-71adff3eca90</t>
  </si>
  <si>
    <t>80cf0783-8969-4214-8c37-59f6bb9d079b</t>
  </si>
  <si>
    <t>Колпино г, Красных Партизан ул, 4</t>
  </si>
  <si>
    <t>bdf61235-ed39-4bc4-a6bc-06fa1520d745</t>
  </si>
  <si>
    <t>Колпино г, Красных Партизан ул, 14</t>
  </si>
  <si>
    <t>d1d54b1c-fa64-4c2e-97ef-80810fd32342</t>
  </si>
  <si>
    <t>Колпино г, Красных Партизан ул, 8</t>
  </si>
  <si>
    <t>ff98f2ad-ab07-411d-9425-7425a81a7f51</t>
  </si>
  <si>
    <t>Колпино г, Танкистов ул, 20</t>
  </si>
  <si>
    <t>Колпино г, Танкистов ул</t>
  </si>
  <si>
    <t>4b9a81c8-499a-41f8-ac13-a22109266e6f</t>
  </si>
  <si>
    <t>027df8f5-f890-47c5-870d-05a744a36297</t>
  </si>
  <si>
    <t>Колпино г, Танкистов ул, 2</t>
  </si>
  <si>
    <t>07fa9c33-86f4-444a-982f-9ba2eca92cd2</t>
  </si>
  <si>
    <t>Колпино г, Танкистов ул, 28</t>
  </si>
  <si>
    <t>175adb2f-3b97-459b-b375-fac38e6eb2c6</t>
  </si>
  <si>
    <t>Колпино г, Танкистов ул, 10</t>
  </si>
  <si>
    <t>1986ea39-f7c9-499e-bd45-9ccce5563737</t>
  </si>
  <si>
    <t>Колпино г, Танкистов ул, 6</t>
  </si>
  <si>
    <t>20849b21-acde-4c2a-90f6-62db1730d50c</t>
  </si>
  <si>
    <t>Колпино г, Танкистов ул, 24</t>
  </si>
  <si>
    <t>4d302d27-1f75-42e9-9b3a-2301384f0d9c</t>
  </si>
  <si>
    <t>Колпино г, Танкистов ул, 16</t>
  </si>
  <si>
    <t>53ead7ba-192c-45a7-9de2-98c618c8b417</t>
  </si>
  <si>
    <t>Колпино г, Танкистов ул, 8</t>
  </si>
  <si>
    <t>772dc436-f86a-440b-baaa-1b26b22d0618</t>
  </si>
  <si>
    <t>Колпино г, Танкистов ул, 18</t>
  </si>
  <si>
    <t>8d112582-4a2b-4c06-b2a1-418ee6e54241</t>
  </si>
  <si>
    <t>Колпино г, Танкистов ул, 14</t>
  </si>
  <si>
    <t>9b9dc970-f8f9-42e3-b43f-43bf7d3f0996</t>
  </si>
  <si>
    <t>Колпино г, Танкистов ул, 12</t>
  </si>
  <si>
    <t>c0f6a0e9-d720-46e8-9444-55a08610597c</t>
  </si>
  <si>
    <t>Колпино г, Танкистов ул, 4</t>
  </si>
  <si>
    <t>d7378afb-8190-418f-8a50-feff72deed38</t>
  </si>
  <si>
    <t>Колпино г, Танкистов ул, 22</t>
  </si>
  <si>
    <t>e5eea4cf-a395-4212-8baa-bd0b9b1b9c16</t>
  </si>
  <si>
    <t>Колпино г, Танкистов ул, 32</t>
  </si>
  <si>
    <t>faaab290-3182-4cd9-bae3-255ccb0a510e</t>
  </si>
  <si>
    <t>Колпино г, Танкистов ул, 30</t>
  </si>
  <si>
    <t>fc011bcb-4bbf-4098-9b49-eb5c87368f88</t>
  </si>
  <si>
    <t>Колпино г, Пролетарская ул, 127</t>
  </si>
  <si>
    <t>00d195f9-01fa-4c0e-b8f8-34f46148017b</t>
  </si>
  <si>
    <t>Колпино г, Пролетарская ул, 73</t>
  </si>
  <si>
    <t>0481bcef-620c-4c9b-9561-6003289842d2</t>
  </si>
  <si>
    <t>Колпино г, Пролетарская ул, 109</t>
  </si>
  <si>
    <t>0e36605c-ddd7-444f-82b1-ea1786335e0b</t>
  </si>
  <si>
    <t>Колпино г, Пролетарская ул, 119</t>
  </si>
  <si>
    <t>0f730a65-4f30-45e7-b924-f90d324436c7</t>
  </si>
  <si>
    <t>Колпино г, Пролетарская ул, 107</t>
  </si>
  <si>
    <t>1d9aa4b2-3ede-4b6a-9822-5d87a5dd47c3</t>
  </si>
  <si>
    <t>Колпино г, Пролетарская ул, 81</t>
  </si>
  <si>
    <t>1f257de4-ee4e-4c65-82ea-ab2f9c47209b</t>
  </si>
  <si>
    <t>Колпино г, Пролетарская ул, 89</t>
  </si>
  <si>
    <t>3bb5bf1f-d251-4314-918c-a6933dc13f8f</t>
  </si>
  <si>
    <t>Колпино г, Пролетарская ул, 25</t>
  </si>
  <si>
    <t>49b44b26-f823-4d59-9183-dd00f5f3f134</t>
  </si>
  <si>
    <t>Колпино г, Пролетарская ул, 117</t>
  </si>
  <si>
    <t>4b64614d-1ee6-4e76-9797-b92c152a0694</t>
  </si>
  <si>
    <t>Колпино г, Пролетарская ул, 23</t>
  </si>
  <si>
    <t>52cf5488-ccdd-4e66-94a5-4e6d282d2322</t>
  </si>
  <si>
    <t>Колпино г, Пролетарская ул, 91</t>
  </si>
  <si>
    <t>7018fb7c-4dc2-4beb-b92d-553376574cde</t>
  </si>
  <si>
    <t>Колпино г, Пролетарская ул, 131</t>
  </si>
  <si>
    <t>72413704-a9d0-4661-9cf4-b3b9ca78425b</t>
  </si>
  <si>
    <t>Колпино г, Пролетарская ул, 121</t>
  </si>
  <si>
    <t>82f45e5c-19af-4d7d-8bf9-553bb959a2ad</t>
  </si>
  <si>
    <t>Колпино г, Пролетарская ул, 67</t>
  </si>
  <si>
    <t>898d59bd-91b5-4f68-82c5-7f6f10179e20</t>
  </si>
  <si>
    <t>Колпино г, Пролетарская ул, 105</t>
  </si>
  <si>
    <t>8df24e2f-4b74-4b55-872e-534272bc80a7</t>
  </si>
  <si>
    <t>Колпино г, Пролетарская ул, 69</t>
  </si>
  <si>
    <t>8df96678-f437-466b-a1fc-28c6c21341d0</t>
  </si>
  <si>
    <t>Колпино г, Пролетарская ул, 83</t>
  </si>
  <si>
    <t>916233cc-b957-439b-b7d4-470aa96cb631</t>
  </si>
  <si>
    <t>Колпино г, Пролетарская ул, 113</t>
  </si>
  <si>
    <t>942534c9-9afe-4ac8-8788-bda4c168809e</t>
  </si>
  <si>
    <t>Колпино г, Пролетарская ул, 139</t>
  </si>
  <si>
    <t>a16ff528-d6e9-4c1f-8043-3e0b40627e92</t>
  </si>
  <si>
    <t>Колпино г, Пролетарская ул, 97</t>
  </si>
  <si>
    <t>a46e7722-dc80-4a49-8919-906ebbbe5d9d</t>
  </si>
  <si>
    <t>Колпино г, Пролетарская ул, 115</t>
  </si>
  <si>
    <t>af04a6be-66f6-4a3d-a612-77e72aaa4eeb</t>
  </si>
  <si>
    <t>Колпино г, Пролетарская ул, 125</t>
  </si>
  <si>
    <t>b23f9314-0759-48b4-9a91-42cd30a565d7</t>
  </si>
  <si>
    <t>Колпино г, Пролетарская ул, 77</t>
  </si>
  <si>
    <t>c26f7249-ccd7-4edf-a77f-961b5d9547b8</t>
  </si>
  <si>
    <t>Колпино г, Пролетарская ул, 93</t>
  </si>
  <si>
    <t>cab9d582-9a96-4c6f-b7e6-b2a8b0f05487</t>
  </si>
  <si>
    <t>Колпино г, Пролетарская ул, 95</t>
  </si>
  <si>
    <t>ce2786b7-9ce4-433e-be1f-7d9397c94ebc</t>
  </si>
  <si>
    <t>Колпино г, Пролетарская ул, 143</t>
  </si>
  <si>
    <t>d02c57bc-ecbb-4ddd-8c6f-357697a27a81</t>
  </si>
  <si>
    <t>Колпино г, Пролетарская ул, 137</t>
  </si>
  <si>
    <t>d172a8ef-4336-4169-8866-bd3daef81fc5</t>
  </si>
  <si>
    <t>Колпино г, Пролетарская ул, 103</t>
  </si>
  <si>
    <t>def8fd98-f572-41b9-911a-277cf8130e85</t>
  </si>
  <si>
    <t>Колпино г, Пролетарская ул, 21</t>
  </si>
  <si>
    <t>df70994d-30e8-40b8-bcf2-c78d8b40ffe9</t>
  </si>
  <si>
    <t>Колпино г, Пролетарская ул, 141</t>
  </si>
  <si>
    <t>e6ce79f7-3f91-43f3-b131-446a67da48b3</t>
  </si>
  <si>
    <t>Колпино г, Пролетарская ул, 99</t>
  </si>
  <si>
    <t>eb3dfcf9-43cb-4898-896b-6f1ed55ad74f</t>
  </si>
  <si>
    <t>Колпино г, Пролетарская ул, 133</t>
  </si>
  <si>
    <t>f93df2c7-62d3-44d0-85d2-16dd623e5180</t>
  </si>
  <si>
    <t>Колпино г, Братьев Радченко ул, 19</t>
  </si>
  <si>
    <t>Колпино г, Братьев Радченко ул</t>
  </si>
  <si>
    <t>fbcee876-1964-44f7-a8cc-3d28e3e69464</t>
  </si>
  <si>
    <t>317c1e91-4cd3-4104-ab3e-713aeaddb5b8</t>
  </si>
  <si>
    <t>Колпино г, Братьев Радченко ул, 29</t>
  </si>
  <si>
    <t>7f1a1f12-f6af-483d-a3c2-7b66b6b0a88b</t>
  </si>
  <si>
    <t>Колпино г, Братьев Радченко ул, 23</t>
  </si>
  <si>
    <t>86c5505e-a172-40a1-8ebe-8f9a3090cb18</t>
  </si>
  <si>
    <t>Колпино г, Братьев Радченко ул, 31</t>
  </si>
  <si>
    <t>bbb6edd8-2b07-4639-9cc4-d0981a655706</t>
  </si>
  <si>
    <t>Колпино г, Братьев Радченко ул, 25</t>
  </si>
  <si>
    <t>c28e227b-2537-4b7a-a3c1-8bb8253ee162</t>
  </si>
  <si>
    <t>7a847d65-bbd4-45ce-aea6-d98d2fe4984a</t>
  </si>
  <si>
    <t>Санкт-Петербург г, Ленинский пр-кт, 133</t>
  </si>
  <si>
    <t>0fddefec-4aad-4463-9ad3-f855270f8186</t>
  </si>
  <si>
    <t>Санкт-Петербург г, Ленинский пр-кт, 135</t>
  </si>
  <si>
    <t>10979884-bef2-4f64-9ea1-211c7268f9b9</t>
  </si>
  <si>
    <t>Санкт-Петербург г, Ленинский пр-кт, 131</t>
  </si>
  <si>
    <t>134f2089-74e9-4c15-8068-d714c806a571</t>
  </si>
  <si>
    <t>1aaa2d41-6bf3-4e5a-ab62-76c6b4dcfcf4</t>
  </si>
  <si>
    <t>Санкт-Петербург г, Ленинский пр-кт, 137</t>
  </si>
  <si>
    <t>1c5031e4-a12e-46ef-a9ab-8ba729218420</t>
  </si>
  <si>
    <t>1dd9af47-21b5-446b-bd4b-4ecaea772b5d</t>
  </si>
  <si>
    <t>1faec0c4-e985-4bb8-a3c5-11af934164f9</t>
  </si>
  <si>
    <t>2d8f0829-ae73-452e-ba28-f37e27de8444</t>
  </si>
  <si>
    <t>Санкт-Петербург г, Ленинский пр-кт, 129</t>
  </si>
  <si>
    <t>2ede9a09-a0bc-455a-be98-dc4f2e79d2e5</t>
  </si>
  <si>
    <t>30a7bb2c-fb47-4d86-b995-460243f2f14a</t>
  </si>
  <si>
    <t>36aa1963-72ad-4296-bc59-a35918b23e2b</t>
  </si>
  <si>
    <t>3a1c9431-618f-4414-b9f7-5898b5b549a0</t>
  </si>
  <si>
    <t>44210f41-877a-49ec-93a1-748ac8b52ee8</t>
  </si>
  <si>
    <t>4645c304-317b-4b02-a287-f5c99f241577</t>
  </si>
  <si>
    <t>4a3e8ee1-4601-44bb-a332-73c4cc961986</t>
  </si>
  <si>
    <t>Санкт-Петербург г, Ленинский пр-кт, 139</t>
  </si>
  <si>
    <t>527d5e22-424d-4915-b6b6-0b7e8c27cd05</t>
  </si>
  <si>
    <t>5361720e-7ece-4406-9da4-721d64f93ffb</t>
  </si>
  <si>
    <t>54aa50c8-9056-4b33-9270-97ff9911da9b</t>
  </si>
  <si>
    <t>5c3805b9-ff72-4280-8d72-b6dfad7face1</t>
  </si>
  <si>
    <t>5dd4c240-8f5f-4717-880c-806ee8362401</t>
  </si>
  <si>
    <t>72207582-0b74-4969-b241-a36228268451</t>
  </si>
  <si>
    <t>73b0b6eb-20ae-488d-9749-4a98dbb54cc8</t>
  </si>
  <si>
    <t>73f32cad-a2e2-4138-978c-0c37ab20f7ac</t>
  </si>
  <si>
    <t>7532d0b1-97fb-4a02-a8b1-7df6920fa2a3</t>
  </si>
  <si>
    <t>762d8fa1-4d6b-4544-ad1f-6d19e7e5b5b5</t>
  </si>
  <si>
    <t>77dbf865-7092-4c48-91e1-b9d8e5e81914</t>
  </si>
  <si>
    <t>805f41f3-7611-43b3-8b9b-e3ec594914de</t>
  </si>
  <si>
    <t>88238eda-50db-4198-a41d-421094b4e64d</t>
  </si>
  <si>
    <t>899133bc-93cd-4d01-8452-19a66b5b359a</t>
  </si>
  <si>
    <t>946230d7-d1c4-460d-8882-4239545ba150</t>
  </si>
  <si>
    <t>98ea8b88-4417-409d-bd91-2d67d718d340</t>
  </si>
  <si>
    <t>9c68c82f-f951-40cc-b2b4-999dff8373a6</t>
  </si>
  <si>
    <t>a6d6dec1-5386-4b94-a2b6-9a654a474642</t>
  </si>
  <si>
    <t>aa2e7a0c-ae77-4335-868c-64f963ff113f</t>
  </si>
  <si>
    <t>ab6f492e-b7cb-476e-9e7e-91fc490f052a</t>
  </si>
  <si>
    <t>b474707c-f78e-49e2-a0e9-3765a7cbbfc4</t>
  </si>
  <si>
    <t>c25c3cf6-d3c4-4017-9462-b6809dcebb2d</t>
  </si>
  <si>
    <t>c511698f-c441-4462-8e90-a5e720753fe2</t>
  </si>
  <si>
    <t>c83f7b81-24d7-46ff-a431-08e37809df15</t>
  </si>
  <si>
    <t>cc2db17e-07a6-459f-83ef-b604df8daf75</t>
  </si>
  <si>
    <t>cc8deeb5-e529-435a-9ce9-356ebe9c1093</t>
  </si>
  <si>
    <t>d43c6009-69c4-45f2-a0a4-5bdfa03d5bf7</t>
  </si>
  <si>
    <t>dc849616-3729-456c-8559-9a91a59d7281</t>
  </si>
  <si>
    <t>ec55b472-5d44-42ba-921c-081caaa447f1</t>
  </si>
  <si>
    <t>f84c7c5e-d3ce-4981-b7d6-82f935cbc7cd</t>
  </si>
  <si>
    <t>facd8544-c62b-46f6-b03c-e586e28570a8</t>
  </si>
  <si>
    <t>fbdd4858-ef7d-46ea-bce2-25ce7eae6038</t>
  </si>
  <si>
    <t>fbdedafa-1322-44f0-961f-437bbc355aef</t>
  </si>
  <si>
    <t>Волхонское тер., Счастливая ул, 14</t>
  </si>
  <si>
    <t>Волхонское тер., Счастливая ул</t>
  </si>
  <si>
    <t>1f3b3766-7e56-4ba8-b884-6281cbd9c202</t>
  </si>
  <si>
    <t>52d3183b-cb79-4428-b273-6bd90528541d</t>
  </si>
  <si>
    <t>Пушкин г, сдт Волхонское Счастливая ул, 8</t>
  </si>
  <si>
    <t>Пушкин г, сдт Волхонское Счастливая ул</t>
  </si>
  <si>
    <t>21424c42-7cb3-4ee8-a292-ff92a37345b1</t>
  </si>
  <si>
    <t>7fec831a-a2ae-4d50-a26d-c65bff71f7d2</t>
  </si>
  <si>
    <t>Пушкин г, сдт Волхонское Счастливая ул, 6</t>
  </si>
  <si>
    <t>881cfd36-b70c-4be9-8413-6d96da03b09d</t>
  </si>
  <si>
    <t>Санкт-Петербург г, Новаторов б-р, 24</t>
  </si>
  <si>
    <t>055d24d3-8d28-4d0d-9204-05c2d002b50d</t>
  </si>
  <si>
    <t>Санкт-Петербург г, Новаторов б-р, 26</t>
  </si>
  <si>
    <t>0af2b725-c033-480b-9ae7-a1c85be2ff29</t>
  </si>
  <si>
    <t>Санкт-Петербург г, Новаторов б-р, 40</t>
  </si>
  <si>
    <t>1483cb03-3c54-4d40-9bc1-ff6326213619</t>
  </si>
  <si>
    <t>Санкт-Петербург г, Новаторов б-р, 38</t>
  </si>
  <si>
    <t>2375a856-9d7a-406a-8ae8-d7dbd071d9cf</t>
  </si>
  <si>
    <t>Санкт-Петербург г, Новаторов б-р, 8</t>
  </si>
  <si>
    <t>262ce928-764c-40a0-93e4-15193287e6b8</t>
  </si>
  <si>
    <t>Санкт-Петербург г, Новаторов б-р, 16</t>
  </si>
  <si>
    <t>26432baa-f076-42c2-b702-a0c26371bab7</t>
  </si>
  <si>
    <t>2859fcc6-d929-461d-906f-293185875b71</t>
  </si>
  <si>
    <t>Санкт-Петербург г, Новаторов б-р, 28</t>
  </si>
  <si>
    <t>28fe1ac9-1e3c-428f-980b-762b31af08a9</t>
  </si>
  <si>
    <t>Санкт-Петербург г, Новаторов б-р, 20</t>
  </si>
  <si>
    <t>2c738612-e98d-493f-89f4-8fe120f6da1a</t>
  </si>
  <si>
    <t>Санкт-Петербург г, Новаторов б-р, 32</t>
  </si>
  <si>
    <t>2ef5b820-1b62-4ff6-a4ce-9957ce8acb65</t>
  </si>
  <si>
    <t>Санкт-Петербург г, Новаторов б-р, 18</t>
  </si>
  <si>
    <t>3afca8cb-f983-47bf-80db-a5cfd1fd3147</t>
  </si>
  <si>
    <t>3da07360-f0c1-4661-a89f-3fa5ef75cce9</t>
  </si>
  <si>
    <t>Санкт-Петербург г, Новаторов б-р, 36</t>
  </si>
  <si>
    <t>41b7c4d9-0d2c-4435-94e2-505f171ba832</t>
  </si>
  <si>
    <t>467170db-8473-472f-9b98-35a4eaad2a1c</t>
  </si>
  <si>
    <t>Санкт-Петербург г, Новаторов б-р, 34</t>
  </si>
  <si>
    <t>4a96c969-2e73-4ba3-abab-00b3cad16643</t>
  </si>
  <si>
    <t>55c1ba30-b1d4-408a-9f3a-6210e3c76c11</t>
  </si>
  <si>
    <t>5743ffe2-e120-4bc0-b791-d4bfffc576af</t>
  </si>
  <si>
    <t>57e4f0eb-cd14-41aa-b797-dceed9ff3b12</t>
  </si>
  <si>
    <t>5d94a887-8581-41cc-ae0a-a5a2e1bc4bd6</t>
  </si>
  <si>
    <t>5e0f68e8-d20a-4e34-9ffe-cf03c6c3ce3b</t>
  </si>
  <si>
    <t>Санкт-Петербург г, Новаторов б-р, 30</t>
  </si>
  <si>
    <t>716c0d3a-766a-483a-a233-8fcf405110b8</t>
  </si>
  <si>
    <t>71ab23c7-b0d9-47a2-a667-5a159ab7a1f3</t>
  </si>
  <si>
    <t>7861f9de-a035-499a-abf7-5ec4a1f2544e</t>
  </si>
  <si>
    <t>7fe5bb2d-6440-49c2-9e23-5078e2753c29</t>
  </si>
  <si>
    <t>809ded3e-dcc4-4c6e-a06a-ceedd54511fc</t>
  </si>
  <si>
    <t>Санкт-Петербург г, Новаторов б-р, 22</t>
  </si>
  <si>
    <t>8411ae95-4169-46e9-add8-01d73889e9e3</t>
  </si>
  <si>
    <t>85878daf-c468-4f35-9558-ac4704760902</t>
  </si>
  <si>
    <t>8b594671-6934-4159-a76e-1953039ddcee</t>
  </si>
  <si>
    <t>90120e44-b81b-4e8a-ad7a-fb16aad4e9ff</t>
  </si>
  <si>
    <t>Санкт-Петербург г, Новаторов б-р, 14</t>
  </si>
  <si>
    <t>9433df60-f77b-43e3-8365-25f2c7d4bad1</t>
  </si>
  <si>
    <t>94397d70-de7b-4c00-b66e-3d095499532a</t>
  </si>
  <si>
    <t>948314f2-4faa-40e1-9005-9340e4c441c1</t>
  </si>
  <si>
    <t>Санкт-Петербург г, Новаторов б-р, 42</t>
  </si>
  <si>
    <t>a2fb3836-f0e9-43be-b6f5-afdd1f6499dc</t>
  </si>
  <si>
    <t>a40539c5-75d7-4679-b02e-e0096038ee27</t>
  </si>
  <si>
    <t>ac2bc82c-32f5-438d-ae81-60cc9522d60c</t>
  </si>
  <si>
    <t>Санкт-Петербург г, Новаторов б-р, 10</t>
  </si>
  <si>
    <t>ae80058e-1992-474a-a8ac-5fb10a5ae60f</t>
  </si>
  <si>
    <t>Санкт-Петербург г, Новаторов б-р, 44</t>
  </si>
  <si>
    <t>af568116-4145-4fdb-9d61-2c8aacd37ad0</t>
  </si>
  <si>
    <t>b6537dea-3d2e-4f38-abda-779cebbd7e59</t>
  </si>
  <si>
    <t>Санкт-Петербург г, Новаторов б-р, 12</t>
  </si>
  <si>
    <t>badd5e52-0c0c-4679-a6d9-7686f178d599</t>
  </si>
  <si>
    <t>bedfd8c5-925a-4389-b1d8-6ee08a5cacb9</t>
  </si>
  <si>
    <t>c51413e7-3a42-418c-b889-c03a2fd5a9dc</t>
  </si>
  <si>
    <t>c6ac50bb-41b9-4aeb-9618-417738085d10</t>
  </si>
  <si>
    <t>d8a63fd9-ea77-4017-87b2-481192bc470c</t>
  </si>
  <si>
    <t>dd2a257d-7efb-4993-8829-93a9bc1d15b5</t>
  </si>
  <si>
    <t>de246122-1b4e-4c8c-8fe4-108897375337</t>
  </si>
  <si>
    <t>e2d005b4-bc46-435c-aed2-7705b80f8621</t>
  </si>
  <si>
    <t>e5b5e7a9-7d57-46d8-974f-56392155404e</t>
  </si>
  <si>
    <t>ea444067-aa81-43d5-9833-b79fb050d71a</t>
  </si>
  <si>
    <t>ed720a18-2e05-44ec-ab6c-8a82dc82a6a7</t>
  </si>
  <si>
    <t>f1b1de39-67c6-441a-9666-d25dd6fc3fd9</t>
  </si>
  <si>
    <t>f739c458-18a2-47a9-a0d7-7275d527e31a</t>
  </si>
  <si>
    <t>f78d7b5c-fa35-4936-91d4-081b44d9b23d</t>
  </si>
  <si>
    <t>f983019d-64f1-433e-8f7f-d2946118ff9b</t>
  </si>
  <si>
    <t>Санкт-Петербург г, Народного Ополчения пр-кт, 63</t>
  </si>
  <si>
    <t>060c700f-24e6-4487-a1c3-e51d42b83226</t>
  </si>
  <si>
    <t>Санкт-Петербург г, Народного Ополчения пр-кт, 7</t>
  </si>
  <si>
    <t>0855013c-7132-4911-a236-0603aec097bf</t>
  </si>
  <si>
    <t>Санкт-Петербург г, Народного Ополчения пр-кт, 49</t>
  </si>
  <si>
    <t>08db9713-5f4a-4927-b2c9-e5bc75f4fdbd</t>
  </si>
  <si>
    <t>Санкт-Петербург г, Народного Ополчения пр-кт, 15</t>
  </si>
  <si>
    <t>0c78e820-2365-4aab-aa59-a029907394d0</t>
  </si>
  <si>
    <t>Санкт-Петербург г, Народного Ополчения пр-кт, 35</t>
  </si>
  <si>
    <t>0e4af62b-1ae9-44a8-83fc-c716bb469310</t>
  </si>
  <si>
    <t>Санкт-Петербург г, Народного Ополчения пр-кт, 19</t>
  </si>
  <si>
    <t>0f30c8e8-b97d-4276-a0de-256be31078e8</t>
  </si>
  <si>
    <t>196409c5-5fc9-4cbd-9e49-94e5a02f4399</t>
  </si>
  <si>
    <t>Санкт-Петербург г, Народного Ополчения пр-кт, 10</t>
  </si>
  <si>
    <t>19adbf8d-4396-4c83-9b75-27e91249d90c</t>
  </si>
  <si>
    <t>Санкт-Петербург г, Народного Ополчения пр-кт, 13</t>
  </si>
  <si>
    <t>253701d6-bafe-46b5-994f-6c57448128d1</t>
  </si>
  <si>
    <t>297cbb9c-21dd-4599-9b73-335a97c7b740</t>
  </si>
  <si>
    <t>2fc70d17-a08f-4aa4-8c99-85f7d32f1a7c</t>
  </si>
  <si>
    <t>2fd6f0f3-7c62-4ec8-b4d3-a8cfc8ce719d</t>
  </si>
  <si>
    <t>Санкт-Петербург г, Народного Ополчения пр-кт, 57</t>
  </si>
  <si>
    <t>3145760e-d2f3-4534-b794-23f27e9f7c23</t>
  </si>
  <si>
    <t>Санкт-Петербург г, Народного Ополчения пр-кт, 43</t>
  </si>
  <si>
    <t>32cbd5c4-6984-403c-9d68-12f43170e2f3</t>
  </si>
  <si>
    <t>Санкт-Петербург г, Народного Ополчения пр-кт, 9</t>
  </si>
  <si>
    <t>32dae35d-800c-4d2b-ab12-1d0c6e41981b</t>
  </si>
  <si>
    <t>Санкт-Петербург г, Народного Ополчения пр-кт, 51</t>
  </si>
  <si>
    <t>33d0a27b-9d26-4c34-93dd-803ef51ec3ab</t>
  </si>
  <si>
    <t>3aeed624-2f19-43dc-9e65-60678e2f339d</t>
  </si>
  <si>
    <t>Санкт-Петербург г, Народного Ополчения пр-кт, 11</t>
  </si>
  <si>
    <t>3f31e1a6-d535-484d-987d-016d29d5ade8</t>
  </si>
  <si>
    <t>Санкт-Петербург г, Народного Ополчения пр-кт, 27</t>
  </si>
  <si>
    <t>4758579d-8c30-4b27-9eeb-2cf9ab316a16</t>
  </si>
  <si>
    <t>Санкт-Петербург г, Народного Ополчения пр-кт, 53</t>
  </si>
  <si>
    <t>4e4cc0ef-ce8f-47e6-926c-2ca84520b374</t>
  </si>
  <si>
    <t>Санкт-Петербург г, Народного Ополчения пр-кт, 37</t>
  </si>
  <si>
    <t>562a85a4-7757-4a31-a909-049f19ced9e9</t>
  </si>
  <si>
    <t>Санкт-Петербург г, Народного Ополчения пр-кт, 55</t>
  </si>
  <si>
    <t>5e82fe42-45dd-4816-aee4-82ae78539b14</t>
  </si>
  <si>
    <t>Санкт-Петербург г, Народного Ополчения пр-кт, 33</t>
  </si>
  <si>
    <t>5ee34209-3801-4aed-8ee2-0688ce6dbb80</t>
  </si>
  <si>
    <t>Санкт-Петербург г, Народного Ополчения пр-кт, 25</t>
  </si>
  <si>
    <t>601a1a5e-04c8-41b2-8307-f437de3706f0</t>
  </si>
  <si>
    <t>Санкт-Петербург г, Народного Ополчения пр-кт, 59</t>
  </si>
  <si>
    <t>66d83968-b552-4aa2-b08b-78946ec0fcf5</t>
  </si>
  <si>
    <t>Санкт-Петербург г, Народного Ополчения пр-кт, 21</t>
  </si>
  <si>
    <t>6a70efc8-9eaa-4f3e-935a-f43708a36c5b</t>
  </si>
  <si>
    <t>6ea0f5b2-5076-4f00-9979-a49bf8ce10dd</t>
  </si>
  <si>
    <t>6fcedf38-74f0-4e9f-9c42-fb257ccf6de3</t>
  </si>
  <si>
    <t>Санкт-Петербург г, Народного Ополчения пр-кт, 61</t>
  </si>
  <si>
    <t>7116771b-3f5b-4a0e-acbc-f7eb84ef48bb</t>
  </si>
  <si>
    <t>Санкт-Петербург г, Народного Ополчения пр-кт, 29</t>
  </si>
  <si>
    <t>81acf9ff-5b2f-4a1c-a3c5-35d1afa02d10</t>
  </si>
  <si>
    <t>Санкт-Петербург г, Народного Ополчения пр-кт, 31</t>
  </si>
  <si>
    <t>847c5b71-6e0e-4ebb-86e5-939045251f46</t>
  </si>
  <si>
    <t>86588fc3-f26d-4e6c-bd21-da120e10d984</t>
  </si>
  <si>
    <t>90399809-25eb-49d2-9c7b-5da853e542ae</t>
  </si>
  <si>
    <t>93431e12-66e8-43bc-a9f2-784f50bc159f</t>
  </si>
  <si>
    <t>95b50907-66de-43de-95ce-6ebfb0a8274a</t>
  </si>
  <si>
    <t>9b72a30e-dea8-4ab7-99cc-b81113453c56</t>
  </si>
  <si>
    <t>9e210c22-71d5-4a07-b126-7f508238d7af</t>
  </si>
  <si>
    <t>abaf9ba8-d57d-4b9b-b709-1e32331b5e83</t>
  </si>
  <si>
    <t>abbf1e96-04ad-4351-8637-d4d8f1c55b01</t>
  </si>
  <si>
    <t>Санкт-Петербург г, Народного Ополчения пр-кт, 41</t>
  </si>
  <si>
    <t>acb897bf-4900-417c-b82d-8d178c3a7a4e</t>
  </si>
  <si>
    <t>Санкт-Петербург г, Народного Ополчения пр-кт, 47</t>
  </si>
  <si>
    <t>af37bb8a-4642-4077-bc00-6d59eadbcebe</t>
  </si>
  <si>
    <t>b7a52fd4-21ae-4564-97b0-58b6ffef6add</t>
  </si>
  <si>
    <t>b83c461a-e8c2-458f-a1a5-a67812dde98e</t>
  </si>
  <si>
    <t>bc9c8b4b-11d0-4776-9928-56c3d2a76a25</t>
  </si>
  <si>
    <t>Санкт-Петербург г, Народного Ополчения пр-кт, 39</t>
  </si>
  <si>
    <t>bec74480-81a6-44e8-80dd-b1721270c60a</t>
  </si>
  <si>
    <t>c4975d96-1873-4e5d-8112-bdd0022d53c2</t>
  </si>
  <si>
    <t>c50b74d1-bf74-4b5d-9bb0-4d9c6452b29e</t>
  </si>
  <si>
    <t>c83f407d-0b37-47a9-bd4f-633b98461133</t>
  </si>
  <si>
    <t>Санкт-Петербург г, Народного Ополчения пр-кт, 23</t>
  </si>
  <si>
    <t>c87acbe5-1fad-4de6-adbb-8b5f8401edfc</t>
  </si>
  <si>
    <t>c8d7f22b-9db8-44e5-a00b-bda2acab4b27</t>
  </si>
  <si>
    <t>c9c72993-c4e2-46eb-9422-373b19c9122c</t>
  </si>
  <si>
    <t>d0a47995-df21-4a51-8817-7e6fe11b5f38</t>
  </si>
  <si>
    <t>d0b250e6-c882-4187-849b-8236340dc8d5</t>
  </si>
  <si>
    <t>d1eefbc7-d1c4-4e02-a048-2dc499aeeec8</t>
  </si>
  <si>
    <t>d681e390-1029-4e13-af4d-7d06f2919d27</t>
  </si>
  <si>
    <t>Санкт-Петербург г, Народного Ополчения пр-кт, 45</t>
  </si>
  <si>
    <t>d824459e-b037-416d-bbd5-7ab46ecef1e6</t>
  </si>
  <si>
    <t>db2b21cf-5b17-49fe-84b3-6a57b6fcb158</t>
  </si>
  <si>
    <t>db2df72c-3439-4673-b557-458968ba7535</t>
  </si>
  <si>
    <t>e046d198-549e-4c36-9cd8-1599fa1c86b8</t>
  </si>
  <si>
    <t>e2857280-b6b3-419c-88ec-21ea82ae216f</t>
  </si>
  <si>
    <t>e728ce88-a311-4a97-a058-cc11b274fd10</t>
  </si>
  <si>
    <t>e7deb6a4-0b8d-4f55-889b-c35bcd77f211</t>
  </si>
  <si>
    <t>e821d292-51df-44d2-a3c8-3d1660d2e35b</t>
  </si>
  <si>
    <t>f74c5848-bd83-44ff-8c94-9fa112d3e2c5</t>
  </si>
  <si>
    <t>fa4a664c-14e5-455f-acd5-2c6c464431a2</t>
  </si>
  <si>
    <t>fbf06ca6-a1ae-413a-84c9-066c4e4de5f7</t>
  </si>
  <si>
    <t>fe29d31b-1cba-4975-9c9c-8e9decd48304</t>
  </si>
  <si>
    <t>Санкт-Петербург г, Счастливая ул, 2</t>
  </si>
  <si>
    <t>Санкт-Петербург г, Счастливая ул</t>
  </si>
  <si>
    <t>b6056981-71f0-436d-8ea9-060ea32ac337</t>
  </si>
  <si>
    <t>1abcacea-fae4-4639-bafc-70337a84af51</t>
  </si>
  <si>
    <t>Санкт-Петербург г, Счастливая ул, 8</t>
  </si>
  <si>
    <t>362fbfe0-06f7-4fd9-bed4-e618919a73dc</t>
  </si>
  <si>
    <t>Санкт-Петербург г, Счастливая ул, 14</t>
  </si>
  <si>
    <t>3ec9cf7b-08a3-4f44-8c0a-4ed14553f1b8</t>
  </si>
  <si>
    <t>Санкт-Петербург г, Счастливая ул, 4</t>
  </si>
  <si>
    <t>484b25a3-6ebc-4552-903e-653e880f4fbf</t>
  </si>
  <si>
    <t>Санкт-Петербург г, Счастливая ул, 12</t>
  </si>
  <si>
    <t>4de074a2-445a-44f1-920b-b3484cbfffc5</t>
  </si>
  <si>
    <t>5d0e639d-070e-41e9-93c6-9b20e63e8732</t>
  </si>
  <si>
    <t>5e070038-1e2f-4809-99f9-378cbc069df5</t>
  </si>
  <si>
    <t>7d3741c2-929d-41a1-a82f-1e77023d4347</t>
  </si>
  <si>
    <t>7ec541c9-62ac-406f-a43a-172f5692e64d</t>
  </si>
  <si>
    <t>98c768ad-3c8a-42cb-ae47-922438abb5bb</t>
  </si>
  <si>
    <t>Санкт-Петербург г, Счастливая ул, 6</t>
  </si>
  <si>
    <t>aa0754b7-8a3d-4f36-8c5e-31a49d8b7a83</t>
  </si>
  <si>
    <t>aa61d964-8960-4e25-80c7-994736360b74</t>
  </si>
  <si>
    <t>Санкт-Петербург г, Счастливая ул, 10</t>
  </si>
  <si>
    <t>bc9f6fa6-e804-4d02-b1ec-0c000df4c701</t>
  </si>
  <si>
    <t>bfd3b91b-4326-4396-86fd-8a330a1b788f</t>
  </si>
  <si>
    <t>f23f8de7-2f08-4f76-a3ab-ec5327b5d608</t>
  </si>
  <si>
    <t>fb8e3f62-fe7f-43e0-9c75-573f2b1258d1</t>
  </si>
  <si>
    <t>6c3a49ab-d78a-4643-bf0a-dfad7fabb6b2</t>
  </si>
  <si>
    <t>Санкт-Петербург г, Индустриальный пр-кт, 17</t>
  </si>
  <si>
    <t>2d10e6a6-2602-483c-b8b8-e94153de8f3e</t>
  </si>
  <si>
    <t>414616f8-9382-4267-afc6-e5117bcbe733</t>
  </si>
  <si>
    <t>Санкт-Петербург г, Индустриальный пр-кт, 15</t>
  </si>
  <si>
    <t>4e8a9821-ddcd-42f0-92db-5831cb4b91bf</t>
  </si>
  <si>
    <t>61b14aaa-1597-4205-8a0e-1d819014cf59</t>
  </si>
  <si>
    <t>8815775e-fcba-4933-bb0a-c01e5929445d</t>
  </si>
  <si>
    <t>96d111e5-9843-43ec-8cc7-c9c31b2a93bd</t>
  </si>
  <si>
    <t>a74105bd-69ad-4861-b0e2-6a63fe71af5d</t>
  </si>
  <si>
    <t>cfc797a6-b394-4b80-bb8b-2acc4d20351f</t>
  </si>
  <si>
    <t>e128c0a0-12b9-448b-9a7c-28f7ab2d4ed9</t>
  </si>
  <si>
    <t>e161e81c-0932-4d38-a51a-336642be0a02</t>
  </si>
  <si>
    <t>Санкт-Петербург г, Наставников пр-кт, 12</t>
  </si>
  <si>
    <t>17bd6fd1-2eb2-451f-a978-85181c42df65</t>
  </si>
  <si>
    <t>Санкт-Петербург г, Наставников пр-кт, 20</t>
  </si>
  <si>
    <t>2366314f-21d4-403a-91f6-95656394125d</t>
  </si>
  <si>
    <t>Санкт-Петербург г, Наставников пр-кт, 14</t>
  </si>
  <si>
    <t>70449aec-1ebb-4f8d-9a5c-bea7f5938519</t>
  </si>
  <si>
    <t>73273a24-314a-43e8-9c6d-4c4a40f2882e</t>
  </si>
  <si>
    <t>774e6f23-a529-47c9-ae15-2b65a9cacb92</t>
  </si>
  <si>
    <t>825e8f8b-3f16-4599-85a6-9bd39f7fd5c1</t>
  </si>
  <si>
    <t>8d41d4ba-542e-4873-b2e0-75f4137099b2</t>
  </si>
  <si>
    <t>a4899f5e-32be-46d6-a2c9-e0386744473a</t>
  </si>
  <si>
    <t>aeae8058-d296-4e32-badc-972ca53053a6</t>
  </si>
  <si>
    <t>ca5eca03-69a9-4dc9-aeb5-58d057c8e072</t>
  </si>
  <si>
    <t>da5a8765-4437-4c23-826c-d37848ffea8a</t>
  </si>
  <si>
    <t>e17362db-8f09-4161-977b-81548075fb12</t>
  </si>
  <si>
    <t>Санкт-Петербург г, Ленская ул, 4</t>
  </si>
  <si>
    <t>Санкт-Петербург г, Ленская ул</t>
  </si>
  <si>
    <t>c3f6fe3e-118f-4417-882d-f8dc3bf76fc5</t>
  </si>
  <si>
    <t>0373c266-86a9-4ca7-8251-b5ee9738f8ef</t>
  </si>
  <si>
    <t>Санкт-Петербург г, Ленская ул, 6</t>
  </si>
  <si>
    <t>0503248a-4d3d-460a-b29a-58475437682b</t>
  </si>
  <si>
    <t>09887192-89b5-43b7-b531-8aa40a52d18c</t>
  </si>
  <si>
    <t>3e6c6ce2-77ed-4b6a-bb4a-900b37d6ddae</t>
  </si>
  <si>
    <t>5333a357-cf7a-47d0-8933-7d8ff6f76e37</t>
  </si>
  <si>
    <t>56e55dbc-8588-4979-b066-06a047747f31</t>
  </si>
  <si>
    <t>Санкт-Петербург г, Ленская ул, 2</t>
  </si>
  <si>
    <t>716189fc-9ff2-492c-8711-5e50554cda68</t>
  </si>
  <si>
    <t>Санкт-Петербург г, Ленская ул, 8</t>
  </si>
  <si>
    <t>92e93f32-2dfa-4aa1-9466-80b31b9c8311</t>
  </si>
  <si>
    <t>96808678-5be0-40e6-87ab-a1d2342fd358</t>
  </si>
  <si>
    <t>a27ee7ba-e44b-4815-a4a6-b21f627f2531</t>
  </si>
  <si>
    <t>a5140826-2e6a-4954-8e71-46c91ed70839</t>
  </si>
  <si>
    <t>a5b32023-a360-4f17-bae2-05e74b45b2a7</t>
  </si>
  <si>
    <t>ad595c7f-1076-42a0-86af-b4bd9c534f24</t>
  </si>
  <si>
    <t>af7bf735-f2de-4240-b457-56b92236dd2c</t>
  </si>
  <si>
    <t>b591d981-fafd-4c12-800a-3282da9e9123</t>
  </si>
  <si>
    <t>c465eac3-22c5-43e8-9a79-f7e958322190</t>
  </si>
  <si>
    <t>d1357b5f-2527-46f4-8a0c-404ccdc7e235</t>
  </si>
  <si>
    <t>d3230fce-3604-4cc8-a2ef-77bc4228c80d</t>
  </si>
  <si>
    <t>d9996fde-4322-43f6-a1d7-e2d85c83d62c</t>
  </si>
  <si>
    <t>e026c129-1d38-4e93-bb88-9758e117a85b</t>
  </si>
  <si>
    <t>e2d50f4c-4126-4f91-bb9b-8b2e20dabad1</t>
  </si>
  <si>
    <t>e2e51b12-69c7-4604-afa9-51ca69e7eb07</t>
  </si>
  <si>
    <t>e45ed343-83a5-4a23-bf21-fca4e4e413f0</t>
  </si>
  <si>
    <t>f62a40b6-69e8-4ef5-a2a7-1f41c313852e</t>
  </si>
  <si>
    <t>fa785897-6c91-4b6b-a9a9-c7da3bf564b7</t>
  </si>
  <si>
    <t>fba7b39d-df9e-49ec-a833-d92b8fdb9f8f</t>
  </si>
  <si>
    <t>Санкт-Петербург г, Косыгина пр-кт, 23</t>
  </si>
  <si>
    <t>0f2140d3-dd35-4a66-b353-5d83ccf7855c</t>
  </si>
  <si>
    <t>Санкт-Петербург г, Косыгина пр-кт, 25</t>
  </si>
  <si>
    <t>1464dcfd-65a2-4a1f-a012-c7250ed8e520</t>
  </si>
  <si>
    <t>Санкт-Петербург г, Косыгина пр-кт, 19</t>
  </si>
  <si>
    <t>2b05aaf8-20e5-4190-a057-3c73262aaf3d</t>
  </si>
  <si>
    <t>3e8da655-2579-47f3-8bdf-d30d6d5aee58</t>
  </si>
  <si>
    <t>447a0117-9ee3-4810-84d0-969b9cd36571</t>
  </si>
  <si>
    <t>5e12b407-c579-47d4-8823-bb2203f11bab</t>
  </si>
  <si>
    <t>6cc72800-2894-4eec-84f8-712a425576a8</t>
  </si>
  <si>
    <t>8a671bae-97c9-4866-84ac-f4e90ccc7402</t>
  </si>
  <si>
    <t>afd29a07-4852-4a42-896b-c4cc8c4e5773</t>
  </si>
  <si>
    <t>b3ef536b-9887-4974-93d9-cf22e3da7f5f</t>
  </si>
  <si>
    <t>c5a50297-22ff-465c-8dd5-8c884bd21060</t>
  </si>
  <si>
    <t>d3348888-88b1-43b4-8b5d-bcb8d1594fb5</t>
  </si>
  <si>
    <t>e49abe96-dd95-4617-ab07-21a6421db4b1</t>
  </si>
  <si>
    <t>f8b0938a-52d1-4d6a-9a55-0cfcb90c23e4</t>
  </si>
  <si>
    <t>ff0d152a-8cdd-447f-b580-ed959526d6ec</t>
  </si>
  <si>
    <t>0e9d72a4-7483-4f6b-b038-a7f565151195</t>
  </si>
  <si>
    <t>Санкт-Петербург г, Камышовая ул, 34</t>
  </si>
  <si>
    <t>Санкт-Петербург г, Камышовая ул</t>
  </si>
  <si>
    <t>20363fc8-00e6-4a65-b6f7-74d2b7597d63</t>
  </si>
  <si>
    <t>2bc68963-1561-4a5a-9748-49fc05ba5ea7</t>
  </si>
  <si>
    <t>Санкт-Петербург г, Камышовая ул, 38</t>
  </si>
  <si>
    <t>3d88f5a4-554c-409b-8c98-0fc8f0613a1b</t>
  </si>
  <si>
    <t>Санкт-Петербург г, Камышовая ул, 42</t>
  </si>
  <si>
    <t>4e68d828-3abf-4378-a4c4-3018e5eca7c0</t>
  </si>
  <si>
    <t>Санкт-Петербург г, Камышовая ул, 20</t>
  </si>
  <si>
    <t>636b5537-8d61-4a8a-81d6-b5e672377fbf</t>
  </si>
  <si>
    <t>Санкт-Петербург г, Камышовая ул, 12</t>
  </si>
  <si>
    <t>71ecdeba-9124-4fce-8c4e-b99f8ac67ea3</t>
  </si>
  <si>
    <t>Санкт-Петербург г, Камышовая ул, 40</t>
  </si>
  <si>
    <t>802d71a8-5b0d-4521-8248-6eb425156465</t>
  </si>
  <si>
    <t>Санкт-Петербург г, Камышовая ул, 16</t>
  </si>
  <si>
    <t>874983bd-15a1-4520-a688-0d0247070d3d</t>
  </si>
  <si>
    <t>Санкт-Петербург г, Камышовая ул, 14</t>
  </si>
  <si>
    <t>a655973b-74c7-432c-80b8-e824737e2f94</t>
  </si>
  <si>
    <t>b4dd7b6f-cf1f-4ab3-aba4-8edfe6d563b4</t>
  </si>
  <si>
    <t>e9915373-96ea-42d9-9b8e-a43f3f209a13</t>
  </si>
  <si>
    <t>Санкт-Петербург г, Шуваловский пр-кт, 84</t>
  </si>
  <si>
    <t>e5dc7552-2e29-4917-b8ca-197515c229eb</t>
  </si>
  <si>
    <t>Санкт-Петербург г, Богатырский пр-кт, 31</t>
  </si>
  <si>
    <t>0c7d1df5-6cb9-4f9f-88d3-f681cd1b2c90</t>
  </si>
  <si>
    <t>Санкт-Петербург г, Богатырский пр-кт, 41</t>
  </si>
  <si>
    <t>5e06abf9-3462-4941-a690-78c2d3192888</t>
  </si>
  <si>
    <t>Санкт-Петербург г, Богатырский пр-кт, 49</t>
  </si>
  <si>
    <t>5e6d1787-7f2e-43a5-a565-d05d313a071c</t>
  </si>
  <si>
    <t>Санкт-Петербург г, Богатырский пр-кт, 35</t>
  </si>
  <si>
    <t>64aff480-8333-44b5-a751-07adffaa082c</t>
  </si>
  <si>
    <t>Санкт-Петербург г, Богатырский пр-кт, 39</t>
  </si>
  <si>
    <t>7df8c609-8d17-4c6b-af1a-cd2d22b07b54</t>
  </si>
  <si>
    <t>Санкт-Петербург г, Богатырский пр-кт, 57</t>
  </si>
  <si>
    <t>80c13c69-69c4-408f-829e-56ccc90cf1d9</t>
  </si>
  <si>
    <t>Санкт-Петербург г, Богатырский пр-кт, 53</t>
  </si>
  <si>
    <t>8b23eba2-9f82-4ade-b1fd-b0d9272e5729</t>
  </si>
  <si>
    <t>Санкт-Петербург г, Богатырский пр-кт, 51</t>
  </si>
  <si>
    <t>94497308-3190-4f6a-b77c-79d5fdeaf177</t>
  </si>
  <si>
    <t>a14b6398-0130-4334-84bd-eb36f8034a90</t>
  </si>
  <si>
    <t>a2a18f97-7863-4a77-bb6d-39f812c9902b</t>
  </si>
  <si>
    <t>a806305f-8ee8-4ae3-a50c-33a7013c8020</t>
  </si>
  <si>
    <t>b7b269ba-7919-4ad6-bdf1-d6b0aa1473d2</t>
  </si>
  <si>
    <t>b8756882-8139-427f-847d-c3e4ea3c7245</t>
  </si>
  <si>
    <t>Санкт-Петербург г, Богатырский пр-кт, 37</t>
  </si>
  <si>
    <t>c068eefa-be99-4dc7-8af5-bd4cf46c6604</t>
  </si>
  <si>
    <t>Санкт-Петербург г, Богатырский пр-кт, 55</t>
  </si>
  <si>
    <t>d3ff4324-b66f-4cde-96a3-27a9cdf2f03e</t>
  </si>
  <si>
    <t>Санкт-Петербург г, Богатырский пр-кт, 33</t>
  </si>
  <si>
    <t>e6837d91-22ce-4137-8d30-d562e4a957f9</t>
  </si>
  <si>
    <t>Санкт-Петербург г, Богатырский пр-кт, 43</t>
  </si>
  <si>
    <t>e9504813-94b5-45a0-b7ec-d80eb4e1cbe8</t>
  </si>
  <si>
    <t>Санкт-Петербург г, Планерная ул, 23</t>
  </si>
  <si>
    <t>423649c6-e5d2-4695-afb7-3e8ff82f61ed</t>
  </si>
  <si>
    <t>Санкт-Петербург г, Планерная ул, 25</t>
  </si>
  <si>
    <t>8d050380-a3bb-41c7-99fe-24c4efc0ebcd</t>
  </si>
  <si>
    <t>a29c4f22-d4e5-459e-8782-87b4b222c8d2</t>
  </si>
  <si>
    <t>Санкт-Петербург г, Планерная ул, 27</t>
  </si>
  <si>
    <t>df15e868-32bf-441b-979b-81db1ca63f36</t>
  </si>
  <si>
    <t>Санкт-Петербург г, Стародеревенская ул, 30</t>
  </si>
  <si>
    <t>299da0b2-4ef0-4e41-ac3c-d2b04b16cb53</t>
  </si>
  <si>
    <t>Санкт-Петербург г, Стародеревенская ул, 26</t>
  </si>
  <si>
    <t>8ac7959c-d6e2-4e08-b489-86f8f113d65e</t>
  </si>
  <si>
    <t>Санкт-Петербург г, Туристская ул, 36</t>
  </si>
  <si>
    <t>001855d9-02da-47b7-bc75-70ca267ab4e0</t>
  </si>
  <si>
    <t>Санкт-Петербург г, Туристская ул, 35</t>
  </si>
  <si>
    <t>4ad2890a-81a9-473f-bf33-97218f532ac7</t>
  </si>
  <si>
    <t>Санкт-Петербург г, Туристская ул, 38</t>
  </si>
  <si>
    <t>58c5ade2-8852-4ae2-a1e4-0049f3f2a89b</t>
  </si>
  <si>
    <t>732f115b-11cf-4e93-82f5-d762bbe5a923</t>
  </si>
  <si>
    <t>ba07ddb1-4e52-46e2-b95f-c487295ca504</t>
  </si>
  <si>
    <t>Пушкин г, Архитектора Данини ул, 9</t>
  </si>
  <si>
    <t>Пушкин г, Архитектора Данини ул</t>
  </si>
  <si>
    <t>2549bccd-0f92-4db1-91b8-da3d47ce88c4</t>
  </si>
  <si>
    <t>0d72da58-3197-43d5-ae2f-0b6ff14b5043</t>
  </si>
  <si>
    <t>Пушкин г, Архитектора Данини ул, 3</t>
  </si>
  <si>
    <t>2d559711-4838-4673-a9d1-c36c7e56ec85</t>
  </si>
  <si>
    <t>Пушкин г, Архитектора Данини ул, 7</t>
  </si>
  <si>
    <t>2d8a4a6b-4fe1-4e54-b7a7-a584d44d652d</t>
  </si>
  <si>
    <t>70c19a24-d247-4f5c-95e9-8a67d75d3173</t>
  </si>
  <si>
    <t>72420bbf-6a81-499b-9b3e-077a195b1511</t>
  </si>
  <si>
    <t>Пушкин г, Архитектора Данини ул, 1/19</t>
  </si>
  <si>
    <t>1/19</t>
  </si>
  <si>
    <t>7b6f65d8-e30c-4771-876f-ef88871d7a6d</t>
  </si>
  <si>
    <t>Пушкин г, Архитектора Данини ул, 11/6</t>
  </si>
  <si>
    <t>a20fbbed-d8c4-4ef4-be2e-511fbf4baf10</t>
  </si>
  <si>
    <t>a5b86a66-4c6d-41e1-b399-5e7143e7cb8c</t>
  </si>
  <si>
    <t>b5d102f6-80bb-47bd-8d91-b184e126f54e</t>
  </si>
  <si>
    <t>Пушкин г, Архитектора Данини ул, 5</t>
  </si>
  <si>
    <t>e0b9c3eb-c6e5-4972-92fb-d61b4d63e097</t>
  </si>
  <si>
    <t>ea0ff51e-430c-48cb-9842-6829882aa1d7</t>
  </si>
  <si>
    <t>f89bebae-fd9e-4a5b-82c4-c93a805956f4</t>
  </si>
  <si>
    <t>Павловск г, Герцена ул, 3</t>
  </si>
  <si>
    <t>Павловск г, Герцена ул</t>
  </si>
  <si>
    <t>2e867221-266f-4fa7-afe0-a940dbcc9e5c</t>
  </si>
  <si>
    <t>2c96e49b-5d85-494f-bfec-8bf4913baf5b</t>
  </si>
  <si>
    <t>Павловск г, Герцена ул, 9</t>
  </si>
  <si>
    <t>3cc29dbf-38d2-4bc8-8af3-0cdbde811663</t>
  </si>
  <si>
    <t>Павловск г, Герцена ул, 4</t>
  </si>
  <si>
    <t>425c1d6b-5961-4ebf-bafb-cb7c30765ba2</t>
  </si>
  <si>
    <t>Павловск г, Герцена ул, 6</t>
  </si>
  <si>
    <t>52a4231e-b5a3-45c1-8833-90f4d257ccc1</t>
  </si>
  <si>
    <t>Павловск г, Герцена ул, 7</t>
  </si>
  <si>
    <t>5d8b5893-ea0b-4327-9497-3a208090034e</t>
  </si>
  <si>
    <t>Павловск г, Герцена ул, 5</t>
  </si>
  <si>
    <t>97291a75-17e9-4813-a347-02245c174953</t>
  </si>
  <si>
    <t>Пушкин г, Гумилёвская (Гуммолосары) ул, 15</t>
  </si>
  <si>
    <t>Пушкин г, Гумилёвская (Гуммолосары) ул</t>
  </si>
  <si>
    <t>369267a4-747a-4142-bfd9-a216359fbe33</t>
  </si>
  <si>
    <t>022b8f71-978f-4b10-973b-e7d025b5504d</t>
  </si>
  <si>
    <t>Пушкин г, Гумилёвская (Гуммолосары) ул, 11</t>
  </si>
  <si>
    <t>0c0edc84-21f4-469c-b798-1d81830de3a3</t>
  </si>
  <si>
    <t>106bf916-6178-42cb-b020-997f4038720b</t>
  </si>
  <si>
    <t>Пушкин г, Гумилёвская (Гуммолосары) ул, 9</t>
  </si>
  <si>
    <t>32e6143a-ba1a-4643-9527-3e2a61dabf11</t>
  </si>
  <si>
    <t>Пушкин г, Гумилёвская (Гуммолосары) ул, 13</t>
  </si>
  <si>
    <t>4810abb0-3b0d-4b49-b639-d9391a7816eb</t>
  </si>
  <si>
    <t>5d01bae8-1527-42ee-8730-1982f3c81178</t>
  </si>
  <si>
    <t>Пушкин г, Гумилёвская (Гуммолосары) ул, 7</t>
  </si>
  <si>
    <t>672f03c6-b06a-481b-90e0-d5abad3adf43</t>
  </si>
  <si>
    <t>9dff4e0d-db1e-4f79-bd47-c67e08499f57</t>
  </si>
  <si>
    <t>d8d50d5d-c3ea-491d-aaf0-926e2b7e1f34</t>
  </si>
  <si>
    <t>Пушкин г, Камероновская ул, 10</t>
  </si>
  <si>
    <t>Пушкин г, Камероновская ул</t>
  </si>
  <si>
    <t>4766d431-fbdd-4d60-9d5c-9d5dea203e57</t>
  </si>
  <si>
    <t>0ccb6501-f5bc-47b9-9fcc-fd6c5c60b8b2</t>
  </si>
  <si>
    <t>Пушкин г, Камероновская ул, 5</t>
  </si>
  <si>
    <t>12271135-aece-407a-b17b-478ba44b3d50</t>
  </si>
  <si>
    <t>14ef73e0-fdd2-4a28-b398-2828ac1c5804</t>
  </si>
  <si>
    <t>2a2a9e32-507d-426c-92da-9a424137000b</t>
  </si>
  <si>
    <t>Пушкин г, Камероновская ул, 12</t>
  </si>
  <si>
    <t>2e868dc6-85c5-47f4-931f-a457d3afd7f7</t>
  </si>
  <si>
    <t>Пушкин г, Камероновская ул, 3</t>
  </si>
  <si>
    <t>3e0a8348-777c-47f0-8872-f25d73497eef</t>
  </si>
  <si>
    <t>55541a97-971a-4bea-a2a6-33c251cecde3</t>
  </si>
  <si>
    <t>6a34c6d8-686c-4dda-8ee1-84e290b2aa2e</t>
  </si>
  <si>
    <t>7e24926a-a02d-47e7-a76d-9610676a1917</t>
  </si>
  <si>
    <t>Пушкин г, Камероновская ул, 14</t>
  </si>
  <si>
    <t>80e00c12-b5ee-4f6a-a8e2-715855743ea5</t>
  </si>
  <si>
    <t>87190b62-70f1-43dc-ba8e-579aad141b02</t>
  </si>
  <si>
    <t>a4d89c34-41c3-4c33-91bd-7f915ec93e6d</t>
  </si>
  <si>
    <t>a8bec2d6-25a9-44b9-9a05-b940f25e8528</t>
  </si>
  <si>
    <t>af674dcb-2924-4a62-9ace-37f6a6d98d99</t>
  </si>
  <si>
    <t>Пушкин г, Камероновская ул, 7</t>
  </si>
  <si>
    <t>c0ea29fc-f9e2-47e0-922c-fe0401def7a2</t>
  </si>
  <si>
    <t>dd7bc04a-3507-4b5d-9e07-98ccee39aec1</t>
  </si>
  <si>
    <t>e21e70d2-4f7f-436f-9d76-007767a73b81</t>
  </si>
  <si>
    <t>e3a67310-5fe0-4a6d-bd85-8a10e5933056</t>
  </si>
  <si>
    <t>ff165ec6-7c27-4ddc-a9e2-52714f4784e5</t>
  </si>
  <si>
    <t>Павловск г, 1-я Советская ул, 6</t>
  </si>
  <si>
    <t>Павловск г, 1-я Советская ул</t>
  </si>
  <si>
    <t>4d27d92d-c609-4d7a-b3d8-df5d07607d2c</t>
  </si>
  <si>
    <t>1ad27b9e-d25d-4692-abf1-3ab959962c2c</t>
  </si>
  <si>
    <t>Павловск г, 1-я Советская ул, 18</t>
  </si>
  <si>
    <t>7abfd2e1-e9b1-4105-a3d5-3bbefa96f690</t>
  </si>
  <si>
    <t>Павловск г, 1-я Советская ул, 12</t>
  </si>
  <si>
    <t>8a3d4112-1f73-4bca-94a1-fdd0e7b5fa58</t>
  </si>
  <si>
    <t>Павловск г, 1-я Советская ул, 7</t>
  </si>
  <si>
    <t>8e87a6e2-4cff-46e7-a004-c938c1504590</t>
  </si>
  <si>
    <t>Павловск г, 1-я Советская ул, 14</t>
  </si>
  <si>
    <t>8f53a488-2436-4626-9190-04293ec6f3db</t>
  </si>
  <si>
    <t>aa112207-9a3c-4a13-84d9-fde0d1d6bcbe</t>
  </si>
  <si>
    <t>Павловск г, 1-я Советская ул, 5</t>
  </si>
  <si>
    <t>cb664837-18a5-4ee5-a35b-6ad8d3bd54f9</t>
  </si>
  <si>
    <t>Павловск г, 1-я Советская ул, 3</t>
  </si>
  <si>
    <t>cef2a41a-e9ea-4961-833c-2e19321fcbaf</t>
  </si>
  <si>
    <t>Павловск г, 1-я Советская ул, 10</t>
  </si>
  <si>
    <t>d0db219b-d423-4b7d-bbf1-cfc4b686f04f</t>
  </si>
  <si>
    <t>Павловск г, 1-я Советская ул, 16</t>
  </si>
  <si>
    <t>d52bec9d-6a28-466b-ab2b-06f94b3aa2cc</t>
  </si>
  <si>
    <t>Павловск г, 1-я Советская ул, 4</t>
  </si>
  <si>
    <t>e212e871-3dfc-4c28-9295-0d520adf4dfd</t>
  </si>
  <si>
    <t>Пушкин г, Кедринская ул, 12</t>
  </si>
  <si>
    <t>Пушкин г, Кедринская ул</t>
  </si>
  <si>
    <t>545e0d52-fc11-4c94-bb6f-5672c476fc3a</t>
  </si>
  <si>
    <t>4109b2c5-9a4e-4a09-8be0-2974a3877965</t>
  </si>
  <si>
    <t>Пушкин г, Кедринская ул, 8</t>
  </si>
  <si>
    <t>4d6499f7-dffc-4ec6-9bee-72b2f1d85cfd</t>
  </si>
  <si>
    <t>7fa99a77-a0b8-4911-b960-54e4be5587ef</t>
  </si>
  <si>
    <t>Пушкин г, Кедринская ул, 6</t>
  </si>
  <si>
    <t>910dbd0a-0a69-41ca-b328-b5284a99f3e9</t>
  </si>
  <si>
    <t>9b9ef423-bed5-479c-8682-694037c80573</t>
  </si>
  <si>
    <t>cef75def-23af-4d43-94a1-92b24591256b</t>
  </si>
  <si>
    <t>Пушкин г, Павловское ш, 55</t>
  </si>
  <si>
    <t>Пушкин г, Павловское ш</t>
  </si>
  <si>
    <t>5a24277b-0d32-4f8c-8050-3329bb7d2b3b</t>
  </si>
  <si>
    <t>0d152e11-ea74-46e9-81b8-ec17b7fceefa</t>
  </si>
  <si>
    <t>Пушкин г, Павловское ш, 103</t>
  </si>
  <si>
    <t>1be74c99-6882-4ae6-931d-43390ab5bfd1</t>
  </si>
  <si>
    <t>Пушкин г, Павловское ш, 59</t>
  </si>
  <si>
    <t>2e014cdd-cb2f-4ae9-b3d3-a740de8e6873</t>
  </si>
  <si>
    <t>Пушкин г, Павловское ш, 97</t>
  </si>
  <si>
    <t>50293e7f-971b-43ff-9554-b05c34b97b91</t>
  </si>
  <si>
    <t>Пушкин г, Павловское ш, 60</t>
  </si>
  <si>
    <t>5b9673d0-5dbf-4032-b14c-9e40013173e3</t>
  </si>
  <si>
    <t>Пушкин г, Павловское ш, 75</t>
  </si>
  <si>
    <t>5c574f49-c2fe-4bf6-bbb8-c8e646ee254b</t>
  </si>
  <si>
    <t>Пушкин г, Павловское ш, 81</t>
  </si>
  <si>
    <t>5f906181-adda-4896-8afc-a93e4004f261</t>
  </si>
  <si>
    <t>Пушкин г, Павловское ш, 64</t>
  </si>
  <si>
    <t>67d8af5f-dc6a-4d19-8b7c-d9b92dc419d2</t>
  </si>
  <si>
    <t>Пушкин г, Павловское ш, 56</t>
  </si>
  <si>
    <t>7085e4ee-439c-4d04-9d24-f514f8a20332</t>
  </si>
  <si>
    <t>Пушкин г, Павловское ш, 65</t>
  </si>
  <si>
    <t>97c063d3-36e0-4a36-99e4-b24a5fa390c9</t>
  </si>
  <si>
    <t>Пушкин г, Павловское ш, 63</t>
  </si>
  <si>
    <t>98267cad-a689-429e-bf67-79a0e7ace340</t>
  </si>
  <si>
    <t>Пушкин г, Павловское ш, 57</t>
  </si>
  <si>
    <t>9de583f8-a9c9-4474-998f-3915056d763e</t>
  </si>
  <si>
    <t>Пушкин г, Павловское ш, 93</t>
  </si>
  <si>
    <t>b0fdf77b-91cf-4caa-8568-2c8eb72b0e00</t>
  </si>
  <si>
    <t>Пушкин г, Павловское ш, 71</t>
  </si>
  <si>
    <t>b532f800-878b-4fff-ae2a-67b869cc5efe</t>
  </si>
  <si>
    <t>Пушкин г, Павловское ш, 67</t>
  </si>
  <si>
    <t>b5dba2b4-b129-44f8-8415-60f3f6afdbc6</t>
  </si>
  <si>
    <t>Пушкин г, Павловское ш, 61</t>
  </si>
  <si>
    <t>d9fc3ded-34fc-44d3-841f-51d517d7c08a</t>
  </si>
  <si>
    <t>Пушкин г, Павловское ш, 79</t>
  </si>
  <si>
    <t>e48665af-a4e8-41db-b303-44c6694d1083</t>
  </si>
  <si>
    <t>Пушкин г, Павловское ш, 95</t>
  </si>
  <si>
    <t>e9848f52-35c6-4984-bc3b-3704244b6806</t>
  </si>
  <si>
    <t>Пушкин г, Павловское ш, 83</t>
  </si>
  <si>
    <t>ef59d8cd-5706-405e-9374-703b51c4bed7</t>
  </si>
  <si>
    <t>Пушкин г, Павловское ш, 87</t>
  </si>
  <si>
    <t>fb655df5-8c9f-47a1-95d0-a145148cfa49</t>
  </si>
  <si>
    <t>Пушкин г, Учхозная (Гуммолосары) ул, 24</t>
  </si>
  <si>
    <t>Пушкин г, Учхозная (Гуммолосары) ул</t>
  </si>
  <si>
    <t>5ec9af8b-3c7b-455b-80c5-a243be01f2c4</t>
  </si>
  <si>
    <t>7d9ca0c0-5ed6-48f2-a4e2-ba03367b29ed</t>
  </si>
  <si>
    <t>Павловск г, Госпитальная ул, 15а</t>
  </si>
  <si>
    <t>Павловск г, Госпитальная ул</t>
  </si>
  <si>
    <t>6b5c321c-bb66-4d87-9ac7-eea170296510</t>
  </si>
  <si>
    <t>23ba1330-d3dc-4614-adfd-9f31bc355dba</t>
  </si>
  <si>
    <t>Павловск г, Госпитальная ул, 17</t>
  </si>
  <si>
    <t>31660ca2-8d24-4ca8-af89-25b442869898</t>
  </si>
  <si>
    <t>Павловск г, Госпитальная ул, 20</t>
  </si>
  <si>
    <t>52e731c3-764c-408b-9b83-4fe60b0cd593</t>
  </si>
  <si>
    <t>Павловск г, Госпитальная ул, 13</t>
  </si>
  <si>
    <t>7a265b2b-4399-42cf-83e8-03446d529e6a</t>
  </si>
  <si>
    <t>Павловск г, Госпитальная ул, 21</t>
  </si>
  <si>
    <t>8001529a-1ec8-49a3-bcda-48649b54a108</t>
  </si>
  <si>
    <t>8be2a3c3-53a5-4a6f-9836-295e8f4d3e5d</t>
  </si>
  <si>
    <t>Павловск г, Госпитальная ул, 23</t>
  </si>
  <si>
    <t>ab5bbe8b-a655-4d72-982a-33201ff0e032</t>
  </si>
  <si>
    <t>Павловск г, Госпитальная ул, 15</t>
  </si>
  <si>
    <t>c5254b28-7ef6-44be-9fcb-99cc7a5399bc</t>
  </si>
  <si>
    <t>Павловск г, Мичурина ул, 28</t>
  </si>
  <si>
    <t>Павловск г, Мичурина ул</t>
  </si>
  <si>
    <t>72dc94d7-91ef-48a0-af9e-3f19c724afb9</t>
  </si>
  <si>
    <t>28cdaf61-048d-4f86-9e78-a14ce08ccfb3</t>
  </si>
  <si>
    <t>Павловск г, Мичурина ул, 11</t>
  </si>
  <si>
    <t>29084740-2b17-44de-9558-4f45b2b7c362</t>
  </si>
  <si>
    <t>Павловск г, Мичурина ул, 7</t>
  </si>
  <si>
    <t>364cdf2d-af37-48a4-9fcd-910b9d62f06b</t>
  </si>
  <si>
    <t>Павловск г, Мичурина ул, 16а</t>
  </si>
  <si>
    <t>4986ed3f-41c7-4fc0-a452-20623236a1c1</t>
  </si>
  <si>
    <t>Павловск г, Мичурина ул, 18</t>
  </si>
  <si>
    <t>65850341-dee8-4d6a-adb2-71e47cb6283f</t>
  </si>
  <si>
    <t>Павловск г, Мичурина ул, 9</t>
  </si>
  <si>
    <t>77636bf3-3a75-437b-82d2-1634c954c8af</t>
  </si>
  <si>
    <t>Павловск г, Мичурина ул, 15/1</t>
  </si>
  <si>
    <t>796910c1-a459-4286-a175-746140530a2e</t>
  </si>
  <si>
    <t>Павловск г, Мичурина ул, 17</t>
  </si>
  <si>
    <t>83b52de9-d180-446f-9e48-96b3f382f9c1</t>
  </si>
  <si>
    <t>Павловск г, Мичурина ул, 34</t>
  </si>
  <si>
    <t>96e5d265-d308-4850-be2f-7c8ffc0e3b96</t>
  </si>
  <si>
    <t>Павловск г, Мичурина ул, 9а</t>
  </si>
  <si>
    <t>96f08adf-8375-4a1c-b8a3-f2d27305e3ef</t>
  </si>
  <si>
    <t>Павловск г, Мичурина ул, 32</t>
  </si>
  <si>
    <t>ac1b95ab-f7b9-4312-9d51-c957ae65da67</t>
  </si>
  <si>
    <t>Павловск г, Мичурина ул, 5/10</t>
  </si>
  <si>
    <t>b22bb80f-94b8-43a8-89a8-1a897732b7c7</t>
  </si>
  <si>
    <t>b74a6d63-4fe8-4247-a951-9eb3ccb29163</t>
  </si>
  <si>
    <t>Павловск г, Мичурина ул, 3</t>
  </si>
  <si>
    <t>c0b35115-046f-45a8-8149-50789c8ec66b</t>
  </si>
  <si>
    <t>Павловск г, Мичурина ул, 30</t>
  </si>
  <si>
    <t>ec3dafb8-9411-41c9-8d63-bd3ebe49d25c</t>
  </si>
  <si>
    <t>Павловск г, Мичурина ул, 13</t>
  </si>
  <si>
    <t>f055d192-b00e-4e82-a9c9-408064c85e83</t>
  </si>
  <si>
    <t>Павловск г, Льва Толстого ул, 4</t>
  </si>
  <si>
    <t>Павловск г, Льва Толстого ул</t>
  </si>
  <si>
    <t>8a90f71b-c7e1-4344-9f44-5ddbdb255b3a</t>
  </si>
  <si>
    <t>6b099d46-4492-4efe-a478-416225aca520</t>
  </si>
  <si>
    <t>Павловск г, Льва Толстого ул, 3</t>
  </si>
  <si>
    <t>76012133-165f-4511-bab6-d7fbf3f1d2c0</t>
  </si>
  <si>
    <t>Павловск г, Льва Толстого ул, 6</t>
  </si>
  <si>
    <t>ca33f334-c45a-43d8-b8d6-7bc39d633373</t>
  </si>
  <si>
    <t>Павловск г, Льва Толстого ул, 2</t>
  </si>
  <si>
    <t>dd77a50e-ad2d-4030-bd5a-b4688ef98470</t>
  </si>
  <si>
    <t>Павловск г, Первого Мая ул, 10</t>
  </si>
  <si>
    <t>Павловск г, Первого Мая ул</t>
  </si>
  <si>
    <t>96b0ee08-f662-4cc1-9ced-c8994d605d8a</t>
  </si>
  <si>
    <t>0ff68313-1dde-477b-8100-f990fa7a4d8a</t>
  </si>
  <si>
    <t>4b483b97-0f63-4fd0-b49b-4f2dec6a33ce</t>
  </si>
  <si>
    <t>4f7b707a-9c28-468a-bed8-8429908f75d0</t>
  </si>
  <si>
    <t>e09fa37d-f012-45d3-aac8-a1e9c77b2cf3</t>
  </si>
  <si>
    <t>e977b8ee-29e9-42a0-9387-0d19f849cceb</t>
  </si>
  <si>
    <t>Павловск г, Екатерининская ул, 5</t>
  </si>
  <si>
    <t>Павловск г, Екатерининская ул</t>
  </si>
  <si>
    <t>a8e84193-a6be-4ce2-b852-e03f5343897e</t>
  </si>
  <si>
    <t>7cbf7040-59bd-4635-a683-4ba77b917b6c</t>
  </si>
  <si>
    <t>Пушкин г, Малиновская ул, 11</t>
  </si>
  <si>
    <t>Пушкин г, Малиновская ул</t>
  </si>
  <si>
    <t>b4e129f8-fc9e-4aff-826c-3e1f9658da67</t>
  </si>
  <si>
    <t>00ebd42d-5bac-4e2d-b202-9acb3796a416</t>
  </si>
  <si>
    <t>Пушкин г, Малиновская ул, 17</t>
  </si>
  <si>
    <t>03652638-efdb-4658-b8b2-7ec48d3fcdd6</t>
  </si>
  <si>
    <t>14a33af8-8791-4cf8-b962-a0ddefd512cf</t>
  </si>
  <si>
    <t>Пушкин г, Малиновская ул, 8</t>
  </si>
  <si>
    <t>16ba81df-d465-4bd7-9224-0c4916d1dc2a</t>
  </si>
  <si>
    <t>1f8e18d7-0beb-47f5-b126-209409319a00</t>
  </si>
  <si>
    <t>2549e7bc-cd09-4315-a61b-a5247d41de6a</t>
  </si>
  <si>
    <t>Пушкин г, Малиновская ул, 10</t>
  </si>
  <si>
    <t>2a81ff4d-7c14-4fb2-bdec-83095e6f6431</t>
  </si>
  <si>
    <t>367953f0-b071-4925-a290-de7200a8111e</t>
  </si>
  <si>
    <t>3f43ea13-88e8-478a-82d8-67144e6b654c</t>
  </si>
  <si>
    <t>Пушкин г, Малиновская ул, 15</t>
  </si>
  <si>
    <t>48d845d7-6ba0-47ed-9bbf-10077d483753</t>
  </si>
  <si>
    <t>506a100c-e2fb-43ff-beab-30f8ab6c670f</t>
  </si>
  <si>
    <t>Пушкин г, Малиновская ул, 9</t>
  </si>
  <si>
    <t>555ee895-1a73-4c40-8cc5-e7d82992ba19</t>
  </si>
  <si>
    <t>55c0f281-cc34-434e-8aca-a3dfdda86bf3</t>
  </si>
  <si>
    <t>5e5e4436-9e3d-416b-990a-b0bd37269995</t>
  </si>
  <si>
    <t>78e42d96-8d4e-475b-b3ba-e1b95dae69f9</t>
  </si>
  <si>
    <t>Пушкин г, Малиновская ул, 7</t>
  </si>
  <si>
    <t>7f9bde07-3787-4828-8130-6cd51a9c2b81</t>
  </si>
  <si>
    <t>baac8750-2602-47e6-a7af-cf639b3bfd4b</t>
  </si>
  <si>
    <t>d1e7559a-c025-4d1f-9f25-1eb8f9bebd50</t>
  </si>
  <si>
    <t>f0defe82-c9d8-4ae8-a10e-1f13de7547ed</t>
  </si>
  <si>
    <t>Павловск г, Васенко ул, 16</t>
  </si>
  <si>
    <t>Павловск г, Васенко ул</t>
  </si>
  <si>
    <t>b5827b42-ca00-478f-99f3-5410faef3ba2</t>
  </si>
  <si>
    <t>6aca0c94-8e56-48d3-aab1-31ccadc2acce</t>
  </si>
  <si>
    <t>Павловск г, Васенко ул, 15</t>
  </si>
  <si>
    <t>76955259-41b0-4e61-abde-356d9a749bb5</t>
  </si>
  <si>
    <t>Павловск г, Васенко ул, 18</t>
  </si>
  <si>
    <t>8c3da5e6-df69-4f2e-8a7e-27066b164de6</t>
  </si>
  <si>
    <t>Павловск г, Лассаля ул, 9</t>
  </si>
  <si>
    <t>Павловск г, Лассаля ул</t>
  </si>
  <si>
    <t>cbfba7c1-29ad-4f31-ae97-b2391425e6bd</t>
  </si>
  <si>
    <t>14935448-fdcd-49b8-95e9-b7a29b326dde</t>
  </si>
  <si>
    <t>Павловск г, Лассаля ул, 5</t>
  </si>
  <si>
    <t>32398bc7-2371-401a-a358-ea4319140c23</t>
  </si>
  <si>
    <t>Павловск г, Лассаля ул, 6</t>
  </si>
  <si>
    <t>55ecdceb-48fa-4796-9efb-ac1874b8fbd7</t>
  </si>
  <si>
    <t>Павловск г, Лассаля ул, 10</t>
  </si>
  <si>
    <t>8287d296-a21e-45ec-a9b9-ff1b98d82ac6</t>
  </si>
  <si>
    <t>Павловск г, Лассаля ул, 3</t>
  </si>
  <si>
    <t>8eb9927a-1440-4e91-96a9-90b543f1564a</t>
  </si>
  <si>
    <t>Павловск г, Лассаля ул, 7</t>
  </si>
  <si>
    <t>98b3be5d-f86c-4b89-aa49-54682794b493</t>
  </si>
  <si>
    <t>Павловск г, Лассаля ул, 4</t>
  </si>
  <si>
    <t>a6b7d0ce-639a-4a7c-b57f-8bdf0987f257</t>
  </si>
  <si>
    <t>Павловск г, Лассаля ул, 8</t>
  </si>
  <si>
    <t>a96eb4fa-4c10-4f53-a553-3f39106783ef</t>
  </si>
  <si>
    <t>Пушкин г, Анциферовская(Гуммолосары) ул, 1</t>
  </si>
  <si>
    <t>Пушкин г, Анциферовская(Гуммолосары) ул</t>
  </si>
  <si>
    <t>d0837964-a063-467a-b932-1f724a291738</t>
  </si>
  <si>
    <t>111cb25c-e82d-4be1-a2b1-964db813da79</t>
  </si>
  <si>
    <t>Пушкин г, Анциферовская(Гуммолосары) ул, 14</t>
  </si>
  <si>
    <t>128bbeb6-15fb-488d-85df-fcaa959e981e</t>
  </si>
  <si>
    <t>Пушкин г, Анциферовская(Гуммолосары) ул, 7</t>
  </si>
  <si>
    <t>1ce656e6-482f-4d99-a299-22a1d26f6a87</t>
  </si>
  <si>
    <t>Пушкин г, Анциферовская(Гуммолосары) ул, 8</t>
  </si>
  <si>
    <t>1d00c981-7635-44e2-983d-27e1320792dc</t>
  </si>
  <si>
    <t>Пушкин г, Анциферовская(Гуммолосары) ул, 10</t>
  </si>
  <si>
    <t>1d4f474d-f40e-4907-bfa6-b442f0116c83</t>
  </si>
  <si>
    <t>28d84184-cc9c-44a1-b3b2-af2caec9613e</t>
  </si>
  <si>
    <t>Пушкин г, Анциферовская(Гуммолосары) ул, 13</t>
  </si>
  <si>
    <t>2b00e649-2a6f-49e8-843b-8318adf9db0d</t>
  </si>
  <si>
    <t>Пушкин г, Анциферовская(Гуммолосары) ул, 11</t>
  </si>
  <si>
    <t>2d2820a6-5981-49de-b628-e85d9d12a208</t>
  </si>
  <si>
    <t>316339d9-7eba-4494-afb3-9c4ce41bf4b0</t>
  </si>
  <si>
    <t>3a00c186-d98e-426d-9c3c-06cc2fe050d0</t>
  </si>
  <si>
    <t>3a7d2869-c4e1-4602-9bb5-b036743a9230</t>
  </si>
  <si>
    <t>3aa3a5c5-9c5d-4e1f-9567-6d08d3c6b76d</t>
  </si>
  <si>
    <t>Пушкин г, Анциферовская(Гуммолосары) ул, 3</t>
  </si>
  <si>
    <t>3bdbd88a-3af0-4da2-a4e0-138123a93537</t>
  </si>
  <si>
    <t>44bfa391-a083-4eb4-b1f8-6cebca943eb1</t>
  </si>
  <si>
    <t>4f6bf84c-ed2e-493a-96d8-3453edfedf91</t>
  </si>
  <si>
    <t>54b09744-2240-4f85-aeda-2ee7d990ef2e</t>
  </si>
  <si>
    <t>Пушкин г, Анциферовская(Гуммолосары) ул, 5</t>
  </si>
  <si>
    <t>54e5a1bb-fb2c-4677-9cf0-9f028a07d940</t>
  </si>
  <si>
    <t>Пушкин г, Анциферовская(Гуммолосары) ул, 12</t>
  </si>
  <si>
    <t>566ccd2d-d107-4037-8f1a-8a01b6fd0804</t>
  </si>
  <si>
    <t>Пушкин г, Анциферовская(Гуммолосары) ул, 6</t>
  </si>
  <si>
    <t>60ceed09-b46d-4e96-a0f9-1777bb7fc260</t>
  </si>
  <si>
    <t>Пушкин г, Анциферовская(Гуммолосары) ул, 9</t>
  </si>
  <si>
    <t>6756c2e5-d5d4-4cf8-9262-f536e1a49646</t>
  </si>
  <si>
    <t>746c8453-9a1e-44c2-9f19-6fb9b6a603c0</t>
  </si>
  <si>
    <t>76f52b0d-40e5-44f8-98c9-386fd946d6f1</t>
  </si>
  <si>
    <t>7dc3cfbc-54c7-48ee-80e4-a3f53bd35106</t>
  </si>
  <si>
    <t>7f2ebba9-1506-493f-8320-a04f51d38ddf</t>
  </si>
  <si>
    <t>81913a7e-07f8-42e7-ab3c-d93fd91d89db</t>
  </si>
  <si>
    <t>82584eb8-92de-4d21-a6cb-d0378dcf712a</t>
  </si>
  <si>
    <t>85f56e2c-499e-4c36-87e2-85e38020b079</t>
  </si>
  <si>
    <t>870ba8af-63f8-4790-ba5c-7bdabce8cd10</t>
  </si>
  <si>
    <t>888036a0-92e6-4ce7-93bf-07f423bdebd4</t>
  </si>
  <si>
    <t>8ab5ccff-19bf-4cca-96f2-6195bbe556a0</t>
  </si>
  <si>
    <t>9025e27a-6875-43f7-9fda-722a93d6fbd3</t>
  </si>
  <si>
    <t>997d0daa-92ca-4162-b5a4-dc878b2ed383</t>
  </si>
  <si>
    <t>9d4c2c95-8ede-43cb-a461-a9d908c8cb96</t>
  </si>
  <si>
    <t>a1466ae1-eacc-4ea2-9091-b9da55b91708</t>
  </si>
  <si>
    <t>acc8f8be-cc40-44a3-92cc-8aed023c8182</t>
  </si>
  <si>
    <t>c06101ca-4d39-48fe-ae34-7e26aec94211</t>
  </si>
  <si>
    <t>c4617a14-2a9d-40f1-a43d-9d61602995b7</t>
  </si>
  <si>
    <t>c9739584-4f2a-4b0a-9b78-ca70b8800869</t>
  </si>
  <si>
    <t>c981dd7f-6c16-4550-878d-9b3ae93448b2</t>
  </si>
  <si>
    <t>ccfde5b5-aa4b-4e15-982f-c74e5b83c92d</t>
  </si>
  <si>
    <t>daf982e2-f3f2-4722-8cf1-31cecd23c974</t>
  </si>
  <si>
    <t>e072dc64-e99c-4a9b-8a63-d180a2d177ca</t>
  </si>
  <si>
    <t>e0bf7d55-a90a-4cf8-a9af-a88273cfc4a1</t>
  </si>
  <si>
    <t>e74bd41c-7c08-4f07-bb6a-6fb62e3f1634</t>
  </si>
  <si>
    <t>ec663a58-d9a3-4d13-a61e-82eea03c5009</t>
  </si>
  <si>
    <t>ee48c513-5add-4b03-a06c-b78eb330e79c</t>
  </si>
  <si>
    <t>f524eafd-d376-44ce-b8cc-9bd5b47bfa52</t>
  </si>
  <si>
    <t>f8079fea-7a77-4b2d-b58b-52327eb5cf8c</t>
  </si>
  <si>
    <t>f844defa-d3ee-4db7-a665-a035cfbdf7f8</t>
  </si>
  <si>
    <t>fd0a95ff-8bff-4461-a6b0-6ef8dcec815b</t>
  </si>
  <si>
    <t>Павловск г, Мичурина пер, 17</t>
  </si>
  <si>
    <t>Павловск г, Мичурина пер</t>
  </si>
  <si>
    <t>d36c1d4f-dc8f-4a47-8d66-2361d1002e56</t>
  </si>
  <si>
    <t>3ea6b097-2478-4d09-8f55-1c2f55a597c7</t>
  </si>
  <si>
    <t>Павловск г, Мичурина пер, 14</t>
  </si>
  <si>
    <t>63c6b090-6d2f-44fb-9fa9-11f78c79f256</t>
  </si>
  <si>
    <t>Павловск г, Мичурина пер, 7</t>
  </si>
  <si>
    <t>85d2e6cf-0ab9-4c25-8561-ee17a487c317</t>
  </si>
  <si>
    <t>Павловск г, Мичурина пер, 9</t>
  </si>
  <si>
    <t>adf2d7cc-e5f4-459f-9444-a30fc2ae09a0</t>
  </si>
  <si>
    <t>Павловск г, Мичурина пер, 3</t>
  </si>
  <si>
    <t>b614ec29-d069-44d6-92f9-88f5fd298ec3</t>
  </si>
  <si>
    <t>Павловск г, Мичурина пер, 5</t>
  </si>
  <si>
    <t>ce381ba5-b161-4fd7-a778-d906ddaadf3f</t>
  </si>
  <si>
    <t>Павловск г, Горная ул, 2</t>
  </si>
  <si>
    <t>Павловск г, Горная ул</t>
  </si>
  <si>
    <t>db19bbcb-d297-4bd6-a6d8-2773773442de</t>
  </si>
  <si>
    <t>057f2840-6f6f-4162-9ee1-c3c964135502</t>
  </si>
  <si>
    <t>Павловск г, Горная ул, 15</t>
  </si>
  <si>
    <t>11691985-6ff0-4096-a090-a55ca6ae9276</t>
  </si>
  <si>
    <t>Павловск г, Горная ул, 5</t>
  </si>
  <si>
    <t>2b5cf75b-231e-4ad3-aefb-75ce5edbdbb3</t>
  </si>
  <si>
    <t>Павловск г, Горная ул, 14</t>
  </si>
  <si>
    <t>401df151-4e9e-45b4-9ff7-5a955afecdc1</t>
  </si>
  <si>
    <t>Павловск г, Горная ул, 3</t>
  </si>
  <si>
    <t>40f470d3-2c11-4f35-8a82-04cf684726e6</t>
  </si>
  <si>
    <t>Павловск г, Горная ул, 9</t>
  </si>
  <si>
    <t>51e06bd6-55a2-4880-9f3d-1063159e56f9</t>
  </si>
  <si>
    <t>Павловск г, Горная ул, 4</t>
  </si>
  <si>
    <t>66a35262-8bcb-4252-b314-032c2db4d082</t>
  </si>
  <si>
    <t>Павловск г, Горная ул, 1</t>
  </si>
  <si>
    <t>6f96ba1b-4bdb-4c60-b839-94af9159e9b6</t>
  </si>
  <si>
    <t>Павловск г, Горная ул, 6</t>
  </si>
  <si>
    <t>868e7d4a-b678-45be-abeb-7f12bc7ad59a</t>
  </si>
  <si>
    <t>Павловск г, Горная ул, 10</t>
  </si>
  <si>
    <t>9fc79755-3dda-4165-8054-d39d1861f94c</t>
  </si>
  <si>
    <t>Павловск г, Горная ул, 12</t>
  </si>
  <si>
    <t>a00452ab-7f30-416e-b103-ed7e92440b24</t>
  </si>
  <si>
    <t>Павловск г, Конюшенная ул, 17</t>
  </si>
  <si>
    <t>Павловск г, Конюшенная ул</t>
  </si>
  <si>
    <t>dcf2d18e-a31d-47a4-8d83-d3347e9a411c</t>
  </si>
  <si>
    <t>012ec5b9-9605-4fb6-9754-aed73d9b777b</t>
  </si>
  <si>
    <t>Павловск г, Конюшенная ул, 14/12</t>
  </si>
  <si>
    <t>14/12</t>
  </si>
  <si>
    <t>0528e451-c2ad-4074-aa7f-5e2938e41834</t>
  </si>
  <si>
    <t>Павловск г, Конюшенная ул, 15а</t>
  </si>
  <si>
    <t>1a12510f-6146-4766-9351-2e7a57decf32</t>
  </si>
  <si>
    <t>Павловск г, Конюшенная ул, 12</t>
  </si>
  <si>
    <t>327b3a80-c3af-4c73-b672-d4cff418ab84</t>
  </si>
  <si>
    <t>Павловск г, Конюшенная ул, 9/8</t>
  </si>
  <si>
    <t>558251ab-df65-4916-8b3c-6f9cdc2ba96f</t>
  </si>
  <si>
    <t>Павловск г, Конюшенная ул, 21/11</t>
  </si>
  <si>
    <t>21/11</t>
  </si>
  <si>
    <t>58991930-7404-4be2-bf80-0bf50089d653</t>
  </si>
  <si>
    <t>Павловск г, Конюшенная ул, 11</t>
  </si>
  <si>
    <t>86ba3d69-82ce-44db-b252-1425b8b52edf</t>
  </si>
  <si>
    <t>Павловск г, Конюшенная ул, 26</t>
  </si>
  <si>
    <t>89a0728f-5d0b-4515-b8e2-0a18d89144b9</t>
  </si>
  <si>
    <t>Павловск г, Конюшенная ул, 10/7</t>
  </si>
  <si>
    <t>10/7</t>
  </si>
  <si>
    <t>aea614db-8f7f-4f12-bdb3-8e9c0119cc17</t>
  </si>
  <si>
    <t>Павловск г, Конюшенная ул, 28</t>
  </si>
  <si>
    <t>b7f3df56-18bb-4681-9c9a-70b156f15ae4</t>
  </si>
  <si>
    <t>Павловск г, Конюшенная ул, 18</t>
  </si>
  <si>
    <t>c3f2d044-191e-40d6-acd1-6c6281321a6c</t>
  </si>
  <si>
    <t>Павловск г, Конюшенная ул, 25</t>
  </si>
  <si>
    <t>df84bff8-cc7c-489f-8282-d7273260827b</t>
  </si>
  <si>
    <t>Павловск г, Конюшенная ул, 16/13</t>
  </si>
  <si>
    <t>16/13</t>
  </si>
  <si>
    <t>f473aff2-ddc1-4b2c-a9ca-2cb0d344efa9</t>
  </si>
  <si>
    <t>Павловск г, Конюшенная ул, 8/10</t>
  </si>
  <si>
    <t>fce1c101-9388-4552-90b1-7461d531254e</t>
  </si>
  <si>
    <t>Павловск г, Гуммолосаровская ул, 22</t>
  </si>
  <si>
    <t>Павловск г, Гуммолосаровская ул</t>
  </si>
  <si>
    <t>e2c1748c-d4f4-482e-8a50-3bddc6753eff</t>
  </si>
  <si>
    <t>054a949c-3989-4a66-8467-ee23d27c89d3</t>
  </si>
  <si>
    <t>Павловск г, Гуммолосаровская ул, 19</t>
  </si>
  <si>
    <t>05b53fa9-af33-41c6-9529-140b61658a8b</t>
  </si>
  <si>
    <t>Павловск г, Гуммолосаровская ул, 4а</t>
  </si>
  <si>
    <t>120a731a-eda1-4198-bade-616066bea931</t>
  </si>
  <si>
    <t>Павловск г, Гуммолосаровская ул, 3</t>
  </si>
  <si>
    <t>1b80958f-5904-4612-b552-5507a8b8ab06</t>
  </si>
  <si>
    <t>Павловск г, Гуммолосаровская ул, 46</t>
  </si>
  <si>
    <t>2daeee8f-ef65-4706-be1a-8c44a9615977</t>
  </si>
  <si>
    <t>Павловск г, Гуммолосаровская ул, 44</t>
  </si>
  <si>
    <t>4255cebf-2316-435e-ad4a-0e01251e8492</t>
  </si>
  <si>
    <t>Павловск г, Гуммолосаровская ул, 28</t>
  </si>
  <si>
    <t>44bb9964-d1bd-493e-b045-665bffbaed23</t>
  </si>
  <si>
    <t>Павловск г, Гуммолосаровская ул, 25</t>
  </si>
  <si>
    <t>46998944-24d2-4fd6-9895-b7395137de2d</t>
  </si>
  <si>
    <t>Павловск г, Гуммолосаровская ул, 22а</t>
  </si>
  <si>
    <t>5277f6ac-1c8b-44ca-97b4-fb7c23914b0c</t>
  </si>
  <si>
    <t>Павловск г, Гуммолосаровская ул, 34</t>
  </si>
  <si>
    <t>55e2e5d6-4db1-4211-8706-1d38588e62d8</t>
  </si>
  <si>
    <t>Павловск г, Гуммолосаровская ул, 11</t>
  </si>
  <si>
    <t>5ac9c30e-62a3-40a7-b94f-93ccd42bc05d</t>
  </si>
  <si>
    <t>Павловск г, Гуммолосаровская ул, 29</t>
  </si>
  <si>
    <t>5caf6b32-49ce-4abd-b9e2-5c7932e02073</t>
  </si>
  <si>
    <t>Павловск г, Гуммолосаровская ул, 23</t>
  </si>
  <si>
    <t>5e15b4bc-bf9a-469a-90cd-9a031bb4d977</t>
  </si>
  <si>
    <t>Павловск г, Гуммолосаровская ул, 12б</t>
  </si>
  <si>
    <t>6162409a-0aea-4b9e-9b70-e3bf9e6e92eb</t>
  </si>
  <si>
    <t>Павловск г, Гуммолосаровская ул, 17</t>
  </si>
  <si>
    <t>6f4e4014-a98f-47a9-a539-de3bf07f2716</t>
  </si>
  <si>
    <t>Павловск г, Гуммолосаровская ул, 20</t>
  </si>
  <si>
    <t>8b65aab0-aabc-4348-bf40-055cc6dfdc2c</t>
  </si>
  <si>
    <t>Павловск г, Гуммолосаровская ул, 7</t>
  </si>
  <si>
    <t>90c12527-5037-482b-bdca-7cc1bb8518d4</t>
  </si>
  <si>
    <t>Павловск г, Гуммолосаровская ул, 30а</t>
  </si>
  <si>
    <t>9165da14-0a3c-4a93-9838-6c2d76405d00</t>
  </si>
  <si>
    <t>Павловск г, Гуммолосаровская ул, 30</t>
  </si>
  <si>
    <t>952e44cb-d70b-4e35-8ef8-61c054afe36c</t>
  </si>
  <si>
    <t>Павловск г, Гуммолосаровская ул, 18</t>
  </si>
  <si>
    <t>98387f7d-7b24-4d85-b335-93f84ebc4250</t>
  </si>
  <si>
    <t>Павловск г, Гуммолосаровская ул, 27</t>
  </si>
  <si>
    <t>a2eb2592-65a7-43cf-88d7-739fba095b56</t>
  </si>
  <si>
    <t>Павловск г, Гуммолосаровская ул, 12</t>
  </si>
  <si>
    <t>a7c0e08b-c6ee-4853-8571-f6eba90df385</t>
  </si>
  <si>
    <t>Павловск г, Гуммолосаровская ул, 40</t>
  </si>
  <si>
    <t>b02524ef-eb32-45d1-9de5-10f1f3dcdbb9</t>
  </si>
  <si>
    <t>Павловск г, Гуммолосаровская ул, 42</t>
  </si>
  <si>
    <t>b3b695b0-128b-4546-82aa-ce57b7ab30c5</t>
  </si>
  <si>
    <t>Павловск г, Гуммолосаровская ул, 15</t>
  </si>
  <si>
    <t>caa0967c-6cd4-4ef1-9619-f7da78ff316d</t>
  </si>
  <si>
    <t>Павловск г, Гуммолосаровская ул, 26/1</t>
  </si>
  <si>
    <t>26/1</t>
  </si>
  <si>
    <t>da6ab83e-0bf7-4493-ace5-d93889b3fbc5</t>
  </si>
  <si>
    <t>Павловск г, Гуммолосаровская ул, 12а</t>
  </si>
  <si>
    <t>f0f64cfe-97f2-4025-b0b3-7c1b8d7bc944</t>
  </si>
  <si>
    <t>Павловск г, Нахимсона ул, 11</t>
  </si>
  <si>
    <t>Павловск г, Нахимсона ул</t>
  </si>
  <si>
    <t>ee502c12-7d87-4e6d-b33c-de687a224bd2</t>
  </si>
  <si>
    <t>077f70fc-0f73-4467-a9f5-4807fbe22da8</t>
  </si>
  <si>
    <t>Павловск г, Нахимсона ул, 6</t>
  </si>
  <si>
    <t>222491ac-951c-4b9e-8bd8-1e728c638670</t>
  </si>
  <si>
    <t>Павловск г, Нахимсона ул, 2</t>
  </si>
  <si>
    <t>52ccbf09-dcee-42cb-9bef-aaff145e3f2d</t>
  </si>
  <si>
    <t>Павловск г, Нахимсона ул, 8</t>
  </si>
  <si>
    <t>6b050a46-2815-49ac-a902-e3ea8ab1a746</t>
  </si>
  <si>
    <t>Павловск г, Нахимсона ул, 3</t>
  </si>
  <si>
    <t>75a51080-3a47-4e7d-a959-b4b154a189b9</t>
  </si>
  <si>
    <t>Павловск г, Нахимсона ул, 5</t>
  </si>
  <si>
    <t>8ac5cdfb-c528-4953-ab0f-0d7466d21c9a</t>
  </si>
  <si>
    <t>Павловск г, Нахимсона ул, 9</t>
  </si>
  <si>
    <t>a067bfc4-7544-401d-a922-4fd5967c3e7c</t>
  </si>
  <si>
    <t>Павловск г, Нахимсона ул, 4</t>
  </si>
  <si>
    <t>a359217f-97da-49e9-be3b-fe3a887f10e0</t>
  </si>
  <si>
    <t>Павловск г, Нахимсона ул, 7</t>
  </si>
  <si>
    <t>eb5d1316-c27f-40d0-a8ce-490f4dae968a</t>
  </si>
  <si>
    <t>Пушкин г, Анненский (Гуммолосары) б-р, 4</t>
  </si>
  <si>
    <t>Пушкин г, Анненский (Гуммолосары) б-р</t>
  </si>
  <si>
    <t>f9a0b331-6727-4a96-8c89-bbafa44b81f7</t>
  </si>
  <si>
    <t>24c178e3-1bec-4f09-b91a-b9271dae9c9a</t>
  </si>
  <si>
    <t>82083de5-0d17-47cc-be35-8a32a28717f7</t>
  </si>
  <si>
    <t>df82656f-a2cd-47fb-bfdd-1a1c6713c404</t>
  </si>
  <si>
    <t>e8af752f-f1fe-48a5-9270-a30639df3e36</t>
  </si>
  <si>
    <t>Санкт-Петербург г, Малая Балканская ул, 36</t>
  </si>
  <si>
    <t>муниципальный округ Балканский</t>
  </si>
  <si>
    <t>36faca0c-d5f3-4292-8dbd-dca5e8cfc83b</t>
  </si>
  <si>
    <t>18ca9b92-4d1f-44a2-9102-e3165f87a9e1</t>
  </si>
  <si>
    <t>Санкт-Петербург г, Малая Балканская ул, 30/3</t>
  </si>
  <si>
    <t>30/3</t>
  </si>
  <si>
    <t>7100822d-ed64-4623-95b5-56bd65d6985c</t>
  </si>
  <si>
    <t>Санкт-Петербург г, Малая Балканская ул, 38</t>
  </si>
  <si>
    <t>7bc51bf4-fc9f-4d32-ad00-48a57c4de4d4</t>
  </si>
  <si>
    <t>Санкт-Петербург г, Малая Балканская ул, 34</t>
  </si>
  <si>
    <t>c5337820-32fc-4bda-a091-2abf43872014</t>
  </si>
  <si>
    <t>Санкт-Петербург г, Олеко Дундича ул, 7</t>
  </si>
  <si>
    <t>Санкт-Петербург г, Олеко Дундича ул</t>
  </si>
  <si>
    <t>c88d46e7-233c-4b67-8e34-0146f56de2ba</t>
  </si>
  <si>
    <t>220dc883-b79b-409c-9306-065c10b78a2d</t>
  </si>
  <si>
    <t>Санкт-Петербург г, Олеко Дундича ул, 9</t>
  </si>
  <si>
    <t>57d6560e-3928-4ae8-b67e-9b5ef32d2619</t>
  </si>
  <si>
    <t>626ad68c-166d-4fd9-9a73-50128adfb5f9</t>
  </si>
  <si>
    <t>Санкт-Петербург г, Олеко Дундича ул, 11</t>
  </si>
  <si>
    <t>89f0c0c7-c4b8-42b4-9b18-04af4453d6d9</t>
  </si>
  <si>
    <t>bca05171-9ecb-453c-9090-f23a981eff05</t>
  </si>
  <si>
    <t>Санкт-Петербург г, Олеко Дундича ул, 5</t>
  </si>
  <si>
    <t>be371145-048c-4e80-9621-56169a5955b6</t>
  </si>
  <si>
    <t>Санкт-Петербург г, Купчинская ул, 33</t>
  </si>
  <si>
    <t>01dd2d43-72eb-41c6-8013-f9f1bb5cbda9</t>
  </si>
  <si>
    <t>Санкт-Петербург г, Купчинская ул, 30</t>
  </si>
  <si>
    <t>eb5dacfc-2064-4946-b1d1-d8a7b298918d</t>
  </si>
  <si>
    <t>818a7488-7341-4f40-aaf6-792310241c74</t>
  </si>
  <si>
    <t>Санкт-Петербург г, Чехова ул, 14б</t>
  </si>
  <si>
    <t>Санкт-Петербург г, Чехова ул</t>
  </si>
  <si>
    <t>3d76c55e-8a92-4b7e-93e0-4552f14bf191</t>
  </si>
  <si>
    <t>0ae92858-21bd-48cb-b937-6bc89115cd11</t>
  </si>
  <si>
    <t>Санкт-Петербург г, Чехова ул, 1/12</t>
  </si>
  <si>
    <t>1/12</t>
  </si>
  <si>
    <t>1064c6ec-dcb1-4f4b-8e91-16fd3a5d3ba1</t>
  </si>
  <si>
    <t>Санкт-Петербург г, Чехова ул, 6</t>
  </si>
  <si>
    <t>1066517c-c054-4d3f-85f7-71034a5bb1f1</t>
  </si>
  <si>
    <t>Санкт-Петербург г, Чехова ул, 9</t>
  </si>
  <si>
    <t>171737a9-952b-4427-9801-52cab30c3cd9</t>
  </si>
  <si>
    <t>Санкт-Петербург г, Чехова ул, 11-13</t>
  </si>
  <si>
    <t>1b251bba-3a2f-454f-9a9a-3874ce264a03</t>
  </si>
  <si>
    <t>Санкт-Петербург г, Чехова ул, 15</t>
  </si>
  <si>
    <t>261f1158-8efa-4415-91a7-0c0cc934af1e</t>
  </si>
  <si>
    <t>2f268697-3e73-4d29-855d-0e7de5000cd5</t>
  </si>
  <si>
    <t>Санкт-Петербург г, Чехова ул, 5</t>
  </si>
  <si>
    <t>3a25f5b2-a4c5-4937-961f-c307aa39a049</t>
  </si>
  <si>
    <t>3e265a5b-b003-47ac-a958-584393503e23</t>
  </si>
  <si>
    <t>Санкт-Петербург г, Чехова ул, 4</t>
  </si>
  <si>
    <t>4a3d6e02-0ecd-461b-8f34-1b2709de9135</t>
  </si>
  <si>
    <t>Санкт-Петербург г, Чехова ул, 17/9</t>
  </si>
  <si>
    <t>17/9</t>
  </si>
  <si>
    <t>52319389-25f4-4ea4-8022-6f1db57aa9f1</t>
  </si>
  <si>
    <t>60da3892-209f-46bc-88a7-9c40483d4d40</t>
  </si>
  <si>
    <t>Санкт-Петербург г, Чехова ул, 8</t>
  </si>
  <si>
    <t>6a97afc4-e330-43f2-9086-221f678b5fa6</t>
  </si>
  <si>
    <t>Санкт-Петербург г, Чехова ул, 18</t>
  </si>
  <si>
    <t>71ef8e86-894b-43b3-8886-aac0405026dc</t>
  </si>
  <si>
    <t>8123d4b5-d01f-4525-9ffe-561aba9c6201</t>
  </si>
  <si>
    <t>87507639-34ce-4cd1-a3f0-3cce19f49f7c</t>
  </si>
  <si>
    <t>8a2b9efd-c636-4b10-a2f3-8ae63b32d794</t>
  </si>
  <si>
    <t>Санкт-Петербург г, Чехова ул, 3</t>
  </si>
  <si>
    <t>99c74dd9-3e1c-4365-810f-ac1a5fcd4a38</t>
  </si>
  <si>
    <t>9b2e67e0-9b8e-4c3c-b169-44257c99d759</t>
  </si>
  <si>
    <t>9d14e2ca-0ba1-4de1-87bd-f37f18d3d8bd</t>
  </si>
  <si>
    <t>Санкт-Петербург г, Чехова ул, 10</t>
  </si>
  <si>
    <t>abd1fa0b-4e02-40c7-9f81-398ade8b5b86</t>
  </si>
  <si>
    <t>ac688798-8b46-45f8-89bc-90f09bf983f7</t>
  </si>
  <si>
    <t>b0a93f1b-1368-4a5b-a93d-abcb1e5d376a</t>
  </si>
  <si>
    <t>b7446285-856f-4cc2-bf54-644a6bf2ebcd</t>
  </si>
  <si>
    <t>b9b3c6fb-5c70-418c-848e-b311f7984338</t>
  </si>
  <si>
    <t>Санкт-Петербург г, Чехова ул, 7</t>
  </si>
  <si>
    <t>bb885268-5520-46e1-8bb5-810311ff9c91</t>
  </si>
  <si>
    <t>c6d73626-044c-4c67-a416-ebc5742ef109</t>
  </si>
  <si>
    <t>c838b2d3-6af1-490e-a703-66b2fbcc59a5</t>
  </si>
  <si>
    <t>ce80b84f-7f1f-4e83-9d95-4e6d6db33e14</t>
  </si>
  <si>
    <t>d4f8777b-4167-4446-814c-6b021bc87b6d</t>
  </si>
  <si>
    <t>d84f856a-bd33-47ff-9361-b0ea0cd90959</t>
  </si>
  <si>
    <t>e5c9f179-81f3-4a10-bb93-af2b5ee05d94</t>
  </si>
  <si>
    <t>e987d3f6-06fd-4acd-ac88-6720443c2f57</t>
  </si>
  <si>
    <t>f496a3bf-af72-4bd7-b1ee-8ec5c9f9392d</t>
  </si>
  <si>
    <t>f9c916ae-761e-4352-aad1-7c816cbd3334</t>
  </si>
  <si>
    <t>fd7c9e07-ccbb-40d6-aaba-727a2022eae8</t>
  </si>
  <si>
    <t>Санкт-Петербург г, Маяковского ул, 19/15</t>
  </si>
  <si>
    <t>59ba8706-ab2f-42a5-bc6a-2287495d6a5a</t>
  </si>
  <si>
    <t>f66e33c7-8558-4b0a-b92f-33557fe9092f</t>
  </si>
  <si>
    <t>Санкт-Петербург г, Жуковского ул, 20</t>
  </si>
  <si>
    <t>Санкт-Петербург г, Жуковского ул</t>
  </si>
  <si>
    <t>d9f251f6-ba08-49a1-bbe1-6e598de6fd8d</t>
  </si>
  <si>
    <t>009a290c-996e-4f8a-9ca7-ec5d1330be07</t>
  </si>
  <si>
    <t>Санкт-Петербург г, Жуковского ул, 19</t>
  </si>
  <si>
    <t>00a1ef77-87e1-466d-bd4b-c988ecf146d9</t>
  </si>
  <si>
    <t>Санкт-Петербург г, Жуковского ул, 39</t>
  </si>
  <si>
    <t>01cd1331-dddb-41ea-88ea-25d29425430f</t>
  </si>
  <si>
    <t>Санкт-Петербург г, Жуковского ул, 47</t>
  </si>
  <si>
    <t>06de80b7-898d-4948-8005-5a283d4c11de</t>
  </si>
  <si>
    <t>Санкт-Петербург г, Жуковского ул, 5</t>
  </si>
  <si>
    <t>06e15232-7741-4d9e-845d-f52dbbf30896</t>
  </si>
  <si>
    <t>Санкт-Петербург г, Жуковского ул, 41</t>
  </si>
  <si>
    <t>0a3e6414-caee-4562-8594-cc83e8cced95</t>
  </si>
  <si>
    <t>Санкт-Петербург г, Жуковского ул, 18</t>
  </si>
  <si>
    <t>0a4c2921-26d3-4cd9-8174-deee2ead491d</t>
  </si>
  <si>
    <t>Санкт-Петербург г, Жуковского ул, 49</t>
  </si>
  <si>
    <t>0dc48a32-ed45-4ebc-a1f8-a9d30f91304b</t>
  </si>
  <si>
    <t>Санкт-Петербург г, Жуковского ул, 6</t>
  </si>
  <si>
    <t>17e7b1ca-a93b-43dc-9a24-51910efb4f4e</t>
  </si>
  <si>
    <t>Санкт-Петербург г, Жуковского ул, 8</t>
  </si>
  <si>
    <t>19a69155-c2db-43f7-9543-a40910fa8968</t>
  </si>
  <si>
    <t>Санкт-Петербург г, Жуковского ул, 15</t>
  </si>
  <si>
    <t>271ecae8-09c0-4bab-a159-4951b02df165</t>
  </si>
  <si>
    <t>Санкт-Петербург г, Жуковского ул, 35</t>
  </si>
  <si>
    <t>28b20728-cc25-481b-b937-858d819dbf03</t>
  </si>
  <si>
    <t>Санкт-Петербург г, Жуковского ул, 26</t>
  </si>
  <si>
    <t>2d656421-817d-4df9-8c29-79eb450f3657</t>
  </si>
  <si>
    <t>Санкт-Петербург г, Жуковского ул, 17</t>
  </si>
  <si>
    <t>2f71f9a8-30a1-4403-b679-0a019b25a414</t>
  </si>
  <si>
    <t>33c3e1cd-e8e5-4c70-b5d6-cfd17639584a</t>
  </si>
  <si>
    <t>Санкт-Петербург г, Жуковского ул, 11</t>
  </si>
  <si>
    <t>3b1195a5-4db5-4b4f-8583-2239f4280e7f</t>
  </si>
  <si>
    <t>Санкт-Петербург г, Жуковского ул, 37</t>
  </si>
  <si>
    <t>41c6f28f-f33c-4cda-bc7f-6a3ccc4740d2</t>
  </si>
  <si>
    <t>4815947a-705f-4886-a743-23399f8d28e7</t>
  </si>
  <si>
    <t>49147dfb-1670-4801-b5b1-c679fc8d7023</t>
  </si>
  <si>
    <t>Санкт-Петербург г, Жуковского ул, 10</t>
  </si>
  <si>
    <t>4a2ad0be-849e-42fc-b075-e7f5bc0c6eec</t>
  </si>
  <si>
    <t>4f918e54-e3ef-4d38-a3a5-a51c144b9f61</t>
  </si>
  <si>
    <t>Санкт-Петербург г, Жуковского ул, 13</t>
  </si>
  <si>
    <t>50134a89-2b25-461f-bb6d-34e97e9dbf7b</t>
  </si>
  <si>
    <t>Санкт-Петербург г, Жуковского ул, 21</t>
  </si>
  <si>
    <t>523f8a13-aeb1-4787-b1ee-619a01a35d28</t>
  </si>
  <si>
    <t>Санкт-Петербург г, Жуковского ул, 24</t>
  </si>
  <si>
    <t>5ac90f4e-c23e-4da6-bad9-10d5fd918718</t>
  </si>
  <si>
    <t>Санкт-Петербург г, Жуковского ул, 29</t>
  </si>
  <si>
    <t>5f52fd76-1829-4628-a83f-060d596965dd</t>
  </si>
  <si>
    <t>604874f6-7829-4dec-8005-e167e9d46455</t>
  </si>
  <si>
    <t>6121b827-fc68-4489-be81-b0a0c618481e</t>
  </si>
  <si>
    <t>Санкт-Петербург г, Жуковского ул, 22</t>
  </si>
  <si>
    <t>62e720bf-3239-4e1e-88dd-076d0ca40c69</t>
  </si>
  <si>
    <t>63ea1698-8072-4042-8060-995f2acabfd7</t>
  </si>
  <si>
    <t>6a51a806-be4c-4c41-b980-afec7975f5bc</t>
  </si>
  <si>
    <t>Санкт-Петербург г, Жуковского ул, 4</t>
  </si>
  <si>
    <t>6cae269a-cdd4-4f4e-b09b-f54fdf616194</t>
  </si>
  <si>
    <t>6ea1776e-4789-4d07-a15e-5e9b34f76e4a</t>
  </si>
  <si>
    <t>6faca348-56de-443f-a596-4ea7142f41ce</t>
  </si>
  <si>
    <t>Санкт-Петербург г, Жуковского ул, 23</t>
  </si>
  <si>
    <t>750f7840-241e-4ea1-ace8-1b08f42921d4</t>
  </si>
  <si>
    <t>Санкт-Петербург г, Жуковского ул, 43</t>
  </si>
  <si>
    <t>765961c6-d7d9-49f7-8c3b-0359af2c7841</t>
  </si>
  <si>
    <t>79211447-eab7-47d6-9105-d82e5d7f24c8</t>
  </si>
  <si>
    <t>7ebb8013-ef05-4c2e-bea7-7447c2aebf92</t>
  </si>
  <si>
    <t>7ff2a569-ceb0-4b0b-9a14-4acdb6318356</t>
  </si>
  <si>
    <t>8034f600-1445-4b8c-8452-8b0604e1c635</t>
  </si>
  <si>
    <t>87def8fd-d648-4412-8c2f-8a3048d0445e</t>
  </si>
  <si>
    <t>88e2c0e0-c40b-4e00-a400-1bfd406facdb</t>
  </si>
  <si>
    <t>9253b71f-0f55-40c8-afe5-e7ff9b0bfe18</t>
  </si>
  <si>
    <t>9831d4ce-537e-4e80-8295-eba0761ca476</t>
  </si>
  <si>
    <t>98683028-1e07-4f71-9816-55fba348e4b7</t>
  </si>
  <si>
    <t>Санкт-Петербург г, Жуковского ул, 45</t>
  </si>
  <si>
    <t>9ff41eec-d711-40b6-9e64-65aba371653c</t>
  </si>
  <si>
    <t>a266621d-ec7d-47ec-bbe5-1686446714b6</t>
  </si>
  <si>
    <t>Санкт-Петербург г, Жуковского ул, 31</t>
  </si>
  <si>
    <t>a3bd4ab8-cb67-44ac-92ea-c48618285f2c</t>
  </si>
  <si>
    <t>a8c02f79-f9ef-4d1b-9ad1-ef72ef24aa27</t>
  </si>
  <si>
    <t>Санкт-Петербург г, Жуковского ул, 33</t>
  </si>
  <si>
    <t>aa6756e6-a23a-4bc0-be54-1a81dd5fcb15</t>
  </si>
  <si>
    <t>b5a08b0b-7e8a-4090-8712-acc28a073217</t>
  </si>
  <si>
    <t>b65cdac5-2133-4774-a979-6f99d32df246</t>
  </si>
  <si>
    <t>baa97a77-32f2-45fc-a997-1b06a6eb17b6</t>
  </si>
  <si>
    <t>baf17039-cd9f-4f0b-a8b5-dfc9b2d9ce7a</t>
  </si>
  <si>
    <t>bddad50a-e97e-4e99-9d1d-7646580b5572</t>
  </si>
  <si>
    <t>bdff9412-ac57-4ebb-8147-3585278becb8</t>
  </si>
  <si>
    <t>c54bfb99-cd8f-4245-b5a2-c2cdef1f60db</t>
  </si>
  <si>
    <t>c6d9507a-de1f-459b-b109-76b6289c1f75</t>
  </si>
  <si>
    <t>c76a1327-f180-4697-aa4e-c7d476311836</t>
  </si>
  <si>
    <t>cc8ed657-9c77-4d06-b04c-849711281315</t>
  </si>
  <si>
    <t>ce206185-7ac3-4bdd-a012-6947af36f413</t>
  </si>
  <si>
    <t>d22913f5-be2a-46fa-b94d-89f5953ae118</t>
  </si>
  <si>
    <t>Санкт-Петербург г, Жуковского ул, 28</t>
  </si>
  <si>
    <t>d3b3b7c0-7f76-4b06-b36e-0312376df697</t>
  </si>
  <si>
    <t>d68943dc-dd6d-4354-af1f-129503e33d2d</t>
  </si>
  <si>
    <t>dafaf8d6-9ff6-448d-8244-51080c5fd0ba</t>
  </si>
  <si>
    <t>e5881e26-9780-49be-abe2-ef9a7f24074a</t>
  </si>
  <si>
    <t>e6df93d3-6b4d-4b3a-a356-340fbaced85d</t>
  </si>
  <si>
    <t>eafb0142-7334-4b6c-a4a4-de62189a6d1d</t>
  </si>
  <si>
    <t>eb8deef7-d6c8-475e-a7b3-2051db261a2f</t>
  </si>
  <si>
    <t>f0418d2b-414b-4e7a-97f3-b9c1c56df287</t>
  </si>
  <si>
    <t>f0ec2d16-d8ad-46a0-abcf-f00a1d85950c</t>
  </si>
  <si>
    <t>f5dd553c-c977-4f18-bc0f-881b53c7ab76</t>
  </si>
  <si>
    <t>f909d8b9-4219-446a-a360-309cd2f51a67</t>
  </si>
  <si>
    <t>fe9da2d6-8459-4021-89d5-7e6b8647db59</t>
  </si>
  <si>
    <t>Левашово п, Маяковского ул, 24</t>
  </si>
  <si>
    <t>Левашово п, Маяковского ул</t>
  </si>
  <si>
    <t>ef0fa204-3a41-40e9-98c0-752660255025</t>
  </si>
  <si>
    <t>1a261259-6cfb-4387-ba36-66ece4418daf</t>
  </si>
  <si>
    <t>Левашово п, Маяковского ул, 22</t>
  </si>
  <si>
    <t>4fddf091-802b-4a6e-9552-ef10e6e4ff63</t>
  </si>
  <si>
    <t>81a053fe-964c-4e29-9fa3-870096a039ab</t>
  </si>
  <si>
    <t>bed5e262-f0f2-4fe2-92eb-9b1f634f3b24</t>
  </si>
  <si>
    <t>d09538f1-44d3-4813-8723-664884783fe3</t>
  </si>
  <si>
    <t>Пушкин г, Октябрьский б-р, 8</t>
  </si>
  <si>
    <t>Пушкин г, Октябрьский б-р</t>
  </si>
  <si>
    <t>043b4b1a-39c1-48b4-86c3-ad9cecc3ac14</t>
  </si>
  <si>
    <t>28675951-55be-4e96-ac32-8f2753c7cf1a</t>
  </si>
  <si>
    <t>Пушкин г, Октябрьский б-р, 3</t>
  </si>
  <si>
    <t>3d076c4e-f7d2-4b7e-a588-b5938b2ce59f</t>
  </si>
  <si>
    <t>Пушкин г, Октябрьский б-р, 10</t>
  </si>
  <si>
    <t>538b9bb4-402f-4cf7-86a4-6f7aff296b61</t>
  </si>
  <si>
    <t>64938a4c-ac7e-47eb-98be-f7f9f18fc0f3</t>
  </si>
  <si>
    <t>6d09c433-8334-4503-8870-7e5c0e908dd7</t>
  </si>
  <si>
    <t>6ff995f4-f590-4653-af0f-6462d812021a</t>
  </si>
  <si>
    <t>Пушкин г, Октябрьский б-р, 1/5</t>
  </si>
  <si>
    <t>71dca33a-a2c4-48ed-a1c3-078bc6cc2cc8</t>
  </si>
  <si>
    <t>79d7c2bc-7efd-4c97-a47c-5502a49b151f</t>
  </si>
  <si>
    <t>85b8e56d-d994-4782-aed6-5a2dbc9e517b</t>
  </si>
  <si>
    <t>8900b9b4-3972-4581-8384-f37e54044fcd</t>
  </si>
  <si>
    <t>Пушкин г, Октябрьский б-р, 5</t>
  </si>
  <si>
    <t>af2e06a3-af1d-40fe-a06d-a89252d7b54f</t>
  </si>
  <si>
    <t>Пушкин г, Октябрьский б-р, 6</t>
  </si>
  <si>
    <t>afd6a79e-a029-49e6-a5d8-5983b1a12db2</t>
  </si>
  <si>
    <t>b98b150f-b552-4250-aad3-d255acfc921d</t>
  </si>
  <si>
    <t>Пушкин г, Октябрьский б-р, 7/29</t>
  </si>
  <si>
    <t>7/29</t>
  </si>
  <si>
    <t>c5934c11-1f75-4409-ae82-c33ce3065f57</t>
  </si>
  <si>
    <t>d0e4c2cd-d537-424a-822f-6f373221cd28</t>
  </si>
  <si>
    <t>e45b8b39-8fa6-467d-ac13-fc48fca39f66</t>
  </si>
  <si>
    <t>f37cfd3c-ae00-4a05-9e13-76d063717ce8</t>
  </si>
  <si>
    <t>f7bc701b-ecf9-45c2-b6e0-29913b2aa802</t>
  </si>
  <si>
    <t>Пушкин г, Малая ул, 7</t>
  </si>
  <si>
    <t>Пушкин г, Малая ул</t>
  </si>
  <si>
    <t>0f807053-d7b7-40e3-a8b1-d7af484470bf</t>
  </si>
  <si>
    <t>1dda2ce1-1ac8-4c10-a133-c4bb8b5e79d9</t>
  </si>
  <si>
    <t>Пушкин г, Малая ул, 5</t>
  </si>
  <si>
    <t>4d0e9a82-be7c-4139-971d-e8773c7302c8</t>
  </si>
  <si>
    <t>512ddd37-e8cd-40e7-b7d8-96a0a57453b5</t>
  </si>
  <si>
    <t>6641f929-53ab-485d-8bae-8ad0ae6c73ca</t>
  </si>
  <si>
    <t>Пушкин г, Малая ул, 6</t>
  </si>
  <si>
    <t>76f97d74-9dec-4610-8b37-02b1ba6960be</t>
  </si>
  <si>
    <t>7f0dfcdd-605d-4feb-bf67-930c073b99ff</t>
  </si>
  <si>
    <t>85773e40-4555-4c9c-9c4b-7e8ee6e2cf6d</t>
  </si>
  <si>
    <t>e6c61e89-c32b-41e6-bad9-efe9a68f793a</t>
  </si>
  <si>
    <t>Пушкин г, Школьная ул, 2</t>
  </si>
  <si>
    <t>080d1264-c65f-4856-bf08-ce57226d01b2</t>
  </si>
  <si>
    <t>4c0b259c-7cad-48f0-89d9-aa31ad35cd70</t>
  </si>
  <si>
    <t>7fcc96bd-75e8-4dfe-8ee3-2f4009921828</t>
  </si>
  <si>
    <t>8417ad36-c4cd-4c37-9ebc-999e7dd82040</t>
  </si>
  <si>
    <t>af0e345e-8ee5-4aea-8a3e-6666d990bb6b</t>
  </si>
  <si>
    <t>Пушкин г, Школьная ул, 3</t>
  </si>
  <si>
    <t>b9f019f9-2964-4c1c-a4d6-00f53754686c</t>
  </si>
  <si>
    <t>ba52d8ea-7d0a-4e03-a139-1692ec27825c</t>
  </si>
  <si>
    <t>bb895159-c713-40c2-ae35-af2ef9529933</t>
  </si>
  <si>
    <t>d153119d-cd74-4c29-92a1-2afa794a1b47</t>
  </si>
  <si>
    <t>d9cba1fd-6676-4a95-8613-2b79837643ee</t>
  </si>
  <si>
    <t>Пушкин г, Церковная ул, 10</t>
  </si>
  <si>
    <t>Пушкин г, Церковная ул</t>
  </si>
  <si>
    <t>1cf102f8-3e85-4e40-8bb6-b63e9a2a114a</t>
  </si>
  <si>
    <t>0e6dbe09-b6e5-4f90-8978-27c1911da72e</t>
  </si>
  <si>
    <t>Пушкин г, Церковная ул, 28/7</t>
  </si>
  <si>
    <t>28/7</t>
  </si>
  <si>
    <t>1d2dc282-02e7-4316-90f1-bad7d1e24f50</t>
  </si>
  <si>
    <t>1e438696-e25f-4fcd-99b1-68d57745c6f5</t>
  </si>
  <si>
    <t>Пушкин г, Церковная ул, 6</t>
  </si>
  <si>
    <t>4465188c-4c8e-4674-b351-16a519540008</t>
  </si>
  <si>
    <t>Пушкин г, Церковная ул, 27</t>
  </si>
  <si>
    <t>744ff151-f88b-4128-8e12-9d4eecc4ef54</t>
  </si>
  <si>
    <t>Пушкин г, Церковная ул, 24</t>
  </si>
  <si>
    <t>983291e4-e696-4f08-a61d-27b0a16dae93</t>
  </si>
  <si>
    <t>9a69e5f5-6e2a-424b-8a3f-1fb5f90ea181</t>
  </si>
  <si>
    <t>Пушкин г, Церковная ул, 32</t>
  </si>
  <si>
    <t>9cf758bc-8a66-4d0b-988f-7264c71fc437</t>
  </si>
  <si>
    <t>adc6ec97-9a9a-4f6b-ab87-da69f16610f0</t>
  </si>
  <si>
    <t>b7df6e61-2924-4687-bfc6-9e7f301a8afc</t>
  </si>
  <si>
    <t>e91774bc-e226-4cb7-8a3c-f9e9ab432ed9</t>
  </si>
  <si>
    <t>Пушкин г, Дворцовая ул, 10</t>
  </si>
  <si>
    <t>Пушкин г, Дворцовая ул</t>
  </si>
  <si>
    <t>1ea88e06-20d4-4003-bf65-20475cba7652</t>
  </si>
  <si>
    <t>058d4828-9f87-4034-bcb8-ebeabb6ed67d</t>
  </si>
  <si>
    <t>Пушкин г, Дворцовая ул, 15</t>
  </si>
  <si>
    <t>0c9f6542-721c-484c-8b2b-8e7ac5ad332b</t>
  </si>
  <si>
    <t>30a59305-beed-41d4-ac62-d087463a2789</t>
  </si>
  <si>
    <t>Пушкин г, Дворцовая ул, 11</t>
  </si>
  <si>
    <t>3b0cb5e5-1be8-47ee-a605-251f5975c159</t>
  </si>
  <si>
    <t>3ba5ce7a-590f-44d3-8911-b7d535a37dc2</t>
  </si>
  <si>
    <t>Пушкин г, Дворцовая ул, 8</t>
  </si>
  <si>
    <t>7b081108-079f-4c56-8e8c-26d4f4f4d1f6</t>
  </si>
  <si>
    <t>Пушкин г, Дворцовая ул, 5/1</t>
  </si>
  <si>
    <t>82664a06-c5b2-48b7-a405-b5a311d6af5d</t>
  </si>
  <si>
    <t>Пушкин г, Дворцовая ул, 1</t>
  </si>
  <si>
    <t>8324cf26-a321-4972-bee2-92c99e58116b</t>
  </si>
  <si>
    <t>Пушкин г, Дворцовая ул, 9</t>
  </si>
  <si>
    <t>8f809c0e-499a-4cac-9a16-920bf0107b59</t>
  </si>
  <si>
    <t>a0b5a020-2f1f-4de0-91cc-f6b3d0f10ab0</t>
  </si>
  <si>
    <t>acbeac94-126e-4670-a625-7907e9d067a0</t>
  </si>
  <si>
    <t>Пушкин г, Дворцовая ул, 2</t>
  </si>
  <si>
    <t>b638bd91-c500-44f5-afc6-e20365fd398c</t>
  </si>
  <si>
    <t>bc8ffc6e-f7bb-4b9e-aade-612ed4398f48</t>
  </si>
  <si>
    <t>bdc72f0c-d224-4908-9f8e-d0e4688d2293</t>
  </si>
  <si>
    <t>d69a708f-9740-44b2-b808-46a8253b4327</t>
  </si>
  <si>
    <t>e1b76d85-8f72-4ff5-bd69-fc1a446c4b50</t>
  </si>
  <si>
    <t>Пушкин г, Дворцовая ул, 6</t>
  </si>
  <si>
    <t>eb8bc93f-bfd3-4e6d-9c8c-436bba33d2be</t>
  </si>
  <si>
    <t>ec88cd64-60e1-448a-a290-1d32f771dc81</t>
  </si>
  <si>
    <t>Пушкин г, Дворцовая ул, 12</t>
  </si>
  <si>
    <t>ecfd1b39-1523-4eab-ac6c-4b0c1164f112</t>
  </si>
  <si>
    <t>ef4df061-88b8-4821-a41a-199049e6ec9a</t>
  </si>
  <si>
    <t>f1e5c315-6176-4823-ab8a-8f86db51885b</t>
  </si>
  <si>
    <t>Пушкин г, Московская ул, 4</t>
  </si>
  <si>
    <t>Пушкин г, Московская ул</t>
  </si>
  <si>
    <t>9905ed1a-78a6-43f5-b79a-12153770b041</t>
  </si>
  <si>
    <t>0e5e8f40-fc80-4d4c-94a8-181fe2f317de</t>
  </si>
  <si>
    <t>Пушкин г, Московская ул, 9/12</t>
  </si>
  <si>
    <t>9/12</t>
  </si>
  <si>
    <t>50d22aa8-a433-48f0-9b83-c3f261111bdc</t>
  </si>
  <si>
    <t>Пушкин г, Московская ул, 5</t>
  </si>
  <si>
    <t>75ea3b82-af79-40fa-baa3-f72c9e497f53</t>
  </si>
  <si>
    <t>af0e8506-39c8-4834-9604-68f446fb43b8</t>
  </si>
  <si>
    <t>cf56e473-c4ec-4fc3-be50-1e426dc54bf3</t>
  </si>
  <si>
    <t>e1267259-bb98-4a98-8e2b-5b655615728c</t>
  </si>
  <si>
    <t>Пушкин г, Московская ул, 7</t>
  </si>
  <si>
    <t>eab567a1-e414-4feb-b97d-2f4caf3e4daf</t>
  </si>
  <si>
    <t>f164d298-0a87-409a-b2c2-aa01d0df9a90</t>
  </si>
  <si>
    <t>Пушкин г, Магазейная ул, 4</t>
  </si>
  <si>
    <t>Пушкин г, Магазейная ул</t>
  </si>
  <si>
    <t>b25e10b4-146c-4cec-883f-fcd2c164fd67</t>
  </si>
  <si>
    <t>084e2a66-1998-4d4b-acb3-3457c71ecda8</t>
  </si>
  <si>
    <t>Пушкин г, Магазейная ул, 5</t>
  </si>
  <si>
    <t>0f0ee80d-17e6-490e-85ef-448d7a80341d</t>
  </si>
  <si>
    <t>Пушкин г, Магазейная ул, 2</t>
  </si>
  <si>
    <t>36cb0844-f020-4d8f-9a50-6a81b81a9342</t>
  </si>
  <si>
    <t>Пушкин г, Магазейная ул, 9</t>
  </si>
  <si>
    <t>3e24a5a8-065b-4439-b710-eb5004f3574f</t>
  </si>
  <si>
    <t>Пушкин г, Магазейная ул, 1</t>
  </si>
  <si>
    <t>523152bb-9f00-4773-9d08-a943c17dd7f2</t>
  </si>
  <si>
    <t>Пушкин г, Магазейная ул, 6</t>
  </si>
  <si>
    <t>5a24df1f-ee4c-410f-b717-e9891b2f88f5</t>
  </si>
  <si>
    <t>Пушкин г, Магазейная ул, 3</t>
  </si>
  <si>
    <t>5aff0537-8b8b-47dc-97c0-ea00e2b61756</t>
  </si>
  <si>
    <t>62401d4a-7afd-4891-b3fe-eb3a4fd933ed</t>
  </si>
  <si>
    <t>6c7e38ae-99c9-46e3-bbfb-310896bc00bd</t>
  </si>
  <si>
    <t>7aa85bed-7cf8-4841-8072-3ef656588db6</t>
  </si>
  <si>
    <t>Пушкин г, Магазейная ул, 8</t>
  </si>
  <si>
    <t>7b37f126-46d0-4b99-a434-045b988fc7c1</t>
  </si>
  <si>
    <t>868f739a-b0df-4ad4-a450-4039879295cc</t>
  </si>
  <si>
    <t>ab1b653b-ed69-4213-8cfb-7aa6b635b4b2</t>
  </si>
  <si>
    <t>d2bf48bf-50eb-4fc5-b3bf-6cf3e70eb461</t>
  </si>
  <si>
    <t>dfad9e1b-c2cd-44b6-8672-0e0149dc577a</t>
  </si>
  <si>
    <t>f00c47e7-ab72-4323-b89d-83de8d647c9e</t>
  </si>
  <si>
    <t>Пушкин г, Академический пр-кт, 12</t>
  </si>
  <si>
    <t>Пушкин г, Академический пр-кт</t>
  </si>
  <si>
    <t>cf1dce33-f847-44b5-93ad-ee8fa64cbffd</t>
  </si>
  <si>
    <t>2a373c1d-0811-4c3e-b3b8-cccc0b2c7f9e</t>
  </si>
  <si>
    <t>Пушкин г, Академический пр-кт, 8</t>
  </si>
  <si>
    <t>301f0f39-c53c-433c-b716-cc2f77b3cbd1</t>
  </si>
  <si>
    <t>Пушкин г, Академический пр-кт, 5</t>
  </si>
  <si>
    <t>586fb036-edca-4ce1-bc8e-fc17cadda1e0</t>
  </si>
  <si>
    <t>Пушкин г, Академический пр-кт, 10</t>
  </si>
  <si>
    <t>90afb888-8238-4a86-afdb-b160158ffe7f</t>
  </si>
  <si>
    <t>954caa4e-bdef-4b2c-b827-1f7b025b1f81</t>
  </si>
  <si>
    <t>a61a1e70-e2ea-4636-90bc-8c686d430b94</t>
  </si>
  <si>
    <t>Пушкин г, Академический пр-кт, 7</t>
  </si>
  <si>
    <t>a7768f05-91b8-46db-8da8-7d2d41fba035</t>
  </si>
  <si>
    <t>e50d91bd-5e53-4821-bb84-30b9e0a32510</t>
  </si>
  <si>
    <t>f3938e32-a31a-4578-848f-a97375ced734</t>
  </si>
  <si>
    <t>fd0ab4d1-1eca-46c2-9226-99ef82d5d56f</t>
  </si>
  <si>
    <t>Пушкин г, Песочная ул, 8</t>
  </si>
  <si>
    <t>Пушкин г, Песочная ул</t>
  </si>
  <si>
    <t>e2795e82-bc48-42a3-ad61-b56626f1c0cd</t>
  </si>
  <si>
    <t>1c3c5ba3-ce5c-4bab-abdd-c2f434a1cf3f</t>
  </si>
  <si>
    <t>Пушкин г, Песочная ул, 2/4</t>
  </si>
  <si>
    <t>278a42c8-b965-41ab-a899-6421b6c37f1c</t>
  </si>
  <si>
    <t>2d7af7a2-0d6f-4972-9098-8991a89f6bcd</t>
  </si>
  <si>
    <t>Пушкин г, Песочная ул, 4</t>
  </si>
  <si>
    <t>303d1c23-125f-48f6-8526-523b3b1302ed</t>
  </si>
  <si>
    <t>Пушкин г, Песочная ул, 5</t>
  </si>
  <si>
    <t>392b74a5-abe7-4d5f-b53c-04f292a1ce9a</t>
  </si>
  <si>
    <t>39c9a5fd-1cc2-4131-b189-505dffca6016</t>
  </si>
  <si>
    <t>Пушкин г, Песочная ул, 6</t>
  </si>
  <si>
    <t>55243491-4f65-4e24-a6db-500c69bfacd4</t>
  </si>
  <si>
    <t>Пушкин г, Песочная ул, 14</t>
  </si>
  <si>
    <t>5614fc5f-f43c-42d4-a7c6-14c7295cb8d6</t>
  </si>
  <si>
    <t>Пушкин г, Песочная ул, 7</t>
  </si>
  <si>
    <t>5ddb9991-0eb2-49c9-840b-b8872e852d9f</t>
  </si>
  <si>
    <t>Пушкин г, Песочная ул, 18</t>
  </si>
  <si>
    <t>75648ace-70ce-411d-97b0-2430eaf0d29b</t>
  </si>
  <si>
    <t>8a2b8ba6-bf02-4d32-b7a9-4018f7effab7</t>
  </si>
  <si>
    <t>8dea69e4-4917-41d9-926f-8a8d25b50f98</t>
  </si>
  <si>
    <t>928f6de6-0530-4f75-853f-1bd11a685a16</t>
  </si>
  <si>
    <t>9aed1175-bffb-42a2-b3b0-0d4fd97a0832</t>
  </si>
  <si>
    <t>a0d7ca25-05d4-462e-a071-539479d49b55</t>
  </si>
  <si>
    <t>Пушкин г, Песочная ул, 9</t>
  </si>
  <si>
    <t>b70b6815-5b6f-4aa0-ab55-c693b7e5c449</t>
  </si>
  <si>
    <t>d5cea90d-cdc8-4a6d-84bd-00745811e675</t>
  </si>
  <si>
    <t>d84b1310-1386-47b5-a04f-a735f79842ce</t>
  </si>
  <si>
    <t>e7700b72-af58-48c4-9f57-385ee5b33611</t>
  </si>
  <si>
    <t>Пушкин г, Пушкинская ул, 4</t>
  </si>
  <si>
    <t>Пушкин г, Пушкинская ул</t>
  </si>
  <si>
    <t>e593a537-e770-45a5-881c-7a13745a22ca</t>
  </si>
  <si>
    <t>00977c07-d1dc-43d0-9d0b-184e1ce1dd91</t>
  </si>
  <si>
    <t>Пушкин г, Пушкинская ул, 1/17</t>
  </si>
  <si>
    <t>1/17</t>
  </si>
  <si>
    <t>21445947-3735-4c0e-8f00-b5c2e7802473</t>
  </si>
  <si>
    <t>Пушкин г, Пушкинская ул, 6</t>
  </si>
  <si>
    <t>21fe3d94-2db0-496f-b1af-ddab556ea480</t>
  </si>
  <si>
    <t>29ee1017-97fd-4119-b86f-1d19f0cf1f11</t>
  </si>
  <si>
    <t>Пушкин г, Пушкинская ул, 10/20</t>
  </si>
  <si>
    <t>10/20</t>
  </si>
  <si>
    <t>372d124c-b95c-422b-a058-0b721153bfe4</t>
  </si>
  <si>
    <t>445b7da5-9d61-439d-befa-41fb438d70a1</t>
  </si>
  <si>
    <t>6a0d9662-7026-4946-a1d2-21ec7690aaf1</t>
  </si>
  <si>
    <t>a4d7e6b4-bd05-425b-bb3c-6294ded3e20a</t>
  </si>
  <si>
    <t>Пушкин г, Пушкинская ул, 8</t>
  </si>
  <si>
    <t>b17e441d-49c1-400b-856f-f2646b0f930e</t>
  </si>
  <si>
    <t>cf7c80cf-a309-462f-8cf2-9b1d719428d2</t>
  </si>
  <si>
    <t>Красное Село г, Московская ул, 10</t>
  </si>
  <si>
    <t>Красное Село г, Московская ул</t>
  </si>
  <si>
    <t>f577a444-b27b-4ca6-9679-84f80c3c319e</t>
  </si>
  <si>
    <t>3e0b7269-e4e6-406b-886b-e6631bbcb17a</t>
  </si>
  <si>
    <t>57f21287-3760-4699-ab5d-9099c3421018</t>
  </si>
  <si>
    <t>89e581bc-f0e3-4ba4-b1ad-e1b61a25cb7a</t>
  </si>
  <si>
    <t>Санкт-Петербург г, Стасовой ул, 4</t>
  </si>
  <si>
    <t>Санкт-Петербург г, Стасовой ул</t>
  </si>
  <si>
    <t>17b4643b-4758-43a8-bab8-9c5250c7abee</t>
  </si>
  <si>
    <t>0b70418b-fa4c-403a-9f26-2061329a5627</t>
  </si>
  <si>
    <t>Санкт-Петербург г, Стасовой ул, 14</t>
  </si>
  <si>
    <t>0cf9d721-f914-4a64-97ff-2df29de9b2a7</t>
  </si>
  <si>
    <t>Санкт-Петербург г, Стасовой ул, 5</t>
  </si>
  <si>
    <t>1cc0930e-7230-436a-9714-5380056deb60</t>
  </si>
  <si>
    <t>Санкт-Петербург г, Стасовой ул, 2</t>
  </si>
  <si>
    <t>1f99d084-b61b-493b-b349-3c1d0e97987f</t>
  </si>
  <si>
    <t>2414be61-daf5-401c-a23d-cd5df762e81a</t>
  </si>
  <si>
    <t>Санкт-Петербург г, Стасовой ул, 8</t>
  </si>
  <si>
    <t>27ccbc09-3030-4f24-aa72-e3a6d97b5652</t>
  </si>
  <si>
    <t>2db99fc8-1987-4c04-9bf9-228f662929ba</t>
  </si>
  <si>
    <t>Санкт-Петербург г, Стасовой ул, 10</t>
  </si>
  <si>
    <t>3031a34d-c488-4e73-85fe-bae789ad99b0</t>
  </si>
  <si>
    <t>3782c420-c565-4da7-8518-e8c313b66ad7</t>
  </si>
  <si>
    <t>Санкт-Петербург г, Стасовой ул, 9</t>
  </si>
  <si>
    <t>39f293da-f8bd-4924-9bc0-192e3a1758a8</t>
  </si>
  <si>
    <t>3a660e85-9243-4e71-bf7c-32be92b0653a</t>
  </si>
  <si>
    <t>3f117e94-173f-49d9-a7df-2557dc31d163</t>
  </si>
  <si>
    <t>Санкт-Петербург г, Стасовой ул, 1</t>
  </si>
  <si>
    <t>523739d6-b2e8-4a8e-8c8b-dc2f618686a8</t>
  </si>
  <si>
    <t>Санкт-Петербург г, Стасовой ул, 13</t>
  </si>
  <si>
    <t>52682629-413c-4473-ac65-fbab10f4f1ed</t>
  </si>
  <si>
    <t>536781f7-f4cc-4da9-bcff-e5ee37ceb061</t>
  </si>
  <si>
    <t>70592bd0-58fd-45e7-8bcc-a1cebd83950f</t>
  </si>
  <si>
    <t>710cb242-ac6b-4c16-8cc7-66037cf63589</t>
  </si>
  <si>
    <t>7194c6c2-67ed-4f34-96fa-79f65f9a102f</t>
  </si>
  <si>
    <t>73364ecb-adf9-4b41-92b4-d12f671b9958</t>
  </si>
  <si>
    <t>739d3fd6-ce98-4673-838b-088d0b0f6d47</t>
  </si>
  <si>
    <t>Санкт-Петербург г, Стасовой ул, 6</t>
  </si>
  <si>
    <t>8db5b022-f0d8-43bf-81e9-8b13fd73e9cd</t>
  </si>
  <si>
    <t>94715a6c-32b9-4d58-889f-0f29b9d97f6a</t>
  </si>
  <si>
    <t>9f6d18d0-0298-4329-b987-f6dcdc41a843</t>
  </si>
  <si>
    <t>a119cfb8-3814-437b-bb76-d144061da375</t>
  </si>
  <si>
    <t>a15c9dfc-4cbe-4a33-b750-244c32f5de77</t>
  </si>
  <si>
    <t>a4c5ab23-b005-43a6-8f10-fe8337354cde</t>
  </si>
  <si>
    <t>b3276f29-a8f4-4661-a4a3-2e66b5b0bb98</t>
  </si>
  <si>
    <t>b891c46e-d256-4357-b803-e60f614e6ac6</t>
  </si>
  <si>
    <t>bacedc44-021b-4509-ae77-80e93293c11d</t>
  </si>
  <si>
    <t>c428589a-4627-47af-ac31-344034f1dd78</t>
  </si>
  <si>
    <t>c838dab4-346a-41c0-b0f1-8d14010425c7</t>
  </si>
  <si>
    <t>c9144cb2-04e2-418a-b8e4-0413aa03b7dd</t>
  </si>
  <si>
    <t>cc5a2700-a64a-4b1d-b4e5-fd9847f5601f</t>
  </si>
  <si>
    <t>cd2b70cf-f0f9-493c-83aa-af63ddb85056</t>
  </si>
  <si>
    <t>cecd0e81-24c5-4e4f-991a-3d8ce48d6aa0</t>
  </si>
  <si>
    <t>dcefa6c1-918e-402e-9bad-c9ca24e9d2ef</t>
  </si>
  <si>
    <t>ebe3a028-7170-4841-ae23-73306d0e0a3f</t>
  </si>
  <si>
    <t>efc80281-26aa-42e0-b9e6-30a640d24e00</t>
  </si>
  <si>
    <t>f71a7201-0152-4947-b160-cdeeb00c67b9</t>
  </si>
  <si>
    <t>Санкт-Петербург г, Маршала Тухачевского ул, 9</t>
  </si>
  <si>
    <t>16d6cc73-597c-4df1-bf72-c832491216b3</t>
  </si>
  <si>
    <t>Санкт-Петербург г, Маршала Тухачевского ул, 5</t>
  </si>
  <si>
    <t>28868bfe-96b7-4196-821f-4c959a218a25</t>
  </si>
  <si>
    <t>3fb72dcf-40b1-45ef-8bca-c2f695e26114</t>
  </si>
  <si>
    <t>Санкт-Петербург г, Маршала Тухачевского ул, 7</t>
  </si>
  <si>
    <t>4142771d-f536-40b3-92df-b194b3e076c1</t>
  </si>
  <si>
    <t>Санкт-Петербург г, Маршала Тухачевского ул, 13</t>
  </si>
  <si>
    <t>439075b9-3f4a-47f3-ba41-bbabd7ce15e2</t>
  </si>
  <si>
    <t>43d6bee4-92d7-4806-9baa-77e337c59add</t>
  </si>
  <si>
    <t>48ab56ab-b375-40fa-9e48-f352f7e46c61</t>
  </si>
  <si>
    <t>55a4b304-f8a4-4ba9-b715-dc5959daf197</t>
  </si>
  <si>
    <t>Санкт-Петербург г, Маршала Тухачевского ул, 3</t>
  </si>
  <si>
    <t>689e0d2f-c995-400f-bf6e-ea1f901d48e9</t>
  </si>
  <si>
    <t>Санкт-Петербург г, Маршала Тухачевского ул, 23</t>
  </si>
  <si>
    <t>71f3ca18-7a20-404a-9f2f-fc84cb3a6da9</t>
  </si>
  <si>
    <t>Санкт-Петербург г, Маршала Тухачевского ул, 1</t>
  </si>
  <si>
    <t>8244e2bf-8249-4e93-a1d6-2395d9fb9b2e</t>
  </si>
  <si>
    <t>84eaa467-31d2-4b8f-ba5d-25dcbb6e72d8</t>
  </si>
  <si>
    <t>855e2cbb-eda4-4f72-894d-0fe713540f62</t>
  </si>
  <si>
    <t>8cea2ae3-412f-4e23-a341-bae90351cdb4</t>
  </si>
  <si>
    <t>939f946e-66ae-49e1-a9d3-4a5d054b3179</t>
  </si>
  <si>
    <t>97d1e7f6-59f1-43cc-aeca-4e857352be7c</t>
  </si>
  <si>
    <t>9cf96aa2-e39e-4c57-9308-ce41a1e7d720</t>
  </si>
  <si>
    <t>Санкт-Петербург г, Маршала Тухачевского ул, 11</t>
  </si>
  <si>
    <t>a382736c-a23a-441a-a74e-1482670e29d7</t>
  </si>
  <si>
    <t>a97edd49-e07c-44ef-af2f-170475836f6b</t>
  </si>
  <si>
    <t>b69f8c98-f984-45cc-aa19-bf9ce393c556</t>
  </si>
  <si>
    <t>ba24ff18-5afe-40d4-bb3f-cf55c864106c</t>
  </si>
  <si>
    <t>bf7e32d2-4fef-4607-ad71-0ba4b9ac2731</t>
  </si>
  <si>
    <t>c076251e-24ed-4baa-b704-deaeadc60671</t>
  </si>
  <si>
    <t>c07d43fc-9f6d-45c9-83a3-38134be60993</t>
  </si>
  <si>
    <t>c4d2b488-52fc-46ab-8551-c21daa2954f0</t>
  </si>
  <si>
    <t>ca94758e-f972-4dda-8f3d-8dd9daebef10</t>
  </si>
  <si>
    <t>d4b4715b-13c6-49b5-9cac-817d76220838</t>
  </si>
  <si>
    <t>d56a10e0-dec7-4270-9773-2b9e6a55e8d4</t>
  </si>
  <si>
    <t>dfa27bfc-0911-4fe7-b51e-7b73c3cf2c0a</t>
  </si>
  <si>
    <t>e131670f-4d74-45be-a273-6b0c67bc571b</t>
  </si>
  <si>
    <t>f4bf8cb9-fbd8-4456-b67b-f746061eb151</t>
  </si>
  <si>
    <t>fa9f337e-2169-488c-bb9f-23e22072c211</t>
  </si>
  <si>
    <t>Санкт-Петербург г, Буренина ул, 1</t>
  </si>
  <si>
    <t>2bf5e648-48bd-4b31-851c-1244f0f2abcc</t>
  </si>
  <si>
    <t>2cf439fa-1a7f-461b-995e-f38ca3d856dc</t>
  </si>
  <si>
    <t>Санкт-Петербург г, Буренина ул, 3</t>
  </si>
  <si>
    <t>34d0b95b-ab59-454f-8ad6-dd249c3ef2dc</t>
  </si>
  <si>
    <t>8260b114-a51a-4972-9471-33ad3311d213</t>
  </si>
  <si>
    <t>f306d952-7899-422e-a98d-323c3838a8af</t>
  </si>
  <si>
    <t>f4b6b2dc-3e53-407f-b380-02cb883f404f</t>
  </si>
  <si>
    <t>Санкт-Петербург г, Революции ш, 50</t>
  </si>
  <si>
    <t>1629e6e3-fafe-4ef0-87e2-7a080f547a0f</t>
  </si>
  <si>
    <t>Санкт-Петербург г, Революции ш, 52</t>
  </si>
  <si>
    <t>25e56366-2c66-4680-aa61-33634fda0116</t>
  </si>
  <si>
    <t>30aef774-68dc-48f1-b3fc-b5067fcc5911</t>
  </si>
  <si>
    <t>347f21bb-325b-448b-a879-7ef27e6694cc</t>
  </si>
  <si>
    <t>3e3f334b-a11d-48b6-a1e4-e7eb5d2c6e42</t>
  </si>
  <si>
    <t>5e4b6fdf-2953-4b58-a5f4-dc7023975117</t>
  </si>
  <si>
    <t>Санкт-Петербург г, Революции ш, 48</t>
  </si>
  <si>
    <t>914466a5-ccbe-4953-b706-a5f30a0a6c01</t>
  </si>
  <si>
    <t>99c76548-6ef3-4e7b-b445-6db92c87f9f6</t>
  </si>
  <si>
    <t>b98b6a22-40e1-455f-8257-77c001e489a7</t>
  </si>
  <si>
    <t>db25257d-7427-40d9-9270-bd78c43155c2</t>
  </si>
  <si>
    <t>efb81293-46c0-4de7-bfca-fd3a17fa80ab</t>
  </si>
  <si>
    <t>f3071938-8eac-4a5f-a5f6-6da25f2111af</t>
  </si>
  <si>
    <t>Санкт-Петербург г, Маршала Блюхера пр-кт, 67</t>
  </si>
  <si>
    <t>0e1e672f-5d21-4bbd-994d-42e921b3074b</t>
  </si>
  <si>
    <t>Санкт-Петербург г, Маршала Блюхера пр-кт, 61</t>
  </si>
  <si>
    <t>214cf0e5-3679-42b1-bc42-747baa44b614</t>
  </si>
  <si>
    <t>Санкт-Петербург г, Маршала Блюхера пр-кт, 59</t>
  </si>
  <si>
    <t>24ee4fc4-c5bb-45a1-a0d7-adebe07cff8b</t>
  </si>
  <si>
    <t>2b650da1-7d0b-4953-bfa6-9b1bda48a001</t>
  </si>
  <si>
    <t>2be0ddc9-782f-4784-a1c6-0bf14085ff0c</t>
  </si>
  <si>
    <t>Санкт-Петербург г, Маршала Блюхера пр-кт, 63</t>
  </si>
  <si>
    <t>33ecb60f-3381-450e-b058-a048deb98c58</t>
  </si>
  <si>
    <t>34d23ff6-6f3b-4ef8-80b4-737d9e2c7b1e</t>
  </si>
  <si>
    <t>50da23db-97ba-497f-88ca-08922d09fcfd</t>
  </si>
  <si>
    <t>Санкт-Петербург г, Маршала Блюхера пр-кт, 65</t>
  </si>
  <si>
    <t>53953761-360d-4bd3-97d7-57057b4d5495</t>
  </si>
  <si>
    <t>546f88b0-f1a6-47eb-8850-f3c3fef923da</t>
  </si>
  <si>
    <t>5521d5ac-e995-4c01-add8-2e476d161733</t>
  </si>
  <si>
    <t>589ce600-a4c7-4d6b-84f2-a155637718ee</t>
  </si>
  <si>
    <t>60503157-4869-4b58-bd04-00c9bfdc9311</t>
  </si>
  <si>
    <t>c08bebb4-a720-4a59-81c4-532cb5409641</t>
  </si>
  <si>
    <t>c1c5c1bb-12d9-4328-a9e0-14ee72c444a4</t>
  </si>
  <si>
    <t>c70b89ee-eead-4270-950c-235dd92a406e</t>
  </si>
  <si>
    <t>d833a938-5dcf-4240-a3e4-b4f97507fcf0</t>
  </si>
  <si>
    <t>db45f81d-bb0f-42ef-95f4-ae9801e6e637</t>
  </si>
  <si>
    <t>e431fbad-4d9f-47db-a3f0-b82e90ff42cb</t>
  </si>
  <si>
    <t>Санкт-Петербург г, Энергетиков пр-кт, 46</t>
  </si>
  <si>
    <t>051e610e-8717-49a1-8a1e-2cbc145593e6</t>
  </si>
  <si>
    <t>Санкт-Петербург г, Энергетиков пр-кт, 48</t>
  </si>
  <si>
    <t>0c3d4c62-2b81-4f89-97c9-79b6ebf21de7</t>
  </si>
  <si>
    <t>Санкт-Петербург г, Энергетиков пр-кт, 60</t>
  </si>
  <si>
    <t>0d9e6630-e1f4-4312-8f99-14d3710a7490</t>
  </si>
  <si>
    <t>0e1856ee-7e63-4741-b81e-afa68cff032a</t>
  </si>
  <si>
    <t>Санкт-Петербург г, Энергетиков пр-кт, 40</t>
  </si>
  <si>
    <t>15a92355-6b7e-4710-a992-d77cd85ab06b</t>
  </si>
  <si>
    <t>Санкт-Петербург г, Энергетиков пр-кт, 54</t>
  </si>
  <si>
    <t>16cff6c0-3ca2-49b5-9e53-afb6890a23f4</t>
  </si>
  <si>
    <t>Санкт-Петербург г, Энергетиков пр-кт, 72</t>
  </si>
  <si>
    <t>2016526c-c45c-4847-81b7-34e22cc89c5b</t>
  </si>
  <si>
    <t>227f27d2-df6d-4c4d-968e-e68a1f65a8d5</t>
  </si>
  <si>
    <t>23817d5d-bee0-4ddb-bb69-f7ca5c0fa48d</t>
  </si>
  <si>
    <t>Санкт-Петербург г, Энергетиков пр-кт, 66</t>
  </si>
  <si>
    <t>359e0a8d-91c8-48c0-a510-8570f0b3f4c0</t>
  </si>
  <si>
    <t>360d9e17-dbd1-4e05-9d03-03518528a985</t>
  </si>
  <si>
    <t>398ff5b2-cba9-42bc-84db-e8776788eae4</t>
  </si>
  <si>
    <t>Санкт-Петербург г, Энергетиков пр-кт, 38</t>
  </si>
  <si>
    <t>3b279965-9d21-45c9-b7a2-2439787cb28d</t>
  </si>
  <si>
    <t>Санкт-Петербург г, Энергетиков пр-кт, 52</t>
  </si>
  <si>
    <t>3c26c8a9-d211-4062-989e-258521013873</t>
  </si>
  <si>
    <t>Санкт-Петербург г, Энергетиков пр-кт, 42</t>
  </si>
  <si>
    <t>3f2da36a-d686-475f-8133-395e0c4ee7ed</t>
  </si>
  <si>
    <t>46cd25ae-f24f-412f-a590-1e7b1a661e8c</t>
  </si>
  <si>
    <t>4d6008f0-6ff9-4318-bd4e-680c87109fc8</t>
  </si>
  <si>
    <t>506d64fd-6056-48d8-ba95-32010cf4fcd5</t>
  </si>
  <si>
    <t>50ab45f7-ae2c-49b2-883f-4c015d3bb01d</t>
  </si>
  <si>
    <t>53fea865-fd8e-4008-86c1-c2520c029fc1</t>
  </si>
  <si>
    <t>58540b4c-f8f0-4b7e-887c-ec042db03ce7</t>
  </si>
  <si>
    <t>61597f7d-21a6-487b-8752-67ac6cfb1d82</t>
  </si>
  <si>
    <t>67e2706a-4231-4a8f-970b-9f6ebb2f63b1</t>
  </si>
  <si>
    <t>78f1b861-eddd-4923-a5d3-1aa4386a724a</t>
  </si>
  <si>
    <t>Санкт-Петербург г, Энергетиков пр-кт, 74</t>
  </si>
  <si>
    <t>7b3f6175-028c-4af4-8037-2be4e5e5db5f</t>
  </si>
  <si>
    <t>7dfdac4b-7765-40f2-ab36-7c169a020e8f</t>
  </si>
  <si>
    <t>821dfe45-c462-4f20-ba44-0510ec90b73a</t>
  </si>
  <si>
    <t>96ef0247-6a78-4d4e-a234-25481aac117c</t>
  </si>
  <si>
    <t>9e0e38f5-7ce8-4ef1-a7bf-092243efee2f</t>
  </si>
  <si>
    <t>9f2a3738-a925-447a-9445-2617422ebe1e</t>
  </si>
  <si>
    <t>Санкт-Петербург г, Энергетиков пр-кт, 62</t>
  </si>
  <si>
    <t>a1e9e47d-4c98-46df-8469-e6d2ec14d19f</t>
  </si>
  <si>
    <t>a67d1dfe-67a2-48ae-955b-1c64d8c35da9</t>
  </si>
  <si>
    <t>b1918613-fceb-4812-b22b-97bd5c298660</t>
  </si>
  <si>
    <t>b2ba37e4-59bf-405e-9776-896e4e3713fc</t>
  </si>
  <si>
    <t>b6b36313-9d57-4b78-a8e1-6a4d1ccd82a2</t>
  </si>
  <si>
    <t>ba29f43e-13a9-4466-8eea-e17c3255cb36</t>
  </si>
  <si>
    <t>badde8f8-c92f-420e-9305-f5ed1993e47f</t>
  </si>
  <si>
    <t>caa70888-b603-46d8-848e-cc751099fc86</t>
  </si>
  <si>
    <t>cae3db2f-5452-4617-9901-52cb61a6439d</t>
  </si>
  <si>
    <t>d82411ae-07cd-4548-8d72-8a55f8a36e41</t>
  </si>
  <si>
    <t>da42f30c-e5b4-432e-a3f3-c53db57bc6ba</t>
  </si>
  <si>
    <t>Санкт-Петербург г, Энергетиков пр-кт, 68</t>
  </si>
  <si>
    <t>dc59ed4b-713d-4ffe-a67a-7bf004f22514</t>
  </si>
  <si>
    <t>e4700e79-1e2e-4490-af0f-948691267645</t>
  </si>
  <si>
    <t>e7105360-a818-4b3a-ba1c-00652534a43b</t>
  </si>
  <si>
    <t>e944b2ef-9cd9-4546-8f81-261c35be18ee</t>
  </si>
  <si>
    <t>ec142f7a-a526-4cf2-b5bd-1f5196625239</t>
  </si>
  <si>
    <t>ec9697f2-530b-4e1d-a066-a72c6e96566d</t>
  </si>
  <si>
    <t>ef885fb6-adfc-49c6-93b7-713ae8c6c71a</t>
  </si>
  <si>
    <t>f96b9cab-81b3-4908-bdb9-8ca8c2feff24</t>
  </si>
  <si>
    <t>fbc68a5d-be1f-4a2f-9ce2-2c938dacbd2b</t>
  </si>
  <si>
    <t>fc12f707-20d1-4759-8403-b46072c8ef6f</t>
  </si>
  <si>
    <t>fc23e2eb-07f4-4f94-a51e-acf767e14ee2</t>
  </si>
  <si>
    <t>fcda3730-be1b-4ce0-8395-f8899620b2ec</t>
  </si>
  <si>
    <t>2e154e86-d4be-456c-8a79-c9bce059f128</t>
  </si>
  <si>
    <t>Санкт-Петербург г, Будапештская ул, 104</t>
  </si>
  <si>
    <t>0e4905da-9d6a-47db-80e5-061bd3fab404</t>
  </si>
  <si>
    <t>Санкт-Петербург г, Будапештская ул, 95</t>
  </si>
  <si>
    <t>1b67a621-3861-4161-9284-ff1292e50772</t>
  </si>
  <si>
    <t>Санкт-Петербург г, Будапештская ул, 108</t>
  </si>
  <si>
    <t>414784e3-30a1-4ad9-84da-a7b9012fbe3c</t>
  </si>
  <si>
    <t>Санкт-Петербург г, Будапештская ул, 102</t>
  </si>
  <si>
    <t>461b731f-9352-4006-b604-b201e93bf08d</t>
  </si>
  <si>
    <t>59f5ee53-9f4d-46dc-ae18-357d5188dc72</t>
  </si>
  <si>
    <t>Санкт-Петербург г, Будапештская ул, 106</t>
  </si>
  <si>
    <t>5c89d34c-199c-4cf1-9a3e-c6e274275899</t>
  </si>
  <si>
    <t>5d12403e-df55-4a44-8074-380de6d86d7b</t>
  </si>
  <si>
    <t>8fc340a3-184e-4f41-8e75-93b2c6c0063a</t>
  </si>
  <si>
    <t>9eeebceb-b347-4b4f-800d-62435f738ec3</t>
  </si>
  <si>
    <t>Санкт-Петербург г, Будапештская ул, 91</t>
  </si>
  <si>
    <t>ae6feece-0d4c-4a7c-8071-a79b9dd6eff0</t>
  </si>
  <si>
    <t>Санкт-Петербург г, Будапештская ул, 89</t>
  </si>
  <si>
    <t>c485e195-fe1b-4602-b90b-ec8056227aa9</t>
  </si>
  <si>
    <t>cf3e8b91-ebbe-4e53-ac50-619bf8ff0a59</t>
  </si>
  <si>
    <t>Санкт-Петербург г, Будапештская ул, 108/24</t>
  </si>
  <si>
    <t>108/24</t>
  </si>
  <si>
    <t>d0f6158b-7092-418f-953b-cc0efcab41ec</t>
  </si>
  <si>
    <t>e2a32ac8-8c7f-46ac-ac3d-bbfacad4920c</t>
  </si>
  <si>
    <t>Санкт-Петербург г, Загребский б-р, 35/28</t>
  </si>
  <si>
    <t>35/28</t>
  </si>
  <si>
    <t>55b95d34-811a-4c7e-9b27-cf31fb50dda8</t>
  </si>
  <si>
    <t>Санкт-Петербург г, Загребский б-р, 33</t>
  </si>
  <si>
    <t>5a3634c6-80d4-4f3f-8042-f22a496f2a30</t>
  </si>
  <si>
    <t>Санкт-Петербург г, Загребский б-р, 31/5</t>
  </si>
  <si>
    <t>31/5</t>
  </si>
  <si>
    <t>de91a805-8758-4de9-b07e-7dacac39ebf9</t>
  </si>
  <si>
    <t>31211614-e1d1-45d4-9ff8-159205c9b881</t>
  </si>
  <si>
    <t>Санкт-Петербург г, Гражданский пр-кт, 117</t>
  </si>
  <si>
    <t>11356663-9a8f-43e5-a6ba-d5c64fd5f916</t>
  </si>
  <si>
    <t>Санкт-Петербург г, Гражданский пр-кт, 115</t>
  </si>
  <si>
    <t>1c8de347-a308-41c9-a499-e86d9819da4b</t>
  </si>
  <si>
    <t>2aebda81-cafe-4018-a652-0070f6b9759e</t>
  </si>
  <si>
    <t>Санкт-Петербург г, Гражданский пр-кт, 111</t>
  </si>
  <si>
    <t>3abd1159-12e2-4f9e-8f9c-8f8b21ddce69</t>
  </si>
  <si>
    <t>48fcf1d1-ce46-404c-b22f-7634fc111c03</t>
  </si>
  <si>
    <t>4bada214-e898-4ce2-a997-c4a05df7d65b</t>
  </si>
  <si>
    <t>4f23a80b-1f49-4457-9541-6e8268c00c40</t>
  </si>
  <si>
    <t>Санкт-Петербург г, Гражданский пр-кт, 113</t>
  </si>
  <si>
    <t>58c5e3a9-1b3e-455b-a4aa-1e0ac416a10f</t>
  </si>
  <si>
    <t>5bbc747f-6360-46c9-8e19-1c93d9a2c1d3</t>
  </si>
  <si>
    <t>65b03328-03f3-460a-ae73-d41892d98945</t>
  </si>
  <si>
    <t>76c96e30-525a-4551-b3bc-1fed15c8d3f0</t>
  </si>
  <si>
    <t>78c563ea-daf8-4b09-9d88-03783c04f0d6</t>
  </si>
  <si>
    <t>82bd6dfc-a34e-486a-a349-65856f494795</t>
  </si>
  <si>
    <t>88e9d6aa-f74b-44e2-af5b-7df7455ccdd1</t>
  </si>
  <si>
    <t>956c5bc4-3f36-4d64-bfd1-e5a3932cc992</t>
  </si>
  <si>
    <t>97baf7b8-be47-488e-ad9f-db7532451175</t>
  </si>
  <si>
    <t>a4cd5f88-bb23-4dd6-94a6-4fad017fcbb9</t>
  </si>
  <si>
    <t>baf90c35-eb39-40f3-93d1-655a4cd174c3</t>
  </si>
  <si>
    <t>bce85362-9fe3-413e-a4db-5d013bc50ffd</t>
  </si>
  <si>
    <t>c1829f9c-f2a4-4c64-b69a-a2c6d0f757ec</t>
  </si>
  <si>
    <t>ccdd26d0-512a-4b7a-8f2b-0ef72a13ddec</t>
  </si>
  <si>
    <t>cf31f3bb-4424-4c7d-96dd-975b45596b62</t>
  </si>
  <si>
    <t>e5420690-f6a7-4f1e-987c-0eff41000409</t>
  </si>
  <si>
    <t>Санкт-Петербург г, Киришская ул, 7</t>
  </si>
  <si>
    <t>Санкт-Петербург г, Киришская ул</t>
  </si>
  <si>
    <t>36c9c145-3feb-4922-9a40-b0a626cbb379</t>
  </si>
  <si>
    <t>04ce4150-4138-464e-809b-f41f0bef20c7</t>
  </si>
  <si>
    <t>Санкт-Петербург г, Киришская ул, 11/16</t>
  </si>
  <si>
    <t>11/16</t>
  </si>
  <si>
    <t>138cf0d1-bdb2-44d7-ba84-8cfd062f8d94</t>
  </si>
  <si>
    <t>28cc85cf-f15c-49c5-b520-6d7787028a61</t>
  </si>
  <si>
    <t>44d450f0-d78b-4e8f-b9d5-14365eb0e3db</t>
  </si>
  <si>
    <t>Санкт-Петербург г, Киришская ул, 9</t>
  </si>
  <si>
    <t>63253f1b-6831-4554-9b52-356a25794df7</t>
  </si>
  <si>
    <t>Санкт-Петербург г, Киришская ул, 5</t>
  </si>
  <si>
    <t>6da6f499-0f86-42f7-b604-99db4d7862b7</t>
  </si>
  <si>
    <t>Санкт-Петербург г, Киришская ул, 4</t>
  </si>
  <si>
    <t>78041ca1-5663-4717-a906-3431e158a21a</t>
  </si>
  <si>
    <t>85e10906-34af-40cd-9a26-6fe395a528ed</t>
  </si>
  <si>
    <t>9056ebac-f10d-4259-be98-80996868f968</t>
  </si>
  <si>
    <t>acd7d872-d89f-4488-8b74-0785db1a34e1</t>
  </si>
  <si>
    <t>Санкт-Петербург г, Черкасова ул, 12</t>
  </si>
  <si>
    <t>Санкт-Петербург г, Черкасова ул</t>
  </si>
  <si>
    <t>e766ab0d-53fb-4fd0-bca2-4b5e5a0e5cb8</t>
  </si>
  <si>
    <t>13d462f8-2b62-49b8-982b-bcd0f2894f5c</t>
  </si>
  <si>
    <t>Санкт-Петербург г, Черкасова ул, 14</t>
  </si>
  <si>
    <t>1e7baae8-7fa5-4155-bed1-34f8a4c85675</t>
  </si>
  <si>
    <t>Санкт-Петербург г, Черкасова ул, 8</t>
  </si>
  <si>
    <t>2c8b0a25-308b-4ad3-b204-55a1565f064b</t>
  </si>
  <si>
    <t>533afc69-ff35-421d-a461-2a45eabc5e70</t>
  </si>
  <si>
    <t>Санкт-Петербург г, Черкасова ул, 10</t>
  </si>
  <si>
    <t>5d8f1307-471e-47e2-a1e2-0dcb15b0a6f4</t>
  </si>
  <si>
    <t>6a1d193a-615b-459b-8aba-b578f3a0c0ef</t>
  </si>
  <si>
    <t>6a6e7149-47eb-44bf-8fc7-8ecc96843e49</t>
  </si>
  <si>
    <t>81ba0f13-26b0-4553-830d-1714e8af74ae</t>
  </si>
  <si>
    <t>8b9c904e-6483-4896-8376-5258293d10ed</t>
  </si>
  <si>
    <t>8e078831-ae6a-4862-b7a0-15f23ae8c7be</t>
  </si>
  <si>
    <t>968f2200-10ca-4235-bc73-6403d36715b5</t>
  </si>
  <si>
    <t>afc88cc8-c06d-4516-ae9e-42aafbeb58da</t>
  </si>
  <si>
    <t>b927db3b-ed87-4fda-ad2d-7ba807a3c1fd</t>
  </si>
  <si>
    <t>bb3f0533-0119-464e-a118-a71d98f4f272</t>
  </si>
  <si>
    <t>bc7e0c3a-aa80-42ac-a58d-07df96e8eb3c</t>
  </si>
  <si>
    <t>e2f2b7eb-a56f-430a-af46-a8dd20f9cfc9</t>
  </si>
  <si>
    <t>6ec4c52d-0fa6-4094-bf37-643c3b923169</t>
  </si>
  <si>
    <t>Санкт-Петербург г, Сердобольская ул, 32</t>
  </si>
  <si>
    <t>cf67e806-3e6b-4ff7-9106-eedf5df5c674</t>
  </si>
  <si>
    <t>Санкт-Петербург г, Коломяжский пр-кт, 1</t>
  </si>
  <si>
    <t>7f2789a8-4cb0-4516-b024-72f52d7ac3f7</t>
  </si>
  <si>
    <t>Санкт-Петербург г, Ланское ш, 12</t>
  </si>
  <si>
    <t>11397f14-6ca5-4c13-b10a-e10e4b1d5b5d</t>
  </si>
  <si>
    <t>Санкт-Петербург г, Ланское ш, 24</t>
  </si>
  <si>
    <t>20d5458f-f2d4-48f4-97ac-e7910df328de</t>
  </si>
  <si>
    <t>Санкт-Петербург г, Ланское ш, 20</t>
  </si>
  <si>
    <t>294a118a-f98f-44ae-9c26-1f6cbf3ddf70</t>
  </si>
  <si>
    <t>512000bd-52c5-44c0-abf0-5b45f1005d3a</t>
  </si>
  <si>
    <t>Санкт-Петербург г, Ланское ш, 16</t>
  </si>
  <si>
    <t>52921f13-8483-4afa-a8fe-07d5e26a99a3</t>
  </si>
  <si>
    <t>Санкт-Петербург г, Ланское ш, 22</t>
  </si>
  <si>
    <t>5e9f3c4d-d7fc-4c1a-8e24-f14acd6a8690</t>
  </si>
  <si>
    <t>66d4b883-4cf6-4c79-881d-11aaa83465bb</t>
  </si>
  <si>
    <t>6f55a86e-c344-4c15-9135-3391986886f6</t>
  </si>
  <si>
    <t>72e89791-7419-4838-8f6f-bff5dfca0b96</t>
  </si>
  <si>
    <t>Санкт-Петербург г, Ланское ш, 14</t>
  </si>
  <si>
    <t>7d3e6105-41fb-425c-aa7e-c23a697fcfc7</t>
  </si>
  <si>
    <t>7f211a39-cb62-4f10-925a-e2b448d631db</t>
  </si>
  <si>
    <t>Санкт-Петербург г, Ланское ш, 18</t>
  </si>
  <si>
    <t>822f6eda-a016-40de-9d26-ab196c6a81af</t>
  </si>
  <si>
    <t>89b280ae-8efd-475b-834b-be28ea9a2f39</t>
  </si>
  <si>
    <t>8ac0fb76-b282-4fe9-98e5-6d1f08d39d36</t>
  </si>
  <si>
    <t>8da6e6fb-0faa-4e5b-afcf-1216cd68ad48</t>
  </si>
  <si>
    <t>8edf1fdf-821d-4f2b-8b83-ec546cbc9ef4</t>
  </si>
  <si>
    <t>Санкт-Петербург г, Ланское ш, 26</t>
  </si>
  <si>
    <t>9272d24c-d030-424b-871b-26f7446c8221</t>
  </si>
  <si>
    <t>c321c769-7226-44ae-a8b2-d53fba91b491</t>
  </si>
  <si>
    <t>Санкт-Петербург г, Ланское ш, 10</t>
  </si>
  <si>
    <t>cb82bb81-12b2-4636-84e6-52c9a7cea3eb</t>
  </si>
  <si>
    <t>ec5e7c00-094a-4a23-b92e-11c2ccc33b96</t>
  </si>
  <si>
    <t>f036951a-7a43-46bd-bdb6-36d7240de115</t>
  </si>
  <si>
    <t>f2aefca3-6b20-46d7-94c3-2fb43bda72aa</t>
  </si>
  <si>
    <t>f52f016e-bf1d-4f85-af34-f0b885d7ccc7</t>
  </si>
  <si>
    <t>f5395324-9b36-48d1-81f6-37a11f8b1305</t>
  </si>
  <si>
    <t>f730cd21-4824-444a-a9e4-1250ba938f27</t>
  </si>
  <si>
    <t>fc25d854-5d4b-4037-b5c3-be097fddee03</t>
  </si>
  <si>
    <t>fd62df2f-8b9b-4046-b6ac-136ea8b9d6f2</t>
  </si>
  <si>
    <t>ff29e4fb-57bf-4e3c-aa03-27f6217ad874</t>
  </si>
  <si>
    <t>Санкт-Петербург г, Матроса Железняка ул, 3</t>
  </si>
  <si>
    <t>Санкт-Петербург г, Матроса Железняка ул</t>
  </si>
  <si>
    <t>6f171536-3409-4775-9a6c-f9e28efd7596</t>
  </si>
  <si>
    <t>18117b1d-94ca-49be-8906-edf779ba33b8</t>
  </si>
  <si>
    <t>Санкт-Петербург г, Матроса Железняка ул, 21</t>
  </si>
  <si>
    <t>1f62c7e4-179f-400f-95f8-c86cdbc105a3</t>
  </si>
  <si>
    <t>Санкт-Петербург г, Матроса Железняка ул, 37</t>
  </si>
  <si>
    <t>285bf31d-1db7-4885-8e12-c0a69fe6fcb3</t>
  </si>
  <si>
    <t>Санкт-Петербург г, Матроса Железняка ул, 33</t>
  </si>
  <si>
    <t>328b947a-de8b-459b-8013-2c87f4c1c9b8</t>
  </si>
  <si>
    <t>Санкт-Петербург г, Матроса Железняка ул, 57</t>
  </si>
  <si>
    <t>42a4d7ba-39c2-4cb1-83c8-1cdc7c5d2650</t>
  </si>
  <si>
    <t>Санкт-Петербург г, Матроса Железняка ул, 11</t>
  </si>
  <si>
    <t>45c0b6dd-0fce-45d0-b987-cadcda4f6851</t>
  </si>
  <si>
    <t>Санкт-Петербург г, Матроса Железняка ул, 7</t>
  </si>
  <si>
    <t>528f30cc-6641-4360-90b1-3330d2162303</t>
  </si>
  <si>
    <t>Санкт-Петербург г, Матроса Железняка ул, 31</t>
  </si>
  <si>
    <t>5aec83d4-0a44-4999-bcda-5356f6af1831</t>
  </si>
  <si>
    <t>Санкт-Петербург г, Матроса Железняка ул, 35</t>
  </si>
  <si>
    <t>5e90e2f4-03f4-4820-91e9-a0aefe0c4e98</t>
  </si>
  <si>
    <t>Санкт-Петербург г, Матроса Железняка ул, 53</t>
  </si>
  <si>
    <t>5fbc279e-41b4-4a6a-9f05-3f3fae40ee1d</t>
  </si>
  <si>
    <t>Санкт-Петербург г, Матроса Железняка ул, 49</t>
  </si>
  <si>
    <t>6b4979eb-b1b0-44d4-a42a-a8930a940fbc</t>
  </si>
  <si>
    <t>Санкт-Петербург г, Матроса Железняка ул, 17</t>
  </si>
  <si>
    <t>6e9370e0-cd8f-4fd0-b2df-f028d1c5c403</t>
  </si>
  <si>
    <t>Санкт-Петербург г, Матроса Железняка ул, 1</t>
  </si>
  <si>
    <t>709ea961-8f69-4691-9b51-d76f077b6f31</t>
  </si>
  <si>
    <t>Санкт-Петербург г, Матроса Железняка ул, 51</t>
  </si>
  <si>
    <t>7cab1553-a90d-4048-8b51-57e552f2e89a</t>
  </si>
  <si>
    <t>Санкт-Петербург г, Матроса Железняка ул, 15</t>
  </si>
  <si>
    <t>9a675f65-7e7e-497e-a57a-71df6fd5293a</t>
  </si>
  <si>
    <t>Санкт-Петербург г, Матроса Железняка ул, 23</t>
  </si>
  <si>
    <t>9e5bc448-48d1-41c2-a774-ff53a28b804e</t>
  </si>
  <si>
    <t>Санкт-Петербург г, Матроса Железняка ул, 39</t>
  </si>
  <si>
    <t>b0004aef-1999-46a7-8dfb-5d932273e1c3</t>
  </si>
  <si>
    <t>Санкт-Петербург г, Матроса Железняка ул, 43</t>
  </si>
  <si>
    <t>b03fa1ef-7b93-41ad-89b4-655cd3c39ee6</t>
  </si>
  <si>
    <t>Санкт-Петербург г, Матроса Железняка ул, 9</t>
  </si>
  <si>
    <t>b5364bfd-8522-472f-821d-a4f476f34216</t>
  </si>
  <si>
    <t>Санкт-Петербург г, Матроса Железняка ул, 13</t>
  </si>
  <si>
    <t>c027278b-2b65-4685-9f63-ddc28f6eb550</t>
  </si>
  <si>
    <t>Санкт-Петербург г, Матроса Железняка ул, 19</t>
  </si>
  <si>
    <t>c3917919-4340-4b40-b234-8f53c7c97e09</t>
  </si>
  <si>
    <t>Санкт-Петербург г, Матроса Железняка ул, 47</t>
  </si>
  <si>
    <t>dd1595e0-2023-43b2-9fe4-a7d24a51751d</t>
  </si>
  <si>
    <t>Санкт-Петербург г, Матроса Железняка ул, 27</t>
  </si>
  <si>
    <t>de39755e-5901-4ab8-aa88-fac6eed63419</t>
  </si>
  <si>
    <t>Санкт-Петербург г, Матроса Железняка ул, 55</t>
  </si>
  <si>
    <t>e549ab66-9471-4e66-b552-db167741eb2d</t>
  </si>
  <si>
    <t>Санкт-Петербург г, Матроса Железняка ул, 29</t>
  </si>
  <si>
    <t>eb7ffd33-8ff4-4d0d-95cc-c9c140785817</t>
  </si>
  <si>
    <t>Санкт-Петербург г, Матроса Железняка ул, 45</t>
  </si>
  <si>
    <t>f7b5772e-bea1-49ed-836b-ce292add9f85</t>
  </si>
  <si>
    <t>Санкт-Петербург г, Чёрной речки наб, 59</t>
  </si>
  <si>
    <t>eb641c09-a8af-480e-a044-5c42c99a4776</t>
  </si>
  <si>
    <t>Санкт-Петербург г, Чёрной речки наб, 61</t>
  </si>
  <si>
    <t>edea38e3-4415-479b-a670-e1d62a64896f</t>
  </si>
  <si>
    <t>fb98831e-12c5-4ac4-925b-e90e831955e6</t>
  </si>
  <si>
    <t>Санкт-Петербург г, Зеленогорская ул, 26</t>
  </si>
  <si>
    <t>Санкт-Петербург г, Зеленогорская ул</t>
  </si>
  <si>
    <t>c3c0d557-0686-4a06-abdf-3c25e64c850a</t>
  </si>
  <si>
    <t>3c0cfc77-23e5-4d78-9742-0803749fef77</t>
  </si>
  <si>
    <t>Санкт-Петербург г, Зеленогорская ул, 24</t>
  </si>
  <si>
    <t>647e15c5-3aa8-4b1d-ac45-6787cf5e3a0c</t>
  </si>
  <si>
    <t>Санкт-Петербург г, Омская ул, 13</t>
  </si>
  <si>
    <t>1a298269-ecbc-4c86-ba4a-7568a9af4745</t>
  </si>
  <si>
    <t>Санкт-Петербург г, Омская ул, 15</t>
  </si>
  <si>
    <t>241093c7-78b1-4bb7-867b-9c6b94c59182</t>
  </si>
  <si>
    <t>Санкт-Петербург г, Омская ул, 27</t>
  </si>
  <si>
    <t>2bd005c0-d70a-4c0e-8d4c-d43a6d5aea96</t>
  </si>
  <si>
    <t>Санкт-Петербург г, Омская ул, 12</t>
  </si>
  <si>
    <t>2f42f86b-23c0-44ec-84f2-1abc37f4a746</t>
  </si>
  <si>
    <t>Санкт-Петербург г, Омская ул, 26</t>
  </si>
  <si>
    <t>41914761-2c11-483f-b395-d445f4743ebe</t>
  </si>
  <si>
    <t>Санкт-Петербург г, Омская ул, 28</t>
  </si>
  <si>
    <t>4a1fb323-af46-4a4e-b640-2aec910fa4e9</t>
  </si>
  <si>
    <t>Санкт-Петербург г, Омская ул, 19</t>
  </si>
  <si>
    <t>a0cb3f9c-2386-4a96-a27b-658f29e1abe4</t>
  </si>
  <si>
    <t>Санкт-Петербург г, Омская ул, 29</t>
  </si>
  <si>
    <t>a0f69703-fb23-45aa-8b54-3ca74ed6d453</t>
  </si>
  <si>
    <t>Санкт-Петербург г, Омская ул, 22</t>
  </si>
  <si>
    <t>a3980dc9-0fa7-4c05-bac8-451c2042deb0</t>
  </si>
  <si>
    <t>Санкт-Петербург г, Омская ул, 24</t>
  </si>
  <si>
    <t>cf4db6e6-b136-4780-8135-3cdff1d11ebd</t>
  </si>
  <si>
    <t>Санкт-Петербург г, Омская ул, 10</t>
  </si>
  <si>
    <t>d787c8f3-cd40-46dd-b02c-1b689569d64c</t>
  </si>
  <si>
    <t>Санкт-Петербург г, Омская ул, 14</t>
  </si>
  <si>
    <t>f85c36d8-4e27-432d-b9ed-59122bcaa8bc</t>
  </si>
  <si>
    <t>Санкт-Петербург г, Омская ул, 23</t>
  </si>
  <si>
    <t>feecd610-29b5-4efb-b110-6c9d572aa5af</t>
  </si>
  <si>
    <t>Санкт-Петербург г, Новосибирская ул, 19</t>
  </si>
  <si>
    <t>254b65a8-10ae-4a6d-95f5-3602fc33c36d</t>
  </si>
  <si>
    <t>Санкт-Петербург г, Новосибирская ул, 13</t>
  </si>
  <si>
    <t>264579cc-5866-447f-9ae2-2b7e8989f06d</t>
  </si>
  <si>
    <t>Санкт-Петербург г, Новосибирская ул, 17</t>
  </si>
  <si>
    <t>5cc52c14-85bc-483f-aba1-a45d0dc13a41</t>
  </si>
  <si>
    <t>Санкт-Петербург г, Новосибирская ул, 12</t>
  </si>
  <si>
    <t>7aebb40c-8053-4677-aae0-9c16c2402676</t>
  </si>
  <si>
    <t>Санкт-Петербург г, Новосибирская ул, 21</t>
  </si>
  <si>
    <t>7c442c4c-4630-4d25-b1bd-6173716b0d1e</t>
  </si>
  <si>
    <t>Санкт-Петербург г, Новосибирская ул, 18/5</t>
  </si>
  <si>
    <t>bbb65017-929f-4f95-80c4-590c389aa6ad</t>
  </si>
  <si>
    <t>Санкт-Петербург г, Новосибирская ул, 11</t>
  </si>
  <si>
    <t>c731ed2f-83e8-44ba-b684-208a39dc00c9</t>
  </si>
  <si>
    <t>Санкт-Петербург г, Новосибирская ул, 14</t>
  </si>
  <si>
    <t>cb8c1a04-c402-44f8-9443-85799806a09f</t>
  </si>
  <si>
    <t>Санкт-Петербург г, Ланская ул, 6</t>
  </si>
  <si>
    <t>Санкт-Петербург г, Ланская ул</t>
  </si>
  <si>
    <t>fbc0029e-959c-4177-ab7e-52ccaeb2b11f</t>
  </si>
  <si>
    <t>a1897710-2078-4e4d-a7a4-fc7b2bb4a9c7</t>
  </si>
  <si>
    <t>Санкт-Петербург г, Ланская ул, 10</t>
  </si>
  <si>
    <t>a199bd5a-1839-49b3-aec4-bd6fa6cfa170</t>
  </si>
  <si>
    <t>2f1f02db-8263-45da-949a-d832db26db00</t>
  </si>
  <si>
    <t>Парголово п, Ленинградская ул, 85</t>
  </si>
  <si>
    <t>Парголово п, Ленинградская ул</t>
  </si>
  <si>
    <t>00287991-be3d-4c01-9069-0783dd73170e</t>
  </si>
  <si>
    <t>c64af027-0ad2-4e49-9192-7ad3f1ea9297</t>
  </si>
  <si>
    <t>ddba006d-0e43-4972-884a-9615d53caba8</t>
  </si>
  <si>
    <t>Песочный п, Железнодорожная ул, 28</t>
  </si>
  <si>
    <t>086c2fad-e5d7-40a1-b3de-8ec30d1f84b6</t>
  </si>
  <si>
    <t>Песочный п, Железнодорожная ул, 34</t>
  </si>
  <si>
    <t>1085b828-ea5c-4e85-9a45-e6a9febc39db</t>
  </si>
  <si>
    <t>Песочный п, Железнодорожная ул, 50</t>
  </si>
  <si>
    <t>182c48ea-5e54-4c68-b7f6-d0a11b332d85</t>
  </si>
  <si>
    <t>1abfe046-317b-40a2-93d3-fba19990d668</t>
  </si>
  <si>
    <t>Песочный п, Железнодорожная ул, 38</t>
  </si>
  <si>
    <t>2dda301f-832d-4fc1-92f9-3d3eae5d4e71</t>
  </si>
  <si>
    <t>4569d20f-74f9-40dc-810f-7d69f427c112</t>
  </si>
  <si>
    <t>Песочный п, Железнодорожная ул, 42</t>
  </si>
  <si>
    <t>4e8838d7-0987-46e2-b176-cf54aa0b10c8</t>
  </si>
  <si>
    <t>Песочный п, Железнодорожная ул, 40</t>
  </si>
  <si>
    <t>590df47e-0313-4ffd-bb4b-778017d1ce38</t>
  </si>
  <si>
    <t>Песочный п, Железнодорожная ул, 36</t>
  </si>
  <si>
    <t>5d5fb690-7e02-456e-976b-b62c58a281d3</t>
  </si>
  <si>
    <t>Песочный п, Железнодорожная ул, 48</t>
  </si>
  <si>
    <t>67b89b58-868b-4511-8530-de11087bfaf2</t>
  </si>
  <si>
    <t>Песочный п, Железнодорожная ул, 44</t>
  </si>
  <si>
    <t>6c436560-96fd-4d7c-86bf-f255f7537f9d</t>
  </si>
  <si>
    <t>Песочный п, Железнодорожная ул, 22</t>
  </si>
  <si>
    <t>6e0d7456-b1cd-439c-899f-c72baac3feed</t>
  </si>
  <si>
    <t>Песочный п, Железнодорожная ул, 46</t>
  </si>
  <si>
    <t>6e0e85dc-5739-4d15-9455-46a068e56970</t>
  </si>
  <si>
    <t>6ea8c6d3-72ee-4dc6-9a62-9be631950461</t>
  </si>
  <si>
    <t>Песочный п, Железнодорожная ул, 32</t>
  </si>
  <si>
    <t>7dd1c49d-c8c6-4e67-b4b3-d38851d985cd</t>
  </si>
  <si>
    <t>824f9c0c-af5b-49e5-9529-f297e1853c9a</t>
  </si>
  <si>
    <t>86bb3f96-d3ae-4095-93d7-d343b502bde3</t>
  </si>
  <si>
    <t>a64b7c5b-42ac-4c56-8fd5-dcb0c20dac66</t>
  </si>
  <si>
    <t>a7c4e9bc-dc18-4645-b284-d43ef20999c5</t>
  </si>
  <si>
    <t>b89bc2b0-b744-4ec3-91de-12da3dda918c</t>
  </si>
  <si>
    <t>d0b2e1ce-e4cf-4a4e-aa7b-4060e4984514</t>
  </si>
  <si>
    <t>dee750c8-bbbf-4290-9453-3d2533988084</t>
  </si>
  <si>
    <t>e69b58db-890a-4022-921a-85d9fc4bee94</t>
  </si>
  <si>
    <t>e8735f13-cb78-4c79-b1ac-0d929a9212a7</t>
  </si>
  <si>
    <t>fab9d3b4-e81f-4069-9ea8-c802515c77dd</t>
  </si>
  <si>
    <t>Песочный п, Садовая ул, 54</t>
  </si>
  <si>
    <t>05ba036f-d246-4f6a-8b9b-a3fdfa981219</t>
  </si>
  <si>
    <t>Песочный п, Садовая ул, 52</t>
  </si>
  <si>
    <t>06143d00-f8ad-4817-a89a-93921228fe03</t>
  </si>
  <si>
    <t>Песочный п, Садовая ул, 31</t>
  </si>
  <si>
    <t>09e45366-1c7a-4289-a2d6-5acbadfe6170</t>
  </si>
  <si>
    <t>Песочный п, Садовая ул, 27</t>
  </si>
  <si>
    <t>0e330fc3-859c-467e-9ffb-846dd0975af2</t>
  </si>
  <si>
    <t>Песочный п, Садовая ул, 35</t>
  </si>
  <si>
    <t>124c1cae-bc84-4ee0-a59e-7a6a376d5eca</t>
  </si>
  <si>
    <t>Песочный п, Садовая ул, 78</t>
  </si>
  <si>
    <t>1268b1bc-9668-479e-a7f4-516968433735</t>
  </si>
  <si>
    <t>Песочный п, Садовая ул, 28</t>
  </si>
  <si>
    <t>12892e6a-6ff8-4f0d-864c-d82d68597b5b</t>
  </si>
  <si>
    <t>Песочный п, Садовая ул, 67</t>
  </si>
  <si>
    <t>137d6094-e5f0-47a1-ba91-46584fced4c8</t>
  </si>
  <si>
    <t>Песочный п, Садовая ул, 33</t>
  </si>
  <si>
    <t>1b1618e1-307e-482a-9a2c-d674aa3c3c65</t>
  </si>
  <si>
    <t>Песочный п, Садовая ул, 61</t>
  </si>
  <si>
    <t>1d47c36f-cf0b-4dc7-b0a8-4c2e70b78db5</t>
  </si>
  <si>
    <t>Песочный п, Садовая ул, 71</t>
  </si>
  <si>
    <t>1d7e9fd1-9ddd-4141-8332-969ee4921d14</t>
  </si>
  <si>
    <t>Песочный п, Садовая ул, 37</t>
  </si>
  <si>
    <t>1e318a6f-bc27-418b-bbed-52d13c04d7e6</t>
  </si>
  <si>
    <t>Песочный п, Садовая ул, 25</t>
  </si>
  <si>
    <t>242a99a5-7385-4f58-b9f2-c77b4dfdad9d</t>
  </si>
  <si>
    <t>Песочный п, Садовая ул, 40</t>
  </si>
  <si>
    <t>2696b931-862a-4e4d-958c-5200fe9fbbe7</t>
  </si>
  <si>
    <t>Песочный п, Садовая ул, 57</t>
  </si>
  <si>
    <t>26e8ee10-96a6-4d02-b15c-4ecaa2c6d071</t>
  </si>
  <si>
    <t>Песочный п, Садовая ул, 75</t>
  </si>
  <si>
    <t>2f2cbec0-360f-4e03-bf7f-02108c90e62f</t>
  </si>
  <si>
    <t>337d0729-f32f-4049-9a76-3711b3f0eb08</t>
  </si>
  <si>
    <t>Песочный п, Садовая ул, 72</t>
  </si>
  <si>
    <t>34019ce1-d991-4ea0-81f0-f6a8b0d819d4</t>
  </si>
  <si>
    <t>Песочный п, Садовая ул, 55</t>
  </si>
  <si>
    <t>352a34ad-bb24-4527-8bda-21155f0841dc</t>
  </si>
  <si>
    <t>Песочный п, Садовая ул, 64</t>
  </si>
  <si>
    <t>37588b85-0aa4-4f9b-9a22-4b8f6ff500ef</t>
  </si>
  <si>
    <t>3f3510fb-8ecd-4403-8b53-519c71c2e617</t>
  </si>
  <si>
    <t>Песочный п, Садовая ул, 47</t>
  </si>
  <si>
    <t>3f81a3d5-50bd-4b6f-ba8c-c5c558677941</t>
  </si>
  <si>
    <t>4250c4b0-d85f-40c8-900a-77b62e3742ab</t>
  </si>
  <si>
    <t>Песочный п, Садовая ул, 56</t>
  </si>
  <si>
    <t>4307cb0a-1938-4cb3-8a88-91caec027291</t>
  </si>
  <si>
    <t>Песочный п, Садовая ул, 62</t>
  </si>
  <si>
    <t>43566d3e-ac3c-48ae-bc23-7c0d279d1371</t>
  </si>
  <si>
    <t>Песочный п, Садовая ул, 74</t>
  </si>
  <si>
    <t>44abd039-f9e0-4fdf-956a-0d554169d72a</t>
  </si>
  <si>
    <t>Песочный п, Садовая ул, 49</t>
  </si>
  <si>
    <t>4758e302-cc7f-4d30-8b42-7a5d25357d36</t>
  </si>
  <si>
    <t>Песочный п, Садовая ул, 36</t>
  </si>
  <si>
    <t>47884dbe-3112-468a-b9db-f22fd641dbfc</t>
  </si>
  <si>
    <t>4a9c88e8-c83b-43f1-a8da-1817a5d45492</t>
  </si>
  <si>
    <t>4baa6d64-1e44-48fb-8333-e71172f37f80</t>
  </si>
  <si>
    <t>Песочный п, Садовая ул, 41</t>
  </si>
  <si>
    <t>4c54e10d-d69b-404e-b354-cbfbbf0012f5</t>
  </si>
  <si>
    <t>Песочный п, Садовая ул, 58</t>
  </si>
  <si>
    <t>4d7de62a-2e4c-4e33-8a62-f45732b6c0a0</t>
  </si>
  <si>
    <t>Песочный п, Садовая ул, 82</t>
  </si>
  <si>
    <t>51b0836c-7358-4fc4-afe1-8ee5420b4fc4</t>
  </si>
  <si>
    <t>Песочный п, Садовая ул, 39</t>
  </si>
  <si>
    <t>5312372d-a5e7-4b79-94de-b33063d225cc</t>
  </si>
  <si>
    <t>Песочный п, Садовая ул, 44</t>
  </si>
  <si>
    <t>53cc6185-79e6-4b81-b58e-43efe0931a43</t>
  </si>
  <si>
    <t>Песочный п, Садовая ул, 66</t>
  </si>
  <si>
    <t>54e45474-f7da-42c8-ae1c-96f21cf86709</t>
  </si>
  <si>
    <t>Песочный п, Садовая ул, 60</t>
  </si>
  <si>
    <t>55ba07b8-facd-4f4c-a398-1075c5a54111</t>
  </si>
  <si>
    <t>5ab30c16-bc88-4d04-ab31-fbbdfc98aa9c</t>
  </si>
  <si>
    <t>Песочный п, Садовая ул, 70</t>
  </si>
  <si>
    <t>5d5c3838-8441-4281-a94e-6ad8689ca177</t>
  </si>
  <si>
    <t>5da19fdc-a4a6-47a6-b319-bb16152f05fc</t>
  </si>
  <si>
    <t>Песочный п, Садовая ул, 50</t>
  </si>
  <si>
    <t>5e2edaa4-7dd9-4cc3-aa6d-0f1f3e5e286f</t>
  </si>
  <si>
    <t>5ff81243-d858-4bc7-8318-3e1487461987</t>
  </si>
  <si>
    <t>Песочный п, Садовая ул, 34</t>
  </si>
  <si>
    <t>65b27b83-cb78-4334-8689-7f9e448866e4</t>
  </si>
  <si>
    <t>Песочный п, Садовая ул, 42</t>
  </si>
  <si>
    <t>6964c4c0-13bf-44cc-901e-83054a07207d</t>
  </si>
  <si>
    <t>6a09d6d5-43d0-472c-b505-ea660a485713</t>
  </si>
  <si>
    <t>Песочный п, Садовая ул, 69</t>
  </si>
  <si>
    <t>6f9d1efd-34f6-4f9c-9701-b4cd5dc215dc</t>
  </si>
  <si>
    <t>Песочный п, Садовая ул, 43</t>
  </si>
  <si>
    <t>7127fb60-80ac-4e26-a6d5-82ad8f161141</t>
  </si>
  <si>
    <t>Песочный п, Садовая ул, 80</t>
  </si>
  <si>
    <t>74abd2dd-8779-461e-b9b2-b8798161b557</t>
  </si>
  <si>
    <t>7abac87f-dff9-4de2-b856-ab76ccc0e871</t>
  </si>
  <si>
    <t>Песочный п, Садовая ул, 26</t>
  </si>
  <si>
    <t>7b39ccf5-1e54-46c5-ae68-d7c431f7f1a5</t>
  </si>
  <si>
    <t>7b7128e0-165d-4d86-9365-7002f0a41ec5</t>
  </si>
  <si>
    <t>81582f56-30ae-4a95-a98c-eb4fdec9c643</t>
  </si>
  <si>
    <t>834f20ef-e9ca-496f-a02c-afd8531450a5</t>
  </si>
  <si>
    <t>86898cbd-3ce9-4f65-858a-2c5c1e70ab7c</t>
  </si>
  <si>
    <t>8790d3f0-4bf2-4100-bcea-57e701ca50c5</t>
  </si>
  <si>
    <t>8872e10a-f858-4dd9-a35b-3feb8a1d1ffe</t>
  </si>
  <si>
    <t>894a61a0-90b7-4417-9509-9d33aefd9e70</t>
  </si>
  <si>
    <t>Песочный п, Садовая ул, 45</t>
  </si>
  <si>
    <t>8dab57e7-5bef-43da-8f75-352550610fa7</t>
  </si>
  <si>
    <t>Песочный п, Садовая ул, 59</t>
  </si>
  <si>
    <t>8ec453b6-bb6b-4d02-9a92-7e9892ce3c68</t>
  </si>
  <si>
    <t>Песочный п, Садовая ул, 53</t>
  </si>
  <si>
    <t>93424a74-50cd-4f84-b332-18a9104e2516</t>
  </si>
  <si>
    <t>Песочный п, Садовая ул, 46</t>
  </si>
  <si>
    <t>93aa7fec-7b2d-43cd-81f7-fdfdb983f864</t>
  </si>
  <si>
    <t>Песочный п, Садовая ул, 32</t>
  </si>
  <si>
    <t>94d5650b-03cc-428d-86c5-0adc9527c296</t>
  </si>
  <si>
    <t>Песочный п, Садовая ул, 63</t>
  </si>
  <si>
    <t>95f7fa41-6be8-4f34-95ca-b3b40a1fa66c</t>
  </si>
  <si>
    <t>99547bed-0ff4-4b4f-a14b-9496a730c129</t>
  </si>
  <si>
    <t>9d6aaad2-54b0-484f-8f24-cfbb6663bebb</t>
  </si>
  <si>
    <t>9e245836-322b-454e-a8b8-dfd5db02f332</t>
  </si>
  <si>
    <t>Песочный п, Садовая ул, 29</t>
  </si>
  <si>
    <t>a324c3a9-3813-4553-8698-e82e0b347ea1</t>
  </si>
  <si>
    <t>Песочный п, Садовая ул, 38</t>
  </si>
  <si>
    <t>a3e60899-e7f0-4817-8ce5-bf9f0a602097</t>
  </si>
  <si>
    <t>Песочный п, Садовая ул, 30</t>
  </si>
  <si>
    <t>ab174bc1-6754-40d2-82fc-04cb498ac21f</t>
  </si>
  <si>
    <t>Песочный п, Садовая ул, 73</t>
  </si>
  <si>
    <t>af21eae2-b3a1-4806-aa27-5a295d001465</t>
  </si>
  <si>
    <t>Песочный п, Садовая ул, 81</t>
  </si>
  <si>
    <t>b38bd540-741b-4ddf-8596-5bb89924437a</t>
  </si>
  <si>
    <t>b3acaeea-05ee-41ed-b122-45f338ddeace</t>
  </si>
  <si>
    <t>b4d1a60e-29b1-49e5-ab43-83c3ae8c6f04</t>
  </si>
  <si>
    <t>b8c85778-5bb1-499b-bace-fb859eb4689d</t>
  </si>
  <si>
    <t>bca77917-1ce9-4ded-8182-5375e0467e1e</t>
  </si>
  <si>
    <t>bdc2ef5f-e909-4f28-aceb-d70ca40c913a</t>
  </si>
  <si>
    <t>bdf539aa-a807-4997-81da-37c31271363e</t>
  </si>
  <si>
    <t>bee2462e-dc08-459c-a99d-3c8bf70174d6</t>
  </si>
  <si>
    <t>c1c3a212-002b-423e-9d1a-2a13572ba4dd</t>
  </si>
  <si>
    <t>Песочный п, Садовая ул, 84</t>
  </si>
  <si>
    <t>c1f718c2-83db-4fe1-a2c1-798045a4906a</t>
  </si>
  <si>
    <t>c2e97846-d87a-46a3-9241-62b7865b9291</t>
  </si>
  <si>
    <t>c4c761aa-0811-4a14-8811-0052563a0f7c</t>
  </si>
  <si>
    <t>c4d1e6e7-3e7d-4307-a4d5-daa62eb89b34</t>
  </si>
  <si>
    <t>cb34546a-857e-4aac-9688-31f8f25fca7b</t>
  </si>
  <si>
    <t>Песочный п, Садовая ул, 76</t>
  </si>
  <si>
    <t>cd4cdd31-f704-4720-9996-c8125615aae8</t>
  </si>
  <si>
    <t>ceb924d3-9968-474c-9aa7-aa1e82a616be</t>
  </si>
  <si>
    <t>cf32ed2d-4d3b-4d58-8742-fe8dd0c35d8d</t>
  </si>
  <si>
    <t>d2cc9fc5-5b6c-4d5f-ab94-cdb06335db3d</t>
  </si>
  <si>
    <t>Песочный п, Садовая ул, 51</t>
  </si>
  <si>
    <t>d2d67163-c8a9-4280-aa88-1bb7513c9d56</t>
  </si>
  <si>
    <t>d4af3191-3650-43df-b35c-cda775632071</t>
  </si>
  <si>
    <t>d501da44-8aae-48cb-b79e-8bea666dc633</t>
  </si>
  <si>
    <t>d6b3bf36-a54d-4d25-877c-9d8ac0c1d4d2</t>
  </si>
  <si>
    <t>Песочный п, Садовая ул, 48</t>
  </si>
  <si>
    <t>d6bf6913-31a2-4079-be6b-99c85995efbf</t>
  </si>
  <si>
    <t>d7866a25-f09f-4f28-a616-dc1af1c9e58a</t>
  </si>
  <si>
    <t>d83e784a-946c-4f55-989e-d111d6138a1f</t>
  </si>
  <si>
    <t>Песочный п, Садовая ул, 65</t>
  </si>
  <si>
    <t>d92f3268-398c-4343-b85b-3d78ea615c79</t>
  </si>
  <si>
    <t>db03678d-e9e4-49c1-a16d-e0cbcf9a6d3b</t>
  </si>
  <si>
    <t>dcc07ece-fee6-4fc3-bb43-648c355d5583</t>
  </si>
  <si>
    <t>Песочный п, Садовая ул, 83</t>
  </si>
  <si>
    <t>df1b9e9c-ed3a-4302-90c0-da4bd1f3a7db</t>
  </si>
  <si>
    <t>e13c8c98-3090-43d2-883b-90b68244ca1a</t>
  </si>
  <si>
    <t>e16f5156-6341-4bb2-872e-c42da571d60b</t>
  </si>
  <si>
    <t>e1aeabde-4f38-4a45-a48b-1abc04d09e08</t>
  </si>
  <si>
    <t>Песочный п, Садовая ул, 85</t>
  </si>
  <si>
    <t>e29356c1-3343-469c-a95b-f1784a6820f4</t>
  </si>
  <si>
    <t>e30fd784-bd8e-4851-aa15-d047f37b549d</t>
  </si>
  <si>
    <t>e3919184-a569-4703-9be7-d74a00559153</t>
  </si>
  <si>
    <t>Песочный п, Садовая ул, 88</t>
  </si>
  <si>
    <t>ea121a5e-ae69-417a-aebf-cd9b1769aaf2</t>
  </si>
  <si>
    <t>ed996b6f-9fdc-49f0-964f-200b2bfff77c</t>
  </si>
  <si>
    <t>edac2958-5702-4ee0-bc7a-3a9ebe86b5b1</t>
  </si>
  <si>
    <t>ee73bea2-8079-4e7c-a335-ffdf5fe7a0e9</t>
  </si>
  <si>
    <t>eeca0694-9516-40e4-bb63-647130293a84</t>
  </si>
  <si>
    <t>Песочный п, Садовая ул, 90</t>
  </si>
  <si>
    <t>eedb5a23-1a39-4aa9-9a11-7ddf64f51769</t>
  </si>
  <si>
    <t>f1daa693-2a13-492b-b464-63ec7f57c48d</t>
  </si>
  <si>
    <t>f3d145cd-3ef2-4ac5-97f8-9c546e7c6eb3</t>
  </si>
  <si>
    <t>f87058b8-13ca-4fc0-b643-308d423a985e</t>
  </si>
  <si>
    <t>fdc4c056-41fd-4147-b094-5d13ceb309b1</t>
  </si>
  <si>
    <t>fdf378bb-6c83-4056-86ee-5dd49de95862</t>
  </si>
  <si>
    <t>fe584bf9-2fba-44f4-ad87-f3d4c4a23ee6</t>
  </si>
  <si>
    <t>ff0a4e03-9cee-4688-a250-59b78d761c7e</t>
  </si>
  <si>
    <t>Песочный п, Октябрьская ул, 31</t>
  </si>
  <si>
    <t>011045f9-e46e-4287-95f8-9c999e074dbb</t>
  </si>
  <si>
    <t>Песочный п, Октябрьская ул, 33</t>
  </si>
  <si>
    <t>03180ecd-4d64-42c4-b6b9-60e933f240ce</t>
  </si>
  <si>
    <t>Песочный п, Октябрьская ул, 49</t>
  </si>
  <si>
    <t>0684b2ef-2622-4527-9f39-a0fa2e1f73ee</t>
  </si>
  <si>
    <t>Песочный п, Октябрьская ул, 41</t>
  </si>
  <si>
    <t>0854b77f-fc4b-43b0-b6f1-3a9cf84106c9</t>
  </si>
  <si>
    <t>Песочный п, Октябрьская ул, 39</t>
  </si>
  <si>
    <t>233c7aec-2e09-4d93-a200-28771db8f4e5</t>
  </si>
  <si>
    <t>Песочный п, Октябрьская ул, 51</t>
  </si>
  <si>
    <t>2ab59cb9-58e7-41c0-b0b4-2c35da73d1fd</t>
  </si>
  <si>
    <t>Песочный п, Октябрьская ул, 25</t>
  </si>
  <si>
    <t>2c399513-fde1-4fab-a064-0d112443399a</t>
  </si>
  <si>
    <t>2de30c01-3bba-471b-b571-6f4647bb2022</t>
  </si>
  <si>
    <t>Песочный п, Октябрьская ул, 55</t>
  </si>
  <si>
    <t>3f007eae-8946-4cd3-ba6b-04e975f906a5</t>
  </si>
  <si>
    <t>439b933a-054f-40cf-96e5-f2701a617375</t>
  </si>
  <si>
    <t>Песочный п, Октябрьская ул, 45</t>
  </si>
  <si>
    <t>4cab841e-c591-4eaf-892a-bd6fe545c92d</t>
  </si>
  <si>
    <t>4e0ab11b-b3ce-411b-8a2c-fb8c147e7508</t>
  </si>
  <si>
    <t>Песочный п, Октябрьская ул, 35</t>
  </si>
  <si>
    <t>50f43f03-5244-4d45-841e-e1f51d6f614d</t>
  </si>
  <si>
    <t>Песочный п, Октябрьская ул, 27</t>
  </si>
  <si>
    <t>5249d169-85cf-4859-881f-8e03d04ba627</t>
  </si>
  <si>
    <t>5431b462-bef4-41c5-ae2c-284e66c32d67</t>
  </si>
  <si>
    <t>Песочный п, Октябрьская ул, 43</t>
  </si>
  <si>
    <t>56e994ee-ddaa-44dd-8036-7785f4635865</t>
  </si>
  <si>
    <t>628992e2-7a19-4eda-b48e-bd0c8f469993</t>
  </si>
  <si>
    <t>Песочный п, Октябрьская ул, 53</t>
  </si>
  <si>
    <t>6f850163-f6a7-46cf-a8f3-3ce1c03765cb</t>
  </si>
  <si>
    <t>Песочный п, Октябрьская ул, 47</t>
  </si>
  <si>
    <t>979c677d-98ea-4713-97da-4389c0a8a940</t>
  </si>
  <si>
    <t>ad97945d-257b-41f6-8c8c-4fdcb3e3c361</t>
  </si>
  <si>
    <t>b00d35f6-865a-46ad-81f5-65f546d01d89</t>
  </si>
  <si>
    <t>b4125344-e591-4942-a790-4cd89c29a7a6</t>
  </si>
  <si>
    <t>b7beb0d3-25d1-4777-b7cb-0478dd419a6c</t>
  </si>
  <si>
    <t>b9cf0776-9582-49f0-ae8f-5b8acce2dbd3</t>
  </si>
  <si>
    <t>bf5d2145-0dde-403d-b3f2-e17ce6123300</t>
  </si>
  <si>
    <t>Песочный п, Октябрьская ул, 29</t>
  </si>
  <si>
    <t>c08df53f-8bfd-4fdc-bd9b-2ef7344cfd7d</t>
  </si>
  <si>
    <t>c6de585f-3203-4325-846e-a8ad40340025</t>
  </si>
  <si>
    <t>cc8a5264-195b-46c8-814b-da8c1ea0d06c</t>
  </si>
  <si>
    <t>Песочный п, Октябрьская ул, 37</t>
  </si>
  <si>
    <t>cc8dd74b-3509-48f6-a59c-6d1d6af61e2b</t>
  </si>
  <si>
    <t>df1ced00-9f0a-4482-8ed4-0fa8c89b945f</t>
  </si>
  <si>
    <t>e1b08841-410f-4e74-bc4c-8a12b6ecc909</t>
  </si>
  <si>
    <t>e21530c9-8407-4336-b381-31fd27755e4a</t>
  </si>
  <si>
    <t>e233c6e8-aa6f-488f-a941-d704514b8ed7</t>
  </si>
  <si>
    <t>e53daa07-bb83-454c-8319-6e76612db43f</t>
  </si>
  <si>
    <t>e909626c-1f13-406c-8b74-9b53f66aa3c4</t>
  </si>
  <si>
    <t>f963275f-f5e5-44e9-ab22-b61e1a23981f</t>
  </si>
  <si>
    <t>fa5513c1-1be3-4db6-88f8-7272fedc8470</t>
  </si>
  <si>
    <t>Санкт-Петербург г, Дачная (Горелово) ул, 31</t>
  </si>
  <si>
    <t>c92f41c9-203e-4c0f-a8f2-58f7a8233ebf</t>
  </si>
  <si>
    <t>Санкт-Петербург г, Дачная (Горелово) ул, 29</t>
  </si>
  <si>
    <t>f469efd6-4f75-48df-83f9-a4c420ae4a28</t>
  </si>
  <si>
    <t>Песочный п, Центральная ул, 61</t>
  </si>
  <si>
    <t>01374ea7-406b-4915-9206-2257883da8f8</t>
  </si>
  <si>
    <t>Песочный п, Центральная ул, 32</t>
  </si>
  <si>
    <t>0495a134-8f11-45f6-b0fa-21bb98ac5614</t>
  </si>
  <si>
    <t>Песочный п, Центральная ул, 62</t>
  </si>
  <si>
    <t>051db4a4-a271-46a2-8780-e88efa7115df</t>
  </si>
  <si>
    <t>Песочный п, Центральная ул, 72</t>
  </si>
  <si>
    <t>0c7bba3b-2fea-4a0c-b0ae-a98ff9d3ff76</t>
  </si>
  <si>
    <t>Песочный п, Центральная ул, 57</t>
  </si>
  <si>
    <t>10eba0cb-6194-4b76-a977-82dd78af8ee7</t>
  </si>
  <si>
    <t>Песочный п, Центральная ул, 40</t>
  </si>
  <si>
    <t>15efa300-f1c1-4c20-9bf0-0517c749e9e2</t>
  </si>
  <si>
    <t>Песочный п, Центральная ул, 44</t>
  </si>
  <si>
    <t>16e3ac4e-06c3-455b-8537-97c2f4f99579</t>
  </si>
  <si>
    <t>Песочный п, Центральная ул, 42</t>
  </si>
  <si>
    <t>1b13666e-c53e-4363-bde6-73f17fda36d0</t>
  </si>
  <si>
    <t>24bd603a-6f81-4c4d-a81a-5d57188d1d5e</t>
  </si>
  <si>
    <t>Песочный п, Центральная ул, 77</t>
  </si>
  <si>
    <t>28db321e-3487-4051-8f12-3e2d44f5611b</t>
  </si>
  <si>
    <t>Песочный п, Центральная ул, 28</t>
  </si>
  <si>
    <t>2d4a4710-4ad8-48bb-98c1-c247f84ab76c</t>
  </si>
  <si>
    <t>Песочный п, Центральная ул, 78</t>
  </si>
  <si>
    <t>2e4da617-c198-4dfa-a738-0c5861279a74</t>
  </si>
  <si>
    <t>Песочный п, Центральная ул, 59</t>
  </si>
  <si>
    <t>30e542bf-c5ba-4bb2-88fb-aa5c7386ed86</t>
  </si>
  <si>
    <t>Песочный п, Центральная ул, 58</t>
  </si>
  <si>
    <t>317da9d5-7901-4971-b1ff-40bfbdefb736</t>
  </si>
  <si>
    <t>Песочный п, Центральная ул, 38</t>
  </si>
  <si>
    <t>329f6b72-1a73-447f-a770-724137d36d96</t>
  </si>
  <si>
    <t>Песочный п, Центральная ул, 70</t>
  </si>
  <si>
    <t>32b01b57-d97e-4088-bba0-69df16e83340</t>
  </si>
  <si>
    <t>335e7f3d-e21d-457a-a264-3c4280a9d20d</t>
  </si>
  <si>
    <t>Песочный п, Центральная ул, 41</t>
  </si>
  <si>
    <t>37920d37-cd6f-45e6-ac7c-14c549421a36</t>
  </si>
  <si>
    <t>Песочный п, Центральная ул, 71</t>
  </si>
  <si>
    <t>3a1ef17b-5858-4b6f-a458-8b35fa51ce55</t>
  </si>
  <si>
    <t>Песочный п, Центральная ул, 47</t>
  </si>
  <si>
    <t>3dc92b00-6c8b-4e82-9119-a1c1e7abd679</t>
  </si>
  <si>
    <t>Песочный п, Центральная ул, 43</t>
  </si>
  <si>
    <t>3f9aa1ee-4a6f-45ba-a1a8-de533bae00a4</t>
  </si>
  <si>
    <t>Песочный п, Центральная ул, 66</t>
  </si>
  <si>
    <t>40729e06-ab4e-431f-a3b0-267ea2667427</t>
  </si>
  <si>
    <t>Песочный п, Центральная ул, 35</t>
  </si>
  <si>
    <t>452b57d9-f0c1-4b7b-9a94-39cb1c099ef7</t>
  </si>
  <si>
    <t>Песочный п, Центральная ул, 76</t>
  </si>
  <si>
    <t>479ad793-af24-4b6f-9be5-f2a7d2364e2e</t>
  </si>
  <si>
    <t>Песочный п, Центральная ул, 30</t>
  </si>
  <si>
    <t>4bdcc795-ae35-42aa-bab5-854157f6ee56</t>
  </si>
  <si>
    <t>Песочный п, Центральная ул, 52</t>
  </si>
  <si>
    <t>4cbeb3cd-034c-4393-8393-bf77543fd568</t>
  </si>
  <si>
    <t>513f2c6f-1944-4dd0-b026-b2027bdf712c</t>
  </si>
  <si>
    <t>Песочный п, Центральная ул, 60</t>
  </si>
  <si>
    <t>52e2e4e6-285c-4a0f-8ad9-97b6de18171c</t>
  </si>
  <si>
    <t>55396ec3-921c-4a30-820a-23277b8bdfeb</t>
  </si>
  <si>
    <t>Песочный п, Центральная ул, 74</t>
  </si>
  <si>
    <t>55be001b-d319-438b-bca4-e9469268bbb9</t>
  </si>
  <si>
    <t>5648d101-c838-4a3e-a8a5-274c4e95c2bf</t>
  </si>
  <si>
    <t>Песочный п, Центральная ул, 75</t>
  </si>
  <si>
    <t>565bb7c5-0a6d-4bfc-809f-e3ced5b1013a</t>
  </si>
  <si>
    <t>Песочный п, Центральная ул, 46</t>
  </si>
  <si>
    <t>57df7401-23c2-4a55-9f66-92df7770633c</t>
  </si>
  <si>
    <t>Песочный п, Центральная ул, 63</t>
  </si>
  <si>
    <t>59a45da6-18cf-4116-ad32-9f2c07ab965d</t>
  </si>
  <si>
    <t>5ac36e3a-bd2a-4a4c-99b0-e596f497a321</t>
  </si>
  <si>
    <t>Песочный п, Центральная ул, 64</t>
  </si>
  <si>
    <t>62ab844f-e495-40dc-bfd4-478d28f649de</t>
  </si>
  <si>
    <t>Песочный п, Центральная ул, 33</t>
  </si>
  <si>
    <t>644dd8fa-7808-4262-be33-984e38cb7bcd</t>
  </si>
  <si>
    <t>Песочный п, Центральная ул, 39</t>
  </si>
  <si>
    <t>65b9c840-f505-4667-a467-8d0474803cca</t>
  </si>
  <si>
    <t>Песочный п, Центральная ул, 73</t>
  </si>
  <si>
    <t>67acad2f-67a2-4bdd-8719-6337be4e64f5</t>
  </si>
  <si>
    <t>68405758-f17e-4b3b-8770-71e04cfa5308</t>
  </si>
  <si>
    <t>690d9678-489d-4243-b12d-d918f48a45e7</t>
  </si>
  <si>
    <t>6e8ec45d-ef8e-4cee-8062-8376e325ad83</t>
  </si>
  <si>
    <t>6f38e874-4e2c-4915-8588-f7ef52766cbc</t>
  </si>
  <si>
    <t>71960377-37c4-460b-b047-fc846442aecc</t>
  </si>
  <si>
    <t>751e9229-6342-4a5b-befa-d034f0cea747</t>
  </si>
  <si>
    <t>Песочный п, Центральная ул, 48</t>
  </si>
  <si>
    <t>7d665de3-1dbd-4cc8-81cc-300da38d59dc</t>
  </si>
  <si>
    <t>Песочный п, Центральная ул, 50</t>
  </si>
  <si>
    <t>7ddcb06d-0d4b-4d16-b5a8-84371230c08c</t>
  </si>
  <si>
    <t>Песочный п, Центральная ул, 51</t>
  </si>
  <si>
    <t>7fcecc66-52c3-4467-bc69-dedc220d5c17</t>
  </si>
  <si>
    <t>8889de0d-1b02-404f-bb40-7c23a69eb2e7</t>
  </si>
  <si>
    <t>Песочный п, Центральная ул, 45</t>
  </si>
  <si>
    <t>8a26be4b-508c-40c3-8836-b714983da9ac</t>
  </si>
  <si>
    <t>94e56a36-bfb9-4781-8be8-4de7c7de1682</t>
  </si>
  <si>
    <t>981e8e94-70db-4bb6-ae48-fe43e51f28f1</t>
  </si>
  <si>
    <t>98e14878-5cdb-4061-b771-daf7d95ff7c6</t>
  </si>
  <si>
    <t>Песочный п, Центральная ул, 69</t>
  </si>
  <si>
    <t>99b11e6f-58e8-4696-9d11-c7eda992e8b0</t>
  </si>
  <si>
    <t>Песочный п, Центральная ул, 34</t>
  </si>
  <si>
    <t>9b04bb93-71f9-4496-83b2-46c9a55bc9b5</t>
  </si>
  <si>
    <t>9b5463e6-c260-4077-ab32-64cf355f5504</t>
  </si>
  <si>
    <t>9c3f875b-990e-4f98-939d-563153a4b1ff</t>
  </si>
  <si>
    <t>a0969750-3f18-4780-b144-4ac601e6244a</t>
  </si>
  <si>
    <t>Песочный п, Центральная ул, 27</t>
  </si>
  <si>
    <t>a18c9050-553d-4d4a-a432-6e3f197384e4</t>
  </si>
  <si>
    <t>Песочный п, Центральная ул, 31</t>
  </si>
  <si>
    <t>a1cc9bcd-7514-4b34-bef9-bea8cc5d9817</t>
  </si>
  <si>
    <t>a3a9c728-4093-4fd8-ac9e-6d2ae6c75865</t>
  </si>
  <si>
    <t>ab48c3aa-c1bb-43bb-9de5-d4020c49acd9</t>
  </si>
  <si>
    <t>ac49a4c5-bca9-40e9-99ff-ad72ca7a0b0a</t>
  </si>
  <si>
    <t>ae83a979-388c-4f4b-85d8-8eb925069ace</t>
  </si>
  <si>
    <t>Песочный п, Центральная ул, 67</t>
  </si>
  <si>
    <t>b4aae940-86a3-4192-9a58-df556d8ee2bc</t>
  </si>
  <si>
    <t>b91a8f73-488b-4112-951b-bc2f06ec7cc3</t>
  </si>
  <si>
    <t>b9cacddc-6c29-43fa-a973-bd7a35120e5f</t>
  </si>
  <si>
    <t>ba8fef3b-bbe6-4513-afa5-c123b23abded</t>
  </si>
  <si>
    <t>bc996ac8-8869-4aa6-a220-5d6b31f295f1</t>
  </si>
  <si>
    <t>Песочный п, Центральная ул, 56</t>
  </si>
  <si>
    <t>bfda05c2-88bf-49aa-941b-81b7da00c9f6</t>
  </si>
  <si>
    <t>c16ea8ed-75f2-4687-87cd-de17f9936b6f</t>
  </si>
  <si>
    <t>Песочный п, Центральная ул, 65</t>
  </si>
  <si>
    <t>c23509cb-ca3e-448b-a93d-e536d1100d8f</t>
  </si>
  <si>
    <t>Песочный п, Центральная ул, 53</t>
  </si>
  <si>
    <t>c2a11dea-db40-425b-b5c1-a6a608703bfe</t>
  </si>
  <si>
    <t>Песочный п, Центральная ул, 49</t>
  </si>
  <si>
    <t>c3f353ae-adef-4f86-ae9d-a5be4811b668</t>
  </si>
  <si>
    <t>c3fb62c9-7e23-4d45-88da-1b50c9b96508</t>
  </si>
  <si>
    <t>c9752857-7552-492b-8204-5a59a88a5a4a</t>
  </si>
  <si>
    <t>caac6fb5-186c-4a4f-92be-09fc749dc3c5</t>
  </si>
  <si>
    <t>Песочный п, Центральная ул, 36</t>
  </si>
  <si>
    <t>cd5c208e-ca28-49af-806b-fe6aa24b78fe</t>
  </si>
  <si>
    <t>cde9ff4e-d376-453d-a691-497d7bc0cf9a</t>
  </si>
  <si>
    <t>ceca89d1-15d7-4c32-8da1-e924c8435f43</t>
  </si>
  <si>
    <t>ceed30ec-7d13-4174-ac59-a3db5f6f3006</t>
  </si>
  <si>
    <t>d143a80e-1113-4e50-ba91-0179ad773a36</t>
  </si>
  <si>
    <t>d17e9d2f-e3ee-47de-b86b-f4c870896f40</t>
  </si>
  <si>
    <t>d1986424-e898-4a9c-9e3b-9e86d011e10b</t>
  </si>
  <si>
    <t>d26df08f-882b-45dd-9360-7f48dd6c216f</t>
  </si>
  <si>
    <t>Песочный п, Центральная ул, 68</t>
  </si>
  <si>
    <t>d5844c67-5fb8-4c63-bde0-185eaa3abd15</t>
  </si>
  <si>
    <t>d5ccc1ae-d903-47b7-bcbc-b33b8dd3d8dd</t>
  </si>
  <si>
    <t>d9a55885-4fa3-45fd-9b27-91edf3e54073</t>
  </si>
  <si>
    <t>e05dcd4e-8e2a-4772-867f-4cf1c8b17e45</t>
  </si>
  <si>
    <t>e6427cc9-fd2a-495b-aeb8-0698f0d25f68</t>
  </si>
  <si>
    <t>e932c3b1-e015-4296-8952-0ac1d9aef541</t>
  </si>
  <si>
    <t>Песочный п, Центральная ул, 29</t>
  </si>
  <si>
    <t>ea700769-31e2-46c3-94e8-69e01e7e8bbd</t>
  </si>
  <si>
    <t>eaf8a853-cfef-4ea5-b6e3-66b56b88d45c</t>
  </si>
  <si>
    <t>eed7e062-9995-40f8-be1f-877159467043</t>
  </si>
  <si>
    <t>f5f79e0d-b07d-4cec-84ca-f25cfbaaa238</t>
  </si>
  <si>
    <t>f84c735a-3dfb-49e5-8f4e-08921cd94338</t>
  </si>
  <si>
    <t>fa7a95fc-c24e-4618-a4ba-c597d46d989c</t>
  </si>
  <si>
    <t>fb351b8f-e44e-41e2-898c-de2678699a6e</t>
  </si>
  <si>
    <t>fb7a5ad9-3711-44ed-9021-c7a3617dcc85</t>
  </si>
  <si>
    <t>fe7538ef-b7a1-482c-a51d-33b9e722f606</t>
  </si>
  <si>
    <t>Песочный п, Краснофлотская ул, 25</t>
  </si>
  <si>
    <t>Песочный п, Краснофлотская ул</t>
  </si>
  <si>
    <t>817172b2-cfd5-4814-8534-a4b2c038dc31</t>
  </si>
  <si>
    <t>28218906-6993-473d-9f39-53b9614d732d</t>
  </si>
  <si>
    <t>Песочный п, Краснофлотская ул, 40</t>
  </si>
  <si>
    <t>2f6500ed-2897-48fc-9111-577dcd8d56f2</t>
  </si>
  <si>
    <t>Песочный п, Краснофлотская ул, 29</t>
  </si>
  <si>
    <t>36baa3f1-3339-4423-8b63-a8592644f70b</t>
  </si>
  <si>
    <t>4b7469da-50e4-42bf-8de8-c71134b3a7b9</t>
  </si>
  <si>
    <t>Песочный п, Краснофлотская ул, 22</t>
  </si>
  <si>
    <t>72a190da-bcd5-4315-9834-28e5610ec3b0</t>
  </si>
  <si>
    <t>Песочный п, Краснофлотская ул, 7</t>
  </si>
  <si>
    <t>89c24769-a543-4d4e-a441-7449ff787164</t>
  </si>
  <si>
    <t>Песочный п, Краснофлотская ул, 30</t>
  </si>
  <si>
    <t>a415afbe-5e7c-4490-86b8-2cd001b4972d</t>
  </si>
  <si>
    <t>c0293604-36dc-4f47-8661-66921644a667</t>
  </si>
  <si>
    <t>e58f6cec-9bea-4259-8b8b-01dc2554845e</t>
  </si>
  <si>
    <t>ebbf77ee-4a20-4f7f-8056-7f7bab6059cb</t>
  </si>
  <si>
    <t>Песочный п, Новостроек ул, 57</t>
  </si>
  <si>
    <t>02d485cf-e185-49c8-acd3-5b2562a35769</t>
  </si>
  <si>
    <t>Песочный п, Новостроек ул, 64</t>
  </si>
  <si>
    <t>03362fc7-b408-4c54-8784-d80d4b9c61f9</t>
  </si>
  <si>
    <t>Песочный п, Новостроек ул, 67</t>
  </si>
  <si>
    <t>03732d36-8691-46f3-b119-1ad12b3e6827</t>
  </si>
  <si>
    <t>Песочный п, Новостроек ул, 39</t>
  </si>
  <si>
    <t>0453b609-9b2c-48e9-86af-407728a6e13f</t>
  </si>
  <si>
    <t>05496591-5c5d-4540-a8ee-d2a640bdb08e</t>
  </si>
  <si>
    <t>Песочный п, Новостроек ул, 85</t>
  </si>
  <si>
    <t>072c3bca-8eec-4938-9877-e0a0278f2597</t>
  </si>
  <si>
    <t>Песочный п, Новостроек ул, 76</t>
  </si>
  <si>
    <t>081db645-15b1-48fe-b8dd-4ef7a0c4778d</t>
  </si>
  <si>
    <t>Песочный п, Новостроек ул, 53</t>
  </si>
  <si>
    <t>0c25b7c0-80b0-4d88-99ab-6ea92ebe68d7</t>
  </si>
  <si>
    <t>Песочный п, Новостроек ул, 59</t>
  </si>
  <si>
    <t>13559067-7841-491e-8225-0586901c3c40</t>
  </si>
  <si>
    <t>Песочный п, Новостроек ул, 66</t>
  </si>
  <si>
    <t>1508305e-4c70-45a8-8539-10d9893f36e6</t>
  </si>
  <si>
    <t>Песочный п, Новостроек ул, 81</t>
  </si>
  <si>
    <t>1e7e98d3-a9a9-4d12-a120-6fb642850e8a</t>
  </si>
  <si>
    <t>Песочный п, Новостроек ул, 65</t>
  </si>
  <si>
    <t>1f130959-d47e-4b23-84f3-7eef445de6aa</t>
  </si>
  <si>
    <t>Песочный п, Новостроек ул, 31</t>
  </si>
  <si>
    <t>20ad3070-17ae-402c-85ca-52f2f7dfbd25</t>
  </si>
  <si>
    <t>Песочный п, Новостроек ул, 80</t>
  </si>
  <si>
    <t>229a2e5a-009b-4572-b428-d3df1791af31</t>
  </si>
  <si>
    <t>Песочный п, Новостроек ул, 27</t>
  </si>
  <si>
    <t>22a6c603-8359-4f3f-9f05-3b166acef30c</t>
  </si>
  <si>
    <t>Песочный п, Новостроек ул, 32</t>
  </si>
  <si>
    <t>23c00b8b-96d2-462d-9a02-3c597600cb13</t>
  </si>
  <si>
    <t>2a210699-b41f-4baf-95f6-19d10d54fb75</t>
  </si>
  <si>
    <t>Песочный п, Новостроек ул, 30</t>
  </si>
  <si>
    <t>2a449080-cd3b-42ea-b7ec-397916f2e7ca</t>
  </si>
  <si>
    <t>Песочный п, Новостроек ул, 62</t>
  </si>
  <si>
    <t>2a8bf5f3-f2b5-4a65-a243-24d8c2826e0c</t>
  </si>
  <si>
    <t>2c3af70a-8b91-426c-9f37-cbd6d75ea762</t>
  </si>
  <si>
    <t>Песочный п, Новостроек ул, 63</t>
  </si>
  <si>
    <t>2c9bfd08-70ab-4a2e-beb4-ebe163a6bb90</t>
  </si>
  <si>
    <t>Песочный п, Новостроек ул, 82</t>
  </si>
  <si>
    <t>3366446d-e587-4bf9-beb0-bbd296d5aa8e</t>
  </si>
  <si>
    <t>Песочный п, Новостроек ул, 26</t>
  </si>
  <si>
    <t>3468234e-ddee-494c-9c99-b4065010a453</t>
  </si>
  <si>
    <t>Песочный п, Новостроек ул, 77</t>
  </si>
  <si>
    <t>378c4cdb-4472-408a-b475-de4b4945bb9a</t>
  </si>
  <si>
    <t>Песочный п, Новостроек ул, 41</t>
  </si>
  <si>
    <t>3ad44698-2181-41fa-ae76-289ea24e2254</t>
  </si>
  <si>
    <t>Песочный п, Новостроек ул, 37</t>
  </si>
  <si>
    <t>3c2f4bd7-1b4f-47e0-abcd-4e45e30e8637</t>
  </si>
  <si>
    <t>Песочный п, Новостроек ул, 83</t>
  </si>
  <si>
    <t>404c574e-ec9e-447a-b654-f5a6046975d4</t>
  </si>
  <si>
    <t>416f9a9a-19a4-4b08-a582-d80da8b01fce</t>
  </si>
  <si>
    <t>4170acca-95a1-4c38-8795-1daf567c8a21</t>
  </si>
  <si>
    <t>429ea475-aa0f-4740-8861-b948193fe7fc</t>
  </si>
  <si>
    <t>Песочный п, Новостроек ул, 40</t>
  </si>
  <si>
    <t>44974d99-956e-4359-854b-229de7e7c226</t>
  </si>
  <si>
    <t>Песочный п, Новостроек ул, 69</t>
  </si>
  <si>
    <t>4d4dac93-eb1b-47c9-83db-8d774660cfa8</t>
  </si>
  <si>
    <t>Песочный п, Новостроек ул, 55</t>
  </si>
  <si>
    <t>4d565c2e-d442-4bf6-9f84-35c74a02019c</t>
  </si>
  <si>
    <t>Песочный п, Новостроек ул, 45</t>
  </si>
  <si>
    <t>52beb58c-804c-43a1-aade-296ae0c106ee</t>
  </si>
  <si>
    <t>Песочный п, Новостроек ул, 28</t>
  </si>
  <si>
    <t>53b941a5-7a38-4cb8-9528-e5e1d52f7924</t>
  </si>
  <si>
    <t>Песочный п, Новостроек ул, 71</t>
  </si>
  <si>
    <t>54cf8539-df13-428d-a3c5-959dd68fef1d</t>
  </si>
  <si>
    <t>56a5ec84-4fb9-4ea7-9e83-a83435716538</t>
  </si>
  <si>
    <t>Песочный п, Новостроек ул, 78</t>
  </si>
  <si>
    <t>59612a86-e197-46c7-abce-3ec49c56b163</t>
  </si>
  <si>
    <t>59acdd83-e144-4e95-9611-fa1b99d9108e</t>
  </si>
  <si>
    <t>5ee78975-3c6f-47ad-b9f6-1a97dcf1062b</t>
  </si>
  <si>
    <t>643fd9bc-a830-4b25-8bbc-b6fa26050d7d</t>
  </si>
  <si>
    <t>Песочный п, Новостроек ул, 72</t>
  </si>
  <si>
    <t>6565ba0c-ac15-4001-9925-8e57bd917cf6</t>
  </si>
  <si>
    <t>Песочный п, Новостроек ул, 35</t>
  </si>
  <si>
    <t>739cc18c-398d-400f-be96-7fbed7bfe660</t>
  </si>
  <si>
    <t>Песочный п, Новостроек ул, 34</t>
  </si>
  <si>
    <t>73f1f94b-4488-4422-a8f0-8880327d6331</t>
  </si>
  <si>
    <t>Песочный п, Новостроек ул, 73</t>
  </si>
  <si>
    <t>787f9eaf-84eb-4be8-a262-4938848fca15</t>
  </si>
  <si>
    <t>Песочный п, Новостроек ул, 51</t>
  </si>
  <si>
    <t>78dcbce2-6e47-498b-a3f5-0acb8ec2435d</t>
  </si>
  <si>
    <t>Песочный п, Новостроек ул, 61</t>
  </si>
  <si>
    <t>7cf6ecfc-9002-477d-bc31-96f7467d8f94</t>
  </si>
  <si>
    <t>7faf74a6-f27f-493b-877f-57a1e8cf33b9</t>
  </si>
  <si>
    <t>Песочный п, Новостроек ул, 79</t>
  </si>
  <si>
    <t>80d17b6a-cccf-4054-ae50-7cd08284c96d</t>
  </si>
  <si>
    <t>84449b6c-98b1-41f5-a1a3-3aae0ca05490</t>
  </si>
  <si>
    <t>Песочный п, Новостроек ул, 38</t>
  </si>
  <si>
    <t>89450c32-c0cb-4c9e-b453-4ae1b8937a7c</t>
  </si>
  <si>
    <t>92357c3d-6c35-43f7-b819-b09c9b361a06</t>
  </si>
  <si>
    <t>93afe4bd-2016-425c-baea-384f74593466</t>
  </si>
  <si>
    <t>9527c36a-0155-41ba-aa9b-ada9b904c872</t>
  </si>
  <si>
    <t>Песочный п, Новостроек ул, 47</t>
  </si>
  <si>
    <t>98a868b1-67a6-446c-bbe1-8b927a13d219</t>
  </si>
  <si>
    <t>9b0a4a18-9f97-48a2-85e7-004da99ff75e</t>
  </si>
  <si>
    <t>9bb51186-cc1f-497a-9418-90ede7317498</t>
  </si>
  <si>
    <t>9fa95f63-ddfa-437a-8307-66cd292e6178</t>
  </si>
  <si>
    <t>a11474c5-56d1-44eb-ac4f-6c70155dec05</t>
  </si>
  <si>
    <t>Песочный п, Новостроек ул, 75</t>
  </si>
  <si>
    <t>a1487c70-23c2-4899-bac9-14c27ceb15e3</t>
  </si>
  <si>
    <t>a1a88839-9c0c-47c5-a599-0ace3c4c12da</t>
  </si>
  <si>
    <t>a221ea27-ed3c-4326-bb45-a2cf8bd1b945</t>
  </si>
  <si>
    <t>Песочный п, Новостроек ул, 70</t>
  </si>
  <si>
    <t>aad349d1-0474-4ee1-9861-7f9227022210</t>
  </si>
  <si>
    <t>ada8fd08-594a-429b-a33d-9fd1b4c30ae1</t>
  </si>
  <si>
    <t>Песочный п, Новостроек ул, 43</t>
  </si>
  <si>
    <t>af00ac15-2096-477e-a824-c26b22a033a1</t>
  </si>
  <si>
    <t>b2f74b90-e2f6-44b1-a5b6-e737cfa31584</t>
  </si>
  <si>
    <t>b3982a86-17d7-49be-b5a1-73b100f4b0c1</t>
  </si>
  <si>
    <t>b57dc0a3-a94c-4bc7-b35e-ec169439b048</t>
  </si>
  <si>
    <t>b9dfcf7b-0ca0-44ab-a8ff-b702dbba9731</t>
  </si>
  <si>
    <t>b9f0316d-b3f7-4964-8f16-e8c4c2618e4b</t>
  </si>
  <si>
    <t>bc34ceea-464c-4aee-bfbc-fb1c7e273866</t>
  </si>
  <si>
    <t>bcd44a74-98b1-49bc-89f4-5ae129ef9f8e</t>
  </si>
  <si>
    <t>bfbea9e7-9f2f-4bc5-b66a-06a3a0d2e133</t>
  </si>
  <si>
    <t>c1e4e714-51a0-4553-877e-4d9d337fa8fd</t>
  </si>
  <si>
    <t>c40dea42-d77f-4b14-b080-44ee31b1da44</t>
  </si>
  <si>
    <t>Песочный п, Новостроек ул, 74</t>
  </si>
  <si>
    <t>c5b75dcf-aec0-43a9-8bfb-70dfa1137629</t>
  </si>
  <si>
    <t>c83af777-1e29-4712-8413-b81b648541e0</t>
  </si>
  <si>
    <t>c8563cd3-df6b-4716-8c89-a09356c9185a</t>
  </si>
  <si>
    <t>Песочный п, Новостроек ул, 33</t>
  </si>
  <si>
    <t>ca50666b-fe20-434a-abdd-051504ec38da</t>
  </si>
  <si>
    <t>cb3fcc7e-128e-4a71-a6e1-af3d0aa0b4f1</t>
  </si>
  <si>
    <t>d4d8a62a-eec8-4ae5-9d08-d1f8d4ad2e40</t>
  </si>
  <si>
    <t>Песочный п, Новостроек ул, 49</t>
  </si>
  <si>
    <t>d5fc58f0-d45a-4967-9565-cde3d3f09f30</t>
  </si>
  <si>
    <t>db6e063d-c1fb-4430-9da3-6b1be23b89f7</t>
  </si>
  <si>
    <t>ddef67c7-5d42-4916-8f81-099970d686be</t>
  </si>
  <si>
    <t>e012c01a-aa0b-4f80-b286-be5c42cfe7a4</t>
  </si>
  <si>
    <t>e13ef893-717c-47fa-a694-63cfa70545e3</t>
  </si>
  <si>
    <t>e9704c73-c45e-4566-b928-9cf5c3caff22</t>
  </si>
  <si>
    <t>eb3fb7e0-e58d-4183-9516-2e7ab5b1962b</t>
  </si>
  <si>
    <t>eb94ac6a-1cc7-4d94-91c7-7ba830a4c6eb</t>
  </si>
  <si>
    <t>ebc6be63-01d9-4f5e-b1f0-c92a2388acfa</t>
  </si>
  <si>
    <t>f10a6b71-117a-45fb-80b9-5ae28c0d5cb9</t>
  </si>
  <si>
    <t>Песочный п, Новостроек ул, 29</t>
  </si>
  <si>
    <t>f1e8e9fc-fa8f-43e7-8824-9d910b14957c</t>
  </si>
  <si>
    <t>f230bb4f-c9bf-4bb5-97fe-54ab1cf86172</t>
  </si>
  <si>
    <t>f25c8400-e292-4a67-83b3-6227886aff34</t>
  </si>
  <si>
    <t>f6368f40-664e-4773-8d97-98c341a7cbc2</t>
  </si>
  <si>
    <t>f6827f16-1437-4e61-a463-25565b874c51</t>
  </si>
  <si>
    <t>f6fd69e1-b5e6-4c61-8579-5268dddf8f0b</t>
  </si>
  <si>
    <t>f747dae2-4524-488f-a725-3b9c86f28b23</t>
  </si>
  <si>
    <t>fa961d18-e4b9-48a8-a4d0-e0cefd7c7cfe</t>
  </si>
  <si>
    <t>fda7ac3b-cd6c-4f6d-a072-e5e201a36160</t>
  </si>
  <si>
    <t>fe02e709-dae5-4f5b-b03a-5f31f370433b</t>
  </si>
  <si>
    <t>Песочный п, Школьная ул, 31</t>
  </si>
  <si>
    <t>00802fa8-0c5f-42f1-8dbb-b2bab91bb11d</t>
  </si>
  <si>
    <t>Песочный п, Школьная ул, 40</t>
  </si>
  <si>
    <t>01d77e08-5c3c-4dc8-952e-9ec872917915</t>
  </si>
  <si>
    <t>Песочный п, Школьная ул, 28</t>
  </si>
  <si>
    <t>0288cfee-252a-49f8-a09e-2e7aad0805d2</t>
  </si>
  <si>
    <t>Песочный п, Школьная ул, 71</t>
  </si>
  <si>
    <t>05388b9e-cf15-4bc0-8a0b-e8710d7aa657</t>
  </si>
  <si>
    <t>05923b94-9095-4a3e-8390-55dd24d6adf4</t>
  </si>
  <si>
    <t>Песочный п, Школьная ул, 32</t>
  </si>
  <si>
    <t>070ea27c-2a09-4dbe-ba9d-7f8f45311ad4</t>
  </si>
  <si>
    <t>Песочный п, Школьная ул, 75</t>
  </si>
  <si>
    <t>0a19b07c-a363-4356-9f80-4ff0edd2fe41</t>
  </si>
  <si>
    <t>Песочный п, Школьная ул, 63</t>
  </si>
  <si>
    <t>1661f02f-0538-4a48-8d7e-3e0fb8f25bef</t>
  </si>
  <si>
    <t>Песочный п, Школьная ул, 68</t>
  </si>
  <si>
    <t>16913546-eb81-46c9-963c-787f71c44c7f</t>
  </si>
  <si>
    <t>Песочный п, Школьная ул, 53</t>
  </si>
  <si>
    <t>1a3f88b1-8424-4f62-b39d-e88f0ab75bd9</t>
  </si>
  <si>
    <t>Песочный п, Школьная ул, 26</t>
  </si>
  <si>
    <t>1a8da5ba-36a7-4ef1-8b7f-53123b56a9e9</t>
  </si>
  <si>
    <t>Песочный п, Школьная ул, 41</t>
  </si>
  <si>
    <t>1aca5ca1-5c60-4693-9e08-7c2a7a5202ce</t>
  </si>
  <si>
    <t>21254a33-a116-45fa-9114-2d558a581ed9</t>
  </si>
  <si>
    <t>Песочный п, Школьная ул, 39</t>
  </si>
  <si>
    <t>2663aab7-64b7-4e44-b3b8-9ba9f17a7d76</t>
  </si>
  <si>
    <t>Песочный п, Школьная ул, 46</t>
  </si>
  <si>
    <t>28e05ee1-888b-4d70-b59b-b18e6c0c4846</t>
  </si>
  <si>
    <t>Песочный п, Школьная ул, 50</t>
  </si>
  <si>
    <t>2b85790e-e54e-4c05-ad70-873ca7f4f4ce</t>
  </si>
  <si>
    <t>Песочный п, Школьная ул, 67</t>
  </si>
  <si>
    <t>2bc74714-1177-4683-a575-e6f93b492c81</t>
  </si>
  <si>
    <t>Песочный п, Школьная ул, 73</t>
  </si>
  <si>
    <t>321cf16f-7510-42cc-958c-29a955be9d86</t>
  </si>
  <si>
    <t>334db9cf-e633-43cf-a0d9-26b704af07a9</t>
  </si>
  <si>
    <t>Песочный п, Школьная ул, 72</t>
  </si>
  <si>
    <t>341e733d-3876-450c-be21-f51ec41223ea</t>
  </si>
  <si>
    <t>38630a61-52e4-49b0-ab7d-26812fe2f824</t>
  </si>
  <si>
    <t>Песочный п, Школьная ул, 76</t>
  </si>
  <si>
    <t>3e84c3fd-b781-4414-979f-7073a3920b46</t>
  </si>
  <si>
    <t>Песочный п, Школьная ул, 49</t>
  </si>
  <si>
    <t>4096b285-ee30-4d17-8fb3-a32ca9e52964</t>
  </si>
  <si>
    <t>Песочный п, Школьная ул, 57</t>
  </si>
  <si>
    <t>4220963b-64b4-4d92-8ff8-66652a506181</t>
  </si>
  <si>
    <t>Песочный п, Школьная ул, 33</t>
  </si>
  <si>
    <t>45574f48-3886-4a1d-a05b-1a1c35ff9ce1</t>
  </si>
  <si>
    <t>4b81b533-2973-41d5-a780-1ebabc464fee</t>
  </si>
  <si>
    <t>4b9f03e2-778b-42b8-9d08-754f752466fd</t>
  </si>
  <si>
    <t>Песочный п, Школьная ул, 37</t>
  </si>
  <si>
    <t>4c9ec1fd-ceb1-4c45-8bf6-a12a8d9e935d</t>
  </si>
  <si>
    <t>Песочный п, Школьная ул, 34</t>
  </si>
  <si>
    <t>52633a9e-dd25-4ffb-8bb6-7ff0dda045b5</t>
  </si>
  <si>
    <t>54bc7551-b093-4a2e-ad2f-4c683f9382ff</t>
  </si>
  <si>
    <t>Песочный п, Школьная ул, 29</t>
  </si>
  <si>
    <t>56a03bf5-0212-4131-a6a3-b457b7a1abc2</t>
  </si>
  <si>
    <t>Песочный п, Школьная ул, 43</t>
  </si>
  <si>
    <t>58df9f1c-d342-40a1-9fca-28149c9581ab</t>
  </si>
  <si>
    <t>Песочный п, Школьная ул, 30</t>
  </si>
  <si>
    <t>5f438cc4-ceb6-47a8-abae-920a74ca698c</t>
  </si>
  <si>
    <t>Песочный п, Школьная ул, 52</t>
  </si>
  <si>
    <t>60476f41-adf3-42e5-be42-f1827df8c818</t>
  </si>
  <si>
    <t>Песочный п, Школьная ул, 64</t>
  </si>
  <si>
    <t>61535eba-64fd-4e88-bbb9-8a57b59bf895</t>
  </si>
  <si>
    <t>6951bde2-8074-4608-ba11-331001ad369e</t>
  </si>
  <si>
    <t>Песочный п, Школьная ул, 62</t>
  </si>
  <si>
    <t>6c60d490-f88b-479e-bb32-9fc150174550</t>
  </si>
  <si>
    <t>Песочный п, Школьная ул, 70</t>
  </si>
  <si>
    <t>6dd83e0a-d2ce-41f3-bb15-24ab7d8d58ce</t>
  </si>
  <si>
    <t>Песочный п, Школьная ул, 58</t>
  </si>
  <si>
    <t>71525861-9ebc-4932-a840-ed864cb7e7ed</t>
  </si>
  <si>
    <t>7223f499-2f88-4819-b594-bba3b0857f40</t>
  </si>
  <si>
    <t>Песочный п, Школьная ул, 69</t>
  </si>
  <si>
    <t>76867d7d-ab18-4b39-bfd6-0e6e7502505e</t>
  </si>
  <si>
    <t>Песочный п, Школьная ул, 60</t>
  </si>
  <si>
    <t>7a82e0df-cc7d-44f0-94d3-2887ed129bbc</t>
  </si>
  <si>
    <t>Песочный п, Школьная ул, 66</t>
  </si>
  <si>
    <t>7e7c8640-e194-4fdd-8b7f-b79626de940e</t>
  </si>
  <si>
    <t>Песочный п, Школьная ул, 35</t>
  </si>
  <si>
    <t>8008be9e-23c1-4d16-9666-e3081bb1cfd5</t>
  </si>
  <si>
    <t>Песочный п, Школьная ул, 54</t>
  </si>
  <si>
    <t>811bd34c-573e-4f0a-b257-d98226596447</t>
  </si>
  <si>
    <t>Песочный п, Школьная ул, 27</t>
  </si>
  <si>
    <t>88f647fe-3751-441c-aaa7-ee75cb31ab1b</t>
  </si>
  <si>
    <t>8b242852-6226-47c0-80ec-9162adac21dc</t>
  </si>
  <si>
    <t>Песочный п, Школьная ул, 65</t>
  </si>
  <si>
    <t>8ba51935-ce31-4861-a6a3-c8d6c279415e</t>
  </si>
  <si>
    <t>8be2f4a7-e971-45a3-b4ec-b55351b407fb</t>
  </si>
  <si>
    <t>9186ff25-370a-4e3f-ab9a-89388f8b1007</t>
  </si>
  <si>
    <t>92c1a84a-d8be-48e6-8eae-cd48a8e8b3fa</t>
  </si>
  <si>
    <t>Песочный п, Школьная ул, 36</t>
  </si>
  <si>
    <t>92f09301-1740-401e-be55-9f131aebe4c4</t>
  </si>
  <si>
    <t>93038846-5caa-4dc9-a29b-b6bc8e89281e</t>
  </si>
  <si>
    <t>980ee599-da24-44b6-b73f-7452292af0ae</t>
  </si>
  <si>
    <t>Песочный п, Школьная ул, 47</t>
  </si>
  <si>
    <t>a3072dd0-8750-40e6-af6d-0c663e38be72</t>
  </si>
  <si>
    <t>a371e31f-d432-474a-8303-55506550605f</t>
  </si>
  <si>
    <t>ae21640b-7345-4ece-a28b-69bc780f39aa</t>
  </si>
  <si>
    <t>b60dee68-b048-45c8-86d0-588d10f5ef5d</t>
  </si>
  <si>
    <t>b6e8eb46-857f-4efc-8d7f-e84dc3db9d1c</t>
  </si>
  <si>
    <t>b8301c80-9b24-4ae7-a274-dfae6bd1d9df</t>
  </si>
  <si>
    <t>b91d41fd-c0eb-4590-9d1d-ae3e49f84949</t>
  </si>
  <si>
    <t>bae422f5-aad3-41a7-b83c-4d611934c869</t>
  </si>
  <si>
    <t>bb04bd93-98c6-4705-a53f-d345de5da80f</t>
  </si>
  <si>
    <t>be84622c-c885-4ddf-9f1f-7441850b887e</t>
  </si>
  <si>
    <t>c04becc5-97ba-4e8b-bcf6-5a61ccd94ea2</t>
  </si>
  <si>
    <t>Песочный п, Школьная ул, 56</t>
  </si>
  <si>
    <t>c2cd8361-5d0b-407f-9345-6ff6194c32fc</t>
  </si>
  <si>
    <t>c320b765-eaf1-4689-8ad0-72f32165bd74</t>
  </si>
  <si>
    <t>c4248d6e-317b-495d-b694-07e73aecf999</t>
  </si>
  <si>
    <t>c5a88639-52c3-439f-ba62-64e6efeddf04</t>
  </si>
  <si>
    <t>c690a3e5-5551-4317-8ff5-7af2db6433ef</t>
  </si>
  <si>
    <t>cc515b0d-6a76-44e0-b227-47b14b563a22</t>
  </si>
  <si>
    <t>ccabaab0-a2e4-47cd-993b-be90d049e2d4</t>
  </si>
  <si>
    <t>ce4c476a-aaa9-4921-9405-e1616ca288a4</t>
  </si>
  <si>
    <t>d0a7aa1d-fdee-4fa8-9b50-461a2d78484b</t>
  </si>
  <si>
    <t>Песочный п, Школьная ул, 74</t>
  </si>
  <si>
    <t>d1644ffe-df28-44c3-9889-19e5ea653b11</t>
  </si>
  <si>
    <t>d2ae5a82-cde7-43e4-89a0-300a70c3a8f8</t>
  </si>
  <si>
    <t>d80e1673-535a-4751-b8c8-8cfc56c960ff</t>
  </si>
  <si>
    <t>de5857d1-f1ee-4532-b3f0-0aa02e94d072</t>
  </si>
  <si>
    <t>de607696-46f5-401f-a5b7-15390c2008e3</t>
  </si>
  <si>
    <t>Песочный п, Школьная ул, 55</t>
  </si>
  <si>
    <t>e0af454c-cfd9-47dd-b7ef-12c8549ab765</t>
  </si>
  <si>
    <t>e36127f3-4129-4b36-bcbe-de8cbd38bc43</t>
  </si>
  <si>
    <t>e74db494-a04d-4003-a06b-8041a1403b37</t>
  </si>
  <si>
    <t>e8dddd97-f0f5-40fe-9d79-866a02a42536</t>
  </si>
  <si>
    <t>ea84cefa-061d-42c3-88de-e02f4f1821df</t>
  </si>
  <si>
    <t>ede1a114-ff2d-4b84-9972-6d15861a5ac2</t>
  </si>
  <si>
    <t>f08f6924-89d7-4c0b-ba32-04dde4939da4</t>
  </si>
  <si>
    <t>f0ccbf72-1e45-4c2c-b90a-1ea4aa0b1fec</t>
  </si>
  <si>
    <t>f2de7c30-7e06-46c0-8d6c-43dc8ed3ae42</t>
  </si>
  <si>
    <t>f3a5160f-b38f-450a-ad65-bcffcd388d52</t>
  </si>
  <si>
    <t>fe92b5af-be0e-4aab-8f98-07e2fc380f97</t>
  </si>
  <si>
    <t>Песочный п, Ленинградская ул, 129</t>
  </si>
  <si>
    <t>031dca12-b334-4d35-9bf5-2624b26f9635</t>
  </si>
  <si>
    <t>Песочный п, Ленинградская ул, 38</t>
  </si>
  <si>
    <t>0437602a-fce5-48ab-a844-e7253b67e045</t>
  </si>
  <si>
    <t>Песочный п, Ленинградская ул, 122</t>
  </si>
  <si>
    <t>06e54679-25b7-45a3-a29f-1fe47317768d</t>
  </si>
  <si>
    <t>Песочный п, Ленинградская ул, 62</t>
  </si>
  <si>
    <t>094cad9e-d31b-4cb7-a1bd-fd6fb4dddb7a</t>
  </si>
  <si>
    <t>Песочный п, Ленинградская ул, 58</t>
  </si>
  <si>
    <t>0c2266ae-67f0-4ae0-a31a-ff2f3d4a59e2</t>
  </si>
  <si>
    <t>Песочный п, Ленинградская ул, 73</t>
  </si>
  <si>
    <t>0cb85e8f-eb2b-4b28-82f2-9e5191f18f03</t>
  </si>
  <si>
    <t>Песочный п, Ленинградская ул, 35</t>
  </si>
  <si>
    <t>0d982ff5-a0af-4f10-b140-9f6ed24667df</t>
  </si>
  <si>
    <t>Песочный п, Ленинградская ул, 43</t>
  </si>
  <si>
    <t>11eb934b-6b37-4c42-a4bc-179115c7db3c</t>
  </si>
  <si>
    <t>Песочный п, Ленинградская ул, 28</t>
  </si>
  <si>
    <t>166736d0-9c25-4996-9cb5-8defd7f2285d</t>
  </si>
  <si>
    <t>Песочный п, Ленинградская ул, 61</t>
  </si>
  <si>
    <t>1cce1822-0ea1-4140-95a6-5a20b990121d</t>
  </si>
  <si>
    <t>Песочный п, Ленинградская ул, 50</t>
  </si>
  <si>
    <t>210baabe-8d2c-425c-a8a6-8ae7b1911917</t>
  </si>
  <si>
    <t>Песочный п, Ленинградская ул, 75</t>
  </si>
  <si>
    <t>21cd7576-16f4-4192-a940-1547d2c6857f</t>
  </si>
  <si>
    <t>Песочный п, Ленинградская ул, 125</t>
  </si>
  <si>
    <t>23ae761f-65b8-4ff5-a6a7-d3e396833eaf</t>
  </si>
  <si>
    <t>Песочный п, Ленинградская ул, 27</t>
  </si>
  <si>
    <t>268ad13c-58c1-42fd-8209-bd390cadf261</t>
  </si>
  <si>
    <t>Песочный п, Ленинградская ул, 83</t>
  </si>
  <si>
    <t>290a3b10-0fa1-4822-815b-b57d0d655818</t>
  </si>
  <si>
    <t>Песочный п, Ленинградская ул, 31</t>
  </si>
  <si>
    <t>2b34849c-7daf-4c4c-b4c5-cb9d5eb7c59c</t>
  </si>
  <si>
    <t>2c9093db-b32b-4028-a443-043e487ba577</t>
  </si>
  <si>
    <t>Песочный п, Ленинградская ул, 48</t>
  </si>
  <si>
    <t>2e1fbd52-37ac-4295-89c3-c5a17c2a4421</t>
  </si>
  <si>
    <t>Песочный п, Ленинградская ул, 63</t>
  </si>
  <si>
    <t>395b5154-b1e3-4b6f-ba94-da2f8be355b5</t>
  </si>
  <si>
    <t>401b8ddf-7ff2-4db7-9fb6-a15263854277</t>
  </si>
  <si>
    <t>Песочный п, Ленинградская ул, 29</t>
  </si>
  <si>
    <t>42584c6e-ffbe-4a58-9fb2-90e54c13093e</t>
  </si>
  <si>
    <t>Песочный п, Ленинградская ул, 40</t>
  </si>
  <si>
    <t>4527c610-1479-419e-a502-085335a23cb8</t>
  </si>
  <si>
    <t>Песочный п, Ленинградская ул, 119</t>
  </si>
  <si>
    <t>45312a48-6bba-4520-8e43-a47fdbb903e3</t>
  </si>
  <si>
    <t>Песочный п, Ленинградская ул, 39</t>
  </si>
  <si>
    <t>47737961-277b-44db-b2ce-3fea85e3d05c</t>
  </si>
  <si>
    <t>Песочный п, Ленинградская ул, 79</t>
  </si>
  <si>
    <t>48f91e39-ae67-4a45-bd45-36102930c24a</t>
  </si>
  <si>
    <t>4a731ee6-b168-45f1-a13a-9bcaa28c70b6</t>
  </si>
  <si>
    <t>Песочный п, Ленинградская ул, 81</t>
  </si>
  <si>
    <t>4bcc8328-8bc3-4b36-a9af-d9921ebdd823</t>
  </si>
  <si>
    <t>Песочный п, Ленинградская ул, 30</t>
  </si>
  <si>
    <t>4c4d344c-398b-48e8-87fc-ecf26731914b</t>
  </si>
  <si>
    <t>4c961064-e744-4164-8e6b-d9cebd080b2a</t>
  </si>
  <si>
    <t>Песочный п, Ленинградская ул, 56</t>
  </si>
  <si>
    <t>54a7cd68-372e-4dda-8528-8beb17d3a152</t>
  </si>
  <si>
    <t>Песочный п, Ленинградская ул, 70</t>
  </si>
  <si>
    <t>5982da28-3633-428a-a08c-332d95c2fe7e</t>
  </si>
  <si>
    <t>Песочный п, Ленинградская ул, 46</t>
  </si>
  <si>
    <t>5bc8a662-4d16-40b5-9f0a-4870cc704867</t>
  </si>
  <si>
    <t>Песочный п, Ленинградская ул, 69</t>
  </si>
  <si>
    <t>600a2296-47eb-4c4b-a6fb-2f1a74ee1ffc</t>
  </si>
  <si>
    <t>Песочный п, Ленинградская ул, 26</t>
  </si>
  <si>
    <t>619cd49e-e8b9-4d4d-8426-77b3924e463e</t>
  </si>
  <si>
    <t>Песочный п, Ленинградская ул, 53</t>
  </si>
  <si>
    <t>62e4c2ce-53fb-4b7b-96f4-0328321319a8</t>
  </si>
  <si>
    <t>Песочный п, Ленинградская ул, 68</t>
  </si>
  <si>
    <t>6b4703a6-7b3b-4e94-9b87-f2af46a34b81</t>
  </si>
  <si>
    <t>Песочный п, Ленинградская ул, 130</t>
  </si>
  <si>
    <t>6c677bcc-a4f8-4b48-b962-cf5c9d186f8b</t>
  </si>
  <si>
    <t>6ed7cbff-2572-4c51-9d19-8524b400dab8</t>
  </si>
  <si>
    <t>71636bf2-fb06-493c-99e9-34dab96cafd5</t>
  </si>
  <si>
    <t>Песочный п, Ленинградская ул, 44</t>
  </si>
  <si>
    <t>769b352b-9bd8-4101-86f0-2cace10e56c1</t>
  </si>
  <si>
    <t>7a1ad2e3-0dc9-46c0-a316-bbcade542ab8</t>
  </si>
  <si>
    <t>Песочный п, Ленинградская ул, 52</t>
  </si>
  <si>
    <t>7ec5ce51-a464-41e3-9aa7-96ce125ce281</t>
  </si>
  <si>
    <t>Песочный п, Ленинградская ул, 77</t>
  </si>
  <si>
    <t>864bb84d-b120-481e-855e-8a0c3fd2841a</t>
  </si>
  <si>
    <t>Песочный п, Ленинградская ул, 65</t>
  </si>
  <si>
    <t>87836eb1-1814-4552-80a5-30f5b2c21258</t>
  </si>
  <si>
    <t>898a5587-9af2-4602-b7b4-09224be0dada</t>
  </si>
  <si>
    <t>8d5c573e-154f-4def-bf22-fc3b635510f4</t>
  </si>
  <si>
    <t>94f8e9ee-eb4c-4629-86f5-09c1f4c1f6c8</t>
  </si>
  <si>
    <t>969417c6-886f-4d82-ab88-a4b340945cf7</t>
  </si>
  <si>
    <t>Песочный п, Ленинградская ул, 128</t>
  </si>
  <si>
    <t>973296e6-d869-4312-95bb-cbbf1cb23c50</t>
  </si>
  <si>
    <t>98a298bc-9417-450a-b4d2-328bcbbfbc95</t>
  </si>
  <si>
    <t>99725416-d18d-4f3a-b92d-30c5df8c4bc3</t>
  </si>
  <si>
    <t>99af678a-bd78-4820-8d71-65bb41b8f9d7</t>
  </si>
  <si>
    <t>Песочный п, Ленинградская ул, 71</t>
  </si>
  <si>
    <t>9c59ee3d-60e3-4d4a-8e28-c6636c0868a7</t>
  </si>
  <si>
    <t>Песочный п, Ленинградская ул, 54</t>
  </si>
  <si>
    <t>9e974fdb-8e32-4054-85ba-9b7c52a703ae</t>
  </si>
  <si>
    <t>9fa99c6e-287c-4340-a978-e74201ba6177</t>
  </si>
  <si>
    <t>Песочный п, Ленинградская ул, 121</t>
  </si>
  <si>
    <t>9fb708f9-afed-4b9d-95ae-d05ec9d65d70</t>
  </si>
  <si>
    <t>a6897bbc-1e54-475a-b883-908a83b9799a</t>
  </si>
  <si>
    <t>Песочный п, Ленинградская ул, 37</t>
  </si>
  <si>
    <t>aa21903b-03ad-4b5e-a5f8-d5b416fd739d</t>
  </si>
  <si>
    <t>Песочный п, Ленинградская ул, 127</t>
  </si>
  <si>
    <t>b0b073f8-0abd-4b1d-ae5c-95fba55bcfb1</t>
  </si>
  <si>
    <t>b524d214-5d1b-4afe-984e-759d12108bae</t>
  </si>
  <si>
    <t>b67f1b83-868c-4477-ac9e-d09eb20606e7</t>
  </si>
  <si>
    <t>bc86985c-fcb6-495c-9fa4-17cd4e097fff</t>
  </si>
  <si>
    <t>bf1ef009-3819-4111-9861-e0ffe2c356e0</t>
  </si>
  <si>
    <t>c198dcb8-4e6e-4a43-8230-7f85fa016ac3</t>
  </si>
  <si>
    <t>c3d8c0a8-917a-4716-b9cb-236fdc33a6fb</t>
  </si>
  <si>
    <t>c6c8c2ce-f32e-4576-b689-f4b9e27c30af</t>
  </si>
  <si>
    <t>c832d67b-182d-4d8e-b447-d6f887c43a29</t>
  </si>
  <si>
    <t>cbad5f9e-01a5-462c-be8f-99d05a2ff796</t>
  </si>
  <si>
    <t>Песочный п, Ленинградская ул, 126</t>
  </si>
  <si>
    <t>cf1cdde5-0885-406d-a6e8-205c9ca54cf7</t>
  </si>
  <si>
    <t>cf87838c-e9bd-42ae-bd21-0fccc1a0c7ee</t>
  </si>
  <si>
    <t>d2a0b722-a5ba-4668-9455-6d47f9d44bd2</t>
  </si>
  <si>
    <t>daf3f1db-e7ed-4d0c-bd3b-8f190cec5919</t>
  </si>
  <si>
    <t>Песочный п, Ленинградская ул, 42</t>
  </si>
  <si>
    <t>dc3ca604-6f80-4651-b3d4-6c1444c93ed5</t>
  </si>
  <si>
    <t>e985f6c1-224c-4280-a210-e28a4f1af167</t>
  </si>
  <si>
    <t>Песочный п, Ленинградская ул, 120</t>
  </si>
  <si>
    <t>ea1aa479-bc34-4b4b-a9b7-ed689e7eb28d</t>
  </si>
  <si>
    <t>Песочный п, Ленинградская ул, 123</t>
  </si>
  <si>
    <t>ebb6523d-07e4-4bdd-8726-dcf9fe53cab8</t>
  </si>
  <si>
    <t>ed36cc2d-cc25-44e7-b060-00a3ac810e23</t>
  </si>
  <si>
    <t>effacbe2-2414-44f6-bb7a-064c6cfbd01e</t>
  </si>
  <si>
    <t>f0acf01e-be87-4cac-8c90-1be3f98a9450</t>
  </si>
  <si>
    <t>f1106106-457b-4f72-8894-f97620a6cb31</t>
  </si>
  <si>
    <t>f1a26129-337d-4d68-a4e1-87d35f1f1817</t>
  </si>
  <si>
    <t>f211e395-0074-488a-8695-2099dc6f97a2</t>
  </si>
  <si>
    <t>Песочный п, Ленинградская ул, 124</t>
  </si>
  <si>
    <t>f27e8e3c-848c-4d14-aeb8-9c9833f70444</t>
  </si>
  <si>
    <t>f3e40488-ff61-4bf9-ac42-83f10278ab04</t>
  </si>
  <si>
    <t>f6881bf6-29fc-40bd-a159-a540f5e7c6d3</t>
  </si>
  <si>
    <t>fc4916da-9ee3-419f-b4a7-c162245dac3f</t>
  </si>
  <si>
    <t>Песочный п, Советская ул, 33</t>
  </si>
  <si>
    <t>0f1fd36b-478a-4e6f-a67f-01444f9b9a3b</t>
  </si>
  <si>
    <t>Песочный п, Советская ул, 5</t>
  </si>
  <si>
    <t>15a1f669-0c8f-4ce1-b68a-5a65db5bac41</t>
  </si>
  <si>
    <t>44a608c6-7664-4ec0-b817-68359d9c7e27</t>
  </si>
  <si>
    <t>Песочный п, Советская ул, 37</t>
  </si>
  <si>
    <t>84a8d2e3-c851-42c7-8d2b-67b7855988c7</t>
  </si>
  <si>
    <t>Песочный п, Советская ул, 15</t>
  </si>
  <si>
    <t>becf1420-36ee-497d-8660-f3533ae9c670</t>
  </si>
  <si>
    <t>c58fee60-06bc-4f56-8fd3-ae526bc6020d</t>
  </si>
  <si>
    <t>def98bdc-0555-4be4-ac5a-ec7e64bafe8f</t>
  </si>
  <si>
    <t>e35ea28b-d869-48f7-aaf5-5742161e62f9</t>
  </si>
  <si>
    <t>Санкт-Петербург г, Садовая ул, 68</t>
  </si>
  <si>
    <t>3c2a51e3-a19c-4855-9fcf-1ce4dd6abbc5</t>
  </si>
  <si>
    <t>67ee61f5-cf74-43a9-9e69-a8e64a3d1af9</t>
  </si>
  <si>
    <t>Песочный п, Дачная ул, 28</t>
  </si>
  <si>
    <t>327c6086-0ec3-4847-9341-ed141f3141a9</t>
  </si>
  <si>
    <t>Песочный п, Дачная ул, 27</t>
  </si>
  <si>
    <t>334d6e12-f08e-4e1f-94f7-4cb903089556</t>
  </si>
  <si>
    <t>Песочный п, Дачная ул, 26</t>
  </si>
  <si>
    <t>429f6c92-fcbf-4e57-bc9f-cf0c12c1f599</t>
  </si>
  <si>
    <t>Песочный п, Дачная ул, 34</t>
  </si>
  <si>
    <t>74278c8c-7979-4885-bd6c-99ac432b6bc9</t>
  </si>
  <si>
    <t>b5811965-9003-49b9-95ec-2198bd3765d7</t>
  </si>
  <si>
    <t>b8055127-8c42-4091-a7b7-968c4d9ad831</t>
  </si>
  <si>
    <t>e8d5ef0d-a289-4482-b9e1-7992ce108adf</t>
  </si>
  <si>
    <t>Песочный п, Дачная ул, 30</t>
  </si>
  <si>
    <t>e93c7e15-068e-4c39-ac4c-814a1355ed0d</t>
  </si>
  <si>
    <t>f43c86c8-a816-42da-a93c-aaaad9f20044</t>
  </si>
  <si>
    <t>f889b383-1006-4004-b88f-3ff294365323</t>
  </si>
  <si>
    <t>d68007ea-6f27-4516-ae0d-d13307951e39</t>
  </si>
  <si>
    <t>Колпино г, Косинова ул, 9</t>
  </si>
  <si>
    <t>Колпино г, Косинова ул</t>
  </si>
  <si>
    <t>059b4c3c-cbb8-4d45-ae9e-d326ff6fab43</t>
  </si>
  <si>
    <t>bc1b466b-9865-445b-b58c-b387112578f8</t>
  </si>
  <si>
    <t>Санкт-Петербург г, Урюпин пер, 15</t>
  </si>
  <si>
    <t>Санкт-Петербург г, Урюпин пер</t>
  </si>
  <si>
    <t>293755d2-5411-4946-8fb3-4a44bc3cc255</t>
  </si>
  <si>
    <t>0c49fbe5-61c3-492c-98e8-fd23d0d6256f</t>
  </si>
  <si>
    <t>Санкт-Петербург г, Урюпин пер, 5</t>
  </si>
  <si>
    <t>12cd58b0-7e4b-41d4-960a-4f26c8a5f0b4</t>
  </si>
  <si>
    <t>28bd0e5e-aa26-482d-b79e-08de98339311</t>
  </si>
  <si>
    <t>413144f6-6b13-4fe1-9600-6503f71b8f81</t>
  </si>
  <si>
    <t>4aeb2e1f-a51b-4238-a63d-9d498c18426c</t>
  </si>
  <si>
    <t>4c28ffbb-98a3-43ff-b384-794961052be8</t>
  </si>
  <si>
    <t>Санкт-Петербург г, Урюпин пер, 18</t>
  </si>
  <si>
    <t>57678352-2452-4a41-8b32-88be59307c5d</t>
  </si>
  <si>
    <t>Санкт-Петербург г, Урюпин пер, 2/6</t>
  </si>
  <si>
    <t>58772678-6da0-4109-b9cf-3e0cbe37860c</t>
  </si>
  <si>
    <t>7e53ae0e-f4ba-4cc2-9782-f9646f39b068</t>
  </si>
  <si>
    <t>80677b70-3e14-48b1-ae64-4110f0865902</t>
  </si>
  <si>
    <t>9d807124-7f63-4e15-9b87-f2dd5bdf7b21</t>
  </si>
  <si>
    <t>b8ea5ca1-1b43-413e-b22e-bf125f752c2b</t>
  </si>
  <si>
    <t>bf1490d5-fd42-4730-ae82-1ba8bc48b726</t>
  </si>
  <si>
    <t>f25fbacd-7acd-48a3-8f06-7e8764ec5f9b</t>
  </si>
  <si>
    <t>Санкт-Петербург г, Урюпин пер, 6</t>
  </si>
  <si>
    <t>f8cd5696-aed5-4ca5-8474-c398b6db9e94</t>
  </si>
  <si>
    <t>f9abc201-fdfc-48a3-97a1-5693b2490b64</t>
  </si>
  <si>
    <t>Санкт-Петербург г, Метростроевцев ул, 18</t>
  </si>
  <si>
    <t>Санкт-Петербург г, Метростроевцев ул</t>
  </si>
  <si>
    <t>2c9045f1-fcd7-4455-978d-3b90c7e1e1cf</t>
  </si>
  <si>
    <t>2bd85e38-eee0-4b27-99e4-064db2a56201</t>
  </si>
  <si>
    <t>Санкт-Петербург г, Метростроевцев ул, 14</t>
  </si>
  <si>
    <t>509c7acb-bbc8-44cd-9d1e-40ef9b2fc46f</t>
  </si>
  <si>
    <t>Санкт-Петербург г, Метростроевцев ул, 22</t>
  </si>
  <si>
    <t>7084eb4e-5424-4f79-9471-d4637bf0eff5</t>
  </si>
  <si>
    <t>7b70aeae-9452-4b22-84dd-dd73e4f29dd3</t>
  </si>
  <si>
    <t>Санкт-Петербург г, Метростроевцев ул, 5</t>
  </si>
  <si>
    <t>7d4cc099-3364-4516-9314-aeb8f92ac4af</t>
  </si>
  <si>
    <t>Санкт-Петербург г, Метростроевцев ул, 4</t>
  </si>
  <si>
    <t>869bd86a-6580-49e6-bc52-01c6d354eb81</t>
  </si>
  <si>
    <t>Санкт-Петербург г, Метростроевцев ул, 3</t>
  </si>
  <si>
    <t>982f5c3d-30cd-4cfe-8972-2fa6bc0b0a05</t>
  </si>
  <si>
    <t>99da9864-e4e5-46fa-9b90-2197c2d3d907</t>
  </si>
  <si>
    <t>9ad1e9fe-9137-40f2-8fcc-4d6d4774f526</t>
  </si>
  <si>
    <t>Санкт-Петербург г, Метростроевцев ул, 2</t>
  </si>
  <si>
    <t>a1c98d79-1133-4215-ae86-7422d79f7ed6</t>
  </si>
  <si>
    <t>Санкт-Петербург г, Метростроевцев ул, 1</t>
  </si>
  <si>
    <t>a34a3bb7-7fa5-4f7c-aec3-77dcc329d545</t>
  </si>
  <si>
    <t>acb86d1d-1af2-407a-ba02-a2057e0c279d</t>
  </si>
  <si>
    <t>af246151-f98e-40e1-a690-25eccee1987a</t>
  </si>
  <si>
    <t>b23ed3fc-4e25-4b55-97f4-0aaa4980f418</t>
  </si>
  <si>
    <t>b8fbfaed-beba-48fa-a073-45be40cd1822</t>
  </si>
  <si>
    <t>bb487c53-0a88-4f26-9ecd-81b86ce4155d</t>
  </si>
  <si>
    <t>d219b623-31dd-449e-8c34-cbfcbcf6cd0e</t>
  </si>
  <si>
    <t>d32fe937-ccb2-4b63-91f6-52f9e24fd70c</t>
  </si>
  <si>
    <t>edb25ca2-2b58-43e6-af18-c210d8c1a49a</t>
  </si>
  <si>
    <t>f659b2de-573a-4186-baab-25ff90914078</t>
  </si>
  <si>
    <t>fc4a2a32-c192-477b-b462-55c9ab549a0b</t>
  </si>
  <si>
    <t>Санкт-Петербург г, Тракторная ул, 6</t>
  </si>
  <si>
    <t>Санкт-Петербург г, Тракторная ул</t>
  </si>
  <si>
    <t>2df0122e-7ebb-471a-8b0b-f54a50722733</t>
  </si>
  <si>
    <t>005acbf4-8ada-49b7-92b6-f424aec433cc</t>
  </si>
  <si>
    <t>Санкт-Петербург г, Тракторная ул, 10</t>
  </si>
  <si>
    <t>0e1d005e-4656-4244-b93a-099517f1d943</t>
  </si>
  <si>
    <t>Санкт-Петербург г, Тракторная ул, 7</t>
  </si>
  <si>
    <t>0fb27b0e-e3d1-47c6-9c1f-c5642dcdbf13</t>
  </si>
  <si>
    <t>Санкт-Петербург г, Тракторная ул, 1</t>
  </si>
  <si>
    <t>10774af3-b792-4617-9b7a-3363b462789e</t>
  </si>
  <si>
    <t>Санкт-Петербург г, Тракторная ул, 11</t>
  </si>
  <si>
    <t>200479c4-8d2c-4248-8bd9-4c592fa2ce51</t>
  </si>
  <si>
    <t>26ca4fc8-a039-4000-9724-13891dacaa0c</t>
  </si>
  <si>
    <t>Санкт-Петербург г, Тракторная ул, 12</t>
  </si>
  <si>
    <t>283ae798-151f-4632-b88e-f51fe52c9a47</t>
  </si>
  <si>
    <t>Санкт-Петербург г, Тракторная ул, 4</t>
  </si>
  <si>
    <t>2afc9e9f-856c-48fd-b81a-2c9c10ad06f3</t>
  </si>
  <si>
    <t>Санкт-Петербург г, Тракторная ул, 3</t>
  </si>
  <si>
    <t>2f2e5f6f-b746-40da-a850-f81a22976ff5</t>
  </si>
  <si>
    <t>32bc5d06-4767-47de-a3ac-9d4cddead465</t>
  </si>
  <si>
    <t>3ad8bd99-3892-4a19-9e8b-6c3d84177825</t>
  </si>
  <si>
    <t>45791aac-4869-4a2a-9f3d-6f88b1f0aa8f</t>
  </si>
  <si>
    <t>Санкт-Петербург г, Тракторная ул, 9</t>
  </si>
  <si>
    <t>4c4612b9-55d2-498a-8547-7331f8584f7d</t>
  </si>
  <si>
    <t>4ccc5438-404a-4f5a-a4ac-9daf47916931</t>
  </si>
  <si>
    <t>65e6f9de-c80c-49ed-83c2-1ca76473fc75</t>
  </si>
  <si>
    <t>690ba4e9-9a92-4ec1-9a90-fb4ed43c3a34</t>
  </si>
  <si>
    <t>7351d11c-965a-4107-ba97-27b20f320037</t>
  </si>
  <si>
    <t>Санкт-Петербург г, Тракторная ул, 8</t>
  </si>
  <si>
    <t>784b41b0-3709-4273-a12f-c646122e4464</t>
  </si>
  <si>
    <t>81948ffb-6777-4cf7-8b40-9564cbede1ae</t>
  </si>
  <si>
    <t>83270e66-f100-44f4-94be-e0a5feeb11b2</t>
  </si>
  <si>
    <t>Санкт-Петербург г, Тракторная ул, 5</t>
  </si>
  <si>
    <t>854e63c9-3cb2-4a1c-ac3d-409f26b9cfd8</t>
  </si>
  <si>
    <t>Санкт-Петербург г, Тракторная ул, 13</t>
  </si>
  <si>
    <t>866270de-f55c-4f3d-8d2e-79813a9d6b81</t>
  </si>
  <si>
    <t>8bd1a317-081e-41a9-8e12-5c74eb460012</t>
  </si>
  <si>
    <t>Санкт-Петербург г, Тракторная ул, 15</t>
  </si>
  <si>
    <t>9be8b60a-aea1-4043-ac76-8b2d8562206b</t>
  </si>
  <si>
    <t>a4e12e8c-0511-4e58-b9bc-b5b75376a7a1</t>
  </si>
  <si>
    <t>c2dacc5d-91f8-41ea-a14b-31f2895cbbc4</t>
  </si>
  <si>
    <t>c67fdafc-7687-45d4-a3d4-12da2421d7ba</t>
  </si>
  <si>
    <t>d5bd1250-f7a9-4d05-9aff-b4e140298783</t>
  </si>
  <si>
    <t>e75e2298-74fb-4a22-a531-c4e3850fc42b</t>
  </si>
  <si>
    <t>e8a56970-dfc2-42d2-bc8c-8c333b2aa7af</t>
  </si>
  <si>
    <t>e9c2beeb-8a6b-49e6-ba8e-8f886d252586</t>
  </si>
  <si>
    <t>ed290093-7d79-4543-9827-d802325da9dc</t>
  </si>
  <si>
    <t>fcfa104e-f249-4be1-bd18-e5d35b4c00ea</t>
  </si>
  <si>
    <t>Санкт-Петербург г, Стачек пр-кт, 16</t>
  </si>
  <si>
    <t>074844b5-6417-47bc-8bc4-31f90a62eb25</t>
  </si>
  <si>
    <t>Санкт-Петербург г, Стачек пр-кт, 11</t>
  </si>
  <si>
    <t>0ef685dd-6eeb-4769-884e-0e2245c83c2c</t>
  </si>
  <si>
    <t>Санкт-Петербург г, Стачек пр-кт, 1</t>
  </si>
  <si>
    <t>2d315368-f4dd-4949-8525-4a81e896e0f4</t>
  </si>
  <si>
    <t>36095383-ea87-4c26-b9e4-53e9545a81bc</t>
  </si>
  <si>
    <t>38cb7952-0aa9-47e3-9d7b-7c4fc61860cd</t>
  </si>
  <si>
    <t>40984ded-ae74-424a-bf7a-47b3a36d6e6f</t>
  </si>
  <si>
    <t>Санкт-Петербург г, Стачек пр-кт, 10</t>
  </si>
  <si>
    <t>41d1048e-f314-4a61-8faf-3af094393cf2</t>
  </si>
  <si>
    <t>Санкт-Петербург г, Стачек пр-кт, 12</t>
  </si>
  <si>
    <t>4dde0008-2e83-4b81-9e88-6fc085eebc8e</t>
  </si>
  <si>
    <t>Санкт-Петербург г, Стачек пр-кт, 6</t>
  </si>
  <si>
    <t>55c58be9-f096-4371-86a4-c12b53d5cf2f</t>
  </si>
  <si>
    <t>5cd373ca-3df9-4bf1-8733-2150c5fd4913</t>
  </si>
  <si>
    <t>Санкт-Петербург г, Стачек пр-кт, 8/2</t>
  </si>
  <si>
    <t>6f51a77a-7371-4b5b-8bb7-b77d7a49684a</t>
  </si>
  <si>
    <t>Санкт-Петербург г, Стачек пр-кт, 9</t>
  </si>
  <si>
    <t>72a8cbf2-be9c-48d7-9565-8239592e3b62</t>
  </si>
  <si>
    <t>7d3ac3a4-f653-411a-a6ec-ecdf634f5e6f</t>
  </si>
  <si>
    <t>8988911f-dfa6-4205-905b-9babf1bb2023</t>
  </si>
  <si>
    <t>8c5a3561-69e4-4a08-809d-4c63ede0645d</t>
  </si>
  <si>
    <t>9157f078-9205-4bd7-a883-df86145e4b33</t>
  </si>
  <si>
    <t>b0a98e38-525d-4705-860e-75b8368a2e5c</t>
  </si>
  <si>
    <t>d25c9c8c-9a88-4592-87c3-558ee106a641</t>
  </si>
  <si>
    <t>f3a71ec0-7c2b-4d6e-a7a2-ac96637922d7</t>
  </si>
  <si>
    <t>fdc6bd12-866d-4706-a328-9b15d5af2054</t>
  </si>
  <si>
    <t>Санкт-Петербург г, Гладкова ул, 41</t>
  </si>
  <si>
    <t>Санкт-Петербург г, Гладкова ул</t>
  </si>
  <si>
    <t>57618094-8c66-488f-979d-54a3a5d2bffb</t>
  </si>
  <si>
    <t>03755ed6-8515-45c3-8485-a4bf824d0f27</t>
  </si>
  <si>
    <t>Санкт-Петербург г, Гладкова ул, 33</t>
  </si>
  <si>
    <t>071134b8-1489-494e-b029-524026559ea4</t>
  </si>
  <si>
    <t>Санкт-Петербург г, Гладкова ул, 26</t>
  </si>
  <si>
    <t>093a3e26-199d-42f1-b262-0cd4b3154e22</t>
  </si>
  <si>
    <t>Санкт-Петербург г, Гладкова ул, 1</t>
  </si>
  <si>
    <t>11b9a2f5-fb53-4765-8795-bcfb7561b33a</t>
  </si>
  <si>
    <t>Санкт-Петербург г, Гладкова ул, 24/7</t>
  </si>
  <si>
    <t>24/7</t>
  </si>
  <si>
    <t>178f2ceb-0623-40a8-ac0c-4d91f3d9d64d</t>
  </si>
  <si>
    <t>Санкт-Петербург г, Гладкова ул, 25</t>
  </si>
  <si>
    <t>17b12983-226b-4121-878b-cdf0b7f05b0e</t>
  </si>
  <si>
    <t>1b4be8c1-9f10-48b3-9c6d-69854f9c74ee</t>
  </si>
  <si>
    <t>Санкт-Петербург г, Гладкова ул, 10</t>
  </si>
  <si>
    <t>232d72d5-412d-42ac-8902-a764fa9112be</t>
  </si>
  <si>
    <t>Санкт-Петербург г, Гладкова ул, 39</t>
  </si>
  <si>
    <t>30a27804-a9f7-4301-8a77-23ab3139054a</t>
  </si>
  <si>
    <t>Санкт-Петербург г, Гладкова ул, 31/7</t>
  </si>
  <si>
    <t>3448af2a-8765-407a-a70e-ae40b24282d0</t>
  </si>
  <si>
    <t>Санкт-Петербург г, Гладкова ул, 29</t>
  </si>
  <si>
    <t>3ab0cf1f-384e-4518-a388-be64200b11af</t>
  </si>
  <si>
    <t>413add0a-bf7e-4835-92a0-9439c4aad3ec</t>
  </si>
  <si>
    <t>Санкт-Петербург г, Гладкова ул, 43</t>
  </si>
  <si>
    <t>414d4b27-f8dd-4cd2-ab95-293d9888b61d</t>
  </si>
  <si>
    <t>526f75bc-f3e2-4ca1-8a57-56e7fe185fb9</t>
  </si>
  <si>
    <t>Санкт-Петербург г, Гладкова ул, 28</t>
  </si>
  <si>
    <t>545bbf92-ceb2-440e-92e6-79d9197f1d7e</t>
  </si>
  <si>
    <t>60f25821-6c77-4f52-9049-15618928c368</t>
  </si>
  <si>
    <t>669805d5-6e4d-4ef1-b6b3-af849607d9c9</t>
  </si>
  <si>
    <t>Санкт-Петербург г, Гладкова ул, 23</t>
  </si>
  <si>
    <t>6b258152-fdfb-4119-a3d3-d1c0b9d29336</t>
  </si>
  <si>
    <t>6e21e74f-356b-4017-90cf-d283764e2cfc</t>
  </si>
  <si>
    <t>73bc6457-59d3-4a5c-9c10-622c21451581</t>
  </si>
  <si>
    <t>7e8623d3-e9fc-4a9d-a0a0-e151b5935034</t>
  </si>
  <si>
    <t>7f5e3bed-afd1-485c-980a-4d9164b75376</t>
  </si>
  <si>
    <t>ad465f91-a8a7-4338-91d2-06658550dce5</t>
  </si>
  <si>
    <t>b3349bad-21bf-4246-bab4-7d6f1545f5cc</t>
  </si>
  <si>
    <t>c686f6b4-7614-408c-afd7-48686deca57c</t>
  </si>
  <si>
    <t>c804e718-3b21-430d-addd-61fac0d5c91c</t>
  </si>
  <si>
    <t>c93bcda2-d904-410e-9e9e-890eaa08e32c</t>
  </si>
  <si>
    <t>Санкт-Петербург г, Гладкова ул, 35</t>
  </si>
  <si>
    <t>d53040c6-e72f-41ae-8574-af7f9d8d3c9f</t>
  </si>
  <si>
    <t>d94f95cf-e5e3-4448-be25-bded45db3a51</t>
  </si>
  <si>
    <t>f5e0ece0-66ba-4f5e-be4a-46886cb9c5d5</t>
  </si>
  <si>
    <t>Санкт-Петербург г, Сивков пер, 16</t>
  </si>
  <si>
    <t>Санкт-Петербург г, Сивков пер</t>
  </si>
  <si>
    <t>6decce0b-60be-49af-9d26-8c6ea2ad9d25</t>
  </si>
  <si>
    <t>0816b166-bd60-49f6-9a78-e581e54d8d35</t>
  </si>
  <si>
    <t>ec8114ab-7119-40b5-9b09-7816da1a291e</t>
  </si>
  <si>
    <t>Санкт-Петербург г, Стачек пл, 4</t>
  </si>
  <si>
    <t>Санкт-Петербург г, Стачек пл</t>
  </si>
  <si>
    <t>6eedcdda-f142-422e-b4b7-b333c64988e7</t>
  </si>
  <si>
    <t>07672a39-a750-4148-a43b-e470498ec5c1</t>
  </si>
  <si>
    <t>130110e0-6b15-4e28-837e-b747991abbee</t>
  </si>
  <si>
    <t>5af5edb1-ee58-4981-bf22-7c43f2ecc0b7</t>
  </si>
  <si>
    <t>Санкт-Петербург г, Турбинная ул, 10</t>
  </si>
  <si>
    <t>Санкт-Петербург г, Турбинная ул</t>
  </si>
  <si>
    <t>6fe2c957-744c-4721-8f22-0ebd1021efd1</t>
  </si>
  <si>
    <t>12c23359-2470-46da-8f6c-899ec2a6f12d</t>
  </si>
  <si>
    <t>Санкт-Петербург г, Турбинная ул, 12</t>
  </si>
  <si>
    <t>3bce691e-0b14-4bff-b058-9dbd74f0cdca</t>
  </si>
  <si>
    <t>a4bba8c1-abf1-47da-85bb-1b023a0d7a1b</t>
  </si>
  <si>
    <t>c50a8580-8962-4720-a525-a15af8c2b8f9</t>
  </si>
  <si>
    <t>d32ba5dc-5f0d-4dfe-9e33-a9fdcb15663c</t>
  </si>
  <si>
    <t>e53d9cf9-a3f4-42d2-90b2-bcdeb845f8c7</t>
  </si>
  <si>
    <t>f260109a-0557-4ea1-840b-6b63b7def124</t>
  </si>
  <si>
    <t>Санкт-Петербург г, Косинова ул, 14</t>
  </si>
  <si>
    <t>Санкт-Петербург г, Косинова ул</t>
  </si>
  <si>
    <t>a4f8ef94-1f3b-4eea-a9ba-0541b5c8cd58</t>
  </si>
  <si>
    <t>0eaa87c3-839f-4719-9c78-d298c900213e</t>
  </si>
  <si>
    <t>Санкт-Петербург г, Косинова ул, 15</t>
  </si>
  <si>
    <t>396c07da-00b1-4aa2-808c-13401c79b325</t>
  </si>
  <si>
    <t>4f722963-57ac-4630-a69c-6e0856ac7a28</t>
  </si>
  <si>
    <t>Санкт-Петербург г, Косинова ул, 17</t>
  </si>
  <si>
    <t>52479883-ab7b-4859-935f-4038df03ad02</t>
  </si>
  <si>
    <t>Санкт-Петербург г, Косинова ул, 13</t>
  </si>
  <si>
    <t>665c1105-da94-43ad-b54e-3e8df5a21edd</t>
  </si>
  <si>
    <t>Санкт-Петербург г, Косинова ул, 4</t>
  </si>
  <si>
    <t>6c35128a-1544-4321-a94e-d6a258c6c512</t>
  </si>
  <si>
    <t>7d822261-894c-4c89-8fe3-cbe88e0c3655</t>
  </si>
  <si>
    <t>a2f7c51e-7b3d-4750-935b-ec64a0acd41f</t>
  </si>
  <si>
    <t>b76a3668-3599-438c-8c31-1e79e87df024</t>
  </si>
  <si>
    <t>Санкт-Петербург г, Косинова ул, 6</t>
  </si>
  <si>
    <t>be69bb9d-d1d3-4637-9d40-746d27b7ac9e</t>
  </si>
  <si>
    <t>ca4f258c-f237-47c6-bd74-e255b5be7e53</t>
  </si>
  <si>
    <t>d80c8447-c15a-44a1-a0d4-9e118af7f171</t>
  </si>
  <si>
    <t>f8deac43-211a-4621-8435-eb5db4d511c7</t>
  </si>
  <si>
    <t>f99f2cd4-afe2-4307-9e35-7c23af3928d9</t>
  </si>
  <si>
    <t>fa378762-8a91-4739-bff3-cf9f1a087c5b</t>
  </si>
  <si>
    <t>Санкт-Петербург г, Балтийская ул, 52-54</t>
  </si>
  <si>
    <t>52-54</t>
  </si>
  <si>
    <t>03113e7b-742c-439e-8bd7-1c66b5529463</t>
  </si>
  <si>
    <t>Санкт-Петербург г, Балтийская ул, 34</t>
  </si>
  <si>
    <t>03940a8a-514a-40fd-8e35-c77e9d008d87</t>
  </si>
  <si>
    <t>Санкт-Петербург г, Балтийская ул, 25</t>
  </si>
  <si>
    <t>04cc7413-a3a1-42df-b362-c831881c0459</t>
  </si>
  <si>
    <t>Санкт-Петербург г, Балтийская ул, 31</t>
  </si>
  <si>
    <t>04cd455c-af01-49e2-b82b-31e9ad810921</t>
  </si>
  <si>
    <t>Санкт-Петербург г, Балтийская ул, 56</t>
  </si>
  <si>
    <t>058edc9b-0c96-4575-865e-02d5511e6113</t>
  </si>
  <si>
    <t>Санкт-Петербург г, Балтийская ул, 12</t>
  </si>
  <si>
    <t>07df654f-79d8-4022-9f6f-a8f1a540418a</t>
  </si>
  <si>
    <t>Санкт-Петербург г, Балтийская ул, 32</t>
  </si>
  <si>
    <t>0c3eb061-936c-4deb-8158-00ee82424ec0</t>
  </si>
  <si>
    <t>Санкт-Петербург г, Балтийская ул, 18</t>
  </si>
  <si>
    <t>0e47369e-1682-4e32-a7c0-725174e2a910</t>
  </si>
  <si>
    <t>Санкт-Петербург г, Балтийская ул, 26</t>
  </si>
  <si>
    <t>0f2ddc4d-ef3d-487a-8e2f-cdbf6ecb5cfe</t>
  </si>
  <si>
    <t>0fd6f631-be12-4a3b-aba9-85944d79d221</t>
  </si>
  <si>
    <t>Санкт-Петербург г, Балтийская ул, 41</t>
  </si>
  <si>
    <t>106ee21c-ef6e-4716-936e-0d3a202c83e9</t>
  </si>
  <si>
    <t>Санкт-Петербург г, Балтийская ул, 70</t>
  </si>
  <si>
    <t>15dbad0c-4838-4ae7-9651-156401de7a66</t>
  </si>
  <si>
    <t>Санкт-Петербург г, Балтийская ул, 51</t>
  </si>
  <si>
    <t>16c0f7da-7850-4a80-b087-a8df6b8ebb39</t>
  </si>
  <si>
    <t>Санкт-Петербург г, Балтийская ул, 59</t>
  </si>
  <si>
    <t>1ed2bd35-6912-4eb3-b479-5c50cd49a1e2</t>
  </si>
  <si>
    <t>Санкт-Петербург г, Балтийская ул, 27</t>
  </si>
  <si>
    <t>27bf6445-bcab-4cda-97a6-928416a81651</t>
  </si>
  <si>
    <t>27cff496-c2e7-49aa-8931-b4948446d180</t>
  </si>
  <si>
    <t>2a0dd6fd-9d80-4dde-a592-6ef8ec6c0ccd</t>
  </si>
  <si>
    <t>2d17ca86-8df4-47eb-b16c-d32431148585</t>
  </si>
  <si>
    <t>Санкт-Петербург г, Балтийская ул, 2/14</t>
  </si>
  <si>
    <t>330a9bdb-b894-447a-8cd3-1627d6839bf7</t>
  </si>
  <si>
    <t>34615ae5-48ed-4c96-b58f-c5df5a8fbfc2</t>
  </si>
  <si>
    <t>357eb371-d7b0-46b7-8ad6-dc2f2fb53e86</t>
  </si>
  <si>
    <t>Санкт-Петербург г, Балтийская ул, 19</t>
  </si>
  <si>
    <t>37cac894-c9a9-43c1-9fc2-1e8d539ef495</t>
  </si>
  <si>
    <t>Санкт-Петербург г, Балтийская ул, 64</t>
  </si>
  <si>
    <t>3c745c0e-d049-40b7-968f-c797a39e78b8</t>
  </si>
  <si>
    <t>Санкт-Петербург г, Балтийская ул, 38</t>
  </si>
  <si>
    <t>3fa9d930-5555-4717-91bb-b8c5807a0ed8</t>
  </si>
  <si>
    <t>Санкт-Петербург г, Балтийская ул, 22</t>
  </si>
  <si>
    <t>4a0cbd17-27ce-448d-983f-06f1928ae0fd</t>
  </si>
  <si>
    <t>Санкт-Петербург г, Балтийская ул, 40</t>
  </si>
  <si>
    <t>4a566d86-498e-4294-94fb-975be425dbed</t>
  </si>
  <si>
    <t>4c03fe9e-bd87-475e-823e-6a43c22e0f0a</t>
  </si>
  <si>
    <t>4d7e484c-ece1-4d2f-8eea-f6a6604c2b37</t>
  </si>
  <si>
    <t>4dab2de0-578d-41e3-bb6e-5b771d922b03</t>
  </si>
  <si>
    <t>4fc8ab5f-854e-4878-a443-35d4d94f0c3a</t>
  </si>
  <si>
    <t>5029b8eb-906a-4ebe-a518-ef2ec4e65e47</t>
  </si>
  <si>
    <t>514b9fbe-2296-4814-8279-2a1ba1dd0565</t>
  </si>
  <si>
    <t>5a946767-4a58-4113-8b40-b32bec8de593</t>
  </si>
  <si>
    <t>Санкт-Петербург г, Балтийская ул, 21</t>
  </si>
  <si>
    <t>5f3844b1-eec7-4fae-8662-9e7ef4d7ba00</t>
  </si>
  <si>
    <t>62dd1b9f-b206-440d-801c-0640353430aa</t>
  </si>
  <si>
    <t>6465c66a-aaed-4c26-9820-21994f73c9f1</t>
  </si>
  <si>
    <t>Санкт-Петербург г, Балтийская ул, 30</t>
  </si>
  <si>
    <t>684f0be3-efeb-448e-9d48-f95fc91a849a</t>
  </si>
  <si>
    <t>6c020b5d-7a84-41cb-a104-30e3fe19831d</t>
  </si>
  <si>
    <t>Санкт-Петербург г, Балтийская ул, 20</t>
  </si>
  <si>
    <t>737cdfca-7d7f-453d-9579-0241e9e8329c</t>
  </si>
  <si>
    <t>Санкт-Петербург г, Балтийская ул, 10</t>
  </si>
  <si>
    <t>74e114ab-93ad-4c1d-9038-7941ddfc03ea</t>
  </si>
  <si>
    <t>Санкт-Петербург г, Балтийская ул, 17</t>
  </si>
  <si>
    <t>76009f0f-4c1e-4fd5-acff-a9fc7693ec07</t>
  </si>
  <si>
    <t>7908e794-b768-4493-a26a-30c07c4bf572</t>
  </si>
  <si>
    <t>Санкт-Петербург г, Балтийская ул, 72</t>
  </si>
  <si>
    <t>7a03228d-0c0f-49ce-9691-74354ffe06d9</t>
  </si>
  <si>
    <t>7ac967aa-ae7f-4899-ba1c-12279c3579b1</t>
  </si>
  <si>
    <t>Санкт-Петербург г, Балтийская ул, 36/9</t>
  </si>
  <si>
    <t>36/9</t>
  </si>
  <si>
    <t>7d01aecf-ca56-4994-a339-82733026d688</t>
  </si>
  <si>
    <t>82d0619b-9dbe-469b-997d-69ef04767902</t>
  </si>
  <si>
    <t>84bbaa0e-1287-42e4-9a35-8fab00e81504</t>
  </si>
  <si>
    <t>872d9a66-2552-421c-b702-ba503f8e9757</t>
  </si>
  <si>
    <t>8907b1e5-fb5c-46b6-a7ec-37e85ad086eb</t>
  </si>
  <si>
    <t>Санкт-Петербург г, Балтийская ул, 58</t>
  </si>
  <si>
    <t>8a333656-ba4e-475b-8c79-cec4cb6ba443</t>
  </si>
  <si>
    <t>Санкт-Петербург г, Балтийская ул, 35</t>
  </si>
  <si>
    <t>8a410e99-e2d8-498b-a077-cfa2691639fa</t>
  </si>
  <si>
    <t>8dd1044b-384a-4496-a6bb-baf2ab260f53</t>
  </si>
  <si>
    <t>9320681f-2807-4244-8ecf-d11f819b37df</t>
  </si>
  <si>
    <t>Санкт-Петербург г, Балтийская ул, 29</t>
  </si>
  <si>
    <t>93dd7cd4-3704-42dc-98b8-fc6cd3e49251</t>
  </si>
  <si>
    <t>994fb73b-e114-47a5-bf57-cbdda45c5b1e</t>
  </si>
  <si>
    <t>9a5f2716-f9f0-4822-8aad-505af2a0b5b9</t>
  </si>
  <si>
    <t>9b1bb073-8e1b-4054-9000-bcd01c94793f</t>
  </si>
  <si>
    <t>9f44d811-b9f8-42d3-a8f0-f3c3fe836f0d</t>
  </si>
  <si>
    <t>a39326e3-0667-4c1a-8251-c053b2ace538</t>
  </si>
  <si>
    <t>a40792c2-6457-4ea6-869b-c4d7235b2c77</t>
  </si>
  <si>
    <t>a5236933-fbdf-46d6-96f1-3b33294638c6</t>
  </si>
  <si>
    <t>ab95ce1d-f32e-4f42-8c98-e2090c0dbc60</t>
  </si>
  <si>
    <t>aed16a54-9c7e-4c64-8729-879653bfeb53</t>
  </si>
  <si>
    <t>b053127e-23f4-4025-a7e7-a83f5113d3d2</t>
  </si>
  <si>
    <t>b5a85f28-6493-4111-bfc7-9af75b949c5a</t>
  </si>
  <si>
    <t>bb22f9df-4213-4bce-aecc-819bc3a6e6a5</t>
  </si>
  <si>
    <t>bea9fbfe-40bf-4b13-bc3b-0271ea63b0e6</t>
  </si>
  <si>
    <t>bee4d51a-96f4-4f64-8ecc-bcbf4f891d23</t>
  </si>
  <si>
    <t>bf829202-ac3a-4868-8bb2-a75d229d60ba</t>
  </si>
  <si>
    <t>c07b596c-8383-43da-8162-6be87caa6556</t>
  </si>
  <si>
    <t>c08584ec-ae01-4037-9b8f-02ee9f15729f</t>
  </si>
  <si>
    <t>c24aa18f-4dfe-4474-b27b-71d4d75af672</t>
  </si>
  <si>
    <t>c5d4d65c-9f25-478e-94b6-f35c405f1140</t>
  </si>
  <si>
    <t>cac13e66-dc74-4bd7-8a06-57a736dd6545</t>
  </si>
  <si>
    <t>cbfd4820-ba0a-4685-bada-73f209873266</t>
  </si>
  <si>
    <t>Санкт-Петербург г, Балтийская ул, 43</t>
  </si>
  <si>
    <t>cc28af59-9a45-408d-a8d4-4aa797a88c56</t>
  </si>
  <si>
    <t>cda4a27d-b104-4a0b-90a5-33bbc04ae2bb</t>
  </si>
  <si>
    <t>ce4ac3a0-b872-456e-b564-c2751286dbc7</t>
  </si>
  <si>
    <t>cf22b017-fb60-4d66-ac78-c4a7b2982743</t>
  </si>
  <si>
    <t>Санкт-Петербург г, Балтийская ул, 14</t>
  </si>
  <si>
    <t>cf71b217-e243-4cc0-87c6-2cd7b2f90b56</t>
  </si>
  <si>
    <t>Санкт-Петербург г, Балтийская ул, 62</t>
  </si>
  <si>
    <t>d566aa1f-a073-4e72-879b-ea8d29667fb7</t>
  </si>
  <si>
    <t>d9adb7a0-8246-4d04-9cc8-4e364197a951</t>
  </si>
  <si>
    <t>dcd0b532-4144-41b4-a2b2-f9d0ebf40064</t>
  </si>
  <si>
    <t>e26d5df8-df14-4b87-80d7-73c34ea9149d</t>
  </si>
  <si>
    <t>e2eb2dab-1c38-4e0b-8677-c8f6773fe648</t>
  </si>
  <si>
    <t>e531d8fb-0d1a-4246-a829-a7af276dcfa4</t>
  </si>
  <si>
    <t>Санкт-Петербург г, Балтийская ул, 33</t>
  </si>
  <si>
    <t>e545fa20-1f15-4008-b210-fc51f179c7e0</t>
  </si>
  <si>
    <t>e8988389-f382-42e2-b0f7-94a7422cf816</t>
  </si>
  <si>
    <t>e8fb9680-43df-4955-ae59-199af12b2dfa</t>
  </si>
  <si>
    <t>e9320a9f-53c7-424b-aa6b-b7bb297c6ed7</t>
  </si>
  <si>
    <t>eab2561e-f94a-4177-8a29-8ac4dcf402bc</t>
  </si>
  <si>
    <t>ed2c1b26-d36d-415d-a014-24bbc9f06fe5</t>
  </si>
  <si>
    <t>efa03413-073a-43e2-9ccf-d4f166fb26d3</t>
  </si>
  <si>
    <t>f0ebdd7f-c0b9-4f98-a211-d52dd47afcd9</t>
  </si>
  <si>
    <t>f3bcb7de-eb90-41ae-9c29-61d2fb86f742</t>
  </si>
  <si>
    <t>f786ebc2-ccd7-48e9-b751-a55082d55931</t>
  </si>
  <si>
    <t>fb4078c7-4bf2-4c90-80b0-b52c3a016b5c</t>
  </si>
  <si>
    <t>fbb2f549-d285-4e26-ab11-5afa7f685b84</t>
  </si>
  <si>
    <t>fdb882db-e346-4c2a-8f0a-ebe6a959b71c</t>
  </si>
  <si>
    <t>fdf4a7bc-6831-48a8-b975-3d41e05e0e71</t>
  </si>
  <si>
    <t>ffd8f948-3fca-47a4-9565-c3fa63988934</t>
  </si>
  <si>
    <t>Санкт-Петербург г, Химический пер, 12</t>
  </si>
  <si>
    <t>Санкт-Петербург г, Химический пер</t>
  </si>
  <si>
    <t>f0000d7a-9755-4428-9f29-56c400aaf9da</t>
  </si>
  <si>
    <t>0169c4a8-ec46-47eb-b745-559d72f19eba</t>
  </si>
  <si>
    <t>Санкт-Петербург г, Химический пер, 14</t>
  </si>
  <si>
    <t>02973bd9-5f65-4a0e-a318-43cac8519d14</t>
  </si>
  <si>
    <t>Санкт-Петербург г, Химический пер, 1</t>
  </si>
  <si>
    <t>04960fe7-c4d5-4167-b9dc-46bd42190c75</t>
  </si>
  <si>
    <t>06158e49-54fc-4f3d-973c-95f3ef574f9a</t>
  </si>
  <si>
    <t>Санкт-Петербург г, Химический пер, 7</t>
  </si>
  <si>
    <t>09cb88bc-f09d-4c81-87b1-d60f8f59daa1</t>
  </si>
  <si>
    <t>Санкт-Петербург г, Химический пер, 4</t>
  </si>
  <si>
    <t>0a7a906f-cb6e-45d6-88b3-282e2c966858</t>
  </si>
  <si>
    <t>0ae39e78-da71-40e2-aab3-e7c3a960f241</t>
  </si>
  <si>
    <t>0b652c80-03cd-4020-9ca4-8094eea26025</t>
  </si>
  <si>
    <t>Санкт-Петербург г, Химический пер, 8</t>
  </si>
  <si>
    <t>0bd6b218-c40c-4aac-89df-095d6f03ecdd</t>
  </si>
  <si>
    <t>10214ea4-0786-4a0e-b7e0-11ca23f9a50c</t>
  </si>
  <si>
    <t>1045b0d9-730d-4f25-bfd0-50e034c7f462</t>
  </si>
  <si>
    <t>141401c7-73e8-42c9-916d-e58540bb1261</t>
  </si>
  <si>
    <t>Санкт-Петербург г, Химический пер, 3</t>
  </si>
  <si>
    <t>1a45f57c-9ae7-4e3b-a3b0-631f6a08707f</t>
  </si>
  <si>
    <t>1d856796-8c71-4a6a-bc7f-4405d27fc6b8</t>
  </si>
  <si>
    <t>1ea63a7c-0a78-4b3f-ae7f-b3d89152b9c1</t>
  </si>
  <si>
    <t>1f151adc-71df-4652-8d01-aee171c2ed3a</t>
  </si>
  <si>
    <t>2146752c-da7c-4043-a287-a9e4a7dac812</t>
  </si>
  <si>
    <t>23821f43-788b-4746-a745-427a5d9c1ae3</t>
  </si>
  <si>
    <t>2510f3a1-1534-4bf3-bfa3-30c7eaac36de</t>
  </si>
  <si>
    <t>2573852f-fced-4d19-85cc-6699f547acb8</t>
  </si>
  <si>
    <t>27df5fce-019a-4cfa-b5a3-17a6d79643f5</t>
  </si>
  <si>
    <t>284e4e17-5b4a-4622-aee8-7df0ac1b5d3e</t>
  </si>
  <si>
    <t>2c4906a7-c8a7-4153-8267-4c3bd3b1501f</t>
  </si>
  <si>
    <t>30440065-c5c9-43a4-a88c-f4278b800c6b</t>
  </si>
  <si>
    <t>3487e4c5-fe6d-47a7-a66a-8433f27f77b9</t>
  </si>
  <si>
    <t>3583bbda-93d6-4215-820e-aa5d0434aeb0</t>
  </si>
  <si>
    <t>36efcb4a-89fa-4ccf-a964-29f3dce9b82f</t>
  </si>
  <si>
    <t>37ba48cd-e71d-42a8-81e3-b102f4a36ee2</t>
  </si>
  <si>
    <t>3bf88c74-d02c-4183-9b1e-5e956598aff6</t>
  </si>
  <si>
    <t>3e2328ca-ab1c-48ce-a61a-ca5acd931eef</t>
  </si>
  <si>
    <t>40677b7f-a2d7-49c3-81c7-7580c3fc97c4</t>
  </si>
  <si>
    <t>426d8cb4-1de6-48bf-a641-c66955c4592c</t>
  </si>
  <si>
    <t>42ac0c0b-2fea-4a67-9711-f72405231b86</t>
  </si>
  <si>
    <t>432a96f8-a260-48d7-a05f-9e11bdb3d1e7</t>
  </si>
  <si>
    <t>44407f43-3c85-4c3d-a80b-f3f1298704b6</t>
  </si>
  <si>
    <t>4911cc8e-5c5e-4b6f-aa09-b22cc7eeab9d</t>
  </si>
  <si>
    <t>4a5376c7-fbf2-4ad1-bc9d-7bf9023dbf72</t>
  </si>
  <si>
    <t>4b0aec73-9019-4d88-a392-6f60f39d4632</t>
  </si>
  <si>
    <t>4fcac9b6-b489-4c9b-9a47-d2b5841d31a1</t>
  </si>
  <si>
    <t>4fd51e6a-b4c0-4528-8449-d37c4d8ce8fa</t>
  </si>
  <si>
    <t>5096e0da-b23a-4840-a443-81f5a5f2565f</t>
  </si>
  <si>
    <t>50f7a07a-5920-4e4b-bd3f-0ae88e45ff84</t>
  </si>
  <si>
    <t>58f24939-dfe3-46da-ad19-8033c661ccd7</t>
  </si>
  <si>
    <t>5aecb0f7-8a5f-4b31-a535-ed81713a75f0</t>
  </si>
  <si>
    <t>5c35bb9f-610e-4323-9357-57b09f3c1808</t>
  </si>
  <si>
    <t>5da13a15-12bb-4049-a92e-b59b44194b1c</t>
  </si>
  <si>
    <t>5f41562c-d28c-4aec-b9db-9f097aee72b5</t>
  </si>
  <si>
    <t>6185bb0b-8bc1-44e4-ade2-31560f7924a0</t>
  </si>
  <si>
    <t>65713380-9eb3-40c4-b544-23910e0db402</t>
  </si>
  <si>
    <t>68e9a20b-92e7-4271-9595-58d7ab9198c7</t>
  </si>
  <si>
    <t>6cf4b603-a9d2-4048-a8a3-4df8e9bb70f3</t>
  </si>
  <si>
    <t>6ddcd3f2-e7df-4051-96c7-4b92720de8cc</t>
  </si>
  <si>
    <t>6e516537-e69a-47ed-9a6a-a1a04b6389e6</t>
  </si>
  <si>
    <t>6febbbb9-91aa-4174-b8b8-d879dd6ba211</t>
  </si>
  <si>
    <t>700a5b1d-9466-4939-9cce-85cf8f5a7e86</t>
  </si>
  <si>
    <t>73806236-dc3a-4d4a-9e52-7db56de7df6c</t>
  </si>
  <si>
    <t>Санкт-Петербург г, Химический пер, 6</t>
  </si>
  <si>
    <t>73bcbc92-456d-4718-a22f-ee88d62f3485</t>
  </si>
  <si>
    <t>74c7da86-6650-4957-977e-3aafcf4d3494</t>
  </si>
  <si>
    <t>76b26da0-daa7-458c-ae5e-7b6ade92a0f4</t>
  </si>
  <si>
    <t>78a25b9d-49da-4bb0-b687-d5dc911ac6d2</t>
  </si>
  <si>
    <t>78f49bf1-1698-404d-ae88-8d92c8be6bb5</t>
  </si>
  <si>
    <t>7dc8cee8-3671-48df-b3e5-d5ececf4f33e</t>
  </si>
  <si>
    <t>80b57792-bd13-42c5-a8c8-2396f0ca8300</t>
  </si>
  <si>
    <t>82b051a2-fd0a-40c2-9273-5156609960c9</t>
  </si>
  <si>
    <t>83c14431-01dc-446f-9735-32ee5a800020</t>
  </si>
  <si>
    <t>88efcb8c-691e-49f0-9aa9-f6ad1dde74ee</t>
  </si>
  <si>
    <t>8970d17e-0105-4742-9a46-61c9a84bd417</t>
  </si>
  <si>
    <t>8cdc968a-7c07-48fd-9682-ee8d284825be</t>
  </si>
  <si>
    <t>8d17c058-594b-413d-b259-75dfa6449ffe</t>
  </si>
  <si>
    <t>8da902ca-fb41-4faf-8545-ac1ac6baecbc</t>
  </si>
  <si>
    <t>8fb4bde5-cbee-4542-a5ba-b3496eadcfbf</t>
  </si>
  <si>
    <t>934e3d16-6130-4b59-9f9e-4759da8b90fb</t>
  </si>
  <si>
    <t>935fe6f7-313c-4cf0-bc96-70c29c683cbf</t>
  </si>
  <si>
    <t>985c7075-cf24-4ce6-8fd0-deb3830da485</t>
  </si>
  <si>
    <t>9d2000f2-a464-42c6-bf28-3c3506716f24</t>
  </si>
  <si>
    <t>9d29d959-a4f0-4de7-a1e8-77b93064f8c1</t>
  </si>
  <si>
    <t>9e2f9a69-03b2-4c35-998e-7d194e2f32b7</t>
  </si>
  <si>
    <t>9ff274a7-36df-40bd-be6c-deb0b2385a3f</t>
  </si>
  <si>
    <t>a0f501d9-8307-4932-a4a7-a43ce64fd424</t>
  </si>
  <si>
    <t>a16d0aa1-d7eb-4be2-a8d9-c75a282c17fc</t>
  </si>
  <si>
    <t>a24d9da8-95ce-461f-97e7-380e02746501</t>
  </si>
  <si>
    <t>a3a66ac2-6289-4a50-b905-97d205b6b043</t>
  </si>
  <si>
    <t>a50e46b6-2468-4ff7-9fe3-4d629f8a8a97</t>
  </si>
  <si>
    <t>a664a1cd-66ee-411a-980d-ef9a629efe3f</t>
  </si>
  <si>
    <t>a7096ed7-1dba-4786-8b23-7f1ffe010228</t>
  </si>
  <si>
    <t>a9355a75-f6ff-497f-bc28-430c0d45a415</t>
  </si>
  <si>
    <t>ade04a93-9d93-46b4-9c04-a6de3b4b89a6</t>
  </si>
  <si>
    <t>affd42cc-907e-4b20-b671-c3881d55d208</t>
  </si>
  <si>
    <t>b0587380-ed88-46ad-9673-e61cd081d93b</t>
  </si>
  <si>
    <t>b183d383-03d7-4e7b-aa1c-e505f341c051</t>
  </si>
  <si>
    <t>b3561140-4088-44ca-b72a-39273bc6781a</t>
  </si>
  <si>
    <t>b863a8d9-aecc-4c3d-a621-abdb9f9925db</t>
  </si>
  <si>
    <t>b87689fc-fb67-4fc5-a762-97347afd7ca1</t>
  </si>
  <si>
    <t>ba7532e2-323a-4b52-84e4-8ee6a8ae9f4f</t>
  </si>
  <si>
    <t>bb76a1e3-ac28-481d-a85c-a4973b539c50</t>
  </si>
  <si>
    <t>bc2c5ac9-847b-4d9f-8c3c-85526914e0d0</t>
  </si>
  <si>
    <t>bed14c33-d374-4791-8476-ecd87ca3e69f</t>
  </si>
  <si>
    <t>bf86716d-7e14-488d-8609-d3435e543e74</t>
  </si>
  <si>
    <t>c2990e62-9ff6-4dd7-9557-37359b624ec3</t>
  </si>
  <si>
    <t>c35e88b2-9bfb-480d-98ea-8d0139270cb7</t>
  </si>
  <si>
    <t>c5da8395-4827-46c2-8646-19584f70485e</t>
  </si>
  <si>
    <t>c794fda6-800c-4847-a01f-d9c92e509e64</t>
  </si>
  <si>
    <t>c7b71285-d799-4f07-a59c-f7562cff783e</t>
  </si>
  <si>
    <t>c8e81fd2-e04d-4a8c-a46d-21fd58e08f4d</t>
  </si>
  <si>
    <t>cbacca76-f563-48ed-8afe-837b6b054001</t>
  </si>
  <si>
    <t>cbdcc350-59d4-495d-8c84-95970e73deaf</t>
  </si>
  <si>
    <t>cdc48c0a-4818-4827-9751-0e26959135fc</t>
  </si>
  <si>
    <t>d2215c08-0cb0-4c45-a396-9224ff851f9e</t>
  </si>
  <si>
    <t>d33d00b8-2cc3-48f2-83fd-ef464abd011f</t>
  </si>
  <si>
    <t>Санкт-Петербург г, Химический пер, 5</t>
  </si>
  <si>
    <t>d3b448a6-1f90-44bd-8fcf-3b337a5bef72</t>
  </si>
  <si>
    <t>d4d0829b-63bf-4397-911f-e9ea50081986</t>
  </si>
  <si>
    <t>d9993bd0-abc8-457f-8ec7-831329531395</t>
  </si>
  <si>
    <t>d9a18270-1d2a-4dbd-89f5-59c370d2fc2d</t>
  </si>
  <si>
    <t>d9a6fa57-468f-4207-8f2d-b97f8c1d7682</t>
  </si>
  <si>
    <t>da60d86e-e440-4f09-b50c-37529b8e5ccb</t>
  </si>
  <si>
    <t>e0c86295-c8c7-4e2e-bef0-9b282e639615</t>
  </si>
  <si>
    <t>e0f0c8ac-3712-4377-a809-1807b68d7a7f</t>
  </si>
  <si>
    <t>e6f1b04e-2f00-4b9c-ae92-26cfc96765b8</t>
  </si>
  <si>
    <t>e724cff2-8f5f-4bf6-8a8e-6b27bc210fd1</t>
  </si>
  <si>
    <t>eab76447-f216-4e10-94fb-b1d3ea935a69</t>
  </si>
  <si>
    <t>ead38eea-89cd-4eb6-8384-0e3c311132ba</t>
  </si>
  <si>
    <t>eaf4b51f-1f77-41b5-81b6-b436a0058963</t>
  </si>
  <si>
    <t>f31628aa-25c6-4169-bd59-b88229d21628</t>
  </si>
  <si>
    <t>f3b86ccc-0e12-4456-814f-13cf62e55adf</t>
  </si>
  <si>
    <t>f446aa79-29f2-46d9-a0bb-d0eb5d5a4803</t>
  </si>
  <si>
    <t>f5254330-ae54-43b2-9194-afabf5edc7c6</t>
  </si>
  <si>
    <t>f54baff0-9b77-4243-88e7-2add0de94351</t>
  </si>
  <si>
    <t>fa8aa703-afc6-44a4-b6c7-b61d16534ff6</t>
  </si>
  <si>
    <t>fddecc53-af8e-4f91-9b51-4b0705354019</t>
  </si>
  <si>
    <t>fe5606b8-dbe1-4c20-b0cb-1c19ca9d653e</t>
  </si>
  <si>
    <t>fe731432-1244-4a28-b2a9-a0f09efa4eab</t>
  </si>
  <si>
    <t>cb436ce4-af4b-43f1-93ea-f9ef4ac318c0</t>
  </si>
  <si>
    <t>Санкт-Петербург г, Тамбасова ул, 28</t>
  </si>
  <si>
    <t>9d2f934c-01d5-4855-aae6-1ee9c85804aa</t>
  </si>
  <si>
    <t>Санкт-Петербург г, Тамбасова ул, 30</t>
  </si>
  <si>
    <t>b6af5f83-b4d4-4fbb-a2b7-ac9af2c34cec</t>
  </si>
  <si>
    <t>Санкт-Петербург г, Тамбасова ул, 24</t>
  </si>
  <si>
    <t>c10ff541-ccea-42cf-a1e8-fc75e5a2c8d2</t>
  </si>
  <si>
    <t>Санкт-Петербург г, Тамбасова ул, 26</t>
  </si>
  <si>
    <t>df140def-0984-4e2b-bd49-570a289b35c9</t>
  </si>
  <si>
    <t>Санкт-Петербург г, Ветеранов пр-кт, 146/22</t>
  </si>
  <si>
    <t>146/22</t>
  </si>
  <si>
    <t>57a5ff4d-3d2d-431e-8302-ee642dadf658</t>
  </si>
  <si>
    <t>Санкт-Петербург г, Ветеранов пр-кт, 144/21</t>
  </si>
  <si>
    <t>144/21</t>
  </si>
  <si>
    <t>5f573161-e3dd-4578-89bc-c0df7f119f9e</t>
  </si>
  <si>
    <t>Санкт-Петербург г, Здоровцева ул, 27</t>
  </si>
  <si>
    <t>493acf2f-8de3-48da-92d3-5f20f36294ac</t>
  </si>
  <si>
    <t>Санкт-Петербург г, Здоровцева ул, 29</t>
  </si>
  <si>
    <t>73d9ee69-07f9-47dd-8866-048236273e51</t>
  </si>
  <si>
    <t>Санкт-Петербург г, Здоровцева ул, 23</t>
  </si>
  <si>
    <t>9d0da531-0392-4e01-8e9b-1243931cb939</t>
  </si>
  <si>
    <t>f628694a-b41a-49a2-8348-40786afbe482</t>
  </si>
  <si>
    <t>Санкт-Петербург г, Здоровцева ул, 25</t>
  </si>
  <si>
    <t>fa495da6-c92e-495e-bca4-eec1c7b9753b</t>
  </si>
  <si>
    <t>979f2661-b0f1-44ea-9c0d-7991c76a1de3</t>
  </si>
  <si>
    <t>Санкт-Петербург г, Казанская ул, 41</t>
  </si>
  <si>
    <t>Санкт-Петербург г, Казанская ул</t>
  </si>
  <si>
    <t>576b4e46-e2fc-4bd7-8df7-5fc679d385dd</t>
  </si>
  <si>
    <t>50d16056-9f9f-4d7d-b187-b6a97e1418f4</t>
  </si>
  <si>
    <t>Санкт-Петербург г, Казанская ул, 50</t>
  </si>
  <si>
    <t>7942d583-df30-4416-8430-2b0aec2f6823</t>
  </si>
  <si>
    <t>Санкт-Петербург г, Казанская ул, 43</t>
  </si>
  <si>
    <t>fa0f96b5-9ed5-4c92-814a-ecb3b7bfa562</t>
  </si>
  <si>
    <t>9fe1d4ba-733c-4ec3-9db2-ad9a4abb9150</t>
  </si>
  <si>
    <t>Санкт-Петербург г, Стачек пр-кт, 80</t>
  </si>
  <si>
    <t>02881f1f-8282-4300-9e1f-fe773d4e4261</t>
  </si>
  <si>
    <t>Санкт-Петербург г, Стачек пр-кт, 77</t>
  </si>
  <si>
    <t>0438bd66-3793-4646-9c93-66c86a663883</t>
  </si>
  <si>
    <t>Санкт-Петербург г, Стачек пр-кт, 73</t>
  </si>
  <si>
    <t>0f743fbf-7bc3-458c-abaf-5afc38f61f66</t>
  </si>
  <si>
    <t>Санкт-Петербург г, Стачек пр-кт, 55</t>
  </si>
  <si>
    <t>1123d743-a221-4a59-8e59-c60555dd0403</t>
  </si>
  <si>
    <t>Санкт-Петербург г, Стачек пр-кт, 59</t>
  </si>
  <si>
    <t>15a977bc-4bce-4d79-9ba3-d02753ecb8bb</t>
  </si>
  <si>
    <t>Санкт-Петербург г, Стачек пр-кт, 67</t>
  </si>
  <si>
    <t>169c54bf-a559-4b9e-9c8e-dfb614e3df18</t>
  </si>
  <si>
    <t>16ffa95a-21d1-4835-9049-be44614334af</t>
  </si>
  <si>
    <t>1d7295c0-541b-4d1c-8886-30c243cff93d</t>
  </si>
  <si>
    <t>1eb4cd35-6721-487d-bc50-4920dc2be2d1</t>
  </si>
  <si>
    <t>32365bef-7d1c-4d21-a4c8-132c28395343</t>
  </si>
  <si>
    <t>Санкт-Петербург г, Стачек пр-кт, 71</t>
  </si>
  <si>
    <t>3543350f-7cf9-4c33-acae-5768dcbc3290</t>
  </si>
  <si>
    <t>39a25eae-84fe-438b-bbe2-7e3a77df9b70</t>
  </si>
  <si>
    <t>3c437c0e-1afb-43d2-b3e4-b8f6c9e901cc</t>
  </si>
  <si>
    <t>Санкт-Петербург г, Стачек пр-кт, 84</t>
  </si>
  <si>
    <t>3fe51a92-d225-4439-a19b-7ff219b65ac0</t>
  </si>
  <si>
    <t>40109edb-118a-4164-852f-be09dc2937b1</t>
  </si>
  <si>
    <t>Санкт-Петербург г, Стачек пр-кт, 75</t>
  </si>
  <si>
    <t>440e0732-a961-43af-9435-c417a8c7839d</t>
  </si>
  <si>
    <t>Санкт-Петербург г, Стачек пр-кт, 79</t>
  </si>
  <si>
    <t>4978d3e8-682a-417e-94a1-3953e4683679</t>
  </si>
  <si>
    <t>Санкт-Петербург г, Стачек пр-кт, 69</t>
  </si>
  <si>
    <t>4fdd469b-cd50-4ca7-a3c2-06c9e7948f7a</t>
  </si>
  <si>
    <t>53fac6aa-252a-4aac-9b2d-5d64394a94fd</t>
  </si>
  <si>
    <t>56614db7-4067-49a6-b177-76280c82bc7d</t>
  </si>
  <si>
    <t>5721c31a-5abc-41c1-b419-887dc6d2c837</t>
  </si>
  <si>
    <t>5c206687-baaf-45cb-9180-60a463bf348a</t>
  </si>
  <si>
    <t>61b82bcb-294b-4f69-bd23-632c69245656</t>
  </si>
  <si>
    <t>Санкт-Петербург г, Стачек пр-кт, 88</t>
  </si>
  <si>
    <t>6604061b-3bdc-40ad-8434-3dddb98386ff</t>
  </si>
  <si>
    <t>69cc1761-20e8-4ed4-a5c2-6b643c08e029</t>
  </si>
  <si>
    <t>6fbb57b9-7b4c-4477-bc19-3f86a0c5ba23</t>
  </si>
  <si>
    <t>848a9c3b-6a94-46c6-8b42-d07b65fb59a4</t>
  </si>
  <si>
    <t>87301764-3e26-443d-ba8b-f0c1c939e27f</t>
  </si>
  <si>
    <t>87a27fa8-7503-4b92-aecd-abe64f16065f</t>
  </si>
  <si>
    <t>8914db82-6ab8-4536-a2ca-20f30df8cbb2</t>
  </si>
  <si>
    <t>Санкт-Петербург г, Стачек пр-кт, 57</t>
  </si>
  <si>
    <t>8a273f37-d3b2-459d-aa56-6f5419eee501</t>
  </si>
  <si>
    <t>8af9a579-c92a-46e5-b516-7e6a4fbd43de</t>
  </si>
  <si>
    <t>94b299f4-721b-4ae0-bd9e-82d7a11a25f2</t>
  </si>
  <si>
    <t>94d38a9b-746d-4222-aaf8-050101aca287</t>
  </si>
  <si>
    <t>Санкт-Петербург г, Стачек пр-кт, 86</t>
  </si>
  <si>
    <t>975ab044-0626-47b1-a3a8-fb8f03ac49d6</t>
  </si>
  <si>
    <t>Санкт-Петербург г, Стачек пр-кт, 82</t>
  </si>
  <si>
    <t>97c9abb4-1999-430c-b5f1-90474b6fdb85</t>
  </si>
  <si>
    <t>996cbc53-4eb1-4a38-b821-6e2498e6ea5f</t>
  </si>
  <si>
    <t>997da8ac-6beb-4375-8224-b72fdad58186</t>
  </si>
  <si>
    <t>9e35ecff-cb04-4330-b547-af0afe52c16f</t>
  </si>
  <si>
    <t>9e4671bf-72db-42c0-aca5-0d62557eb01a</t>
  </si>
  <si>
    <t>a21f5481-cbf9-41de-9e1a-60d91b0c4355</t>
  </si>
  <si>
    <t>a2f81b93-32cc-46fc-b881-6ea1503fadd6</t>
  </si>
  <si>
    <t>a6a5391a-a5d5-4a35-b788-a70628ddc1e0</t>
  </si>
  <si>
    <t>a8e732c3-bf3e-469c-a3fe-76675ef7f8f9</t>
  </si>
  <si>
    <t>a9d66be6-5246-4a8b-ad0c-1ce016fe2160</t>
  </si>
  <si>
    <t>ab39dfe6-75ca-43ae-bb76-074265a4feb0</t>
  </si>
  <si>
    <t>ad616f76-9b1e-4f01-ae9d-583f4f15f780</t>
  </si>
  <si>
    <t>aedfabf0-67d7-4c43-a233-69bac2324312</t>
  </si>
  <si>
    <t>b21a97dc-7d3e-4fd9-8617-5c9daeeca06e</t>
  </si>
  <si>
    <t>b3badb2d-ebab-4d0d-afea-c223282e6151</t>
  </si>
  <si>
    <t>b455208d-57bb-40e5-9385-229bb25220b3</t>
  </si>
  <si>
    <t>baf0e432-a677-4eff-80ff-c61fb10b098b</t>
  </si>
  <si>
    <t>bc1d6bbd-f2c4-4790-a9f0-091583548d9d</t>
  </si>
  <si>
    <t>c27e6124-4f30-4ee2-83f2-9807a98a204c</t>
  </si>
  <si>
    <t>c77fba2d-3948-401d-afef-9be30f69c94b</t>
  </si>
  <si>
    <t>cb3f538e-b979-4e21-82c0-39a61d193664</t>
  </si>
  <si>
    <t>ce2b0faa-9eeb-4af1-a7af-15b3f38fff8a</t>
  </si>
  <si>
    <t>d41bc333-e529-4465-8aab-bc60caf058b2</t>
  </si>
  <si>
    <t>dce16195-f97a-4304-bca5-2c57ab4fd374</t>
  </si>
  <si>
    <t>e06fdea0-17d2-42d0-82d1-ae094ab33823</t>
  </si>
  <si>
    <t>e60a8579-7163-44e1-8c7e-1a288728405a</t>
  </si>
  <si>
    <t>f51e9ccd-b895-457c-8fe4-f1850085e699</t>
  </si>
  <si>
    <t>fadbfe01-90a5-4d94-83b8-fa3b53be5914</t>
  </si>
  <si>
    <t>fdbd44d5-4114-4562-92f6-8a609a200f3b</t>
  </si>
  <si>
    <t>Санкт-Петербург г, Кронштадтская ул, 22</t>
  </si>
  <si>
    <t>Санкт-Петербург г, Кронштадтская ул</t>
  </si>
  <si>
    <t>a7ea22a3-8af4-4d87-b4d3-a2abc34f8dda</t>
  </si>
  <si>
    <t>25753c70-b616-48ae-a6b6-346776888215</t>
  </si>
  <si>
    <t>Санкт-Петербург г, Кронштадтская ул, 28</t>
  </si>
  <si>
    <t>2ecd649c-da1a-4d37-8d6c-74a917c5f8a9</t>
  </si>
  <si>
    <t>Санкт-Петербург г, Кронштадтская ул, 4</t>
  </si>
  <si>
    <t>3810a308-1c98-4da1-971a-d5692693c612</t>
  </si>
  <si>
    <t>Санкт-Петербург г, Кронштадтская ул, 13</t>
  </si>
  <si>
    <t>661ecb18-b0ae-464a-82de-d9400a8f1ddc</t>
  </si>
  <si>
    <t>Санкт-Петербург г, Кронштадтская ул, 6</t>
  </si>
  <si>
    <t>681737cf-a907-4581-a24d-abbef449e103</t>
  </si>
  <si>
    <t>75432ed0-93d5-480a-a392-17606c48ab6b</t>
  </si>
  <si>
    <t>Санкт-Петербург г, Кронштадтская ул, 20</t>
  </si>
  <si>
    <t>8fea851d-ebea-4662-b951-f3176d7550a4</t>
  </si>
  <si>
    <t>Санкт-Петербург г, Кронштадтская ул, 24</t>
  </si>
  <si>
    <t>912f65a8-c59e-45be-8541-d5523aa3bf5c</t>
  </si>
  <si>
    <t>9145a9e4-1e61-4777-ac81-2dc5ee4cf2cf</t>
  </si>
  <si>
    <t>a6e471b4-0cb9-4736-9181-04fd93b4c8a0</t>
  </si>
  <si>
    <t>a8ead473-5bbf-47fe-9a32-e6eb6b3a62fb</t>
  </si>
  <si>
    <t>Санкт-Петербург г, Кронштадтская ул, 26</t>
  </si>
  <si>
    <t>bb53c87a-9a04-4838-a6d0-751b90e16743</t>
  </si>
  <si>
    <t>bfe35530-f483-46ae-951b-f065cf584f00</t>
  </si>
  <si>
    <t>c7233942-58a8-457c-87c7-67cafaf19577</t>
  </si>
  <si>
    <t>c9e5e69a-04e7-4a36-9064-14c1db65e53b</t>
  </si>
  <si>
    <t>eccce54a-57c6-4040-96c4-a29dc088d71d</t>
  </si>
  <si>
    <t>Санкт-Петербург г, Зайцева (Сергиево) пер, 5</t>
  </si>
  <si>
    <t>Санкт-Петербург г, Зайцева (Сергиево) пер</t>
  </si>
  <si>
    <t>c70b160e-3e35-44b5-a6a2-a282fd171cf0</t>
  </si>
  <si>
    <t>2b9c96d0-ca20-4642-b37c-4c40af14cab4</t>
  </si>
  <si>
    <t>ef6e03b9-bd9e-4dd6-878a-912ff5e0ac8c</t>
  </si>
  <si>
    <t>Санкт-Петербург г, Зайцева ул, 3</t>
  </si>
  <si>
    <t>5c04fd2d-5053-4849-be41-41a16db7da1d</t>
  </si>
  <si>
    <t>61ae8075-f8f5-4e8d-b582-564aae062d92</t>
  </si>
  <si>
    <t>90c48d8c-6e7f-44cf-82ea-1c7d61a413d4</t>
  </si>
  <si>
    <t>c1b13e2d-caeb-4bad-b97b-c32183d9151c</t>
  </si>
  <si>
    <t>Санкт-Петербург г, Зенитчиков ул, 2</t>
  </si>
  <si>
    <t>2b239b12-45e0-44c1-9fca-d1b385fac81b</t>
  </si>
  <si>
    <t>6a6f6250-f9c9-439a-9fcd-b275d5f29781</t>
  </si>
  <si>
    <t>82910866-086d-47e9-bfc4-ba106c26a146</t>
  </si>
  <si>
    <t>f870638a-1e4b-4ecd-8760-b8f1657331d9</t>
  </si>
  <si>
    <t>Санкт-Петербург г, Чкаловский пр-кт, 8</t>
  </si>
  <si>
    <t>2bf8d128-6ae5-4942-a396-17fdf1672799</t>
  </si>
  <si>
    <t>2c31c732-68a6-4dea-90bb-4350806541c4</t>
  </si>
  <si>
    <t>Санкт-Петербург г, Большой П.С. пр-кт, 20/5</t>
  </si>
  <si>
    <t>350771f1-332e-494e-9a77-e0d46fdf567e</t>
  </si>
  <si>
    <t>Санкт-Петербург г, Большой П.С. пр-кт, 16/1</t>
  </si>
  <si>
    <t>b599cdc0-6d3a-486d-97e3-ac9eda182a8f</t>
  </si>
  <si>
    <t>c4f86b92-e0d6-4626-961f-366c5babb094</t>
  </si>
  <si>
    <t>ea57d5bf-34cc-4a4e-96cc-d1480f0f0ae8</t>
  </si>
  <si>
    <t>Санкт-Петербург г, Большая Разночинная ул, 7</t>
  </si>
  <si>
    <t>05122190-a5e0-4ea6-acac-2c5bd39c28bc</t>
  </si>
  <si>
    <t>Санкт-Петербург г, Большая Разночинная ул, 6</t>
  </si>
  <si>
    <t>412a34ef-465f-4237-8a0d-6da09db2eb35</t>
  </si>
  <si>
    <t>Санкт-Петербург г, Большая Разночинная ул, 9</t>
  </si>
  <si>
    <t>43e6ffe9-8534-4ef6-b95f-ebdd1f2e2007</t>
  </si>
  <si>
    <t>498933ee-7547-4acd-8ed7-7250d6780187</t>
  </si>
  <si>
    <t>568e8150-ad0a-487b-9d10-ded8ca8a01ca</t>
  </si>
  <si>
    <t>580e6642-b73b-4887-b6a1-0d224fb4a6bd</t>
  </si>
  <si>
    <t>Санкт-Петербург г, Большая Разночинная ул, 4</t>
  </si>
  <si>
    <t>719aeb03-91ad-49ea-9bd6-1e826f37cc77</t>
  </si>
  <si>
    <t>Санкт-Петербург г, Большая Разночинная ул, 11</t>
  </si>
  <si>
    <t>80953c01-807c-4037-bcb4-f26bdef33344</t>
  </si>
  <si>
    <t>961d7b18-1f7f-42dd-b0ad-52f3676fdae8</t>
  </si>
  <si>
    <t>9e1099db-e58c-4126-9cd2-9a525f7f0158</t>
  </si>
  <si>
    <t>9f53f2a6-dde9-427a-9b2f-a703c8ccb796</t>
  </si>
  <si>
    <t>c5c53cd9-0eb7-482c-9657-26e271bc0c7c</t>
  </si>
  <si>
    <t>c97f6033-5c72-4b4b-be76-3f46c78cf9ed</t>
  </si>
  <si>
    <t>cbf531b7-8ad8-468a-b214-88b220171cd1</t>
  </si>
  <si>
    <t>d5ffa8aa-43e4-41ff-98dc-53f583cab492</t>
  </si>
  <si>
    <t>dacb3750-abe0-4efc-b605-62e6ed1732db</t>
  </si>
  <si>
    <t>Санкт-Петербург г, Большая Разночинная ул, 3</t>
  </si>
  <si>
    <t>dbd256c4-fcde-4cc7-91c9-191edf7770cc</t>
  </si>
  <si>
    <t>ea4a6081-a0d4-40c6-8986-338114270c54</t>
  </si>
  <si>
    <t>fd3fe778-e98f-4454-8b48-a280f54b9e58</t>
  </si>
  <si>
    <t>Санкт-Петербург г, Ижорская ул, 5</t>
  </si>
  <si>
    <t>Санкт-Петербург г, Ижорская ул</t>
  </si>
  <si>
    <t>10d5850d-b7a8-424e-bc7d-ae66170664fa</t>
  </si>
  <si>
    <t>2e669688-71bb-405c-a323-1e5e88434557</t>
  </si>
  <si>
    <t>Санкт-Петербург г, Ижорская ул, 11</t>
  </si>
  <si>
    <t>5161921b-b465-4905-b300-b8f5f61d71ec</t>
  </si>
  <si>
    <t>Санкт-Петербург г, Ижорская ул, 13/39</t>
  </si>
  <si>
    <t>13/39</t>
  </si>
  <si>
    <t>5968f250-2a4f-4b84-97a1-7d18fd4826c5</t>
  </si>
  <si>
    <t>6a926e0e-4df0-492a-9018-1360cfcc638e</t>
  </si>
  <si>
    <t>7399ccf9-57c7-466a-b7b6-ab68be4c1ad2</t>
  </si>
  <si>
    <t>7948c897-7ae8-4930-aef0-75b508035d6e</t>
  </si>
  <si>
    <t>9405994f-2c41-4a09-8edb-afa9e02a77ca</t>
  </si>
  <si>
    <t>9944a922-191d-4732-9029-7d215744ce1d</t>
  </si>
  <si>
    <t>f67fa63e-5796-48b9-9192-3657f5910340</t>
  </si>
  <si>
    <t>fda7bbad-abb4-4e7a-b739-25d9b67c8ddc</t>
  </si>
  <si>
    <t>ffa3dff8-20ba-440a-8fde-cda33e9bf141</t>
  </si>
  <si>
    <t>Санкт-Петербург г, Малая Гребецкая ул, 3</t>
  </si>
  <si>
    <t>Санкт-Петербург г, Малая Гребецкая ул</t>
  </si>
  <si>
    <t>16289dd3-50f8-4c1d-bca8-2dfe7e8d343a</t>
  </si>
  <si>
    <t>4bf3c63d-7198-48b8-ab79-e1791e3cbba7</t>
  </si>
  <si>
    <t>74b00ad9-365d-4c56-99cf-19292e730228</t>
  </si>
  <si>
    <t>Санкт-Петербург г, Малая Разночинная ул, 6</t>
  </si>
  <si>
    <t>Санкт-Петербург г, Малая Разночинная ул</t>
  </si>
  <si>
    <t>1a2b2e30-1f23-4816-b1b1-26db7c2f63c2</t>
  </si>
  <si>
    <t>0a03d5d2-c50b-4dce-9e98-bbff3a446d7d</t>
  </si>
  <si>
    <t>29b74ad1-a315-436d-8d3b-6e5b2cb51efe</t>
  </si>
  <si>
    <t>Санкт-Петербург г, Малая Разночинная ул, 7</t>
  </si>
  <si>
    <t>389c65b5-b460-4f05-ada9-733ec6de1ab5</t>
  </si>
  <si>
    <t>47050d3d-0a86-424b-8f1a-ff38d73224ac</t>
  </si>
  <si>
    <t>7fea860c-e409-4f52-9196-29eda78f9ed6</t>
  </si>
  <si>
    <t>Санкт-Петербург г, Малая Разночинная ул, 3</t>
  </si>
  <si>
    <t>8362d7c6-cff9-4ea8-8861-51de9fc26534</t>
  </si>
  <si>
    <t>f855eb9a-5f3f-4c5b-a9e1-6cd8ff3c5185</t>
  </si>
  <si>
    <t>fe3100b7-adc4-4b79-ac0e-98b6f2964bd7</t>
  </si>
  <si>
    <t>Санкт-Петербург г, Ждановская наб, 10</t>
  </si>
  <si>
    <t>Санкт-Петербург г, Ждановская наб</t>
  </si>
  <si>
    <t>2096b142-443c-4a1c-8996-5f4cdb0feb6e</t>
  </si>
  <si>
    <t>04cd20a1-4d17-4b5c-b32b-f0b2de10e5c1</t>
  </si>
  <si>
    <t>06c41612-0231-4ca2-b606-79dde3e1157d</t>
  </si>
  <si>
    <t>Санкт-Петербург г, Ждановская наб, 11/1</t>
  </si>
  <si>
    <t>17d11437-46a5-4535-ab8a-223c91450465</t>
  </si>
  <si>
    <t>Санкт-Петербург г, Ждановская наб, 11</t>
  </si>
  <si>
    <t>1a987b69-7d68-49b0-aff5-e7b4d7d9be5e</t>
  </si>
  <si>
    <t>Санкт-Петербург г, Ждановская наб, 7</t>
  </si>
  <si>
    <t>5920b45d-b5b7-40c1-b626-ac001abe136e</t>
  </si>
  <si>
    <t>6260766b-a748-40a3-b8a8-4e9fa3764182</t>
  </si>
  <si>
    <t>Санкт-Петербург г, Ждановская наб, 9</t>
  </si>
  <si>
    <t>65575b17-e39f-4be0-a8b1-65be251f35af</t>
  </si>
  <si>
    <t>6de69e07-bef1-4127-9524-8e391ebff169</t>
  </si>
  <si>
    <t>9393010d-9fc7-4247-a6ad-71f2d487af76</t>
  </si>
  <si>
    <t>cabf789e-dd50-4210-bfce-39d97d72a9fe</t>
  </si>
  <si>
    <t>d7540ae1-1585-4148-9d00-6504e258a44f</t>
  </si>
  <si>
    <t>ee022672-bbb0-4044-a7b5-3dfb4efdcadf</t>
  </si>
  <si>
    <t>Санкт-Петербург г, Колпинская ул, 5</t>
  </si>
  <si>
    <t>16426ab6-9bca-43f7-b1ce-8c41d05579ad</t>
  </si>
  <si>
    <t>5c597eaf-92c3-4f67-a7a6-eea7c5a9b205</t>
  </si>
  <si>
    <t>Санкт-Петербург г, Колпинская ул, 10</t>
  </si>
  <si>
    <t>692d5d8b-eff5-439a-925d-ec7c3d0a5e77</t>
  </si>
  <si>
    <t>90d1f8ed-89ef-460c-b79f-928a7b9f7e7f</t>
  </si>
  <si>
    <t>Санкт-Петербург г, Малый П.С. пр-кт, 1б</t>
  </si>
  <si>
    <t>0f881fcc-e9f0-4d03-a29b-a8375709bf71</t>
  </si>
  <si>
    <t>Санкт-Петербург г, Малый П.С. пр-кт, 55</t>
  </si>
  <si>
    <t>13538b63-95b8-47f4-893e-e87ccb4244c7</t>
  </si>
  <si>
    <t>Санкт-Петербург г, Малый П.С. пр-кт, 52</t>
  </si>
  <si>
    <t>17ba7abe-6fc8-4d41-9865-16fff3f955b3</t>
  </si>
  <si>
    <t>Санкт-Петербург г, Малый П.С. пр-кт, 19</t>
  </si>
  <si>
    <t>1b299b62-4c59-447e-bca9-3957a7365676</t>
  </si>
  <si>
    <t>Санкт-Петербург г, Малый П.С. пр-кт, 47</t>
  </si>
  <si>
    <t>1f154e71-2b6c-48b9-ac4f-eb0d190057f4</t>
  </si>
  <si>
    <t>Санкт-Петербург г, Малый П.С. пр-кт, 4</t>
  </si>
  <si>
    <t>20596f45-4b70-47f3-b447-c1a8bb11e25a</t>
  </si>
  <si>
    <t>Санкт-Петербург г, Малый П.С. пр-кт, 16</t>
  </si>
  <si>
    <t>21e9fb02-63f9-43ad-b8fa-08b73d947071</t>
  </si>
  <si>
    <t>Санкт-Петербург г, Малый П.С. пр-кт, 34</t>
  </si>
  <si>
    <t>2669e4f0-d2f9-4015-b281-00c349fbb950</t>
  </si>
  <si>
    <t>412640f7-f2d2-4a45-b3cf-f88c6767b754</t>
  </si>
  <si>
    <t>Санкт-Петербург г, Малый П.С. пр-кт, 2/5</t>
  </si>
  <si>
    <t>47549f60-58b9-4136-af9a-187aef590d25</t>
  </si>
  <si>
    <t>Санкт-Петербург г, Малый П.С. пр-кт, 22</t>
  </si>
  <si>
    <t>5d004142-4cdd-410a-b8e1-0a245ad2d469</t>
  </si>
  <si>
    <t>63b60510-ba88-4582-9c77-1fdf8fc0c7b6</t>
  </si>
  <si>
    <t>667bdc5c-2cc5-4a66-a64f-41628679d161</t>
  </si>
  <si>
    <t>Санкт-Петербург г, Малый П.С. пр-кт, 7</t>
  </si>
  <si>
    <t>77e0b396-4e86-4adc-978e-551af19de5f5</t>
  </si>
  <si>
    <t>7a189dba-707d-4849-9fb2-0b5e9b139e38</t>
  </si>
  <si>
    <t>7f36ba64-2672-4e78-8917-45df15b1d577</t>
  </si>
  <si>
    <t>826be8fa-3127-4983-b45d-a49ee76e6395</t>
  </si>
  <si>
    <t>8485def3-0879-40f9-9d4a-713d4ff28eaa</t>
  </si>
  <si>
    <t>89546bc1-150b-45b4-baec-cd842bdec7f1</t>
  </si>
  <si>
    <t>Санкт-Петербург г, Малый П.С. пр-кт, 12</t>
  </si>
  <si>
    <t>94a2d78e-f57d-4721-a975-ddaf4004d8b4</t>
  </si>
  <si>
    <t>9628545e-9e76-4b22-90e6-09278e975111</t>
  </si>
  <si>
    <t>Санкт-Петербург г, Малый П.С. пр-кт, 57</t>
  </si>
  <si>
    <t>9b63351f-74df-4773-9de9-02121e0c7a2c</t>
  </si>
  <si>
    <t>9db043b4-3a0a-464f-9fea-b95703f1de9e</t>
  </si>
  <si>
    <t>9fc07231-17c7-4c97-b267-83a59d168ac1</t>
  </si>
  <si>
    <t>a399c43c-5040-4e3e-9c59-e6ea42b1455d</t>
  </si>
  <si>
    <t>a7a93b94-cc56-4252-88b5-1d5511b6f625</t>
  </si>
  <si>
    <t>c3f3029b-bded-4413-9a0e-09d59e7b7973</t>
  </si>
  <si>
    <t>cfcc486b-6314-4987-977b-fd9ea32daca0</t>
  </si>
  <si>
    <t>Санкт-Петербург г, Малый П.С. пр-кт, 20</t>
  </si>
  <si>
    <t>d5192715-d6cf-4fb4-b487-f55d687f8189</t>
  </si>
  <si>
    <t>e7ae4b23-749f-4d82-bee5-e2c50b5c2ebe</t>
  </si>
  <si>
    <t>f685387b-f05f-405e-aff1-d7710b194056</t>
  </si>
  <si>
    <t>f8025cdd-affb-4260-9ae1-b961079e7dda</t>
  </si>
  <si>
    <t>Санкт-Петербург г, Стрельнинская ул, 2</t>
  </si>
  <si>
    <t>Санкт-Петербург г, Стрельнинская ул</t>
  </si>
  <si>
    <t>29dc33d8-0864-456f-8b7b-7487de58f62f</t>
  </si>
  <si>
    <t>2928de13-a15f-4b3c-9f23-c171b5acf92a</t>
  </si>
  <si>
    <t>Санкт-Петербург г, Стрельнинская ул, 12</t>
  </si>
  <si>
    <t>35423b5d-4e68-4453-8a39-48ac38800404</t>
  </si>
  <si>
    <t>Санкт-Петербург г, Стрельнинская ул, 5-7</t>
  </si>
  <si>
    <t>486a0680-bd99-447c-a0a2-baf72806dd84</t>
  </si>
  <si>
    <t>Санкт-Петербург г, Стрельнинская ул, 10</t>
  </si>
  <si>
    <t>4b57c11b-daec-417e-b630-b0e1897dcdef</t>
  </si>
  <si>
    <t>5ba2da39-e6f3-44dd-a6f0-b95130d61ed0</t>
  </si>
  <si>
    <t>687699a5-b29e-48b4-81f1-eef342942c15</t>
  </si>
  <si>
    <t>69d7b3f6-8bd1-44a4-a980-057355200dce</t>
  </si>
  <si>
    <t>78b56221-48d5-4614-bef7-d6e7d951b375</t>
  </si>
  <si>
    <t>91ad5f4c-e41a-4c7a-a182-cd1ad2708f65</t>
  </si>
  <si>
    <t>Санкт-Петербург г, Рыбацкая ул, 3</t>
  </si>
  <si>
    <t>Санкт-Петербург г, Рыбацкая ул</t>
  </si>
  <si>
    <t>2f654e40-d33d-487b-ba0b-13face4af1fb</t>
  </si>
  <si>
    <t>03c94762-2416-4b44-bcbd-3fda6c0d50ac</t>
  </si>
  <si>
    <t>Санкт-Петербург г, Рыбацкая ул, 10</t>
  </si>
  <si>
    <t>403363ba-f38a-487c-a612-cc2856e14af2</t>
  </si>
  <si>
    <t>Санкт-Петербург г, Рыбацкая ул, 5</t>
  </si>
  <si>
    <t>44703f72-8c22-48e8-aa09-561c7ccc9b3f</t>
  </si>
  <si>
    <t>Санкт-Петербург г, Рыбацкая ул, 12</t>
  </si>
  <si>
    <t>540f8e65-ec1d-4bf8-9466-84a2f89f2166</t>
  </si>
  <si>
    <t>63190613-7885-441e-8738-93ed32e61e4f</t>
  </si>
  <si>
    <t>Санкт-Петербург г, Рыбацкая ул, 4</t>
  </si>
  <si>
    <t>6e9200cc-5abd-4721-9d2f-7f506e337f25</t>
  </si>
  <si>
    <t>7b6590f0-1a97-4c59-ad59-e004e45846a6</t>
  </si>
  <si>
    <t>9043fd64-6f2e-4e4f-9ca4-38a1763a2ef2</t>
  </si>
  <si>
    <t>9d3712df-a7c7-448b-94d8-dcee3dcba688</t>
  </si>
  <si>
    <t>a5b4b62f-4235-448d-a625-df887d21d776</t>
  </si>
  <si>
    <t>ab6e96db-c83d-4ff2-9032-dea30c9a7f53</t>
  </si>
  <si>
    <t>ee5039cb-9195-40a7-a520-0b8647fc5208</t>
  </si>
  <si>
    <t>Санкт-Петербург г, Офицерский пер, 7</t>
  </si>
  <si>
    <t>Санкт-Петербург г, Офицерский пер</t>
  </si>
  <si>
    <t>358df37c-19b5-4c74-8094-ba9a481f063e</t>
  </si>
  <si>
    <t>07b55e43-c377-4565-aab2-268fcb5429ad</t>
  </si>
  <si>
    <t>Санкт-Петербург г, Офицерский пер, 6</t>
  </si>
  <si>
    <t>0f844c61-0cee-40a1-b5c7-590a4597f059</t>
  </si>
  <si>
    <t>Санкт-Петербург г, Офицерский пер, 3-5</t>
  </si>
  <si>
    <t>2bb0676e-afd0-4992-9037-336d07e7544c</t>
  </si>
  <si>
    <t>2c840b9c-12ab-4b68-b8bc-ac8119ca5871</t>
  </si>
  <si>
    <t>Санкт-Петербург г, Офицерский пер, 8</t>
  </si>
  <si>
    <t>3727199d-d0ab-4a8b-8fec-19be5b31faf7</t>
  </si>
  <si>
    <t>Санкт-Петербург г, Офицерский пер, 8б</t>
  </si>
  <si>
    <t>52933815-1cc3-458c-8344-81a0af7f3939</t>
  </si>
  <si>
    <t>5a08b044-df10-4702-a716-323241cf7c49</t>
  </si>
  <si>
    <t>5b76a168-05d1-4dc3-89c5-38f0822542be</t>
  </si>
  <si>
    <t>7b7c4df0-9701-4a68-8f2d-52f1a5bc0537</t>
  </si>
  <si>
    <t>882b07c0-949f-4a33-be89-de59354f0bd8</t>
  </si>
  <si>
    <t>Санкт-Петербург г, Офицерский пер, 4</t>
  </si>
  <si>
    <t>8bbc16da-1a2d-41cf-bd94-27de72c52691</t>
  </si>
  <si>
    <t>94acb03a-3c59-48ef-8708-3beffcd5c9e5</t>
  </si>
  <si>
    <t>975aafe1-44dc-4da1-b573-59a1e80f1b69</t>
  </si>
  <si>
    <t>9c6c36af-e8bb-401c-b7c6-a6f8ea9deb5a</t>
  </si>
  <si>
    <t>d1f2603b-e760-432e-baf6-47d9151e2984</t>
  </si>
  <si>
    <t>d2814a2c-767c-4fe2-b98b-77377b29ae69</t>
  </si>
  <si>
    <t>edeca2bf-11c1-4ad6-ad8c-9d8940a53007</t>
  </si>
  <si>
    <t>efb801d8-f069-44c8-b722-0a96387ce1f3</t>
  </si>
  <si>
    <t>fa31ede9-4317-4d6f-be09-d6c05bf1faa2</t>
  </si>
  <si>
    <t>Санкт-Петербург г, Новоладожская ул, 12</t>
  </si>
  <si>
    <t>Санкт-Петербург г, Новоладожская ул</t>
  </si>
  <si>
    <t>3b6e724e-9633-45ec-a863-d220e753e145</t>
  </si>
  <si>
    <t>141bb3e7-aee3-425a-aabb-24f23f558515</t>
  </si>
  <si>
    <t>f0af3bfb-c013-431b-977d-1d55c66ed3f6</t>
  </si>
  <si>
    <t>Санкт-Петербург г, Красносельская ул, 16</t>
  </si>
  <si>
    <t>Санкт-Петербург г, Красносельская ул</t>
  </si>
  <si>
    <t>4e9a0105-6dd8-4b42-9753-1654ba102a34</t>
  </si>
  <si>
    <t>60856b22-80f8-4924-8381-2a797e719150</t>
  </si>
  <si>
    <t>Санкт-Петербург г, Красносельская ул, 12</t>
  </si>
  <si>
    <t>9aad4933-45d9-4920-aa64-60fb7e8cfc77</t>
  </si>
  <si>
    <t>Санкт-Петербург г, Красносельская ул, 14</t>
  </si>
  <si>
    <t>9da291f2-62f8-4421-9e33-f9cb960f9c71</t>
  </si>
  <si>
    <t>a2534b51-a5cf-4352-8ec9-caf31881ece3</t>
  </si>
  <si>
    <t>f4449f54-1094-4953-a5a3-0fad31b3f5eb</t>
  </si>
  <si>
    <t>Санкт-Петербург г, Ждановская ул, 10</t>
  </si>
  <si>
    <t>Санкт-Петербург г, Ждановская ул</t>
  </si>
  <si>
    <t>6b704daf-573f-4900-b4f4-d4c5bde99ab6</t>
  </si>
  <si>
    <t>1f084afb-a521-432b-89b0-5ea7a59060e4</t>
  </si>
  <si>
    <t>Санкт-Петербург г, Ждановская ул, 21</t>
  </si>
  <si>
    <t>309426bb-a1d6-4184-a2e6-27ae9e6fad40</t>
  </si>
  <si>
    <t>3651c7e2-b0e1-4625-a11b-297dcee1ac01</t>
  </si>
  <si>
    <t>Санкт-Петербург г, Ждановская ул, 43</t>
  </si>
  <si>
    <t>3f21fe63-d1f4-4333-a92a-15f3e144ced3</t>
  </si>
  <si>
    <t>Санкт-Петербург г, Ждановская ул, 27</t>
  </si>
  <si>
    <t>521572f4-39c5-412c-8010-c9b2c15cd478</t>
  </si>
  <si>
    <t>5673c464-98d9-41ec-8061-57582908c381</t>
  </si>
  <si>
    <t>85a488c8-88c3-4367-87a2-eabbf7c456c7</t>
  </si>
  <si>
    <t>Санкт-Петербург г, Ждановская ул, 29</t>
  </si>
  <si>
    <t>89fc04c6-3ac0-452c-a1a4-5bc39e1439e3</t>
  </si>
  <si>
    <t>9d21c8c3-8399-49d5-9d69-8c52ec02ecb2</t>
  </si>
  <si>
    <t>Санкт-Петербург г, Ждановская ул, 1/2</t>
  </si>
  <si>
    <t>a15f2bcd-60b2-4024-91c0-72144a5a6002</t>
  </si>
  <si>
    <t>aacaa43f-ac29-4ba9-a096-4665acc20f01</t>
  </si>
  <si>
    <t>b558e6ea-5f43-4dde-8984-cbffca3dc8cd</t>
  </si>
  <si>
    <t>b744e666-5235-493f-9f44-d777f9572e53</t>
  </si>
  <si>
    <t>bba6af83-2e69-497c-a094-4bf19dee9fdf</t>
  </si>
  <si>
    <t>Санкт-Петербург г, Ждановская ул, 45</t>
  </si>
  <si>
    <t>c8797454-ec3b-4aa5-b9d4-0d726adf467a</t>
  </si>
  <si>
    <t>cf6f0b19-f9ac-43de-8a87-94907f3fcbd3</t>
  </si>
  <si>
    <t>f353d1a8-4031-43ea-b31f-8ecc9b23012a</t>
  </si>
  <si>
    <t>f8ad90ea-4b16-4295-8f59-ac01a6201325</t>
  </si>
  <si>
    <t>Санкт-Петербург г, Адмирала Лазарева наб, 20</t>
  </si>
  <si>
    <t>Санкт-Петербург г, Адмирала Лазарева наб</t>
  </si>
  <si>
    <t>87df8e4a-d489-4e08-9956-0548ba1a4496</t>
  </si>
  <si>
    <t>1ac5c2c3-c679-4e5f-bad2-c17198fa0e8c</t>
  </si>
  <si>
    <t>Санкт-Петербург г, Адмирала Лазарева наб, 16</t>
  </si>
  <si>
    <t>56fd961b-728e-44de-8ea0-78ff060591f8</t>
  </si>
  <si>
    <t>69dad4c3-af56-499e-9339-eeef8a0f9d18</t>
  </si>
  <si>
    <t>c791a0fa-bb46-4de3-ae2d-53fdc0e5ade2</t>
  </si>
  <si>
    <t>d4326d28-0c9a-4cc4-9fb0-53c2040ada72</t>
  </si>
  <si>
    <t>Санкт-Петербург г, Пионерская ул, 65</t>
  </si>
  <si>
    <t>012590bd-9c2d-49db-9dbd-62527bc87f25</t>
  </si>
  <si>
    <t>Санкт-Петербург г, Пионерская ул, 16</t>
  </si>
  <si>
    <t>023f7e1f-54fd-4689-9969-b3eb298fa009</t>
  </si>
  <si>
    <t>Санкт-Петербург г, Пионерская ул, 43</t>
  </si>
  <si>
    <t>02f3bb32-d77f-43ff-acdc-c04ac1c6cf48</t>
  </si>
  <si>
    <t>Санкт-Петербург г, Пионерская ул, 31</t>
  </si>
  <si>
    <t>0479815e-ab21-40d5-aa97-2d0b05aabd6a</t>
  </si>
  <si>
    <t>Санкт-Петербург г, Пионерская ул, 22</t>
  </si>
  <si>
    <t>06cecfa4-78fe-40b5-b12f-23a46eeb6260</t>
  </si>
  <si>
    <t>Санкт-Петербург г, Пионерская ул, 50</t>
  </si>
  <si>
    <t>09c7f34a-fc12-44ce-8d9b-be56f2836d3b</t>
  </si>
  <si>
    <t>Санкт-Петербург г, Пионерская ул, 19</t>
  </si>
  <si>
    <t>1f07f6da-32bc-4455-816b-0981b08c25ef</t>
  </si>
  <si>
    <t>Санкт-Петербург г, Пионерская ул, 45</t>
  </si>
  <si>
    <t>2266f526-40c4-4c1d-897d-f9702cd7cb88</t>
  </si>
  <si>
    <t>23de735e-76f2-441d-ad42-170ae1ee3c2e</t>
  </si>
  <si>
    <t>Санкт-Петербург г, Пионерская ул, 48</t>
  </si>
  <si>
    <t>36d33a45-fef4-446c-81d0-74391feb5393</t>
  </si>
  <si>
    <t>Санкт-Петербург г, Пионерская ул, 61</t>
  </si>
  <si>
    <t>37c570d1-4cf9-4e5a-94a4-f2c0293b7596</t>
  </si>
  <si>
    <t>3cce0fca-fd43-4623-96a2-6645390a60d6</t>
  </si>
  <si>
    <t>Санкт-Петербург г, Пионерская ул, 15</t>
  </si>
  <si>
    <t>3d77c50b-c59b-4568-b735-7f0c0c155562</t>
  </si>
  <si>
    <t>Санкт-Петербург г, Пионерская ул, 37</t>
  </si>
  <si>
    <t>428a5337-2b86-4116-a2c8-af7a84087792</t>
  </si>
  <si>
    <t>Санкт-Петербург г, Пионерская ул, 47</t>
  </si>
  <si>
    <t>463686a5-bc04-47e3-91a3-0e5e3ca2cb34</t>
  </si>
  <si>
    <t>4779fcf9-6c79-4919-a9f6-f7b71f2637fe</t>
  </si>
  <si>
    <t>4a06c8f7-896a-4713-80c3-351a75acd01e</t>
  </si>
  <si>
    <t>4dd475c6-d7e1-4cde-b796-0d711d2632c0</t>
  </si>
  <si>
    <t>587f8ff2-0f95-4b6b-a119-7dd98139ce1f</t>
  </si>
  <si>
    <t>590560a6-59e5-4b24-bdc8-c3ab5b65c638</t>
  </si>
  <si>
    <t>Санкт-Петербург г, Пионерская ул, 35</t>
  </si>
  <si>
    <t>5b108ac7-ecbb-4f5e-af94-9538786fda7c</t>
  </si>
  <si>
    <t>5ecdc2c5-074f-469a-a72a-5a7b8441bffe</t>
  </si>
  <si>
    <t>Санкт-Петербург г, Пионерская ул, 11</t>
  </si>
  <si>
    <t>5f672595-cc7b-4658-98bd-e3ddd4944199</t>
  </si>
  <si>
    <t>Санкт-Петербург г, Пионерская ул, 39</t>
  </si>
  <si>
    <t>634aa1c4-b06f-4fb7-abcb-181168909055</t>
  </si>
  <si>
    <t>Санкт-Петербург г, Пионерская ул, 9/17</t>
  </si>
  <si>
    <t>9/17</t>
  </si>
  <si>
    <t>6739c18f-29f2-4d30-8364-63e8049d44fc</t>
  </si>
  <si>
    <t>678987ff-419d-41b8-af8b-edba416230cb</t>
  </si>
  <si>
    <t>Санкт-Петербург г, Пионерская ул, 12/24</t>
  </si>
  <si>
    <t>12/24</t>
  </si>
  <si>
    <t>6b33782e-1714-4b99-9d89-3d9fa1a8406a</t>
  </si>
  <si>
    <t>6c0eff38-3ffb-4584-9d05-dd024d793763</t>
  </si>
  <si>
    <t>Санкт-Петербург г, Пионерская ул, 63</t>
  </si>
  <si>
    <t>6fff7887-df4a-421c-86f3-792ef10aeed6</t>
  </si>
  <si>
    <t>Санкт-Петербург г, Пионерская ул, 29</t>
  </si>
  <si>
    <t>76459c46-beb9-42ce-820d-105435301a45</t>
  </si>
  <si>
    <t>76e37947-cde2-416e-bba9-2e150f00fc05</t>
  </si>
  <si>
    <t>7b0e8c89-d640-40d6-ae7a-da008c9b4a01</t>
  </si>
  <si>
    <t>7b81bc7d-e07c-4c9f-ad80-6e59a28b0efe</t>
  </si>
  <si>
    <t>92253571-0dc1-4979-8491-83258d0616ff</t>
  </si>
  <si>
    <t>953df517-7299-489f-8bba-1a9b935f42a4</t>
  </si>
  <si>
    <t>960197a6-5052-407d-8d23-7f7bf36b777e</t>
  </si>
  <si>
    <t>9e2c2a1e-0f31-4f16-aa0b-03426ca44c86</t>
  </si>
  <si>
    <t>a09e00dd-d1b4-41f3-9888-9561b2827d5e</t>
  </si>
  <si>
    <t>a5a8d3ca-d5cf-4668-96af-68597b033b94</t>
  </si>
  <si>
    <t>a7247432-239b-4fd0-ab95-a2604f3c3d56</t>
  </si>
  <si>
    <t>b0159649-ffac-405b-b482-c011ebf1e954</t>
  </si>
  <si>
    <t>b08b0eda-f850-4289-b1a5-392dbf745917</t>
  </si>
  <si>
    <t>b1394b43-bf55-472c-a9c2-e747a47b3a4c</t>
  </si>
  <si>
    <t>Санкт-Петербург г, Пионерская ул, 13</t>
  </si>
  <si>
    <t>c0ab7f67-6f03-4245-bb56-9baf11b5cb2d</t>
  </si>
  <si>
    <t>Санкт-Петербург г, Пионерская ул, 8</t>
  </si>
  <si>
    <t>c0b5a388-79cd-47c1-9014-6be6e2715c7a</t>
  </si>
  <si>
    <t>c24f0450-fa5c-438e-91cc-7ba6e4e0cb9a</t>
  </si>
  <si>
    <t>c32dac8b-6152-42a2-9fdd-3c1b6f721a4e</t>
  </si>
  <si>
    <t>Санкт-Петербург г, Пионерская ул, 46</t>
  </si>
  <si>
    <t>c4e9296d-5df0-480f-9feb-8e34e8f920f9</t>
  </si>
  <si>
    <t>d134057d-1c65-41d5-b037-7994520756f7</t>
  </si>
  <si>
    <t>d14c3d6d-234b-485f-8b20-dc896c95e9f2</t>
  </si>
  <si>
    <t>d574497a-6693-423a-931b-24e156c7a0ec</t>
  </si>
  <si>
    <t>e45bff22-3198-415e-915d-0b6f4df9f0ea</t>
  </si>
  <si>
    <t>e606b2e8-d3da-4c8d-b932-0a1d65c72d80</t>
  </si>
  <si>
    <t>e8abc8c5-026e-42be-a201-899f0e25365a</t>
  </si>
  <si>
    <t>e92b4e13-68b9-4f3d-883b-c5b48268bed2</t>
  </si>
  <si>
    <t>ebadaf4a-0683-4c53-a193-7f234a7c0765</t>
  </si>
  <si>
    <t>f051dabe-1466-4719-9bf3-014ea5fc0d90</t>
  </si>
  <si>
    <t>fcbfb543-2f74-4031-b28e-37c316630602</t>
  </si>
  <si>
    <t>ffe13744-7efb-48bc-b05f-723a6e16dbe0</t>
  </si>
  <si>
    <t>Санкт-Петербург г, Красного Курсанта ул, 20</t>
  </si>
  <si>
    <t>Санкт-Петербург г, Красного Курсанта ул</t>
  </si>
  <si>
    <t>98f70152-b472-4d93-9d30-7c2203506e15</t>
  </si>
  <si>
    <t>030fae4c-7cc3-4990-b4fa-26680a6fffa3</t>
  </si>
  <si>
    <t>Санкт-Петербург г, Красного Курсанта ул, 28</t>
  </si>
  <si>
    <t>0513ba4a-8f19-4791-8017-99ea1d793d82</t>
  </si>
  <si>
    <t>Санкт-Петербург г, Красного Курсанта ул, 8</t>
  </si>
  <si>
    <t>08b0803c-4ee1-4788-bae4-0d3093420069</t>
  </si>
  <si>
    <t>Санкт-Петербург г, Красного Курсанта ул, 5/11</t>
  </si>
  <si>
    <t>098f8d1b-7606-4b6f-a5ed-0124b2179bc9</t>
  </si>
  <si>
    <t>Санкт-Петербург г, Красного Курсанта ул, 12</t>
  </si>
  <si>
    <t>1197a030-35f2-4ede-a696-3e61de33b2cd</t>
  </si>
  <si>
    <t>Санкт-Петербург г, Красного Курсанта ул, 25</t>
  </si>
  <si>
    <t>12f6d736-d4e0-4cb6-90d2-39bbde90f14b</t>
  </si>
  <si>
    <t>Санкт-Петербург г, Красного Курсанта ул, 30</t>
  </si>
  <si>
    <t>1612323d-ccb9-48bd-8f65-d71ccc57b8c3</t>
  </si>
  <si>
    <t>Санкт-Петербург г, Красного Курсанта ул, 3</t>
  </si>
  <si>
    <t>1931c567-086e-4dc3-a396-f26ba7e5e05f</t>
  </si>
  <si>
    <t>Санкт-Петербург г, Красного Курсанта ул, 51</t>
  </si>
  <si>
    <t>199638e4-543e-49a6-b219-335c08bb2d82</t>
  </si>
  <si>
    <t>Санкт-Петербург г, Красного Курсанта ул, 23</t>
  </si>
  <si>
    <t>19db6245-6582-4359-9d62-adf58900ad14</t>
  </si>
  <si>
    <t>20193bb5-3304-455a-9d9e-01bb1ebc6a56</t>
  </si>
  <si>
    <t>Санкт-Петербург г, Красного Курсанта ул, 9а</t>
  </si>
  <si>
    <t>21a1116c-a68b-4c7c-9497-248fbaf5b6af</t>
  </si>
  <si>
    <t>25254aeb-e248-4c6c-8888-40ad8aede282</t>
  </si>
  <si>
    <t>Санкт-Петербург г, Красного Курсанта ул, 15/2</t>
  </si>
  <si>
    <t>2a5d2244-7f4b-472f-8739-6c9492e9b182</t>
  </si>
  <si>
    <t>2bdf1afe-8675-4e03-9796-b9c3b9e3779b</t>
  </si>
  <si>
    <t>Санкт-Петербург г, Красного Курсанта ул, 10</t>
  </si>
  <si>
    <t>32f02fdc-ca81-472d-a5ea-272454f5c58f</t>
  </si>
  <si>
    <t>39cc34b1-efff-4525-bfa2-82cb44c24605</t>
  </si>
  <si>
    <t>Санкт-Петербург г, Красного Курсанта ул, 7</t>
  </si>
  <si>
    <t>42314958-92d4-4252-8d05-e8f43a5cdf9e</t>
  </si>
  <si>
    <t>43a166a6-adc0-427d-bf6b-38996d93fc15</t>
  </si>
  <si>
    <t>Санкт-Петербург г, Красного Курсанта ул, 43</t>
  </si>
  <si>
    <t>46f090b3-3db0-42d5-b3b5-32c69b724e62</t>
  </si>
  <si>
    <t>477d5b95-3d75-461a-bc9d-e5b80eb83423</t>
  </si>
  <si>
    <t>4be55d64-343e-4b0f-960b-cc496604826d</t>
  </si>
  <si>
    <t>Санкт-Петербург г, Красного Курсанта ул, 45</t>
  </si>
  <si>
    <t>4bee561f-01eb-406d-84a5-33f3f3c6da8b</t>
  </si>
  <si>
    <t>Санкт-Петербург г, Красного Курсанта ул, 9б</t>
  </si>
  <si>
    <t>4c6558ee-03ff-46fe-9bd4-afb3ed7b1ddc</t>
  </si>
  <si>
    <t>4e40dd0a-5764-455b-b5b3-7ebcd93ebf05</t>
  </si>
  <si>
    <t>Санкт-Петербург г, Красного Курсанта ул, 11/1</t>
  </si>
  <si>
    <t>5a239692-ccab-4011-ae68-5858db3d4924</t>
  </si>
  <si>
    <t>5e4be183-66a0-46c8-a5e4-3fa0e93a96a7</t>
  </si>
  <si>
    <t>62afe071-86d0-4d3c-91d7-caaa394918a8</t>
  </si>
  <si>
    <t>62ccb028-1407-4928-bd9c-48215886e155</t>
  </si>
  <si>
    <t>63297765-50ab-4bb7-a63b-8a6da25e2f6f</t>
  </si>
  <si>
    <t>63c5bb59-b362-4b3b-8e95-ee05bc38de05</t>
  </si>
  <si>
    <t>Санкт-Петербург г, Красного Курсанта ул, 26</t>
  </si>
  <si>
    <t>6626e9ee-8044-4247-a510-1908f288d1aa</t>
  </si>
  <si>
    <t>66320b8c-bc4f-46a3-b9be-5911a7e5181d</t>
  </si>
  <si>
    <t>6f7bcaed-2b82-4e84-8828-ff7f3a25a78a</t>
  </si>
  <si>
    <t>74285eea-ecd6-487c-b2d1-746ce0f0b4e9</t>
  </si>
  <si>
    <t>7a31d5c4-7250-4dce-a717-780ef6bc8f12</t>
  </si>
  <si>
    <t>8b74d9b3-8d18-414e-b3da-a022e4fc7b8c</t>
  </si>
  <si>
    <t>8bfe6975-7776-49e3-b5f9-96aa444dcf87</t>
  </si>
  <si>
    <t>Санкт-Петербург г, Красного Курсанта ул, 34</t>
  </si>
  <si>
    <t>8cf31dfc-7881-4d66-97b6-19f09ba769f6</t>
  </si>
  <si>
    <t>8d861b78-21df-4174-8b6f-43c7791682fb</t>
  </si>
  <si>
    <t>8f44559a-9d81-46b3-b2e0-7c488b8bd073</t>
  </si>
  <si>
    <t>98de622b-1c65-4a50-b1a6-b82f29e16658</t>
  </si>
  <si>
    <t>9f2202b6-2e62-4cb0-9deb-bc5a68c54f29</t>
  </si>
  <si>
    <t>a21aac3d-1c6a-4cc5-b5ff-baa8bd6bdf92</t>
  </si>
  <si>
    <t>a2bb31a1-a086-4cf1-afc4-e17a26789baf</t>
  </si>
  <si>
    <t>a34e8d26-df3d-47b3-838e-ffb739527d80</t>
  </si>
  <si>
    <t>a4dcd7b1-e0ef-425c-a720-193deb9d47a8</t>
  </si>
  <si>
    <t>a69a1702-e84f-427e-8570-f418d3255c2a</t>
  </si>
  <si>
    <t>a7950643-a817-41a1-a92b-1f42fe3d528f</t>
  </si>
  <si>
    <t>adb03a71-ee27-4db9-b48f-e358d062eb6d</t>
  </si>
  <si>
    <t>b4c650d5-ca39-4dcd-a95a-daff6fe5316c</t>
  </si>
  <si>
    <t>ba33d813-c4cb-467a-9db2-40223b673509</t>
  </si>
  <si>
    <t>ba88ebdd-f49e-400f-ac94-970b08f3aeaf</t>
  </si>
  <si>
    <t>c4eb0bfa-5384-474f-90e9-0c23f4c529c8</t>
  </si>
  <si>
    <t>c65d662f-72e2-4d0a-a386-f5242b39acbc</t>
  </si>
  <si>
    <t>c792743d-8be3-44b8-b31d-a2185c77fe5d</t>
  </si>
  <si>
    <t>caae33b2-4378-4d89-ad65-c6adb00c37d5</t>
  </si>
  <si>
    <t>d11b6f0e-9d4e-443b-aa8c-50e5afeb5e93</t>
  </si>
  <si>
    <t>d2683869-8080-4344-b33a-cb2a5f90b612</t>
  </si>
  <si>
    <t>d38ad271-c2e3-4d19-9e6b-32455c3bec73</t>
  </si>
  <si>
    <t>d8d7ea1f-5e55-4498-8ccd-0a36fffa5e79</t>
  </si>
  <si>
    <t>df34de1d-b6f8-43e6-93a6-3fabbc7cb2b3</t>
  </si>
  <si>
    <t>e968af83-5d32-46ed-bc4a-82ada15773cc</t>
  </si>
  <si>
    <t>ee693794-e722-4489-827e-8fedd675c3c2</t>
  </si>
  <si>
    <t>ef66e493-d59e-4852-92b7-dc5edd4a60fe</t>
  </si>
  <si>
    <t>f2338d07-ceef-456c-b91e-e4251db01616</t>
  </si>
  <si>
    <t>f821d960-33a2-4e78-80d0-15556f1ae255</t>
  </si>
  <si>
    <t>ffe3fb91-cc66-46a0-b3b1-4d2803e6786c</t>
  </si>
  <si>
    <t>Санкт-Петербург г, Петровский пр-кт, 20</t>
  </si>
  <si>
    <t>Санкт-Петербург г, Петровский пр-кт</t>
  </si>
  <si>
    <t>9ab06f76-263d-4be7-9efa-c9de194d3533</t>
  </si>
  <si>
    <t>09059256-0ca9-47ae-9792-b0ace3fa43f6</t>
  </si>
  <si>
    <t>12470ca8-e4ba-4df6-8682-00b928c49e99</t>
  </si>
  <si>
    <t>159508c7-db49-4dc5-be5e-8d28322da887</t>
  </si>
  <si>
    <t>16980cd7-56c3-478a-bc1e-e2e46da0ab1c</t>
  </si>
  <si>
    <t>Санкт-Петербург г, Петровский пр-кт, 1</t>
  </si>
  <si>
    <t>1b49a222-7d34-4997-837f-de4df7cb1381</t>
  </si>
  <si>
    <t>Санкт-Петербург г, Петровский пр-кт, 18/7</t>
  </si>
  <si>
    <t>18/7</t>
  </si>
  <si>
    <t>21511462-a0a5-408c-bc2b-e6bfb4adaebc</t>
  </si>
  <si>
    <t>2e50886d-7ec6-4861-ba14-c335e6973f68</t>
  </si>
  <si>
    <t>31766b35-4c00-413f-bf6f-605850b19334</t>
  </si>
  <si>
    <t>35f79b9e-875c-4467-9a75-849368d3e47c</t>
  </si>
  <si>
    <t>3622c480-8da1-493f-99ba-264f6b76fcef</t>
  </si>
  <si>
    <t>Санкт-Петербург г, Петровский пр-кт, 3</t>
  </si>
  <si>
    <t>368668cf-4e04-4e13-8494-3318ac250806</t>
  </si>
  <si>
    <t>39dc866b-e946-4f87-b692-bb82637afe06</t>
  </si>
  <si>
    <t>3dfc0c18-7451-4230-ab94-430aa3ce6cd0</t>
  </si>
  <si>
    <t>Санкт-Петербург г, Петровский пр-кт, 14</t>
  </si>
  <si>
    <t>3eec5f94-cac5-4cd9-b3dc-50975c4caaaa</t>
  </si>
  <si>
    <t>44540608-52d8-4da6-b632-e48238e7f605</t>
  </si>
  <si>
    <t>4604be1a-17eb-40b3-9cb0-2294f127d412</t>
  </si>
  <si>
    <t>48be4694-c683-4ef2-b47b-4b2f026c9040</t>
  </si>
  <si>
    <t>499bb6a7-0db7-448e-988c-39f1eee97104</t>
  </si>
  <si>
    <t>78c75d16-46e1-4da3-be67-33823df4f2b6</t>
  </si>
  <si>
    <t>7c433b8c-78a5-4c4d-b241-3d8c3c7ed435</t>
  </si>
  <si>
    <t>7e28c7af-4449-43f9-a125-dfba2c3b6e74</t>
  </si>
  <si>
    <t>80f174b9-2222-4157-8551-546d6673f98a</t>
  </si>
  <si>
    <t>8a8692b3-d4b8-4c20-b390-b3dc4eb0d745</t>
  </si>
  <si>
    <t>92c530ff-e4bc-4049-8d83-5a76ce218d90</t>
  </si>
  <si>
    <t>9a4d12fd-b68b-4820-811d-ab1627793010</t>
  </si>
  <si>
    <t>9bbb4c1f-38b2-4481-a773-e9eaeb344a35</t>
  </si>
  <si>
    <t>Санкт-Петербург г, Петровский пр-кт, 5</t>
  </si>
  <si>
    <t>9d3c3d82-543d-45bb-8d84-c648443f9f3a</t>
  </si>
  <si>
    <t>a4e27ec8-61ce-4e7f-bf17-854f3ce2469a</t>
  </si>
  <si>
    <t>a65d6fcb-5135-4e12-8c14-abf83616dca9</t>
  </si>
  <si>
    <t>a7d1e1d8-a92c-4fd9-a847-bca30245f92c</t>
  </si>
  <si>
    <t>b02c91d4-6a96-4719-8966-68a4e6ae279f</t>
  </si>
  <si>
    <t>b2886c33-ec8a-438c-b24c-699d3e130435</t>
  </si>
  <si>
    <t>b4ae530f-c919-4d1c-b77c-b60c17110c58</t>
  </si>
  <si>
    <t>b504e4a9-5a12-4177-8275-dbaa0205afc4</t>
  </si>
  <si>
    <t>baafc857-c087-4041-bfa7-f2e1471f39b5</t>
  </si>
  <si>
    <t>be6b2071-79a5-4926-8bcf-769fda144c00</t>
  </si>
  <si>
    <t>c7fa3e8c-5e95-4851-9756-2f7dcfc8618e</t>
  </si>
  <si>
    <t>cd1a4fdc-93e7-4c4b-bd1c-996bdf0b84da</t>
  </si>
  <si>
    <t>cd1a6015-7837-4e1f-be3b-541359145c81</t>
  </si>
  <si>
    <t>cea4f566-6e7b-425c-94ce-a097d8c8166d</t>
  </si>
  <si>
    <t>cf06947c-25bc-4772-b9d8-654406999d79</t>
  </si>
  <si>
    <t>cfd734bc-b372-48f9-a1bc-628b603b51b2</t>
  </si>
  <si>
    <t>d963caa6-a2b7-4a77-9759-3872c1d542c0</t>
  </si>
  <si>
    <t>de85d782-b3b8-4d09-996a-29309d793760</t>
  </si>
  <si>
    <t>ded8c55b-5896-4a8d-a02e-4670b456adc6</t>
  </si>
  <si>
    <t>e2680653-a062-44a7-8672-266709bf5f29</t>
  </si>
  <si>
    <t>e5cb404c-b35b-459a-bd51-a96123c56fbc</t>
  </si>
  <si>
    <t>e669d2d0-15f5-407c-8f4e-2070ea932032</t>
  </si>
  <si>
    <t>ebecece1-4538-48a5-864d-19d5ed0f32b1</t>
  </si>
  <si>
    <t>f7e26d6f-29ff-4e63-a5bb-0f59e699e886</t>
  </si>
  <si>
    <t>fcd4a55b-1b27-45f1-93f4-b2ed3d252b8e</t>
  </si>
  <si>
    <t>ff158274-035f-466c-9d75-524c93222c34</t>
  </si>
  <si>
    <t>Санкт-Петербург г, Ропшинская ул, 3-5</t>
  </si>
  <si>
    <t>0594bf9b-5f9f-4576-8ff0-84f2ae47649c</t>
  </si>
  <si>
    <t>Санкт-Петербург г, Ропшинская ул, 12</t>
  </si>
  <si>
    <t>0e581a51-b452-4828-b33f-779e37678375</t>
  </si>
  <si>
    <t>Санкт-Петербург г, Ропшинская ул, 22</t>
  </si>
  <si>
    <t>2c372f75-77e2-44b3-b79e-b7304a5eab40</t>
  </si>
  <si>
    <t>Санкт-Петербург г, Ропшинская ул, 15</t>
  </si>
  <si>
    <t>4054df1f-2290-48e3-9282-a5ee23697719</t>
  </si>
  <si>
    <t>Санкт-Петербург г, Ропшинская ул, 11</t>
  </si>
  <si>
    <t>452304b9-0cef-4380-85b6-dd9b53939a82</t>
  </si>
  <si>
    <t>Санкт-Петербург г, Ропшинская ул, 10</t>
  </si>
  <si>
    <t>654a06dd-41f4-430d-9a19-63bb56b4d38d</t>
  </si>
  <si>
    <t>Санкт-Петербург г, Ропшинская ул, 1/32</t>
  </si>
  <si>
    <t>1/32</t>
  </si>
  <si>
    <t>6c9e21e2-d0d5-4db5-9f22-d13438742367</t>
  </si>
  <si>
    <t>Санкт-Петербург г, Ропшинская ул, 20</t>
  </si>
  <si>
    <t>84c7787d-b0ab-4a42-883b-9bacab0da883</t>
  </si>
  <si>
    <t>Санкт-Петербург г, Ропшинская ул, 24</t>
  </si>
  <si>
    <t>92b8799f-2860-408b-8e3e-159c16758756</t>
  </si>
  <si>
    <t>980544e8-0756-49d0-9e9e-8c457c43aae4</t>
  </si>
  <si>
    <t>a027a9a2-4cb5-4e22-a49c-fdfc63c74fdc</t>
  </si>
  <si>
    <t>a172bf1b-1f82-426f-9b75-092f27bd9813</t>
  </si>
  <si>
    <t>Санкт-Петербург г, Ропшинская ул, 13</t>
  </si>
  <si>
    <t>a503b456-9592-460c-8780-a450dc13960b</t>
  </si>
  <si>
    <t>a7a2dc39-3a2e-4b8f-84df-41aab78ec999</t>
  </si>
  <si>
    <t>adad64cf-cd21-444b-8776-c64b61014a25</t>
  </si>
  <si>
    <t>b0532dbf-065e-412b-9058-4aa2a560a6c5</t>
  </si>
  <si>
    <t>b3fedea4-75b4-4c8b-a420-996286606d53</t>
  </si>
  <si>
    <t>c9bebb29-8227-41f9-a24c-31edf4b5666e</t>
  </si>
  <si>
    <t>Санкт-Петербург г, Ропшинская ул, 23</t>
  </si>
  <si>
    <t>df026224-fbc8-4e8f-a3a0-85a3c7d87b46</t>
  </si>
  <si>
    <t>e17f0f37-1ce3-42d5-b4a0-a6aa82f4f1f2</t>
  </si>
  <si>
    <t>Санкт-Петербург г, Ропшинская ул, 4</t>
  </si>
  <si>
    <t>ea2769fb-5694-406c-b79d-fe54a554fa3c</t>
  </si>
  <si>
    <t>ea9d8de7-4113-4651-b972-3e7ff29ee6ea</t>
  </si>
  <si>
    <t>edbe791a-2bec-489b-ab7d-2f322fa5ea82</t>
  </si>
  <si>
    <t>f2a8c236-5780-4a56-99cb-9bfc7b7aa255</t>
  </si>
  <si>
    <t>f731949c-ded2-4b39-adee-8e3ac9d8f60b</t>
  </si>
  <si>
    <t>f7617fef-763f-470d-95a3-eb0e6bfd8812</t>
  </si>
  <si>
    <t>Санкт-Петербург г, Большая Зеленина ул, 6</t>
  </si>
  <si>
    <t>01bb567d-2972-4361-a843-ed4b8bb8ebb2</t>
  </si>
  <si>
    <t>Санкт-Петербург г, Большая Зеленина ул, 4</t>
  </si>
  <si>
    <t>0ba7f65e-46b2-4ec4-8d11-26ef366d41c0</t>
  </si>
  <si>
    <t>Санкт-Петербург г, Большая Зеленина ул, 1/44</t>
  </si>
  <si>
    <t>1/44</t>
  </si>
  <si>
    <t>1cec4588-0a81-4065-ab31-3513f7837dfd</t>
  </si>
  <si>
    <t>3acfab80-627d-4a05-82dc-736daf7e5227</t>
  </si>
  <si>
    <t>3e7912ad-24a0-4e0d-aa27-a79306ebf83d</t>
  </si>
  <si>
    <t>Санкт-Петербург г, Большая Зеленина ул, 5</t>
  </si>
  <si>
    <t>751e7c1b-3630-4e5b-9e61-cc918556ca7b</t>
  </si>
  <si>
    <t>99971e3d-ea82-4efb-aa67-faa52419a48c</t>
  </si>
  <si>
    <t>Санкт-Петербург г, Большая Зеленина ул, 2/42</t>
  </si>
  <si>
    <t>2/42</t>
  </si>
  <si>
    <t>a08b4e22-46cd-46d6-95d6-6ff75d96357f</t>
  </si>
  <si>
    <t>Санкт-Петербург г, Большая Зеленина ул, 3</t>
  </si>
  <si>
    <t>a9114772-02bf-468e-82df-b1defc9a2888</t>
  </si>
  <si>
    <t>aac53665-aa34-4325-a9da-d037002eeece</t>
  </si>
  <si>
    <t>d06975f4-3ebc-4d80-9149-50d3c03b5161</t>
  </si>
  <si>
    <t>Санкт-Петербург г, Мончегорская ул, 4</t>
  </si>
  <si>
    <t>Санкт-Петербург г, Мончегорская ул</t>
  </si>
  <si>
    <t>d19c0aaa-ea0e-4f8f-ba31-42ff3b2e1315</t>
  </si>
  <si>
    <t>0da76f62-97b9-4206-bf8c-94a4c6154254</t>
  </si>
  <si>
    <t>1bec5471-87ac-4e88-9414-c5bbd9af7f60</t>
  </si>
  <si>
    <t>Санкт-Петербург г, Мончегорская ул, 6</t>
  </si>
  <si>
    <t>21f28a8d-f120-4620-b22a-fec348b56d59</t>
  </si>
  <si>
    <t>39b2fbc0-a6ef-4119-8932-7557cd8f42dc</t>
  </si>
  <si>
    <t>3c4b8885-ae1b-4b76-9ed7-4e8168e08c3e</t>
  </si>
  <si>
    <t>3cfb3be9-11ef-4e90-a2b4-899d8541f558</t>
  </si>
  <si>
    <t>Санкт-Петербург г, Мончегорская ул, 7</t>
  </si>
  <si>
    <t>4bd634b8-8af4-4fa0-a85c-781350b31c47</t>
  </si>
  <si>
    <t>Санкт-Петербург г, Мончегорская ул, 11</t>
  </si>
  <si>
    <t>4d83e240-c7f0-4f3e-ba7d-8214d6b7ee5a</t>
  </si>
  <si>
    <t>68897b69-5d9c-4171-85c8-a7d8b4b0af63</t>
  </si>
  <si>
    <t>Санкт-Петербург г, Мончегорская ул, 10б</t>
  </si>
  <si>
    <t>a12f3315-4d99-42cd-a7d5-a527c82ca0d1</t>
  </si>
  <si>
    <t>c6cb1010-95fa-48ba-9648-86ef9661526b</t>
  </si>
  <si>
    <t>Санкт-Петербург г, Мончегорская ул, 8</t>
  </si>
  <si>
    <t>cee216e4-2749-4ab7-974b-b6a916813849</t>
  </si>
  <si>
    <t>d1bb7cce-3469-422d-89cc-b5fc979d674a</t>
  </si>
  <si>
    <t>e73ce724-8d8a-406c-8cf3-f2c46853fbcd</t>
  </si>
  <si>
    <t>ebfd6cb7-4d20-431f-aca2-08dbadf6b338</t>
  </si>
  <si>
    <t>ef4b4a14-2b2f-43f5-abdc-55709ace04dc</t>
  </si>
  <si>
    <t>f611d9a0-4df9-4e73-8a91-59a55967dc7c</t>
  </si>
  <si>
    <t>fa67e89d-5b8d-4534-928e-676692b6e3ba</t>
  </si>
  <si>
    <t>Санкт-Петербург г, Ремесленная ул, 5</t>
  </si>
  <si>
    <t>Санкт-Петербург г, Ремесленная ул</t>
  </si>
  <si>
    <t>f5d1aa7d-890e-464a-afcc-94f5280b5d1c</t>
  </si>
  <si>
    <t>134d41e9-8cc0-4c86-a91d-dcea025098d4</t>
  </si>
  <si>
    <t>Санкт-Петербург г, Ремесленная ул, 6</t>
  </si>
  <si>
    <t>34a40519-bd53-4761-abe4-cc2caac2669a</t>
  </si>
  <si>
    <t>62a701be-df94-44f2-8c39-8f8dd0da3776</t>
  </si>
  <si>
    <t>89642c0a-0a6e-48c6-8675-7a60da7c977b</t>
  </si>
  <si>
    <t>a1254aeb-3d80-4e24-8e1e-40a878df9e94</t>
  </si>
  <si>
    <t>a864dacb-c2f5-4427-9eb8-4ce84e1187e9</t>
  </si>
  <si>
    <t>Санкт-Петербург г, Ремесленная ул, 3</t>
  </si>
  <si>
    <t>bdc9cf3c-4dda-4d21-bab4-07602166a242</t>
  </si>
  <si>
    <t>cbddc2bf-8e18-4042-9f1e-66fc4e317eb4</t>
  </si>
  <si>
    <t>d326af31-0ec1-4b90-82fc-06689bf79213</t>
  </si>
  <si>
    <t>d358f979-d8ab-4500-aa65-5eac2886618f</t>
  </si>
  <si>
    <t>64f599d1-ef2d-4a59-9edd-6f9bdaef14a7</t>
  </si>
  <si>
    <t>Санкт-Петербург г, 5-я В.О. линия, 34</t>
  </si>
  <si>
    <t>0742667b-89a3-4d94-a76d-777172e4db97</t>
  </si>
  <si>
    <t>Санкт-Петербург г, 5-я В.О. линия, 4</t>
  </si>
  <si>
    <t>0c8d1d9a-3563-4c9c-9944-a11e72337b5c</t>
  </si>
  <si>
    <t>Санкт-Петербург г, 5-я В.О. линия, 2/19</t>
  </si>
  <si>
    <t>40ba649b-2903-4924-a2c9-72a616328c59</t>
  </si>
  <si>
    <t>Санкт-Петербург г, 5-я В.О. линия, 22</t>
  </si>
  <si>
    <t>539e15c5-637b-40a1-9832-9845c3234634</t>
  </si>
  <si>
    <t>Санкт-Петербург г, 5-я В.О. линия, 36</t>
  </si>
  <si>
    <t>54ae6f40-9e99-4322-8ba0-7b53f0c2e324</t>
  </si>
  <si>
    <t>Санкт-Петербург г, 5-я В.О. линия, 16/17</t>
  </si>
  <si>
    <t>16/17</t>
  </si>
  <si>
    <t>64493b5f-90bb-437e-8235-cde052291881</t>
  </si>
  <si>
    <t>65916a7c-bc75-4c8c-bdd2-e3e0cf0edd98</t>
  </si>
  <si>
    <t>68902d54-bc20-4af5-af33-bf8201c3f07a</t>
  </si>
  <si>
    <t>Санкт-Петербург г, 5-я В.О. линия, 40</t>
  </si>
  <si>
    <t>6d2246e7-22ef-4619-93cd-24baca85b704</t>
  </si>
  <si>
    <t>Санкт-Петербург г, 5-я В.О. линия, 18</t>
  </si>
  <si>
    <t>81d27a2c-c3ae-47cf-a3a5-5b3c8d405f39</t>
  </si>
  <si>
    <t>84d2f312-4fb5-4826-ad23-e530be153c2f</t>
  </si>
  <si>
    <t>869ca17e-3132-4566-9e0a-63389548e2c9</t>
  </si>
  <si>
    <t>Санкт-Петербург г, 5-я В.О. линия, 30</t>
  </si>
  <si>
    <t>87631522-e151-4af2-9332-1583502b2084</t>
  </si>
  <si>
    <t>98cd8fdc-03ea-4efe-83a1-2867f5866622</t>
  </si>
  <si>
    <t>a2df2f06-3bbb-4870-8385-a8e7ab536bb6</t>
  </si>
  <si>
    <t>a80c7264-845e-411b-8a6a-dfd69361fd71</t>
  </si>
  <si>
    <t>Санкт-Петербург г, 5-я В.О. линия, 20</t>
  </si>
  <si>
    <t>ac9ea778-c43d-43b1-9d7d-fa9f393b9420</t>
  </si>
  <si>
    <t>b0634a3c-1561-4aad-8471-fb13a94e4f19</t>
  </si>
  <si>
    <t>Санкт-Петербург г, 5-я В.О. линия, 10</t>
  </si>
  <si>
    <t>b2a7f719-59c9-4b0c-9955-b0972368b463</t>
  </si>
  <si>
    <t>b3b8141f-f416-40ca-af32-a8431f825629</t>
  </si>
  <si>
    <t>ba80d7a1-dc15-48ff-9dc4-5963977439ed</t>
  </si>
  <si>
    <t>babb6f8a-4daa-43e4-8fb5-e01d4c411b0d</t>
  </si>
  <si>
    <t>Санкт-Петербург г, 5-я В.О. линия, 8</t>
  </si>
  <si>
    <t>bfb3b223-ec92-431a-b44d-1b4b3a867657</t>
  </si>
  <si>
    <t>c91e032b-1a21-46d0-9ce1-b4e8813f5b84</t>
  </si>
  <si>
    <t>d5cb1913-88fe-4420-9890-107f1e678ad8</t>
  </si>
  <si>
    <t>d6e22f47-f17b-4f48-b0f2-2bbd292f4ef8</t>
  </si>
  <si>
    <t>df519af5-ce6a-4f90-adf8-a7f4e0507298</t>
  </si>
  <si>
    <t>ed2573b8-7e8e-49bf-893b-9d1e7f3a1560</t>
  </si>
  <si>
    <t>ed8a940a-ba11-4d84-9496-c9ad040e39a5</t>
  </si>
  <si>
    <t>f18b8d0f-1deb-4d2d-8800-38427a6be160</t>
  </si>
  <si>
    <t>f4eb6654-593a-4ae0-b898-b2f5287901bf</t>
  </si>
  <si>
    <t>f7ff2d28-535c-4e03-823c-38c7596e921a</t>
  </si>
  <si>
    <t>fbad3500-e3bf-4023-b958-6feb46b2ba30</t>
  </si>
  <si>
    <t>fc1c60d6-2209-4574-ab51-69d6d24a7266</t>
  </si>
  <si>
    <t>fe3dc7a5-e7ec-4ef4-b072-9c18152eb659</t>
  </si>
  <si>
    <t>Санкт-Петербург г, 8-я В.О. линия, 33</t>
  </si>
  <si>
    <t>08556632-bf05-4c12-b0fd-d99c4a674363</t>
  </si>
  <si>
    <t>Санкт-Петербург г, 8-я В.О. линия, 41</t>
  </si>
  <si>
    <t>0b1716c9-aa67-44e7-8a2d-f502f6df085b</t>
  </si>
  <si>
    <t>Санкт-Петербург г, 8-я В.О. линия, 27</t>
  </si>
  <si>
    <t>1865839d-ad1b-4640-b9d3-69d170e05452</t>
  </si>
  <si>
    <t>2d205f78-3e75-48e3-9fe0-c149f6144bfe</t>
  </si>
  <si>
    <t>Санкт-Петербург г, 8-я В.О. линия, 31</t>
  </si>
  <si>
    <t>3444a6ba-e0ca-4482-97c3-2c92272caf1b</t>
  </si>
  <si>
    <t>3502bf55-5e26-438a-ac69-2ea953a48f2f</t>
  </si>
  <si>
    <t>Санкт-Петербург г, 8-я В.О. линия, 43</t>
  </si>
  <si>
    <t>380fb997-4968-4c2c-817c-674775cdc243</t>
  </si>
  <si>
    <t>3cb18d15-4715-417a-9c8c-07b7fd7caaf8</t>
  </si>
  <si>
    <t>415f4d92-8873-4c43-a805-93febe712a52</t>
  </si>
  <si>
    <t>41a459bf-9bbe-4675-aad7-65b2698f0b54</t>
  </si>
  <si>
    <t>499b78e1-54b2-4ac0-a138-80417b80f303</t>
  </si>
  <si>
    <t>Санкт-Петербург г, 8-я В.О. линия, 45/34</t>
  </si>
  <si>
    <t>45/34</t>
  </si>
  <si>
    <t>4c701a63-8d52-42af-96de-225e2013e2a5</t>
  </si>
  <si>
    <t>Санкт-Петербург г, 8-я В.О. линия, 39</t>
  </si>
  <si>
    <t>56348d39-3170-4c77-92aa-acade4f00594</t>
  </si>
  <si>
    <t>69f2a9a0-342c-4d17-84dc-43e66c155f54</t>
  </si>
  <si>
    <t>Санкт-Петербург г, 8-я В.О. линия, 37</t>
  </si>
  <si>
    <t>6a85428b-b1f5-486c-b7c6-ca18de1efe39</t>
  </si>
  <si>
    <t>6f1c3c09-9697-40e8-9510-e069906df7ba</t>
  </si>
  <si>
    <t>79612369-35a5-44d0-a9ad-bd951242ee4f</t>
  </si>
  <si>
    <t>Санкт-Петербург г, 8-я В.О. линия, 35</t>
  </si>
  <si>
    <t>7cb9009a-49cd-4ad5-b596-167b710e2525</t>
  </si>
  <si>
    <t>800a2fdd-33b4-49c5-bfaa-01831d76d6ac</t>
  </si>
  <si>
    <t>936b4f36-54dd-44e5-8274-3aeb85b9913e</t>
  </si>
  <si>
    <t>94c3c1ab-c659-45d4-94c7-7f9c86d77527</t>
  </si>
  <si>
    <t>9a52ace4-09da-4377-905d-dac0c855479f</t>
  </si>
  <si>
    <t>Санкт-Петербург г, 8-я В.О. линия, 23</t>
  </si>
  <si>
    <t>9a8a9392-3551-4178-a8cc-7e5680476d85</t>
  </si>
  <si>
    <t>Санкт-Петербург г, 8-я В.О. линия, 21/29</t>
  </si>
  <si>
    <t>21/29</t>
  </si>
  <si>
    <t>a0654a11-2671-4fcb-a3a2-7f800a5175b4</t>
  </si>
  <si>
    <t>a513f157-8aa3-4222-9cd6-9b2a50a54b46</t>
  </si>
  <si>
    <t>b8f6bda5-7390-4f1b-92b9-49a832a13245</t>
  </si>
  <si>
    <t>c38946e8-2d44-45ee-94a6-a5de1d0db69e</t>
  </si>
  <si>
    <t>d6d08278-e37e-4688-94b2-f6bed38e0655</t>
  </si>
  <si>
    <t>ef27e25c-e7d8-4087-ac02-10834bc26dbd</t>
  </si>
  <si>
    <t>f458b39f-640c-4a20-a295-b0e84acacfc9</t>
  </si>
  <si>
    <t>Санкт-Петербург г, 9-я В.О. линия, 32</t>
  </si>
  <si>
    <t>00af23ae-1313-4552-bff7-54b2e651d113</t>
  </si>
  <si>
    <t>Санкт-Петербург г, 9-я В.О. линия, 18</t>
  </si>
  <si>
    <t>09b5ec99-32d6-4f9c-b310-8b0237ce1f4e</t>
  </si>
  <si>
    <t>Санкт-Петербург г, 9-я В.О. линия, 28</t>
  </si>
  <si>
    <t>1012fad2-7e4c-4b12-9470-76f30c34c54b</t>
  </si>
  <si>
    <t>Санкт-Петербург г, 9-я В.О. линия, 16</t>
  </si>
  <si>
    <t>14835571-bf86-48ec-a5fb-d1caf08a96eb</t>
  </si>
  <si>
    <t>Санкт-Петербург г, 9-я В.О. линия, 22</t>
  </si>
  <si>
    <t>198ef437-0d5c-4a9c-ade6-e22aee651704</t>
  </si>
  <si>
    <t>1cbebc20-ad59-4162-bba0-603767b8c93b</t>
  </si>
  <si>
    <t>226acdb4-bf8a-47ed-bba6-a8539a952304</t>
  </si>
  <si>
    <t>Санкт-Петербург г, 9-я В.О. линия, 24</t>
  </si>
  <si>
    <t>2b2695a2-97e9-47ec-9d61-a3b7fc398275</t>
  </si>
  <si>
    <t>314b0535-d7d4-4cf6-b023-436c5f50ea2c</t>
  </si>
  <si>
    <t>33344920-2c09-407d-a4c3-cc867bcb43ab</t>
  </si>
  <si>
    <t>5355ec2f-1ad5-42b6-ba22-16cb9138ea1a</t>
  </si>
  <si>
    <t>Санкт-Петербург г, 9-я В.О. линия, 26</t>
  </si>
  <si>
    <t>558f3f1d-c61f-4250-8b60-ddf0b9f07717</t>
  </si>
  <si>
    <t>Санкт-Петербург г, 9-я В.О. линия, 20</t>
  </si>
  <si>
    <t>60479a24-8d15-4f2f-bec3-5d137eb3e9b7</t>
  </si>
  <si>
    <t>6859a580-e001-491a-8c32-3b5a9eb839f7</t>
  </si>
  <si>
    <t>7018973c-58d3-40b0-a7c4-2198c28d5b07</t>
  </si>
  <si>
    <t>Санкт-Петербург г, 9-я В.О. линия, 30</t>
  </si>
  <si>
    <t>766c43fb-b2d2-436b-b064-0b37a3cc60e1</t>
  </si>
  <si>
    <t>8021767c-5c7b-44e7-88e9-62a1bc611ff5</t>
  </si>
  <si>
    <t>8538d784-5020-4432-b913-04f64b47605e</t>
  </si>
  <si>
    <t>8657a126-9d21-4a33-9980-0f4f65cf0cd1</t>
  </si>
  <si>
    <t>874311dd-5a13-4fd6-8e81-2d7c06c3c7b6</t>
  </si>
  <si>
    <t>98abf40a-ec7d-400b-8f44-564dca0ba249</t>
  </si>
  <si>
    <t>a01c23af-08ba-4b08-aaff-bc77074f9226</t>
  </si>
  <si>
    <t>a80e3a4f-1062-4c75-95a2-7a31a288f621</t>
  </si>
  <si>
    <t>b0b60e80-4bc8-4c05-ad28-6e8f90f6dc7c</t>
  </si>
  <si>
    <t>c910be49-c8d2-4422-96ef-b6262ac106d0</t>
  </si>
  <si>
    <t>d29e65b5-94a4-4166-a554-fb46d75c46d3</t>
  </si>
  <si>
    <t>fef3c791-8b3a-44b2-b8e6-f74c3e0abe42</t>
  </si>
  <si>
    <t>Санкт-Петербург г, Средний В.О. пр-кт, 28/29</t>
  </si>
  <si>
    <t>171e328c-2021-4c86-9478-9294c7e0b10e</t>
  </si>
  <si>
    <t>Санкт-Петербург г, Средний В.О. пр-кт, 33</t>
  </si>
  <si>
    <t>2ec194ed-6893-40fd-b218-f62206343578</t>
  </si>
  <si>
    <t>Санкт-Петербург г, Средний В.О. пр-кт, 35</t>
  </si>
  <si>
    <t>707b4fae-c41c-4d7e-ab4c-d81fdbb7f8d2</t>
  </si>
  <si>
    <t>86be27bd-6409-429c-b9cf-70bc29a585df</t>
  </si>
  <si>
    <t>90ca7390-d09d-4df9-87a0-5850d7a86b53</t>
  </si>
  <si>
    <t>c629f753-29a9-448b-b15b-2a9721841e74</t>
  </si>
  <si>
    <t>f95e46b8-0576-4a96-8d0e-2075bebcd7ca</t>
  </si>
  <si>
    <t>Санкт-Петербург г, 4-я В.О. линия, 5</t>
  </si>
  <si>
    <t>Санкт-Петербург г, 4-я В.О. линия</t>
  </si>
  <si>
    <t>5587e770-d860-4e22-ae5a-2f72e0847898</t>
  </si>
  <si>
    <t>01537792-a9ae-4bb0-af4a-507c8e386e8a</t>
  </si>
  <si>
    <t>Санкт-Петербург г, 4-я В.О. линия, 11</t>
  </si>
  <si>
    <t>039b85cc-a753-4b04-a5d4-e4c0210870a2</t>
  </si>
  <si>
    <t>Санкт-Петербург г, 4-я В.О. линия, 17</t>
  </si>
  <si>
    <t>045410a3-eb08-4649-bfc7-db43b31609b4</t>
  </si>
  <si>
    <t>Санкт-Петербург г, 4-я В.О. линия, 19</t>
  </si>
  <si>
    <t>0e48dd60-3e76-47d6-900f-5157d880a195</t>
  </si>
  <si>
    <t>25bf6d8d-9ded-4f48-aeeb-1b10409c275d</t>
  </si>
  <si>
    <t>Санкт-Петербург г, 4-я В.О. линия, 1-3</t>
  </si>
  <si>
    <t>3ee90e41-81d8-45ba-b19c-e7e42c043f6f</t>
  </si>
  <si>
    <t>3f480638-f4d9-48f9-a501-c6250ce3b4e9</t>
  </si>
  <si>
    <t>45b77478-70b2-4689-bc67-80bd8c2da42c</t>
  </si>
  <si>
    <t>Санкт-Петербург г, 4-я В.О. линия, 7</t>
  </si>
  <si>
    <t>4c3be538-5510-4c35-9200-5be6808bce36</t>
  </si>
  <si>
    <t>54bb0143-27e9-4cb2-b5da-45c88d6d1581</t>
  </si>
  <si>
    <t>61c22ab7-ba2b-4e1f-95e8-3ed81057090a</t>
  </si>
  <si>
    <t>Санкт-Петербург г, 4-я В.О. линия, 21</t>
  </si>
  <si>
    <t>6ffefbf3-d963-4cb8-8821-07cdc9c075e9</t>
  </si>
  <si>
    <t>804dcd30-bacd-402f-a3d0-86e3c38dc62b</t>
  </si>
  <si>
    <t>89fd61a2-2d0b-4652-abb2-25210aca9215</t>
  </si>
  <si>
    <t>9e7f1bb7-2d92-4390-85e4-700faebf606b</t>
  </si>
  <si>
    <t>aa586f3a-136f-4542-9afe-b5eb7ad905a7</t>
  </si>
  <si>
    <t>cda264cc-8446-498d-9596-0e9c5896cc3e</t>
  </si>
  <si>
    <t>d09121eb-4af9-48f8-940d-3e23258205e6</t>
  </si>
  <si>
    <t>d13d7341-fc57-4a5a-9712-10c394a30dad</t>
  </si>
  <si>
    <t>e1788523-0415-4c97-baba-602f0466a1ff</t>
  </si>
  <si>
    <t>e2523917-6de9-4fe3-b169-9dbba170e6ab</t>
  </si>
  <si>
    <t>fc07191b-4c0b-4f8b-abb0-feead31a26cd</t>
  </si>
  <si>
    <t>ff4d17e3-08db-4cd0-83d5-2b7229e3e407</t>
  </si>
  <si>
    <t>Санкт-Петербург г, Большой В.О. пр-кт, 27</t>
  </si>
  <si>
    <t>11ac0eb1-d8f3-4aca-97d4-1242931cfc02</t>
  </si>
  <si>
    <t>20a268c6-fbb6-4669-a1b5-6cb3c4c80ca0</t>
  </si>
  <si>
    <t>Санкт-Петербург г, Большой В.О. пр-кт, 11</t>
  </si>
  <si>
    <t>5db24a94-fd5d-4417-b545-c8a4c097bfc7</t>
  </si>
  <si>
    <t>Санкт-Петербург г, Большой В.О. пр-кт, 8/4</t>
  </si>
  <si>
    <t>8/4</t>
  </si>
  <si>
    <t>6355d108-725d-45b0-a090-c425d15d9f26</t>
  </si>
  <si>
    <t>990b7afe-71f1-46bf-8f65-89fbe3c869aa</t>
  </si>
  <si>
    <t>Санкт-Петербург г, Большой В.О. пр-кт, 19</t>
  </si>
  <si>
    <t>9e9a10f0-2075-44cd-a8e8-cf66ed65ca43</t>
  </si>
  <si>
    <t>ce34c887-5b7c-4592-b9aa-9ba330eb4883</t>
  </si>
  <si>
    <t>ef033ec6-2c4b-425a-b96e-3dff34432009</t>
  </si>
  <si>
    <t>Санкт-Петербург г, 7-я В.О. линия, 24</t>
  </si>
  <si>
    <t>16cfbc36-6712-414f-8440-9aeabcb1e83e</t>
  </si>
  <si>
    <t>Санкт-Петербург г, 7-я В.О. линия, 40</t>
  </si>
  <si>
    <t>1c41f2c3-f402-47c6-9f3e-bd9234234b33</t>
  </si>
  <si>
    <t>Санкт-Петербург г, 7-я В.О. линия, 26</t>
  </si>
  <si>
    <t>25df3194-30ab-4c8c-86b8-302f281cd0c8</t>
  </si>
  <si>
    <t>Санкт-Петербург г, 7-я В.О. линия, 42</t>
  </si>
  <si>
    <t>2f9a978c-9e99-45d0-94ea-01b7bcc57cec</t>
  </si>
  <si>
    <t>Санкт-Петербург г, 7-я В.О. линия, 38</t>
  </si>
  <si>
    <t>350dca6a-02de-40f6-a9fc-4d0590da83db</t>
  </si>
  <si>
    <t>Санкт-Петербург г, 7-я В.О. линия, 32</t>
  </si>
  <si>
    <t>3c961c9c-5392-419a-a778-f14232dc1d43</t>
  </si>
  <si>
    <t>Санкт-Петербург г, 7-я В.О. линия, 34</t>
  </si>
  <si>
    <t>3e6d5912-6abf-435d-8118-5b5ebc27c1d6</t>
  </si>
  <si>
    <t>Санкт-Петербург г, 7-я В.О. линия, 30</t>
  </si>
  <si>
    <t>4caa59a8-f0eb-4b2e-983a-613b78a2a950</t>
  </si>
  <si>
    <t>4e9ab5ff-0260-45cb-8ea1-9888a737b1be</t>
  </si>
  <si>
    <t>508d9dd4-8e21-46b6-a8a9-c2fb0f2faf11</t>
  </si>
  <si>
    <t>537c9383-f323-4914-ad1c-f9aa916e00b1</t>
  </si>
  <si>
    <t>53f820fb-3f24-442d-bb21-6f93516176c1</t>
  </si>
  <si>
    <t>Санкт-Петербург г, 7-я В.О. линия, 44</t>
  </si>
  <si>
    <t>5d1b66d1-3177-4325-8244-139f5a26e768</t>
  </si>
  <si>
    <t>5deec70f-759e-410d-80dc-c85cfa7b752e</t>
  </si>
  <si>
    <t>Санкт-Петербург г, 7-я В.О. линия, 28</t>
  </si>
  <si>
    <t>5f61d3e4-763b-4d8a-b10d-2dd175d3ef7d</t>
  </si>
  <si>
    <t>6b9b05cb-5edc-4d4d-8bbb-28d6f2e7718e</t>
  </si>
  <si>
    <t>72033aa6-e160-4a7a-9a2a-82fa87babdbc</t>
  </si>
  <si>
    <t>883857e2-d736-40ba-9c91-edac99ad419a</t>
  </si>
  <si>
    <t>95b3202c-294c-4795-a0cb-3cdc85a3724d</t>
  </si>
  <si>
    <t>Санкт-Петербург г, 7-я В.О. линия, 36</t>
  </si>
  <si>
    <t>97963f52-05e7-4e63-876c-d9b67dd2d26b</t>
  </si>
  <si>
    <t>987b1379-3460-4f24-a1cc-cf5e189a6957</t>
  </si>
  <si>
    <t>998f81e9-0ddc-47f5-9c03-5ebb8650dff2</t>
  </si>
  <si>
    <t>9a26ed15-129c-4230-949c-2aea46af2897</t>
  </si>
  <si>
    <t>aedda24a-c46b-4149-8305-9c7df97e15cd</t>
  </si>
  <si>
    <t>c4c43c40-2a38-459a-9300-c3e335a1b431</t>
  </si>
  <si>
    <t>c75d362a-5f87-4fee-a82a-972179b82aaa</t>
  </si>
  <si>
    <t>cae149ed-11ed-413c-ab98-dfd5e51a2a03</t>
  </si>
  <si>
    <t>cb677a9c-baeb-4f54-930d-18e841cb37bc</t>
  </si>
  <si>
    <t>cc520c2e-b562-47af-b233-4d9710ff3dce</t>
  </si>
  <si>
    <t>d6ae7478-c63f-4dd6-9ce9-8078afdd717b</t>
  </si>
  <si>
    <t>e3c831bd-9a87-4d79-a260-257b6f023418</t>
  </si>
  <si>
    <t>e567a6b6-44b0-48de-aca9-3d5da7841e84</t>
  </si>
  <si>
    <t>f8c07e4a-fcdf-4916-af2a-d53b62d64666</t>
  </si>
  <si>
    <t>Санкт-Петербург г, 6-я В.О. линия, 17</t>
  </si>
  <si>
    <t>21bced4f-2bdb-4790-b5fe-f296a38b5619</t>
  </si>
  <si>
    <t>Санкт-Петербург г, 6-я В.О. линия, 21</t>
  </si>
  <si>
    <t>24cb40e6-e501-4e6f-93f6-c01b52f00289</t>
  </si>
  <si>
    <t>Санкт-Петербург г, 6-я В.О. линия, 27</t>
  </si>
  <si>
    <t>4093c728-6f9d-4d6b-ab1b-0990919f7320</t>
  </si>
  <si>
    <t>671109dc-45ee-4575-bafb-8fb0b7893647</t>
  </si>
  <si>
    <t>Санкт-Петербург г, 6-я В.О. линия, 23</t>
  </si>
  <si>
    <t>69946e42-21ea-4fad-ad62-41e05c977eab</t>
  </si>
  <si>
    <t>Санкт-Петербург г, 6-я В.О. линия, 25</t>
  </si>
  <si>
    <t>82e638b3-6d3f-49de-91c4-9face0fecbc3</t>
  </si>
  <si>
    <t>839bfaa1-63b0-4ad8-8402-4217b3aeb258</t>
  </si>
  <si>
    <t>8adfaf0b-df49-4451-a47e-cebead04209c</t>
  </si>
  <si>
    <t>9929dd38-9b7e-4806-8311-1fb58d67f4b3</t>
  </si>
  <si>
    <t>a876f502-e924-44a4-91ac-6e6e8209416b</t>
  </si>
  <si>
    <t>ad573cf1-6188-4577-80bf-ab133d35a948</t>
  </si>
  <si>
    <t>b222b806-b0a4-4788-9fd9-9b8c51d38058</t>
  </si>
  <si>
    <t>cd222f31-fb08-4542-9561-d9e3a57e0e11</t>
  </si>
  <si>
    <t>db0dbfc6-d8c9-4bdc-82c9-cabe06258b66</t>
  </si>
  <si>
    <t>e387aa5f-d265-4bbe-9fbb-4b267e3585f1</t>
  </si>
  <si>
    <t>e6e524a3-38a0-4c46-8f3c-f2c089928afe</t>
  </si>
  <si>
    <t>ec33368a-fdcd-4b37-995c-a7cc45a73401</t>
  </si>
  <si>
    <t>edd60a09-4ff5-48cf-ac05-43e35b110519</t>
  </si>
  <si>
    <t>68b23d44-5c2c-450e-bcfc-5cf51bfce1f6</t>
  </si>
  <si>
    <t>Санкт-Петербург г, Индустриальный пр-кт, 13</t>
  </si>
  <si>
    <t>5aa71e53-350d-4f90-9c38-94ffb68258a8</t>
  </si>
  <si>
    <t>Санкт-Петербург г, Индустриальный пр-кт, 11</t>
  </si>
  <si>
    <t>6ad7f051-c63e-43fb-8448-2aa45c408492</t>
  </si>
  <si>
    <t>73d27e26-19df-44e6-9702-4f9d67eabd41</t>
  </si>
  <si>
    <t>c537249d-87d6-4a45-bfb6-8ed06512a742</t>
  </si>
  <si>
    <t>e7edb665-efa5-48bb-ba25-8705d2545d60</t>
  </si>
  <si>
    <t>ee071bae-c379-4149-8773-0b3092d82987</t>
  </si>
  <si>
    <t>f68162c3-80ac-4984-9639-2ffe09a4ffcb</t>
  </si>
  <si>
    <t>f6a46683-e195-4b16-ac1c-7a7503c0349b</t>
  </si>
  <si>
    <t>Санкт-Петербург г, Хасанская ул, 10</t>
  </si>
  <si>
    <t>Санкт-Петербург г, Хасанская ул</t>
  </si>
  <si>
    <t>9fb1d5f8-bf62-4d4c-860c-5bedfd044a02</t>
  </si>
  <si>
    <t>1e2b1df5-01ca-4811-9a4c-0cf0f0e15da8</t>
  </si>
  <si>
    <t>Санкт-Петербург г, Хасанская ул, 8</t>
  </si>
  <si>
    <t>24fbf994-063e-4580-a92c-c42869bca20a</t>
  </si>
  <si>
    <t>37e5109a-e934-4c5b-963c-d2641bee247f</t>
  </si>
  <si>
    <t>Санкт-Петербург г, Хасанская ул, 2</t>
  </si>
  <si>
    <t>4870e538-d7b7-452d-ab8f-0be0b663560d</t>
  </si>
  <si>
    <t>4a457e06-9c3b-4de3-8e48-014d12145f9c</t>
  </si>
  <si>
    <t>Санкт-Петербург г, Хасанская ул, 6</t>
  </si>
  <si>
    <t>5bd4b358-086b-4ee3-90c7-07d9c3804a5f</t>
  </si>
  <si>
    <t>6177fd74-b3d8-492c-a7a5-22e6ad20c4c4</t>
  </si>
  <si>
    <t>Санкт-Петербург г, Хасанская ул, 14</t>
  </si>
  <si>
    <t>644f069f-adbb-4df9-96a1-43653e3ae542</t>
  </si>
  <si>
    <t>6717ae86-642f-4b02-9825-3c744570bf7d</t>
  </si>
  <si>
    <t>Санкт-Петербург г, Хасанская ул, 4</t>
  </si>
  <si>
    <t>78e12dbd-6235-4e29-9675-92dd257fadb0</t>
  </si>
  <si>
    <t>7962e1af-cbdc-46e7-9825-37f54fd5f32c</t>
  </si>
  <si>
    <t>7ff96718-6edb-453e-9707-de7b05940ace</t>
  </si>
  <si>
    <t>85563c14-d5a2-4829-8f98-ab973416c08e</t>
  </si>
  <si>
    <t>Санкт-Петербург г, Хасанская ул, 12</t>
  </si>
  <si>
    <t>887e10d7-4a08-4cf1-9fa1-5b6e322d5e53</t>
  </si>
  <si>
    <t>a1fabc94-4421-4fb7-987a-f84226e57e3d</t>
  </si>
  <si>
    <t>a21cfecf-c882-4d35-9789-c86a1bca636f</t>
  </si>
  <si>
    <t>ace7ef16-6374-41a0-8b57-57706037d0dd</t>
  </si>
  <si>
    <t>c96a8fe3-c1a8-4904-994f-094dba33e7f8</t>
  </si>
  <si>
    <t>d1ad2fdd-88dc-4690-85be-dd45b9188dee</t>
  </si>
  <si>
    <t>dab74511-acd0-4963-b9c0-c63ba3f2fb78</t>
  </si>
  <si>
    <t>dfa0a0f4-08cc-4a3b-9d60-b9896347e04b</t>
  </si>
  <si>
    <t>e750fb37-f134-4905-8a69-c636556ea47b</t>
  </si>
  <si>
    <t>e90cbded-f174-4943-a972-7107721e4c27</t>
  </si>
  <si>
    <t>ec5ce499-a3ec-459b-a022-54dd0fe42c68</t>
  </si>
  <si>
    <t>Санкт-Петербург г, Наставников пр-кт, 6</t>
  </si>
  <si>
    <t>07e9faf6-7eba-445e-81ab-d81472a7f9dc</t>
  </si>
  <si>
    <t>Санкт-Петербург г, Наставников пр-кт, 5</t>
  </si>
  <si>
    <t>09a9a25c-dca6-4e2a-8d63-ae887b3993d0</t>
  </si>
  <si>
    <t>Санкт-Петербург г, Наставников пр-кт, 10</t>
  </si>
  <si>
    <t>147c4cdc-8434-46d3-be27-3e2ffec4b005</t>
  </si>
  <si>
    <t>1c367fc6-0771-4476-9620-24e56173c276</t>
  </si>
  <si>
    <t>Санкт-Петербург г, Наставников пр-кт, 8</t>
  </si>
  <si>
    <t>205b6aa2-84b4-4741-bf8c-e83025e9a4cf</t>
  </si>
  <si>
    <t>233b4512-d02e-4943-9023-40eba8d3e4ff</t>
  </si>
  <si>
    <t>2e942c07-3d84-48ca-b5d8-f8a503c49c3d</t>
  </si>
  <si>
    <t>3e4f0a2d-77fd-4e84-b8db-807fed1cd9b8</t>
  </si>
  <si>
    <t>3fe6308d-faa7-47df-98d5-24768f07ce38</t>
  </si>
  <si>
    <t>467b5cd7-3af9-4ec8-9507-33e1c343c138</t>
  </si>
  <si>
    <t>5efdf6e0-779d-4e08-87b1-856e90b21035</t>
  </si>
  <si>
    <t>Санкт-Петербург г, Наставников пр-кт, 3</t>
  </si>
  <si>
    <t>5f9568ab-7a7e-4b57-89f2-450c9a084c64</t>
  </si>
  <si>
    <t>5f9f93bf-98b0-4890-941e-940a1536086e</t>
  </si>
  <si>
    <t>79e5517c-8935-4120-b2d3-27f4cffb387a</t>
  </si>
  <si>
    <t>8623319e-8784-4d44-b75d-a980efa7135b</t>
  </si>
  <si>
    <t>92b5d5a5-ff85-45ea-9d55-e41c74aeca7d</t>
  </si>
  <si>
    <t>9f877ded-352f-4437-9134-771892863f8d</t>
  </si>
  <si>
    <t>b1394369-b81a-4acc-a254-2ebdb0c7612f</t>
  </si>
  <si>
    <t>bb879c3a-19be-4f7e-bd1b-d8f9d86a4b44</t>
  </si>
  <si>
    <t>d8e36c6e-206b-4262-998d-3fce8e4b6ee2</t>
  </si>
  <si>
    <t>e0797902-71ed-476d-bcf1-b35b6273324a</t>
  </si>
  <si>
    <t>e7e2c362-4d11-4d90-bf03-67bb1888ec78</t>
  </si>
  <si>
    <t>ebd3ea01-b128-4b34-a495-56e959e0f62e</t>
  </si>
  <si>
    <t>ed249bc2-31f3-4004-b392-ec22cbaa3323</t>
  </si>
  <si>
    <t>f1d3e196-1aba-4a10-8c84-c0a36766d3fd</t>
  </si>
  <si>
    <t>f8b900c8-aaae-496e-89d6-9d9b77db5b68</t>
  </si>
  <si>
    <t>fe7c0809-f314-4e12-9bcd-8cdfb5c916d6</t>
  </si>
  <si>
    <t>Санкт-Петербург г, Ленская ул, 5</t>
  </si>
  <si>
    <t>01446c90-cdbc-405f-9c7b-e2730b38cd9f</t>
  </si>
  <si>
    <t>Санкт-Петербург г, Ленская ул, 11</t>
  </si>
  <si>
    <t>13d84f61-6203-4326-8e68-b6dfd6db5f84</t>
  </si>
  <si>
    <t>Санкт-Петербург г, Ленская ул, 9</t>
  </si>
  <si>
    <t>2004b14e-7c77-4b73-a889-ad3986353070</t>
  </si>
  <si>
    <t>Санкт-Петербург г, Ленская ул, 3</t>
  </si>
  <si>
    <t>21f4009a-1729-4949-bf8e-45f721482e65</t>
  </si>
  <si>
    <t>467fd65b-46e2-478f-9af6-a22e9aad17d4</t>
  </si>
  <si>
    <t>5416c162-b78f-4abe-abc9-00169c8c19de</t>
  </si>
  <si>
    <t>6994ba9e-42f0-427f-8c5b-ab2ca5de0938</t>
  </si>
  <si>
    <t>767d7ae2-d8c5-4bd6-a96f-e4a0c88d32c6</t>
  </si>
  <si>
    <t>792dcf74-4e79-4c05-b526-0e285cf3a836</t>
  </si>
  <si>
    <t>Санкт-Петербург г, Ленская ул, 1</t>
  </si>
  <si>
    <t>7b2c25ed-a467-4c31-a0a3-7cbbf3c5f49f</t>
  </si>
  <si>
    <t>7dd6093d-be7d-4d57-a4fb-0aaa854047d8</t>
  </si>
  <si>
    <t>809ada73-6ab0-406c-a858-352ee64ffa94</t>
  </si>
  <si>
    <t>8ac53c00-bf83-405c-94ca-6e43a8798fa6</t>
  </si>
  <si>
    <t>8e43943d-bc35-4373-9d83-5d56381ac433</t>
  </si>
  <si>
    <t>977e8595-3a42-4c1c-ab2d-0e649b62ecf6</t>
  </si>
  <si>
    <t>9b5ede17-e6fa-40ec-aa7a-3420bda72525</t>
  </si>
  <si>
    <t>9d0d067e-f4bd-4dd1-aabc-63dac92c474c</t>
  </si>
  <si>
    <t>9e2347bf-7159-44b2-a630-8fc1c783dc49</t>
  </si>
  <si>
    <t>b64febbc-01b4-4157-99d4-9abc1dccd294</t>
  </si>
  <si>
    <t>b8eb66c5-3a9d-4467-8b86-e5ddc8c4e965</t>
  </si>
  <si>
    <t>ca03ac47-5c2f-4df3-b1b4-aaeead138ff3</t>
  </si>
  <si>
    <t>d950c957-1f87-454a-aa5b-660ba6ae446d</t>
  </si>
  <si>
    <t>dc59eaba-e797-43bc-9f79-33c297574e3b</t>
  </si>
  <si>
    <t>dfc66d2e-ac52-42b0-b365-e105065f4e3b</t>
  </si>
  <si>
    <t>5a97495f-e9ab-4056-be7d-fb4e4666241c</t>
  </si>
  <si>
    <t>Санкт-Петербург г, Пражская ул, 20</t>
  </si>
  <si>
    <t>ab6912de-9f4a-4018-94ae-b4d1f0584da5</t>
  </si>
  <si>
    <t>Санкт-Петербург г, Пражская ул, 14</t>
  </si>
  <si>
    <t>f1cac05f-c777-4a41-91aa-59eb828d9db3</t>
  </si>
  <si>
    <t>Санкт-Петербург г, Белы Куна ул, 20</t>
  </si>
  <si>
    <t>13777201-9148-4cbc-a584-d1e333664448</t>
  </si>
  <si>
    <t>Санкт-Петербург г, Белы Куна ул, 26</t>
  </si>
  <si>
    <t>457789bb-2e49-4f2b-bc5b-0f9db28879bc</t>
  </si>
  <si>
    <t>Санкт-Петербург г, Белы Куна ул, 22</t>
  </si>
  <si>
    <t>4a6fc70e-01af-4534-befa-bb4b7f94213b</t>
  </si>
  <si>
    <t>5b09c5c5-6cea-4fb7-9da8-37ab797c6798</t>
  </si>
  <si>
    <t>8c0beeff-0918-4259-8041-312c237aa7f8</t>
  </si>
  <si>
    <t>96212005-4a6a-499e-8438-5a46755f9811</t>
  </si>
  <si>
    <t>a09fd9dc-f45b-4863-9554-dc0d2085142a</t>
  </si>
  <si>
    <t>ac41d10d-0ef2-4a64-9afd-6accf4bc5ef4</t>
  </si>
  <si>
    <t>c58c0024-6ef6-48ae-8c87-b9c9b0066532</t>
  </si>
  <si>
    <t>cb54d34f-4647-4d30-aa13-53d84ca0fa99</t>
  </si>
  <si>
    <t>ef744284-56ae-48bd-b85b-1f65500b8e4e</t>
  </si>
  <si>
    <t>Санкт-Петербург г, Фучика ул, 10</t>
  </si>
  <si>
    <t>Санкт-Петербург г, Фучика ул</t>
  </si>
  <si>
    <t>9222d9f7-281d-4ed2-801c-2295441efb7f</t>
  </si>
  <si>
    <t>43ce76af-3d0c-4fa5-af28-08bc88f88ffb</t>
  </si>
  <si>
    <t>Санкт-Петербург г, Софийская ул, 22</t>
  </si>
  <si>
    <t>032ddee8-b652-471c-aaf1-0cdd47af6856</t>
  </si>
  <si>
    <t>Санкт-Петербург г, Софийская ул, 25</t>
  </si>
  <si>
    <t>2e7e88f0-1100-445d-afaa-8771e00c0e1e</t>
  </si>
  <si>
    <t>Санкт-Петербург г, Софийская ул, 29</t>
  </si>
  <si>
    <t>300602a9-2746-4364-8c27-631b75b4b4d7</t>
  </si>
  <si>
    <t>Санкт-Петербург г, Софийская ул, 20</t>
  </si>
  <si>
    <t>43e23067-1f01-480d-9974-6ac5dddffcce</t>
  </si>
  <si>
    <t>5f2577cf-1650-4c17-8b16-abb01c5104d9</t>
  </si>
  <si>
    <t>Санкт-Петербург г, Софийская ул, 23</t>
  </si>
  <si>
    <t>8658f5be-e1e6-46b8-aa5f-d8bde521fb41</t>
  </si>
  <si>
    <t>Санкт-Петербург г, Софийская ул, 21</t>
  </si>
  <si>
    <t>a379d104-8ed5-45ad-a20c-7db02332f417</t>
  </si>
  <si>
    <t>b1c2d4e6-06cb-468b-b304-7bfab823e2c7</t>
  </si>
  <si>
    <t>c0d8c58a-06fb-4fe1-a877-efa26f996357</t>
  </si>
  <si>
    <t>f1cc9905-5056-433c-b91b-f30d2013a890</t>
  </si>
  <si>
    <t>Санкт-Петербург г, Фарфоровский пост тер, 52</t>
  </si>
  <si>
    <t>Санкт-Петербург г, Фарфоровский пост тер</t>
  </si>
  <si>
    <t>fba35f0a-d5fb-4715-96d6-3d11fa79efe2</t>
  </si>
  <si>
    <t>187ac41f-a7b6-4303-bf25-7b060f64d07a</t>
  </si>
  <si>
    <t>Санкт-Петербург г, Фарфоровский пост тер, 78</t>
  </si>
  <si>
    <t>228dd217-75d3-4386-9637-98aab5db42b5</t>
  </si>
  <si>
    <t>Санкт-Петербург г, Фарфоровский пост тер, 64</t>
  </si>
  <si>
    <t>27dd1f1f-f521-4e93-b30b-588717a05fed</t>
  </si>
  <si>
    <t>Санкт-Петербург г, Фарфоровский пост тер, 68</t>
  </si>
  <si>
    <t>33aea48e-c4e0-4c6f-900a-2ce05b7857a2</t>
  </si>
  <si>
    <t>Санкт-Петербург г, Фарфоровский пост тер, 54</t>
  </si>
  <si>
    <t>350798b4-8d92-41d3-8015-19734d336f53</t>
  </si>
  <si>
    <t>Санкт-Петербург г, Фарфоровский пост тер, 70</t>
  </si>
  <si>
    <t>5b40c4ab-dcb1-497b-89da-b1251266f7cc</t>
  </si>
  <si>
    <t>Санкт-Петербург г, Фарфоровский пост тер, 34</t>
  </si>
  <si>
    <t>67c3781d-461b-4213-858e-23b9dc323b7a</t>
  </si>
  <si>
    <t>Санкт-Петербург г, Фарфоровский пост тер, 48</t>
  </si>
  <si>
    <t>70b26361-6d67-4668-952f-dd5b24cd21de</t>
  </si>
  <si>
    <t>Санкт-Петербург г, Фарфоровский пост тер, 66</t>
  </si>
  <si>
    <t>72b525a6-78ca-4f5d-babd-82df829f0eb7</t>
  </si>
  <si>
    <t>Санкт-Петербург г, Фарфоровский пост тер, 76</t>
  </si>
  <si>
    <t>8093d0b6-d423-4a57-9e71-51d8cc65d6f0</t>
  </si>
  <si>
    <t>Санкт-Петербург г, Фарфоровский пост тер, 2</t>
  </si>
  <si>
    <t>89e974f8-616c-418f-9094-0886f92a123a</t>
  </si>
  <si>
    <t>Санкт-Петербург г, Фарфоровский пост тер, 74</t>
  </si>
  <si>
    <t>8f9aa557-200f-4b0c-ae82-bbc118bdfe60</t>
  </si>
  <si>
    <t>Санкт-Петербург г, Фарфоровский пост тер, 40</t>
  </si>
  <si>
    <t>a3a2fbef-edce-4fa4-a178-e68ce40bca28</t>
  </si>
  <si>
    <t>Санкт-Петербург г, Фарфоровский пост тер, 72</t>
  </si>
  <si>
    <t>d6c863d9-23ac-42d0-9f63-0d002b6326ed</t>
  </si>
  <si>
    <t>Санкт-Петербург г, Фарфоровский пост тер, 4</t>
  </si>
  <si>
    <t>e7df8031-a0de-455d-b172-c2712fc44854</t>
  </si>
  <si>
    <t>Санкт-Петербург г, Фарфоровский пост тер, 46</t>
  </si>
  <si>
    <t>fd71983d-8c6a-44b2-b655-985c06ce68c2</t>
  </si>
  <si>
    <t>15b9b787-b50a-43b5-9919-971eee5ab873</t>
  </si>
  <si>
    <t>Санкт-Петербург г, Новостроек ул, 10</t>
  </si>
  <si>
    <t>e1731753-b943-4ffd-ba87-4500730a7286</t>
  </si>
  <si>
    <t>Санкт-Петербург г, Васи Алексеева ул, 11</t>
  </si>
  <si>
    <t>09c42091-7e05-4d1f-a8e2-f2c9d10d63ae</t>
  </si>
  <si>
    <t>133f237e-cb0a-4c83-bd11-8824a084c32f</t>
  </si>
  <si>
    <t>Санкт-Петербург г, Васи Алексеева ул, 9</t>
  </si>
  <si>
    <t>15b30e61-a3f5-43db-bfe5-f36ad8c5aa48</t>
  </si>
  <si>
    <t>3b5adf1e-9ec2-4eaa-b747-788c5fb79f9f</t>
  </si>
  <si>
    <t>Санкт-Петербург г, Васи Алексеева ул, 7</t>
  </si>
  <si>
    <t>481afe48-674a-4c2f-9585-1548599f860f</t>
  </si>
  <si>
    <t>89262e47-f123-4736-8d56-4cddeeb8b1ef</t>
  </si>
  <si>
    <t>c5b04f83-3811-4b71-a5d1-ed48eb249778</t>
  </si>
  <si>
    <t>Санкт-Петербург г, Зайцева ул, 20</t>
  </si>
  <si>
    <t>76f32471-1180-4d40-8126-c6e340e29113</t>
  </si>
  <si>
    <t>Санкт-Петербург г, Зайцева ул, 22/13</t>
  </si>
  <si>
    <t>22/13</t>
  </si>
  <si>
    <t>80d556cd-8104-42e5-87a5-dfdb656e8838</t>
  </si>
  <si>
    <t>c99b6993-b6e3-4530-ab2b-5e2f43bc8f48</t>
  </si>
  <si>
    <t>fca9312a-ae44-42eb-b5ca-4e69fd9780e4</t>
  </si>
  <si>
    <t>Санкт-Петербург г, Маршала Говорова ул, 11/3</t>
  </si>
  <si>
    <t>11/3</t>
  </si>
  <si>
    <t>7312f5ae-a254-48ae-bf78-2a337399cd62</t>
  </si>
  <si>
    <t>Санкт-Петербург г, Маршала Говорова ул, 10</t>
  </si>
  <si>
    <t>99469ebd-da0a-4d16-854e-97df45451ce7</t>
  </si>
  <si>
    <t>Санкт-Петербург г, Маршала Говорова ул, 5/4</t>
  </si>
  <si>
    <t>c751ff07-78f3-464b-8d3d-7e15bca25eac</t>
  </si>
  <si>
    <t>d2f34cb8-0f6d-4159-8773-5bbab8a88f88</t>
  </si>
  <si>
    <t>e91305d4-7ba9-4a22-8a52-86279bce2a93</t>
  </si>
  <si>
    <t>e9fba2c9-6d8e-468f-a846-593a0a9505b4</t>
  </si>
  <si>
    <t>f193052f-7ad5-4b30-8f0c-b3580c7fb491</t>
  </si>
  <si>
    <t>e02c9160-85ed-44bf-b771-a4ea6acb2906</t>
  </si>
  <si>
    <t>Санкт-Петербург г, Наличная ул, 30</t>
  </si>
  <si>
    <t>02eb039b-efc6-4227-99b4-24a2dff9f550</t>
  </si>
  <si>
    <t>Санкт-Петербург г, Наличная ул, 36</t>
  </si>
  <si>
    <t>15f3a279-8229-44c2-939f-969553d99ab0</t>
  </si>
  <si>
    <t>1ffc99f4-29c1-4b49-8adf-c16bc3bc014b</t>
  </si>
  <si>
    <t>Санкт-Петербург г, Наличная ул, 34</t>
  </si>
  <si>
    <t>4338eb04-8209-4215-8bc6-ec386d1f3349</t>
  </si>
  <si>
    <t>Санкт-Петербург г, Наличная ул, 45</t>
  </si>
  <si>
    <t>4cb7eb11-05f4-4035-bf01-76f3c8a4369d</t>
  </si>
  <si>
    <t>69836af0-9030-4f20-a73d-13641e95cfb6</t>
  </si>
  <si>
    <t>6e5eebec-65ba-48f4-89ea-ffabe749b637</t>
  </si>
  <si>
    <t>93683735-a4b9-413a-9a35-82b162c7fe06</t>
  </si>
  <si>
    <t>97ba2a27-dbae-4f2d-bf98-7924f533a7c1</t>
  </si>
  <si>
    <t>ab737dd7-ada6-4081-be9e-08e642246d46</t>
  </si>
  <si>
    <t>abe8873a-fb25-4290-a34d-1cbab07e601c</t>
  </si>
  <si>
    <t>ad0d87b8-374e-408e-91d4-b09fb1cda6fc</t>
  </si>
  <si>
    <t>ba455f0b-6fd6-4b23-9241-6876d06086fe</t>
  </si>
  <si>
    <t>bd8cefad-fd66-45e1-9680-fb20e805e7a7</t>
  </si>
  <si>
    <t>f54dfa47-0c95-4e4a-b494-4990e364362d</t>
  </si>
  <si>
    <t>Санкт-Петербург г, Новосмоленская наб, 2</t>
  </si>
  <si>
    <t>1e1c4782-fd38-4437-a890-4c6ed4887884</t>
  </si>
  <si>
    <t>Санкт-Петербург г, Новосмоленская наб, 4</t>
  </si>
  <si>
    <t>7210ef4d-8ea0-4aea-9368-c2d3ac2b5d20</t>
  </si>
  <si>
    <t>85254831-06ad-481f-83f3-c5cb2286041a</t>
  </si>
  <si>
    <t>b48111a1-9f93-4b60-b506-2e9e4c6255ee</t>
  </si>
  <si>
    <t>Санкт-Петербург г, Нахимова ул, 5</t>
  </si>
  <si>
    <t>1ca8dde6-e053-4eaa-8cba-8128da31e403</t>
  </si>
  <si>
    <t>Санкт-Петербург г, Нахимова ул, 3</t>
  </si>
  <si>
    <t>231adaf3-f118-4d5b-9c55-dbc5fbd1b9a1</t>
  </si>
  <si>
    <t>239f581c-5867-4b30-af4c-dfb90b056d24</t>
  </si>
  <si>
    <t>2dc1e92f-52f6-4654-8640-f6367506bf82</t>
  </si>
  <si>
    <t>3f058ab4-c899-41d0-86ff-3e7478fe8ab6</t>
  </si>
  <si>
    <t>5e6fcb09-88c8-4b1d-bea0-5a073f433dea</t>
  </si>
  <si>
    <t>Санкт-Петербург г, Нахимова ул, 7</t>
  </si>
  <si>
    <t>61aaae6d-34ee-4b44-b0de-5c42b6a99300</t>
  </si>
  <si>
    <t>696d9972-0b04-45bb-a72d-31723eaaa669</t>
  </si>
  <si>
    <t>87c1236d-9d49-4f93-925e-8617ab23c3b3</t>
  </si>
  <si>
    <t>88a8f8d8-a11d-4ae3-94d7-8704a5793aa1</t>
  </si>
  <si>
    <t>89ca10bf-1f0a-4b81-9a6d-5a242b494875</t>
  </si>
  <si>
    <t>9e85e2a0-dce9-474a-8f66-7287bb440f7d</t>
  </si>
  <si>
    <t>ba5cac81-a404-442c-bd64-fdc94fe0d80d</t>
  </si>
  <si>
    <t>f2ae985f-acf5-4157-8c3e-61a2d6137e3b</t>
  </si>
  <si>
    <t>fb80ac67-dc83-473f-8235-77928c6bbb03</t>
  </si>
  <si>
    <t>3cec947b-dc07-43ce-8796-f2f365f65e9f</t>
  </si>
  <si>
    <t>Санкт-Петербург г, Индустриальный пр-кт, 23</t>
  </si>
  <si>
    <t>c4b0b4d1-386b-4a45-b660-9f3ef4a6a906</t>
  </si>
  <si>
    <t>cdcb101a-b604-43d3-bc1e-4d0f63e809ad</t>
  </si>
  <si>
    <t>Санкт-Петербург г, Энтузиастов пр-кт, 35</t>
  </si>
  <si>
    <t>001254aa-3adf-433a-8e0a-f2e048a2922b</t>
  </si>
  <si>
    <t>Санкт-Петербург г, Энтузиастов пр-кт, 31</t>
  </si>
  <si>
    <t>2af67ee5-f36b-4aef-92dc-2cbc9c5c607f</t>
  </si>
  <si>
    <t>Санкт-Петербург г, Энтузиастов пр-кт, 37/12</t>
  </si>
  <si>
    <t>37/12</t>
  </si>
  <si>
    <t>82940613-64d7-4460-8eee-2e3512601fa5</t>
  </si>
  <si>
    <t>8e602ea2-0a43-467f-8a80-d4085e1c7eb0</t>
  </si>
  <si>
    <t>8f1a6bec-48d0-43e3-99d8-dc242a189354</t>
  </si>
  <si>
    <t>f3cc673c-4bec-4b82-acfc-9d2d7fc661f7</t>
  </si>
  <si>
    <t>Санкт-Петербург г, Осипенко ул, 4</t>
  </si>
  <si>
    <t>0b170ea5-bf30-43ad-944a-85914aee5229</t>
  </si>
  <si>
    <t>Санкт-Петербург г, Осипенко ул, 10</t>
  </si>
  <si>
    <t>642a33e6-29d5-48fb-b076-c40a1b80c574</t>
  </si>
  <si>
    <t>880bb1a7-78e0-44f7-923e-c8cc8b6770c6</t>
  </si>
  <si>
    <t>fd4ab316-8891-420f-861f-e2a420903a27</t>
  </si>
  <si>
    <t>8473dea2-2dcf-447f-88ae-2d46508565b8</t>
  </si>
  <si>
    <t>Санкт-Петербург г, Джона Рида ул, 5</t>
  </si>
  <si>
    <t>208d35dd-6127-42bc-beed-3a427a5aed6e</t>
  </si>
  <si>
    <t>24e7812c-d6d6-4747-9a92-36fb80ae19e7</t>
  </si>
  <si>
    <t>Санкт-Петербург г, Джона Рида ул, 1</t>
  </si>
  <si>
    <t>3d83e5fc-7a5c-46a6-9748-b3c0e3bf9d3f</t>
  </si>
  <si>
    <t>464f144f-0273-4c48-a50e-20502b6bec4c</t>
  </si>
  <si>
    <t>6164e0bd-99ca-486e-93b0-7d8cc06e3861</t>
  </si>
  <si>
    <t>92681246-c442-490f-9665-3c970e283dc5</t>
  </si>
  <si>
    <t>b832c712-bc68-4dc8-a9c9-bb93c272ba3a</t>
  </si>
  <si>
    <t>d4a7288a-2176-4521-83c6-6306ea0e700c</t>
  </si>
  <si>
    <t>Санкт-Петербург г, Дальневосточный пр-кт, 12</t>
  </si>
  <si>
    <t>1cf355f1-38c3-4488-b705-10bce18393f8</t>
  </si>
  <si>
    <t>Санкт-Петербург г, Бадаева ул, 1</t>
  </si>
  <si>
    <t>04d1e9f9-7b24-48dc-b462-4111d163b967</t>
  </si>
  <si>
    <t>Санкт-Петербург г, Бадаева ул, 3</t>
  </si>
  <si>
    <t>15af69e9-920a-4f90-8869-5785560fbb42</t>
  </si>
  <si>
    <t>74a490c4-eb73-4ff9-9025-2da85a7fad45</t>
  </si>
  <si>
    <t>a928f7eb-35b5-459f-b505-8cd3269e9ec7</t>
  </si>
  <si>
    <t>bad0b196-d847-443d-97bd-b8744a530599</t>
  </si>
  <si>
    <t>cefbd617-e114-4f41-800b-814e6a3aafbc</t>
  </si>
  <si>
    <t>fdb80a66-a3a0-4ebb-92a8-ecb595a748a7</t>
  </si>
  <si>
    <t>Санкт-Петербург г, Коллонтай ул, 14</t>
  </si>
  <si>
    <t>17eb56ac-f395-4992-811b-faa75c0ed12f</t>
  </si>
  <si>
    <t>Санкт-Петербург г, Коллонтай ул, 12</t>
  </si>
  <si>
    <t>1934080a-b248-409c-a4fd-13b7743a694f</t>
  </si>
  <si>
    <t>613c530d-a270-4f15-b94a-3b58165d671b</t>
  </si>
  <si>
    <t>6cfb8807-d7b4-4ee3-b878-0d0297369fad</t>
  </si>
  <si>
    <t>71191552-ee92-4a0a-98f4-b4ad486b62e2</t>
  </si>
  <si>
    <t>b110971e-2ca7-4ba3-b7d8-d0cb1a5a8342</t>
  </si>
  <si>
    <t>e76c3141-0ba9-4b59-831d-c28c816154c9</t>
  </si>
  <si>
    <t>eb3e7fc8-31f0-459a-bc2d-2db07b725975</t>
  </si>
  <si>
    <t>Санкт-Петербург г, Коллонтай ул, 2</t>
  </si>
  <si>
    <t>f10bf3c9-b189-4836-bfed-84d217459174</t>
  </si>
  <si>
    <t>fe685f5f-8ab4-47cf-97e4-40cb0cf4f648</t>
  </si>
  <si>
    <t>cf0041a7-23ce-40fe-8732-eff0f221a566</t>
  </si>
  <si>
    <t>Санкт-Петербург г, Московский пр-кт, 85</t>
  </si>
  <si>
    <t>03ac00d3-b60a-4076-9e22-a80d194850f3</t>
  </si>
  <si>
    <t>Санкт-Петербург г, Московский пр-кт, 53</t>
  </si>
  <si>
    <t>07bbdd22-aa8a-4e81-9b52-55a385015997</t>
  </si>
  <si>
    <t>Санкт-Петербург г, Московский пр-кт, 79</t>
  </si>
  <si>
    <t>0cd2dc06-e469-439e-a517-4aea0df51964</t>
  </si>
  <si>
    <t>0f223bba-af5a-4937-b3c2-da31e2b6eaa7</t>
  </si>
  <si>
    <t>Санкт-Петербург г, Московский пр-кт, 47</t>
  </si>
  <si>
    <t>0fb4582e-bccc-4142-b6e3-b10846e70c39</t>
  </si>
  <si>
    <t>Санкт-Петербург г, Московский пр-кт, 54</t>
  </si>
  <si>
    <t>11786632-bb0f-4e54-9703-68909bdd8bbb</t>
  </si>
  <si>
    <t>Санкт-Петербург г, Московский пр-кт, 73</t>
  </si>
  <si>
    <t>14d3966d-7a42-4b3f-b3eb-586121367a08</t>
  </si>
  <si>
    <t>Санкт-Петербург г, Московский пр-кт, 59</t>
  </si>
  <si>
    <t>14f314db-146b-4dfa-8359-5c39be4c961c</t>
  </si>
  <si>
    <t>18a68a4a-d1b7-45e2-9bc7-5e126d4a4cde</t>
  </si>
  <si>
    <t>Санкт-Петербург г, Московский пр-кт, 49</t>
  </si>
  <si>
    <t>1c64a755-62af-4cce-973a-7359b3665491</t>
  </si>
  <si>
    <t>Санкт-Петербург г, Московский пр-кт, 57</t>
  </si>
  <si>
    <t>1e7414e0-cdf1-4c56-9a23-b47edd590733</t>
  </si>
  <si>
    <t>1ec7628e-bf6e-4b43-859c-e5476b29b624</t>
  </si>
  <si>
    <t>24b26252-bc24-48f6-8871-38f191841c38</t>
  </si>
  <si>
    <t>2eb0084f-033a-4fb7-8055-6b7a475c975f</t>
  </si>
  <si>
    <t>312f4b37-67ad-4fac-ae26-dc540df57d0f</t>
  </si>
  <si>
    <t>32a16d6c-41ed-4737-8337-b4acba304c89</t>
  </si>
  <si>
    <t>Санкт-Петербург г, Московский пр-кт, 56</t>
  </si>
  <si>
    <t>365218fe-2632-4c13-ac31-934202cfe60c</t>
  </si>
  <si>
    <t>Санкт-Петербург г, Московский пр-кт, 45</t>
  </si>
  <si>
    <t>3b04bd19-2fcd-45ad-9e09-e35ffcffa68e</t>
  </si>
  <si>
    <t>3baa930b-5e1f-43c6-bd66-2691508fae13</t>
  </si>
  <si>
    <t>Санкт-Петербург г, Московский пр-кт, 75</t>
  </si>
  <si>
    <t>437732de-e9b4-42db-8c18-0d4b1250728e</t>
  </si>
  <si>
    <t>4bfd9ac8-3732-4fe4-ae84-d9840b0b3d3b</t>
  </si>
  <si>
    <t>546a9985-4e2d-43bd-8878-ac2b0bbe5b36</t>
  </si>
  <si>
    <t>5ada8653-1456-4f39-8aa0-103ef3b2d262</t>
  </si>
  <si>
    <t>Санкт-Петербург г, Московский пр-кт, 51</t>
  </si>
  <si>
    <t>5e2b7371-2159-40c4-80ce-e7b8a2cf5995</t>
  </si>
  <si>
    <t>62adbb34-60b3-4f64-b3a9-361ade8b19e8</t>
  </si>
  <si>
    <t>63ce8d5c-fbc2-49c6-bbd3-b9f3648b7279</t>
  </si>
  <si>
    <t>64f20be0-057c-4d22-8fe7-1bd784e5ec48</t>
  </si>
  <si>
    <t>Санкт-Петербург г, Московский пр-кт, 61</t>
  </si>
  <si>
    <t>6593f777-79ab-4612-b6bf-b06341ed160d</t>
  </si>
  <si>
    <t>Санкт-Петербург г, Московский пр-кт, 63</t>
  </si>
  <si>
    <t>671eb5e7-cc68-48f0-94e3-5e524819a79f</t>
  </si>
  <si>
    <t>68e3022d-ecb7-4ae4-81a1-9c2eeae3e980</t>
  </si>
  <si>
    <t>7064276d-3fb1-44e2-90f4-f2b8cd16754e</t>
  </si>
  <si>
    <t>715a513d-8faa-4394-a3ac-75b541a7104b</t>
  </si>
  <si>
    <t>716bac1c-2be2-4a9d-8bfc-13fbba694a6d</t>
  </si>
  <si>
    <t>74a13a09-38c0-45c7-9067-8760f8773fa9</t>
  </si>
  <si>
    <t>7aa415b1-fec9-4365-839f-15f070fe66e2</t>
  </si>
  <si>
    <t>7d025dd5-064c-4e7c-b72c-9422216cfa45</t>
  </si>
  <si>
    <t>7f8bca15-a8de-4190-bc00-d4882add0ac4</t>
  </si>
  <si>
    <t>873007b4-c75a-448e-accc-c5da7bd8bfd4</t>
  </si>
  <si>
    <t>8b62992f-616b-419f-b641-f239f163fd00</t>
  </si>
  <si>
    <t>8b992148-9f83-4b9b-9746-adf486cbd297</t>
  </si>
  <si>
    <t>8dc75a7b-0603-40ee-ae86-ab2bd5e071e0</t>
  </si>
  <si>
    <t>8e0ae965-fc43-4a4c-874b-b4089819c715</t>
  </si>
  <si>
    <t>9962adc7-b0ef-4ee8-abe4-b4d9ba420841</t>
  </si>
  <si>
    <t>9b7245ac-370c-4091-81f1-f412ce4dff0e</t>
  </si>
  <si>
    <t>a13f7c81-2ff4-4e36-a607-a6911f97ecb6</t>
  </si>
  <si>
    <t>a18fc293-d3c5-40d5-9659-b9c2582d23bd</t>
  </si>
  <si>
    <t>b0df1ae6-1e1c-4cd1-892e-2f068628756b</t>
  </si>
  <si>
    <t>Санкт-Петербург г, Московский пр-кт, 50</t>
  </si>
  <si>
    <t>b407a3f2-19d2-45ac-acee-3b1c75e050fb</t>
  </si>
  <si>
    <t>bdabb7a6-652f-4d17-8e08-11e304207c2a</t>
  </si>
  <si>
    <t>cbd63d38-d6e6-4a14-a30f-770b1402b4ab</t>
  </si>
  <si>
    <t>cfb1b9ad-0b0f-4532-aa00-f27d8a4b17ae</t>
  </si>
  <si>
    <t>d3c411c5-aa57-4ed3-812b-096c6203f3d5</t>
  </si>
  <si>
    <t>d3fbd288-71f4-4109-bc98-fb451a7f3157</t>
  </si>
  <si>
    <t>d5223813-80c0-4180-be1c-fa95d6b8fe50</t>
  </si>
  <si>
    <t>dd6ddc80-fb59-4fe4-809b-d8e9bac64a81</t>
  </si>
  <si>
    <t>e2e5952f-b44d-4f5d-81c7-920aa3308c52</t>
  </si>
  <si>
    <t>fcc93b6d-5142-473e-bad2-59dde01475ff</t>
  </si>
  <si>
    <t>fd3ab207-e442-491e-9a24-658170f12807</t>
  </si>
  <si>
    <t>fe70bf6a-ba9c-420c-9f2d-9f7668762ed6</t>
  </si>
  <si>
    <t>Санкт-Петербург г, Обводного канала наб, 108</t>
  </si>
  <si>
    <t>05676fb4-d3ef-4d62-b240-7e0827bc2a3e</t>
  </si>
  <si>
    <t>Санкт-Петербург г, Обводного канала наб, 147-149</t>
  </si>
  <si>
    <t>147-149</t>
  </si>
  <si>
    <t>0c1f5d66-b189-4340-8a43-243a8b51f709</t>
  </si>
  <si>
    <t>Санкт-Петербург г, Обводного канала наб, 157-159</t>
  </si>
  <si>
    <t>157-159</t>
  </si>
  <si>
    <t>0d6529eb-4805-471a-8f20-21c7719a145b</t>
  </si>
  <si>
    <t>Санкт-Петербург г, Обводного канала наб, 141</t>
  </si>
  <si>
    <t>201f9f6d-9f67-4e0b-8c8a-268310cd1b41</t>
  </si>
  <si>
    <t>26c6638f-f31a-46b2-a81e-8318771e310c</t>
  </si>
  <si>
    <t>Санкт-Петербург г, Обводного канала наб, 165</t>
  </si>
  <si>
    <t>28cb5779-8086-4a08-a21c-7fd10b24a75a</t>
  </si>
  <si>
    <t>2ba11c9e-d6fa-447b-bfa8-f6e13b3e724f</t>
  </si>
  <si>
    <t>2dc4a15f-474a-4f17-a17b-c5f85b3bcaa3</t>
  </si>
  <si>
    <t>Санкт-Петербург г, Обводного канала наб, 151-153</t>
  </si>
  <si>
    <t>151-153</t>
  </si>
  <si>
    <t>30ebfcaf-57ea-4174-9d37-6c92c4ae9715</t>
  </si>
  <si>
    <t>Санкт-Петербург г, Обводного канала наб, 145</t>
  </si>
  <si>
    <t>33040caf-db73-4d71-b953-58694227c273</t>
  </si>
  <si>
    <t>34185a31-552e-45fd-ba80-1c35e1668a67</t>
  </si>
  <si>
    <t>Санкт-Петербург г, Обводного канала наб, 135</t>
  </si>
  <si>
    <t>3f55405f-e9c9-431e-8d0c-1f7fa5495b27</t>
  </si>
  <si>
    <t>40daba2d-22dd-4eb7-92da-d9bbdcbeab3a</t>
  </si>
  <si>
    <t>Санкт-Петербург г, Обводного канала наб, 110</t>
  </si>
  <si>
    <t>51778190-d0e4-4a26-8de3-e8cda3ca7fc0</t>
  </si>
  <si>
    <t>5f16a1bc-f4c0-4e39-916f-3d13bf150118</t>
  </si>
  <si>
    <t>5f844178-c457-4daf-8b8a-d9ec6b39d52c</t>
  </si>
  <si>
    <t>Санкт-Петербург г, Обводного канала наб, 155</t>
  </si>
  <si>
    <t>66038c78-8799-4978-b632-87be60155c13</t>
  </si>
  <si>
    <t>678267c2-8e34-4f58-a543-99281c7cc6fe</t>
  </si>
  <si>
    <t>Санкт-Петербург г, Обводного канала наб, 116</t>
  </si>
  <si>
    <t>686913b2-ed4d-4b3d-a867-43509fd4edf2</t>
  </si>
  <si>
    <t>Санкт-Петербург г, Обводного канала наб, 118</t>
  </si>
  <si>
    <t>6d1a9445-63ee-453e-ae07-3b46a6af6a00</t>
  </si>
  <si>
    <t>74c1ea49-1b11-474f-ba9e-f35f5daa7869</t>
  </si>
  <si>
    <t>76747f68-d657-4645-936c-aa7d8fdec431</t>
  </si>
  <si>
    <t>76da1dd3-5632-478a-8cf6-223442ea7412</t>
  </si>
  <si>
    <t>7ee108e0-fb57-42cb-94f1-e8a2e3d26b44</t>
  </si>
  <si>
    <t>809e6d46-e247-41d7-b305-a50afe9a3512</t>
  </si>
  <si>
    <t>84b00ba0-0b28-4549-9969-4b360079b58a</t>
  </si>
  <si>
    <t>85fe8528-0771-49f0-9f03-0d0a0b7d8586</t>
  </si>
  <si>
    <t>8d6c9168-8fcd-4fd6-9277-f29410cbbc72</t>
  </si>
  <si>
    <t>92d0bc91-907b-4627-b947-e83fb5322344</t>
  </si>
  <si>
    <t>9336c3f4-344e-45c1-a193-24d7d4068d2d</t>
  </si>
  <si>
    <t>98b3a32b-b099-4569-a34c-9fa38329e561</t>
  </si>
  <si>
    <t>9a758d34-a8a8-4d81-aa95-0552d90b60d4</t>
  </si>
  <si>
    <t>9fa8f14b-7e8e-4469-9cff-fffc2c37d4df</t>
  </si>
  <si>
    <t>a1eeccea-3c74-49da-a7be-d26886b4d4f6</t>
  </si>
  <si>
    <t>a37c4cb5-9faa-49ad-b054-724af0050dad</t>
  </si>
  <si>
    <t>a9700c19-e792-4120-b26d-e29db3d9da9a</t>
  </si>
  <si>
    <t>ab1be030-e7e5-492b-865a-f7e4f36c441f</t>
  </si>
  <si>
    <t>ad687661-6d16-4383-a7ac-38f2e8997ead</t>
  </si>
  <si>
    <t>c70993a3-e466-4da4-ab31-3779d5deed1c</t>
  </si>
  <si>
    <t>c7c824d5-8d30-4b37-a1eb-d37201b681ee</t>
  </si>
  <si>
    <t>c87dce47-ff17-45de-a050-725fb34506c0</t>
  </si>
  <si>
    <t>c9e25740-d231-4bb8-866e-607945690487</t>
  </si>
  <si>
    <t>d417f470-36a5-4d06-99cd-40dab1ebcc0e</t>
  </si>
  <si>
    <t>dce9f0df-9ef7-4548-b0b8-5fcd25f1f173</t>
  </si>
  <si>
    <t>dea3c38b-331f-42b5-8a2d-8268fa3ef937</t>
  </si>
  <si>
    <t>Санкт-Петербург г, Обводного канала наб, 114</t>
  </si>
  <si>
    <t>dfad767e-8236-4243-a40a-9cc73bc5b3c0</t>
  </si>
  <si>
    <t>dfd6ce0a-6d30-40f6-8848-04ecbf9d4d2b</t>
  </si>
  <si>
    <t>e2d696f4-3959-4732-b61c-94776dc272b1</t>
  </si>
  <si>
    <t>e5b4ad7b-d1a5-427f-be6d-567b2202e096</t>
  </si>
  <si>
    <t>edc25d64-289e-4b07-8dcd-78d7ed133aab</t>
  </si>
  <si>
    <t>ee599e3c-edbc-4242-a70b-b2b80e67d48f</t>
  </si>
  <si>
    <t>f0c14479-7698-4fe5-90f0-520dfcedbc7f</t>
  </si>
  <si>
    <t>f4c46cc1-b78f-4410-aa8f-e1cf100e9aba</t>
  </si>
  <si>
    <t>f7312efd-ac6d-40c4-932f-951de9866761</t>
  </si>
  <si>
    <t>fa384d6a-037f-441b-a1b6-5eceecfcc007</t>
  </si>
  <si>
    <t>Санкт-Петербург г, 6-я Красноармейская ул, 1</t>
  </si>
  <si>
    <t>07831492-b138-446b-a0da-5b6f82e3cc71</t>
  </si>
  <si>
    <t>Санкт-Петербург г, 6-я Красноармейская ул, 12</t>
  </si>
  <si>
    <t>18c66be8-5584-4d2e-8cc1-c8f68ac498a0</t>
  </si>
  <si>
    <t>Санкт-Петербург г, 6-я Красноармейская ул, 6</t>
  </si>
  <si>
    <t>27dfce95-0f27-444a-a0dc-4b201d5a9e65</t>
  </si>
  <si>
    <t>2a3f0534-6f85-44e4-9a12-9096e4a2d6f0</t>
  </si>
  <si>
    <t>30fa8e1b-82aa-44cc-8bf5-6a66a9ad6592</t>
  </si>
  <si>
    <t>Санкт-Петербург г, 6-я Красноармейская ул, 3</t>
  </si>
  <si>
    <t>3b7eb36c-d258-4173-b0f6-297cd0d83eef</t>
  </si>
  <si>
    <t>3e4fb64d-dc62-4be4-9990-298607c61c1c</t>
  </si>
  <si>
    <t>55273fd8-ba53-40b3-b55b-5efec3b19fa6</t>
  </si>
  <si>
    <t>7e7aea17-6670-4227-929d-ca0b5fc761f1</t>
  </si>
  <si>
    <t>cc705e8b-6c5c-43b4-a7df-ba616554c42b</t>
  </si>
  <si>
    <t>d68a52a8-bf9b-4747-a345-cb07f3ca58a3</t>
  </si>
  <si>
    <t>Санкт-Петербург г, 6-я Красноармейская ул, 8</t>
  </si>
  <si>
    <t>def7a017-5c00-4ed6-8a2d-a8caae505597</t>
  </si>
  <si>
    <t>fc2e38db-a7c6-4f6e-9e38-10eaa2d6afea</t>
  </si>
  <si>
    <t>Санкт-Петербург г, Егорова ул, 28</t>
  </si>
  <si>
    <t>Санкт-Петербург г, Егорова ул</t>
  </si>
  <si>
    <t>a43bdd59-925a-401a-83da-9cc3372a67a5</t>
  </si>
  <si>
    <t>775659a2-61ad-4d8f-9be2-0c2f1e176e60</t>
  </si>
  <si>
    <t>85393422-bed7-4a25-9993-4484e71e7a94</t>
  </si>
  <si>
    <t>Санкт-Петербург г, Егорова ул, 25</t>
  </si>
  <si>
    <t>d4b14c34-4bd4-48f9-a678-cdb95f207aa7</t>
  </si>
  <si>
    <t>da4b24ea-600c-4524-8a5d-9bb18b9806f1</t>
  </si>
  <si>
    <t>da59269a-47e4-48e8-81f6-8453090d7334</t>
  </si>
  <si>
    <t>Санкт-Петербург г, Угловой пер, 3</t>
  </si>
  <si>
    <t>Санкт-Петербург г, Угловой пер</t>
  </si>
  <si>
    <t>aded6d07-8827-4a2b-9f9e-abc1ea1c759e</t>
  </si>
  <si>
    <t>2c05a4ea-8ac3-4524-8586-fd51cdedf031</t>
  </si>
  <si>
    <t>Санкт-Петербург г, Угловой пер, 5</t>
  </si>
  <si>
    <t>422d15f3-de1e-4dd0-8fa1-6f3ba52fc335</t>
  </si>
  <si>
    <t>Санкт-Петербург г, Угловой пер, 9</t>
  </si>
  <si>
    <t>5059f856-ec77-4912-9804-fb6306ba145d</t>
  </si>
  <si>
    <t>Санкт-Петербург г, Угловой пер, 7</t>
  </si>
  <si>
    <t>55f62cec-c267-438c-a51b-e8cdd1b3159c</t>
  </si>
  <si>
    <t>60ebff13-1256-4e9b-966e-947432665e8b</t>
  </si>
  <si>
    <t>67d62ae3-4b5b-4daa-b0ef-7265cb35df23</t>
  </si>
  <si>
    <t>848f3b29-007e-416c-b53b-a0641e341a1a</t>
  </si>
  <si>
    <t>99efd87a-13b0-4cbb-93bf-bc6e207f2679</t>
  </si>
  <si>
    <t>c3cccda1-608c-49fb-93de-b292f422fc06</t>
  </si>
  <si>
    <t>Санкт-Петербург г, Угловой пер, 4</t>
  </si>
  <si>
    <t>cf920e96-ee7d-472a-9f22-9553c6929e34</t>
  </si>
  <si>
    <t>d19225a9-9e0e-47c7-8957-fd525bd01f0e</t>
  </si>
  <si>
    <t>Санкт-Петербург г, 7-я Красноармейская ул, 15</t>
  </si>
  <si>
    <t>0b0aba1f-55e2-41b8-b03e-093763b82d39</t>
  </si>
  <si>
    <t>16b02849-d9c5-425c-a942-e10db2c4f43b</t>
  </si>
  <si>
    <t>Санкт-Петербург г, 7-я Красноармейская ул, 20</t>
  </si>
  <si>
    <t>2fb86451-10aa-45ef-969f-dfdd7e930b43</t>
  </si>
  <si>
    <t>Санкт-Петербург г, 7-я Красноармейская ул, 11</t>
  </si>
  <si>
    <t>32858c11-6703-463a-a123-722d93ae316c</t>
  </si>
  <si>
    <t>417058f3-2005-4adb-befe-c1df570ab23f</t>
  </si>
  <si>
    <t>Санкт-Петербург г, 7-я Красноармейская ул, 19</t>
  </si>
  <si>
    <t>4c7ba4db-8a25-4a67-86e2-2dc3a5ec6a82</t>
  </si>
  <si>
    <t>Санкт-Петербург г, 7-я Красноармейская ул, 13</t>
  </si>
  <si>
    <t>60356139-00f7-48de-86bd-efd56fe60fff</t>
  </si>
  <si>
    <t>Санкт-Петербург г, 7-я Красноармейская ул, 9</t>
  </si>
  <si>
    <t>6141d659-b506-4402-b793-92c2fee03a95</t>
  </si>
  <si>
    <t>64290044-38c9-4ad2-8945-a966daf70a1e</t>
  </si>
  <si>
    <t>Санкт-Петербург г, 7-я Красноармейская ул, 18</t>
  </si>
  <si>
    <t>65b48edf-2cf3-485b-b460-a84dcd76dffa</t>
  </si>
  <si>
    <t>Санкт-Петербург г, 7-я Красноармейская ул, 10</t>
  </si>
  <si>
    <t>67f6a6bc-faaa-46a6-be6c-a590e080baec</t>
  </si>
  <si>
    <t>Санкт-Петербург г, 7-я Красноармейская ул, 5</t>
  </si>
  <si>
    <t>7de35ed5-5b17-44df-bda7-a869d0c64f0c</t>
  </si>
  <si>
    <t>8505cee1-6ec0-4942-9a7e-dbb958088f70</t>
  </si>
  <si>
    <t>Санкт-Петербург г, 7-я Красноармейская ул, 17</t>
  </si>
  <si>
    <t>857d36f7-b6e0-420b-8eca-3997be35b6b6</t>
  </si>
  <si>
    <t>88e4bb24-e39a-401d-9f1f-b8953959dbcc</t>
  </si>
  <si>
    <t>Санкт-Петербург г, 7-я Красноармейская ул, 16</t>
  </si>
  <si>
    <t>8eca754f-2158-4cfa-8f2f-8c2c2c3047f9</t>
  </si>
  <si>
    <t>9285cdb6-db06-4e15-8599-fae43b98dc91</t>
  </si>
  <si>
    <t>92961ec5-7527-479d-93c7-20f81ad6f2fd</t>
  </si>
  <si>
    <t>Санкт-Петербург г, 7-я Красноармейская ул, 12-14</t>
  </si>
  <si>
    <t>9b51b5c8-f3c8-4a24-a2f3-2d51c5fa10a7</t>
  </si>
  <si>
    <t>a89bc5b0-0f92-4ff8-846b-288c6b4c2f00</t>
  </si>
  <si>
    <t>Санкт-Петербург г, 7-я Красноармейская ул, 3</t>
  </si>
  <si>
    <t>a9948ecc-34a6-486d-8bff-818780802e8b</t>
  </si>
  <si>
    <t>bf3864b3-1ce3-466a-a86e-6dbb3cc0f749</t>
  </si>
  <si>
    <t>c1f793c2-858a-403c-89a5-8029aae19cdd</t>
  </si>
  <si>
    <t>Санкт-Петербург г, 7-я Красноармейская ул, 7</t>
  </si>
  <si>
    <t>cf250ce0-96f3-4172-8403-31cb127cb6db</t>
  </si>
  <si>
    <t>d38a025e-b306-418e-9aa5-86f18afecd88</t>
  </si>
  <si>
    <t>d5fa01bf-cfb3-4fcb-a6a3-a861581f320f</t>
  </si>
  <si>
    <t>d81614e2-a906-4440-876e-71503d291569</t>
  </si>
  <si>
    <t>f23231a7-e2e0-4af4-8eaa-3630dca0011a</t>
  </si>
  <si>
    <t>f3f0819b-d635-4cf0-9182-06864ed947d8</t>
  </si>
  <si>
    <t>f4b49db6-856d-4161-8dda-612a786ce11a</t>
  </si>
  <si>
    <t>f4c18603-c398-4378-8f4e-944e5a2b83a8</t>
  </si>
  <si>
    <t>fb71cbf1-3bc3-40bd-84f6-74e722c367a1</t>
  </si>
  <si>
    <t>Санкт-Петербург г, Красуцкого ул, 3</t>
  </si>
  <si>
    <t>Санкт-Петербург г, Красуцкого ул</t>
  </si>
  <si>
    <t>fa33615a-3e3a-4504-b063-e7e25a8e2ca5</t>
  </si>
  <si>
    <t>0189bb82-323c-4580-acf7-49b5746f7a70</t>
  </si>
  <si>
    <t>Санкт-Петербург г, Красуцкого ул, 2</t>
  </si>
  <si>
    <t>1dea603d-f261-483e-93d4-b0ae911f3c5c</t>
  </si>
  <si>
    <t>31f39eb0-97e2-4a37-a1b2-8f0af33aad9a</t>
  </si>
  <si>
    <t>3ac47d6d-2994-4f60-9b10-e15a1e64ad62</t>
  </si>
  <si>
    <t>4c74a5d8-264c-4787-a809-db4f50e5389e</t>
  </si>
  <si>
    <t>57e59385-73dc-4bb1-9fab-645547f93a8f</t>
  </si>
  <si>
    <t>6dc05205-173e-4ba7-b0e2-e415b2d4e2d0</t>
  </si>
  <si>
    <t>7715b198-2d3c-402b-be44-32babb78d17e</t>
  </si>
  <si>
    <t>b11ddabd-30b6-4a8c-9be7-68efef809335</t>
  </si>
  <si>
    <t>c390ea85-477c-4239-930c-4ab74d5d5153</t>
  </si>
  <si>
    <t>da093b2d-c91a-4e0d-9806-163a686423c2</t>
  </si>
  <si>
    <t>49f25017-908a-48e7-9a74-a6c17a815f44</t>
  </si>
  <si>
    <t>Ломоносов г, Авроры ул, 2/7</t>
  </si>
  <si>
    <t>3b78a396-aba7-4f9a-9d38-d37b85609dda</t>
  </si>
  <si>
    <t>e6ab0dbb-e54c-4ec2-a87e-97d091f52d9f</t>
  </si>
  <si>
    <t>Ломоносов г, Ивановская ул, 49а</t>
  </si>
  <si>
    <t>00348fb2-62b5-417b-bf18-119978d126dd</t>
  </si>
  <si>
    <t>Ломоносов г, Ивановская ул, 45а</t>
  </si>
  <si>
    <t>1df7b3e0-f798-4983-9899-849b5ec9e4a4</t>
  </si>
  <si>
    <t>Ломоносов г, Ивановская ул, 59а</t>
  </si>
  <si>
    <t>20f04df7-0bb9-4e7e-aa43-6f49d79e32cd</t>
  </si>
  <si>
    <t>Ломоносов г, Ивановская ул, 53а</t>
  </si>
  <si>
    <t>3f661dfa-679c-4b16-8176-405bcb4e8851</t>
  </si>
  <si>
    <t>Ломоносов г, Ивановская ул, 57а</t>
  </si>
  <si>
    <t>45395d20-3b28-48ae-8510-ad5dd0dc427d</t>
  </si>
  <si>
    <t>Ломоносов г, Ивановская ул, 47а</t>
  </si>
  <si>
    <t>4b665118-0580-4d1b-8a9c-3c71ee3fb4fe</t>
  </si>
  <si>
    <t>Ломоносов г, Ивановская ул, 4а</t>
  </si>
  <si>
    <t>661158b7-ba76-47f7-997f-e6435bb8a8bf</t>
  </si>
  <si>
    <t>67f4eb63-dcea-4638-9aa9-df5981d3501f</t>
  </si>
  <si>
    <t>Ломоносов г, Ивановская ул, 20а</t>
  </si>
  <si>
    <t>918c3f22-708e-44cf-87c6-5a19d84a136a</t>
  </si>
  <si>
    <t>Ломоносов г, Ивановская ул, 55а</t>
  </si>
  <si>
    <t>94f77c6f-966e-472b-bfe6-a1c3f6a94927</t>
  </si>
  <si>
    <t>9a301c60-be36-4125-b659-a058959ded4b</t>
  </si>
  <si>
    <t>a0509222-abeb-42e2-9d55-aea184cb6d4b</t>
  </si>
  <si>
    <t>Ломоносов г, Ивановская ул, 51а</t>
  </si>
  <si>
    <t>b55f4ea1-0370-4663-946c-2396f4530d36</t>
  </si>
  <si>
    <t>cc327601-966e-4e34-9ce9-4b0436708a82</t>
  </si>
  <si>
    <t>d6a507da-2da1-4756-b2e3-2fdbc5dc0b4e</t>
  </si>
  <si>
    <t>db1ef6e5-0fc7-4664-825a-a9a220ec8518</t>
  </si>
  <si>
    <t>e2a66190-f73a-415f-a4bf-87f64057401f</t>
  </si>
  <si>
    <t>e3b08316-1343-4b52-83ad-aa13709004d9</t>
  </si>
  <si>
    <t>ebb67fff-d3b0-4de7-ac91-57d5dfb4eb0d</t>
  </si>
  <si>
    <t>f391973e-60fa-4692-94ca-223a0a680c1a</t>
  </si>
  <si>
    <t>Ломоносов г, Ботаническая ул, 2а</t>
  </si>
  <si>
    <t>018d820c-948c-413b-be40-5325bfd1da7c</t>
  </si>
  <si>
    <t>03927ef9-2f31-4388-baa6-f09cec016df2</t>
  </si>
  <si>
    <t>Ломоносов г, Ботаническая ул, 4а</t>
  </si>
  <si>
    <t>124f2096-a164-4fa0-998c-7bba7975b02e</t>
  </si>
  <si>
    <t>1f3fc948-6491-4ea3-a421-a7ce85b74fbe</t>
  </si>
  <si>
    <t>441a5da6-c199-48da-8cad-7c23b0aecd3b</t>
  </si>
  <si>
    <t>5d5b068b-0aa8-481c-9302-c91bcff3a270</t>
  </si>
  <si>
    <t>c62fc9da-058b-4e95-8040-d7e86e75deed</t>
  </si>
  <si>
    <t>f65adf18-26e4-4c40-91f9-f6a463cce690</t>
  </si>
  <si>
    <t>Ломоносов г, Жилгородок N15 тер, 29</t>
  </si>
  <si>
    <t>Ломоносов г, Жилгородок N15 тер</t>
  </si>
  <si>
    <t>1930ccfe-c275-46c1-a527-86d72c50f2b5</t>
  </si>
  <si>
    <t>155c1a97-218f-4572-8f37-b5b15a7acbf8</t>
  </si>
  <si>
    <t>1934d00c-9055-4349-9c43-46d8a18e2b48</t>
  </si>
  <si>
    <t>194c0161-9d88-4ea0-bf03-2144fb412b9f</t>
  </si>
  <si>
    <t>1a4fa1d8-7bef-4ac4-b2ce-ddef98f2e83f</t>
  </si>
  <si>
    <t>Ломоносов г, Жилгородок N15 тер, 44</t>
  </si>
  <si>
    <t>1c591f77-79aa-4ea0-997c-fc416e25dbe0</t>
  </si>
  <si>
    <t>1ed17b9c-6099-4c93-8856-5a7b13110d59</t>
  </si>
  <si>
    <t>22a8332d-e3db-425c-9b03-a7f9365e0642</t>
  </si>
  <si>
    <t>29bb4449-a324-476a-9efb-eb7977317487</t>
  </si>
  <si>
    <t>Ломоносов г, Жилгородок N15 тер, 35</t>
  </si>
  <si>
    <t>2b86296b-6d9f-402f-a78b-153d66ac301a</t>
  </si>
  <si>
    <t>2f2c2e1a-6426-4337-a5e1-4ae47a16b9ee</t>
  </si>
  <si>
    <t>3041fd7e-eecc-4358-9157-edd2dbfbaf88</t>
  </si>
  <si>
    <t>Ломоносов г, Жилгородок N15 тер, 46</t>
  </si>
  <si>
    <t>3062d0b3-4de5-4138-87c4-647f455a4330</t>
  </si>
  <si>
    <t>Ломоносов г, Жилгородок N15 тер, 34</t>
  </si>
  <si>
    <t>30a834a5-5720-4c5d-af47-8ef5181aee59</t>
  </si>
  <si>
    <t>3bac88f2-83d4-43dc-9fe5-e3b2a7228760</t>
  </si>
  <si>
    <t>Ломоносов г, Жилгородок N15 тер, 36</t>
  </si>
  <si>
    <t>3dd61cc2-4f10-4a72-8e0b-3cafd0060747</t>
  </si>
  <si>
    <t>Ломоносов г, Жилгородок N15 тер, 39</t>
  </si>
  <si>
    <t>3ed2e051-981b-452d-8950-89e2b3ec6b4c</t>
  </si>
  <si>
    <t>Ломоносов г, Жилгородок N15 тер, 38</t>
  </si>
  <si>
    <t>55f70b1d-d535-403f-a11d-1cb9e3e18688</t>
  </si>
  <si>
    <t>5edf65bd-8eb6-4343-a443-c559fe53d193</t>
  </si>
  <si>
    <t>63779204-398f-48ec-a242-7cc475c0b36a</t>
  </si>
  <si>
    <t>68e3e4ae-a52e-45af-89d7-34474dc7d698</t>
  </si>
  <si>
    <t>80165a62-4dec-4fa2-8402-7bb13c063c49</t>
  </si>
  <si>
    <t>81688f88-e670-46ed-b09d-3101e4fdd872</t>
  </si>
  <si>
    <t>Ломоносов г, Жилгородок N15 тер, 43</t>
  </si>
  <si>
    <t>82345919-3cac-49d4-bb8d-96d37017cdb1</t>
  </si>
  <si>
    <t>82bdd36a-8618-4410-b3ec-849e04a3ba32</t>
  </si>
  <si>
    <t>Ломоносов г, Жилгородок N15 тер, 47</t>
  </si>
  <si>
    <t>8d49028b-d986-42d8-a38f-a4941ec8dff5</t>
  </si>
  <si>
    <t>9a840585-f098-483e-8335-fd7d01ca27aa</t>
  </si>
  <si>
    <t>Ломоносов г, Жилгородок N15 тер, 42</t>
  </si>
  <si>
    <t>a3330b8a-0dd1-4d6e-b795-d45357db4483</t>
  </si>
  <si>
    <t>a48debeb-df34-472e-9a37-e5fe5412f1df</t>
  </si>
  <si>
    <t>a63868c7-462f-4af5-b49b-d7a055705eca</t>
  </si>
  <si>
    <t>a9571e7c-4ec6-46ca-bcbb-d9ce3576621d</t>
  </si>
  <si>
    <t>a99d0513-c25a-446c-868b-d221474e9f50</t>
  </si>
  <si>
    <t>ae3e17ff-c874-41af-baf1-53c33a14628a</t>
  </si>
  <si>
    <t>b742cc0f-9faa-454c-a005-0ed97bde9f80</t>
  </si>
  <si>
    <t>b80da681-1f5a-4561-b876-c224536a9597</t>
  </si>
  <si>
    <t>Ломоносов г, Жилгородок N15 тер, 37</t>
  </si>
  <si>
    <t>b8b832df-f4f6-4648-a515-a34b3704bfe7</t>
  </si>
  <si>
    <t>bcf8bc02-d37d-4878-9368-a56f0ed51491</t>
  </si>
  <si>
    <t>Ломоносов г, Жилгородок N15 тер, 41</t>
  </si>
  <si>
    <t>c34b4288-0970-4642-8c40-dc27f1059dc3</t>
  </si>
  <si>
    <t>c5a3dc2d-a8b9-4696-a22e-75b9c0300ffe</t>
  </si>
  <si>
    <t>c6c34080-1ba2-40e6-b140-24280ae3a362</t>
  </si>
  <si>
    <t>c7bbc8a3-49bc-4e71-bdb0-4b6f5c87c426</t>
  </si>
  <si>
    <t>c9be8d17-7be8-4667-bd5b-407675c5cdb6</t>
  </si>
  <si>
    <t>ce83d5c2-30ae-495a-9a79-2651a8e0149b</t>
  </si>
  <si>
    <t>cffd2073-834b-4217-a045-f6e02f2acaf1</t>
  </si>
  <si>
    <t>d0d6b93a-e8a3-472a-ba7d-a8c11d646001</t>
  </si>
  <si>
    <t>d3375e19-cf1f-4095-b7b7-db441a89c214</t>
  </si>
  <si>
    <t>d81fe316-52be-4b69-8f51-6921cf9e2841</t>
  </si>
  <si>
    <t>Ломоносов г, Жилгородок N15 тер, 45</t>
  </si>
  <si>
    <t>ed0f6fd8-0ee4-494c-b5ca-dee446debe38</t>
  </si>
  <si>
    <t>ef6f0de6-0b8d-4655-adaa-fd3aea4384d1</t>
  </si>
  <si>
    <t>f029b25f-c3a1-49b1-83af-20e9cdf7c3a1</t>
  </si>
  <si>
    <t>f097d8cc-daac-404e-882d-8baa62f0e649</t>
  </si>
  <si>
    <t>Ломоносов г, Жилгородок N15 тер, 40</t>
  </si>
  <si>
    <t>f29441f0-fc72-46ec-8ee7-a69b3c42b63d</t>
  </si>
  <si>
    <t>fa2f573e-68d4-42da-9603-58d7632862a2</t>
  </si>
  <si>
    <t>Ломоносов г, Горская ул, 15А</t>
  </si>
  <si>
    <t>15А</t>
  </si>
  <si>
    <t>65ed998f-a4ac-40a2-8e4d-52a767e04066</t>
  </si>
  <si>
    <t>74f656c5-c004-43a3-8ef1-deefa38e27a0</t>
  </si>
  <si>
    <t>Ломоносов г, Горская ул, 7а</t>
  </si>
  <si>
    <t>8f1d1294-5a6a-46ea-a36b-aa76f6229dab</t>
  </si>
  <si>
    <t>Ломоносов г, Горская ул, 2а</t>
  </si>
  <si>
    <t>d5ae202e-071e-4682-a7cb-10fe56ccfed4</t>
  </si>
  <si>
    <t>dc8e2ab0-b531-4e87-8599-cf6bd4e9e4e6</t>
  </si>
  <si>
    <t>Ломоносов г, Заводская ул, 23а</t>
  </si>
  <si>
    <t>28d24afd-93c2-4fe4-baf7-3a5293263b34</t>
  </si>
  <si>
    <t>4c82c5b8-cfaa-4321-bcae-59b8d0a0f29a</t>
  </si>
  <si>
    <t>Ломоносов г, Дегтярёва ул, 4а</t>
  </si>
  <si>
    <t>32cbeec0-d338-468a-b406-d1aadc06c010</t>
  </si>
  <si>
    <t>Ломоносов г, Дегтярёва ул, 1а</t>
  </si>
  <si>
    <t>7e8ce7a9-01be-454f-90d6-4d713235487c</t>
  </si>
  <si>
    <t>c067790a-0414-4079-bbef-dfe7ef937691</t>
  </si>
  <si>
    <t>c7b65595-76ac-4c07-86c8-ad22e06245cb</t>
  </si>
  <si>
    <t>Ломоносов г, Госпитальная ул, 1а</t>
  </si>
  <si>
    <t>075143cf-f16d-4722-add8-cd55af34e6cc</t>
  </si>
  <si>
    <t>Ломоносов г, Госпитальная ул, 3а</t>
  </si>
  <si>
    <t>457c50c0-5d8d-40f9-8017-ff7d532bada1</t>
  </si>
  <si>
    <t>9904a448-acd7-44b2-8334-a9f0f265e2c6</t>
  </si>
  <si>
    <t>fa9f12ab-df1f-43b2-952e-f80b28b988ef</t>
  </si>
  <si>
    <t>29531a99-7cc1-4fdf-a7b6-8a6ed04514d7</t>
  </si>
  <si>
    <t>Ломоносов г, Дворцовый пр-кт, 14/9а</t>
  </si>
  <si>
    <t>14/9а</t>
  </si>
  <si>
    <t>0277ed03-4dfc-4f11-b840-e0d4b805e010</t>
  </si>
  <si>
    <t>Ломоносов г, Дворцовый пр-кт, 43/6</t>
  </si>
  <si>
    <t>0c7d78db-216b-45ea-94e8-a0a611d1d5e7</t>
  </si>
  <si>
    <t>1303b0ee-078b-47de-a388-f5b17c7ee0bb</t>
  </si>
  <si>
    <t>15d307ae-19fc-400b-b2c6-d104c37a50f1</t>
  </si>
  <si>
    <t>48a5f34a-acf0-42a8-863b-577644921662</t>
  </si>
  <si>
    <t>5002e88d-8234-47bd-a263-bc0a85a8a117</t>
  </si>
  <si>
    <t>617eab18-3281-419d-8d57-d404db806f14</t>
  </si>
  <si>
    <t>69e76c54-92a9-4f62-8a1f-5d0665b1a8a9</t>
  </si>
  <si>
    <t>718885ad-3ad3-4d84-af10-3e8960e8ccb9</t>
  </si>
  <si>
    <t>7e7d8924-ffb8-4423-9ac0-a7b1aa71de30</t>
  </si>
  <si>
    <t>9e197564-b250-4df8-99da-31056561a8d3</t>
  </si>
  <si>
    <t>a376346f-b7e4-4307-85da-9215bf548929</t>
  </si>
  <si>
    <t>b13119b6-da99-4780-904f-116193c8deb0</t>
  </si>
  <si>
    <t>b55a109a-5d6f-4b0c-b617-6c54c2a88a21</t>
  </si>
  <si>
    <t>c660f711-cf7f-488c-ae64-a38c0c21bfdf</t>
  </si>
  <si>
    <t>d6eb0fe8-4674-4bc1-9721-a67c976ba607</t>
  </si>
  <si>
    <t>d7498b3d-0575-418c-9b60-da9495f4ad54</t>
  </si>
  <si>
    <t>def13ca4-b27c-43c1-a901-cdf8810afd40</t>
  </si>
  <si>
    <t>e144bb38-ae16-46bf-bc89-574bee7008ae</t>
  </si>
  <si>
    <t>f51a165b-ce0a-4714-838c-610842f6baa6</t>
  </si>
  <si>
    <t>fe069f58-4de1-4243-9610-59da4305bce2</t>
  </si>
  <si>
    <t>Ломоносов г, Владимирская ул, 5/11</t>
  </si>
  <si>
    <t>05ad2de7-9e97-4742-8167-3726c7b63215</t>
  </si>
  <si>
    <t>0ff4138b-c11f-4d1f-a39c-cf547dfa4363</t>
  </si>
  <si>
    <t>Ломоносов г, Владимирская ул, 18а</t>
  </si>
  <si>
    <t>14e791fa-7f80-49a3-91f9-59f61aa032e3</t>
  </si>
  <si>
    <t>Ломоносов г, Владимирская ул, 27а</t>
  </si>
  <si>
    <t>24f097af-397c-4dc6-a4c9-ecc461b14acf</t>
  </si>
  <si>
    <t>Ломоносов г, Владимирская ул, 23а</t>
  </si>
  <si>
    <t>6013a113-5e5a-48a9-b641-2813931d10c7</t>
  </si>
  <si>
    <t>Ломоносов г, Владимирская ул, 26а</t>
  </si>
  <si>
    <t>6f64a01c-678b-4a00-b618-6f418a4ef339</t>
  </si>
  <si>
    <t>716f84aa-4478-4a58-8477-0f76c13c920d</t>
  </si>
  <si>
    <t>Ломоносов г, Владимирская ул, 27б</t>
  </si>
  <si>
    <t>27б</t>
  </si>
  <si>
    <t>75ad0ea7-359e-405b-abba-55c254bc9190</t>
  </si>
  <si>
    <t>79993b57-08d9-49a6-a557-ec9f73fed875</t>
  </si>
  <si>
    <t>7c2b25ff-fca3-43d9-8f9b-4659e5f7f3db</t>
  </si>
  <si>
    <t>Ломоносов г, Владимирская ул, 26б</t>
  </si>
  <si>
    <t>b933be29-9bf9-4e05-b503-f1a187923311</t>
  </si>
  <si>
    <t>b976555b-b81b-4479-ae5d-a5379beebbe1</t>
  </si>
  <si>
    <t>bee336c0-b90a-46c4-8475-fc3056427e6f</t>
  </si>
  <si>
    <t>c0269b65-8896-4e24-b1ea-76c8447488a4</t>
  </si>
  <si>
    <t>Ломоносов г, Владимирская ул, 16а</t>
  </si>
  <si>
    <t>c6761de9-f469-40ae-a82c-252319f23932</t>
  </si>
  <si>
    <t>d1fd74cf-65e6-450e-bedd-141351d82f33</t>
  </si>
  <si>
    <t>df89c5f9-a753-4a32-90be-059d0091bfef</t>
  </si>
  <si>
    <t>f38a6530-c9e4-4e32-ad7e-e78778c49b47</t>
  </si>
  <si>
    <t>0f7d60d6-1805-4dc9-b936-30fbda5939e6</t>
  </si>
  <si>
    <t>Ломоносов г, Иликовский пр-кт, 30/2</t>
  </si>
  <si>
    <t>1920d167-cb81-44d2-bdd8-a0ea47b4078e</t>
  </si>
  <si>
    <t>2731e136-26b2-4681-aad7-bcc75478881b</t>
  </si>
  <si>
    <t>Ломоносов г, Иликовский пр-кт, 1а</t>
  </si>
  <si>
    <t>3fceb583-20da-42f0-a591-120ed4f05d99</t>
  </si>
  <si>
    <t>Ломоносов г, Иликовский пр-кт, 18а</t>
  </si>
  <si>
    <t>42dc3894-5b65-4050-97f1-0bb3dfb72afc</t>
  </si>
  <si>
    <t>69910f96-0ef0-41e0-b124-2a36cfe47b37</t>
  </si>
  <si>
    <t>8a3719c8-860f-410e-b674-25a50a61b259</t>
  </si>
  <si>
    <t>d83ac894-f3d8-4574-ac09-ac95c95e594e</t>
  </si>
  <si>
    <t>de1a9989-a5f5-4c50-920f-6e75809ccbcc</t>
  </si>
  <si>
    <t>Ломоносов г, Иликовский пр-кт, 24б</t>
  </si>
  <si>
    <t>e89fbfce-da35-43f1-8b3e-70fa46b84985</t>
  </si>
  <si>
    <t>e911a9d3-ba02-4173-aa85-58cea4838f6d</t>
  </si>
  <si>
    <t>ef47e457-db2c-4162-9e57-838492bf2f5c</t>
  </si>
  <si>
    <t>fbc27895-96a0-4756-8f3a-bffd164609da</t>
  </si>
  <si>
    <t>Ломоносов г, Жилгородок N12 тер, 17</t>
  </si>
  <si>
    <t>Ломоносов г, Жилгородок N12 тер</t>
  </si>
  <si>
    <t>81267b45-8cbc-43ba-973b-05857a668cfe</t>
  </si>
  <si>
    <t>0045a7a5-9692-46f4-a473-da893dfda84e</t>
  </si>
  <si>
    <t>Ломоносов г, Жилгородок N12 тер, 18</t>
  </si>
  <si>
    <t>4ed52784-4dde-49f5-9cdd-efb6c78d128f</t>
  </si>
  <si>
    <t>5550c0df-1f40-4a52-863d-8aedf1e87381</t>
  </si>
  <si>
    <t>Ломоносов г, Жилгородок N12 тер, 20</t>
  </si>
  <si>
    <t>8a3b0090-2210-48da-8be8-d88e31306e93</t>
  </si>
  <si>
    <t>943281c0-4338-4319-aead-993331339382</t>
  </si>
  <si>
    <t>9fae449b-3d0d-47a3-858a-541e79183fc7</t>
  </si>
  <si>
    <t>a9115e39-3a77-4d1f-9b5b-6fe366d531d6</t>
  </si>
  <si>
    <t>be0ef049-a7b2-40d3-a671-0477d9885ad3</t>
  </si>
  <si>
    <t>cb72a024-3939-42b9-8f9a-429f93c02f72</t>
  </si>
  <si>
    <t>e5725acf-4501-47a9-ba85-a549cbd308c5</t>
  </si>
  <si>
    <t>f520371b-ca85-4e32-9ce4-e77f1270f8e1</t>
  </si>
  <si>
    <t>f8accd19-a8ee-47af-845e-3a72e6237cb0</t>
  </si>
  <si>
    <t>Отрада снт, Западная ул, 3</t>
  </si>
  <si>
    <t>Отрада снт, Западная ул</t>
  </si>
  <si>
    <t>83c80397-8464-4586-a499-51291297eee4</t>
  </si>
  <si>
    <t>0c190d2f-40cc-47af-9d79-87b7425e054a</t>
  </si>
  <si>
    <t>Отрада снт, Западная ул, 12</t>
  </si>
  <si>
    <t>1394d266-80a0-49fe-9464-0f34336ddc6b</t>
  </si>
  <si>
    <t>Отрада снт, Западная ул, 22</t>
  </si>
  <si>
    <t>2c878771-6fac-46f8-bc4b-172f392452e9</t>
  </si>
  <si>
    <t>Отрада снт, Западная ул, 1</t>
  </si>
  <si>
    <t>6d09e501-f3a8-4e88-8bf2-c61add803696</t>
  </si>
  <si>
    <t>Отрада снт, Западная ул, 16а</t>
  </si>
  <si>
    <t>7b6b1480-66e3-4200-8fcf-c79b8b816948</t>
  </si>
  <si>
    <t>Отрада снт, Западная ул, 15</t>
  </si>
  <si>
    <t>a971a2b4-9a08-4f25-922a-e91621217eed</t>
  </si>
  <si>
    <t>Отрада снт, Западная ул, 10</t>
  </si>
  <si>
    <t>aa8282f6-90ad-4979-a2c8-947331726377</t>
  </si>
  <si>
    <t>bcd5bb0b-f1b0-4a75-a00e-f45a1e7e0afc</t>
  </si>
  <si>
    <t>Отрада снт, Западная ул, 18а</t>
  </si>
  <si>
    <t>ef5688c6-1faf-4cf5-8f2e-1ee3650628a6</t>
  </si>
  <si>
    <t>Отрада снт, Западная ул, 8а</t>
  </si>
  <si>
    <t>f35e49b3-1c10-4309-94f5-859fb1268b7f</t>
  </si>
  <si>
    <t>Отрада снт, Западная ул, 21</t>
  </si>
  <si>
    <t>f93b8a8b-fa31-4d23-a2a4-4dd2f7d02f5f</t>
  </si>
  <si>
    <t>Ломоносов г, Анны Павловой ул, 8</t>
  </si>
  <si>
    <t>19f5391a-e651-4075-b573-cef7f269ebc4</t>
  </si>
  <si>
    <t>Ломоносов г, Анны Павловой ул, 17</t>
  </si>
  <si>
    <t>32fce963-9d9a-45af-8ee2-ea82d676b14e</t>
  </si>
  <si>
    <t>Отрада снт, Восточная ул, 20</t>
  </si>
  <si>
    <t>Отрада снт, Восточная ул</t>
  </si>
  <si>
    <t>9e6dcd57-9227-4403-b5ec-f9547280a82c</t>
  </si>
  <si>
    <t>00b2ce57-4608-473c-a59c-a21f86dcb8da</t>
  </si>
  <si>
    <t>Отрада снт, Восточная ул, 19</t>
  </si>
  <si>
    <t>58f6c419-32fe-43e3-bad7-3834b1104a4f</t>
  </si>
  <si>
    <t>Отрада снт, Восточная ул, 8</t>
  </si>
  <si>
    <t>66c49fc4-5a59-406a-8b1e-bcc14a43c411</t>
  </si>
  <si>
    <t>Отрада снт, Восточная ул, 15</t>
  </si>
  <si>
    <t>70905056-13f8-4ff9-a4b9-77e683e07c62</t>
  </si>
  <si>
    <t>Отрада снт, Восточная ул, 7</t>
  </si>
  <si>
    <t>7427a135-3d23-4551-93c5-62078045c5d9</t>
  </si>
  <si>
    <t>Отрада снт, Восточная ул, 12</t>
  </si>
  <si>
    <t>7a10fdb2-162c-418f-a52d-506f30e04ffb</t>
  </si>
  <si>
    <t>Отрада снт, Восточная ул, 22</t>
  </si>
  <si>
    <t>831f8508-bd7c-4057-8c5d-2c616813e641</t>
  </si>
  <si>
    <t>Отрада снт, Восточная ул, 25</t>
  </si>
  <si>
    <t>a43fca2b-4f90-430d-bc40-03fe09c370b2</t>
  </si>
  <si>
    <t>Отрада снт, Восточная ул, 1</t>
  </si>
  <si>
    <t>b495e65c-bdc8-473d-b9fb-8f27b0b1f547</t>
  </si>
  <si>
    <t>Отрада снт, Восточная ул, 21</t>
  </si>
  <si>
    <t>c4ec6590-ce7d-4c04-a494-165ac8b310e0</t>
  </si>
  <si>
    <t>Отрада снт, Восточная ул, 6</t>
  </si>
  <si>
    <t>d2035122-445a-4740-876d-e2d22183445e</t>
  </si>
  <si>
    <t>41063ec0-c4e8-4254-a8d1-3ef7d55353c8</t>
  </si>
  <si>
    <t>Ломоносов г, Ветеринарный пер, 8а</t>
  </si>
  <si>
    <t>934f97a1-5da9-4751-9cb3-d9c3ff8249e1</t>
  </si>
  <si>
    <t>b5c51d17-0764-45b8-a6c2-54ba1a558176</t>
  </si>
  <si>
    <t>28fa91d0-166f-419a-b524-4342aef0bd69</t>
  </si>
  <si>
    <t>Ломоносов г, Кипренского ул, 60</t>
  </si>
  <si>
    <t>487a80d2-6df7-4267-b63c-571f313a6b01</t>
  </si>
  <si>
    <t>61852007-31ef-47dc-bb46-df2a17e41e36</t>
  </si>
  <si>
    <t>6a3658df-1da6-4819-a260-adde4cfc542c</t>
  </si>
  <si>
    <t>77033289-fb6f-465c-a778-d9bbc8369c1b</t>
  </si>
  <si>
    <t>Ломоносов г, Кипренского ул, 57</t>
  </si>
  <si>
    <t>7c61bdfc-4cfc-43f6-ba39-607d09cab451</t>
  </si>
  <si>
    <t>7fe2163f-0dd1-4c80-975c-00c25a7103c7</t>
  </si>
  <si>
    <t>Ломоносов г, Кипренского ул, 29а</t>
  </si>
  <si>
    <t>89115328-cbc1-4925-8c1b-4ebe5b2a6f48</t>
  </si>
  <si>
    <t>Ломоносов г, Кипренского ул, 59</t>
  </si>
  <si>
    <t>95345333-8d6b-49bb-a017-b3b947d18e8f</t>
  </si>
  <si>
    <t>a8aa423a-4fd0-4a01-b114-a7d8851a9709</t>
  </si>
  <si>
    <t>Ломоносов г, Кипренского ул, 58</t>
  </si>
  <si>
    <t>b7dcfae0-52c4-4a95-b757-3599b8bbbdd1</t>
  </si>
  <si>
    <t>d8514aab-c1d8-404b-a20f-0f00780336b3</t>
  </si>
  <si>
    <t>f39323eb-909d-4bf0-b669-1dcdaa0be28a</t>
  </si>
  <si>
    <t>Ломоносов г, Гаванский пер, 2а</t>
  </si>
  <si>
    <t>05408baf-f0d1-419b-a935-2239738fb12f</t>
  </si>
  <si>
    <t>Ломоносов г, Гаванский пер, 2в</t>
  </si>
  <si>
    <t>0599bdbe-22e9-4602-97a4-f47ef5ca7ea7</t>
  </si>
  <si>
    <t>0fbaa0d1-dc27-43c0-aad4-144e6e15187e</t>
  </si>
  <si>
    <t>Ломоносов г, Гаванский пер, 2д</t>
  </si>
  <si>
    <t>1cb1b001-c345-4a7c-8139-d50e5965edaa</t>
  </si>
  <si>
    <t>1e9b7d63-55d5-43d7-b70f-587db0bcb148</t>
  </si>
  <si>
    <t>Ломоносов г, Гаванский пер, 2б</t>
  </si>
  <si>
    <t>31a7a24a-6e5c-4801-963c-73322278dcb8</t>
  </si>
  <si>
    <t>344aad66-1386-4353-a754-38396cce27ef</t>
  </si>
  <si>
    <t>405fc23c-7399-4f64-8106-8644c63142ad</t>
  </si>
  <si>
    <t>Ломоносов г, Гаванский пер, 12б</t>
  </si>
  <si>
    <t>5e059e82-2d3c-4ba1-91b7-d7dc1e4b5a00</t>
  </si>
  <si>
    <t>5f1e66a7-7a5f-469f-9890-31c17ce3ef3d</t>
  </si>
  <si>
    <t>758b32b5-3ecd-49a2-ae6e-455e7d7e4982</t>
  </si>
  <si>
    <t>789698d6-b104-4368-b419-b3c621af3b12</t>
  </si>
  <si>
    <t>80e1f9d9-b437-4ae3-8e80-ea7a67f84b94</t>
  </si>
  <si>
    <t>856a9a3a-82bd-491d-a105-51352a6b4b90</t>
  </si>
  <si>
    <t>8f1edb98-b192-4174-bd09-37dfe25c89fe</t>
  </si>
  <si>
    <t>92e082b3-31e5-4e14-bf52-02e69e854413</t>
  </si>
  <si>
    <t>cd84b2fb-faf3-4389-a63c-4e947acc3070</t>
  </si>
  <si>
    <t>cf38c5fa-5508-4ef2-afe2-e40643fbe170</t>
  </si>
  <si>
    <t>d75ca5ff-9ba5-4b2c-b677-659e6dda285d</t>
  </si>
  <si>
    <t>0404d7ae-981a-4c2d-9a22-7dfaaa609f04</t>
  </si>
  <si>
    <t>3453c700-b565-48d6-8460-93ef58f76d0a</t>
  </si>
  <si>
    <t>Ломоносов г, Галины Улановой ул, 9</t>
  </si>
  <si>
    <t>Ломоносов г, Галины Улановой ул</t>
  </si>
  <si>
    <t>c62699ae-f41f-4740-b8e1-3207f3a96124</t>
  </si>
  <si>
    <t>26aa877a-bc54-485c-b2ee-a63dddb69074</t>
  </si>
  <si>
    <t>0f4eedd4-ca19-4c6f-92b1-908d8783d13f</t>
  </si>
  <si>
    <t>Ломоносов г, Зелёная ул, 3/1</t>
  </si>
  <si>
    <t>3f4b536b-f2de-4c67-a67f-923489e680e3</t>
  </si>
  <si>
    <t>5f2a17d9-3972-4dea-abcc-9b5e9f914f72</t>
  </si>
  <si>
    <t>ed3cfc89-c46a-4d7a-93b2-a2f3c187acdf</t>
  </si>
  <si>
    <t>Ломоносов г, Балтийская ул, 24/34</t>
  </si>
  <si>
    <t>07d49c3e-1f08-479e-bed8-7273cabd083c</t>
  </si>
  <si>
    <t>Ломоносов г, Балтийская ул, 15/21</t>
  </si>
  <si>
    <t>10a69e28-4e23-4bb1-a219-8dcedde5ba58</t>
  </si>
  <si>
    <t>2c505705-e675-4b17-b50d-0529623ce81b</t>
  </si>
  <si>
    <t>Ломоносов г, Балтийская ул, 26/16</t>
  </si>
  <si>
    <t>3147d2e0-e075-44d2-9e43-9240ccea38d3</t>
  </si>
  <si>
    <t>4b5e1bc8-28bb-48d5-8347-fea24a0b3ee8</t>
  </si>
  <si>
    <t>Ломоносов г, Балтийская ул, 7а</t>
  </si>
  <si>
    <t>524b8628-0c76-4935-9285-7e8ced006d56</t>
  </si>
  <si>
    <t>Ломоносов г, Балтийская ул, 28а</t>
  </si>
  <si>
    <t>5924ef9a-cd33-4189-b56f-8f2993a4540b</t>
  </si>
  <si>
    <t>Ломоносов г, Балтийская ул, 21/40</t>
  </si>
  <si>
    <t>21/40</t>
  </si>
  <si>
    <t>5b4b4255-e069-4510-bb9f-64057e60a49c</t>
  </si>
  <si>
    <t>Ломоносов г, Балтийская ул, 25/2</t>
  </si>
  <si>
    <t>6c9692cc-a72b-4bab-ae46-b815897caff5</t>
  </si>
  <si>
    <t>71fbaa4b-787b-41f0-839c-3d53fd45c7e6</t>
  </si>
  <si>
    <t>a2ce55c6-9d05-4b03-b8b7-6703cd99ffd3</t>
  </si>
  <si>
    <t>c335b4d4-915f-4b40-bac2-00e1c58a1fe2</t>
  </si>
  <si>
    <t>d0b7780d-0d28-4741-a68c-72264890d122</t>
  </si>
  <si>
    <t>fb46bb1c-da3b-4bca-915e-739e32d95e14</t>
  </si>
  <si>
    <t>Ломоносов г, Верещагина ул, 22</t>
  </si>
  <si>
    <t>3497dd30-659e-46d7-b935-ab8459176283</t>
  </si>
  <si>
    <t>Ломоносов г, Верещагина ул, 11/9</t>
  </si>
  <si>
    <t>3c5b92fc-adba-4e6b-875a-fb9d8ded36ee</t>
  </si>
  <si>
    <t>548a287b-ce15-4624-9d18-4289563184ff</t>
  </si>
  <si>
    <t>b41b4c34-030d-450c-ab5c-e9231ded1ad1</t>
  </si>
  <si>
    <t>Ломоносов г, Кирочная ул, 35а</t>
  </si>
  <si>
    <t>6af64fb3-191a-4c38-a1a4-0942eb9c6be0</t>
  </si>
  <si>
    <t>6d866438-c7b7-4c81-8e65-027943267818</t>
  </si>
  <si>
    <t>7792bd08-60fa-488d-ab64-7baa3d5fb9fb</t>
  </si>
  <si>
    <t>a2f581a0-050c-4da4-be33-59570a8a0228</t>
  </si>
  <si>
    <t>bad37aec-d8a1-4c44-af8c-ba8ce0fe8cb2</t>
  </si>
  <si>
    <t>ce919091-4751-4ec1-9996-cdebfbae28d8</t>
  </si>
  <si>
    <t>Ломоносов г, Жоры Антоненко ул, 16а</t>
  </si>
  <si>
    <t>2bcb9dcf-5715-4941-a0ca-d4ccb8a70eb0</t>
  </si>
  <si>
    <t>6be92548-b8b9-4a9f-827b-f6f53643e670</t>
  </si>
  <si>
    <t>Ломоносов г, Жоры Антоненко ул, 8а</t>
  </si>
  <si>
    <t>c8567037-c490-481c-80a5-3755f17334fb</t>
  </si>
  <si>
    <t>e2e14bde-4f31-49a6-a7a1-a2fc78c14569</t>
  </si>
  <si>
    <t>e7a25c91-a125-42ea-938e-37f662d4de9b</t>
  </si>
  <si>
    <t>Ломоносов г, Заварина ул, 7а</t>
  </si>
  <si>
    <t>402f1df5-28fe-4f7d-92bb-4d697421e5d6</t>
  </si>
  <si>
    <t>Ломоносов г, Заварина ул, 7б</t>
  </si>
  <si>
    <t>a49439e8-65aa-48dd-a894-ea2c98065254</t>
  </si>
  <si>
    <t>Ломоносов г, Заварина ул, 11а</t>
  </si>
  <si>
    <t>e70ddbfa-848e-482b-b025-78497f73003d</t>
  </si>
  <si>
    <t>Ломоносов г, Заварина ул, 2а</t>
  </si>
  <si>
    <t>e82b3866-ca30-4189-a536-d8035583d62c</t>
  </si>
  <si>
    <t>e8f20c0c-44bd-4e36-831b-3b5de06b488f</t>
  </si>
  <si>
    <t>Ломоносов г, Заварина ул, 7в</t>
  </si>
  <si>
    <t>7в</t>
  </si>
  <si>
    <t>f140c5cf-c52d-4e69-a90c-53cc29598252</t>
  </si>
  <si>
    <t>Ломоносов г, Заварина ул, 19г</t>
  </si>
  <si>
    <t>19г</t>
  </si>
  <si>
    <t>f850318b-7ed5-4e67-a403-fe4bf7e176ac</t>
  </si>
  <si>
    <t>54e90209-f277-412f-84ef-cd4dc97b3129</t>
  </si>
  <si>
    <t>Ломоносов г, Еленинская ул, 7а</t>
  </si>
  <si>
    <t>bbe348fd-683d-4fc5-a11a-468f08392e40</t>
  </si>
  <si>
    <t>ecca01fe-33c4-4af9-89c3-d505b61fa211</t>
  </si>
  <si>
    <t>Ломоносов г, Еленинская ул, 26/13</t>
  </si>
  <si>
    <t>ed882910-cf6d-4a13-ae82-95369c8acbac</t>
  </si>
  <si>
    <t>Ломоносов г, Александровская ул, 24а/12</t>
  </si>
  <si>
    <t>24а/12</t>
  </si>
  <si>
    <t>024be61c-6bc9-4a6a-94d7-1bb5c66ac023</t>
  </si>
  <si>
    <t>0590e049-c5f8-482e-bef1-acb66d7bcf79</t>
  </si>
  <si>
    <t>08d6c204-9fd9-4ba3-809e-82e235db7ea8</t>
  </si>
  <si>
    <t>0c3616f5-0b8f-48af-8628-6f1f7d4d3012</t>
  </si>
  <si>
    <t>Ломоносов г, Александровская ул, 2/14</t>
  </si>
  <si>
    <t>0cadc48e-c192-4bd0-a67b-b443fa7960d1</t>
  </si>
  <si>
    <t>0ef41026-4104-427c-831f-6e0bb92ad679</t>
  </si>
  <si>
    <t>130fcc34-b15c-4145-a9ff-e8685717ca95</t>
  </si>
  <si>
    <t>17b11dfb-1659-4718-b2ee-9f91f78f75fc</t>
  </si>
  <si>
    <t>1b1a00c4-ac95-42b0-b6da-6817ce9796ff</t>
  </si>
  <si>
    <t>1e428d4c-3fc4-440f-96a7-ac1038bd96f4</t>
  </si>
  <si>
    <t>1f0ab394-17f7-4e9b-87ff-4d222d006036</t>
  </si>
  <si>
    <t>1f1765bb-d929-4fee-baa0-f53f77dbb629</t>
  </si>
  <si>
    <t>Ломоносов г, Александровская ул, 37а</t>
  </si>
  <si>
    <t>2124a227-6fe0-4e23-a7e6-e1292aae0ca7</t>
  </si>
  <si>
    <t>Ломоносов г, Александровская ул, 23в</t>
  </si>
  <si>
    <t>23в</t>
  </si>
  <si>
    <t>21386e2f-ff1c-4423-825c-1643aa731683</t>
  </si>
  <si>
    <t>2752b8f1-5391-4668-89a1-256663db42fd</t>
  </si>
  <si>
    <t>27f3c094-33f2-4eee-8ead-2c01628d2da2</t>
  </si>
  <si>
    <t>3a911630-eb69-4103-939b-9329cb2123e8</t>
  </si>
  <si>
    <t>3c1191e1-5e3a-47a7-a8f3-c04f0bbb2330</t>
  </si>
  <si>
    <t>Ломоносов г, Александровская ул, 20/16</t>
  </si>
  <si>
    <t>3f322395-3ae2-4715-b1fa-7a33c696fcf4</t>
  </si>
  <si>
    <t>Ломоносов г, Александровская ул, 22/17</t>
  </si>
  <si>
    <t>22/17</t>
  </si>
  <si>
    <t>40f0c489-2d0d-47e4-a54f-3dc3495ec236</t>
  </si>
  <si>
    <t>45ddb523-55bc-45d3-a6a9-b4d7b0c7242c</t>
  </si>
  <si>
    <t>47d2c3aa-9615-4193-aa32-78234b7ab728</t>
  </si>
  <si>
    <t>4da8791b-6542-4e3f-b808-6c3014dcd7da</t>
  </si>
  <si>
    <t>52eb42c1-2e9f-4797-82a9-b2609be2f89f</t>
  </si>
  <si>
    <t>Ломоносов г, Александровская ул, 28а</t>
  </si>
  <si>
    <t>550c537c-9616-4024-90ba-2b331aca22a3</t>
  </si>
  <si>
    <t>55d25dbb-83e0-4afa-b8ea-a8827e901cc5</t>
  </si>
  <si>
    <t>Ломоносов г, Александровская ул, 23б</t>
  </si>
  <si>
    <t>56f75702-9e65-431a-ab41-34662e825fd9</t>
  </si>
  <si>
    <t>5c515372-296c-4cf7-96bc-19ec597e5aa5</t>
  </si>
  <si>
    <t>635f36a9-79a8-4127-8d5a-f4f79ad74cd8</t>
  </si>
  <si>
    <t>6b5ebb79-e72c-440d-8cb7-c35c893d6669</t>
  </si>
  <si>
    <t>Ломоносов г, Александровская ул, 45а</t>
  </si>
  <si>
    <t>6dc8bdb2-8f93-4aa7-8e9c-7d5319acf475</t>
  </si>
  <si>
    <t>71f56ea1-6743-4e5c-9fa5-d15561897179</t>
  </si>
  <si>
    <t>73376407-c3fd-4b44-adf5-5dca9c9cf61b</t>
  </si>
  <si>
    <t>752d9701-fdd3-470b-abe5-2e7f98c376e7</t>
  </si>
  <si>
    <t>Ломоносов г, Александровская ул, 6/9</t>
  </si>
  <si>
    <t>75f86d99-4336-4175-aa2d-ad84033b6e28</t>
  </si>
  <si>
    <t>Ломоносов г, Александровская ул, 27а</t>
  </si>
  <si>
    <t>7a2201f1-f0bb-4d49-9ee9-52a77209ce24</t>
  </si>
  <si>
    <t>Ломоносов г, Александровская ул, 33а</t>
  </si>
  <si>
    <t>7ab6ab00-a6b0-4674-b94a-c6dea12a88ab</t>
  </si>
  <si>
    <t>80831c70-5e39-439a-b57b-8abf001311ba</t>
  </si>
  <si>
    <t>810a767d-e166-4bd1-83a8-fc27cfe8b3e3</t>
  </si>
  <si>
    <t>8c5e0b9f-1314-47b4-8803-19ff4d9d3cad</t>
  </si>
  <si>
    <t>9b286b3b-28af-4bf3-a776-5de2ebac0935</t>
  </si>
  <si>
    <t>9cc43ce9-8cd8-4b86-a4d8-f88b63f06812</t>
  </si>
  <si>
    <t>Ломоносов г, Александровская ул, 15/14</t>
  </si>
  <si>
    <t>15/14</t>
  </si>
  <si>
    <t>9d4f640d-eb06-476e-b4c4-1f3a2da1f766</t>
  </si>
  <si>
    <t>a0b9d935-165a-452e-9f19-d6dc13196a27</t>
  </si>
  <si>
    <t>a66a5100-092d-43d2-a1c7-f78fe89263a6</t>
  </si>
  <si>
    <t>a6a51e9e-6bed-43cb-9bc8-8d7a1019061c</t>
  </si>
  <si>
    <t>Ломоносов г, Александровская ул, 36в</t>
  </si>
  <si>
    <t>36в</t>
  </si>
  <si>
    <t>adf44382-f30f-4776-9597-b3624ddc294a</t>
  </si>
  <si>
    <t>Ломоносов г, Александровская ул, 9/21</t>
  </si>
  <si>
    <t>9/21</t>
  </si>
  <si>
    <t>aef447f0-12bf-4ecb-8ee1-bf0f30e56b29</t>
  </si>
  <si>
    <t>af2bda2d-78b5-4a83-b4a7-835e4d0d54b1</t>
  </si>
  <si>
    <t>b478d21a-63f4-441e-bf7a-4af9da65cd22</t>
  </si>
  <si>
    <t>Ломоносов г, Александровская ул, 21А</t>
  </si>
  <si>
    <t>21А</t>
  </si>
  <si>
    <t>b7477a68-414c-4e5d-9dbf-b103ba76734e</t>
  </si>
  <si>
    <t>bf22fa16-0585-4314-9116-326b5298395f</t>
  </si>
  <si>
    <t>c09dd34e-98ce-4560-bcef-e78827effb41</t>
  </si>
  <si>
    <t>c3edc260-f34e-4405-8da7-3d03609c9a0c</t>
  </si>
  <si>
    <t>c9bb6919-7941-423e-8177-d7fcc117cfe0</t>
  </si>
  <si>
    <t>cba1e097-3e5c-49bd-8f9c-22f558f2f413</t>
  </si>
  <si>
    <t>cc872194-c2cb-4c51-a9aa-862a1205e44a</t>
  </si>
  <si>
    <t>ccd399fa-1881-415d-8c6d-6573dbab6da4</t>
  </si>
  <si>
    <t>d2910d18-cba8-46fd-a21a-6b63890c5575</t>
  </si>
  <si>
    <t>d468714f-83a4-47a9-ab27-0b3bce38094f</t>
  </si>
  <si>
    <t>d9baa6d0-f018-4200-b521-9d9fa4b437c1</t>
  </si>
  <si>
    <t>de3d86f3-7824-4c07-9792-072e3b7f567c</t>
  </si>
  <si>
    <t>df20c6d9-e72a-4042-86d4-a6026eb4cf91</t>
  </si>
  <si>
    <t>e58b5447-6c18-40a2-b8f8-f5e448c5b848</t>
  </si>
  <si>
    <t>e708b521-426a-4bf5-bae8-e950153e8981</t>
  </si>
  <si>
    <t>e75877bd-4070-483c-828a-73602b054e9f</t>
  </si>
  <si>
    <t>e9ee12ec-ea13-4ee3-9170-d7ebb361aa4d</t>
  </si>
  <si>
    <t>eb4523cb-780c-4a3d-aa04-f1669f9392bd</t>
  </si>
  <si>
    <t>ef3d8d75-5d6f-4124-98a4-3a96e607627e</t>
  </si>
  <si>
    <t>f00f8cfe-4cb6-48c8-9db4-a7b679154df6</t>
  </si>
  <si>
    <t>f0d10933-b385-486b-a137-2bc4e04fcc07</t>
  </si>
  <si>
    <t>f11ebca6-cf3f-4cad-b081-350224c50257</t>
  </si>
  <si>
    <t>f5e6094a-e28e-4c4d-87c0-29d1858b41b4</t>
  </si>
  <si>
    <t>ffb65d15-77f5-46d4-afc3-8d83daebd1e3</t>
  </si>
  <si>
    <t>Ломоносов г, Заводской пер, 2а</t>
  </si>
  <si>
    <t>13f11a68-1c88-47d3-b7ad-0648da8b95ab</t>
  </si>
  <si>
    <t>6eaef0f2-2d88-415b-8da6-99fd437eb3e5</t>
  </si>
  <si>
    <t>Ломоносов г, Железнодорожный пер, 2а</t>
  </si>
  <si>
    <t>b7d37d60-0095-408c-b883-f32715f6198b</t>
  </si>
  <si>
    <t>d9286eb9-2da3-4773-87ac-051126596260</t>
  </si>
  <si>
    <t>Ломоносов г, Гвардейская ул, 12а</t>
  </si>
  <si>
    <t>06fd7476-c730-41a5-a97f-82a844e88c32</t>
  </si>
  <si>
    <t>188fbafe-9b56-4ad1-8d41-0dc159289c4e</t>
  </si>
  <si>
    <t>Ломоносов г, Гвардейская ул, 1</t>
  </si>
  <si>
    <t>1ee0d54d-bcde-498d-b08f-19bc08eaa4b4</t>
  </si>
  <si>
    <t>a41fe9fb-e804-4c6c-9c15-f6a371a53bfc</t>
  </si>
  <si>
    <t>d2729ba8-509d-4596-90b8-65106d6b759c</t>
  </si>
  <si>
    <t>Ломоносов г, Красная ул, 59</t>
  </si>
  <si>
    <t>02adfa16-80be-4036-af75-4c3a0b883fc5</t>
  </si>
  <si>
    <t>10a3b6d8-441a-4071-865d-0108e5bca420</t>
  </si>
  <si>
    <t>17cf822c-3b48-4b53-80c8-eba3ae85ff52</t>
  </si>
  <si>
    <t>1acc0bae-c1f3-4399-801e-285b6362d71b</t>
  </si>
  <si>
    <t>1b6289fa-1b12-450a-bb5e-243a21c47856</t>
  </si>
  <si>
    <t>Ломоносов г, Красная ул, 55а</t>
  </si>
  <si>
    <t>31541ac0-66f0-4bec-a937-8117c8ce539a</t>
  </si>
  <si>
    <t>Ломоносов г, Красная ул, 49а</t>
  </si>
  <si>
    <t>3ced938a-753b-42a8-a57f-eac1a8deadd9</t>
  </si>
  <si>
    <t>Ломоносов г, Красная ул, 55</t>
  </si>
  <si>
    <t>4e415ed2-0e0a-499b-8709-3100273cfb06</t>
  </si>
  <si>
    <t>4f72393a-6eb0-451f-a5f3-63579503ea2a</t>
  </si>
  <si>
    <t>54946bf4-1c8a-4166-a7cd-fa5da3a828d8</t>
  </si>
  <si>
    <t>Ломоносов г, Красная ул, 57</t>
  </si>
  <si>
    <t>5cd1659a-1018-4b8b-a6eb-e696590d295e</t>
  </si>
  <si>
    <t>60a5f66f-582e-4cf3-a2cc-ffb6b7f3bd3d</t>
  </si>
  <si>
    <t>66c36dd4-e9e6-4a3b-98ff-ed81ef010937</t>
  </si>
  <si>
    <t>6a1f317e-5aa0-4855-9bed-01ac5aab1e2a</t>
  </si>
  <si>
    <t>Ломоносов г, Красная ул, 59а</t>
  </si>
  <si>
    <t>6ba401f6-0702-472b-b858-1c85ad790911</t>
  </si>
  <si>
    <t>70175a9b-2147-472e-bbba-dce04f6a05d0</t>
  </si>
  <si>
    <t>758edb67-7bfe-4e25-8eef-188914fbbc93</t>
  </si>
  <si>
    <t>782a670a-45d9-4f9d-b113-9dd80f461294</t>
  </si>
  <si>
    <t>Ломоносов г, Красная ул, 51а</t>
  </si>
  <si>
    <t>85bebef9-3a0f-49fb-8dbd-4f60c89fcd9a</t>
  </si>
  <si>
    <t>87c436fc-6c00-444e-811f-d807b81fec8f</t>
  </si>
  <si>
    <t>8ea4aae4-2e89-44de-890f-19ca0c655056</t>
  </si>
  <si>
    <t>9ef5ecf7-82d4-4504-8510-e8af5ccb1b4c</t>
  </si>
  <si>
    <t>a4b627e9-babd-45a2-8b61-9d01b75ee2cb</t>
  </si>
  <si>
    <t>b1690c8f-4ba2-46cc-8ca4-b69f5ac1e230</t>
  </si>
  <si>
    <t>Ломоносов г, Красная ул, 53</t>
  </si>
  <si>
    <t>b3df6069-9c0e-4bad-a98d-1f25eb192a6d</t>
  </si>
  <si>
    <t>bb3af115-5c3e-4a0a-bd57-918e4e81ff0d</t>
  </si>
  <si>
    <t>c9d1544d-b5a6-4898-ba5a-3ce3d7bac5c7</t>
  </si>
  <si>
    <t>d6231d6f-7a13-4880-9894-ca024ff59a08</t>
  </si>
  <si>
    <t>f1d7a6d2-f105-452a-8b94-9c2cb5f1387d</t>
  </si>
  <si>
    <t>fa75fe45-9912-49ba-8ff8-5e400a54811e</t>
  </si>
  <si>
    <t>Ломоносов г, Костылева ул, 14</t>
  </si>
  <si>
    <t>258962d0-e639-4bad-be5c-314c3da3c2d6</t>
  </si>
  <si>
    <t>340a31c7-b755-4e97-b12c-8cb81b2d9309</t>
  </si>
  <si>
    <t>c62886cf-10f9-49c7-819f-ca88023839ce</t>
  </si>
  <si>
    <t>1b401897-c1ff-4ac4-a4d8-4e8c022bd0bd</t>
  </si>
  <si>
    <t>Санкт-Петербург г, Тихорецкий пр-кт, 13</t>
  </si>
  <si>
    <t>Санкт-Петербург г, Тихорецкий пр-кт</t>
  </si>
  <si>
    <t>2df7745e-aacd-4d2c-bec3-c0abc8e17ca1</t>
  </si>
  <si>
    <t>0a991d73-379d-4c76-a4c7-25c9221d19d6</t>
  </si>
  <si>
    <t>Санкт-Петербург г, Тихорецкий пр-кт, 9</t>
  </si>
  <si>
    <t>0e43fc1a-86b0-43d6-9175-2ad1485f9e8e</t>
  </si>
  <si>
    <t>10586d8e-d6c9-483b-98c9-fa5983fece7f</t>
  </si>
  <si>
    <t>Санкт-Петербург г, Тихорецкий пр-кт, 7</t>
  </si>
  <si>
    <t>16ed1b0c-24c3-4cf6-a89d-c5e285d4b197</t>
  </si>
  <si>
    <t>197bb204-dcc3-4549-8ec4-dd8b79f5379c</t>
  </si>
  <si>
    <t>Санкт-Петербург г, Тихорецкий пр-кт, 11</t>
  </si>
  <si>
    <t>1b4dac4b-78de-483d-8bef-ccd66fc00d9a</t>
  </si>
  <si>
    <t>1d2b3550-02a0-467f-94f3-616ef44cea33</t>
  </si>
  <si>
    <t>2209e60a-4ff8-41bc-917b-e620087750aa</t>
  </si>
  <si>
    <t>28ed9b74-5f06-436c-9abe-eb15d293765d</t>
  </si>
  <si>
    <t>2acd4758-0dec-474c-81c4-af68efb49d51</t>
  </si>
  <si>
    <t>Санкт-Петербург г, Тихорецкий пр-кт, 5</t>
  </si>
  <si>
    <t>2cae1b40-8740-47af-b681-de9103536087</t>
  </si>
  <si>
    <t>30f5347a-b194-49bf-bebb-5507cd7333f3</t>
  </si>
  <si>
    <t>3b38b08a-08ca-4e8b-9879-00eea51511e8</t>
  </si>
  <si>
    <t>3f146fa7-6075-4a35-9185-4dc621df4ca1</t>
  </si>
  <si>
    <t>4246ff3d-85af-4004-b753-3ea72fdd32ca</t>
  </si>
  <si>
    <t>Санкт-Петербург г, Тихорецкий пр-кт, 1</t>
  </si>
  <si>
    <t>478f62e6-84c9-4bf8-80f1-1c260120fedb</t>
  </si>
  <si>
    <t>Санкт-Петербург г, Тихорецкий пр-кт, 3</t>
  </si>
  <si>
    <t>50f3234a-b696-47ef-909c-20c3030e2892</t>
  </si>
  <si>
    <t>534810a4-30dc-4f57-86ae-0fc6e6d7c6c5</t>
  </si>
  <si>
    <t>5714fc10-5b38-4041-b983-d93c2ef680fd</t>
  </si>
  <si>
    <t>Санкт-Петербург г, Тихорецкий пр-кт, 15</t>
  </si>
  <si>
    <t>5889b4a6-2731-4280-b93c-e11c471a5ff4</t>
  </si>
  <si>
    <t>635f3c2a-ec6e-4990-b4fd-5860fee6b2fb</t>
  </si>
  <si>
    <t>6935756f-6ba4-4f01-8866-e78b5505efd7</t>
  </si>
  <si>
    <t>6e0a4982-a9d4-42f5-8dd8-0123a4708dea</t>
  </si>
  <si>
    <t>7946ce3b-2fc4-4653-b65f-5b6f1b29b962</t>
  </si>
  <si>
    <t>7a26ab7a-052d-4fab-bcb5-66de2fd671a1</t>
  </si>
  <si>
    <t>7bd551eb-902a-451c-9915-cbd94eb512a5</t>
  </si>
  <si>
    <t>7e035299-02a1-482c-b647-1d8140f8053a</t>
  </si>
  <si>
    <t>901ac31d-ce14-44f0-9e6d-edbdf6b95d58</t>
  </si>
  <si>
    <t>92cd6bae-b80a-46f6-bc30-cc36219e07ca</t>
  </si>
  <si>
    <t>9f2e00fb-86a3-466c-8187-7237653fe812</t>
  </si>
  <si>
    <t>a2470ce1-17e5-44ab-91f8-d7eb316d5124</t>
  </si>
  <si>
    <t>abaa4a25-b13f-4ae3-a06d-d1881059ad4e</t>
  </si>
  <si>
    <t>c0013c2b-7d19-4cb1-846f-936e79c0d5e0</t>
  </si>
  <si>
    <t>c0a1f578-7937-4c81-a000-4767b72cf42d</t>
  </si>
  <si>
    <t>c2a2e938-90e3-4fc5-9009-f552aae31447</t>
  </si>
  <si>
    <t>d0a18c86-aec1-4ce2-822b-50c1203d1c4c</t>
  </si>
  <si>
    <t>d6798313-0c51-46a5-b386-e0e5f31866fb</t>
  </si>
  <si>
    <t>d7a1710d-8f57-4374-b12a-c77510ed3e83</t>
  </si>
  <si>
    <t>d7b4ec66-1974-4133-a46d-229f61628e7c</t>
  </si>
  <si>
    <t>d96e61a4-a27d-4e32-ad98-d6c8bba1d27a</t>
  </si>
  <si>
    <t>dfe0af0d-7768-454d-b27d-8fa97a0cc447</t>
  </si>
  <si>
    <t>dff9b8f7-bf1d-44b8-98d4-02cc6d2211d4</t>
  </si>
  <si>
    <t>e20f4d0e-f9d2-4fd9-8cfc-78e807da9353</t>
  </si>
  <si>
    <t>e7977041-4568-48e2-b35c-37cf9036fe79</t>
  </si>
  <si>
    <t>e833ee6e-7bab-4737-ad5a-40d20c640681</t>
  </si>
  <si>
    <t>e9cf34c6-70c8-42a2-b4fe-f634983a0a25</t>
  </si>
  <si>
    <t>efcae497-4ef9-42f7-b011-5393933f15cd</t>
  </si>
  <si>
    <t>f1178150-df50-4602-a840-201202e516fc</t>
  </si>
  <si>
    <t>f1ced5bb-e4e0-4508-bdfb-4d1beace0ac9</t>
  </si>
  <si>
    <t>f746fea2-c733-41ef-846d-859d43c18a20</t>
  </si>
  <si>
    <t>ff3a82bb-26d4-4798-8710-08dd4de8c8fc</t>
  </si>
  <si>
    <t>Санкт-Петербург г, Обручевых ул, 8</t>
  </si>
  <si>
    <t>Санкт-Петербург г, Обручевых ул</t>
  </si>
  <si>
    <t>432be688-82b0-46d6-aae9-e6775ca9c2c2</t>
  </si>
  <si>
    <t>70b38ff6-3e1d-47c2-98cb-7e6ec86608e3</t>
  </si>
  <si>
    <t>be1c2332-81a6-48f8-b9cf-9627318330a9</t>
  </si>
  <si>
    <t>Санкт-Петербург г, Науки пр-кт, 13</t>
  </si>
  <si>
    <t>4de0793f-055c-4898-85b4-b9ad77d708c4</t>
  </si>
  <si>
    <t>Санкт-Петербург г, Науки пр-кт, 7</t>
  </si>
  <si>
    <t>562cc98f-eda2-4319-9b05-70df620db5d3</t>
  </si>
  <si>
    <t>Санкт-Петербург г, Науки пр-кт, 1</t>
  </si>
  <si>
    <t>66266357-ce41-4163-9198-5d44c462791f</t>
  </si>
  <si>
    <t>67ca1331-8426-48f1-8e2b-65262cb22542</t>
  </si>
  <si>
    <t>Санкт-Петербург г, Науки пр-кт, 15</t>
  </si>
  <si>
    <t>6ac5e685-23a9-4e37-908d-ab8927ca2e83</t>
  </si>
  <si>
    <t>6f1285b0-7263-4bea-b6d2-e19ce6c3900e</t>
  </si>
  <si>
    <t>Санкт-Петербург г, Науки пр-кт, 11</t>
  </si>
  <si>
    <t>776e4f7f-3df3-4b0d-8b50-7b39ad63eea2</t>
  </si>
  <si>
    <t>7c74fdae-a469-43cf-896c-8a6cffd63c4a</t>
  </si>
  <si>
    <t>7d9202a0-501e-4a15-882d-ff9ad2c2748e</t>
  </si>
  <si>
    <t>844bef92-90fa-4b53-8ba0-c1a246f41463</t>
  </si>
  <si>
    <t>Санкт-Петербург г, Науки пр-кт, 5</t>
  </si>
  <si>
    <t>88852eaa-13c6-41ce-813b-07b9f74e8872</t>
  </si>
  <si>
    <t>Санкт-Петербург г, Науки пр-кт, 3</t>
  </si>
  <si>
    <t>8920eb62-cc8a-4f35-8416-5148488fd6d0</t>
  </si>
  <si>
    <t>973c6e93-3975-471e-bba7-148675d319b5</t>
  </si>
  <si>
    <t>b4222113-cb61-480c-beb3-66e1ba817393</t>
  </si>
  <si>
    <t>b74c27df-d36f-4004-a34b-70193d321388</t>
  </si>
  <si>
    <t>bc372aac-bae9-4ef4-a0b2-7594dad831a2</t>
  </si>
  <si>
    <t>c72ab81e-d7fd-4e14-ba2c-8d676c82f527</t>
  </si>
  <si>
    <t>Санкт-Петербург г, Науки пр-кт, 9</t>
  </si>
  <si>
    <t>cc7b6559-e645-4b36-a5ba-b67138521f0d</t>
  </si>
  <si>
    <t>ce17c455-48d7-4f5e-bc24-1f4f9dc1c479</t>
  </si>
  <si>
    <t>ced02b4e-1a58-4ad2-ba02-cc879003ed68</t>
  </si>
  <si>
    <t>e14241f3-819f-4ced-befb-e9a0ddcdbaf5</t>
  </si>
  <si>
    <t>ec06d742-bdf3-448c-b209-6a849ddb2e45</t>
  </si>
  <si>
    <t>fa17dc55-7072-4d6d-ade8-631d8ce6ba0d</t>
  </si>
  <si>
    <t>fcbfb517-1e97-41f9-a733-46601eb88fba</t>
  </si>
  <si>
    <t>Санкт-Петербург г, Политехническая ул, 29</t>
  </si>
  <si>
    <t>Санкт-Петербург г, Политехническая ул</t>
  </si>
  <si>
    <t>c7c5b5c3-322f-4cb5-8205-a2d6a3afe17c</t>
  </si>
  <si>
    <t>1e34c1c2-2f50-4e68-a1e3-6c9da23a3c0e</t>
  </si>
  <si>
    <t>Санкт-Петербург г, Политехническая ул, 17</t>
  </si>
  <si>
    <t>5f51a307-a433-413f-b524-f5e077b3ffee</t>
  </si>
  <si>
    <t>d39288b2-3bc6-43ec-9191-7112681044b7</t>
  </si>
  <si>
    <t>d66d0159-3c91-4969-bfe6-d5c959c871cf</t>
  </si>
  <si>
    <t>Санкт-Петербург г, Политехническая ул, 31</t>
  </si>
  <si>
    <t>d93a12f9-9aca-4554-91ad-ca0bc80d296e</t>
  </si>
  <si>
    <t>acdaec79-df4c-4a4b-98d9-2cf09ee1305e</t>
  </si>
  <si>
    <t>Санкт-Петербург г, Школьная ул, 110</t>
  </si>
  <si>
    <t>2a8daaa0-08d4-4887-9f96-869be6b261a5</t>
  </si>
  <si>
    <t>Санкт-Петербург г, Школьная ул, 124</t>
  </si>
  <si>
    <t>43bc1789-cad1-48c6-aec7-97d5a1e91546</t>
  </si>
  <si>
    <t>Санкт-Петербург г, Школьная ул, 112</t>
  </si>
  <si>
    <t>72f004bc-5e42-4114-8124-99eacc815c07</t>
  </si>
  <si>
    <t>Санкт-Петербург г, Школьная ул, 114</t>
  </si>
  <si>
    <t>8c6cbc20-771a-46d7-82fa-c9f143a1f824</t>
  </si>
  <si>
    <t>Санкт-Петербург г, Школьная ул, 118</t>
  </si>
  <si>
    <t>b955dc8f-cd0e-46fc-a14a-ff6bb3591f8c</t>
  </si>
  <si>
    <t>Санкт-Петербург г, Школьная ул, 120</t>
  </si>
  <si>
    <t>c23163e5-98de-48df-8fb7-f941b06f23b1</t>
  </si>
  <si>
    <t>Санкт-Петербург г, Яхтенная ул, 12</t>
  </si>
  <si>
    <t>2df2ba23-9215-41e7-aee7-e91100cb1297</t>
  </si>
  <si>
    <t>Санкт-Петербург г, Яхтенная ул, 8</t>
  </si>
  <si>
    <t>2e11f4a7-ecd9-4ff6-b92d-28b659d368ff</t>
  </si>
  <si>
    <t>Санкт-Петербург г, Яхтенная ул, 10</t>
  </si>
  <si>
    <t>b5c33086-5003-4c20-ae4b-9ba997570deb</t>
  </si>
  <si>
    <t>b756ce81-740d-4887-ae7b-ee514e85d993</t>
  </si>
  <si>
    <t>Санкт-Петербург г, Савушкина ул, 133</t>
  </si>
  <si>
    <t>2d947d7a-5660-470a-86fc-c33abc7e3900</t>
  </si>
  <si>
    <t>Санкт-Петербург г, Савушкина ул, 137</t>
  </si>
  <si>
    <t>454d60f9-abfe-47f5-9608-595740c12e72</t>
  </si>
  <si>
    <t>58b0cd40-319d-4672-8fb7-24876f8fc9ec</t>
  </si>
  <si>
    <t>Санкт-Петербург г, Савушкина ул, 131</t>
  </si>
  <si>
    <t>7b8dcf67-2acb-4708-bde1-ce5e10643138</t>
  </si>
  <si>
    <t>Санкт-Петербург г, Савушкина ул, 135</t>
  </si>
  <si>
    <t>87741c1a-e6a8-41e7-bae4-c163a4e46504</t>
  </si>
  <si>
    <t>8b82eaf8-ea34-4a34-9fae-2c276cbdfe61</t>
  </si>
  <si>
    <t>b07a8000-af40-49e9-9592-967c2f16ce21</t>
  </si>
  <si>
    <t>cce05d6a-d167-46b4-849e-b1385a47a234</t>
  </si>
  <si>
    <t>Санкт-Петербург г, Савушкина ул, 139</t>
  </si>
  <si>
    <t>e5a92ac5-7f5e-479e-8e8c-51c46cbbceef</t>
  </si>
  <si>
    <t>Санкт-Петербург г, Беговая ул, 7</t>
  </si>
  <si>
    <t>Санкт-Петербург г, Беговая ул</t>
  </si>
  <si>
    <t>e349c979-24cb-43ec-9b03-5eab504016b0</t>
  </si>
  <si>
    <t>7b76c79a-ca70-4a32-84ba-86ec798f7404</t>
  </si>
  <si>
    <t>Санкт-Петербург г, Беговая ул, 9</t>
  </si>
  <si>
    <t>a4bf1296-1041-450b-8b72-610ea6b2764a</t>
  </si>
  <si>
    <t>Санкт-Петербург г, Беговая ул, 11</t>
  </si>
  <si>
    <t>b0b3de86-0644-4038-a2d4-6e3008d346ad</t>
  </si>
  <si>
    <t>d5b7bb42-b46e-41ca-acbd-65e1f61e6c3b</t>
  </si>
  <si>
    <t>Санкт-Петербург г, Туристская ул, 12</t>
  </si>
  <si>
    <t>d397e79c-153f-455c-a9ce-ef8acd8c4968</t>
  </si>
  <si>
    <t>5c08f597-a912-4e63-af8b-03ef33c11706</t>
  </si>
  <si>
    <t>Санкт-Петербург г, Бестужевская ул, 17</t>
  </si>
  <si>
    <t>35ca0638-20f6-40db-acd2-0fc795a6d1ef</t>
  </si>
  <si>
    <t>Санкт-Петербург г, Бестужевская ул, 11</t>
  </si>
  <si>
    <t>3786a80a-137d-4ead-aeb9-93ce3a9462bc</t>
  </si>
  <si>
    <t>Санкт-Петербург г, Бестужевская ул, 29</t>
  </si>
  <si>
    <t>490468ac-9514-495f-8802-e954c07685c1</t>
  </si>
  <si>
    <t>Санкт-Петербург г, Бестужевская ул, 27</t>
  </si>
  <si>
    <t>711eb082-d74b-4e40-9016-e6ad032e0adc</t>
  </si>
  <si>
    <t>7a84693a-f308-401a-9505-636073a11bc7</t>
  </si>
  <si>
    <t>9539da9e-962c-4156-aac1-e534694ccb82</t>
  </si>
  <si>
    <t>Санкт-Петербург г, Бестужевская ул, 13</t>
  </si>
  <si>
    <t>9960aa6f-6d6a-4e70-abae-70a35246ab74</t>
  </si>
  <si>
    <t>9c14cf77-bd00-4a09-82be-56cfc5d4ef6c</t>
  </si>
  <si>
    <t>a678726e-0025-4802-8f0e-62fb3e9da12e</t>
  </si>
  <si>
    <t>Санкт-Петербург г, Бестужевская ул, 25</t>
  </si>
  <si>
    <t>cb8d2e29-d861-4aca-9ec6-51bcc12c9855</t>
  </si>
  <si>
    <t>Санкт-Петербург г, Бестужевская ул, 15</t>
  </si>
  <si>
    <t>cdda70d1-26d8-4dbb-b379-a882d6835789</t>
  </si>
  <si>
    <t>dfc20369-4793-4a3e-9f33-0ac3cfdf33fc</t>
  </si>
  <si>
    <t>fcec875f-7a28-4efe-85aa-936537bc0a8c</t>
  </si>
  <si>
    <t>Санкт-Петербург г, Замшина ул, 58</t>
  </si>
  <si>
    <t>0fb1699a-ccd9-4972-ad76-3716cec10d0d</t>
  </si>
  <si>
    <t>Санкт-Петербург г, Замшина ул, 60</t>
  </si>
  <si>
    <t>1653534d-d6ba-41d1-b3ef-cc897aed300d</t>
  </si>
  <si>
    <t>1dd95363-3d78-4f89-9c17-812ff21aa0b9</t>
  </si>
  <si>
    <t>Санкт-Петербург г, Замшина ул, 54</t>
  </si>
  <si>
    <t>2787de3c-7c5a-45fb-947d-0b7c4a57680d</t>
  </si>
  <si>
    <t>Санкт-Петербург г, Замшина ул, 62</t>
  </si>
  <si>
    <t>33dcbabd-8879-4bcc-80e2-460685b657b4</t>
  </si>
  <si>
    <t>64b7a108-409f-4058-8ec8-333bbef1ca2f</t>
  </si>
  <si>
    <t>Санкт-Петербург г, Замшина ул, 56</t>
  </si>
  <si>
    <t>7195c922-0670-4752-ba90-a7c16c9c2d65</t>
  </si>
  <si>
    <t>Санкт-Петербург г, Замшина ул, 52</t>
  </si>
  <si>
    <t>74620214-65de-457c-a92d-8a7c84da9359</t>
  </si>
  <si>
    <t>7bcd0eb7-7a1d-4b6c-a603-2b00ab73698e</t>
  </si>
  <si>
    <t>Санкт-Петербург г, Замшина ул, 50</t>
  </si>
  <si>
    <t>a4f49344-9624-4077-b643-6ed8dfc81270</t>
  </si>
  <si>
    <t>a8f24ff2-d8d5-4c4d-aec9-cf0ccc901e36</t>
  </si>
  <si>
    <t>b2235f2a-0499-4a05-9eeb-53acb403cf26</t>
  </si>
  <si>
    <t>b9764f23-5e1f-4856-8c1c-272b0da813c9</t>
  </si>
  <si>
    <t>c05449af-c7e4-446c-a0e0-1b11ebe6020a</t>
  </si>
  <si>
    <t>d1cab4e6-53fb-4f51-9639-5d2a90d158de</t>
  </si>
  <si>
    <t>f504a71d-971e-4bc8-bd12-f1bfdcc00020</t>
  </si>
  <si>
    <t>Санкт-Петербург г, Кондратьевский пр-кт, 83</t>
  </si>
  <si>
    <t>0162c503-4b6d-4152-8919-c8385ce0aa9d</t>
  </si>
  <si>
    <t>Санкт-Петербург г, Кондратьевский пр-кт, 62</t>
  </si>
  <si>
    <t>02f00a15-3a9c-4d2d-8aed-28dcbaaca767</t>
  </si>
  <si>
    <t>034135ae-b33d-4a4f-87cc-485c3a1b992b</t>
  </si>
  <si>
    <t>1f3b74ff-b29f-47c4-aecb-6285115ced86</t>
  </si>
  <si>
    <t>Санкт-Петербург г, Кондратьевский пр-кт, 81</t>
  </si>
  <si>
    <t>2437fa15-4da4-421e-8167-d5a29de9aa46</t>
  </si>
  <si>
    <t>2ddf22b7-0d6f-4cb3-b7a6-7ff2fdb915a7</t>
  </si>
  <si>
    <t>Санкт-Петербург г, Кондратьевский пр-кт, 79</t>
  </si>
  <si>
    <t>366e9081-8490-47df-8938-2a3e7739f8a2</t>
  </si>
  <si>
    <t>3b890e55-6e83-4057-940d-9c029f4e01d7</t>
  </si>
  <si>
    <t>489310ec-783f-4ede-833a-5e25d93dd318</t>
  </si>
  <si>
    <t>Санкт-Петербург г, Кондратьевский пр-кт, 75</t>
  </si>
  <si>
    <t>4d599c71-520e-49cb-b045-d48d3a11d7d7</t>
  </si>
  <si>
    <t>612fc291-9396-45a0-ad87-2be69b742a12</t>
  </si>
  <si>
    <t>8d9f807f-efca-4842-bf46-1419d7f2c313</t>
  </si>
  <si>
    <t>9061a1f1-6053-4b88-a409-be5d16b82292</t>
  </si>
  <si>
    <t>Санкт-Петербург г, Кондратьевский пр-кт, 77</t>
  </si>
  <si>
    <t>9a3db745-80fb-4f84-9a4f-f31ebde28bea</t>
  </si>
  <si>
    <t>9d5a7469-9fff-45e2-81e2-c72f73f1c31f</t>
  </si>
  <si>
    <t>9d6aa432-5603-4751-836b-7f4c3a6ec5eb</t>
  </si>
  <si>
    <t>ab033de7-7527-41ea-834e-8acd8d1f1be1</t>
  </si>
  <si>
    <t>b4d504c9-14e5-4aee-923f-19b79acc2c49</t>
  </si>
  <si>
    <t>bf29f3db-e670-4794-90bc-2b9ed758e67f</t>
  </si>
  <si>
    <t>c0e281a0-cdbd-409d-bc35-5619ca49d2fe</t>
  </si>
  <si>
    <t>Санкт-Петербург г, Кондратьевский пр-кт, 64</t>
  </si>
  <si>
    <t>e06d9dda-92a8-498b-9e83-ea3c2634f81f</t>
  </si>
  <si>
    <t>e82d4d69-baaa-4cb6-9af1-be381e958254</t>
  </si>
  <si>
    <t>e8cf55be-80a0-4308-89a1-540c742a6d15</t>
  </si>
  <si>
    <t>fdf83aeb-02d1-4aed-a007-a1d7cdc228de</t>
  </si>
  <si>
    <t>Санкт-Петербург г, Герасимовская ул, 11</t>
  </si>
  <si>
    <t>Санкт-Петербург г, Герасимовская ул</t>
  </si>
  <si>
    <t>ea58fd0f-06c7-41cd-8dff-1956e803b7ea</t>
  </si>
  <si>
    <t>0e181ade-b29d-40a7-bd7f-4e6dcfaca38f</t>
  </si>
  <si>
    <t>Санкт-Петербург г, Герасимовская ул, 13</t>
  </si>
  <si>
    <t>222672dd-0837-4892-af6c-8dfb0070ab31</t>
  </si>
  <si>
    <t>Санкт-Петербург г, Герасимовская ул, 10</t>
  </si>
  <si>
    <t>287c4764-46ef-4647-a0bd-5b3893ecad29</t>
  </si>
  <si>
    <t>Санкт-Петербург г, Герасимовская ул, 16</t>
  </si>
  <si>
    <t>29c5008c-7b3d-460e-b74e-bba9a9129987</t>
  </si>
  <si>
    <t>2eb2c0b4-d4cd-4fa0-a47d-42f3e23ad2a5</t>
  </si>
  <si>
    <t>Санкт-Петербург г, Герасимовская ул, 7</t>
  </si>
  <si>
    <t>3569a25c-477c-4eb9-87f4-39df78dc071e</t>
  </si>
  <si>
    <t>Санкт-Петербург г, Герасимовская ул, 18</t>
  </si>
  <si>
    <t>4a687afc-f36e-4240-b23f-8e34681ee913</t>
  </si>
  <si>
    <t>Санкт-Петербург г, Герасимовская ул, 9</t>
  </si>
  <si>
    <t>5b7f163f-8e85-4206-b64c-b2e23819128d</t>
  </si>
  <si>
    <t>5c500b29-6ad0-4cb0-9237-f086c148ea8e</t>
  </si>
  <si>
    <t>74c552da-fb9e-42c2-9f02-6e2750614c02</t>
  </si>
  <si>
    <t>Санкт-Петербург г, Герасимовская ул, 12</t>
  </si>
  <si>
    <t>7d83d5f8-5dc2-4b38-a1a3-9a19f489b612</t>
  </si>
  <si>
    <t>Санкт-Петербург г, Герасимовская ул, 15</t>
  </si>
  <si>
    <t>823cdb64-6f2e-4f46-9d18-40e1f1dfa4bf</t>
  </si>
  <si>
    <t>Санкт-Петербург г, Герасимовская ул, 3</t>
  </si>
  <si>
    <t>9e82f85b-77e5-4054-bd2f-7e48c7b7a931</t>
  </si>
  <si>
    <t>a51ce843-ebfe-4cdb-8cd5-eb21244b7e27</t>
  </si>
  <si>
    <t>a589803b-38b7-4f00-8abb-ec10443c70c6</t>
  </si>
  <si>
    <t>a7e1898b-0998-4e59-8001-6cf9aaa5af72</t>
  </si>
  <si>
    <t>d180f61f-67b8-41c4-b923-af7871fdd95d</t>
  </si>
  <si>
    <t>d5eaecab-736e-4398-8d6b-20f6ea730ac6</t>
  </si>
  <si>
    <t>ed814cbb-4e48-4bb7-a1b7-de2ac93b6a2e</t>
  </si>
  <si>
    <t>efd678aa-6db0-4c35-93a8-e06e2653755f</t>
  </si>
  <si>
    <t>c25130ae-87f5-4201-ab01-9881b3fcf1da</t>
  </si>
  <si>
    <t>Санкт-Петербург г, Прибрежная ул, 2/41</t>
  </si>
  <si>
    <t>2/41</t>
  </si>
  <si>
    <t>87249dd3-eecb-4d13-907d-2b23a322d5b5</t>
  </si>
  <si>
    <t>Санкт-Петербург г, Прибрежная ул, 4</t>
  </si>
  <si>
    <t>8f99f3c7-7e92-47dd-b1ac-0f881d92d08e</t>
  </si>
  <si>
    <t>deced9a2-aea8-4996-91f5-f8af75ae89d8</t>
  </si>
  <si>
    <t>e778df03-37fc-4bdd-b232-e41b74f1debc</t>
  </si>
  <si>
    <t>10e3d3f5-06ec-42b5-a990-b0326b7df7a4</t>
  </si>
  <si>
    <t>5222e090-bade-425d-90c6-9f32409597cf</t>
  </si>
  <si>
    <t>5c62cdfd-ff62-4edc-8918-2685c8986e90</t>
  </si>
  <si>
    <t>63c76d97-3ea1-44fc-91ee-505492e91aa2</t>
  </si>
  <si>
    <t>6447463e-85c3-4ad7-b79c-41ec8fd7a64c</t>
  </si>
  <si>
    <t>6c043124-e24d-4b49-9fe6-ee30fad5cc2d</t>
  </si>
  <si>
    <t>76a4f3cb-3ddb-42db-b25d-0b9b5f4ee697</t>
  </si>
  <si>
    <t>7b464947-9b4a-4693-b840-56fbcaf81733</t>
  </si>
  <si>
    <t>884a1215-20d4-485a-a0fe-55e5bfeb3d81</t>
  </si>
  <si>
    <t>8c750691-9590-4df2-864b-5204e1144ed2</t>
  </si>
  <si>
    <t>8ead042a-c800-4593-8651-38860f3f4086</t>
  </si>
  <si>
    <t>96e83ba3-c03e-4574-96f6-36c5680960a0</t>
  </si>
  <si>
    <t>9e88eb62-01a8-42e3-a6c1-347e32e455a3</t>
  </si>
  <si>
    <t>b45092d2-4f4d-4b14-8d76-cb4b547658f1</t>
  </si>
  <si>
    <t>d2bafccf-ae8c-45fd-964e-f11736715eb2</t>
  </si>
  <si>
    <t>dd07620f-1c9c-40d9-9847-7562b4fa6776</t>
  </si>
  <si>
    <t>e96af44a-1764-4d9a-afae-494bf803c7ee</t>
  </si>
  <si>
    <t>Санкт-Петербург г, Советский (Усть-Славянка) пр-кт, 34</t>
  </si>
  <si>
    <t>04c16aca-1acf-4066-a796-17a2b3f081b3</t>
  </si>
  <si>
    <t>13f368df-ed47-45bd-bac0-6eca880a3e68</t>
  </si>
  <si>
    <t>1d7f06a5-c9f6-4ad8-b04b-c5a272ad3ed9</t>
  </si>
  <si>
    <t>Санкт-Петербург г, Советский (Усть-Славянка) пр-кт, 36</t>
  </si>
  <si>
    <t>381fe6d8-870e-4ec4-b136-3a8d4938264b</t>
  </si>
  <si>
    <t>46a97273-0fa9-42bd-884d-cbc527922307</t>
  </si>
  <si>
    <t>4b4262ba-b44a-46ef-af1f-d1b43e9fe8f0</t>
  </si>
  <si>
    <t>4f570422-73b3-4cb5-a03b-e88849ec650b</t>
  </si>
  <si>
    <t>57fe1d21-67b4-4d2a-bfc9-a08c2e9d481d</t>
  </si>
  <si>
    <t>63b29d6e-b574-4a57-99d5-e9f71d964465</t>
  </si>
  <si>
    <t>665d18de-b61f-4c4a-b914-4f9638eae4e8</t>
  </si>
  <si>
    <t>7226dc49-74db-4f34-9886-1434be94f239</t>
  </si>
  <si>
    <t>85ed23cc-ee76-492d-baaf-dc363bef06c3</t>
  </si>
  <si>
    <t>8e8c447c-9718-4429-b4c6-5f6112e6c482</t>
  </si>
  <si>
    <t>8fbe30ba-16eb-4b06-847a-32a07178ac8a</t>
  </si>
  <si>
    <t>91c58825-83b0-469e-8f11-16edf7dc787f</t>
  </si>
  <si>
    <t>977fdcf3-db37-4b20-b049-715a72e8fa87</t>
  </si>
  <si>
    <t>a7a1fbf3-c3a3-477a-92c8-cceeceb42eb5</t>
  </si>
  <si>
    <t>b5438186-e84a-4975-ad58-1263189e4850</t>
  </si>
  <si>
    <t>b7fbe191-5ae9-443a-8f5c-d498bababa66</t>
  </si>
  <si>
    <t>ba78b36e-eeef-4849-87c9-4ea7816fe8d7</t>
  </si>
  <si>
    <t>ef452fbf-8da7-4cf0-9686-6efe49850aba</t>
  </si>
  <si>
    <t>f626595a-b90d-4a46-9ebe-8190dcbbf2a1</t>
  </si>
  <si>
    <t>Санкт-Петербург г, Рыбацкий пр-кт, 49</t>
  </si>
  <si>
    <t>Санкт-Петербург г, Рыбацкий пр-кт</t>
  </si>
  <si>
    <t>72da3602-f2fe-4aa5-8838-241fcb82fba2</t>
  </si>
  <si>
    <t>08e8e653-ad9f-4c92-ae53-5433d037087c</t>
  </si>
  <si>
    <t>1975db0c-d40d-4f81-aaa7-aa22335724e7</t>
  </si>
  <si>
    <t>Санкт-Петербург г, Рыбацкий пр-кт, 47</t>
  </si>
  <si>
    <t>1a8cac40-974f-4374-88c3-9216a16187d5</t>
  </si>
  <si>
    <t>Санкт-Петербург г, Рыбацкий пр-кт, 57</t>
  </si>
  <si>
    <t>1cd75dbb-d186-4828-a078-b3a7b1dbebfa</t>
  </si>
  <si>
    <t>2643b453-094f-4e35-bb9a-cd5ec0143473</t>
  </si>
  <si>
    <t>33df3bf4-10b6-4813-8d1d-95df08280cdd</t>
  </si>
  <si>
    <t>33fbae24-58e4-487c-857d-a7ae4d870c33</t>
  </si>
  <si>
    <t>Санкт-Петербург г, Рыбацкий пр-кт, 43</t>
  </si>
  <si>
    <t>4d5745eb-e0f6-463e-8305-7c6f6a9e4359</t>
  </si>
  <si>
    <t>Санкт-Петербург г, Рыбацкий пр-кт, 51</t>
  </si>
  <si>
    <t>6531ffcd-b9ff-4164-93a0-72feb5ce7fcb</t>
  </si>
  <si>
    <t>8d764700-24bb-497b-b417-0476bd3f012e</t>
  </si>
  <si>
    <t>8f29e4de-1799-4874-a74a-4ab864851edf</t>
  </si>
  <si>
    <t>Санкт-Петербург г, Рыбацкий пр-кт, 55</t>
  </si>
  <si>
    <t>9548e169-70ca-4214-9d7d-8768b742b5a4</t>
  </si>
  <si>
    <t>9fd3f84b-5460-4943-a7c0-518144e6e465</t>
  </si>
  <si>
    <t>a4a30fb7-1a73-403e-96b0-d7732b6fc8c3</t>
  </si>
  <si>
    <t>ad981091-6d3b-4c9e-8951-198a40a40921</t>
  </si>
  <si>
    <t>Санкт-Петербург г, Рыбацкий пр-кт, 45</t>
  </si>
  <si>
    <t>b7c2629d-88c0-458b-924b-1f2effa34823</t>
  </si>
  <si>
    <t>b7c64828-6e6e-4604-97bc-c603314547a5</t>
  </si>
  <si>
    <t>dfcb3f40-6216-4f63-99cc-2433c7090c49</t>
  </si>
  <si>
    <t>e19fdc25-40a4-4fea-8124-b8723d56fcf8</t>
  </si>
  <si>
    <t>fda7bf0c-c385-43f8-9df5-d83d93f4720c</t>
  </si>
  <si>
    <t>Санкт-Петербург г, Шлиссельбургский пр-кт, 34</t>
  </si>
  <si>
    <t>089c4978-ef40-4c78-b809-0b1c672b0ba9</t>
  </si>
  <si>
    <t>0a214527-916e-4f67-88d9-102f2542e2e5</t>
  </si>
  <si>
    <t>Санкт-Петербург г, Шлиссельбургский пр-кт, 26</t>
  </si>
  <si>
    <t>14526112-4247-4221-97f0-2f072421d238</t>
  </si>
  <si>
    <t>16b59273-289f-4807-a53e-79ed4d74f83d</t>
  </si>
  <si>
    <t>176285ad-bf4d-497b-928a-4210e84e0813</t>
  </si>
  <si>
    <t>Санкт-Петербург г, Шлиссельбургский пр-кт, 24</t>
  </si>
  <si>
    <t>2aeffd24-128b-407f-8aae-1bcab8774e2b</t>
  </si>
  <si>
    <t>Санкт-Петербург г, Шлиссельбургский пр-кт, 36</t>
  </si>
  <si>
    <t>363a9c99-58eb-483f-8dcc-80b9bcf8db23</t>
  </si>
  <si>
    <t>50972d70-6738-46d0-8805-b21acdd996ba</t>
  </si>
  <si>
    <t>5916ab2a-0e10-45da-8691-9fc01dacc255</t>
  </si>
  <si>
    <t>5937eb82-e895-416a-8828-6c8911c5c206</t>
  </si>
  <si>
    <t>5ab66282-86f8-4929-b75c-434b57c94f67</t>
  </si>
  <si>
    <t>5b226fe0-45e4-46f3-96dc-608ae3909a9a</t>
  </si>
  <si>
    <t>5b943c6e-f5d2-4413-b410-107e3f195ac5</t>
  </si>
  <si>
    <t>632f1d60-8e77-466b-b419-d10649e86539</t>
  </si>
  <si>
    <t>684a63af-ecb3-4ba6-bcc2-341c071ae065</t>
  </si>
  <si>
    <t>89d49093-38c8-46fa-8b4f-2eb3f40df8fd</t>
  </si>
  <si>
    <t>8a62ddda-64d2-4d42-9e75-2bdc830b80ef</t>
  </si>
  <si>
    <t>b6fc9276-75b4-4e56-8e8a-477928084bc5</t>
  </si>
  <si>
    <t>d918ce34-0228-48da-866a-f3d8f35ee266</t>
  </si>
  <si>
    <t>e81dce1a-d9ad-4621-8502-bddfb35aacb1</t>
  </si>
  <si>
    <t>Санкт-Петербург г, Славянская (Усть-Славянка) ул, 47</t>
  </si>
  <si>
    <t>133dfcb7-7b1d-4bfa-b724-78b689b3538c</t>
  </si>
  <si>
    <t>Санкт-Петербург г, Славянская (Усть-Славянка) ул, 28</t>
  </si>
  <si>
    <t>25ffec35-9360-46aa-85ed-16add1f27df9</t>
  </si>
  <si>
    <t>Санкт-Петербург г, Славянская (Усть-Славянка) ул, 24</t>
  </si>
  <si>
    <t>265c3bb8-8b13-4870-bb84-1e2d535b384e</t>
  </si>
  <si>
    <t>3204f0ab-38d2-4ff1-aa14-e8e65e6f3794</t>
  </si>
  <si>
    <t>3e92f565-a4af-4131-9dba-788827bb9cea</t>
  </si>
  <si>
    <t>Санкт-Петербург г, Славянская (Усть-Славянка) ул, 20</t>
  </si>
  <si>
    <t>49e17b7a-1dc4-43d3-8a3c-eef834c2e462</t>
  </si>
  <si>
    <t>Санкт-Петербург г, Славянская (Усть-Славянка) ул, 4</t>
  </si>
  <si>
    <t>5284d1ab-5622-48e3-b69f-76cfc8fd5987</t>
  </si>
  <si>
    <t>Санкт-Петербург г, Славянская (Усть-Славянка) ул, 61</t>
  </si>
  <si>
    <t>5909d038-25ac-465e-8fbb-e4046747d6e0</t>
  </si>
  <si>
    <t>5c5b48ea-0f72-4d67-9c42-c18ad76a4967</t>
  </si>
  <si>
    <t>Санкт-Петербург г, Славянская (Усть-Славянка) ул, 1</t>
  </si>
  <si>
    <t>68c2b092-e107-43aa-afcd-aacfcd0f6a6c</t>
  </si>
  <si>
    <t>7a76e2e4-01ac-4dab-8bdc-f04568fd13f9</t>
  </si>
  <si>
    <t>8270cd49-5252-4bbe-a80a-0ddca72eb3fc</t>
  </si>
  <si>
    <t>Санкт-Петербург г, Славянская (Усть-Славянка) ул, 59</t>
  </si>
  <si>
    <t>9874ca7a-cfc6-42d7-93c2-aac3dbc8b2ca</t>
  </si>
  <si>
    <t>Санкт-Петербург г, Славянская (Усть-Славянка) ул, 57</t>
  </si>
  <si>
    <t>9cb3cebc-f2e4-42fb-8c86-d1fd78275c6b</t>
  </si>
  <si>
    <t>b974c4f9-e3de-42f9-86cc-344c75e6446d</t>
  </si>
  <si>
    <t>b9a5ff0d-aaaf-41dc-ac4d-101c303ea5a4</t>
  </si>
  <si>
    <t>ce4ad690-51dd-41af-bea2-0f9b1d384cb4</t>
  </si>
  <si>
    <t>Санкт-Петербург г, Славянская (Усть-Славянка) ул, 22</t>
  </si>
  <si>
    <t>d16411fe-f9ac-45b3-9ab7-4e3c27d35e7b</t>
  </si>
  <si>
    <t>d9a301f1-f7ae-448c-ae0a-d5faf33a8e47</t>
  </si>
  <si>
    <t>d9c31dad-ad37-4d57-b53e-7dc80e7be3fc</t>
  </si>
  <si>
    <t>Санкт-Петербург г, Славянская (Усть-Славянка) ул, 26</t>
  </si>
  <si>
    <t>e1665721-7c87-4be5-839f-9ec7663809c2</t>
  </si>
  <si>
    <t>edef5336-9f34-4767-978b-6e3429a6942f</t>
  </si>
  <si>
    <t>Санкт-Петербург г, Лесная (Усть-Славянка) ул, 8</t>
  </si>
  <si>
    <t>Санкт-Петербург г, Лесная (Усть-Славянка) ул</t>
  </si>
  <si>
    <t>e678a0c8-8556-432d-808f-fa69dc5fb778</t>
  </si>
  <si>
    <t>3f95865b-a033-45ab-a632-72ec4b19d9b3</t>
  </si>
  <si>
    <t>fd8180b1-b062-4bda-8228-3308e2ff00d6</t>
  </si>
  <si>
    <t>cf9ac70b-2c43-40eb-ab39-08a04029abf2</t>
  </si>
  <si>
    <t>Санкт-Петербург г, Подводника Кузьмина ул, 46</t>
  </si>
  <si>
    <t>Санкт-Петербург г, Подводника Кузьмина ул</t>
  </si>
  <si>
    <t>0ea8d7bd-282a-4f74-bc85-07e682a6fe9a</t>
  </si>
  <si>
    <t>21145a71-ccf4-4473-b0a4-0590fc307c2f</t>
  </si>
  <si>
    <t>Санкт-Петербург г, Подводника Кузьмина ул, 56</t>
  </si>
  <si>
    <t>4bd2fab9-1bac-4da0-b5d9-b34e987a9ed6</t>
  </si>
  <si>
    <t>Санкт-Петербург г, Подводника Кузьмина ул, 54</t>
  </si>
  <si>
    <t>5677241f-a306-46a5-8be6-a1dbbacbb038</t>
  </si>
  <si>
    <t>56e6d8b5-d7a3-4f1c-bc40-541ed4e71eb0</t>
  </si>
  <si>
    <t>789ade03-a92f-46c7-898a-7d5e907a6359</t>
  </si>
  <si>
    <t>7e2a1f81-4aa1-4f81-a73f-a1476c315060</t>
  </si>
  <si>
    <t>8a5633d9-5ba1-42e9-9486-a1ca64f2cf12</t>
  </si>
  <si>
    <t>Санкт-Петербург г, Подводника Кузьмина ул, 48</t>
  </si>
  <si>
    <t>af645888-5778-4dfb-a595-954218e6f7d8</t>
  </si>
  <si>
    <t>Санкт-Петербург г, Подводника Кузьмина ул, 50</t>
  </si>
  <si>
    <t>d752a3a4-79b8-4d42-bd3a-30859d58f9e0</t>
  </si>
  <si>
    <t>da063724-62e9-41c7-bf1c-c9781207b671</t>
  </si>
  <si>
    <t>f69fc795-7b68-4493-8acf-7acec094d17f</t>
  </si>
  <si>
    <t>ff7ffd14-79f5-43c1-8ad3-2c486bbcbf23</t>
  </si>
  <si>
    <t>Санкт-Петербург г, Новаторов б-р, 46</t>
  </si>
  <si>
    <t>03aa93c5-3816-4ff9-91af-b11f4c3a6a89</t>
  </si>
  <si>
    <t>Санкт-Петербург г, Новаторов б-р, 54</t>
  </si>
  <si>
    <t>1716e9a3-d225-4153-b830-7d48c932569a</t>
  </si>
  <si>
    <t>Санкт-Петербург г, Новаторов б-р, 60</t>
  </si>
  <si>
    <t>252ac264-7411-4a6d-baf6-391ccd20b5d1</t>
  </si>
  <si>
    <t>Санкт-Петербург г, Новаторов б-р, 52</t>
  </si>
  <si>
    <t>2da0744c-d6a8-433d-a797-e6733bcd3cc6</t>
  </si>
  <si>
    <t>44cfcb1b-ab78-476f-86e9-a285de95c577</t>
  </si>
  <si>
    <t>4b9cbee6-5f31-4481-9183-5482f3cc4c9e</t>
  </si>
  <si>
    <t>58cb93c8-89d6-4ced-a243-dd6a333532ad</t>
  </si>
  <si>
    <t>Санкт-Петербург г, Новаторов б-р, 62</t>
  </si>
  <si>
    <t>99aacde0-c094-4416-b90b-bc1bf2fe870b</t>
  </si>
  <si>
    <t>a0f7dff9-c1d1-4a27-a587-6c24afce565d</t>
  </si>
  <si>
    <t>Санкт-Петербург г, Новаторов б-р, 56</t>
  </si>
  <si>
    <t>accaf5ea-8488-4f4e-a754-c44db1097f84</t>
  </si>
  <si>
    <t>Санкт-Петербург г, Новаторов б-р, 48</t>
  </si>
  <si>
    <t>c4db23ba-2243-4890-94f8-362bc50ea2b9</t>
  </si>
  <si>
    <t>Санкт-Петербург г, Новаторов б-р, 64</t>
  </si>
  <si>
    <t>ce383fbe-c44d-4958-bf02-08a1352a96de</t>
  </si>
  <si>
    <t>Санкт-Петербург г, Новаторов б-р, 58</t>
  </si>
  <si>
    <t>cf77e9a0-6fda-4978-86ce-1f40fe7aae28</t>
  </si>
  <si>
    <t>Санкт-Петербург г, Новаторов б-р, 50</t>
  </si>
  <si>
    <t>d4fd4b55-0f20-4f13-95b8-211bb6423f4c</t>
  </si>
  <si>
    <t>d754579b-fd92-4435-8173-62450843e3bb</t>
  </si>
  <si>
    <t>d96329f0-a2a4-4fec-9409-f5644df9927c</t>
  </si>
  <si>
    <t>eb634117-a8cb-432c-beab-96aeb0bf12a7</t>
  </si>
  <si>
    <t>ee665882-e63b-404f-b4ec-c885b280ab1e</t>
  </si>
  <si>
    <t>efe19065-5eaf-40f0-b7ad-e6930a8d8318</t>
  </si>
  <si>
    <t>f4b507b6-d1e5-4988-84ff-c00413dbe398</t>
  </si>
  <si>
    <t>f4c2e7cf-a950-498f-a3c7-0338df29e548</t>
  </si>
  <si>
    <t>Санкт-Петербург г, Народного Ополчения пр-кт, 75</t>
  </si>
  <si>
    <t>011c2e5b-1e6c-4a9b-a4b9-b44b4232cdc4</t>
  </si>
  <si>
    <t>Санкт-Петербург г, Народного Ополчения пр-кт, 89</t>
  </si>
  <si>
    <t>01c6db0f-a040-45fb-b7e8-501f4d6daa1a</t>
  </si>
  <si>
    <t>Санкт-Петербург г, Народного Ополчения пр-кт, 85</t>
  </si>
  <si>
    <t>043e8976-b9ca-487d-8b64-a1c9c5d16bb6</t>
  </si>
  <si>
    <t>Санкт-Петербург г, Народного Ополчения пр-кт, 79</t>
  </si>
  <si>
    <t>1a3c3a21-f928-40d3-8f9d-1b1d9a7716f7</t>
  </si>
  <si>
    <t>Санкт-Петербург г, Народного Ополчения пр-кт, 73</t>
  </si>
  <si>
    <t>1d68ac25-3de3-4e13-b55f-a964772ffdb3</t>
  </si>
  <si>
    <t>Санкт-Петербург г, Народного Ополчения пр-кт, 81</t>
  </si>
  <si>
    <t>1ec2cd4a-12be-469e-bda6-5190b909a963</t>
  </si>
  <si>
    <t>Санкт-Петербург г, Народного Ополчения пр-кт, 77</t>
  </si>
  <si>
    <t>26e9ae3a-8364-48fe-a819-85d64b7a9633</t>
  </si>
  <si>
    <t>Санкт-Петербург г, Народного Ополчения пр-кт, 87</t>
  </si>
  <si>
    <t>396a1358-774f-4509-971f-04ec09b9795c</t>
  </si>
  <si>
    <t>Санкт-Петербург г, Народного Ополчения пр-кт, 67</t>
  </si>
  <si>
    <t>39d9bd05-cfc9-4d83-8ddb-0bf15f0ca98d</t>
  </si>
  <si>
    <t>Санкт-Петербург г, Народного Ополчения пр-кт, 69</t>
  </si>
  <si>
    <t>3d3b66aa-ddc6-4e93-9ee2-c5dfb2b8a6f6</t>
  </si>
  <si>
    <t>48a2ec2e-bfa8-4137-8c66-39c7f53db994</t>
  </si>
  <si>
    <t>Санкт-Петербург г, Народного Ополчения пр-кт, 71</t>
  </si>
  <si>
    <t>501bbaee-6b7b-43b6-bcf8-2007504ac44a</t>
  </si>
  <si>
    <t>5419fc05-b8a8-45f9-88af-bce93492d140</t>
  </si>
  <si>
    <t>5d0569c3-93fa-4e7f-a665-9df7d1b2d741</t>
  </si>
  <si>
    <t>63377a14-e5e6-450c-ad43-103b444dda1f</t>
  </si>
  <si>
    <t>6538a5a2-e369-4127-8fbd-bb1f5f6fc7de</t>
  </si>
  <si>
    <t>6b8ab8ff-1982-4a52-b130-66bfcef9abf0</t>
  </si>
  <si>
    <t>Санкт-Петербург г, Народного Ополчения пр-кт, 83</t>
  </si>
  <si>
    <t>70500afe-dd83-40b8-9e0f-9fcb34513492</t>
  </si>
  <si>
    <t>7ec8d54a-ea4b-4f4d-9a27-d6bb63627664</t>
  </si>
  <si>
    <t>9fb0da06-ce88-4161-a856-6059f878cf65</t>
  </si>
  <si>
    <t>a6fecda7-3124-477d-88fa-0ee6d660f69c</t>
  </si>
  <si>
    <t>bb9fbe82-f9e5-46e0-8300-9a445a3e6be2</t>
  </si>
  <si>
    <t>c02f953c-4bbf-4a98-b3e5-38b0364a1cca</t>
  </si>
  <si>
    <t>d3553658-ae90-4231-a3d2-d44c56219019</t>
  </si>
  <si>
    <t>fd15d408-33f2-412c-848b-4c4876b66947</t>
  </si>
  <si>
    <t>Санкт-Петербург г, Счастливая ул, 7</t>
  </si>
  <si>
    <t>004e9072-1174-4757-b33f-f77e29e3eeb6</t>
  </si>
  <si>
    <t>Санкт-Петербург г, Счастливая ул, 1</t>
  </si>
  <si>
    <t>176ce1d6-087e-454e-aea2-ad2c7535adc3</t>
  </si>
  <si>
    <t>Санкт-Петербург г, Счастливая ул, 11</t>
  </si>
  <si>
    <t>1fe3046a-451d-4fb7-a47d-131149d5061b</t>
  </si>
  <si>
    <t>Санкт-Петербург г, Счастливая ул, 15</t>
  </si>
  <si>
    <t>25c4f5b0-2103-4b0a-9990-cb4e7deb6e9d</t>
  </si>
  <si>
    <t>36bd0019-d128-4808-a98a-6c2fe58209fb</t>
  </si>
  <si>
    <t>Санкт-Петербург г, Счастливая ул, 9</t>
  </si>
  <si>
    <t>49eaee5c-fed0-4d0c-b3ab-e2b0170d78c1</t>
  </si>
  <si>
    <t>Санкт-Петербург г, Счастливая ул, 5</t>
  </si>
  <si>
    <t>58caf508-f2f5-4081-882e-41872c07bbe5</t>
  </si>
  <si>
    <t>Санкт-Петербург г, Счастливая ул, 17</t>
  </si>
  <si>
    <t>59ce754e-567a-44e4-890f-cbf3e29d1183</t>
  </si>
  <si>
    <t>64987380-c00f-41a7-b670-8e4528c9f501</t>
  </si>
  <si>
    <t>Санкт-Петербург г, Счастливая ул, 13</t>
  </si>
  <si>
    <t>66c62643-1d4f-4dad-9b88-b19dd77ccf7c</t>
  </si>
  <si>
    <t>Санкт-Петербург г, Счастливая ул, 19</t>
  </si>
  <si>
    <t>67904449-ce6c-48a5-8a64-dacc77f587f6</t>
  </si>
  <si>
    <t>725a675d-3132-4b7d-ace1-2dd83d365638</t>
  </si>
  <si>
    <t>8d2bae0c-4f4c-4d89-b28d-eaf995e99872</t>
  </si>
  <si>
    <t>9d374058-526c-454e-8a2b-32bcdcd1d64d</t>
  </si>
  <si>
    <t>a2fd722f-1fb9-4bef-b631-d2465885208a</t>
  </si>
  <si>
    <t>a9e152dd-9fc3-42fa-95d7-c1eb16287e4d</t>
  </si>
  <si>
    <t>Санкт-Петербург г, Счастливая ул, 3</t>
  </si>
  <si>
    <t>b0e1e55e-2316-4766-9649-6d98256268a6</t>
  </si>
  <si>
    <t>c2361c62-d9d1-48dc-bbbf-e6d1c70d97e9</t>
  </si>
  <si>
    <t>c9b3a326-d661-4cf1-b593-fb958902ed3f</t>
  </si>
  <si>
    <t>ca45f7e1-7a40-4988-9817-a0c579e0aa03</t>
  </si>
  <si>
    <t>cd0b282c-83b8-4bc9-b23a-8bd560b178b5</t>
  </si>
  <si>
    <t>ce7ccebc-791d-4f31-9404-7869fd3ff97a</t>
  </si>
  <si>
    <t>e04ba9b9-3fa5-459d-82ab-9edf065eeded</t>
  </si>
  <si>
    <t>e1ec4cab-9ecf-43e9-b82c-8318cf1ffa48</t>
  </si>
  <si>
    <t>e650b706-95fc-4207-8dd9-7a0ac507f6e5</t>
  </si>
  <si>
    <t>45783dde-00c2-4162-b7cb-72b4dd32d9d5</t>
  </si>
  <si>
    <t>Красное Село г, Лермонтова ул, 6</t>
  </si>
  <si>
    <t>8d003f54-3ca0-4a5e-917d-6e691bff49be</t>
  </si>
  <si>
    <t>d984999a-88fb-4068-b29e-0240394e3ff2</t>
  </si>
  <si>
    <t>Красное Село г, Массальского ул, 1</t>
  </si>
  <si>
    <t>Красное Село г, Массальского ул</t>
  </si>
  <si>
    <t>09769ffb-62af-44aa-9dac-404922fa262b</t>
  </si>
  <si>
    <t>0e516203-774d-4191-9c09-019a9fe8ad1c</t>
  </si>
  <si>
    <t>Красное Село г, Массальского ул, 3</t>
  </si>
  <si>
    <t>1e8f87c5-b272-449e-8f4b-30c7e9a71cb1</t>
  </si>
  <si>
    <t>368edd6e-0b9b-410d-b226-73e6a2ff09d3</t>
  </si>
  <si>
    <t>Красное Село г, Массальского ул, 11</t>
  </si>
  <si>
    <t>45419836-2d71-4ef5-ace4-9a251073b0c5</t>
  </si>
  <si>
    <t>Красное Село г, Массальского ул, 9</t>
  </si>
  <si>
    <t>6065c466-cc98-4881-a17a-387a3b41e1ea</t>
  </si>
  <si>
    <t>881b0873-cd37-455e-98c4-c6c720df257d</t>
  </si>
  <si>
    <t>Красное Село г, Массальского ул, 5</t>
  </si>
  <si>
    <t>9dc9e28a-1e13-4a08-aaa4-9dcff69d7f0e</t>
  </si>
  <si>
    <t>a73a1d11-bb6e-4ffa-9f73-1b641af2c3aa</t>
  </si>
  <si>
    <t>bc17161f-258d-415f-bbe5-bf19b88b5f75</t>
  </si>
  <si>
    <t>e21bb3fa-5818-44de-9b5b-c82e74aa51b2</t>
  </si>
  <si>
    <t>Красное Село г, Ленина пр-кт, 96</t>
  </si>
  <si>
    <t>51f27e6a-2d5a-4c04-8170-5334afeea8fc</t>
  </si>
  <si>
    <t>Красное Село г, Ленина пр-кт, 98</t>
  </si>
  <si>
    <t>802f0a4d-e397-4b56-b64b-f469fa4d2392</t>
  </si>
  <si>
    <t>beb871c7-e800-49f3-ac9c-e15833f93f79</t>
  </si>
  <si>
    <t>Красное Село г, Ленина пр-кт, 90</t>
  </si>
  <si>
    <t>e0818b22-fecc-46d8-83a3-f232282034fe</t>
  </si>
  <si>
    <t>ec3eb666-6e33-4b7b-ac03-ed957636e7ae</t>
  </si>
  <si>
    <t>f16be2d4-ac37-4a03-923e-c0fdedeaf97b</t>
  </si>
  <si>
    <t>Колпино г, Ленина пр-кт, 55</t>
  </si>
  <si>
    <t>Колпино г, Ленина пр-кт</t>
  </si>
  <si>
    <t>bba43607-a382-4447-a025-1010d662dece</t>
  </si>
  <si>
    <t>25efc3b9-7fd1-40ae-8f68-46700a348543</t>
  </si>
  <si>
    <t>f515a20f-8acf-4333-9ea4-a806dbb6741d</t>
  </si>
  <si>
    <t>Красное Село г, Освобождения ул, 12</t>
  </si>
  <si>
    <t>123a3a45-58da-4620-acb1-2b418f0ec2f2</t>
  </si>
  <si>
    <t>Красное Село г, Освобождения ул, 30</t>
  </si>
  <si>
    <t>2960655d-b878-4642-a712-cc8a729ea1fd</t>
  </si>
  <si>
    <t>Красное Село г, Освобождения ул, 28</t>
  </si>
  <si>
    <t>29cb671b-8932-477f-a546-f127e4c1c0ef</t>
  </si>
  <si>
    <t>Красное Село г, Освобождения ул, 18</t>
  </si>
  <si>
    <t>2e43d969-85dc-4b2a-bd70-8a455682db63</t>
  </si>
  <si>
    <t>3425b087-81c2-45bf-b6f8-1c766bee06e0</t>
  </si>
  <si>
    <t>Красное Село г, Освобождения ул, 24</t>
  </si>
  <si>
    <t>34e389eb-934b-4f2a-a350-ac14774a82ba</t>
  </si>
  <si>
    <t>3626d3cc-a380-40b1-9d18-ea7b6172c58a</t>
  </si>
  <si>
    <t>Красное Село г, Освобождения ул, 22</t>
  </si>
  <si>
    <t>44057402-b80e-44e9-96bc-30159daf8f18</t>
  </si>
  <si>
    <t>47ee8320-7149-4b15-b0e1-1b8cfe2c3caa</t>
  </si>
  <si>
    <t>Красное Село г, Освобождения ул, 8</t>
  </si>
  <si>
    <t>4c996e84-7c91-4c6e-a3f4-918ce04fbf83</t>
  </si>
  <si>
    <t>Красное Село г, Освобождения ул, 20</t>
  </si>
  <si>
    <t>5ad682be-da20-4dc2-8581-6d9623900506</t>
  </si>
  <si>
    <t>Красное Село г, Освобождения ул, 34</t>
  </si>
  <si>
    <t>6f0b5012-a133-4625-b580-1ea09dfeff24</t>
  </si>
  <si>
    <t>Красное Село г, Освобождения ул, 32</t>
  </si>
  <si>
    <t>71e2cb83-2745-4690-8012-8715809ad3e5</t>
  </si>
  <si>
    <t>Красное Село г, Освобождения ул, 9</t>
  </si>
  <si>
    <t>72f2ee70-a2b6-4e60-95e0-6c84faf7c3ff</t>
  </si>
  <si>
    <t>a1cc0115-c103-473f-9b46-517a45942885</t>
  </si>
  <si>
    <t>b97b7661-9bd4-4e5b-a784-3cccfe3381a5</t>
  </si>
  <si>
    <t>c463e5ba-7cc3-4f19-b7fa-1dda53b99104</t>
  </si>
  <si>
    <t>Красное Село г, Освобождения ул, 26</t>
  </si>
  <si>
    <t>ca3aace8-140f-421a-a2b1-1d19ac7ec54b</t>
  </si>
  <si>
    <t>cb82253f-0e10-49ab-ae16-18482d8ce32f</t>
  </si>
  <si>
    <t>d28f4da4-b98f-49d2-943b-c43a6bcf6eea</t>
  </si>
  <si>
    <t>Красное Село г, Освобождения ул, 14</t>
  </si>
  <si>
    <t>d29cbd59-2e61-4653-af49-d92c08545843</t>
  </si>
  <si>
    <t>d7aba0a7-6ae6-477a-a28d-6bb4584d4db2</t>
  </si>
  <si>
    <t>e1612575-8279-4645-901b-956321e8cef5</t>
  </si>
  <si>
    <t>f06e718e-45ac-4670-8224-8ed9176642ef</t>
  </si>
  <si>
    <t>f1fd6a6c-f2e5-4ffc-a848-7cf1ce337175</t>
  </si>
  <si>
    <t>f236668e-d4f6-4b52-b030-dd27515d87e2</t>
  </si>
  <si>
    <t>Красное Село г, Нагорная ул, 37</t>
  </si>
  <si>
    <t>0085860d-25d9-4027-aeb0-8dd5bfd4ae5e</t>
  </si>
  <si>
    <t>Красное Село г, Нагорная ул, 44</t>
  </si>
  <si>
    <t>02174c08-957d-4e95-b742-32d14e03d882</t>
  </si>
  <si>
    <t>Красное Село г, Нагорная ул, 26</t>
  </si>
  <si>
    <t>033f2466-2e1b-4f11-bbe9-cd47e5bd35ef</t>
  </si>
  <si>
    <t>Красное Село г, Нагорная ул, 34</t>
  </si>
  <si>
    <t>0724ca85-1b09-4f7c-8122-17cda1e7f724</t>
  </si>
  <si>
    <t>Красное Село г, Нагорная ул, 32</t>
  </si>
  <si>
    <t>16bfe661-6c82-41ba-a660-1d66cf2f54c6</t>
  </si>
  <si>
    <t>2319374a-53ef-44e3-8986-0d152cb29e92</t>
  </si>
  <si>
    <t>Красное Село г, Нагорная ул, 25</t>
  </si>
  <si>
    <t>2d073980-5dcc-4a5a-906e-2a2f59a8af5b</t>
  </si>
  <si>
    <t>Красное Село г, Нагорная ул, 33</t>
  </si>
  <si>
    <t>3216720c-192f-48a3-aaea-56acad3d721b</t>
  </si>
  <si>
    <t>Красное Село г, Нагорная ул, 40</t>
  </si>
  <si>
    <t>38aa1e82-20bc-430c-82f3-060c957cdfe9</t>
  </si>
  <si>
    <t>41507712-a21d-4398-aac0-7bf238d25e74</t>
  </si>
  <si>
    <t>6ce95df4-d667-4a17-a38a-98a970badb09</t>
  </si>
  <si>
    <t>6e909433-682d-4668-8f9f-a90d4fce1ef7</t>
  </si>
  <si>
    <t>71c837cb-8875-4e32-9064-817fafa9235e</t>
  </si>
  <si>
    <t>Красное Село г, Нагорная ул, 27</t>
  </si>
  <si>
    <t>7a2edce1-98cb-4970-8783-cd085154ebfb</t>
  </si>
  <si>
    <t>Красное Село г, Нагорная ул, 42</t>
  </si>
  <si>
    <t>7fb8522f-5142-4ee8-a770-6a5c30b3a93e</t>
  </si>
  <si>
    <t>Красное Село г, Нагорная ул, 31</t>
  </si>
  <si>
    <t>8ca4d8c1-612a-4418-9f47-325536362b2c</t>
  </si>
  <si>
    <t>903eb7bf-e63a-4eb3-9a06-525138c4272d</t>
  </si>
  <si>
    <t>Красное Село г, Нагорная ул, 29</t>
  </si>
  <si>
    <t>99424afc-8714-497d-ac90-fa21a2e96c6c</t>
  </si>
  <si>
    <t>Красное Село г, Нагорная ул, 38</t>
  </si>
  <si>
    <t>9b4763e1-e0b5-414f-9774-436f37099941</t>
  </si>
  <si>
    <t>9f738395-27d3-41c4-8b03-312d8ffee809</t>
  </si>
  <si>
    <t>a2e51f65-2b30-4408-b511-c8b7df77abae</t>
  </si>
  <si>
    <t>Красное Село г, Нагорная ул, 30</t>
  </si>
  <si>
    <t>b87264e1-fda3-4e57-9e3c-72045c934533</t>
  </si>
  <si>
    <t>Красное Село г, Нагорная ул, 28</t>
  </si>
  <si>
    <t>bc125490-5a45-44b4-a1ea-47de87ec7428</t>
  </si>
  <si>
    <t>c708e561-100d-4914-a9c8-851e9e0166ca</t>
  </si>
  <si>
    <t>Красное Село г, Нагорная ул, 23</t>
  </si>
  <si>
    <t>c7d502bb-1a88-4b1d-97b5-34681803980d</t>
  </si>
  <si>
    <t>c804eb54-76bc-4ec3-9389-4b1e77159058</t>
  </si>
  <si>
    <t>d67b7812-2f9a-4dc3-8df0-769843138936</t>
  </si>
  <si>
    <t>d7de20f0-1ff4-4443-930c-d9df46382281</t>
  </si>
  <si>
    <t>e398bdb2-381c-4a27-9dc5-dbee978652a6</t>
  </si>
  <si>
    <t>Красное Село г, Нагорная ул, 36</t>
  </si>
  <si>
    <t>e3d5f20d-c7fe-4a5c-ac21-79c253ce61f2</t>
  </si>
  <si>
    <t>f5323b32-d169-4925-9a5c-8eb208e7462a</t>
  </si>
  <si>
    <t>faa2312f-f56d-4b3b-aa4e-ad8e13496562</t>
  </si>
  <si>
    <t>fc8b51c1-b7fa-44a1-9f7f-beadb81916f8</t>
  </si>
  <si>
    <t>ffcb78f3-4667-4d46-a0c3-ca1658dbfcb8</t>
  </si>
  <si>
    <t>7365f3b4-e863-4985-8241-41626a76edb3</t>
  </si>
  <si>
    <t>Санкт-Петербург г, Обводного канала наб, 156</t>
  </si>
  <si>
    <t>муниципальный округ Екатерингофский</t>
  </si>
  <si>
    <t>2059f931-1358-4107-8b6d-7b080997ed51</t>
  </si>
  <si>
    <t>63b718f8-e088-4cfb-8ded-ed3932477291</t>
  </si>
  <si>
    <t>c929bd96-4b6c-474a-a457-64fb1f877990</t>
  </si>
  <si>
    <t>f79b76c8-b6d0-4638-b0c6-851ed9fb7cbf</t>
  </si>
  <si>
    <t>Санкт-Петербург г, Бумажная ул, 8</t>
  </si>
  <si>
    <t>Санкт-Петербург г, Бумажная ул</t>
  </si>
  <si>
    <t>b843c299-c876-4d44-ae5a-393bef5b4548</t>
  </si>
  <si>
    <t>16f1f7d7-d0fc-49a0-a6a5-7ebdf35807b9</t>
  </si>
  <si>
    <t>Санкт-Петербург г, Бумажная ул, 22</t>
  </si>
  <si>
    <t>1b79b2da-103b-4f9f-9a21-d450ab86e263</t>
  </si>
  <si>
    <t>Санкт-Петербург г, Бумажная ул, 12</t>
  </si>
  <si>
    <t>1eda15a8-1a87-4abd-83e1-70be6707300f</t>
  </si>
  <si>
    <t>27753206-9d0b-4ee5-975b-1c0d639fd36d</t>
  </si>
  <si>
    <t>Санкт-Петербург г, Бумажная ул, 7</t>
  </si>
  <si>
    <t>29373a1c-7ef9-46bd-ba56-7141e3010d5d</t>
  </si>
  <si>
    <t>2a46e028-e607-4fc5-acf7-4fe375fd28bf</t>
  </si>
  <si>
    <t>2f760a3b-8203-4b23-99ee-1086d561dc88</t>
  </si>
  <si>
    <t>Санкт-Петербург г, Бумажная ул, 10</t>
  </si>
  <si>
    <t>34d0bdce-4224-4c62-aaa7-c8a3ced810f6</t>
  </si>
  <si>
    <t>54573c12-d556-4e53-af5b-69097bf3af71</t>
  </si>
  <si>
    <t>58cd46fd-e9cf-486d-b7d9-adf907ad84c5</t>
  </si>
  <si>
    <t>6b1eb7db-5375-4404-91f5-c938f15da125</t>
  </si>
  <si>
    <t>6c29f6b8-5997-4c16-9a72-32df077b88dd</t>
  </si>
  <si>
    <t>6f15e330-f612-410f-84ff-3551e07ee195</t>
  </si>
  <si>
    <t>Санкт-Петербург г, Бумажная ул, 1</t>
  </si>
  <si>
    <t>9eb63965-fac9-409a-9d93-f3d297c059c7</t>
  </si>
  <si>
    <t>b3aa881d-1be9-41bd-8d76-8b19ea3124d3</t>
  </si>
  <si>
    <t>bb90c27a-abca-47ee-ae38-d0741a21c751</t>
  </si>
  <si>
    <t>bdde72ee-f57a-4431-86ed-4e2a49a96940</t>
  </si>
  <si>
    <t>c58cda94-2ef6-4adc-9bbd-87899c952548</t>
  </si>
  <si>
    <t>d069d428-2932-4ac0-a42c-0388f81330a1</t>
  </si>
  <si>
    <t>d2ef6459-6191-43ad-9c35-4d963c34e07f</t>
  </si>
  <si>
    <t>ec372e1c-7ae0-4eb9-9bf5-b7a218eb8ada</t>
  </si>
  <si>
    <t>ee265dd1-5767-4e48-a804-fd5428b29df0</t>
  </si>
  <si>
    <t>eef86f38-f445-4fb2-8558-86d556039f6a</t>
  </si>
  <si>
    <t>f5149d63-90ed-4c39-b0d5-fd52058c2170</t>
  </si>
  <si>
    <t>Санкт-Петербург г, Нарвский пр-кт, 31</t>
  </si>
  <si>
    <t>Санкт-Петербург г, Нарвский пр-кт</t>
  </si>
  <si>
    <t>d537f932-2026-40b5-bb10-91a8a591acd5</t>
  </si>
  <si>
    <t>01aa416f-c267-44d3-9b74-6593d42d8c80</t>
  </si>
  <si>
    <t>Санкт-Петербург г, Нарвский пр-кт, 19</t>
  </si>
  <si>
    <t>07887a59-c93d-4020-9faf-d7ae776cce6b</t>
  </si>
  <si>
    <t>Санкт-Петербург г, Нарвский пр-кт, 13</t>
  </si>
  <si>
    <t>09c85338-b501-4c63-bbcd-f44564359246</t>
  </si>
  <si>
    <t>Санкт-Петербург г, Нарвский пр-кт, 25</t>
  </si>
  <si>
    <t>1469a4cd-22ee-4ebc-83df-b9902c55d3e8</t>
  </si>
  <si>
    <t>Санкт-Петербург г, Нарвский пр-кт, 29</t>
  </si>
  <si>
    <t>1a551517-59c2-445d-b971-450b89ac249c</t>
  </si>
  <si>
    <t>Санкт-Петербург г, Нарвский пр-кт, 9</t>
  </si>
  <si>
    <t>1ce17128-9b44-4a00-8db9-090047725ec6</t>
  </si>
  <si>
    <t>2032a170-f6c3-4e1c-9560-d360b7e14124</t>
  </si>
  <si>
    <t>Санкт-Петербург г, Нарвский пр-кт, 17</t>
  </si>
  <si>
    <t>273def68-4956-49dc-8a4f-e5b0111b7fb7</t>
  </si>
  <si>
    <t>2a0b54df-16c5-4c2e-a9ba-f88af1a1b419</t>
  </si>
  <si>
    <t>Санкт-Петербург г, Нарвский пр-кт, 27</t>
  </si>
  <si>
    <t>34f97a83-0989-4024-b520-5b8667ce0965</t>
  </si>
  <si>
    <t>3aa75a7c-4f53-418a-a74c-48b9f1ade320</t>
  </si>
  <si>
    <t>Санкт-Петербург г, Нарвский пр-кт, 15</t>
  </si>
  <si>
    <t>404e89ec-7314-4c06-bfe0-24d670e9987e</t>
  </si>
  <si>
    <t>439e4e33-34ca-422d-85e6-5cbb92f53703</t>
  </si>
  <si>
    <t>4e631255-35fb-4ad1-8b79-ee852c50ce86</t>
  </si>
  <si>
    <t>Санкт-Петербург г, Нарвский пр-кт, 23/2</t>
  </si>
  <si>
    <t>4ec48c6f-431b-4739-8348-75a7ad8b638d</t>
  </si>
  <si>
    <t>68a95937-8eae-4ab7-bf30-f1bfbeda95f3</t>
  </si>
  <si>
    <t>6ed8f9ef-d410-4d2e-98d2-48c84b054c4b</t>
  </si>
  <si>
    <t>7c01b069-b72b-49e4-9893-d5c5632fabc2</t>
  </si>
  <si>
    <t>7c52acbc-b92d-4367-8745-bd75a846b8c5</t>
  </si>
  <si>
    <t>7d9bcab0-4089-4b24-8051-5971d631955f</t>
  </si>
  <si>
    <t>83c4e6df-7486-44c5-8b4f-9ab201bb2c6b</t>
  </si>
  <si>
    <t>887ee29a-4267-4aee-9d6e-302ea34742b8</t>
  </si>
  <si>
    <t>8e18db43-53e8-433d-91ca-0985bcdb6f96</t>
  </si>
  <si>
    <t>9203b5c3-4f91-41ce-85f7-814a0de76710</t>
  </si>
  <si>
    <t>a408de32-ccd6-4ec4-9a4d-f491c1b00d4d</t>
  </si>
  <si>
    <t>acad7ec1-d027-49bc-8fc3-99cf4f8d50a5</t>
  </si>
  <si>
    <t>b8b3a5c0-253c-4ad5-a95e-277295db7f89</t>
  </si>
  <si>
    <t>ba456311-738f-4ad0-a4ec-d6737f8fa942</t>
  </si>
  <si>
    <t>bc55e282-c1bc-4b94-99b7-11f6352d1d95</t>
  </si>
  <si>
    <t>c9711cc9-5420-4dc5-af87-c637997126c4</t>
  </si>
  <si>
    <t>cac7722b-2ae2-48a6-ad70-647b7b3ec417</t>
  </si>
  <si>
    <t>dab94b1d-5ecf-41f6-a51b-6eddb0e89156</t>
  </si>
  <si>
    <t>dca981ac-0e84-43e6-bffd-ec54fe0d45b0</t>
  </si>
  <si>
    <t>e792f564-0c98-455e-88a4-3e2dc3114615</t>
  </si>
  <si>
    <t>e8d5393c-9ca1-4fa6-b22a-98b24fafd05d</t>
  </si>
  <si>
    <t>fa9f7c71-036a-4cb7-9af6-9cf1fb5a9eda</t>
  </si>
  <si>
    <t>fab786db-65ad-4fb8-b47e-82c195ab8e7b</t>
  </si>
  <si>
    <t>Санкт-Петербург г, Лифляндская ул, 8</t>
  </si>
  <si>
    <t>Санкт-Петербург г, Лифляндская ул</t>
  </si>
  <si>
    <t>eab0fa34-b230-4956-9832-6b975c07cce5</t>
  </si>
  <si>
    <t>0f4fac20-98a8-4aef-8fcf-6ece63ff2078</t>
  </si>
  <si>
    <t>a9ba01b8-11a3-4a4c-a15a-1f78f9815d82</t>
  </si>
  <si>
    <t>3b71678f-11dd-417d-8b23-1ff66fa4b558</t>
  </si>
  <si>
    <t>Санкт-Петербург г, Дунайский пр-кт, 40</t>
  </si>
  <si>
    <t>36a45335-0e9d-4226-b483-9dc27d66a164</t>
  </si>
  <si>
    <t>Санкт-Петербург г, Дунайский пр-кт, 42/79</t>
  </si>
  <si>
    <t>42/79</t>
  </si>
  <si>
    <t>e694c7e0-9d53-4bb4-95d4-48b0dadc8213</t>
  </si>
  <si>
    <t>Санкт-Петербург г, Будапештская ул, 77</t>
  </si>
  <si>
    <t>a7940ca3-9668-49dc-9ac0-f18e449698ce</t>
  </si>
  <si>
    <t>Санкт-Петербург г, Купчинская ул, 10</t>
  </si>
  <si>
    <t>15ed8ef7-7173-4a9a-9e8d-0436962df266</t>
  </si>
  <si>
    <t>Санкт-Петербург г, Купчинская ул, 12</t>
  </si>
  <si>
    <t>7903bd92-0fbb-4b4c-8a3a-e9317825a752</t>
  </si>
  <si>
    <t>8f7779ac-e676-40da-8c3e-128a81e5f55c</t>
  </si>
  <si>
    <t>d722c977-4d65-4c33-a055-7c9d92d349cd</t>
  </si>
  <si>
    <t>Санкт-Петербург г, Королёва пр-кт, 28</t>
  </si>
  <si>
    <t>1a6e29be-244c-4811-9500-419e80d70932</t>
  </si>
  <si>
    <t>Санкт-Петербург г, Королёва пр-кт, 29</t>
  </si>
  <si>
    <t>21ea1f2d-a302-4a1e-acc1-24b4c6f20883</t>
  </si>
  <si>
    <t>Санкт-Петербург г, Уточкина ул, 9</t>
  </si>
  <si>
    <t>0390d5c9-b2d1-43d5-8f2f-9ea9237ff57e</t>
  </si>
  <si>
    <t>Санкт-Петербург г, Уточкина ул, 5</t>
  </si>
  <si>
    <t>a8d9642f-5c15-406e-ac91-24f25b724f17</t>
  </si>
  <si>
    <t>Санкт-Петербург г, Уточкина ул, 7</t>
  </si>
  <si>
    <t>fdec52ea-c7b4-4fe8-b2ef-6c841bf1c296</t>
  </si>
  <si>
    <t>Санкт-Петербург г, Уточкина ул, 1</t>
  </si>
  <si>
    <t>ff29028d-af82-4a4e-9181-85278ce3f13e</t>
  </si>
  <si>
    <t>Санкт-Петербург г, Маршала Новикова ул, 2</t>
  </si>
  <si>
    <t>3dddde08-1c65-44b4-b5e5-6f629222e6c6</t>
  </si>
  <si>
    <t>Санкт-Петербург г, Маршала Новикова ул, 10</t>
  </si>
  <si>
    <t>643af9ed-03ac-4897-ba08-0baeda20c453</t>
  </si>
  <si>
    <t>Санкт-Петербург г, Маршала Новикова ул, 6</t>
  </si>
  <si>
    <t>8a8bb34a-6ea8-468e-a465-7996bdd0204d</t>
  </si>
  <si>
    <t>Санкт-Петербург г, Маршала Новикова ул, 8</t>
  </si>
  <si>
    <t>e21502d5-8fa2-40d7-976a-b2e862dcd021</t>
  </si>
  <si>
    <t>1841ee32-e50a-48eb-9b11-2a75cd97edde</t>
  </si>
  <si>
    <t>Санкт-Петербург г, Шуваловский пр-кт, 55</t>
  </si>
  <si>
    <t>1df71c1e-cfff-47c3-8553-9338052230fd</t>
  </si>
  <si>
    <t>Санкт-Петербург г, Шуваловский пр-кт, 53</t>
  </si>
  <si>
    <t>28b3d043-724f-46ea-ae57-014fe1aee90e</t>
  </si>
  <si>
    <t>Санкт-Петербург г, Шуваловский пр-кт, 51</t>
  </si>
  <si>
    <t>2e36011e-e944-4b3a-bc87-5eabab3f5d9e</t>
  </si>
  <si>
    <t>8c49e6fc-1bae-4e69-a256-2d5436cd08eb</t>
  </si>
  <si>
    <t>9ce87a63-d374-40dd-9699-14f4757e0a0b</t>
  </si>
  <si>
    <t>c2f95834-ae9f-4f95-97e7-8a45a408a5bd</t>
  </si>
  <si>
    <t>Санкт-Петербург г, Нижне-Каменская ул, 20</t>
  </si>
  <si>
    <t>Санкт-Петербург г, Нижне-Каменская ул</t>
  </si>
  <si>
    <t>526e0432-0004-4995-9f1d-21b7992af2b4</t>
  </si>
  <si>
    <t>589dcf84-2a36-437d-b269-92cad5b552d3</t>
  </si>
  <si>
    <t>8284d60d-faa6-4f2f-894c-05d152d046e8</t>
  </si>
  <si>
    <t>Санкт-Петербург г, Нижне-Каменская ул, 18</t>
  </si>
  <si>
    <t>89b95dc0-d287-4b63-b24b-6ff8d49b1e2f</t>
  </si>
  <si>
    <t>Санкт-Петербург г, Нижне-Каменская ул, 16</t>
  </si>
  <si>
    <t>bdc37192-9ab9-4913-a5b1-4ccac32f5170</t>
  </si>
  <si>
    <t>e32c4c79-aacc-429f-98d3-ff930737f81d</t>
  </si>
  <si>
    <t>Санкт-Петербург г, Глухарская ул, 11</t>
  </si>
  <si>
    <t>0b62096a-4a6e-4d71-b2ec-3decb9893f3f</t>
  </si>
  <si>
    <t>Санкт-Петербург г, Глухарская ул, 15</t>
  </si>
  <si>
    <t>0ebb8e99-7ac6-4d33-b006-9a28d3a624bf</t>
  </si>
  <si>
    <t>Санкт-Петербург г, Глухарская ул, 13</t>
  </si>
  <si>
    <t>161db18b-763e-4af0-8559-3d7e399c7a49</t>
  </si>
  <si>
    <t>204a5750-5940-429b-a7bf-d5624e679564</t>
  </si>
  <si>
    <t>42b19c52-2c9f-47b8-96e4-8268a0ed9ba5</t>
  </si>
  <si>
    <t>6f186d90-6d78-4428-9362-e271e09a4c21</t>
  </si>
  <si>
    <t>Санкт-Петербург г, Глухарская ул, 17</t>
  </si>
  <si>
    <t>73dd0aad-877a-472a-9e05-97adf3e57722</t>
  </si>
  <si>
    <t>7781f552-da7c-40f4-8599-0465b9c069a6</t>
  </si>
  <si>
    <t>Санкт-Петербург г, Глухарская ул, 19</t>
  </si>
  <si>
    <t>a0d09503-476f-4461-811b-ac55e3b11324</t>
  </si>
  <si>
    <t>af254de6-fdbb-4455-9556-7b41bde5333c</t>
  </si>
  <si>
    <t>c1ee5202-a8fd-4577-b998-4941dacfc360</t>
  </si>
  <si>
    <t>d2f7b64d-0fa0-4404-bd10-58381aba878c</t>
  </si>
  <si>
    <t>e2f854e7-cd43-4414-8f13-4e9e76d3c14d</t>
  </si>
  <si>
    <t>Санкт-Петербург г, Авиаконструкторов пр-кт, 49</t>
  </si>
  <si>
    <t>0776785d-6f95-495e-8e5d-6629b83f4f74</t>
  </si>
  <si>
    <t>Санкт-Петербург г, Авиаконструкторов пр-кт, 47</t>
  </si>
  <si>
    <t>2577de8a-d499-4972-9e36-2997ad3367ce</t>
  </si>
  <si>
    <t>Санкт-Петербург г, Авиаконструкторов пр-кт, 45</t>
  </si>
  <si>
    <t>7e273940-050d-4dca-906e-9a9e0f7748d1</t>
  </si>
  <si>
    <t>Санкт-Петербург г, Комендантский пр-кт, 50</t>
  </si>
  <si>
    <t>47752c42-2240-4e6a-bceb-419fb0d1de15</t>
  </si>
  <si>
    <t>c202ee15-ab02-4d6e-b979-8bc01a2b1733</t>
  </si>
  <si>
    <t>e2aa1e17-6ad4-46eb-9953-adbc80b61c76</t>
  </si>
  <si>
    <t>37b25b6c-4177-4918-a97a-0fe0c24fb575</t>
  </si>
  <si>
    <t>Санкт-Петербург г, Серебристый б-р, 16</t>
  </si>
  <si>
    <t>41bca418-19fe-4079-b247-c8806e5b1cc9</t>
  </si>
  <si>
    <t>Санкт-Петербург г, Серебристый б-р, 17</t>
  </si>
  <si>
    <t>45e04893-b619-4c26-9217-7a6ff1e4aed2</t>
  </si>
  <si>
    <t>Санкт-Петербург г, Серебристый б-р, 11</t>
  </si>
  <si>
    <t>5cb192f0-6f57-43cd-b19c-371ff37c2a05</t>
  </si>
  <si>
    <t>Санкт-Петербург г, Серебристый б-р, 25</t>
  </si>
  <si>
    <t>70429144-05ad-421a-b940-dacfccf5e259</t>
  </si>
  <si>
    <t>Санкт-Петербург г, Серебристый б-р, 9</t>
  </si>
  <si>
    <t>7ddc940d-2a65-4a5d-befe-a451daba4c13</t>
  </si>
  <si>
    <t>Санкт-Петербург г, Серебристый б-р, 26</t>
  </si>
  <si>
    <t>943abd5b-f27a-4010-80c6-f07a7f0e9987</t>
  </si>
  <si>
    <t>Санкт-Петербург г, Серебристый б-р, 18</t>
  </si>
  <si>
    <t>a7465ee7-e296-41ef-90e6-d6e39636da05</t>
  </si>
  <si>
    <t>Санкт-Петербург г, Серебристый б-р, 13</t>
  </si>
  <si>
    <t>afff5580-2907-41c4-b1f6-3c56dcbf691c</t>
  </si>
  <si>
    <t>Санкт-Петербург г, Серебристый б-р, 15</t>
  </si>
  <si>
    <t>b8161bcd-6dac-463d-a68c-cc5eeb3b7ff9</t>
  </si>
  <si>
    <t>Санкт-Петербург г, Серебристый б-р, 28</t>
  </si>
  <si>
    <t>be773c61-1f07-4b9f-92a4-c9d27812dba2</t>
  </si>
  <si>
    <t>Санкт-Петербург г, Серебристый б-р, 12</t>
  </si>
  <si>
    <t>e0681ab7-f0b8-42eb-a900-4aed8d0b91cc</t>
  </si>
  <si>
    <t>Санкт-Петербург г, Серебристый б-р, 27</t>
  </si>
  <si>
    <t>edd060d9-463a-4869-8523-8128c577a3eb</t>
  </si>
  <si>
    <t>f6f4058a-58c6-4599-9a1d-d2dc9f514af3</t>
  </si>
  <si>
    <t>Санкт-Петербург г, Сизова пр-кт, 21</t>
  </si>
  <si>
    <t>15ed4573-961e-437f-ad7f-a6f1d352b522</t>
  </si>
  <si>
    <t>57ff0e4b-0556-469d-af29-fb2487e03a18</t>
  </si>
  <si>
    <t>Санкт-Петербург г, Сизова пр-кт, 25</t>
  </si>
  <si>
    <t>a3f8bd83-f4cc-4365-a3b6-71eed682190d</t>
  </si>
  <si>
    <t>Санкт-Петербург г, Байконурская ул, 5</t>
  </si>
  <si>
    <t>23a57c7f-e3cb-4d92-b1ee-cdc5408a4ba4</t>
  </si>
  <si>
    <t>Санкт-Петербург г, Байконурская ул, 15</t>
  </si>
  <si>
    <t>3543186f-b181-4204-965f-e2ecf44861b1</t>
  </si>
  <si>
    <t>Санкт-Петербург г, Байконурская ул, 7</t>
  </si>
  <si>
    <t>53382971-5503-427d-ad7e-4a4bb4a66efc</t>
  </si>
  <si>
    <t>Санкт-Петербург г, Байконурская ул, 26</t>
  </si>
  <si>
    <t>68f89239-bb4b-4ca4-9be5-96ee849c7a1b</t>
  </si>
  <si>
    <t>Санкт-Петербург г, Байконурская ул, 24</t>
  </si>
  <si>
    <t>f7179bf6-471a-447a-9f09-3f5976f2de3f</t>
  </si>
  <si>
    <t>Санкт-Петербург г, Королёва пр-кт, 2</t>
  </si>
  <si>
    <t>bf945278-5603-43d0-8469-504e0d3865e0</t>
  </si>
  <si>
    <t>Санкт-Петербург г, Коломяжский пр-кт, 28</t>
  </si>
  <si>
    <t>2551cbdd-4a6d-4d67-9606-ee215474cb8e</t>
  </si>
  <si>
    <t>38b55af7-0925-4415-8473-83dffa99ec46</t>
  </si>
  <si>
    <t>e300b5ad-cdbe-4ff7-9374-fc01682b13f5</t>
  </si>
  <si>
    <t>Санкт-Петербург г, Поликарпова аллея, 5</t>
  </si>
  <si>
    <t>16826a5e-ad24-4b87-8619-895af92b136a</t>
  </si>
  <si>
    <t>Санкт-Петербург г, Поликарпова аллея, 1</t>
  </si>
  <si>
    <t>22045587-d5e1-434a-8483-fa6e31194b12</t>
  </si>
  <si>
    <t>Санкт-Петербург г, Поликарпова аллея, 3</t>
  </si>
  <si>
    <t>55ebf110-da2e-4b5f-90e0-44241ecb4ea1</t>
  </si>
  <si>
    <t>Санкт-Петербург г, Богатырский пр-кт, 10</t>
  </si>
  <si>
    <t>189a42ed-fa2f-43e4-973f-bca724e5ebee</t>
  </si>
  <si>
    <t>86ca7a19-241e-4834-b321-902d7252af2e</t>
  </si>
  <si>
    <t>Санкт-Петербург г, Богатырский пр-кт, 11</t>
  </si>
  <si>
    <t>87b3b6fd-8a54-482b-ba02-1a4bea29e151</t>
  </si>
  <si>
    <t>88adff73-9e4a-4b76-9531-f42c9f8b3a71</t>
  </si>
  <si>
    <t>Санкт-Петербург г, Богатырский пр-кт, 9</t>
  </si>
  <si>
    <t>ce77fd8f-8d42-4e92-a663-e1fae9bfec01</t>
  </si>
  <si>
    <t>Санкт-Петербург г, Котельникова аллея, 4</t>
  </si>
  <si>
    <t>6e6a8b11-2d3c-4d63-93d1-de935cbd12b3</t>
  </si>
  <si>
    <t>98a804cb-ac97-496f-b195-c07954439d81</t>
  </si>
  <si>
    <t>Колпино г, Трудящихся б-р, 39</t>
  </si>
  <si>
    <t>2b33a748-cacc-44fb-8b29-4b2d82260cc0</t>
  </si>
  <si>
    <t>Колпино г, Трудящихся б-р, 35</t>
  </si>
  <si>
    <t>409bd89a-8c31-4ade-87ab-62209cfab072</t>
  </si>
  <si>
    <t>7206f824-4f0b-4b19-b702-627b9f242036</t>
  </si>
  <si>
    <t>9026b562-21e6-477a-a117-4ce1fd9b801f</t>
  </si>
  <si>
    <t>Колпино г, Трудящихся б-р, 33</t>
  </si>
  <si>
    <t>dd46c160-e364-4563-8cb8-60a1b683b9c9</t>
  </si>
  <si>
    <t>Колпино г, Веры Слуцкой ул, 54</t>
  </si>
  <si>
    <t>1da5a07c-956d-4e44-8bd9-969970a012a5</t>
  </si>
  <si>
    <t>Колпино г, Заводской пр-кт, 40</t>
  </si>
  <si>
    <t>0afe3789-5f19-42f4-b9e8-928907ede110</t>
  </si>
  <si>
    <t>Колпино г, Заводской пр-кт, 44</t>
  </si>
  <si>
    <t>1b6f521b-2a74-460c-8326-48e3690edd7f</t>
  </si>
  <si>
    <t>Колпино г, Заводской пр-кт, 60</t>
  </si>
  <si>
    <t>40bc7e72-1d72-44d4-902b-dc88dc071dd5</t>
  </si>
  <si>
    <t>Колпино г, Заводской пр-кт, 36</t>
  </si>
  <si>
    <t>5de5e7c2-389b-4317-a24b-40955117e24b</t>
  </si>
  <si>
    <t>Колпино г, Заводской пр-кт, 50</t>
  </si>
  <si>
    <t>6e008449-0a9e-415b-814e-ecf76391a57a</t>
  </si>
  <si>
    <t>Колпино г, Заводской пр-кт, 42</t>
  </si>
  <si>
    <t>73217bea-f64e-4abc-a449-a30fa494704a</t>
  </si>
  <si>
    <t>Колпино г, Заводской пр-кт, 54</t>
  </si>
  <si>
    <t>8408b1ba-7019-4df6-bc46-ffce33782895</t>
  </si>
  <si>
    <t>Колпино г, Заводской пр-кт, 62</t>
  </si>
  <si>
    <t>8621cb6b-19f0-4c3d-8064-3189b4d008e3</t>
  </si>
  <si>
    <t>Колпино г, Заводской пр-кт, 48</t>
  </si>
  <si>
    <t>ad2e2a6c-da20-4488-91ce-ea222e7b5d46</t>
  </si>
  <si>
    <t>Колпино г, Заводской пр-кт, 52</t>
  </si>
  <si>
    <t>ae111938-fe01-44c7-87e1-66fb8a0ca4cf</t>
  </si>
  <si>
    <t>Колпино г, Заводской пр-кт, 38</t>
  </si>
  <si>
    <t>c65f874f-2855-40ff-a1d9-b49e330cddff</t>
  </si>
  <si>
    <t>Колпино г, Заводской пр-кт, 58</t>
  </si>
  <si>
    <t>d4ba13a0-93c3-49a0-a61f-0018ace6ad39</t>
  </si>
  <si>
    <t>Колпино г, Заводской пр-кт, 56</t>
  </si>
  <si>
    <t>fb2f611b-a2e9-4dad-bd1b-ecea8076ed89</t>
  </si>
  <si>
    <t>cda4264f-8800-48ef-ad57-3b389083d590</t>
  </si>
  <si>
    <t>Санкт-Петербург г, 5-й Предпортовый проезд, 6</t>
  </si>
  <si>
    <t>Санкт-Петербург г, 5-й Предпортовый проезд</t>
  </si>
  <si>
    <t>46700853-2629-44f7-a303-4f31f392cf2e</t>
  </si>
  <si>
    <t>a73c213f-71d2-4750-93a1-9d14b8d3fbae</t>
  </si>
  <si>
    <t>Санкт-Петербург г, 5-й Предпортовый проезд, 2</t>
  </si>
  <si>
    <t>ac944bda-2ed5-49b7-82e3-d696a80c4b5c</t>
  </si>
  <si>
    <t>Санкт-Петербург г, 5-й Предпортовый проезд, 8</t>
  </si>
  <si>
    <t>b346b2d4-7260-4f14-9570-ff4e97724a32</t>
  </si>
  <si>
    <t>c754edea-0791-4179-bed5-1fdd0454e6ae</t>
  </si>
  <si>
    <t>Санкт-Петербург г, 5-й Предпортовый проезд, 4</t>
  </si>
  <si>
    <t>efddf698-0a01-4453-a960-0237c8724e85</t>
  </si>
  <si>
    <t>Санкт-Петербург г, 2-й Предпортовый проезд, 6</t>
  </si>
  <si>
    <t>Санкт-Петербург г, 2-й Предпортовый проезд</t>
  </si>
  <si>
    <t>615cea69-4549-4981-94c1-bed20d413e86</t>
  </si>
  <si>
    <t>c61c70d8-9293-4d96-ad96-43e4c6009b13</t>
  </si>
  <si>
    <t>Санкт-Петербург г, 1-й Предпортовый проезд, 13</t>
  </si>
  <si>
    <t>Санкт-Петербург г, 1-й Предпортовый проезд</t>
  </si>
  <si>
    <t>772bb533-21f7-4afc-8567-7681c28b6c25</t>
  </si>
  <si>
    <t>1d683531-a604-4b3a-be2a-eedfdb3c9e5d</t>
  </si>
  <si>
    <t>Санкт-Петербург г, 1-й Предпортовый проезд, 14</t>
  </si>
  <si>
    <t>23ac93cf-2c77-4777-9e49-8c98378bbe52</t>
  </si>
  <si>
    <t>2edabea2-7758-46a8-b9b1-9953a99ea85d</t>
  </si>
  <si>
    <t>Санкт-Петербург г, 1-й Предпортовый проезд, 9</t>
  </si>
  <si>
    <t>5d5b2027-0e54-4387-9001-66a6fdaade32</t>
  </si>
  <si>
    <t>Санкт-Петербург г, 1-й Предпортовый проезд, 15</t>
  </si>
  <si>
    <t>abe37368-fa56-4a7a-a0f1-b6a8393a9cc2</t>
  </si>
  <si>
    <t>Санкт-Петербург г, 1-й Предпортовый проезд, 11</t>
  </si>
  <si>
    <t>f80fb42f-b31f-468c-a491-b125404213db</t>
  </si>
  <si>
    <t>Санкт-Петербург г, Пулковское ш, 5</t>
  </si>
  <si>
    <t>Санкт-Петербург г, Пулковское ш</t>
  </si>
  <si>
    <t>a5c6f111-bb21-4f16-aa4a-51f05cffcb32</t>
  </si>
  <si>
    <t>26bd8e1b-9dfa-4931-a25d-f33e8709576e</t>
  </si>
  <si>
    <t>87adcc76-b84b-433a-954f-a6ead7420928</t>
  </si>
  <si>
    <t>Санкт-Петербург г, Пулковское ш, 7</t>
  </si>
  <si>
    <t>bbc3e743-b1b1-4d50-bdaa-28d2d9ae221b</t>
  </si>
  <si>
    <t>Санкт-Петербург г, Галстяна ул, 1</t>
  </si>
  <si>
    <t>Санкт-Петербург г, Галстяна ул</t>
  </si>
  <si>
    <t>fc8f90d6-3428-4da7-846d-34b7a307a1d1</t>
  </si>
  <si>
    <t>12ba8b43-df51-426a-8d1f-a61685c78e4a</t>
  </si>
  <si>
    <t>c622218e-0b37-4557-a5e4-e79a67cc30f3</t>
  </si>
  <si>
    <t>842a171e-1639-41e4-aa8a-094d83f9c352</t>
  </si>
  <si>
    <t>Санкт-Петербург г, Десантников ул, 22</t>
  </si>
  <si>
    <t>муниципальный округ Юго-Запад</t>
  </si>
  <si>
    <t>050758f5-8641-47d3-9c9c-d713282dda28</t>
  </si>
  <si>
    <t>Санкт-Петербург г, Десантников ул</t>
  </si>
  <si>
    <t>90a6295b-6d6d-43ae-b57b-57f27dd00ffa</t>
  </si>
  <si>
    <t>5d82dffe-f5ef-4d83-81fe-4a2bea63ed51</t>
  </si>
  <si>
    <t>Санкт-Петербург г, Десантников ул, 24</t>
  </si>
  <si>
    <t>c809b626-66da-467c-b9bc-4dbd057edc91</t>
  </si>
  <si>
    <t>Санкт-Петербург г, Десантников ул, 26</t>
  </si>
  <si>
    <t>3e62133c-6261-4eeb-af8f-d54b5ad8be4f</t>
  </si>
  <si>
    <t>Санкт-Петербург г, Десантников ул, 28</t>
  </si>
  <si>
    <t>3d7df494-3339-442f-ab06-52295960810e</t>
  </si>
  <si>
    <t>Санкт-Петербург г, Десантников ул, 32</t>
  </si>
  <si>
    <t>4f78565a-38cb-4ec3-8a3f-bf6ecde69d3b</t>
  </si>
  <si>
    <t>a8d06d9b-a8cb-4450-9fe3-0ece031258b4</t>
  </si>
  <si>
    <t>Санкт-Петербург г, Десантников ул, 12</t>
  </si>
  <si>
    <t>c305706a-9ff8-4ac5-aeb7-09f7d1c5d520</t>
  </si>
  <si>
    <t>Санкт-Петербург г, Десантников ул, 14</t>
  </si>
  <si>
    <t>d002e1c0-fd94-4ff8-94e7-3498e68e1a15</t>
  </si>
  <si>
    <t>Санкт-Петербург г, Десантников ул, 20</t>
  </si>
  <si>
    <t>f12d75b9-6f6e-4d90-b39c-f55278f03400</t>
  </si>
  <si>
    <t>Санкт-Петербург г, Десантников ул, 34</t>
  </si>
  <si>
    <t>975f11e3-022c-4dff-bb59-ff36688f88af</t>
  </si>
  <si>
    <t>Санкт-Петербург г, Доблести ул, 7</t>
  </si>
  <si>
    <t>45b930a9-9dd7-43ae-a0ba-86bf9c286c02</t>
  </si>
  <si>
    <t>a2994ad8-3b6a-4194-8f11-22681a835753</t>
  </si>
  <si>
    <t>40b2b0ec-dfc9-42a7-8ece-f190d20f6ac3</t>
  </si>
  <si>
    <t>Санкт-Петербург г, Доблести ул, 14</t>
  </si>
  <si>
    <t>670fa012-8a01-4605-9a1a-1d57292307a3</t>
  </si>
  <si>
    <t>73e8e112-acb1-4eeb-bdb2-b17382ee871d</t>
  </si>
  <si>
    <t>Санкт-Петербург г, Котина ул, 4</t>
  </si>
  <si>
    <t>Санкт-Петербург г, Котина ул</t>
  </si>
  <si>
    <t>c896d025-7652-4e17-a253-26082535c31a</t>
  </si>
  <si>
    <t>204ab3fe-6064-46f8-9138-9cef5ea832ef</t>
  </si>
  <si>
    <t>Санкт-Петербург г, Котина ул, 6</t>
  </si>
  <si>
    <t>105b0ef9-5305-4d0b-bab8-e99c1a86d4b6</t>
  </si>
  <si>
    <t>Санкт-Петербург г, Котина ул, 8</t>
  </si>
  <si>
    <t>e98715f4-1728-426f-bb84-70e65c9994c5</t>
  </si>
  <si>
    <t>Санкт-Петербург г, Ленинский пр-кт, 96</t>
  </si>
  <si>
    <t>22325c27-7060-47aa-b80d-6e0a943646cf</t>
  </si>
  <si>
    <t>Санкт-Петербург г, Ленинский пр-кт, 100</t>
  </si>
  <si>
    <t>2ae655ab-a72f-4419-bb15-83fc0f72933a</t>
  </si>
  <si>
    <t>b2373dc6-c8f4-48f7-b301-0a4289738807</t>
  </si>
  <si>
    <t>Санкт-Петербург г, Ленинский пр-кт, 72</t>
  </si>
  <si>
    <t>89e41390-c1a7-434f-9364-7d38713760fb</t>
  </si>
  <si>
    <t>8c560a42-2d97-427b-ad70-a2e192de7001</t>
  </si>
  <si>
    <t>2a4ebecf-dccf-419c-96c3-e060d3a82b3a</t>
  </si>
  <si>
    <t>Санкт-Петербург г, Ленинский пр-кт, 74</t>
  </si>
  <si>
    <t>56a9c6d3-89f4-4d1b-b394-afd03477c803</t>
  </si>
  <si>
    <t>398f81d8-e2d2-495b-85b2-8319df0a1253</t>
  </si>
  <si>
    <t>Санкт-Петербург г, Ленинский пр-кт, 87</t>
  </si>
  <si>
    <t>ce21428c-741f-40c4-b357-1520c8120094</t>
  </si>
  <si>
    <t>Санкт-Петербург г, Ленинский пр-кт, 89</t>
  </si>
  <si>
    <t>23820b8e-bbc5-4e9d-8dfa-fe98dc26f68b</t>
  </si>
  <si>
    <t>Санкт-Петербург г, Ленинский пр-кт, 91</t>
  </si>
  <si>
    <t>2ca39312-eb06-46bf-9d3d-1670b41a89cf</t>
  </si>
  <si>
    <t>Санкт-Петербург г, Ленинский пр-кт, 92</t>
  </si>
  <si>
    <t>607d72fb-cb8e-4d1b-bdaa-2a6b7198f49e</t>
  </si>
  <si>
    <t>b36d224f-68e4-4fc3-a5ae-21217fe71297</t>
  </si>
  <si>
    <t>Санкт-Петербург г, Ленинский пр-кт, 93</t>
  </si>
  <si>
    <t>ed1ad856-252e-4ef1-b6af-6055a7a3680c</t>
  </si>
  <si>
    <t>bb639347-b56e-4c42-b9cd-099b87d76473</t>
  </si>
  <si>
    <t>Санкт-Петербург г, Ленинский пр-кт, 95</t>
  </si>
  <si>
    <t>59feb547-1d45-4997-8bb4-fdff087377d9</t>
  </si>
  <si>
    <t>512ca739-0379-4b08-8762-0fbff176f662</t>
  </si>
  <si>
    <t>be2472b6-7052-45b0-82be-2975b562a14e</t>
  </si>
  <si>
    <t>fe4adf74-c225-43a6-87aa-4145db7eabbd</t>
  </si>
  <si>
    <t>Санкт-Петербург г, Ленинский пр-кт, 97</t>
  </si>
  <si>
    <t>9f54ee84-f4f2-4814-b0d7-c5478d7ac304</t>
  </si>
  <si>
    <t>eadc4be4-beb5-443c-b65b-214ef74f5471</t>
  </si>
  <si>
    <t>10faba82-33d7-4444-8658-14f315c6e1d7</t>
  </si>
  <si>
    <t>0264a0b8-bb62-4fdc-b124-83eba83b5eb9</t>
  </si>
  <si>
    <t>Санкт-Петербург г, Ленинский пр-кт, 76</t>
  </si>
  <si>
    <t>38ba854e-d365-432c-9ea8-0c92e547d4bd</t>
  </si>
  <si>
    <t>Санкт-Петербург г, Ленинский пр-кт, 88</t>
  </si>
  <si>
    <t>799157c5-720c-440c-b00f-a9dafc3754b5</t>
  </si>
  <si>
    <t>Санкт-Петербург г, Ленинский пр-кт, 90</t>
  </si>
  <si>
    <t>9ff8f8f0-b0a9-4fff-ac48-6d23d02e4662</t>
  </si>
  <si>
    <t>Санкт-Петербург г, Маршала Жукова пр-кт, 33</t>
  </si>
  <si>
    <t>Санкт-Петербург г, Маршала Жукова пр-кт</t>
  </si>
  <si>
    <t>97efa59e-27dd-4957-ad7b-916a1397167f</t>
  </si>
  <si>
    <t>aef4854a-ca17-400d-befc-5e790e92acd2</t>
  </si>
  <si>
    <t>Санкт-Петербург г, Маршала Жукова пр-кт, 37</t>
  </si>
  <si>
    <t>0698988c-c0c9-4b15-b96c-fe6d6451d3af</t>
  </si>
  <si>
    <t>1d240b09-0a63-443f-9ffc-6c6104c99e2f</t>
  </si>
  <si>
    <t>9c49a551-bbcf-46d9-8aeb-1f3def00a81e</t>
  </si>
  <si>
    <t>Санкт-Петербург г, Маршала Жукова пр-кт, 35</t>
  </si>
  <si>
    <t>82851648-8ee5-4a9f-a72b-6145b652bc75</t>
  </si>
  <si>
    <t>Санкт-Петербург г, Маршала Жукова пр-кт, 41</t>
  </si>
  <si>
    <t>03c1245f-7c43-476d-a662-6be7aee163fc</t>
  </si>
  <si>
    <t>Санкт-Петербург г, Маршала Жукова пр-кт, 43</t>
  </si>
  <si>
    <t>9f4eb466-f83a-4516-9713-acb28230fe84</t>
  </si>
  <si>
    <t>Санкт-Петербург г, Маршала Жукова пр-кт, 45</t>
  </si>
  <si>
    <t>24dfded5-2fc3-4c54-9845-0fb15aa8dd20</t>
  </si>
  <si>
    <t>Санкт-Петербург г, Маршала Жукова пр-кт, 47</t>
  </si>
  <si>
    <t>3aa4a48a-8d95-4e0f-8b40-fd3fd760da45</t>
  </si>
  <si>
    <t>Санкт-Петербург г, Маршала Захарова ул, 29</t>
  </si>
  <si>
    <t>72b834a0-f6cb-4818-a032-c5bfe9409609</t>
  </si>
  <si>
    <t>5fd96aa1-8055-4092-b0f1-e199cb87b239</t>
  </si>
  <si>
    <t>Санкт-Петербург г, Маршала Захарова ул, 33</t>
  </si>
  <si>
    <t>2916d853-298e-4b09-ab98-17c45aa72e17</t>
  </si>
  <si>
    <t>Санкт-Петербург г, Маршала Захарова ул, 35</t>
  </si>
  <si>
    <t>daa04f00-2949-4725-9fc3-e50cf475a620</t>
  </si>
  <si>
    <t>0b08397e-fb05-47fd-9ffd-097eb54978d4</t>
  </si>
  <si>
    <t>Санкт-Петербург г, Маршала Захарова ул, 37</t>
  </si>
  <si>
    <t>aab2b621-c549-4ee0-bb23-a7a5b86561aa</t>
  </si>
  <si>
    <t>e90ec093-6fc2-4a35-8541-d50deb4e0501</t>
  </si>
  <si>
    <t>Санкт-Петербург г, Маршала Захарова ул, 25</t>
  </si>
  <si>
    <t>a1f0bccf-5995-4fd3-b503-3f7a404712a4</t>
  </si>
  <si>
    <t>Санкт-Петербург г, Маршала Захарова ул, 39</t>
  </si>
  <si>
    <t>c0df0b41-bbac-4838-8e97-78583d521585</t>
  </si>
  <si>
    <t>Санкт-Петербург г, Маршала Захарова ул, 41</t>
  </si>
  <si>
    <t>bc402176-1911-4554-bba7-4aeff90c731e</t>
  </si>
  <si>
    <t>Санкт-Петербург г, Маршала Захарова ул, 46</t>
  </si>
  <si>
    <t>e6232312-af0d-4f7a-9ec9-c3d40bb4bcf6</t>
  </si>
  <si>
    <t>Санкт-Петербург г, Маршала Захарова ул, 62</t>
  </si>
  <si>
    <t>9faeab77-1112-4d48-80f3-3816fc6ecafa</t>
  </si>
  <si>
    <t>Санкт-Петербург г, Маршала Захарова ул, 27</t>
  </si>
  <si>
    <t>52bd2977-eeca-4e99-b585-15cc9fcd919d</t>
  </si>
  <si>
    <t>8d271236-f253-497b-8faf-5c7c7ec6c8c3</t>
  </si>
  <si>
    <t>a3464934-23a8-4dc6-a89f-f8691ad63a84</t>
  </si>
  <si>
    <t>249322ad-e9ff-4daa-a669-65ca4e282a87</t>
  </si>
  <si>
    <t>Санкт-Петербург г, Маршала Захарова ул, 50</t>
  </si>
  <si>
    <t>c8b08e84-01c2-455d-ba66-db7e12e2f4d9</t>
  </si>
  <si>
    <t>Санкт-Петербург г, Маршала Захарова ул, 56</t>
  </si>
  <si>
    <t>bfc3a312-4eb6-43b5-8d18-392e359f9b39</t>
  </si>
  <si>
    <t>Санкт-Петербург г, Маршала Захарова ул, 60</t>
  </si>
  <si>
    <t>b530f685-dbdd-44c5-a55b-76d0732c613b</t>
  </si>
  <si>
    <t>Санкт-Петербург г, Маршала Казакова ул, 22</t>
  </si>
  <si>
    <t>Санкт-Петербург г, Маршала Казакова ул</t>
  </si>
  <si>
    <t>223206b2-1470-4355-9d55-8f4230102789</t>
  </si>
  <si>
    <t>c184e97e-386d-4cf7-b4af-c62743e10a53</t>
  </si>
  <si>
    <t>b884e330-67d2-490a-8386-be81485ac5fd</t>
  </si>
  <si>
    <t>Санкт-Петербург г, Маршала Казакова ул, 24</t>
  </si>
  <si>
    <t>f6dfa7b5-9e6c-4bda-bd00-697cab2588be</t>
  </si>
  <si>
    <t>Санкт-Петербург г, Маршала Казакова ул, 26</t>
  </si>
  <si>
    <t>c058a9e0-2913-43e4-9695-128fcef39d6a</t>
  </si>
  <si>
    <t>Санкт-Петербург г, Маршала Казакова ул, 60</t>
  </si>
  <si>
    <t>56211a3f-0c68-4a1a-817b-127a8f996f28</t>
  </si>
  <si>
    <t>Санкт-Петербург г, Маршала Казакова ул, 64</t>
  </si>
  <si>
    <t>96e06df1-6d11-4973-ada3-66667a8070f9</t>
  </si>
  <si>
    <t>b2d5ca8c-72e3-4fc3-a184-2717e3fafef2</t>
  </si>
  <si>
    <t>Санкт-Петербург г, Маршала Казакова ул, 28</t>
  </si>
  <si>
    <t>c37464b2-23fe-4318-a796-d15b6c14da42</t>
  </si>
  <si>
    <t>68d0034b-c6e1-435a-bf38-eac06dc4e58b</t>
  </si>
  <si>
    <t>Санкт-Петербург г, Маршала Казакова ул, 32</t>
  </si>
  <si>
    <t>1b8d6714-2dfe-4aa6-83a7-a5a14d70c2e5</t>
  </si>
  <si>
    <t>Санкт-Петербург г, Маршала Казакова ул, 38</t>
  </si>
  <si>
    <t>62ee68f0-55cd-448e-a71f-ded92024e467</t>
  </si>
  <si>
    <t>Санкт-Петербург г, Маршала Казакова ул, 40</t>
  </si>
  <si>
    <t>212cd887-511d-423a-9417-b62c3ed9f407</t>
  </si>
  <si>
    <t>Санкт-Петербург г, Маршала Казакова ул, 58</t>
  </si>
  <si>
    <t>0c01047d-f2a4-406b-a804-295b6606f848</t>
  </si>
  <si>
    <t>Санкт-Петербург г, Маршала Казакова ул, 62</t>
  </si>
  <si>
    <t>b9559c6d-721c-4f74-8278-60ccbdf8677c</t>
  </si>
  <si>
    <t>Санкт-Петербург г, Петергофское ш, 1</t>
  </si>
  <si>
    <t>718f5589-2ae3-4c02-9876-8c362a749ac9</t>
  </si>
  <si>
    <t>Санкт-Петербург г, Петергофское ш, 3</t>
  </si>
  <si>
    <t>f72cb048-f4ad-48f5-bdb9-5d96336fa302</t>
  </si>
  <si>
    <t>b63ef8f8-b17e-4617-b847-f19bde598a9a</t>
  </si>
  <si>
    <t>a60ee7cc-ba49-4c09-be17-ef79b3d70fad</t>
  </si>
  <si>
    <t>3c6a4052-bdde-4277-ae1d-fc18369316ef</t>
  </si>
  <si>
    <t>Санкт-Петербург г, Петергофское ш, 7</t>
  </si>
  <si>
    <t>50f356e3-fe59-4e4a-98ee-ca6ea8a0316e</t>
  </si>
  <si>
    <t>Санкт-Петербург г, Петергофское ш, 5</t>
  </si>
  <si>
    <t>98727652-d4d0-40a4-b648-344648b28294</t>
  </si>
  <si>
    <t>d9ee18f2-ddfc-4570-bb80-3ae6f7606b79</t>
  </si>
  <si>
    <t>Санкт-Петербург г, Котина ул, 7</t>
  </si>
  <si>
    <t>aca32f1c-2782-49b4-8c04-fb680e5bb9b7</t>
  </si>
  <si>
    <t>c3790af6-d4d8-4132-ab23-1e9843e4e3ef</t>
  </si>
  <si>
    <t>Санкт-Петербург г, Сибирская ул, 3</t>
  </si>
  <si>
    <t>Санкт-Петербург г, Сибирская ул</t>
  </si>
  <si>
    <t>0da933e0-939d-431f-a636-da4bdde23678</t>
  </si>
  <si>
    <t>3ae9033e-acfa-4c06-a131-84b409131e91</t>
  </si>
  <si>
    <t>Санкт-Петербург г, Сибирская ул, 9</t>
  </si>
  <si>
    <t>4ec1bff1-1e2d-46b4-b093-507bc015eb60</t>
  </si>
  <si>
    <t>5ea192ec-e475-4b20-980a-2904501fbc5c</t>
  </si>
  <si>
    <t>723c642a-f286-4f7f-81dc-8083624a7a7b</t>
  </si>
  <si>
    <t>Санкт-Петербург г, Сибирская ул, 16</t>
  </si>
  <si>
    <t>e6df0565-6229-4d5c-b006-36618cbfbc2f</t>
  </si>
  <si>
    <t>Санкт-Петербург г, Бестужевская ул, 26</t>
  </si>
  <si>
    <t>033638bd-fbb8-4e53-8bd7-a785636dac01</t>
  </si>
  <si>
    <t>Санкт-Петербург г, Бестужевская ул, 22</t>
  </si>
  <si>
    <t>15a7e728-0af0-48fa-bf26-2f6394100dde</t>
  </si>
  <si>
    <t>Санкт-Петербург г, Бестужевская ул, 18</t>
  </si>
  <si>
    <t>52fd8dfa-ae44-45c8-b2b5-bcc421cd5680</t>
  </si>
  <si>
    <t>Санкт-Петербург г, Бестужевская ул, 20</t>
  </si>
  <si>
    <t>530cdf74-868e-47b6-8608-8533ce8532e5</t>
  </si>
  <si>
    <t>Санкт-Петербург г, Бестужевская ул, 9</t>
  </si>
  <si>
    <t>58d2c11d-2705-4e8b-a9c9-6247785640c1</t>
  </si>
  <si>
    <t>5e9e7a22-13e0-447f-9107-e8cf10211427</t>
  </si>
  <si>
    <t>61f1bf4f-7c45-4113-ae4c-0cb8732fa959</t>
  </si>
  <si>
    <t>64d94b62-e198-49d6-aa9c-cc5105015e37</t>
  </si>
  <si>
    <t>8ec6a611-8355-4a9e-973a-d9a1e4a3b06e</t>
  </si>
  <si>
    <t>a7ccf979-4978-4c62-b497-05d971ddeb7e</t>
  </si>
  <si>
    <t>b5fdb07e-6b04-442f-a7c3-f46436e093c1</t>
  </si>
  <si>
    <t>be4ca1ed-088f-4b1c-8c22-1e2c235b02ac</t>
  </si>
  <si>
    <t>d0bdd2ae-dbad-4b31-a8ba-71e69184fe19</t>
  </si>
  <si>
    <t>e1a8b869-3952-4c83-883a-a830f8b98cbc</t>
  </si>
  <si>
    <t>Санкт-Петербург г, Мечникова пр-кт, 18</t>
  </si>
  <si>
    <t>365e1f88-9bce-4329-9ed2-d5c0b84489c9</t>
  </si>
  <si>
    <t>Санкт-Петербург г, Мечникова пр-кт, 14</t>
  </si>
  <si>
    <t>b21d2b35-4f8a-479b-b9bd-edbd3c5d0ea4</t>
  </si>
  <si>
    <t>c7e8f176-64a8-4857-988c-298ca0d443e6</t>
  </si>
  <si>
    <t>d93383c1-d687-4f16-a17a-09dac4789623</t>
  </si>
  <si>
    <t>Санкт-Петербург г, Замшина ул, 70</t>
  </si>
  <si>
    <t>487a1b6a-e01a-4a77-9140-44dfd92bc644</t>
  </si>
  <si>
    <t>Санкт-Петербург г, Замшина ул, 66</t>
  </si>
  <si>
    <t>7c9f4aab-6c86-4d43-a299-c320b8696906</t>
  </si>
  <si>
    <t>Санкт-Петербург г, Замшина ул, 68</t>
  </si>
  <si>
    <t>8ee56205-3fbe-41d8-a29c-c9304e8acab7</t>
  </si>
  <si>
    <t>Санкт-Петербург г, Замшина ул, 72</t>
  </si>
  <si>
    <t>92d40861-7e4b-4150-b356-726a51852423</t>
  </si>
  <si>
    <t>997df79a-f1f7-4898-b75c-7bcad4496eeb</t>
  </si>
  <si>
    <t>9c4c4bd6-f08e-44d8-a6b6-8304218f8b47</t>
  </si>
  <si>
    <t>a82f90a0-c781-4e68-98fa-926a0775d9c5</t>
  </si>
  <si>
    <t>dcdb8bb5-ff57-43cf-99a7-31279c0532fb</t>
  </si>
  <si>
    <t>Санкт-Петербург г, Замшина ул, 74</t>
  </si>
  <si>
    <t>f33e3921-e032-4568-81d3-64fcb415f06d</t>
  </si>
  <si>
    <t>fa26388e-5975-4c29-bbf7-e3936e7e4f76</t>
  </si>
  <si>
    <t>Санкт-Петербург г, Кондратьевский пр-кт, 68</t>
  </si>
  <si>
    <t>003fd169-9518-485c-8b0c-fa824a2bb452</t>
  </si>
  <si>
    <t>Санкт-Петербург г, Кондратьевский пр-кт, 85</t>
  </si>
  <si>
    <t>1b4e266b-1c07-41ad-ac70-11d0ce69e082</t>
  </si>
  <si>
    <t>23151407-2f14-415c-904c-3694cdead80f</t>
  </si>
  <si>
    <t>28deb5a1-782b-4b10-bf6f-1e9b59596c4d</t>
  </si>
  <si>
    <t>Санкт-Петербург г, Кондратьевский пр-кт, 89</t>
  </si>
  <si>
    <t>3ed7ab27-d322-4bbf-bb20-a0a1a2815978</t>
  </si>
  <si>
    <t>3fbefb65-8cef-42c9-95b6-1399c2c7aa50</t>
  </si>
  <si>
    <t>Санкт-Петербург г, Кондратьевский пр-кт, 66</t>
  </si>
  <si>
    <t>484bf03b-1ff1-4701-8076-001145504057</t>
  </si>
  <si>
    <t>Санкт-Петербург г, Кондратьевский пр-кт, 70</t>
  </si>
  <si>
    <t>623b6ca5-87ad-41ac-b039-1a0e7d11499c</t>
  </si>
  <si>
    <t>67c2cdd2-fde8-4206-9af8-06fa9899889c</t>
  </si>
  <si>
    <t>8a514d1e-b252-4033-84d8-f4280650083e</t>
  </si>
  <si>
    <t>931c4354-5d4b-4dbd-a10d-8303ab9e8100</t>
  </si>
  <si>
    <t>cf3ff89d-9afc-48ef-8183-856f5075c506</t>
  </si>
  <si>
    <t>fd52e5f3-0353-4ae9-9a4b-7d7f21390b0f</t>
  </si>
  <si>
    <t>e1953669-8b9b-41a0-acf9-61a67373b7a2</t>
  </si>
  <si>
    <t>Санкт-Петербург г, Льва Толстого ул, 2</t>
  </si>
  <si>
    <t>Санкт-Петербург г, Льва Толстого ул</t>
  </si>
  <si>
    <t>19f2e83d-2154-4a94-a7b3-1b0381d70d3c</t>
  </si>
  <si>
    <t>15b58cf0-25cb-4e41-8c19-9db5455598df</t>
  </si>
  <si>
    <t>Санкт-Петербург г, Льва Толстого ул, 6-8</t>
  </si>
  <si>
    <t>198b1450-e504-4a82-9a73-75a4c7b13361</t>
  </si>
  <si>
    <t>1aa6d746-57f2-4123-aed7-2759114f7943</t>
  </si>
  <si>
    <t>Санкт-Петербург г, Льва Толстого ул, 9</t>
  </si>
  <si>
    <t>1f9e07bb-504b-45a2-bdf0-d05c2d021d1c</t>
  </si>
  <si>
    <t>23d53b1a-4aed-4c3b-a11d-7089dbeef49f</t>
  </si>
  <si>
    <t>Санкт-Петербург г, Льва Толстого ул, 5</t>
  </si>
  <si>
    <t>2da8d3db-7ebb-4c07-af20-172c6d0d0178</t>
  </si>
  <si>
    <t>Санкт-Петербург г, Льва Толстого ул, 19</t>
  </si>
  <si>
    <t>2fbcf118-c3f1-4ab3-9648-46597a94a069</t>
  </si>
  <si>
    <t>30d6f8b8-4433-4552-957d-33ba3541600d</t>
  </si>
  <si>
    <t>Санкт-Петербург г, Льва Толстого ул, 10</t>
  </si>
  <si>
    <t>муниципальный округ Посадский</t>
  </si>
  <si>
    <t>395ebcdc-9b90-488b-b226-08dd79a93e44</t>
  </si>
  <si>
    <t>31f12029-652e-48c8-afe7-6ba18e636aad</t>
  </si>
  <si>
    <t>Санкт-Петербург г, Льва Толстого ул, 7</t>
  </si>
  <si>
    <t>338f0da8-43c3-4db6-ac72-fa1b87798c13</t>
  </si>
  <si>
    <t>Санкт-Петербург г, Льва Толстого ул, 17</t>
  </si>
  <si>
    <t>3d821684-1b5f-4bcf-8102-1cb9494c7cd4</t>
  </si>
  <si>
    <t>Санкт-Петербург г, Льва Толстого ул, 1-3</t>
  </si>
  <si>
    <t>42223068-bce4-4227-835a-5e41afec0b85</t>
  </si>
  <si>
    <t>Санкт-Петербург г, Льва Толстого ул, 13</t>
  </si>
  <si>
    <t>45db4f6a-8cef-44b3-9065-5c2e70fb3fa1</t>
  </si>
  <si>
    <t>49456e41-c0a1-4fb1-b1be-a9b00c62fefe</t>
  </si>
  <si>
    <t>4dfd0b33-b5f8-4265-9625-468e8901e598</t>
  </si>
  <si>
    <t>Санкт-Петербург г, Льва Толстого ул, 4</t>
  </si>
  <si>
    <t>4fa6c7f8-04c1-41ca-a4c8-22243847151e</t>
  </si>
  <si>
    <t>56081d13-6863-46af-b586-6de1c456fdc5</t>
  </si>
  <si>
    <t>Санкт-Петербург г, Льва Толстого ул, 6</t>
  </si>
  <si>
    <t>56fe538a-86c5-40d2-90ae-4adee8aa6fc4</t>
  </si>
  <si>
    <t>62c3f49e-e016-4314-9454-13f8970a3e3a</t>
  </si>
  <si>
    <t>Санкт-Петербург г, Льва Толстого ул, 8</t>
  </si>
  <si>
    <t>66f9da18-eeca-4c92-b330-0e4bc5f02a54</t>
  </si>
  <si>
    <t>69733f46-227c-43a7-9c10-f3146f671ec6</t>
  </si>
  <si>
    <t>6d5f525a-530b-4545-9838-a3a7ee84a83c</t>
  </si>
  <si>
    <t>6f1fba87-6297-4ce6-997d-fd3aea5ded11</t>
  </si>
  <si>
    <t>71877d34-b5a2-4a31-bc79-c464c735bbb6</t>
  </si>
  <si>
    <t>763691c0-e7ab-4cde-93a9-7ccf743a71aa</t>
  </si>
  <si>
    <t>773f76d3-7b28-495c-98be-e04e65a19560</t>
  </si>
  <si>
    <t>7825e2e6-2254-416f-9b96-6ee2d554314d</t>
  </si>
  <si>
    <t>7bea1462-635e-4a2a-98a9-24384319a5d3</t>
  </si>
  <si>
    <t>813779af-d1e3-47eb-ae97-dc442f11e19f</t>
  </si>
  <si>
    <t>820ff355-ddf4-4943-ab3f-dd340b9aa175</t>
  </si>
  <si>
    <t>8228dfba-8202-4aa6-a742-591c69ee4e4d</t>
  </si>
  <si>
    <t>853f3945-3d67-4da6-9734-5c1abd7fa661</t>
  </si>
  <si>
    <t>88ba7410-e80b-4801-8600-bf57b806f5a2</t>
  </si>
  <si>
    <t>8c711c6e-41ce-43e8-bff4-ee7c7b7d4e57</t>
  </si>
  <si>
    <t>8edbabc2-3d76-4903-bc16-61d059ae876e</t>
  </si>
  <si>
    <t>9adba38a-6416-4995-beca-8b85f3ec79d5</t>
  </si>
  <si>
    <t>a713cd8e-f80c-4c5a-b6d6-380e3fd261cb</t>
  </si>
  <si>
    <t>b211d6e2-6c65-4d52-a7d5-bb2573778173</t>
  </si>
  <si>
    <t>b915e95d-c126-424d-898d-d6883bb9ba06</t>
  </si>
  <si>
    <t>bc7c722e-98cc-4fcd-8506-753b116cea61</t>
  </si>
  <si>
    <t>c27b19dd-fa3b-4272-b529-c6e94058daca</t>
  </si>
  <si>
    <t>c4165b9f-4042-4392-afa6-494975793b10</t>
  </si>
  <si>
    <t>e086ccbd-23c1-440f-8794-0013b205bdf1</t>
  </si>
  <si>
    <t>e2295424-3bbe-490f-9137-391d346e1a82</t>
  </si>
  <si>
    <t>f0e8d64c-fb9a-4423-8f65-d20ccb59b8d9</t>
  </si>
  <si>
    <t>fb91fb4b-3669-40fe-bfff-d60b4182237e</t>
  </si>
  <si>
    <t>fd37fa9e-6d07-4790-a168-7e39dd5eb2fc</t>
  </si>
  <si>
    <t>Санкт-Петербург г, Котовского ул, 13</t>
  </si>
  <si>
    <t>Санкт-Петербург г, Котовского ул</t>
  </si>
  <si>
    <t>8e5e94f8-12f4-4b57-9c9b-5a4183568f56</t>
  </si>
  <si>
    <t>50e90e7f-1613-4a32-9fd5-d90ff4ab92e2</t>
  </si>
  <si>
    <t>cea157a9-2b00-4a0c-afca-216518d99b72</t>
  </si>
  <si>
    <t>Санкт-Петербург г, Петроградская наб, 44</t>
  </si>
  <si>
    <t>Санкт-Петербург г, Петроградская наб</t>
  </si>
  <si>
    <t>93c70795-a74e-47e0-bc83-5354b1e798cd</t>
  </si>
  <si>
    <t>1f76a08a-0377-4142-8d03-3a4c334e5b72</t>
  </si>
  <si>
    <t>b55102ff-aa87-4bf1-8c8a-c1f5e47214bb</t>
  </si>
  <si>
    <t>Санкт-Петербург г, Мира ул, 30</t>
  </si>
  <si>
    <t>04d02e69-81eb-45ff-b621-ae750dfffe15</t>
  </si>
  <si>
    <t>Санкт-Петербург г, Мира ул, 38</t>
  </si>
  <si>
    <t>0cd19b9e-ecee-40a2-b84e-8dc9a12f8c1c</t>
  </si>
  <si>
    <t>Санкт-Петербург г, Мира ул, 24</t>
  </si>
  <si>
    <t>0e18abb0-3c4d-4951-86fb-e86094720205</t>
  </si>
  <si>
    <t>Санкт-Петербург г, Мира ул, 34</t>
  </si>
  <si>
    <t>1214291e-783a-41c4-be3c-b32f33e94988</t>
  </si>
  <si>
    <t>Санкт-Петербург г, Мира ул, 37</t>
  </si>
  <si>
    <t>169da917-0d16-4139-8587-79769ddc7084</t>
  </si>
  <si>
    <t>18e02331-5799-47a5-9a4d-21bba96932ed</t>
  </si>
  <si>
    <t>Санкт-Петербург г, Мира ул, 26</t>
  </si>
  <si>
    <t>22debf90-3e80-43b3-8984-348ede46a4af</t>
  </si>
  <si>
    <t>Санкт-Петербург г, Мира ул, 25</t>
  </si>
  <si>
    <t>2b32a568-0c70-41ce-ba97-185b4c4f68fe</t>
  </si>
  <si>
    <t>Санкт-Петербург г, Мира ул, 29</t>
  </si>
  <si>
    <t>2c780278-edaf-487c-9acb-d3cb1724791b</t>
  </si>
  <si>
    <t>Санкт-Петербург г, Мира ул, 15</t>
  </si>
  <si>
    <t>374d1c4f-3c28-4007-a119-99d26777ad97</t>
  </si>
  <si>
    <t>Санкт-Петербург г, Мира ул, 36</t>
  </si>
  <si>
    <t>37ca8fe8-406a-46ec-bc33-2c4cf93ceec7</t>
  </si>
  <si>
    <t>Санкт-Петербург г, Мира ул, 28</t>
  </si>
  <si>
    <t>3e20c387-85b4-42d6-bee1-0c25d74c3ac2</t>
  </si>
  <si>
    <t>4544bb7e-00b0-427d-88f9-8d665ea3fd8d</t>
  </si>
  <si>
    <t>Санкт-Петербург г, Мира ул, 23</t>
  </si>
  <si>
    <t>45b009d6-0584-4ef8-a97c-597bc0493f6c</t>
  </si>
  <si>
    <t>478d9e24-7793-4849-8602-f1e763c81d02</t>
  </si>
  <si>
    <t>597694f2-b6f6-4018-9174-24b2bf2398f3</t>
  </si>
  <si>
    <t>6af95347-8794-4471-8062-9afe6d3ca2d4</t>
  </si>
  <si>
    <t>6ce5b5a7-6af0-432d-94f0-687be94795b9</t>
  </si>
  <si>
    <t>6d3affa5-f459-4eca-8a9b-c7839ce20585</t>
  </si>
  <si>
    <t>Санкт-Петербург г, Мира ул, 35</t>
  </si>
  <si>
    <t>7a5744c6-c73f-4af8-9068-6bb469ad929b</t>
  </si>
  <si>
    <t>7de8aa45-043e-43f0-95ff-1f85347a2187</t>
  </si>
  <si>
    <t>84271f5a-4114-4492-bea0-7d626aa7d485</t>
  </si>
  <si>
    <t>904f57a9-2103-4fa4-9f2f-329eb1cdb06e</t>
  </si>
  <si>
    <t>Санкт-Петербург г, Мира ул, 31</t>
  </si>
  <si>
    <t>9d593eaa-07cf-45fa-b0c2-144f034b227d</t>
  </si>
  <si>
    <t>a362a8a3-7753-4e4d-9926-a66a129f76f6</t>
  </si>
  <si>
    <t>a3a1dae4-e4e7-4dba-99d7-21ba0410c433</t>
  </si>
  <si>
    <t>Санкт-Петербург г, Мира ул, 32</t>
  </si>
  <si>
    <t>a511d9f3-9bfd-44f9-a3fe-17f5b61a0309</t>
  </si>
  <si>
    <t>Санкт-Петербург г, Мира ул, 33</t>
  </si>
  <si>
    <t>b1ae8c60-27d9-4982-8320-72b0883b63f5</t>
  </si>
  <si>
    <t>b25e6420-1ec3-40cf-a542-8e9e983b6a30</t>
  </si>
  <si>
    <t>b51cb6df-272d-40ff-ab36-190e5cd5d33d</t>
  </si>
  <si>
    <t>b80513fd-b536-499b-8001-dd34a3fa69ac</t>
  </si>
  <si>
    <t>c0169c3a-7827-4efe-b350-0d70fda00e66</t>
  </si>
  <si>
    <t>c3749874-d616-4f90-b622-ed2df501dc61</t>
  </si>
  <si>
    <t>c3ffec2a-6032-44f2-90ab-ba53948051c9</t>
  </si>
  <si>
    <t>c5c816a5-e514-46a2-a72b-6932917dfa6f</t>
  </si>
  <si>
    <t>d589a667-05db-4c1c-9fe6-084656c78d5f</t>
  </si>
  <si>
    <t>dc857658-0adc-4297-b953-5c553326168b</t>
  </si>
  <si>
    <t>dce0c3fc-3f60-43f0-b3a6-6d3295f45084</t>
  </si>
  <si>
    <t>dddd6864-a1d2-4d39-a7c0-9c99b10ad58c</t>
  </si>
  <si>
    <t>dfc054b5-4cf9-49b1-9662-fcb0fb333d22</t>
  </si>
  <si>
    <t>e4524a64-0705-4145-9ca1-1101bcfccd62</t>
  </si>
  <si>
    <t>f5d20e87-99f7-42ce-8ac3-df0a8a0bf820</t>
  </si>
  <si>
    <t>f72f7097-d41a-449b-8c3e-d1263c2b02d3</t>
  </si>
  <si>
    <t>Санкт-Петербург г, Рентгена ул, 8</t>
  </si>
  <si>
    <t>Санкт-Петербург г, Рентгена ул</t>
  </si>
  <si>
    <t>c33602a8-3158-4a8d-a8e6-c4e5e6d60ba5</t>
  </si>
  <si>
    <t>06c83382-cd5a-4187-9119-503ebbfbad2a</t>
  </si>
  <si>
    <t>Санкт-Петербург г, Рентгена ул, 23</t>
  </si>
  <si>
    <t>25e0cecb-404e-4391-b3c6-60cf854da9a0</t>
  </si>
  <si>
    <t>Санкт-Петербург г, Рентгена ул, 13</t>
  </si>
  <si>
    <t>373a0a08-0a8a-457f-b36d-62c0c9b0d09e</t>
  </si>
  <si>
    <t>Санкт-Петербург г, Рентгена ул, 1</t>
  </si>
  <si>
    <t>3d04712d-fa5e-4f6f-9d79-ea910f201cb7</t>
  </si>
  <si>
    <t>5083b067-47ef-42bf-af06-a73979ac0b99</t>
  </si>
  <si>
    <t>52a92bec-7c6a-47bd-957d-c5c15a23b2d4</t>
  </si>
  <si>
    <t>Санкт-Петербург г, Рентгена ул, 19</t>
  </si>
  <si>
    <t>547768db-b1b0-45db-b66b-47ae928bab31</t>
  </si>
  <si>
    <t>571d138f-c7fa-484b-b28e-75c6a3db92bc</t>
  </si>
  <si>
    <t>Санкт-Петербург г, Рентгена ул, 4</t>
  </si>
  <si>
    <t>5b56ab94-9588-44b6-b7cf-7f4fa7eb0a5a</t>
  </si>
  <si>
    <t>5fa3994c-99a2-4856-913b-33726b151848</t>
  </si>
  <si>
    <t>Санкт-Петербург г, Рентгена ул, 10</t>
  </si>
  <si>
    <t>6a655d34-9c39-48f7-98b7-f1afd81c1e90</t>
  </si>
  <si>
    <t>Санкт-Петербург г, Рентгена ул, 9</t>
  </si>
  <si>
    <t>6b324e99-8c67-43cb-9f32-193874d0db0e</t>
  </si>
  <si>
    <t>Санкт-Петербург г, Рентгена ул, 14</t>
  </si>
  <si>
    <t>6fe1b313-f3f4-483a-8ff4-de5fd8f025eb</t>
  </si>
  <si>
    <t>726bf5e9-9887-49dd-aa8e-0b07cd6aa7f4</t>
  </si>
  <si>
    <t>Санкт-Петербург г, Рентгена ул, 11</t>
  </si>
  <si>
    <t>75de892d-a5f8-4d24-8186-715e7a7cf5eb</t>
  </si>
  <si>
    <t>764e7236-7310-45db-b3e0-d8fb757bcfe4</t>
  </si>
  <si>
    <t>78cf64db-45a8-4a55-9cf5-3b7166a71db2</t>
  </si>
  <si>
    <t>Санкт-Петербург г, Рентгена ул, 7</t>
  </si>
  <si>
    <t>87bf1a49-0607-42f4-bbf7-0c6c96eb6402</t>
  </si>
  <si>
    <t>8e25e6b5-8f4e-4589-b7d4-d688aabca818</t>
  </si>
  <si>
    <t>8ee4ecd5-e5d3-4abe-ad51-3fc45eeae1ac</t>
  </si>
  <si>
    <t>93cd12ae-89f8-498c-af69-8d78f88ec34b</t>
  </si>
  <si>
    <t>9750cb84-f79d-4935-9dba-a3138e767fd8</t>
  </si>
  <si>
    <t>9e9049e6-a0d2-4d35-a1e0-669553e04a1c</t>
  </si>
  <si>
    <t>9f20a35f-db7b-416c-984f-1dd361d9411d</t>
  </si>
  <si>
    <t>a834b573-5b52-4176-956a-f10c0c9b1a45</t>
  </si>
  <si>
    <t>Санкт-Петербург г, Рентгена ул, 6</t>
  </si>
  <si>
    <t>b1292da0-cec8-46af-a343-6196cc4196ab</t>
  </si>
  <si>
    <t>b35013f1-c62b-423f-9ef5-15a07bd03b66</t>
  </si>
  <si>
    <t>Санкт-Петербург г, Рентгена ул, 3</t>
  </si>
  <si>
    <t>b4793f6a-456f-4d71-91d1-7e764d8b60e8</t>
  </si>
  <si>
    <t>b4c7935e-444a-4952-9e19-c35f52fd0e21</t>
  </si>
  <si>
    <t>ba819db7-e8e9-43b5-aced-a046f0024500</t>
  </si>
  <si>
    <t>bf9dcec4-0031-47bb-b960-6cf482ca0456</t>
  </si>
  <si>
    <t>c72f7bf2-9b7c-4b20-b8ab-71c3e2ff8c31</t>
  </si>
  <si>
    <t>Санкт-Петербург г, Рентгена ул, 21</t>
  </si>
  <si>
    <t>c78577a5-44ef-429e-9ebe-59d1147306e8</t>
  </si>
  <si>
    <t>d817be8a-9734-45c5-964d-a8622bea527b</t>
  </si>
  <si>
    <t>da76178b-a1bc-4bb4-be56-4a64b508595e</t>
  </si>
  <si>
    <t>dec9b57b-0f0a-4ef1-8b32-c3b17eb43d7b</t>
  </si>
  <si>
    <t>df81b2e3-0652-48b0-ad5b-aeeb2debea3d</t>
  </si>
  <si>
    <t>e894f7da-b74d-44f7-8dae-1a6e71092fd4</t>
  </si>
  <si>
    <t>e94f8dcb-d502-41d2-be3a-cdd6a4823884</t>
  </si>
  <si>
    <t>f2de1828-91dd-4fce-8d49-79276317a68a</t>
  </si>
  <si>
    <t>f932c16b-6889-4588-b94b-6e99fc57e1aa</t>
  </si>
  <si>
    <t>fd935879-654f-4abe-aedd-b2df69cd3236</t>
  </si>
  <si>
    <t>Санкт-Петербург г, Рентгена ул, 12</t>
  </si>
  <si>
    <t>ff336954-f511-4738-9ff0-d8e14fd6e3e0</t>
  </si>
  <si>
    <t>Санкт-Петербург г, Большая Монетная ул, 18</t>
  </si>
  <si>
    <t>080de3df-824c-48b7-940b-0f806834b54f</t>
  </si>
  <si>
    <t>Санкт-Петербург г, Большая Монетная ул, 30</t>
  </si>
  <si>
    <t>09369158-7ac4-4cf6-ad09-1006190840ae</t>
  </si>
  <si>
    <t>Санкт-Петербург г, Большая Монетная ул, 24</t>
  </si>
  <si>
    <t>0ceb1946-9ec1-428a-ac48-a962cde66e37</t>
  </si>
  <si>
    <t>Санкт-Петербург г, Большая Монетная ул, 32</t>
  </si>
  <si>
    <t>12f7eba1-c7a7-47dc-b391-64aa17cf82ec</t>
  </si>
  <si>
    <t>Санкт-Петербург г, Большая Монетная ул, 20</t>
  </si>
  <si>
    <t>14d9b03d-e529-4805-ab36-96d9b082ea0c</t>
  </si>
  <si>
    <t>Санкт-Петербург г, Большая Монетная ул, 23</t>
  </si>
  <si>
    <t>1daa01e3-612e-4e5d-8766-e2d585122c71</t>
  </si>
  <si>
    <t>21372bea-43c5-4169-b8b1-effa1bf29ff3</t>
  </si>
  <si>
    <t>Санкт-Петербург г, Большая Монетная ул, 25</t>
  </si>
  <si>
    <t>350f5804-c131-418a-9656-6740ead5ac47</t>
  </si>
  <si>
    <t>Санкт-Петербург г, Большая Монетная ул, 21/9</t>
  </si>
  <si>
    <t>21/9</t>
  </si>
  <si>
    <t>3541f2e7-cadd-420a-ae44-ee12a61f8099</t>
  </si>
  <si>
    <t>Санкт-Петербург г, Большая Монетная ул, 19а</t>
  </si>
  <si>
    <t>48da62fb-5d9d-41cd-9679-15562563deb4</t>
  </si>
  <si>
    <t>4a880ccc-2c8a-4755-a893-3c8d5fe913ac</t>
  </si>
  <si>
    <t>Санкт-Петербург г, Большая Монетная ул, 22</t>
  </si>
  <si>
    <t>4fbc1614-9430-4a03-bf55-c47a904587c9</t>
  </si>
  <si>
    <t>Санкт-Петербург г, Большая Монетная ул, 29</t>
  </si>
  <si>
    <t>54d959c4-f28b-4af2-bd64-55899eb4ae13</t>
  </si>
  <si>
    <t>54ea90b3-3b62-44e9-a65e-a60c00a5c580</t>
  </si>
  <si>
    <t>59fd791f-38ac-4fca-8575-8a4bce7ff470</t>
  </si>
  <si>
    <t>6b6c412f-1e10-4fcf-932a-ec7481dc53c1</t>
  </si>
  <si>
    <t>6f8027c7-40cd-4645-99dc-802c213c8321</t>
  </si>
  <si>
    <t>708763fc-535d-4e24-ab4f-e8dceb4f2098</t>
  </si>
  <si>
    <t>76d3e6d7-fe91-47e0-8aac-2eff5227a4dd</t>
  </si>
  <si>
    <t>Санкт-Петербург г, Большая Монетная ул, 31-33</t>
  </si>
  <si>
    <t>7ca27c37-46d3-480f-8dc3-abff1777092b</t>
  </si>
  <si>
    <t>86d77510-bedf-4393-b4a0-db315373290a</t>
  </si>
  <si>
    <t>90f394ad-b038-45a2-9d25-5c8b62560543</t>
  </si>
  <si>
    <t>92a66ee2-08cf-4fea-9acb-e78831c23b15</t>
  </si>
  <si>
    <t>96a219e5-99ed-4b3c-be5c-f33a6b083b4c</t>
  </si>
  <si>
    <t>9c9d1556-fb96-4608-9460-859a8d73b646</t>
  </si>
  <si>
    <t>a1c329ee-04fa-4917-8d54-4d50afe02028</t>
  </si>
  <si>
    <t>a2d4bf2c-f242-4d21-b593-e75078c859db</t>
  </si>
  <si>
    <t>a8ec96ee-faef-4dc8-88e2-7e146fda73bf</t>
  </si>
  <si>
    <t>b0adbb3c-2f5a-4c9a-96c5-a78ec4c87ef8</t>
  </si>
  <si>
    <t>c2d512f0-8642-4dbd-b611-9999e3aa33c8</t>
  </si>
  <si>
    <t>c529157e-a5e1-441d-88e3-4df7477de0c9</t>
  </si>
  <si>
    <t>Санкт-Петербург г, Большая Монетная ул, 35/15</t>
  </si>
  <si>
    <t>35/15</t>
  </si>
  <si>
    <t>c6e0cc05-5499-43ab-9f75-5089d0dee493</t>
  </si>
  <si>
    <t>c96019e6-6464-4d80-ae55-36602fdf8c34</t>
  </si>
  <si>
    <t>dbbb7ad8-6f12-46f7-a504-6540c8be6bac</t>
  </si>
  <si>
    <t>ecf7b9ab-777c-461a-8780-70cf9049e4ef</t>
  </si>
  <si>
    <t>efc8ec06-e3bd-49e5-bdc3-d02ab529c089</t>
  </si>
  <si>
    <t>Санкт-Петербург г, Большая Монетная ул, 34</t>
  </si>
  <si>
    <t>f2df9e9c-99e7-450d-aaa1-a02d379b932b</t>
  </si>
  <si>
    <t>f5b37266-eedd-4d7c-b6e2-ac68fd410c53</t>
  </si>
  <si>
    <t>f9cbf5fc-5f1b-4cbf-b4b1-9ac720fa45a8</t>
  </si>
  <si>
    <t>fdced97b-3d3a-4fe9-b66d-5737fe9a4be0</t>
  </si>
  <si>
    <t>fedb464e-8db3-4b96-9482-ddf5b8dc00ad</t>
  </si>
  <si>
    <t>Санкт-Петербург г, Каменноостровский пр-кт, 21</t>
  </si>
  <si>
    <t>0f30b2b4-0e38-41e3-bb44-9ff86746525b</t>
  </si>
  <si>
    <t>37cb2ce0-a272-4550-b1f0-1a67143861ab</t>
  </si>
  <si>
    <t>Санкт-Петербург г, Каменноостровский пр-кт, 17</t>
  </si>
  <si>
    <t>4f3716e1-10ac-46ff-8381-1053f668e603</t>
  </si>
  <si>
    <t>Санкт-Петербург г, Каменноостровский пр-кт, 13/2</t>
  </si>
  <si>
    <t>56ec2ef3-6f12-45b5-a22c-8c7e7efe1b7f</t>
  </si>
  <si>
    <t>5f344c89-e037-456c-bae4-fd6612d96580</t>
  </si>
  <si>
    <t>622ac4ac-f635-4a5b-ba45-3eed3f622d90</t>
  </si>
  <si>
    <t>6390c943-fb7a-4f77-bd06-e2c65b42dd90</t>
  </si>
  <si>
    <t>6679ca02-3cfb-4369-bc39-98136f9598bd</t>
  </si>
  <si>
    <t>79ee599d-c8a5-45c8-a5b5-e40753c1c023</t>
  </si>
  <si>
    <t>7ece2c99-7260-42e4-b136-0f121ee0c743</t>
  </si>
  <si>
    <t>b06f612a-468c-41be-8a33-f8798c071c07</t>
  </si>
  <si>
    <t>ebdd2e33-cbd6-433d-a957-fcf9213010a1</t>
  </si>
  <si>
    <t>Санкт-Петербург г, Каменноостровский пр-кт, 19/13</t>
  </si>
  <si>
    <t>19/13</t>
  </si>
  <si>
    <t>ed4e734d-d772-4717-b3ac-ebf8e2b132cc</t>
  </si>
  <si>
    <t>fedf439a-1ddc-464f-8c8e-3f9a3e635389</t>
  </si>
  <si>
    <t>Санкт-Петербург г, Малая Монетная ул, 7</t>
  </si>
  <si>
    <t>Санкт-Петербург г, Малая Монетная ул</t>
  </si>
  <si>
    <t>dfc6c2f1-80ff-4918-bc95-7bce45f19479</t>
  </si>
  <si>
    <t>477ee689-7066-4331-812a-dcadc41e1923</t>
  </si>
  <si>
    <t>929ccf4b-30c5-41a5-8b72-89e90061e349</t>
  </si>
  <si>
    <t>Санкт-Петербург г, Чапаева ул, 19</t>
  </si>
  <si>
    <t>Санкт-Петербург г, Чапаева ул</t>
  </si>
  <si>
    <t>edcec17a-9d60-4855-b6f5-a58ca6adc489</t>
  </si>
  <si>
    <t>01c957e4-716d-4cbf-8faf-2f39300d0fe7</t>
  </si>
  <si>
    <t>Санкт-Петербург г, Чапаева ул, 23</t>
  </si>
  <si>
    <t>1d910fab-856b-4668-98d8-4488831a9d19</t>
  </si>
  <si>
    <t>1eb997eb-8da2-4490-bb12-16740f18bb14</t>
  </si>
  <si>
    <t>Санкт-Петербург г, Чапаева ул, 28</t>
  </si>
  <si>
    <t>3c14b71d-f280-4d8a-9f17-4f0f9375d40c</t>
  </si>
  <si>
    <t>4f6de40a-8d5c-464b-bfa7-ee93309a2299</t>
  </si>
  <si>
    <t>Санкт-Петербург г, Чапаева ул, 18</t>
  </si>
  <si>
    <t>d8cf5747-ea6f-4dd9-930c-4d3ee50bdceb</t>
  </si>
  <si>
    <t>e5ae76b0-949d-44c4-8474-68d695bf4497</t>
  </si>
  <si>
    <t>eeb0304a-f87a-4a68-aaf4-68dcf1c42aa9</t>
  </si>
  <si>
    <t>fa0efcd7-fd0b-49ef-b4ad-8b647c6ec42b</t>
  </si>
  <si>
    <t>fa93eb40-85bf-40b2-acea-679c4b0bfa4b</t>
  </si>
  <si>
    <t>b11b640d-f7ab-4c8d-b4c3-ff53dc27465f</t>
  </si>
  <si>
    <t>Санкт-Петербург г, Димитрова ул, 10</t>
  </si>
  <si>
    <t>1a4b7fb9-fa6e-49a8-a2a2-6bb2192d9265</t>
  </si>
  <si>
    <t>Санкт-Петербург г, Димитрова ул, 8</t>
  </si>
  <si>
    <t>3fe75a39-9dc6-4cd4-b8fd-7fae6f88f2e5</t>
  </si>
  <si>
    <t>573dd693-ef96-4fcf-8da0-7191bab603ea</t>
  </si>
  <si>
    <t>Санкт-Петербург г, Димитрова ул, 12</t>
  </si>
  <si>
    <t>6b027665-b7e5-4126-aa0d-5916f63447b3</t>
  </si>
  <si>
    <t>Санкт-Петербург г, Димитрова ул, 6</t>
  </si>
  <si>
    <t>b0eb1cbe-c602-4476-ae06-62690a712583</t>
  </si>
  <si>
    <t>b3e98f97-5192-4d4f-b6e7-adb090af8385</t>
  </si>
  <si>
    <t>Санкт-Петербург г, Димитрова ул, 4</t>
  </si>
  <si>
    <t>b9a3180c-0c9e-4d8d-abf7-318917aa2789</t>
  </si>
  <si>
    <t>c687abf9-8509-4b03-aac1-953b3c1ccb14</t>
  </si>
  <si>
    <t>e33b967f-452f-450a-a95c-79cdc85b6aed</t>
  </si>
  <si>
    <t>0703526a-f303-4850-975e-79c7677afcbe</t>
  </si>
  <si>
    <t>Санкт-Петербург г, Солдата Корзуна ул, 48</t>
  </si>
  <si>
    <t>1e16f02b-cf7f-41ea-9586-7f55bb34c4e3</t>
  </si>
  <si>
    <t>Санкт-Петербург г, Солдата Корзуна ул, 44</t>
  </si>
  <si>
    <t>2463881c-6099-40a4-b221-f25cc9544a5f</t>
  </si>
  <si>
    <t>Санкт-Петербург г, Солдата Корзуна ул, 34</t>
  </si>
  <si>
    <t>3bba57c4-d564-46b8-89e2-d4fa14915395</t>
  </si>
  <si>
    <t>5b7023df-9987-424f-90fe-b1b7bc9da31e</t>
  </si>
  <si>
    <t>5d72680e-67e6-4353-80ca-0d2eb544d9c9</t>
  </si>
  <si>
    <t>Санкт-Петербург г, Солдата Корзуна ул, 42</t>
  </si>
  <si>
    <t>72f033f4-16b7-4e6c-b833-279f26fc82cc</t>
  </si>
  <si>
    <t>Санкт-Петербург г, Солдата Корзуна ул, 36</t>
  </si>
  <si>
    <t>843b117f-1bed-48c1-abe4-ce096dcf648b</t>
  </si>
  <si>
    <t>Санкт-Петербург г, Солдата Корзуна ул, 50</t>
  </si>
  <si>
    <t>85cbc020-c40b-4044-83a2-e4aba0d31727</t>
  </si>
  <si>
    <t>96ca36c1-8f4d-4470-baaf-78616f17b1c5</t>
  </si>
  <si>
    <t>Санкт-Петербург г, Солдата Корзуна ул, 38</t>
  </si>
  <si>
    <t>a14611ef-4b18-47cd-bff8-aeeea004a136</t>
  </si>
  <si>
    <t>ae7b3645-5dfc-4df1-af94-8317b5bfb975</t>
  </si>
  <si>
    <t>cdd81564-cca6-4b4c-a1d2-f69204f2caa0</t>
  </si>
  <si>
    <t>d496a6c4-e766-49a1-b6d3-1234511db9d0</t>
  </si>
  <si>
    <t>f214fc69-5f06-462b-be8a-5bf64a18b6c4</t>
  </si>
  <si>
    <t>fb1a21b5-6180-494f-944e-9e19fa9c5bef</t>
  </si>
  <si>
    <t>fb9e38cb-397b-43bd-af15-50ba55706226</t>
  </si>
  <si>
    <t>Санкт-Петербург г, Ветеранов пр-кт, 76</t>
  </si>
  <si>
    <t>3ae8a05a-0a4d-4c01-bf7f-d6b91a70f9db</t>
  </si>
  <si>
    <t>41d09b88-f9f7-48bd-944a-16b36050506d</t>
  </si>
  <si>
    <t>6d694bb0-98b5-4714-a6d3-1c1048dd2c7f</t>
  </si>
  <si>
    <t>734ee807-0e9f-4363-9a09-0338d7f8348d</t>
  </si>
  <si>
    <t>Санкт-Петербург г, Козлова ул, 43</t>
  </si>
  <si>
    <t>Санкт-Петербург г, Козлова ул</t>
  </si>
  <si>
    <t>bcd993d5-11bb-49ba-957d-7f68ec1b3a70</t>
  </si>
  <si>
    <t>0278854b-e300-4129-8b39-4daf12d0d3a3</t>
  </si>
  <si>
    <t>Санкт-Петербург г, Козлова ул, 35</t>
  </si>
  <si>
    <t>10952a91-4a2e-4994-872d-7ecf5a8b13ca</t>
  </si>
  <si>
    <t>Санкт-Петербург г, Козлова ул, 39</t>
  </si>
  <si>
    <t>161b03da-26d3-439e-a39e-b800155b66be</t>
  </si>
  <si>
    <t>Санкт-Петербург г, Козлова ул, 41</t>
  </si>
  <si>
    <t>2892d6c2-b10a-45ba-83f8-071f530d803f</t>
  </si>
  <si>
    <t>2c794fea-3f46-43a1-9e41-5ab7408bfa0d</t>
  </si>
  <si>
    <t>Санкт-Петербург г, Козлова ул, 33</t>
  </si>
  <si>
    <t>4405916d-2fd5-4cbd-b40e-5c0ef84e6f5a</t>
  </si>
  <si>
    <t>4906e87f-aadd-418d-986d-785c301acb24</t>
  </si>
  <si>
    <t>4ea901ed-8428-4dbb-932b-65bbb32cddb5</t>
  </si>
  <si>
    <t>52aaff8e-d86b-4d45-a3eb-951ef44150be</t>
  </si>
  <si>
    <t>63190e39-05ee-4b9d-8adc-98b617ba0c4f</t>
  </si>
  <si>
    <t>754e2e84-4c8b-4e1f-9add-03ac73ef1719</t>
  </si>
  <si>
    <t>866c31cd-f65d-44f4-a62b-520e1271519a</t>
  </si>
  <si>
    <t>8b12a436-74f5-450f-a837-306d913f8aff</t>
  </si>
  <si>
    <t>8fc1bdf5-7043-43f8-85a4-337b1228aed7</t>
  </si>
  <si>
    <t>ace84cf0-12c7-4bea-a104-d3ef5e26fccd</t>
  </si>
  <si>
    <t>Санкт-Петербург г, Козлова ул, 37</t>
  </si>
  <si>
    <t>b594ed09-2e1d-452e-892a-e330ea7be076</t>
  </si>
  <si>
    <t>cf0e46cc-3da3-488b-9a78-cbac965f7878</t>
  </si>
  <si>
    <t>d79a5b6d-9785-4928-b8f2-4012490f7c3b</t>
  </si>
  <si>
    <t>d925995e-8215-4a6e-b143-2819917ceb6b</t>
  </si>
  <si>
    <t>faab481f-6018-41bf-b333-3fb4880b67a3</t>
  </si>
  <si>
    <t>ce30b9a5-0294-4403-9114-c29488251363</t>
  </si>
  <si>
    <t>Санкт-Петербург г, Бухарестская ул, 110</t>
  </si>
  <si>
    <t>f22ac857-d288-47d7-b28a-3de70b9c85f9</t>
  </si>
  <si>
    <t>Санкт-Петербург г, Малая Бухарестская ул, 3</t>
  </si>
  <si>
    <t>92a921b4-1cdd-450a-94b8-fc92e79967ac</t>
  </si>
  <si>
    <t>Санкт-Петербург г, Димитрова ул, 31/1</t>
  </si>
  <si>
    <t>23607703-7aa8-4376-9883-e8ab7886be6a</t>
  </si>
  <si>
    <t>Санкт-Петербург г, Димитрова ул, 29</t>
  </si>
  <si>
    <t>341c074e-29d8-42fd-9419-1dff3c76f625</t>
  </si>
  <si>
    <t>Санкт-Петербург г, Южное ш, 53</t>
  </si>
  <si>
    <t>a4527e62-2511-48a9-b16c-abd7ea05ba81</t>
  </si>
  <si>
    <t>b4ba1b1c-a4c9-4bbc-8c8e-ac26266d091d</t>
  </si>
  <si>
    <t>7a7c8e1b-cd7c-4964-87d9-5af981f6f64b</t>
  </si>
  <si>
    <t>Санкт-Петербург г, Маяковского ул, 7/27</t>
  </si>
  <si>
    <t>7/27</t>
  </si>
  <si>
    <t>0ede4010-942b-42d4-9c8e-c690b6b1eee5</t>
  </si>
  <si>
    <t>Санкт-Петербург г, Маяковского ул, 3а</t>
  </si>
  <si>
    <t>15175d43-6f16-4c4e-be62-1ab9b8f2fba8</t>
  </si>
  <si>
    <t>Санкт-Петербург г, Маяковского ул, 3б</t>
  </si>
  <si>
    <t>2c893b60-eb56-4abb-afdb-307acb41a305</t>
  </si>
  <si>
    <t>Санкт-Петербург г, Маяковского ул, 5а</t>
  </si>
  <si>
    <t>3ff4b705-4b34-4424-b90f-8ec0e810356f</t>
  </si>
  <si>
    <t>4e5d1a52-d792-4f55-a0e3-3d1f9a997156</t>
  </si>
  <si>
    <t>58e1cff3-aedd-4fac-a40d-b40e6245f19a</t>
  </si>
  <si>
    <t>Санкт-Петербург г, Маяковского ул, 5б</t>
  </si>
  <si>
    <t>82f110af-0a25-4ee1-9fd2-7c3da627e34b</t>
  </si>
  <si>
    <t>96e15ca6-9f30-452d-b86d-e5142973e403</t>
  </si>
  <si>
    <t>b0bda88d-cc24-488d-8f7b-867f2855daad</t>
  </si>
  <si>
    <t>d5bc4f99-6c73-464a-866c-4227ae5a93c0</t>
  </si>
  <si>
    <t>d72f1149-1d2c-486f-b51f-04a633e93838</t>
  </si>
  <si>
    <t>Санкт-Петербург г, Невский пр-кт, 108</t>
  </si>
  <si>
    <t>0395cebf-17f4-4625-83bf-7af4d9d702c8</t>
  </si>
  <si>
    <t>08f66795-55c0-4b71-bd17-f8b16d722cf3</t>
  </si>
  <si>
    <t>Санкт-Петербург г, Невский пр-кт, 110</t>
  </si>
  <si>
    <t>0d316963-f447-4655-adcb-df6c854ee2eb</t>
  </si>
  <si>
    <t>Санкт-Петербург г, Невский пр-кт, 102</t>
  </si>
  <si>
    <t>118964cd-aca2-463d-b6d0-e8460ecd6d34</t>
  </si>
  <si>
    <t>Санкт-Петербург г, Невский пр-кт, 90-92</t>
  </si>
  <si>
    <t>90-92</t>
  </si>
  <si>
    <t>13c43965-445e-412c-b2c4-4a027e3d00ca</t>
  </si>
  <si>
    <t>Санкт-Петербург г, Невский пр-кт, 98</t>
  </si>
  <si>
    <t>1586709a-e919-4183-946e-06f087b1e3cc</t>
  </si>
  <si>
    <t>159975b4-81d1-4c24-9cd2-772021708441</t>
  </si>
  <si>
    <t>Санкт-Петербург г, Невский пр-кт, 59</t>
  </si>
  <si>
    <t>1642caa3-8b33-4029-832b-7ec0c5ac576d</t>
  </si>
  <si>
    <t>Санкт-Петербург г, Невский пр-кт, 104</t>
  </si>
  <si>
    <t>16e9d4c4-e9f3-4e5e-885d-71225e0cfca3</t>
  </si>
  <si>
    <t>Санкт-Петербург г, Невский пр-кт, 106</t>
  </si>
  <si>
    <t>18539d2b-2491-4961-9147-dadeac4f70d2</t>
  </si>
  <si>
    <t>Санкт-Петербург г, Невский пр-кт, 53</t>
  </si>
  <si>
    <t>1b71ef48-d910-40b3-a0b6-729ae32c3b05</t>
  </si>
  <si>
    <t>Санкт-Петербург г, Невский пр-кт, 82</t>
  </si>
  <si>
    <t>262f3cee-fe63-4541-8f87-7a7af65c2f15</t>
  </si>
  <si>
    <t>2b769cb9-7297-48c8-9f5f-a587dfa6a086</t>
  </si>
  <si>
    <t>2cc094de-7cdb-4fa4-ab30-6396b91046f7</t>
  </si>
  <si>
    <t>2d9090b7-897a-4d7e-9222-a0baee455f32</t>
  </si>
  <si>
    <t>Санкт-Петербург г, Невский пр-кт, 67</t>
  </si>
  <si>
    <t>2ec9821d-a3a8-45e8-a28f-3d851853d5e8</t>
  </si>
  <si>
    <t>Санкт-Петербург г, Невский пр-кт, 65</t>
  </si>
  <si>
    <t>352abedf-6429-455f-ae30-72c1fe4eaa60</t>
  </si>
  <si>
    <t>3d59fc15-a318-4959-a79c-dc96e424a140</t>
  </si>
  <si>
    <t>Санкт-Петербург г, Невский пр-кт, 51</t>
  </si>
  <si>
    <t>3dc1478f-797f-4b30-966b-7688fcb1fce8</t>
  </si>
  <si>
    <t>3ef7de5e-c566-4588-8ac7-254f66c33036</t>
  </si>
  <si>
    <t>Санкт-Петербург г, Невский пр-кт, 100</t>
  </si>
  <si>
    <t>3f0affe0-0e2e-4c52-bd20-94767632f968</t>
  </si>
  <si>
    <t>40e6764f-638f-4034-b9b4-ea7dbae1699b</t>
  </si>
  <si>
    <t>Санкт-Петербург г, Невский пр-кт, 88</t>
  </si>
  <si>
    <t>46670f5a-79e1-4647-8316-024e3a22e4d1</t>
  </si>
  <si>
    <t>Санкт-Петербург г, Невский пр-кт, 84-86</t>
  </si>
  <si>
    <t>84-86</t>
  </si>
  <si>
    <t>470c9609-1d60-42d5-9f50-fc1f68a60e30</t>
  </si>
  <si>
    <t>Санкт-Петербург г, Невский пр-кт, 63</t>
  </si>
  <si>
    <t>4fa8ca44-7274-47de-ba20-85264f5d4fef</t>
  </si>
  <si>
    <t>Санкт-Петербург г, Невский пр-кт, 61</t>
  </si>
  <si>
    <t>54a3b0ff-c6ba-42f1-a04f-cf8d294c0a10</t>
  </si>
  <si>
    <t>58ee5640-7130-4fb6-8c60-01ea6c5500a7</t>
  </si>
  <si>
    <t>5aa0abde-82e2-444e-8e7f-364cdd2f4248</t>
  </si>
  <si>
    <t>5e1dfba1-8744-435d-94e7-8f1fa8186943</t>
  </si>
  <si>
    <t>Санкт-Петербург г, Невский пр-кт, 81</t>
  </si>
  <si>
    <t>6632a895-3637-4459-92db-a6bb71d50b57</t>
  </si>
  <si>
    <t>67e87b23-a98c-40b7-a718-8ea11b7fa0c6</t>
  </si>
  <si>
    <t>68432ba4-66d5-43e8-a238-1659f0608310</t>
  </si>
  <si>
    <t>695e5b93-2c01-4fc3-be71-4303c3143d41</t>
  </si>
  <si>
    <t>Санкт-Петербург г, Невский пр-кт, 57</t>
  </si>
  <si>
    <t>6cc3d382-2e5c-4dbe-9083-f4585f123fa1</t>
  </si>
  <si>
    <t>6de9f9db-06f7-4127-be7d-fc384321961c</t>
  </si>
  <si>
    <t>6f337e43-d3b4-4c52-af0a-c976e9562ccd</t>
  </si>
  <si>
    <t>716b0540-458a-446d-82cd-a07760975333</t>
  </si>
  <si>
    <t>74569e47-0a17-4df6-a1bb-2641bfae44a3</t>
  </si>
  <si>
    <t>7810ba16-9ad5-402d-8e55-cb818d0cd54a</t>
  </si>
  <si>
    <t>7c56da87-2e3c-42ab-90f2-b7068130a3f1</t>
  </si>
  <si>
    <t>7d283d12-1491-42a9-ba52-52aafe11d8b6</t>
  </si>
  <si>
    <t>7f3962e9-1f1b-4068-a426-600c657eeceb</t>
  </si>
  <si>
    <t>7fd80ff6-7225-4a30-9b20-b5ab3989cfab</t>
  </si>
  <si>
    <t>Санкт-Петербург г, Невский пр-кт, 112</t>
  </si>
  <si>
    <t>812c9f7d-4f2d-41e5-849e-d6a11de9ce1d</t>
  </si>
  <si>
    <t>83bed485-a2f7-471a-8389-ac2454b93dfc</t>
  </si>
  <si>
    <t>83e65551-e9bf-45d6-822e-d23f43a1ce0d</t>
  </si>
  <si>
    <t>Санкт-Петербург г, Невский пр-кт, 69</t>
  </si>
  <si>
    <t>87d38cae-356a-4b11-b9ca-9fda70ff1ebe</t>
  </si>
  <si>
    <t>8a79aad4-a960-4931-840f-f6eb57fae173</t>
  </si>
  <si>
    <t>8f5cb819-46b9-4282-8316-a5edc8a0052c</t>
  </si>
  <si>
    <t>905f7437-f049-4eb2-89fc-703d6e2e321e</t>
  </si>
  <si>
    <t>956aa577-071f-407b-be56-0a24289b0b0c</t>
  </si>
  <si>
    <t>970167ce-9e00-47f3-bb0e-a3d5a6c5c2a5</t>
  </si>
  <si>
    <t>Санкт-Петербург г, Невский пр-кт, 55</t>
  </si>
  <si>
    <t>9cd674d1-e775-4d95-8ec8-6209b625d0aa</t>
  </si>
  <si>
    <t>9fe63b4c-c78e-4a4a-ae40-2c3470733f64</t>
  </si>
  <si>
    <t>a012a6e8-e1d1-4e36-be4c-b9c4c68f7d26</t>
  </si>
  <si>
    <t>a15963ed-740b-437d-afd8-610d7c8438eb</t>
  </si>
  <si>
    <t>a98389f8-ac56-43d4-b610-9971609fce0a</t>
  </si>
  <si>
    <t>b0260114-8daf-4fdb-bc64-e1f4f6b1e542</t>
  </si>
  <si>
    <t>b12ebdeb-9ced-41fb-ace1-e03686d415eb</t>
  </si>
  <si>
    <t>b6411b53-c6bc-4329-a76f-f9b1ffe3b0c6</t>
  </si>
  <si>
    <t>b670fcb3-55f9-43f6-b0f7-5d2a943e3a32</t>
  </si>
  <si>
    <t>b8d7445c-30ed-4530-8cf1-8537e1c09c43</t>
  </si>
  <si>
    <t>b9b8a780-2059-40ab-baab-ffdaf12e2f35</t>
  </si>
  <si>
    <t>b9e58945-d883-44b9-9176-a09fb59a6313</t>
  </si>
  <si>
    <t>baa94d16-6919-4635-9e12-f8fa43b54ddb</t>
  </si>
  <si>
    <t>c0a50189-76f5-4c40-97ec-27b40f5cc0b9</t>
  </si>
  <si>
    <t>c5600bc9-de11-4f12-92f0-958d504140d0</t>
  </si>
  <si>
    <t>cd0928cd-29d1-4761-b32e-a7a835c81151</t>
  </si>
  <si>
    <t>d0482b2a-0e68-4624-b0ee-207b2a2fd2cd</t>
  </si>
  <si>
    <t>d05e26e8-8767-4af5-8e10-f95bf827a8e4</t>
  </si>
  <si>
    <t>Санкт-Петербург г, Невский пр-кт, 106а</t>
  </si>
  <si>
    <t>d1705660-c0e9-478c-b2df-e73743984c9c</t>
  </si>
  <si>
    <t>d366006d-52ab-433c-bc4a-23506e6c9cff</t>
  </si>
  <si>
    <t>d57606e9-cfb7-473e-aecc-635895279484</t>
  </si>
  <si>
    <t>d94f0656-e29c-4f3e-982b-b0c0efd22691</t>
  </si>
  <si>
    <t>dad61ebc-a3a7-462c-9220-ac1ae8c900f2</t>
  </si>
  <si>
    <t>db61f385-1052-4ee5-99fb-d93228dae2e6</t>
  </si>
  <si>
    <t>e19676c2-beab-461a-8635-b3975e7809f8</t>
  </si>
  <si>
    <t>e1e9bcf1-c78c-4752-b046-cac0f865f514</t>
  </si>
  <si>
    <t>e69e2b6a-a258-4e83-8424-edcc758b2b13</t>
  </si>
  <si>
    <t>e851ff6d-d929-47cf-9735-4251da97a69f</t>
  </si>
  <si>
    <t>eb906715-7a1d-437d-a962-80f2b6e00acc</t>
  </si>
  <si>
    <t>ecc06007-960c-4e85-833d-8491f0cacb5c</t>
  </si>
  <si>
    <t>ecf07f79-dd27-4dda-95b5-4bc8834db60e</t>
  </si>
  <si>
    <t>ee026f57-cf89-456c-bc03-9521acba0540</t>
  </si>
  <si>
    <t>f174d85b-ae0d-41cd-be45-10ebec772415</t>
  </si>
  <si>
    <t>f5f26aed-c7b5-49fe-906d-d5624ac9318b</t>
  </si>
  <si>
    <t>f8c0c047-44b7-41dd-9885-fe6dda3a3264</t>
  </si>
  <si>
    <t>fc5ad476-fcd2-4046-b087-819395782a3b</t>
  </si>
  <si>
    <t>fe86a195-497a-4e46-8796-47edd547bd57</t>
  </si>
  <si>
    <t>cd0aacbc-89ae-4076-b572-fb63bc2709e3</t>
  </si>
  <si>
    <t>Санкт-Петербург г, Ветеранов пр-кт, 71</t>
  </si>
  <si>
    <t>02202d44-d0e5-4815-a889-2fdfc2e2737c</t>
  </si>
  <si>
    <t>Санкт-Петербург г, Ветеранов пр-кт, 59</t>
  </si>
  <si>
    <t>0677b130-1a51-479d-9b4c-73b1b56c6569</t>
  </si>
  <si>
    <t>Санкт-Петербург г, Ветеранов пр-кт, 73</t>
  </si>
  <si>
    <t>0978e7c9-5806-43ac-ad28-a16aa4c43d19</t>
  </si>
  <si>
    <t>Санкт-Петербург г, Ветеранов пр-кт, 75</t>
  </si>
  <si>
    <t>0e294ea7-574a-4b01-bf2b-082aadd095ea</t>
  </si>
  <si>
    <t>Санкт-Петербург г, Ветеранов пр-кт, 55</t>
  </si>
  <si>
    <t>0f489700-e256-43d4-82b6-0dac2196b36c</t>
  </si>
  <si>
    <t>Санкт-Петербург г, Ветеранов пр-кт, 63</t>
  </si>
  <si>
    <t>0fc9c235-27a4-4481-8209-e0cb6f7fcb38</t>
  </si>
  <si>
    <t>14e2bff0-f806-4cd7-a606-2c6bb6928963</t>
  </si>
  <si>
    <t>2598bd30-c756-454a-abef-24aa98e4dac7</t>
  </si>
  <si>
    <t>2ab25b9f-03d3-451e-9b6d-4b8e44e930dc</t>
  </si>
  <si>
    <t>2b609cc4-d9ad-44da-8c33-feb5731ad151</t>
  </si>
  <si>
    <t>3bf91b94-cede-4486-857c-d6c1465a2b7e</t>
  </si>
  <si>
    <t>3eb21a6b-dff2-4e03-9792-c1d39cce8286</t>
  </si>
  <si>
    <t>Санкт-Петербург г, Ветеранов пр-кт, 67</t>
  </si>
  <si>
    <t>46c81c15-74d1-4b29-bc9e-f569c1b41092</t>
  </si>
  <si>
    <t>49107493-6ff8-44d3-8343-137ddcf8ac82</t>
  </si>
  <si>
    <t>519d4abc-d1c2-4d5b-bb3f-9851743419bb</t>
  </si>
  <si>
    <t>694a5559-241d-448c-8f8d-e64caee782e2</t>
  </si>
  <si>
    <t>6b3de737-efbd-4c5b-95e0-95325f7e2bf8</t>
  </si>
  <si>
    <t>Санкт-Петербург г, Ветеранов пр-кт, 65</t>
  </si>
  <si>
    <t>77538e7d-fa9d-4a43-bbd5-be27ef775c18</t>
  </si>
  <si>
    <t>Санкт-Петербург г, Ветеранов пр-кт, 61</t>
  </si>
  <si>
    <t>798ac56b-5753-4ff9-8189-8a282b55cb12</t>
  </si>
  <si>
    <t>84233599-f56f-473a-9549-2c794ac9a289</t>
  </si>
  <si>
    <t>90b0335d-efe5-46b2-8cf5-44942ce3e5a7</t>
  </si>
  <si>
    <t>94b70271-0f9b-42c9-926e-7385ec18109f</t>
  </si>
  <si>
    <t>97e07c57-0bf6-4a48-a7de-65137c6588ef</t>
  </si>
  <si>
    <t>9bce497b-0ae3-48d1-ace0-ec4e520d0b5f</t>
  </si>
  <si>
    <t>b5357593-e2f3-43a0-889a-4c41f4940581</t>
  </si>
  <si>
    <t>b5817db9-1a51-44d5-80e7-b3b0a814de30</t>
  </si>
  <si>
    <t>b62cf635-f144-41fb-a7e8-d6138474fbde</t>
  </si>
  <si>
    <t>c5a459e6-0022-4b32-8ad1-a9e8054a98d1</t>
  </si>
  <si>
    <t>c733f320-ebbc-436e-aa4a-b7f4e826b085</t>
  </si>
  <si>
    <t>c892c101-09e8-437d-9fcf-4403f6e388c1</t>
  </si>
  <si>
    <t>c8f1661c-3a63-4a25-b5bd-a30ad6695cb6</t>
  </si>
  <si>
    <t>d60c07a9-2fbf-49ae-b7e4-b12e0b475f53</t>
  </si>
  <si>
    <t>df42337b-dde7-4e5c-9c15-fa3a6920c483</t>
  </si>
  <si>
    <t>ebf9be9f-181f-4ceb-bd97-e9e0daed4de7</t>
  </si>
  <si>
    <t>f12f06de-b64b-495a-89f8-f798eebfce1a</t>
  </si>
  <si>
    <t>fb776404-3356-446e-a658-88bd5674d407</t>
  </si>
  <si>
    <t>fd051e02-e51e-40b2-b0c2-1342bad72228</t>
  </si>
  <si>
    <t>Санкт-Петербург г, Лёни Голикова ул, 47</t>
  </si>
  <si>
    <t>04e81af1-a51a-4e10-88f6-b7a83ae3c905</t>
  </si>
  <si>
    <t>0781e67e-47fc-44b5-9a1c-f94e02e21acd</t>
  </si>
  <si>
    <t>Санкт-Петербург г, Лёни Голикова ул, 31</t>
  </si>
  <si>
    <t>086bf16d-625b-42d9-83c6-21bd486115be</t>
  </si>
  <si>
    <t>Санкт-Петербург г, Лёни Голикова ул, 37</t>
  </si>
  <si>
    <t>13903336-2d23-4188-a712-bda935c5ccbb</t>
  </si>
  <si>
    <t>Санкт-Петербург г, Лёни Голикова ул, 39</t>
  </si>
  <si>
    <t>14b0c9af-2c25-473f-974c-c9b909cf7822</t>
  </si>
  <si>
    <t>Санкт-Петербург г, Лёни Голикова ул, 51</t>
  </si>
  <si>
    <t>1ac87c43-7f9d-4b1b-9612-c637df467c4a</t>
  </si>
  <si>
    <t>1dd1b781-dddd-468a-bb7f-c2e1100cbb1b</t>
  </si>
  <si>
    <t>30e991fa-e4c2-4177-a4fc-6629beaa1cff</t>
  </si>
  <si>
    <t>Санкт-Петербург г, Лёни Голикова ул, 53</t>
  </si>
  <si>
    <t>480a0419-276a-4bab-b08e-f9268b9f4e18</t>
  </si>
  <si>
    <t>Санкт-Петербург г, Лёни Голикова ул, 35</t>
  </si>
  <si>
    <t>4ecbf1b1-1310-4a01-869c-ecc9d417b97b</t>
  </si>
  <si>
    <t>53c66e1f-d7ef-40dd-8b99-e6d1429eafcb</t>
  </si>
  <si>
    <t>718a8e3b-6600-410d-9f7e-ffc915d8afcc</t>
  </si>
  <si>
    <t>7a8fbebe-47da-4bca-9abd-491304933c05</t>
  </si>
  <si>
    <t>Санкт-Петербург г, Лёни Голикова ул, 33</t>
  </si>
  <si>
    <t>7c0b8751-c421-43c5-b392-8d7bd8771940</t>
  </si>
  <si>
    <t>Санкт-Петербург г, Лёни Голикова ул, 49</t>
  </si>
  <si>
    <t>7fa02b48-b009-4462-9cc7-dce8594e086b</t>
  </si>
  <si>
    <t>86c97de5-cdae-4652-ad0b-c57b98c99502</t>
  </si>
  <si>
    <t>8b61f756-92d8-4ef2-976d-3433c3770b70</t>
  </si>
  <si>
    <t>900c4a90-0373-401d-bce7-0ac623784811</t>
  </si>
  <si>
    <t>9b7bfe86-b472-4edf-8d8f-246d65d0c9a2</t>
  </si>
  <si>
    <t>Санкт-Петербург г, Лёни Голикова ул, 29</t>
  </si>
  <si>
    <t>b53f0a3d-2532-42a1-91df-027ec0e42806</t>
  </si>
  <si>
    <t>b6445540-9226-4c90-94e5-8fa0197fd8f4</t>
  </si>
  <si>
    <t>c2e982ab-52f9-4dac-b929-17d51ef5b329</t>
  </si>
  <si>
    <t>Санкт-Петербург г, Лёни Голикова ул, 43</t>
  </si>
  <si>
    <t>ca25a282-1ede-439d-a2f7-74d4911436a9</t>
  </si>
  <si>
    <t>cb202372-8128-4671-9a3d-3aa693df0f6b</t>
  </si>
  <si>
    <t>d78fc272-cd05-47c6-800f-13e6fd195bd1</t>
  </si>
  <si>
    <t>d7c2748a-744b-4867-bd35-6228269a52f5</t>
  </si>
  <si>
    <t>da09099f-7b54-4fb6-a856-c87fbbc1c849</t>
  </si>
  <si>
    <t>df60fd00-cabc-40d4-8413-115c07a24355</t>
  </si>
  <si>
    <t>e0567360-73c0-48d5-85f3-2d8bf1529e23</t>
  </si>
  <si>
    <t>e64dc50c-c972-4cb6-ad3e-a8308a807fcd</t>
  </si>
  <si>
    <t>ed35bd3c-adf8-4b12-9634-a3a0ebc3ef9e</t>
  </si>
  <si>
    <t>eec54958-d40b-4991-89c9-3dacdc6b5e2a</t>
  </si>
  <si>
    <t>f534ad50-c97d-42c2-b056-e97aeb3194b3</t>
  </si>
  <si>
    <t>f739d40e-a20a-4dee-9664-4d9e633492bc</t>
  </si>
  <si>
    <t>f9ca94e6-c249-4eb9-9f80-e097153466f1</t>
  </si>
  <si>
    <t>feaed865-7863-4ce7-8652-abc562449b28</t>
  </si>
  <si>
    <t>949ee8ef-b7af-4396-a7b7-a1cc3cbd96cb</t>
  </si>
  <si>
    <t>Санкт-Петербург г, Мебельная ул, 49/92</t>
  </si>
  <si>
    <t>Санкт-Петербург г, Мебельная ул</t>
  </si>
  <si>
    <t>5a0d708d-ecb4-4bfe-9120-6e8c6b8b326a</t>
  </si>
  <si>
    <t>49/92</t>
  </si>
  <si>
    <t>8928011e-78a7-49e4-9d41-2c46b3b221ab</t>
  </si>
  <si>
    <t>Санкт-Петербург г, Мебельная ул, 45</t>
  </si>
  <si>
    <t>8dabc750-bee6-457f-9e44-91d1d77304ca</t>
  </si>
  <si>
    <t>a0ff9bb9-c72c-43ce-9d67-f370fc091f12</t>
  </si>
  <si>
    <t>Санкт-Петербург г, Мебельная ул, 47</t>
  </si>
  <si>
    <t>a16e0801-08c4-40d6-a181-afba0e4dbb4d</t>
  </si>
  <si>
    <t>183b0d41-8de0-403b-a9ff-a10f8577f71d</t>
  </si>
  <si>
    <t>Санкт-Петербург г, Профессора Ивашенцова ул, 4/30</t>
  </si>
  <si>
    <t>Санкт-Петербург г, Профессора Ивашенцова ул</t>
  </si>
  <si>
    <t>4293e91e-e38f-4b21-9c17-87da3b03e14d</t>
  </si>
  <si>
    <t>4/30</t>
  </si>
  <si>
    <t>97958c5a-c458-4c38-9a82-83f83a4aec08</t>
  </si>
  <si>
    <t>b6119784-d10d-45c5-ae99-5c2496fce8bc</t>
  </si>
  <si>
    <t>de5905dc-ed6c-478b-858a-b06cc1512591</t>
  </si>
  <si>
    <t>Санкт-Петербург г, Александра Невского пл, 2</t>
  </si>
  <si>
    <t>Санкт-Петербург г, Александра Невского пл</t>
  </si>
  <si>
    <t>45680edc-eb0a-4b82-85ff-698bc0c5d199</t>
  </si>
  <si>
    <t>12cf41d5-6761-44e6-92b7-5230573ebf8c</t>
  </si>
  <si>
    <t>21343059-ea9f-42ce-a928-8a96a1c637cd</t>
  </si>
  <si>
    <t>2be1536e-0fec-455c-b1e1-e8703c83564d</t>
  </si>
  <si>
    <t>80309388-b51e-4702-b496-f82a297561c9</t>
  </si>
  <si>
    <t>980ab85e-7961-4278-aabd-ffdb1a002a2a</t>
  </si>
  <si>
    <t>ae1c59f9-8006-4a56-8ee3-5971595bf8c1</t>
  </si>
  <si>
    <t>c04b02ce-492e-49e8-9f39-786c9ef7fadd</t>
  </si>
  <si>
    <t>da678ad0-7a27-4fb1-a416-8aec5176c92c</t>
  </si>
  <si>
    <t>Санкт-Петербург г, Военная ул, 18</t>
  </si>
  <si>
    <t>Санкт-Петербург г, Военная ул</t>
  </si>
  <si>
    <t>467c08fc-ff69-44cd-abe1-55f9d5b6e1d3</t>
  </si>
  <si>
    <t>90f3bed6-da6e-4270-823a-72dd60751593</t>
  </si>
  <si>
    <t>cee4636b-beab-4bb6-8679-41aa6163d553</t>
  </si>
  <si>
    <t>Санкт-Петербург г, Обводного канала наб, 17</t>
  </si>
  <si>
    <t>0113ba35-2076-42b9-b8c8-c5ca9ee6825f</t>
  </si>
  <si>
    <t>Санкт-Петербург г, Обводного канала наб, 15</t>
  </si>
  <si>
    <t>05e8378d-8eab-44f6-815b-f583c7a430ce</t>
  </si>
  <si>
    <t>09a3bf30-e9c0-4c18-9542-c48ec27e65df</t>
  </si>
  <si>
    <t>167473b1-e96d-43b4-87e0-83cb02884eda</t>
  </si>
  <si>
    <t>Санкт-Петербург г, Обводного канала наб, 11</t>
  </si>
  <si>
    <t>1a0a2ab5-cbce-420c-90fd-319963ba4ffb</t>
  </si>
  <si>
    <t>Санкт-Петербург г, Обводного канала наб, 23</t>
  </si>
  <si>
    <t>1aeb1bbd-2efc-44f9-918e-ed757e83a7f2</t>
  </si>
  <si>
    <t>3918b6aa-8bfa-4b1c-8288-a74f43b708f4</t>
  </si>
  <si>
    <t>399d34a9-37b7-4431-b93e-2c1a7a8a029a</t>
  </si>
  <si>
    <t>Санкт-Петербург г, Обводного канала наб, 19</t>
  </si>
  <si>
    <t>4421ed40-8378-488d-94f5-545c18911816</t>
  </si>
  <si>
    <t>4d67f703-f7d1-4526-a079-264b10e4ca23</t>
  </si>
  <si>
    <t>Санкт-Петербург г, Обводного канала наб, 29</t>
  </si>
  <si>
    <t>512e60e9-6c18-46a7-bebe-6b27a5b3b233</t>
  </si>
  <si>
    <t>60ea5bb6-3a3b-4798-8fcd-61fdbc74d8bc</t>
  </si>
  <si>
    <t>6204ba82-9cb4-4585-b699-7648f22d3778</t>
  </si>
  <si>
    <t>657c0036-a471-4d0a-a067-10017ca1dbf6</t>
  </si>
  <si>
    <t>Санкт-Петербург г, Обводного канала наб, 13</t>
  </si>
  <si>
    <t>709efa8c-67b0-4d25-859a-1437e94a2854</t>
  </si>
  <si>
    <t>732af63d-3443-4348-8042-ce1920ebf6dc</t>
  </si>
  <si>
    <t>74be6a82-8d62-4811-9671-76eee491cd97</t>
  </si>
  <si>
    <t>765e2f56-8118-415a-8b9d-ee676b05c228</t>
  </si>
  <si>
    <t>Санкт-Петербург г, Обводного канала наб, 21</t>
  </si>
  <si>
    <t>858e9b80-0e5b-4a7f-b7f1-17f679e3338a</t>
  </si>
  <si>
    <t>9165179e-d49a-4a7e-b105-ba197b0d9625</t>
  </si>
  <si>
    <t>98505f92-68a3-4846-897e-3b5b242169e7</t>
  </si>
  <si>
    <t>bf312c65-5071-4821-a246-b467b6583a2b</t>
  </si>
  <si>
    <t>c14c4edb-5272-4961-bc9a-5006afb0796f</t>
  </si>
  <si>
    <t>c2732c72-6f53-4efd-8835-f578561a1471</t>
  </si>
  <si>
    <t>c2b1eb90-4e23-4e36-a878-7ddc7d14c6db</t>
  </si>
  <si>
    <t>d642d236-5962-4706-9674-0558eb0a9a1f</t>
  </si>
  <si>
    <t>e5d73c40-dcd9-48dd-b47c-84e649948187</t>
  </si>
  <si>
    <t>Санкт-Петербург г, Обводного канала наб, 27</t>
  </si>
  <si>
    <t>ef02cdac-ffff-4dc4-a2b5-58400aa9f144</t>
  </si>
  <si>
    <t>f10761c3-bc2a-4d03-b6d1-eac340a06aba</t>
  </si>
  <si>
    <t>f533e47a-f806-4b11-8671-3a7ad3a20802</t>
  </si>
  <si>
    <t>f54ebb97-a9cb-43ca-85c6-87096e51960c</t>
  </si>
  <si>
    <t>f6aeff0c-67f1-41da-b593-3dcd5039f3da</t>
  </si>
  <si>
    <t>Санкт-Петербург г, Кременчугская ул, 25</t>
  </si>
  <si>
    <t>Санкт-Петербург г, Кременчугская ул</t>
  </si>
  <si>
    <t>750297d1-ecec-4fd5-9c52-f2b58fdd2564</t>
  </si>
  <si>
    <t>0423fed0-4aaa-4d30-adfd-0ef2d86e909e</t>
  </si>
  <si>
    <t>20c4ea32-773f-4183-bac0-bc7bb8b58499</t>
  </si>
  <si>
    <t>Санкт-Петербург г, Кременчугская ул, 21</t>
  </si>
  <si>
    <t>318766d8-d836-4db3-bb67-080f39b1ebf7</t>
  </si>
  <si>
    <t>34e66507-f74c-4d1f-ab25-c1edf4473221</t>
  </si>
  <si>
    <t>Санкт-Петербург г, Кременчугская ул, 23</t>
  </si>
  <si>
    <t>49331e47-3d3c-4fc7-b638-9b8badfd8ede</t>
  </si>
  <si>
    <t>4c2e0f93-e859-45ab-8a07-8012813bbe7e</t>
  </si>
  <si>
    <t>5747bdbe-a1b9-493c-befe-2ed173d8b835</t>
  </si>
  <si>
    <t>58c2fdac-3674-4e50-a310-7318b26b6523</t>
  </si>
  <si>
    <t>5dcaf317-ec48-4a30-b13f-0c7e68d7d250</t>
  </si>
  <si>
    <t>698f3a8d-7df4-4b7c-a4c1-a5431170c727</t>
  </si>
  <si>
    <t>6d8a0b39-f1d1-4b20-b558-cbe45f70d903</t>
  </si>
  <si>
    <t>a05a9fa2-9a8a-487d-b3c5-981e24f56b5e</t>
  </si>
  <si>
    <t>b4d466b5-5a55-4494-a221-e9e43252f913</t>
  </si>
  <si>
    <t>c03a0261-658b-4013-9a26-6207c743f37f</t>
  </si>
  <si>
    <t>cbbd63ee-4d8c-40da-9e5d-0e6f6bd497eb</t>
  </si>
  <si>
    <t>cbdd5c08-450f-4f8e-a36d-f318aede49ac</t>
  </si>
  <si>
    <t>d001d94d-a0cc-4aa4-b1a3-bac7332cf053</t>
  </si>
  <si>
    <t>d9770484-ede5-46fd-8126-9e57659cec6d</t>
  </si>
  <si>
    <t>dfbf88d8-0c6f-4298-992f-00d0954c06f1</t>
  </si>
  <si>
    <t>e0786075-de10-4699-94ed-69e02a70fda5</t>
  </si>
  <si>
    <t>e1af4bf2-ca23-4e8e-a977-3173c44b4cb7</t>
  </si>
  <si>
    <t>e5a84697-a45f-4da1-aa29-37fa2936d8bf</t>
  </si>
  <si>
    <t>e607b13f-7862-4fcb-b115-c8f593aa9648</t>
  </si>
  <si>
    <t>e6aac941-d440-4925-8b41-388ccf32cfe1</t>
  </si>
  <si>
    <t>fa3e4e49-9b30-450c-9710-cbb265abe9b2</t>
  </si>
  <si>
    <t>fe11cd9c-0008-41e1-b16e-2079d5e3e4c7</t>
  </si>
  <si>
    <t>Санкт-Петербург г, Атаманская ул, 6</t>
  </si>
  <si>
    <t>Санкт-Петербург г, Атаманская ул</t>
  </si>
  <si>
    <t>b83a0a0f-521a-459d-8cf5-753f51804679</t>
  </si>
  <si>
    <t>07aee44e-cf42-4fae-8105-4bd88b90d1a5</t>
  </si>
  <si>
    <t>0a6ce95b-dbbe-40c5-81b5-363693d13b01</t>
  </si>
  <si>
    <t>Санкт-Петербург г, Атаманская ул, 9</t>
  </si>
  <si>
    <t>1ad41572-a813-4c73-9db5-08ccf83a4482</t>
  </si>
  <si>
    <t>220124c4-895c-4705-8356-0d2441269f0e</t>
  </si>
  <si>
    <t>Санкт-Петербург г, Атаманская ул, 1</t>
  </si>
  <si>
    <t>22cfa39c-3d20-4741-b7c6-68ef00ed2849</t>
  </si>
  <si>
    <t>Санкт-Петербург г, Атаманская ул, 4</t>
  </si>
  <si>
    <t>365a79bd-bc94-4435-9d60-2b48fe338525</t>
  </si>
  <si>
    <t>548264fe-36b6-4053-bd0b-01f8a8106fd0</t>
  </si>
  <si>
    <t>626a4d1b-3092-4e01-a580-93d2ffeba035</t>
  </si>
  <si>
    <t>663882b4-d0f2-4de6-9080-a492cb519ee2</t>
  </si>
  <si>
    <t>6a2701b7-4866-4542-ac65-a0179c4e409f</t>
  </si>
  <si>
    <t>7bab5960-9ffd-46ff-b4f8-82675cdfc860</t>
  </si>
  <si>
    <t>Санкт-Петербург г, Атаманская ул, 5</t>
  </si>
  <si>
    <t>8581a73f-b12b-4f8d-8cd9-e4774cf908d1</t>
  </si>
  <si>
    <t>9007d1ac-c568-44d5-9678-f034c802238b</t>
  </si>
  <si>
    <t>ab9c3c65-95be-46a2-8427-dd589a4bc013</t>
  </si>
  <si>
    <t>b531e103-433e-41c8-aef1-87ca6c164ff3</t>
  </si>
  <si>
    <t>b56e2a44-fab5-4ea5-8eb6-6d660dd599ac</t>
  </si>
  <si>
    <t>bd860fd2-a0d4-4918-b609-1c19f1a2a38b</t>
  </si>
  <si>
    <t>e8fa4862-7fca-4711-9974-f49f015c95d8</t>
  </si>
  <si>
    <t>f1c1f370-2278-40d6-83eb-e22128d3c858</t>
  </si>
  <si>
    <t>fc309e7a-f299-4a22-97de-9b26ff13c9d7</t>
  </si>
  <si>
    <t>Санкт-Петербург г, Реки Монастырки наб, 1</t>
  </si>
  <si>
    <t>Санкт-Петербург г, Реки Монастырки наб</t>
  </si>
  <si>
    <t>cf38a4f6-67ed-4c6c-a340-44ba0b377ba5</t>
  </si>
  <si>
    <t>17365427-8dc2-4278-a941-37439e914302</t>
  </si>
  <si>
    <t>1ef45510-711d-4818-828a-e46660bbf099</t>
  </si>
  <si>
    <t>31767f5d-4dc1-4393-bb08-f3114c273516</t>
  </si>
  <si>
    <t>466f7ce6-10b3-4b64-9b33-6014ff7f6de7</t>
  </si>
  <si>
    <t>4bfa1360-b55e-4217-8f3b-c7859e74904a</t>
  </si>
  <si>
    <t>4f456298-f583-4d30-8b81-9666b8827090</t>
  </si>
  <si>
    <t>5963e904-a61b-4966-8e18-c5d51b9dd9d6</t>
  </si>
  <si>
    <t>613d8001-de51-475f-9f77-07f7ad5dcd1c</t>
  </si>
  <si>
    <t>72ceffa6-364c-42f2-9b0d-05360297e046</t>
  </si>
  <si>
    <t>82b85be4-95a2-49bf-935c-e2e53aeeb640</t>
  </si>
  <si>
    <t>8f36e78b-75a9-46fc-bd88-8f1f7424b5d3</t>
  </si>
  <si>
    <t>9af03c60-29ee-48d8-8e54-f9d595c2b8f2</t>
  </si>
  <si>
    <t>acbac68e-a5aa-4039-8d6a-3ae8b9838f22</t>
  </si>
  <si>
    <t>ae5d56d2-7a3c-4ffd-b6d4-0b498289171a</t>
  </si>
  <si>
    <t>c60bf50c-a867-4e99-9203-9634b597baa5</t>
  </si>
  <si>
    <t>d8b34196-d334-4d25-8656-99a73dde1cba</t>
  </si>
  <si>
    <t>e837d727-b6d7-4a93-826f-2fbf9ee6cba5</t>
  </si>
  <si>
    <t>f9e94e52-1421-4792-a218-28d17dc35822</t>
  </si>
  <si>
    <t>Санкт-Петербург г, Александра Невского ул, 9</t>
  </si>
  <si>
    <t>Санкт-Петербург г, Александра Невского ул</t>
  </si>
  <si>
    <t>d391ff29-d4c4-4eee-8b0a-087ce1621a7d</t>
  </si>
  <si>
    <t>07d3d732-fb95-4bfa-8fdb-3d8a5713cad5</t>
  </si>
  <si>
    <t>Санкт-Петербург г, Александра Невского ул, 5</t>
  </si>
  <si>
    <t>10783241-aca5-476e-83a6-895078c47359</t>
  </si>
  <si>
    <t>227320de-6173-4b97-a965-8b1e3ce09861</t>
  </si>
  <si>
    <t>39d0c8b1-4165-4743-bab2-5e019e7fff01</t>
  </si>
  <si>
    <t>Санкт-Петербург г, Александра Невского ул, 6</t>
  </si>
  <si>
    <t>3f4941fd-6e9c-4a27-a075-960f97f8cfe8</t>
  </si>
  <si>
    <t>5dd721e3-c7e3-4079-bb90-02837562d966</t>
  </si>
  <si>
    <t>Санкт-Петербург г, Александра Невского ул, 3</t>
  </si>
  <si>
    <t>6403973f-0028-4258-82db-0fb6e6cae0ce</t>
  </si>
  <si>
    <t>Санкт-Петербург г, Александра Невского ул, 10</t>
  </si>
  <si>
    <t>6d8b7f7a-a6f2-4bdf-97e0-cb73a8cc9405</t>
  </si>
  <si>
    <t>7e759127-55cf-4329-b765-c759819bb20b</t>
  </si>
  <si>
    <t>81bf63ec-5e14-4a96-9080-5f2901fcc463</t>
  </si>
  <si>
    <t>84d90c9c-52cd-4683-aa01-8eb726e3dda6</t>
  </si>
  <si>
    <t>86b4d158-cb79-453e-b0c7-55a2b2c3f67b</t>
  </si>
  <si>
    <t>9cdffe67-3a76-4d64-8908-d2571b11c383</t>
  </si>
  <si>
    <t>a47ac4e7-f9da-48ad-b41f-edfafa89db00</t>
  </si>
  <si>
    <t>Санкт-Петербург г, Александра Невского ул, 8</t>
  </si>
  <si>
    <t>a89014c5-f04c-4dc2-865b-8e44c2ce4736</t>
  </si>
  <si>
    <t>ab94b048-3367-4ffc-bdf2-ac2c0d130754</t>
  </si>
  <si>
    <t>afc3d75e-c825-4596-bf4f-d9f9419ba036</t>
  </si>
  <si>
    <t>b3636843-6844-410f-a1c9-4b0451e8c82e</t>
  </si>
  <si>
    <t>bb858e58-2999-4544-bbf3-48b29cb2666c</t>
  </si>
  <si>
    <t>bb879912-b324-4321-9346-4cf072ef87d0</t>
  </si>
  <si>
    <t>d0c46f45-f289-4835-b2e3-65d2f194c04b</t>
  </si>
  <si>
    <t>db8df278-bdcd-471a-8675-43206183107c</t>
  </si>
  <si>
    <t>decbab45-aa51-48b1-aead-1d8e64c6c885</t>
  </si>
  <si>
    <t>Санкт-Петербург г, Александра Невского ул, 4</t>
  </si>
  <si>
    <t>ea707115-ef08-40d1-8396-a8c66af14133</t>
  </si>
  <si>
    <t>ea8eaf02-71c4-46fb-8c59-8c7e411058e3</t>
  </si>
  <si>
    <t>ee6dcaa9-e00a-4fb0-a806-849a6cb84650</t>
  </si>
  <si>
    <t>f3163b52-e340-4f1a-a3c3-4d474665bdf9</t>
  </si>
  <si>
    <t>fbb4966d-63d9-48b6-a543-cf59cfd6e7e4</t>
  </si>
  <si>
    <t>fbf4333b-aa32-4e76-97e1-c4b19035cdc8</t>
  </si>
  <si>
    <t>Санкт-Петербург г, Невский пр-кт, 153</t>
  </si>
  <si>
    <t>08c0731e-514b-400b-b8e8-095b0214089a</t>
  </si>
  <si>
    <t>Санкт-Петербург г, Невский пр-кт, 184</t>
  </si>
  <si>
    <t>0aa5cc56-e6a2-4463-b7c2-840489f29667</t>
  </si>
  <si>
    <t>Санкт-Петербург г, Невский пр-кт, 180/2</t>
  </si>
  <si>
    <t>180/2</t>
  </si>
  <si>
    <t>178a82e7-a84f-4076-9bb3-0888b176e7b2</t>
  </si>
  <si>
    <t>Санкт-Петербург г, Невский пр-кт, 151</t>
  </si>
  <si>
    <t>1c046557-d4fe-48b7-bfbe-9a40929e7980</t>
  </si>
  <si>
    <t>20c3ea36-a67d-48c4-9667-99fbda3561c8</t>
  </si>
  <si>
    <t>Санкт-Петербург г, Невский пр-кт, 175</t>
  </si>
  <si>
    <t>37844a3c-ef5f-473d-b70c-93ac42094588</t>
  </si>
  <si>
    <t>43ee266d-9dde-4f65-9dde-f9315d50b69c</t>
  </si>
  <si>
    <t>4410fb12-c360-4754-b4c5-b335755569aa</t>
  </si>
  <si>
    <t>Санкт-Петербург г, Невский пр-кт, 173</t>
  </si>
  <si>
    <t>49017899-5e0d-4bf9-a1fb-115455f03229</t>
  </si>
  <si>
    <t>Санкт-Петербург г, Невский пр-кт, 169</t>
  </si>
  <si>
    <t>6a684198-e71c-489b-9a6e-0a4acfc739f7</t>
  </si>
  <si>
    <t>Санкт-Петербург г, Невский пр-кт, 182</t>
  </si>
  <si>
    <t>6ea8202c-f2e3-4376-bade-6fd92d027c81</t>
  </si>
  <si>
    <t>Санкт-Петербург г, Невский пр-кт, 163</t>
  </si>
  <si>
    <t>7095a9a3-1b49-4d43-aefa-0049719f468b</t>
  </si>
  <si>
    <t>733f2dab-5daa-4102-beb7-0ff0245352a5</t>
  </si>
  <si>
    <t>92a099c6-c53f-4269-a5db-756c4c68514d</t>
  </si>
  <si>
    <t>9a474a10-97a7-40c4-86b0-bbef41c9593a</t>
  </si>
  <si>
    <t>a0e2a5bc-d141-4740-8bdf-09a6551f5a21</t>
  </si>
  <si>
    <t>a34b401e-dfae-4818-8605-e8b6e2a055bb</t>
  </si>
  <si>
    <t>b51279b4-18c7-490e-99ce-66b9121ca482</t>
  </si>
  <si>
    <t>ba2789d4-6928-49c5-8c7b-4d0d063b69c3</t>
  </si>
  <si>
    <t>bbabe9ea-6cb8-4ee4-87fd-1a90592cfb7d</t>
  </si>
  <si>
    <t>bbfe3ea8-3f9f-44b3-9ad4-9aa6c2ba8996</t>
  </si>
  <si>
    <t>cccfa56b-3d0a-4f2c-94a1-d925ea9fedeb</t>
  </si>
  <si>
    <t>cd27b75d-fb25-4ec2-a0e5-c49152adedd4</t>
  </si>
  <si>
    <t>d1ec9af8-3892-4e08-a126-0f0a58195ddb</t>
  </si>
  <si>
    <t>d56781f8-36dd-4a92-b5ad-31486ce9e442</t>
  </si>
  <si>
    <t>Санкт-Петербург г, Невский пр-кт, 157</t>
  </si>
  <si>
    <t>e406ff85-a872-450f-820c-cf70bda78e74</t>
  </si>
  <si>
    <t>e548644e-a20f-4818-a62b-a5b6a9f8f06b</t>
  </si>
  <si>
    <t>e6bddc35-4008-4fc9-81e7-302cdd3a1e18</t>
  </si>
  <si>
    <t>ecca846d-b942-441a-8927-18de2c01a452</t>
  </si>
  <si>
    <t>fe2b5ea5-13d3-4eee-ac27-1ad25fdcc3e2</t>
  </si>
  <si>
    <t>637ece04-f5fd-4c76-a938-05d1b779b778</t>
  </si>
  <si>
    <t>Санкт-Петербург г, Карпинского ул, 38</t>
  </si>
  <si>
    <t>11a71825-3973-4fcd-8d12-c3bf4644723c</t>
  </si>
  <si>
    <t>Санкт-Петербург г, Карпинского ул, 36</t>
  </si>
  <si>
    <t>192b8870-f47c-4d61-8045-30801ac0e805</t>
  </si>
  <si>
    <t>1a0bdb08-cbca-431b-a1e7-6bd411ae7362</t>
  </si>
  <si>
    <t>2dfa3804-4428-4729-aeb0-39f7e79530f3</t>
  </si>
  <si>
    <t>43c9eeeb-6ced-4947-842e-4da56bb8beef</t>
  </si>
  <si>
    <t>4972b837-9008-4962-a3e9-a9869cc2ac6d</t>
  </si>
  <si>
    <t>4f9e337b-8dd9-4090-9183-9878b7a195bf</t>
  </si>
  <si>
    <t>58ce075c-a8cb-4a3c-bbc4-cfd255612978</t>
  </si>
  <si>
    <t>6a6713d5-f8cc-41d3-944f-075bc153dc28</t>
  </si>
  <si>
    <t>77b480da-e82f-44eb-8f84-02ee3eaba7ec</t>
  </si>
  <si>
    <t>89377a5a-1130-4be9-b996-37ed034782f6</t>
  </si>
  <si>
    <t>926434a9-a62c-4926-8cd7-30f243ccab1c</t>
  </si>
  <si>
    <t>a6707646-e1bc-418b-b531-e5ee5180e522</t>
  </si>
  <si>
    <t>bcf7bee7-2d66-40f5-ae4f-0b4b7762dcb9</t>
  </si>
  <si>
    <t>c8a1632e-f183-4e90-b0b5-8090a2e310d5</t>
  </si>
  <si>
    <t>d5574320-ec43-4f08-b418-83e189dd2169</t>
  </si>
  <si>
    <t>e576343a-da77-4616-94cd-824d32ec422a</t>
  </si>
  <si>
    <t>e789d3a6-398b-4c58-93f3-a62db8d0b375</t>
  </si>
  <si>
    <t>ea6132c8-10e8-4027-8343-6159e439449d</t>
  </si>
  <si>
    <t>ec45df48-23a0-4689-a466-1f03bd015740</t>
  </si>
  <si>
    <t>f29df2cc-7587-4c5c-a702-00250b601b20</t>
  </si>
  <si>
    <t>Санкт-Петербург г, Северный пр-кт, 85</t>
  </si>
  <si>
    <t>2615c76a-0be2-4429-bfad-19c69c4f639b</t>
  </si>
  <si>
    <t>Санкт-Петербург г, Северный пр-кт, 93</t>
  </si>
  <si>
    <t>2a05a219-9830-4b07-b20b-c1f2769e7514</t>
  </si>
  <si>
    <t>Санкт-Петербург г, Северный пр-кт, 91</t>
  </si>
  <si>
    <t>2ad925c6-7446-414c-814e-293685f64770</t>
  </si>
  <si>
    <t>3b9ea961-06b0-4bbc-9377-efd55b6673f7</t>
  </si>
  <si>
    <t>Санкт-Петербург г, Северный пр-кт, 89</t>
  </si>
  <si>
    <t>5f9b4762-14f0-4ef3-8f31-d2bf703f97ed</t>
  </si>
  <si>
    <t>62c305fa-dfe9-45e6-b255-1881f1a7f152</t>
  </si>
  <si>
    <t>6a869de6-5077-4c6f-b69b-ef1fe097ce28</t>
  </si>
  <si>
    <t>6baeb556-1280-455b-882f-1a1321b8aeae</t>
  </si>
  <si>
    <t>78d060f4-cc0a-479f-b886-cf5be613b2c7</t>
  </si>
  <si>
    <t>7bc49e20-6a76-40c2-845e-f895f3f13ca2</t>
  </si>
  <si>
    <t>7ce78ff1-4c24-42ce-b213-ef396952411f</t>
  </si>
  <si>
    <t>98289da8-0a2e-4be8-80bc-8e16600f7790</t>
  </si>
  <si>
    <t>98788640-a554-4bb6-b6ea-71e13b4b3f02</t>
  </si>
  <si>
    <t>c1907a6b-9de1-4b7a-a7d5-4d4c2fd5891f</t>
  </si>
  <si>
    <t>Санкт-Петербург г, Северный пр-кт, 83</t>
  </si>
  <si>
    <t>c28984fc-160f-4fbb-b2fa-99cdc3f223ed</t>
  </si>
  <si>
    <t>c6b23270-13e8-41e2-b4ec-7dfff5b9f19b</t>
  </si>
  <si>
    <t>c9a17b7d-d5cb-4f04-9df8-9c88fbfd38d0</t>
  </si>
  <si>
    <t>Санкт-Петербург г, Северный пр-кт, 87</t>
  </si>
  <si>
    <t>c9a961a5-6873-4bc2-b712-e728e2e98d82</t>
  </si>
  <si>
    <t>dd8c9ef8-ff27-4791-a5fd-6193954848ca</t>
  </si>
  <si>
    <t>de1bef3b-4bdf-4d32-8e9e-60329f441e76</t>
  </si>
  <si>
    <t>def50407-cf88-4cbc-9352-1e40ed71a502</t>
  </si>
  <si>
    <t>ec2ba37d-8679-4829-a79d-18588a48445b</t>
  </si>
  <si>
    <t>f36ede55-8cbe-4470-95b2-77c9de7cc87e</t>
  </si>
  <si>
    <t>fa242b6a-38f0-4c75-8aef-9904aa14b374</t>
  </si>
  <si>
    <t>fda180b9-af59-4538-8008-825cf8e6371a</t>
  </si>
  <si>
    <t>fe80c019-0786-487c-815c-0275127205a2</t>
  </si>
  <si>
    <t>Санкт-Петербург г, Софьи Ковалевской ул, 15</t>
  </si>
  <si>
    <t>Санкт-Петербург г, Софьи Ковалевской ул</t>
  </si>
  <si>
    <t>c07ef979-fa26-42fc-bef3-c52a95646ee8</t>
  </si>
  <si>
    <t>045e29ff-6392-41b2-8356-583c20f15f1b</t>
  </si>
  <si>
    <t>06963f5e-e101-44af-b722-dd6db86c595c</t>
  </si>
  <si>
    <t>07f0108e-286b-4c5f-b766-16dda0fe6733</t>
  </si>
  <si>
    <t>Санкт-Петербург г, Софьи Ковалевской ул, 11</t>
  </si>
  <si>
    <t>080648f6-fcaf-45cb-91ec-897c9a5cbfa7</t>
  </si>
  <si>
    <t>0ce3f304-b2cd-40f8-87e4-896e8079f192</t>
  </si>
  <si>
    <t>106a8bac-a1da-4255-8070-4cdfd37db65e</t>
  </si>
  <si>
    <t>23bcc304-3142-47a6-b973-8cb214302227</t>
  </si>
  <si>
    <t>298c5772-52be-4762-9de6-71f32609faac</t>
  </si>
  <si>
    <t>32915173-e980-4ab6-8e7c-f9e469177d71</t>
  </si>
  <si>
    <t>3a2f1d48-88e7-425d-bd5a-229c4e6101df</t>
  </si>
  <si>
    <t>5082bf7c-b1d7-4a5e-a479-22e08f30c6ff</t>
  </si>
  <si>
    <t>Санкт-Петербург г, Софьи Ковалевской ул, 13</t>
  </si>
  <si>
    <t>526c3d46-2d9e-4369-adc0-79b6aa271191</t>
  </si>
  <si>
    <t>65fa7957-9bb4-4c4b-8e4d-9cfb499f983a</t>
  </si>
  <si>
    <t>6d381cc7-78d4-4988-8a84-f42e4dd315f5</t>
  </si>
  <si>
    <t>Санкт-Петербург г, Софьи Ковалевской ул, 9</t>
  </si>
  <si>
    <t>6db19798-2ba0-4292-af43-c1e99ee64085</t>
  </si>
  <si>
    <t>7fa91845-b576-4837-a631-3dcc8bab40d9</t>
  </si>
  <si>
    <t>8987f4b9-894e-4516-94e1-b7739a45ef3b</t>
  </si>
  <si>
    <t>9010bbfd-308a-4a4e-89c4-fe927856e58d</t>
  </si>
  <si>
    <t>978331fb-f9f8-4149-8de2-4381d3963584</t>
  </si>
  <si>
    <t>a29abf23-7686-4611-b8ee-1bae6d3a42bf</t>
  </si>
  <si>
    <t>a2a1e280-8a9f-459a-806b-6361f535bd16</t>
  </si>
  <si>
    <t>ab08d315-355d-444e-8142-20297342bff8</t>
  </si>
  <si>
    <t>ac829478-0f8e-476f-b4ae-ac28bd8d929c</t>
  </si>
  <si>
    <t>ae8c40d2-c971-49c5-9377-ade5ddfdd655</t>
  </si>
  <si>
    <t>af315884-4d76-47ba-a659-b3e08f5ce646</t>
  </si>
  <si>
    <t>b304cfee-46c2-46c8-8abe-c61ede1eeb4e</t>
  </si>
  <si>
    <t>cf8bd4db-d040-4c09-b6e2-b3ea503e5914</t>
  </si>
  <si>
    <t>d0f8379f-1de2-45c1-b08b-b0f900f29c8a</t>
  </si>
  <si>
    <t>d23b9441-ec6c-4ecc-8fdf-cc06d45098fb</t>
  </si>
  <si>
    <t>d4b01cc8-8cff-476f-98c9-b11db7e500cc</t>
  </si>
  <si>
    <t>d51d32fb-577b-434f-a035-66971f8884b8</t>
  </si>
  <si>
    <t>d7e6b228-42f5-4376-be9b-96287e4b9595</t>
  </si>
  <si>
    <t>de1dad0a-60d2-4833-aad5-14cc9254a910</t>
  </si>
  <si>
    <t>e0eb1dc8-e2e3-4a4a-96dd-7b8fd459d9b8</t>
  </si>
  <si>
    <t>e7be0036-6634-4c7d-a1fa-5f2effdbabc4</t>
  </si>
  <si>
    <t>e8c45bf9-34c6-4e49-94b5-c3c0531ebb18</t>
  </si>
  <si>
    <t>b1e24039-ed09-4060-bb94-252d9e3e6b89</t>
  </si>
  <si>
    <t>Санкт-Петербург г, Среднеохтинский пр-кт, 22</t>
  </si>
  <si>
    <t>01d39344-132c-4eda-8aec-204528fbb332</t>
  </si>
  <si>
    <t>1e4333b5-2ca2-4386-a464-8698ac88dd44</t>
  </si>
  <si>
    <t>Санкт-Петербург г, Среднеохтинский пр-кт, 40</t>
  </si>
  <si>
    <t>20191e79-2e30-436f-af59-668f5fb81bb2</t>
  </si>
  <si>
    <t>Санкт-Петербург г, Среднеохтинский пр-кт, 10</t>
  </si>
  <si>
    <t>4e954f23-3aa0-483f-9814-fc9aa568c7e6</t>
  </si>
  <si>
    <t>508a2e9f-99d8-49ba-a32e-1389cbcd2c7c</t>
  </si>
  <si>
    <t>Санкт-Петербург г, Среднеохтинский пр-кт, 20</t>
  </si>
  <si>
    <t>5c076a35-af0a-4317-86fb-589059cbf975</t>
  </si>
  <si>
    <t>68833cda-e43f-4848-a722-aaacda26f9a6</t>
  </si>
  <si>
    <t>Санкт-Петербург г, Среднеохтинский пр-кт, 28/17</t>
  </si>
  <si>
    <t>28/17</t>
  </si>
  <si>
    <t>6eb5c210-32b2-4396-861f-82cf42e76136</t>
  </si>
  <si>
    <t>788ad033-be82-40ff-8b6e-4c282b7de3e0</t>
  </si>
  <si>
    <t>7c0d0abc-23b4-4163-b81b-22965c8b7dab</t>
  </si>
  <si>
    <t>Санкт-Петербург г, Среднеохтинский пр-кт, 12</t>
  </si>
  <si>
    <t>a774cd18-b4eb-47b2-9356-a517b6d768fa</t>
  </si>
  <si>
    <t>Санкт-Петербург г, Среднеохтинский пр-кт, 14</t>
  </si>
  <si>
    <t>b9f7a0ac-c8d5-43a8-b333-97affb82b985</t>
  </si>
  <si>
    <t>Санкт-Петербург г, Среднеохтинский пр-кт, 24/2</t>
  </si>
  <si>
    <t>bd54ee61-02ca-4a57-9b93-bd3cbaf9985f</t>
  </si>
  <si>
    <t>beb2979b-3b22-4147-8fae-9695703a638c</t>
  </si>
  <si>
    <t>cc48dae2-4d58-473b-ab10-86f684b846c8</t>
  </si>
  <si>
    <t>dd4bf426-aef7-4944-b5b8-d4576c915360</t>
  </si>
  <si>
    <t>df0211d2-3580-49d9-8acb-e7d2e6459bed</t>
  </si>
  <si>
    <t>ee1a9d2a-eab6-4725-9c01-93e1e860f9ce</t>
  </si>
  <si>
    <t>fa2959f4-24b6-4c7a-92a7-0c2686da1e46</t>
  </si>
  <si>
    <t>Санкт-Петербург г, Гусева ул, 4</t>
  </si>
  <si>
    <t>Санкт-Петербург г, Гусева ул</t>
  </si>
  <si>
    <t>1d9f52bc-7f51-41c5-9f09-ae378eae6c11</t>
  </si>
  <si>
    <t>083aaf58-c92e-4a0e-aa08-222793ca4629</t>
  </si>
  <si>
    <t>Санкт-Петербург г, Гусева ул, 5</t>
  </si>
  <si>
    <t>24d943c7-e9e6-4a62-8d91-db263a6b5175</t>
  </si>
  <si>
    <t>Санкт-Петербург г, Гусева ул, 6</t>
  </si>
  <si>
    <t>4227a22e-d960-4b73-a5d8-2cc61d75e78c</t>
  </si>
  <si>
    <t>574fe340-9235-4642-8798-79f50fe64995</t>
  </si>
  <si>
    <t>57974808-edad-4063-a350-26bcd8bc89ce</t>
  </si>
  <si>
    <t>Санкт-Петербург г, Гусева ул, 3</t>
  </si>
  <si>
    <t>610ecb14-e912-46b1-8ef9-b3310649e271</t>
  </si>
  <si>
    <t>81548d53-943f-4195-bdf5-fe5736915275</t>
  </si>
  <si>
    <t>a75861b6-e45f-481e-a5b4-c6e2fbd1c8e9</t>
  </si>
  <si>
    <t>Санкт-Петербург г, Панфилова ул, 12</t>
  </si>
  <si>
    <t>0487d0fa-be1c-4a4e-ba8e-9553bc063bb2</t>
  </si>
  <si>
    <t>Санкт-Петербург г, Панфилова ул, 5б</t>
  </si>
  <si>
    <t>07af053a-4c5a-4aa9-a921-9dba1cfafdbc</t>
  </si>
  <si>
    <t>Санкт-Петербург г, Панфилова ул, 7</t>
  </si>
  <si>
    <t>15dea3ca-f723-406a-997a-2427b83f8c67</t>
  </si>
  <si>
    <t>Санкт-Петербург г, Панфилова ул, 14</t>
  </si>
  <si>
    <t>1946a979-6d9f-4b38-98a5-0192bbe3ad40</t>
  </si>
  <si>
    <t>1e15c7cd-0194-46ac-94d9-9e6f62ed6e0c</t>
  </si>
  <si>
    <t>Санкт-Петербург г, Панфилова ул, 16</t>
  </si>
  <si>
    <t>25105cc2-d207-440f-bc3c-d828b3e4d527</t>
  </si>
  <si>
    <t>2f7dd143-81fe-44b1-8947-c378fbbaf3aa</t>
  </si>
  <si>
    <t>Санкт-Петербург г, Панфилова ул, 23</t>
  </si>
  <si>
    <t>450a33ad-1369-453a-98e8-e1334651727a</t>
  </si>
  <si>
    <t>45f27402-2b3d-4371-b22a-e4772f6af5f4</t>
  </si>
  <si>
    <t>Санкт-Петербург г, Панфилова ул, 5а</t>
  </si>
  <si>
    <t>5b7a1790-8825-4433-8fc6-aaad2d9e69c5</t>
  </si>
  <si>
    <t>5f3bf80c-1033-409a-b204-a446a877b083</t>
  </si>
  <si>
    <t>Санкт-Петербург г, Панфилова ул, 13</t>
  </si>
  <si>
    <t>6ab5ef72-ddac-43e1-8044-7f54eafd1231</t>
  </si>
  <si>
    <t>7bbf7540-f15a-4d4c-ad7d-aefed3e5a65f</t>
  </si>
  <si>
    <t>8f59b987-a02b-447e-898d-61a0c8066b87</t>
  </si>
  <si>
    <t>Санкт-Петербург г, Панфилова ул, 15</t>
  </si>
  <si>
    <t>94a86ec8-2704-4f20-b361-5526b03faafa</t>
  </si>
  <si>
    <t>Санкт-Петербург г, Панфилова ул, 9</t>
  </si>
  <si>
    <t>961537b5-113c-4720-9a74-4ae540a7d70f</t>
  </si>
  <si>
    <t>b3b5370c-596f-45ce-95f8-e7a47a1cd48e</t>
  </si>
  <si>
    <t>cdd870e2-68af-443b-8dfa-e91c36c9aff8</t>
  </si>
  <si>
    <t>d3622426-6f98-4afc-9403-b6aa49b859d0</t>
  </si>
  <si>
    <t>e22289fa-5334-46fd-8699-e1bd9b447358</t>
  </si>
  <si>
    <t>e41aa3eb-e276-4823-9861-49e19ae1eac7</t>
  </si>
  <si>
    <t>Санкт-Петербург г, Панфилова ул, 11</t>
  </si>
  <si>
    <t>e5840333-5e8b-4d34-bc60-43a0cafdd441</t>
  </si>
  <si>
    <t>e72f7542-3e39-462b-bd59-881685813dcd</t>
  </si>
  <si>
    <t>eeeacd71-3270-4540-8836-630838baf053</t>
  </si>
  <si>
    <t>ef2f07f5-0539-48af-9f40-a7920ba92dac</t>
  </si>
  <si>
    <t>f4e36d77-6bfb-4203-a0ea-6616cc1dd6e8</t>
  </si>
  <si>
    <t>f5af7d19-3d03-436d-9e8b-8a1f665fe257</t>
  </si>
  <si>
    <t>098e6a97-a345-4990-babe-b8b15ced3bdc</t>
  </si>
  <si>
    <t>Санкт-Петербург г, Большая Пороховская ул, 12/34</t>
  </si>
  <si>
    <t>12/34</t>
  </si>
  <si>
    <t>0c086f7a-0463-4f57-a45c-05e25366e34b</t>
  </si>
  <si>
    <t>Санкт-Петербург г, Большая Пороховская ул, 23</t>
  </si>
  <si>
    <t>0e17c2ec-715a-4d98-a3ea-e49121ab6bc9</t>
  </si>
  <si>
    <t>Санкт-Петербург г, Большая Пороховская ул, 13</t>
  </si>
  <si>
    <t>20d77d78-838b-4e49-8159-15d3a57e2ff2</t>
  </si>
  <si>
    <t>21a6e13f-c40a-4c6e-9a9a-cd39571b22cd</t>
  </si>
  <si>
    <t>Санкт-Петербург г, Большая Пороховская ул, 41</t>
  </si>
  <si>
    <t>36c09c09-6610-449d-9a7e-67af312e0d46</t>
  </si>
  <si>
    <t>Санкт-Петербург г, Большая Пороховская ул, 15</t>
  </si>
  <si>
    <t>455ca9d9-77f2-4c10-be93-2ae5956d89cf</t>
  </si>
  <si>
    <t>Санкт-Петербург г, Большая Пороховская ул, 7</t>
  </si>
  <si>
    <t>4814a935-f2f9-489e-b9f2-281b42602d32</t>
  </si>
  <si>
    <t>54ba51be-844e-4c55-8f33-6b78c7d45a28</t>
  </si>
  <si>
    <t>5527da3b-37da-4c6f-9884-64deacff6967</t>
  </si>
  <si>
    <t>594fb75d-ec42-4adb-bcd2-11bf68477e8d</t>
  </si>
  <si>
    <t>672eaed9-fd1f-43a6-bf2e-38e45d0edb68</t>
  </si>
  <si>
    <t>Санкт-Петербург г, Большая Пороховская ул, 27</t>
  </si>
  <si>
    <t>6b69807b-8d3a-4003-8b50-8140949a053e</t>
  </si>
  <si>
    <t>87a3ca74-9bb5-4be6-83c7-28279bc78ca0</t>
  </si>
  <si>
    <t>Санкт-Петербург г, Большая Пороховская ул, 10</t>
  </si>
  <si>
    <t>8ba3a0fd-494f-48bf-883e-dfd845006495</t>
  </si>
  <si>
    <t>ac7d7e85-b5c7-4a63-858c-95fda3e63933</t>
  </si>
  <si>
    <t>afb14241-4f16-4f47-a473-3ec77201ba43</t>
  </si>
  <si>
    <t>b5038c9f-b0c3-4dd7-8e83-fc4cb93a1305</t>
  </si>
  <si>
    <t>b56ebb6e-eaf5-4aa8-946c-673de602bb28</t>
  </si>
  <si>
    <t>b65fe8e7-07d7-4a33-ab13-4e06f06b0d29</t>
  </si>
  <si>
    <t>dd451c07-bb67-4757-818b-54ba36a2be3a</t>
  </si>
  <si>
    <t>Санкт-Петербург г, Малыгина ул, 7</t>
  </si>
  <si>
    <t>Санкт-Петербург г, Малыгина ул</t>
  </si>
  <si>
    <t>86483447-1c48-4d74-9ac9-74b612d19991</t>
  </si>
  <si>
    <t>204cea6a-73cc-4702-b5f6-ba4df3ce9c76</t>
  </si>
  <si>
    <t>Санкт-Петербург г, Малыгина ул, 5</t>
  </si>
  <si>
    <t>286eebf3-ed25-418c-98d0-775f21854b19</t>
  </si>
  <si>
    <t>Санкт-Петербург г, Малыгина ул, 4</t>
  </si>
  <si>
    <t>2fb14fa2-4816-42cf-b175-28ad66780c29</t>
  </si>
  <si>
    <t>4fac9de0-1202-444c-b396-11333652345a</t>
  </si>
  <si>
    <t>7baef3c0-c5fd-4779-bdc1-4e0d26fe589d</t>
  </si>
  <si>
    <t>Санкт-Петербург г, Малыгина ул, 8</t>
  </si>
  <si>
    <t>d329e269-c691-464c-bc28-b0cbf00f1d6d</t>
  </si>
  <si>
    <t>d513d397-a31b-4298-91e7-6c35c52e6162</t>
  </si>
  <si>
    <t>Санкт-Петербург г, Малыгина ул, 6</t>
  </si>
  <si>
    <t>d714b0a5-1471-4479-8d62-29afcaaa2fc2</t>
  </si>
  <si>
    <t>db2ca2bd-1ef8-4ed7-8857-e1b801819e0c</t>
  </si>
  <si>
    <t>e74a526d-8f08-4d9e-812b-2ba923b40525</t>
  </si>
  <si>
    <t>Санкт-Петербург г, Миронова ул, 8</t>
  </si>
  <si>
    <t>Санкт-Петербург г, Миронова ул</t>
  </si>
  <si>
    <t>8d91761d-9967-4666-9351-ba72833c9300</t>
  </si>
  <si>
    <t>0f1eba24-a0ae-478a-b16c-dcd776c2b108</t>
  </si>
  <si>
    <t>Санкт-Петербург г, Миронова ул, 7</t>
  </si>
  <si>
    <t>0f5c0df1-0b73-4773-8661-f41b1ec73d18</t>
  </si>
  <si>
    <t>17d18823-8c47-46ed-9b87-dfb7ba96e619</t>
  </si>
  <si>
    <t>272bcc6d-0d17-4bf4-b341-5b8a8a43f5c7</t>
  </si>
  <si>
    <t>Санкт-Петербург г, Миронова ул, 6</t>
  </si>
  <si>
    <t>28fdd10d-1e50-45c6-a144-969fa6aecd0a</t>
  </si>
  <si>
    <t>40eb4433-ce63-454d-ac92-b54f24398196</t>
  </si>
  <si>
    <t>Санкт-Петербург г, Миронова ул, 9</t>
  </si>
  <si>
    <t>651e2ffd-8599-476d-a55a-d8f3a2a70e76</t>
  </si>
  <si>
    <t>Санкт-Петербург г, Миронова ул, 5</t>
  </si>
  <si>
    <t>6cee4ad5-c04e-43d4-be85-e3546c5f9e1f</t>
  </si>
  <si>
    <t>974172de-8de6-455c-9dda-71a2e116c795</t>
  </si>
  <si>
    <t>a56bbfd7-cd2b-460a-8642-b9a525f1f77d</t>
  </si>
  <si>
    <t>Санкт-Петербург г, Миронова ул, 4</t>
  </si>
  <si>
    <t>fe6d27e7-fae8-4372-a219-bc23cc6ee260</t>
  </si>
  <si>
    <t>ff4c104b-d9d5-400d-a623-92e9e7393a4a</t>
  </si>
  <si>
    <t>Санкт-Петербург г, Цимлянская ул, 8</t>
  </si>
  <si>
    <t>Санкт-Петербург г, Цимлянская ул</t>
  </si>
  <si>
    <t>b749eed7-2097-43b4-8180-6676d64fb4a7</t>
  </si>
  <si>
    <t>24f22c13-ce77-4374-b2b2-fd292e9ae919</t>
  </si>
  <si>
    <t>Санкт-Петербург г, Цимлянская ул, 6</t>
  </si>
  <si>
    <t>a8cf197f-86bd-4a1d-ac87-fe0eb946b1f4</t>
  </si>
  <si>
    <t>ae9f5082-c06e-4a19-873a-4d4cb6fc2c61</t>
  </si>
  <si>
    <t>b4ce9dbc-8df1-422e-bdca-decb9991efcc</t>
  </si>
  <si>
    <t>c84fdb57-bc82-477c-97d6-d1bf833f69bd</t>
  </si>
  <si>
    <t>Санкт-Петербург г, Большеохтинский пр-кт, 21</t>
  </si>
  <si>
    <t>013bc8dc-4e79-4ee2-98ba-fad5213d768a</t>
  </si>
  <si>
    <t>Санкт-Петербург г, Большеохтинский пр-кт, 41</t>
  </si>
  <si>
    <t>048e3706-f091-4974-a493-dff13bee4462</t>
  </si>
  <si>
    <t>08c8b600-a077-4d6d-b7c4-c10c5892cb76</t>
  </si>
  <si>
    <t>Санкт-Петербург г, Большеохтинский пр-кт, 33</t>
  </si>
  <si>
    <t>0d2cd246-6bd6-4153-903d-27cf790b6709</t>
  </si>
  <si>
    <t>0e90e878-d665-469a-9ff7-4acf569caa4e</t>
  </si>
  <si>
    <t>Санкт-Петербург г, Большеохтинский пр-кт, 35</t>
  </si>
  <si>
    <t>0ed8f5bb-4836-493e-b4c9-ae1b998a5ac4</t>
  </si>
  <si>
    <t>Санкт-Петербург г, Большеохтинский пр-кт, 17</t>
  </si>
  <si>
    <t>1c652010-5662-4e39-8208-047db9140105</t>
  </si>
  <si>
    <t>Санкт-Петербург г, Большеохтинский пр-кт, 11</t>
  </si>
  <si>
    <t>1e5c9632-b057-4a58-93ca-94b68a8f5867</t>
  </si>
  <si>
    <t>Санкт-Петербург г, Большеохтинский пр-кт, 27</t>
  </si>
  <si>
    <t>1f822b75-347f-4296-9418-865ebbc76572</t>
  </si>
  <si>
    <t>237cd795-3019-4721-86e1-0f5777f300d8</t>
  </si>
  <si>
    <t>Санкт-Петербург г, Большеохтинский пр-кт, 15</t>
  </si>
  <si>
    <t>3052357d-6a42-4eee-97fd-d8d47aaec94d</t>
  </si>
  <si>
    <t>Санкт-Петербург г, Большеохтинский пр-кт, 19</t>
  </si>
  <si>
    <t>329f19e2-5ac4-485b-9a2d-707b21c91b5c</t>
  </si>
  <si>
    <t>Санкт-Петербург г, Большеохтинский пр-кт, 29</t>
  </si>
  <si>
    <t>35988428-24e8-48c8-afe1-a7457a369046</t>
  </si>
  <si>
    <t>Санкт-Петербург г, Большеохтинский пр-кт, 23</t>
  </si>
  <si>
    <t>3aba5977-24e5-4291-8d7d-5fe8e59ac401</t>
  </si>
  <si>
    <t>41ed845a-f254-409d-9310-54c5aa1d80d5</t>
  </si>
  <si>
    <t>Санкт-Петербург г, Большеохтинский пр-кт, 37</t>
  </si>
  <si>
    <t>483c1e7d-8ffa-4f31-a859-0ae02a1a24ba</t>
  </si>
  <si>
    <t>54fd0d15-6b94-4d3c-b636-96f300714688</t>
  </si>
  <si>
    <t>5b597a51-7d1d-4061-ab36-86000a1c4ca8</t>
  </si>
  <si>
    <t>647606c1-c533-4a12-99c2-b281b178dd8e</t>
  </si>
  <si>
    <t>6b45d1b6-d6f7-433a-83a8-4a1aa5900174</t>
  </si>
  <si>
    <t>75c12c3d-d9fc-4fc6-b1e5-8b41af58d385</t>
  </si>
  <si>
    <t>87e4cd80-098f-4a89-9c5b-259dfccc7ab4</t>
  </si>
  <si>
    <t>8aa5341e-db0a-4d15-8774-c9b6d8a41978</t>
  </si>
  <si>
    <t>95957f5a-4a05-450b-bfaa-abe3db6862f3</t>
  </si>
  <si>
    <t>a21a7c19-c314-4591-8f96-42a92514b554</t>
  </si>
  <si>
    <t>a4130cd0-f033-4a40-8cbd-3e34b8f5e885</t>
  </si>
  <si>
    <t>ad38f4d3-c815-4fce-a5cc-1d557b3ca4bf</t>
  </si>
  <si>
    <t>Санкт-Петербург г, Большеохтинский пр-кт, 39</t>
  </si>
  <si>
    <t>b1920f84-ec72-4ab0-baa5-f9ecc427fa46</t>
  </si>
  <si>
    <t>bd7781a9-ab4d-4e98-945e-6db7774bc7eb</t>
  </si>
  <si>
    <t>c870d96e-5cef-4ebf-abfe-c2cde0133497</t>
  </si>
  <si>
    <t>d0046a7c-4cc6-480b-8baf-855846abc7cd</t>
  </si>
  <si>
    <t>Санкт-Петербург г, Большеохтинский пр-кт, 31</t>
  </si>
  <si>
    <t>d19cda74-8acc-48c7-ab85-66bd6fb22678</t>
  </si>
  <si>
    <t>d2bdfdf7-5ec5-4337-889c-33f59c025a55</t>
  </si>
  <si>
    <t>d3e3b258-7460-4436-a923-49c48c25d74b</t>
  </si>
  <si>
    <t>d9513023-309f-409f-8916-a40436e1840a</t>
  </si>
  <si>
    <t>dcad111b-ba86-4e1f-8665-46d732b04bdd</t>
  </si>
  <si>
    <t>e9cc0704-83f9-4287-8ad8-60b2b5b4f15b</t>
  </si>
  <si>
    <t>f332a7b9-a766-477f-9022-035ddb3e7b49</t>
  </si>
  <si>
    <t>f4b1c27d-ac68-4b2e-a237-f4b1f3105e45</t>
  </si>
  <si>
    <t>f5de933b-9f61-4673-a36b-54f51a24f253</t>
  </si>
  <si>
    <t>fbb9cc36-7d48-421b-a028-473ad055ad1f</t>
  </si>
  <si>
    <t>Санкт-Петербург г, Тарасова ул, 10</t>
  </si>
  <si>
    <t>Санкт-Петербург г, Тарасова ул</t>
  </si>
  <si>
    <t>fbd81cde-c8fa-4d6b-8768-00e968bee431</t>
  </si>
  <si>
    <t>15ca7e01-861a-4f83-add9-251384915aa4</t>
  </si>
  <si>
    <t>Санкт-Петербург г, Тарасова ул, 13</t>
  </si>
  <si>
    <t>1750bf0d-8c83-449d-99b8-d173fbf657c5</t>
  </si>
  <si>
    <t>Санкт-Петербург г, Тарасова ул, 8</t>
  </si>
  <si>
    <t>469807bd-5bee-4ae4-8eb1-4aefb1dfefb8</t>
  </si>
  <si>
    <t>Санкт-Петербург г, Тарасова ул, 6</t>
  </si>
  <si>
    <t>4b81f61e-e559-41d5-879c-ec6bcb42606f</t>
  </si>
  <si>
    <t>Санкт-Петербург г, Тарасова ул, 9</t>
  </si>
  <si>
    <t>52807ad2-4352-494e-805e-357fa1c8f55a</t>
  </si>
  <si>
    <t>53a6458f-8050-4cf0-a82a-70012d976d86</t>
  </si>
  <si>
    <t>6d10bdf5-d8e0-441a-b5cd-df9271b0e756</t>
  </si>
  <si>
    <t>6f65b210-f403-446d-86a6-53b35b5614d8</t>
  </si>
  <si>
    <t>73f007a2-b3d2-4dfb-9908-9f0c8857496c</t>
  </si>
  <si>
    <t>a78d946d-50a4-47f8-9d51-4ab070840155</t>
  </si>
  <si>
    <t>b4b23779-954c-4847-a094-32eb8b576ab6</t>
  </si>
  <si>
    <t>Санкт-Петербург г, Тарасова ул, 11</t>
  </si>
  <si>
    <t>d3e8c1ab-aa10-4f76-b160-3aa342fbf1c2</t>
  </si>
  <si>
    <t>d773c53f-3dc3-4242-9db2-84c5d9b87c18</t>
  </si>
  <si>
    <t>e6702937-e142-45a0-87c0-e3fe0e866a26</t>
  </si>
  <si>
    <t>e967242e-68b7-4f6a-aa58-3f8962deb233</t>
  </si>
  <si>
    <t>f0afe304-01a4-4199-86c4-9d14bee95715</t>
  </si>
  <si>
    <t>dad20683-ecc3-4383-86cc-4098efe20a4b</t>
  </si>
  <si>
    <t>df4129be-0711-4416-be1e-dbc0a3274f40</t>
  </si>
  <si>
    <t>9c4c0b33-8c2b-401b-8ca7-ed2c81ec04aa</t>
  </si>
  <si>
    <t>a5894264-ce3d-4d7d-b49b-57d9d0b831c6</t>
  </si>
  <si>
    <t>63e7358d-f837-414c-ad28-1e8f38d82619</t>
  </si>
  <si>
    <t>a5b7e777-0f42-440f-9a6b-0c6c11cb22ad</t>
  </si>
  <si>
    <t>f0b224df-3a93-41df-ae4b-ea96b266ab43</t>
  </si>
  <si>
    <t>1089922a-ff24-4b70-9d4c-b8604e701071</t>
  </si>
  <si>
    <t>Санкт-Петербург г, Королёва пр-кт, 64</t>
  </si>
  <si>
    <t>2c373726-6425-41b3-8075-0250b74b8bc2</t>
  </si>
  <si>
    <t>4e3bbf76-d2a0-4bcc-98b9-f888d7bf9ec6</t>
  </si>
  <si>
    <t>Санкт-Петербург г, Королёва пр-кт, 68</t>
  </si>
  <si>
    <t>59794751-c638-4730-b44a-5fc1f4d6fc24</t>
  </si>
  <si>
    <t>Санкт-Петербург г, Королёва пр-кт, 66</t>
  </si>
  <si>
    <t>83d79831-d860-42dc-8af7-d0ccfd5ea9a6</t>
  </si>
  <si>
    <t>Санкт-Петербург г, Королёва пр-кт, 62</t>
  </si>
  <si>
    <t>abf2a167-da3d-4894-8f54-e972e6e9b891</t>
  </si>
  <si>
    <t>Санкт-Петербург г, Глухарская ул, 27</t>
  </si>
  <si>
    <t>ae277b02-a75e-442b-9a61-4862f4a38366</t>
  </si>
  <si>
    <t>ae57eb61-8d29-4312-95ff-3c87b252e73b</t>
  </si>
  <si>
    <t>Санкт-Петербург г, Комендантский пр-кт, 57</t>
  </si>
  <si>
    <t>07ac3229-0ffd-4ae4-9625-78c87227d9ce</t>
  </si>
  <si>
    <t>Санкт-Петербург г, Комендантский пр-кт, 59</t>
  </si>
  <si>
    <t>25c9afe8-0f6d-442a-98a8-774fe699f6ff</t>
  </si>
  <si>
    <t>Санкт-Петербург г, Комендантский пр-кт, 55</t>
  </si>
  <si>
    <t>6f514897-4294-473e-86f2-1a11346c981f</t>
  </si>
  <si>
    <t>1db71730-db28-4ec9-859f-a2ccedabe5bd</t>
  </si>
  <si>
    <t>Пушкин г, Новая (Гуммолосары) ул, 5</t>
  </si>
  <si>
    <t>Пушкин г, Новая (Гуммолосары) ул</t>
  </si>
  <si>
    <t>0c2e061b-74ea-4932-900f-2d6cc168becd</t>
  </si>
  <si>
    <t>3d8ef3ea-8e3f-4a18-a7b0-8f6b035bb6a1</t>
  </si>
  <si>
    <t>Пушкин г, Новая (Гуммолосары) ул, 8</t>
  </si>
  <si>
    <t>6344b819-650f-4b14-b6b4-c6b80e4455c1</t>
  </si>
  <si>
    <t>Пушкин г, Новая (Гуммолосары) ул, 7</t>
  </si>
  <si>
    <t>7e8c7d3c-219a-47b9-8288-53f44f71c237</t>
  </si>
  <si>
    <t>Пушкин г, Новая (Гуммолосары) ул, 4</t>
  </si>
  <si>
    <t>838e99d1-5860-4be1-a310-582a2f249e65</t>
  </si>
  <si>
    <t>Пушкин г, Новая (Гуммолосары) ул, 6</t>
  </si>
  <si>
    <t>ab5fd9a2-b905-486d-9653-d84b257e27a0</t>
  </si>
  <si>
    <t>Пушкин г, Новая (Гуммолосары) ул, 2</t>
  </si>
  <si>
    <t>ee20524b-f9b6-4f51-9a58-291bc152972c</t>
  </si>
  <si>
    <t>Пушкин г, Белозёрки пер, 10</t>
  </si>
  <si>
    <t>Пушкин г, Белозёрки пер</t>
  </si>
  <si>
    <t>21b1162a-f1a3-4ad3-818e-c931fbebc7df</t>
  </si>
  <si>
    <t>53c9b515-982c-4ec1-b5c8-83411a304860</t>
  </si>
  <si>
    <t>Пушкин г, Белозёрки пер, 1</t>
  </si>
  <si>
    <t>5a9f4751-f484-46b6-aec1-c63909b27c90</t>
  </si>
  <si>
    <t>Пушкин г, Белозёрки пер, 8</t>
  </si>
  <si>
    <t>62c42d1c-0cb5-4d82-a22a-9ba4ce540d03</t>
  </si>
  <si>
    <t>Пушкин г, Белозёрки пер, 4</t>
  </si>
  <si>
    <t>6406d2b1-214a-4208-8f93-3b5434b79f0d</t>
  </si>
  <si>
    <t>Пушкин г, Белозёрки пер, 2</t>
  </si>
  <si>
    <t>7ae70cf8-c9ed-4dd0-b544-414ec2d48121</t>
  </si>
  <si>
    <t>Пушкин г, Белозёрки пер, 6</t>
  </si>
  <si>
    <t>91ab60c4-7099-4e44-9881-b58e71f3f209</t>
  </si>
  <si>
    <t>Пушкин г, Белозёрки пер, 9</t>
  </si>
  <si>
    <t>987aa98d-abfb-4c7f-a7f0-d8831c9e5999</t>
  </si>
  <si>
    <t>Пушкин г, Белозёрки пер, 3</t>
  </si>
  <si>
    <t>dd97d7a3-b8d9-433e-a619-60a0c779cace</t>
  </si>
  <si>
    <t>Пушкин г, Белозёрки пер, 5</t>
  </si>
  <si>
    <t>f2446ae5-39a9-4fc0-b7b1-808d390ba434</t>
  </si>
  <si>
    <t>01a5e59e-e1a1-4b68-ae8e-caefab501218</t>
  </si>
  <si>
    <t>Пушкин г, Проездной (Гуммолосары) пер, 3</t>
  </si>
  <si>
    <t>Пушкин г, Проездной (Гуммолосары) пер</t>
  </si>
  <si>
    <t>276406fc-c2fb-4e43-a0b4-106c6b599fd3</t>
  </si>
  <si>
    <t>4d5af6f2-be05-4533-9d5d-13590cec4bb0</t>
  </si>
  <si>
    <t>Пушкин г, Проездной (Гуммолосары) пер, 1</t>
  </si>
  <si>
    <t>52f69fc5-f0d1-4d02-9762-d52a984dd2c2</t>
  </si>
  <si>
    <t>Пушкин г, Ломоносова (Новоселки) ул, 51</t>
  </si>
  <si>
    <t>Пушкин г, Ломоносова (Новоселки) ул</t>
  </si>
  <si>
    <t>277e2ff5-60e3-4a0f-ab32-c0a0c0e415a2</t>
  </si>
  <si>
    <t>093f52f4-f299-458d-ac66-dd6421e2a469</t>
  </si>
  <si>
    <t>Пушкин г, Ломоносова (Новоселки) ул, 18</t>
  </si>
  <si>
    <t>125bb74e-fec5-45f0-a7ad-0bdf66d35b8b</t>
  </si>
  <si>
    <t>Пушкин г, Ломоносова (Новоселки) ул, 25</t>
  </si>
  <si>
    <t>1397f737-8b2f-4cc6-9f9a-cadc8e1363f6</t>
  </si>
  <si>
    <t>Пушкин г, Ломоносова (Новоселки) ул, 11</t>
  </si>
  <si>
    <t>19f5b596-5fe3-49b6-a9e9-51346e749988</t>
  </si>
  <si>
    <t>Пушкин г, Ломоносова (Новоселки) ул, 43</t>
  </si>
  <si>
    <t>21681a7a-3606-4ebe-b066-b7592475666c</t>
  </si>
  <si>
    <t>Пушкин г, Ломоносова (Новоселки) ул, 14</t>
  </si>
  <si>
    <t>26ebcf08-9a4a-4518-953f-0012f7d1f6ac</t>
  </si>
  <si>
    <t>Пушкин г, Ломоносова (Новоселки) ул, 17</t>
  </si>
  <si>
    <t>2959bc50-8302-4ce3-8884-ab0f2af1f201</t>
  </si>
  <si>
    <t>Пушкин г, Ломоносова (Новоселки) ул, 63</t>
  </si>
  <si>
    <t>391033ff-4e1a-4c60-a594-5d212a754d84</t>
  </si>
  <si>
    <t>Пушкин г, Ломоносова (Новоселки) ул, 71</t>
  </si>
  <si>
    <t>3d091d18-0372-48b0-bcb9-435bf0b22b9f</t>
  </si>
  <si>
    <t>Пушкин г, Ломоносова (Новоселки) ул, 47</t>
  </si>
  <si>
    <t>458d22b0-962f-4477-9568-293a2a241fca</t>
  </si>
  <si>
    <t>Пушкин г, Ломоносова (Новоселки) ул, 31</t>
  </si>
  <si>
    <t>4aa56d94-112a-4b3b-b00b-5e06a72d1e21</t>
  </si>
  <si>
    <t>Пушкин г, Ломоносова (Новоселки) ул, 24</t>
  </si>
  <si>
    <t>4b6e12db-ec67-47e5-926b-2c9e8be0c4ba</t>
  </si>
  <si>
    <t>Пушкин г, Ломоносова (Новоселки) ул, 13</t>
  </si>
  <si>
    <t>538f646d-c5ed-4c72-ba88-bc59c87f56b3</t>
  </si>
  <si>
    <t>Пушкин г, Ломоносова (Новоселки) ул, 26</t>
  </si>
  <si>
    <t>53a48cb8-535a-494b-a9fd-f8c64b510933</t>
  </si>
  <si>
    <t>Пушкин г, Ломоносова (Новоселки) ул, 30</t>
  </si>
  <si>
    <t>61b4229d-fe94-4058-a9d6-6861f0d54a34</t>
  </si>
  <si>
    <t>Пушкин г, Ломоносова (Новоселки) ул, 53</t>
  </si>
  <si>
    <t>765a3b40-f009-4d8a-ad2c-c1bdfc5e11ea</t>
  </si>
  <si>
    <t>Пушкин г, Ломоносова (Новоселки) ул, 15</t>
  </si>
  <si>
    <t>7ae1eead-4322-4e82-8ddb-853b644af95b</t>
  </si>
  <si>
    <t>Пушкин г, Ломоносова (Новоселки) ул, 61</t>
  </si>
  <si>
    <t>838a6943-977a-4b97-a6e0-2156ad562abc</t>
  </si>
  <si>
    <t>Пушкин г, Ломоносова (Новоселки) ул, 27</t>
  </si>
  <si>
    <t>86e4e5e0-296c-4899-a67b-63b27c163820</t>
  </si>
  <si>
    <t>Пушкин г, Ломоносова (Новоселки) ул, 9</t>
  </si>
  <si>
    <t>87eea108-c725-43b5-873c-5fa124bc00bf</t>
  </si>
  <si>
    <t>Пушкин г, Ломоносова (Новоселки) ул, 67</t>
  </si>
  <si>
    <t>8d1fb3c2-3a30-4210-8a32-0b295336438b</t>
  </si>
  <si>
    <t>Пушкин г, Ломоносова (Новоселки) ул, 16</t>
  </si>
  <si>
    <t>91894c1f-ec32-40c9-b939-32aa7d7cd3f5</t>
  </si>
  <si>
    <t>Пушкин г, Ломоносова (Новоселки) ул, 39</t>
  </si>
  <si>
    <t>995bf81e-cffd-4d89-a5a5-0a52a6e42d54</t>
  </si>
  <si>
    <t>Пушкин г, Ломоносова (Новоселки) ул, 22</t>
  </si>
  <si>
    <t>9a77fa23-b1e8-4d9b-a9fa-4de2172bbf8f</t>
  </si>
  <si>
    <t>Пушкин г, Ломоносова (Новоселки) ул, 33</t>
  </si>
  <si>
    <t>9c286de0-d17e-4f36-94c6-3044f05226e0</t>
  </si>
  <si>
    <t>Пушкин г, Ломоносова (Новоселки) ул, 75</t>
  </si>
  <si>
    <t>9c7d18d0-1322-425c-8a62-c461b4f7ff3a</t>
  </si>
  <si>
    <t>Пушкин г, Ломоносова (Новоселки) ул, 69</t>
  </si>
  <si>
    <t>a1c8470f-6664-4e33-b225-2154446811c7</t>
  </si>
  <si>
    <t>Пушкин г, Ломоносова (Новоселки) ул, 10</t>
  </si>
  <si>
    <t>a2736871-aa97-48b3-bb58-5fdd3187394e</t>
  </si>
  <si>
    <t>Пушкин г, Ломоносова (Новоселки) ул, 59</t>
  </si>
  <si>
    <t>ad9af17b-bdc1-455b-9ab4-6660db2df349</t>
  </si>
  <si>
    <t>Пушкин г, Ломоносова (Новоселки) ул, 83</t>
  </si>
  <si>
    <t>c243bd0b-41d9-416d-81cd-6f1a1fc19692</t>
  </si>
  <si>
    <t>Пушкин г, Ломоносова (Новоселки) ул, 45</t>
  </si>
  <si>
    <t>c33d86e0-459b-448d-a9df-e328fee97417</t>
  </si>
  <si>
    <t>Пушкин г, Ломоносова (Новоселки) ул, 29</t>
  </si>
  <si>
    <t>c798057c-cdc4-4cde-af23-51a4a9413585</t>
  </si>
  <si>
    <t>Пушкин г, Ломоносова (Новоселки) ул, 32</t>
  </si>
  <si>
    <t>cfe6486a-b07e-40c1-937d-3ae09c3aad44</t>
  </si>
  <si>
    <t>Пушкин г, Ломоносова (Новоселки) ул, 35</t>
  </si>
  <si>
    <t>d13afd4f-8948-4b86-8ab2-0f71d71feb06</t>
  </si>
  <si>
    <t>Пушкин г, Ломоносова (Новоселки) ул, 5</t>
  </si>
  <si>
    <t>d371a8d1-0a26-446a-9750-c841e5991191</t>
  </si>
  <si>
    <t>Пушкин г, Ломоносова (Новоселки) ул, 57</t>
  </si>
  <si>
    <t>d451c6db-e99d-43c5-8272-922ef48d5407</t>
  </si>
  <si>
    <t>Пушкин г, Ломоносова (Новоселки) ул, 12</t>
  </si>
  <si>
    <t>d4928a49-c443-415a-8abc-c698d239994f</t>
  </si>
  <si>
    <t>Пушкин г, Ломоносова (Новоселки) ул, 41</t>
  </si>
  <si>
    <t>d8f27d1b-769e-45e6-b95a-d2a7367dcf05</t>
  </si>
  <si>
    <t>Пушкин г, Ломоносова (Новоселки) ул, 28</t>
  </si>
  <si>
    <t>db8381a8-1c06-4387-b5c1-1711b754ab8e</t>
  </si>
  <si>
    <t>Пушкин г, Ломоносова (Новоселки) ул, 49</t>
  </si>
  <si>
    <t>dcf75c8c-a6d7-4607-8d6a-f9eac45206e5</t>
  </si>
  <si>
    <t>Пушкин г, Ломоносова (Новоселки) ул, 77</t>
  </si>
  <si>
    <t>ddc11996-0e6b-4754-9324-a4ce1cb65f04</t>
  </si>
  <si>
    <t>Пушкин г, Ломоносова (Новоселки) ул, 7</t>
  </si>
  <si>
    <t>eea5861e-cc8c-4cff-bdd7-cf3bc8152733</t>
  </si>
  <si>
    <t>Пушкин г, Ломоносова (Новоселки) ул, 79</t>
  </si>
  <si>
    <t>ef5d34ec-7602-4d66-aefa-8d51afe98ba6</t>
  </si>
  <si>
    <t>Пушкин г, Ломоносова (Новоселки) ул, 19</t>
  </si>
  <si>
    <t>f0f9f1aa-ab3b-4dbd-92d6-50ef2d2a6c36</t>
  </si>
  <si>
    <t>Пушкин г, Ломоносова (Новоселки) ул, 20</t>
  </si>
  <si>
    <t>f3e7d405-3bad-47f4-8935-33f70466636a</t>
  </si>
  <si>
    <t>Пушкин г, Ломоносова (Новоселки) ул, 37</t>
  </si>
  <si>
    <t>f5a08ce2-5587-4a3d-8321-e266f9793f63</t>
  </si>
  <si>
    <t>Пушкин г, Ломоносова (Новоселки) ул, 55</t>
  </si>
  <si>
    <t>f702fc1d-fac0-42b8-9526-4bbf86a33cb7</t>
  </si>
  <si>
    <t>Пушкин г, Ломоносова (Новоселки) ул, 81</t>
  </si>
  <si>
    <t>f738b623-4e4d-46d9-8442-419892118eb7</t>
  </si>
  <si>
    <t>Пушкин г, Ломоносова (Новоселки) ул, 3</t>
  </si>
  <si>
    <t>fa67cbe8-37e8-464b-a6e9-d3164f68e751</t>
  </si>
  <si>
    <t>Пушкин г, Гумилёвская (Гуммолосары) ул, 4</t>
  </si>
  <si>
    <t>07967881-8ff9-4a9b-8f89-93ade98f7f04</t>
  </si>
  <si>
    <t>Пушкин г, Гумилёвская (Гуммолосары) ул, 16</t>
  </si>
  <si>
    <t>4bda64ba-5f45-4fe7-ae93-ed48824840d1</t>
  </si>
  <si>
    <t>Пушкин г, Гумилёвская (Гуммолосары) ул, 3</t>
  </si>
  <si>
    <t>68d1bb95-287b-488a-8f2f-61534722fcd2</t>
  </si>
  <si>
    <t>Пушкин г, Гумилёвская (Гуммолосары) ул, 12</t>
  </si>
  <si>
    <t>6a798c19-dd0a-40ec-94ec-ab1958cc9907</t>
  </si>
  <si>
    <t>Пушкин г, Гумилёвская (Гуммолосары) ул, 14</t>
  </si>
  <si>
    <t>7f63d538-2be2-4b14-ac32-0fdedd97c1a7</t>
  </si>
  <si>
    <t>Пушкин г, Гумилёвская (Гуммолосары) ул, 20</t>
  </si>
  <si>
    <t>83b550da-84ac-49de-86ca-72e3497e145d</t>
  </si>
  <si>
    <t>Пушкин г, Гумилёвская (Гуммолосары) ул, 18</t>
  </si>
  <si>
    <t>869de20a-597a-4cc9-8a8e-a2550a429aaf</t>
  </si>
  <si>
    <t>Пушкин г, Зелёная (Гуммолосары) ул, 6</t>
  </si>
  <si>
    <t>Пушкин г, Зелёная (Гуммолосары) ул</t>
  </si>
  <si>
    <t>4ce3df52-a485-4c4e-be01-7c4c84083494</t>
  </si>
  <si>
    <t>2793d9c7-5df1-4792-8bff-e6cdefdaae6d</t>
  </si>
  <si>
    <t>Пушкин г, Зелёная (Гуммолосары) ул, 8</t>
  </si>
  <si>
    <t>4258bd8b-661f-46d9-aa20-4e2cdd0c330e</t>
  </si>
  <si>
    <t>Пушкин г, Зелёная (Гуммолосары) ул, 4</t>
  </si>
  <si>
    <t>83a31c0e-a4f0-42d3-80c1-e100df50f4e5</t>
  </si>
  <si>
    <t>Пушкин г, Зелёная (Гуммолосары) ул, 2</t>
  </si>
  <si>
    <t>d4a12688-52d6-4bf8-bcef-3d9231bde200</t>
  </si>
  <si>
    <t>Пушкин г, Садовая (Гуммолосары) ул, 22</t>
  </si>
  <si>
    <t>Пушкин г, Садовая (Гуммолосары) ул</t>
  </si>
  <si>
    <t>5646bb98-fa46-4766-8574-6dc9e1322d95</t>
  </si>
  <si>
    <t>12cdca1b-2742-48ab-baed-91a22e6dd2f4</t>
  </si>
  <si>
    <t>Пушкин г, Садовая (Гуммолосары) ул, 9</t>
  </si>
  <si>
    <t>15e4e397-c8fc-4cde-ac70-0b431d39df25</t>
  </si>
  <si>
    <t>Пушкин г, Садовая (Гуммолосары) ул, 10</t>
  </si>
  <si>
    <t>19c9639d-d67e-4790-895f-33e0e5e59c58</t>
  </si>
  <si>
    <t>Пушкин г, Садовая (Гуммолосары) ул, 23</t>
  </si>
  <si>
    <t>286870e5-d301-4259-b166-3d1208d08aef</t>
  </si>
  <si>
    <t>Пушкин г, Садовая (Гуммолосары) ул, 25</t>
  </si>
  <si>
    <t>2be5f1a7-a7c6-477b-aa86-54b9094b1dd3</t>
  </si>
  <si>
    <t>Пушкин г, Садовая (Гуммолосары) ул, 5</t>
  </si>
  <si>
    <t>3659732a-1463-45c4-b45f-6e5bb606a895</t>
  </si>
  <si>
    <t>Пушкин г, Садовая (Гуммолосары) ул, 13</t>
  </si>
  <si>
    <t>37cf30ee-2114-44b9-be56-ecad6eb854b2</t>
  </si>
  <si>
    <t>Пушкин г, Садовая (Гуммолосары) ул, 15</t>
  </si>
  <si>
    <t>5f8fd268-0642-4b5c-ba52-36c89101abbb</t>
  </si>
  <si>
    <t>Пушкин г, Садовая (Гуммолосары) ул, 11</t>
  </si>
  <si>
    <t>6f97dbd6-2724-4bde-accc-00aab625e8dd</t>
  </si>
  <si>
    <t>Пушкин г, Садовая (Гуммолосары) ул, 3</t>
  </si>
  <si>
    <t>73439a36-8557-4fea-a808-17351c4881ba</t>
  </si>
  <si>
    <t>Пушкин г, Садовая (Гуммолосары) ул, 30</t>
  </si>
  <si>
    <t>8488b959-0a3d-428c-ba74-40cfad1652f3</t>
  </si>
  <si>
    <t>Пушкин г, Садовая (Гуммолосары) ул, 8</t>
  </si>
  <si>
    <t>9b20ce84-c23f-4949-9f03-27b9f50874c2</t>
  </si>
  <si>
    <t>Пушкин г, Садовая (Гуммолосары) ул, 6</t>
  </si>
  <si>
    <t>9e3ac8ab-b881-4c9d-bc43-81e12f0223bf</t>
  </si>
  <si>
    <t>Пушкин г, Садовая (Гуммолосары) ул, 32</t>
  </si>
  <si>
    <t>a6255b19-04ff-4b40-b88f-96d4797d956b</t>
  </si>
  <si>
    <t>Пушкин г, Садовая (Гуммолосары) ул, 16</t>
  </si>
  <si>
    <t>b37a2ffb-826c-4701-b2a0-ef8506fd4c29</t>
  </si>
  <si>
    <t>Пушкин г, Садовая (Гуммолосары) ул, 20</t>
  </si>
  <si>
    <t>bdb19b1e-e30f-47fa-9618-9a11a0879c6c</t>
  </si>
  <si>
    <t>Пушкин г, Садовая (Гуммолосары) ул, 21</t>
  </si>
  <si>
    <t>c1398118-4d6e-4ffc-ac0d-498075167795</t>
  </si>
  <si>
    <t>Пушкин г, Садовая (Гуммолосары) ул, 28</t>
  </si>
  <si>
    <t>c4ef6c51-567a-4c03-9b49-462e3f9fa4c5</t>
  </si>
  <si>
    <t>Пушкин г, Садовая (Гуммолосары) ул, 18</t>
  </si>
  <si>
    <t>cc3a519f-cddb-4fa9-843a-39c0609ef0cf</t>
  </si>
  <si>
    <t>Пушкин г, Садовая (Гуммолосары) ул, 19</t>
  </si>
  <si>
    <t>ceec9dd2-245f-457f-9f44-34812483b2d3</t>
  </si>
  <si>
    <t>Пушкин г, Садовая (Гуммолосары) ул, 29</t>
  </si>
  <si>
    <t>d02a300f-1c80-4220-8186-461c6a563c0e</t>
  </si>
  <si>
    <t>Пушкин г, Садовая (Гуммолосары) ул, 12</t>
  </si>
  <si>
    <t>d2a52c0e-042f-47f3-842d-c24e7f876dfd</t>
  </si>
  <si>
    <t>Пушкин г, Садовая (Гуммолосары) ул, 17</t>
  </si>
  <si>
    <t>d696aace-f8ef-4672-b2fb-07e5cb3003f5</t>
  </si>
  <si>
    <t>Пушкин г, Садовая (Гуммолосары) ул, 1</t>
  </si>
  <si>
    <t>deacc5c6-c20e-4927-bd6c-f3946321ed1c</t>
  </si>
  <si>
    <t>Пушкин г, Садовая (Гуммолосары) ул, 2</t>
  </si>
  <si>
    <t>e29cac4e-0aaa-40a9-8b97-b788f0539541</t>
  </si>
  <si>
    <t>Пушкин г, Садовая (Гуммолосары) ул, 14</t>
  </si>
  <si>
    <t>e460dc66-d293-4a9b-850b-53d97c370cf7</t>
  </si>
  <si>
    <t>Пушкин г, Садовая (Гуммолосары) ул, 27</t>
  </si>
  <si>
    <t>ef2edbb7-d456-4850-a6d6-7d934dbfe981</t>
  </si>
  <si>
    <t>Пушкин г, Садовая (Гуммолосары) ул, 4</t>
  </si>
  <si>
    <t>ffeb7882-6a95-47a5-8791-5678c4e98037</t>
  </si>
  <si>
    <t>Пушкин г, Павловское ш, 85</t>
  </si>
  <si>
    <t>8483b440-84d9-4b05-a1c3-3df7a351d4b6</t>
  </si>
  <si>
    <t>Пушкин г, Гражданская (Новоселки) ул, 6</t>
  </si>
  <si>
    <t>Пушкин г, Гражданская (Новоселки) ул</t>
  </si>
  <si>
    <t>5d8d817b-984a-48ce-83d5-f33d08ecbd00</t>
  </si>
  <si>
    <t>2d0877c1-2faf-4c0d-a0bb-993f3acc4890</t>
  </si>
  <si>
    <t>Пушкин г, Гражданская (Новоселки) ул, 3</t>
  </si>
  <si>
    <t>4ccca491-ac01-4f10-ac90-84c09ddb405d</t>
  </si>
  <si>
    <t>Пушкин г, Гражданская (Новоселки) ул, 5</t>
  </si>
  <si>
    <t>841da84d-3d19-4c5e-91cd-e84a9c6ed65b</t>
  </si>
  <si>
    <t>Пушкин г, Гражданская (Новоселки) ул, 8</t>
  </si>
  <si>
    <t>8e6f519a-afe5-415a-b222-f92608eb6cb1</t>
  </si>
  <si>
    <t>Пушкин г, Гражданская (Новоселки) ул, 2</t>
  </si>
  <si>
    <t>969b2e6e-19d4-4741-acf2-33f6d97053e3</t>
  </si>
  <si>
    <t>Пушкин г, Гражданская (Новоселки) ул, 1</t>
  </si>
  <si>
    <t>9e0b6d23-bfca-49e3-a642-07180c9af8b8</t>
  </si>
  <si>
    <t>aedfca73-1388-42aa-bfb9-35cf1dae4162</t>
  </si>
  <si>
    <t>Пушкин г, Гражданская (Новоселки) ул, 12</t>
  </si>
  <si>
    <t>e3888680-824f-4c0b-9d3f-609006b543f5</t>
  </si>
  <si>
    <t>Пушкин г, Гражданская (Новоселки) ул, 7</t>
  </si>
  <si>
    <t>e8d5d63d-53bb-48ae-96dc-a18d73494b57</t>
  </si>
  <si>
    <t>Пушкин г, Учхозная (Гуммолосары) ул, 1</t>
  </si>
  <si>
    <t>2f52de8f-89cb-4012-84c3-eba958eff006</t>
  </si>
  <si>
    <t>Пушкин г, Учхозная (Гуммолосары) ул, 9</t>
  </si>
  <si>
    <t>43060b6d-eb7c-4256-91f7-5151e8b7ed29</t>
  </si>
  <si>
    <t>Пушкин г, Учхозная (Гуммолосары) ул, 7</t>
  </si>
  <si>
    <t>444a31c4-22e9-4e75-85b0-7db492c3b48b</t>
  </si>
  <si>
    <t>Пушкин г, Учхозная (Гуммолосары) ул, 3</t>
  </si>
  <si>
    <t>517aa614-d6e9-4b5b-82b9-5af110aa01a5</t>
  </si>
  <si>
    <t>Пушкин г, Учхозная (Гуммолосары) ул, 11</t>
  </si>
  <si>
    <t>601a7a10-85aa-4be1-a59e-4e37868e16d5</t>
  </si>
  <si>
    <t>Пушкин г, Учхозная (Гуммолосары) ул, 17</t>
  </si>
  <si>
    <t>c3c2da92-1bc5-490b-9eea-34f3f3b1ffd6</t>
  </si>
  <si>
    <t>Пушкин г, Учхозная (Гуммолосары) ул, 5</t>
  </si>
  <si>
    <t>c5252a36-3644-4264-a11d-ef1f17ea73a2</t>
  </si>
  <si>
    <t>Пушкин г, Учхозная (Гуммолосары) ул, 21</t>
  </si>
  <si>
    <t>d1f01adb-a382-481b-8e04-aecbfe15d02e</t>
  </si>
  <si>
    <t>Пушкин г, Учхозная (Гуммолосары) ул, 15</t>
  </si>
  <si>
    <t>d4242d37-6d72-48d0-b2c5-70b850f45c2c</t>
  </si>
  <si>
    <t>Пушкин г, Пионерская (Новоселки) ул, 4</t>
  </si>
  <si>
    <t>Пушкин г, Пионерская (Новоселки) ул</t>
  </si>
  <si>
    <t>85787f0f-a2ab-46f8-9d8a-e631e2de41f0</t>
  </si>
  <si>
    <t>067c0f56-798f-47b8-897a-d4c26f51d6b2</t>
  </si>
  <si>
    <t>Пушкин г, Пионерская (Новоселки) ул, 3</t>
  </si>
  <si>
    <t>95e8bee2-e2f4-4d7d-b620-f3e1082b932a</t>
  </si>
  <si>
    <t>Пушкин г, Комсомольская (Новоселки) ул, 17</t>
  </si>
  <si>
    <t>Пушкин г, Комсомольская (Новоселки) ул</t>
  </si>
  <si>
    <t>8fc23843-f2bc-465d-a202-761a33082c02</t>
  </si>
  <si>
    <t>04b4a0ca-7fe2-4ebe-bd41-dfdffd5997a4</t>
  </si>
  <si>
    <t>Пушкин г, Комсомольская (Новоселки) ул, 9</t>
  </si>
  <si>
    <t>0963dc7e-bc0b-4131-a978-fd562ccf0b16</t>
  </si>
  <si>
    <t>Пушкин г, Комсомольская (Новоселки) ул, 5</t>
  </si>
  <si>
    <t>18f41067-1e08-407b-885c-2f97d6423f28</t>
  </si>
  <si>
    <t>Пушкин г, Комсомольская (Новоселки) ул, 13</t>
  </si>
  <si>
    <t>51fccdee-1805-43e1-ba4a-57c2ece61377</t>
  </si>
  <si>
    <t>Пушкин г, Комсомольская (Новоселки) ул, 15</t>
  </si>
  <si>
    <t>8cfa9e41-d8a0-40be-b471-d720ef55b64e</t>
  </si>
  <si>
    <t>Пушкин г, Комсомольская (Новоселки) ул, 11</t>
  </si>
  <si>
    <t>a66d97a0-5c4c-4b2d-89bd-7b8c126b9aeb</t>
  </si>
  <si>
    <t>Пушкин г, Комсомольская (Новоселки) ул, 7</t>
  </si>
  <si>
    <t>cd7db35f-2c6a-4568-8c75-2a2f63f304cc</t>
  </si>
  <si>
    <t>Пушкин г, Овражная (Гуммолосары) ул, 4</t>
  </si>
  <si>
    <t>Пушкин г, Овражная (Гуммолосары) ул</t>
  </si>
  <si>
    <t>900d8c51-1bc6-473d-a09d-dc9df4bc6a95</t>
  </si>
  <si>
    <t>0d0ea125-bd2b-4f0c-8311-15894f24a5d1</t>
  </si>
  <si>
    <t>Пушкин г, Овражная (Гуммолосары) ул, 2</t>
  </si>
  <si>
    <t>720a98b1-2a90-4d9f-b2ad-4bcf0c3c2601</t>
  </si>
  <si>
    <t>Пушкин г, Овражная (Гуммолосары) ул, 6</t>
  </si>
  <si>
    <t>b0194732-4d85-44a7-b033-1143209a2184</t>
  </si>
  <si>
    <t>Пушкин г, Овражная (Гуммолосары) ул, 8</t>
  </si>
  <si>
    <t>e2fb609d-8a1b-4e42-b97d-1dcb84f4391d</t>
  </si>
  <si>
    <t>Левашово п, Новоселки тер, 65</t>
  </si>
  <si>
    <t>Левашово п, Новоселки тер</t>
  </si>
  <si>
    <t>91128fd8-f475-4b55-88c7-25dc87076b6b</t>
  </si>
  <si>
    <t>b1f3eeb2-19a2-4704-9d57-4ffaef15dde2</t>
  </si>
  <si>
    <t>Пушкин г, Полевая (Новоселки) ул, 11</t>
  </si>
  <si>
    <t>Пушкин г, Полевая (Новоселки) ул</t>
  </si>
  <si>
    <t>929d694a-1e3e-45ea-ad61-33bb8246b6d8</t>
  </si>
  <si>
    <t>0b6be7da-3b34-404d-8571-8123ca8e16b9</t>
  </si>
  <si>
    <t>Пушкин г, Полевая (Новоселки) ул, 9</t>
  </si>
  <si>
    <t>3e7c040b-4027-4500-897f-dd741abfad8e</t>
  </si>
  <si>
    <t>Пушкин г, Полевая (Новоселки) ул, 13</t>
  </si>
  <si>
    <t>4db09826-f6cd-44ba-a48b-4e45bdd7063b</t>
  </si>
  <si>
    <t>Пушкин г, Полевая (Новоселки) ул, 2</t>
  </si>
  <si>
    <t>a9ba75f1-1005-4445-b96c-f3f8ec230cd2</t>
  </si>
  <si>
    <t>Пушкин г, Полевая (Новоселки) ул, 15</t>
  </si>
  <si>
    <t>cec9cff4-61ff-4f9d-b032-618a6cc7f20d</t>
  </si>
  <si>
    <t>Пушкин г, Полевая (Новоселки) ул, 5</t>
  </si>
  <si>
    <t>f4699306-d680-4024-801b-b24a3dadb6cc</t>
  </si>
  <si>
    <t>Пушкин г, Полевая (Новоселки) ул, 7</t>
  </si>
  <si>
    <t>ff7f12e4-ab5c-4d5d-a068-c445a9b64e5a</t>
  </si>
  <si>
    <t>Пушкин г, 1-й (Гуммолосары) проезд, 3</t>
  </si>
  <si>
    <t>Пушкин г, 1-й (Гуммолосары) проезд</t>
  </si>
  <si>
    <t>a2183294-4c74-48ef-beec-780e6a153ddf</t>
  </si>
  <si>
    <t>81e649f0-095b-4963-aa3d-45f61535485b</t>
  </si>
  <si>
    <t>Пушкин г, 1-й (Гуммолосары) проезд, 2</t>
  </si>
  <si>
    <t>ac9d2dc2-41eb-44a7-a027-789ee02f2511</t>
  </si>
  <si>
    <t>Пушкин г, 1-й (Гуммолосары) проезд, 4</t>
  </si>
  <si>
    <t>c53e2182-8af6-44eb-b18d-c2f7a58bcc0f</t>
  </si>
  <si>
    <t>Пушкин г, Разъезжая (Гуммолосары) ул, 4</t>
  </si>
  <si>
    <t>Пушкин г, Разъезжая (Гуммолосары) ул</t>
  </si>
  <si>
    <t>c29a5933-b6b8-4d17-bc76-69fee260da32</t>
  </si>
  <si>
    <t>324fd547-b554-4a1c-ad65-6463fc519e0d</t>
  </si>
  <si>
    <t>Пушкин г, Разъезжая (Гуммолосары) ул, 2</t>
  </si>
  <si>
    <t>4e555835-11ae-43b9-b774-9767551e9d7a</t>
  </si>
  <si>
    <t>Пушкин г, Разъезжая (Гуммолосары) ул, 1</t>
  </si>
  <si>
    <t>7fe8ed42-defd-4c63-8558-de53af9d352c</t>
  </si>
  <si>
    <t>Пушкин г, Разъезжая (Гуммолосары) ул, 1а</t>
  </si>
  <si>
    <t>80804d6b-d77f-47af-84aa-bb013f079154</t>
  </si>
  <si>
    <t>Пушкин г, Вокзальная (Гуммолосары) ул, 28</t>
  </si>
  <si>
    <t>Пушкин г, Вокзальная (Гуммолосары) ул</t>
  </si>
  <si>
    <t>c807290e-f343-4064-ba78-a43059cd8f41</t>
  </si>
  <si>
    <t>04b93ce4-5cf7-4409-b769-ed65837b8654</t>
  </si>
  <si>
    <t>Пушкин г, Вокзальная (Гуммолосары) ул, 13</t>
  </si>
  <si>
    <t>0673ae55-427f-48b9-afa8-7e00bce9c5df</t>
  </si>
  <si>
    <t>Пушкин г, Вокзальная (Гуммолосары) ул, 20</t>
  </si>
  <si>
    <t>16d7af72-5a72-4768-889f-a2b61d3bfb56</t>
  </si>
  <si>
    <t>Пушкин г, Вокзальная (Гуммолосары) ул, 18</t>
  </si>
  <si>
    <t>1bedc0ce-d90e-498b-86a8-26e47508e321</t>
  </si>
  <si>
    <t>Пушкин г, Вокзальная (Гуммолосары) ул, 11</t>
  </si>
  <si>
    <t>1c06a007-fd4c-4695-93b4-951902794786</t>
  </si>
  <si>
    <t>Пушкин г, Вокзальная (Гуммолосары) ул, 12</t>
  </si>
  <si>
    <t>414a5023-70a8-4617-8ff0-3dff8e3f2a23</t>
  </si>
  <si>
    <t>Пушкин г, Вокзальная (Гуммолосары) ул, 3</t>
  </si>
  <si>
    <t>57c22c69-48cf-4d84-9267-98069edc6eda</t>
  </si>
  <si>
    <t>Пушкин г, Вокзальная (Гуммолосары) ул, 14</t>
  </si>
  <si>
    <t>64c598e0-0d31-4b3b-b275-7af47d845acf</t>
  </si>
  <si>
    <t>Пушкин г, Вокзальная (Гуммолосары) ул, 23</t>
  </si>
  <si>
    <t>65d2330d-bb5a-4031-a43f-dadce8af1fc6</t>
  </si>
  <si>
    <t>Пушкин г, Вокзальная (Гуммолосары) ул, 21</t>
  </si>
  <si>
    <t>692ca6bb-b249-428b-b797-cbc2b5074896</t>
  </si>
  <si>
    <t>Пушкин г, Вокзальная (Гуммолосары) ул, 24</t>
  </si>
  <si>
    <t>765995c0-b12d-4005-b206-b7f1e5a0bf8d</t>
  </si>
  <si>
    <t>Пушкин г, Вокзальная (Гуммолосары) ул, 17</t>
  </si>
  <si>
    <t>82d4c570-ea3e-49db-9617-1f909c51e690</t>
  </si>
  <si>
    <t>Пушкин г, Вокзальная (Гуммолосары) ул, 5</t>
  </si>
  <si>
    <t>8a079a55-abde-4ab4-bdf0-95edea53f97b</t>
  </si>
  <si>
    <t>Пушкин г, Вокзальная (Гуммолосары) ул, 15</t>
  </si>
  <si>
    <t>998c6d45-27d7-4fe1-bea1-bef15245efbb</t>
  </si>
  <si>
    <t>Пушкин г, Вокзальная (Гуммолосары) ул, 8</t>
  </si>
  <si>
    <t>b08ff5aa-c549-49ae-b1b0-a76043d9a372</t>
  </si>
  <si>
    <t>Пушкин г, Вокзальная (Гуммолосары) ул, 4</t>
  </si>
  <si>
    <t>b5f8dc0b-6fb4-400c-babf-dbdc60408a35</t>
  </si>
  <si>
    <t>Пушкин г, Вокзальная (Гуммолосары) ул, 27</t>
  </si>
  <si>
    <t>c073843f-8b37-4812-bbf4-0c7f911fae72</t>
  </si>
  <si>
    <t>Пушкин г, Вокзальная (Гуммолосары) ул, 16</t>
  </si>
  <si>
    <t>c3d69812-397e-4019-a56b-bf3c9c20e6c1</t>
  </si>
  <si>
    <t>Пушкин г, Вокзальная (Гуммолосары) ул, 1</t>
  </si>
  <si>
    <t>c4b11fd0-655a-4d55-80b8-d3665d2137f7</t>
  </si>
  <si>
    <t>Пушкин г, Вокзальная (Гуммолосары) ул, 26</t>
  </si>
  <si>
    <t>c6488ff9-c0f5-4f3c-8e0b-73140d4670b7</t>
  </si>
  <si>
    <t>Пушкин г, Вокзальная (Гуммолосары) ул, 6</t>
  </si>
  <si>
    <t>ccea1614-f32f-4d7a-9891-0d237548da1c</t>
  </si>
  <si>
    <t>Пушкин г, Вокзальная (Гуммолосары) ул, 22</t>
  </si>
  <si>
    <t>cd919411-205c-45bd-8af8-ef5160878aa2</t>
  </si>
  <si>
    <t>Пушкин г, Вокзальная (Гуммолосары) ул, 2</t>
  </si>
  <si>
    <t>cef8729f-524f-4f7e-a257-d128097976ac</t>
  </si>
  <si>
    <t>Пушкин г, Вокзальная (Гуммолосары) ул, 10</t>
  </si>
  <si>
    <t>d75659cf-71c5-415e-b8f2-45283f0e250d</t>
  </si>
  <si>
    <t>Пушкин г, Вокзальная (Гуммолосары) ул, 25</t>
  </si>
  <si>
    <t>e3b0fe53-7ee3-4af5-9a92-97fb36b50b72</t>
  </si>
  <si>
    <t>Пушкин г, Вокзальная (Гуммолосары) ул, 9</t>
  </si>
  <si>
    <t>f11d471c-9cf2-43ec-bdc6-39628f8fd250</t>
  </si>
  <si>
    <t>Пушкин г, Вокзальная (Гуммолосары) ул, 7</t>
  </si>
  <si>
    <t>f7120f97-285d-440f-9c0c-b7c659955464</t>
  </si>
  <si>
    <t>Пушкин г, Вокзальная (Гуммолосары) ул, 19</t>
  </si>
  <si>
    <t>f7eb02c5-14ac-4b28-a366-2d162eecdfb4</t>
  </si>
  <si>
    <t>Пушкин г, Железнодорожная (Гуммолосары) ул, 24</t>
  </si>
  <si>
    <t>Пушкин г, Железнодорожная (Гуммолосары) ул</t>
  </si>
  <si>
    <t>cedc60e8-1527-417a-b566-5b8c35cb7441</t>
  </si>
  <si>
    <t>045a8ea3-849e-42a2-91ba-1ef3b7994e11</t>
  </si>
  <si>
    <t>Пушкин г, Железнодорожная (Гуммолосары) ул, 6/9</t>
  </si>
  <si>
    <t>10c26fcb-cd4d-4cd8-8402-5172293e288f</t>
  </si>
  <si>
    <t>Пушкин г, Железнодорожная (Гуммолосары) ул, 14</t>
  </si>
  <si>
    <t>387eea5f-23fe-41e5-83c2-d2c176bdc8f3</t>
  </si>
  <si>
    <t>Пушкин г, Железнодорожная (Гуммолосары) ул, 22</t>
  </si>
  <si>
    <t>3be8c29b-950b-41dc-b2eb-2271565ade53</t>
  </si>
  <si>
    <t>Пушкин г, Железнодорожная (Гуммолосары) ул, 26</t>
  </si>
  <si>
    <t>5b9dc0e3-cc2d-4eac-86b9-1eabe07391ab</t>
  </si>
  <si>
    <t>Пушкин г, Железнодорожная (Гуммолосары) ул, 16</t>
  </si>
  <si>
    <t>79492906-7305-49ce-9608-5ce8e8f04599</t>
  </si>
  <si>
    <t>Пушкин г, Железнодорожная (Гуммолосары) ул, 12/6</t>
  </si>
  <si>
    <t>8b1b216e-6c6d-49a2-94f0-d5b5e4ac39c2</t>
  </si>
  <si>
    <t>Пушкин г, Железнодорожная (Гуммолосары) ул, 20</t>
  </si>
  <si>
    <t>95777b9d-d634-4e53-a684-f044a2f284cb</t>
  </si>
  <si>
    <t>Пушкин г, Железнодорожная (Гуммолосары) ул, 8</t>
  </si>
  <si>
    <t>b4e99a50-cd30-4984-a5cd-aac3541e644b</t>
  </si>
  <si>
    <t>Пушкин г, Железнодорожная (Гуммолосары) ул, 4/14</t>
  </si>
  <si>
    <t>e5eda329-a700-4a6b-b0d7-5c948f7cfaf0</t>
  </si>
  <si>
    <t>Пушкин г, Железнодорожная (Гуммолосары) ул, 10</t>
  </si>
  <si>
    <t>f62f2417-502b-42e6-8dc3-9e70c405290d</t>
  </si>
  <si>
    <t>Пушкин г, Горная (Гуммолосары) ул, 2</t>
  </si>
  <si>
    <t>Пушкин г, Горная (Гуммолосары) ул</t>
  </si>
  <si>
    <t>f2d63801-ef23-433d-9a09-822ebf6824bf</t>
  </si>
  <si>
    <t>5aecfab9-93d4-468b-a4a9-64b764553c20</t>
  </si>
  <si>
    <t>Пушкин г, Горная (Гуммолосары) ул, 3</t>
  </si>
  <si>
    <t>e4275d7b-ce31-43d5-a843-8034d6bf7a78</t>
  </si>
  <si>
    <t>Пушкин г, Горная (Гуммолосары) ул, 1</t>
  </si>
  <si>
    <t>efcabcb8-98e6-40fe-837c-9639f1f296e9</t>
  </si>
  <si>
    <t>Пушкин г, Сапёрная ул, 51</t>
  </si>
  <si>
    <t>Пушкин г, Сапёрная ул</t>
  </si>
  <si>
    <t>f86294a2-d479-45f3-a27c-4e3e19af001c</t>
  </si>
  <si>
    <t>3c949856-f1a4-424d-a804-1507b67927ee</t>
  </si>
  <si>
    <t>Пушкин г, Сапёрная ул, 45</t>
  </si>
  <si>
    <t>3f1a4ca1-3934-4474-8def-a4dbe0e3e66f</t>
  </si>
  <si>
    <t>Пушкин г, Сапёрная ул, 47</t>
  </si>
  <si>
    <t>6eb4aa56-3090-458e-8242-8320e77357b1</t>
  </si>
  <si>
    <t>Пушкин г, Сапёрная ул, 39</t>
  </si>
  <si>
    <t>a9cbdd4c-372d-4161-a36e-aa37c1469c32</t>
  </si>
  <si>
    <t>Пушкин г, Сапёрная ул, 53</t>
  </si>
  <si>
    <t>bebe0181-d4ae-418b-bf7c-1ab580c69cad</t>
  </si>
  <si>
    <t>Пушкин г, Сапёрная ул, 59</t>
  </si>
  <si>
    <t>d7417f04-6d31-4be0-a244-6ac2189a6a9a</t>
  </si>
  <si>
    <t>Пушкин г, Сапёрная ул, 41</t>
  </si>
  <si>
    <t>d904a9e9-2b74-4114-9220-b10af2763a79</t>
  </si>
  <si>
    <t>Пушкин г, Сапёрная ул, 43</t>
  </si>
  <si>
    <t>f91336f0-d569-4380-bd22-a979827d652a</t>
  </si>
  <si>
    <t>2b18e03b-6928-457c-88b8-a86fd6e6e599</t>
  </si>
  <si>
    <t>Санкт-Петербург г, Суздальский пр-кт, 67</t>
  </si>
  <si>
    <t>32dd838f-fbe5-4313-b206-406a23b66ee0</t>
  </si>
  <si>
    <t>Санкт-Петербург г, Суздальский пр-кт, 63</t>
  </si>
  <si>
    <t>443fff89-a79d-4eb5-9e58-17b4d80c5f44</t>
  </si>
  <si>
    <t>4dd08528-520e-4c1c-a218-46f5ac4759fa</t>
  </si>
  <si>
    <t>Санкт-Петербург г, Суздальский пр-кт, 57</t>
  </si>
  <si>
    <t>5463aa11-19c3-4480-8083-8ad63a2af835</t>
  </si>
  <si>
    <t>Санкт-Петербург г, Суздальский пр-кт, 61</t>
  </si>
  <si>
    <t>6c7a5938-da5e-4414-b511-f8ac3999b96e</t>
  </si>
  <si>
    <t>7c6ed3ce-6b9d-428b-95dd-14ad16f3dc36</t>
  </si>
  <si>
    <t>Санкт-Петербург г, Суздальский пр-кт, 65</t>
  </si>
  <si>
    <t>a6e89fde-188b-4012-8676-381d6dd6875b</t>
  </si>
  <si>
    <t>c589ecc1-0032-4244-aa04-3beaacc0338d</t>
  </si>
  <si>
    <t>c8ddce8a-9204-485f-926d-2e4acc0645c1</t>
  </si>
  <si>
    <t>Санкт-Петербург г, Демьяна Бедного ул, 34</t>
  </si>
  <si>
    <t>06f09938-0358-4a88-806a-d4298337b8d7</t>
  </si>
  <si>
    <t>5e37cb97-2d43-4360-8076-53d52d3f5fe2</t>
  </si>
  <si>
    <t>Санкт-Петербург г, Культуры пр-кт, 29</t>
  </si>
  <si>
    <t>08a79bd7-cb57-458f-99b7-a050504b2967</t>
  </si>
  <si>
    <t>0907ebe6-9f81-477b-96e3-9eac06899eac</t>
  </si>
  <si>
    <t>Санкт-Петербург г, Культуры пр-кт, 31</t>
  </si>
  <si>
    <t>0d6224c6-fe9c-4b4b-94a6-2fd809e82776</t>
  </si>
  <si>
    <t>22d50494-f9cd-4e9f-be8f-1f5b26265af4</t>
  </si>
  <si>
    <t>Санкт-Петербург г, Культуры пр-кт, 25</t>
  </si>
  <si>
    <t>31eef652-72a7-42f7-a8ea-ebb5f9b5c8b7</t>
  </si>
  <si>
    <t>3980a9de-d3ea-4812-98fb-a384809ec610</t>
  </si>
  <si>
    <t>Санкт-Петербург г, Культуры пр-кт, 21</t>
  </si>
  <si>
    <t>42130a9b-6bcc-497c-9348-f92c534bab11</t>
  </si>
  <si>
    <t>43b9343a-9966-4119-85c1-8fc77bcb21ca</t>
  </si>
  <si>
    <t>4d7c9182-31da-499a-ae4c-b18bedeb3265</t>
  </si>
  <si>
    <t>516183c7-eea1-4048-bd21-bf053ebab26d</t>
  </si>
  <si>
    <t>51aa35a1-47f9-4b2e-a81e-1ca969ddb939</t>
  </si>
  <si>
    <t>63e3a5d8-49b9-4efe-9559-660a78f7109d</t>
  </si>
  <si>
    <t>7275e8a8-304d-47ad-8867-663085c0d8b9</t>
  </si>
  <si>
    <t>76cde8cb-bbd8-4fe9-8e11-ac704ad2cc3d</t>
  </si>
  <si>
    <t>792d214e-c7b5-4bac-a49e-1981cff00622</t>
  </si>
  <si>
    <t>7d9643d1-49b5-4d65-81b5-a31839c9c178</t>
  </si>
  <si>
    <t>9639eca6-7e10-4ff5-ac7f-ee2743c65be9</t>
  </si>
  <si>
    <t>9f473a8e-9fdf-4937-85b9-7ba6dac9888e</t>
  </si>
  <si>
    <t>a481843d-aad3-4b20-850f-db08fd8eea97</t>
  </si>
  <si>
    <t>a7b02d47-a6a5-4d44-83c9-2c45a363256c</t>
  </si>
  <si>
    <t>aa9ecc4c-d1f0-4531-a72b-a35089f815cf</t>
  </si>
  <si>
    <t>b567da5a-7ed6-4dac-a54c-0ee1134de7e7</t>
  </si>
  <si>
    <t>Санкт-Петербург г, Культуры пр-кт, 23</t>
  </si>
  <si>
    <t>bc0bd86e-600d-4ed3-9fbf-462bb07231f8</t>
  </si>
  <si>
    <t>bef2a787-0dfa-442b-9ca6-8b724258ac73</t>
  </si>
  <si>
    <t>c5743c6d-7362-4290-b67b-86048d3d11c9</t>
  </si>
  <si>
    <t>c93f7cf5-44de-4cc0-af2a-4d787be32775</t>
  </si>
  <si>
    <t>Санкт-Петербург г, Культуры пр-кт, 27</t>
  </si>
  <si>
    <t>cfec6eef-7bb7-484a-801e-382441300ee9</t>
  </si>
  <si>
    <t>dc7a1fd9-f4e0-48d3-b5a2-46db955f0ee5</t>
  </si>
  <si>
    <t>e37032a8-24da-463e-9cae-c5098d876f9c</t>
  </si>
  <si>
    <t>ed50710d-3599-4c2a-9015-588fb831a425</t>
  </si>
  <si>
    <t>fade1afc-8a7c-4cd0-9e57-ac793a0420af</t>
  </si>
  <si>
    <t>fbdf89ba-30ab-4b4f-8fa0-137483761c55</t>
  </si>
  <si>
    <t>a8ef0b5e-dd79-4a10-8474-14d2e1e0a61c</t>
  </si>
  <si>
    <t>Металлострой п, Центральная ул, 8</t>
  </si>
  <si>
    <t>поселок Металлострой</t>
  </si>
  <si>
    <t>a76256dd-6d95-4b33-b947-88ecef6359b8</t>
  </si>
  <si>
    <t>94ca2daa-6c36-4196-9eed-39f6b9872335</t>
  </si>
  <si>
    <t>40343000</t>
  </si>
  <si>
    <t>Металлострой п, Центральная ул</t>
  </si>
  <si>
    <t>4bd3edc9-429a-4827-9373-7d4b07142c2b</t>
  </si>
  <si>
    <t>7b41b8f9-8a3d-4d54-af21-203a78082b16</t>
  </si>
  <si>
    <t>Металлострой п, Центральная ул, 4</t>
  </si>
  <si>
    <t>94f3053f-f77d-42c4-a951-b0adcb433cae</t>
  </si>
  <si>
    <t>Металлострой п, Центральная ул, 2/7</t>
  </si>
  <si>
    <t>b49a7356-b1ff-446e-b8ab-2ba1bae0d619</t>
  </si>
  <si>
    <t>b80f8eab-c744-45f9-9b26-fd0feadebc05</t>
  </si>
  <si>
    <t>Металлострой п, Центральная ул, 10</t>
  </si>
  <si>
    <t>d42992f9-6717-455b-9899-80d061d7c03d</t>
  </si>
  <si>
    <t>Металлострой п, Пионерская ул, 5</t>
  </si>
  <si>
    <t>Металлострой п, Пионерская ул</t>
  </si>
  <si>
    <t>75a43867-930c-4c30-bb28-556a08df41fd</t>
  </si>
  <si>
    <t>223d0a48-d34d-4083-b0d9-cf6805405d71</t>
  </si>
  <si>
    <t>Металлострой п, Пионерская ул, 4</t>
  </si>
  <si>
    <t>23b6d755-8e14-4238-a704-ce99340eac65</t>
  </si>
  <si>
    <t>Металлострой п, Пионерская ул, 3</t>
  </si>
  <si>
    <t>63ffadee-f48f-4e0b-8e7c-a9d8eae9d611</t>
  </si>
  <si>
    <t>Металлострой п, Пионерская ул, 2</t>
  </si>
  <si>
    <t>b999e9a2-1a18-431c-82ad-fa280979f66d</t>
  </si>
  <si>
    <t>Металлострой п, Пионерская ул, 10</t>
  </si>
  <si>
    <t>e883a75b-8a39-4695-bf49-d6962ca69c2f</t>
  </si>
  <si>
    <t>Металлострой п, Пионерская ул, 6/11</t>
  </si>
  <si>
    <t>6/11</t>
  </si>
  <si>
    <t>f8b5b6d0-9f2c-443f-9f60-08bd3f334703</t>
  </si>
  <si>
    <t>Металлострой п, Полевая ул, 3</t>
  </si>
  <si>
    <t>Металлострой п, Полевая ул</t>
  </si>
  <si>
    <t>75a97604-de55-40cc-bd06-34f98d3e3719</t>
  </si>
  <si>
    <t>39fd5fd0-2e69-4543-bacf-d957d8ede375</t>
  </si>
  <si>
    <t>Металлострой п, Полевая ул, 5</t>
  </si>
  <si>
    <t>4ede2ce9-599b-4db2-b43b-c5c4320ce98e</t>
  </si>
  <si>
    <t>Металлострой п, Полевая ул, 1/25</t>
  </si>
  <si>
    <t>fb5b8207-970e-4eff-bf6b-a1053650b20f</t>
  </si>
  <si>
    <t>Металлострой п, Железнодорожная ул, 23</t>
  </si>
  <si>
    <t>Металлострой п, Железнодорожная ул</t>
  </si>
  <si>
    <t>8e145abc-0482-4b15-8ddc-ef9f008c677b</t>
  </si>
  <si>
    <t>0c1a0b2a-5dbe-4ae2-a4ba-5fe4165d3834</t>
  </si>
  <si>
    <t>Металлострой п, Железнодорожная ул, 13/1</t>
  </si>
  <si>
    <t>49409f8e-75df-49d6-863b-15a55674e84d</t>
  </si>
  <si>
    <t>Металлострой п, Железнодорожная ул, 11</t>
  </si>
  <si>
    <t>6cb6b03e-ea0f-427c-9288-91d0e2a5564c</t>
  </si>
  <si>
    <t>Металлострой п, Железнодорожная ул, 17</t>
  </si>
  <si>
    <t>9498e144-fbad-4ce5-9746-0a2d6939bd70</t>
  </si>
  <si>
    <t>Металлострой п, Железнодорожная ул, 9</t>
  </si>
  <si>
    <t>b9b05ee8-0283-4692-8180-6c8214d41938</t>
  </si>
  <si>
    <t>Металлострой п, Железнодорожная ул, 21</t>
  </si>
  <si>
    <t>f29883b6-b461-4ec3-97ea-c564ba5f9625</t>
  </si>
  <si>
    <t>Металлострой п, Школьная ул, 10</t>
  </si>
  <si>
    <t>Металлострой п, Школьная ул</t>
  </si>
  <si>
    <t>be9d3318-0ba5-4b61-beaa-17029095bdbd</t>
  </si>
  <si>
    <t>147ec40c-146f-486a-9f8b-46170286f21f</t>
  </si>
  <si>
    <t>Металлострой п, Школьная ул, 3</t>
  </si>
  <si>
    <t>18c8d96c-5ada-40ef-bc2a-f7d30b0508c7</t>
  </si>
  <si>
    <t>Металлострой п, Школьная ул, 14</t>
  </si>
  <si>
    <t>3d06b2e4-c031-4b32-b5c4-847983e00aa2</t>
  </si>
  <si>
    <t>4f8f2083-b3e0-4b94-8666-82718f2eab62</t>
  </si>
  <si>
    <t>Металлострой п, Школьная ул, 9</t>
  </si>
  <si>
    <t>5880a3a5-c769-4139-b560-deb9bd82a7db</t>
  </si>
  <si>
    <t>Металлострой п, Школьная ул, 6а</t>
  </si>
  <si>
    <t>663642de-1f16-45b9-a0ab-734536f6fb39</t>
  </si>
  <si>
    <t>Металлострой п, Школьная ул, 5</t>
  </si>
  <si>
    <t>7e07c17b-d042-43cc-a85f-8837080f1a4f</t>
  </si>
  <si>
    <t>Металлострой п, Школьная ул, 13</t>
  </si>
  <si>
    <t>93a029cb-8851-4cd3-9ae0-208da94f5326</t>
  </si>
  <si>
    <t>Металлострой п, Школьная ул, 7</t>
  </si>
  <si>
    <t>bb7f9f35-9335-4962-98e3-d2154acac4a5</t>
  </si>
  <si>
    <t>Металлострой п, Школьная ул, 2/15</t>
  </si>
  <si>
    <t>c20dd8cd-5087-4eb1-aa2a-e87b5a3f994d</t>
  </si>
  <si>
    <t>Металлострой п, Садовая ул, 5</t>
  </si>
  <si>
    <t>Металлострой п, Садовая ул</t>
  </si>
  <si>
    <t>c5102433-adbc-4282-84ab-6870e9756ffe</t>
  </si>
  <si>
    <t>02e9d654-2ea6-4ddc-a6e0-721a62fd94f9</t>
  </si>
  <si>
    <t>Металлострой п, Садовая ул, 11</t>
  </si>
  <si>
    <t>23ae7bbd-971e-4bef-a1d2-da93d3031dca</t>
  </si>
  <si>
    <t>Металлострой п, Садовая ул, 2</t>
  </si>
  <si>
    <t>28889c88-aa37-4a9e-8ff0-b259e9dcb474</t>
  </si>
  <si>
    <t>Металлострой п, Садовая ул, 7</t>
  </si>
  <si>
    <t>29b41568-f785-41ec-a7b5-b7da8b7e64ea</t>
  </si>
  <si>
    <t>Металлострой п, Садовая ул, 15/12</t>
  </si>
  <si>
    <t>15/12</t>
  </si>
  <si>
    <t>2e5aadba-dbca-4bc1-981e-e7fecbdec660</t>
  </si>
  <si>
    <t>Металлострой п, Садовая ул, 13</t>
  </si>
  <si>
    <t>328b6acc-fa97-4ee0-8187-9754537dcde0</t>
  </si>
  <si>
    <t>Металлострой п, Садовая ул, 1/19</t>
  </si>
  <si>
    <t>7be5b649-cc95-4bef-ba6d-e66503b0de9e</t>
  </si>
  <si>
    <t>1d3dd23d-0535-4412-9aab-583d177efc93</t>
  </si>
  <si>
    <t>Санкт-Петербург г, Бухарестская ул, 64</t>
  </si>
  <si>
    <t>529ebdfb-9209-47aa-b955-fb84405bfdae</t>
  </si>
  <si>
    <t>Санкт-Петербург г, Бухарестская ул, 66</t>
  </si>
  <si>
    <t>8c5eb41e-6e54-4a24-9b55-917fa6f1b9a3</t>
  </si>
  <si>
    <t>Санкт-Петербург г, Бухарестская ул, 72</t>
  </si>
  <si>
    <t>91283743-4a81-43b2-be33-fe285efa4904</t>
  </si>
  <si>
    <t>Санкт-Петербург г, Бухарестская ул, 68</t>
  </si>
  <si>
    <t>b3826bd6-88f9-4ab6-96c5-ccffe920ddd4</t>
  </si>
  <si>
    <t>c504ba5d-96f4-4d7c-8a6b-9bfc995ae132</t>
  </si>
  <si>
    <t>da557b68-09eb-4b14-b40a-912bdf18f00d</t>
  </si>
  <si>
    <t>Санкт-Петербург г, Пражская ул, 9</t>
  </si>
  <si>
    <t>0733f307-2a28-4096-a63d-c1b612c2b812</t>
  </si>
  <si>
    <t>0ccaa274-ba1c-4008-90e9-c0b450ccf7ce</t>
  </si>
  <si>
    <t>Санкт-Петербург г, Пражская ул, 13</t>
  </si>
  <si>
    <t>193d51bf-8c23-4933-9339-716d09f517c6</t>
  </si>
  <si>
    <t>Санкт-Петербург г, Пражская ул, 7</t>
  </si>
  <si>
    <t>2b28ee60-2c84-4adb-a873-f473d6611162</t>
  </si>
  <si>
    <t>5a0cea33-fb92-4e21-9a81-b7f27962412d</t>
  </si>
  <si>
    <t>Санкт-Петербург г, Пражская ул, 5</t>
  </si>
  <si>
    <t>6581dbd9-ab90-4ee0-ae97-1b0b796b3cba</t>
  </si>
  <si>
    <t>Санкт-Петербург г, Пражская ул, 15</t>
  </si>
  <si>
    <t>905a2e83-5820-43cb-a2c0-c8247aff7f86</t>
  </si>
  <si>
    <t>Санкт-Петербург г, Пражская ул, 3</t>
  </si>
  <si>
    <t>9c1800a0-8919-4587-be90-76e3736e3696</t>
  </si>
  <si>
    <t>b43bd685-778f-4f83-bbb2-9b6c6a0146a3</t>
  </si>
  <si>
    <t>c93eddc9-c7b7-45ba-8ab6-4e722e7e5358</t>
  </si>
  <si>
    <t>Санкт-Петербург г, Белы Куна ул, 10</t>
  </si>
  <si>
    <t>18ddaa9b-bd3c-46af-ab2f-8cf7b18a4421</t>
  </si>
  <si>
    <t>Санкт-Петербург г, Белы Куна ул, 18</t>
  </si>
  <si>
    <t>349578e5-73f1-4ade-8e3b-b438974bc4d8</t>
  </si>
  <si>
    <t>Санкт-Петербург г, Белы Куна ул, 1</t>
  </si>
  <si>
    <t>36197e0d-c77d-48fa-8861-f75bfcb5f144</t>
  </si>
  <si>
    <t>Санкт-Петербург г, Белы Куна ул, 12</t>
  </si>
  <si>
    <t>45a3e536-a755-4615-b253-047e26755cf2</t>
  </si>
  <si>
    <t>4ee36624-b96f-41a0-a446-406b9dfaa14d</t>
  </si>
  <si>
    <t>4efc768d-1ca4-41e1-a283-0a3f4b223b65</t>
  </si>
  <si>
    <t>Санкт-Петербург г, Белы Куна ул, 8</t>
  </si>
  <si>
    <t>4f786e55-d5f2-4ba4-8844-3a92441aec02</t>
  </si>
  <si>
    <t>Санкт-Петербург г, Белы Куна ул, 14</t>
  </si>
  <si>
    <t>523145f7-fc14-4c60-bd90-e2a0b6b2ef56</t>
  </si>
  <si>
    <t>774580e9-838e-4dd9-9caa-6e9b16dce67f</t>
  </si>
  <si>
    <t>99603f34-fb59-431c-b88f-f9088983e03a</t>
  </si>
  <si>
    <t>abcef324-1c32-4292-b05d-d39a00816061</t>
  </si>
  <si>
    <t>bc9b136f-3934-4bf0-9f54-a1e8b5385848</t>
  </si>
  <si>
    <t>Санкт-Петербург г, Фучика ул, 15</t>
  </si>
  <si>
    <t>e9d741af-642c-447d-9345-4d9db157e704</t>
  </si>
  <si>
    <t>6761028a-c068-4542-9c89-199478f21266</t>
  </si>
  <si>
    <t>Санкт-Петербург г, Ленинский пр-кт, 154</t>
  </si>
  <si>
    <t>1ae71b63-34d4-4b08-aa03-8340692b9dc6</t>
  </si>
  <si>
    <t>Санкт-Петербург г, Ленинский пр-кт, 150</t>
  </si>
  <si>
    <t>1beba0b0-d905-4cd0-87e9-0f0574cd67cc</t>
  </si>
  <si>
    <t>Санкт-Петербург г, Ленинский пр-кт, 156</t>
  </si>
  <si>
    <t>33016f01-69c2-47f0-9032-fbd78e3ba3b9</t>
  </si>
  <si>
    <t>3bea71bc-524e-454e-a683-488112a26615</t>
  </si>
  <si>
    <t>48ea918f-9ec5-4dc9-85e0-90fcdf1a1afd</t>
  </si>
  <si>
    <t>4b0e0753-d874-4407-948b-f33c563b1ee2</t>
  </si>
  <si>
    <t>Санкт-Петербург г, Ленинский пр-кт, 152</t>
  </si>
  <si>
    <t>52fd9db9-6d7d-45ce-89c9-15d51867549f</t>
  </si>
  <si>
    <t>7f8c9444-affd-4ae8-a4f2-1510f3b47dae</t>
  </si>
  <si>
    <t>813cb42b-043e-421a-a329-6113b701aaad</t>
  </si>
  <si>
    <t>924c38b9-4617-4e96-ad14-9ee4d0189da7</t>
  </si>
  <si>
    <t>Санкт-Петербург г, Ленинский пр-кт, 148</t>
  </si>
  <si>
    <t>931f1303-f13a-4916-bde1-ea4e65b2e3b9</t>
  </si>
  <si>
    <t>9335babd-cfe1-4f5a-a9fc-6bbaf917e645</t>
  </si>
  <si>
    <t>Санкт-Петербург г, Ленинский пр-кт, 158</t>
  </si>
  <si>
    <t>9a52c888-c949-4d0c-ac74-8de5b745997b</t>
  </si>
  <si>
    <t>9c18e8f6-0715-4e3e-bfc5-2446409ccd16</t>
  </si>
  <si>
    <t>bfd6c94f-76d4-4257-a7be-0baa8fda10eb</t>
  </si>
  <si>
    <t>cac5f6ab-6d1c-43cb-9105-17585f496fee</t>
  </si>
  <si>
    <t>d15d1100-26ec-4fa3-9640-d98d7612f5ca</t>
  </si>
  <si>
    <t>d95745e7-9fe7-4771-8410-9e17285b155e</t>
  </si>
  <si>
    <t>db8ee84c-1322-47fe-9bd9-6f820bde7119</t>
  </si>
  <si>
    <t>Санкт-Петербург г, Краснопутиловская ул, 68</t>
  </si>
  <si>
    <t>00ca086c-0b6a-4fec-8baa-1748b62200d0</t>
  </si>
  <si>
    <t>Санкт-Петербург г, Краснопутиловская ул, 72</t>
  </si>
  <si>
    <t>021cd19d-23a0-4bc5-b4b0-91b95b749917</t>
  </si>
  <si>
    <t>Санкт-Петербург г, Краснопутиловская ул, 62</t>
  </si>
  <si>
    <t>03e63457-7fd6-4f72-a3c7-cf8927d9def2</t>
  </si>
  <si>
    <t>Санкт-Петербург г, Краснопутиловская ул, 71</t>
  </si>
  <si>
    <t>08f473a5-cfa9-466a-b249-9dae80160068</t>
  </si>
  <si>
    <t>Санкт-Петербург г, Краснопутиловская ул, 82</t>
  </si>
  <si>
    <t>1077d869-4440-4105-af09-8b542ba09e8e</t>
  </si>
  <si>
    <t>Санкт-Петербург г, Краснопутиловская ул, 66</t>
  </si>
  <si>
    <t>1bd7658c-686b-4f4f-9f05-fab812c555f9</t>
  </si>
  <si>
    <t>Санкт-Петербург г, Краснопутиловская ул, 84</t>
  </si>
  <si>
    <t>1d771a73-a0cd-4508-9e34-93a49f59d13c</t>
  </si>
  <si>
    <t>2473f391-2636-421d-bfca-6d4ed95e3a4f</t>
  </si>
  <si>
    <t>Санкт-Петербург г, Краснопутиловская ул, 93</t>
  </si>
  <si>
    <t>2e7a2a03-b64c-4010-82c9-d1f6230c8508</t>
  </si>
  <si>
    <t>33adcf2e-216b-47a0-88f1-11967fa6f837</t>
  </si>
  <si>
    <t>Санкт-Петербург г, Краснопутиловская ул, 83</t>
  </si>
  <si>
    <t>3676d9c3-fba2-4a89-8d7b-3d46548251e6</t>
  </si>
  <si>
    <t>Санкт-Петербург г, Краснопутиловская ул, 73</t>
  </si>
  <si>
    <t>36f21b1f-1021-426e-9dfb-7f2616ef6304</t>
  </si>
  <si>
    <t>Санкт-Петербург г, Краснопутиловская ул, 80</t>
  </si>
  <si>
    <t>3bd54d66-02ad-4f11-b4e0-7316b2f4116c</t>
  </si>
  <si>
    <t>3d2fea62-7a21-4a5d-8fb2-ab9c2ec68d9d</t>
  </si>
  <si>
    <t>Санкт-Петербург г, Краснопутиловская ул, 56</t>
  </si>
  <si>
    <t>437c7adb-2ec7-4f7f-9cb7-683c5aa5f6d6</t>
  </si>
  <si>
    <t>45139d2e-a9c4-4e73-a855-39ef34e7b665</t>
  </si>
  <si>
    <t>Санкт-Петербург г, Краснопутиловская ул, 75</t>
  </si>
  <si>
    <t>4ac4ce4a-a6fd-456b-af18-c1e9b3d1476b</t>
  </si>
  <si>
    <t>Санкт-Петербург г, Краснопутиловская ул, 79</t>
  </si>
  <si>
    <t>4affcc8f-a0dc-4b8f-b1e8-8ceab81d3352</t>
  </si>
  <si>
    <t>50a764c7-14c7-4019-b5c3-26c4315badfc</t>
  </si>
  <si>
    <t>530aef9d-5837-491e-9d22-2c1c7a99b9dd</t>
  </si>
  <si>
    <t>Санкт-Петербург г, Краснопутиловская ул, 50</t>
  </si>
  <si>
    <t>53dddac0-811e-45f7-b806-c7d06f0dd3ee</t>
  </si>
  <si>
    <t>Санкт-Петербург г, Краснопутиловская ул, 89</t>
  </si>
  <si>
    <t>558a4a4a-60c3-4e07-be23-929317457115</t>
  </si>
  <si>
    <t>Санкт-Петербург г, Краснопутиловская ул, 64</t>
  </si>
  <si>
    <t>6021fdc5-7582-4424-9208-2b3828c38fb5</t>
  </si>
  <si>
    <t>Санкт-Петербург г, Краснопутиловская ул, 52</t>
  </si>
  <si>
    <t>60f1f391-aaab-430d-9450-c778a3566d00</t>
  </si>
  <si>
    <t>Санкт-Петербург г, Краснопутиловская ул, 76</t>
  </si>
  <si>
    <t>65ed3a2e-1b30-458f-aadd-eb9d660d3628</t>
  </si>
  <si>
    <t>Санкт-Петербург г, Краснопутиловская ул, 91</t>
  </si>
  <si>
    <t>6b738d54-d9dd-454b-99c6-54ad537af21b</t>
  </si>
  <si>
    <t>6defee1a-a4d1-4cc2-9fc1-1caf35cfa86a</t>
  </si>
  <si>
    <t>7303d3ca-05cd-4b0b-b22e-671c4800cf21</t>
  </si>
  <si>
    <t>7f756841-95d9-4ab2-ab1d-574eb3cfd9e1</t>
  </si>
  <si>
    <t>Санкт-Петербург г, Краснопутиловская ул, 78</t>
  </si>
  <si>
    <t>80447d5d-be95-46eb-83c6-49e0234e809f</t>
  </si>
  <si>
    <t>Санкт-Петербург г, Краснопутиловская ул, 74</t>
  </si>
  <si>
    <t>84183241-ee93-4955-b6d9-11f47d91f5f7</t>
  </si>
  <si>
    <t>84cbee3c-bce3-42ec-b688-e5d7708b4536</t>
  </si>
  <si>
    <t>Санкт-Петербург г, Краснопутиловская ул, 54</t>
  </si>
  <si>
    <t>8c4d9f78-a37c-41bc-9185-4c08aa6a6224</t>
  </si>
  <si>
    <t>944342ca-37ba-4f8a-a15b-90d5a2a13954</t>
  </si>
  <si>
    <t>949be003-dbcc-4031-80da-f57342fb8929</t>
  </si>
  <si>
    <t>98f98f1c-11af-4cfa-a21b-fc33be88fd2b</t>
  </si>
  <si>
    <t>9c469203-4f8d-41d3-aa21-2f41469a98fb</t>
  </si>
  <si>
    <t>a22ecc69-2176-4f1f-8166-d49ef0485cdc</t>
  </si>
  <si>
    <t>ab6a8b85-2643-412c-9ee1-7f0476e073eb</t>
  </si>
  <si>
    <t>Санкт-Петербург г, Краснопутиловская ул, 58</t>
  </si>
  <si>
    <t>b30ba452-da78-4547-8791-76613c0cb74d</t>
  </si>
  <si>
    <t>c40155d6-af7e-4045-8065-36d8e718dfd8</t>
  </si>
  <si>
    <t>c4e70075-eaa6-45fe-84e5-ffcd79c28392</t>
  </si>
  <si>
    <t>cb964851-8091-4524-b559-7065540606b2</t>
  </si>
  <si>
    <t>ccc232a0-aa7c-4a45-b577-d24314c65de8</t>
  </si>
  <si>
    <t>Санкт-Петербург г, Краснопутиловская ул, 77</t>
  </si>
  <si>
    <t>cce697c1-a6c3-429a-b0f8-5b11b3bb0455</t>
  </si>
  <si>
    <t>cfa7fefe-e591-4c83-a335-50145f78bcaf</t>
  </si>
  <si>
    <t>Санкт-Петербург г, Краснопутиловская ул, 85</t>
  </si>
  <si>
    <t>d1cc3ebf-ad77-4e63-9e50-b2993fad38c0</t>
  </si>
  <si>
    <t>dd2d9162-48b2-412b-b145-041db7af38e4</t>
  </si>
  <si>
    <t>e6b2a4da-79d1-4090-86c6-fcb0e667eb5d</t>
  </si>
  <si>
    <t>eca6ac1f-6fab-41d1-a8bf-386ffbc9efba</t>
  </si>
  <si>
    <t>ef0befe0-cf55-453c-ab38-ee43c84484eb</t>
  </si>
  <si>
    <t>efd81394-1357-416a-89c9-5ae1e9cb0551</t>
  </si>
  <si>
    <t>fbf96679-f57d-4cc3-88dd-617e1ecd9d14</t>
  </si>
  <si>
    <t>fc3c2ab4-189b-44d4-90e6-c822c220813c</t>
  </si>
  <si>
    <t>fddf6e45-9714-4fe5-a039-992b14bd96bb</t>
  </si>
  <si>
    <t>ff26b333-9db0-4e75-be46-73d6c8844f1f</t>
  </si>
  <si>
    <t>Санкт-Петербург г, Новоизмайловский пр-кт, 67</t>
  </si>
  <si>
    <t>16de5d4e-a2a6-4b6c-af5b-3def40ad93b5</t>
  </si>
  <si>
    <t>Санкт-Петербург г, Новоизмайловский пр-кт, 101</t>
  </si>
  <si>
    <t>1a550de5-9439-412f-815a-7c3cdc4c29dc</t>
  </si>
  <si>
    <t>Санкт-Петербург г, Новоизмайловский пр-кт, 71</t>
  </si>
  <si>
    <t>28397101-ec31-4b5b-97c7-b81e62ca6106</t>
  </si>
  <si>
    <t>Санкт-Петербург г, Новоизмайловский пр-кт, 75</t>
  </si>
  <si>
    <t>3f3e3e61-a4e2-47c5-8d0b-d86f8378c44f</t>
  </si>
  <si>
    <t>4cc279d1-254d-48fd-9774-9f1adddf0dac</t>
  </si>
  <si>
    <t>Санкт-Петербург г, Новоизмайловский пр-кт, 81</t>
  </si>
  <si>
    <t>4fb0ae68-4752-40cc-97b7-3ac464c44843</t>
  </si>
  <si>
    <t>Санкт-Петербург г, Новоизмайловский пр-кт, 73</t>
  </si>
  <si>
    <t>55e84fdb-a53d-4b9b-9a6b-6e969db49553</t>
  </si>
  <si>
    <t>62bf9fdc-eb78-4f00-8145-da53e08879ec</t>
  </si>
  <si>
    <t>82d53227-0685-411a-bf33-bb36174d0130</t>
  </si>
  <si>
    <t>Санкт-Петербург г, Новоизмайловский пр-кт, 85</t>
  </si>
  <si>
    <t>907e79b0-e852-453d-b90e-ff7cb9e109ca</t>
  </si>
  <si>
    <t>Санкт-Петербург г, Новоизмайловский пр-кт, 69</t>
  </si>
  <si>
    <t>9e426f3d-6107-4f25-ac10-9044666c3fbb</t>
  </si>
  <si>
    <t>a214a191-688e-4795-b827-5bcca74ecb4e</t>
  </si>
  <si>
    <t>af1ad145-5840-4942-aa1e-a8bc806a0920</t>
  </si>
  <si>
    <t>Санкт-Петербург г, Новоизмайловский пр-кт, 79</t>
  </si>
  <si>
    <t>c588aff7-93cf-41b3-bf6a-09821fed24c8</t>
  </si>
  <si>
    <t>e19aa587-350e-4988-a640-e115abc76912</t>
  </si>
  <si>
    <t>e560a5ef-2e97-4880-810e-511881f1c37c</t>
  </si>
  <si>
    <t>ecf1f9a7-1e82-4fb2-9a30-25c064669256</t>
  </si>
  <si>
    <t>ef92cfa9-2749-4bbb-9adc-dce193407979</t>
  </si>
  <si>
    <t>fca92c7e-a9fc-4314-8ffb-50543015e2f1</t>
  </si>
  <si>
    <t>Санкт-Петербург г, Кубинская ул, 60</t>
  </si>
  <si>
    <t>Санкт-Петербург г, Кубинская ул</t>
  </si>
  <si>
    <t>91fcee8c-c300-481f-bbc0-64ceb1723ea4</t>
  </si>
  <si>
    <t>0720fc11-6f39-4238-9d84-0da6d5afc7c9</t>
  </si>
  <si>
    <t>17049740-fb91-48dd-b463-bdf0cf4063d5</t>
  </si>
  <si>
    <t>Санкт-Петербург г, Кубинская ул, 54</t>
  </si>
  <si>
    <t>3d975daa-28d3-4bc9-af44-b5d55ce9b7cb</t>
  </si>
  <si>
    <t>Санкт-Петербург г, Кубинская ул, 68</t>
  </si>
  <si>
    <t>42e6bc48-fe8b-4a16-9fa1-753bc60431b0</t>
  </si>
  <si>
    <t>Санкт-Петербург г, Кубинская ул, 66</t>
  </si>
  <si>
    <t>4736cdfa-ac7f-4418-b653-dcef03881441</t>
  </si>
  <si>
    <t>Санкт-Петербург г, Кубинская ул, 58</t>
  </si>
  <si>
    <t>48b82b9e-9648-4fd5-ad47-f09e5ed0b5e0</t>
  </si>
  <si>
    <t>Санкт-Петербург г, Кубинская ул, 64</t>
  </si>
  <si>
    <t>7c5e86a0-cbad-4d5f-a22f-aa1fbf099014</t>
  </si>
  <si>
    <t>9c911a72-4750-4db3-9b84-9176c09ced24</t>
  </si>
  <si>
    <t>Санкт-Петербург г, Кубинская ул, 56</t>
  </si>
  <si>
    <t>aa9834d2-6b71-4055-be05-a75f0952dd84</t>
  </si>
  <si>
    <t>bc53f7a4-a6b2-43cf-b5c0-e36b2df215c8</t>
  </si>
  <si>
    <t>c5908851-c3cf-4a64-9527-ad286bdaa3ea</t>
  </si>
  <si>
    <t>ccd90174-66f3-4cec-afa7-31795d87e7eb</t>
  </si>
  <si>
    <t>d92802f9-b057-4f80-a035-74af84fccf5a</t>
  </si>
  <si>
    <t>daec7c77-2a28-41c8-b293-6869b90eb2dd</t>
  </si>
  <si>
    <t>c0e94dfe-eb91-4d4f-ae52-f9a6478c440d</t>
  </si>
  <si>
    <t>Кронштадт г, Гусева ул, 3</t>
  </si>
  <si>
    <t>Кронштадт г, Гусева ул</t>
  </si>
  <si>
    <t>0071ea8f-166a-4507-b898-ae7223a0d5f3</t>
  </si>
  <si>
    <t>07050aa9-4d0d-4363-b672-355f541da6f5</t>
  </si>
  <si>
    <t>Кронштадт г, Гусева ул, 1</t>
  </si>
  <si>
    <t>2a08f459-da6f-4764-85e5-9ac0ced49dbd</t>
  </si>
  <si>
    <t>Кронштадт г, Гусева ул, 6</t>
  </si>
  <si>
    <t>38c6cefc-8cb0-4da4-9e2b-ff7a1e74ae83</t>
  </si>
  <si>
    <t>Кронштадт г, Гусева ул, 11</t>
  </si>
  <si>
    <t>439bb730-0c97-4507-98d2-676f20ae9694</t>
  </si>
  <si>
    <t>4afab19c-d293-421b-a9e7-fa70e5d5a11d</t>
  </si>
  <si>
    <t>a2e08d89-c29d-4880-9609-d76acb74051e</t>
  </si>
  <si>
    <t>c619f9e7-4520-4d6d-b966-1ca33ef49ffd</t>
  </si>
  <si>
    <t>Кронштадт г, Гусева ул, 4</t>
  </si>
  <si>
    <t>c6f032c4-0de1-47e9-8536-489c20aebaa6</t>
  </si>
  <si>
    <t>Кронштадт г, Гусева ул, 5</t>
  </si>
  <si>
    <t>de2d0ca7-b17b-4a3e-a9ab-0725e900cb9c</t>
  </si>
  <si>
    <t>e2d00d3c-8938-4d01-9fb6-d7248e95bc9f</t>
  </si>
  <si>
    <t>e5418631-1cf3-4bf9-836c-c457ae88a375</t>
  </si>
  <si>
    <t>Кронштадт г, Гусева ул, 12</t>
  </si>
  <si>
    <t>e96e9f0e-373a-491d-8281-e9223df38b18</t>
  </si>
  <si>
    <t>ec703deb-e6db-4717-b55b-2fc880d7adfc</t>
  </si>
  <si>
    <t>Кронштадт г, Гусева ул, 9/4</t>
  </si>
  <si>
    <t>ed183b03-a235-497a-9c25-49c980acbfc6</t>
  </si>
  <si>
    <t>f6ad7f6e-c0c4-4372-bd27-8dc4212980ea</t>
  </si>
  <si>
    <t>Кронштадт г, Восстания ул, 22</t>
  </si>
  <si>
    <t>0eb0b4e3-b0cc-4e3e-8b01-90d6b0edea1a</t>
  </si>
  <si>
    <t>Кронштадт г, Восстания ул, 64</t>
  </si>
  <si>
    <t>16b0f01e-4971-4dc4-89f6-4f3547f253ae</t>
  </si>
  <si>
    <t>35edfffb-9e3a-4729-9bff-c036fc0046f2</t>
  </si>
  <si>
    <t>Кронштадт г, Восстания ул, 16</t>
  </si>
  <si>
    <t>4c5ebf1f-2651-4b5e-b33b-fc4a8e6d195c</t>
  </si>
  <si>
    <t>Кронштадт г, Восстания ул, 20</t>
  </si>
  <si>
    <t>588c5cca-db30-4af1-a1bd-c1a5224b0028</t>
  </si>
  <si>
    <t>58e98173-bc4e-474c-b2be-21a995fa4213</t>
  </si>
  <si>
    <t>731af7f6-5b3a-4410-bb3d-787e3fe9f35c</t>
  </si>
  <si>
    <t>Кронштадт г, Восстания ул, 34</t>
  </si>
  <si>
    <t>748a399f-6a4e-44d0-9b0d-19a79ca9de18</t>
  </si>
  <si>
    <t>Кронштадт г, Восстания ул, 26</t>
  </si>
  <si>
    <t>765d8330-b319-4fad-951a-4f93d3ed63b6</t>
  </si>
  <si>
    <t>822b8322-3e09-4689-8933-53ed53b76e2f</t>
  </si>
  <si>
    <t>Кронштадт г, Восстания ул, 58</t>
  </si>
  <si>
    <t>8c7967b4-5c22-4b0c-85ee-afa1e6ccdd0a</t>
  </si>
  <si>
    <t>c4339abb-3b7e-43af-bd2c-9f8a3955db52</t>
  </si>
  <si>
    <t>dbc87c5b-3cee-4d08-9150-61247a5cf69f</t>
  </si>
  <si>
    <t>Кронштадт г, Восстания ул, 18</t>
  </si>
  <si>
    <t>dd44e837-b36c-4b18-9dc5-ce73afeab1e1</t>
  </si>
  <si>
    <t>edca6905-1a0e-4a0e-b95e-58c39a09831d</t>
  </si>
  <si>
    <t>f85396ad-3678-4072-8fec-ce4355edaf16</t>
  </si>
  <si>
    <t>Кронштадт г, Якорная пл, б/н</t>
  </si>
  <si>
    <t>Кронштадт г, Якорная пл</t>
  </si>
  <si>
    <t>476cf4b7-b87b-4416-b0f0-a5f155c6a94e</t>
  </si>
  <si>
    <t>б/н</t>
  </si>
  <si>
    <t>7633eed3-5c97-4afc-92a5-0f17f68f05dc</t>
  </si>
  <si>
    <t>80c19628-7a42-4ea5-9848-744c84374ce8</t>
  </si>
  <si>
    <t>Кронштадт г, Якорная пл, 3в</t>
  </si>
  <si>
    <t>8780f9ed-9457-4d15-8d22-1c9caef22914</t>
  </si>
  <si>
    <t>Кронштадт г, Никольский пер, 2/56</t>
  </si>
  <si>
    <t>Кронштадт г, Никольский пер</t>
  </si>
  <si>
    <t>68dc9f6a-6c90-4a42-adbe-5d6eb76d1c9c</t>
  </si>
  <si>
    <t>2/56</t>
  </si>
  <si>
    <t>b13643ec-b57e-4869-af76-4420cd044f31</t>
  </si>
  <si>
    <t>Кронштадт г, Никольский пер, 1/58</t>
  </si>
  <si>
    <t>1/58</t>
  </si>
  <si>
    <t>cd339fd8-df30-418f-9c4e-6be5a525b6fa</t>
  </si>
  <si>
    <t>f2f20815-8300-4416-9fa0-b20f1a39bc1f</t>
  </si>
  <si>
    <t>f784d529-c158-4c1e-a528-f7d278fe7d2f</t>
  </si>
  <si>
    <t>Кронштадт г, Карла Либкнехта ул, 29</t>
  </si>
  <si>
    <t>Кронштадт г, Карла Либкнехта ул</t>
  </si>
  <si>
    <t>742b96e0-8429-40e3-b55b-4f268a94f520</t>
  </si>
  <si>
    <t>14f723e8-5753-4a9b-af8a-cabfd771aab1</t>
  </si>
  <si>
    <t>Кронштадт г, Карла Либкнехта ул, 15Б</t>
  </si>
  <si>
    <t>15Б</t>
  </si>
  <si>
    <t>319e3551-d375-44d4-88b4-593394e7db73</t>
  </si>
  <si>
    <t>Кронштадт г, Карла Либкнехта ул, 30</t>
  </si>
  <si>
    <t>607183b8-eb66-43cf-9e40-8ee30af01c6f</t>
  </si>
  <si>
    <t>6680d37b-60e3-44ab-9b7e-b8ac2be6b8d7</t>
  </si>
  <si>
    <t>Кронштадт г, Карла Либкнехта ул, 27</t>
  </si>
  <si>
    <t>67d2ef86-4672-4fd3-8915-46d5078de06b</t>
  </si>
  <si>
    <t>Кронштадт г, Карла Либкнехта ул, 15а</t>
  </si>
  <si>
    <t>78381f73-1c6a-4a7e-99d3-fc75cacfce6c</t>
  </si>
  <si>
    <t>857ce8b0-4690-4993-876f-bb416618e17b</t>
  </si>
  <si>
    <t>Кронштадт г, Карла Либкнехта ул, 17</t>
  </si>
  <si>
    <t>8ce21725-3f3f-4b5e-9382-3081615e080b</t>
  </si>
  <si>
    <t>adc44eda-f80c-424b-bac0-80e699355bdc</t>
  </si>
  <si>
    <t>ae4ee02b-6cd1-43d7-986d-b0613e428603</t>
  </si>
  <si>
    <t>Кронштадт г, Карла Либкнехта ул, 24</t>
  </si>
  <si>
    <t>b5181d9d-dc68-440b-8582-bc823d9d4d5c</t>
  </si>
  <si>
    <t>Кронштадт г, Карла Либкнехта ул, 25</t>
  </si>
  <si>
    <t>d41550d8-dd6c-44c4-937d-ae4b7cf350b9</t>
  </si>
  <si>
    <t>e04ef860-9297-4393-b78a-6366a49f8bb2</t>
  </si>
  <si>
    <t>e66424bf-ffa7-4668-82a4-1a8ab0c67f9d</t>
  </si>
  <si>
    <t>ff4ed38a-7864-4fd1-846d-e061c429272b</t>
  </si>
  <si>
    <t>ffc7e2d6-262b-4f98-862b-0d57e555715e</t>
  </si>
  <si>
    <t>Кронштадт г, Флотская ул, 5</t>
  </si>
  <si>
    <t>Кронштадт г, Флотская ул</t>
  </si>
  <si>
    <t>bd10ed74-7c48-4918-89c3-009f711d2f83</t>
  </si>
  <si>
    <t>011b3400-cdfc-47b3-a54e-69a39deb4da0</t>
  </si>
  <si>
    <t>Кронштадт г, Флотская ул, 13</t>
  </si>
  <si>
    <t>11d96878-eaff-4853-b698-0b40a19d2475</t>
  </si>
  <si>
    <t>Кронштадт г, Флотская ул, 4</t>
  </si>
  <si>
    <t>19d8ec3e-90ec-44c8-9db6-d112494c5053</t>
  </si>
  <si>
    <t>30943349-434d-420d-a906-4dc082a195ca</t>
  </si>
  <si>
    <t>Кронштадт г, Флотская ул, 17</t>
  </si>
  <si>
    <t>412ae5dc-d5e0-403a-8b87-2899e3317a56</t>
  </si>
  <si>
    <t>Кронштадт г, Флотская ул, 7</t>
  </si>
  <si>
    <t>46bd687c-15c3-4012-97f6-74998c20c7a5</t>
  </si>
  <si>
    <t>4d70e871-684a-4ad5-8ead-2c70167f3455</t>
  </si>
  <si>
    <t>Кронштадт г, Флотская ул, 3</t>
  </si>
  <si>
    <t>59a52d91-f5e4-4812-8958-4fd3f8c3a6a1</t>
  </si>
  <si>
    <t>Кронштадт г, Флотская ул, 10</t>
  </si>
  <si>
    <t>5b9aa762-0aa6-4108-8073-2bed93deb167</t>
  </si>
  <si>
    <t>5ca55864-69ab-4766-9b60-4e74709ccd45</t>
  </si>
  <si>
    <t>Кронштадт г, Флотская ул, 15</t>
  </si>
  <si>
    <t>63e42637-dc24-4e2a-a35a-3c15f70f036b</t>
  </si>
  <si>
    <t>65c50a1e-76ce-4741-ac37-0541f630dfe7</t>
  </si>
  <si>
    <t>Кронштадт г, Флотская ул, 1</t>
  </si>
  <si>
    <t>70ebe043-41e7-4f79-8c11-244e74699649</t>
  </si>
  <si>
    <t>7581530a-8170-4e1c-aa22-a73f2a4dd453</t>
  </si>
  <si>
    <t>797b8708-67be-4e50-9ebf-81e84ac10681</t>
  </si>
  <si>
    <t>Кронштадт г, Флотская ул, 2</t>
  </si>
  <si>
    <t>7de3f0bd-07a3-4de9-9547-76a862a466c5</t>
  </si>
  <si>
    <t>7de7ac98-5d2e-4884-b37e-59d493ed58c0</t>
  </si>
  <si>
    <t>91a91823-dd89-43d9-b56b-6e5037ae8cbb</t>
  </si>
  <si>
    <t>9bfb3775-bd0f-45a5-963e-66ca831ebc72</t>
  </si>
  <si>
    <t>b9ccdef2-415e-4788-8018-a28b5a83b4c6</t>
  </si>
  <si>
    <t>ee24391c-d3d3-4e0c-bcfc-67b582947e60</t>
  </si>
  <si>
    <t>Кронштадт г, Широкая ул, 5</t>
  </si>
  <si>
    <t>Кронштадт г, Широкая ул</t>
  </si>
  <si>
    <t>c8021108-5d1b-4be9-b03d-b1e70b54dea2</t>
  </si>
  <si>
    <t>13d5927c-96b6-4273-8743-7d9e39ae6851</t>
  </si>
  <si>
    <t>Кронштадт г, Широкая ул, 6</t>
  </si>
  <si>
    <t>2997858c-6e92-4910-bf25-134b5f08affe</t>
  </si>
  <si>
    <t>Кронштадт г, Широкая ул, 2/5</t>
  </si>
  <si>
    <t>3926e07f-4555-452f-8db3-e57662c9818e</t>
  </si>
  <si>
    <t>Кронштадт г, Широкая ул, 10</t>
  </si>
  <si>
    <t>528b20a0-7b7a-4a35-a27a-dd2010cb8de7</t>
  </si>
  <si>
    <t>Кронштадт г, Широкая ул, 8</t>
  </si>
  <si>
    <t>66df5c6b-9500-40a7-a3c4-96df1387e625</t>
  </si>
  <si>
    <t>6dfd0a8a-e654-4040-883d-e686b11f555d</t>
  </si>
  <si>
    <t>6f186ed0-34e4-46f6-93b0-dbb38965f791</t>
  </si>
  <si>
    <t>Кронштадт г, Широкая ул, 4</t>
  </si>
  <si>
    <t>82f8f777-ec7f-4927-b0f7-dddd10d5e783</t>
  </si>
  <si>
    <t>863153e9-6084-4768-bef2-1c5eb26e2a7d</t>
  </si>
  <si>
    <t>Кронштадт г, Широкая ул, 7</t>
  </si>
  <si>
    <t>864d64cc-cb83-4316-bc25-a23ab197c06d</t>
  </si>
  <si>
    <t>d4f49a0a-013f-4435-b4ca-4c6c34f8ed21</t>
  </si>
  <si>
    <t>ec397c8d-84f8-4b0f-be01-c8be72d01eaa</t>
  </si>
  <si>
    <t>f86e113a-d25c-43cc-81a9-bcac4437f036</t>
  </si>
  <si>
    <t>f8a2a1ec-5a7d-4af7-9191-15e6dce26754</t>
  </si>
  <si>
    <t>Кронштадт г, Рошаля пл, 10</t>
  </si>
  <si>
    <t>Кронштадт г, Рошаля пл</t>
  </si>
  <si>
    <t>c8cc502d-6ae1-4943-a8ce-b37780e142eb</t>
  </si>
  <si>
    <t>080f9853-3e99-479f-9d0f-95bda25ed860</t>
  </si>
  <si>
    <t>ffc6a2d7-411a-412e-86f1-be18d0f4ea37</t>
  </si>
  <si>
    <t>Кронштадт г, Советская ул, 31</t>
  </si>
  <si>
    <t>Кронштадт г, Советская ул</t>
  </si>
  <si>
    <t>f8b16197-34ca-47aa-9e84-f72374a6cf6a</t>
  </si>
  <si>
    <t>03e7e2b1-849f-4a64-babb-5595c59c2bd1</t>
  </si>
  <si>
    <t>0548254a-c520-4ad6-9ed8-792726d31830</t>
  </si>
  <si>
    <t>Кронштадт г, Советская ул, 27</t>
  </si>
  <si>
    <t>11e242f3-4bce-4407-80e8-35c5290c73c9</t>
  </si>
  <si>
    <t>Кронштадт г, Советская ул, 1/5</t>
  </si>
  <si>
    <t>1c194778-4682-42a3-8989-8954a49e20b1</t>
  </si>
  <si>
    <t>Кронштадт г, Советская ул, 37</t>
  </si>
  <si>
    <t>23890b3e-4675-4e94-9267-8574b6edf409</t>
  </si>
  <si>
    <t>Кронштадт г, Советская ул, 21а</t>
  </si>
  <si>
    <t>250bf179-6e9c-4d50-8603-0b80ef6d5295</t>
  </si>
  <si>
    <t>Кронштадт г, Советская ул, 13</t>
  </si>
  <si>
    <t>304e4003-fc41-412b-94e7-f86f2e816e0c</t>
  </si>
  <si>
    <t>Кронштадт г, Советская ул, 7</t>
  </si>
  <si>
    <t>3e4071c7-50e4-499d-a899-f6341664ef20</t>
  </si>
  <si>
    <t>Кронштадт г, Советская ул, 33</t>
  </si>
  <si>
    <t>4575efb7-790e-4fd0-8886-a9581e3ea4f7</t>
  </si>
  <si>
    <t>48d99c1c-cab5-443e-8fad-e0c33fa5f3dc</t>
  </si>
  <si>
    <t>4b14ee05-9411-4ce5-aaf5-2b668922e3fc</t>
  </si>
  <si>
    <t>Кронштадт г, Советская ул, 15</t>
  </si>
  <si>
    <t>518f83bd-f12a-4ed3-bd10-f4726987dae7</t>
  </si>
  <si>
    <t>Кронштадт г, Советская ул, 11</t>
  </si>
  <si>
    <t>532841b0-4412-47b0-b2e2-4cbab4faf1a3</t>
  </si>
  <si>
    <t>6e849ffc-5024-4816-89b4-af5de09cc11c</t>
  </si>
  <si>
    <t>Кронштадт г, Советская ул, 3</t>
  </si>
  <si>
    <t>6eea0327-e3c7-4f78-b0ee-3c6b7ea39c95</t>
  </si>
  <si>
    <t>Кронштадт г, Советская ул, 21б</t>
  </si>
  <si>
    <t>6f88c16c-0c96-40bf-b58e-b1370a19cc24</t>
  </si>
  <si>
    <t>Кронштадт г, Советская ул, 39</t>
  </si>
  <si>
    <t>70992fff-e966-41a5-a78c-da3e81c3e119</t>
  </si>
  <si>
    <t>72afe820-49e0-45a1-b72c-9057ab59a71f</t>
  </si>
  <si>
    <t>74279a56-47f1-4438-b05f-270cf7c93abc</t>
  </si>
  <si>
    <t>743ccd0b-1977-41f0-a984-2bda8a4b77f6</t>
  </si>
  <si>
    <t>Кронштадт г, Советская ул, 19</t>
  </si>
  <si>
    <t>770e9b82-92e3-4d87-b075-60f3eb37ba05</t>
  </si>
  <si>
    <t>7aeb3701-7c15-4b34-829d-d644e58d5d1b</t>
  </si>
  <si>
    <t>7b93e4d0-10e8-41b3-9af6-9ae5492aeda8</t>
  </si>
  <si>
    <t>88c15293-1888-4a1a-9308-963ab24431ea</t>
  </si>
  <si>
    <t>Кронштадт г, Советская ул, 5</t>
  </si>
  <si>
    <t>8f03556c-e004-4420-8ff7-ba3bba128e40</t>
  </si>
  <si>
    <t>Кронштадт г, Советская ул, 25</t>
  </si>
  <si>
    <t>927f6afd-486f-4128-b9d7-96f8d8fe7261</t>
  </si>
  <si>
    <t>92a36cc0-2de3-4127-93ae-cdda41d1e917</t>
  </si>
  <si>
    <t>a5774ffd-4222-465a-92c8-6156c59b9a83</t>
  </si>
  <si>
    <t>c11a71b8-60bb-469a-85ca-0ae4df068618</t>
  </si>
  <si>
    <t>c5f5e4f8-7a69-4e54-ac2d-e37b8cdea744</t>
  </si>
  <si>
    <t>ca480208-6b36-4c38-8b64-19300c12a50d</t>
  </si>
  <si>
    <t>ca67a668-ae94-42bf-a75f-ce37bdb8d665</t>
  </si>
  <si>
    <t>Кронштадт г, Советская ул, 9</t>
  </si>
  <si>
    <t>d4586f03-f592-47b7-ac22-3903f56c4961</t>
  </si>
  <si>
    <t>df242b92-20ee-4616-9d94-63358fbaa6f7</t>
  </si>
  <si>
    <t>f361c47f-b13a-48d6-9929-cd8571debdb6</t>
  </si>
  <si>
    <t>f67d62b6-c2ab-4a5e-9291-a87272b5c855</t>
  </si>
  <si>
    <t>ccb1b6b5-221f-472a-b7d6-0ce71a0a2bcc</t>
  </si>
  <si>
    <t>Санкт-Петербург г, Дрезденская ул, 10</t>
  </si>
  <si>
    <t>муниципальный округ Светлановское</t>
  </si>
  <si>
    <t>7ab4621e-4e68-4bce-b7e6-21aca06fbf91</t>
  </si>
  <si>
    <t>Санкт-Петербург г, Дрезденская ул</t>
  </si>
  <si>
    <t>6ed9dadd-48bb-4625-b66f-8287b77022be</t>
  </si>
  <si>
    <t>f398b06e-49ba-42bf-9dfd-23a221ede5de</t>
  </si>
  <si>
    <t>181132e9-c8ea-4bc0-9069-c90b12de702d</t>
  </si>
  <si>
    <t>Санкт-Петербург г, Маршала Казакова ул, 3</t>
  </si>
  <si>
    <t>0fad510c-bd3f-4015-96c7-67f30ed79ec6</t>
  </si>
  <si>
    <t>Санкт-Петербург г, Маршала Казакова ул, 1</t>
  </si>
  <si>
    <t>18091b01-4d09-4f0b-81aa-b3592869d1fd</t>
  </si>
  <si>
    <t>Санкт-Петербург г, Маршала Казакова ул, 11</t>
  </si>
  <si>
    <t>1d4436e2-ab57-4390-8b37-7162628df6bc</t>
  </si>
  <si>
    <t>Санкт-Петербург г, Маршала Казакова ул, 12</t>
  </si>
  <si>
    <t>2171c792-334a-4574-aba1-1715f7628000</t>
  </si>
  <si>
    <t>22559f79-42a0-4c2f-ac91-084a4022fb82</t>
  </si>
  <si>
    <t>Санкт-Петербург г, Маршала Казакова ул, 13</t>
  </si>
  <si>
    <t>281273ed-3b94-4da3-851f-12fda2a5bfca</t>
  </si>
  <si>
    <t>Санкт-Петербург г, Маршала Казакова ул, 10</t>
  </si>
  <si>
    <t>2bc7108f-0938-4856-aaa4-4d8cd4a35aea</t>
  </si>
  <si>
    <t>Санкт-Петербург г, Маршала Казакова ул, 9</t>
  </si>
  <si>
    <t>2c8886e6-9711-462b-8c3f-0608417a028e</t>
  </si>
  <si>
    <t>3034a034-e261-4d32-8634-16073b5a07ac</t>
  </si>
  <si>
    <t>316cdd22-feaf-4547-8d12-581b0b28f076</t>
  </si>
  <si>
    <t>3ac58808-8651-4b30-b303-596f28515c67</t>
  </si>
  <si>
    <t>4a7294b1-1449-4a91-9985-9d633450c738</t>
  </si>
  <si>
    <t>4c8200ac-b8d3-4725-9e99-b00cd9626bfb</t>
  </si>
  <si>
    <t>5419be11-7008-4df7-8035-b28a4182dff9</t>
  </si>
  <si>
    <t>5515ba33-d724-45b7-81cf-56dade9403f5</t>
  </si>
  <si>
    <t>5b2069b5-e526-4705-bf8d-2394d2da56c9</t>
  </si>
  <si>
    <t>5f83826a-20c9-4d79-b9cc-59e8fd30ed01</t>
  </si>
  <si>
    <t>6c0688a6-284f-4403-b8a8-79f545f9c8bd</t>
  </si>
  <si>
    <t>7647d8a8-6b6a-4901-b952-93f6672fa08c</t>
  </si>
  <si>
    <t>79368d6c-6196-4ee8-bfa1-f48546e2745b</t>
  </si>
  <si>
    <t>7bb036ef-0a4c-4968-bac8-cd4fac592f72</t>
  </si>
  <si>
    <t>7dbc9cdb-1900-459c-b059-9b2b150d15da</t>
  </si>
  <si>
    <t>812f5e14-47ba-4906-b6a7-ecc7a5fb7212</t>
  </si>
  <si>
    <t>838f940f-1655-4dab-b48d-e7227fd0dcd1</t>
  </si>
  <si>
    <t>8f2e5f53-3fc9-4ef0-9040-f29ec82ebfd9</t>
  </si>
  <si>
    <t>a61fcb91-bc79-4a13-8c73-af978a06ae4a</t>
  </si>
  <si>
    <t>a6635446-f46b-417e-9b71-15862d45e8b2</t>
  </si>
  <si>
    <t>add2b31b-9520-421f-92f1-7afd63e4b99e</t>
  </si>
  <si>
    <t>b2358862-b53b-4e04-88df-18d84c7c231c</t>
  </si>
  <si>
    <t>b31f2cd2-40fb-4879-b2de-eeb54e006bff</t>
  </si>
  <si>
    <t>b343dc80-4e9f-483c-bf42-d5a1737f27bc</t>
  </si>
  <si>
    <t>bc029b76-71b5-4ff5-bff6-4ba7d86ee802</t>
  </si>
  <si>
    <t>Санкт-Петербург г, Маршала Казакова ул, 5</t>
  </si>
  <si>
    <t>bfecc265-4614-4aef-958d-fbfd299dd25f</t>
  </si>
  <si>
    <t>c23b30e8-65bd-4c91-ae60-a5c1f4c2e2fb</t>
  </si>
  <si>
    <t>c3f1d7b0-0c37-4e3e-81b4-a4b366fcccda</t>
  </si>
  <si>
    <t>cad84b27-ec74-4932-b044-210637b4ac86</t>
  </si>
  <si>
    <t>e60d4463-4598-4d71-ab83-9b756c990596</t>
  </si>
  <si>
    <t>f2372337-a26c-46de-9680-901da7e2548e</t>
  </si>
  <si>
    <t>ff260888-9176-4e1e-81c8-c01190c901b6</t>
  </si>
  <si>
    <t>ffa31112-e58a-4ad6-ba92-d72aaf182f21</t>
  </si>
  <si>
    <t>Санкт-Петербург г, Стачек пр-кт, 101</t>
  </si>
  <si>
    <t>0ff5919e-6e39-4f34-81ff-7579d3930257</t>
  </si>
  <si>
    <t>Санкт-Петербург г, Стачек пр-кт, 89</t>
  </si>
  <si>
    <t>1b0ae579-7953-46e8-bba9-10c0a1ebdaf1</t>
  </si>
  <si>
    <t>Санкт-Петербург г, Стачек пр-кт, 95</t>
  </si>
  <si>
    <t>2aeb3c4e-4ed0-4c0e-acd7-d037dca40ef3</t>
  </si>
  <si>
    <t>Санкт-Петербург г, Стачек пр-кт, 93</t>
  </si>
  <si>
    <t>2c4823a2-5dc9-4ef9-b370-14eba83e7900</t>
  </si>
  <si>
    <t>3d979e06-6cd7-4f85-a6f6-36e8bb192915</t>
  </si>
  <si>
    <t>46687e15-54df-4a6f-a620-21d2279cc980</t>
  </si>
  <si>
    <t>Санкт-Петербург г, Стачек пр-кт, 85</t>
  </si>
  <si>
    <t>51354535-b531-4ce9-879d-d40d74a4c6a2</t>
  </si>
  <si>
    <t>5e490406-3ebc-4d64-b6f1-2a566e1f59bd</t>
  </si>
  <si>
    <t>62f68d14-73fd-4c1d-9d44-b6c673a33fbb</t>
  </si>
  <si>
    <t>7abced9d-cc14-4bee-9ae5-d5614bd78f48</t>
  </si>
  <si>
    <t>954ecb71-f02e-47d0-be99-0a9869b778fe</t>
  </si>
  <si>
    <t>Санкт-Петербург г, Стачек пр-кт, 83</t>
  </si>
  <si>
    <t>9b5c747f-7062-452e-9c68-45081b6a4f3f</t>
  </si>
  <si>
    <t>bbc16a09-490e-48a2-8441-3e9594a901a4</t>
  </si>
  <si>
    <t>c80137de-6308-445a-b036-ca0f1e7168d1</t>
  </si>
  <si>
    <t>dd5b9d3d-279c-4f4d-89b5-cb98a8885127</t>
  </si>
  <si>
    <t>e0724180-1bab-4960-89dc-f99f34a95829</t>
  </si>
  <si>
    <t>Санкт-Петербург г, Стачек пр-кт, 87</t>
  </si>
  <si>
    <t>e71032c9-08a8-45b7-8829-14f23f933fe0</t>
  </si>
  <si>
    <t>e8e5fa99-a06f-4bdf-b3f2-ad5b60ed71dc</t>
  </si>
  <si>
    <t>f7258d20-bfce-4380-a40e-7b74e0d1923d</t>
  </si>
  <si>
    <t>f8ed33ba-e840-41de-bdde-4cdd24354e9f</t>
  </si>
  <si>
    <t>f91e5c3c-78ca-47eb-bcf4-339f81170906</t>
  </si>
  <si>
    <t>faa8c808-1fd5-4d16-80a3-0200a2b81f25</t>
  </si>
  <si>
    <t>Санкт-Петербург г, Маршала Жукова пр-кт, 18</t>
  </si>
  <si>
    <t>06c29b20-1d41-4484-be23-6470f0ca5112</t>
  </si>
  <si>
    <t>07f805e0-1873-4cc8-b728-8c34ea63bf18</t>
  </si>
  <si>
    <t>19227fbc-1591-488e-85f6-b40f9cf7280d</t>
  </si>
  <si>
    <t>Санкт-Петербург г, Маршала Жукова пр-кт, 24</t>
  </si>
  <si>
    <t>27b9f46c-17cf-4ea4-aca0-30dd092c1249</t>
  </si>
  <si>
    <t>2995402f-8ec4-4caa-b317-647c3ae535d9</t>
  </si>
  <si>
    <t>Санкт-Петербург г, Маршала Жукова пр-кт, 22</t>
  </si>
  <si>
    <t>2cb725bb-3c83-4054-982c-ed364d71a319</t>
  </si>
  <si>
    <t>653a8615-59b4-48a8-b1dd-cfa3b7b30a0a</t>
  </si>
  <si>
    <t>Санкт-Петербург г, Маршала Жукова пр-кт, 20</t>
  </si>
  <si>
    <t>708e10bd-c403-464c-b35d-fc51050ea6a0</t>
  </si>
  <si>
    <t>70c62ccd-308c-43ab-9095-10a8516b8e29</t>
  </si>
  <si>
    <t>9bee14b5-7e62-4989-8934-a876d583473c</t>
  </si>
  <si>
    <t>aa8ec5cb-885d-4b7d-aac2-9d1068caea70</t>
  </si>
  <si>
    <t>aec2ccde-1dcf-4fff-8082-dbb4273dc0bc</t>
  </si>
  <si>
    <t>c2fd17d5-a816-47c4-95c3-3753d1226fcc</t>
  </si>
  <si>
    <t>d1096796-178d-4fc5-95ef-c7cc7e9fb92b</t>
  </si>
  <si>
    <t>Санкт-Петербург г, Морской Пехоты ул, 8</t>
  </si>
  <si>
    <t>Санкт-Петербург г, Морской Пехоты ул</t>
  </si>
  <si>
    <t>e6d02500-e38e-4667-867d-e455c1b2071f</t>
  </si>
  <si>
    <t>10ec3863-2708-4f6b-9e36-31466998ce30</t>
  </si>
  <si>
    <t>Санкт-Петербург г, Морской Пехоты ул, 6</t>
  </si>
  <si>
    <t>135b5ca2-25dc-44a6-b280-a3ecbcd140fb</t>
  </si>
  <si>
    <t>1517ed63-ff8e-4a64-a335-728bf6e6482e</t>
  </si>
  <si>
    <t>2deeb7b6-bf46-482d-baa0-c9c1eaf79342</t>
  </si>
  <si>
    <t>Санкт-Петербург г, Морской Пехоты ул, 4</t>
  </si>
  <si>
    <t>3ba0fd2d-b9e6-4600-b2a0-23a289d3f53b</t>
  </si>
  <si>
    <t>517b399c-6c1d-4656-8209-ce10ec1ec228</t>
  </si>
  <si>
    <t>Санкт-Петербург г, Морской Пехоты ул, 10</t>
  </si>
  <si>
    <t>5a464d08-c310-4576-a6bd-99c276ebb86d</t>
  </si>
  <si>
    <t>Санкт-Петербург г, Морской Пехоты ул, 2</t>
  </si>
  <si>
    <t>6f8a6181-cfd6-4a95-aefe-20f61b898c24</t>
  </si>
  <si>
    <t>75beafbf-7d38-4014-9c14-ebdfc1375381</t>
  </si>
  <si>
    <t>75e1edbe-3eff-4dc7-a524-4530ad6e34a8</t>
  </si>
  <si>
    <t>95512fff-5eab-4b69-8131-566524cc3e05</t>
  </si>
  <si>
    <t>990a5307-8880-47b9-9737-4675206c42fb</t>
  </si>
  <si>
    <t>a1750464-f109-4f70-bfc9-5c11e06a1508</t>
  </si>
  <si>
    <t>Санкт-Петербург г, Морской Пехоты ул, 14</t>
  </si>
  <si>
    <t>a3325f09-60f6-42ce-9f2d-10f0325710fb</t>
  </si>
  <si>
    <t>a5278aa0-8f53-4a09-a1c2-ee0f1c8b87ad</t>
  </si>
  <si>
    <t>a863198d-8b63-494d-a255-69052814b2fa</t>
  </si>
  <si>
    <t>bc6003f9-8ecd-4779-82ac-4bae6e9c5e73</t>
  </si>
  <si>
    <t>bd986c08-43b9-46dc-985d-97133fef5583</t>
  </si>
  <si>
    <t>c9656ffe-6886-4d9b-9b7a-dcf253ddef57</t>
  </si>
  <si>
    <t>d20e5167-de33-4b44-b9c4-5d919405948c</t>
  </si>
  <si>
    <t>d264184b-001b-4702-84f8-21b6ee5ffbaa</t>
  </si>
  <si>
    <t>d6d454e3-2603-4f1a-9747-ffc23f714b12</t>
  </si>
  <si>
    <t>ecb3259b-5fa4-4df0-b1b9-07e86ebb959e</t>
  </si>
  <si>
    <t>42ecc977-0424-4e74-af8b-43d262b23959</t>
  </si>
  <si>
    <t>Санкт-Петербург г, Заневский пр-кт, 35</t>
  </si>
  <si>
    <t>0552b66a-f7c4-4926-bdf0-2135434d3e6f</t>
  </si>
  <si>
    <t>Санкт-Петербург г, Заневский пр-кт, 30</t>
  </si>
  <si>
    <t>06aca3ba-de3f-4b2e-8695-df1dd7f0df8b</t>
  </si>
  <si>
    <t>1023e41a-bf1c-46ef-90c0-c1c8b8f0a793</t>
  </si>
  <si>
    <t>117e43d2-707f-4956-875c-666f504a76bc</t>
  </si>
  <si>
    <t>Санкт-Петербург г, Заневский пр-кт, 32</t>
  </si>
  <si>
    <t>12ac424d-3e11-418b-b0cd-3afb4b9a3171</t>
  </si>
  <si>
    <t>Санкт-Петербург г, Заневский пр-кт, 59</t>
  </si>
  <si>
    <t>13d1f042-36f1-44eb-938c-ec5642a125df</t>
  </si>
  <si>
    <t>Санкт-Петербург г, Заневский пр-кт, 47</t>
  </si>
  <si>
    <t>13fb9f9a-0e4b-4efb-bcae-1883849dd0f0</t>
  </si>
  <si>
    <t>Санкт-Петербург г, Заневский пр-кт, 61</t>
  </si>
  <si>
    <t>17e7fb89-619a-4f02-bee4-37a678065cb6</t>
  </si>
  <si>
    <t>Санкт-Петербург г, Заневский пр-кт, 51</t>
  </si>
  <si>
    <t>270c783b-bfde-4e30-b2f8-1a735765a0cb</t>
  </si>
  <si>
    <t>366d0265-8b76-4aa6-a838-095d08964aa4</t>
  </si>
  <si>
    <t>Санкт-Петербург г, Заневский пр-кт, 63</t>
  </si>
  <si>
    <t>3a2fc5f2-a949-4c0f-82f0-08a65dffc313</t>
  </si>
  <si>
    <t>420c3408-03fd-483f-bd95-7853b7e4aad1</t>
  </si>
  <si>
    <t>Санкт-Петербург г, Заневский пр-кт, 34</t>
  </si>
  <si>
    <t>4320324e-6fd8-4b84-bd5f-2d3371c57231</t>
  </si>
  <si>
    <t>Санкт-Петербург г, Заневский пр-кт, 43</t>
  </si>
  <si>
    <t>44ee6ab4-d74d-4caa-848c-19a29ebc328c</t>
  </si>
  <si>
    <t>47b6f41d-7d2f-4219-99c8-d2fc24b899c0</t>
  </si>
  <si>
    <t>Санкт-Петербург г, Заневский пр-кт, 39</t>
  </si>
  <si>
    <t>56165d64-5614-4cb6-9455-2d29920a9487</t>
  </si>
  <si>
    <t>5c42f46a-ac44-406c-81fd-84dd6b12522d</t>
  </si>
  <si>
    <t>63608ed2-10b4-4b6b-bdf3-a1682deda350</t>
  </si>
  <si>
    <t>664aff58-d7d5-4c3b-ae96-03c734239ef8</t>
  </si>
  <si>
    <t>66de8a18-af5d-433a-81d2-fce95ca09abd</t>
  </si>
  <si>
    <t>69b1a7ad-57c9-4bbb-84cd-15438db2ed81</t>
  </si>
  <si>
    <t>6f64d7c7-5f8a-41a3-b861-fb387a48118c</t>
  </si>
  <si>
    <t>75d51531-fd9d-453d-8c51-dcacd5d52983</t>
  </si>
  <si>
    <t>7de46fb7-66bb-47a9-9bee-372ac8a52989</t>
  </si>
  <si>
    <t>7ee7b0ea-8815-4b69-8535-9e4a8606fb67</t>
  </si>
  <si>
    <t>8089107b-b62a-40c0-b8d0-db7338911388</t>
  </si>
  <si>
    <t>91119194-249d-48bc-8878-722c54daea3b</t>
  </si>
  <si>
    <t>Санкт-Петербург г, Заневский пр-кт, 26</t>
  </si>
  <si>
    <t>9b492b93-0f65-421b-9395-8291bcc74a64</t>
  </si>
  <si>
    <t>9c2f6603-bad0-487b-8325-779f68bf94b6</t>
  </si>
  <si>
    <t>a2a9809d-07cf-4852-bfce-c361626d4a9b</t>
  </si>
  <si>
    <t>ad521098-ef65-401a-b3f6-63a6c19f463c</t>
  </si>
  <si>
    <t>b103f0b4-847c-4772-8dc6-121fe70cd875</t>
  </si>
  <si>
    <t>b2f9f14e-05ae-46ae-a8a9-aa7ab6db4884</t>
  </si>
  <si>
    <t>b8d0c852-6456-474c-b46b-8336caa54fb2</t>
  </si>
  <si>
    <t>Санкт-Петербург г, Заневский пр-кт, 55</t>
  </si>
  <si>
    <t>bcf91848-36ac-46f9-b810-98e82662e5e0</t>
  </si>
  <si>
    <t>bf75b590-d78d-4e76-9fbf-e9d19a6adc42</t>
  </si>
  <si>
    <t>c3bf3c62-c044-4f4a-af37-3c408bf66bdf</t>
  </si>
  <si>
    <t>Санкт-Петербург г, Заневский пр-кт, 28</t>
  </si>
  <si>
    <t>c6924ae0-7a04-4d65-89b8-74b3592b2682</t>
  </si>
  <si>
    <t>c87b40f6-93cd-4791-98ae-769ec01dc6b0</t>
  </si>
  <si>
    <t>cc5c494a-4004-4cca-aa14-a18585f4462f</t>
  </si>
  <si>
    <t>ce29f271-501b-49c8-a185-0ed3a9d8f5f5</t>
  </si>
  <si>
    <t>d39950f1-61d6-4ff0-b1e3-bb0949146736</t>
  </si>
  <si>
    <t>d87052cd-ff5a-4d3d-99e9-6baa67ec7ca3</t>
  </si>
  <si>
    <t>dbfef7cf-d57b-4cf0-9c5c-0ce477a2e9e7</t>
  </si>
  <si>
    <t>eb2d894a-d495-43a6-adbc-14812e6d9aa4</t>
  </si>
  <si>
    <t>ecdef6b3-7aa2-423b-9ff8-f6d8c025dde2</t>
  </si>
  <si>
    <t>eed63190-7ae9-4531-8071-23b82ff5b7f2</t>
  </si>
  <si>
    <t>f5fccf4e-2e39-49a8-bca9-ab58d72d3ec5</t>
  </si>
  <si>
    <t>f785d0a5-ba8a-46cb-945c-8ad06ba899c4</t>
  </si>
  <si>
    <t>f9bc540c-c712-44e7-af1e-43ed354d44f1</t>
  </si>
  <si>
    <t>fc36a2ba-a192-4ae7-9bca-a83563c3405e</t>
  </si>
  <si>
    <t>fe14b7c3-672e-4200-b8f4-76d298948f98</t>
  </si>
  <si>
    <t>ffaeec03-13c3-48ba-9f7e-8dc9acc753fe</t>
  </si>
  <si>
    <t>Санкт-Петербург г, Шаумяна пр-кт, 40</t>
  </si>
  <si>
    <t>00ae32e5-908a-41b3-bd67-aba41627de33</t>
  </si>
  <si>
    <t>Санкт-Петербург г, Шаумяна пр-кт, 30</t>
  </si>
  <si>
    <t>1ddc53e9-0821-4518-a53f-bc68bec4ea28</t>
  </si>
  <si>
    <t>Санкт-Петербург г, Шаумяна пр-кт, 38</t>
  </si>
  <si>
    <t>41d722d9-62e7-4eef-9f6a-6019d03157d2</t>
  </si>
  <si>
    <t>Санкт-Петербург г, Шаумяна пр-кт, 42</t>
  </si>
  <si>
    <t>5151d315-669c-4ec6-876d-fe993ccff2a6</t>
  </si>
  <si>
    <t>568f9426-b4a0-47de-8d46-896c24227b31</t>
  </si>
  <si>
    <t>6e3ab61e-b42a-418a-8e05-a1887c7bb09a</t>
  </si>
  <si>
    <t>Санкт-Петербург г, Шаумяна пр-кт, 32</t>
  </si>
  <si>
    <t>7827b967-e77f-438d-ad7e-9a2d2e64e301</t>
  </si>
  <si>
    <t>784d4be4-4d96-4a4b-9a45-c150e2e2169c</t>
  </si>
  <si>
    <t>c526a327-72de-42e5-900a-2b8d3f4f55ec</t>
  </si>
  <si>
    <t>Санкт-Петербург г, Шаумяна пр-кт, 34</t>
  </si>
  <si>
    <t>cc9a4d13-a1e8-4433-96e9-0e179265b7d7</t>
  </si>
  <si>
    <t>f70e1937-a744-4143-83f3-6570b109a833</t>
  </si>
  <si>
    <t>fbc95d7a-6293-4e84-a848-dc3dee65e633</t>
  </si>
  <si>
    <t>Санкт-Петербург г, Энергетиков пр-кт, 11</t>
  </si>
  <si>
    <t>0621250c-6e64-44dc-ab28-c8810be0c435</t>
  </si>
  <si>
    <t>Санкт-Петербург г, Энергетиков пр-кт, 4</t>
  </si>
  <si>
    <t>1ff24798-e64b-4db4-84af-1cceb58c0e1d</t>
  </si>
  <si>
    <t>26ac41bc-8c6f-4d7e-846c-d5598f303b8f</t>
  </si>
  <si>
    <t>28a2d00d-7225-4bb6-800a-98154fcc220c</t>
  </si>
  <si>
    <t>Санкт-Петербург г, Энергетиков пр-кт, 9</t>
  </si>
  <si>
    <t>2a03cd10-66e0-494e-89e6-96497a01a3d3</t>
  </si>
  <si>
    <t>309a0bbf-6b01-4035-883c-a2a1d7c223a5</t>
  </si>
  <si>
    <t>3a6c9bd5-f8ee-42fc-ae23-670323b31045</t>
  </si>
  <si>
    <t>41ea5688-24cc-4b75-83db-fc32caa8e505</t>
  </si>
  <si>
    <t>7209cde1-bc19-46e7-b3a6-ba2e3fec92ae</t>
  </si>
  <si>
    <t>95649fa1-2bb4-4bd6-b380-c59d5625d57a</t>
  </si>
  <si>
    <t>968d24fb-d4c2-47e5-9e80-5ab416a9488e</t>
  </si>
  <si>
    <t>9b347da4-719d-4c7d-849b-fd948e8ecca9</t>
  </si>
  <si>
    <t>b27aeb9f-c230-4956-bdce-ad2c4680665e</t>
  </si>
  <si>
    <t>c19d76e0-e880-4867-8472-05533f8a5125</t>
  </si>
  <si>
    <t>dd14aaa1-44e4-4c75-940a-c207bc3ef5b6</t>
  </si>
  <si>
    <t>df05800e-0b16-4c6d-b5a6-92ed2083ed7e</t>
  </si>
  <si>
    <t>e1124e1b-a858-4591-a52b-a280092542cb</t>
  </si>
  <si>
    <t>ebf74540-c33d-4930-9644-f3d326278fe4</t>
  </si>
  <si>
    <t>f3e4f272-ffa8-4fee-b903-02360dd7954b</t>
  </si>
  <si>
    <t>f426df6d-e4eb-4d42-8812-fba70f638bee</t>
  </si>
  <si>
    <t>17ebbc0d-364e-460a-8548-ad4fb2713fbe</t>
  </si>
  <si>
    <t>Санкт-Петербург г, Клочков пер, 4</t>
  </si>
  <si>
    <t>Санкт-Петербург г, Клочков пер</t>
  </si>
  <si>
    <t>58681d54-8000-437d-a247-fd4ece0d28a7</t>
  </si>
  <si>
    <t>1cb5a226-fdba-4e04-a409-e0cd91c532eb</t>
  </si>
  <si>
    <t>Санкт-Петербург г, Клочков пер, 8</t>
  </si>
  <si>
    <t>420dacac-073b-4e14-b080-6a61588f39b1</t>
  </si>
  <si>
    <t>Санкт-Петербург г, Клочков пер, 10</t>
  </si>
  <si>
    <t>47409e51-d882-4486-b27e-017f60949724</t>
  </si>
  <si>
    <t>Санкт-Петербург г, Клочков пер, 12</t>
  </si>
  <si>
    <t>5b439709-7bd3-4ef5-a7b4-459200dc5c8b</t>
  </si>
  <si>
    <t>7413e7aa-0b0f-4c4c-9717-26ee2134f367</t>
  </si>
  <si>
    <t>7e4afd78-b3ca-4827-a7f6-dc547b9cb8f6</t>
  </si>
  <si>
    <t>a89e6975-93ff-43b5-b912-280595b44eef</t>
  </si>
  <si>
    <t>Санкт-Петербург г, Клочков пер, 6</t>
  </si>
  <si>
    <t>ad56a7eb-22d0-406a-8fe5-532682c8390e</t>
  </si>
  <si>
    <t>c29b4503-8913-453d-bd36-5c8c09122164</t>
  </si>
  <si>
    <t>c9a031a5-24a6-441b-a615-e4cf0837b165</t>
  </si>
  <si>
    <t>ca258d23-4761-4c7b-a928-2cbf5b3d5748</t>
  </si>
  <si>
    <t>ce60c4cd-d03b-4e59-bc39-89d624cd977a</t>
  </si>
  <si>
    <t>d5848bb6-4cba-40de-be1a-0c1a05c6c637</t>
  </si>
  <si>
    <t>Санкт-Петербург г, Ворошилова ул, 11</t>
  </si>
  <si>
    <t>114b2d2a-eff0-493f-9192-624c21e1b237</t>
  </si>
  <si>
    <t>9200e3c0-7a37-4dee-b009-79b4c4485dd4</t>
  </si>
  <si>
    <t>Санкт-Петербург г, Пятилеток пр-кт, 6</t>
  </si>
  <si>
    <t>086f7e65-3ab5-4e58-b07f-018821736381</t>
  </si>
  <si>
    <t>Санкт-Петербург г, Пятилеток пр-кт, 17</t>
  </si>
  <si>
    <t>08e67443-3d60-4cfc-ada5-f11fffcee7c4</t>
  </si>
  <si>
    <t>Санкт-Петербург г, Пятилеток пр-кт, 4</t>
  </si>
  <si>
    <t>0ba72673-bd6d-43a6-9885-e681673ba50e</t>
  </si>
  <si>
    <t>0df46f06-628c-48ac-93f5-966f74712140</t>
  </si>
  <si>
    <t>0ed748f9-e358-4425-98bb-8541e5f4274e</t>
  </si>
  <si>
    <t>11ff21d9-6347-4440-b9c3-975d7a95697e</t>
  </si>
  <si>
    <t>14bfaeb5-cc64-44b8-96b2-0cac87bc3d8c</t>
  </si>
  <si>
    <t>Санкт-Петербург г, Пятилеток пр-кт, 15</t>
  </si>
  <si>
    <t>1b143a7e-e465-4fbb-81c3-c0723a2e168b</t>
  </si>
  <si>
    <t>Санкт-Петербург г, Пятилеток пр-кт, 2</t>
  </si>
  <si>
    <t>211e7fd1-f405-4dbc-8313-d5b531f094dd</t>
  </si>
  <si>
    <t>222f1fa8-9e0d-4ebb-a7d4-9f67cfbe21ae</t>
  </si>
  <si>
    <t>306a134f-8fc4-43de-8be5-ce25a6b35faa</t>
  </si>
  <si>
    <t>Санкт-Петербург г, Пятилеток пр-кт, 9</t>
  </si>
  <si>
    <t>344c3642-1266-48f2-a6da-4e93c9111537</t>
  </si>
  <si>
    <t>377d751d-5d81-4a8b-9f9b-bf5c90c24b18</t>
  </si>
  <si>
    <t>3980c3e1-5a7a-4d61-bd4e-fc785c055f8d</t>
  </si>
  <si>
    <t>3c9edd0e-c9c1-49b4-bf2a-64b52ae64081</t>
  </si>
  <si>
    <t>43fdb376-49a0-4925-9aef-0a08f6eaa630</t>
  </si>
  <si>
    <t>4552c32d-d01d-42da-9dc7-d62822b633c1</t>
  </si>
  <si>
    <t>4bb6e6f9-af0a-41ac-97df-df901b59e3f0</t>
  </si>
  <si>
    <t>Санкт-Петербург г, Пятилеток пр-кт, 19</t>
  </si>
  <si>
    <t>4c3fa07f-bbf0-4d6e-8c4c-13c792722fa2</t>
  </si>
  <si>
    <t>5538dfb9-a8f4-40b9-bcc8-214237c3ac91</t>
  </si>
  <si>
    <t>613fe776-2565-4f34-b810-5a9c85d6dde5</t>
  </si>
  <si>
    <t>6f6a560e-2e9e-4286-a9cf-0c9abb175e28</t>
  </si>
  <si>
    <t>708228b5-d93d-41ea-b449-7b7a545b4e3b</t>
  </si>
  <si>
    <t>73f2d34e-9db0-4adb-af06-aa2befc4783c</t>
  </si>
  <si>
    <t>7c3c7292-33f1-4231-bbca-ab37ae21fb4b</t>
  </si>
  <si>
    <t>Санкт-Петербург г, Пятилеток пр-кт, 13</t>
  </si>
  <si>
    <t>819d97c6-5727-4682-b5c6-50cc77806d11</t>
  </si>
  <si>
    <t>859064c1-5496-48b8-8aba-27148319a5e3</t>
  </si>
  <si>
    <t>8d05bfc4-ce16-4082-b40b-682d5282a05d</t>
  </si>
  <si>
    <t>9108aab4-9712-4faa-aaf4-989b58a68633</t>
  </si>
  <si>
    <t>930ca8d2-8bf9-4218-b231-f2f075207375</t>
  </si>
  <si>
    <t>9d74d0db-1535-4f69-a38e-d68664dbf72a</t>
  </si>
  <si>
    <t>a133d1dd-d215-48e2-b054-c306387530b3</t>
  </si>
  <si>
    <t>a1b2d172-aa9b-4428-a6b2-4061aaa85c0c</t>
  </si>
  <si>
    <t>a65831ac-da05-4ab0-a165-aab01a8346dc</t>
  </si>
  <si>
    <t>a6c8ae13-ca58-47cb-8b49-cd8ab6935ec6</t>
  </si>
  <si>
    <t>ae669d56-e23c-49f2-9ad4-3b9de535d215</t>
  </si>
  <si>
    <t>bcd82c6a-5468-4175-92bb-b69a42f3c096</t>
  </si>
  <si>
    <t>c83d2685-ae68-4277-94e1-158badd1843c</t>
  </si>
  <si>
    <t>c9d83f46-d3a1-4022-9692-6940064aefe0</t>
  </si>
  <si>
    <t>ce335e73-470b-45a3-ad60-2600a712279b</t>
  </si>
  <si>
    <t>e088bbd4-ca07-495f-ac4b-2d3ec47e2164</t>
  </si>
  <si>
    <t>e61b85cc-b8ff-4155-bfdc-5eef854123e0</t>
  </si>
  <si>
    <t>ed2bfda7-2feb-4f86-a706-3c56b0ba75be</t>
  </si>
  <si>
    <t>f87b242d-9432-4564-a272-3386be81e7a3</t>
  </si>
  <si>
    <t>f99ce91a-a8cd-4a65-8e95-274b52c7c8db</t>
  </si>
  <si>
    <t>fcfa5ae8-f178-47de-8420-ee9734ce7cfd</t>
  </si>
  <si>
    <t>ff078a9a-6edf-4b30-9ce6-71ab7c4f9a39</t>
  </si>
  <si>
    <t>ff644067-af98-43a3-841b-c14ae816ebdc</t>
  </si>
  <si>
    <t>Санкт-Петербург г, Коллонтай ул, 16</t>
  </si>
  <si>
    <t>01cff5ae-61b7-4833-b9cb-9f6f2f9f4c70</t>
  </si>
  <si>
    <t>5adb4fb9-4654-4412-85bf-30f6bc8f4f21</t>
  </si>
  <si>
    <t>b61a897b-f545-483b-8237-0e2aabfe1f3f</t>
  </si>
  <si>
    <t>d5a0c92d-113d-4486-8200-8c7f8263d730</t>
  </si>
  <si>
    <t>f1c0af66-b6f6-4880-80f7-f53e0e8829d1</t>
  </si>
  <si>
    <t>Санкт-Петербург г, Реки Оккервиль наб, 8</t>
  </si>
  <si>
    <t>0b64429d-ae55-40b6-8f0c-bffb57ba3a0f</t>
  </si>
  <si>
    <t>Санкт-Петербург г, Реки Оккервиль наб, 4</t>
  </si>
  <si>
    <t>5528361d-0cfb-4e45-a944-1374932ceb84</t>
  </si>
  <si>
    <t>73ad7e70-dcf1-47f0-bd3f-aa9a5434fb0f</t>
  </si>
  <si>
    <t>84598da7-588f-4c04-b628-940ff3774af1</t>
  </si>
  <si>
    <t>95990ba8-38ff-4471-b5c0-025f376e7cef</t>
  </si>
  <si>
    <t>a2443cc2-2735-4a16-a502-bc2b6924143e</t>
  </si>
  <si>
    <t>ede0569f-8e2e-4d34-9693-c7b335cae1e4</t>
  </si>
  <si>
    <t>f484142f-28d7-402d-ba83-bbdadf3551df</t>
  </si>
  <si>
    <t>5ae9d6da-ba7a-4a62-9bc0-7a1fa07f0c90</t>
  </si>
  <si>
    <t>Санкт-Петербург г, Дыбенко ул, 25</t>
  </si>
  <si>
    <t>15eb1720-dd4c-4bb8-9f4e-313565ece2fa</t>
  </si>
  <si>
    <t>Санкт-Петербург г, Дыбенко ул, 27</t>
  </si>
  <si>
    <t>1a41d84b-11e6-4964-b9b7-50bf797e5514</t>
  </si>
  <si>
    <t>1d8e4876-20bf-4c1e-8abd-653818016885</t>
  </si>
  <si>
    <t>Санкт-Петербург г, Дыбенко ул, 23</t>
  </si>
  <si>
    <t>2fd42a62-8be6-4e7a-89da-0d30832cff32</t>
  </si>
  <si>
    <t>360743c4-031f-400f-ad4d-de5bbd6649ca</t>
  </si>
  <si>
    <t>3cc26dab-6cd3-4770-87b7-44c3d5bc0584</t>
  </si>
  <si>
    <t>Санкт-Петербург г, Дыбенко ул, 21</t>
  </si>
  <si>
    <t>474bc40e-d07c-4797-aa3a-c538ab5bd798</t>
  </si>
  <si>
    <t>4eca674e-c76d-4b30-80ca-7766477aa53d</t>
  </si>
  <si>
    <t>53182255-ae47-4d53-a1ab-d9bd81aa91b9</t>
  </si>
  <si>
    <t>57ddaf9e-7774-4f1f-a1df-f413978e3aad</t>
  </si>
  <si>
    <t>61b4def9-3ad4-47fc-86d3-1d441c08d9ed</t>
  </si>
  <si>
    <t>70cc0075-858b-45dc-a6de-d98313bda082</t>
  </si>
  <si>
    <t>7b15c627-7a68-42bd-a872-7112b2f3d50a</t>
  </si>
  <si>
    <t>7ec90147-7256-4e32-9f50-ca3626a1b54a</t>
  </si>
  <si>
    <t>9137b09f-ff5c-408b-9dd9-62ddfeb59792</t>
  </si>
  <si>
    <t>99b7970e-5e36-429d-9c9c-d3bdd85509f8</t>
  </si>
  <si>
    <t>a49c74f6-3779-44d1-bf4f-01394689b811</t>
  </si>
  <si>
    <t>a5857765-49ee-4b60-8a46-0d47627abd2e</t>
  </si>
  <si>
    <t>b0e79c4e-e5fd-4896-a164-94473014cb96</t>
  </si>
  <si>
    <t>b74b34c7-09bb-448d-af7f-0e2f5b36e4e7</t>
  </si>
  <si>
    <t>b760c3d5-814d-4241-bdf3-3e8a8dae9ca9</t>
  </si>
  <si>
    <t>c13e256b-bdd8-478c-9666-42e3afbbc163</t>
  </si>
  <si>
    <t>c704b099-0d31-471c-b883-7269b55b8f96</t>
  </si>
  <si>
    <t>c754d7e6-93cb-44b7-a1a2-1d757fd4bef3</t>
  </si>
  <si>
    <t>d2305f28-ddaf-43da-a792-8b9768c10c12</t>
  </si>
  <si>
    <t>d7093c68-901d-4873-92dc-c3bb5f48ecb0</t>
  </si>
  <si>
    <t>e16a6e6a-77a7-4a58-bc01-799cf2a3a0c7</t>
  </si>
  <si>
    <t>Санкт-Петербург г, Искровский пр-кт, 32</t>
  </si>
  <si>
    <t>057d69cc-7596-40f3-9b57-483804bb0adf</t>
  </si>
  <si>
    <t>Санкт-Петербург г, Искровский пр-кт, 28</t>
  </si>
  <si>
    <t>1c44664d-8b67-451a-b137-27c0d6d11dbb</t>
  </si>
  <si>
    <t>40de0b87-300e-4e54-950b-8380c506451a</t>
  </si>
  <si>
    <t>Санкт-Петербург г, Искровский пр-кт, 30</t>
  </si>
  <si>
    <t>4a58d41a-7f18-45df-9642-a5ac693a7130</t>
  </si>
  <si>
    <t>Санкт-Петербург г, Искровский пр-кт, 26</t>
  </si>
  <si>
    <t>56246ad8-e926-4d68-8387-f7a5069d714e</t>
  </si>
  <si>
    <t>72167cc9-75e4-4916-a9fa-3c9545c91d45</t>
  </si>
  <si>
    <t>7fa64d75-189c-4b63-baf9-4563b900e764</t>
  </si>
  <si>
    <t>8181fb29-b8c5-40b6-8a87-456ea9b60d2a</t>
  </si>
  <si>
    <t>94448202-886b-4799-ad9b-658dc4c807ec</t>
  </si>
  <si>
    <t>a384f56e-11c8-4208-bdae-3db4c6b6987d</t>
  </si>
  <si>
    <t>a8d5d38c-71a3-4654-9a70-3f4dbdc5744d</t>
  </si>
  <si>
    <t>ca2d2ccb-5f03-4690-8dd9-38a8a8ae8402</t>
  </si>
  <si>
    <t>e72e1c4c-2f31-4515-82b3-63c2f920dfa5</t>
  </si>
  <si>
    <t>ec1f9c5d-9683-4f7e-a013-1efdbc8a9731</t>
  </si>
  <si>
    <t>f9cd1553-b15a-4d7b-985f-ac7d9d6809dd</t>
  </si>
  <si>
    <t>Санкт-Петербург г, Большевиков пр-кт, 25</t>
  </si>
  <si>
    <t>01d3f657-ad84-427e-a48e-3401d6589d17</t>
  </si>
  <si>
    <t>Санкт-Петербург г, Большевиков пр-кт, 21</t>
  </si>
  <si>
    <t>7c9ffe95-5517-48e1-830f-209930ce1039</t>
  </si>
  <si>
    <t>7cd291d8-afd7-468c-88a2-9f2d0a3f2794</t>
  </si>
  <si>
    <t>82d1de82-df2d-4e57-8599-43c9fbd495da</t>
  </si>
  <si>
    <t>910fa112-7554-4236-b734-3fde9233d0ae</t>
  </si>
  <si>
    <t>cda21227-d126-4b96-9732-4830bb669acf</t>
  </si>
  <si>
    <t>cef71313-4670-40b8-8d92-ff92a23da92e</t>
  </si>
  <si>
    <t>Санкт-Петербург г, Евдокима Огнева ул, 14</t>
  </si>
  <si>
    <t>Санкт-Петербург г, Евдокима Огнева ул</t>
  </si>
  <si>
    <t>a4b786b5-331a-402d-8873-09f2d8f05d9c</t>
  </si>
  <si>
    <t>10d7ce27-f8f4-4b25-982e-bfe98ef1135f</t>
  </si>
  <si>
    <t>Санкт-Петербург г, Евдокима Огнева ул, 22</t>
  </si>
  <si>
    <t>5fc1fee7-f038-4107-a09f-c91dc7686170</t>
  </si>
  <si>
    <t>795f5203-2228-49dc-814e-d7b5748f515a</t>
  </si>
  <si>
    <t>Санкт-Петербург г, Евдокима Огнева ул, 16</t>
  </si>
  <si>
    <t>8d778d8c-eb81-4f13-8c17-98f92b5dacfc</t>
  </si>
  <si>
    <t>Санкт-Петербург г, Евдокима Огнева ул, 20</t>
  </si>
  <si>
    <t>9aec74fb-7831-4a93-9833-07a64dd347a0</t>
  </si>
  <si>
    <t>9e35c53a-9127-4ba0-ae72-bad63d8e42d3</t>
  </si>
  <si>
    <t>a2592f4d-8a3d-4a41-8f0d-d79c0ef00225</t>
  </si>
  <si>
    <t>c07204fc-77a0-45d4-a0e1-84b42a76ec76</t>
  </si>
  <si>
    <t>cf76039e-b481-4fb8-9911-e7dbb4922e91</t>
  </si>
  <si>
    <t>d25afb54-977f-4ae3-b661-d21cebda693b</t>
  </si>
  <si>
    <t>d45f8ee1-6a1f-459b-aadf-5e7a731c9b78</t>
  </si>
  <si>
    <t>Санкт-Петербург г, Шотмана ул, 16</t>
  </si>
  <si>
    <t>Санкт-Петербург г, Шотмана ул</t>
  </si>
  <si>
    <t>d01e113f-e98f-4859-9701-4544163d6ea2</t>
  </si>
  <si>
    <t>00562e68-590a-4181-880c-8b623acb537d</t>
  </si>
  <si>
    <t>069337c0-edf9-4481-b96f-b374aacb468e</t>
  </si>
  <si>
    <t>Санкт-Петербург г, Шотмана ул, 9</t>
  </si>
  <si>
    <t>0c08fc85-493b-44b4-b1e9-d59ed51e5568</t>
  </si>
  <si>
    <t>Санкт-Петербург г, Шотмана ул, 7</t>
  </si>
  <si>
    <t>0ff359dc-a675-494e-a9e7-798d01b4b4a5</t>
  </si>
  <si>
    <t>Санкт-Петербург г, Шотмана ул, 12</t>
  </si>
  <si>
    <t>1536f9ce-7caf-44a0-88a3-be8be795743a</t>
  </si>
  <si>
    <t>2140a206-9cd7-4999-bdc5-ae6d00bd159c</t>
  </si>
  <si>
    <t>Санкт-Петербург г, Шотмана ул, 4</t>
  </si>
  <si>
    <t>255f0a1b-b8fb-4df0-9d3c-7350cd7bef9e</t>
  </si>
  <si>
    <t>Санкт-Петербург г, Шотмана ул, 14</t>
  </si>
  <si>
    <t>3c7f4eca-60b9-4336-9198-22b0dfdaee63</t>
  </si>
  <si>
    <t>496cd21b-c0fb-4667-9a10-8f4d37911563</t>
  </si>
  <si>
    <t>Санкт-Петербург г, Шотмана ул, 18</t>
  </si>
  <si>
    <t>4a23bdfb-93e5-498b-9e2c-eecb8599cc56</t>
  </si>
  <si>
    <t>Санкт-Петербург г, Шотмана ул, 5</t>
  </si>
  <si>
    <t>53d8375f-9297-49a7-84c6-577f25f2df93</t>
  </si>
  <si>
    <t>Санкт-Петербург г, Шотмана ул, 8</t>
  </si>
  <si>
    <t>5757fcb8-510d-4b3c-8ef7-54f57275e21f</t>
  </si>
  <si>
    <t>Санкт-Петербург г, Шотмана ул, 6</t>
  </si>
  <si>
    <t>582edc5b-6c0a-4fd7-9d14-addb5229f56d</t>
  </si>
  <si>
    <t>6bdd6bd9-cf74-4a6f-b79b-a87e429547b0</t>
  </si>
  <si>
    <t>6de1ed82-f2b8-44ed-bdaf-1d0ed6a50790</t>
  </si>
  <si>
    <t>72dfb37e-c3b6-4b8e-acd7-2cee1a0d149d</t>
  </si>
  <si>
    <t>7c68bccc-b474-4182-9907-97889b9e27f1</t>
  </si>
  <si>
    <t>Санкт-Петербург г, Шотмана ул, 11</t>
  </si>
  <si>
    <t>7c7b14ec-4848-47a9-80f5-c32ef8ff6490</t>
  </si>
  <si>
    <t>82aea496-92ea-4c17-9d1e-ef9fbb166aa5</t>
  </si>
  <si>
    <t>95bd10a8-9f05-449f-b82d-20c9ae3a8924</t>
  </si>
  <si>
    <t>Санкт-Петербург г, Шотмана ул, 10</t>
  </si>
  <si>
    <t>996b104d-17bb-4be5-9a2a-b57a8b43ef62</t>
  </si>
  <si>
    <t>9b7a4e8f-a7f0-4fcb-81ef-027c94cf783c</t>
  </si>
  <si>
    <t>9b914ba2-2b3e-4f7b-ada6-c80c16e1aa32</t>
  </si>
  <si>
    <t>a5c7d786-b855-4572-b8e8-010707a6124b</t>
  </si>
  <si>
    <t>a7d2116c-00fa-4f24-ad8c-fb7886e2e2a5</t>
  </si>
  <si>
    <t>aabd3d50-1b87-4e9e-9712-7bc5efaa0706</t>
  </si>
  <si>
    <t>bb1b8ec1-3fc4-42bb-9054-3e11244825dd</t>
  </si>
  <si>
    <t>c19538a4-e3ac-4801-9f08-91b29cc60ca0</t>
  </si>
  <si>
    <t>c29937de-8ea6-4a36-889a-f1fc301b35ee</t>
  </si>
  <si>
    <t>cd58f8fb-71d2-4a3d-8756-07f0abf5e5d3</t>
  </si>
  <si>
    <t>d745ff2d-c014-4039-943c-6106fcfe3a33</t>
  </si>
  <si>
    <t>d77c24c7-ceba-46e5-acd9-d9e94a3be1d5</t>
  </si>
  <si>
    <t>Санкт-Петербург г, Шотмана ул, 3</t>
  </si>
  <si>
    <t>d986017c-f2b4-4290-becc-afa8bd3d5d7c</t>
  </si>
  <si>
    <t>e61dcd09-d755-44a4-b0ba-68eea8660f17</t>
  </si>
  <si>
    <t>f477458b-4ab3-469c-8853-42bcbb5823e2</t>
  </si>
  <si>
    <t>f4b205b8-6d7f-49b1-baf7-8c5596bf2ea6</t>
  </si>
  <si>
    <t>0773f5ef-5eac-4ce0-93d6-f1e17209e7b1</t>
  </si>
  <si>
    <t>Санкт-Петербург г, Выборгская ул, 5</t>
  </si>
  <si>
    <t>муниципальный округ Сампсониевское</t>
  </si>
  <si>
    <t>59d26d0a-eb80-4504-9dd5-e9a8eb7b256d</t>
  </si>
  <si>
    <t>Санкт-Петербург г, Выборгская ул</t>
  </si>
  <si>
    <t>aaffb880-73a6-4bf0-a0c1-3ff7ffd13f11</t>
  </si>
  <si>
    <t>91d276e6-acb6-43ce-8f37-e8d9d2265b88</t>
  </si>
  <si>
    <t>ba4d3d6d-dacf-4de1-af8c-b8ddbc345280</t>
  </si>
  <si>
    <t>Санкт-Петербург г, Графтио ул, 2б</t>
  </si>
  <si>
    <t>Санкт-Петербург г, Графтио ул</t>
  </si>
  <si>
    <t>158ee07d-4e97-4f8c-81be-a413b8e1c874</t>
  </si>
  <si>
    <t>30120c0b-9063-416e-a1ae-6118805b80b0</t>
  </si>
  <si>
    <t>Санкт-Петербург г, Графтио ул, 5</t>
  </si>
  <si>
    <t>34e4e94f-7d90-482a-b411-aa49346991c8</t>
  </si>
  <si>
    <t>Санкт-Петербург г, Графтио ул, 4</t>
  </si>
  <si>
    <t>420e5415-081b-46c0-8049-6314e9c745a3</t>
  </si>
  <si>
    <t>Санкт-Петербург г, Графтио ул, 6</t>
  </si>
  <si>
    <t>439e09e1-7fa2-46d3-9b14-f2916bb73e5b</t>
  </si>
  <si>
    <t>Санкт-Петербург г, Графтио ул, 3</t>
  </si>
  <si>
    <t>45c61a98-2858-4d66-8ded-3abd30ffcef5</t>
  </si>
  <si>
    <t>5300c9f9-7e0f-4939-b947-9dcf70b0d535</t>
  </si>
  <si>
    <t>59d4e5ab-1b7d-4414-a390-1d46242646cd</t>
  </si>
  <si>
    <t>7a59a112-d7e2-4375-843a-82b52b50bcd0</t>
  </si>
  <si>
    <t>Санкт-Петербург г, Графтио ул, 7</t>
  </si>
  <si>
    <t>93bcc17d-a16b-466e-bd78-10e454765f8f</t>
  </si>
  <si>
    <t>9a30c91e-ee21-43db-bbb2-aa05ffcbe49c</t>
  </si>
  <si>
    <t>9ae23b25-0fab-4cfd-b96c-775984374181</t>
  </si>
  <si>
    <t>c7028d84-2d0c-4d95-8385-3c9cadb996f3</t>
  </si>
  <si>
    <t>f3f29c0a-1ac5-478a-9535-c6a36ca53a66</t>
  </si>
  <si>
    <t>Санкт-Петербург г, Чапыгина ул, 5</t>
  </si>
  <si>
    <t>Санкт-Петербург г, Чапыгина ул</t>
  </si>
  <si>
    <t>380cc429-fa9b-47ba-982b-dc997d1b4f0a</t>
  </si>
  <si>
    <t>03a11fd9-4283-43e9-9c73-64b460cfc894</t>
  </si>
  <si>
    <t>Санкт-Петербург г, Чапыгина ул, 11</t>
  </si>
  <si>
    <t>0952b1cb-29bd-4419-b027-5da55d142b8d</t>
  </si>
  <si>
    <t>Санкт-Петербург г, Чапыгина ул, 3</t>
  </si>
  <si>
    <t>199cc831-6efa-406e-9715-f7c42cef1488</t>
  </si>
  <si>
    <t>Санкт-Петербург г, Чапыгина ул, 4</t>
  </si>
  <si>
    <t>29b66c30-2be1-4e9a-ab0d-f52986439c2a</t>
  </si>
  <si>
    <t>2d830920-049a-451b-8bb6-161c567ac58a</t>
  </si>
  <si>
    <t>47f31639-ae77-4abc-8716-d3b890d1f9ef</t>
  </si>
  <si>
    <t>497d16ed-acc2-4185-b9b2-4f8958bc43c9</t>
  </si>
  <si>
    <t>4bb8861d-e84b-4618-a019-5c0e865bc7eb</t>
  </si>
  <si>
    <t>Санкт-Петербург г, Чапыгина ул, 7</t>
  </si>
  <si>
    <t>7aa4f11e-fdf8-415d-a678-7f9d30db3911</t>
  </si>
  <si>
    <t>7f9097c0-a990-4a4e-a1df-0a5abfab0c4b</t>
  </si>
  <si>
    <t>9cf7bad1-77f7-4dd2-b670-8e4799b989e5</t>
  </si>
  <si>
    <t>a3230111-76aa-4ef2-ba5d-f82adb04c23b</t>
  </si>
  <si>
    <t>a850c94c-f2e4-4734-96de-4f15a418a626</t>
  </si>
  <si>
    <t>ad12f0fd-1076-4100-a393-9db41c3b44c3</t>
  </si>
  <si>
    <t>b964bd9d-5584-40ce-8569-dd0521a63ee0</t>
  </si>
  <si>
    <t>c6e52f22-068c-483d-908d-ba5d0a2f6b9a</t>
  </si>
  <si>
    <t>Санкт-Петербург г, Чапыгина ул, 3а</t>
  </si>
  <si>
    <t>c88e0c46-0338-400f-991f-3dc190c25ad8</t>
  </si>
  <si>
    <t>e31bc539-7ca0-451e-9636-8c07dae676e8</t>
  </si>
  <si>
    <t>eb7c34dd-d038-485b-84a4-f62528a7c4b1</t>
  </si>
  <si>
    <t>f9a815c5-4e7a-4aeb-b9af-10306cf7ade0</t>
  </si>
  <si>
    <t>Санкт-Петербург г, Академика Павлова ул, 3</t>
  </si>
  <si>
    <t>Санкт-Петербург г, Академика Павлова ул</t>
  </si>
  <si>
    <t>484399ae-a1e7-476d-98b4-17420ec452e4</t>
  </si>
  <si>
    <t>0c273d1a-8933-4c00-a3b4-8635b9b36a03</t>
  </si>
  <si>
    <t>Санкт-Петербург г, Академика Павлова ул, 16б</t>
  </si>
  <si>
    <t>0d20f70b-0012-4c45-9019-afde62b99e54</t>
  </si>
  <si>
    <t>Санкт-Петербург г, Академика Павлова ул, 12</t>
  </si>
  <si>
    <t>0df796b3-39bf-4130-b126-55a0fc97bf8d</t>
  </si>
  <si>
    <t>Санкт-Петербург г, Академика Павлова ул, 7а</t>
  </si>
  <si>
    <t>15458219-9e0d-4272-87a9-d1c7d03117f1</t>
  </si>
  <si>
    <t>Санкт-Петербург г, Академика Павлова ул, 14а</t>
  </si>
  <si>
    <t>16178c11-31f3-44c1-beb8-43439da38eff</t>
  </si>
  <si>
    <t>1872788b-3d69-40fa-8ba1-e551165d9961</t>
  </si>
  <si>
    <t>Санкт-Петербург г, Академика Павлова ул, 11б</t>
  </si>
  <si>
    <t>1966a31d-4aea-4ad7-8910-79e9dd06a49c</t>
  </si>
  <si>
    <t>19bf911b-98f0-48f3-8f11-6b6583b05c3c</t>
  </si>
  <si>
    <t>Санкт-Петербург г, Академика Павлова ул, 5</t>
  </si>
  <si>
    <t>1d5aa5de-2e0c-40e7-8ebc-d4b410da6334</t>
  </si>
  <si>
    <t>Санкт-Петербург г, Академика Павлова ул, 9а</t>
  </si>
  <si>
    <t>1ddde59f-5283-4b97-a9ea-5b7b7f6ed600</t>
  </si>
  <si>
    <t>1ea012ba-50d7-4744-adbb-909743fd6fee</t>
  </si>
  <si>
    <t>206dddf5-fa59-4939-a6e4-1fe5202a7d16</t>
  </si>
  <si>
    <t>2b359bcd-67a1-4e70-8c77-e53f8b1e4f85</t>
  </si>
  <si>
    <t>2b7d5c3a-d1b1-4146-848e-5acf098263cd</t>
  </si>
  <si>
    <t>2fbcc8a3-5819-4c50-b833-12d7704dc09a</t>
  </si>
  <si>
    <t>Санкт-Петербург г, Академика Павлова ул, 14А</t>
  </si>
  <si>
    <t>14А</t>
  </si>
  <si>
    <t>34ecce75-e2fd-4b92-9967-b2d124d4335f</t>
  </si>
  <si>
    <t>367d0a42-449f-4fa2-9c5c-54207348bb84</t>
  </si>
  <si>
    <t>Санкт-Петербург г, Академика Павлова ул, 16Б</t>
  </si>
  <si>
    <t>16Б</t>
  </si>
  <si>
    <t>37ad4965-c68b-4473-b4ea-940b4b286918</t>
  </si>
  <si>
    <t>Санкт-Петербург г, Академика Павлова ул, 9</t>
  </si>
  <si>
    <t>39744e17-bdea-4531-87d3-a2fbe1654b23</t>
  </si>
  <si>
    <t>3bf0aae5-13cf-4a8d-8cf4-9837051b38c3</t>
  </si>
  <si>
    <t>Санкт-Петербург г, Академика Павлова ул, 6</t>
  </si>
  <si>
    <t>3d8f85fa-38b1-40c3-9e6b-b9e7aa07e145</t>
  </si>
  <si>
    <t>Санкт-Петербург г, Академика Павлова ул, 11а</t>
  </si>
  <si>
    <t>3efffce3-6573-4ee1-b1b7-e0436688d0c6</t>
  </si>
  <si>
    <t>42462adc-0071-4d83-ba45-906f77ad606a</t>
  </si>
  <si>
    <t>Санкт-Петербург г, Академика Павлова ул, 14</t>
  </si>
  <si>
    <t>44b7f32d-b59b-4c85-8817-2d34884c75be</t>
  </si>
  <si>
    <t>4a2867a1-a16a-4d16-a4e8-daf6e05571ec</t>
  </si>
  <si>
    <t>Санкт-Петербург г, Академика Павлова ул, 13а</t>
  </si>
  <si>
    <t>4bfd7261-da1a-450a-ab64-9042098dd636</t>
  </si>
  <si>
    <t>Санкт-Петербург г, Академика Павлова ул, 7</t>
  </si>
  <si>
    <t>4c56dfd9-dc4f-46f8-9243-0b8fe3585c76</t>
  </si>
  <si>
    <t>Санкт-Петербург г, Академика Павлова ул, 1</t>
  </si>
  <si>
    <t>522ee383-550b-45e9-9ac1-f374a97c8295</t>
  </si>
  <si>
    <t>56cda434-e051-4cd1-a2c1-84dd592c610c</t>
  </si>
  <si>
    <t>Санкт-Петербург г, Академика Павлова ул, 10</t>
  </si>
  <si>
    <t>5907e3c8-1b6f-4908-9df2-94d072d5cb44</t>
  </si>
  <si>
    <t>59bf6934-413e-41d3-b67e-0be76ea755ed</t>
  </si>
  <si>
    <t>5f7d42cd-642b-4dee-a2c7-90dead290d47</t>
  </si>
  <si>
    <t>5ff0f120-5c11-430d-98a1-a5dec090bd08</t>
  </si>
  <si>
    <t>623dd3da-183e-42d2-b67d-d76ee7fed789</t>
  </si>
  <si>
    <t>67fa1a0c-a723-4e6a-9f5c-882d16149be5</t>
  </si>
  <si>
    <t>725ba908-be20-4fbf-a7e4-1e0ef20ce3b0</t>
  </si>
  <si>
    <t>78738bd9-fb67-41ca-9990-f86ca57b3c53</t>
  </si>
  <si>
    <t>Санкт-Петербург г, Академика Павлова ул, 12а</t>
  </si>
  <si>
    <t>797c24f6-b16a-4e04-aa4e-8c9928e759c7</t>
  </si>
  <si>
    <t>7aa2a529-0d1c-4426-8782-372efc4a9292</t>
  </si>
  <si>
    <t>7b3139ec-c6e1-45a5-a545-e1f99b28d4c2</t>
  </si>
  <si>
    <t>805fdd30-f594-4eec-a7bb-0b72f643380a</t>
  </si>
  <si>
    <t>8308c1d8-51f9-4068-8718-6e3c2661df1e</t>
  </si>
  <si>
    <t>87cb175c-f0c3-4053-82f5-639ddc93d1be</t>
  </si>
  <si>
    <t>89fc69ae-2328-4cfd-8c26-807e56c1d982</t>
  </si>
  <si>
    <t>Санкт-Петербург г, Академика Павлова ул, 13</t>
  </si>
  <si>
    <t>8ed2de7d-5ea7-43e8-b680-75c9df09113a</t>
  </si>
  <si>
    <t>9a2e64c2-b1aa-4704-b390-fbc7e9e9a8d4</t>
  </si>
  <si>
    <t>9a5d2680-f636-448d-bc9e-779849297e1c</t>
  </si>
  <si>
    <t>9c0560bf-8633-4864-9a2e-3840d12182c1</t>
  </si>
  <si>
    <t>9f0ec369-abbd-49f2-b723-feacbd2737ee</t>
  </si>
  <si>
    <t>a1df76fc-6a2c-4ee6-a618-1770a4bbead6</t>
  </si>
  <si>
    <t>a4d63df1-950d-4d89-9700-73990eac9612</t>
  </si>
  <si>
    <t>Санкт-Петербург г, Академика Павлова ул, 8</t>
  </si>
  <si>
    <t>a7c6934c-c2b9-4bd5-8417-16adc1f2f1d3</t>
  </si>
  <si>
    <t>a92fa0f9-988e-45da-a864-a2dc5112defa</t>
  </si>
  <si>
    <t>a99739ee-a4a6-45a3-a0aa-0f769643f4cf</t>
  </si>
  <si>
    <t>aa72f4d8-0572-421c-a454-35b98fc762f5</t>
  </si>
  <si>
    <t>b02eea59-82e8-4d73-ba52-52b90851ddfc</t>
  </si>
  <si>
    <t>b0927f5a-5d4c-4f7f-97db-b1b4b088bb40</t>
  </si>
  <si>
    <t>b12be53c-a059-4776-aefe-5d36c943c55f</t>
  </si>
  <si>
    <t>b8c6de36-5586-435d-a855-8b51945587ee</t>
  </si>
  <si>
    <t>b932ac40-540c-46cb-beeb-d8c930ceeda3</t>
  </si>
  <si>
    <t>ba335da2-923f-4325-b1c9-ac20c41fde61</t>
  </si>
  <si>
    <t>bc10afb2-ea84-447d-904e-5baa69498837</t>
  </si>
  <si>
    <t>c49b36cc-c30a-40be-8445-eed8b61683ec</t>
  </si>
  <si>
    <t>c4cb80b6-cbc2-46fa-9c3d-e61d9b9adf9c</t>
  </si>
  <si>
    <t>c551aa5a-1330-438e-a75b-07e69482509a</t>
  </si>
  <si>
    <t>c581e422-0761-4752-ac58-ff5886362957</t>
  </si>
  <si>
    <t>ca951fef-99ef-4559-b5ce-d0f9fd0dc06c</t>
  </si>
  <si>
    <t>cb0ba23e-7714-4b58-8e4c-1307924e2ae2</t>
  </si>
  <si>
    <t>d10e6a0b-812a-4308-9aff-409a838e275b</t>
  </si>
  <si>
    <t>d2791c00-553d-4cac-9cef-355a8302551c</t>
  </si>
  <si>
    <t>d2fbb51b-b38e-4e8a-81f9-85b7d0bc4eab</t>
  </si>
  <si>
    <t>d5a364d2-32e9-49df-9df4-efb3a0a44d33</t>
  </si>
  <si>
    <t>d5bb129f-eefb-40de-ab32-a491456cd885</t>
  </si>
  <si>
    <t>d770e7c2-1ee6-466b-942c-0fd372a93636</t>
  </si>
  <si>
    <t>d7ec2704-28e0-4f39-8e92-ac21ec418e9d</t>
  </si>
  <si>
    <t>d92f5e94-671c-4245-9720-570b360d695c</t>
  </si>
  <si>
    <t>db34ca4a-8ce9-43f1-9bc9-dd951050bef8</t>
  </si>
  <si>
    <t>dc5290f2-1287-4700-a4da-f5b8531f17ae</t>
  </si>
  <si>
    <t>de2ff3a1-45ed-4396-8578-9d61800bdc41</t>
  </si>
  <si>
    <t>e19e6236-7dd5-4667-9e17-791d09e6aab4</t>
  </si>
  <si>
    <t>e1f56be2-0374-495a-88b2-3d20b1eb1e0b</t>
  </si>
  <si>
    <t>e43a5537-3ee4-450b-9cfa-a5b08127a4fc</t>
  </si>
  <si>
    <t>e9fb7848-81d0-4dd6-8320-41579180632d</t>
  </si>
  <si>
    <t>eaabf07a-b023-40dd-bf38-8ac35c22850f</t>
  </si>
  <si>
    <t>ee8f5d5a-596c-4f45-92c9-20787b439157</t>
  </si>
  <si>
    <t>ef5d944a-3c68-4a68-8668-7940db1e67b8</t>
  </si>
  <si>
    <t>fb13606d-1630-41e8-a126-d6eb90ffcf2f</t>
  </si>
  <si>
    <t>fd0e7dae-f6bb-495f-9b72-a57634bfe46a</t>
  </si>
  <si>
    <t>Санкт-Петербург г, Профессора Попова ул, 37</t>
  </si>
  <si>
    <t>118d05fe-3412-483d-a7ad-397a461ec724</t>
  </si>
  <si>
    <t>Санкт-Петербург г, Профессора Попова ул, 33</t>
  </si>
  <si>
    <t>215228f3-a501-4d9b-a129-704df2fa57df</t>
  </si>
  <si>
    <t>Санкт-Петербург г, Профессора Попова ул, 31</t>
  </si>
  <si>
    <t>23e4100b-a299-40b3-a2cf-6c6c3f1a00ef</t>
  </si>
  <si>
    <t>3ec9f553-7ba4-4d24-ba36-7687020950d4</t>
  </si>
  <si>
    <t>Санкт-Петербург г, Профессора Попова ул, 27</t>
  </si>
  <si>
    <t>4b887e50-d1d1-4cc5-9a00-bd02beb9e23c</t>
  </si>
  <si>
    <t>5042a343-e93d-4968-ba15-0d5139e25d3c</t>
  </si>
  <si>
    <t>520f6e4b-0458-49ef-9db4-b5a7fcf2fb09</t>
  </si>
  <si>
    <t>590eb3e9-ba5a-4fb0-9e78-28f958e7c567</t>
  </si>
  <si>
    <t>61b534dc-b04b-407c-9d3c-01a6ca690729</t>
  </si>
  <si>
    <t>6a8795fa-e36a-478c-be17-2576dc53ce25</t>
  </si>
  <si>
    <t>70bc0208-fa43-45d6-a3cf-24658c660ea5</t>
  </si>
  <si>
    <t>71a079eb-1fa0-494b-90cf-6f8f1dbbaee3</t>
  </si>
  <si>
    <t>92c447d3-ff17-402e-97e3-1f887f13e086</t>
  </si>
  <si>
    <t>a429f3ee-4550-4519-ae7d-dbb534e43158</t>
  </si>
  <si>
    <t>a4bb3f86-d157-4d1b-a5b4-27737021b4e4</t>
  </si>
  <si>
    <t>be47fcde-577a-48bd-a34d-52a6cb9df48f</t>
  </si>
  <si>
    <t>cb9b9877-f6d4-4c00-b53a-1878f78aa6ad</t>
  </si>
  <si>
    <t>d0208ba3-8be3-402a-a2c2-b7a16e8c16c1</t>
  </si>
  <si>
    <t>d76886ec-fc54-4cc3-bf9b-3b3546bbe998</t>
  </si>
  <si>
    <t>f099e88c-d7d8-4f78-902b-5b57ada3de92</t>
  </si>
  <si>
    <t>f12e96be-6b02-4450-9109-3224fe972ee1</t>
  </si>
  <si>
    <t>f2c4388e-1ce6-439b-ad0c-745bb63cbc10</t>
  </si>
  <si>
    <t>f5bde13f-b0de-4bff-ab8d-26e4506dba43</t>
  </si>
  <si>
    <t>fde414b6-66e0-460b-863b-d504d61f3b84</t>
  </si>
  <si>
    <t>Санкт-Петербург г, Медиков пр-кт, 10</t>
  </si>
  <si>
    <t>Санкт-Петербург г, Медиков пр-кт</t>
  </si>
  <si>
    <t>c3ba8fce-b0be-4aed-b4e0-b66ef2468199</t>
  </si>
  <si>
    <t>08ac4a10-b176-4846-a35c-1e7de9d55697</t>
  </si>
  <si>
    <t>153e3c07-1a32-41f0-aa7e-aef4f7ec949b</t>
  </si>
  <si>
    <t>75a1d626-abdf-4700-8b3b-eb8ae9ca546b</t>
  </si>
  <si>
    <t>95205cca-f9d8-4b90-b735-33230c3705f3</t>
  </si>
  <si>
    <t>95d2c232-1119-45ee-b894-8c009ae69b3d</t>
  </si>
  <si>
    <t>ae6ac6fd-0b7a-450f-b536-12107b7f7e97</t>
  </si>
  <si>
    <t>afda2670-8031-4132-80fc-6585fe0be689</t>
  </si>
  <si>
    <t>ee013425-f87d-4a34-923c-01acb09bc6e0</t>
  </si>
  <si>
    <t>Санкт-Петербург г, Каменноостровский пр-кт, 59</t>
  </si>
  <si>
    <t>04e18bbc-7777-4f0f-afc3-9451e18a0892</t>
  </si>
  <si>
    <t>Санкт-Петербург г, Каменноостровский пр-кт, 65</t>
  </si>
  <si>
    <t>05513ba3-a6f0-4b7c-b0fb-455347e0dc87</t>
  </si>
  <si>
    <t>Санкт-Петербург г, Каменноостровский пр-кт, 63</t>
  </si>
  <si>
    <t>0ce20957-385c-4336-a488-086bc2f5b3da</t>
  </si>
  <si>
    <t>Санкт-Петербург г, Каменноостровский пр-кт, 64</t>
  </si>
  <si>
    <t>18ec30e9-fb63-4d2e-ad2f-3a710b0d4414</t>
  </si>
  <si>
    <t>19bf3eb9-f29a-464c-ab8a-7376ba59857e</t>
  </si>
  <si>
    <t>Санкт-Петербург г, Каменноостровский пр-кт, 67</t>
  </si>
  <si>
    <t>1b51bc6b-7f95-40b2-ade1-08eec8538bb3</t>
  </si>
  <si>
    <t>1fe6a248-69ac-4b3b-bb6a-5d722cd6cc91</t>
  </si>
  <si>
    <t>21baa1e2-382b-4f70-a0da-09dcaf4d66e1</t>
  </si>
  <si>
    <t>2da0b372-2355-47a3-b96b-b549b16e98d4</t>
  </si>
  <si>
    <t>30765e07-e411-4c88-9242-5d48c03b157e</t>
  </si>
  <si>
    <t>34b664ad-bc16-4913-b8d0-98378b95ce0a</t>
  </si>
  <si>
    <t>Санкт-Петербург г, Каменноостровский пр-кт, 69</t>
  </si>
  <si>
    <t>353afc3b-813f-4a15-9445-ff0d7d509834</t>
  </si>
  <si>
    <t>375dbf68-2f79-4fa3-b75a-2aa256672558</t>
  </si>
  <si>
    <t>Санкт-Петербург г, Каменноостровский пр-кт, 73-75</t>
  </si>
  <si>
    <t>73-75</t>
  </si>
  <si>
    <t>410226c2-006b-48c9-be97-f656e1784b77</t>
  </si>
  <si>
    <t>4827a6e0-cc98-40ac-b369-e037b3e97bc4</t>
  </si>
  <si>
    <t>Санкт-Петербург г, Каменноостровский пр-кт, 57</t>
  </si>
  <si>
    <t>5652c927-e4bb-45bc-8d6b-e75e406945bd</t>
  </si>
  <si>
    <t>Санкт-Петербург г, Каменноостровский пр-кт, 62</t>
  </si>
  <si>
    <t>58df3035-5a57-4c1c-ac3f-9d60851ffab6</t>
  </si>
  <si>
    <t>59ace796-b7b4-4717-a6b9-d788166748b7</t>
  </si>
  <si>
    <t>5ab4da22-276e-4b7e-ab3f-a41e70d4f5cd</t>
  </si>
  <si>
    <t>5fc6d647-e377-4c09-bf3f-87e95ef5a9bb</t>
  </si>
  <si>
    <t>650b0b4a-7944-4be3-a180-d456634c5d65</t>
  </si>
  <si>
    <t>Санкт-Петербург г, Каменноостровский пр-кт, 71</t>
  </si>
  <si>
    <t>6a9e4705-aeba-4868-9f3b-6c6e0a3421b2</t>
  </si>
  <si>
    <t>Санкт-Петербург г, Каменноостровский пр-кт, 54/31</t>
  </si>
  <si>
    <t>54/31</t>
  </si>
  <si>
    <t>6ae2057e-5886-40b5-bae4-7c0d441c8811</t>
  </si>
  <si>
    <t>7389f098-6300-46d8-9303-0e47ff5b5aa8</t>
  </si>
  <si>
    <t>73dd07df-a363-487a-b24b-7d94294a7047</t>
  </si>
  <si>
    <t>7c888066-8e6a-4831-b71e-a21798572799</t>
  </si>
  <si>
    <t>84d84503-1559-48b9-8804-a849d18e545e</t>
  </si>
  <si>
    <t>86405152-c5f8-4aa5-9c41-d64663c5f044</t>
  </si>
  <si>
    <t>8af42cfe-b844-4d5e-b662-2b5b1c9649fc</t>
  </si>
  <si>
    <t>Санкт-Петербург г, Каменноостровский пр-кт, 56</t>
  </si>
  <si>
    <t>8c68a3fe-42f5-492f-ad6d-0df4022e73f2</t>
  </si>
  <si>
    <t>8deff831-de68-4fd2-9548-8c6da7dd896c</t>
  </si>
  <si>
    <t>947e7f95-56af-4e5a-bd1e-89a3223e7520</t>
  </si>
  <si>
    <t>951bc305-15c6-4246-881b-15bad0223821</t>
  </si>
  <si>
    <t>a0b7efe8-bf60-432e-aae9-43ed0bf0034f</t>
  </si>
  <si>
    <t>Санкт-Петербург г, Каменноостровский пр-кт, 61</t>
  </si>
  <si>
    <t>a31b70b6-f83e-4d5f-b022-1925b36cd297</t>
  </si>
  <si>
    <t>a5eb9e2d-5380-4839-937e-4640efd5f896</t>
  </si>
  <si>
    <t>a75947fc-170f-4b68-95df-c26578404420</t>
  </si>
  <si>
    <t>ac2f2797-aa27-4cde-ad51-64364a829486</t>
  </si>
  <si>
    <t>b0d3849c-17c9-4906-a986-abfd93ac6909</t>
  </si>
  <si>
    <t>bbb7c6c9-ec48-4fb7-8bec-1f8f9d3e76a5</t>
  </si>
  <si>
    <t>c3d16236-f16d-476d-a452-c7e0697b4ae7</t>
  </si>
  <si>
    <t>c70bc5b0-4043-4feb-a82f-871fcfe21747</t>
  </si>
  <si>
    <t>c74b1bcf-9e79-4bf8-a974-dd21377be93a</t>
  </si>
  <si>
    <t>Санкт-Петербург г, Каменноостровский пр-кт, 55</t>
  </si>
  <si>
    <t>ce2ea08d-95d3-423d-98d7-02501a1500f5</t>
  </si>
  <si>
    <t>cf2232ee-8f50-44bc-ba4f-e9bbbeee464d</t>
  </si>
  <si>
    <t>dbab1636-70b0-4d3e-bda9-6ff4d3efb3a4</t>
  </si>
  <si>
    <t>dd4beb1d-c0b4-4bb9-a437-6fcea52dda46</t>
  </si>
  <si>
    <t>df63866c-fb4d-411d-9cf9-69344101a093</t>
  </si>
  <si>
    <t>e6befe24-54d0-4fe1-ac14-39f68695b671</t>
  </si>
  <si>
    <t>eb014972-362f-43d8-aece-02abb5401922</t>
  </si>
  <si>
    <t>ec96f9e1-b96a-494a-917d-e5acf2ef8134</t>
  </si>
  <si>
    <t>eddcc1de-4966-4ccb-b61f-d00f2c885902</t>
  </si>
  <si>
    <t>f7143916-36ba-4af7-8b5e-9011b23b4059</t>
  </si>
  <si>
    <t>fa413025-4f25-49ac-a906-a237f00173f8</t>
  </si>
  <si>
    <t>fa4c3e19-0ac2-4c9a-bf2d-0c53a31ba377</t>
  </si>
  <si>
    <t>fbb42991-75eb-4bc2-aac0-195c129d1596</t>
  </si>
  <si>
    <t>Санкт-Петербург г, Вяземский пер, 6</t>
  </si>
  <si>
    <t>Санкт-Петербург г, Вяземский пер</t>
  </si>
  <si>
    <t>e488b00d-6d5a-4c88-9b01-c308bfb7d04b</t>
  </si>
  <si>
    <t>17c11621-18ff-4990-8f0d-19b1f8153adc</t>
  </si>
  <si>
    <t>Санкт-Петербург г, Вяземский пер, 8</t>
  </si>
  <si>
    <t>1816ee78-5dea-470f-9582-989dc9bfaf9d</t>
  </si>
  <si>
    <t>Санкт-Петербург г, Вяземский пер, 4</t>
  </si>
  <si>
    <t>271f73ac-47b1-42b5-9454-8a54508565b3</t>
  </si>
  <si>
    <t>Санкт-Петербург г, Вяземский пер, 3</t>
  </si>
  <si>
    <t>2f637957-686c-4295-9b4b-0e5db2b8346e</t>
  </si>
  <si>
    <t>3422449d-5da4-47bc-b8b6-2bc98e64bfc3</t>
  </si>
  <si>
    <t>3781f602-7ee3-48b1-96a7-9fce697c40d2</t>
  </si>
  <si>
    <t>3965f5e3-962b-44a1-aa58-49b9bb04ea73</t>
  </si>
  <si>
    <t>5c160c75-1270-41e5-b265-525db84ba90b</t>
  </si>
  <si>
    <t>Санкт-Петербург г, Вяземский пер, 2</t>
  </si>
  <si>
    <t>5c67bda1-4b2d-49ae-9277-2dc3842a762f</t>
  </si>
  <si>
    <t>5f66177b-5a93-46c8-a36f-d371a7b3e83d</t>
  </si>
  <si>
    <t>625bb164-3402-4b3d-a1ea-21aad74127b0</t>
  </si>
  <si>
    <t>6b1ab721-2c42-4be2-9050-78b320ddd54d</t>
  </si>
  <si>
    <t>72da7ca2-18a9-4307-a5ec-cff6db822c3f</t>
  </si>
  <si>
    <t>733c3d96-c5fe-4105-aecd-186ddf538ae8</t>
  </si>
  <si>
    <t>8f4c084a-5d07-4888-8c9d-58ba4e8f3f07</t>
  </si>
  <si>
    <t>a7eae50f-2a6e-4e92-9457-40f868356b3a</t>
  </si>
  <si>
    <t>ea1b76c0-b70e-4b0b-98d3-fb2837efe6c5</t>
  </si>
  <si>
    <t>ea1dc67b-7db2-485f-8651-3a86bed9da8d</t>
  </si>
  <si>
    <t>f2b099cd-f04a-4be6-9bc1-7b4c615920e0</t>
  </si>
  <si>
    <t>f33dd4e3-2c26-4407-85d3-24d419338eec</t>
  </si>
  <si>
    <t>Санкт-Петербург г, Большевиков пр-кт, 4</t>
  </si>
  <si>
    <t>970646a4-5f72-4df2-9c72-ec164c068273</t>
  </si>
  <si>
    <t>Санкт-Петербург г, Большевиков пр-кт, 2</t>
  </si>
  <si>
    <t>b6043b8b-3955-457b-9301-d6bdfc62b3db</t>
  </si>
  <si>
    <t>Санкт-Петербург г, Большевиков пр-кт, 8</t>
  </si>
  <si>
    <t>bb034e51-40cf-415d-8b48-9609942894c6</t>
  </si>
  <si>
    <t>Санкт-Петербург г, Большевиков пр-кт, 6</t>
  </si>
  <si>
    <t>f8968e65-7ddf-4088-8446-79df9d504fda</t>
  </si>
  <si>
    <t>Санкт-Петербург г, Подвойского ул, 24</t>
  </si>
  <si>
    <t>26d3ef3b-02b8-4877-ae82-2713394b6d6e</t>
  </si>
  <si>
    <t>Санкт-Петербург г, Подвойского ул, 32</t>
  </si>
  <si>
    <t>422e2c87-6e0d-405a-a60e-df33478131ff</t>
  </si>
  <si>
    <t>Санкт-Петербург г, Подвойского ул, 28</t>
  </si>
  <si>
    <t>5aeb0b47-8f1d-4380-889a-5d69a67e3523</t>
  </si>
  <si>
    <t>Санкт-Петербург г, Подвойского ул, 26</t>
  </si>
  <si>
    <t>7480c2c6-3ed5-4017-8a6a-9cf239d147ce</t>
  </si>
  <si>
    <t>82445ce2-9790-4727-a8c5-c25675e67c4e</t>
  </si>
  <si>
    <t>Санкт-Петербург г, Подвойского ул, 22</t>
  </si>
  <si>
    <t>b140dc3b-d19d-4c90-8f69-ef4340d7f1ad</t>
  </si>
  <si>
    <t>b6393059-12ff-4763-8ccd-e0c19992c297</t>
  </si>
  <si>
    <t>bb989dde-20df-4d6d-95b5-52f3a9223d3f</t>
  </si>
  <si>
    <t>c19d40ef-9377-4d96-a81f-2c7a94c86221</t>
  </si>
  <si>
    <t>Санкт-Петербург г, Товарищеский пр-кт, 3</t>
  </si>
  <si>
    <t>2f573906-2142-4101-b7f5-6717f8f42c9b</t>
  </si>
  <si>
    <t>Санкт-Петербург г, Товарищеский пр-кт, 9</t>
  </si>
  <si>
    <t>314b308d-eef9-4084-b582-50cd7c9da22e</t>
  </si>
  <si>
    <t>59f1a481-a796-4a6f-9bcd-57c6a913744c</t>
  </si>
  <si>
    <t>Санкт-Петербург г, Товарищеский пр-кт, 1</t>
  </si>
  <si>
    <t>74488d02-1c3e-4dfe-b48f-d82e7042b00e</t>
  </si>
  <si>
    <t>Санкт-Петербург г, Товарищеский пр-кт, 5</t>
  </si>
  <si>
    <t>89e5e706-0268-4edf-90cf-a99e37b5e80a</t>
  </si>
  <si>
    <t>bc271a72-50b8-47c6-87ac-c985d17daca1</t>
  </si>
  <si>
    <t>Санкт-Петербург г, Коллонтай ул, 25</t>
  </si>
  <si>
    <t>03188606-623d-4b13-bf24-a496e37404f6</t>
  </si>
  <si>
    <t>Санкт-Петербург г, Коллонтай ул, 23</t>
  </si>
  <si>
    <t>3cbca0a7-f294-44d2-a172-fd2bb643b73a</t>
  </si>
  <si>
    <t>506fc684-db4d-41b3-a2e5-16a746f6a9a4</t>
  </si>
  <si>
    <t>9cded35a-5da4-4bda-8f06-13af31b87858</t>
  </si>
  <si>
    <t>Санкт-Петербург г, Коллонтай ул, 27</t>
  </si>
  <si>
    <t>aaf83467-3ae0-4a36-a9e5-7cb4a435c60e</t>
  </si>
  <si>
    <t>c61b9d5d-b3c5-4dcc-a2f4-22d2a595905f</t>
  </si>
  <si>
    <t>e2715236-b9b0-4465-8b18-4fb2115dbbb3</t>
  </si>
  <si>
    <t>6c0c5604-d93d-4077-9a9e-0ce32bf7bc78</t>
  </si>
  <si>
    <t>Санкт-Петербург г, Заячий пер, 6/18</t>
  </si>
  <si>
    <t>6/18</t>
  </si>
  <si>
    <t>31087c6a-f023-4148-8fab-e3d1136282a9</t>
  </si>
  <si>
    <t>36b394cc-c7e7-41ee-91da-76d4a8c58f3e</t>
  </si>
  <si>
    <t>07bc936e-4ce0-4600-95d2-ed774c8f0cda</t>
  </si>
  <si>
    <t>Санкт-Петербург г, Кирочная ул, 70</t>
  </si>
  <si>
    <t>d52adefb-29eb-424e-87b2-09515c694e65</t>
  </si>
  <si>
    <t>Санкт-Петербург г, Дегтярный пер, 1/8а</t>
  </si>
  <si>
    <t>Санкт-Петербург г, Дегтярный пер</t>
  </si>
  <si>
    <t>2ca81984-6afd-45a3-818c-5b006444ed3c</t>
  </si>
  <si>
    <t>1/8а</t>
  </si>
  <si>
    <t>027363dd-587e-4595-837c-eb21939bf61f</t>
  </si>
  <si>
    <t>Санкт-Петербург г, Дегтярный пер, 12</t>
  </si>
  <si>
    <t>06d47014-20ab-4480-afd1-baa53983e798</t>
  </si>
  <si>
    <t>Санкт-Петербург г, Дегтярный пер, 3</t>
  </si>
  <si>
    <t>0e14e68f-a35f-4292-a97b-4b2d1ae07309</t>
  </si>
  <si>
    <t>0fb9f41d-da97-4ace-b1a7-9c360b9f85ec</t>
  </si>
  <si>
    <t>Санкт-Петербург г, Дегтярный пер, 6</t>
  </si>
  <si>
    <t>144a3ae3-2c64-4562-b82f-c0ff6f45f633</t>
  </si>
  <si>
    <t>Санкт-Петербург г, Дегтярный пер, 4</t>
  </si>
  <si>
    <t>145530d1-fdd2-47e4-ba86-4245f85a1750</t>
  </si>
  <si>
    <t>Санкт-Петербург г, Дегтярный пер, 22</t>
  </si>
  <si>
    <t>17ef760f-5234-4a7c-bfd4-e2a578f366f4</t>
  </si>
  <si>
    <t>Санкт-Петербург г, Дегтярный пер, 11</t>
  </si>
  <si>
    <t>1cdc7430-65e6-41e7-a961-d5ffab4784bf</t>
  </si>
  <si>
    <t>205dea7b-546a-4f72-bae0-b4ece4c249db</t>
  </si>
  <si>
    <t>3403d8d5-9faf-46ee-bff6-02a9520d45a7</t>
  </si>
  <si>
    <t>3d7e35ec-bc21-4cef-a926-7e21b39883dc</t>
  </si>
  <si>
    <t>40e702e0-c311-4f5c-afec-995516f4d233</t>
  </si>
  <si>
    <t>454adec4-a6d9-486a-a5a7-53731bc759fb</t>
  </si>
  <si>
    <t>Санкт-Петербург г, Дегтярный пер, 26</t>
  </si>
  <si>
    <t>4db7ce02-72cb-42d0-94f4-ae7147ac7db8</t>
  </si>
  <si>
    <t>Санкт-Петербург г, Дегтярный пер, 28</t>
  </si>
  <si>
    <t>53adf40e-d87d-4430-be33-d7b337f09a13</t>
  </si>
  <si>
    <t>5851064d-0dc3-4422-8384-cf8478d3d117</t>
  </si>
  <si>
    <t>676f1ced-3626-4d97-ad30-9a3d25644df1</t>
  </si>
  <si>
    <t>69da252f-6ffa-4218-b5bb-9d836c62117a</t>
  </si>
  <si>
    <t>71ccf97f-e7aa-4a47-ae10-0cac3f269639</t>
  </si>
  <si>
    <t>Санкт-Петербург г, Дегтярный пер, 7</t>
  </si>
  <si>
    <t>73e37e46-0695-4e85-adbd-10892e2b5f82</t>
  </si>
  <si>
    <t>780842bf-c8e1-41f0-bcfb-8fb1bad280b3</t>
  </si>
  <si>
    <t>Санкт-Петербург г, Дегтярный пер, 24</t>
  </si>
  <si>
    <t>7a5b63d4-fd1a-4f44-8a63-b7bd35b08206</t>
  </si>
  <si>
    <t>7a7c36a5-4050-41c9-8c00-49bdefb74186</t>
  </si>
  <si>
    <t>7eb2bc87-ff69-450b-a918-6121495ecc3a</t>
  </si>
  <si>
    <t>8002d1b3-36bc-4286-b036-277af0cbbd9d</t>
  </si>
  <si>
    <t>82679fb6-17ae-4904-adfd-39f3ed0e38c5</t>
  </si>
  <si>
    <t>82a28929-b5fa-432c-a31f-f1c4120ce19a</t>
  </si>
  <si>
    <t>846ef515-8efc-420e-ad7b-c97e670fa7ea</t>
  </si>
  <si>
    <t>84e83802-7fe4-409a-977f-b060826b73be</t>
  </si>
  <si>
    <t>8b1cbc2c-a047-4837-a707-911de09b4fb7</t>
  </si>
  <si>
    <t>8eac091c-b783-40b7-974c-aa778cbcb47e</t>
  </si>
  <si>
    <t>Санкт-Петербург г, Дегтярный пер, 8-10</t>
  </si>
  <si>
    <t>8-10</t>
  </si>
  <si>
    <t>92021330-3e10-4d33-925f-03b2b3a0e350</t>
  </si>
  <si>
    <t>97d64e0d-d233-4389-906d-5ae57a87d6cc</t>
  </si>
  <si>
    <t>9df7bf2f-f56a-4c7e-ade8-7f5892f2839c</t>
  </si>
  <si>
    <t>9e21d11a-8456-4cac-aae3-0996c9e228e6</t>
  </si>
  <si>
    <t>b06b1faa-ccdc-42af-b53d-69b832711c4d</t>
  </si>
  <si>
    <t>bf2a45b5-9b8b-410b-a49d-b3244a8ae2a8</t>
  </si>
  <si>
    <t>Санкт-Петербург г, Дегтярный пер, 20</t>
  </si>
  <si>
    <t>c6dc4c5d-6c3f-4c4a-88b5-c79797507090</t>
  </si>
  <si>
    <t>Санкт-Петербург г, Дегтярный пер, 5</t>
  </si>
  <si>
    <t>d61538f4-92ac-42e1-8d18-3fa758efd30d</t>
  </si>
  <si>
    <t>d7dbee5a-5daf-40f8-b049-f8368ee73988</t>
  </si>
  <si>
    <t>d9b3a241-3bcd-4d11-8208-22a24ae991b1</t>
  </si>
  <si>
    <t>da2cf688-2424-4cca-89ef-48a48d1cacd9</t>
  </si>
  <si>
    <t>Санкт-Петербург г, Дегтярный пер, 14/5</t>
  </si>
  <si>
    <t>da5a9be0-fe32-47eb-8405-13853bc87152</t>
  </si>
  <si>
    <t>dbe5bde8-4fcf-4a2d-84fa-d8d962bbfa92</t>
  </si>
  <si>
    <t>dd2f0e6b-773b-4eb1-a1db-c48506be420c</t>
  </si>
  <si>
    <t>e0d0b9a3-893d-44a1-a5ac-18bc036bd20b</t>
  </si>
  <si>
    <t>e4d3ad1e-0d92-4d25-94cd-3c295c839ffd</t>
  </si>
  <si>
    <t>e591f05c-af68-4ee4-a47b-02ef3915a46f</t>
  </si>
  <si>
    <t>f369231d-1415-4bee-9c0b-c29fa590902b</t>
  </si>
  <si>
    <t>f665031f-55c7-4c0e-bc03-979dd10b65f2</t>
  </si>
  <si>
    <t>f809fb60-b197-478c-9052-569ea0d0fc25</t>
  </si>
  <si>
    <t>fa414582-31a1-44b3-a5ac-cc20293b5daa</t>
  </si>
  <si>
    <t>fbda5620-8ab3-40f0-bea7-5714c517e162</t>
  </si>
  <si>
    <t>Санкт-Петербург г, Ярославская ул, 2</t>
  </si>
  <si>
    <t>Санкт-Петербург г, Ярославская ул</t>
  </si>
  <si>
    <t>42b51243-0628-4ffe-97a8-96b592992e05</t>
  </si>
  <si>
    <t>129e5b2d-c0c1-4ebd-9dd9-236bbabd0be8</t>
  </si>
  <si>
    <t>Санкт-Петербург г, Ярославская ул, 4</t>
  </si>
  <si>
    <t>20b71b04-cbf4-4d0b-8f14-9698ca8393ae</t>
  </si>
  <si>
    <t>Санкт-Петербург г, Ярославская ул, 15</t>
  </si>
  <si>
    <t>2a10b515-7006-47d9-80f9-c2644c16a591</t>
  </si>
  <si>
    <t>808a69be-da79-4b55-8ba6-a4c59f66598f</t>
  </si>
  <si>
    <t>c72b26eb-048e-4ae8-b21e-16972bb2052e</t>
  </si>
  <si>
    <t>e5c175ee-77f0-4bcd-acfe-5fe9b1623eed</t>
  </si>
  <si>
    <t>Санкт-Петербург г, Красного Текстильщика ул, 10-12</t>
  </si>
  <si>
    <t>Санкт-Петербург г, Красного Текстильщика ул</t>
  </si>
  <si>
    <t>6195af12-68a1-4c43-ba0c-c7cc48bc08dd</t>
  </si>
  <si>
    <t>12409aeb-6a58-4ccd-bee5-9edf91ce11ca</t>
  </si>
  <si>
    <t>1246917c-5b49-4564-8cdf-d405ecfc3d6a</t>
  </si>
  <si>
    <t>Санкт-Петербург г, Красного Текстильщика ул, 7</t>
  </si>
  <si>
    <t>16315358-2198-48ff-85cd-d7acaa9b288c</t>
  </si>
  <si>
    <t>Санкт-Петербург г, Красного Текстильщика ул, 2</t>
  </si>
  <si>
    <t>41c8c53e-f8c3-4133-8751-3942c1bed085</t>
  </si>
  <si>
    <t>Санкт-Петербург г, Красного Текстильщика ул, 15</t>
  </si>
  <si>
    <t>42efa7dd-8a58-42ea-a5ea-7758dc42e816</t>
  </si>
  <si>
    <t>Санкт-Петербург г, Красного Текстильщика ул, 13</t>
  </si>
  <si>
    <t>447a6cf7-7ddf-4d54-9a25-cfe2ced9a6cb</t>
  </si>
  <si>
    <t>5b1e3a39-ae3f-42c8-851b-e9a4964f8c53</t>
  </si>
  <si>
    <t>5eeac117-93ad-4d59-8b01-25a094ad3cd8</t>
  </si>
  <si>
    <t>6ce8d7ee-79ba-49fb-a041-ffaa2e2c6bd4</t>
  </si>
  <si>
    <t>6ef11cdc-5ee4-4a91-9fef-8d047fb87feb</t>
  </si>
  <si>
    <t>739d1030-ef66-45cd-a8f3-a6fe6f8503e3</t>
  </si>
  <si>
    <t>7901fa32-c328-4f8b-b45a-e13668a630f5</t>
  </si>
  <si>
    <t>828539f9-bb39-4a0a-b944-76abb8496ad2</t>
  </si>
  <si>
    <t>Санкт-Петербург г, Красного Текстильщика ул, 17</t>
  </si>
  <si>
    <t>8439d11b-93a4-4ef5-bda5-4de51b3488fb</t>
  </si>
  <si>
    <t>95f0355e-e91e-4dc3-95b8-fa97bb1c5d20</t>
  </si>
  <si>
    <t>a9be3b3b-1b61-41d4-9a5b-aec86fe458c7</t>
  </si>
  <si>
    <t>acec5e49-c2cc-426f-9997-00b2c612998a</t>
  </si>
  <si>
    <t>Санкт-Петербург г, Красного Текстильщика ул, 9-11</t>
  </si>
  <si>
    <t>b6b92a1f-99bf-4d24-bc76-d7a7fa29c67f</t>
  </si>
  <si>
    <t>bab7fcfe-948b-47ef-a1d3-f6382ef342de</t>
  </si>
  <si>
    <t>bbb71b8d-b42d-4eae-991f-b80507f290e1</t>
  </si>
  <si>
    <t>bc787b90-5d82-4fb6-8002-419e0c6a13a5</t>
  </si>
  <si>
    <t>bd66b7e4-2653-4eb9-a66f-af8cc30f8a05</t>
  </si>
  <si>
    <t>bfd4aeb7-b29f-4eaf-948f-71714cf3fd1d</t>
  </si>
  <si>
    <t>cb94dcaf-db6a-4cc5-9c9b-ce6033b29ce7</t>
  </si>
  <si>
    <t>db223b13-0779-4c0c-a627-8f779aa40522</t>
  </si>
  <si>
    <t>dc80d8b7-6c20-4321-b284-f42b2848eaf7</t>
  </si>
  <si>
    <t>e62c7f54-2381-4c01-9402-de6f04282af3</t>
  </si>
  <si>
    <t>eb4ba2af-0481-44e0-8d77-bd50497f6e2b</t>
  </si>
  <si>
    <t>ee9ccb7f-ce55-401c-b806-f1d2efef054c</t>
  </si>
  <si>
    <t>f45f9deb-7326-4ed9-b233-29430a874d60</t>
  </si>
  <si>
    <t>Санкт-Петербург г, Бонч-Бруевича ул, 5/10</t>
  </si>
  <si>
    <t>Санкт-Петербург г, Бонч-Бруевича ул</t>
  </si>
  <si>
    <t>78619444-945c-4343-ab17-a24782c6062e</t>
  </si>
  <si>
    <t>0af237be-fcf5-4dcd-b29d-7279b886c86e</t>
  </si>
  <si>
    <t>Санкт-Петербург г, Бонч-Бруевича ул, 1</t>
  </si>
  <si>
    <t>0e2a5d99-9543-46fe-b9dd-06e1d2e799e0</t>
  </si>
  <si>
    <t>Санкт-Петербург г, Бонч-Бруевича ул, 2/3</t>
  </si>
  <si>
    <t>172ce857-abf8-4360-aa25-579b4ca059ca</t>
  </si>
  <si>
    <t>Санкт-Петербург г, Бонч-Бруевича ул, 3</t>
  </si>
  <si>
    <t>39c3bb5c-da70-4ff4-b62f-4d9a36f3e7e5</t>
  </si>
  <si>
    <t>3bbbabe5-7a4d-4851-b534-e14b0dbb0234</t>
  </si>
  <si>
    <t>3fe13273-b797-491f-b5af-76d7742c6d0d</t>
  </si>
  <si>
    <t>48edfe15-cb74-4720-965b-3e37d69c2f73</t>
  </si>
  <si>
    <t>551d0d53-9fd9-4b7f-8814-04f4807031d6</t>
  </si>
  <si>
    <t>597686cf-a475-431a-ad56-9c20750b9b8b</t>
  </si>
  <si>
    <t>db61f38f-e403-46c2-ae72-529a40421d09</t>
  </si>
  <si>
    <t>e71a0fe9-4ef0-436c-a18b-52d508554cbe</t>
  </si>
  <si>
    <t>Санкт-Петербург г, Костромская ул, 4</t>
  </si>
  <si>
    <t>Санкт-Петербург г, Костромская ул</t>
  </si>
  <si>
    <t>974e9c4e-a871-4d82-8542-30fe32c4242f</t>
  </si>
  <si>
    <t>1b415c4d-f261-4b4f-a9fa-12a4180d3f49</t>
  </si>
  <si>
    <t>7a94c368-a575-4d17-b2b0-5559f49b23f4</t>
  </si>
  <si>
    <t>95b1f86a-7ec9-4124-8f29-d1798055082d</t>
  </si>
  <si>
    <t>a8e1c7d8-d4ba-4b16-9053-97dbebfab62c</t>
  </si>
  <si>
    <t>Санкт-Петербург г, Тульская ул, 8</t>
  </si>
  <si>
    <t>Санкт-Петербург г, Тульская ул</t>
  </si>
  <si>
    <t>f146f66c-fbf9-4f0c-a9eb-07f920c6ffe2</t>
  </si>
  <si>
    <t>1b16f1f8-49bc-4125-8529-630cd2804570</t>
  </si>
  <si>
    <t>2ad601e9-e948-4083-9d5c-95ee04554737</t>
  </si>
  <si>
    <t>Санкт-Петербург г, Тульская ул, 2а</t>
  </si>
  <si>
    <t>30dc7eb7-5178-4c86-b229-fc8ca0d5345a</t>
  </si>
  <si>
    <t>Санкт-Петербург г, Тульская ул, 7</t>
  </si>
  <si>
    <t>326d2f46-ed52-4dc9-9898-931969aedae7</t>
  </si>
  <si>
    <t>Санкт-Петербург г, Тульская ул, 3</t>
  </si>
  <si>
    <t>4e5ce724-a770-468b-9b6d-c8fad5fb4128</t>
  </si>
  <si>
    <t>61c75fd2-466c-46cf-b7a5-aee2be600cbe</t>
  </si>
  <si>
    <t>Санкт-Петербург г, Тульская ул, 3а</t>
  </si>
  <si>
    <t>650d1ba1-9346-40a2-be28-803ef22651ff</t>
  </si>
  <si>
    <t>96b4cb65-0c8e-4d84-8c84-6406a7e03ec6</t>
  </si>
  <si>
    <t>b1e91e6e-c709-466c-bd73-d39181e77b1e</t>
  </si>
  <si>
    <t>b7c88ffb-2490-43c7-b8fb-372358d6f805</t>
  </si>
  <si>
    <t>Санкт-Петербург г, Тульская ул, 9</t>
  </si>
  <si>
    <t>cb9afc37-3693-4c71-8340-c348f5c2d785</t>
  </si>
  <si>
    <t>eba2d757-c82f-4f9c-8496-b5c9f0c5ad7c</t>
  </si>
  <si>
    <t>Санкт-Петербург г, Кавалергардская ул, 22</t>
  </si>
  <si>
    <t>279e74be-3a68-4d88-8722-2c2b14a647f5</t>
  </si>
  <si>
    <t>569d66b7-d58c-46ca-a7b1-ead8005788e2</t>
  </si>
  <si>
    <t>b5cc14cc-7545-49a3-839a-29de3fd6b59f</t>
  </si>
  <si>
    <t>Санкт-Петербург г, Моисеенко ул, 22</t>
  </si>
  <si>
    <t>004478a6-b1cb-49ac-996b-f4d3f239f0dd</t>
  </si>
  <si>
    <t>Санкт-Петербург г, Моисеенко ул, 24</t>
  </si>
  <si>
    <t>1443091b-67f7-4ec0-a91d-31bf8f93ccd8</t>
  </si>
  <si>
    <t>1531582e-bc3c-4ba3-9b8e-4b79194cdd3e</t>
  </si>
  <si>
    <t>Санкт-Петербург г, Моисеенко ул, 12-14</t>
  </si>
  <si>
    <t>17175146-03ae-4594-9873-49154a4d9902</t>
  </si>
  <si>
    <t>Санкт-Петербург г, Моисеенко ул, 8б</t>
  </si>
  <si>
    <t>199e2308-1e4d-4dc3-9746-e0b78120d294</t>
  </si>
  <si>
    <t>Санкт-Петербург г, Моисеенко ул, 10</t>
  </si>
  <si>
    <t>1d815881-83a2-4de5-ba24-275a46c52a94</t>
  </si>
  <si>
    <t>310444c1-988a-4c35-8a10-d58eac68616e</t>
  </si>
  <si>
    <t>Санкт-Петербург г, Моисеенко ул, 28</t>
  </si>
  <si>
    <t>31f0693f-0e76-4d11-b6e0-9dcb7c0028f9</t>
  </si>
  <si>
    <t>35e1e1c3-d10b-476d-b9ed-c0d148e5aa1f</t>
  </si>
  <si>
    <t>374e6f38-562f-4d47-aa31-faa8a7f147a2</t>
  </si>
  <si>
    <t>Санкт-Петербург г, Моисеенко ул, 4</t>
  </si>
  <si>
    <t>40cbc394-b0d6-4c5a-ba44-ed26de6334ff</t>
  </si>
  <si>
    <t>Санкт-Петербург г, Моисеенко ул, 26</t>
  </si>
  <si>
    <t>4357330a-9c9d-42e4-8e89-54254fa69e93</t>
  </si>
  <si>
    <t>4b0aba28-d36b-4383-8a26-7933a4293308</t>
  </si>
  <si>
    <t>4c9b5591-5502-4a7b-9def-def578a4d72c</t>
  </si>
  <si>
    <t>4f3a581d-186c-46b1-b63c-bd7f55d7ffc8</t>
  </si>
  <si>
    <t>51321acd-b273-4d3f-8e02-bc7d576ef240</t>
  </si>
  <si>
    <t>5638ad49-377c-4559-b5c8-f109c419ac0c</t>
  </si>
  <si>
    <t>56729ef0-c5c9-441f-b97c-8eb166d598d4</t>
  </si>
  <si>
    <t>Санкт-Петербург г, Моисеенко ул, 16</t>
  </si>
  <si>
    <t>5704530c-a9ff-4906-b0e5-94b25aeb3ebb</t>
  </si>
  <si>
    <t>590669b0-42e1-4841-8515-51fabb38a0ad</t>
  </si>
  <si>
    <t>Санкт-Петербург г, Моисеенко ул, 8-10</t>
  </si>
  <si>
    <t>598d0e03-f959-4962-bc69-def139d6039e</t>
  </si>
  <si>
    <t>5a12559f-bbde-441c-86e9-1b74e50a8687</t>
  </si>
  <si>
    <t>5b6f749f-bb5d-4266-805d-bce4b24ebec8</t>
  </si>
  <si>
    <t>5efb99ba-f7f3-4075-b9fe-fb5528258e83</t>
  </si>
  <si>
    <t>6124d410-b344-4602-9076-57c35148e3c7</t>
  </si>
  <si>
    <t>6156bb4d-a714-410e-80f2-670dc12acf86</t>
  </si>
  <si>
    <t>65dd4844-1642-4fb4-be2b-ee6eec5d2954</t>
  </si>
  <si>
    <t>664ca996-5f69-4ef4-8d89-5affebbb3d25</t>
  </si>
  <si>
    <t>6aacae79-d05f-4c43-9286-9ae230bf0808</t>
  </si>
  <si>
    <t>6f7d2127-6373-4b52-9c18-c09d86387721</t>
  </si>
  <si>
    <t>740a6653-8fb5-40dc-b57d-5d93691818ec</t>
  </si>
  <si>
    <t>75836b60-2ef9-4cde-b3d9-0dfed0f027a2</t>
  </si>
  <si>
    <t>78e1f164-7319-42c4-aa14-fa9b3ad9a06b</t>
  </si>
  <si>
    <t>7c4465ef-a4ef-46a3-be4c-1a4596acb143</t>
  </si>
  <si>
    <t>7e3454dc-a1bd-414b-8a7a-8f9f507ac438</t>
  </si>
  <si>
    <t>7f9123c1-44ae-4e88-a4d8-1beb4e8b6cee</t>
  </si>
  <si>
    <t>8bf2d830-d3b2-4371-a28d-04ed5678ba66</t>
  </si>
  <si>
    <t>924251da-606c-4896-9db1-036afe4748e7</t>
  </si>
  <si>
    <t>95290c2e-1d6b-4989-b22f-ae68b27b22ff</t>
  </si>
  <si>
    <t>9971999c-603e-4d97-8faa-a8f56830baf4</t>
  </si>
  <si>
    <t>9db7ef89-ea5b-4166-9cae-6d414f0ca8ab</t>
  </si>
  <si>
    <t>Санкт-Петербург г, Моисеенко ул, 18</t>
  </si>
  <si>
    <t>ac19cda0-ea3c-4318-a9ea-1b170716ae49</t>
  </si>
  <si>
    <t>aece65a9-f576-486f-9d55-022516682e51</t>
  </si>
  <si>
    <t>b67e8a87-e217-4d86-bb66-6bee727371f4</t>
  </si>
  <si>
    <t>b7c39bd4-f17c-45ec-9f41-495d35341086</t>
  </si>
  <si>
    <t>Санкт-Петербург г, Моисеенко ул, 6</t>
  </si>
  <si>
    <t>b9eb7d17-eee4-4059-8c5a-77a3863e696e</t>
  </si>
  <si>
    <t>bc0c50af-28b6-433b-a453-dd2baa83cff9</t>
  </si>
  <si>
    <t>bcfa9ec7-464c-4e79-a5fa-5178cc2236e6</t>
  </si>
  <si>
    <t>be22ce88-2a28-4d4a-a13d-802c12fff939</t>
  </si>
  <si>
    <t>c24d0b2c-015e-4146-b551-58fe320e5279</t>
  </si>
  <si>
    <t>c4f7d5ce-d006-41af-91b9-0f3fb0149f97</t>
  </si>
  <si>
    <t>ca7cefe8-1be2-496c-81b1-a6fae03ebad6</t>
  </si>
  <si>
    <t>cd6c59e1-25b3-49b7-8a46-9990d67730ca</t>
  </si>
  <si>
    <t>cda3f565-bd4f-483f-881d-8e94ec0eaf85</t>
  </si>
  <si>
    <t>cdd02eae-e562-4d99-821d-6756bdb59bec</t>
  </si>
  <si>
    <t>d6c2798a-df3d-4b8e-86a4-dc122ec8f09c</t>
  </si>
  <si>
    <t>d796ae28-aae7-488d-87d9-e07946af9c84</t>
  </si>
  <si>
    <t>debddaae-cf04-4eb1-8f14-c74e79ec3c03</t>
  </si>
  <si>
    <t>dec447ea-fa06-4c90-9e6b-91b939f1b621</t>
  </si>
  <si>
    <t>f23a1492-b4f9-4e12-970e-1b41607ca19f</t>
  </si>
  <si>
    <t>f2dd25b7-74a6-48ca-b259-dd8ff0daa27e</t>
  </si>
  <si>
    <t>f7760824-892c-4e99-bb58-3ecb84a1a0c4</t>
  </si>
  <si>
    <t>f974cc11-9fc7-4c5b-8dd7-b2f442313112</t>
  </si>
  <si>
    <t>fac50a73-7675-42db-905a-757da4b46a57</t>
  </si>
  <si>
    <t>b5c5cb58-1cdb-4032-91f4-b5be95c6c1ea</t>
  </si>
  <si>
    <t>Стрельна п, Гражданский пер, 1а</t>
  </si>
  <si>
    <t>71b26816-3e90-4b24-a8ae-ff89b153f16c</t>
  </si>
  <si>
    <t>d37b0b00-8d63-49a8-85b6-79ee3ef51042</t>
  </si>
  <si>
    <t>Стрельна п, Волхонское ш, 27</t>
  </si>
  <si>
    <t>10f2483a-4b3b-4424-97a7-0a84a66f758c</t>
  </si>
  <si>
    <t>Стрельна п, Волхонское ш, 20б</t>
  </si>
  <si>
    <t>3d12dcbc-0a81-4b38-80ae-4c24006645a0</t>
  </si>
  <si>
    <t>Стрельна п, Волхонское ш, 1</t>
  </si>
  <si>
    <t>78d4b5e2-791c-408d-8194-0243338a4058</t>
  </si>
  <si>
    <t>Стрельна п, Волхонское ш, 19а</t>
  </si>
  <si>
    <t>8c748a42-c370-4aba-b158-4d3979c4c556</t>
  </si>
  <si>
    <t>d3c3c7d4-d7d6-4b21-8613-076abc88b2f1</t>
  </si>
  <si>
    <t>d54702fd-11b3-47cc-bc98-03625cda53fa</t>
  </si>
  <si>
    <t>fef71bc3-cae9-4011-b332-2d6e00424bbb</t>
  </si>
  <si>
    <t>Стрельна п, Слободская ул, 11</t>
  </si>
  <si>
    <t>6c3d00ee-0dac-4be7-9de8-fe1715911df2</t>
  </si>
  <si>
    <t>8b87f1fb-409b-48b2-b351-b886d03f88f2</t>
  </si>
  <si>
    <t>ca80bea0-eae8-4aa6-bce4-7e159c178d91</t>
  </si>
  <si>
    <t>Стрельна п, Владимирский пер, 2/11</t>
  </si>
  <si>
    <t>1a1f4514-021a-49a8-a480-071d910f6488</t>
  </si>
  <si>
    <t>80fd33c9-6988-4ae1-8385-1e9c476df51c</t>
  </si>
  <si>
    <t>Стрельна п, Чехова ул, 20</t>
  </si>
  <si>
    <t>1e7bd09a-9b25-4928-b97e-c62b9bd18aef</t>
  </si>
  <si>
    <t>56fc441e-c70e-491e-a201-c12d23912a7e</t>
  </si>
  <si>
    <t>Стрельна п, Декабристов ул, 6а</t>
  </si>
  <si>
    <t>3924b459-081f-4ae5-a119-6733e66453b7</t>
  </si>
  <si>
    <t>977aa9dd-94f2-4cb0-a3d0-d74fa2d18fa5</t>
  </si>
  <si>
    <t>Стрельна п, Связи ул, 34</t>
  </si>
  <si>
    <t>00460153-96fd-432e-8ba1-f3a7dceb79d5</t>
  </si>
  <si>
    <t>0b9d199e-47bd-4d89-b674-22189823af3c</t>
  </si>
  <si>
    <t>1217892f-5e3d-44a4-b7ab-42c7bc744c64</t>
  </si>
  <si>
    <t>Стрельна п, Связи ул, 38</t>
  </si>
  <si>
    <t>27ee16fa-6d08-411f-ac12-36e3256ac6d0</t>
  </si>
  <si>
    <t>2a4e9a8c-11ce-48a7-8ed9-4df6cee8e5e3</t>
  </si>
  <si>
    <t>36821a6e-606b-4240-b9f9-b5c5e87366bb</t>
  </si>
  <si>
    <t>4718f3d0-a292-4b78-9dc3-eeb26bfc3cca</t>
  </si>
  <si>
    <t>491efaa7-b331-46c4-9d75-a2c3b0605a6b</t>
  </si>
  <si>
    <t>52b8351c-1621-46a2-acdb-a1be56e6d72b</t>
  </si>
  <si>
    <t>7c760f48-7793-49f0-8d05-44fec8e224f3</t>
  </si>
  <si>
    <t>7f12ce69-83d9-4736-826c-f2b4254e309d</t>
  </si>
  <si>
    <t>Стрельна п, Связи ул, 30</t>
  </si>
  <si>
    <t>9ec3fa1a-3c7c-4fee-b51f-f25dee6fcc7c</t>
  </si>
  <si>
    <t>a39ca8f4-ad26-4c3a-9ec1-ea92c7d1d2cd</t>
  </si>
  <si>
    <t>d8bf3572-ee55-4b74-88ef-01db137d2ea1</t>
  </si>
  <si>
    <t>e21d5cc2-4634-4308-82aa-316ba7e380c2</t>
  </si>
  <si>
    <t>e8125646-aa84-4ae3-9fe7-31ea20d827ea</t>
  </si>
  <si>
    <t>ef7e2837-b381-4dec-b23b-61ca07361e60</t>
  </si>
  <si>
    <t>fbbc72a5-9c1b-4ea5-a846-aa51d44a9002</t>
  </si>
  <si>
    <t>fe809e6d-c03f-4f23-8f31-6b6554721ea2</t>
  </si>
  <si>
    <t>Стрельна п, Школьный пер, 3а</t>
  </si>
  <si>
    <t>5375b380-ee41-4351-ba0d-d4d9a8e80c4e</t>
  </si>
  <si>
    <t>fae24563-2eec-4ac9-aea9-4eaed5ec10ea</t>
  </si>
  <si>
    <t>Стрельна п, Маяковского ул, 2а</t>
  </si>
  <si>
    <t>0f66fdef-9ac2-4b03-beaa-67c737a26ccb</t>
  </si>
  <si>
    <t>Стрельна п, Маяковского ул, 6а</t>
  </si>
  <si>
    <t>1397034e-4eb9-4726-b3cf-da7a1f56858e</t>
  </si>
  <si>
    <t>5cca7f95-8f7e-45b6-ba9a-3b97a77d2437</t>
  </si>
  <si>
    <t>86f48415-630d-4f69-b5ea-06ee9485c7be</t>
  </si>
  <si>
    <t>Стрельна п, Маяковского ул, 13а</t>
  </si>
  <si>
    <t>9fd7ec91-74fd-4131-87fd-9e3285020baf</t>
  </si>
  <si>
    <t>d0bf2b35-16a8-4913-a823-fac2efaec33b</t>
  </si>
  <si>
    <t>Стрельна п, Ново-Нарвское ш, 3а</t>
  </si>
  <si>
    <t>2de8e893-95af-42fe-9092-d998bb853df9</t>
  </si>
  <si>
    <t>Стрельна п, Ново-Нарвское ш, 31а</t>
  </si>
  <si>
    <t>6ac25715-6d00-46a3-aa96-834b04457490</t>
  </si>
  <si>
    <t>Стрельна п, Ново-Нарвское ш, 25/2</t>
  </si>
  <si>
    <t>6dc5ef1b-3bed-4eb9-8d4c-c1c9ee7f92a2</t>
  </si>
  <si>
    <t>7e0c7f0d-63dc-4c66-a35c-bd738eeb557c</t>
  </si>
  <si>
    <t>cb77e8b1-5603-41e9-a2ce-99eb50302eba</t>
  </si>
  <si>
    <t>Стрельна п, Ново-Нарвское ш, 31б</t>
  </si>
  <si>
    <t>d454347c-ba88-4991-994b-689482cf3c64</t>
  </si>
  <si>
    <t>d8a7c4e6-476c-4113-a9b6-ec5f75670f18</t>
  </si>
  <si>
    <t>de116265-99b2-4ad1-a532-599fbb5c1222</t>
  </si>
  <si>
    <t>Стрельна п, Балтийская ул, 13/2</t>
  </si>
  <si>
    <t>00fe041d-b4db-428d-85d1-442222066817</t>
  </si>
  <si>
    <t>Стрельна п, Балтийская ул, 23/9</t>
  </si>
  <si>
    <t>23/9</t>
  </si>
  <si>
    <t>05acc0ae-64f6-48f3-8429-2c6b0ba85f81</t>
  </si>
  <si>
    <t>Стрельна п, Балтийская ул, 26/7</t>
  </si>
  <si>
    <t>26/7</t>
  </si>
  <si>
    <t>14ff3f85-f7eb-41d7-ae72-7c63916f8d39</t>
  </si>
  <si>
    <t>3b99607f-c279-4e06-8e0c-9b0d48dedd7d</t>
  </si>
  <si>
    <t>4724a8a5-f864-4407-a043-8ef171fdb8d8</t>
  </si>
  <si>
    <t>Стрельна п, Балтийская ул, 21</t>
  </si>
  <si>
    <t>4da1da7b-0667-4c1b-9ac1-484698f74f12</t>
  </si>
  <si>
    <t>Стрельна п, Балтийская ул, 22/8</t>
  </si>
  <si>
    <t>22/8</t>
  </si>
  <si>
    <t>58f0bf92-bb16-499b-b06b-6647e9863e90</t>
  </si>
  <si>
    <t>694b4b87-2635-4668-8503-8f69fe50cd4e</t>
  </si>
  <si>
    <t>Стрельна п, Балтийская ул, 24</t>
  </si>
  <si>
    <t>8356649a-f1e6-4968-a46c-ecc5e7d2728d</t>
  </si>
  <si>
    <t>98a90f96-fe04-4b3d-b4d9-b45d89a07155</t>
  </si>
  <si>
    <t>ba371046-83d0-4cdf-b06d-782a7c0a1d13</t>
  </si>
  <si>
    <t>dbe7f970-7a4b-4697-8ce3-09e923e7e9b9</t>
  </si>
  <si>
    <t>fa252714-a45e-462e-be10-ab79fdea3942</t>
  </si>
  <si>
    <t>Стрельна п, Коммуны ул, 18</t>
  </si>
  <si>
    <t>cef72b1b-d566-41fb-9eff-d5ef3dfbbf2a</t>
  </si>
  <si>
    <t>ddd225fb-4154-41b1-8297-b49f61f78c1f</t>
  </si>
  <si>
    <t>Павловск г, Гоголя ул, 1</t>
  </si>
  <si>
    <t>Павловск г, Гоголя ул</t>
  </si>
  <si>
    <t>6cc9aee5-78aa-4019-b79b-857cfcb90f53</t>
  </si>
  <si>
    <t>3ab517df-fc79-4350-ba90-fa7a7818b2e3</t>
  </si>
  <si>
    <t>be8ce060-2714-4c9e-b21b-3a04f30ce79b</t>
  </si>
  <si>
    <t>Стрельна п, Нагорная ул, 12а</t>
  </si>
  <si>
    <t>2f594994-147a-4517-8bf3-b1fc7d853bb5</t>
  </si>
  <si>
    <t>Стрельна п, Нагорная ул, 15а</t>
  </si>
  <si>
    <t>6d332708-3abe-4d2d-8d82-91f80dc760d8</t>
  </si>
  <si>
    <t>Стрельна п, Нагорная ул, 23а</t>
  </si>
  <si>
    <t>71e83076-da09-468a-9ade-f50342718334</t>
  </si>
  <si>
    <t>Стрельна п, Нагорная ул, 15б</t>
  </si>
  <si>
    <t>b0a34314-6f85-43a9-b124-7711f3ab6ce8</t>
  </si>
  <si>
    <t>dda6326a-820f-44e9-87a4-e604fe94b1d2</t>
  </si>
  <si>
    <t>e088e8d6-4a42-4b29-a6d8-551b0c783daa</t>
  </si>
  <si>
    <t>eaed50cb-76d7-46fb-8b2f-7ac11bbabe21</t>
  </si>
  <si>
    <t>ee27b0f6-dec4-4db4-b238-b4a8a438e028</t>
  </si>
  <si>
    <t>Волхонское тер., Белокаменная ул, 27</t>
  </si>
  <si>
    <t>Волхонское тер., Белокаменная ул</t>
  </si>
  <si>
    <t>7ab7bba7-e37b-4980-b02d-4d818eac15ad</t>
  </si>
  <si>
    <t>6b10afa5-66f5-4e36-b0d2-b5f89ed78a43</t>
  </si>
  <si>
    <t>Стрельна п, Львовская ул, 14</t>
  </si>
  <si>
    <t>0d7a5e3c-b63f-44d9-bd6d-0de0633ca1c2</t>
  </si>
  <si>
    <t>264ec610-cb68-4e47-bff8-386750395923</t>
  </si>
  <si>
    <t>3bdda49b-3d51-49b5-8f1b-ba5d9403cba4</t>
  </si>
  <si>
    <t>85d02981-bafc-40a7-9f96-8925fdb681d9</t>
  </si>
  <si>
    <t>Стрельна п, Достоевского ул, 4а</t>
  </si>
  <si>
    <t>ed25e108-4011-4dec-ace6-5a6ac697f472</t>
  </si>
  <si>
    <t>f57605e7-a829-4219-9bc2-0507dc11b20c</t>
  </si>
  <si>
    <t>Петергоф г, Ионинская ул, 17/14</t>
  </si>
  <si>
    <t>568a2d64-abea-448d-a6c2-2102a3da6c94</t>
  </si>
  <si>
    <t>7817fec6-f888-4aac-9973-a116683be4e4</t>
  </si>
  <si>
    <t>Стрельна п, Детская ул, 13/8</t>
  </si>
  <si>
    <t>1f7e038a-f24e-4664-9abf-32b3fd14d4e3</t>
  </si>
  <si>
    <t>Стрельна п, Детская ул, 10/10</t>
  </si>
  <si>
    <t>10/10</t>
  </si>
  <si>
    <t>65eae5c3-d07b-4b0b-a9b7-3f4bc2a880e3</t>
  </si>
  <si>
    <t>9a37249e-ec67-4e9d-94a5-e01e44ee63d8</t>
  </si>
  <si>
    <t>b080c06f-29f2-49aa-9307-1015e359b415</t>
  </si>
  <si>
    <t>Стрельна п, Народный пер, 1/14</t>
  </si>
  <si>
    <t>1963b7ed-5c05-4660-b9ea-a3c10d0a6a52</t>
  </si>
  <si>
    <t>ce1a919c-0f33-4b68-b867-d97b08cea553</t>
  </si>
  <si>
    <t>Стрельна п, Каменка ул, 14</t>
  </si>
  <si>
    <t>23601da3-e5d2-45b3-ab6a-96cf16cedce5</t>
  </si>
  <si>
    <t>Стрельна п, Каменка ул, 30</t>
  </si>
  <si>
    <t>257032f0-f6cd-4c3f-837a-1e465168dccf</t>
  </si>
  <si>
    <t>Стрельна п, Каменка ул, 32</t>
  </si>
  <si>
    <t>3802afda-c82d-40be-9170-632d3d043bf1</t>
  </si>
  <si>
    <t>Стрельна п, Каменка ул, 34</t>
  </si>
  <si>
    <t>39127415-69c7-4a48-a788-bf6c35d282c0</t>
  </si>
  <si>
    <t>41ba6240-fea4-4b57-9c96-dcbe071d6a60</t>
  </si>
  <si>
    <t>b18aabe9-f6df-407f-b6b9-152344f5efc3</t>
  </si>
  <si>
    <t>bcb0e3e6-4515-4f71-be25-0bfb77345fc2</t>
  </si>
  <si>
    <t>c29a84fd-66cb-49ba-8ceb-b369a86e3d37</t>
  </si>
  <si>
    <t>c8188a76-cfdc-40f5-a50e-7e1f24f92809</t>
  </si>
  <si>
    <t>Стрельна п, Красносельское ш, 14а</t>
  </si>
  <si>
    <t>b2844910-ba71-4d6c-93c5-02064012f599</t>
  </si>
  <si>
    <t>c6e439f9-d5ba-4701-be03-ee8153e6ff02</t>
  </si>
  <si>
    <t>Стрельна п, Стрельнинская ул, 4а</t>
  </si>
  <si>
    <t>b9a72f33-1efb-414e-9c86-14ce9a355929</t>
  </si>
  <si>
    <t>ecd3d2db-6558-4d53-ae94-ffacf9cb83f3</t>
  </si>
  <si>
    <t>f6a9ea96-ec90-46f4-a85c-ccfb78bdb476</t>
  </si>
  <si>
    <t>Стрельна п, Народная ул, 15/31</t>
  </si>
  <si>
    <t>15/31</t>
  </si>
  <si>
    <t>16a0a886-54fa-4f32-a528-696a7d7b2ae3</t>
  </si>
  <si>
    <t>Стрельна п, Народная ул, 10/25</t>
  </si>
  <si>
    <t>10/25</t>
  </si>
  <si>
    <t>1f562091-9a24-4377-9eb4-fd7a6fd7ad4d</t>
  </si>
  <si>
    <t>a9414cc0-d0ba-433a-8098-2fd74a529244</t>
  </si>
  <si>
    <t>f8315ef2-55eb-4669-b586-f190c884a680</t>
  </si>
  <si>
    <t>Стрельна п, Санкт-Петербургское ш, 99а</t>
  </si>
  <si>
    <t>c95acd36-6d04-4a09-8cd9-8b511fd8042e</t>
  </si>
  <si>
    <t>f5e1cb21-dd75-473d-94c6-b959cd578922</t>
  </si>
  <si>
    <t>Стрельна п, Красная ул, 1/5</t>
  </si>
  <si>
    <t>1151b6fb-58fc-4972-86cc-1772f8f24492</t>
  </si>
  <si>
    <t>Стрельна п, Карла Сименса ул, 1</t>
  </si>
  <si>
    <t>Стрельна п, Карла Сименса ул</t>
  </si>
  <si>
    <t>d2aa1350-ce35-4fb4-8f58-7572ad0ecda1</t>
  </si>
  <si>
    <t>961acec8-1d0c-421a-8e06-c90039475e45</t>
  </si>
  <si>
    <t>0c00f80f-36a5-4e28-8283-d735a7db7e37</t>
  </si>
  <si>
    <t>29992979-8feb-4d59-a60b-0fbb1aec2d4c</t>
  </si>
  <si>
    <t>4d34fe73-141f-410f-b667-81cae2890735</t>
  </si>
  <si>
    <t>7639434b-bba5-45b1-b22a-0f1f94549772</t>
  </si>
  <si>
    <t>8bea5514-a890-472e-8d93-965e62aeffa7</t>
  </si>
  <si>
    <t>a98d5adb-56c6-4773-b1b8-0bec6af5086e</t>
  </si>
  <si>
    <t>b96d98b8-8404-45f4-bc5c-53d32fda2608</t>
  </si>
  <si>
    <t>f3883dd9-b7b6-4d15-b1b4-5884fd587719</t>
  </si>
  <si>
    <t>f716180c-85ec-44a2-918d-8231d95a9cc6</t>
  </si>
  <si>
    <t>fdba75dd-e046-4082-b905-b84228d80051</t>
  </si>
  <si>
    <t>Петергоф г, сдт Красные Зори тер, 143</t>
  </si>
  <si>
    <t>5c204030-71b1-4350-86e6-31dd929fceed</t>
  </si>
  <si>
    <t>Петергоф г, сдт Красные Зори тер, 285</t>
  </si>
  <si>
    <t>285</t>
  </si>
  <si>
    <t>b9f94e1e-c0bc-41f5-ab1f-17a687c3e943</t>
  </si>
  <si>
    <t>d4ea0fde-c992-4a79-a72d-89488b4bf580</t>
  </si>
  <si>
    <t>ff10c197-5ae2-492c-a8be-2ef9e932279e</t>
  </si>
  <si>
    <t>Петергоф г, Карла Сименса ул, 1</t>
  </si>
  <si>
    <t>Петергоф г, Карла Сименса ул</t>
  </si>
  <si>
    <t>d86cda83-2d4d-414d-9645-0d0f741a6772</t>
  </si>
  <si>
    <t>1b8a4f6a-a9bd-48e9-86c7-0dc5450fa382</t>
  </si>
  <si>
    <t>56a41832-87ed-4430-9bca-3c715942dd40</t>
  </si>
  <si>
    <t>5801474e-35d9-4e91-9f7e-ca1f3266a742</t>
  </si>
  <si>
    <t>d89f5c36-780f-4d2a-bf14-6e32b982539e</t>
  </si>
  <si>
    <t>Стрельна п, Фронтовая ул, 8а</t>
  </si>
  <si>
    <t>007c5933-a0a0-4624-b81b-a814047d5f8d</t>
  </si>
  <si>
    <t>047b18db-8b6f-4362-8d2e-9dfc1d25c220</t>
  </si>
  <si>
    <t>Стрельна п, Фронтовая ул, 9А</t>
  </si>
  <si>
    <t>9А</t>
  </si>
  <si>
    <t>0611485a-cdbe-43b9-bb9e-a35c62dcc77a</t>
  </si>
  <si>
    <t>Стрельна п, Фронтовая ул, 5а</t>
  </si>
  <si>
    <t>07533ea0-1ca6-491c-be9d-11157ea335aa</t>
  </si>
  <si>
    <t>0985b3e6-4ca0-4bc3-834f-c1ef9f942f39</t>
  </si>
  <si>
    <t>0f364a43-3919-402c-84bb-3007381db7d7</t>
  </si>
  <si>
    <t>116a2caf-aa06-4810-bb90-91a0e5a70412</t>
  </si>
  <si>
    <t>1e5ad216-df08-444f-ac06-58492f4bdf6b</t>
  </si>
  <si>
    <t>23586f2a-ed9f-4bbc-944d-9d48a15c0d9c</t>
  </si>
  <si>
    <t>26696aaa-d939-48af-81f0-47c5dc188347</t>
  </si>
  <si>
    <t>2d1418b3-74a1-4411-bfaa-06589117022f</t>
  </si>
  <si>
    <t>Стрельна п, Фронтовая ул, 8б</t>
  </si>
  <si>
    <t>372a7a61-21b6-4160-a654-a4d3181bd342</t>
  </si>
  <si>
    <t>4047e0f4-0abc-4057-97dc-8814cf72e560</t>
  </si>
  <si>
    <t>460cb493-8394-465c-bb85-f73ae4a0792b</t>
  </si>
  <si>
    <t>4a07d8a7-ed70-49e1-b804-aebf4e98be06</t>
  </si>
  <si>
    <t>Стрельна п, Фронтовая ул, 5б</t>
  </si>
  <si>
    <t>4e3b908e-36c5-46de-af71-1b584bfd4e85</t>
  </si>
  <si>
    <t>4ecaaec1-6023-4723-a7ba-aadfc9bdbe37</t>
  </si>
  <si>
    <t>619ad3b4-46f0-4055-b3e5-3950082d2f01</t>
  </si>
  <si>
    <t>623e6775-cc04-473b-b313-ad5dea0213cf</t>
  </si>
  <si>
    <t>671efc11-05d4-4e97-9f2a-b628c46495a1</t>
  </si>
  <si>
    <t>6fca4e2d-f2f9-4571-ad36-74be629bb861</t>
  </si>
  <si>
    <t>7c0588f3-bb5e-4e56-b85b-ad28c154f397</t>
  </si>
  <si>
    <t>80371429-a4d3-46c1-8ddb-3406b1658f23</t>
  </si>
  <si>
    <t>84d25243-f660-4ab4-894b-04e13d52c6d7</t>
  </si>
  <si>
    <t>8e9ab333-b9fd-4389-a638-d5e5cd5e5db6</t>
  </si>
  <si>
    <t>9dfa8324-1218-43e4-b196-f0e5ffe569cf</t>
  </si>
  <si>
    <t>a3347f48-7b01-4898-93b6-67ae4a308365</t>
  </si>
  <si>
    <t>a6b44d10-bcc2-4ee8-b4e0-cbb6780d0d0b</t>
  </si>
  <si>
    <t>ae6ba7c4-6497-460a-a5e0-5d4d8b80ea01</t>
  </si>
  <si>
    <t>aeb4e639-917f-4024-8422-1952777912b8</t>
  </si>
  <si>
    <t>b4187b06-1a21-4b43-888c-73e8d19b482b</t>
  </si>
  <si>
    <t>b467d17e-4dfa-4e0d-92a5-c6c309880743</t>
  </si>
  <si>
    <t>b63533be-b1ad-4a5a-be05-23e73f592437</t>
  </si>
  <si>
    <t>b79d566e-0ce5-4223-af90-1753e0a6a8d1</t>
  </si>
  <si>
    <t>c5bb2f5a-04dd-46a2-b202-6a3d153c11c8</t>
  </si>
  <si>
    <t>d08eae15-a7df-4181-97a1-c9819de54990</t>
  </si>
  <si>
    <t>d1ac0580-c364-480e-bab4-c1dad795b703</t>
  </si>
  <si>
    <t>d85527b1-9df4-4dbb-b870-3ae767200f79</t>
  </si>
  <si>
    <t>df3664dc-0c60-49ab-8790-bf6b458e8de9</t>
  </si>
  <si>
    <t>dfaca867-f10f-4de9-ac29-5eac03580f7e</t>
  </si>
  <si>
    <t>dfe7b8f8-52fa-42e0-8fb0-752a03ffe725</t>
  </si>
  <si>
    <t>e3e23527-fbe1-494c-bf80-c130b7558139</t>
  </si>
  <si>
    <t>e77516a5-2162-4faa-90a4-c363793d44d8</t>
  </si>
  <si>
    <t>ea84dc1e-6e69-4b65-93c0-10b17c1ccd67</t>
  </si>
  <si>
    <t>ecb00463-c168-4411-81c4-94dc44dab153</t>
  </si>
  <si>
    <t>ee6f5666-bfba-48ab-98ed-e7d9a9445ccd</t>
  </si>
  <si>
    <t>fae9c660-f646-4371-b6c1-ceaa6c84d704</t>
  </si>
  <si>
    <t>fbb6c129-b110-475c-8222-1c38bd1cc059</t>
  </si>
  <si>
    <t>Стрельна п, Труда ул, 6а</t>
  </si>
  <si>
    <t>89e37b8c-4d76-43fd-a371-85a95fdb9760</t>
  </si>
  <si>
    <t>cf6286ca-f7b0-4013-8928-a9ce7fa39adc</t>
  </si>
  <si>
    <t>Санкт-Петербург г, Волхонское (Сергиево) ш, 27</t>
  </si>
  <si>
    <t>Санкт-Петербург г, Волхонское (Сергиево) ш</t>
  </si>
  <si>
    <t>de81a07d-4ebf-46fa-bf3b-3346651dbb36</t>
  </si>
  <si>
    <t>a1c5383a-4103-4c51-8e23-bf3ae8728d4c</t>
  </si>
  <si>
    <t>d588b00f-f112-42d5-bc52-8fbcef6f33ee</t>
  </si>
  <si>
    <t>Стрельна п, Боровая ул, 83</t>
  </si>
  <si>
    <t>000d1c6b-68e6-4e89-9f59-569178fa77da</t>
  </si>
  <si>
    <t>488de886-7d95-4264-9179-f41a5a1d3c34</t>
  </si>
  <si>
    <t>Стрельна п, Боровая ул, 85</t>
  </si>
  <si>
    <t>4d9c8d2f-9867-4bff-8691-1b46ba331960</t>
  </si>
  <si>
    <t>Стрельна п, Боровая ул, 81</t>
  </si>
  <si>
    <t>5096049f-06b8-454c-aaac-cb5ab78b6f6d</t>
  </si>
  <si>
    <t>5b6accf9-3d88-4440-a427-cac68a9c381a</t>
  </si>
  <si>
    <t>Стрельна п, Боровая ул, 87</t>
  </si>
  <si>
    <t>8c0a34e3-24cd-47b1-b155-2a952e56f963</t>
  </si>
  <si>
    <t>b0311a56-c7b3-415a-8439-b0455a279a7d</t>
  </si>
  <si>
    <t>ec577b6c-d5ea-45dc-9c0e-c839fabb5b64</t>
  </si>
  <si>
    <t>Стрельна п, Дружбы ул, 39</t>
  </si>
  <si>
    <t>00899478-563e-4c43-ac9a-fec1592a974f</t>
  </si>
  <si>
    <t>0f1922ac-f11b-44b2-a991-ff5e291b234f</t>
  </si>
  <si>
    <t>43c85711-ad79-4542-bfac-e10d77e132e0</t>
  </si>
  <si>
    <t>Усть-Ижора п, Новая ул, 12</t>
  </si>
  <si>
    <t>поселок Усть-Ижора</t>
  </si>
  <si>
    <t>83733276-f277-48c0-af0b-f90192f7b20e</t>
  </si>
  <si>
    <t>c0e2e6ad-9161-4a9b-8cd3-b5194fe53f87</t>
  </si>
  <si>
    <t>40347000</t>
  </si>
  <si>
    <t>Усть-Ижора п, Новая ул</t>
  </si>
  <si>
    <t>12598e83-0554-4e42-b9cc-a8e15c483139</t>
  </si>
  <si>
    <t>0cfd42b1-61f4-4092-9d0c-912a0b1b5c8b</t>
  </si>
  <si>
    <t>Усть-Ижора п, Новая ул, 39</t>
  </si>
  <si>
    <t>12d20111-afda-4b85-a339-70b26fadbd2d</t>
  </si>
  <si>
    <t>Усть-Ижора п, Новая ул, 11</t>
  </si>
  <si>
    <t>19105393-5bdd-466f-8a2c-1a6c9a2ef489</t>
  </si>
  <si>
    <t>Усть-Ижора п, Новая ул, 5</t>
  </si>
  <si>
    <t>1bc6ebaa-6c25-4c35-a65c-a46febe7142f</t>
  </si>
  <si>
    <t>Усть-Ижора п, Новая ул, 1</t>
  </si>
  <si>
    <t>1e6524db-e10f-48df-9581-f83ebf23f14d</t>
  </si>
  <si>
    <t>Усть-Ижора п, Новая ул, 38</t>
  </si>
  <si>
    <t>2d58ae0b-03bc-4b52-84d9-d02aef2d2cd4</t>
  </si>
  <si>
    <t>Усть-Ижора п, Новая ул, 2б</t>
  </si>
  <si>
    <t>301b0ada-8189-479d-a3c7-7f83cf386270</t>
  </si>
  <si>
    <t>Усть-Ижора п, Новая ул, 9</t>
  </si>
  <si>
    <t>3bb2eaf0-4aa5-4091-82e0-8b02ac585d24</t>
  </si>
  <si>
    <t>Усть-Ижора п, Новая ул, 37</t>
  </si>
  <si>
    <t>44dbb0f5-399d-4f01-b2b7-9c5a6105dc09</t>
  </si>
  <si>
    <t>Усть-Ижора п, Новая ул, 7</t>
  </si>
  <si>
    <t>516d1255-0b9c-4452-abf1-ced2445c1ef1</t>
  </si>
  <si>
    <t>Усть-Ижора п, Новая ул, 27</t>
  </si>
  <si>
    <t>54d7336a-9192-44bd-ae2f-0bfa74e863f6</t>
  </si>
  <si>
    <t>Усть-Ижора п, Новая ул, 4</t>
  </si>
  <si>
    <t>578aac59-1224-4e3e-aee6-4514ee1eb3c8</t>
  </si>
  <si>
    <t>57915ac3-fa3c-4e90-9def-348375112d8f</t>
  </si>
  <si>
    <t>Усть-Ижора п, Новая ул, 14</t>
  </si>
  <si>
    <t>5b67e7c1-4cf3-47ac-9d5f-0d25930c27b5</t>
  </si>
  <si>
    <t>5e99c27c-c048-48a8-9ff4-3a9223f70579</t>
  </si>
  <si>
    <t>Усть-Ижора п, Новая ул, 18</t>
  </si>
  <si>
    <t>63342fb2-ac56-4ffd-80b1-1426f3c965d3</t>
  </si>
  <si>
    <t>65fda828-57f0-4442-902c-e9f93a0869cd</t>
  </si>
  <si>
    <t>Усть-Ижора п, Новая ул, 28</t>
  </si>
  <si>
    <t>67c66d54-e8f3-4202-a2f4-c8510420f1cc</t>
  </si>
  <si>
    <t>Усть-Ижора п, Новая ул, 29</t>
  </si>
  <si>
    <t>6e0206f3-3bc0-4415-9252-9e19ca107325</t>
  </si>
  <si>
    <t>Усть-Ижора п, Новая ул, 33</t>
  </si>
  <si>
    <t>6e77f8d9-2dfc-4960-8da7-20c3f2213a72</t>
  </si>
  <si>
    <t>Усть-Ижора п, Новая ул, 3</t>
  </si>
  <si>
    <t>6f42b740-c85f-428f-bc18-acdf815b98f8</t>
  </si>
  <si>
    <t>Усть-Ижора п, Новая ул, 46</t>
  </si>
  <si>
    <t>71d9b1eb-a4a3-487e-ae88-1c8728d06b78</t>
  </si>
  <si>
    <t>Усть-Ижора п, Новая ул, 6</t>
  </si>
  <si>
    <t>7ba64c9d-f716-4370-9a7a-0e6270588c74</t>
  </si>
  <si>
    <t>Усть-Ижора п, Новая ул, 31</t>
  </si>
  <si>
    <t>7c59f9d6-57ff-4abf-a15b-93ab4548b8e4</t>
  </si>
  <si>
    <t>7fc79cf7-6acf-4d14-b4a8-3228f9f5b965</t>
  </si>
  <si>
    <t>Усть-Ижора п, Новая ул, 23</t>
  </si>
  <si>
    <t>80882fb0-3f7b-49e7-97b8-654aad50054d</t>
  </si>
  <si>
    <t>Усть-Ижора п, Новая ул, 2</t>
  </si>
  <si>
    <t>8685e06c-5efe-45a1-b117-009dfff72473</t>
  </si>
  <si>
    <t>Усть-Ижора п, Новая ул, 32</t>
  </si>
  <si>
    <t>8e1039a2-b0ad-45f1-8c70-25bdcd9b771f</t>
  </si>
  <si>
    <t>Усть-Ижора п, Новая ул, 34</t>
  </si>
  <si>
    <t>930727a0-f300-45d9-ac67-939eb2b164f1</t>
  </si>
  <si>
    <t>Усть-Ижора п, Новая ул, 40</t>
  </si>
  <si>
    <t>95d32640-0a47-4165-a141-70c6af445326</t>
  </si>
  <si>
    <t>Усть-Ижора п, Новая ул, 17</t>
  </si>
  <si>
    <t>964f32bc-96c9-406b-ba28-22bcc00bb7c7</t>
  </si>
  <si>
    <t>Усть-Ижора п, Новая ул, 16</t>
  </si>
  <si>
    <t>98686e95-afc9-4ebb-9114-090c7e19ffba</t>
  </si>
  <si>
    <t>Усть-Ижора п, Новая ул, 25</t>
  </si>
  <si>
    <t>9dff2069-cb83-4939-bba6-382a0e8141d4</t>
  </si>
  <si>
    <t>Усть-Ижора п, Новая ул, 36</t>
  </si>
  <si>
    <t>a1bc92e8-43dd-4db3-bc57-6f2a1c21df8a</t>
  </si>
  <si>
    <t>b70e9c7c-0881-47a0-bd72-38e261aeb189</t>
  </si>
  <si>
    <t>Усть-Ижора п, Новая ул, 30</t>
  </si>
  <si>
    <t>b9b62260-8b2a-4f11-8416-083fdca3a1bc</t>
  </si>
  <si>
    <t>Усть-Ижора п, Новая ул, 44</t>
  </si>
  <si>
    <t>ba5b0b62-8076-40e8-938b-3beafdab2f57</t>
  </si>
  <si>
    <t>Усть-Ижора п, Новая ул, 19</t>
  </si>
  <si>
    <t>ba97c81c-d3f6-46b8-9544-55b2d6f77925</t>
  </si>
  <si>
    <t>Усть-Ижора п, Новая ул, 15</t>
  </si>
  <si>
    <t>bb48cc7e-39d7-4c32-8af7-c918524af4f7</t>
  </si>
  <si>
    <t>c1871063-c170-448e-b945-6d569241c1a7</t>
  </si>
  <si>
    <t>d562c8ab-e025-4848-996a-d898ad3d08d8</t>
  </si>
  <si>
    <t>de0ca8d5-cb45-4662-85a7-6c54b9c40b65</t>
  </si>
  <si>
    <t>Усть-Ижора п, Новая ул, 10</t>
  </si>
  <si>
    <t>f5604aa2-155f-4db6-9d5d-e3476362ff6e</t>
  </si>
  <si>
    <t>fd256409-329c-4240-a48d-d37f2afdcc06</t>
  </si>
  <si>
    <t>Понтонный п, Первомайская ул, 18</t>
  </si>
  <si>
    <t>Понтонный п, Первомайская ул</t>
  </si>
  <si>
    <t>3045be74-ea76-4e6b-a56d-6496c579c745</t>
  </si>
  <si>
    <t>0c7bf3f5-b583-405f-823b-22bbd088bc22</t>
  </si>
  <si>
    <t>Понтонный п, Первомайская ул, 12</t>
  </si>
  <si>
    <t>12ed9c16-a0e3-4e9a-9982-d237b3f26706</t>
  </si>
  <si>
    <t>Понтонный п, Первомайская ул, 17</t>
  </si>
  <si>
    <t>27718837-eec5-4157-b700-56b3da19a033</t>
  </si>
  <si>
    <t>Понтонный п, Первомайская ул, 8</t>
  </si>
  <si>
    <t>27f4d3a6-2094-4066-8eea-110ed326b115</t>
  </si>
  <si>
    <t>Понтонный п, Первомайская ул, 14</t>
  </si>
  <si>
    <t>329c5dc0-8a90-4fa4-90dc-b9b8d45e99e8</t>
  </si>
  <si>
    <t>Понтонный п, Первомайская ул, 9</t>
  </si>
  <si>
    <t>38d38caf-d7dd-4183-af13-d841d32139c7</t>
  </si>
  <si>
    <t>Понтонный п, Первомайская ул, 13</t>
  </si>
  <si>
    <t>667b2996-6d69-48e6-a9d9-4a6292fe2d76</t>
  </si>
  <si>
    <t>Понтонный п, Первомайская ул, 10</t>
  </si>
  <si>
    <t>6e51bd4e-4618-42be-8e5b-697682fe643a</t>
  </si>
  <si>
    <t>Понтонный п, Первомайская ул, 15</t>
  </si>
  <si>
    <t>991df704-ee4c-424f-a9d7-73a0e3bfd5c2</t>
  </si>
  <si>
    <t>b0477d7c-3c3d-4b99-9506-e8267b21b00e</t>
  </si>
  <si>
    <t>Понтонный п, Первомайская ул, 5</t>
  </si>
  <si>
    <t>bb6c3d3f-bbae-453a-967b-9e1359eb09b4</t>
  </si>
  <si>
    <t>Понтонный п, Первомайская ул, 16</t>
  </si>
  <si>
    <t>c15c558f-c201-4a68-b135-6bf169ec8c59</t>
  </si>
  <si>
    <t>Понтонный п, Первомайская ул, 21</t>
  </si>
  <si>
    <t>c3224f0f-872f-492a-b3fc-cdb025c3172e</t>
  </si>
  <si>
    <t>Понтонный п, Первомайская ул, 3</t>
  </si>
  <si>
    <t>c9846b6d-0149-47e4-aad2-221dd449cacd</t>
  </si>
  <si>
    <t>Понтонный п, Первомайская ул, 11</t>
  </si>
  <si>
    <t>eaa5b790-dff4-45ef-b489-d49aceff0937</t>
  </si>
  <si>
    <t>ed39cb1b-247c-4d93-bfac-8f3c7cbc45b4</t>
  </si>
  <si>
    <t>Понтонный п, Сосновая ул, 6</t>
  </si>
  <si>
    <t>Понтонный п, Сосновая ул</t>
  </si>
  <si>
    <t>38163769-1849-4984-9c21-7a3bb603a2c8</t>
  </si>
  <si>
    <t>06635187-fb52-4762-85bf-bb78bbbb2af1</t>
  </si>
  <si>
    <t>Понтонный п, Сосновая ул, 15/21</t>
  </si>
  <si>
    <t>677824a6-5175-4dd5-ae6f-08f59336efef</t>
  </si>
  <si>
    <t>Понтонный п, Сосновая ул, 4</t>
  </si>
  <si>
    <t>b2fad914-d1c0-42de-a62a-4a5f48a0cf7c</t>
  </si>
  <si>
    <t>Понтонный п, Сосновая ул, 11/54</t>
  </si>
  <si>
    <t>11/54</t>
  </si>
  <si>
    <t>ccc30083-92a2-45a2-bdd9-a89bfc189a3a</t>
  </si>
  <si>
    <t>Усть-Ижора п, Малая ул, 1</t>
  </si>
  <si>
    <t>Усть-Ижора п, Малая ул</t>
  </si>
  <si>
    <t>3d8796bd-4d87-48fe-b512-3eba06c479af</t>
  </si>
  <si>
    <t>0c23132e-b669-4cfe-bd09-ac43f0c6446d</t>
  </si>
  <si>
    <t>Усть-Ижора п, Малая ул, 3</t>
  </si>
  <si>
    <t>809d756b-865e-4e98-826c-0e9cf49ecb43</t>
  </si>
  <si>
    <t>Понтонный п, Строительная ул, 17</t>
  </si>
  <si>
    <t>Понтонный п, Строительная ул</t>
  </si>
  <si>
    <t>5f13d89c-27da-428b-99de-f22dec85048e</t>
  </si>
  <si>
    <t>02fbaa4e-4697-4fc6-85bc-8e08180631bb</t>
  </si>
  <si>
    <t>Понтонный п, Строительная ул, 23</t>
  </si>
  <si>
    <t>0fbaf14f-b845-4304-974c-5eac50dfe5cb</t>
  </si>
  <si>
    <t>Понтонный п, Строительная ул, 16</t>
  </si>
  <si>
    <t>1097da98-21fd-41f0-a7fc-e7cd81f3920b</t>
  </si>
  <si>
    <t>Понтонный п, Строительная ул, 11</t>
  </si>
  <si>
    <t>27af2ed5-9935-47c7-a76b-be5c3d56e34a</t>
  </si>
  <si>
    <t>Понтонный п, Строительная ул, 26</t>
  </si>
  <si>
    <t>3327ca04-5ac8-4412-8c02-43164a02ef37</t>
  </si>
  <si>
    <t>Понтонный п, Строительная ул, 12</t>
  </si>
  <si>
    <t>36eeadb6-20f5-4fc4-8c8a-f1e2bfbe9123</t>
  </si>
  <si>
    <t>Понтонный п, Строительная ул, 22/17</t>
  </si>
  <si>
    <t>4b14c559-7bd2-4d0c-a877-60bb719f97ee</t>
  </si>
  <si>
    <t>Понтонный п, Строительная ул, 7</t>
  </si>
  <si>
    <t>53324c5e-a0ad-4e8e-8c20-dd36afdddc72</t>
  </si>
  <si>
    <t>Понтонный п, Строительная ул, 14</t>
  </si>
  <si>
    <t>60404e77-e9df-407f-a08d-1195be840eb0</t>
  </si>
  <si>
    <t>Понтонный п, Строительная ул, 15</t>
  </si>
  <si>
    <t>6f065c37-45aa-4ee4-8d2f-331fe6eb7959</t>
  </si>
  <si>
    <t>Понтонный п, Строительная ул, 27</t>
  </si>
  <si>
    <t>7d78458f-eae7-4d2c-a32b-26a795b81959</t>
  </si>
  <si>
    <t>Понтонный п, Строительная ул, 10</t>
  </si>
  <si>
    <t>88c7efe1-cd40-46a5-8afb-41202016714e</t>
  </si>
  <si>
    <t>Понтонный п, Строительная ул, 13</t>
  </si>
  <si>
    <t>918523cb-fb9c-46c6-a053-0fded8bda271</t>
  </si>
  <si>
    <t>Понтонный п, Строительная ул, 8</t>
  </si>
  <si>
    <t>9922e91d-ca5d-4e42-8d66-796780492d0e</t>
  </si>
  <si>
    <t>Понтонный п, Строительная ул, 19</t>
  </si>
  <si>
    <t>9f9cfe23-e2a0-47a8-85f3-4bc4f3d9162a</t>
  </si>
  <si>
    <t>Понтонный п, Строительная ул, 25</t>
  </si>
  <si>
    <t>b6b5b4a4-8fe0-4ca6-8014-426475a007b0</t>
  </si>
  <si>
    <t>Понтонный п, Строительная ул, 9</t>
  </si>
  <si>
    <t>c8496bde-a280-44a7-85f0-18c6810507d6</t>
  </si>
  <si>
    <t>Понтонный п, Строительная ул, 24</t>
  </si>
  <si>
    <t>cfee345c-8f8c-4cfe-b716-4188ac5a0a2b</t>
  </si>
  <si>
    <t>Понтонный п, Строительная ул, 3</t>
  </si>
  <si>
    <t>ed0e5cfd-9fe8-4c68-b7fa-0aafebb8ac69</t>
  </si>
  <si>
    <t>Понтонный п, Зареченская ул, 13</t>
  </si>
  <si>
    <t>Понтонный п, Зареченская ул</t>
  </si>
  <si>
    <t>68d67b13-b2e0-4ed0-a315-78aff0203374</t>
  </si>
  <si>
    <t>0584d573-f17d-41fc-b0c0-6de966e5c096</t>
  </si>
  <si>
    <t>Понтонный п, Зареченская ул, 3</t>
  </si>
  <si>
    <t>27c8b2a3-75b0-49cd-8aa8-5102014f0a56</t>
  </si>
  <si>
    <t>Понтонный п, Зареченская ул, 2</t>
  </si>
  <si>
    <t>305ff5ca-00d7-4732-817d-7587cb0b3eec</t>
  </si>
  <si>
    <t>Понтонный п, Зареченская ул, 15</t>
  </si>
  <si>
    <t>4083306f-9d7b-4161-83c4-c0c2b14f886a</t>
  </si>
  <si>
    <t>Понтонный п, Зареченская ул, 11</t>
  </si>
  <si>
    <t>4bcb02fb-dad9-421a-a9bf-e4430fd58247</t>
  </si>
  <si>
    <t>5c2268c4-7001-4036-a3c7-192b2584a81d</t>
  </si>
  <si>
    <t>6e7dc01b-2b3c-4bbd-90f3-f2fababaea24</t>
  </si>
  <si>
    <t>Понтонный п, Зареченская ул, 5</t>
  </si>
  <si>
    <t>785879ba-2a78-4b44-8592-39c0d2d1106d</t>
  </si>
  <si>
    <t>Понтонный п, Зареченская ул, 20</t>
  </si>
  <si>
    <t>88473b0e-2b4d-4196-a100-e5bd3c3bf025</t>
  </si>
  <si>
    <t>Понтонный п, Зареченская ул, 8</t>
  </si>
  <si>
    <t>8ecac81f-603e-4903-abc3-139db8397a90</t>
  </si>
  <si>
    <t>Понтонный п, Зареченская ул, 24</t>
  </si>
  <si>
    <t>948022ff-fc36-4884-b865-56457a4518e1</t>
  </si>
  <si>
    <t>97f9df66-5cc1-4559-b72f-106fd5e4c341</t>
  </si>
  <si>
    <t>Понтонный п, Зареченская ул, 9</t>
  </si>
  <si>
    <t>9982fc1a-3b5c-4aeb-b05e-8a6fcdb3cf4b</t>
  </si>
  <si>
    <t>a245ef16-3cb1-4de5-9863-d430f0ce96e8</t>
  </si>
  <si>
    <t>Понтонный п, Зареченская ул, 4б</t>
  </si>
  <si>
    <t>a8aed658-70f0-4939-9088-9813208d9d9f</t>
  </si>
  <si>
    <t>Понтонный п, Зареченская ул, 7</t>
  </si>
  <si>
    <t>a96bd6b5-5708-448d-a5be-d5d543207cbf</t>
  </si>
  <si>
    <t>Понтонный п, Зареченская ул, 16</t>
  </si>
  <si>
    <t>aa9ecb76-df30-4110-b0e8-dae0531b340d</t>
  </si>
  <si>
    <t>Понтонный п, Зареченская ул, 6</t>
  </si>
  <si>
    <t>ad88f2f7-a08d-4358-8465-ca946a4c78c5</t>
  </si>
  <si>
    <t>Понтонный п, Зареченская ул, 1б</t>
  </si>
  <si>
    <t>c4fe9d75-4616-4aa7-8fe5-47806632ae8a</t>
  </si>
  <si>
    <t>Понтонный п, Зареченская ул, 17</t>
  </si>
  <si>
    <t>d783865d-0549-4566-b977-03fd48c4379a</t>
  </si>
  <si>
    <t>Понтонный п, Зареченская ул, 1а</t>
  </si>
  <si>
    <t>dd6e570d-cde0-42ab-bef5-a29d96d64e8f</t>
  </si>
  <si>
    <t>Понтонный п, Зареченская ул, 22</t>
  </si>
  <si>
    <t>eabd9863-7d83-4bac-8288-db30ca3811a5</t>
  </si>
  <si>
    <t>Понтонный п, Зелёная ул, 13</t>
  </si>
  <si>
    <t>Понтонный п, Зелёная ул</t>
  </si>
  <si>
    <t>72868f62-19f4-427b-bec6-4465d59922a9</t>
  </si>
  <si>
    <t>03058d7b-1dfb-45c5-9afc-c974c0f47f98</t>
  </si>
  <si>
    <t>Понтонный п, Зелёная ул, 1</t>
  </si>
  <si>
    <t>03c1cb29-3ff2-438d-a690-6fb81427ad5f</t>
  </si>
  <si>
    <t>Понтонный п, Зелёная ул, 58</t>
  </si>
  <si>
    <t>05ee0b67-c83b-4367-8f0a-df7737c72f91</t>
  </si>
  <si>
    <t>Понтонный п, Зелёная ул, 9</t>
  </si>
  <si>
    <t>09723bd1-5bed-4a31-84e9-84121ceb6622</t>
  </si>
  <si>
    <t>Понтонный п, Зелёная ул, 10</t>
  </si>
  <si>
    <t>0e30e45a-e111-4121-9a0d-e2c0a4a0f981</t>
  </si>
  <si>
    <t>Понтонный п, Зелёная ул, 44</t>
  </si>
  <si>
    <t>0fb87803-9340-4fea-9e6d-af915b96342c</t>
  </si>
  <si>
    <t>Понтонный п, Зелёная ул, 25</t>
  </si>
  <si>
    <t>138a4c42-fb08-41f5-9a84-6e4859faf049</t>
  </si>
  <si>
    <t>Понтонный п, Зелёная ул, 48</t>
  </si>
  <si>
    <t>1c266d8f-14a2-424d-9a27-13758aae4cef</t>
  </si>
  <si>
    <t>Понтонный п, Зелёная ул, 21</t>
  </si>
  <si>
    <t>3062e15a-2438-4c51-a3f7-a94e7f97a15c</t>
  </si>
  <si>
    <t>Понтонный п, Зелёная ул, 5</t>
  </si>
  <si>
    <t>33146029-6abd-4a41-8fd9-8d17e244105e</t>
  </si>
  <si>
    <t>Понтонный п, Зелёная ул, 55</t>
  </si>
  <si>
    <t>359b544b-09a3-497d-ada0-b044a8261531</t>
  </si>
  <si>
    <t>Понтонный п, Зелёная ул, 39</t>
  </si>
  <si>
    <t>3d693f17-fecb-4dde-9f3e-e0cddb0e7585</t>
  </si>
  <si>
    <t>Понтонный п, Зелёная ул, 19</t>
  </si>
  <si>
    <t>429e6de7-90c3-448d-841a-9f1f2223c1ee</t>
  </si>
  <si>
    <t>Понтонный п, Зелёная ул, 16</t>
  </si>
  <si>
    <t>5836015a-8150-4e7e-91d5-eb595dc6a379</t>
  </si>
  <si>
    <t>Понтонный п, Зелёная ул, 50</t>
  </si>
  <si>
    <t>585cdb3f-ecd5-466f-a31a-b42cae72be15</t>
  </si>
  <si>
    <t>Понтонный п, Зелёная ул, 26</t>
  </si>
  <si>
    <t>5b19ff53-9e97-40e7-86b1-f818043a2fbc</t>
  </si>
  <si>
    <t>5ba79f4c-f04c-4909-b951-4a395049d70f</t>
  </si>
  <si>
    <t>Понтонный п, Зелёная ул, 34</t>
  </si>
  <si>
    <t>614abdbf-7f79-4c9c-aec6-66947ea92052</t>
  </si>
  <si>
    <t>Понтонный п, Зелёная ул, 35</t>
  </si>
  <si>
    <t>6435f24f-7873-4251-a7d2-b770c03b9f66</t>
  </si>
  <si>
    <t>Понтонный п, Зелёная ул, 52</t>
  </si>
  <si>
    <t>6852f3bd-9bee-43c7-b3b0-930b83b2a2ae</t>
  </si>
  <si>
    <t>Понтонный п, Зелёная ул, 47</t>
  </si>
  <si>
    <t>792ea9f8-8e4b-4888-a431-4d5b9cb21ffe</t>
  </si>
  <si>
    <t>862bb98c-2c42-4473-a1a9-59b7990d8514</t>
  </si>
  <si>
    <t>Понтонный п, Зелёная ул, 43</t>
  </si>
  <si>
    <t>87609955-b54b-43a7-990c-39f50c5cd4c7</t>
  </si>
  <si>
    <t>Понтонный п, Зелёная ул, 51/9</t>
  </si>
  <si>
    <t>88b28261-1b2d-4a03-ba75-ce379650a943</t>
  </si>
  <si>
    <t>8971aa17-a123-4b7e-8529-a950f8a44682</t>
  </si>
  <si>
    <t>Понтонный п, Зелёная ул, 33</t>
  </si>
  <si>
    <t>8aac31a8-d0a4-46e6-95c6-407b37b6dde0</t>
  </si>
  <si>
    <t>Понтонный п, Зелёная ул, 56</t>
  </si>
  <si>
    <t>8bf3ec91-71cb-448b-afb4-27aec14c3f2c</t>
  </si>
  <si>
    <t>Понтонный п, Зелёная ул, 24</t>
  </si>
  <si>
    <t>912e3e06-b793-4aaa-8c6f-61eace18aecc</t>
  </si>
  <si>
    <t>Понтонный п, Зелёная ул, 20/4</t>
  </si>
  <si>
    <t>959a7034-5bcf-45c9-8045-247fc00d2ec0</t>
  </si>
  <si>
    <t>Понтонный п, Зелёная ул, 15</t>
  </si>
  <si>
    <t>967f9226-c71a-42c0-9568-8f434d6d45c3</t>
  </si>
  <si>
    <t>Понтонный п, Зелёная ул, 22</t>
  </si>
  <si>
    <t>a1a7f05c-45db-4240-a791-486998aade9e</t>
  </si>
  <si>
    <t>Понтонный п, Зелёная ул, 7</t>
  </si>
  <si>
    <t>a72daa89-3c04-42f0-bd85-8a1410ac47fe</t>
  </si>
  <si>
    <t>Понтонный п, Зелёная ул, 57</t>
  </si>
  <si>
    <t>aab69a76-5f73-4193-a403-5b60b0b08de7</t>
  </si>
  <si>
    <t>Понтонный п, Зелёная ул, 23</t>
  </si>
  <si>
    <t>af97330b-526a-47c0-a3c6-2c9bf603d67a</t>
  </si>
  <si>
    <t>Понтонный п, Зелёная ул, 36</t>
  </si>
  <si>
    <t>b3fa5b19-c3f5-4729-8468-cb69d96ae878</t>
  </si>
  <si>
    <t>bbca9eb2-52c0-4341-a3bd-c0da7fc12f43</t>
  </si>
  <si>
    <t>Понтонный п, Зелёная ул, 42</t>
  </si>
  <si>
    <t>c224c4ce-81ca-4cd9-9b94-7aa6ad23979e</t>
  </si>
  <si>
    <t>Понтонный п, Зелёная ул, 45</t>
  </si>
  <si>
    <t>c625126a-7636-4476-a864-58a84692a647</t>
  </si>
  <si>
    <t>Понтонный п, Зелёная ул, 49</t>
  </si>
  <si>
    <t>ca3c8bd1-2893-4c49-a788-fd3a6aab5c73</t>
  </si>
  <si>
    <t>Понтонный п, Зелёная ул, 53</t>
  </si>
  <si>
    <t>da199a5e-8b95-4151-9f21-8832a91593cf</t>
  </si>
  <si>
    <t>da28a52d-b019-4044-a371-2159b593fc9d</t>
  </si>
  <si>
    <t>Понтонный п, Зелёная ул, 38</t>
  </si>
  <si>
    <t>db98df6a-5905-466d-8dff-1896f690df37</t>
  </si>
  <si>
    <t>Понтонный п, Зелёная ул, 11</t>
  </si>
  <si>
    <t>dc3415d1-3f0a-4ba3-90a2-83d065ab7f4c</t>
  </si>
  <si>
    <t>Понтонный п, Зелёная ул, 31</t>
  </si>
  <si>
    <t>e77084f0-4c10-43a7-86b0-d494809ab23a</t>
  </si>
  <si>
    <t>Понтонный п, Зелёная ул, 19/2</t>
  </si>
  <si>
    <t>fb90da2e-8054-49f9-82f0-de88ed22d734</t>
  </si>
  <si>
    <t>Понтонный п, Александра Товпеко ул, 36</t>
  </si>
  <si>
    <t>Понтонный п, Александра Товпеко ул</t>
  </si>
  <si>
    <t>785b411f-7597-4949-b594-21f2510a953f</t>
  </si>
  <si>
    <t>0893dd42-d493-4a5b-ac96-25a86fc28710</t>
  </si>
  <si>
    <t>Понтонный п, Александра Товпеко ул, 11</t>
  </si>
  <si>
    <t>2b462a7e-2323-4709-8406-397686ec9cf1</t>
  </si>
  <si>
    <t>Понтонный п, Александра Товпеко ул, 18</t>
  </si>
  <si>
    <t>2c6625b2-9beb-47bc-a66a-9fb09cca0db7</t>
  </si>
  <si>
    <t>Понтонный п, Александра Товпеко ул, 15</t>
  </si>
  <si>
    <t>47f53a4e-f99c-43de-864d-ee33ce644725</t>
  </si>
  <si>
    <t>Понтонный п, Александра Товпеко ул, 34</t>
  </si>
  <si>
    <t>6b9497fb-cc16-470b-a69b-e931f5195bba</t>
  </si>
  <si>
    <t>Понтонный п, Александра Товпеко ул, 30</t>
  </si>
  <si>
    <t>799b57c5-71ac-4289-ab6e-9063516e1edb</t>
  </si>
  <si>
    <t>Понтонный п, Александра Товпеко ул, 8</t>
  </si>
  <si>
    <t>79f57174-62e4-4766-824b-b6f575ee5a18</t>
  </si>
  <si>
    <t>Понтонный п, Александра Товпеко ул, 16</t>
  </si>
  <si>
    <t>88959c30-9636-4944-9c0d-d832039bc240</t>
  </si>
  <si>
    <t>Понтонный п, Александра Товпеко ул, 13</t>
  </si>
  <si>
    <t>88b91708-98e0-4988-93f0-bb59e84b8928</t>
  </si>
  <si>
    <t>Понтонный п, Александра Товпеко ул, 32</t>
  </si>
  <si>
    <t>b134a680-d490-40ee-aadf-18e556ab82aa</t>
  </si>
  <si>
    <t>Понтонный п, Александра Товпеко ул, 35</t>
  </si>
  <si>
    <t>b92d8e1f-250f-4300-b0c6-5cdcc3fa09b3</t>
  </si>
  <si>
    <t>Понтонный п, Александра Товпеко ул, 19</t>
  </si>
  <si>
    <t>cd08bad4-abd3-439c-8b90-dc8924dd2a7d</t>
  </si>
  <si>
    <t>Понтонный п, Красная ул, 10</t>
  </si>
  <si>
    <t>Понтонный п, Красная ул</t>
  </si>
  <si>
    <t>793d7716-6e67-44f3-84d8-328c0dbffee5</t>
  </si>
  <si>
    <t>0388aec4-8cfa-468e-aada-7c04825c4e48</t>
  </si>
  <si>
    <t>Понтонный п, Красная ул, 18</t>
  </si>
  <si>
    <t>0c7199e4-766a-434d-bda8-058bed54e6f6</t>
  </si>
  <si>
    <t>Понтонный п, Красная ул, 5</t>
  </si>
  <si>
    <t>0e8588a8-a460-4006-8f14-66804d9c0f31</t>
  </si>
  <si>
    <t>Понтонный п, Красная ул, 3</t>
  </si>
  <si>
    <t>3579752b-f05b-499b-99fe-0f6e5a0b6650</t>
  </si>
  <si>
    <t>Понтонный п, Красная ул, 15</t>
  </si>
  <si>
    <t>5218c4db-b5c0-4500-bd28-59b1a956c432</t>
  </si>
  <si>
    <t>Понтонный п, Красная ул, 16</t>
  </si>
  <si>
    <t>6361ec0d-3eb3-406d-bbc9-ca3ddf7a263c</t>
  </si>
  <si>
    <t>Понтонный п, Красная ул, 9</t>
  </si>
  <si>
    <t>813c9e86-cb51-43e7-a952-f78b9df20d53</t>
  </si>
  <si>
    <t>Понтонный п, Красная ул, 7</t>
  </si>
  <si>
    <t>8c5958a8-ce7f-42d9-be3e-fd3de85472cf</t>
  </si>
  <si>
    <t>ae92d210-5526-4397-a9b8-95ec75d5a929</t>
  </si>
  <si>
    <t>Понтонный п, Красная ул, 12</t>
  </si>
  <si>
    <t>b315ab39-f289-4133-a8cc-2c0b76d78189</t>
  </si>
  <si>
    <t>Понтонный п, Красная ул, 13</t>
  </si>
  <si>
    <t>d76a30e0-9721-46b8-829c-206b2ff7f58d</t>
  </si>
  <si>
    <t>Понтонный п, Красная ул, 14</t>
  </si>
  <si>
    <t>dc2ab792-8e67-44fe-a565-9af4dbdbf7e4</t>
  </si>
  <si>
    <t>Понтонный п, Красная ул, 11</t>
  </si>
  <si>
    <t>fd958b64-6bed-40cb-b314-0a398d1d81c1</t>
  </si>
  <si>
    <t>Понтонный п, Клубная ул, 1/2</t>
  </si>
  <si>
    <t>Понтонный п, Клубная ул</t>
  </si>
  <si>
    <t>7a45c03e-1ec2-401c-bc30-2899f2db2ac0</t>
  </si>
  <si>
    <t>074b1ea7-37c7-42ea-8c51-2acfc98e963f</t>
  </si>
  <si>
    <t>Понтонный п, Фанерный пер, 17</t>
  </si>
  <si>
    <t>Понтонный п, Фанерный пер</t>
  </si>
  <si>
    <t>7e77a99d-422c-4e96-9d90-43317f7764dc</t>
  </si>
  <si>
    <t>a6d276ce-8e30-400c-96b7-7f7382122c23</t>
  </si>
  <si>
    <t>Понтонный п, Фанерный пер, 4</t>
  </si>
  <si>
    <t>dc70eb53-a0fb-4e8f-b6c9-6472540b2c85</t>
  </si>
  <si>
    <t>Понтонный п, Фанерный пер, 5</t>
  </si>
  <si>
    <t>f0dc739c-affb-4125-b5df-83c543d504b6</t>
  </si>
  <si>
    <t>Понтонный п, Садовая ул, 8</t>
  </si>
  <si>
    <t>Понтонный п, Садовая ул</t>
  </si>
  <si>
    <t>835e9216-cb5b-4bc5-b8cf-91194091cdd8</t>
  </si>
  <si>
    <t>05eb1bcb-5542-4223-9761-59c65b17d080</t>
  </si>
  <si>
    <t>Понтонный п, Садовая ул, 4/27</t>
  </si>
  <si>
    <t>4/27</t>
  </si>
  <si>
    <t>190be126-a38f-43b5-a067-4ea4b193864a</t>
  </si>
  <si>
    <t>Понтонный п, Садовая ул, 2</t>
  </si>
  <si>
    <t>26424cc3-e02c-4ba2-ae94-96450455f077</t>
  </si>
  <si>
    <t>Понтонный п, Садовая ул, 3</t>
  </si>
  <si>
    <t>2eb2c24c-da37-4e97-8ef4-595a32b78d44</t>
  </si>
  <si>
    <t>Понтонный п, Садовая ул, 12</t>
  </si>
  <si>
    <t>812e68f2-15f6-4790-b186-327e42d8f778</t>
  </si>
  <si>
    <t>Понтонный п, Садовая ул, 7/32</t>
  </si>
  <si>
    <t>a7157fd7-6be2-4b69-b609-823ad1595340</t>
  </si>
  <si>
    <t>Понтонный п, Садовая ул, 1</t>
  </si>
  <si>
    <t>c7feb6a6-cde7-4d5c-accf-7818dc865183</t>
  </si>
  <si>
    <t>Понтонный п, Садовая ул, 5/2</t>
  </si>
  <si>
    <t>efdb5a67-3004-4fe9-8fcf-0ac5db6beb59</t>
  </si>
  <si>
    <t>Понтонный п, Заводская ул, 2</t>
  </si>
  <si>
    <t>Понтонный п, Заводская ул</t>
  </si>
  <si>
    <t>863fd15c-5d89-405c-86d2-4cad50627760</t>
  </si>
  <si>
    <t>1ed8b9be-b0ee-49d2-a123-83fbb5756824</t>
  </si>
  <si>
    <t>Понтонный п, Заводская ул, 18</t>
  </si>
  <si>
    <t>3bf3efc1-d737-4f59-9818-b45a219ec773</t>
  </si>
  <si>
    <t>Понтонный п, Заводская ул, 26</t>
  </si>
  <si>
    <t>3c09e641-99aa-411d-a7f6-2ae39cff3b22</t>
  </si>
  <si>
    <t>Понтонный п, Заводская ул, 35</t>
  </si>
  <si>
    <t>4b21167f-32df-40b4-9ba4-3457ef927397</t>
  </si>
  <si>
    <t>Понтонный п, Заводская ул, 17</t>
  </si>
  <si>
    <t>8706cdec-f9f8-47e4-baeb-3dcc3bd5befc</t>
  </si>
  <si>
    <t>Понтонный п, Заводская ул, 1</t>
  </si>
  <si>
    <t>8e5ffd71-aaac-4b5c-a3a2-36cca8d68250</t>
  </si>
  <si>
    <t>Понтонный п, Заводская ул, 3</t>
  </si>
  <si>
    <t>b1644b1e-d704-4f21-a4f2-61e87e4df2f2</t>
  </si>
  <si>
    <t>Понтонный п, Заводская ул, 16</t>
  </si>
  <si>
    <t>b3ca561c-30cf-451f-ad41-f8fef4f860fe</t>
  </si>
  <si>
    <t>Понтонный п, Парковая ул, 1</t>
  </si>
  <si>
    <t>Понтонный п, Парковая ул</t>
  </si>
  <si>
    <t>8d3dab70-473f-488b-be5e-f56e2b78da00</t>
  </si>
  <si>
    <t>30e8be1c-2faa-4366-a640-1bf2c239b305</t>
  </si>
  <si>
    <t>Понтонный п, Парковая ул, 28</t>
  </si>
  <si>
    <t>90f39fd3-7ba8-4f12-9135-a5553ad044aa</t>
  </si>
  <si>
    <t>Понтонный п, Парковая ул, 24</t>
  </si>
  <si>
    <t>c7d8eaef-3c0e-4bc0-98e9-0b9407819a3d</t>
  </si>
  <si>
    <t>Понтонный п, Парковая ул, 30</t>
  </si>
  <si>
    <t>e75e01b3-3ffd-4aa3-8c9c-8160bac2586d</t>
  </si>
  <si>
    <t>Понтонный п, Варвары Петровой ул, 8</t>
  </si>
  <si>
    <t>Понтонный п, Варвары Петровой ул</t>
  </si>
  <si>
    <t>ac2f665f-de33-482f-973a-e70d7de4c5ef</t>
  </si>
  <si>
    <t>1dcd0bb8-47ee-4091-8c61-b2e3ee25a6d0</t>
  </si>
  <si>
    <t>Понтонный п, Варвары Петровой ул, 16</t>
  </si>
  <si>
    <t>3c0a9dfa-db98-491a-bec7-d57ad3c2d5ca</t>
  </si>
  <si>
    <t>Понтонный п, Варвары Петровой ул, 3</t>
  </si>
  <si>
    <t>766caf96-29fa-43ed-bc16-6b4b6b414579</t>
  </si>
  <si>
    <t>Понтонный п, Варвары Петровой ул, 6</t>
  </si>
  <si>
    <t>7ad9afa9-8728-465f-9176-01b35be7faee</t>
  </si>
  <si>
    <t>Понтонный п, Варвары Петровой ул, 7</t>
  </si>
  <si>
    <t>d8690c03-ad01-4745-b054-e200f42ab1bf</t>
  </si>
  <si>
    <t>Понтонный п, Варвары Петровой ул, 9</t>
  </si>
  <si>
    <t>e2e39906-8963-4e64-adf1-7c265e3dd63d</t>
  </si>
  <si>
    <t>Понтонный п, Волховстроевская ул, 3</t>
  </si>
  <si>
    <t>Понтонный п, Волховстроевская ул</t>
  </si>
  <si>
    <t>b0cfbf67-2fa9-43b5-b6bb-17bdfa1516c7</t>
  </si>
  <si>
    <t>a38582e1-3c1d-43f4-abba-b4edf252239b</t>
  </si>
  <si>
    <t>Понтонный п, Волховстроевская ул, 1</t>
  </si>
  <si>
    <t>bb225bc2-d7fe-45be-ac1d-f1dc55ddd815</t>
  </si>
  <si>
    <t>Понтонный п, Нагорная ул, 4</t>
  </si>
  <si>
    <t>Понтонный п, Нагорная ул</t>
  </si>
  <si>
    <t>cae9040a-51d8-4db7-8b0e-2068d3ec8e99</t>
  </si>
  <si>
    <t>19c8bf78-d980-4e72-a269-245b814be5d2</t>
  </si>
  <si>
    <t>Понтонный п, Нагорная ул, 2</t>
  </si>
  <si>
    <t>677a3680-bbfb-445d-ac53-cd1c9ac3bb34</t>
  </si>
  <si>
    <t>Понтонный п, Нагорная ул, 8</t>
  </si>
  <si>
    <t>a4b5d95e-1970-4a63-bf6a-73ab0695f166</t>
  </si>
  <si>
    <t>Понтонный п, Нагорная ул, 12</t>
  </si>
  <si>
    <t>ed5053b3-d5cd-4ac3-bb2c-744f87a4de71</t>
  </si>
  <si>
    <t>49a52c50-5b64-4c28-8eea-d0441f444ee3</t>
  </si>
  <si>
    <t>Понтонный п, Школьный пер, 9</t>
  </si>
  <si>
    <t>73f4db5d-0731-4334-9481-07643b8bc4ef</t>
  </si>
  <si>
    <t>Понтонный п, Школьный пер, 13</t>
  </si>
  <si>
    <t>ac369f39-1bd8-4010-bad3-2f2eda9c182d</t>
  </si>
  <si>
    <t>Понтонный п, Школьный пер, 11</t>
  </si>
  <si>
    <t>d5bea0cb-cac6-4086-9a92-388a1bac873e</t>
  </si>
  <si>
    <t>Понтонный п, Первомайский пер, 4</t>
  </si>
  <si>
    <t>Понтонный п, Первомайский пер</t>
  </si>
  <si>
    <t>f12936f6-09c0-4ba9-b4dd-a0df470ec04b</t>
  </si>
  <si>
    <t>435b8bb2-9fe1-4e56-bb9d-e02b6a1f1128</t>
  </si>
  <si>
    <t>Понтонный п, Первомайский пер, 5</t>
  </si>
  <si>
    <t>87c3af37-93d9-493e-a943-3c2e0a8c4892</t>
  </si>
  <si>
    <t>Понтонный п, Колпинская ул, 20</t>
  </si>
  <si>
    <t>Понтонный п, Колпинская ул</t>
  </si>
  <si>
    <t>f7fa82b7-131d-4915-9351-39ccdc3318ba</t>
  </si>
  <si>
    <t>01b90307-92f6-4a95-b920-e842a4b0a757</t>
  </si>
  <si>
    <t>031da6f3-0b16-41c6-bad1-f0dc81ae5af2</t>
  </si>
  <si>
    <t>Понтонный п, Колпинская ул, 11</t>
  </si>
  <si>
    <t>07369654-8dc0-4346-876d-0c3eb29126a5</t>
  </si>
  <si>
    <t>Понтонный п, Колпинская ул, 18</t>
  </si>
  <si>
    <t>1d0043e0-6230-4937-acf3-0b473384a009</t>
  </si>
  <si>
    <t>Понтонный п, Колпинская ул, 22</t>
  </si>
  <si>
    <t>285cf270-6153-4748-96eb-56bcdd90b359</t>
  </si>
  <si>
    <t>5886d608-d8f4-4ba3-ae8d-b9d0bbe52e56</t>
  </si>
  <si>
    <t>Понтонный п, Колпинская ул, 9</t>
  </si>
  <si>
    <t>6b5ae9ad-0732-4baa-a7bd-995256d98753</t>
  </si>
  <si>
    <t>Понтонный п, Колпинская ул, 3</t>
  </si>
  <si>
    <t>7665354d-73e7-4e99-a607-a0380f70a8f5</t>
  </si>
  <si>
    <t>Понтонный п, Колпинская ул, 14</t>
  </si>
  <si>
    <t>8c14893a-5f41-4f80-add8-bf040baf50be</t>
  </si>
  <si>
    <t>Понтонный п, Колпинская ул, 12</t>
  </si>
  <si>
    <t>9301c93c-1032-4a9b-b8df-890f0ea074bd</t>
  </si>
  <si>
    <t>Понтонный п, Колпинская ул, 13</t>
  </si>
  <si>
    <t>993dbc78-d0db-4a5f-ad81-5db5b6b2e362</t>
  </si>
  <si>
    <t>Понтонный п, Колпинская ул, 7</t>
  </si>
  <si>
    <t>b2a76719-6107-4402-8427-3f8664d5daaf</t>
  </si>
  <si>
    <t>Понтонный п, Колпинская ул, 24</t>
  </si>
  <si>
    <t>bbf84f15-e441-444a-8703-79f52d3c5eee</t>
  </si>
  <si>
    <t>Понтонный п, Колпинская ул, 23</t>
  </si>
  <si>
    <t>c0281eed-fa8a-446d-bb0d-902f1a30a9f4</t>
  </si>
  <si>
    <t>c651885f-7edd-4049-bd10-ebf0f240f997</t>
  </si>
  <si>
    <t>cb10ac76-6edf-4406-97a2-5cdb439c6cdd</t>
  </si>
  <si>
    <t>Понтонный п, Колпинская ул, 16</t>
  </si>
  <si>
    <t>cdbe9783-9f08-47c7-aba9-13741af03df5</t>
  </si>
  <si>
    <t>Понтонный п, Колпинская ул, 21</t>
  </si>
  <si>
    <t>d81766f2-cf4f-4bd1-adc2-18f7e3c74102</t>
  </si>
  <si>
    <t>Понтонный п, Колпинская ул, 10</t>
  </si>
  <si>
    <t>e20d4fc9-ea80-456d-be44-407cd5e19819</t>
  </si>
  <si>
    <t>Понтонный п, Красный пер, 8</t>
  </si>
  <si>
    <t>Понтонный п, Красный пер</t>
  </si>
  <si>
    <t>f90c66c3-afba-413d-b08e-4655a08909c6</t>
  </si>
  <si>
    <t>17127dc7-876d-4e19-8f80-b5118f5315b1</t>
  </si>
  <si>
    <t>Понтонный п, Красный пер, 6</t>
  </si>
  <si>
    <t>1d19e867-647c-4639-a692-95ae2e537f8f</t>
  </si>
  <si>
    <t>Понтонный п, Красный пер, 1</t>
  </si>
  <si>
    <t>3a7a5d0a-84d6-4be5-90fc-e742e61e2e37</t>
  </si>
  <si>
    <t>Понтонный п, Красный пер, 4</t>
  </si>
  <si>
    <t>4e00f153-8626-4632-9867-f8560dcd4c19</t>
  </si>
  <si>
    <t>Понтонный п, Красный пер, 7</t>
  </si>
  <si>
    <t>8425b840-923a-41dd-ab38-4f161039e94b</t>
  </si>
  <si>
    <t>Понтонный п, Красный пер, 5</t>
  </si>
  <si>
    <t>872c0dae-f5fe-402a-9556-cbe01a3af80b</t>
  </si>
  <si>
    <t>Понтонный п, Красный пер, 10</t>
  </si>
  <si>
    <t>8d60a61f-19e4-45e5-87af-b214ff5664e1</t>
  </si>
  <si>
    <t>Понтонный п, Красный пер, 3</t>
  </si>
  <si>
    <t>ae4b1942-7d56-4d90-ba0d-d35b7133c5e8</t>
  </si>
  <si>
    <t>Понтонный п, Красный пер, 2</t>
  </si>
  <si>
    <t>cd6fc694-3fe0-42fa-ad2d-c9feca1a7d76</t>
  </si>
  <si>
    <t>Понтонный п, Овражная ул, 1</t>
  </si>
  <si>
    <t>Понтонный п, Овражная ул</t>
  </si>
  <si>
    <t>fc13c0d7-9fe9-4685-ba1b-2f62069b9d81</t>
  </si>
  <si>
    <t>1b26e4d0-f378-4cd7-8963-c80c2ae4982a</t>
  </si>
  <si>
    <t>211bbaee-5c97-4e42-bd7d-cff77e56c88c</t>
  </si>
  <si>
    <t>Понтонный п, Овражная ул, 7</t>
  </si>
  <si>
    <t>26fdb177-2201-4191-bcb6-d42e5ae2fc41</t>
  </si>
  <si>
    <t>Понтонный п, Овражная ул, 5</t>
  </si>
  <si>
    <t>2be03de4-8aef-4f31-b74b-e90dade310de</t>
  </si>
  <si>
    <t>Понтонный п, Овражная ул, 3</t>
  </si>
  <si>
    <t>2ef37640-fbab-4fe5-a00a-58d6a3918963</t>
  </si>
  <si>
    <t>Понтонный п, Овражная ул, 27</t>
  </si>
  <si>
    <t>2fbbd8ec-e1b8-402e-96b4-6dedc65e72a5</t>
  </si>
  <si>
    <t>Понтонный п, Овражная ул, 12</t>
  </si>
  <si>
    <t>3b9ad838-e2f3-4c3d-a1af-aa88269b22b5</t>
  </si>
  <si>
    <t>Понтонный п, Овражная ул, 28</t>
  </si>
  <si>
    <t>4b8b7d21-ed2c-45d8-a533-8699c135b1bb</t>
  </si>
  <si>
    <t>Понтонный п, Овражная ул, 19</t>
  </si>
  <si>
    <t>51afac20-bc9a-4a0e-9715-a23fe441dbd6</t>
  </si>
  <si>
    <t>Понтонный п, Овражная ул, 9</t>
  </si>
  <si>
    <t>7e18fda0-5970-4125-9c3f-9110d19e201d</t>
  </si>
  <si>
    <t>Понтонный п, Овражная ул, 23/9</t>
  </si>
  <si>
    <t>83b28328-a48f-4947-89a1-e8e98452d547</t>
  </si>
  <si>
    <t>Понтонный п, Овражная ул, 20</t>
  </si>
  <si>
    <t>85a93b12-df13-44d3-83ad-be7c91238ca6</t>
  </si>
  <si>
    <t>92d840bd-8e3a-4144-b924-5b7337382557</t>
  </si>
  <si>
    <t>Понтонный п, Овражная ул, 18</t>
  </si>
  <si>
    <t>acf52fdc-b0a3-4e80-8584-743c0ee379bb</t>
  </si>
  <si>
    <t>Понтонный п, Овражная ул, 10</t>
  </si>
  <si>
    <t>b337b207-e54a-49fd-83c9-287839044bfd</t>
  </si>
  <si>
    <t>Понтонный п, Овражная ул, 6</t>
  </si>
  <si>
    <t>b477513a-f64b-4ae1-a58d-11fe106f05c4</t>
  </si>
  <si>
    <t>Понтонный п, Овражная ул, 16</t>
  </si>
  <si>
    <t>d6497839-128e-43fd-90d7-823d220c45f6</t>
  </si>
  <si>
    <t>Понтонный п, Овражная ул, 24</t>
  </si>
  <si>
    <t>e9704db2-f481-40e9-9bb1-8692ef27166e</t>
  </si>
  <si>
    <t>Понтонный п, Овражная ул, 21</t>
  </si>
  <si>
    <t>ea83dfa5-2f7a-48d6-9313-cd36e3c56c70</t>
  </si>
  <si>
    <t>Понтонный п, Овражная ул, 8</t>
  </si>
  <si>
    <t>f0e502e9-edbb-4939-953d-39c78d70577c</t>
  </si>
  <si>
    <t>Солнечное п, 3-я Зелёная ул, 18</t>
  </si>
  <si>
    <t>поселок Солнечное</t>
  </si>
  <si>
    <t>7cdbdcf8-5614-4c5e-acf7-f537f6e7d0a4</t>
  </si>
  <si>
    <t>ebfecb5b-75ea-470e-9050-cb4eef832a92</t>
  </si>
  <si>
    <t>40370000</t>
  </si>
  <si>
    <t>Солнечное п, 3-я Зелёная ул</t>
  </si>
  <si>
    <t>fcfd4d30-9bf5-4474-a3df-c48ec6e29ae4</t>
  </si>
  <si>
    <t>fd3d78a7-28ad-40b9-a2d5-1efcb7aadbfe</t>
  </si>
  <si>
    <t>99ab26f6-d42b-4176-bd8c-b8b7f0f61d56</t>
  </si>
  <si>
    <t>Санкт-Петербург г, Кораблестроителей ул, 46</t>
  </si>
  <si>
    <t>19867887-dd15-4584-9e8d-c897bdb31480</t>
  </si>
  <si>
    <t>Санкт-Петербург г, Кораблестроителей ул, 44</t>
  </si>
  <si>
    <t>207a982c-0fbd-47f9-b467-b5972b1daa66</t>
  </si>
  <si>
    <t>2a2b490a-bc52-453b-affa-6793223cb0f0</t>
  </si>
  <si>
    <t>395c7473-db05-4048-8606-099922ef9a78</t>
  </si>
  <si>
    <t>3ce25f8e-d0e3-461b-ba07-6215db6d1aef</t>
  </si>
  <si>
    <t>Санкт-Петербург г, Кораблестроителей ул, 40</t>
  </si>
  <si>
    <t>6226ae1c-fa59-4b06-a914-ff45c958804a</t>
  </si>
  <si>
    <t>8780c5c4-f12e-4e1c-8d74-61c480a30756</t>
  </si>
  <si>
    <t>Санкт-Петербург г, Кораблестроителей ул, 42</t>
  </si>
  <si>
    <t>881f9542-8589-474d-8994-d27c0c317440</t>
  </si>
  <si>
    <t>8c800a09-070d-474f-9021-766aa55540b1</t>
  </si>
  <si>
    <t>a2af0e1c-9ccd-4810-a703-9b4265f5f4a6</t>
  </si>
  <si>
    <t>c54e5f10-b898-409a-9cd9-629ea34cee56</t>
  </si>
  <si>
    <t>ce3bfe47-2a67-461d-94c5-e71f134ec3c7</t>
  </si>
  <si>
    <t>e7f2c91c-f95d-466b-9173-edb1a78d6717</t>
  </si>
  <si>
    <t>f2e04c2e-f396-4494-b213-12b26bef79b5</t>
  </si>
  <si>
    <t>Санкт-Петербург г, Адмиральский проезд, 6</t>
  </si>
  <si>
    <t>Санкт-Петербург г, Адмиральский проезд</t>
  </si>
  <si>
    <t>7fc51a72-d49b-4215-a88e-16f7f7370d61</t>
  </si>
  <si>
    <t>921966f1-98f7-42d8-8a85-6801cf470a74</t>
  </si>
  <si>
    <t>b467396d-9e2a-4d0e-98d8-ee7b6aef846f</t>
  </si>
  <si>
    <t>Санкт-Петербург г, Морская наб, 37</t>
  </si>
  <si>
    <t>0b82ff6c-958f-49f0-9d15-bdcb4a925c39</t>
  </si>
  <si>
    <t>Санкт-Петербург г, Морская наб, 35</t>
  </si>
  <si>
    <t>12d3c5b6-9657-4074-96f5-79d342bf3f4d</t>
  </si>
  <si>
    <t>16309d51-269e-4d19-bc68-7393b9c844a2</t>
  </si>
  <si>
    <t>Санкт-Петербург г, Морская наб, 39</t>
  </si>
  <si>
    <t>1ec0257a-0639-46e8-a578-868624b1b2b4</t>
  </si>
  <si>
    <t>271e5983-d7f4-4541-9fd8-badc89620643</t>
  </si>
  <si>
    <t>27cadfcd-9455-41e2-ac0e-4823c2b881b4</t>
  </si>
  <si>
    <t>Санкт-Петербург г, Морская наб, 45</t>
  </si>
  <si>
    <t>291a7b9b-b24b-448f-97f0-98ac4c01171f</t>
  </si>
  <si>
    <t>3c0bda57-2a86-4a6c-b58c-a1876f33328c</t>
  </si>
  <si>
    <t>4e95ccd0-a806-4cdd-8ac8-173c4e40a7d2</t>
  </si>
  <si>
    <t>5b08b134-59a4-4a43-afcc-5c5fb3575e8e</t>
  </si>
  <si>
    <t>67e5bf19-fb89-42c7-92f3-209bc9cc3f64</t>
  </si>
  <si>
    <t>680b7878-b5cb-4111-9666-3514c8a57375</t>
  </si>
  <si>
    <t>6a5e20f5-38d1-4b4c-b6ed-4339400a3b99</t>
  </si>
  <si>
    <t>7076f6ce-5760-48b2-bb24-2a962f558728</t>
  </si>
  <si>
    <t>746e23c6-8aca-4699-8d2e-ab9ac4957d5b</t>
  </si>
  <si>
    <t>Санкт-Петербург г, Морская наб, 43</t>
  </si>
  <si>
    <t>75e71aa7-7179-4bc1-b6db-eac1630c77eb</t>
  </si>
  <si>
    <t>Санкт-Петербург г, Морская наб, 41</t>
  </si>
  <si>
    <t>79533224-232e-4dec-8dea-3d572321fd58</t>
  </si>
  <si>
    <t>8014f7f5-918e-4b21-8f6b-1303efe184cd</t>
  </si>
  <si>
    <t>8a0bcb68-88e0-4435-8f90-9ef11f7d316e</t>
  </si>
  <si>
    <t>8d3821b8-d725-40ee-b20d-4a4b58136e38</t>
  </si>
  <si>
    <t>970576a8-ee2a-42c4-b537-7b9d43ad0cda</t>
  </si>
  <si>
    <t>d90bcc44-8adf-47b7-be22-39c4f1d690fc</t>
  </si>
  <si>
    <t>fde45fbc-61ce-4aac-ab0c-2665312fe54e</t>
  </si>
  <si>
    <t>fe24455f-7711-430e-8c8a-eb803b791013</t>
  </si>
  <si>
    <t>bf5e90a0-b8cf-4233-908e-08ac509ae698</t>
  </si>
  <si>
    <t>Санкт-Петербург г, Реки Мойки наб, 26</t>
  </si>
  <si>
    <t>13d403b7-ac80-496d-8f36-abce3e87a863</t>
  </si>
  <si>
    <t>Санкт-Петербург г, Реки Мойки наб, 24</t>
  </si>
  <si>
    <t>1b022297-816a-4b75-ab48-d91b9f6d1b72</t>
  </si>
  <si>
    <t>Санкт-Петербург г, Реки Мойки наб, 30</t>
  </si>
  <si>
    <t>2cea63a4-d017-436c-bd58-ba97e776fdbf</t>
  </si>
  <si>
    <t>Санкт-Петербург г, Реки Мойки наб, 22</t>
  </si>
  <si>
    <t>364561e6-ded9-46d4-9fd7-483cee2ad0e2</t>
  </si>
  <si>
    <t>488553fb-f5ec-4da7-a5d2-0b345b3dcb8a</t>
  </si>
  <si>
    <t>5777f7c6-0420-4757-8d6f-0bc9383e83f7</t>
  </si>
  <si>
    <t>5b4e0c26-3d24-4b0f-92ba-3903886cead0</t>
  </si>
  <si>
    <t>61a29b40-d2c2-4bd6-ab05-4273d01751ff</t>
  </si>
  <si>
    <t>Санкт-Петербург г, Реки Мойки наб, 28</t>
  </si>
  <si>
    <t>6350b9b6-eb04-4645-b929-025756a52c1d</t>
  </si>
  <si>
    <t>Санкт-Петербург г, Реки Мойки наб, 42</t>
  </si>
  <si>
    <t>72d086e5-7198-44cb-8904-6980ede12060</t>
  </si>
  <si>
    <t>Санкт-Петербург г, Реки Мойки наб, 38</t>
  </si>
  <si>
    <t>7d468bdf-2605-43af-8d7a-66d206331871</t>
  </si>
  <si>
    <t>821bac94-251e-4f55-8a4c-a5961d80a61a</t>
  </si>
  <si>
    <t>85282539-54fc-42ba-a0f6-792c2c0985ae</t>
  </si>
  <si>
    <t>Санкт-Петербург г, Реки Мойки наб, 32</t>
  </si>
  <si>
    <t>8767dc9f-18b6-42b6-852d-5dfd6b491854</t>
  </si>
  <si>
    <t>Санкт-Петербург г, Реки Мойки наб, 40</t>
  </si>
  <si>
    <t>8bf1ce11-2641-4608-a8d8-c8a24245e18d</t>
  </si>
  <si>
    <t>8cb548b9-d69b-489d-832b-58df020df439</t>
  </si>
  <si>
    <t>95fd1c0d-0239-4b27-88c9-4f78563ef1d9</t>
  </si>
  <si>
    <t>9b3b3d86-4c81-4aeb-8f2e-82e78b9b2585</t>
  </si>
  <si>
    <t>9d351b19-0690-4d2d-8056-7a4c76f73c74</t>
  </si>
  <si>
    <t>9d429584-0fdd-48bd-a7e5-32e24ccc4bf9</t>
  </si>
  <si>
    <t>9ec50c1b-be17-4ae6-bac6-41c93bf525e9</t>
  </si>
  <si>
    <t>a6243df9-7d8f-45e9-82f7-7f4e9c0db211</t>
  </si>
  <si>
    <t>afb503c4-e001-47b7-9b77-55ce0b57a1ae</t>
  </si>
  <si>
    <t>b1e6821a-3d23-4628-9641-791fac3c2b10</t>
  </si>
  <si>
    <t>ebff7780-a139-464d-8c36-48431db906a5</t>
  </si>
  <si>
    <t>f3b53ca7-84cf-4f06-9619-c0b7c8f47910</t>
  </si>
  <si>
    <t>fb25371b-632a-4604-9ef3-e4729048e966</t>
  </si>
  <si>
    <t>fb7abff8-8350-453d-b804-cd88978a160b</t>
  </si>
  <si>
    <t>f1ea1be4-4ef3-4893-ba86-3b2070ef7073</t>
  </si>
  <si>
    <t>Санкт-Петербург г, Большой П.С. пр-кт, 19</t>
  </si>
  <si>
    <t>e7b101f4-b164-4648-b4fe-5e1913b038f4</t>
  </si>
  <si>
    <t>ea9b234e-faea-4c90-ad92-35864c0a18a6</t>
  </si>
  <si>
    <t>Санкт-Петербург г, Большой П.С. пр-кт, 17</t>
  </si>
  <si>
    <t>fd40dc02-ac19-4e22-b338-eefd06873491</t>
  </si>
  <si>
    <t>Санкт-Петербург г, Мытнинский пер, 12</t>
  </si>
  <si>
    <t>Санкт-Петербург г, Мытнинский пер</t>
  </si>
  <si>
    <t>1ca83c28-7c65-46c4-a070-4dac6cf9198b</t>
  </si>
  <si>
    <t>100308a3-dba1-41d5-8b8b-bdbe5bb416d9</t>
  </si>
  <si>
    <t>Санкт-Петербург г, Мытнинский пер, 5</t>
  </si>
  <si>
    <t>3618372b-1171-4101-9f2f-fb1c6f8a66fd</t>
  </si>
  <si>
    <t>Санкт-Петербург г, Мытнинский пер, 10</t>
  </si>
  <si>
    <t>39e1b808-3e81-4df9-a5ce-fd8f4397bdf0</t>
  </si>
  <si>
    <t>6ff19799-a8a2-4aa7-92eb-0b8dc91ba7af</t>
  </si>
  <si>
    <t>72128056-0032-4a61-a624-0261a74b0b86</t>
  </si>
  <si>
    <t>764552be-0a92-48e2-a0ae-c6d53018da51</t>
  </si>
  <si>
    <t>b8129674-efd8-4e3f-b678-6a3bc409e8b6</t>
  </si>
  <si>
    <t>Санкт-Петербург г, Съезжинская ул, 23</t>
  </si>
  <si>
    <t>0086d41f-20fa-4fa8-9e42-97334bb42b3d</t>
  </si>
  <si>
    <t>Санкт-Петербург г, Съезжинская ул, 16</t>
  </si>
  <si>
    <t>013bccb4-2281-4a6e-ba3f-d0deeea3de4b</t>
  </si>
  <si>
    <t>Санкт-Петербург г, Съезжинская ул, 21</t>
  </si>
  <si>
    <t>075fb6f2-8582-4c97-9102-4a65a20de9c1</t>
  </si>
  <si>
    <t>0d9e9c9b-560e-4f93-bd40-d1cc0aaf423c</t>
  </si>
  <si>
    <t>Санкт-Петербург г, Съезжинская ул, 32</t>
  </si>
  <si>
    <t>0f4bf141-f178-484c-bd3c-0d326123aa5d</t>
  </si>
  <si>
    <t>Санкт-Петербург г, Съезжинская ул, 33</t>
  </si>
  <si>
    <t>106d4bd6-e5c0-4c5d-acc9-6671d2cb50e2</t>
  </si>
  <si>
    <t>10bbd6ba-a1e7-4d47-a97c-3d408b652158</t>
  </si>
  <si>
    <t>Санкт-Петербург г, Съезжинская ул, 18-20</t>
  </si>
  <si>
    <t>1e12b7cf-228d-48da-b1b3-947fe2c91ccd</t>
  </si>
  <si>
    <t>Санкт-Петербург г, Съезжинская ул, 22</t>
  </si>
  <si>
    <t>1fa67c65-33a5-4d48-8a86-2bab60a80b4e</t>
  </si>
  <si>
    <t>Санкт-Петербург г, Съезжинская ул, 24</t>
  </si>
  <si>
    <t>24d06265-c203-46bb-8415-38a678e0454c</t>
  </si>
  <si>
    <t>26a34298-410a-4003-ae32-467d354a2991</t>
  </si>
  <si>
    <t>Санкт-Петербург г, Съезжинская ул, 27</t>
  </si>
  <si>
    <t>29eb001c-42cc-49f6-aac9-c099bcc8f213</t>
  </si>
  <si>
    <t>Санкт-Петербург г, Съезжинская ул, 15-17</t>
  </si>
  <si>
    <t>2b3d17c3-de48-4740-8b27-940967dced6a</t>
  </si>
  <si>
    <t>Санкт-Петербург г, Съезжинская ул, 5-7</t>
  </si>
  <si>
    <t>2ea8d9c3-f79c-4a00-8f78-0f42d00d719c</t>
  </si>
  <si>
    <t>3145dca5-656d-49ff-8137-16a984894cfd</t>
  </si>
  <si>
    <t>Санкт-Петербург г, Съезжинская ул, 34</t>
  </si>
  <si>
    <t>359e3b8f-2481-46b4-9d67-06769dcee580</t>
  </si>
  <si>
    <t>Санкт-Петербург г, Съезжинская ул, 14</t>
  </si>
  <si>
    <t>3972f81c-dd72-4f5d-a243-f08507596975</t>
  </si>
  <si>
    <t>3b6e8c14-e2fe-4bd4-9f18-52f79e4544f4</t>
  </si>
  <si>
    <t>Санкт-Петербург г, Съезжинская ул, 29/9</t>
  </si>
  <si>
    <t>29/9</t>
  </si>
  <si>
    <t>410c2ac6-dcf5-43e6-be71-6b264cd8ead2</t>
  </si>
  <si>
    <t>41e900a7-18bc-4744-acbe-9770a839f51a</t>
  </si>
  <si>
    <t>Санкт-Петербург г, Съезжинская ул, 26-28</t>
  </si>
  <si>
    <t>4be14ff3-474b-4925-bc46-cdb62030fe4c</t>
  </si>
  <si>
    <t>Санкт-Петербург г, Съезжинская ул, 9</t>
  </si>
  <si>
    <t>4bf21e22-8411-4fa0-855e-310c45c26865</t>
  </si>
  <si>
    <t>4dd7754d-0c43-41c4-8a52-773feb392140</t>
  </si>
  <si>
    <t>4eb0aa16-318b-41d5-96b7-1cbf1a0df00e</t>
  </si>
  <si>
    <t>4f100338-ffb7-43b6-8056-f5cc5eb289ac</t>
  </si>
  <si>
    <t>5716d6df-3755-44e2-80eb-36622fc192be</t>
  </si>
  <si>
    <t>58478ae4-65df-462a-986d-653e1aca7d41</t>
  </si>
  <si>
    <t>5fbc5f67-3c4c-4945-81ca-b66579ab9c08</t>
  </si>
  <si>
    <t>61a6d334-7c0b-4c56-85d2-9c21a15834cc</t>
  </si>
  <si>
    <t>6515aa75-4419-4867-afcf-2461316cbf5b</t>
  </si>
  <si>
    <t>6f51ed7e-9742-494a-9454-7b2a93547a61</t>
  </si>
  <si>
    <t>Санкт-Петербург г, Съезжинская ул, 36</t>
  </si>
  <si>
    <t>791add3f-2cf2-4625-9f22-762299b062b1</t>
  </si>
  <si>
    <t>Санкт-Петербург г, Съезжинская ул, 38</t>
  </si>
  <si>
    <t>7cc18cf9-adc2-4399-861e-8b07d3ee749e</t>
  </si>
  <si>
    <t>7d9d202e-28a1-4e39-8809-fbcca3e0428d</t>
  </si>
  <si>
    <t>7e4234ea-06fd-4c19-9f99-0e901769dcdd</t>
  </si>
  <si>
    <t>Санкт-Петербург г, Съезжинская ул, 19</t>
  </si>
  <si>
    <t>7fffbff7-4989-42f5-aa34-b537c24a4f81</t>
  </si>
  <si>
    <t>80eea8f3-c9d2-422c-89cc-6cd33e0ce8e3</t>
  </si>
  <si>
    <t>94919f60-4e30-4eaa-9ac2-c25c6999b1a5</t>
  </si>
  <si>
    <t>95ac831c-fe22-4a8b-a0ad-3c031acfbfd0</t>
  </si>
  <si>
    <t>983b64d1-2bbd-44e4-bf99-a9e131b909fc</t>
  </si>
  <si>
    <t>9da13159-a720-4b1c-b25f-96438157c9ea</t>
  </si>
  <si>
    <t>Санкт-Петербург г, Съезжинская ул, 37</t>
  </si>
  <si>
    <t>a003b9e1-6927-45d7-85bc-52f9b0ac8efb</t>
  </si>
  <si>
    <t>a5481009-e2f1-402e-931d-d33e4d74bf2e</t>
  </si>
  <si>
    <t>a582263c-8cf0-40df-b7af-712aca3c37bf</t>
  </si>
  <si>
    <t>a6db21ff-35c8-484e-a37d-3fedf7a32a59</t>
  </si>
  <si>
    <t>a6f8bcce-e74c-476c-8da6-dea2a2c601b7</t>
  </si>
  <si>
    <t>abb6928b-c56a-4a09-9275-715b8704cae6</t>
  </si>
  <si>
    <t>b1936452-91f9-484a-8f34-5fa649a2d73c</t>
  </si>
  <si>
    <t>b32046ca-fe5b-47be-aac3-783b6a136066</t>
  </si>
  <si>
    <t>c627801b-cc05-4205-a83a-225ac5f19f53</t>
  </si>
  <si>
    <t>Санкт-Петербург г, Съезжинская ул, 12</t>
  </si>
  <si>
    <t>c87b9091-0220-43aa-be93-163cf7c942cf</t>
  </si>
  <si>
    <t>d1ae159a-6d2a-4e7d-aa09-60d4fe19b460</t>
  </si>
  <si>
    <t>d994bc8a-9c51-40bc-9ccc-25d634b9b22e</t>
  </si>
  <si>
    <t>dc35427e-9463-4852-a65a-6e3f0cd7b7be</t>
  </si>
  <si>
    <t>dfd844b6-f57b-4180-9d73-024357e2d028</t>
  </si>
  <si>
    <t>e4f2d6ea-fabb-4913-9917-b9efbcafd8c7</t>
  </si>
  <si>
    <t>f0f69de3-23f0-4d7a-81a5-3cce611fcbe8</t>
  </si>
  <si>
    <t>f1c27d58-3b90-4b07-ae1f-f903233f7ea1</t>
  </si>
  <si>
    <t>fc194d86-52d3-4e14-abee-ad2824820f07</t>
  </si>
  <si>
    <t>Санкт-Петербург г, Большой Смоленский пр-кт, 17</t>
  </si>
  <si>
    <t>76a10547-52bc-4a47-b16b-e44394c2f647</t>
  </si>
  <si>
    <t>897b9297-3aff-4957-b447-7d7ff3741ae0</t>
  </si>
  <si>
    <t>Петергоф г, Зверинская ул, 1</t>
  </si>
  <si>
    <t>Петергоф г, Зверинская ул</t>
  </si>
  <si>
    <t>2ec8b584-e997-4760-a2f1-6ffa6b8e804c</t>
  </si>
  <si>
    <t>974dea9c-e1aa-4187-bfbc-6ca4c8f821bb</t>
  </si>
  <si>
    <t>d7291152-a388-4d5e-a162-b99503edfc60</t>
  </si>
  <si>
    <t>Репино п, Большой пр-кт, 21</t>
  </si>
  <si>
    <t>Репино п, Большой пр-кт</t>
  </si>
  <si>
    <t>316be7b3-9775-47ed-a50b-3b9b1669e478</t>
  </si>
  <si>
    <t>02453964-03fe-4bd4-9497-dca21fddc9a7</t>
  </si>
  <si>
    <t>Репино п, Большой пр-кт, 25</t>
  </si>
  <si>
    <t>0c0f4fcb-72e3-4b31-9bd6-019526efe70e</t>
  </si>
  <si>
    <t>1f9cc8d3-3804-4cc8-a730-b23f4ce68656</t>
  </si>
  <si>
    <t>Репино п, Большой пр-кт, 23</t>
  </si>
  <si>
    <t>5c3f1186-de3d-430a-a499-50288bf6a66b</t>
  </si>
  <si>
    <t>685febca-fe49-4454-a366-9883c87494d4</t>
  </si>
  <si>
    <t>80fed3e3-a6a8-4aae-8580-ed8bfecce300</t>
  </si>
  <si>
    <t>Санкт-Петербург г, Большой Сампсониевский пр-кт, 25</t>
  </si>
  <si>
    <t>Санкт-Петербург г, Большой Сампсониевский пр-кт</t>
  </si>
  <si>
    <t>33a18a2d-92f6-4d2b-9e6c-69fbdaf14153</t>
  </si>
  <si>
    <t>1e086460-95c9-4de5-9b10-1c9985c6cd34</t>
  </si>
  <si>
    <t>Санкт-Петербург г, Большой Сампсониевский пр-кт, 21</t>
  </si>
  <si>
    <t>23f33f37-e365-4d65-89c1-61dcf68adb3c</t>
  </si>
  <si>
    <t>Санкт-Петербург г, Большой Сампсониевский пр-кт, 17</t>
  </si>
  <si>
    <t>28d4044e-ad1a-4a69-ad5c-e197269d98c4</t>
  </si>
  <si>
    <t>Санкт-Петербург г, Большой Сампсониевский пр-кт, 19</t>
  </si>
  <si>
    <t>3ff6b702-85e5-496e-9826-11160088d943</t>
  </si>
  <si>
    <t>Санкт-Петербург г, Большой Сампсониевский пр-кт, 23</t>
  </si>
  <si>
    <t>4881f221-060e-46fc-b3a6-eeae25433a25</t>
  </si>
  <si>
    <t>5e4b778c-3b4c-4f61-9348-6f9b07934949</t>
  </si>
  <si>
    <t>72cb90ed-c130-4db7-8cb6-60eb87358222</t>
  </si>
  <si>
    <t>7522877b-79ef-4dba-baae-3eebd252b856</t>
  </si>
  <si>
    <t>7cdfe7a9-bb0d-4204-b8fb-f468d57929d4</t>
  </si>
  <si>
    <t>a4dfe543-78f7-418b-9a01-a88ff0c423b0</t>
  </si>
  <si>
    <t>a5958460-8244-4230-b83c-6fabc3cd07a0</t>
  </si>
  <si>
    <t>bc3ae233-3a8b-46d8-93f2-d1a4436dad67</t>
  </si>
  <si>
    <t>Санкт-Петербург г, Мытнинская наб, 3</t>
  </si>
  <si>
    <t>5a50caa4-311c-4e9d-8f6b-8586012c675d</t>
  </si>
  <si>
    <t>Санкт-Петербург г, Мытнинская наб, 5</t>
  </si>
  <si>
    <t>b634dd47-763a-4807-93dc-6981c46d3d4e</t>
  </si>
  <si>
    <t>ec92f1bb-bb72-4a9b-87c9-8aa93e2cd2c5</t>
  </si>
  <si>
    <t>097fe291-31a6-4570-9429-0381802d7027</t>
  </si>
  <si>
    <t>Лисий Нос п, Большой пр-кт, 25</t>
  </si>
  <si>
    <t>44ba53e8-11ed-49da-8bc1-0def545375f9</t>
  </si>
  <si>
    <t>Санкт-Петербург г, Большая Пушкарская ул, 11</t>
  </si>
  <si>
    <t>3502d809-635b-43e4-ba43-8b74822073bf</t>
  </si>
  <si>
    <t>Санкт-Петербург г, Большая Пушкарская ул, 1/8</t>
  </si>
  <si>
    <t>3a801c84-9ec6-4ab0-8090-163230d30b88</t>
  </si>
  <si>
    <t>Санкт-Петербург г, Большая Пушкарская ул, 5</t>
  </si>
  <si>
    <t>43421f3c-9585-4b76-ad65-5866a6a254a8</t>
  </si>
  <si>
    <t>Санкт-Петербург г, Большая Пушкарская ул, 3</t>
  </si>
  <si>
    <t>47becf7d-5665-450d-9ae9-a9470c9b605c</t>
  </si>
  <si>
    <t>Санкт-Петербург г, Большая Пушкарская ул, 17</t>
  </si>
  <si>
    <t>5c23e259-6e39-4ff9-9049-9c340affcaf9</t>
  </si>
  <si>
    <t>63500edf-5a44-468b-b7e7-464d31ca2db2</t>
  </si>
  <si>
    <t>7a2f86fe-b6df-4591-a11a-794129fd1ae3</t>
  </si>
  <si>
    <t>863a8168-e39d-48bb-99d5-de2bbe6b1344</t>
  </si>
  <si>
    <t>8d18374e-3d91-4130-9e35-5de6f41e3bd5</t>
  </si>
  <si>
    <t>a9050f01-8b20-4e33-bb98-40ba94162a53</t>
  </si>
  <si>
    <t>c655697d-c0a1-4042-81c6-eaba482bd844</t>
  </si>
  <si>
    <t>c682488e-026f-425b-92cd-de262cbf7c4a</t>
  </si>
  <si>
    <t>d4b65f61-4403-4e1e-92b1-2d2758dad301</t>
  </si>
  <si>
    <t>Санкт-Петербург г, Зверинская ул, 33</t>
  </si>
  <si>
    <t>0206be07-1059-4a04-9027-359962dce6cb</t>
  </si>
  <si>
    <t>Санкт-Петербург г, Зверинская ул, 32</t>
  </si>
  <si>
    <t>17f6d852-f527-44a1-a588-387256ecd1a3</t>
  </si>
  <si>
    <t>Санкт-Петербург г, Зверинская ул, 24</t>
  </si>
  <si>
    <t>1cb8e65d-0aa0-46c7-9a9c-9b5a8837e43f</t>
  </si>
  <si>
    <t>Санкт-Петербург г, Зверинская ул, 34</t>
  </si>
  <si>
    <t>1dd20524-d4b6-40b3-aff1-73046b9bac56</t>
  </si>
  <si>
    <t>Санкт-Петербург г, Зверинская ул, 38</t>
  </si>
  <si>
    <t>1e8eb1fd-a39a-4e1a-a3c2-7040c17becca</t>
  </si>
  <si>
    <t>Санкт-Петербург г, Зверинская ул, 31</t>
  </si>
  <si>
    <t>1feb5c3f-f9d7-48b8-8534-c72cf0568dda</t>
  </si>
  <si>
    <t>2604b93b-3038-4691-b55c-90fd3bec0ef0</t>
  </si>
  <si>
    <t>26a4fb73-4561-453c-be5d-11f2e61f8c37</t>
  </si>
  <si>
    <t>Санкт-Петербург г, Зверинская ул, 22</t>
  </si>
  <si>
    <t>3366e106-1efe-41db-984a-c597510ed2ef</t>
  </si>
  <si>
    <t>Санкт-Петербург г, Зверинская ул, 17</t>
  </si>
  <si>
    <t>3c9d1a2d-20fe-4767-b696-3656dbbbc7ab</t>
  </si>
  <si>
    <t>Санкт-Петербург г, Зверинская ул, 44</t>
  </si>
  <si>
    <t>40a3adad-b0ac-4a72-8412-e6e318af4587</t>
  </si>
  <si>
    <t>59e30f29-4351-4307-acc8-959203aff5dc</t>
  </si>
  <si>
    <t>5d2d03e2-4ef4-4437-9848-5daee1b00208</t>
  </si>
  <si>
    <t>Санкт-Петербург г, Зверинская ул, 36</t>
  </si>
  <si>
    <t>6045a29a-e4e5-42b5-acd1-2285694f767b</t>
  </si>
  <si>
    <t>Санкт-Петербург г, Зверинская ул, 29</t>
  </si>
  <si>
    <t>6565519c-e6a6-4bce-83a4-507c2a062373</t>
  </si>
  <si>
    <t>Санкт-Петербург г, Зверинская ул, 42</t>
  </si>
  <si>
    <t>6573be52-5406-40dc-a313-d830a754a231</t>
  </si>
  <si>
    <t>Санкт-Петербург г, Зверинская ул, 20</t>
  </si>
  <si>
    <t>77bd7dfe-34ee-4309-b1a9-7abcf61af924</t>
  </si>
  <si>
    <t>83b5358f-cab2-4d90-820e-c877568605b2</t>
  </si>
  <si>
    <t>871d27f1-249d-4472-9dae-7ba54ff023e2</t>
  </si>
  <si>
    <t>Санкт-Петербург г, Зверинская ул, 26</t>
  </si>
  <si>
    <t>99e40a34-169c-4892-a43d-045bd124c183</t>
  </si>
  <si>
    <t>9a8e1b4a-54dd-4c96-b8e0-5f02016ecd75</t>
  </si>
  <si>
    <t>9aa80147-d73a-490e-b123-612712a4a909</t>
  </si>
  <si>
    <t>9ce0b262-993a-4eab-ad9f-b85742d41eda</t>
  </si>
  <si>
    <t>a1f45ffa-8816-422a-be11-58f459cca05f</t>
  </si>
  <si>
    <t>ab44f5b0-22ec-4cef-bfd4-3ca2dd35f319</t>
  </si>
  <si>
    <t>b393ef9f-5b83-4fc4-9a21-5be1a42d646a</t>
  </si>
  <si>
    <t>ba677e14-26f4-470b-82f7-6bcd0d2ba3d9</t>
  </si>
  <si>
    <t>bb6cd898-52c5-41ac-ad40-1a2e20decd2a</t>
  </si>
  <si>
    <t>bba305b0-7cd9-4156-85fa-c0c2b0e610f3</t>
  </si>
  <si>
    <t>d8f88cb0-7232-4d5d-9fb2-ed4090cfb30a</t>
  </si>
  <si>
    <t>dba2b2b9-27f1-48d0-ac66-c75a8e100524</t>
  </si>
  <si>
    <t>e04bc9c6-69e4-460c-87a5-22cf18e24c2d</t>
  </si>
  <si>
    <t>e6899158-833e-4aa3-b584-11346727e04e</t>
  </si>
  <si>
    <t>ecd47296-a937-4882-a31f-d424279d93a4</t>
  </si>
  <si>
    <t>f39f6406-6d33-4e64-a72f-e62916911b75</t>
  </si>
  <si>
    <t>f428a6eb-16df-4843-858e-7b1673237127</t>
  </si>
  <si>
    <t>Санкт-Петербург г, Большой В.О. пр-кт, 25</t>
  </si>
  <si>
    <t>73d6c090-f6f6-4674-9366-bae1c8c8ee8e</t>
  </si>
  <si>
    <t>db891414-38ef-478b-bcda-328f7eb56ec7</t>
  </si>
  <si>
    <t>Комарово п, Большой пр-кт, 17</t>
  </si>
  <si>
    <t>поселок Комарово</t>
  </si>
  <si>
    <t>576fccca-5e82-4433-8818-7f1ac404981c</t>
  </si>
  <si>
    <t>71a7dcf9-91c5-48d6-a862-ea3bf4cd1534</t>
  </si>
  <si>
    <t>40364000</t>
  </si>
  <si>
    <t>Комарово п, Большой пр-кт</t>
  </si>
  <si>
    <t>bf7b8c03-8ad6-4ae8-9848-e1a39f8bcdd1</t>
  </si>
  <si>
    <t>4b5270a2-f635-498f-a05a-4b4b297af33f</t>
  </si>
  <si>
    <t>Комарово п, Большой пр-кт, 25</t>
  </si>
  <si>
    <t>7267e231-ff1e-4aaf-974e-4b3eb373ca01</t>
  </si>
  <si>
    <t>Комарово п, Большой пр-кт, 21</t>
  </si>
  <si>
    <t>a70df718-1ab2-4b44-a0dd-b3eb2b977bd7</t>
  </si>
  <si>
    <t>aeeab614-7153-4554-a87a-058c3ceca9bd</t>
  </si>
  <si>
    <t>b367a179-7256-46e8-807c-dae619ec4d96</t>
  </si>
  <si>
    <t>Комарово п, Большой пр-кт, 23</t>
  </si>
  <si>
    <t>ba47628e-f38a-4055-93ea-e42fd1a2dfbc</t>
  </si>
  <si>
    <t>bb3ec615-2ae6-4b5d-946b-6e43b025f0e9</t>
  </si>
  <si>
    <t>d21ae2a9-56bf-413e-b3ce-6a4ee3d8baa5</t>
  </si>
  <si>
    <t>e78e990d-518c-4e7e-9ab5-db739fa81616</t>
  </si>
  <si>
    <t>Санкт-Петербург г, Татарский пер, 16</t>
  </si>
  <si>
    <t>Санкт-Петербург г, Татарский пер</t>
  </si>
  <si>
    <t>c07f9b96-1a38-4104-9613-837afba533ff</t>
  </si>
  <si>
    <t>00c3287b-8b58-4feb-aebe-612d51fba790</t>
  </si>
  <si>
    <t>2d78bb3a-b113-4bc4-8415-11f9a9529adb</t>
  </si>
  <si>
    <t>Санкт-Петербург г, Татарский пер, 1</t>
  </si>
  <si>
    <t>5a3d6fb0-6745-4c06-badc-13cad2e16dc6</t>
  </si>
  <si>
    <t>Санкт-Петербург г, Татарский пер, 4</t>
  </si>
  <si>
    <t>6ec9d514-b278-4957-a313-9b3983972982</t>
  </si>
  <si>
    <t>799e5eb8-9652-444e-b355-73ea1aa815df</t>
  </si>
  <si>
    <t>89b947a2-ebbb-469e-bb92-e5f28246348e</t>
  </si>
  <si>
    <t>95e4dcad-e7df-418b-a567-78e6175bdd8a</t>
  </si>
  <si>
    <t>9cbdd085-8128-41a9-81b7-1b0e9e2201f6</t>
  </si>
  <si>
    <t>Санкт-Петербург г, Татарский пер, 8</t>
  </si>
  <si>
    <t>9eb681ff-7e7f-4bac-8eb8-662dc6587e62</t>
  </si>
  <si>
    <t>a5441cfe-a563-4f68-a80e-b236e2e49a1f</t>
  </si>
  <si>
    <t>ae591edd-3053-4b3a-bf1b-ec6aac01210a</t>
  </si>
  <si>
    <t>ce308dcc-a054-4756-b66e-f4f394be5962</t>
  </si>
  <si>
    <t>Санкт-Петербург г, Кронверкский пр-кт, 59</t>
  </si>
  <si>
    <t>05a0e7c3-74c4-488a-8ae1-6316b1cfd057</t>
  </si>
  <si>
    <t>Санкт-Петербург г, Кронверкский пр-кт, 65</t>
  </si>
  <si>
    <t>0bbc9c58-0131-49e6-9da1-97306d4aeadb</t>
  </si>
  <si>
    <t>Санкт-Петербург г, Кронверкский пр-кт, 69</t>
  </si>
  <si>
    <t>10a09166-668e-4a29-ac7e-47b676699e25</t>
  </si>
  <si>
    <t>17a3a493-7303-49f7-989c-c476a5bfb03d</t>
  </si>
  <si>
    <t>Санкт-Петербург г, Кронверкский пр-кт, 55</t>
  </si>
  <si>
    <t>339b41d8-580b-4e6f-a06c-71201aefb3e8</t>
  </si>
  <si>
    <t>Санкт-Петербург г, Кронверкский пр-кт, 53</t>
  </si>
  <si>
    <t>3e574103-ab0d-4f77-8ecb-1549bbce6415</t>
  </si>
  <si>
    <t>4b1f2bbf-91da-4b9f-8457-346a3c446dc5</t>
  </si>
  <si>
    <t>Санкт-Петербург г, Кронверкский пр-кт, 51</t>
  </si>
  <si>
    <t>4befcddc-382c-4296-94ff-737dfe977bdc</t>
  </si>
  <si>
    <t>5ecacbce-8f90-4118-b5d4-904c3aea3573</t>
  </si>
  <si>
    <t>645805b4-e776-431b-822a-160d8137a73a</t>
  </si>
  <si>
    <t>7cdafe14-942f-4006-b0e6-8e6c60284e2c</t>
  </si>
  <si>
    <t>800454be-f289-48b5-aa64-51e48827c424</t>
  </si>
  <si>
    <t>859787c6-311e-44ec-a707-9db6e2c628e8</t>
  </si>
  <si>
    <t>906c856c-097e-4eac-b629-36806732e25f</t>
  </si>
  <si>
    <t>cd592b75-8298-4c6a-a855-339c18d817f5</t>
  </si>
  <si>
    <t>d22c7967-9870-4eae-ab81-f72646a02849</t>
  </si>
  <si>
    <t>d2fdbbf9-d71e-4c55-b5fb-4da7af0c56a0</t>
  </si>
  <si>
    <t>ea71dc77-c27b-4cc7-9a86-61f8ac3d85c3</t>
  </si>
  <si>
    <t>f127bb1b-5841-41c9-a18c-8eec95e53f6e</t>
  </si>
  <si>
    <t>Санкт-Петербург г, Маркина ул, 6</t>
  </si>
  <si>
    <t>Санкт-Петербург г, Маркина ул</t>
  </si>
  <si>
    <t>de82bd8d-33a0-4ff6-a4f7-2761b3e94fb9</t>
  </si>
  <si>
    <t>02cebf04-6013-463f-95bc-ba63e4fdc94e</t>
  </si>
  <si>
    <t>Санкт-Петербург г, Маркина ул, 12</t>
  </si>
  <si>
    <t>09b84eac-1c27-46ad-a222-d5775d8449a8</t>
  </si>
  <si>
    <t>0f57f5ef-c652-48b3-9e2f-ed15fab64757</t>
  </si>
  <si>
    <t>Санкт-Петербург г, Маркина ул, 10</t>
  </si>
  <si>
    <t>2de3c4d3-3aa7-4e93-8cc7-1859247315e5</t>
  </si>
  <si>
    <t>48a1296e-b4fc-4b23-8301-2faed721f6a2</t>
  </si>
  <si>
    <t>66bee94b-0048-4df9-9493-3465e394fe63</t>
  </si>
  <si>
    <t>Санкт-Петербург г, Маркина ул, 3</t>
  </si>
  <si>
    <t>7d09ef29-9017-4381-92c4-6b1b139ca7d3</t>
  </si>
  <si>
    <t>93828c58-fa1a-419f-a8ce-2daac0fe7793</t>
  </si>
  <si>
    <t>Санкт-Петербург г, Маркина ул, 7</t>
  </si>
  <si>
    <t>9c609988-eece-4dbd-bf08-53a7b87a9b52</t>
  </si>
  <si>
    <t>d519064e-0dd2-45b6-90bb-256a6e8f41b9</t>
  </si>
  <si>
    <t>da8ad482-d8f0-4617-b0ff-b07a580caa6d</t>
  </si>
  <si>
    <t>Санкт-Петербург г, Мытнинская ул, 2</t>
  </si>
  <si>
    <t>009a66df-8980-479b-8148-9062f3d18fde</t>
  </si>
  <si>
    <t>Санкт-Петербург г, Мытнинская ул, 3</t>
  </si>
  <si>
    <t>722f1c34-e12b-4121-9f92-895e82cdd4c2</t>
  </si>
  <si>
    <t>a82736a8-6169-4ad1-a4e3-95db940a9ff7</t>
  </si>
  <si>
    <t>aed49969-d885-4ae9-a11e-261354ed760c</t>
  </si>
  <si>
    <t>fa285cd9-f0a7-4e84-b914-526886a64ea3</t>
  </si>
  <si>
    <t>Санкт-Петербург г, Лизы Чайкиной ул, 20</t>
  </si>
  <si>
    <t>78c8fc20-8fb0-40c3-a621-f597d7db8c22</t>
  </si>
  <si>
    <t>ada3361c-e993-43d7-992d-698b6fc5f201</t>
  </si>
  <si>
    <t>d765f4d6-4814-43e4-825a-bd506040df69</t>
  </si>
  <si>
    <t>Санкт-Петербург г, Приморский пр-кт, 62</t>
  </si>
  <si>
    <t>1e696c44-b7fc-4b77-b05e-6b0d47faa746</t>
  </si>
  <si>
    <t>Санкт-Петербург г, Школьная ул, 104</t>
  </si>
  <si>
    <t>76ff6b47-b353-498c-8eee-46b3d3b735bc</t>
  </si>
  <si>
    <t>Санкт-Петербург г, Яхтенная ул, 5</t>
  </si>
  <si>
    <t>0497830c-4ccc-41e9-a79d-ff28b7918fad</t>
  </si>
  <si>
    <t>Санкт-Петербург г, Яхтенная ул, 3</t>
  </si>
  <si>
    <t>0a71993d-55e7-43b8-baaa-81006f29fe05</t>
  </si>
  <si>
    <t>Санкт-Петербург г, Яхтенная ул, 9</t>
  </si>
  <si>
    <t>1113f62f-7915-45c2-abaa-635c6b398cd1</t>
  </si>
  <si>
    <t>42ca8f17-aed3-4989-a861-7b4614f5d734</t>
  </si>
  <si>
    <t>88ad7ba8-f0f6-4f3a-b779-6ab178b78cda</t>
  </si>
  <si>
    <t>8906d491-a8b5-4a9c-91f9-32aeeafbe5c4</t>
  </si>
  <si>
    <t>8a76f7e7-6244-41e6-bf4f-e926b6cce72c</t>
  </si>
  <si>
    <t>d8d1d575-7219-4171-9fbd-e2abe47093a4</t>
  </si>
  <si>
    <t>Санкт-Петербург г, Савушкина ул, 125</t>
  </si>
  <si>
    <t>04670cd6-bcf3-476a-8ee7-6c66e246fb83</t>
  </si>
  <si>
    <t>Санкт-Петербург г, Савушкина ул, 127</t>
  </si>
  <si>
    <t>1d280778-7852-41ea-9b46-f07738fca9f7</t>
  </si>
  <si>
    <t>Санкт-Петербург г, Савушкина ул, 123</t>
  </si>
  <si>
    <t>305189f1-b318-4120-8d30-dc73e9911e01</t>
  </si>
  <si>
    <t>3b56617c-3031-4cb8-9a1c-1858876b9350</t>
  </si>
  <si>
    <t>Санкт-Петербург г, Савушкина ул, 121</t>
  </si>
  <si>
    <t>562b317e-8bb4-4eca-8c04-41ea689438c7</t>
  </si>
  <si>
    <t>6cb49a9b-93c0-4847-9ae4-9881126cca83</t>
  </si>
  <si>
    <t>7ac96d4e-751e-4847-85cb-806c5167b84f</t>
  </si>
  <si>
    <t>ca9f1b00-5531-47c3-876e-cd029d9028a5</t>
  </si>
  <si>
    <t>cb1e34f7-3912-44ca-9d3a-746d6c94c001</t>
  </si>
  <si>
    <t>cff9902d-58a0-4ab5-be2b-48d66c408c1b</t>
  </si>
  <si>
    <t>d0d162e7-72e0-41ee-ae7c-4477e23f74af</t>
  </si>
  <si>
    <t>a0dd5c5e-12b8-4477-906e-0f0562b53ad3</t>
  </si>
  <si>
    <t>Санкт-Петербург г, Ленинский пр-кт, 67</t>
  </si>
  <si>
    <t>2f8de95c-c4ab-4027-8e75-36c4f6ba78bb</t>
  </si>
  <si>
    <t>35ee0e25-1ed2-4661-bcf9-7a40b38be771</t>
  </si>
  <si>
    <t>Санкт-Петербург г, Ленинский пр-кт, 55</t>
  </si>
  <si>
    <t>4a1647d3-7198-4f4b-affe-5b487dbc375d</t>
  </si>
  <si>
    <t>53ccf42a-4c13-4b49-abe5-071e5311a5d7</t>
  </si>
  <si>
    <t>Санкт-Петербург г, Ленинский пр-кт, 57</t>
  </si>
  <si>
    <t>53fd3d0f-ddea-4e5d-a1aa-46868773f9b2</t>
  </si>
  <si>
    <t>742cfdd3-abf8-4172-ba98-a00297d4710b</t>
  </si>
  <si>
    <t>Санкт-Петербург г, Ленинский пр-кт, 69</t>
  </si>
  <si>
    <t>78b49c83-165b-4cf9-936c-34922805a032</t>
  </si>
  <si>
    <t>adddb2d1-02cc-416a-b46a-445bb208adce</t>
  </si>
  <si>
    <t>ce122e66-ae8b-4921-962c-bf66ce54ed23</t>
  </si>
  <si>
    <t>e8d15f36-af2a-4169-b6f1-fd6cc0cd6486</t>
  </si>
  <si>
    <t>Санкт-Петербург г, Доблести ул, 22</t>
  </si>
  <si>
    <t>1c385b78-2ad6-4e29-ab06-1b9b9c354e67</t>
  </si>
  <si>
    <t>Санкт-Петербург г, Доблести ул, 20</t>
  </si>
  <si>
    <t>a6777996-201a-40dd-a661-db65838a44df</t>
  </si>
  <si>
    <t>Санкт-Петербург г, Доблести ул, 18</t>
  </si>
  <si>
    <t>d01e3c8d-60f2-42be-b4de-ff31cf6cca71</t>
  </si>
  <si>
    <t>Санкт-Петербург г, Маршала Захарова ул, 22</t>
  </si>
  <si>
    <t>679acfde-3e28-41f6-b14a-a8dda8820777</t>
  </si>
  <si>
    <t>Санкт-Петербург г, Кузнецова пр-кт, 17</t>
  </si>
  <si>
    <t>5eb6dfcc-1441-4246-97cd-3552f17c30e7</t>
  </si>
  <si>
    <t>Санкт-Петербург г, Кузнецова пр-кт, 21</t>
  </si>
  <si>
    <t>e7cdaa00-1082-455a-9ac1-7912ab868b24</t>
  </si>
  <si>
    <t>223fd9da-cd14-4484-92e3-11e266540adc</t>
  </si>
  <si>
    <t>Санкт-Петербург г, Севастопольская ул, 3</t>
  </si>
  <si>
    <t>Санкт-Петербург г, Севастопольская ул</t>
  </si>
  <si>
    <t>05de4f26-8808-46f8-bacc-cc37aa5a30a9</t>
  </si>
  <si>
    <t>3d2f95d8-2bd7-4b4d-ae3e-aa6f7b3fa652</t>
  </si>
  <si>
    <t>70d3001f-7794-424e-b7b6-a02ecf4da51a</t>
  </si>
  <si>
    <t>Санкт-Петербург г, Севастопольская ул, 11</t>
  </si>
  <si>
    <t>7633fd65-7ac9-49f2-bd6e-81321c0db830</t>
  </si>
  <si>
    <t>Санкт-Петербург г, Севастопольская ул, 6</t>
  </si>
  <si>
    <t>96d3e0da-bbad-4cbb-bafc-4994a0b79dde</t>
  </si>
  <si>
    <t>bea4e96e-a7b9-4ce0-9313-15cc291d166f</t>
  </si>
  <si>
    <t>Санкт-Петербург г, Севастопольская ул, 15</t>
  </si>
  <si>
    <t>d4ee1024-358e-4439-b056-1b18dc440366</t>
  </si>
  <si>
    <t>d5ebd5b6-c405-430c-92d2-2648740b14d0</t>
  </si>
  <si>
    <t>Санкт-Петербург г, Губина ул, 20</t>
  </si>
  <si>
    <t>Санкт-Петербург г, Губина ул</t>
  </si>
  <si>
    <t>08940017-df83-402e-ba64-c32c0b5f906f</t>
  </si>
  <si>
    <t>02f96bff-3073-4975-ae74-9d07dcf2cdb3</t>
  </si>
  <si>
    <t>f841dec1-cb78-4b25-8736-bb57b7dca3a5</t>
  </si>
  <si>
    <t>Санкт-Петербург г, Калинина ул, 8</t>
  </si>
  <si>
    <t>Санкт-Петербург г, Калинина ул</t>
  </si>
  <si>
    <t>27229ea0-e453-4634-a113-6db85b5c672d</t>
  </si>
  <si>
    <t>014e79db-ad3a-42ae-8115-99544aaabfd4</t>
  </si>
  <si>
    <t>Санкт-Петербург г, Калинина ул, 4</t>
  </si>
  <si>
    <t>030db69e-b15c-41fa-a2d4-73c968c5bdb4</t>
  </si>
  <si>
    <t>Санкт-Петербург г, Калинина ул, 2</t>
  </si>
  <si>
    <t>0c729c41-6694-4ab4-9247-a2df6e55c6f8</t>
  </si>
  <si>
    <t>Санкт-Петербург г, Калинина ул, 5</t>
  </si>
  <si>
    <t>0e4fa15d-73bd-44a7-aeb8-8755914334ed</t>
  </si>
  <si>
    <t>Санкт-Петербург г, Калинина ул, 3</t>
  </si>
  <si>
    <t>18dd7067-626c-4221-b981-b57ae0961736</t>
  </si>
  <si>
    <t>2338e7c3-c7df-4949-a4e6-a7bbd80fa4af</t>
  </si>
  <si>
    <t>2617c968-e73b-4323-b6a9-17de1b5b06ed</t>
  </si>
  <si>
    <t>26acdc30-f7b5-4075-ab3d-d9ee8ad4b4b0</t>
  </si>
  <si>
    <t>2829c605-9db8-4bfd-a0be-d0352ff155e3</t>
  </si>
  <si>
    <t>Санкт-Петербург г, Калинина ул, 18</t>
  </si>
  <si>
    <t>28b400b0-81bd-4520-987e-6889f6678937</t>
  </si>
  <si>
    <t>2f2214cc-3e3c-41d6-b693-1f4814211dbe</t>
  </si>
  <si>
    <t>2fb9704a-1bd1-4b04-ac20-364b68392b1d</t>
  </si>
  <si>
    <t>34a2287e-ed54-4f2b-acde-b8ac90042e34</t>
  </si>
  <si>
    <t>3da62425-7748-4a05-924c-92edfbb3fbac</t>
  </si>
  <si>
    <t>43e1fa62-abff-4a99-86e2-b4b05a2be131</t>
  </si>
  <si>
    <t>441086b5-5d32-4fda-8a80-1b307e005f02</t>
  </si>
  <si>
    <t>Санкт-Петербург г, Калинина ул, 7</t>
  </si>
  <si>
    <t>4cc35409-c5e9-404a-9aeb-05ad5e7d4dba</t>
  </si>
  <si>
    <t>Санкт-Петербург г, Калинина ул, 6</t>
  </si>
  <si>
    <t>562d7aa2-67ba-496c-98de-85a6837fa12a</t>
  </si>
  <si>
    <t>57197d58-1eb3-4891-b26a-f33d047615a9</t>
  </si>
  <si>
    <t>59f136a6-3571-4448-a8e9-dd2d0786bf59</t>
  </si>
  <si>
    <t>5d2360c1-55fd-4a50-881c-740df106db82</t>
  </si>
  <si>
    <t>5dd1f1ce-0de1-49cf-b5f7-92b71d30714c</t>
  </si>
  <si>
    <t>632e9fb6-811d-4db6-b3c2-f04e53dc3512</t>
  </si>
  <si>
    <t>63f28c45-6b5b-4256-a685-a5913f305450</t>
  </si>
  <si>
    <t>6fbcb4af-35a8-477f-867b-7ac5e2f01cf3</t>
  </si>
  <si>
    <t>750ddb07-19d4-4959-a341-aabb3bcad019</t>
  </si>
  <si>
    <t>7697d003-92e5-45c7-b595-ab113b6e9edd</t>
  </si>
  <si>
    <t>77edb488-fe4a-40d8-8d59-8b2e491a7cf4</t>
  </si>
  <si>
    <t>865d5e8a-3a2f-4150-9313-86a13a255099</t>
  </si>
  <si>
    <t>8aec5069-a6f7-4508-a031-474095adb043</t>
  </si>
  <si>
    <t>Санкт-Петербург г, Калинина ул, 10</t>
  </si>
  <si>
    <t>8d0fd9a6-3d04-4642-8796-febdfcdab77b</t>
  </si>
  <si>
    <t>8d95a5b4-9eb4-4866-a1d3-54d385d96797</t>
  </si>
  <si>
    <t>8f4109d0-fdae-4fb7-a904-c3a322b529c1</t>
  </si>
  <si>
    <t>9590a7c8-8009-4895-af11-34d6d38f14f1</t>
  </si>
  <si>
    <t>980ee2ac-6b3f-40aa-8a4a-4301356e898b</t>
  </si>
  <si>
    <t>9b97d5c4-9a2f-4c8d-81b2-4ac04a7e1357</t>
  </si>
  <si>
    <t>9df00693-45e5-45a9-ae3e-c6bf15af0da8</t>
  </si>
  <si>
    <t>9eb0f328-b384-42da-83e5-332518248b67</t>
  </si>
  <si>
    <t>a5b46a9d-8f4a-4239-bafa-d17d19d48858</t>
  </si>
  <si>
    <t>addf0950-0514-4e70-af0e-377cbea424ac</t>
  </si>
  <si>
    <t>af2ad555-8600-44c1-a951-c1e4dbde495e</t>
  </si>
  <si>
    <t>b71b4c9a-98bb-4e44-bd3e-882439c24058</t>
  </si>
  <si>
    <t>b82d38cb-693e-42e9-b259-d572ee4b0db0</t>
  </si>
  <si>
    <t>Санкт-Петербург г, Калинина ул, 16</t>
  </si>
  <si>
    <t>ba8de0e0-65b9-46cb-b99c-9dece79fba3d</t>
  </si>
  <si>
    <t>bbb02312-97e4-4fbd-bee7-8785e6de5d71</t>
  </si>
  <si>
    <t>c93c8ff3-bb09-4518-ab43-daba8a88b4aa</t>
  </si>
  <si>
    <t>cccbd46d-6b0f-4a09-a05a-68a73e8b2e0f</t>
  </si>
  <si>
    <t>d02fa98e-a2b3-4d36-9172-e76b7969207c</t>
  </si>
  <si>
    <t>d91ab599-a82a-4aa2-aed5-09171af1ee42</t>
  </si>
  <si>
    <t>dc40d2c7-d639-439a-aa51-84b84a830d9c</t>
  </si>
  <si>
    <t>e5b211a6-96e6-40e2-bdcd-4d35c0bb0be4</t>
  </si>
  <si>
    <t>e614afdd-1bb2-4b39-bdee-0bc8556e88e8</t>
  </si>
  <si>
    <t>eb075924-d394-4106-a0a5-49f5e9ff999d</t>
  </si>
  <si>
    <t>ed0e77b9-0ea2-4ba6-be39-7893655b02c9</t>
  </si>
  <si>
    <t>ed36a152-fa33-4d0a-9366-cc2fb1303041</t>
  </si>
  <si>
    <t>ee4f75d3-1f20-4dbc-831c-3fb467f27c46</t>
  </si>
  <si>
    <t>ffd550d2-6a64-4162-83d5-ba92d9e6f761</t>
  </si>
  <si>
    <t>Санкт-Петербург г, Баррикадная ул, 14</t>
  </si>
  <si>
    <t>Санкт-Петербург г, Баррикадная ул</t>
  </si>
  <si>
    <t>4b8726e8-e5cf-4aaa-81c3-688371b7430c</t>
  </si>
  <si>
    <t>06a28017-4177-4913-b9f7-d1fa2da1e698</t>
  </si>
  <si>
    <t>Санкт-Петербург г, Баррикадная ул, 10</t>
  </si>
  <si>
    <t>4f289c53-967a-442c-a4a5-ad80a656e57f</t>
  </si>
  <si>
    <t>Санкт-Петербург г, Баррикадная ул, 3</t>
  </si>
  <si>
    <t>590647db-d3b1-4f40-9f81-6f8aa64224e7</t>
  </si>
  <si>
    <t>5b10b63a-8c68-4626-8445-d76e3265fc04</t>
  </si>
  <si>
    <t>Санкт-Петербург г, Баррикадная ул, 4</t>
  </si>
  <si>
    <t>6d8c2a0d-3fc6-44d0-b5ba-5e958b4fa28a</t>
  </si>
  <si>
    <t>Санкт-Петербург г, Баррикадная ул, 12</t>
  </si>
  <si>
    <t>7803db8c-67c1-463a-ac86-f1c5b3eae4ec</t>
  </si>
  <si>
    <t>80400c74-783d-424f-a199-237946a48436</t>
  </si>
  <si>
    <t>806b979c-d084-4ec5-94f2-726bf1aebc2c</t>
  </si>
  <si>
    <t>a403ef66-9470-4f7a-aaca-fc4eaf64ce27</t>
  </si>
  <si>
    <t>ab0445cb-4cf7-416b-8049-fbac8c3079d8</t>
  </si>
  <si>
    <t>Санкт-Петербург г, Баррикадная ул, 5</t>
  </si>
  <si>
    <t>cc07ba77-01bc-4065-a60e-d079033af5f3</t>
  </si>
  <si>
    <t>d88791a9-d424-49cd-873b-62872e93625b</t>
  </si>
  <si>
    <t>d92158e6-9ece-4098-8384-4520701c240a</t>
  </si>
  <si>
    <t>d9465a97-1f82-44fb-b08a-29512e93b8c4</t>
  </si>
  <si>
    <t>e14c7357-49cc-4df4-81b5-195342a4d0c3</t>
  </si>
  <si>
    <t>f749682e-e643-43de-ad7d-096ca328184b</t>
  </si>
  <si>
    <t>fd8fbcdc-584e-465f-9146-68eba66c43d4</t>
  </si>
  <si>
    <t>fedb865a-d38b-41f2-924e-f237f279a17a</t>
  </si>
  <si>
    <t>Санкт-Петербург г, Гладкова ул, 17</t>
  </si>
  <si>
    <t>09f32bd4-809b-4f16-9f1d-5780d37a7aa9</t>
  </si>
  <si>
    <t>Санкт-Петербург г, Гладкова ул, 18</t>
  </si>
  <si>
    <t>0af953d6-7d2e-45e9-9fdb-1c2390e77fda</t>
  </si>
  <si>
    <t>Санкт-Петербург г, Гладкова ул, 11</t>
  </si>
  <si>
    <t>0bcae542-3f6c-4174-b7a8-3c4046a6b4dc</t>
  </si>
  <si>
    <t>Санкт-Петербург г, Гладкова ул, 13</t>
  </si>
  <si>
    <t>0bd19e44-85b2-4337-abf8-737aaba5ecd3</t>
  </si>
  <si>
    <t>Санкт-Петербург г, Гладкова ул, 19</t>
  </si>
  <si>
    <t>1df196ad-760c-4f03-8c42-6f749c983a8c</t>
  </si>
  <si>
    <t>269c208f-e36b-485e-9a59-bd638a87ba47</t>
  </si>
  <si>
    <t>Санкт-Петербург г, Гладкова ул, 21</t>
  </si>
  <si>
    <t>279410e0-4a25-4cfb-8d1c-17548190d18e</t>
  </si>
  <si>
    <t>Санкт-Петербург г, Гладкова ул, 14</t>
  </si>
  <si>
    <t>3f652c84-4281-4197-9853-6f288a96af43</t>
  </si>
  <si>
    <t>Санкт-Петербург г, Гладкова ул, 8</t>
  </si>
  <si>
    <t>469d1830-ab62-4949-bb95-709e5a3a1841</t>
  </si>
  <si>
    <t>Санкт-Петербург г, Гладкова ул, 6</t>
  </si>
  <si>
    <t>4e8e4c84-f2fb-4535-b47c-a3a467de5e8f</t>
  </si>
  <si>
    <t>5710aaa1-6512-43ed-871d-3c511da9639d</t>
  </si>
  <si>
    <t>7d7e6d75-213e-4894-b7fb-05e709c3ed9d</t>
  </si>
  <si>
    <t>86c5806d-fcf0-4160-b4cb-427026c8e3f1</t>
  </si>
  <si>
    <t>Санкт-Петербург г, Гладкова ул, 12</t>
  </si>
  <si>
    <t>8872f2c6-1081-4804-a0e5-f9be803e0620</t>
  </si>
  <si>
    <t>8af1d516-6701-4799-bf3b-25844747843b</t>
  </si>
  <si>
    <t>a756054f-f1f4-4508-96ad-6020b5cb77ec</t>
  </si>
  <si>
    <t>ae39b23d-6ba1-44d7-81e2-cc422cadc748</t>
  </si>
  <si>
    <t>b29b0a06-8782-4051-b93d-9e8a4018ac37</t>
  </si>
  <si>
    <t>c8501c78-a146-4375-9cb2-3985bf3372d3</t>
  </si>
  <si>
    <t>eb226ac7-cacf-4ee6-983e-e9643e2c16ea</t>
  </si>
  <si>
    <t>f531efa2-ee2a-4344-b26a-53ab8da101b7</t>
  </si>
  <si>
    <t>Санкт-Петербург г, Турбинная ул, 18</t>
  </si>
  <si>
    <t>0351b4fa-e053-4cb9-b3de-edd60b34e24c</t>
  </si>
  <si>
    <t>Санкт-Петербург г, Турбинная ул, 8</t>
  </si>
  <si>
    <t>2dd9ff46-625a-4658-b095-ce48106ba2a5</t>
  </si>
  <si>
    <t>Санкт-Петербург г, Турбинная ул, 5</t>
  </si>
  <si>
    <t>426a3ad7-fa3a-4b38-804c-5ff870a6c6da</t>
  </si>
  <si>
    <t>Санкт-Петербург г, Турбинная ул, 14</t>
  </si>
  <si>
    <t>44e8e0dc-0a74-47cb-8fa0-3349d9043098</t>
  </si>
  <si>
    <t>Санкт-Петербург г, Турбинная ул, 6</t>
  </si>
  <si>
    <t>4900a9da-0641-43bc-8a05-cdd7953ea39e</t>
  </si>
  <si>
    <t>Санкт-Петербург г, Турбинная ул, 11</t>
  </si>
  <si>
    <t>5b750e03-20dd-4937-92ba-ec4d0baec9cf</t>
  </si>
  <si>
    <t>7b0a9a44-4cb4-4ca5-8793-1504d8e40a77</t>
  </si>
  <si>
    <t>Санкт-Петербург г, Турбинная ул, 7</t>
  </si>
  <si>
    <t>80f00126-6775-4241-bb15-6508f8507d8f</t>
  </si>
  <si>
    <t>87299418-9b51-46f8-af0f-b2d92f7b1f61</t>
  </si>
  <si>
    <t>Санкт-Петербург г, Турбинная ул, 3</t>
  </si>
  <si>
    <t>88238c23-aba3-45e1-a590-bdf74b05852c</t>
  </si>
  <si>
    <t>Санкт-Петербург г, Турбинная ул, 16</t>
  </si>
  <si>
    <t>8b28c2d9-b652-420f-aeee-88ee4cd1887c</t>
  </si>
  <si>
    <t>944b0d82-09e4-461c-a268-a159bc412b13</t>
  </si>
  <si>
    <t>94eb6dab-5e54-4080-8ad9-45e828f0c8ff</t>
  </si>
  <si>
    <t>a2f3e1c1-20ef-41f8-a845-50fe860db30b</t>
  </si>
  <si>
    <t>Санкт-Петербург г, Турбинная ул, 9</t>
  </si>
  <si>
    <t>af02450b-0d83-4e05-b6aa-bee9d52acde9</t>
  </si>
  <si>
    <t>af59a06c-2d33-4768-87c2-8b19d944d17b</t>
  </si>
  <si>
    <t>b3165e66-2b9b-4d4b-bc8f-4c11c320b78f</t>
  </si>
  <si>
    <t>b8df80e6-1b4c-4f39-a98e-1aa801285014</t>
  </si>
  <si>
    <t>c436a19e-c784-4ccd-b0e3-9d9301452b7c</t>
  </si>
  <si>
    <t>e0c6a19a-c27f-4d71-831e-4f3c6e785f2e</t>
  </si>
  <si>
    <t>e6b358e6-b0b1-4062-bd33-c964e5a15b87</t>
  </si>
  <si>
    <t>f424647c-ae86-4078-b9d7-6755fdc59f0f</t>
  </si>
  <si>
    <t>facea90b-1227-4bff-b2f5-9b5f3cb786cf</t>
  </si>
  <si>
    <t>Санкт-Петербург г, Косинова ул, 5</t>
  </si>
  <si>
    <t>11afe798-1d53-480e-9e2d-586f60cc3ac3</t>
  </si>
  <si>
    <t>Санкт-Петербург г, Косинова ул, 7</t>
  </si>
  <si>
    <t>1427d9f6-bee7-4a1b-b228-7f40559fcaad</t>
  </si>
  <si>
    <t>80afdceb-cfd1-43b9-bda6-e7179791981a</t>
  </si>
  <si>
    <t>c4360cb3-d8b9-426c-890d-47c3a96740b4</t>
  </si>
  <si>
    <t>Санкт-Петербург г, Промышленная ул, 28</t>
  </si>
  <si>
    <t>Санкт-Петербург г, Промышленная ул</t>
  </si>
  <si>
    <t>e463d09a-b549-4834-ba01-907fbbb2e342</t>
  </si>
  <si>
    <t>01be27b0-f303-4ed6-84ce-3da843a9ffdf</t>
  </si>
  <si>
    <t>Санкт-Петербург г, Промышленная ул, 16</t>
  </si>
  <si>
    <t>0675ad6a-33e0-44f2-a44b-d358b6e5814b</t>
  </si>
  <si>
    <t>1ee24eaa-8d3b-4c41-bc45-7af3ab6e6ef1</t>
  </si>
  <si>
    <t>Санкт-Петербург г, Промышленная ул, 8</t>
  </si>
  <si>
    <t>1eff6422-8f39-44cd-827f-ba8b3efe9bcf</t>
  </si>
  <si>
    <t>Санкт-Петербург г, Промышленная ул, 14</t>
  </si>
  <si>
    <t>2467dbff-1a26-4eda-b9f3-7d81e2eaa26f</t>
  </si>
  <si>
    <t>Санкт-Петербург г, Промышленная ул, 38</t>
  </si>
  <si>
    <t>24af452d-e6c4-4d57-b7b7-23154c65004c</t>
  </si>
  <si>
    <t>272d60c9-2477-446b-af5e-5639d717e7ad</t>
  </si>
  <si>
    <t>Санкт-Петербург г, Промышленная ул, 34</t>
  </si>
  <si>
    <t>44e0b897-3827-4fb5-affb-f1bf94bc35c4</t>
  </si>
  <si>
    <t>Санкт-Петербург г, Промышленная ул, 10</t>
  </si>
  <si>
    <t>4bff3007-1636-4615-9afa-a123a28c9dea</t>
  </si>
  <si>
    <t>Санкт-Петербург г, Промышленная ул, 26</t>
  </si>
  <si>
    <t>51241eb5-8b77-4ba5-a9b6-4c82ad42c10c</t>
  </si>
  <si>
    <t>Санкт-Петербург г, Промышленная ул, 36</t>
  </si>
  <si>
    <t>6bd1e4cc-f6a9-4dc5-976c-d310210ac603</t>
  </si>
  <si>
    <t>Санкт-Петербург г, Промышленная ул, 12</t>
  </si>
  <si>
    <t>75201189-aa91-4544-b2f5-ffa527615b75</t>
  </si>
  <si>
    <t>7559d4ca-03be-41d4-81a1-d0202f6ae703</t>
  </si>
  <si>
    <t>84754850-4054-4aea-aceb-3f668e90c44a</t>
  </si>
  <si>
    <t>84936f9a-9375-4073-824b-2f3780759fab</t>
  </si>
  <si>
    <t>Санкт-Петербург г, Промышленная ул, 30</t>
  </si>
  <si>
    <t>9db7963f-7288-425c-bbff-c19267e82001</t>
  </si>
  <si>
    <t>a8e50fd7-e30f-4221-9a1e-a9ea99b61c07</t>
  </si>
  <si>
    <t>ada87f4c-4f61-47e2-80fb-0c9fbe4f7f9d</t>
  </si>
  <si>
    <t>bc0120bb-7555-4ed8-ba03-51ff628a4986</t>
  </si>
  <si>
    <t>c83ff438-ab8b-4993-99a5-2f4dc700be05</t>
  </si>
  <si>
    <t>cc94648d-774e-4323-82bd-4017f328b758</t>
  </si>
  <si>
    <t>f890446c-89cb-4fc8-8c0e-6d7bbdcc29f7</t>
  </si>
  <si>
    <t>f8bf8ce4-7345-4c79-9dcc-939ce7fcc483</t>
  </si>
  <si>
    <t>fa1838c1-2162-47bd-96f2-d9aac3c2ee14</t>
  </si>
  <si>
    <t>Санкт-Петербург г, Ивана Черных ул, 15</t>
  </si>
  <si>
    <t>Санкт-Петербург г, Ивана Черных ул</t>
  </si>
  <si>
    <t>e47dfed1-7e6e-4a79-9198-3293ec7b85ba</t>
  </si>
  <si>
    <t>0536c887-32a4-42fe-95da-c615b77f0a81</t>
  </si>
  <si>
    <t>Санкт-Петербург г, Ивана Черных ул, 3</t>
  </si>
  <si>
    <t>0b1c8d71-87fa-4a99-9014-2b256a612bf1</t>
  </si>
  <si>
    <t>14b01d8b-b3d1-4ac2-bfc8-02f4c63caa9b</t>
  </si>
  <si>
    <t>Санкт-Петербург г, Ивана Черных ул, 13</t>
  </si>
  <si>
    <t>20530944-5d20-48a7-880e-e89826c83840</t>
  </si>
  <si>
    <t>Санкт-Петербург г, Ивана Черных ул, 19</t>
  </si>
  <si>
    <t>20769078-b901-48d7-a242-745727709837</t>
  </si>
  <si>
    <t>2d015851-560f-42ee-b7f7-1a515ab16721</t>
  </si>
  <si>
    <t>4423ba93-6cb2-46a0-a8e6-e58c8ce145b5</t>
  </si>
  <si>
    <t>4434e73c-dd82-4d84-bf9d-87d3fa73cd4f</t>
  </si>
  <si>
    <t>4e7f03e7-aafd-4a9b-ad70-c3b0e205beb4</t>
  </si>
  <si>
    <t>59d081f7-78cc-4005-b23a-5ff36be0a224</t>
  </si>
  <si>
    <t>Санкт-Петербург г, Ивана Черных ул, 27</t>
  </si>
  <si>
    <t>5b213b8c-ac64-47ee-93ea-66efe5debe30</t>
  </si>
  <si>
    <t>5f20049c-e93f-4917-b05d-c477790166b8</t>
  </si>
  <si>
    <t>649ae78b-b0f5-4430-aa91-707964f4802c</t>
  </si>
  <si>
    <t>6a68cc26-6297-4f6c-a1a3-0d5c68fa2bce</t>
  </si>
  <si>
    <t>6bf437e3-9981-4113-b3c5-c797964ac62f</t>
  </si>
  <si>
    <t>72e3d90e-7a0b-4510-8b1a-1ea36fa7164a</t>
  </si>
  <si>
    <t>Санкт-Петербург г, Ивана Черных ул, 1</t>
  </si>
  <si>
    <t>790420f7-7a5a-4b44-b20e-c5590cc02e2d</t>
  </si>
  <si>
    <t>848d53fe-ae1a-4a71-8f21-e292532b055b</t>
  </si>
  <si>
    <t>89cdf328-7a4d-4bcd-a17e-1f0a829db5da</t>
  </si>
  <si>
    <t>b11298b0-7233-4431-b696-8c0fbedbb6d6</t>
  </si>
  <si>
    <t>b7152d80-3862-41c0-aadb-b49afbf13a7b</t>
  </si>
  <si>
    <t>Санкт-Петербург г, Ивана Черных ул, 10</t>
  </si>
  <si>
    <t>d2505a48-f265-451b-adab-08b4fc35e775</t>
  </si>
  <si>
    <t>d444e5f1-8ab3-4577-b293-faf2c8afbdbf</t>
  </si>
  <si>
    <t>Санкт-Петербург г, Ивана Черных ул, 21</t>
  </si>
  <si>
    <t>e7f3605c-ca4e-4038-add8-336a9e260081</t>
  </si>
  <si>
    <t>f68d490e-28eb-4206-8fe8-6f3719e33be1</t>
  </si>
  <si>
    <t>fd7c6825-401a-4f7e-a086-662a1082d1aa</t>
  </si>
  <si>
    <t>c49819fc-783f-4346-8b13-d16f54227695</t>
  </si>
  <si>
    <t>Санкт-Петербург г, Наставников пр-кт, 11</t>
  </si>
  <si>
    <t>1d2cf3ec-8bf4-4127-87c6-45983c6f83ff</t>
  </si>
  <si>
    <t>1e42d43b-27a5-47f1-8fad-0cb62c6259a2</t>
  </si>
  <si>
    <t>Санкт-Петербург г, Наставников пр-кт, 15</t>
  </si>
  <si>
    <t>2737c05a-7dca-4d76-b556-9606d1950918</t>
  </si>
  <si>
    <t>405b40c2-fb3b-4841-a421-2429eddbed26</t>
  </si>
  <si>
    <t>4cb4fbce-bb62-4344-97fd-6eb3756e6791</t>
  </si>
  <si>
    <t>7f02b6a5-1920-41fb-be5a-15f1b0caa440</t>
  </si>
  <si>
    <t>Санкт-Петербург г, Наставников пр-кт, 19</t>
  </si>
  <si>
    <t>7facdf41-f259-4588-8dff-2bcd18a66993</t>
  </si>
  <si>
    <t>846fba92-4c95-4f44-bf43-b1ade2507533</t>
  </si>
  <si>
    <t>89b94329-811d-498d-b0ff-9387b14d4359</t>
  </si>
  <si>
    <t>8d267cdb-412d-475d-a582-dcb11bd4fb8e</t>
  </si>
  <si>
    <t>ab8117d9-1c92-48cf-bec9-43e7b447e58f</t>
  </si>
  <si>
    <t>b27e109b-fe03-4579-9b07-c5fe1c116ff1</t>
  </si>
  <si>
    <t>ba3789c1-5677-4fd8-8dfd-2c6cbe08b186</t>
  </si>
  <si>
    <t>Санкт-Петербург г, Наставников пр-кт, 17</t>
  </si>
  <si>
    <t>c91329e1-442f-4f3e-86b0-e706cf4e6861</t>
  </si>
  <si>
    <t>d0cb93d2-97e2-428a-bf08-98a1eefed645</t>
  </si>
  <si>
    <t>d7826b70-9b3a-45d5-a7ab-71ea49fd1e3d</t>
  </si>
  <si>
    <t>e0074a48-2f31-44c7-8831-aef0b4719bdb</t>
  </si>
  <si>
    <t>edb2209b-3e78-4e27-bbaa-8cd4d491c2ca</t>
  </si>
  <si>
    <t>Санкт-Петербург г, Наставников пр-кт, 13</t>
  </si>
  <si>
    <t>ee39d8a6-b89d-4e22-8c9a-abb632f5b03a</t>
  </si>
  <si>
    <t>f878c7ec-a9c7-426f-89fb-b09916804c99</t>
  </si>
  <si>
    <t>fe619db4-d3a6-4ea0-89fe-0be43e09a11f</t>
  </si>
  <si>
    <t>Санкт-Петербург г, Белорусская ул, 14/22</t>
  </si>
  <si>
    <t>14/22</t>
  </si>
  <si>
    <t>56d2d5c1-caef-4d88-a18b-be5b208266cc</t>
  </si>
  <si>
    <t>5c60fc62-520a-46a2-9205-7d2116ba669b</t>
  </si>
  <si>
    <t>Санкт-Петербург г, Белорусская ул, 16</t>
  </si>
  <si>
    <t>a7567c45-59a4-4e7d-bd98-2743d9f79bfa</t>
  </si>
  <si>
    <t>abba7f97-de6c-483a-af22-ce7d2d30a296</t>
  </si>
  <si>
    <t>bca25037-b70d-4d38-b61d-57a3c7bd6bf1</t>
  </si>
  <si>
    <t>c914b144-3b6e-4311-a90f-a8cb2a24eb34</t>
  </si>
  <si>
    <t>Санкт-Петербург г, Ленская ул, 10</t>
  </si>
  <si>
    <t>0031a80b-c6bf-4767-8182-912dbacbe57a</t>
  </si>
  <si>
    <t>094d47f9-3d69-4f28-85b6-02e862075683</t>
  </si>
  <si>
    <t>Санкт-Петербург г, Ленская ул, 16</t>
  </si>
  <si>
    <t>0ebd55ae-6a83-4ab2-b711-06b515f1347f</t>
  </si>
  <si>
    <t>Санкт-Петербург г, Ленская ул, 14</t>
  </si>
  <si>
    <t>148d612f-1188-446a-b6e9-de65e324a862</t>
  </si>
  <si>
    <t>31dc71c2-6924-450a-826f-453a5745f509</t>
  </si>
  <si>
    <t>3aea3983-8b7f-4f6b-988d-b27b79e8d3a5</t>
  </si>
  <si>
    <t>428ed18d-03eb-4eed-a82c-528d9a5374e2</t>
  </si>
  <si>
    <t>43a33dfe-b7a8-4dc0-a81e-33015146fa3b</t>
  </si>
  <si>
    <t>Санкт-Петербург г, Ленская ул, 20</t>
  </si>
  <si>
    <t>46718f4e-ba69-4e9c-9fad-d744bf2953aa</t>
  </si>
  <si>
    <t>51e69ece-f9f1-4ceb-90f6-9a0065467dc9</t>
  </si>
  <si>
    <t>Санкт-Петербург г, Ленская ул, 15</t>
  </si>
  <si>
    <t>5517f7be-8259-4f8b-a7e5-5bd3c28d99a1</t>
  </si>
  <si>
    <t>636a02c0-6aa1-4775-b158-5aa515242685</t>
  </si>
  <si>
    <t>6d2c35db-388c-4ea9-8143-f106d39f434a</t>
  </si>
  <si>
    <t>72f59b5b-4922-40a2-a46e-751cf04b979f</t>
  </si>
  <si>
    <t>756ff468-6e93-41fa-9ce5-a59defef77c9</t>
  </si>
  <si>
    <t>80484875-a276-48bb-b6e6-3faaea8a44ec</t>
  </si>
  <si>
    <t>8ddd973c-4eca-4b89-8b19-f788f51dae51</t>
  </si>
  <si>
    <t>90922dbf-a6c8-40e3-9a26-d2bc5b0b7d06</t>
  </si>
  <si>
    <t>9cc1fa3a-8d71-44ed-bb6c-68d33fdc506f</t>
  </si>
  <si>
    <t>9e659de3-c158-4c00-8722-c6d73117894c</t>
  </si>
  <si>
    <t>a05ddd50-6f4d-4f78-8594-6634ab5379fb</t>
  </si>
  <si>
    <t>Санкт-Петербург г, Ленская ул, 13</t>
  </si>
  <si>
    <t>a17d25e3-41e0-4c28-93fc-7d7317105ec1</t>
  </si>
  <si>
    <t>b843e89c-839d-404f-9867-0e59aaad9c10</t>
  </si>
  <si>
    <t>bbb82f04-763c-4ff2-8705-4254284a4950</t>
  </si>
  <si>
    <t>bc0adc16-043b-489b-b255-96ace87c0719</t>
  </si>
  <si>
    <t>c57a14c8-661e-4f89-877d-476c9f40120a</t>
  </si>
  <si>
    <t>ee732673-ef51-494f-a48a-a994b97daf84</t>
  </si>
  <si>
    <t>faea031e-421e-4f9f-8d81-c170850a2997</t>
  </si>
  <si>
    <t>172f1948-c631-4721-92c0-a780678bc5d9</t>
  </si>
  <si>
    <t>Санкт-Петербург г, Тамбасова ул, 7</t>
  </si>
  <si>
    <t>d01eda57-03f5-4219-ba74-70317250c9d6</t>
  </si>
  <si>
    <t>Санкт-Петербург г, Пограничника Гарькавого ул, 22</t>
  </si>
  <si>
    <t>06420f5a-9352-4384-ade5-83bb65699e6b</t>
  </si>
  <si>
    <t>Санкт-Петербург г, Пограничника Гарькавого ул, 14</t>
  </si>
  <si>
    <t>0675e8fb-74e1-4934-8921-3c821de0f14f</t>
  </si>
  <si>
    <t>Санкт-Петербург г, Пограничника Гарькавого ул, 28</t>
  </si>
  <si>
    <t>082acf5b-5905-4e1f-a3c8-0523c3a4a408</t>
  </si>
  <si>
    <t>Санкт-Петербург г, Пограничника Гарькавого ул, 18</t>
  </si>
  <si>
    <t>0918a6f7-d667-4314-8db8-dede9c7d92e3</t>
  </si>
  <si>
    <t>Санкт-Петербург г, Пограничника Гарькавого ул, 20</t>
  </si>
  <si>
    <t>1082452e-761e-475d-96e9-f8cbf37958f8</t>
  </si>
  <si>
    <t>Санкт-Петербург г, Пограничника Гарькавого ул, 10</t>
  </si>
  <si>
    <t>223a287c-d2ed-4352-ab1b-6ec1b24507ab</t>
  </si>
  <si>
    <t>Санкт-Петербург г, Пограничника Гарькавого ул, 12</t>
  </si>
  <si>
    <t>2b19e334-d883-42a6-869e-e87561326e13</t>
  </si>
  <si>
    <t>2d82125d-88d6-40d4-99b7-f66fcd55cee1</t>
  </si>
  <si>
    <t>30f9899f-3eb9-473a-9ce7-a53fafc1d570</t>
  </si>
  <si>
    <t>31b6f894-6c76-44d0-8f63-9a9cbf7849fb</t>
  </si>
  <si>
    <t>32976dbf-012f-4ccd-a8a3-360098a79c42</t>
  </si>
  <si>
    <t>34b6bd73-a36c-4bb7-a634-ac6fc031503f</t>
  </si>
  <si>
    <t>3616fc80-05b3-4aef-8597-a6b1a622239a</t>
  </si>
  <si>
    <t>Санкт-Петербург г, Пограничника Гарькавого ул, 16</t>
  </si>
  <si>
    <t>38f9e3e0-2308-4a12-b4b7-94bb0625fdf0</t>
  </si>
  <si>
    <t>3b1674bb-d3e0-4447-9ec4-4df92622ccc1</t>
  </si>
  <si>
    <t>441efc0a-2109-405a-9d16-7ba59d69fa5f</t>
  </si>
  <si>
    <t>452253b5-d153-4254-9546-6eaf1fc34fd3</t>
  </si>
  <si>
    <t>45d691d6-6c6a-4000-8ec9-e12583d055a2</t>
  </si>
  <si>
    <t>49443829-ab55-4426-b65f-0c01e3fc7762</t>
  </si>
  <si>
    <t>49ad5e74-c4ea-42a4-8897-af5d90825549</t>
  </si>
  <si>
    <t>4b1198cf-d2ba-4e46-ae81-0aa08d5e5f25</t>
  </si>
  <si>
    <t>4b417be6-2ad5-4983-ad7d-78ca9f4297b6</t>
  </si>
  <si>
    <t>4ef0e515-4072-4b4c-a222-c6a8500a7671</t>
  </si>
  <si>
    <t>52ef244c-4780-4edf-a461-1d9b39d7d3e1</t>
  </si>
  <si>
    <t>5659810d-8632-45c4-9a57-239f7d63edb0</t>
  </si>
  <si>
    <t>5ec71052-8059-4efe-8f1d-4601daac65d1</t>
  </si>
  <si>
    <t>60b5e7f6-d020-4e43-a310-fc2a00028f28</t>
  </si>
  <si>
    <t>60d8180e-cea1-4841-98f4-ca6e990e4288</t>
  </si>
  <si>
    <t>62a7e4bf-6a13-4725-9d2c-77af18808f5d</t>
  </si>
  <si>
    <t>63f4c97b-64d0-4d9c-a5fe-2bb74eb1ecb4</t>
  </si>
  <si>
    <t>6593871d-c94f-43f2-873d-40f46a6ce5c3</t>
  </si>
  <si>
    <t>6757c0a0-95b8-4086-ac0d-a902f7be2d3e</t>
  </si>
  <si>
    <t>Санкт-Петербург г, Пограничника Гарькавого ул, 26</t>
  </si>
  <si>
    <t>6b15ac28-513f-4023-a48b-eafe87029654</t>
  </si>
  <si>
    <t>6f910d1a-0da5-4921-90fe-8ff23a8baf2f</t>
  </si>
  <si>
    <t>74975617-ea9f-4810-8a49-41befec3bcba</t>
  </si>
  <si>
    <t>77b56412-c8e5-494e-a598-e2bff8b1cac8</t>
  </si>
  <si>
    <t>Санкт-Петербург г, Пограничника Гарькавого ул, 24</t>
  </si>
  <si>
    <t>78c83137-ca64-451d-b552-c6dede4dda86</t>
  </si>
  <si>
    <t>8311388b-d248-4d7e-ab61-655e4152403c</t>
  </si>
  <si>
    <t>8522183d-d954-472e-ac7d-7f86a8377104</t>
  </si>
  <si>
    <t>8a21bf63-96a6-419b-81f2-cbcad7c00766</t>
  </si>
  <si>
    <t>8efde792-b927-473a-b5f9-04a61ab5c3fd</t>
  </si>
  <si>
    <t>94d18cb1-1e16-4727-8092-4f5c3e21b93a</t>
  </si>
  <si>
    <t>968dbad7-69c4-41b4-b93e-1e8b1f73f765</t>
  </si>
  <si>
    <t>9c04d909-8add-49be-a8f8-73d20ccda24b</t>
  </si>
  <si>
    <t>9c571852-5bec-46be-b607-47a75accd84b</t>
  </si>
  <si>
    <t>a32d6d53-6576-4e74-8c94-58469dcb8248</t>
  </si>
  <si>
    <t>a499c6b0-cf3a-48e6-b85a-edd7804533e6</t>
  </si>
  <si>
    <t>a65719b8-7e7a-4364-8258-6832626800a3</t>
  </si>
  <si>
    <t>a6a43832-6064-4b66-bf77-a8f25fd69903</t>
  </si>
  <si>
    <t>ac24269b-4ada-47ee-bdb5-384807eeb946</t>
  </si>
  <si>
    <t>b1f05f03-d032-4061-b3e0-c8ba7db47c2a</t>
  </si>
  <si>
    <t>b3edccd8-f2ef-42e8-8ffb-04dc62d72fd6</t>
  </si>
  <si>
    <t>b448c16c-200c-4359-8329-95dc19a7a4ee</t>
  </si>
  <si>
    <t>b60f3a6c-2590-436d-b597-49c97204a470</t>
  </si>
  <si>
    <t>b8e95181-9bb0-4b2d-849e-10fdae5525b4</t>
  </si>
  <si>
    <t>bb28f1d7-b001-4d41-aed5-67ecf8f20b55</t>
  </si>
  <si>
    <t>c0339e0b-b254-49b3-b30a-c44517117e07</t>
  </si>
  <si>
    <t>c08bb19a-12e7-44b4-8bda-d16cbbf130c1</t>
  </si>
  <si>
    <t>c455de8a-f7d0-4e07-8549-b49e7b5deb2f</t>
  </si>
  <si>
    <t>c549d59a-a33e-49b6-8522-0521b5b7a9cd</t>
  </si>
  <si>
    <t>c8134f15-9afe-4117-a11b-9dd16e719f90</t>
  </si>
  <si>
    <t>cbb43115-368e-4036-af01-3c6e310237f3</t>
  </si>
  <si>
    <t>cd1335fc-711f-44aa-88c7-72a7e53bf9bd</t>
  </si>
  <si>
    <t>cf01b62f-b04b-47e2-8841-33f5dd6034d7</t>
  </si>
  <si>
    <t>d1c26118-3b53-434a-98c4-8eb6c2d6a506</t>
  </si>
  <si>
    <t>d2acfa1b-5de6-43e6-a534-ca7f74a9f707</t>
  </si>
  <si>
    <t>d39ace25-a74a-4f10-a106-ad2dca123065</t>
  </si>
  <si>
    <t>dd431900-de70-4132-963c-ee8d5e7e75c3</t>
  </si>
  <si>
    <t>e0506fe9-830f-47d3-9f4e-ce86266a3382</t>
  </si>
  <si>
    <t>e14c6f45-eba8-4e85-a8de-84a9cbeb0ec7</t>
  </si>
  <si>
    <t>e917d401-a1e1-4deb-bf81-ba9a30dbfbe5</t>
  </si>
  <si>
    <t>eba09243-442b-4df5-ae76-79ea2ef5e081</t>
  </si>
  <si>
    <t>f042e7db-03de-4056-b44b-98af6d25f02e</t>
  </si>
  <si>
    <t>f7373505-2ac1-4940-8420-9db886a0bab8</t>
  </si>
  <si>
    <t>f8688357-f28d-41f9-a545-16ade2ff3eca</t>
  </si>
  <si>
    <t>f9e236ef-106e-4375-a809-207f410fa0c3</t>
  </si>
  <si>
    <t>e02b9450-9d3b-4fcb-8608-650b66deb7f0</t>
  </si>
  <si>
    <t>Санкт-Петербург г, Благодатная ул, 47</t>
  </si>
  <si>
    <t>4e80d0af-b9c0-41da-b720-0994396ee793</t>
  </si>
  <si>
    <t>Санкт-Петербург г, Благодатная ул, 43</t>
  </si>
  <si>
    <t>cff036af-3d5c-4cb9-8d83-2f5493b16a94</t>
  </si>
  <si>
    <t>e08cb671-6c1d-4e3b-8be9-4f7c22d41da6</t>
  </si>
  <si>
    <t>Санкт-Петербург г, Яковлевский пер, 6</t>
  </si>
  <si>
    <t>Санкт-Петербург г, Яковлевский пер</t>
  </si>
  <si>
    <t>79066eb6-9ca0-4b6a-acdc-d22a3df16604</t>
  </si>
  <si>
    <t>0547abd1-3fea-4397-90ff-b449df38df69</t>
  </si>
  <si>
    <t>Санкт-Петербург г, Яковлевский пер, 3</t>
  </si>
  <si>
    <t>42b7a7a7-2027-405d-af84-53b87c0a26fd</t>
  </si>
  <si>
    <t>Санкт-Петербург г, Яковлевский пер, 7</t>
  </si>
  <si>
    <t>7db9ce4c-b5c2-428c-94c5-3fbd57424eb4</t>
  </si>
  <si>
    <t>8eba4400-e00b-43ee-9bb5-f0c66eeefd26</t>
  </si>
  <si>
    <t>c3c974c1-40f0-45c1-9616-e8a79a8d3269</t>
  </si>
  <si>
    <t>Санкт-Петербург г, Яковлевский пер, 5</t>
  </si>
  <si>
    <t>d1a5d0b0-f185-4590-8fbc-6dda7ace03e0</t>
  </si>
  <si>
    <t>e3bd1956-8bfa-4431-a9a7-0db42e7f1c07</t>
  </si>
  <si>
    <t>e80d9f3d-1486-45c2-824c-8996126370cc</t>
  </si>
  <si>
    <t>Санкт-Петербург г, Севастьянова ул, 12</t>
  </si>
  <si>
    <t>ad8fdd14-4a39-4b96-b8a2-261f793973f4</t>
  </si>
  <si>
    <t>Санкт-Петербург г, Севастьянова ул, 10</t>
  </si>
  <si>
    <t>d18a6728-8cf5-46aa-a0ff-8a6685ebf09c</t>
  </si>
  <si>
    <t>d2c96efc-3f02-42f9-86b0-9c567a79ccd1</t>
  </si>
  <si>
    <t>fb1fe182-6245-411e-955b-3ba49887c8bc</t>
  </si>
  <si>
    <t>f6e9c94c-a43a-4c78-bafc-9bac9bc94477</t>
  </si>
  <si>
    <t>Санкт-Петербург г, Новочеркасский пр-кт, 54</t>
  </si>
  <si>
    <t>15beb00b-3b6b-44d4-8524-3fbb65072030</t>
  </si>
  <si>
    <t>Санкт-Петербург г, Новочеркасский пр-кт, 46</t>
  </si>
  <si>
    <t>233c54c9-7d52-400f-bbc1-47b02fcf567b</t>
  </si>
  <si>
    <t>Санкт-Петербург г, Новочеркасский пр-кт, 62</t>
  </si>
  <si>
    <t>3b4a1eff-078f-4a34-81df-d2918a5c2f60</t>
  </si>
  <si>
    <t>Санкт-Петербург г, Новочеркасский пр-кт, 56</t>
  </si>
  <si>
    <t>3ed3fb77-13ef-4e44-ac0a-24a50afe102f</t>
  </si>
  <si>
    <t>40d51f65-935a-4ef2-8be0-f7c6f2fdb7fa</t>
  </si>
  <si>
    <t>Санкт-Петербург г, Новочеркасский пр-кт, 57</t>
  </si>
  <si>
    <t>4a9da340-ad61-4b45-a08d-6d7601ab46bd</t>
  </si>
  <si>
    <t>4d9bc753-79a4-44fc-90a3-7ac69566a720</t>
  </si>
  <si>
    <t>50d47897-3014-4f0d-a736-5896ac3b3b54</t>
  </si>
  <si>
    <t>5711a178-9439-4faf-a40d-149fbce8ec03</t>
  </si>
  <si>
    <t>Санкт-Петербург г, Новочеркасский пр-кт, 50</t>
  </si>
  <si>
    <t>5de19df3-db95-482f-9f42-6e89d7aeeb72</t>
  </si>
  <si>
    <t>Санкт-Петербург г, Новочеркасский пр-кт, 59</t>
  </si>
  <si>
    <t>5f07da82-fced-4689-b202-85a33e9c98dd</t>
  </si>
  <si>
    <t>60ed976f-7554-49c5-b275-97765348ccef</t>
  </si>
  <si>
    <t>Санкт-Петербург г, Новочеркасский пр-кт, 61</t>
  </si>
  <si>
    <t>62d03412-5c12-464b-9cfc-deb9e5dc42c8</t>
  </si>
  <si>
    <t>66df3ab6-0db7-44d5-bb02-44104938f7e7</t>
  </si>
  <si>
    <t>6941cc1e-d82b-41f7-a4e6-869870efb8b8</t>
  </si>
  <si>
    <t>70d0474e-3d91-4075-8089-20ef00867f57</t>
  </si>
  <si>
    <t>780ae605-45cd-443b-966d-6dbb28fe5ad3</t>
  </si>
  <si>
    <t>7df701a9-a298-4f46-bb64-dd1456163827</t>
  </si>
  <si>
    <t>7df85aa5-2842-435a-a2a7-c982086e82f2</t>
  </si>
  <si>
    <t>80aea6bd-65bc-4d31-8ea3-4d488344aa5f</t>
  </si>
  <si>
    <t>856128f8-d3ec-4697-8ff6-876453566964</t>
  </si>
  <si>
    <t>9d8d1b39-47e8-41db-8087-c448ba92df8c</t>
  </si>
  <si>
    <t>a24bbbe0-e2e8-4d2c-923b-d65ef10578a0</t>
  </si>
  <si>
    <t>Санкт-Петербург г, Новочеркасский пр-кт, 42</t>
  </si>
  <si>
    <t>acc04a48-e312-4dee-844a-20c9cede9a56</t>
  </si>
  <si>
    <t>af1b0db7-94e7-4220-9795-95acf7aae104</t>
  </si>
  <si>
    <t>c0151f0c-677f-4c90-90cc-c5c2ece60cbb</t>
  </si>
  <si>
    <t>c6d6b6c4-3bdc-4c1d-b396-f97e773283bc</t>
  </si>
  <si>
    <t>ce0b4d02-b967-4b2b-bfc4-a39426dcb776</t>
  </si>
  <si>
    <t>d398bbef-2dd2-4cd0-a32c-08bc1e8955ee</t>
  </si>
  <si>
    <t>ea66e9f1-8e49-4988-8381-8e0ebc9a50ce</t>
  </si>
  <si>
    <t>eea88b2b-b1bb-43e0-aafb-e911216cc28f</t>
  </si>
  <si>
    <t>efc8852d-64b4-4f1d-b126-a6c810248a25</t>
  </si>
  <si>
    <t>f4afb77e-b299-4478-ab77-49b066bd1ff5</t>
  </si>
  <si>
    <t>fb7a4263-434e-45a1-be75-5e2a8652872c</t>
  </si>
  <si>
    <t>fc29aa1e-d896-47b6-bfda-6b67ed7e1fe9</t>
  </si>
  <si>
    <t>Санкт-Петербург г, Громова ул, 8</t>
  </si>
  <si>
    <t>Санкт-Петербург г, Громова ул</t>
  </si>
  <si>
    <t>59104152-5c59-47d6-b205-4952b24a5deb</t>
  </si>
  <si>
    <t>0910ce24-7ef5-4fdd-8cbd-91d93856b5d1</t>
  </si>
  <si>
    <t>Санкт-Петербург г, Громова ул, 12</t>
  </si>
  <si>
    <t>0ea94443-1ced-4528-be65-ceb4f7083649</t>
  </si>
  <si>
    <t>0f1e05ca-1b71-4e40-9769-18e3b8fcc1c7</t>
  </si>
  <si>
    <t>Санкт-Петербург г, Громова ул, 10</t>
  </si>
  <si>
    <t>1bde9a5c-255f-43c1-bf15-2f885482e491</t>
  </si>
  <si>
    <t>50e82305-96e3-4faf-8ad8-dcffcedf948a</t>
  </si>
  <si>
    <t>9649adf5-c6c1-4aaf-ad25-59e35d85209c</t>
  </si>
  <si>
    <t>Санкт-Петербург г, Громова ул, 6</t>
  </si>
  <si>
    <t>aa3a9528-1604-4eae-abf2-07a36b38a705</t>
  </si>
  <si>
    <t>cf00d9b7-da0f-45a0-b146-467280d01551</t>
  </si>
  <si>
    <t>d8a8465e-78ad-439b-a401-e282e78add2e</t>
  </si>
  <si>
    <t>f4662ae9-6f30-431e-8600-308b726f2672</t>
  </si>
  <si>
    <t>Санкт-Петербург г, Таллинская ул, 17</t>
  </si>
  <si>
    <t>2272c86c-31e2-4820-bef8-253cdc8e448a</t>
  </si>
  <si>
    <t>Санкт-Петербург г, Таллинская ул, 23</t>
  </si>
  <si>
    <t>2b894578-9eab-48af-9128-a5c89d9dd690</t>
  </si>
  <si>
    <t>Санкт-Петербург г, Таллинская ул, 27</t>
  </si>
  <si>
    <t>3cce2c57-dfd1-4284-ae69-2deeb0ac23d0</t>
  </si>
  <si>
    <t>Санкт-Петербург г, Таллинская ул, 15</t>
  </si>
  <si>
    <t>5ac711da-6a9e-4948-9c16-998619a040ab</t>
  </si>
  <si>
    <t>Санкт-Петербург г, Таллинская ул, 25</t>
  </si>
  <si>
    <t>72ff3a40-0eb5-4fae-9312-751c5ba5d752</t>
  </si>
  <si>
    <t>8f052d21-503d-4e39-97cb-e4c6d7c9a5d6</t>
  </si>
  <si>
    <t>94e35690-db32-4c31-affd-abf79fbb927e</t>
  </si>
  <si>
    <t>ca8e8c6a-cc6f-4474-9f45-a6b697fb9b80</t>
  </si>
  <si>
    <t>cf2c5959-2c93-40cd-b282-67b6c4990009</t>
  </si>
  <si>
    <t>ed385e9e-ad07-458e-9675-a96d0f0d800e</t>
  </si>
  <si>
    <t>Санкт-Петербург г, Гранитная ул, 50</t>
  </si>
  <si>
    <t>05788acc-2d95-4988-af6a-70be526ea394</t>
  </si>
  <si>
    <t>Санкт-Петербург г, Гранитная ул, 54</t>
  </si>
  <si>
    <t>0aaaf515-326e-4c47-9163-82bb281078ef</t>
  </si>
  <si>
    <t>Санкт-Петербург г, Гранитная ул, 57</t>
  </si>
  <si>
    <t>17fc865b-ba11-45c9-ada6-643d4b876e7c</t>
  </si>
  <si>
    <t>Санкт-Петербург г, Гранитная ул, 52</t>
  </si>
  <si>
    <t>18058c70-8e22-403c-b023-0e108b179532</t>
  </si>
  <si>
    <t>Санкт-Петербург г, Гранитная ул, 56</t>
  </si>
  <si>
    <t>1d97a13e-da52-4c52-80f8-3652495f8a0e</t>
  </si>
  <si>
    <t>Санкт-Петербург г, Гранитная ул, 60</t>
  </si>
  <si>
    <t>1e9a429f-bbcc-4816-819e-b490da13aaaf</t>
  </si>
  <si>
    <t>1eeafe65-97b1-479c-a83d-54597ef9ec8a</t>
  </si>
  <si>
    <t>Санкт-Петербург г, Гранитная ул, 24</t>
  </si>
  <si>
    <t>29743792-f19d-42c8-92d7-6bec53539836</t>
  </si>
  <si>
    <t>Санкт-Петербург г, Гранитная ул, 18</t>
  </si>
  <si>
    <t>2c967cba-1344-4ff1-a3fc-f93ff27e13ec</t>
  </si>
  <si>
    <t>Санкт-Петербург г, Гранитная ул, 44</t>
  </si>
  <si>
    <t>31f6b0ce-1ba5-4f52-9cd6-0a4ed9f71437</t>
  </si>
  <si>
    <t>329c3714-7fdf-4a32-ae43-7224933b2c1c</t>
  </si>
  <si>
    <t>Санкт-Петербург г, Гранитная ул, 28</t>
  </si>
  <si>
    <t>37f38ab0-9aca-4514-8389-d4fdd509bcf8</t>
  </si>
  <si>
    <t>Санкт-Петербург г, Гранитная ул, 46</t>
  </si>
  <si>
    <t>434b952e-b52a-4ff5-8c0e-255e76a2802c</t>
  </si>
  <si>
    <t>Санкт-Петербург г, Гранитная ул, 40</t>
  </si>
  <si>
    <t>59819493-22cc-4b8b-93fe-a1e78321c91c</t>
  </si>
  <si>
    <t>5e0cb7a9-9e4f-4e02-bd7c-1e555777b97c</t>
  </si>
  <si>
    <t>Санкт-Петербург г, Гранитная ул, 62</t>
  </si>
  <si>
    <t>5efb4d19-9ce6-474b-b207-d8ea8076bd2c</t>
  </si>
  <si>
    <t>6065ee00-72b7-4ff4-9777-cb58b7dfb29e</t>
  </si>
  <si>
    <t>Санкт-Петербург г, Гранитная ул, 34</t>
  </si>
  <si>
    <t>61bacf95-44b9-4573-bddc-e44011349c89</t>
  </si>
  <si>
    <t>Санкт-Петербург г, Гранитная ул, 32</t>
  </si>
  <si>
    <t>64f15917-7d38-4f56-917c-024744839239</t>
  </si>
  <si>
    <t>Санкт-Петербург г, Гранитная ул, 30</t>
  </si>
  <si>
    <t>6724b907-ba1c-4a85-9afc-8c18955e72a1</t>
  </si>
  <si>
    <t>677027c0-6594-41c8-8481-c47146915804</t>
  </si>
  <si>
    <t>6caf334e-f3f7-43fb-be53-21edd830065b</t>
  </si>
  <si>
    <t>6cfdfd2b-356a-4cf2-8b59-81b06d883eda</t>
  </si>
  <si>
    <t>71189bac-7846-468e-b1b1-6f442e2a1a0b</t>
  </si>
  <si>
    <t>Санкт-Петербург г, Гранитная ул, 38</t>
  </si>
  <si>
    <t>71c9ab31-42df-4f13-a715-63ee3862fb1c</t>
  </si>
  <si>
    <t>73664903-1e1b-4c70-88ac-685ecab4e130</t>
  </si>
  <si>
    <t>76497e12-dbfc-4edb-970a-5b0e2ef1c49e</t>
  </si>
  <si>
    <t>77af70c6-74a7-4538-8cd2-e3593b2de799</t>
  </si>
  <si>
    <t>Санкт-Петербург г, Гранитная ул, 58</t>
  </si>
  <si>
    <t>77b22d80-9b14-4705-b5a8-fb4c9290a310</t>
  </si>
  <si>
    <t>781849e7-26e3-4d0c-8680-bf2b610ce7a3</t>
  </si>
  <si>
    <t>7dcaa66e-3f56-4741-ab56-2e58c39c0f24</t>
  </si>
  <si>
    <t>7f781e4b-e0cf-4b1a-a04b-b34a23d20d93</t>
  </si>
  <si>
    <t>83604ac1-d5e6-4147-9781-6cc3eb6d79ae</t>
  </si>
  <si>
    <t>838aa1fe-7b0c-441c-82f8-315a24143670</t>
  </si>
  <si>
    <t>848c40ed-c6cc-423c-9540-79d6deb4e017</t>
  </si>
  <si>
    <t>Санкт-Петербург г, Гранитная ул, 51</t>
  </si>
  <si>
    <t>8b6de8f0-4afd-4977-86c4-07bd9f7b97b1</t>
  </si>
  <si>
    <t>Санкт-Петербург г, Гранитная ул, 26</t>
  </si>
  <si>
    <t>8e08dee8-8014-40b7-a69d-359e5b542bbd</t>
  </si>
  <si>
    <t>93a18c7d-4755-4575-885f-701971cf0b49</t>
  </si>
  <si>
    <t>96c63226-4fa6-494c-af70-3ed021be0cd1</t>
  </si>
  <si>
    <t>98a78807-83d4-41e2-aa39-44d02ce51598</t>
  </si>
  <si>
    <t>9bdbbbef-0471-451f-962b-4ee37d37b066</t>
  </si>
  <si>
    <t>9dea6985-f820-4a38-9d76-3d38109d5ec5</t>
  </si>
  <si>
    <t>9f1fd67c-93d2-4bff-9470-6ae5a158ddf6</t>
  </si>
  <si>
    <t>9f7274f2-b949-4ea1-8b29-6f637b58f5ef</t>
  </si>
  <si>
    <t>ad4a58d7-d7d5-472e-8b43-bfec7d4fc650</t>
  </si>
  <si>
    <t>Санкт-Петербург г, Гранитная ул, 42</t>
  </si>
  <si>
    <t>afb311e2-83ce-46e3-9390-435a6ff299cd</t>
  </si>
  <si>
    <t>Санкт-Петербург г, Гранитная ул, 48</t>
  </si>
  <si>
    <t>b1804bac-9f9a-4443-a959-5b3117573d98</t>
  </si>
  <si>
    <t>b2b26124-9389-498f-9870-03a475939c61</t>
  </si>
  <si>
    <t>Санкт-Петербург г, Гранитная ул, 16</t>
  </si>
  <si>
    <t>b3c25fea-4f85-429b-8385-3daf33440736</t>
  </si>
  <si>
    <t>b798c0b1-81b4-4d71-8ebb-ad6f618d60d1</t>
  </si>
  <si>
    <t>Санкт-Петербург г, Гранитная ул, 59</t>
  </si>
  <si>
    <t>b7ee9c0c-ddae-4829-9816-82852d341576</t>
  </si>
  <si>
    <t>b9fa3ba1-8e52-4f39-a820-a20b9687c9ba</t>
  </si>
  <si>
    <t>c0dfbea4-0d51-419b-a57d-d592bdc466c0</t>
  </si>
  <si>
    <t>c16e5d18-886b-44f6-9871-fe9981c2e5e9</t>
  </si>
  <si>
    <t>c1bd4f04-cc8b-491c-87cc-26ce92744d1d</t>
  </si>
  <si>
    <t>c300154a-ffba-42a1-a0db-def89862f88c</t>
  </si>
  <si>
    <t>c3548a62-2078-45bd-b234-00113e0bac34</t>
  </si>
  <si>
    <t>c8344413-20d3-446a-b9cc-d0905a01fd20</t>
  </si>
  <si>
    <t>Санкт-Петербург г, Гранитная ул, 35</t>
  </si>
  <si>
    <t>c8fe64a0-c790-4398-b3a4-caaf41650876</t>
  </si>
  <si>
    <t>c9839b54-f994-42fc-83d0-80810a74236d</t>
  </si>
  <si>
    <t>cd3cad17-5467-4f99-a8eb-905eab3bec02</t>
  </si>
  <si>
    <t>d6ddb01f-ab4c-4948-950c-232daf5dcac9</t>
  </si>
  <si>
    <t>d9c69842-a9c8-4779-90b4-0f6d2d111ddc</t>
  </si>
  <si>
    <t>debecb44-6ef1-4324-aa31-a7b21429253d</t>
  </si>
  <si>
    <t>dfd2be5a-f6d3-439a-9caa-8c7ba1e383eb</t>
  </si>
  <si>
    <t>e3c339df-c706-49d9-8698-b04fcf8cac24</t>
  </si>
  <si>
    <t>e6198cd0-3a6e-4a8a-b34b-b222d38461cf</t>
  </si>
  <si>
    <t>f0f84f63-1e0e-46c4-acdd-9e7f1f53863f</t>
  </si>
  <si>
    <t>f335599e-9aff-481c-ba53-4608f1b9a989</t>
  </si>
  <si>
    <t>f95a856f-b875-46d4-84d2-9a382d9eec25</t>
  </si>
  <si>
    <t>Санкт-Петербург г, Казанская (Малая Охта) ул, 3</t>
  </si>
  <si>
    <t>Санкт-Петербург г, Казанская (Малая Охта) ул</t>
  </si>
  <si>
    <t>cd01244f-b2ac-4f7d-891f-7636bef85060</t>
  </si>
  <si>
    <t>00def929-2270-4cc4-bfb2-3ba41937b6cb</t>
  </si>
  <si>
    <t>Санкт-Петербург г, Казанская (Малая Охта) ул, 8</t>
  </si>
  <si>
    <t>10f8bde1-d153-42d4-bb0f-4199e853ee17</t>
  </si>
  <si>
    <t>Санкт-Петербург г, Казанская (Малая Охта) ул, 6</t>
  </si>
  <si>
    <t>12b500c5-8235-4775-94f6-a6762663263f</t>
  </si>
  <si>
    <t>15a9bf88-d8fa-478a-ba65-515a3970ae39</t>
  </si>
  <si>
    <t>31620ccf-fd68-4195-8a92-fda9cf8352c5</t>
  </si>
  <si>
    <t>Санкт-Петербург г, Казанская (Малая Охта) ул, 18</t>
  </si>
  <si>
    <t>34fbe172-b8eb-4741-a4ed-fe64398a5b9a</t>
  </si>
  <si>
    <t>5434dece-45b4-4751-9adc-2eff7a83b87e</t>
  </si>
  <si>
    <t>Санкт-Петербург г, Казанская (Малая Охта) ул, 5</t>
  </si>
  <si>
    <t>55231bc6-b2d9-499d-870b-6404c3bb0a29</t>
  </si>
  <si>
    <t>Санкт-Петербург г, Казанская (Малая Охта) ул, 12</t>
  </si>
  <si>
    <t>64049be7-2df6-4b1c-b97f-a58d0eb042f8</t>
  </si>
  <si>
    <t>67e7ac59-580c-4c86-93e9-cccdeaf67c1d</t>
  </si>
  <si>
    <t>Санкт-Петербург г, Казанская (Малая Охта) ул, 16</t>
  </si>
  <si>
    <t>68829ea7-2fe6-4632-ae32-e8059127d397</t>
  </si>
  <si>
    <t>6b6213b2-90f5-4fa4-b352-3a6cd4e91ef0</t>
  </si>
  <si>
    <t>6e8f0d23-fe08-49a2-89bb-8fc0131d0ada</t>
  </si>
  <si>
    <t>82668825-dc94-47c7-a228-2906a728d824</t>
  </si>
  <si>
    <t>Санкт-Петербург г, Казанская (Малая Охта) ул, 20</t>
  </si>
  <si>
    <t>857464db-f3a9-448b-a8e1-3fb7cd8a7384</t>
  </si>
  <si>
    <t>Санкт-Петербург г, Казанская (Малая Охта) ул, 14</t>
  </si>
  <si>
    <t>86289d3e-a367-4f95-86d5-f0cb1313194d</t>
  </si>
  <si>
    <t>874501aa-8066-4faa-9b55-005e3fbbc746</t>
  </si>
  <si>
    <t>Санкт-Петербург г, Казанская (Малая Охта) ул, 4</t>
  </si>
  <si>
    <t>8b328211-4420-4cd0-a993-20fd11a46596</t>
  </si>
  <si>
    <t>a1ed1f3c-ee17-426d-96da-0970e6fc67f3</t>
  </si>
  <si>
    <t>Санкт-Петербург г, Казанская (Малая Охта) ул, 10</t>
  </si>
  <si>
    <t>b2c8442a-3aff-4f74-9fa0-f09ea5565f87</t>
  </si>
  <si>
    <t>b404cf39-264b-4ba3-82cd-8df2d4ef5625</t>
  </si>
  <si>
    <t>Санкт-Петербург г, Казанская (Малая Охта) ул, 2</t>
  </si>
  <si>
    <t>c4bcb33d-7e43-42a9-96ba-360975db1524</t>
  </si>
  <si>
    <t>c67e198e-2d3b-4f81-be62-34a601e0d311</t>
  </si>
  <si>
    <t>ccbdbdb7-d310-439c-8a4d-88a9f38a0383</t>
  </si>
  <si>
    <t>d56a66ab-b38a-427a-8591-23632a423037</t>
  </si>
  <si>
    <t>e3f2f61c-ddf2-4bcc-a77c-029f7a355fc8</t>
  </si>
  <si>
    <t>Санкт-Петербург г, Казанская (Малая Охта) ул, 7</t>
  </si>
  <si>
    <t>e59929de-bd2f-4d75-a3bf-2aa778aebf1c</t>
  </si>
  <si>
    <t>e7baa2f4-53ad-4149-a441-1079321af4a7</t>
  </si>
  <si>
    <t>eb5ff3ce-05ae-4647-ab76-592e27074b40</t>
  </si>
  <si>
    <t>f941376a-a5dc-4cab-b784-64bf8d6baeb0</t>
  </si>
  <si>
    <t>fc3b722d-5f6b-470a-aa98-de2fdf8c9a28</t>
  </si>
  <si>
    <t>Санкт-Петербург г, Рижская ул, 8</t>
  </si>
  <si>
    <t>Санкт-Петербург г, Рижская ул</t>
  </si>
  <si>
    <t>d13467bb-6191-4ccd-8b29-85dd1e76de27</t>
  </si>
  <si>
    <t>0084723a-1ff1-4c05-a005-d63dd8e213b1</t>
  </si>
  <si>
    <t>1a760437-d71c-4650-aea1-e66363ff40b1</t>
  </si>
  <si>
    <t>Санкт-Петербург г, Рижская ул, 14</t>
  </si>
  <si>
    <t>2c20ef3f-f73e-4884-ae61-371cdc055364</t>
  </si>
  <si>
    <t>Санкт-Петербург г, Рижская ул, 16</t>
  </si>
  <si>
    <t>2dea549c-52f7-48ac-ac14-157d5d74e305</t>
  </si>
  <si>
    <t>Санкт-Петербург г, Рижская ул, 2</t>
  </si>
  <si>
    <t>30dfe181-8111-4d1a-8e4e-40593b56add7</t>
  </si>
  <si>
    <t>Санкт-Петербург г, Рижская ул, 4</t>
  </si>
  <si>
    <t>35b7c1ef-7ad3-44fb-a5c1-3b9a5214a7e8</t>
  </si>
  <si>
    <t>6b127b05-0e99-4042-a842-a41f0ded300b</t>
  </si>
  <si>
    <t>adb77cc5-2967-47ca-a620-817615a8722e</t>
  </si>
  <si>
    <t>b4218580-26ad-4f78-a4e4-ec4b407c01c3</t>
  </si>
  <si>
    <t>be2255c3-7e1d-447f-beb0-f178b4de9f44</t>
  </si>
  <si>
    <t>c45e7775-3b90-4f57-a553-16cca483e31f</t>
  </si>
  <si>
    <t>e8c913a8-507d-4a24-a9aa-5301135d397e</t>
  </si>
  <si>
    <t>eeaa74d7-90cf-412e-9124-936f3795cf0b</t>
  </si>
  <si>
    <t>Санкт-Петербург г, Шаумяна пр-кт, 75</t>
  </si>
  <si>
    <t>0067646b-530e-4aa6-adb5-1054af824e55</t>
  </si>
  <si>
    <t>Санкт-Петербург г, Шаумяна пр-кт, 85</t>
  </si>
  <si>
    <t>0780e32a-f493-43b4-b1e9-d3bdbc7c30df</t>
  </si>
  <si>
    <t>Санкт-Петербург г, Шаумяна пр-кт, 77</t>
  </si>
  <si>
    <t>080d6e10-d670-4284-a6da-097e1db2cfb1</t>
  </si>
  <si>
    <t>Санкт-Петербург г, Шаумяна пр-кт, 65</t>
  </si>
  <si>
    <t>14e1897a-a064-47a8-bd4e-a3e824ebba08</t>
  </si>
  <si>
    <t>Санкт-Петербург г, Шаумяна пр-кт, 52/1</t>
  </si>
  <si>
    <t>52/1</t>
  </si>
  <si>
    <t>150fbd4e-0600-47cb-90d7-8f7f39e376ac</t>
  </si>
  <si>
    <t>Санкт-Петербург г, Шаумяна пр-кт, 63</t>
  </si>
  <si>
    <t>1e8fde37-7c16-4b8e-879a-40ab24d53fed</t>
  </si>
  <si>
    <t>Санкт-Петербург г, Шаумяна пр-кт, 57</t>
  </si>
  <si>
    <t>276084b7-5b5d-429c-943c-3458bca1102d</t>
  </si>
  <si>
    <t>Санкт-Петербург г, Шаумяна пр-кт, 46</t>
  </si>
  <si>
    <t>2b7573c3-981d-43d0-a430-ff5e15cfd955</t>
  </si>
  <si>
    <t>2e645350-0d34-4511-9dec-6db5ee14f41d</t>
  </si>
  <si>
    <t>36208707-49b1-47c6-a688-c2df37b48d8b</t>
  </si>
  <si>
    <t>Санкт-Петербург г, Шаумяна пр-кт, 48</t>
  </si>
  <si>
    <t>36d766c1-7525-40e8-b26f-041d75ca1f67</t>
  </si>
  <si>
    <t>Санкт-Петербург г, Шаумяна пр-кт, 81</t>
  </si>
  <si>
    <t>3a125970-ab8c-4519-932e-ddb3d25a4349</t>
  </si>
  <si>
    <t>Санкт-Петербург г, Шаумяна пр-кт, 54</t>
  </si>
  <si>
    <t>3c8099c2-fbf2-4a7f-8f5d-5d529c3a9da2</t>
  </si>
  <si>
    <t>Санкт-Петербург г, Шаумяна пр-кт, 79</t>
  </si>
  <si>
    <t>443a6861-ee6c-4ab2-9416-e96a0725f484</t>
  </si>
  <si>
    <t>Санкт-Петербург г, Шаумяна пр-кт, 58</t>
  </si>
  <si>
    <t>4c954331-17f6-443c-ab91-899a474e90e5</t>
  </si>
  <si>
    <t>4f877ba5-6012-47ae-aecf-718ba694fb89</t>
  </si>
  <si>
    <t>547d79c9-3e97-4de5-86ca-946b8a00d375</t>
  </si>
  <si>
    <t>55dec459-bdcb-4993-8eae-52f48442b860</t>
  </si>
  <si>
    <t>60d2d092-f9b7-4839-aac1-c1bb8cf117f7</t>
  </si>
  <si>
    <t>Санкт-Петербург г, Шаумяна пр-кт, 67</t>
  </si>
  <si>
    <t>81bf8a97-4f19-4a60-a296-485b312ed130</t>
  </si>
  <si>
    <t>89dafacf-59df-4eea-8691-1415caaa5e0e</t>
  </si>
  <si>
    <t>8c5fd88e-39dd-4e28-81e4-2de5b09b2d23</t>
  </si>
  <si>
    <t>Санкт-Петербург г, Шаумяна пр-кт, 87</t>
  </si>
  <si>
    <t>8e3179f6-d85b-4ee0-a2cf-908060d5a8ae</t>
  </si>
  <si>
    <t>917a9474-0b4d-486d-8242-c4e7383d8ba8</t>
  </si>
  <si>
    <t>Санкт-Петербург г, Шаумяна пр-кт, 69</t>
  </si>
  <si>
    <t>96b317e2-04ac-4cfa-8351-ee32b8da4ad3</t>
  </si>
  <si>
    <t>9cde8b59-69ac-43ef-8588-c658c49d9fec</t>
  </si>
  <si>
    <t>Санкт-Петербург г, Шаумяна пр-кт, 59</t>
  </si>
  <si>
    <t>9fd79da1-e2fd-408c-99ee-9b25632fa201</t>
  </si>
  <si>
    <t>a4fa72e7-727d-4a20-aa12-1a228df94a60</t>
  </si>
  <si>
    <t>Санкт-Петербург г, Шаумяна пр-кт, 73</t>
  </si>
  <si>
    <t>ac50a41b-4ca4-43b9-bdd2-ed0cf7841e4e</t>
  </si>
  <si>
    <t>b121bb7e-464e-438b-9a1f-a96a51016fe0</t>
  </si>
  <si>
    <t>b1edf1f5-7ecc-4803-9ab7-cec9fd1c4499</t>
  </si>
  <si>
    <t>bdfbdba5-c8e3-46c5-b014-69e11f069f49</t>
  </si>
  <si>
    <t>bfee7d02-9f10-4a21-b1a9-109562065fdc</t>
  </si>
  <si>
    <t>c0eccf29-491e-4201-835d-07b67165d46b</t>
  </si>
  <si>
    <t>d0188db2-45c9-478f-a136-7de38292f4d7</t>
  </si>
  <si>
    <t>ecf18e6a-96ac-4d73-a4cd-9d52bd7f91a1</t>
  </si>
  <si>
    <t>ef3d93c3-50b6-4949-945a-b9e1af226ec5</t>
  </si>
  <si>
    <t>f11e8949-a929-4423-9d10-39eeb8733b94</t>
  </si>
  <si>
    <t>f29acbd9-451c-462b-bd07-ac197ffbc4d9</t>
  </si>
  <si>
    <t>f2ca5427-d7dc-4557-9361-128e25149ddb</t>
  </si>
  <si>
    <t>fc3d9640-79cc-4fee-8175-107dd047e076</t>
  </si>
  <si>
    <t>aad66a37-4315-4996-9dd9-70801333547e</t>
  </si>
  <si>
    <t>Колпино г, Тверская ул, 42</t>
  </si>
  <si>
    <t>699b970d-b4d6-4501-9d87-c223989cea3b</t>
  </si>
  <si>
    <t>Колпино г, Тверская ул, 54</t>
  </si>
  <si>
    <t>7003c445-3b1e-421d-994e-aa95a03f3e11</t>
  </si>
  <si>
    <t>Колпино г, Тверская ул, 46</t>
  </si>
  <si>
    <t>7edc04b9-dfee-4aaa-8c4c-06e5ba2770d9</t>
  </si>
  <si>
    <t>Колпино г, Тверская ул, 38</t>
  </si>
  <si>
    <t>86f8ec0e-010e-4ca3-ace8-242f46792f36</t>
  </si>
  <si>
    <t>Колпино г, Тверская ул, 48</t>
  </si>
  <si>
    <t>b1cd6a8c-82c7-4363-869c-308ab4014ee5</t>
  </si>
  <si>
    <t>Колпино г, Тверская ул, 44</t>
  </si>
  <si>
    <t>be9fce22-063c-4f33-afaa-e2d31813210e</t>
  </si>
  <si>
    <t>Колпино г, Тверская ул, 50</t>
  </si>
  <si>
    <t>da678a75-76bf-4de1-ac32-661890afb867</t>
  </si>
  <si>
    <t>Колпино г, Тверская ул, 56</t>
  </si>
  <si>
    <t>e10bf185-afc7-45fe-8fa5-984d1b6fb69c</t>
  </si>
  <si>
    <t>Колпино г, Ижорского Батальона ул, 7</t>
  </si>
  <si>
    <t>1ef8b143-a7b1-4c47-bbfc-4f933ec5a127</t>
  </si>
  <si>
    <t>Колпино г, Ижорского Батальона ул, 23</t>
  </si>
  <si>
    <t>61b075fa-bb38-4c22-811f-38c60d5561ad</t>
  </si>
  <si>
    <t>Колпино г, Ижорского Батальона ул, 9</t>
  </si>
  <si>
    <t>944e8c0b-f886-452b-81f2-b55b541689b5</t>
  </si>
  <si>
    <t>Колпино г, Ижорского Батальона ул, 19</t>
  </si>
  <si>
    <t>b0eb7ebe-b140-4bbc-a153-e73d14d9f60f</t>
  </si>
  <si>
    <t>Колпино г, Октябрьская ул, 75</t>
  </si>
  <si>
    <t>Колпино г, Октябрьская ул</t>
  </si>
  <si>
    <t>a98939e2-20ab-46fb-abfe-e7c00afffd19</t>
  </si>
  <si>
    <t>a9b11cfb-7556-411d-ae8a-b6cfd9dd8e1d</t>
  </si>
  <si>
    <t>7de308bc-ff5c-4e27-aa11-b055cc5b9336</t>
  </si>
  <si>
    <t>Санкт-Петербург г, Суздальский пр-кт, 77</t>
  </si>
  <si>
    <t>3afa1c75-2ee5-48dc-b5c0-2eee38a69861</t>
  </si>
  <si>
    <t>Санкт-Петербург г, Суздальский пр-кт, 75</t>
  </si>
  <si>
    <t>3f7b7334-be66-4d12-a15c-20f883e8e364</t>
  </si>
  <si>
    <t>421df47e-4541-41e8-a75e-ad346e7f5a9f</t>
  </si>
  <si>
    <t>4be8cbd1-6c2e-437c-952b-dbaee4abc6d2</t>
  </si>
  <si>
    <t>Санкт-Петербург г, Суздальский пр-кт, 73</t>
  </si>
  <si>
    <t>b05b86e3-dbe5-4b94-a8a9-6b97f820bab1</t>
  </si>
  <si>
    <t>d3d82b07-c31a-4654-9cc1-06b0a9e8092b</t>
  </si>
  <si>
    <t>e385a1ed-33d8-4afc-a565-9d973586aafd</t>
  </si>
  <si>
    <t>Санкт-Петербург г, Ольги Форш ул, 7</t>
  </si>
  <si>
    <t>0bd2a528-da30-4daa-8054-d1687dd184c3</t>
  </si>
  <si>
    <t>3bc8018c-6116-4ff0-9991-87a093457d18</t>
  </si>
  <si>
    <t>445c6cec-2bf4-44bf-be44-fc5198be6989</t>
  </si>
  <si>
    <t>Санкт-Петербург г, Ольги Форш ул, 11</t>
  </si>
  <si>
    <t>4743976c-7bd4-446e-b110-9be09daa9cbc</t>
  </si>
  <si>
    <t>Санкт-Петербург г, Ольги Форш ул, 5</t>
  </si>
  <si>
    <t>50d8ca01-92ca-4f9c-a7d6-e8e9292db5b0</t>
  </si>
  <si>
    <t>83600dc9-215e-41f8-b5c0-fd579b2feb61</t>
  </si>
  <si>
    <t>Санкт-Петербург г, Ольги Форш ул, 13</t>
  </si>
  <si>
    <t>94d7dfc6-55d3-4434-a734-550fe9aa046f</t>
  </si>
  <si>
    <t>cb149e05-4f13-409d-a6b0-f6e09b1dcae7</t>
  </si>
  <si>
    <t>df4dcb27-2a5d-4740-85f5-07d95bc7b332</t>
  </si>
  <si>
    <t>fe14c5e4-1f3c-415f-860c-09d76734d397</t>
  </si>
  <si>
    <t>Санкт-Петербург г, Тимуровская ул, 12</t>
  </si>
  <si>
    <t>03574d79-1a30-4ca8-9bd3-0f524722616c</t>
  </si>
  <si>
    <t>Санкт-Петербург г, Тимуровская ул, 10</t>
  </si>
  <si>
    <t>10b7c977-17ab-4fb3-ab3c-d343a49dbcba</t>
  </si>
  <si>
    <t>30338e0f-e853-4672-a47b-af0107fbc7d7</t>
  </si>
  <si>
    <t>Санкт-Петербург г, Тимуровская ул, 6</t>
  </si>
  <si>
    <t>324daa74-8b65-4869-875f-c388fab5d27f</t>
  </si>
  <si>
    <t>Санкт-Петербург г, Тимуровская ул, 4</t>
  </si>
  <si>
    <t>38c12ddd-1f6e-46aa-8d47-1b8f01310a06</t>
  </si>
  <si>
    <t>3a1ef586-5aa3-4da8-bbbb-1bb316880e85</t>
  </si>
  <si>
    <t>3b60918b-a7c1-49a8-bed7-e67eb5056083</t>
  </si>
  <si>
    <t>3e4e907d-3e0f-4d61-a8c0-f64f82dc6720</t>
  </si>
  <si>
    <t>3ebdca5f-2956-42f6-8b9c-e1cf1764637d</t>
  </si>
  <si>
    <t>Санкт-Петербург г, Тимуровская ул, 14</t>
  </si>
  <si>
    <t>4c5f0e48-5027-4905-9d28-e5b006d82e82</t>
  </si>
  <si>
    <t>4fc24a10-0bbb-4f29-a87e-d1e7f3c7e15a</t>
  </si>
  <si>
    <t>53ab4535-59ed-4876-87f1-4561c34a3513</t>
  </si>
  <si>
    <t>5f128c30-37e4-4241-a87c-3e69558528e8</t>
  </si>
  <si>
    <t>6ea61686-d839-4d65-beb2-8c0362177296</t>
  </si>
  <si>
    <t>8d47aa46-7ecf-4a33-90f0-68488be1769e</t>
  </si>
  <si>
    <t>b59b8b30-e6df-471d-910f-31a7134a16b9</t>
  </si>
  <si>
    <t>c3718436-326b-4d82-8e41-9e4b703f97d5</t>
  </si>
  <si>
    <t>e418e7e4-aec8-4313-beb2-d20f9628bf3b</t>
  </si>
  <si>
    <t>Санкт-Петербург г, Демьяна Бедного ул, 27</t>
  </si>
  <si>
    <t>057e183f-9fb7-40f3-8263-bfc7b94fc19f</t>
  </si>
  <si>
    <t>Санкт-Петербург г, Демьяна Бедного ул, 31</t>
  </si>
  <si>
    <t>38dbe7cd-a90f-4885-bc23-feec64ec3826</t>
  </si>
  <si>
    <t>Санкт-Петербург г, Демьяна Бедного ул, 29</t>
  </si>
  <si>
    <t>4ff763f9-cc25-430c-a3cc-1d2614aa3a8c</t>
  </si>
  <si>
    <t>5bae3d39-ba5f-4094-bee5-27b7e1f24983</t>
  </si>
  <si>
    <t>Санкт-Петербург г, Демьяна Бедного ул, 23/2</t>
  </si>
  <si>
    <t>6fbe7ce2-0231-4038-9348-e4ecd2eb5dba</t>
  </si>
  <si>
    <t>7847ae2a-e78f-4a98-b98c-54f9d1ce02c9</t>
  </si>
  <si>
    <t>Санкт-Петербург г, Демьяна Бедного ул, 25</t>
  </si>
  <si>
    <t>8a28766c-e5ec-46ab-9327-5f6e5696d11f</t>
  </si>
  <si>
    <t>99163200-0430-429a-8cad-eb7bfd6b4630</t>
  </si>
  <si>
    <t>c816ec9a-8bb4-4b15-86d9-805644632dab</t>
  </si>
  <si>
    <t>c9d3cbc8-a0e9-4b0b-b6a4-bf560e971b54</t>
  </si>
  <si>
    <t>Санкт-Петербург г, Светлановский пр-кт, 74</t>
  </si>
  <si>
    <t>069a0768-f4d7-4837-89a2-83c8191a954c</t>
  </si>
  <si>
    <t>Санкт-Петербург г, Светлановский пр-кт, 109</t>
  </si>
  <si>
    <t>0a51b39e-22f0-4439-914f-f01b87273811</t>
  </si>
  <si>
    <t>Санкт-Петербург г, Светлановский пр-кт, 121</t>
  </si>
  <si>
    <t>0d530357-ff7d-4e18-9913-c9aca5b95b75</t>
  </si>
  <si>
    <t>Санкт-Петербург г, Светлановский пр-кт, 60</t>
  </si>
  <si>
    <t>1a19319b-da01-4c79-9c7e-008e52ebc24e</t>
  </si>
  <si>
    <t>Санкт-Петербург г, Светлановский пр-кт, 62</t>
  </si>
  <si>
    <t>1b77ec78-d152-4d6f-9f75-1ad130049205</t>
  </si>
  <si>
    <t>Санкт-Петербург г, Светлановский пр-кт, 76</t>
  </si>
  <si>
    <t>1b84e584-8b23-444f-b7e2-680ee99ee622</t>
  </si>
  <si>
    <t>1c0bc9bf-4464-40b1-967d-44504ff80489</t>
  </si>
  <si>
    <t>32e2a211-4318-4cff-b5b4-23d625045323</t>
  </si>
  <si>
    <t>3a886b07-c283-4d5c-8243-43c465e59d81</t>
  </si>
  <si>
    <t>44ae5dbf-f283-4ccb-8c1a-d8f9dbd7d091</t>
  </si>
  <si>
    <t>4d51378c-3c62-4a9d-9a7e-208b14596f87</t>
  </si>
  <si>
    <t>51252f81-c3a9-42d0-87a6-b48daaf1530e</t>
  </si>
  <si>
    <t>5626fe14-3b31-493c-9f00-69621b16c987</t>
  </si>
  <si>
    <t>5b97acd3-1193-492d-b9dc-fb3fab8d61e2</t>
  </si>
  <si>
    <t>Санкт-Петербург г, Светлановский пр-кт, 78</t>
  </si>
  <si>
    <t>5f898abc-f432-4337-b11d-6c4a651ab52d</t>
  </si>
  <si>
    <t>61d646e8-ec6e-4e1c-9b2f-518a68c079ab</t>
  </si>
  <si>
    <t>6bf73055-6ebf-431c-a3c3-9a0fdea613f7</t>
  </si>
  <si>
    <t>6cea7628-1824-4503-90af-fe500dd19ec9</t>
  </si>
  <si>
    <t>795bcf7a-86b7-4273-8e5b-b523c5ac0b34</t>
  </si>
  <si>
    <t>7e042614-94e1-4321-9097-5671d50b22e2</t>
  </si>
  <si>
    <t>99e321b1-1cdd-447b-8ffe-62d4d803e4b4</t>
  </si>
  <si>
    <t>9b2d4620-3add-4462-b58a-5a3cdb6e6e2d</t>
  </si>
  <si>
    <t>9b645e16-ed19-4c18-8f24-958307748363</t>
  </si>
  <si>
    <t>a56c9be4-e3d8-4f71-ab87-505c14fa7ef6</t>
  </si>
  <si>
    <t>afe9b169-645c-41de-a306-a648359d52fd</t>
  </si>
  <si>
    <t>b3b6023d-09db-4bf4-93c4-d1acc0a1821b</t>
  </si>
  <si>
    <t>b94b4e0e-ecf4-40d4-971f-cf595fb7a116</t>
  </si>
  <si>
    <t>dc48781c-5ec8-4713-8f9f-e33c0f9ba64b</t>
  </si>
  <si>
    <t>f1e8ed59-bbc7-4ded-b22a-a739286363b6</t>
  </si>
  <si>
    <t>f1f8c5f5-112f-44ef-a23f-439d1267a1d3</t>
  </si>
  <si>
    <t>f35ec25e-2dec-43ed-ae60-5631b8f67807</t>
  </si>
  <si>
    <t>fd2eef00-faff-4624-a9df-ca8a2f2321ae</t>
  </si>
  <si>
    <t>5ada4c2c-a38f-4aa8-beb5-34ca2fc28b6a</t>
  </si>
  <si>
    <t>Санкт-Петербург г, Карпинского ул, 28</t>
  </si>
  <si>
    <t>0d3b5759-c7ab-438a-9708-9ee2f9524873</t>
  </si>
  <si>
    <t>0fba0dfc-f652-420a-85fb-fd9b9be09238</t>
  </si>
  <si>
    <t>17351353-911e-4553-94f8-218607f5cb89</t>
  </si>
  <si>
    <t>Санкт-Петербург г, Карпинского ул, 20</t>
  </si>
  <si>
    <t>1abeeb0a-ba40-429a-a85d-6ad9b1adcc94</t>
  </si>
  <si>
    <t>Санкт-Петербург г, Карпинского ул, 34</t>
  </si>
  <si>
    <t>2585c945-a9b4-4318-8f2d-b877c11bc5f9</t>
  </si>
  <si>
    <t>2b7b8ad6-a738-4cb9-a8f5-8a7b0b28a35b</t>
  </si>
  <si>
    <t>2c69633c-a6ed-4de3-9018-90a0c2ad53dd</t>
  </si>
  <si>
    <t>Санкт-Петербург г, Карпинского ул, 24</t>
  </si>
  <si>
    <t>2edbf5c0-5f32-4466-963e-cdc5fefde0c2</t>
  </si>
  <si>
    <t>32297843-9a8f-4225-a01d-d60da2d1a971</t>
  </si>
  <si>
    <t>Санкт-Петербург г, Карпинского ул, 22</t>
  </si>
  <si>
    <t>6031fa14-c50f-4cd6-9a14-1c11ee61fd32</t>
  </si>
  <si>
    <t>642fef2d-37f4-4536-aef2-12b6a7818036</t>
  </si>
  <si>
    <t>6a7aaf88-f6bc-43ec-9293-5bacff685407</t>
  </si>
  <si>
    <t>Санкт-Петербург г, Карпинского ул, 26</t>
  </si>
  <si>
    <t>7a5b1119-2e14-4772-bcda-1d773bbc30b3</t>
  </si>
  <si>
    <t>7f4a8014-aeb2-4422-99e8-a91b4aeb05f5</t>
  </si>
  <si>
    <t>816dbaf6-2ca7-4254-9b1b-6caaa85658b8</t>
  </si>
  <si>
    <t>95005454-5f72-4e00-a907-79725c039417</t>
  </si>
  <si>
    <t>9c4f0e1f-e07f-4bbe-b416-7267f3b48313</t>
  </si>
  <si>
    <t>9e345dea-a132-4168-a5c1-3aaf3442919b</t>
  </si>
  <si>
    <t>a04845a1-827f-4316-8fc1-9ce273f874ff</t>
  </si>
  <si>
    <t>aa570f21-77e1-438e-b200-17cd6cfcad92</t>
  </si>
  <si>
    <t>aacc0b78-1471-4deb-8865-a652e71b4de0</t>
  </si>
  <si>
    <t>aaf0d104-8157-45c7-94eb-1bb8fd20cc0f</t>
  </si>
  <si>
    <t>ad3600ff-2a52-4c82-a026-5ce1ed913c16</t>
  </si>
  <si>
    <t>b92c13b0-3981-46b3-a07f-b4e7e6f4f8bb</t>
  </si>
  <si>
    <t>c58e1c04-6945-40e3-8692-abab75346a13</t>
  </si>
  <si>
    <t>c605a648-55c5-4f3d-b798-28a34b79b658</t>
  </si>
  <si>
    <t>c742da2e-19b0-4835-90d8-be23b56ebda7</t>
  </si>
  <si>
    <t>Санкт-Петербург г, Карпинского ул, 32</t>
  </si>
  <si>
    <t>c76d39d4-174b-4fa6-a4f8-3517624f06df</t>
  </si>
  <si>
    <t>cd7555f4-d773-4760-91d9-e0196230e4d5</t>
  </si>
  <si>
    <t>ced331fb-7a0b-478a-8c64-712c11873741</t>
  </si>
  <si>
    <t>d276adb8-9d37-4709-a92d-e232d67828ab</t>
  </si>
  <si>
    <t>d52c83bf-d334-4d07-9b29-439fda29d94f</t>
  </si>
  <si>
    <t>da17496a-fbcf-4e20-90cb-054236ee6905</t>
  </si>
  <si>
    <t>e0cc3449-512c-4862-86f1-95f6e24a973d</t>
  </si>
  <si>
    <t>e21b89d7-63d9-419b-af0b-b9fc1c1da032</t>
  </si>
  <si>
    <t>e94aaa0b-5eb3-481e-afaf-047a17c2c897</t>
  </si>
  <si>
    <t>e9c2c4d4-a291-4042-98bd-93de87761d67</t>
  </si>
  <si>
    <t>Санкт-Петербург г, Науки пр-кт, 20</t>
  </si>
  <si>
    <t>044431e0-e02a-41b9-a4e2-c356b9a28c88</t>
  </si>
  <si>
    <t>Санкт-Петербург г, Науки пр-кт, 28</t>
  </si>
  <si>
    <t>104e818e-ffc8-402b-87e6-76aa9d51660b</t>
  </si>
  <si>
    <t>Санкт-Петербург г, Науки пр-кт, 26</t>
  </si>
  <si>
    <t>10b88a52-8a50-45b0-92fe-54ab4edcbbc9</t>
  </si>
  <si>
    <t>14b6d2b8-37dd-4d44-99b2-4e7b70893026</t>
  </si>
  <si>
    <t>Санкт-Петербург г, Науки пр-кт, 24</t>
  </si>
  <si>
    <t>1c5df143-4206-48b1-bd91-0744905c31da</t>
  </si>
  <si>
    <t>Санкт-Петербург г, Науки пр-кт, 22</t>
  </si>
  <si>
    <t>20c5d248-83e4-496b-9998-71682197f3dd</t>
  </si>
  <si>
    <t>26fdbd31-703f-41cd-8af2-79ccdb4aa0f8</t>
  </si>
  <si>
    <t>2ff50aa2-356c-4691-926c-239a6beee691</t>
  </si>
  <si>
    <t>3f62cc32-1d33-4e16-85f1-a8a605105de8</t>
  </si>
  <si>
    <t>516b285c-181f-4f3d-bea9-c68477c55ecd</t>
  </si>
  <si>
    <t>Санкт-Петербург г, Науки пр-кт, 34</t>
  </si>
  <si>
    <t>6afe6d83-8e04-4d20-aed7-79f504c246e1</t>
  </si>
  <si>
    <t>Санкт-Петербург г, Науки пр-кт, 42</t>
  </si>
  <si>
    <t>6fe87807-f34b-409a-a420-ba6f05610adb</t>
  </si>
  <si>
    <t>79588eac-cfe5-405c-972a-661479abbeb3</t>
  </si>
  <si>
    <t>80b2b44c-f8d5-40ba-8e07-a5b4102f0078</t>
  </si>
  <si>
    <t>Санкт-Петербург г, Науки пр-кт, 32</t>
  </si>
  <si>
    <t>97143e97-284e-41e0-8b66-bc44c21c1749</t>
  </si>
  <si>
    <t>a3b90e16-6b53-4769-9169-a48a593290d5</t>
  </si>
  <si>
    <t>a5de6853-572c-4a63-9618-6363f519c078</t>
  </si>
  <si>
    <t>Санкт-Петербург г, Науки пр-кт, 40</t>
  </si>
  <si>
    <t>b9713e1c-6e96-416f-b1e7-22d7d2cfacc0</t>
  </si>
  <si>
    <t>bba12d48-0527-4230-ba99-87951a2e0495</t>
  </si>
  <si>
    <t>bc05dc1d-d846-4828-999b-53cf09d1050d</t>
  </si>
  <si>
    <t>c1247681-d83d-4b13-99d5-f1977f1f0ae8</t>
  </si>
  <si>
    <t>c1f12521-12cc-4312-b13c-b144de93738e</t>
  </si>
  <si>
    <t>c492a20d-06b7-4333-a8d3-ac4bfab3718c</t>
  </si>
  <si>
    <t>Санкт-Петербург г, Науки пр-кт, 30</t>
  </si>
  <si>
    <t>c5373646-1a6d-440c-8cdf-561eebe83b8f</t>
  </si>
  <si>
    <t>d242c269-02b6-4db7-a611-d0e493232fde</t>
  </si>
  <si>
    <t>e5c51d39-72f6-4b35-b6e9-da52be3570db</t>
  </si>
  <si>
    <t>Санкт-Петербург г, Софьи Ковалевской ул, 7</t>
  </si>
  <si>
    <t>13a7a6d2-9b4f-4b73-ba0f-c6c333182db8</t>
  </si>
  <si>
    <t>Санкт-Петербург г, Софьи Ковалевской ул, 5</t>
  </si>
  <si>
    <t>16f50eff-490f-44ee-95d8-1e716d46a1b2</t>
  </si>
  <si>
    <t>190b17da-a22e-4cf0-a9eb-77218b188ec5</t>
  </si>
  <si>
    <t>25e19670-9009-4fb2-8268-2cd9ab61f27a</t>
  </si>
  <si>
    <t>26ed918f-7097-4fd2-9d0d-8852d32a5ec1</t>
  </si>
  <si>
    <t>3bb00039-642b-4c3f-8e08-54a77851a755</t>
  </si>
  <si>
    <t>54f8686b-6b92-454f-a1b6-6f5e59983817</t>
  </si>
  <si>
    <t>5b5d94fb-e0a6-4bcf-a2ee-cbebca85fd02</t>
  </si>
  <si>
    <t>5e5d6525-ba88-4889-a8cb-88541276ee9f</t>
  </si>
  <si>
    <t>77ad9963-b37f-4db2-8635-da94988f02ee</t>
  </si>
  <si>
    <t>7e832460-c7ca-438c-9ba0-99b6435ee8bd</t>
  </si>
  <si>
    <t>7fbce69d-7a80-4d28-b67c-716f60fa6c3c</t>
  </si>
  <si>
    <t>891cf214-2d72-4c2a-8cc9-4a838c80a55f</t>
  </si>
  <si>
    <t>8c67c2cd-ffc1-4c88-b8b2-089400d867e9</t>
  </si>
  <si>
    <t>9d9c93a4-e50d-417f-827a-4827e4fe99f5</t>
  </si>
  <si>
    <t>9e0ef3fd-68bc-4f7a-8ebe-18ed5834877e</t>
  </si>
  <si>
    <t>aa08bfdd-1e67-441a-80e6-399005103ac6</t>
  </si>
  <si>
    <t>c1a1c46b-5b96-4c72-89d5-b8dd79032f28</t>
  </si>
  <si>
    <t>c73eded6-a72d-456e-a3ec-25049013609a</t>
  </si>
  <si>
    <t>cb475022-d441-4c6c-86b4-5ac9ccf11650</t>
  </si>
  <si>
    <t>dca93a7b-acfa-4858-b72f-7f0ff8112bcf</t>
  </si>
  <si>
    <t>e63ccdbd-3857-4a48-b007-80d28e29fe4c</t>
  </si>
  <si>
    <t>e878363a-11ca-43c5-9121-cac1691cfa2c</t>
  </si>
  <si>
    <t>ea98d56c-8bce-4bf7-8580-86fad8085de8</t>
  </si>
  <si>
    <t>c30bf01c-f001-402b-aaa3-b0439576b316</t>
  </si>
  <si>
    <t>Санкт-Петербург г, Крыленко ул, 37</t>
  </si>
  <si>
    <t>61c1fc80-c79a-4fb2-b467-54c60f9b01fd</t>
  </si>
  <si>
    <t>Санкт-Петербург г, Крыленко ул, 39/29</t>
  </si>
  <si>
    <t>39/29</t>
  </si>
  <si>
    <t>6d484a27-45a6-4610-bc01-880983bb51b6</t>
  </si>
  <si>
    <t>a390104f-4466-4498-9faa-32e157329741</t>
  </si>
  <si>
    <t>ab83adf0-075e-47c4-9fa1-96441ef499fa</t>
  </si>
  <si>
    <t>d01ffdda-5e99-48eb-b4ef-e083efdb9eea</t>
  </si>
  <si>
    <t>Санкт-Петербург г, Большевиков пр-кт, 31</t>
  </si>
  <si>
    <t>0990404c-1015-4249-b70b-c2c2e9294222</t>
  </si>
  <si>
    <t>Санкт-Петербург г, Большевиков пр-кт, 33</t>
  </si>
  <si>
    <t>10ea1b61-0b5c-446f-8701-51567d561b18</t>
  </si>
  <si>
    <t>2283166f-859b-4ef2-8b0f-170046c81557</t>
  </si>
  <si>
    <t>2a712a17-262c-4d36-8703-b655f0108231</t>
  </si>
  <si>
    <t>2c441461-b430-4d4b-95ba-817edf442129</t>
  </si>
  <si>
    <t>42ba529d-5a2d-4975-855e-f6a4d3d85079</t>
  </si>
  <si>
    <t>47c9db08-f397-4817-9d3f-249db90c5fa9</t>
  </si>
  <si>
    <t>578d11c2-1f3b-4288-aa19-c07cec96ded6</t>
  </si>
  <si>
    <t>5a6907f8-9aed-41c1-8044-e7a1057c97f6</t>
  </si>
  <si>
    <t>7028027a-6ce9-4041-a030-b56beac91fc0</t>
  </si>
  <si>
    <t>e3f74f15-87dd-466b-9d5c-6f66578da914</t>
  </si>
  <si>
    <t>e79c5d31-6eb2-427a-95bf-7d96f775a007</t>
  </si>
  <si>
    <t>e90fa208-46bb-4d16-ba2a-d17491d544e0</t>
  </si>
  <si>
    <t>e91a1fb3-b554-4009-a6be-da746f2aecc4</t>
  </si>
  <si>
    <t>f9656834-5231-41b1-a50a-2e2bb1e571bb</t>
  </si>
  <si>
    <t>fe7cfae5-8052-4789-bd5f-c4dfc475433c</t>
  </si>
  <si>
    <t>c2166025-8c42-4005-8723-3258b776b444</t>
  </si>
  <si>
    <t>Санкт-Петербург г, Октябрьская наб, 44</t>
  </si>
  <si>
    <t>9749c595-d714-417e-9d1d-ff991f6d7ade</t>
  </si>
  <si>
    <t>bce53746-c6d6-4947-9d18-30d989efafae</t>
  </si>
  <si>
    <t>Санкт-Петербург г, Дыбенко ул, 13</t>
  </si>
  <si>
    <t>08f1960d-765f-4a28-897c-4c983fd14cac</t>
  </si>
  <si>
    <t>Санкт-Петербург г, Дыбенко ул, 15</t>
  </si>
  <si>
    <t>1c5e41bd-4a18-425b-8cee-ed750a740ec8</t>
  </si>
  <si>
    <t>Санкт-Петербург г, Дыбенко ул, 11</t>
  </si>
  <si>
    <t>1d82fc06-67e7-42f6-a135-47390ea67afc</t>
  </si>
  <si>
    <t>21840322-77e8-48e5-81f9-6a53126b911b</t>
  </si>
  <si>
    <t>2316788e-11f7-4332-bb7a-3be312c26eb7</t>
  </si>
  <si>
    <t>34051d6f-e1fc-49f2-b92e-3f1a873cd2fb</t>
  </si>
  <si>
    <t>388fe1eb-fdc6-4310-aba4-9a962e234aea</t>
  </si>
  <si>
    <t>4df82493-daca-4df3-b429-13d51383761e</t>
  </si>
  <si>
    <t>599dea37-24b2-43e4-bff8-30c4c3f1fa27</t>
  </si>
  <si>
    <t>Санкт-Петербург г, Дыбенко ул, 9</t>
  </si>
  <si>
    <t>64069862-a32d-4be7-b9de-378025e283ea</t>
  </si>
  <si>
    <t>Санкт-Петербург г, Дыбенко ул, 17</t>
  </si>
  <si>
    <t>720341fd-0283-4850-a11b-75c02f30c374</t>
  </si>
  <si>
    <t>7221f1f8-1df7-41a7-8911-549b45c0d075</t>
  </si>
  <si>
    <t>774eb246-24b8-4f10-b76a-190e4b62012d</t>
  </si>
  <si>
    <t>81fb52a9-d5b5-46df-b32d-33a0dd2f75e8</t>
  </si>
  <si>
    <t>835791f6-9913-428f-bb4d-784648f75fcc</t>
  </si>
  <si>
    <t>910a4ac6-5792-4981-bb35-a147d9ce0662</t>
  </si>
  <si>
    <t>957adc8c-ede3-470e-9a71-ece686666db4</t>
  </si>
  <si>
    <t>9c19cfd8-35ee-40b0-82e5-ae2c37f1162e</t>
  </si>
  <si>
    <t>a0bd1f44-def2-4230-bf55-e550fbc8dcea</t>
  </si>
  <si>
    <t>bbd5868b-e333-4312-978d-fdff87730607</t>
  </si>
  <si>
    <t>bd2b74af-05e0-4863-bc20-6149b148e40c</t>
  </si>
  <si>
    <t>c52e926f-0335-4fe9-a119-4f22eff66d95</t>
  </si>
  <si>
    <t>d2f0470c-5373-4cb6-a54d-25632cee3cd0</t>
  </si>
  <si>
    <t>Санкт-Петербург г, Искровский пр-кт, 29</t>
  </si>
  <si>
    <t>08c698ef-a50f-4989-ae8b-12b3d55e5006</t>
  </si>
  <si>
    <t>Санкт-Петербург г, Искровский пр-кт, 25</t>
  </si>
  <si>
    <t>15f50f23-5a31-4831-aca4-e84df7281310</t>
  </si>
  <si>
    <t>Санкт-Петербург г, Искровский пр-кт, 23</t>
  </si>
  <si>
    <t>3ae7685a-5a0f-4b02-9261-d2be35571bb3</t>
  </si>
  <si>
    <t>4dce4f5b-e28c-451b-aae4-48b03c604bf6</t>
  </si>
  <si>
    <t>Санкт-Петербург г, Искровский пр-кт, 21</t>
  </si>
  <si>
    <t>690ba845-ed7b-4a87-885f-e38eb5b8113c</t>
  </si>
  <si>
    <t>798642bd-378a-4dff-ae1a-ecce8e858aa6</t>
  </si>
  <si>
    <t>86cca337-1d53-4584-93a8-7999d78ddd7e</t>
  </si>
  <si>
    <t>927e0acd-10ad-4f2e-86db-02b2e3802916</t>
  </si>
  <si>
    <t>9e88a61f-390c-453f-9f9d-1c0ec4ff21dd</t>
  </si>
  <si>
    <t>b231d112-8454-42b3-b2a1-7d99df81e492</t>
  </si>
  <si>
    <t>Санкт-Петербург г, Искровский пр-кт, 27</t>
  </si>
  <si>
    <t>cf517bc4-9d0f-4fb5-be2c-6d660e7fc7c6</t>
  </si>
  <si>
    <t>e6400557-aaa7-42a1-bcc3-c068ce11db58</t>
  </si>
  <si>
    <t>edd78e64-940d-43ac-b66b-0b8781b4f66e</t>
  </si>
  <si>
    <t>Санкт-Петербург г, Дальневосточный пр-кт, 38</t>
  </si>
  <si>
    <t>021da932-273d-4b55-b67e-ddb5c054ede9</t>
  </si>
  <si>
    <t>81c11b45-1cb2-4c77-aff8-5e9c4a9ead08</t>
  </si>
  <si>
    <t>Санкт-Петербург г, Дальневосточный пр-кт, 34</t>
  </si>
  <si>
    <t>8658ab67-ed1c-42c0-a4de-04e347fa8495</t>
  </si>
  <si>
    <t>Санкт-Петербург г, Дальневосточный пр-кт, 30</t>
  </si>
  <si>
    <t>9929bb41-fe5e-48bc-b802-5a43613d5692</t>
  </si>
  <si>
    <t>9a28de9f-8de4-492e-8a3b-3eed6c5d75c2</t>
  </si>
  <si>
    <t>Санкт-Петербург г, Дальневосточный пр-кт, 36</t>
  </si>
  <si>
    <t>9e5e42de-c80f-46e4-a0f9-833e46656c0c</t>
  </si>
  <si>
    <t>d7d2954b-6d7d-49ee-b8ef-8cfc761bc008</t>
  </si>
  <si>
    <t>dad4bac5-d8e1-4c90-8663-be5d0d4c3c0d</t>
  </si>
  <si>
    <t>fd3bc254-a046-4819-b460-69d168ebcb6e</t>
  </si>
  <si>
    <t>Санкт-Петербург г, Крыленко ул, 14</t>
  </si>
  <si>
    <t>1af4623f-8633-461a-95d3-658b9d4183e5</t>
  </si>
  <si>
    <t>db72765f-ddb9-4dc7-9c34-7034905ecec0</t>
  </si>
  <si>
    <t>Санкт-Петербург г, Евдокима Огнева ул, 10</t>
  </si>
  <si>
    <t>065a4f99-c1e3-4daa-9a1a-6076a050ecaf</t>
  </si>
  <si>
    <t>Санкт-Петербург г, Евдокима Огнева ул, 6</t>
  </si>
  <si>
    <t>0962ae8c-eb22-42a7-b47c-1c2e818af5e8</t>
  </si>
  <si>
    <t>1aac7974-06a8-48ad-82eb-716268385f2c</t>
  </si>
  <si>
    <t>22510471-f39d-43bd-8353-ba3b0c4ecd2f</t>
  </si>
  <si>
    <t>2503169c-433e-4e73-b1e8-c1d1cf8fc387</t>
  </si>
  <si>
    <t>298b4615-094e-4b55-ae16-a104dd77e118</t>
  </si>
  <si>
    <t>3b774055-e0b0-4696-8dd0-908022f374cb</t>
  </si>
  <si>
    <t>Санкт-Петербург г, Евдокима Огнева ул, 8</t>
  </si>
  <si>
    <t>3d4cde72-3166-49b6-a04c-e32b1c17e296</t>
  </si>
  <si>
    <t>Санкт-Петербург г, Евдокима Огнева ул, 4</t>
  </si>
  <si>
    <t>4e9cc78e-faba-4627-9c8f-1660e409733e</t>
  </si>
  <si>
    <t>59f15c38-cd54-47d0-9889-d45a4afcb71e</t>
  </si>
  <si>
    <t>Санкт-Петербург г, Евдокима Огнева ул, 12</t>
  </si>
  <si>
    <t>68525cb9-faab-4567-9888-d32f38e9cc87</t>
  </si>
  <si>
    <t>722ffd65-ab14-4edc-8780-cfc1d71c9d6e</t>
  </si>
  <si>
    <t>77096393-4dfb-4532-b073-b95e4574fca2</t>
  </si>
  <si>
    <t>801d05b0-4452-4ee7-8c60-94b7b737b8ca</t>
  </si>
  <si>
    <t>8f74e1d8-90d3-45d4-9cf2-94afe973e830</t>
  </si>
  <si>
    <t>a2dbdd5d-d1e2-4351-bf6e-1ac6c174d549</t>
  </si>
  <si>
    <t>a79b0908-365c-43e5-979c-f24c7cee9327</t>
  </si>
  <si>
    <t>b09d52bb-9722-47f6-8d9d-df1a00582af3</t>
  </si>
  <si>
    <t>b2381700-64e7-4c37-aa54-d0878034551d</t>
  </si>
  <si>
    <t>b5f17cd9-d7bd-4351-82c4-fe8e8b9d01e6</t>
  </si>
  <si>
    <t>b67c0c21-1812-4fa0-803c-2537dd9a44cc</t>
  </si>
  <si>
    <t>c18c43af-a03e-4ed9-a969-fb2500f984ad</t>
  </si>
  <si>
    <t>d08002a8-a0ed-43ce-b48c-eb3fdc63b5ac</t>
  </si>
  <si>
    <t>d98c4c02-8cf7-4988-a5db-e5023130968f</t>
  </si>
  <si>
    <t>e91dfada-7a80-4519-ab74-60ef32b93169</t>
  </si>
  <si>
    <t>efde4441-6e61-43e5-9cde-773bd0a8b96b</t>
  </si>
  <si>
    <t>f0687e8b-4aee-4eb6-8c04-0156008c5a42</t>
  </si>
  <si>
    <t>f6bb20d7-1507-4e8c-812f-bea1c0e5f644</t>
  </si>
  <si>
    <t>ddce7b70-6141-4ff3-92d0-10a43bdb1660</t>
  </si>
  <si>
    <t>Санкт-Петербург г, Кушелевская дор, 3</t>
  </si>
  <si>
    <t>Санкт-Петербург г, Кушелевская дор</t>
  </si>
  <si>
    <t>27b4a761-15db-4816-afab-7eff62201f9d</t>
  </si>
  <si>
    <t>30841f0a-4130-4753-b0f5-da379b2122fc</t>
  </si>
  <si>
    <t>Санкт-Петербург г, Кушелевская дор, 7</t>
  </si>
  <si>
    <t>34f811c7-e721-4e64-803e-c8ea264f93ca</t>
  </si>
  <si>
    <t>Санкт-Петербург г, Кушелевская дор, 5</t>
  </si>
  <si>
    <t>6970373c-7f19-4a6c-bb03-55a93700e961</t>
  </si>
  <si>
    <t>a653f37d-5635-446c-9c7a-920479f4ad5c</t>
  </si>
  <si>
    <t>ac090a87-ab56-4b1a-a197-883d07b31a15</t>
  </si>
  <si>
    <t>b2479486-be41-467d-9049-2661a0598527</t>
  </si>
  <si>
    <t>ccbf44b9-764c-49d5-8a7b-9a69aedbfce5</t>
  </si>
  <si>
    <t>d7666a61-4d2b-4630-bd0c-824cc5387548</t>
  </si>
  <si>
    <t>e75c4dab-c074-4e2b-844d-9d4faf26cc6b</t>
  </si>
  <si>
    <t>f07b396f-122d-4f56-b22d-682413b2ed86</t>
  </si>
  <si>
    <t>Санкт-Петербург г, Лабораторный пр-кт, 18</t>
  </si>
  <si>
    <t>Санкт-Петербург г, Лабораторный пр-кт</t>
  </si>
  <si>
    <t>a916704f-d572-467f-ad46-dd0d9e476ecb</t>
  </si>
  <si>
    <t>01bf84f5-01d6-4a8c-b382-5f0ae65a392f</t>
  </si>
  <si>
    <t>Санкт-Петербург г, Лабораторный пр-кт, 20</t>
  </si>
  <si>
    <t>0f93e06d-f8c1-4f69-b9ae-61721005aaf9</t>
  </si>
  <si>
    <t>Санкт-Петербург г, Лабораторный пр-кт, 16</t>
  </si>
  <si>
    <t>4cafebcd-4040-44d0-95c1-2011b0b8f153</t>
  </si>
  <si>
    <t>52b87dca-e3b7-4e2b-866c-ea5e56f37d09</t>
  </si>
  <si>
    <t>b803afa7-d5f3-4145-b976-40e46d5a28c2</t>
  </si>
  <si>
    <t>cb241710-ba4a-42cf-9dfa-e2735198d85e</t>
  </si>
  <si>
    <t>Санкт-Петербург г, Бестужевская ул, 7</t>
  </si>
  <si>
    <t>26cc056a-2e8e-4560-bdb4-3277967a3ab8</t>
  </si>
  <si>
    <t>5bb5df2d-aa7f-4d81-94f4-2f044e2bf579</t>
  </si>
  <si>
    <t>6d4ddb3d-a751-43f7-8598-6789aa26d55b</t>
  </si>
  <si>
    <t>e53137c2-9d17-4fa1-b63e-76c462749b7c</t>
  </si>
  <si>
    <t>Санкт-Петербург г, Маршала Блюхера пр-кт, 12</t>
  </si>
  <si>
    <t>067846bd-7630-49e6-b81a-1e485ac7b5cb</t>
  </si>
  <si>
    <t>Санкт-Петербург г, Маршала Блюхера пр-кт, 14</t>
  </si>
  <si>
    <t>142f3887-e66d-48b6-94eb-bd12628f458e</t>
  </si>
  <si>
    <t>1e7c57e4-c58d-4fc7-97c6-725d2cb34059</t>
  </si>
  <si>
    <t>Санкт-Петербург г, Маршала Блюхера пр-кт, 6</t>
  </si>
  <si>
    <t>33639800-786d-4b70-b4a0-56bc42dbbb45</t>
  </si>
  <si>
    <t>384b9885-9d4c-4c87-8bae-48f7b1d55d95</t>
  </si>
  <si>
    <t>46a12a7a-2143-46c4-8d74-e333518dbdaf</t>
  </si>
  <si>
    <t>662f4231-2629-46c9-94d4-7c9290b38b53</t>
  </si>
  <si>
    <t>95063089-190b-421b-bf62-3dc3ca7130a7</t>
  </si>
  <si>
    <t>ade776b8-bd49-4d20-8b12-bb2055a162cb</t>
  </si>
  <si>
    <t>Санкт-Петербург г, Богословская ул, 4</t>
  </si>
  <si>
    <t>Санкт-Петербург г, Богословская ул</t>
  </si>
  <si>
    <t>d633e9c9-5d6a-45e7-b083-dc899fbd5e11</t>
  </si>
  <si>
    <t>0e738c75-152c-434f-ae9e-36bd80cbe457</t>
  </si>
  <si>
    <t>8ff5255d-26db-4f23-b14d-e8c09d96fc7f</t>
  </si>
  <si>
    <t>Санкт-Петербург г, Богословская ул, 6</t>
  </si>
  <si>
    <t>b7faba51-1165-47fc-9d80-470289acd97a</t>
  </si>
  <si>
    <t>cfb4cc59-277a-41a1-bc0b-39c144c22c03</t>
  </si>
  <si>
    <t>d1767644-e104-4dd6-aea7-3772c060639c</t>
  </si>
  <si>
    <t>ecae0430-2a19-4c82-8efb-2b5795ba5b50</t>
  </si>
  <si>
    <t>c6c6fb3d-55b8-47b5-b6f0-903952019957</t>
  </si>
  <si>
    <t>Санкт-Петербург г, Солидарности пр-кт, 5</t>
  </si>
  <si>
    <t>403cdff3-77e8-4d50-8a3c-54bdfc1fcfba</t>
  </si>
  <si>
    <t>5cae52d3-3db2-400a-9341-7455101904de</t>
  </si>
  <si>
    <t>Санкт-Петербург г, Солидарности пр-кт, 3</t>
  </si>
  <si>
    <t>ab0c90f9-7383-4e64-a19b-f8268b13754b</t>
  </si>
  <si>
    <t>ab2972c5-fd63-4036-a697-3da90d8d7492</t>
  </si>
  <si>
    <t>bebda548-7c8e-4a73-912b-ce481468a17b</t>
  </si>
  <si>
    <t>e3c1b6f6-e0da-400d-b398-5ae29cfb9507</t>
  </si>
  <si>
    <t>Санкт-Петербург г, Товарищеский пр-кт, 2</t>
  </si>
  <si>
    <t>46b654ea-fe7d-4ee1-8f70-9510981e7b8c</t>
  </si>
  <si>
    <t>78cddab3-b8d1-46c3-b539-66ce47451ed5</t>
  </si>
  <si>
    <t>8b608315-3265-4b0b-a696-53d49b6a7ea7</t>
  </si>
  <si>
    <t>dd1adf2f-5b1d-43e6-bd6c-dbe8e5024589</t>
  </si>
  <si>
    <t>f7c246da-2c98-4542-84a6-9e02997c63f9</t>
  </si>
  <si>
    <t>Санкт-Петербург г, Коллонтай ул, 30</t>
  </si>
  <si>
    <t>16ef7ada-e6a8-4633-a204-ab2a72fe782d</t>
  </si>
  <si>
    <t>Санкт-Петербург г, Коллонтай ул, 32</t>
  </si>
  <si>
    <t>19558859-2810-46a3-82cc-6d4a01bcb2c2</t>
  </si>
  <si>
    <t>Санкт-Петербург г, Коллонтай ул, 28</t>
  </si>
  <si>
    <t>1dea8b13-fbc0-4e60-b6a0-55686241e3a0</t>
  </si>
  <si>
    <t>61f1ea4a-cb9f-433b-8e6f-332a44181bf5</t>
  </si>
  <si>
    <t>a56e124e-4e00-40cb-bef6-a66863b39a2f</t>
  </si>
  <si>
    <t>b6e439c3-0cae-4061-8171-ddd657d0cc49</t>
  </si>
  <si>
    <t>c6d116e5-3289-48b3-898a-631aec0a5cc1</t>
  </si>
  <si>
    <t>ed54ffed-a346-4302-acd5-f5e4cd50c5fa</t>
  </si>
  <si>
    <t>ffdb33b1-675b-489c-a30a-eb340de3d09b</t>
  </si>
  <si>
    <t>62cbfe48-64a5-465b-8325-45b1c7f5a40f</t>
  </si>
  <si>
    <t>Санкт-Петербург г, Подвойского ул, 34</t>
  </si>
  <si>
    <t>16fedd82-2d16-4703-91ca-0d24e355bb56</t>
  </si>
  <si>
    <t>362da029-739c-45fe-beb2-3da4c5ea382c</t>
  </si>
  <si>
    <t>43953ea8-322f-4b7d-93ea-04fb05265533</t>
  </si>
  <si>
    <t>51e41e31-7588-4838-9a6e-fef05351304c</t>
  </si>
  <si>
    <t>70480eb1-b80c-4992-81f5-222556dd8063</t>
  </si>
  <si>
    <t>Санкт-Петербург г, Подвойского ул, 36</t>
  </si>
  <si>
    <t>854acefa-b245-4d54-ae2f-f9dcfffb1991</t>
  </si>
  <si>
    <t>db874f23-3619-443b-ad6c-3842de2bc7d9</t>
  </si>
  <si>
    <t>e7eaebc0-96f6-4c06-9a1f-dab268ac459c</t>
  </si>
  <si>
    <t>Санкт-Петербург г, Товарищеский пр-кт, 6</t>
  </si>
  <si>
    <t>14d84780-2b80-47de-9548-70be2908af45</t>
  </si>
  <si>
    <t>Санкт-Петербург г, Товарищеский пр-кт, 16</t>
  </si>
  <si>
    <t>18d626c9-1cc1-47bc-a38e-8eead7caf35d</t>
  </si>
  <si>
    <t>Санкт-Петербург г, Товарищеский пр-кт, 8</t>
  </si>
  <si>
    <t>22377fcf-1dad-447d-87b2-4cab67f3f7f1</t>
  </si>
  <si>
    <t>228e31a1-bd18-4b34-8368-05f93f269d61</t>
  </si>
  <si>
    <t>31240c3f-737f-4753-b990-9d05c9ab0e03</t>
  </si>
  <si>
    <t>Санкт-Петербург г, Товарищеский пр-кт, 10</t>
  </si>
  <si>
    <t>354d6bd0-b935-499c-943d-1f800976283d</t>
  </si>
  <si>
    <t>Санкт-Петербург г, Товарищеский пр-кт, 14</t>
  </si>
  <si>
    <t>41b054aa-94ef-4785-9054-f828ecc23b93</t>
  </si>
  <si>
    <t>42e9feb1-da12-41b6-a9de-7e93e36f9297</t>
  </si>
  <si>
    <t>Санкт-Петербург г, Товарищеский пр-кт, 12</t>
  </si>
  <si>
    <t>4317d68a-24ba-4eb8-bb60-71dbce989a54</t>
  </si>
  <si>
    <t>4bba4ccd-4161-44e9-8f42-89236094ed19</t>
  </si>
  <si>
    <t>51b9a9c9-c279-46d7-9c1b-ce9ecea4dfbb</t>
  </si>
  <si>
    <t>Санкт-Петербург г, Товарищеский пр-кт, 4</t>
  </si>
  <si>
    <t>5220175b-2df2-4b31-a7e9-786ed8c5d4bb</t>
  </si>
  <si>
    <t>547e40a8-0dcc-4bd3-a2ee-77de7c0cc7ce</t>
  </si>
  <si>
    <t>63ee5b62-7a1b-4467-a638-191027e0c07d</t>
  </si>
  <si>
    <t>659ab79b-679d-4b6b-bfec-b5df642e2d69</t>
  </si>
  <si>
    <t>803f54a2-e734-4ecf-89a6-949b9dd0bcc0</t>
  </si>
  <si>
    <t>8703b12d-b978-41c6-8eba-7265c560b51a</t>
  </si>
  <si>
    <t>8a916215-84fa-4add-8ff5-628535a1f30a</t>
  </si>
  <si>
    <t>8cb1969f-c957-465c-960e-5e195be82621</t>
  </si>
  <si>
    <t>97366072-70b6-482c-9662-e11bb5765121</t>
  </si>
  <si>
    <t>9d91b0e9-56b4-4755-a860-7967cfe5fc7e</t>
  </si>
  <si>
    <t>b78ff0cb-7a1e-47e1-aa80-76f2b2e8a01d</t>
  </si>
  <si>
    <t>d104cdbb-65cb-44b2-8368-5db34ee2ef55</t>
  </si>
  <si>
    <t>d6d06abd-ee32-4d47-9592-ad06fd71445f</t>
  </si>
  <si>
    <t>dd653ede-2127-4888-bb4b-3912aaff8cdf</t>
  </si>
  <si>
    <t>e1fe07c2-4080-487a-b1ce-5ce7815f57ed</t>
  </si>
  <si>
    <t>f7346afc-fda2-4c71-8ef8-b18b623189ac</t>
  </si>
  <si>
    <t>Санкт-Петербург г, Коллонтай ул, 31</t>
  </si>
  <si>
    <t>2fbb7dc5-5b97-4f81-b0a1-dd478169a67d</t>
  </si>
  <si>
    <t>4252a1e4-e8f3-497d-9d04-428d02a2877c</t>
  </si>
  <si>
    <t>Санкт-Петербург г, Коллонтай ул, 29</t>
  </si>
  <si>
    <t>66ef952e-d05e-4b88-ab86-483248ece9e5</t>
  </si>
  <si>
    <t>a36df40d-73d8-4f0e-9e59-b04611831c99</t>
  </si>
  <si>
    <t>c2596f5b-5ed2-431b-bc6b-82c5ceae9a04</t>
  </si>
  <si>
    <t>Петергоф г, Первого Мая ул, 78</t>
  </si>
  <si>
    <t>3667a079-d9a8-45d0-9990-898257df3d75</t>
  </si>
  <si>
    <t>bec01473-d3e2-44c6-a351-2e348e1a6c81</t>
  </si>
  <si>
    <t>Петергоф г, Широкая ул, 88</t>
  </si>
  <si>
    <t>34045882-dc6c-4235-8a86-853c8af4ec6b</t>
  </si>
  <si>
    <t>Петергоф г, Широкая ул, 58</t>
  </si>
  <si>
    <t>7842b4dd-91d1-4df2-ae50-85fa1dd7beb3</t>
  </si>
  <si>
    <t>Петергоф г, Широкая ул, 56б</t>
  </si>
  <si>
    <t>c01221fc-1347-4c9e-8b5e-e8084386eea2</t>
  </si>
  <si>
    <t>cc0512e4-3b3a-4051-925a-a922b58bf037</t>
  </si>
  <si>
    <t>ed9b91a0-7632-4e61-af94-0354ba43365d</t>
  </si>
  <si>
    <t>Петергоф г, Собственный пр-кт, 23</t>
  </si>
  <si>
    <t>030a3fbe-d9b1-4460-8b18-4ee8c8d63415</t>
  </si>
  <si>
    <t>daf9331a-0aaa-4649-b562-0a613ad0d83d</t>
  </si>
  <si>
    <t>0cd259fb-f3f1-45cf-99b6-8d75da5793fd</t>
  </si>
  <si>
    <t>Петергоф г, Солнечная ул, 120</t>
  </si>
  <si>
    <t>65752576-b26c-466e-a63b-b9ca07c9bde5</t>
  </si>
  <si>
    <t>db74097f-ef1f-47ad-bcb1-83f3aeb7fdf5</t>
  </si>
  <si>
    <t>Петергоф г, Старо-Гостилицкое ш, 44б</t>
  </si>
  <si>
    <t>314b7aca-a646-4d20-88fb-47ee394cbcf4</t>
  </si>
  <si>
    <t>860cfe4d-322f-4096-8cfa-c0fb3e329cdd</t>
  </si>
  <si>
    <t>Петергоф г, Чебышевская ул, 11а</t>
  </si>
  <si>
    <t>00c01d48-69cc-493d-be88-81ce49dd0623</t>
  </si>
  <si>
    <t>Петергоф г, Чебышевская ул, 1а</t>
  </si>
  <si>
    <t>2955d8a8-9a41-4d30-b9b4-f13bc9ebfb0a</t>
  </si>
  <si>
    <t>c3d7155b-a167-40fd-a08d-26527d9b222e</t>
  </si>
  <si>
    <t>eda6909b-7a84-403e-9422-e09e218d3de7</t>
  </si>
  <si>
    <t>Санкт-Петербург г, Веденеева ул, 2</t>
  </si>
  <si>
    <t>2879e315-9128-48d5-9a90-1234d256f222</t>
  </si>
  <si>
    <t>b7877078-d3cf-49d2-9451-3abc4a44a27c</t>
  </si>
  <si>
    <t>Санкт-Петербург г, Бобыльская ул, 6</t>
  </si>
  <si>
    <t>Санкт-Петербург г, Бобыльская ул</t>
  </si>
  <si>
    <t>ac8ebe6e-8703-4822-9279-dc37c2cfb7d9</t>
  </si>
  <si>
    <t>1151ce0d-8641-44b7-8900-a5f5662f2de9</t>
  </si>
  <si>
    <t>df961c66-fa56-4d64-a968-293e33ecad1b</t>
  </si>
  <si>
    <t>Петергоф г, Огородная ул, 25</t>
  </si>
  <si>
    <t>8c8ffa03-368d-4c38-ab06-48d6472afec1</t>
  </si>
  <si>
    <t>c462f360-9441-4aae-ba02-75d8562fe3e5</t>
  </si>
  <si>
    <t>Петергоф г, Цветочная ул, 75</t>
  </si>
  <si>
    <t>168ee054-e2aa-40c3-a536-84c204c144c9</t>
  </si>
  <si>
    <t>Петергоф г, Цветочная ул, 88а</t>
  </si>
  <si>
    <t>197a4dae-e62e-4489-a180-c07c53e0c6ea</t>
  </si>
  <si>
    <t>Петергоф г, Цветочная ул, 58</t>
  </si>
  <si>
    <t>1ad873b5-8e84-4056-8258-dac426c5ac3b</t>
  </si>
  <si>
    <t>d47153b0-0afd-4e39-b5b5-cd4c64672d01</t>
  </si>
  <si>
    <t>f3ef7f28-29d6-4228-a974-33cd11332634</t>
  </si>
  <si>
    <t>f6d37b1f-1942-4a27-add6-617996df8faf</t>
  </si>
  <si>
    <t>b6e12517-e227-4302-a385-e07f6122f69f</t>
  </si>
  <si>
    <t>Санкт-Петербург г, Хасанская ул, 18</t>
  </si>
  <si>
    <t>1d1260a2-972b-48f4-8453-e466ba7c36e1</t>
  </si>
  <si>
    <t>Санкт-Петербург г, Хасанская ул, 24</t>
  </si>
  <si>
    <t>21c380c3-de7a-4526-a5b5-8376d2c65023</t>
  </si>
  <si>
    <t>Санкт-Петербург г, Хасанская ул, 22</t>
  </si>
  <si>
    <t>382334ff-5516-4d0e-8f95-c498bee67321</t>
  </si>
  <si>
    <t>Санкт-Петербург г, Хасанская ул, 26</t>
  </si>
  <si>
    <t>39019fe1-2f24-4674-8b06-2fff4af0170f</t>
  </si>
  <si>
    <t>Санкт-Петербург г, Хасанская ул, 20</t>
  </si>
  <si>
    <t>44f7186a-b9de-4b0a-b53b-f02b609a77ba</t>
  </si>
  <si>
    <t>484a43a7-df18-4b7d-a212-78e847847f5c</t>
  </si>
  <si>
    <t>4a39f63d-9b0c-4620-a8a8-da530b39f870</t>
  </si>
  <si>
    <t>52a02e9d-2fd4-4738-b729-8133dddd463a</t>
  </si>
  <si>
    <t>5931d973-064b-410f-8517-f55f59d73529</t>
  </si>
  <si>
    <t>80e4b65b-b347-4a8c-9afe-e1b26652a574</t>
  </si>
  <si>
    <t>87bda07b-ea7f-4cd7-a4fe-8e788b7141b8</t>
  </si>
  <si>
    <t>a6b95145-88ee-444d-ae34-5a2e86ba2592</t>
  </si>
  <si>
    <t>aa00e2aa-8767-4cf4-abc1-a561b87aba58</t>
  </si>
  <si>
    <t>b702517e-e7bb-48a7-af19-d5e3ae6f4900</t>
  </si>
  <si>
    <t>ed7914d1-e5dd-4336-b41b-ac3ee6699472</t>
  </si>
  <si>
    <t>ee3fa08b-d58d-4ee1-ad8f-c7ff8dcc7b74</t>
  </si>
  <si>
    <t>ee5b631c-89ab-4833-8231-4e6853ffd7b3</t>
  </si>
  <si>
    <t>Санкт-Петербург г, Наставников пр-кт, 9</t>
  </si>
  <si>
    <t>5e3e81b1-1495-40f7-9b00-03d2502b9076</t>
  </si>
  <si>
    <t>b8a69af7-81b6-4ef6-87e7-fbb1cc9f33bb</t>
  </si>
  <si>
    <t>cd9449e8-42f2-44f4-8ed9-dd550af3fd90</t>
  </si>
  <si>
    <t>Санкт-Петербург г, Белорусская ул, 6</t>
  </si>
  <si>
    <t>0d643c47-3b14-4d11-bd35-e19294e60f30</t>
  </si>
  <si>
    <t>Санкт-Петербург г, Белорусская ул, 8</t>
  </si>
  <si>
    <t>1c5bfa9c-43f8-47b0-b182-d54346ed81da</t>
  </si>
  <si>
    <t>738db6dd-fcea-4929-8d71-5b062a4e7fbe</t>
  </si>
  <si>
    <t>Санкт-Петербург г, Белорусская ул, 12</t>
  </si>
  <si>
    <t>872f6057-6d5b-4e3e-9b7a-5afafc264152</t>
  </si>
  <si>
    <t>ad161b50-7733-45d2-9874-5dadccecb1f7</t>
  </si>
  <si>
    <t>ae857397-9d9b-4260-88c5-be838bac9d56</t>
  </si>
  <si>
    <t>b48f234e-bccc-4914-943e-f68499ff668e</t>
  </si>
  <si>
    <t>dbd11bbc-7be1-49b6-ad46-9a331aaf106a</t>
  </si>
  <si>
    <t>Санкт-Петербург г, Белорусская ул, 4</t>
  </si>
  <si>
    <t>e18736f4-4757-4f6f-956c-5a9d1670611f</t>
  </si>
  <si>
    <t>efd32b0d-113c-4d02-a2ca-d899c3101549</t>
  </si>
  <si>
    <t>Санкт-Петербург г, Ленская ул, 17</t>
  </si>
  <si>
    <t>0c6e2560-1913-4f2b-a571-88fd5af9f1f2</t>
  </si>
  <si>
    <t>Санкт-Петербург г, Ленская ул, 19</t>
  </si>
  <si>
    <t>0d78830b-b601-47f3-afc1-8a99fa52dde4</t>
  </si>
  <si>
    <t>Санкт-Петербург г, Ленская ул, 21</t>
  </si>
  <si>
    <t>27a5e93b-e6bc-4fe2-b7a6-47f16a7185cd</t>
  </si>
  <si>
    <t>3d2b35ef-a994-4aa9-b487-63d9fd74a40e</t>
  </si>
  <si>
    <t>40bb4093-3412-4196-b5ae-501b1312f4b3</t>
  </si>
  <si>
    <t>4a5a7cc0-a022-4e3e-85b8-f1618e647730</t>
  </si>
  <si>
    <t>56b429ef-999d-4f80-882f-ca0c49ba2baa</t>
  </si>
  <si>
    <t>5ceced02-c286-4f76-ae88-d01a51a4ee86</t>
  </si>
  <si>
    <t>6c8ddaf7-72c1-4bcf-8f9d-273f71e1b224</t>
  </si>
  <si>
    <t>81bfbbd0-31fb-4142-9cd1-f9937963d02e</t>
  </si>
  <si>
    <t>892fc429-22de-4beb-9517-5d1755a31af7</t>
  </si>
  <si>
    <t>9e97a46c-5929-49d3-af5b-96ec7b1c54cd</t>
  </si>
  <si>
    <t>af3a874e-0e48-4387-a6bd-0f1bdfef687a</t>
  </si>
  <si>
    <t>b2dcdde5-7e2b-4981-acec-cd23ce46aa1e</t>
  </si>
  <si>
    <t>ba4de0b8-7939-4831-b935-bf64469f8b2d</t>
  </si>
  <si>
    <t>c483f108-3b52-407f-9da6-a81545bc56d2</t>
  </si>
  <si>
    <t>c72baea1-cbf4-4e63-a3e1-2e18500e6d54</t>
  </si>
  <si>
    <t>ea92d092-9571-4a46-bbc2-7d8b8b179a4d</t>
  </si>
  <si>
    <t>ec2e5a0e-51d0-495f-a5f7-2a67bf9c3b1b</t>
  </si>
  <si>
    <t>f83a54d1-83e2-4894-9b56-358533e10899</t>
  </si>
  <si>
    <t>f9bfa176-0eb2-476a-aa6e-4e6fce1ea3ed</t>
  </si>
  <si>
    <t>fb6c6f35-92ba-46ff-903a-b0a48196c6d0</t>
  </si>
  <si>
    <t>4c601e4e-a711-45e0-b2d2-a9dc90bc5ec4</t>
  </si>
  <si>
    <t>Санкт-Петербург г, Черняховского ул, 43</t>
  </si>
  <si>
    <t>Санкт-Петербург г, Черняховского ул</t>
  </si>
  <si>
    <t>29ccad1a-b15a-47a0-9fbc-4a448cc30b8c</t>
  </si>
  <si>
    <t>03589785-703b-4944-a20d-0255fb1334ef</t>
  </si>
  <si>
    <t>Санкт-Петербург г, Черняховского ул, 56</t>
  </si>
  <si>
    <t>03c4a610-068a-4b79-8591-2451dcbb1338</t>
  </si>
  <si>
    <t>Санкт-Петербург г, Черняховского ул, 73</t>
  </si>
  <si>
    <t>05742a97-cc2e-4431-99c9-696be595ad7e</t>
  </si>
  <si>
    <t>Санкт-Петербург г, Черняховского ул, 41</t>
  </si>
  <si>
    <t>0960a07f-70b4-452f-87b9-f2c77c8c4c30</t>
  </si>
  <si>
    <t>Санкт-Петербург г, Черняховского ул, 7</t>
  </si>
  <si>
    <t>0a9fafe3-a74c-403b-bd6e-5c30e4085d09</t>
  </si>
  <si>
    <t>0aabb48f-630a-4cbc-878c-8f4e49a3c71c</t>
  </si>
  <si>
    <t>Санкт-Петербург г, Черняховского ул, 21</t>
  </si>
  <si>
    <t>0c9c9a72-0125-40d9-90f6-29e4a30df8c4</t>
  </si>
  <si>
    <t>Санкт-Петербург г, Черняховского ул, 49</t>
  </si>
  <si>
    <t>0e51b6b0-124b-47a1-b8dd-e00569e4bbc1</t>
  </si>
  <si>
    <t>Санкт-Петербург г, Черняховского ул, 39</t>
  </si>
  <si>
    <t>0e87e3bb-7a8c-48ce-9185-d5433325e422</t>
  </si>
  <si>
    <t>Санкт-Петербург г, Черняховского ул, 2</t>
  </si>
  <si>
    <t>0f9d3443-ce51-4018-b5a7-94a025918f3d</t>
  </si>
  <si>
    <t>Санкт-Петербург г, Черняховского ул, 10</t>
  </si>
  <si>
    <t>102af57a-68b5-4990-80c4-a6341203a450</t>
  </si>
  <si>
    <t>Санкт-Петербург г, Черняховского ул, 17</t>
  </si>
  <si>
    <t>1353c219-85b0-4a97-a97f-2d6745654cf5</t>
  </si>
  <si>
    <t>Санкт-Петербург г, Черняховского ул, 13</t>
  </si>
  <si>
    <t>13d5f854-b421-4f88-bffc-d9b77a80c90f</t>
  </si>
  <si>
    <t>144aca39-e2d1-4fa6-a0ce-547407120012</t>
  </si>
  <si>
    <t>Санкт-Петербург г, Черняховского ул, 19</t>
  </si>
  <si>
    <t>15be0af0-a774-4a33-86cc-ba7dab342e51</t>
  </si>
  <si>
    <t>166007a4-bbfc-47a7-8732-a8b7431468ca</t>
  </si>
  <si>
    <t>Санкт-Петербург г, Черняховского ул, 32</t>
  </si>
  <si>
    <t>1871b294-9cd7-4624-a7a7-2e949bc8fc8c</t>
  </si>
  <si>
    <t>Санкт-Петербург г, Черняховского ул, 69</t>
  </si>
  <si>
    <t>199f79ae-5fe8-46d9-a137-709857348f6c</t>
  </si>
  <si>
    <t>Санкт-Петербург г, Черняховского ул, 31</t>
  </si>
  <si>
    <t>19f19b64-e687-4931-a5fe-2090adb5b132</t>
  </si>
  <si>
    <t>1a0a3ef6-6c8a-4e46-9001-004c0338863d</t>
  </si>
  <si>
    <t>Санкт-Петербург г, Черняховского ул, 33</t>
  </si>
  <si>
    <t>1b115844-20fe-4790-926f-15b21c0bd1d3</t>
  </si>
  <si>
    <t>1d06eefa-49c4-47a5-be8d-73174261cce4</t>
  </si>
  <si>
    <t>1ec80a1a-9dae-47f9-8aef-103f72fce51e</t>
  </si>
  <si>
    <t>Санкт-Петербург г, Черняховского ул, 30а</t>
  </si>
  <si>
    <t>1f1144ac-2771-4532-a68d-b3ca79aa18b4</t>
  </si>
  <si>
    <t>Санкт-Петербург г, Черняховского ул, 25</t>
  </si>
  <si>
    <t>1f1f0f65-9a89-423e-a996-cbf8bbf02add</t>
  </si>
  <si>
    <t>273b6f9b-5612-4828-ab6e-95b635b778a1</t>
  </si>
  <si>
    <t>2787e154-8c34-40bc-acd0-05b89e72bc91</t>
  </si>
  <si>
    <t>Санкт-Петербург г, Черняховского ул, 53</t>
  </si>
  <si>
    <t>282d4bad-5355-4d2f-8143-7e5b0e7b2cb6</t>
  </si>
  <si>
    <t>2b27c935-624b-4f5b-8cb2-313cf67c0358</t>
  </si>
  <si>
    <t>2cfcece6-72b0-4ccb-b16e-e633592d6a80</t>
  </si>
  <si>
    <t>Санкт-Петербург г, Черняховского ул, 5</t>
  </si>
  <si>
    <t>2d1fe9ba-a33d-49bb-bb20-a58643a4309d</t>
  </si>
  <si>
    <t>Санкт-Петербург г, Черняховского ул, 23</t>
  </si>
  <si>
    <t>2d382c2e-a8fa-4f39-bb36-f328b55054eb</t>
  </si>
  <si>
    <t>319bc778-bb59-4cd5-9bda-ec3b3051f922</t>
  </si>
  <si>
    <t>Санкт-Петербург г, Черняховского ул, 1/63</t>
  </si>
  <si>
    <t>1/63</t>
  </si>
  <si>
    <t>340d3276-f712-425a-b279-540f4d85f3d9</t>
  </si>
  <si>
    <t>Санкт-Петербург г, Черняховского ул, 46</t>
  </si>
  <si>
    <t>3588c0c1-72e3-4fb6-964c-ef9724af043b</t>
  </si>
  <si>
    <t>Санкт-Петербург г, Черняховского ул, 44</t>
  </si>
  <si>
    <t>35fe84e0-a48d-4ad1-860e-1e0e214a2137</t>
  </si>
  <si>
    <t>Санкт-Петербург г, Черняховского ул, 71</t>
  </si>
  <si>
    <t>3c39a249-8bf0-4ede-8657-88e9f38e6934</t>
  </si>
  <si>
    <t>418a5b87-028f-4d6a-80a8-3e4b7cea1d8e</t>
  </si>
  <si>
    <t>42183597-516b-4a1c-8d81-4c8238c28005</t>
  </si>
  <si>
    <t>Санкт-Петербург г, Черняховского ул, 36</t>
  </si>
  <si>
    <t>464f00b4-8bc9-49c6-8cb2-da0160b04668</t>
  </si>
  <si>
    <t>Санкт-Петербург г, Черняховского ул, 9</t>
  </si>
  <si>
    <t>496b6bbe-962a-41a9-9332-f13005b37676</t>
  </si>
  <si>
    <t>Санкт-Петербург г, Черняховского ул, 30</t>
  </si>
  <si>
    <t>4bc79d0e-19f7-4b0b-b597-c6b0908f4f66</t>
  </si>
  <si>
    <t>Санкт-Петербург г, Черняховского ул, 51</t>
  </si>
  <si>
    <t>4c26e4fb-63ea-4a1b-bcd7-f35b1cbd8030</t>
  </si>
  <si>
    <t>4e4d4d31-58b7-4308-bad1-420947c825f6</t>
  </si>
  <si>
    <t>4fa9ca1b-43f0-4fbc-a80f-cb5498f20e46</t>
  </si>
  <si>
    <t>4fff8ab9-918c-475d-9270-ccb88438b093</t>
  </si>
  <si>
    <t>Санкт-Петербург г, Черняховского ул, 47</t>
  </si>
  <si>
    <t>50679fee-e285-4495-9485-467e42d3bf0c</t>
  </si>
  <si>
    <t>Санкт-Петербург г, Черняховского ул, 15</t>
  </si>
  <si>
    <t>50847062-cd1f-4789-ab3e-7b486f596ddd</t>
  </si>
  <si>
    <t>5231774d-2e45-41c9-859b-4101ea1de58a</t>
  </si>
  <si>
    <t>535d29d4-079f-4f53-9f6d-8d07f771289e</t>
  </si>
  <si>
    <t>54840efb-5770-4537-ada2-0f98ec81195e</t>
  </si>
  <si>
    <t>56803aa2-9550-48b5-a578-f3b3a2001ca7</t>
  </si>
  <si>
    <t>Санкт-Петербург г, Черняховского ул, 11</t>
  </si>
  <si>
    <t>58efd1a4-cd03-42a8-9de5-5a3395dd2850</t>
  </si>
  <si>
    <t>5c1464bb-37a8-4f55-947a-e754d8b9507f</t>
  </si>
  <si>
    <t>5eda3cea-c5e6-414c-b1c3-14c5d3269108</t>
  </si>
  <si>
    <t>Санкт-Петербург г, Черняховского ул, 52</t>
  </si>
  <si>
    <t>60430e4c-9511-4141-a16b-79a4c3395af0</t>
  </si>
  <si>
    <t>648759d4-5b3a-4730-a6ee-e4aadaf93730</t>
  </si>
  <si>
    <t>6557b7f9-db40-4e4c-9c19-9e6b6f8f1015</t>
  </si>
  <si>
    <t>66f9eb92-095b-4c2f-84be-bcfe24504d76</t>
  </si>
  <si>
    <t>Санкт-Петербург г, Черняховского ул, 6/10</t>
  </si>
  <si>
    <t>6/10</t>
  </si>
  <si>
    <t>67526394-592c-439a-ada7-c5b991cda948</t>
  </si>
  <si>
    <t>6b880abd-3560-4453-9641-630284e22a8a</t>
  </si>
  <si>
    <t>6fc80edc-37dd-49a7-b883-f3aa6f340d62</t>
  </si>
  <si>
    <t>72cffc47-cd87-4965-bfa2-e2ab95ffa8b0</t>
  </si>
  <si>
    <t>Санкт-Петербург г, Черняховского ул, 45</t>
  </si>
  <si>
    <t>74c3b69d-0e2d-4399-b7b6-27c1b63253a9</t>
  </si>
  <si>
    <t>752555ec-8af6-4544-9d5d-12027647681a</t>
  </si>
  <si>
    <t>Санкт-Петербург г, Черняховского ул, 58</t>
  </si>
  <si>
    <t>75b8955f-ce2c-49ba-b03c-c604bf0fd5ee</t>
  </si>
  <si>
    <t>78b8ee15-2008-41cf-aabf-f9a1e4f24ab7</t>
  </si>
  <si>
    <t>7c6f86d7-374f-43f4-aa29-cabe5ed78f82</t>
  </si>
  <si>
    <t>Санкт-Петербург г, Черняховского ул, 55</t>
  </si>
  <si>
    <t>7c837fb7-871a-4c4d-8d9c-d1d302d23f51</t>
  </si>
  <si>
    <t>7ce7c35b-09d8-4104-b68c-cd3d0d4f8f4f</t>
  </si>
  <si>
    <t>Санкт-Петербург г, Черняховского ул, 3</t>
  </si>
  <si>
    <t>7dd13e32-4948-4cee-ac5b-74ca7ecc64a7</t>
  </si>
  <si>
    <t>Санкт-Петербург г, Черняховского ул, 24</t>
  </si>
  <si>
    <t>7e93bdfe-7905-4296-a55a-fc8905877a1d</t>
  </si>
  <si>
    <t>7f138d99-c4d4-4e30-b39f-512971e7ef1b</t>
  </si>
  <si>
    <t>80d05e1c-94d5-4873-b9d6-a22652eacbb3</t>
  </si>
  <si>
    <t>8265a9fa-b8a9-4964-bd0d-4437f4a3cc3f</t>
  </si>
  <si>
    <t>8325a17d-697f-4c2a-8c8b-bbb6f604e1c9</t>
  </si>
  <si>
    <t>8615157f-8cf7-4a5c-8846-3d19114a6d03</t>
  </si>
  <si>
    <t>Санкт-Петербург г, Черняховского ул, 67</t>
  </si>
  <si>
    <t>88258dd0-09e4-4054-8228-5f93d045cf91</t>
  </si>
  <si>
    <t>89534cd3-ec73-4040-9cf9-1dbab817bda6</t>
  </si>
  <si>
    <t>89af954e-939d-4172-90b8-d52ca1122c80</t>
  </si>
  <si>
    <t>89b93484-b427-47af-ba12-c7ffd9484790</t>
  </si>
  <si>
    <t>8a08eba0-fd27-42f1-9a37-60a464aad542</t>
  </si>
  <si>
    <t>8b9c7050-aa84-4490-ad4a-cf7a8f9cd78d</t>
  </si>
  <si>
    <t>8c332c54-4c07-4e5d-9f33-8fa1c2d2fbfe</t>
  </si>
  <si>
    <t>Санкт-Петербург г, Черняховского ул, 34</t>
  </si>
  <si>
    <t>8cb93640-a3aa-442a-9211-e170584b4f88</t>
  </si>
  <si>
    <t>8d4a375c-96ad-48e2-ab49-76a219d97ca4</t>
  </si>
  <si>
    <t>8f76ce71-61e1-43c5-a127-4c2ae4736385</t>
  </si>
  <si>
    <t>95f11563-55d6-4c14-8ef2-5cc5aebed81e</t>
  </si>
  <si>
    <t>984bba46-65e0-4d50-9fdf-70c299f26cd5</t>
  </si>
  <si>
    <t>98ba9f9b-a97d-49ec-9a1a-77fddddfe050</t>
  </si>
  <si>
    <t>98ec01e7-1600-468e-be31-9f8b3eb6da99</t>
  </si>
  <si>
    <t>9ad56cda-2641-4aa2-ad0b-45c43a5b79d2</t>
  </si>
  <si>
    <t>9b215c82-6ed9-48b8-9427-8b5ad972c441</t>
  </si>
  <si>
    <t>Санкт-Петербург г, Черняховского ул, 12</t>
  </si>
  <si>
    <t>9dec4d4e-30ee-4191-9fab-acf08acb52a0</t>
  </si>
  <si>
    <t>Санкт-Петербург г, Черняховского ул, 50</t>
  </si>
  <si>
    <t>9e15f094-3038-4bae-bfd1-ef21dc37375b</t>
  </si>
  <si>
    <t>9ea72bab-36c5-4476-85bc-5f8b8705622a</t>
  </si>
  <si>
    <t>9f5ca384-d373-40a4-9bd4-bbce1d045a6a</t>
  </si>
  <si>
    <t>9f92b9b0-c195-4cd8-833f-70f5e82301b7</t>
  </si>
  <si>
    <t>a01c762c-1828-4e26-91e1-371ea308a91f</t>
  </si>
  <si>
    <t>a0709025-d7c4-45ac-87f7-fe59a8ce3a4b</t>
  </si>
  <si>
    <t>a34028fa-98f6-4983-9aaf-09667aa26747</t>
  </si>
  <si>
    <t>a37e031f-171d-4e33-ae45-76389b382961</t>
  </si>
  <si>
    <t>a4e03ad5-b8ca-433a-8825-f1c49329d63b</t>
  </si>
  <si>
    <t>a7f6e9bd-39a2-4b6f-8188-c950addd2995</t>
  </si>
  <si>
    <t>aaf1dfb2-b94f-425b-b80d-e5c00da75899</t>
  </si>
  <si>
    <t>ac58268e-254d-4703-a486-5ca102ddb14b</t>
  </si>
  <si>
    <t>ac5d4e93-4737-4de4-9657-7b99c54913fc</t>
  </si>
  <si>
    <t>ac98138e-b3cb-40a1-831f-219282417704</t>
  </si>
  <si>
    <t>acceaeaf-3c4d-4dd8-9fba-6d446bcc8837</t>
  </si>
  <si>
    <t>ae0ae256-f2ce-4c5b-a298-eff4c6a91736</t>
  </si>
  <si>
    <t>b1690c21-fd26-4b95-a87f-ea3938cc9eaf</t>
  </si>
  <si>
    <t>b17d251b-cd5c-4e53-88e4-0e4fa73085f3</t>
  </si>
  <si>
    <t>b1e64921-0a9b-47c2-afb9-fde52e3a85d2</t>
  </si>
  <si>
    <t>b2044ee5-822b-4d66-98f1-c930336bac3a</t>
  </si>
  <si>
    <t>b6799faf-15ff-413d-8fbf-274ee0b34415</t>
  </si>
  <si>
    <t>b82d3208-ccdc-4432-a417-f4f891a98783</t>
  </si>
  <si>
    <t>b927dad7-d9ec-43cb-868e-dc04222e5586</t>
  </si>
  <si>
    <t>ba6ca43b-be98-433d-999f-0ffcfd0fe928</t>
  </si>
  <si>
    <t>bb76ff33-6ad8-417d-ba3d-e638df4c9453</t>
  </si>
  <si>
    <t>bd4d2548-13dd-4228-99e0-6083d0b396ae</t>
  </si>
  <si>
    <t>bf17315a-8ff5-4cc6-889f-d55adce1d234</t>
  </si>
  <si>
    <t>c0e772eb-cfb8-4376-90db-60ed0d9758bc</t>
  </si>
  <si>
    <t>c2f9cb37-90a6-4356-90dc-078e575e492c</t>
  </si>
  <si>
    <t>c46104fc-dfaf-464a-95c1-1470c1101fd3</t>
  </si>
  <si>
    <t>c5ace798-4428-4bd1-8852-3fac72b2f5fe</t>
  </si>
  <si>
    <t>c7117f40-7ac8-485e-98c9-d0e3e45ff3f8</t>
  </si>
  <si>
    <t>cb869554-6dce-427c-89ae-ce245c73961e</t>
  </si>
  <si>
    <t>Санкт-Петербург г, Черняховского ул, 27</t>
  </si>
  <si>
    <t>cefa037f-316f-4d00-a2a8-49e6632686fa</t>
  </si>
  <si>
    <t>cfe985e7-5e0e-4d52-a5d4-de2b335b4b8b</t>
  </si>
  <si>
    <t>d5a81e0f-0393-4df0-a36d-e171d3a6158a</t>
  </si>
  <si>
    <t>d63660eb-797d-4509-a9f7-25cfc48c7c3c</t>
  </si>
  <si>
    <t>d747d1a1-586b-4eb0-b6ef-2b33acc4793e</t>
  </si>
  <si>
    <t>Санкт-Петербург г, Черняховского ул, 35/7</t>
  </si>
  <si>
    <t>35/7</t>
  </si>
  <si>
    <t>d7d5179b-b7e7-4b73-8a82-edb4dd628a55</t>
  </si>
  <si>
    <t>db622cf2-a1ac-4fa6-af64-e9841c89a6ce</t>
  </si>
  <si>
    <t>dce3f810-634e-4229-a094-2970664a993e</t>
  </si>
  <si>
    <t>debf2751-5278-4df4-aa52-96b270c41802</t>
  </si>
  <si>
    <t>e0561f97-fbed-40c4-beda-c89fecf88dc9</t>
  </si>
  <si>
    <t>e373456a-8c55-44e5-ad77-801d5dda6d14</t>
  </si>
  <si>
    <t>e5bda618-9d38-44eb-ab5b-ac39fd8a3c48</t>
  </si>
  <si>
    <t>e6573be9-c204-498f-9c4a-35ced8a46b7a</t>
  </si>
  <si>
    <t>e6cc385f-f611-44ab-b966-e76fbdee8ff6</t>
  </si>
  <si>
    <t>e93693e3-9569-4e7b-bce6-fe3dbabb2e94</t>
  </si>
  <si>
    <t>eadd3b06-c009-4483-ac8c-6c6cbd9f845d</t>
  </si>
  <si>
    <t>edf66e37-3706-4bbe-9aad-7e1ac62565d9</t>
  </si>
  <si>
    <t>f1990132-689b-4fd7-8033-034a90592c98</t>
  </si>
  <si>
    <t>f56601cb-47e9-426b-bd40-b5aa7d047e72</t>
  </si>
  <si>
    <t>f71a5add-a354-497f-a6a5-b08cdd3a75fd</t>
  </si>
  <si>
    <t>f767e5bc-ef13-4ca1-88e4-5555bbc72746</t>
  </si>
  <si>
    <t>fd49b046-e364-49a0-b56f-be2158abf323</t>
  </si>
  <si>
    <t>ffac2751-0fa9-4842-a664-b53d2dcc9faf</t>
  </si>
  <si>
    <t>Санкт-Петербург г, Роменская ул, 9а</t>
  </si>
  <si>
    <t>Санкт-Петербург г, Роменская ул</t>
  </si>
  <si>
    <t>3bad909a-3efe-48bf-8347-b11e8e3b63c7</t>
  </si>
  <si>
    <t>05b0f856-0a98-4158-bf67-524a3b3faf71</t>
  </si>
  <si>
    <t>Санкт-Петербург г, Роменская ул, 10</t>
  </si>
  <si>
    <t>149a8d29-03c3-4061-a9bc-fb1ccef1c086</t>
  </si>
  <si>
    <t>Санкт-Петербург г, Роменская ул, 11</t>
  </si>
  <si>
    <t>19f1b5fe-5e13-41f2-a67f-e49ff6c8c94a</t>
  </si>
  <si>
    <t>1d454488-a281-4ddb-ab32-134e2c2551e4</t>
  </si>
  <si>
    <t>22695852-b616-49b9-8672-da3f443b8cb5</t>
  </si>
  <si>
    <t>Санкт-Петербург г, Роменская ул, 13</t>
  </si>
  <si>
    <t>226aa4f5-2176-4e32-8e07-11c408b07552</t>
  </si>
  <si>
    <t>Санкт-Петербург г, Роменская ул, 12</t>
  </si>
  <si>
    <t>3a79e944-442c-4b4e-9c7a-61eba1924889</t>
  </si>
  <si>
    <t>48165153-3def-4cf5-ba94-ea98f9650d3c</t>
  </si>
  <si>
    <t>Санкт-Петербург г, Роменская ул, 8</t>
  </si>
  <si>
    <t>485a66d6-4059-4504-8c01-bfa3f2afcb63</t>
  </si>
  <si>
    <t>6a1fbefb-41bc-4fd0-a29c-772e0a1bbfb8</t>
  </si>
  <si>
    <t>6d6a9023-8340-4c6d-a08c-f59bd76f1b5c</t>
  </si>
  <si>
    <t>6e0100b9-e7b4-4ab6-a0f0-19a3e9b6dc1c</t>
  </si>
  <si>
    <t>70b33a4d-4f21-45ba-817c-ff107f4e8579</t>
  </si>
  <si>
    <t>72cd4c57-8065-434a-a92a-61ae147783e7</t>
  </si>
  <si>
    <t>7f13fbc1-e7c6-4e82-849f-3cfd8c2ea20a</t>
  </si>
  <si>
    <t>Санкт-Петербург г, Роменская ул, 6/37</t>
  </si>
  <si>
    <t>6/37</t>
  </si>
  <si>
    <t>887b84a2-a46f-4c7f-a0b6-a4ed0f220960</t>
  </si>
  <si>
    <t>88df3491-04df-45e2-96c7-2203087105ee</t>
  </si>
  <si>
    <t>924edd0f-f421-4331-b269-00f6b8d5f8b8</t>
  </si>
  <si>
    <t>99c8ad74-a41f-4072-9462-2bc62587e320</t>
  </si>
  <si>
    <t>bc09be33-e3aa-43b8-883e-c7884134cc5c</t>
  </si>
  <si>
    <t>de25de62-c6a2-4197-8d19-24553c08992a</t>
  </si>
  <si>
    <t>f8283550-621a-4a96-8c2d-f16ebeae4765</t>
  </si>
  <si>
    <t>Санкт-Петербург г, Транспортный пер, 10а</t>
  </si>
  <si>
    <t>Санкт-Петербург г, Транспортный пер</t>
  </si>
  <si>
    <t>48f34fdd-759e-4482-962a-06e21e80ddfb</t>
  </si>
  <si>
    <t>06883291-68e2-4e5f-b0ba-5dd4f99e8f3e</t>
  </si>
  <si>
    <t>Санкт-Петербург г, Транспортный пер, 1</t>
  </si>
  <si>
    <t>0b69e449-e3b5-4f0f-b176-b6088611ea7b</t>
  </si>
  <si>
    <t>Санкт-Петербург г, Транспортный пер, 15</t>
  </si>
  <si>
    <t>0bf7d54a-5f0a-4b7f-9ac6-e986d581fa20</t>
  </si>
  <si>
    <t>Санкт-Петербург г, Транспортный пер, 10</t>
  </si>
  <si>
    <t>0d5f9c3f-7df1-4b76-bc8f-1a472d0998d9</t>
  </si>
  <si>
    <t>10ef4223-0e40-4c58-a858-13df13367f32</t>
  </si>
  <si>
    <t>12de4bd4-51c8-460f-a2ef-5c7bff89abf6</t>
  </si>
  <si>
    <t>Санкт-Петербург г, Транспортный пер, 6</t>
  </si>
  <si>
    <t>1984eb05-0213-4baf-a489-540005962955</t>
  </si>
  <si>
    <t>Санкт-Петербург г, Транспортный пер, 12</t>
  </si>
  <si>
    <t>29a3a448-345e-429d-952f-d22bdc4a04af</t>
  </si>
  <si>
    <t>301f1e99-39ff-4f3b-ae5c-a7f9704efbea</t>
  </si>
  <si>
    <t>Санкт-Петербург г, Транспортный пер, 13</t>
  </si>
  <si>
    <t>357c0bad-f161-4fb9-af4c-5041ed7365ce</t>
  </si>
  <si>
    <t>4113a9c7-b82b-4b7a-9ac1-28f57d6b843f</t>
  </si>
  <si>
    <t>4598a76e-ec84-4e61-95cb-1e4b6474a37a</t>
  </si>
  <si>
    <t>Санкт-Петербург г, Транспортный пер, 7</t>
  </si>
  <si>
    <t>4b7e849e-dd4f-42c3-b4d6-add4b17cd246</t>
  </si>
  <si>
    <t>Санкт-Петербург г, Транспортный пер, 2а</t>
  </si>
  <si>
    <t>4de8eb6a-304e-45aa-8906-07a86e5df7ba</t>
  </si>
  <si>
    <t>60787099-df3e-4609-904e-0313047970fc</t>
  </si>
  <si>
    <t>7389700d-d358-496a-8687-52c3cef460b1</t>
  </si>
  <si>
    <t>Санкт-Петербург г, Транспортный пер, 9</t>
  </si>
  <si>
    <t>742372ed-6f34-41bd-851e-71a2f2d30db5</t>
  </si>
  <si>
    <t>7515dd39-b9ea-4be0-bb31-c879537e1c5a</t>
  </si>
  <si>
    <t>Санкт-Петербург г, Транспортный пер, 3</t>
  </si>
  <si>
    <t>7dfe960f-f4c8-486d-b1dd-a2c3e9337069</t>
  </si>
  <si>
    <t>83cae65c-4518-428f-9992-15b6c98141f9</t>
  </si>
  <si>
    <t>Санкт-Петербург г, Транспортный пер, 4</t>
  </si>
  <si>
    <t>84453ae1-b42f-41c5-ae57-6c5ba10de739</t>
  </si>
  <si>
    <t>859f5e5d-3db4-4672-ad55-9f4ec7e51336</t>
  </si>
  <si>
    <t>86cd0957-3a85-40b3-ba8e-381433578069</t>
  </si>
  <si>
    <t>883d3354-fa23-45b3-81a7-a474e9f5f597</t>
  </si>
  <si>
    <t>Санкт-Петербург г, Транспортный пер, 8</t>
  </si>
  <si>
    <t>8a61d258-c213-4f56-86a7-0a9cd2952f70</t>
  </si>
  <si>
    <t>8d6cae18-04b6-4d3e-b7a6-b80563b14f48</t>
  </si>
  <si>
    <t>8e0ba1b5-e411-47a3-b1bc-75634546c2a3</t>
  </si>
  <si>
    <t>Санкт-Петербург г, Транспортный пер, 11</t>
  </si>
  <si>
    <t>953da6c4-d4ca-42f9-b87e-88e83bd70e47</t>
  </si>
  <si>
    <t>95c4183b-8628-421e-b813-0190af0bb9dd</t>
  </si>
  <si>
    <t>9bcf72d2-5f7a-40a6-b705-7c8e04db0a93</t>
  </si>
  <si>
    <t>9ff162f9-ef7a-43e9-8d71-c7f4e5c185c8</t>
  </si>
  <si>
    <t>a07c7c51-fbf8-461e-8c70-cf3cdefde815</t>
  </si>
  <si>
    <t>a200a54b-5078-4e45-ad9d-b74ca7ad588a</t>
  </si>
  <si>
    <t>a2bc8497-ce38-4aad-b5e3-a926aab967f6</t>
  </si>
  <si>
    <t>a40b9b93-32ef-4895-954f-02bac7bd72e0</t>
  </si>
  <si>
    <t>acbe46a4-ed86-4c10-a404-a8ba5ae42767</t>
  </si>
  <si>
    <t>b6c76dd0-863e-45f7-88a6-70447517668c</t>
  </si>
  <si>
    <t>d51cc0b6-9cfa-4a6e-8f80-9ae118f65331</t>
  </si>
  <si>
    <t>d9820722-6d6a-49f7-859f-ee6290c6bf3a</t>
  </si>
  <si>
    <t>e3bae55b-e29d-41df-888c-f56a0ba0a929</t>
  </si>
  <si>
    <t>e77ecd39-e2c1-4a8c-ac46-49ddb04de6e6</t>
  </si>
  <si>
    <t>fb6702e5-b253-424e-8c4a-ba0652ff0e97</t>
  </si>
  <si>
    <t>fda3885a-f591-49ed-ad93-425158c4b4b5</t>
  </si>
  <si>
    <t>Санкт-Петербург г, Обводного канала наб, 59</t>
  </si>
  <si>
    <t>0bdf31ba-2fd4-4b39-bb6d-4e90395f45c8</t>
  </si>
  <si>
    <t>Санкт-Петербург г, Обводного канала наб, 57</t>
  </si>
  <si>
    <t>19d36583-27df-4226-8771-18a0680e77d4</t>
  </si>
  <si>
    <t>Санкт-Петербург г, Обводного канала наб, 49</t>
  </si>
  <si>
    <t>1a5acb9a-6498-4065-bfe8-e50e6b96bd92</t>
  </si>
  <si>
    <t>2aac9897-2ca9-4e21-a624-5019951f3931</t>
  </si>
  <si>
    <t>3274f8eb-50c8-4afc-9c74-ed497dff1466</t>
  </si>
  <si>
    <t>Санкт-Петербург г, Обводного канала наб, 51</t>
  </si>
  <si>
    <t>3d02027b-139e-4988-b7a0-db86f8f5bc7f</t>
  </si>
  <si>
    <t>41747014-5ef8-4ed9-a0f1-d96d821f1e6c</t>
  </si>
  <si>
    <t>426f5344-0822-422f-814c-c09632d0d00c</t>
  </si>
  <si>
    <t>Санкт-Петербург г, Обводного канала наб, 53</t>
  </si>
  <si>
    <t>5de34305-d21c-4f9e-94e2-ec0df2b3945e</t>
  </si>
  <si>
    <t>67fc70b4-2f15-44ff-b49a-16135e6afb8c</t>
  </si>
  <si>
    <t>6e6f9925-47c8-45fd-8740-8f28da63da4a</t>
  </si>
  <si>
    <t>6ea9a271-0af6-4af3-8d2c-6ee9d89bc251</t>
  </si>
  <si>
    <t>Санкт-Петербург г, Обводного канала наб, 55</t>
  </si>
  <si>
    <t>7450b9e7-cac3-4531-afde-ca06c17368bf</t>
  </si>
  <si>
    <t>7b77cbf0-919a-41db-b6d3-03d2751d5a41</t>
  </si>
  <si>
    <t>8571432e-6324-4fef-83a5-d79549076219</t>
  </si>
  <si>
    <t>90baae72-4e43-4d0b-9e9e-b4fd2ba629a5</t>
  </si>
  <si>
    <t>90bbf1af-0e7c-4ef8-b703-5a6de127c6ce</t>
  </si>
  <si>
    <t>Санкт-Петербург г, Обводного канала наб, 43</t>
  </si>
  <si>
    <t>999db5e1-0f85-4fc0-9813-8335c6b53716</t>
  </si>
  <si>
    <t>9f6e63e8-c6e4-4244-a519-db8c19383446</t>
  </si>
  <si>
    <t>Санкт-Петербург г, Обводного канала наб, 41</t>
  </si>
  <si>
    <t>a78ee0ca-997c-402c-8986-182faebf9724</t>
  </si>
  <si>
    <t>abf7c7ba-bda0-41ca-a61b-2b8b238affb4</t>
  </si>
  <si>
    <t>b07b51f7-5044-4279-91ad-a46d060366ae</t>
  </si>
  <si>
    <t>bcb2b034-926b-4599-b93b-7d910d18aec3</t>
  </si>
  <si>
    <t>c9a91f54-56b6-423d-b86a-22d5a5d8dec0</t>
  </si>
  <si>
    <t>e4131296-1193-471d-9986-a9c67cecc2b3</t>
  </si>
  <si>
    <t>f5942e2c-1572-4dc9-b33e-f8b17de38706</t>
  </si>
  <si>
    <t>Санкт-Петербург г, Днепропетровская ул, 13</t>
  </si>
  <si>
    <t>Санкт-Петербург г, Днепропетровская ул</t>
  </si>
  <si>
    <t>673ae3b2-0139-423e-8a78-37d94745ac18</t>
  </si>
  <si>
    <t>000caa6d-180a-4613-91e8-a2563166fdff</t>
  </si>
  <si>
    <t>Санкт-Петербург г, Днепропетровская ул, 10</t>
  </si>
  <si>
    <t>01b9481a-dbd8-4980-a0a4-9203c7c91265</t>
  </si>
  <si>
    <t>06cbea59-3846-4c3b-bf4c-c24f19a34898</t>
  </si>
  <si>
    <t>Санкт-Петербург г, Днепропетровская ул, 27</t>
  </si>
  <si>
    <t>07351762-a053-42a2-91fb-f8c8a683fab8</t>
  </si>
  <si>
    <t>Санкт-Петербург г, Днепропетровская ул, 57</t>
  </si>
  <si>
    <t>080ad9e9-5537-4116-81fd-46d7a75e260b</t>
  </si>
  <si>
    <t>Санкт-Петербург г, Днепропетровская ул, 12</t>
  </si>
  <si>
    <t>088ac956-c663-4d83-8b3c-23a3df2d3841</t>
  </si>
  <si>
    <t>Санкт-Петербург г, Днепропетровская ул, 8</t>
  </si>
  <si>
    <t>0ab43527-ef2c-4259-aae0-91c069c1a1b5</t>
  </si>
  <si>
    <t>Санкт-Петербург г, Днепропетровская ул, 63</t>
  </si>
  <si>
    <t>0c7dd302-fc05-48ac-a06d-0d4abb9dda26</t>
  </si>
  <si>
    <t>0c9f8936-7f8e-45e3-8773-badd98905095</t>
  </si>
  <si>
    <t>Санкт-Петербург г, Днепропетровская ул, 3</t>
  </si>
  <si>
    <t>0d355554-41de-46d7-9e29-dc6a3af8838d</t>
  </si>
  <si>
    <t>Санкт-Петербург г, Днепропетровская ул, 35</t>
  </si>
  <si>
    <t>0d5c504a-223b-41b3-bcf6-3112bff5d1ff</t>
  </si>
  <si>
    <t>Санкт-Петербург г, Днепропетровская ул, 49</t>
  </si>
  <si>
    <t>0ec79586-3f8e-4bab-aeaf-5997c23eae71</t>
  </si>
  <si>
    <t>0edcdcc0-5519-4a5b-9e46-7cc6ad3499c7</t>
  </si>
  <si>
    <t>Санкт-Петербург г, Днепропетровская ул, 14</t>
  </si>
  <si>
    <t>1053a614-7a61-4a51-9b78-730edb4a428d</t>
  </si>
  <si>
    <t>Санкт-Петербург г, Днепропетровская ул, 29</t>
  </si>
  <si>
    <t>120528c6-b7a6-4842-ab40-2e666a8aaa7b</t>
  </si>
  <si>
    <t>Санкт-Петербург г, Днепропетровская ул, 7</t>
  </si>
  <si>
    <t>128042cb-943d-48f4-bc96-66310d45f8b7</t>
  </si>
  <si>
    <t>Санкт-Петербург г, Днепропетровская ул, 18</t>
  </si>
  <si>
    <t>12ee2132-ad48-4864-b7ce-d63a4942c207</t>
  </si>
  <si>
    <t>Санкт-Петербург г, Днепропетровская ул, 65</t>
  </si>
  <si>
    <t>15be1423-8773-452a-9ef1-349ef957d1b3</t>
  </si>
  <si>
    <t>189084bb-8d90-40e9-84eb-6ea123941f13</t>
  </si>
  <si>
    <t>Санкт-Петербург г, Днепропетровская ул, 9</t>
  </si>
  <si>
    <t>18a622d9-9e89-4dca-a2a2-a1b3f8de58de</t>
  </si>
  <si>
    <t>1a441a69-295b-44a2-a994-bf39eec7fa4a</t>
  </si>
  <si>
    <t>1c434c3b-ede1-498b-9963-db3abf1a0699</t>
  </si>
  <si>
    <t>1ecba04e-5227-4436-8478-f0e9ed4fd418</t>
  </si>
  <si>
    <t>Санкт-Петербург г, Днепропетровская ул, 4</t>
  </si>
  <si>
    <t>20e28166-6ac0-4792-9930-720343cf9ccd</t>
  </si>
  <si>
    <t>Санкт-Петербург г, Днепропетровская ул, 67</t>
  </si>
  <si>
    <t>2259b52b-0dd3-4c26-8fce-c8b3d7895aaf</t>
  </si>
  <si>
    <t>Санкт-Петербург г, Днепропетровская ул, 45</t>
  </si>
  <si>
    <t>2267c2a0-5999-4c2d-9ebf-aa79485e2d0d</t>
  </si>
  <si>
    <t>23f4ee24-907a-45d4-b832-c403c4489ea5</t>
  </si>
  <si>
    <t>24825f06-f0b1-4890-9555-3d2c324f96df</t>
  </si>
  <si>
    <t>24e16d6d-48e5-4632-a1dd-c2ef7a4917af</t>
  </si>
  <si>
    <t>27ba8f73-a4f6-4db1-b0c4-e742edc459f4</t>
  </si>
  <si>
    <t>285c74ab-0b65-4644-aa9e-583bfff886b3</t>
  </si>
  <si>
    <t>2a51d2d9-2e13-45bf-9973-776bda7bba04</t>
  </si>
  <si>
    <t>2abde0eb-cfd5-4a72-8554-eeafba48a927</t>
  </si>
  <si>
    <t>2edb20d0-0918-4358-bed5-7652c9f6361e</t>
  </si>
  <si>
    <t>31d662de-bb4c-44bf-8e3e-86efc961413f</t>
  </si>
  <si>
    <t>3c12f586-52cb-4fe4-ba98-6316864ec68f</t>
  </si>
  <si>
    <t>3d7668ae-7cc4-4349-8d1e-1bb308ad7837</t>
  </si>
  <si>
    <t>42d7bd3e-2964-4278-9ba2-5ea5a7d67697</t>
  </si>
  <si>
    <t>43556f7e-3f4b-4881-b468-7174ca64f799</t>
  </si>
  <si>
    <t>Санкт-Петербург г, Днепропетровская ул, 5</t>
  </si>
  <si>
    <t>443b8bf7-1aa4-4558-bf03-d1af418fc58c</t>
  </si>
  <si>
    <t>46afb85d-0536-42fb-84fd-11b5f20ff0a1</t>
  </si>
  <si>
    <t>474f5168-0265-4c17-b7a8-294f3e819253</t>
  </si>
  <si>
    <t>Санкт-Петербург г, Днепропетровская ул, 20</t>
  </si>
  <si>
    <t>49136086-a689-4ddd-a415-c7f7692d5634</t>
  </si>
  <si>
    <t>Санкт-Петербург г, Днепропетровская ул, 2</t>
  </si>
  <si>
    <t>4b74303c-5076-4e25-a26c-4024211ed098</t>
  </si>
  <si>
    <t>4c6d90c5-678b-4da5-a164-34d03dfe163f</t>
  </si>
  <si>
    <t>4c990552-700c-4297-aa91-09798bb23a6c</t>
  </si>
  <si>
    <t>4d5766b6-193b-4f65-a069-c334ecc638ba</t>
  </si>
  <si>
    <t>4f098c00-9c37-49bb-aedd-eb23ec6f666d</t>
  </si>
  <si>
    <t>5194f1cb-ce91-49e9-8607-9a07e1a10f69</t>
  </si>
  <si>
    <t>524e8c57-ebd8-4af0-a6db-64216fc3695b</t>
  </si>
  <si>
    <t>558e688a-3a75-400d-bc31-1b496968bf64</t>
  </si>
  <si>
    <t>56a59a5f-f87f-4b56-8da2-68b56e1534f2</t>
  </si>
  <si>
    <t>56a65456-1146-4d40-ac36-bd189b7962ec</t>
  </si>
  <si>
    <t>57853246-03bc-4977-915c-e73c455b24f8</t>
  </si>
  <si>
    <t>5bed4891-0cef-4dd4-a854-095393734f7d</t>
  </si>
  <si>
    <t>5cc75ac9-5dbb-4ba1-a6f5-8aa8667d3828</t>
  </si>
  <si>
    <t>5d6d377a-e56f-4fbf-894c-417ed14a8174</t>
  </si>
  <si>
    <t>5ec91487-7c2a-43ba-85f2-3056f64b1a30</t>
  </si>
  <si>
    <t>5f5846f8-586b-4378-9591-3fb89cd374bb</t>
  </si>
  <si>
    <t>5fabe9a5-63b9-4845-9fd3-13c3de8eee04</t>
  </si>
  <si>
    <t>Санкт-Петербург г, Днепропетровская ул, 43</t>
  </si>
  <si>
    <t>5feb7f99-cbb2-4644-affe-f1e8c484b7d3</t>
  </si>
  <si>
    <t>608b28a1-65e1-4088-af30-95fcf82f9066</t>
  </si>
  <si>
    <t>608ceea3-318d-41a4-9fe1-d9216178a340</t>
  </si>
  <si>
    <t>622cd57d-e0aa-4463-8c3a-f98b47b0e66d</t>
  </si>
  <si>
    <t>63e861ed-e414-465f-965d-76c8da94fe4e</t>
  </si>
  <si>
    <t>64592f16-c326-44b2-9229-a249b17cc4cf</t>
  </si>
  <si>
    <t>679063b7-9fe8-4170-8a19-79aef69de52e</t>
  </si>
  <si>
    <t>6c75dfff-4125-42c3-afb3-219935a639b3</t>
  </si>
  <si>
    <t>6cd11496-9eac-4f8e-b941-21d7154e30e6</t>
  </si>
  <si>
    <t>6dc5be3e-75cb-4c28-8803-5aebf94fd83b</t>
  </si>
  <si>
    <t>Санкт-Петербург г, Днепропетровская ул, 31</t>
  </si>
  <si>
    <t>6e7ad6e5-1f96-49f5-8432-f709585d3648</t>
  </si>
  <si>
    <t>7183f7df-705f-4ea0-b6ae-2f4bbd081976</t>
  </si>
  <si>
    <t>718dfeba-bdea-44d9-b6e0-b30472df07dc</t>
  </si>
  <si>
    <t>71c4484c-c016-48ae-836f-d2429611ca53</t>
  </si>
  <si>
    <t>728bc7ae-df8d-4c1b-a63c-403bee05f4e3</t>
  </si>
  <si>
    <t>7350c8bb-7138-430f-aca9-752d0ff3a641</t>
  </si>
  <si>
    <t>74e83144-83c5-456b-bb7b-b5c90db1a171</t>
  </si>
  <si>
    <t>77561281-5ac8-4266-9274-31a7ebe06afd</t>
  </si>
  <si>
    <t>783bea71-5a02-458d-a3df-bea033316743</t>
  </si>
  <si>
    <t>78706a5a-284d-4ac4-85bf-8252bf28fa71</t>
  </si>
  <si>
    <t>795e581a-9303-4e82-b6e5-a2dcfce7d4a4</t>
  </si>
  <si>
    <t>Санкт-Петербург г, Днепропетровская ул, 41</t>
  </si>
  <si>
    <t>7a6b7168-b6c2-4e4a-9e41-adb06b162cb9</t>
  </si>
  <si>
    <t>7b720342-721d-4f1f-99ac-c779cdabeb7f</t>
  </si>
  <si>
    <t>Санкт-Петербург г, Днепропетровская ул, 69</t>
  </si>
  <si>
    <t>7bdad384-ede2-4c42-bb1e-6721b836181d</t>
  </si>
  <si>
    <t>7ceb67ea-e189-4bbd-8ae3-c2e9db3351e6</t>
  </si>
  <si>
    <t>85a0b071-cc2c-4144-8a60-0dc8ae31d52b</t>
  </si>
  <si>
    <t>8826d164-04ed-4371-8d8c-e5bb9b1ea09e</t>
  </si>
  <si>
    <t>8b1eb7ab-3838-42b8-9a32-4057c2968c30</t>
  </si>
  <si>
    <t>8b234a62-641b-42d5-89cf-3f3554372ae7</t>
  </si>
  <si>
    <t>8d9bb68e-f5ad-4205-b0f4-460c453b0915</t>
  </si>
  <si>
    <t>90743b07-75a1-4956-a607-f87babb49404</t>
  </si>
  <si>
    <t>92004815-1f26-4e7e-ad98-c9c642652742</t>
  </si>
  <si>
    <t>Санкт-Петербург г, Днепропетровская ул, 59</t>
  </si>
  <si>
    <t>922becf6-85d1-4641-89b0-bda99767588f</t>
  </si>
  <si>
    <t>925a85ea-34ed-41b3-befb-bad525a0a924</t>
  </si>
  <si>
    <t>9314a0ca-394c-465c-b299-aec619c37cd7</t>
  </si>
  <si>
    <t>Санкт-Петербург г, Днепропетровская ул, 6</t>
  </si>
  <si>
    <t>973850a2-aa0a-4b4f-aec7-c2b7b497936d</t>
  </si>
  <si>
    <t>979307b3-0fa0-4d45-8396-23a2f6c5a394</t>
  </si>
  <si>
    <t>984af000-beb7-49a6-9330-c83b5253c669</t>
  </si>
  <si>
    <t>9a174159-849d-4931-9edc-2bd1469956b1</t>
  </si>
  <si>
    <t>9b3852ef-296c-4bde-8e37-bf8676c25a63</t>
  </si>
  <si>
    <t>9bb9c1ec-6a4b-48ba-a98e-12928397201e</t>
  </si>
  <si>
    <t>9e6458ef-8cb3-40da-abfe-2ca726900f24</t>
  </si>
  <si>
    <t>Санкт-Петербург г, Днепропетровская ул, 33</t>
  </si>
  <si>
    <t>9f17f3f8-be94-4cd5-b3ab-23d6e9931d94</t>
  </si>
  <si>
    <t>a46a204d-ff2a-4d31-9377-65045579b72c</t>
  </si>
  <si>
    <t>a5b5fd32-87b1-405d-a311-3a0891d0d7c5</t>
  </si>
  <si>
    <t>aa0d78a6-55db-4770-a713-20101cbf2b5e</t>
  </si>
  <si>
    <t>ab7477de-ad92-49f9-a3aa-a8f02d65e7a8</t>
  </si>
  <si>
    <t>af4f50f9-2ff4-4d42-b0da-2a8b4c223d65</t>
  </si>
  <si>
    <t>affcf76a-46bf-4f1e-a05d-87c6ac412e08</t>
  </si>
  <si>
    <t>b0005bef-cb0a-4fb8-bf5b-13d5d980d2df</t>
  </si>
  <si>
    <t>b121209b-701d-4407-bed1-663a4bfdd335</t>
  </si>
  <si>
    <t>b26ac33d-d6ab-4554-9f2b-adeaa37a6b78</t>
  </si>
  <si>
    <t>b28d06ad-b1b0-4c48-8e52-9e2658dc5c5b</t>
  </si>
  <si>
    <t>b4108e04-e07f-4b4f-ac37-0bc07c63637b</t>
  </si>
  <si>
    <t>b5f6bb73-1721-4f4e-b817-ee3a23266395</t>
  </si>
  <si>
    <t>b7d297a5-47dc-4c84-9ada-e44a67e77161</t>
  </si>
  <si>
    <t>b99127f4-138b-4c27-a086-3f0106ef90a9</t>
  </si>
  <si>
    <t>bae9910d-d693-418a-9ced-d107fab0991a</t>
  </si>
  <si>
    <t>bafafb11-b8e7-4c6e-829b-5c71dfdbf2ae</t>
  </si>
  <si>
    <t>c0ad90dc-0aa7-46b4-bdee-7cbd22f4f65f</t>
  </si>
  <si>
    <t>Санкт-Петербург г, Днепропетровская ул, 11</t>
  </si>
  <si>
    <t>c12eb1c1-fc74-482d-8d3a-646ac7a9b22e</t>
  </si>
  <si>
    <t>c285aa1d-a9b4-40b9-919e-2a606efdc494</t>
  </si>
  <si>
    <t>cca84fc6-9d45-4de0-ac31-13a2c7b31222</t>
  </si>
  <si>
    <t>cf883d97-dc37-4ef0-958b-fd409003c474</t>
  </si>
  <si>
    <t>d0b33358-a079-47ca-aa12-438a19e550ee</t>
  </si>
  <si>
    <t>d2843e65-8cf3-4613-9be9-e8b9537c4629</t>
  </si>
  <si>
    <t>d29a9168-b28f-409c-932a-88c7a287104c</t>
  </si>
  <si>
    <t>d6595eab-e464-4d73-8f03-e50f3e9e2b77</t>
  </si>
  <si>
    <t>d79d21db-47d2-4049-aef6-357069b48ab1</t>
  </si>
  <si>
    <t>d8bcc8da-88f6-45d0-bf4d-fb9647f50fff</t>
  </si>
  <si>
    <t>d94629ef-f614-41c1-99a3-77b7b44b5d35</t>
  </si>
  <si>
    <t>de1e7ed6-21ce-41a9-b49d-68205d9ce3e5</t>
  </si>
  <si>
    <t>e0c7eb7e-fd06-4eaa-858b-85b7529d66e5</t>
  </si>
  <si>
    <t>e2a0f63a-dd9a-47a0-a043-5339a6a68372</t>
  </si>
  <si>
    <t>e3cf4583-bf92-4029-8e4b-36698b17e047</t>
  </si>
  <si>
    <t>e54f3a6e-bbcc-4cc5-8b98-928ebf4837ff</t>
  </si>
  <si>
    <t>e8b7092e-09bc-499f-8b77-77d137a4fbf0</t>
  </si>
  <si>
    <t>e94f3e32-414e-43a7-90f7-b5912472f006</t>
  </si>
  <si>
    <t>e95fcf41-3f70-49ab-9635-e441d2f63ccb</t>
  </si>
  <si>
    <t>ea02392a-4e40-4773-a8f7-e60b250c0c69</t>
  </si>
  <si>
    <t>ea7b0273-6f13-4648-93eb-4bc9e9505d99</t>
  </si>
  <si>
    <t>ed0cfd46-61dc-4e09-96e5-da20dcfd867e</t>
  </si>
  <si>
    <t>ee38930b-5eba-4860-b7f7-bc14d718dd21</t>
  </si>
  <si>
    <t>ef023fcf-f80c-4501-90b9-a572cae8e0ed</t>
  </si>
  <si>
    <t>ef2a1255-1860-4700-9e25-3ce372ff411a</t>
  </si>
  <si>
    <t>ef5ebd1b-267c-4104-8dc7-2f6a03482449</t>
  </si>
  <si>
    <t>f0b8265a-4ac3-4dc4-aaf6-62c88f5997b4</t>
  </si>
  <si>
    <t>f2c3de5e-1491-4901-8429-fe6b78a39da6</t>
  </si>
  <si>
    <t>f3f54d3f-9e28-43c0-8bbe-6ecdc6685d0d</t>
  </si>
  <si>
    <t>f96a3746-d483-4fa8-8b39-cacbeece6d33</t>
  </si>
  <si>
    <t>f9771e02-48fa-4d07-9afe-b8da8c91b950</t>
  </si>
  <si>
    <t>fb940de5-114e-4681-88f8-b31182defc4d</t>
  </si>
  <si>
    <t>fee9971d-cef6-4b9a-a239-8182faf868f7</t>
  </si>
  <si>
    <t>Санкт-Петербург г, Лиговский пр-кт, 110</t>
  </si>
  <si>
    <t>08466878-dda1-45d2-b957-690af46788c1</t>
  </si>
  <si>
    <t>Санкт-Петербург г, Лиговский пр-кт, 98</t>
  </si>
  <si>
    <t>0aee688d-55ab-4c67-b0b1-bd6689831399</t>
  </si>
  <si>
    <t>Санкт-Петербург г, Лиговский пр-кт, 100-104</t>
  </si>
  <si>
    <t>100-104</t>
  </si>
  <si>
    <t>0b315e82-af3c-41ce-a365-af9947eff6b8</t>
  </si>
  <si>
    <t>Санкт-Петербург г, Лиговский пр-кт, 124</t>
  </si>
  <si>
    <t>0e3b52f1-f19c-46c3-81b5-577094345e9c</t>
  </si>
  <si>
    <t>Санкт-Петербург г, Лиговский пр-кт, 108</t>
  </si>
  <si>
    <t>11b97940-d52d-4547-b041-eacf7d88499d</t>
  </si>
  <si>
    <t>19ac3d0e-9ae7-4697-b4dd-7f6633ae6770</t>
  </si>
  <si>
    <t>1bbf1971-cceb-4703-88c8-ffbd978836c2</t>
  </si>
  <si>
    <t>1be58cdf-e86e-4f69-9ae1-b9e5231b2a12</t>
  </si>
  <si>
    <t>274defdc-3945-47be-a339-3ef3e735bab0</t>
  </si>
  <si>
    <t>37e61a71-f3c1-4b46-b5df-79aaa8b531e8</t>
  </si>
  <si>
    <t>Санкт-Петербург г, Лиговский пр-кт, 96</t>
  </si>
  <si>
    <t>4a798632-cac5-4775-81c0-61a7c307b42f</t>
  </si>
  <si>
    <t>51dfc403-9180-4a4e-b13e-2f73a4152b32</t>
  </si>
  <si>
    <t>Санкт-Петербург г, Лиговский пр-кт, 114</t>
  </si>
  <si>
    <t>5204d988-ea99-4b2e-8798-28b491e888d4</t>
  </si>
  <si>
    <t>Санкт-Петербург г, Лиговский пр-кт, 116-118</t>
  </si>
  <si>
    <t>116-118</t>
  </si>
  <si>
    <t>6cbb6fbd-8265-4d56-a6fe-2ff7d7000c99</t>
  </si>
  <si>
    <t>73d45a90-aa71-4cab-a6c7-35f3bb5d0c5d</t>
  </si>
  <si>
    <t>76b23bcb-0964-4cb3-883c-79a6415fd233</t>
  </si>
  <si>
    <t>Санкт-Петербург г, Лиговский пр-кт, 112</t>
  </si>
  <si>
    <t>78e3e557-e539-4835-82e0-37a28bd26c8f</t>
  </si>
  <si>
    <t>7a1e1a9d-b41e-4af0-939a-74b63a0bbbda</t>
  </si>
  <si>
    <t>Санкт-Петербург г, Лиговский пр-кт, 126</t>
  </si>
  <si>
    <t>7c079bfb-0fdf-40a7-8dbf-ac383ea63338</t>
  </si>
  <si>
    <t>Санкт-Петербург г, Лиговский пр-кт, 106</t>
  </si>
  <si>
    <t>88093610-4d18-4c9a-bdde-56ff08c27ddd</t>
  </si>
  <si>
    <t>89cbdca2-2fb3-4379-b2e9-00d9be1dcf01</t>
  </si>
  <si>
    <t>93ebe6d3-5393-4bc7-8996-4b7f973e4ee4</t>
  </si>
  <si>
    <t>9a9b2f8b-7de3-48d2-bb31-8170efab5e81</t>
  </si>
  <si>
    <t>a8b5e592-a9d7-4494-89de-08d05567cd37</t>
  </si>
  <si>
    <t>b439e520-6ee1-4187-a3b4-6f28cd088fe7</t>
  </si>
  <si>
    <t>c070ac34-5cc5-4864-8aeb-0e2888af6f68</t>
  </si>
  <si>
    <t>Санкт-Петербург г, Лиговский пр-кт, 120</t>
  </si>
  <si>
    <t>c07ceeff-a992-4e59-9499-5f3fbb181f6f</t>
  </si>
  <si>
    <t>c3a0a960-d1e7-4046-92b7-fc134323f988</t>
  </si>
  <si>
    <t>c53c0965-eebd-49c0-801a-051904f9c8dd</t>
  </si>
  <si>
    <t>cbb2c213-d479-4890-9a15-5de47b452c50</t>
  </si>
  <si>
    <t>d352eb10-158d-4063-bc3b-6a43cbc18a34</t>
  </si>
  <si>
    <t>d73322b3-d887-454f-ba36-74fdf1ccaf0a</t>
  </si>
  <si>
    <t>d75cea40-70b3-48c3-bc41-bdeea3182da2</t>
  </si>
  <si>
    <t>e11cb92c-3223-447e-8315-5bdde6fc71b0</t>
  </si>
  <si>
    <t>e41d6a76-719c-4346-b37f-98af86ee0a0d</t>
  </si>
  <si>
    <t>e9466ebe-da47-4601-abc8-46b2f0f4f13d</t>
  </si>
  <si>
    <t>e96833a4-23f9-4bc9-ad9b-42f624664409</t>
  </si>
  <si>
    <t>ec3e47fe-68ca-4754-b644-40a0188d1f45</t>
  </si>
  <si>
    <t>ed2e5ba6-c977-49a9-b927-7597b86e06c6</t>
  </si>
  <si>
    <t>fdd61fe2-9afd-4aea-ad39-aefdb9eb46b1</t>
  </si>
  <si>
    <t>22e2daba-863c-4d85-9849-1fde5b755847</t>
  </si>
  <si>
    <t>Санкт-Петербург г, Индустриальный пр-кт, 27</t>
  </si>
  <si>
    <t>606c0884-56bf-4aba-9c67-1bb24d7b2155</t>
  </si>
  <si>
    <t>Санкт-Петербург г, Индустриальный пр-кт, 28</t>
  </si>
  <si>
    <t>7ff6cd03-8402-4ac1-99b0-f213274b53b6</t>
  </si>
  <si>
    <t>89a05409-1c99-490b-a2d0-0c288b1c9161</t>
  </si>
  <si>
    <t>9a3f934c-204f-42ea-b792-984215dd815a</t>
  </si>
  <si>
    <t>Санкт-Петербург г, Индустриальный пр-кт, 26/24</t>
  </si>
  <si>
    <t>26/24</t>
  </si>
  <si>
    <t>a448ed53-4e7a-45b9-9ddc-7a8fdaae553d</t>
  </si>
  <si>
    <t>c921de9e-6b34-4832-8d19-79f98b0fc931</t>
  </si>
  <si>
    <t>d3b2dc0b-aeb0-41f9-b60c-d3c9dc4b218d</t>
  </si>
  <si>
    <t>e4c195bd-6230-4867-b2ba-e0915dd1d981</t>
  </si>
  <si>
    <t>Санкт-Петербург г, Энтузиастов пр-кт, 16</t>
  </si>
  <si>
    <t>077f78f2-2a35-4d2b-8cfd-59cf334dea4f</t>
  </si>
  <si>
    <t>Санкт-Петербург г, Энтузиастов пр-кт, 22</t>
  </si>
  <si>
    <t>0ecdc0ab-e9e0-4e0c-9264-8d9ac619e03c</t>
  </si>
  <si>
    <t>Санкт-Петербург г, Энтузиастов пр-кт, 20</t>
  </si>
  <si>
    <t>128cf8db-49ed-4ed6-9086-11ba7cea755b</t>
  </si>
  <si>
    <t>1778c934-b045-4907-a601-ff401ee324d6</t>
  </si>
  <si>
    <t>Санкт-Петербург г, Энтузиастов пр-кт, 18</t>
  </si>
  <si>
    <t>26b8885d-6c74-45c2-bbf9-213c155ac702</t>
  </si>
  <si>
    <t>38181016-878a-498e-889d-bd1d4414a4a1</t>
  </si>
  <si>
    <t>3c46d148-556b-478e-aac2-fd9996370d14</t>
  </si>
  <si>
    <t>5a9329ec-b566-4f9c-b844-16cdcfb0817e</t>
  </si>
  <si>
    <t>5ba989e7-05df-427a-8c90-f257617425b1</t>
  </si>
  <si>
    <t>656e743c-4258-4365-b341-a9ae6e234b52</t>
  </si>
  <si>
    <t>665ed187-9442-4ea6-8de4-c9e514d9beec</t>
  </si>
  <si>
    <t>6823e085-66f6-4765-ba66-ec924c76eb87</t>
  </si>
  <si>
    <t>6b498d48-4fc2-4421-8f90-a1989b6f0fa6</t>
  </si>
  <si>
    <t>6fcc54bc-928d-40e1-b03e-29aebe7be868</t>
  </si>
  <si>
    <t>7378d657-c733-42f9-aa7f-3919428436a3</t>
  </si>
  <si>
    <t>77cdf6ba-2427-4adb-8f06-aae00f330c8e</t>
  </si>
  <si>
    <t>788a3992-c391-4fba-932f-ae01c0051035</t>
  </si>
  <si>
    <t>7aac8d92-07f1-43f4-b739-171d31b1af26</t>
  </si>
  <si>
    <t>8c2df1f2-c65b-46d3-9ce4-2eab1176c5a9</t>
  </si>
  <si>
    <t>91c87492-dfbb-4fa8-bdd9-61401042dc89</t>
  </si>
  <si>
    <t>92d3fe97-088a-4ffa-a70f-0407eac3b089</t>
  </si>
  <si>
    <t>9607b144-bfee-4a93-9c45-22b7300e5458</t>
  </si>
  <si>
    <t>9c062b85-89ef-4efc-b9e5-cc9529cde7d9</t>
  </si>
  <si>
    <t>a480bf4b-6d65-4f41-9627-417cc4d65ef9</t>
  </si>
  <si>
    <t>b094e67b-96ec-474c-853e-302b680a8cf1</t>
  </si>
  <si>
    <t>b40b6e9f-1bc2-4a35-bfc2-55653a7232f8</t>
  </si>
  <si>
    <t>b844cecf-1935-4a60-b14e-17dc16320e49</t>
  </si>
  <si>
    <t>ca84e267-7cc9-4637-a045-209f6a7d3a90</t>
  </si>
  <si>
    <t>d3849c38-d554-4c41-83a1-5f9fa98d9489</t>
  </si>
  <si>
    <t>d40b8d88-0816-4a56-8aef-aef2326b6600</t>
  </si>
  <si>
    <t>fe541deb-a075-4aff-b124-e4a18237ca10</t>
  </si>
  <si>
    <t>Санкт-Петербург г, Ударников пр-кт, 17</t>
  </si>
  <si>
    <t>2d44a0db-3384-415b-ad6e-e9d00b666196</t>
  </si>
  <si>
    <t>Санкт-Петербург г, Ударников пр-кт, 19</t>
  </si>
  <si>
    <t>3656b463-d92a-4492-bfaf-d0934528abc8</t>
  </si>
  <si>
    <t>4264c02b-c90e-4ed6-952e-9d6a95fbd912</t>
  </si>
  <si>
    <t>4a68c4a6-74f0-456a-90d5-0ba83fba04c0</t>
  </si>
  <si>
    <t>7c564097-f907-4856-bf43-259e24f2db49</t>
  </si>
  <si>
    <t>827b0c26-f95d-429e-9cab-70272ca04ee5</t>
  </si>
  <si>
    <t>83a1e251-db72-44cf-873d-2578af372c4a</t>
  </si>
  <si>
    <t>9655632c-8c24-42f8-b64f-dbab47f2e1f8</t>
  </si>
  <si>
    <t>Санкт-Петербург г, Ударников пр-кт, 15</t>
  </si>
  <si>
    <t>a7924469-e00f-435a-9d88-27eddc38a8ea</t>
  </si>
  <si>
    <t>aae0da5e-f0d4-4da9-ad48-f3f2f1bc5bd7</t>
  </si>
  <si>
    <t>befb58c9-bfeb-4c3c-b9a7-59ac0b2d2d05</t>
  </si>
  <si>
    <t>c474d4c5-6856-4e8a-ba78-1a1e03052b43</t>
  </si>
  <si>
    <t>cd359ca5-858a-4c0d-a37b-9e235c1d7cf6</t>
  </si>
  <si>
    <t>d669af2b-efd2-49db-aa14-c95f1a745da3</t>
  </si>
  <si>
    <t>d8891182-d8e8-4e82-a9f3-a2e9bdca88ab</t>
  </si>
  <si>
    <t>dafcb1cb-150a-4d7a-a290-02cc921758d6</t>
  </si>
  <si>
    <t>e409d9df-7288-45fd-88e2-898bef6aba19</t>
  </si>
  <si>
    <t>f18762c2-c7b2-4a64-aa09-2574a43180e3</t>
  </si>
  <si>
    <t>f2bca28a-b7c2-4ad3-8bf7-f32e7e4a6a0d</t>
  </si>
  <si>
    <t>f671e6c1-3988-4ef5-b037-528e707d7855</t>
  </si>
  <si>
    <t>fe487e72-50ed-4c8c-a034-3916729715de</t>
  </si>
  <si>
    <t>Санкт-Петербург г, Передовиков ул, 19</t>
  </si>
  <si>
    <t>05597b74-f996-4d24-9bfb-887421288a0a</t>
  </si>
  <si>
    <t>2bd88369-c1e7-4db4-9ff3-4f922e7faa82</t>
  </si>
  <si>
    <t>332f2dc1-a842-459b-ae15-b144bd2292e6</t>
  </si>
  <si>
    <t>Санкт-Петербург г, Передовиков ул, 25</t>
  </si>
  <si>
    <t>3467060b-5ed5-44f7-8da5-77afbdc38b8b</t>
  </si>
  <si>
    <t>44ad839b-9236-4d08-a2bf-ba354c90c313</t>
  </si>
  <si>
    <t>511932e8-5b58-4b2b-bf80-e52f70100a0b</t>
  </si>
  <si>
    <t>9d7a924f-1b72-4e7c-91a7-ca6d3f9c9211</t>
  </si>
  <si>
    <t>aa4ba536-e780-4bdf-a04f-132169d6646f</t>
  </si>
  <si>
    <t>aeeaa3a7-00cb-4f4b-8e57-9760eb002168</t>
  </si>
  <si>
    <t>b58a75b5-063e-495a-aadb-7056c6f18c0b</t>
  </si>
  <si>
    <t>ca4ec375-ad21-425d-8982-25d8d217acf9</t>
  </si>
  <si>
    <t>f47283cd-d2ff-4f6a-b963-28112db01596</t>
  </si>
  <si>
    <t>fe013779-5969-474b-a3c1-869f33751ff5</t>
  </si>
  <si>
    <t>d0d394ef-ce08-43e6-acf1-8647d927936d</t>
  </si>
  <si>
    <t>Санкт-Петербург г, Ударников пр-кт, 26</t>
  </si>
  <si>
    <t>0e47c863-45c1-4c22-9d1c-e97af6bbbb42</t>
  </si>
  <si>
    <t>Санкт-Петербург г, Ударников пр-кт, 22</t>
  </si>
  <si>
    <t>11d9426c-a346-4a23-8bdc-c618c15945be</t>
  </si>
  <si>
    <t>Санкт-Петербург г, Ударников пр-кт, 24</t>
  </si>
  <si>
    <t>1c8b4886-0276-4361-ab5d-2a33ec0d3c89</t>
  </si>
  <si>
    <t>Санкт-Петербург г, Ударников пр-кт, 18</t>
  </si>
  <si>
    <t>2fca4846-ae28-4d91-9e71-faf668c75a6e</t>
  </si>
  <si>
    <t>54bf1487-988d-4a5a-b1f8-eafba72662b7</t>
  </si>
  <si>
    <t>590498f0-3377-4706-aaff-849fca345d4d</t>
  </si>
  <si>
    <t>83aed3df-814e-4662-b5b9-6bdeb5e594cb</t>
  </si>
  <si>
    <t>86b8ac1b-8ff6-440e-b953-23d2c6570cb1</t>
  </si>
  <si>
    <t>9338e727-bbfd-499e-a391-b60409dba200</t>
  </si>
  <si>
    <t>942d00fd-6bcc-4b80-a192-8fcce49056c6</t>
  </si>
  <si>
    <t>c3fdcfbc-c6a8-43ff-8555-f6dfb1e5b131</t>
  </si>
  <si>
    <t>cff26678-a1e8-4313-a218-4a595610da4f</t>
  </si>
  <si>
    <t>d6e13185-ba9e-4823-99ae-1715ab268cbb</t>
  </si>
  <si>
    <t>f1e64efc-98c7-4815-a4bb-ec88f5093263</t>
  </si>
  <si>
    <t>Санкт-Петербург г, Передовиков ул, 29</t>
  </si>
  <si>
    <t>016971a8-5b7e-4921-9332-6ba234001a0d</t>
  </si>
  <si>
    <t>Санкт-Петербург г, Передовиков ул, 37</t>
  </si>
  <si>
    <t>2941a5fb-7501-4a2e-b4b9-c055981933b2</t>
  </si>
  <si>
    <t>Санкт-Петербург г, Передовиков ул, 33</t>
  </si>
  <si>
    <t>29b72b93-0a36-4940-be46-09fce6b883b1</t>
  </si>
  <si>
    <t>2f359787-e09d-4e50-9cc1-eee36dec6120</t>
  </si>
  <si>
    <t>3ca8bcad-d832-497d-9fc3-c7e26351af4e</t>
  </si>
  <si>
    <t>3f658e7c-1f38-451d-8374-171b1c1de6cb</t>
  </si>
  <si>
    <t>4d8d0df2-476c-489c-b424-114ce72f6d0e</t>
  </si>
  <si>
    <t>7c346dba-9e1b-43a2-abd2-cdacb65afd77</t>
  </si>
  <si>
    <t>83960393-038f-4970-b811-cc4d7c919810</t>
  </si>
  <si>
    <t>bdfe440f-8b42-48e7-945e-680da8c26fec</t>
  </si>
  <si>
    <t>d082121a-4e75-41cf-9d9d-60a1c2a7a33d</t>
  </si>
  <si>
    <t>e2227aa4-a3b9-41d7-bec8-8015829986cd</t>
  </si>
  <si>
    <t>eea47e66-1a43-46e2-bda5-169da15199fc</t>
  </si>
  <si>
    <t>fdce5fd9-f3e6-4d7d-b41c-a72757bfc280</t>
  </si>
  <si>
    <t>fea58bce-cf5f-4c8b-bdd8-636e52c74569</t>
  </si>
  <si>
    <t>3765da86-ad6d-4271-8358-c766dd31d289</t>
  </si>
  <si>
    <t>02f09421-f8f3-4b3e-b05a-794257b38a4d</t>
  </si>
  <si>
    <t>Санкт-Петербург г, Дыбенко ул, 18</t>
  </si>
  <si>
    <t>104b1b2f-dece-4c49-8071-b273d0a5da2c</t>
  </si>
  <si>
    <t>Санкт-Петербург г, Дыбенко ул, 20</t>
  </si>
  <si>
    <t>19a57401-8756-4e93-81ac-3da3cb199280</t>
  </si>
  <si>
    <t>2094906d-d3a5-41d0-ae0c-05c15ab28c4f</t>
  </si>
  <si>
    <t>35ac9e8b-6eff-4e7b-8cfa-a457199cbbc9</t>
  </si>
  <si>
    <t>3fa652d7-d5fc-41a2-81f7-7b4f0118350f</t>
  </si>
  <si>
    <t>6ae0bf21-b0ab-4805-b622-73f5891db534</t>
  </si>
  <si>
    <t>7b3104e8-b3f4-41e4-af28-49c5c442cb79</t>
  </si>
  <si>
    <t>7c9375c5-44d3-4c74-9bf0-1f78e0c1f0d5</t>
  </si>
  <si>
    <t>909bc857-1541-4a91-94b8-82b7e1343605</t>
  </si>
  <si>
    <t>914eba1d-8509-4e07-8e7d-72089be96c7a</t>
  </si>
  <si>
    <t>a70d6f9e-c564-4e5b-b30c-610eafda0f8f</t>
  </si>
  <si>
    <t>d6072c64-bc85-47ec-8d4c-08de1f4afcdf</t>
  </si>
  <si>
    <t>d9676da4-622d-4d56-ad6d-34554c040e92</t>
  </si>
  <si>
    <t>Санкт-Петербург г, Искровский пр-кт, 22</t>
  </si>
  <si>
    <t>0e801ea6-fdf2-4fe1-a250-c69c5568ab7d</t>
  </si>
  <si>
    <t>27a06d7d-5573-4d8a-b50d-c9e5bc007b73</t>
  </si>
  <si>
    <t>Санкт-Петербург г, Искровский пр-кт, 20</t>
  </si>
  <si>
    <t>d132dc0d-6cbf-456b-a155-d45737d00b14</t>
  </si>
  <si>
    <t>ffb96c8a-0367-4638-b3a7-11b9659b16ae</t>
  </si>
  <si>
    <t>Санкт-Петербург г, Антонова-Овсеенко ул, 13</t>
  </si>
  <si>
    <t>03a78ff0-9adb-46ff-9a82-c4018ee051a6</t>
  </si>
  <si>
    <t>0fc07c5c-08a6-4a60-9671-ae389b150566</t>
  </si>
  <si>
    <t>2485dff2-d86a-4bfb-a0dc-4eac0fcc7dff</t>
  </si>
  <si>
    <t>3ca14296-2ed6-454f-9822-6e853f15d75a</t>
  </si>
  <si>
    <t>Санкт-Петербург г, Антонова-Овсеенко ул, 17</t>
  </si>
  <si>
    <t>6e733ed5-0231-4c17-9783-83d6546906fa</t>
  </si>
  <si>
    <t>Санкт-Петербург г, Антонова-Овсеенко ул, 11</t>
  </si>
  <si>
    <t>6fb0e2a2-1ff9-473b-8a91-9ccb47c64a2e</t>
  </si>
  <si>
    <t>8b6eefd1-27d8-40cf-9ff1-4d8c0fe3d2f5</t>
  </si>
  <si>
    <t>af43ccb0-0aee-44f9-afcb-a7e178cdce58</t>
  </si>
  <si>
    <t>b56417d8-bbc8-4887-81e0-fb5f90212a70</t>
  </si>
  <si>
    <t>ba28953a-dfa0-4847-8542-c1d435e891b1</t>
  </si>
  <si>
    <t>c6db473d-1fee-4248-bdf0-a89e69fe8efb</t>
  </si>
  <si>
    <t>c91ad73b-9945-4ac7-ada3-56eb19e913b5</t>
  </si>
  <si>
    <t>cff3aeef-f49d-4d8c-b403-e03cb4871d53</t>
  </si>
  <si>
    <t>262a1ab8-11aa-43a5-81db-3fdc4793a700</t>
  </si>
  <si>
    <t>Пушкин г, Октябрьский б-р, 22а</t>
  </si>
  <si>
    <t>fcbbeb32-d395-4946-834c-aaa1e6364931</t>
  </si>
  <si>
    <t>04d59389-cf34-4ebf-a96a-110f4859b477</t>
  </si>
  <si>
    <t>Пушкин г, Железнодорожная ул, 26</t>
  </si>
  <si>
    <t>d24b70ae-d219-4894-9ee7-bcd2c1b30b8a</t>
  </si>
  <si>
    <t>e3f7e7ce-2385-41c3-87e1-c5ed23f87093</t>
  </si>
  <si>
    <t>Пушкин г, сдт Аэрогеодезия N5 Главная дор, 14</t>
  </si>
  <si>
    <t>Пушкин г, сдт Аэрогеодезия N5 Главная дор</t>
  </si>
  <si>
    <t>234f695e-4d29-481f-a956-79accfc882fb</t>
  </si>
  <si>
    <t>0a885788-061c-4bd2-ad1f-be178ba1347d</t>
  </si>
  <si>
    <t>0cbcb110-4d5e-4344-873d-66dd54260181</t>
  </si>
  <si>
    <t>Пушкин г, сдт Аэрогеодезия N5 Главная дор, 7</t>
  </si>
  <si>
    <t>2528dc6c-cb4a-45ad-99eb-952b0b3c3d68</t>
  </si>
  <si>
    <t>Пушкин г, сдт Аэрогеодезия N5 Главная дор, 6</t>
  </si>
  <si>
    <t>711adeb3-b968-4f24-b061-e1c486d8548f</t>
  </si>
  <si>
    <t>Пушкин г, сдт Аэрогеодезия N5 Главная дор, 4</t>
  </si>
  <si>
    <t>82590e17-fa42-4edf-8161-a413279f8879</t>
  </si>
  <si>
    <t>ac285023-8edc-4927-a725-19e9ca57fd8c</t>
  </si>
  <si>
    <t>Пушкин г, сдт Аэрогеодезия N5 Главная дор, 8</t>
  </si>
  <si>
    <t>b0faa3b3-d773-4778-92b0-0577d44ceaa8</t>
  </si>
  <si>
    <t>Пушкин г, сдт Аэрогеодезия N5 Главная дор, 9</t>
  </si>
  <si>
    <t>bf5abf88-4c89-4c13-9759-89beeae0b1a0</t>
  </si>
  <si>
    <t>Пушкин г, Оранжерейная ул, 51</t>
  </si>
  <si>
    <t>04a0622e-dfc6-4511-8900-eaa631c79551</t>
  </si>
  <si>
    <t>Пушкин г, Оранжерейная ул, 51а</t>
  </si>
  <si>
    <t>222b413e-8731-419f-b331-b0638c7a6622</t>
  </si>
  <si>
    <t>Пушкин г, Оранжерейная ул, 42/35</t>
  </si>
  <si>
    <t>42/35</t>
  </si>
  <si>
    <t>3b43b31d-645a-493a-926f-9cfe0bbbd47a</t>
  </si>
  <si>
    <t>Пушкин г, Оранжерейная ул, 56</t>
  </si>
  <si>
    <t>4c340486-5f55-4523-9d74-396d20a208e9</t>
  </si>
  <si>
    <t>Пушкин г, Оранжерейная ул, 63</t>
  </si>
  <si>
    <t>54940527-b334-40d6-9965-27379c298ace</t>
  </si>
  <si>
    <t>Пушкин г, Оранжерейная ул, 48</t>
  </si>
  <si>
    <t>5601535b-81a9-42a5-8e55-2cfdf046d33d</t>
  </si>
  <si>
    <t>Пушкин г, Оранжерейная ул, 44/38</t>
  </si>
  <si>
    <t>44/38</t>
  </si>
  <si>
    <t>637e3ce9-4c8c-430d-8d7e-c8b59634d82f</t>
  </si>
  <si>
    <t>Пушкин г, Оранжерейная ул, 61</t>
  </si>
  <si>
    <t>7c0595fe-d9f3-49e5-aa49-aaecded2eb5a</t>
  </si>
  <si>
    <t>8a09db13-1186-48a4-a818-fb1e3387c1cd</t>
  </si>
  <si>
    <t>Пушкин г, Оранжерейная ул, 46</t>
  </si>
  <si>
    <t>8dafe052-c3cd-4a4e-9c70-e71d3b9277ae</t>
  </si>
  <si>
    <t>9c09f1d1-cdf6-4686-bf41-ab6f0b03f5f8</t>
  </si>
  <si>
    <t>a0e314b0-3c3c-4abe-bcad-09fbfacc3f4f</t>
  </si>
  <si>
    <t>a7b7dda5-aba2-436d-8e48-edfc6c4fb75a</t>
  </si>
  <si>
    <t>Пушкин г, Оранжерейная ул, 54</t>
  </si>
  <si>
    <t>b346e4c1-8ebc-44ee-9f02-df036a2f47d9</t>
  </si>
  <si>
    <t>Пушкин г, Оранжерейная ул, 55</t>
  </si>
  <si>
    <t>bc187e46-c3a5-4ee6-be1e-9dfd73902976</t>
  </si>
  <si>
    <t>bdfdf7ca-168a-4775-bcee-a5aa37194ae0</t>
  </si>
  <si>
    <t>c17ee1d0-d217-4abe-8e0e-cb8f668b2f75</t>
  </si>
  <si>
    <t>c278778e-9b00-4678-8958-84015d8d13da</t>
  </si>
  <si>
    <t>c898ec57-9265-4249-8f97-47d86efcc9f7</t>
  </si>
  <si>
    <t>d30040fc-e9b5-458b-a536-bb79ec2c1fb5</t>
  </si>
  <si>
    <t>Пушкин г, Оранжерейная ул, 53</t>
  </si>
  <si>
    <t>d5a8a72f-373b-4465-a754-3b51df0b2fd8</t>
  </si>
  <si>
    <t>dee0bebe-776f-48e1-9fdc-cbf21ae56eb4</t>
  </si>
  <si>
    <t>ed3828db-e11c-4c69-892a-95c77ea927ae</t>
  </si>
  <si>
    <t>Пушкин г, Оранжерейная ул, 57</t>
  </si>
  <si>
    <t>f4785ce3-44b3-4925-ab34-0d26358b6e08</t>
  </si>
  <si>
    <t>f6d594d7-f2ad-497e-880c-ca9e3f93c418</t>
  </si>
  <si>
    <t>f8212f6c-722b-4cfc-ab48-fa83336a45dc</t>
  </si>
  <si>
    <t>f8e1c4ea-34ac-4530-8ae6-c195f919b5de</t>
  </si>
  <si>
    <t>Пушкин г, сдт Коллективный сад N6 3-я линия, 8</t>
  </si>
  <si>
    <t>Пушкин г, сдт Коллективный сад N6 3-я линия</t>
  </si>
  <si>
    <t>36b72d90-6609-4dd4-b830-75c09c6c116c</t>
  </si>
  <si>
    <t>0e18b1be-ed18-4d73-a8cd-b38ad5c1953c</t>
  </si>
  <si>
    <t>Пушкин г, сдт Коллективный сад N6 3-я линия, 6</t>
  </si>
  <si>
    <t>25ef0d21-d4b7-46b1-a21a-757e3681ca4d</t>
  </si>
  <si>
    <t>Пушкин г, сдт Коллективный сад N6 3-я линия, 25</t>
  </si>
  <si>
    <t>2e7760ab-7baa-471b-8840-4e2deb0523ec</t>
  </si>
  <si>
    <t>Пушкин г, сдт Коллективный сад N6 3-я линия, 28</t>
  </si>
  <si>
    <t>4661b9a3-c9dd-4449-86e6-107bab17739c</t>
  </si>
  <si>
    <t>Пушкин г, сдт Коллективный сад N6 3-я линия, 15</t>
  </si>
  <si>
    <t>578d44eb-fcc8-46f7-8a70-7ea805e2674b</t>
  </si>
  <si>
    <t>Пушкин г, сдт Коллективный сад N6 3-я линия, 3</t>
  </si>
  <si>
    <t>6776eb1e-fea6-4431-9833-b4aa2c67d971</t>
  </si>
  <si>
    <t>Пушкин г, сдт Коллективный сад N6 3-я линия, 12</t>
  </si>
  <si>
    <t>6bee351e-7cb3-4225-b1a6-848d334ae196</t>
  </si>
  <si>
    <t>Пушкин г, сдт Коллективный сад N6 3-я линия, 10</t>
  </si>
  <si>
    <t>71f87985-a29b-49e6-b4aa-6ae364f386f3</t>
  </si>
  <si>
    <t>Пушкин г, сдт Коллективный сад N6 3-я линия, 17</t>
  </si>
  <si>
    <t>7f0d3cad-2066-4d07-99b1-b659a30703bf</t>
  </si>
  <si>
    <t>Пушкин г, сдт Коллективный сад N6 3-я линия, 20</t>
  </si>
  <si>
    <t>90a1a922-fefb-4fdc-9be2-0526b98a7579</t>
  </si>
  <si>
    <t>Пушкин г, сдт Коллективный сад N6 3-я линия, 1</t>
  </si>
  <si>
    <t>9d4c69cf-2b1f-49e5-87f9-c9072c34b949</t>
  </si>
  <si>
    <t>bcec6fe8-baf5-4af3-9220-d1215628ee80</t>
  </si>
  <si>
    <t>Пушкин г, сдт Коллективный сад N6 3-я линия, 24</t>
  </si>
  <si>
    <t>ccf6fffa-1919-413f-8a20-369e14c41ab4</t>
  </si>
  <si>
    <t>Пушкин г, сдт Коллективный сад N6 5-я линия, 16</t>
  </si>
  <si>
    <t>Пушкин г, сдт Коллективный сад N6 5-я линия</t>
  </si>
  <si>
    <t>4eddd990-4ec1-4b8a-95f4-a73afab63cf6</t>
  </si>
  <si>
    <t>54d6ece6-987a-431a-97e7-4072a41dfc1c</t>
  </si>
  <si>
    <t>Пушкин г, сдт Коллективный сад N6 5-я линия, 32</t>
  </si>
  <si>
    <t>8583c7f8-c01c-43b0-8f07-6468012ae23e</t>
  </si>
  <si>
    <t>Пушкин г, сдт Коллективный сад N6 5-я линия, 6</t>
  </si>
  <si>
    <t>92753e9c-1879-48db-b39c-5ad9d5358503</t>
  </si>
  <si>
    <t>aebe490d-f0ec-4391-b7af-6823e12cc60d</t>
  </si>
  <si>
    <t>b07ec610-c6fc-48e9-a653-762fb0ee0598</t>
  </si>
  <si>
    <t>Пушкин г, сдт Коллективный сад N6 4-я линия, 4</t>
  </si>
  <si>
    <t>Пушкин г, сдт Коллективный сад N6 4-я линия</t>
  </si>
  <si>
    <t>4f71575c-3870-462f-b9b6-85d9870fbd76</t>
  </si>
  <si>
    <t>4f85b4b6-0b71-416e-bc89-0e70d9d7efd4</t>
  </si>
  <si>
    <t>Пушкин г, сдт Коллективный сад N6 4-я линия, 18</t>
  </si>
  <si>
    <t>675c5a35-87da-4406-bf7a-c9a0e4135a71</t>
  </si>
  <si>
    <t>Пушкин г, сдт Коллективный сад N6 4-я линия, 6</t>
  </si>
  <si>
    <t>988d29c1-fe32-4317-a2ec-dac177de1fe7</t>
  </si>
  <si>
    <t>Пушкин г, сдт Коллективный сад N6 4-я линия, 2</t>
  </si>
  <si>
    <t>b17e1c7a-2ab9-4b2d-981b-2a1db0d3e1dd</t>
  </si>
  <si>
    <t>Пушкин г, сдт Коллективный сад N6 4-я линия, 7</t>
  </si>
  <si>
    <t>bdd6ffb7-bad7-4d7c-b9d4-63303ec42ba0</t>
  </si>
  <si>
    <t>c11ac7c6-854c-4731-855a-db947378e5b4</t>
  </si>
  <si>
    <t>Пушкин г, сдт Коллективный сад N6 4-я линия, 23</t>
  </si>
  <si>
    <t>db377b87-5ae7-444d-a23b-537adad81992</t>
  </si>
  <si>
    <t>Пушкин г, Учхозная (Гуммолосары) ул, 14</t>
  </si>
  <si>
    <t>3aaf83a8-6312-4877-9ce1-282fd96df8f7</t>
  </si>
  <si>
    <t>Пушкин г, Учхозная (Гуммолосары) ул, 12</t>
  </si>
  <si>
    <t>47002470-32a0-4416-ab86-87a04799e119</t>
  </si>
  <si>
    <t>Пушкин г, Учхозная (Гуммолосары) ул, 20</t>
  </si>
  <si>
    <t>48e9b311-f767-4ed9-aeb0-a9574d45ec00</t>
  </si>
  <si>
    <t>Пушкин г, Учхозная (Гуммолосары) ул, 10</t>
  </si>
  <si>
    <t>66759d4a-cd09-42df-9640-48d2ca0d84da</t>
  </si>
  <si>
    <t>Пушкин г, Учхозная (Гуммолосары) ул, 16</t>
  </si>
  <si>
    <t>a7c34194-c326-4f40-bea3-5de41aca3522</t>
  </si>
  <si>
    <t>Пушкин г, Учхозная (Гуммолосары) ул, 22</t>
  </si>
  <si>
    <t>d6e4a779-d3e4-467d-9641-cbad09a2e83e</t>
  </si>
  <si>
    <t>dfe6aad8-3cc1-4b04-9467-655fe4375260</t>
  </si>
  <si>
    <t>Пушкин г, Учхозная (Гуммолосары) ул, 18</t>
  </si>
  <si>
    <t>e325cb8c-00fa-45ce-9078-dc6f70236305</t>
  </si>
  <si>
    <t>Шушары п, Колпинское (Славянка) ш, 32</t>
  </si>
  <si>
    <t>26567a09-4952-4593-817b-e2639b296c4b</t>
  </si>
  <si>
    <t>Пушкин г, Ленинградская ул, 2б</t>
  </si>
  <si>
    <t>014a79b4-77e2-4efd-bdc2-25ecb5e7a3a9</t>
  </si>
  <si>
    <t>Пушкин г, Ленинградская ул, 1</t>
  </si>
  <si>
    <t>0416fd87-1093-4870-8554-3f3eb6908798</t>
  </si>
  <si>
    <t>Пушкин г, Ленинградская ул, 9</t>
  </si>
  <si>
    <t>060bd5c7-625b-461e-b4c3-f564258d545b</t>
  </si>
  <si>
    <t>Пушкин г, Ленинградская ул, 8</t>
  </si>
  <si>
    <t>06de0999-3224-4259-915a-114c59dd1d9b</t>
  </si>
  <si>
    <t>Пушкин г, Ленинградская ул, 7</t>
  </si>
  <si>
    <t>09013595-0653-4372-ad08-625c5ac2f21b</t>
  </si>
  <si>
    <t>0fcdf2b8-701a-491a-98d0-136f18d7f9dc</t>
  </si>
  <si>
    <t>1607f03a-1144-42db-a960-9b2cda347a48</t>
  </si>
  <si>
    <t>Пушкин г, Ленинградская ул, 5</t>
  </si>
  <si>
    <t>1eed391e-4ba1-4c32-a3f3-b24520837d13</t>
  </si>
  <si>
    <t>Пушкин г, Ленинградская ул, 13</t>
  </si>
  <si>
    <t>283c77d4-dd0e-47fd-9b62-ecd55df1e243</t>
  </si>
  <si>
    <t>2c01fd49-7b98-400a-bf8e-a6ffd70df034</t>
  </si>
  <si>
    <t>2c3e8b88-cd9f-4851-bee7-77d969faa07e</t>
  </si>
  <si>
    <t>34c655a4-2973-447c-b3fd-76a6bcf18c01</t>
  </si>
  <si>
    <t>Пушкин г, Ленинградская ул, 10</t>
  </si>
  <si>
    <t>3919831e-6e04-45bd-bccf-1034790a1191</t>
  </si>
  <si>
    <t>Пушкин г, Ленинградская ул, 15</t>
  </si>
  <si>
    <t>3ad3a8c8-8c6f-4af8-8a86-4a330dc379a9</t>
  </si>
  <si>
    <t>Пушкин г, Ленинградская ул, 3</t>
  </si>
  <si>
    <t>45e48382-770d-4204-a6a6-2d6763492d1a</t>
  </si>
  <si>
    <t>Пушкин г, Ленинградская ул, 11</t>
  </si>
  <si>
    <t>46d27e72-c461-411d-a181-2aaa81c22e5a</t>
  </si>
  <si>
    <t>5f326222-a6cd-4433-bd2d-1bedf4ee881b</t>
  </si>
  <si>
    <t>67850fd3-8f63-4aa1-ac3b-94cdc7c32c71</t>
  </si>
  <si>
    <t>6a4e3146-6a0e-4d62-af2e-45f0834c38c7</t>
  </si>
  <si>
    <t>6a855dc2-433f-451a-be3d-0014bf84c7c3</t>
  </si>
  <si>
    <t>Пушкин г, Ленинградская ул, 17</t>
  </si>
  <si>
    <t>6afeeec8-5b82-4201-ad3e-c1c25369f355</t>
  </si>
  <si>
    <t>7022fb81-c7cc-4b55-9da5-2bd8091f8932</t>
  </si>
  <si>
    <t>85f3dcae-b094-4913-a885-f2f944e32d2c</t>
  </si>
  <si>
    <t>8d407501-9728-4e5e-8e6e-868a8178e71d</t>
  </si>
  <si>
    <t>97061a4e-7c69-48cb-9a1b-03137f02f815</t>
  </si>
  <si>
    <t>976e2342-6bd5-4363-a415-240195c3254a</t>
  </si>
  <si>
    <t>a8197fdc-3c29-42eb-a181-ebd186c7cdbf</t>
  </si>
  <si>
    <t>b0492b4c-6cce-4e1e-aaff-c9bf55b20467</t>
  </si>
  <si>
    <t>c19653da-477c-4fef-be3e-cb4cc737773f</t>
  </si>
  <si>
    <t>ca58c83b-fb6d-4043-857c-49c4765f8830</t>
  </si>
  <si>
    <t>e956f793-718f-4f2d-a705-d0817e8b4d37</t>
  </si>
  <si>
    <t>ea54eee0-0940-4a84-8a9c-6850326ea5fd</t>
  </si>
  <si>
    <t>f1cf52dd-95fe-4f9a-bc4c-9be52c8a7e0b</t>
  </si>
  <si>
    <t>f365b9de-f758-416a-888e-76bb2d04169a</t>
  </si>
  <si>
    <t>Пушкин г, сдт Коллективный сад N6 2-я линия, 2</t>
  </si>
  <si>
    <t>Пушкин г, сдт Коллективный сад N6 2-я линия</t>
  </si>
  <si>
    <t>957afbfc-2cd8-4703-9c76-fe39f0875f8e</t>
  </si>
  <si>
    <t>19ef3162-ecf2-49f9-84fa-14f835b2da6d</t>
  </si>
  <si>
    <t>Пушкин г, сдт Коллективный сад N6 2-я линия, 7</t>
  </si>
  <si>
    <t>421288e7-2834-4685-9b4c-387e4a00d1c4</t>
  </si>
  <si>
    <t>Пушкин г, сдт Коллективный сад N6 2-я линия, 19</t>
  </si>
  <si>
    <t>679f1acd-f096-4cf2-b11e-d34277524249</t>
  </si>
  <si>
    <t>Пушкин г, сдт Коллективный сад N6 2-я линия, 4</t>
  </si>
  <si>
    <t>71fbef94-07e2-4a01-947a-57656a6b8b68</t>
  </si>
  <si>
    <t>Пушкин г, сдт Коллективный сад N6 2-я линия, 11</t>
  </si>
  <si>
    <t>b33b6a7a-3fe2-4351-bbaa-d9a5936c972c</t>
  </si>
  <si>
    <t>c2473cc6-04e3-4f26-9ded-b0c6ee3c41a2</t>
  </si>
  <si>
    <t>Пушкин г, сдт Коллективный сад N6 2-я линия, 20</t>
  </si>
  <si>
    <t>c29088cc-dabb-4a58-9e6d-0383b78bcb82</t>
  </si>
  <si>
    <t>Пушкин г, сдт Коллективный сад N6 2-я линия, 17</t>
  </si>
  <si>
    <t>deec4c41-d3ce-411d-b2f5-801e712fd5b6</t>
  </si>
  <si>
    <t>Пушкин г, Привокзальная пл, 6/2</t>
  </si>
  <si>
    <t>Пушкин г, Привокзальная пл</t>
  </si>
  <si>
    <t>b73ff263-e8a9-46bb-bad9-6ef6eb68c9d8</t>
  </si>
  <si>
    <t>00f7192b-7a3e-4de3-bbec-d507faab4c83</t>
  </si>
  <si>
    <t>Пушкин г, Привокзальная пл, 4</t>
  </si>
  <si>
    <t>26cf3b41-d2a3-425b-b46d-fb4bfdf9a306</t>
  </si>
  <si>
    <t>Пушкин г, Привокзальная пл, 1</t>
  </si>
  <si>
    <t>27cb9421-c568-4ecb-a75e-0c7b7f27cfee</t>
  </si>
  <si>
    <t>3087e3a8-18be-4d15-ae30-e06651a367b6</t>
  </si>
  <si>
    <t>3ab57dae-c183-43cb-a3fe-a89d2a4fe9ea</t>
  </si>
  <si>
    <t>48d9ee62-05d9-4ab8-a3d6-afcebc707944</t>
  </si>
  <si>
    <t>6c572b02-9635-4d63-8b45-1b2a0bdd855c</t>
  </si>
  <si>
    <t>95a671b2-8640-44fe-92f7-247c206ca5d6</t>
  </si>
  <si>
    <t>Пушкин г, Привокзальная пл, 2</t>
  </si>
  <si>
    <t>bcf1d041-2f0a-4016-bd23-b7fbd290c5b7</t>
  </si>
  <si>
    <t>e6f6407a-afe5-4962-afdf-973fc1fdb193</t>
  </si>
  <si>
    <t>Пушкин г, сдт Коллективный сад N6 6-я линия, 20</t>
  </si>
  <si>
    <t>Пушкин г, сдт Коллективный сад N6 6-я линия</t>
  </si>
  <si>
    <t>c07e8e7a-be84-4712-970f-5aa4d69ed153</t>
  </si>
  <si>
    <t>09a93c55-5154-46e5-9520-b95a97313a9d</t>
  </si>
  <si>
    <t>Пушкин г, сдт Коллективный сад N6 6-я линия, 24</t>
  </si>
  <si>
    <t>21d8dc8b-7c1f-4960-be8c-56b82223850c</t>
  </si>
  <si>
    <t>Пушкин г, сдт Коллективный сад N6 6-я линия, 26</t>
  </si>
  <si>
    <t>246e4900-0a72-4fa9-aea4-af7bb55974d8</t>
  </si>
  <si>
    <t>Пушкин г, сдт Коллективный сад N6 6-я линия, 30</t>
  </si>
  <si>
    <t>28c79665-aa1a-4948-849c-e196fa98606d</t>
  </si>
  <si>
    <t>Пушкин г, сдт Коллективный сад N6 6-я линия, 1</t>
  </si>
  <si>
    <t>2b13c1c6-be15-4beb-8643-d37a616dad78</t>
  </si>
  <si>
    <t>Пушкин г, сдт Коллективный сад N6 6-я линия, 13</t>
  </si>
  <si>
    <t>3b033609-af1b-4009-af89-c5d93f5a3a13</t>
  </si>
  <si>
    <t>Пушкин г, сдт Коллективный сад N6 6-я линия, 8</t>
  </si>
  <si>
    <t>58442283-f202-45f1-8e23-9640384dd8eb</t>
  </si>
  <si>
    <t>Пушкин г, сдт Коллективный сад N6 6-я линия, 37</t>
  </si>
  <si>
    <t>596d1cef-9bfb-4410-b046-9c4e9469e6c8</t>
  </si>
  <si>
    <t>Пушкин г, сдт Коллективный сад N6 6-я линия, 40</t>
  </si>
  <si>
    <t>5ad8e213-68a3-4924-aa14-64840fb11f76</t>
  </si>
  <si>
    <t>9dd1ad3e-3675-44f0-82e0-c96ada1049fa</t>
  </si>
  <si>
    <t>Пушкин г, сдт Коллективный сад N6 6-я линия, 6</t>
  </si>
  <si>
    <t>a417e888-e044-4485-bd76-3f12491b4816</t>
  </si>
  <si>
    <t>a7124e9f-5387-4d18-b1c8-8ea25566e55c</t>
  </si>
  <si>
    <t>Пушкин г, сдт Коллективный сад N6 6-я линия, 22</t>
  </si>
  <si>
    <t>ba058484-d159-4178-bdad-816454bd4d0b</t>
  </si>
  <si>
    <t>Пушкин г, сдт Коллективный сад N6 6-я линия, 32</t>
  </si>
  <si>
    <t>c8556629-040c-4844-882d-5b3ff5ee96a5</t>
  </si>
  <si>
    <t>Пушкин г, сдт Коллективный сад N6 6-я линия, 18</t>
  </si>
  <si>
    <t>e5a4b015-ef0d-44ae-8dd4-017092177ea0</t>
  </si>
  <si>
    <t>Пушкин г, сдт Коллективный сад N6 6-я линия, 15</t>
  </si>
  <si>
    <t>e91a9c95-e439-4e33-b582-0d72365c0515</t>
  </si>
  <si>
    <t>Пушкин г, сдт Коллективный сад N6 6-я линия, 3</t>
  </si>
  <si>
    <t>f8ba56ff-92e6-48f9-b507-e2a3eafa590b</t>
  </si>
  <si>
    <t>Пушкин г, сдт Коллективный сад N6 6-я линия, 28</t>
  </si>
  <si>
    <t>fde4717d-4c40-442f-a887-12871456c42a</t>
  </si>
  <si>
    <t>Шушары п, Полоцкая (Славянка) ул, 10</t>
  </si>
  <si>
    <t>19d1f0e5-d22f-4970-a180-017fb381f5b1</t>
  </si>
  <si>
    <t>Шушары п, Полоцкая (Славянка) ул, 17</t>
  </si>
  <si>
    <t>39e52c17-6748-4c0d-b9f7-3c0dd4e1e150</t>
  </si>
  <si>
    <t>6766a446-78ba-402f-b729-c0128dd9e006</t>
  </si>
  <si>
    <t>93f7b065-bbd3-4ca6-868d-a079410df5de</t>
  </si>
  <si>
    <t>Шушары п, Полоцкая (Славянка) ул, 19</t>
  </si>
  <si>
    <t>a1d863ef-562f-4a30-9dda-90a3a331bdb4</t>
  </si>
  <si>
    <t>Пушкин г, сдт Коллективный сад N6 1-я линия, 11</t>
  </si>
  <si>
    <t>Пушкин г, сдт Коллективный сад N6 1-я линия</t>
  </si>
  <si>
    <t>f04b69e8-73d9-48bc-a6ec-f144e8bee1b9</t>
  </si>
  <si>
    <t>11be4cc3-f943-40a7-8f52-eccdf32ab07e</t>
  </si>
  <si>
    <t>Пушкин г, сдт Коллективный сад N6 1-я линия, 21</t>
  </si>
  <si>
    <t>1668cdbd-da50-4a51-b00f-a372b673c867</t>
  </si>
  <si>
    <t>Пушкин г, сдт Коллективный сад N6 1-я линия, 2</t>
  </si>
  <si>
    <t>232a5894-88e0-4fa1-8501-c6b6f6572a66</t>
  </si>
  <si>
    <t>Пушкин г, сдт Коллективный сад N6 1-я линия, 8</t>
  </si>
  <si>
    <t>43afe24b-7f0f-490e-9b87-7f1a96e92b6e</t>
  </si>
  <si>
    <t>Пушкин г, сдт Коллективный сад N6 1-я линия, 6</t>
  </si>
  <si>
    <t>72daf37c-2d48-46ba-9a43-3a70fb022327</t>
  </si>
  <si>
    <t>85e113db-05ba-4306-bb17-5a9640e00377</t>
  </si>
  <si>
    <t>Пушкин г, сдт Коллективный сад N6 1-я линия, 20</t>
  </si>
  <si>
    <t>863a2e5b-8a0f-4bdb-a450-5f083f7ac4e5</t>
  </si>
  <si>
    <t>Пушкин г, сдт Коллективный сад N6 1-я линия, 3</t>
  </si>
  <si>
    <t>9255c9cc-c215-404d-91df-0ddbf898d896</t>
  </si>
  <si>
    <t>Пушкин г, сдт Коллективный сад N6 1-я линия, 1</t>
  </si>
  <si>
    <t>b23b05a5-30a3-4844-88b1-0ad6f01d4981</t>
  </si>
  <si>
    <t>Шушары п, Ростовская (Славянка) ул, 24</t>
  </si>
  <si>
    <t>040b5557-a7a8-4541-9285-78d564dbd0b8</t>
  </si>
  <si>
    <t>Шушары п, Ростовская (Славянка) ул, 23</t>
  </si>
  <si>
    <t>1e67bc1a-f917-41a6-812a-881a1e650b43</t>
  </si>
  <si>
    <t>224a22de-eb13-4ed4-a969-6f173cfdce70</t>
  </si>
  <si>
    <t>2568f4eb-06a3-4ed2-a511-87c3439d73c0</t>
  </si>
  <si>
    <t>9e140510-9100-4538-a1bc-4d9005fbe404</t>
  </si>
  <si>
    <t>9f71c61e-dc0a-4553-8962-4448a372b791</t>
  </si>
  <si>
    <t>Шушары п, Ростовская (Славянка) ул, 20</t>
  </si>
  <si>
    <t>da957659-f9ee-4f08-8f95-793aebb7f2fe</t>
  </si>
  <si>
    <t>Пушкин г, Сапёрная ул, 55</t>
  </si>
  <si>
    <t>038a5de0-9708-4e06-81cd-0e2a7bf3eb43</t>
  </si>
  <si>
    <t>2cfcea08-d61b-4fe1-80d4-befaffeff6a6</t>
  </si>
  <si>
    <t>349071bb-5a2f-4808-9141-ccc725fe7da0</t>
  </si>
  <si>
    <t>42eccea2-c0e4-4754-bd46-dc6664016c5d</t>
  </si>
  <si>
    <t>5016db0d-9ef7-4374-b228-45ee4ec5487e</t>
  </si>
  <si>
    <t>5f78b9ae-df7f-4f3c-80b5-579a16b9a24a</t>
  </si>
  <si>
    <t>86a826f6-902c-45a2-a260-31f85d94b02c</t>
  </si>
  <si>
    <t>898acb76-76a5-4ce8-9df3-1e7a4cdff6ca</t>
  </si>
  <si>
    <t>a13aa49d-10c6-4535-9bc8-c41f0554021c</t>
  </si>
  <si>
    <t>a1f885f0-93d6-403f-ae26-60aede317ea5</t>
  </si>
  <si>
    <t>d4b2a6c5-450c-41b5-9663-b313ae6e1dde</t>
  </si>
  <si>
    <t>f4d1dd25-9545-48b7-ae6b-18e602821d00</t>
  </si>
  <si>
    <t>6d94f88d-b19b-496a-9702-77f8b401bea9</t>
  </si>
  <si>
    <t>Санкт-Петербург г, Космонавтов пр-кт, 30</t>
  </si>
  <si>
    <t>1e7ce619-01e5-4f79-b22c-94d7ac3ab1ca</t>
  </si>
  <si>
    <t>Санкт-Петербург г, Космонавтов пр-кт, 32</t>
  </si>
  <si>
    <t>268e9c64-d28d-49e7-a754-fbfb347b1875</t>
  </si>
  <si>
    <t>36972fb3-bbfa-4201-9648-d4604f73c56c</t>
  </si>
  <si>
    <t>Санкт-Петербург г, Космонавтов пр-кт, 29</t>
  </si>
  <si>
    <t>462294f1-545c-4d52-842e-81482c2ce626</t>
  </si>
  <si>
    <t>Санкт-Петербург г, Космонавтов пр-кт, 38</t>
  </si>
  <si>
    <t>4a245d5c-badb-43d3-bc80-d8add5bc69a8</t>
  </si>
  <si>
    <t>4a7e0732-37dd-41ba-8431-c88890f39a25</t>
  </si>
  <si>
    <t>4e2edb77-0cec-4cb1-9437-90310abdf54b</t>
  </si>
  <si>
    <t>Санкт-Петербург г, Космонавтов пр-кт, 37</t>
  </si>
  <si>
    <t>4fc2d5ed-78f8-428d-9264-049b1e723350</t>
  </si>
  <si>
    <t>4fc54bd7-9d1b-49ba-96eb-7eb92a0e8792</t>
  </si>
  <si>
    <t>5984a27a-5d55-40b8-85f1-ad65623827a6</t>
  </si>
  <si>
    <t>610b7853-0a96-47b1-bfa8-9837831ae6db</t>
  </si>
  <si>
    <t>77070bb2-5687-4be1-be0d-ff07cb32e715</t>
  </si>
  <si>
    <t>7cb9034e-4cfc-4396-8739-1fa8403ce077</t>
  </si>
  <si>
    <t>7edc1aba-57a1-4320-b803-d804299730b0</t>
  </si>
  <si>
    <t>856f1f9e-1f2f-43f8-a7f9-ec4c342cc08c</t>
  </si>
  <si>
    <t>8caec866-a6b0-49dc-b0cc-ba599281790e</t>
  </si>
  <si>
    <t>8ef513c4-8921-4f34-acbd-3c66fb055d08</t>
  </si>
  <si>
    <t>947ba290-ed05-417c-a037-887f6f55ac03</t>
  </si>
  <si>
    <t>Санкт-Петербург г, Космонавтов пр-кт, 28</t>
  </si>
  <si>
    <t>966798f1-7187-4f20-85bc-4a7e9e256eeb</t>
  </si>
  <si>
    <t>a1968e46-3efb-4fa0-b313-221c6410ea7b</t>
  </si>
  <si>
    <t>aed83390-653c-433d-923f-2a15ea5ff702</t>
  </si>
  <si>
    <t>b80f2d73-ca6c-4480-b875-c6add461d14f</t>
  </si>
  <si>
    <t>b835e314-9da3-4e96-8155-bfb920b2bdf8</t>
  </si>
  <si>
    <t>b879e6a4-8e0b-4012-b6af-5bbd5260de88</t>
  </si>
  <si>
    <t>bc1b6fee-d5d4-4654-962a-cf9dc87f86a1</t>
  </si>
  <si>
    <t>bee4fccf-465e-4098-9020-30e9603483bd</t>
  </si>
  <si>
    <t>c9d5bd99-3b9a-4637-8ef6-4305fa2e5f0e</t>
  </si>
  <si>
    <t>ccc3a7da-78bc-4a85-918d-afdddc926d10</t>
  </si>
  <si>
    <t>ccd7e70d-c353-4ac1-9d42-996db0f1e1fd</t>
  </si>
  <si>
    <t>Санкт-Петербург г, Космонавтов пр-кт, 36</t>
  </si>
  <si>
    <t>ce6de09f-d34c-479e-a3ab-d2fcd31887d7</t>
  </si>
  <si>
    <t>Санкт-Петербург г, Космонавтов пр-кт, 34</t>
  </si>
  <si>
    <t>d6284063-163c-4d89-a4a7-ccdba7c199f4</t>
  </si>
  <si>
    <t>d8f891e5-5bf1-40de-9151-3b825ed9af5e</t>
  </si>
  <si>
    <t>dba2f684-f0d4-4d71-b29b-05328bf467e5</t>
  </si>
  <si>
    <t>dee6b56f-2054-4fe6-9748-ac3529a75d26</t>
  </si>
  <si>
    <t>e626d3bc-030d-418c-8c4b-775e676f1cc6</t>
  </si>
  <si>
    <t>e888c67b-d773-41e3-a3e5-4e9201b1c639</t>
  </si>
  <si>
    <t>efee223e-f2d6-4b8e-8b71-479c3e2dd2a2</t>
  </si>
  <si>
    <t>f5e80b32-602f-4747-a91f-b02e7bab3e17</t>
  </si>
  <si>
    <t>f7c47713-4d8c-4229-92e6-1e20f4cd7e83</t>
  </si>
  <si>
    <t>Санкт-Петербург г, Витебский пр-кт, 33</t>
  </si>
  <si>
    <t>Санкт-Петербург г, Витебский пр-кт</t>
  </si>
  <si>
    <t>b634450b-1a76-4905-8b4f-decd398def0a</t>
  </si>
  <si>
    <t>0407cdc7-a053-4952-bfdc-58570bb4bfd3</t>
  </si>
  <si>
    <t>Санкт-Петербург г, Витебский пр-кт, 31</t>
  </si>
  <si>
    <t>0a39858a-4de2-40b1-967d-fea14b2ebed7</t>
  </si>
  <si>
    <t>0f9e746c-eff9-4d76-84d0-fb79bf10eafc</t>
  </si>
  <si>
    <t>234bb0a5-375e-4651-ad23-fcabd8b64d9a</t>
  </si>
  <si>
    <t>2adf584c-5cd5-41bb-b640-50973ccf65d8</t>
  </si>
  <si>
    <t>2cb425ad-4c18-45ea-a2a7-86cbfc807385</t>
  </si>
  <si>
    <t>Санкт-Петербург г, Витебский пр-кт, 41</t>
  </si>
  <si>
    <t>3b68b0af-6c8c-4059-9455-ebbbd5d1aef2</t>
  </si>
  <si>
    <t>4042191b-ff4c-4406-bd99-1c1eafb05c7d</t>
  </si>
  <si>
    <t>43646817-f10e-4952-a21c-1a405b931687</t>
  </si>
  <si>
    <t>46c37020-ebc4-40ea-9607-f1df7546bb97</t>
  </si>
  <si>
    <t>4c0994b1-232b-416c-b787-f1e13aa09783</t>
  </si>
  <si>
    <t>4c8913dc-7bd6-43bb-95f0-f72763559119</t>
  </si>
  <si>
    <t>68851718-3b5b-443e-9c0e-47cc70f52f37</t>
  </si>
  <si>
    <t>6c693744-f1c5-4441-9e34-dce08d7e7ffc</t>
  </si>
  <si>
    <t>7452b486-bd51-4d98-a0b3-91164d05970c</t>
  </si>
  <si>
    <t>74709020-4058-47bc-8189-f02b81428be2</t>
  </si>
  <si>
    <t>7bd8ed38-e70b-4466-b860-82294b126d27</t>
  </si>
  <si>
    <t>8adbbcd1-739c-4eda-abb0-d64d63bb1e0e</t>
  </si>
  <si>
    <t>8c603a51-1489-4cdf-9240-af91ccf45a5e</t>
  </si>
  <si>
    <t>9df839be-bd90-4d03-a8ed-1fad7669bbc0</t>
  </si>
  <si>
    <t>Санкт-Петербург г, Витебский пр-кт, 37</t>
  </si>
  <si>
    <t>a0dd4cfb-32bb-4b23-bf94-50462ac3087d</t>
  </si>
  <si>
    <t>a154da3c-78d4-4796-8db7-8995a45010b5</t>
  </si>
  <si>
    <t>a6092b81-3042-4e43-9658-aad823ae763f</t>
  </si>
  <si>
    <t>Санкт-Петербург г, Витебский пр-кт, 35</t>
  </si>
  <si>
    <t>b2803008-b825-4fcb-b9f0-f097ecc0b40c</t>
  </si>
  <si>
    <t>c0989c72-4ffc-4ac6-9f09-e5238176fdc4</t>
  </si>
  <si>
    <t>c1f9bf3b-7362-4cea-8d1e-a786363df88e</t>
  </si>
  <si>
    <t>d16bcc54-95b2-428b-aaaf-ea7c297b4a3f</t>
  </si>
  <si>
    <t>ed29f913-d9d6-4bf7-a825-dcb0ce0b9aad</t>
  </si>
  <si>
    <t>ed6062b9-aab5-4f71-a982-a1d42ad7212e</t>
  </si>
  <si>
    <t>ef44e58b-3480-45a9-ba3d-2c574e7485f6</t>
  </si>
  <si>
    <t>Санкт-Петербург г, Типанова ул, 23</t>
  </si>
  <si>
    <t>Санкт-Петербург г, Типанова ул</t>
  </si>
  <si>
    <t>c637718a-3358-4dd6-ad87-e2dabf2bebe9</t>
  </si>
  <si>
    <t>5678da2f-848c-48d8-ab57-428e0928cc01</t>
  </si>
  <si>
    <t>Санкт-Петербург г, Типанова ул, 25</t>
  </si>
  <si>
    <t>587c26aa-32fb-42c8-be1d-5bb1c1f9d458</t>
  </si>
  <si>
    <t>Санкт-Петербург г, Типанова ул, 27/39</t>
  </si>
  <si>
    <t>27/39</t>
  </si>
  <si>
    <t>5d048f8e-8926-4a3a-9038-46afb2ce49bb</t>
  </si>
  <si>
    <t>Санкт-Петербург г, Типанова ул, 29</t>
  </si>
  <si>
    <t>8cd2a749-998f-4d80-95b1-a7672763ba42</t>
  </si>
  <si>
    <t>90f49f8f-362d-40a7-8941-d9a3a5d78293</t>
  </si>
  <si>
    <t>977f0dbd-6a23-4695-8cdd-3f8a3d24550c</t>
  </si>
  <si>
    <t>99f011d7-73b5-4bdc-9939-cd098db6e160</t>
  </si>
  <si>
    <t>c7cbae46-4f96-4e5e-b3a4-60c6ddb05378</t>
  </si>
  <si>
    <t>dc0da1ff-0342-4b6a-b739-d36111753f57</t>
  </si>
  <si>
    <t>e0ddb9e8-a0dd-46f3-b5ad-2975a19ee193</t>
  </si>
  <si>
    <t>Санкт-Петербург г, Кржижановского ул, 5</t>
  </si>
  <si>
    <t>Санкт-Петербург г, Кржижановского ул</t>
  </si>
  <si>
    <t>37b8a65b-16c7-4cee-be80-45323890fcce</t>
  </si>
  <si>
    <t>144d0def-cdb0-4bda-9df4-874dd45e4b89</t>
  </si>
  <si>
    <t>Санкт-Петербург г, Кржижановского ул, 7</t>
  </si>
  <si>
    <t>2028c0d3-7029-4181-9f4c-19fa8f52c816</t>
  </si>
  <si>
    <t>2f9bcdfd-8a2a-44d9-9e38-995c33d130c9</t>
  </si>
  <si>
    <t>Санкт-Петербург г, Кржижановского ул, 3</t>
  </si>
  <si>
    <t>49c90c54-b093-4342-8617-958bb5e72251</t>
  </si>
  <si>
    <t>61604045-4877-41eb-8fac-c2a4f7aca4c8</t>
  </si>
  <si>
    <t>8523f0be-c429-42d8-b7f4-0afd9101ba42</t>
  </si>
  <si>
    <t>961a82a1-e82a-486d-bb90-fb76106b453f</t>
  </si>
  <si>
    <t>9ab122f3-4156-4564-bb3b-c2a1dc8de9da</t>
  </si>
  <si>
    <t>9c6dad98-6d8d-4b38-abcf-5679504129e3</t>
  </si>
  <si>
    <t>aa606551-4467-4076-ae15-f58f1bbb590e</t>
  </si>
  <si>
    <t>c402c2ac-def9-4393-80bd-233312c0caae</t>
  </si>
  <si>
    <t>d16cfee9-27de-4863-8771-cb2d12cf909b</t>
  </si>
  <si>
    <t>d5870d00-a77b-47fa-830b-2b5c12e72855</t>
  </si>
  <si>
    <t>d7346cb9-78ea-45fc-a4ad-6e2502fde984</t>
  </si>
  <si>
    <t>Санкт-Петербург г, Ворошилова ул, 31</t>
  </si>
  <si>
    <t>0a669ab1-aff8-4891-a018-b6198551cdd2</t>
  </si>
  <si>
    <t>23b026e6-f4b2-4317-8ac3-12cfff174fd5</t>
  </si>
  <si>
    <t>4617d83f-18a2-482f-ae5c-7893c5769826</t>
  </si>
  <si>
    <t>4a9727ba-1201-40c3-b3d4-27a620e04118</t>
  </si>
  <si>
    <t>Санкт-Петербург г, Ворошилова ул, 29</t>
  </si>
  <si>
    <t>66cbeeac-35a2-487b-93a7-562e8b6072e6</t>
  </si>
  <si>
    <t>67b59a5a-7dd8-4bb1-a8d3-d8b18ee4dc7c</t>
  </si>
  <si>
    <t>Санкт-Петербург г, Ворошилова ул, 33</t>
  </si>
  <si>
    <t>6ebd358e-1430-4984-b878-b75de3e85a32</t>
  </si>
  <si>
    <t>849c0e64-adcf-4528-8c03-e4905bf40feb</t>
  </si>
  <si>
    <t>b5ea29d5-9b6d-4130-8c18-b2f61bb55973</t>
  </si>
  <si>
    <t>d236d26c-c99c-4557-b7af-3f4a9a1c6907</t>
  </si>
  <si>
    <t>Санкт-Петербург г, Латышских Стрелков ул, 9</t>
  </si>
  <si>
    <t>Санкт-Петербург г, Латышских Стрелков ул</t>
  </si>
  <si>
    <t>bf9e3a29-4b25-4709-889d-c2020c5c7f42</t>
  </si>
  <si>
    <t>03152787-4ab1-4aad-84b4-5b9d0c5db3e9</t>
  </si>
  <si>
    <t>Санкт-Петербург г, Латышских Стрелков ул, 5</t>
  </si>
  <si>
    <t>0b0aa290-e531-4725-9c4e-1f7563a66f4a</t>
  </si>
  <si>
    <t>65c2c9c5-bf62-4d5d-8f30-e0e0ff604294</t>
  </si>
  <si>
    <t>6b2639cf-d557-422c-8f6e-829332ad7a12</t>
  </si>
  <si>
    <t>926dc7bb-5da4-4f1d-812a-184b41e2676c</t>
  </si>
  <si>
    <t>b82ce80c-acd8-41d2-a917-dbf0c94033a4</t>
  </si>
  <si>
    <t>Санкт-Петербург г, Российский пр-кт, 14</t>
  </si>
  <si>
    <t>Санкт-Петербург г, Российский пр-кт</t>
  </si>
  <si>
    <t>c8b0fcb7-4cc7-4ad0-bc9c-4e503d69ff8a</t>
  </si>
  <si>
    <t>395b2378-fa89-447e-9952-4c553606e30b</t>
  </si>
  <si>
    <t>a9c30eaf-53ff-46cb-b7f9-e97ad0e6603a</t>
  </si>
  <si>
    <t>6cc6ba3f-efba-41f6-918d-723d59bcecb1</t>
  </si>
  <si>
    <t>Санкт-Петербург г, Миллионная ул, 16</t>
  </si>
  <si>
    <t>Санкт-Петербург г, Миллионная ул</t>
  </si>
  <si>
    <t>164956ba-fb62-4ee8-9686-8a9084cd7840</t>
  </si>
  <si>
    <t>030b0785-60d0-4fac-8f67-a098fff9e431</t>
  </si>
  <si>
    <t>Санкт-Петербург г, Миллионная ул, 13</t>
  </si>
  <si>
    <t>0fcbf22c-ea48-4fe7-bca4-fd5e557703c4</t>
  </si>
  <si>
    <t>Санкт-Петербург г, Миллионная ул, 23</t>
  </si>
  <si>
    <t>10d9fbf9-ffdc-4dbf-a16b-8c0c0403a3a7</t>
  </si>
  <si>
    <t>Санкт-Петербург г, Миллионная ул, 27</t>
  </si>
  <si>
    <t>135514ee-2942-42cc-92cb-87e8c6f7b294</t>
  </si>
  <si>
    <t>Санкт-Петербург г, Миллионная ул, 17</t>
  </si>
  <si>
    <t>18f1230a-0357-40e2-86c9-1ef5c5931e59</t>
  </si>
  <si>
    <t>Санкт-Петербург г, Миллионная ул, 19</t>
  </si>
  <si>
    <t>242b6744-80ae-4c68-a74b-1ff3329b9242</t>
  </si>
  <si>
    <t>Санкт-Петербург г, Миллионная ул, 36</t>
  </si>
  <si>
    <t>24dbcf72-19de-448d-930a-b88e65ee167b</t>
  </si>
  <si>
    <t>Санкт-Петербург г, Миллионная ул, 30</t>
  </si>
  <si>
    <t>24e2fd3e-c3b9-4351-be06-acb472e31809</t>
  </si>
  <si>
    <t>Санкт-Петербург г, Миллионная ул, 5</t>
  </si>
  <si>
    <t>26761631-a910-4a9e-a659-8b8eb3bad14a</t>
  </si>
  <si>
    <t>Санкт-Петербург г, Миллионная ул, 12</t>
  </si>
  <si>
    <t>2972f271-efb6-4328-b388-2ad7f6967458</t>
  </si>
  <si>
    <t>2a8a5f40-5318-4cb0-be24-901027aaa826</t>
  </si>
  <si>
    <t>2b2025df-5f5d-4d93-a699-6cebb846dcf1</t>
  </si>
  <si>
    <t>Санкт-Петербург г, Миллионная ул, 25</t>
  </si>
  <si>
    <t>30bdbd83-641e-4a4b-8d67-cd9ab54d2a60</t>
  </si>
  <si>
    <t>Санкт-Петербург г, Миллионная ул, 10</t>
  </si>
  <si>
    <t>329e6b39-c501-4b72-a57d-1f07ca6587e0</t>
  </si>
  <si>
    <t>Санкт-Петербург г, Миллионная ул, 9</t>
  </si>
  <si>
    <t>3ba8e42f-b685-4182-90ae-35c0ad045a2e</t>
  </si>
  <si>
    <t>4d9b15e0-ab3d-4d47-beac-9590ec71d97b</t>
  </si>
  <si>
    <t>Санкт-Петербург г, Миллионная ул, 7</t>
  </si>
  <si>
    <t>4ea3c0d4-ac8e-437a-bcca-e76ae81b1474</t>
  </si>
  <si>
    <t>53706302-8924-4ac1-8b00-20e0d9cb9041</t>
  </si>
  <si>
    <t>Санкт-Петербург г, Миллионная ул, 6</t>
  </si>
  <si>
    <t>59aaf9b8-5233-4529-855c-0f2c8a0e8edf</t>
  </si>
  <si>
    <t>Санкт-Петербург г, Миллионная ул, 11</t>
  </si>
  <si>
    <t>5b0a36a5-24c9-4723-9ddd-00d4b3a4ef37</t>
  </si>
  <si>
    <t>64e7c317-c288-4e21-ab81-0d3fc31e855b</t>
  </si>
  <si>
    <t>6e0202d8-a420-46fb-a059-03426d948c9f</t>
  </si>
  <si>
    <t>Санкт-Петербург г, Миллионная ул, 14</t>
  </si>
  <si>
    <t>71b0992c-1a99-43a1-a3b9-48c4cb59075e</t>
  </si>
  <si>
    <t>72e5c607-5a02-48ad-a8b2-2aabec28c817</t>
  </si>
  <si>
    <t>Санкт-Петербург г, Миллионная ул, 15</t>
  </si>
  <si>
    <t>75d26985-55fc-411d-95de-adfc9ffb0678</t>
  </si>
  <si>
    <t>77bd0380-d1d2-4749-824c-b79685721696</t>
  </si>
  <si>
    <t>Санкт-Петербург г, Миллионная ул, 18</t>
  </si>
  <si>
    <t>79ed6fbb-ad8d-4d66-a3a9-99edc5b906c7</t>
  </si>
  <si>
    <t>7cb7699f-a110-4c98-a3db-b92a545b98b3</t>
  </si>
  <si>
    <t>7dcfbbf5-2c27-4fdf-96f0-3200494d427b</t>
  </si>
  <si>
    <t>7e0af72b-e393-4cf2-b548-1082f14b5b36</t>
  </si>
  <si>
    <t>839c0073-9c24-496e-bddc-480da8b8928f</t>
  </si>
  <si>
    <t>86008d09-786d-4a4c-9fc0-2384e94df8ee</t>
  </si>
  <si>
    <t>88f39365-f891-401c-83b7-c6019357d5e5</t>
  </si>
  <si>
    <t>892eb3d4-b969-4db5-bb71-3514fb220e19</t>
  </si>
  <si>
    <t>Санкт-Петербург г, Миллионная ул, 38</t>
  </si>
  <si>
    <t>8db28011-6d11-47de-be91-78fba23c3d60</t>
  </si>
  <si>
    <t>Санкт-Петербург г, Миллионная ул, 29</t>
  </si>
  <si>
    <t>93073352-263f-49e6-b3a3-d548aae07440</t>
  </si>
  <si>
    <t>Санкт-Петербург г, Миллионная ул, 1</t>
  </si>
  <si>
    <t>94515330-a8c9-4555-9140-4fb8e4044e96</t>
  </si>
  <si>
    <t>9488281b-5a57-4a72-9a0b-fca4b12da115</t>
  </si>
  <si>
    <t>Санкт-Петербург г, Миллионная ул, 33</t>
  </si>
  <si>
    <t>9647d6d5-0962-4d69-8e3e-ded2a1ba52f2</t>
  </si>
  <si>
    <t>9acb4d39-9828-4198-8098-2c047d3a776c</t>
  </si>
  <si>
    <t>Санкт-Петербург г, Миллионная ул, 8</t>
  </si>
  <si>
    <t>a01b6cda-23be-4141-85a4-0843df85f06a</t>
  </si>
  <si>
    <t>a3ac9b36-ff3a-42cb-b447-10d918744c0b</t>
  </si>
  <si>
    <t>a51ac68f-333f-4aa6-8f82-92e5b5541298</t>
  </si>
  <si>
    <t>a57874ae-36eb-4165-9583-afd45eb20234</t>
  </si>
  <si>
    <t>a80f0927-707b-4db3-9ba3-dcc026126559</t>
  </si>
  <si>
    <t>Санкт-Петербург г, Миллионная ул, 21</t>
  </si>
  <si>
    <t>a9be963f-1ba5-4d43-88a4-ea30a9d4e895</t>
  </si>
  <si>
    <t>ac34707e-78b6-4216-94f5-4d878132ef54</t>
  </si>
  <si>
    <t>af663d77-8d99-4fef-9eb4-4f28b36e9395</t>
  </si>
  <si>
    <t>bc8c7452-7a4c-48a1-819c-743bb2e2df98</t>
  </si>
  <si>
    <t>c74f31b3-40c1-4bbd-8d74-fa7ac21317e7</t>
  </si>
  <si>
    <t>d249293e-6922-4571-8406-ec4074b1d546</t>
  </si>
  <si>
    <t>d53e0c3b-10ec-4b95-961e-60d18e7a3900</t>
  </si>
  <si>
    <t>ddb6ea1d-2cdb-4cff-b5eb-6aab5dadb151</t>
  </si>
  <si>
    <t>e06074aa-1719-4427-8bfd-b40b6c43083f</t>
  </si>
  <si>
    <t>e6699d66-93d6-491b-b372-9856074fdce2</t>
  </si>
  <si>
    <t>e7765ddd-deb4-4210-bd15-d3b0178d1f78</t>
  </si>
  <si>
    <t>e9202444-f9b4-41b4-893b-bed9e52237c4</t>
  </si>
  <si>
    <t>ea233ec0-1ea7-4d7f-9a4f-d4d5397e33a2</t>
  </si>
  <si>
    <t>ec02dbd1-d3e4-41c6-82e3-a9974b8a533a</t>
  </si>
  <si>
    <t>ecc61744-5eec-40ba-8b59-929b1261d729</t>
  </si>
  <si>
    <t>eefdfdac-e58c-4ec3-b62d-84435b35a944</t>
  </si>
  <si>
    <t>f2a97633-a4af-4713-b113-09b4cff2f4da</t>
  </si>
  <si>
    <t>ffef6837-b068-4d69-95a5-acb44d4d1d34</t>
  </si>
  <si>
    <t>Санкт-Петербург г, Мошков пер, 5</t>
  </si>
  <si>
    <t>Санкт-Петербург г, Мошков пер</t>
  </si>
  <si>
    <t>3ee258bf-e268-40e1-9ef3-baf659e81df5</t>
  </si>
  <si>
    <t>40239d11-afd6-4711-929b-8b59a8b15587</t>
  </si>
  <si>
    <t>405b989f-4cff-42e8-b04b-4cad75f2dc31</t>
  </si>
  <si>
    <t>be9e1baf-65e6-4b3b-9100-e8970467bb3f</t>
  </si>
  <si>
    <t>Санкт-Петербург г, Аптекарский пер, 4</t>
  </si>
  <si>
    <t>Санкт-Петербург г, Аптекарский пер</t>
  </si>
  <si>
    <t>db075e8b-6692-4fd3-ba1d-17aa797bec0f</t>
  </si>
  <si>
    <t>0113079d-f8ec-4891-bcf6-7e20ecd1351b</t>
  </si>
  <si>
    <t>Санкт-Петербург г, Аптекарский пер, 3</t>
  </si>
  <si>
    <t>337bbea9-c4d3-418e-90cb-79c083b81241</t>
  </si>
  <si>
    <t>Санкт-Петербург г, Аптекарский пер, 6</t>
  </si>
  <si>
    <t>5e1fb594-fe1e-42a0-8816-3cf6becde888</t>
  </si>
  <si>
    <t>604a2c93-85ca-47d4-adcf-b95f31a5ef46</t>
  </si>
  <si>
    <t>Санкт-Петербург г, Аптекарский пер, 5</t>
  </si>
  <si>
    <t>973c4b39-8310-464c-8c06-0ab6e3830f46</t>
  </si>
  <si>
    <t>a726830e-dbb2-4185-b39a-2852b6ab3c53</t>
  </si>
  <si>
    <t>cee367bc-1f96-4d16-b8f8-0dc33a4be488</t>
  </si>
  <si>
    <t>d0d82474-b26f-48ae-b27c-7002ace3a910</t>
  </si>
  <si>
    <t>d17fe8ca-dff3-43d2-9a46-829e9378bcb9</t>
  </si>
  <si>
    <t>daf40c5e-703e-4dd5-b7d1-678f1bace7ba</t>
  </si>
  <si>
    <t>Санкт-Петербург г, Реки Мойки наб, 27</t>
  </si>
  <si>
    <t>0c84714e-4f74-4d1a-9bb5-8f894fb60217</t>
  </si>
  <si>
    <t>Санкт-Петербург г, Реки Мойки наб, 35</t>
  </si>
  <si>
    <t>0f4c9c62-161c-426d-b0f8-35b8cca298cb</t>
  </si>
  <si>
    <t>Санкт-Петербург г, Реки Мойки наб, 18</t>
  </si>
  <si>
    <t>128ced36-7c48-4e9c-bc83-7b4dc0eb92a8</t>
  </si>
  <si>
    <t>Санкт-Петербург г, Реки Мойки наб, 16</t>
  </si>
  <si>
    <t>13a34347-ba79-4f65-a8b8-deb29dc29316</t>
  </si>
  <si>
    <t>Санкт-Петербург г, Реки Мойки наб, 1/8</t>
  </si>
  <si>
    <t>14a64ddb-2b7d-487e-9e91-f38002aeaa58</t>
  </si>
  <si>
    <t>Санкт-Петербург г, Реки Мойки наб, 9</t>
  </si>
  <si>
    <t>1a06f841-2d59-4bf6-a368-ab531e792d48</t>
  </si>
  <si>
    <t>Санкт-Петербург г, Реки Мойки наб, 10</t>
  </si>
  <si>
    <t>1a2f12ba-8457-411d-b3b9-0a939a851b9b</t>
  </si>
  <si>
    <t>277f1a2d-2718-4c18-9372-ca3e49ae1d17</t>
  </si>
  <si>
    <t>3bfb907f-ab33-46a0-8413-adc25f252e57</t>
  </si>
  <si>
    <t>Санкт-Петербург г, Реки Мойки наб, 8</t>
  </si>
  <si>
    <t>3cad9d29-e037-4c3d-bca9-7709d3184136</t>
  </si>
  <si>
    <t>Санкт-Петербург г, Реки Мойки наб, 5</t>
  </si>
  <si>
    <t>3f64bd1e-32c4-4d6a-a436-61287f05efb3</t>
  </si>
  <si>
    <t>Санкт-Петербург г, Реки Мойки наб, 3</t>
  </si>
  <si>
    <t>3fa03edb-81a0-4152-b798-d0dcc1046132</t>
  </si>
  <si>
    <t>498f795b-4aae-4c46-98d0-3b47183e5b50</t>
  </si>
  <si>
    <t>Санкт-Петербург г, Реки Мойки наб, 7</t>
  </si>
  <si>
    <t>4e8f7bab-0056-47c7-9c7f-2a57caacf59f</t>
  </si>
  <si>
    <t>5bed88fc-9b56-4070-80c6-c715e88d54db</t>
  </si>
  <si>
    <t>60b5783e-9994-4756-8eea-338122883271</t>
  </si>
  <si>
    <t>60eff6b8-7051-4a8c-aba0-4d5c58510de3</t>
  </si>
  <si>
    <t>633eda91-4015-40e2-b460-603b7f823831</t>
  </si>
  <si>
    <t>Санкт-Петербург г, Реки Мойки наб, 11</t>
  </si>
  <si>
    <t>778a57dd-10f3-4b8d-8609-8ec86867ca8c</t>
  </si>
  <si>
    <t>Санкт-Петербург г, Реки Мойки наб, 14</t>
  </si>
  <si>
    <t>8b055ee4-5c22-4bb1-a952-5ca835c64340</t>
  </si>
  <si>
    <t>Санкт-Петербург г, Реки Мойки наб, 15</t>
  </si>
  <si>
    <t>8b5773f0-5b77-4734-ad55-b0d2abe4f3e2</t>
  </si>
  <si>
    <t>905c94eb-3c47-40f5-82d0-6736444ed26c</t>
  </si>
  <si>
    <t>955b2f96-e253-4046-852d-f1ff889ecec9</t>
  </si>
  <si>
    <t>9f0a989a-4836-4a43-847f-81f2c81be295</t>
  </si>
  <si>
    <t>Санкт-Петербург г, Реки Мойки наб, 25</t>
  </si>
  <si>
    <t>a308aad5-f57a-4bca-9398-7de8d7c27fb4</t>
  </si>
  <si>
    <t>a345fabc-3cae-4a38-901b-aec576c5b336</t>
  </si>
  <si>
    <t>Санкт-Петербург г, Реки Мойки наб, 12</t>
  </si>
  <si>
    <t>a4517d09-fd59-48e8-a025-288f88350cce</t>
  </si>
  <si>
    <t>a9554361-a6c3-4ba6-815c-492ee3a2d1f3</t>
  </si>
  <si>
    <t>aa54e049-b45e-43be-b3f7-ca2c2cebd5d9</t>
  </si>
  <si>
    <t>Санкт-Петербург г, Реки Мойки наб, 31</t>
  </si>
  <si>
    <t>acb339e8-4ca0-4518-8c5e-39c56a54d073</t>
  </si>
  <si>
    <t>ad2192b6-5c15-4308-a0f7-35049872e052</t>
  </si>
  <si>
    <t>bd3b52f5-1650-49e3-869e-24f9f1f2db7a</t>
  </si>
  <si>
    <t>c043dc11-358d-4c10-bb1c-d81bd403f8a6</t>
  </si>
  <si>
    <t>c6db8940-c96d-465f-8c17-61d553acf44c</t>
  </si>
  <si>
    <t>c74b52ea-a4fb-44b3-b24c-8992f7b64416</t>
  </si>
  <si>
    <t>cfbaae33-03ba-4951-94db-d745996c928f</t>
  </si>
  <si>
    <t>d153786c-17ff-442c-90cf-c79a9f003eb1</t>
  </si>
  <si>
    <t>d829138d-a82a-4d82-9895-ad6e94a71bf8</t>
  </si>
  <si>
    <t>e3f48921-4a3c-40c8-828e-3c6b9b3814f2</t>
  </si>
  <si>
    <t>f4637c16-f4ab-4106-8532-718d988753f9</t>
  </si>
  <si>
    <t>f99ba975-cacb-4c90-a716-7b9421e1e30d</t>
  </si>
  <si>
    <t>8bda8861-7e96-470a-b137-ff6acfbeb642</t>
  </si>
  <si>
    <t>Санкт-Петербург г, Приморский пр-кт, 22</t>
  </si>
  <si>
    <t>4b4ad509-9cfa-4a54-be7e-7401a620db83</t>
  </si>
  <si>
    <t>Санкт-Петербург г, Приморский пр-кт, 55</t>
  </si>
  <si>
    <t>4e841d6a-90ca-4624-b125-4902a7d64ed8</t>
  </si>
  <si>
    <t>537fb321-dafd-4567-be59-aa97acf8ebfa</t>
  </si>
  <si>
    <t>Санкт-Петербург г, Приморский пр-кт, 93</t>
  </si>
  <si>
    <t>6d10820e-0608-4d0c-8c29-a83cf0b8c565</t>
  </si>
  <si>
    <t>Санкт-Петербург г, Приморский пр-кт, 59</t>
  </si>
  <si>
    <t>8067e6ff-7bf4-4f08-95c7-4165ea3ed4f5</t>
  </si>
  <si>
    <t>Санкт-Петербург г, Приморский пр-кт, 61</t>
  </si>
  <si>
    <t>b52249a5-b40b-4176-a854-d9fa2c5d0377</t>
  </si>
  <si>
    <t>Санкт-Петербург г, Приморский пр-кт, 51</t>
  </si>
  <si>
    <t>c0f65273-22dd-457c-8138-b6260517a086</t>
  </si>
  <si>
    <t>Санкт-Петербург г, Приморский пр-кт, 65</t>
  </si>
  <si>
    <t>c5c9a6f2-5cc9-408a-ba2a-428789228de6</t>
  </si>
  <si>
    <t>Санкт-Петербург г, Приморский пр-кт, 53</t>
  </si>
  <si>
    <t>c87346dc-d80f-4bab-b4fb-78a745692cf0</t>
  </si>
  <si>
    <t>Санкт-Петербург г, Приморский пр-кт, 57</t>
  </si>
  <si>
    <t>d29b1187-2d96-43ef-afeb-31d062e169fb</t>
  </si>
  <si>
    <t>Санкт-Петербург г, Приморский пр-кт, 32</t>
  </si>
  <si>
    <t>f3238955-bb0c-4b7c-ba8b-1ab5ccf7ca1c</t>
  </si>
  <si>
    <t>Санкт-Петербург г, Школьная ул, 50/13</t>
  </si>
  <si>
    <t>50/13</t>
  </si>
  <si>
    <t>14b228f4-c476-4e1b-acf1-8721cabf2f22</t>
  </si>
  <si>
    <t>Санкт-Петербург г, Школьная ул, 48</t>
  </si>
  <si>
    <t>54b9f2a3-684a-416d-9db8-964f348497e1</t>
  </si>
  <si>
    <t>Санкт-Петербург г, Школьная ул, 44</t>
  </si>
  <si>
    <t>84cf247d-c994-4b25-9fa9-ec77f7820519</t>
  </si>
  <si>
    <t>Санкт-Петербург г, Школьная ул, 40</t>
  </si>
  <si>
    <t>93419794-06a2-4247-b4e8-ef0eab39b6d4</t>
  </si>
  <si>
    <t>Санкт-Петербург г, Школьная ул, 46</t>
  </si>
  <si>
    <t>c930a19e-ead7-4fdb-9aca-613dcbc75ae1</t>
  </si>
  <si>
    <t>Санкт-Петербург г, Липовая аллея, 15</t>
  </si>
  <si>
    <t>Санкт-Петербург г, Липовая аллея</t>
  </si>
  <si>
    <t>2db87cbd-b305-4cd9-9d2e-11a4fee20217</t>
  </si>
  <si>
    <t>797a8823-1229-42f4-81c3-5d20245cdd99</t>
  </si>
  <si>
    <t>Санкт-Петербург г, Липовая аллея, 11</t>
  </si>
  <si>
    <t>fcf64fb2-b902-4bbd-a1ca-e098b8f53da4</t>
  </si>
  <si>
    <t>Санкт-Петербург г, Покрышева ул, 6</t>
  </si>
  <si>
    <t>Санкт-Петербург г, Покрышева ул</t>
  </si>
  <si>
    <t>6027a286-741f-4d75-8f6c-db582679825d</t>
  </si>
  <si>
    <t>79bfeb10-77a8-443c-9ee9-03845ed0eb8c</t>
  </si>
  <si>
    <t>Санкт-Петербург г, Покрышева ул, 4</t>
  </si>
  <si>
    <t>91c638a0-c8b5-4f6f-b11f-02df6d995bea</t>
  </si>
  <si>
    <t>Санкт-Петербург г, Покрышева ул, 2/40</t>
  </si>
  <si>
    <t>2/40</t>
  </si>
  <si>
    <t>f082f43c-4cce-4b15-9566-045d90469437</t>
  </si>
  <si>
    <t>Санкт-Петербург г, Савушкина ул, 60</t>
  </si>
  <si>
    <t>01fb87a2-906f-46db-8c43-daf933f8fc89</t>
  </si>
  <si>
    <t>Санкт-Петербург г, Савушкина ул, 53</t>
  </si>
  <si>
    <t>0457110e-8a45-4690-a413-a071678e5640</t>
  </si>
  <si>
    <t>Санкт-Петербург г, Савушкина ул, 47</t>
  </si>
  <si>
    <t>07e6b0c7-c050-4043-8b32-fa8a8bec0c00</t>
  </si>
  <si>
    <t>Санкт-Петербург г, Савушкина ул, 70</t>
  </si>
  <si>
    <t>081b98ba-4963-4265-8e8a-52e88bb33133</t>
  </si>
  <si>
    <t>22e8f7d8-0493-402f-9e62-2a93fbfe136c</t>
  </si>
  <si>
    <t>Санкт-Петербург г, Савушкина ул, 68</t>
  </si>
  <si>
    <t>2fe53cf1-965a-443c-9d3f-e6b55de47621</t>
  </si>
  <si>
    <t>Санкт-Петербург г, Савушкина ул, 45</t>
  </si>
  <si>
    <t>3b724653-670a-411d-96e7-a6f2f1ccf6fe</t>
  </si>
  <si>
    <t>Санкт-Петербург г, Савушкина ул, 59</t>
  </si>
  <si>
    <t>476e6eb1-e3c5-48c8-8630-633ce6d87e7c</t>
  </si>
  <si>
    <t>Санкт-Петербург г, Савушкина ул, 74</t>
  </si>
  <si>
    <t>65abcc16-0873-4ab3-bd93-6b8c03da881b</t>
  </si>
  <si>
    <t>Санкт-Петербург г, Савушкина ул, 64</t>
  </si>
  <si>
    <t>6a8124be-ae7c-44a2-8c86-33e392f92d3b</t>
  </si>
  <si>
    <t>Санкт-Петербург г, Савушкина ул, 72</t>
  </si>
  <si>
    <t>74cc8bc9-17b8-4a33-bcfd-48cdb339c9b0</t>
  </si>
  <si>
    <t>Санкт-Петербург г, Савушкина ул, 62</t>
  </si>
  <si>
    <t>764c3b41-4fe7-413e-92d9-018e8a6ef232</t>
  </si>
  <si>
    <t>Санкт-Петербург г, Савушкина ул, 58</t>
  </si>
  <si>
    <t>9295f0df-19f8-4820-ba1f-de6b7e84a777</t>
  </si>
  <si>
    <t>Санкт-Петербург г, Савушкина ул, 57</t>
  </si>
  <si>
    <t>b6a5e720-7c10-460d-85cb-72d7aaac016e</t>
  </si>
  <si>
    <t>Санкт-Петербург г, Савушкина ул, 51</t>
  </si>
  <si>
    <t>bcef28f6-265a-4e16-8a4e-7136caa485ef</t>
  </si>
  <si>
    <t>Санкт-Петербург г, Савушкина ул, 77</t>
  </si>
  <si>
    <t>d3b63c6d-af74-4398-bc99-c0be5ab00ba5</t>
  </si>
  <si>
    <t>Санкт-Петербург г, Савушкина ул, 80</t>
  </si>
  <si>
    <t>e723a841-d14a-4eda-b030-5c1995eff16f</t>
  </si>
  <si>
    <t>Санкт-Петербург г, Савушкина ул, 66</t>
  </si>
  <si>
    <t>f2e3e960-b48e-41a2-a5bf-41299491a7b7</t>
  </si>
  <si>
    <t>Санкт-Петербург г, Савушкина ул, 78</t>
  </si>
  <si>
    <t>f43e840f-30c5-444a-b1fd-6dd2a37bb0d8</t>
  </si>
  <si>
    <t>Санкт-Петербург г, Дибуновская ул, 37</t>
  </si>
  <si>
    <t>49e92b18-5758-40c9-a9e9-352bc812a9a9</t>
  </si>
  <si>
    <t>Санкт-Петербург г, Дибуновская ул, 31</t>
  </si>
  <si>
    <t>555d86d7-3d4d-4a20-8fa4-2d3216aaeeca</t>
  </si>
  <si>
    <t>Санкт-Петербург г, Дибуновская ул, 33</t>
  </si>
  <si>
    <t>57bc5465-ae5b-4671-8735-bcbcb58893b1</t>
  </si>
  <si>
    <t>Санкт-Петербург г, Дибуновская ул, 32</t>
  </si>
  <si>
    <t>65bcf308-70d2-44f5-81bf-23d2599cc9f6</t>
  </si>
  <si>
    <t>Санкт-Петербург г, Дибуновская ул, 30</t>
  </si>
  <si>
    <t>6dd1bbb8-3246-4c13-bd3c-71db87ac036e</t>
  </si>
  <si>
    <t>Санкт-Петербург г, Дибуновская ул, 34</t>
  </si>
  <si>
    <t>6f8e12d3-7a14-4405-8e13-2996e54259be</t>
  </si>
  <si>
    <t>Санкт-Петербург г, Дибуновская ул, 27</t>
  </si>
  <si>
    <t>88b8cfc8-fe4d-4d2a-a48f-21536ac142bb</t>
  </si>
  <si>
    <t>Санкт-Петербург г, Дибуновская ул, 25</t>
  </si>
  <si>
    <t>8e46eedd-1e3e-488a-9ea0-71a72dd6aa56</t>
  </si>
  <si>
    <t>Санкт-Петербург г, Дибуновская ул, 35/7</t>
  </si>
  <si>
    <t>a1fbd186-3f34-4b22-b93b-ea265195d0d3</t>
  </si>
  <si>
    <t>Санкт-Петербург г, Дибуновская ул, 24</t>
  </si>
  <si>
    <t>aa539fed-127a-4cc6-911d-72fcf672c17c</t>
  </si>
  <si>
    <t>b49afa61-7e07-48e8-973c-3b9dd86257a5</t>
  </si>
  <si>
    <t>Санкт-Петербург г, Дибуновская ул, 26</t>
  </si>
  <si>
    <t>c6ce9265-13d1-45cc-9afa-9c4fd99e0c80</t>
  </si>
  <si>
    <t>Санкт-Петербург г, Дибуновская ул, 29</t>
  </si>
  <si>
    <t>e94bc148-f700-42e9-9bca-24fdc8a755a0</t>
  </si>
  <si>
    <t>Санкт-Петербург г, Серебряков пер, 3</t>
  </si>
  <si>
    <t>4e8ee61c-ec1b-4b90-81c4-41fec3d3c4e0</t>
  </si>
  <si>
    <t>Санкт-Петербург г, Серебряков пер, 5/36</t>
  </si>
  <si>
    <t>5/36</t>
  </si>
  <si>
    <t>72c164d9-6a5c-46df-9ee5-c2f308ef2f80</t>
  </si>
  <si>
    <t>1d01eb3a-eb58-425c-84f8-d27461e2d86f</t>
  </si>
  <si>
    <t>Санкт-Петербург г, Школьная ул, 56</t>
  </si>
  <si>
    <t>118aa2da-9843-4bef-8eda-09691598986a</t>
  </si>
  <si>
    <t>Санкт-Петербург г, Школьная ул, 62</t>
  </si>
  <si>
    <t>2d111688-b2e3-4662-b69d-c9faa7b39985</t>
  </si>
  <si>
    <t>Санкт-Петербург г, Школьная ул, 60</t>
  </si>
  <si>
    <t>2ec8038a-f9f8-4f33-ba99-d513235ef703</t>
  </si>
  <si>
    <t>Санкт-Петербург г, Школьная ул, 76</t>
  </si>
  <si>
    <t>32fdd54f-27a2-4234-9b65-e82e14ead021</t>
  </si>
  <si>
    <t>Санкт-Петербург г, Школьная ул, 64</t>
  </si>
  <si>
    <t>55dcbb84-49e9-4c9c-919d-1de0075d9139</t>
  </si>
  <si>
    <t>Санкт-Петербург г, Школьная ул, 72</t>
  </si>
  <si>
    <t>59c2e282-731b-4410-9f0f-5b2f24853318</t>
  </si>
  <si>
    <t>Санкт-Петербург г, Школьная ул, 70</t>
  </si>
  <si>
    <t>86cf3691-c58b-406d-94a7-6d6c4743fde1</t>
  </si>
  <si>
    <t>Санкт-Петербург г, Школьная ул, 68</t>
  </si>
  <si>
    <t>bede3e21-f8f8-49db-b88a-122c6cd8c1cd</t>
  </si>
  <si>
    <t>Санкт-Петербург г, Школьная ул, 58</t>
  </si>
  <si>
    <t>c010a4f7-3d90-41d4-ba7f-9dfdd4482b32</t>
  </si>
  <si>
    <t>Санкт-Петербург г, Дибуновская ул, 63</t>
  </si>
  <si>
    <t>00aac8ae-595c-4e27-9aad-843090d9eca6</t>
  </si>
  <si>
    <t>Санкт-Петербург г, Дибуновская ул, 39</t>
  </si>
  <si>
    <t>0fccb198-c0bd-4d26-a3c3-8c7212ce1251</t>
  </si>
  <si>
    <t>Санкт-Петербург г, Дибуновская ул, 59</t>
  </si>
  <si>
    <t>1dc54853-8fa8-4fc7-b2f2-9f748f72e34b</t>
  </si>
  <si>
    <t>Санкт-Петербург г, Дибуновская ул, 67</t>
  </si>
  <si>
    <t>1f87547f-a208-4bc0-803f-420a286bb950</t>
  </si>
  <si>
    <t>Санкт-Петербург г, Дибуновская ул, 43</t>
  </si>
  <si>
    <t>4625cb98-09b0-493c-a44c-93cf4af9f579</t>
  </si>
  <si>
    <t>Санкт-Петербург г, Дибуновская ул, 50</t>
  </si>
  <si>
    <t>6eaeefe8-ef05-417b-aef4-34ec5c5247f1</t>
  </si>
  <si>
    <t>Санкт-Петербург г, Дибуновская ул, 53</t>
  </si>
  <si>
    <t>7df80bd6-e144-4aa5-a493-ae29b88e6ac7</t>
  </si>
  <si>
    <t>Санкт-Петербург г, Дибуновская ул, 49</t>
  </si>
  <si>
    <t>8c25b942-06b9-4292-bc28-97e989f5ffb5</t>
  </si>
  <si>
    <t>Санкт-Петербург г, Дибуновская ул, 51</t>
  </si>
  <si>
    <t>a1518d50-d323-42c9-956a-75748128fe56</t>
  </si>
  <si>
    <t>Санкт-Петербург г, Дибуновская ул, 47</t>
  </si>
  <si>
    <t>a888f3e8-38e1-4a5a-aec8-4a8177e6200a</t>
  </si>
  <si>
    <t>Санкт-Петербург г, Дибуновская ул, 57</t>
  </si>
  <si>
    <t>b7a15f5c-c290-4f32-b0ab-faab05a34dda</t>
  </si>
  <si>
    <t>Санкт-Петербург г, Дибуновская ул, 61</t>
  </si>
  <si>
    <t>dbd6aa58-e227-4f30-a156-dd2eaf05d386</t>
  </si>
  <si>
    <t>Санкт-Петербург г, Дибуновская ул, 69</t>
  </si>
  <si>
    <t>dfb09372-4558-4048-affc-56441afae250</t>
  </si>
  <si>
    <t>4b8cba7f-9819-458d-824d-45a22f9e4b5f</t>
  </si>
  <si>
    <t>Санкт-Петербург г, Ленинский пр-кт, 111</t>
  </si>
  <si>
    <t>33574bf1-5e3c-47a8-a305-e9b342adeb28</t>
  </si>
  <si>
    <t>4736945c-1e72-4def-9bff-6b52a161590e</t>
  </si>
  <si>
    <t>68193cfe-4bf8-4bc9-9a6e-b999e8ed7561</t>
  </si>
  <si>
    <t>Санкт-Петербург г, Ленинский пр-кт, 117</t>
  </si>
  <si>
    <t>6d5b7195-916d-4782-8a1e-56c64ba26d1b</t>
  </si>
  <si>
    <t>71725a76-1237-4237-bdbe-4a4a0d3b4694</t>
  </si>
  <si>
    <t>7637ac96-980d-4fac-9d70-bfc799c0d550</t>
  </si>
  <si>
    <t>9ceb184a-1736-486d-808a-5abd8402762e</t>
  </si>
  <si>
    <t>aebe13e9-8db5-42c6-b3d6-4e13ef3f4a87</t>
  </si>
  <si>
    <t>eb975947-d701-4655-aac5-26bdd99fdd0f</t>
  </si>
  <si>
    <t>Санкт-Петербург г, Зины Портновой ул, 21</t>
  </si>
  <si>
    <t>1f0ff88e-5331-4377-af2b-127105caf6c4</t>
  </si>
  <si>
    <t>Санкт-Петербург г, Зины Портновой ул, 27</t>
  </si>
  <si>
    <t>30f9afef-6b4b-4453-bfa9-f20b337d4b50</t>
  </si>
  <si>
    <t>3defa210-0d81-4fa9-a07a-e467031197c9</t>
  </si>
  <si>
    <t>Санкт-Петербург г, Зины Портновой ул, 25</t>
  </si>
  <si>
    <t>45d8b5dd-7d7d-40a5-9788-fa6b5ec04202</t>
  </si>
  <si>
    <t>56c5026a-cd26-49fd-8fd4-d1e979d9d2fa</t>
  </si>
  <si>
    <t>6ed913fc-25a8-480a-bc2c-8f76f35d16c3</t>
  </si>
  <si>
    <t>789560cf-122f-4cfd-9106-30721d4ff10a</t>
  </si>
  <si>
    <t>8208eb24-a742-4acf-b0b2-670bf7b8d488</t>
  </si>
  <si>
    <t>Санкт-Петербург г, Зины Портновой ул, 23</t>
  </si>
  <si>
    <t>897dd4f3-735a-4946-901b-a17f5f4a84ee</t>
  </si>
  <si>
    <t>9be1e830-2c30-4038-ae69-1c3e6aa4be58</t>
  </si>
  <si>
    <t>b63f2db6-5a42-4d1e-a19c-5036e191153d</t>
  </si>
  <si>
    <t>e56958c1-08c8-4d31-aa39-9382f8fff91c</t>
  </si>
  <si>
    <t>Санкт-Петербург г, Дачный пр-кт, 8</t>
  </si>
  <si>
    <t>Санкт-Петербург г, Дачный пр-кт</t>
  </si>
  <si>
    <t>a659c147-1946-41b0-8a43-f5e2ac00b9be</t>
  </si>
  <si>
    <t>089649eb-6d0a-4b5b-88c0-66ce4e41db91</t>
  </si>
  <si>
    <t>1daefd2e-0d5d-4409-b498-cb920b7a1b57</t>
  </si>
  <si>
    <t>1e812a88-9239-42e1-9c58-9cb1671347ae</t>
  </si>
  <si>
    <t>Санкт-Петербург г, Дачный пр-кт, 4</t>
  </si>
  <si>
    <t>1fae9d99-d50a-41bc-aa13-0a96ba6128bf</t>
  </si>
  <si>
    <t>2395f99b-fab5-4349-ad16-280d09afe800</t>
  </si>
  <si>
    <t>23adc225-4342-4ae1-a824-ed6424db5e65</t>
  </si>
  <si>
    <t>Санкт-Петербург г, Дачный пр-кт, 10/7</t>
  </si>
  <si>
    <t>3c650d24-68f7-4579-84b5-80437ebf325d</t>
  </si>
  <si>
    <t>451f0c3c-1efc-4f81-90ee-c7de12d599fc</t>
  </si>
  <si>
    <t>Санкт-Петербург г, Дачный пр-кт, 6</t>
  </si>
  <si>
    <t>60dea300-4aeb-4ea0-b4b9-785fcd7b0499</t>
  </si>
  <si>
    <t>6275d709-35e9-464d-8d6a-7e8b8f882863</t>
  </si>
  <si>
    <t>74b3fa5f-dde6-4a1b-975f-bbb566e48d6d</t>
  </si>
  <si>
    <t>85a7c624-9f8f-42b4-af06-6f481f4fba90</t>
  </si>
  <si>
    <t>a5f0ac7d-29e3-4cd1-9419-4429c6b892fe</t>
  </si>
  <si>
    <t>b487c50b-d457-4395-9ef8-22f9e3894e07</t>
  </si>
  <si>
    <t>dce6b005-5896-43e4-a191-30fc715b4f1a</t>
  </si>
  <si>
    <t>dfb08ee6-7b8d-40c7-91c2-4991342b0ebb</t>
  </si>
  <si>
    <t>Санкт-Петербург г, Ветеранов пр-кт, 5</t>
  </si>
  <si>
    <t>004ba232-cd79-422b-8664-9fee84ac875a</t>
  </si>
  <si>
    <t>Санкт-Петербург г, Ветеранов пр-кт, 3</t>
  </si>
  <si>
    <t>15b7c5a5-ae64-409c-b727-d8a9d8ead137</t>
  </si>
  <si>
    <t>1618faf2-4b11-41fe-97e7-bf0bae47c23b</t>
  </si>
  <si>
    <t>20aaf90d-7bfc-4cb4-80d0-1c4420450dcd</t>
  </si>
  <si>
    <t>22659e63-ef10-4c74-86ee-fef614c40860</t>
  </si>
  <si>
    <t>568becff-5f5c-46f9-a588-9528708d5079</t>
  </si>
  <si>
    <t>806deee8-271d-4828-af89-2291c59c93f9</t>
  </si>
  <si>
    <t>99d7d793-4fdf-42a3-a66a-208ff6630e19</t>
  </si>
  <si>
    <t>Санкт-Петербург г, Ветеранов пр-кт, 1</t>
  </si>
  <si>
    <t>ccaf72e7-9455-4e59-9c01-2cd9c5c8c36c</t>
  </si>
  <si>
    <t>d8ec74ed-691c-4fc5-855a-89eff12e88a3</t>
  </si>
  <si>
    <t>f179f622-e24a-4a41-8e04-ae20d56170dd</t>
  </si>
  <si>
    <t>Санкт-Петербург г, Оптиков ул, 45</t>
  </si>
  <si>
    <t>41760dd1-cc20-4f80-84e0-51951c9895b5</t>
  </si>
  <si>
    <t>Санкт-Петербург г, Оптиков ул, 51</t>
  </si>
  <si>
    <t>4b1f14dc-0f17-427a-bee7-0f81df9563d1</t>
  </si>
  <si>
    <t>Санкт-Петербург г, Оптиков ул, 47</t>
  </si>
  <si>
    <t>71ac5533-2172-4de2-a4a8-be2c42521f64</t>
  </si>
  <si>
    <t>Санкт-Петербург г, Оптиков ул, 49</t>
  </si>
  <si>
    <t>77a0f196-00f7-4176-8fd3-f0cbc4d8e2ed</t>
  </si>
  <si>
    <t>aa6729e1-eb28-4869-b04d-c8ba374e42c6</t>
  </si>
  <si>
    <t>f079ec15-5566-4f2c-ba7d-f98b0994f668</t>
  </si>
  <si>
    <t>Санкт-Петербург г, Приморский пр-кт, 137</t>
  </si>
  <si>
    <t>004f1a11-99b9-4257-a30d-2aaa44aafd0b</t>
  </si>
  <si>
    <t>Санкт-Петербург г, Приморский пр-кт, 141</t>
  </si>
  <si>
    <t>09fbeaa6-9b98-4afe-b5cf-384142a6f0e5</t>
  </si>
  <si>
    <t>389f03ce-dbaa-48ec-add2-4f34c6ebe9f1</t>
  </si>
  <si>
    <t>6d6d51d4-8cb1-446f-8272-7876b6553848</t>
  </si>
  <si>
    <t>Санкт-Петербург г, Приморский пр-кт, 147</t>
  </si>
  <si>
    <t>81c77ce3-e8a1-463e-9297-c96fa2e52d00</t>
  </si>
  <si>
    <t>Санкт-Петербург г, Приморский пр-кт, 143</t>
  </si>
  <si>
    <t>85a71f38-4958-411c-ae88-6398abb985fa</t>
  </si>
  <si>
    <t>Санкт-Петербург г, Приморский пр-кт, 145</t>
  </si>
  <si>
    <t>bb690695-a02e-4ffa-be6a-45d5af66e15c</t>
  </si>
  <si>
    <t>Санкт-Петербург г, Приморский пр-кт, 139</t>
  </si>
  <si>
    <t>e0d744ea-6e6b-4f11-b78f-8a02cfe09a32</t>
  </si>
  <si>
    <t>fa50d76e-de0e-4b88-ac0d-ea3873be4ba7</t>
  </si>
  <si>
    <t>Санкт-Петербург г, Шуваловский пр-кт, 72</t>
  </si>
  <si>
    <t>50cd3652-0d02-43c6-aaa4-5aea6a885a72</t>
  </si>
  <si>
    <t>Санкт-Петербург г, Шуваловский пр-кт, 74</t>
  </si>
  <si>
    <t>5ed7d23d-bd22-47a6-9af7-b4a3863931d3</t>
  </si>
  <si>
    <t>8e78069d-9df5-4994-843c-30888d4a2768</t>
  </si>
  <si>
    <t>Санкт-Петербург г, Яхтенная ул, 6</t>
  </si>
  <si>
    <t>2a1df174-240c-4143-8e30-2a13d235dfeb</t>
  </si>
  <si>
    <t>Санкт-Петербург г, Яхтенная ул, 1</t>
  </si>
  <si>
    <t>383a5658-b352-4bef-8071-62b88a7fdc05</t>
  </si>
  <si>
    <t>Санкт-Петербург г, Яхтенная ул, 2</t>
  </si>
  <si>
    <t>3a94696d-18c9-453f-8c83-718ba165763a</t>
  </si>
  <si>
    <t>Санкт-Петербург г, Яхтенная ул, 4</t>
  </si>
  <si>
    <t>974e407e-f981-4f5c-87f7-e0349e1ef555</t>
  </si>
  <si>
    <t>bc5aaa63-456c-4b7c-a707-ad29ce917058</t>
  </si>
  <si>
    <t>Санкт-Петербург г, Савушкина ул, 118</t>
  </si>
  <si>
    <t>2bcdb1f4-d4e2-40ce-9a10-e7d002333c67</t>
  </si>
  <si>
    <t>Санкт-Петербург г, Савушкина ул, 124</t>
  </si>
  <si>
    <t>76db6794-ce16-4c8a-87b7-f04b71476461</t>
  </si>
  <si>
    <t>Санкт-Петербург г, Савушкина ул, 122</t>
  </si>
  <si>
    <t>7db85840-616b-447e-ad7c-99524d769af2</t>
  </si>
  <si>
    <t>Санкт-Петербург г, Богатырский пр-кт, 60</t>
  </si>
  <si>
    <t>354f21fa-f4b0-4fd6-8f83-0e7dd6a4a963</t>
  </si>
  <si>
    <t>Санкт-Петербург г, Богатырский пр-кт, 64</t>
  </si>
  <si>
    <t>35d94d73-f5a4-4618-80ef-2fe9a6193724</t>
  </si>
  <si>
    <t>Санкт-Петербург г, Богатырский пр-кт, 58</t>
  </si>
  <si>
    <t>45bb168a-29b0-4649-ad8a-363e418b9bb5</t>
  </si>
  <si>
    <t>4ff9400a-a8ba-43d6-b9ce-d67814ee8089</t>
  </si>
  <si>
    <t>Санкт-Петербург г, Богатырский пр-кт, 56</t>
  </si>
  <si>
    <t>6dfd5dd0-dc96-4a54-a29f-86c93d9d5db1</t>
  </si>
  <si>
    <t>76663b46-2a02-4286-bb3e-e221dcf717dc</t>
  </si>
  <si>
    <t>8360e036-1030-4167-b3d1-8871a3aefb0a</t>
  </si>
  <si>
    <t>c094ec85-8b09-4453-bd40-c6ad24c97cd9</t>
  </si>
  <si>
    <t>Санкт-Петербург г, Богатырский пр-кт, 66</t>
  </si>
  <si>
    <t>cf9d68a4-3f23-45d1-9611-b6a4a3166ce4</t>
  </si>
  <si>
    <t>dcee37c9-698d-40cf-a3c9-199fad8a61e8</t>
  </si>
  <si>
    <t>e16ffad7-021c-48c0-aba5-2591c2268171</t>
  </si>
  <si>
    <t>e9f7821b-c4e0-4384-94f5-4776018c3c2b</t>
  </si>
  <si>
    <t>eca2c456-0281-4b09-8287-e628c3c16fcc</t>
  </si>
  <si>
    <t>ff769aab-c365-419a-b618-babaea9836c0</t>
  </si>
  <si>
    <t>Санкт-Петербург г, Лыжный пер, 10/82</t>
  </si>
  <si>
    <t>10/82</t>
  </si>
  <si>
    <t>1b0d7079-94b3-41de-9de4-cd07b5daf5da</t>
  </si>
  <si>
    <t>Санкт-Петербург г, Беговая ул, 5</t>
  </si>
  <si>
    <t>51b4caab-3aeb-4c0a-bde1-c6e5e9d24aff</t>
  </si>
  <si>
    <t>Санкт-Петербург г, Беговая ул, 1</t>
  </si>
  <si>
    <t>8419d2a9-684f-471b-9b26-f3a775b3f4f8</t>
  </si>
  <si>
    <t>e7f2efae-a939-494d-986d-4367540b7ff7</t>
  </si>
  <si>
    <t>91babe53-c259-4827-b79c-8cf6aaad96cf</t>
  </si>
  <si>
    <t>Санкт-Петербург г, Будапештская ул, 112</t>
  </si>
  <si>
    <t>7e421831-edc7-4be5-bba1-fdb958329b80</t>
  </si>
  <si>
    <t>Санкт-Петербург г, Будапештская ул, 114</t>
  </si>
  <si>
    <t>b358623d-38d5-44b3-994b-4fa934c16522</t>
  </si>
  <si>
    <t>Санкт-Петербург г, Будапештская ул, 110/23</t>
  </si>
  <si>
    <t>110/23</t>
  </si>
  <si>
    <t>e43e504f-b4e7-41cd-8f6e-000cbf1fd47a</t>
  </si>
  <si>
    <t>Санкт-Петербург г, Малая Балканская ул, 50</t>
  </si>
  <si>
    <t>129d6d46-f482-4ee1-8bb7-2f543b20260a</t>
  </si>
  <si>
    <t>4b4f2c0f-cef2-49cd-8021-7eec587461d7</t>
  </si>
  <si>
    <t>7594e0de-6f66-4f4d-a1a3-ef4d1a0422c5</t>
  </si>
  <si>
    <t>b8a0d178-97c7-48d5-80b9-44bf82214b8b</t>
  </si>
  <si>
    <t>Санкт-Петербург г, Малая Балканская ул, 52</t>
  </si>
  <si>
    <t>bf80e0a7-1502-4e9c-970a-bd1e2f59e4f8</t>
  </si>
  <si>
    <t>Санкт-Петербург г, Олеко Дундича ул, 25</t>
  </si>
  <si>
    <t>449fba78-fb45-400f-8752-feb05859bc83</t>
  </si>
  <si>
    <t>Санкт-Петербург г, Олеко Дундича ул, 29</t>
  </si>
  <si>
    <t>793200f1-4cf3-4f18-9107-f3cc1636e0f9</t>
  </si>
  <si>
    <t>81b0e2b5-e0b4-441e-a6db-7e315273d2be</t>
  </si>
  <si>
    <t>c6941373-57df-4708-9b52-3bc1758d539a</t>
  </si>
  <si>
    <t>e1201ea3-6c60-4d0c-bad8-929118f0cb5d</t>
  </si>
  <si>
    <t>Санкт-Петербург г, Загребский б-р, 43</t>
  </si>
  <si>
    <t>4aa31818-8135-4443-a5ba-25f6737d2335</t>
  </si>
  <si>
    <t>Санкт-Петербург г, Загребский б-р, 39</t>
  </si>
  <si>
    <t>86b9efa3-a623-4a8b-a994-01744cf8fc1c</t>
  </si>
  <si>
    <t>Санкт-Петербург г, Загребский б-р, 37/27</t>
  </si>
  <si>
    <t>37/27</t>
  </si>
  <si>
    <t>e1ecd25f-9a87-4a80-8baf-43993aae75e5</t>
  </si>
  <si>
    <t>42cd631d-b4d0-4b9f-bbf6-bb2316989ea4</t>
  </si>
  <si>
    <t>Санкт-Петербург г, Ленинский пр-кт, 82</t>
  </si>
  <si>
    <t>11a1eb13-bc91-48c0-a36e-385bb77c3416</t>
  </si>
  <si>
    <t>Санкт-Петербург г, Ленинский пр-кт, 80</t>
  </si>
  <si>
    <t>3d46e0b4-eac9-42f1-b909-7d3f670934f8</t>
  </si>
  <si>
    <t>451bae1d-80fd-42ef-abd0-fa3a071fb77c</t>
  </si>
  <si>
    <t>4905d61f-03aa-40d6-a58d-88962f7e8ef9</t>
  </si>
  <si>
    <t>Санкт-Петербург г, Ленинский пр-кт, 78</t>
  </si>
  <si>
    <t>7114144a-51d5-4869-9f89-9f9ee7a997c0</t>
  </si>
  <si>
    <t>7c81beba-8a5e-4968-af18-58bc30523277</t>
  </si>
  <si>
    <t>Санкт-Петербург г, Ленинский пр-кт, 84</t>
  </si>
  <si>
    <t>b1ab101c-3f2d-48ac-b7d4-ef5bd43fcedd</t>
  </si>
  <si>
    <t>d43d6b74-22f8-4f1a-b409-6e2e78257e07</t>
  </si>
  <si>
    <t>fad450d9-21a5-4cb2-96d7-86e09b0e6682</t>
  </si>
  <si>
    <t>Санкт-Петербург г, Маршала Казакова ул, 44</t>
  </si>
  <si>
    <t>04e52088-b481-42bf-afb3-6869b2573f84</t>
  </si>
  <si>
    <t>Санкт-Петербург г, Маршала Казакова ул, 50</t>
  </si>
  <si>
    <t>44c37b18-7fa4-415b-aa39-eb697051690d</t>
  </si>
  <si>
    <t>e4aea3f2-6d62-4cea-98ed-de7f2fb3b064</t>
  </si>
  <si>
    <t>Санкт-Петербург г, Кузнецова пр-кт, 10</t>
  </si>
  <si>
    <t>1d85ceb0-d4b9-4aae-bd01-7de90aa6d3ab</t>
  </si>
  <si>
    <t>Санкт-Петербург г, Кузнецова пр-кт, 12</t>
  </si>
  <si>
    <t>207443c8-b019-47ae-ba6b-c2254898fe36</t>
  </si>
  <si>
    <t>Санкт-Петербург г, Кузнецова пр-кт, 14</t>
  </si>
  <si>
    <t>586ba17d-f0e9-46aa-a15e-6a9cca78ac5c</t>
  </si>
  <si>
    <t>9d7aad96-15ec-4e03-b984-9c0c9fe26c51</t>
  </si>
  <si>
    <t>cbcde786-cce4-49da-81d7-a65a6332fabf</t>
  </si>
  <si>
    <t>ff0629b1-7874-4022-920a-23c0c86bc4ea</t>
  </si>
  <si>
    <t>54069085-b87d-4af7-8c2e-2a39c6a552dd</t>
  </si>
  <si>
    <t>Санкт-Петербург г, Героев пр-кт, 23</t>
  </si>
  <si>
    <t>cf45ab4f-209d-4cbc-ab29-576ce70d87f7</t>
  </si>
  <si>
    <t>Санкт-Петербург г, Героев пр-кт, 25</t>
  </si>
  <si>
    <t>86670d18-a5db-419e-9821-da23f9061bb3</t>
  </si>
  <si>
    <t>Санкт-Петербург г, Героев пр-кт, 27</t>
  </si>
  <si>
    <t>c4ec8588-238d-45f4-bb40-47b7574c65c7</t>
  </si>
  <si>
    <t>Санкт-Петербург г, Ленинский пр-кт, 43</t>
  </si>
  <si>
    <t>3d3d25f0-df90-4e4f-a09a-d83f523d45aa</t>
  </si>
  <si>
    <t>Санкт-Петербург г, Ленинский пр-кт, 54</t>
  </si>
  <si>
    <t>fea2cfb6-f32f-437c-8c2c-59b28fa5f867</t>
  </si>
  <si>
    <t>Санкт-Петербург г, Ленинский пр-кт, 45</t>
  </si>
  <si>
    <t>af35f2fb-9fe3-4514-8c5e-8767da2cfe08</t>
  </si>
  <si>
    <t>Санкт-Петербург г, Ленинский пр-кт, 56</t>
  </si>
  <si>
    <t>30760f4f-7f43-4976-9aaa-903c978debd2</t>
  </si>
  <si>
    <t>Санкт-Петербург г, Ленинский пр-кт, 64</t>
  </si>
  <si>
    <t>ff54a3ab-1620-4811-a008-2e1a4f4ab928</t>
  </si>
  <si>
    <t>Санкт-Петербург г, Ленинский пр-кт, 66</t>
  </si>
  <si>
    <t>9892e1bf-a4cd-4d3a-9e70-fcb7e62d6fe4</t>
  </si>
  <si>
    <t>37610e7c-00d5-4698-b18e-86de2e314abe</t>
  </si>
  <si>
    <t>Санкт-Петербург г, Маршала Казакова ул, 84</t>
  </si>
  <si>
    <t>6d91858b-082d-4983-a1f8-68c3ce17fe78</t>
  </si>
  <si>
    <t>Санкт-Петербург г, Маршала Казакова ул, 68</t>
  </si>
  <si>
    <t>ced0a7af-b791-4292-bcf8-d667f9770ddf</t>
  </si>
  <si>
    <t>52a370db-dac3-40be-ac18-f042b9d93d8e</t>
  </si>
  <si>
    <t>Санкт-Петербург г, Маршала Казакова ул, 70</t>
  </si>
  <si>
    <t>062a3511-0127-4d55-8cc3-e086c3cff554</t>
  </si>
  <si>
    <t>Санкт-Петербург г, Маршала Казакова ул, 72</t>
  </si>
  <si>
    <t>05e56576-b94a-438b-b8e0-45e2e6c66877</t>
  </si>
  <si>
    <t>Санкт-Петербург г, Маршала Казакова ул, 78</t>
  </si>
  <si>
    <t>1d5cfbc1-57bf-4cb1-942f-3c5820af64c2</t>
  </si>
  <si>
    <t>Санкт-Петербург г, Маршала Казакова ул, 82</t>
  </si>
  <si>
    <t>95278f39-876c-4706-aee7-a34f6ed2ad06</t>
  </si>
  <si>
    <t>edc2e611-f6e6-464a-bd53-5ba8c15f3dce</t>
  </si>
  <si>
    <t>Санкт-Петербург г, 8-я В.О. линия, 55</t>
  </si>
  <si>
    <t>1dcd8bf8-e32b-4960-b9e4-ee9dbb75df81</t>
  </si>
  <si>
    <t>Санкт-Петербург г, 8-я В.О. линия, 57</t>
  </si>
  <si>
    <t>22584caa-a56d-48a9-9f78-0e37a6052865</t>
  </si>
  <si>
    <t>43571334-e223-4588-aec9-d5efbe5e0ba3</t>
  </si>
  <si>
    <t>Санкт-Петербург г, 8-я В.О. линия, 59</t>
  </si>
  <si>
    <t>5c5ad917-d3ea-4cb1-b5ee-661f221b8e99</t>
  </si>
  <si>
    <t>Санкт-Петербург г, 8-я В.О. линия, 53</t>
  </si>
  <si>
    <t>71819938-6dac-4a15-8a78-6a84df4c83bd</t>
  </si>
  <si>
    <t>77cf5c5c-9f86-48d9-a56e-7c197cc45377</t>
  </si>
  <si>
    <t>99909413-25ab-47d1-81a5-eebce534b7e3</t>
  </si>
  <si>
    <t>9cf3a9c6-f858-4704-8d1a-0dece8f2b695</t>
  </si>
  <si>
    <t>Санкт-Петербург г, 8-я В.О. линия, 49</t>
  </si>
  <si>
    <t>9f3829b5-78fb-49a0-b560-6ff6e7ce1b2d</t>
  </si>
  <si>
    <t>b16b3aae-d939-448d-8438-3dadaf8e451c</t>
  </si>
  <si>
    <t>b650e811-2a8d-4647-b810-a5082814f114</t>
  </si>
  <si>
    <t>ed0b2080-856d-4a18-92d1-cba87a8537b0</t>
  </si>
  <si>
    <t>f096b2ac-64fc-41c1-87cb-354c1eff8f6a</t>
  </si>
  <si>
    <t>Санкт-Петербург г, 11-я В.О. линия, 14/39</t>
  </si>
  <si>
    <t>14/39</t>
  </si>
  <si>
    <t>01adf338-27c8-4ce6-b65a-7f120346a05e</t>
  </si>
  <si>
    <t>050d8bb0-e709-4059-ad1f-9fcc5ee55d24</t>
  </si>
  <si>
    <t>Санкт-Петербург г, 11-я В.О. линия, 26</t>
  </si>
  <si>
    <t>0ca0e770-fb56-42c6-a647-7379abfc9696</t>
  </si>
  <si>
    <t>Санкт-Петербург г, 11-я В.О. линия, 30</t>
  </si>
  <si>
    <t>36d0b464-f78c-4b6b-a06e-5a2345060102</t>
  </si>
  <si>
    <t>Санкт-Петербург г, 11-я В.О. линия, 22</t>
  </si>
  <si>
    <t>3cac35bf-116d-4e20-9c7f-9c7fef570fb9</t>
  </si>
  <si>
    <t>Санкт-Петербург г, 11-я В.О. линия, 32/44</t>
  </si>
  <si>
    <t>32/44</t>
  </si>
  <si>
    <t>45c8113b-dcc5-4311-b63d-e731ad3e9424</t>
  </si>
  <si>
    <t>Санкт-Петербург г, 11-я В.О. линия, 28</t>
  </si>
  <si>
    <t>61830f1e-55c3-4549-8681-ffcf0a2fcaa3</t>
  </si>
  <si>
    <t>79360c56-2ea5-43b1-97e4-0d64d8dc0cc9</t>
  </si>
  <si>
    <t>7a505653-b37a-462b-a616-3c03fe2d3713</t>
  </si>
  <si>
    <t>Санкт-Петербург г, 11-я В.О. линия, 16</t>
  </si>
  <si>
    <t>7dae7917-7104-4584-9600-9e96b1b27825</t>
  </si>
  <si>
    <t>Санкт-Петербург г, 11-я В.О. линия, 20</t>
  </si>
  <si>
    <t>90f81d9a-532a-464f-bfe3-131d4d67e056</t>
  </si>
  <si>
    <t>Санкт-Петербург г, 11-я В.О. линия, 24</t>
  </si>
  <si>
    <t>9a297d0e-c144-4bb3-9e75-246dfa1e6ba2</t>
  </si>
  <si>
    <t>9d2992b1-3576-475e-bebf-5b6104ccfa43</t>
  </si>
  <si>
    <t>9f1c02ea-6162-46c4-9f6a-247165ff7f7a</t>
  </si>
  <si>
    <t>b12e0150-d23d-4ae7-a551-1a8344b8e22d</t>
  </si>
  <si>
    <t>bcb8529c-186a-441e-b4b4-201374d06cbd</t>
  </si>
  <si>
    <t>c37ffd82-ae4c-4755-bd3f-e81693c347ee</t>
  </si>
  <si>
    <t>c4b4c241-db8e-48d5-8877-f8abffa8f5ea</t>
  </si>
  <si>
    <t>c78bdb58-ba57-430f-8c29-b5106dfb06f7</t>
  </si>
  <si>
    <t>cd475e3c-9507-46c0-b49d-10165f251f18</t>
  </si>
  <si>
    <t>d39ba660-01bc-466a-b7d8-0e0a4dcb303f</t>
  </si>
  <si>
    <t>d442321b-b70d-4e51-9619-b588cbf4aee1</t>
  </si>
  <si>
    <t>d8f6bf91-6b63-4fb1-8bf7-f5c769cb1afd</t>
  </si>
  <si>
    <t>dd152032-3cb5-4497-bb92-c2331c68beb7</t>
  </si>
  <si>
    <t>e926ed3b-e8fc-4081-8d74-95c323e3a7a2</t>
  </si>
  <si>
    <t>eed945d6-c522-487d-a83e-12623337ac0f</t>
  </si>
  <si>
    <t>Санкт-Петербург г, 9-я В.О. линия, 42</t>
  </si>
  <si>
    <t>0621e419-79f8-43fa-956e-ebc1d708e86f</t>
  </si>
  <si>
    <t>Санкт-Петербург г, 9-я В.О. линия, 44</t>
  </si>
  <si>
    <t>20ffab1b-2450-4586-b28a-c92ccff653a5</t>
  </si>
  <si>
    <t>Санкт-Петербург г, 9-я В.О. линия, 46</t>
  </si>
  <si>
    <t>38684545-b759-4fff-b2df-09e8f3f560c4</t>
  </si>
  <si>
    <t>49aeaca7-2168-4869-819d-b93bff831362</t>
  </si>
  <si>
    <t>68f3cd84-40e4-4e94-9bb0-b2b41cc5ac19</t>
  </si>
  <si>
    <t>8b75ec7a-5e7e-4ee4-a393-601a4511c1ee</t>
  </si>
  <si>
    <t>Санкт-Петербург г, 9-я В.О. линия, 48</t>
  </si>
  <si>
    <t>a75f7660-4f01-40e8-b9c9-ea8202768c95</t>
  </si>
  <si>
    <t>f1417d2c-5f14-485e-b554-f77572167896</t>
  </si>
  <si>
    <t>fff26178-0a92-4271-89f6-60838d039465</t>
  </si>
  <si>
    <t>Санкт-Петербург г, 14-я В.О. линия, 25-27</t>
  </si>
  <si>
    <t>25-27</t>
  </si>
  <si>
    <t>06e62ead-a73f-4726-b7b4-52632027705f</t>
  </si>
  <si>
    <t>Санкт-Петербург г, 14-я В.О. линия, 21</t>
  </si>
  <si>
    <t>08259f25-26cc-434f-94e0-118ddf44c3be</t>
  </si>
  <si>
    <t>Санкт-Петербург г, 14-я В.О. линия, 31-33</t>
  </si>
  <si>
    <t>15a73a67-053e-413a-b83b-d450d8d0ca2f</t>
  </si>
  <si>
    <t>Санкт-Петербург г, 14-я В.О. линия, 37</t>
  </si>
  <si>
    <t>17a2ad7c-c7f9-4564-9667-4f3240f4b045</t>
  </si>
  <si>
    <t>24863870-d372-4d34-b2b4-be4f93b43c85</t>
  </si>
  <si>
    <t>Санкт-Петербург г, 14-я В.О. линия, 23</t>
  </si>
  <si>
    <t>36cc0bb6-b6d8-4fdc-a5cb-87a2a2d50387</t>
  </si>
  <si>
    <t>3ebed1b7-db8b-4773-bcef-f6d4edbbbba3</t>
  </si>
  <si>
    <t>Санкт-Петербург г, 14-я В.О. линия, 35</t>
  </si>
  <si>
    <t>55688ae4-4de0-4079-a825-4fcd75c58706</t>
  </si>
  <si>
    <t>5bec74a1-afb5-46e9-8a45-5445884b6a91</t>
  </si>
  <si>
    <t>6304e43a-5012-4d0c-b7a0-f783a6e2d579</t>
  </si>
  <si>
    <t>6ee93d8b-e387-4c1f-94a8-83ea7d0400b2</t>
  </si>
  <si>
    <t>724d8b3a-7997-4ad8-bdee-f98b3f8d0d6b</t>
  </si>
  <si>
    <t>780a60b1-9e73-4a80-9eda-f4cb16f86099</t>
  </si>
  <si>
    <t>7cfc4f69-838c-47f6-9dad-10d7a2612a44</t>
  </si>
  <si>
    <t>9c73b560-3e9c-4c87-bebd-3b8f8ebd14cc</t>
  </si>
  <si>
    <t>a3d795d6-b025-49dd-b86e-01f2c095ea4c</t>
  </si>
  <si>
    <t>af12c707-885f-40f8-bd42-f68565d952bf</t>
  </si>
  <si>
    <t>d069dbdb-e805-4000-ae26-13ff8023d964</t>
  </si>
  <si>
    <t>d206d7ce-7f69-4550-bf56-e420512e5f6e</t>
  </si>
  <si>
    <t>ebeec3d5-3a83-4a02-9c49-46949af6199b</t>
  </si>
  <si>
    <t>f9242a32-10e5-4503-84c6-a7fdc437edf1</t>
  </si>
  <si>
    <t>fcc5a2b7-21d1-484a-8785-697e30d97c41</t>
  </si>
  <si>
    <t>Санкт-Петербург г, Средний В.О. пр-кт, 48/27</t>
  </si>
  <si>
    <t>48/27</t>
  </si>
  <si>
    <t>070135c6-3ace-4e31-a48a-eb7e7acfd4ca</t>
  </si>
  <si>
    <t>Санкт-Петербург г, Средний В.О. пр-кт, 56</t>
  </si>
  <si>
    <t>1b0c08ba-3df6-423e-9642-2110d2e82c98</t>
  </si>
  <si>
    <t>Санкт-Петербург г, Средний В.О. пр-кт, 52</t>
  </si>
  <si>
    <t>1e3b2417-d244-44a3-8520-2b1bde0eb06a</t>
  </si>
  <si>
    <t>Санкт-Петербург г, Средний В.О. пр-кт, 50</t>
  </si>
  <si>
    <t>32d8cc66-1a45-43f9-b567-e072aaf6c2a9</t>
  </si>
  <si>
    <t>32f335f7-ffdc-47fd-983b-9f07ee4066f3</t>
  </si>
  <si>
    <t>Санкт-Петербург г, Средний В.О. пр-кт, 54</t>
  </si>
  <si>
    <t>4bf91d9b-3878-4096-9189-53732693ae02</t>
  </si>
  <si>
    <t>682eac00-a968-4e11-a1a7-4677fb5cc437</t>
  </si>
  <si>
    <t>Санкт-Петербург г, Средний В.О. пр-кт, 58/36</t>
  </si>
  <si>
    <t>58/36</t>
  </si>
  <si>
    <t>72b01886-5b98-415b-a46f-7bb298061cc2</t>
  </si>
  <si>
    <t>81c2938d-e66c-4ced-92ae-72e6f25a15fc</t>
  </si>
  <si>
    <t>8216054b-7ba2-4610-b1fb-53498899d4ea</t>
  </si>
  <si>
    <t>Санкт-Петербург г, Средний В.О. пр-кт, 46</t>
  </si>
  <si>
    <t>8bb66ef5-4edf-4fb4-9559-23e644165087</t>
  </si>
  <si>
    <t>93176d5e-e1cc-4ea2-a78f-81bc76bc69e7</t>
  </si>
  <si>
    <t>9d9c9adb-72e6-4203-ba8c-c8a549ef5309</t>
  </si>
  <si>
    <t>ac8315db-487d-49e1-bc59-e94ff6423a0b</t>
  </si>
  <si>
    <t>b625d5a6-596f-4244-8dfc-9522645541bf</t>
  </si>
  <si>
    <t>b97e991e-a98e-4dda-8232-e26438bed6dd</t>
  </si>
  <si>
    <t>b9c03e44-2941-497b-ae65-7b6bad131fa1</t>
  </si>
  <si>
    <t>c76dc2ed-a2d8-46d4-a310-66459f39288f</t>
  </si>
  <si>
    <t>cd511bb9-35ce-48d0-9bc5-a539cd949f1c</t>
  </si>
  <si>
    <t>e2d90737-0fb9-4036-8195-a175e5ab23d8</t>
  </si>
  <si>
    <t>eb143d28-b3b7-4329-bc26-380155d5e976</t>
  </si>
  <si>
    <t>f6d44aa1-d9ca-4a35-955e-16c6084eb369</t>
  </si>
  <si>
    <t>fff2d0df-fdaa-4a0a-8719-0b50c6b7b8de</t>
  </si>
  <si>
    <t>Санкт-Петербург г, 12-я В.О. линия, 11</t>
  </si>
  <si>
    <t>0b55ad05-e58d-43a5-bb48-ad6afb12c056</t>
  </si>
  <si>
    <t>Санкт-Петербург г, 12-я В.О. линия, 15</t>
  </si>
  <si>
    <t>1f6e2451-bc27-46ab-be1d-f1dac7d0ff0a</t>
  </si>
  <si>
    <t>Санкт-Петербург г, 12-я В.О. линия, 21</t>
  </si>
  <si>
    <t>1f99fdbc-5eda-4a48-a114-36302c6d18da</t>
  </si>
  <si>
    <t>Санкт-Петербург г, 12-я В.О. линия, 19</t>
  </si>
  <si>
    <t>68b96948-299f-461e-bbda-6b32026d6065</t>
  </si>
  <si>
    <t>6bdfd0e6-4976-4b50-83c8-c7abb76d4926</t>
  </si>
  <si>
    <t>Санкт-Петербург г, 12-я В.О. линия, 9</t>
  </si>
  <si>
    <t>7bef03d1-48d1-48ec-8874-bc84fddb97f3</t>
  </si>
  <si>
    <t>Санкт-Петербург г, 12-я В.О. линия, 7/43</t>
  </si>
  <si>
    <t>7/43</t>
  </si>
  <si>
    <t>8afe1092-424f-4cf3-ac8c-18aab29ad414</t>
  </si>
  <si>
    <t>Санкт-Петербург г, 12-я В.О. линия, 13</t>
  </si>
  <si>
    <t>91020008-6c6b-43b2-a615-f235edfbcdae</t>
  </si>
  <si>
    <t>9ce0fdde-4e31-4cd2-8aa0-ee88daae8b80</t>
  </si>
  <si>
    <t>a0086355-12cd-4f4f-8b10-723f8344f079</t>
  </si>
  <si>
    <t>Санкт-Петербург г, 12-я В.О. линия, 23</t>
  </si>
  <si>
    <t>a2de043d-52db-4ca1-b543-e6db208769b3</t>
  </si>
  <si>
    <t>a99ae5eb-dafe-4350-91cb-1ab130256b87</t>
  </si>
  <si>
    <t>b9245d5e-08cc-4db2-af71-381611b8762e</t>
  </si>
  <si>
    <t>bc7c3ee7-15cb-4d31-82ce-21b591b4e42f</t>
  </si>
  <si>
    <t>e86768ae-559f-4f89-9e41-6946e54a75b7</t>
  </si>
  <si>
    <t>ea52128a-cece-4a01-a100-0773c004d453</t>
  </si>
  <si>
    <t>edb383bb-cdd9-4c62-9d2a-cc6e8ff1b7fa</t>
  </si>
  <si>
    <t>fcdf2b7e-6226-4691-bba8-e8ed55d04228</t>
  </si>
  <si>
    <t>Санкт-Петербург г, 16-я В.О. линия, 23</t>
  </si>
  <si>
    <t>154c70d4-a10c-4d87-b4c0-6f83bbac599e</t>
  </si>
  <si>
    <t>Санкт-Петербург г, 16-я В.О. линия, 19</t>
  </si>
  <si>
    <t>5531ec14-2c26-4da7-a7aa-2e00fddd9213</t>
  </si>
  <si>
    <t>5a78d29d-4380-4dde-99fa-68e19b60d8a3</t>
  </si>
  <si>
    <t>Санкт-Петербург г, 16-я В.О. линия, 17</t>
  </si>
  <si>
    <t>788416f2-ca2f-49f2-95a0-707c03c299bf</t>
  </si>
  <si>
    <t>Санкт-Петербург г, 16-я В.О. линия, 21</t>
  </si>
  <si>
    <t>7b017a5d-abaa-4f9f-a869-4d0488dae865</t>
  </si>
  <si>
    <t>8abbe4fc-8d1d-4bd1-8c85-e93f2fdb18c4</t>
  </si>
  <si>
    <t>9ed0b1ac-7e29-4560-aba3-7baded6246ba</t>
  </si>
  <si>
    <t>deb6d003-a4a6-4243-9d80-a986761fb000</t>
  </si>
  <si>
    <t>e37e8e85-df18-4130-a98c-730d0c792091</t>
  </si>
  <si>
    <t>fcc1e368-4aab-4670-9393-1b3476a37dfa</t>
  </si>
  <si>
    <t>Санкт-Петербург г, 10-я В.О. линия, 23</t>
  </si>
  <si>
    <t>064159b9-d55b-41fc-a147-991a7b5b49bc</t>
  </si>
  <si>
    <t>Санкт-Петербург г, 10-я В.О. линия, 15б</t>
  </si>
  <si>
    <t>0f4a9ea6-3b66-4460-b0ab-ce8e4ace4bc7</t>
  </si>
  <si>
    <t>Санкт-Петербург г, 10-я В.О. линия, 17</t>
  </si>
  <si>
    <t>39a2915e-a9c8-4626-9ff6-7c0b62b2c031</t>
  </si>
  <si>
    <t>Санкт-Петербург г, 10-я В.О. линия, 15</t>
  </si>
  <si>
    <t>492eff7a-9f6e-4987-9e51-018b14e64403</t>
  </si>
  <si>
    <t>Санкт-Петербург г, 10-я В.О. линия, 13</t>
  </si>
  <si>
    <t>54329784-e78d-48d9-947c-bcdee01be264</t>
  </si>
  <si>
    <t>7031bebe-4b7c-497e-b928-898124cc1fa7</t>
  </si>
  <si>
    <t>704154c5-c9a3-4201-9de7-3b32bb4d68b5</t>
  </si>
  <si>
    <t>afa7351a-9e28-4be5-9a46-258ce9c5f5b4</t>
  </si>
  <si>
    <t>bee91241-0f9d-4b15-9b53-5e9495b91ed6</t>
  </si>
  <si>
    <t>c146d4a6-6cdc-4318-a0e2-9f76c11aa83b</t>
  </si>
  <si>
    <t>cf8dc74c-5959-4b57-99ad-30c8f7939702</t>
  </si>
  <si>
    <t>d055cd8e-21d7-4c8d-98ea-24c83344d22c</t>
  </si>
  <si>
    <t>Санкт-Петербург г, 10-я В.О. линия, 25/42</t>
  </si>
  <si>
    <t>25/42</t>
  </si>
  <si>
    <t>dc31cd9b-797d-4aa6-9831-f766dfec5050</t>
  </si>
  <si>
    <t>Санкт-Петербург г, 10-я В.О. линия, 27/45</t>
  </si>
  <si>
    <t>e72151e1-702a-4e6a-b315-d380e76cf109</t>
  </si>
  <si>
    <t>fa325c62-e310-415f-9986-0971115e1dcd</t>
  </si>
  <si>
    <t>fc2a5079-9e3a-4256-914d-281e0ce5bf8b</t>
  </si>
  <si>
    <t>fc69f0d2-a7a3-4df9-b9b6-7f69e9a18975</t>
  </si>
  <si>
    <t>Санкт-Петербург г, 15-я В.О. линия, 14</t>
  </si>
  <si>
    <t>1353af0e-624a-48d6-8ff4-4ddd7b941efb</t>
  </si>
  <si>
    <t>Санкт-Петербург г, 15-я В.О. линия, 28</t>
  </si>
  <si>
    <t>1a0446f1-9446-46d0-9ba4-a59d24a39fa4</t>
  </si>
  <si>
    <t>Санкт-Петербург г, 15-я В.О. линия, 22</t>
  </si>
  <si>
    <t>2d235f7e-7a05-43a3-b337-59347b980850</t>
  </si>
  <si>
    <t>30a826bc-3b00-4b2e-9315-b4a00c477996</t>
  </si>
  <si>
    <t>Санкт-Петербург г, 15-я В.О. линия, 30</t>
  </si>
  <si>
    <t>339870c1-8766-433d-8036-3d9a66116e32</t>
  </si>
  <si>
    <t>Санкт-Петербург г, 15-я В.О. линия, 32</t>
  </si>
  <si>
    <t>40c101a6-5d7e-4124-a5ba-5151cc02b5e5</t>
  </si>
  <si>
    <t>46112427-ad0d-4e55-a5b5-140eca426792</t>
  </si>
  <si>
    <t>Санкт-Петербург г, 15-я В.О. линия, 34</t>
  </si>
  <si>
    <t>4cc25796-c844-4d25-9078-2b923aaf9f4f</t>
  </si>
  <si>
    <t>Санкт-Петербург г, 15-я В.О. линия, 12</t>
  </si>
  <si>
    <t>4fb1f87d-0f0b-4129-9996-07da9bd859db</t>
  </si>
  <si>
    <t>4fd9d144-0c3f-4af1-b410-757f9be160d2</t>
  </si>
  <si>
    <t>66f47d81-4e2e-4712-b5ee-37d3770e790b</t>
  </si>
  <si>
    <t>6f3f9bc7-e7c3-4405-8bd8-0d7e122a5917</t>
  </si>
  <si>
    <t>77c15d9d-180b-4092-a320-3c98918df569</t>
  </si>
  <si>
    <t>95e496e1-7c5d-4552-abc8-4654fa4143f9</t>
  </si>
  <si>
    <t>96f051c6-a194-4d42-b24e-d85bb5307d77</t>
  </si>
  <si>
    <t>Санкт-Петербург г, 15-я В.О. линия, 16</t>
  </si>
  <si>
    <t>9b7b7c05-3ea1-4234-b9ce-41e30ef06326</t>
  </si>
  <si>
    <t>9c624c4b-a3e0-4e20-933d-0038e83953a7</t>
  </si>
  <si>
    <t>Санкт-Петербург г, 15-я В.О. линия, 24-26</t>
  </si>
  <si>
    <t>b047dee5-ab5c-49d6-b8e6-a2737aab8b3f</t>
  </si>
  <si>
    <t>cb182ed2-115c-4b95-b0aa-464d223915b7</t>
  </si>
  <si>
    <t>dea3c3ad-2748-4242-b9ac-b5ac8403afe9</t>
  </si>
  <si>
    <t>eb9bf633-1c99-4be2-979e-3dc1bccb72c6</t>
  </si>
  <si>
    <t>f23acf51-4c3f-438f-a4d2-45070fac1549</t>
  </si>
  <si>
    <t>f6dc00f4-355c-4f14-809a-2785a2aa6f52</t>
  </si>
  <si>
    <t>Санкт-Петербург г, Большой В.О. пр-кт, 47</t>
  </si>
  <si>
    <t>0a2caca8-879a-4224-947b-22be12eb0a5f</t>
  </si>
  <si>
    <t>0ed30c57-e92f-4ba7-b020-aa90ad96355f</t>
  </si>
  <si>
    <t>Санкт-Петербург г, Большой В.О. пр-кт, 41</t>
  </si>
  <si>
    <t>20e79ca8-a01b-4e5a-9f82-2f6e1970b7ea</t>
  </si>
  <si>
    <t>Санкт-Петербург г, Большой В.О. пр-кт, 53/10</t>
  </si>
  <si>
    <t>53/10</t>
  </si>
  <si>
    <t>3d727e7c-df81-4bc0-b529-4ac3346a26af</t>
  </si>
  <si>
    <t>Санкт-Петербург г, Большой В.О. пр-кт, 55</t>
  </si>
  <si>
    <t>59918272-a622-49b1-8e79-213ed0ee8250</t>
  </si>
  <si>
    <t>59a7465d-95ca-4e44-bbf2-d2884f7c2067</t>
  </si>
  <si>
    <t>5b9f8cdc-0120-47af-bf9e-0d38fb07fdff</t>
  </si>
  <si>
    <t>91296db1-6897-4261-85da-e3474e56f7dd</t>
  </si>
  <si>
    <t>b7694418-1120-4d17-8528-4fa3a2acfe14</t>
  </si>
  <si>
    <t>cc9d0c6c-7578-42b7-87d4-3040afa7daa2</t>
  </si>
  <si>
    <t>d645d07e-0e8f-4098-8dc7-de845b525181</t>
  </si>
  <si>
    <t>ee7f6826-475c-4808-9918-9e81f9557d8d</t>
  </si>
  <si>
    <t>Санкт-Петербург г, 13-я В.О. линия, 26</t>
  </si>
  <si>
    <t>037fef19-e70b-4835-b2e2-75762b7c87a3</t>
  </si>
  <si>
    <t>Санкт-Петербург г, 13-я В.О. линия, 20</t>
  </si>
  <si>
    <t>08fcdad2-6dc1-4a78-9438-45b0588708f7</t>
  </si>
  <si>
    <t>Санкт-Петербург г, 13-я В.О. линия, 32</t>
  </si>
  <si>
    <t>28767d6b-01f9-46fe-b6e1-a60360a5fcf4</t>
  </si>
  <si>
    <t>2ca8fa9b-a9d7-400b-b94d-03798e48f631</t>
  </si>
  <si>
    <t>Санкт-Петербург г, 13-я В.О. линия, 24</t>
  </si>
  <si>
    <t>3575e63d-ce61-4fe2-8d47-da4a7059e5a1</t>
  </si>
  <si>
    <t>Санкт-Петербург г, 13-я В.О. линия, 30</t>
  </si>
  <si>
    <t>360d15e2-0b25-4775-bd2b-1c489e0dff19</t>
  </si>
  <si>
    <t>Санкт-Петербург г, 13-я В.О. линия, 36</t>
  </si>
  <si>
    <t>57fe0a7e-51bc-49bd-b73c-50b803af58f8</t>
  </si>
  <si>
    <t>Санкт-Петербург г, 13-я В.О. линия, 18</t>
  </si>
  <si>
    <t>60714b71-ea0b-40e2-aa76-c1f7453b7936</t>
  </si>
  <si>
    <t>68e27591-4853-4808-b247-20765f67b802</t>
  </si>
  <si>
    <t>83df104d-b940-4ea8-a7c9-5e3710fb621a</t>
  </si>
  <si>
    <t>8e194956-4a2b-40bc-948e-5343379cfb62</t>
  </si>
  <si>
    <t>994caff6-e37c-4621-a14f-d5065f64b1c6</t>
  </si>
  <si>
    <t>9d43f708-f487-4ec3-8daf-1e2e57d067b8</t>
  </si>
  <si>
    <t>9ebe4108-2fad-4824-9bfc-fe9fa4bf8b0f</t>
  </si>
  <si>
    <t>b0bae2ba-6fa6-4be2-b98a-d2d46d68bbd6</t>
  </si>
  <si>
    <t>b81a9270-58e1-47bf-a6bd-5602830892d2</t>
  </si>
  <si>
    <t>d7770f14-5256-4421-a9d9-e1fca97b4451</t>
  </si>
  <si>
    <t>db74164e-9a2b-46cc-b698-2bc8a4f7fc08</t>
  </si>
  <si>
    <t>ddeb34b5-44ad-4ea0-bb27-2b9eaa5c10cd</t>
  </si>
  <si>
    <t>e32f777a-5423-4c21-aacf-e36a98a25a6e</t>
  </si>
  <si>
    <t>f36221ff-cf06-4a21-8e1f-9f0ecd2e9544</t>
  </si>
  <si>
    <t>fdcd550e-20c1-450a-94a9-149896fc41de</t>
  </si>
  <si>
    <t>a90646da-4026-4df6-8cc0-681e82df8e19</t>
  </si>
  <si>
    <t>Пушкин г, сдт ЛШУАПК Долгобродская ул, 13</t>
  </si>
  <si>
    <t>Пушкин г, сдт ЛШУАПК Долгобродская ул</t>
  </si>
  <si>
    <t>0ec4354e-b32f-4039-b999-20a839d38763</t>
  </si>
  <si>
    <t>1b792df0-16cb-4101-9090-915011053693</t>
  </si>
  <si>
    <t>Пушкин г, сдт ЛШУАПК Долгобродская ул, 8</t>
  </si>
  <si>
    <t>24da5775-918c-499c-b2bc-628c76f2ecee</t>
  </si>
  <si>
    <t>Пушкин г, сдт ЛШУАПК Долгобродская ул, 9</t>
  </si>
  <si>
    <t>62a9188f-d36d-44c2-a355-ecefbd15d1cb</t>
  </si>
  <si>
    <t>Пушкин г, сдт ЛШУАПК Долгобродская ул, 2</t>
  </si>
  <si>
    <t>6335391f-ec92-42c9-94f5-26d98f40c5b7</t>
  </si>
  <si>
    <t>Пушкин г, сдт ЛШУАПК Долгобродская ул, 15</t>
  </si>
  <si>
    <t>6436bf2a-aa50-40ab-88cf-9c02a56fbb25</t>
  </si>
  <si>
    <t>Пушкин г, сдт ЛШУАПК Долгобродская ул, 12</t>
  </si>
  <si>
    <t>7c23de82-b848-4ea0-a22f-87b4527e26ea</t>
  </si>
  <si>
    <t>Пушкин г, сдт ЛШУАПК Долгобродская ул, 7</t>
  </si>
  <si>
    <t>7ed953da-7c1d-45dd-b536-320915dc9264</t>
  </si>
  <si>
    <t>d4812908-5393-4224-b845-3da35f24f9ec</t>
  </si>
  <si>
    <t>Пушкин г, сдт ЛШУАПК Долгобродская ул, 10</t>
  </si>
  <si>
    <t>dcea7c41-c8b5-4168-a17b-7fe8d2bedccc</t>
  </si>
  <si>
    <t>e83040e6-11e5-407c-8ea1-4d264eaf0cb1</t>
  </si>
  <si>
    <t>Пушкин г, сдт ЛШУАПК Долгобродская ул, 19</t>
  </si>
  <si>
    <t>fcb44bb7-00e2-466e-8dcd-795e1c163b57</t>
  </si>
  <si>
    <t>Пушкин г, сдт ЛШУАПК Кленовая ул, 3</t>
  </si>
  <si>
    <t>Пушкин г, сдт ЛШУАПК Кленовая ул</t>
  </si>
  <si>
    <t>2c3cf438-03a8-4c4a-9bdf-8c8d1e920b4b</t>
  </si>
  <si>
    <t>077b80e1-a500-4462-b66c-6e3fb3d3152a</t>
  </si>
  <si>
    <t>Пушкин г, сдт ЛШУАПК Кленовая ул, 2а</t>
  </si>
  <si>
    <t>4d922db9-a75e-41de-8757-3c254399140f</t>
  </si>
  <si>
    <t>Пушкин г, сдт ЛШУАПК Кленовая ул, 18</t>
  </si>
  <si>
    <t>668c262e-51f8-4f02-a5bf-87c15211b7d3</t>
  </si>
  <si>
    <t>Пушкин г, сдт ЛШУАПК Кленовая ул, 2</t>
  </si>
  <si>
    <t>6daea349-88fc-4a80-bb6a-5e4582e005b8</t>
  </si>
  <si>
    <t>Пушкин г, сдт ЛШУАПК Кленовая ул, 14</t>
  </si>
  <si>
    <t>b3d6e2c2-8a94-4f08-81d9-e3264f55b488</t>
  </si>
  <si>
    <t>Пушкин г, сдт ЛШУАПК Кленовая ул, 6</t>
  </si>
  <si>
    <t>dcca664a-5330-49be-b2c1-677cff8f9c52</t>
  </si>
  <si>
    <t>Пушкин г, сдт ЛШУАПК Кленовая ул, 17</t>
  </si>
  <si>
    <t>df0e5f26-ef43-45df-a585-7a4c4e277457</t>
  </si>
  <si>
    <t>Пушкин г, сдт ЛШУАПК Кленовая ул, 5</t>
  </si>
  <si>
    <t>e011bf12-2d5a-4b9c-b9b6-385662a0e114</t>
  </si>
  <si>
    <t>Пушкин г, сдт ЛШУАПК Кленовая ул, 19</t>
  </si>
  <si>
    <t>f4498d3e-e0df-4c70-b9a6-10e87ca54d64</t>
  </si>
  <si>
    <t>Пушкин г, Фуражный пер, 3</t>
  </si>
  <si>
    <t>Пушкин г, Фуражный пер</t>
  </si>
  <si>
    <t>2ecefa03-6de4-40f9-b2ab-727fb9eb3e47</t>
  </si>
  <si>
    <t>7122d04a-56bd-4fb2-a7bb-744bbe4a1701</t>
  </si>
  <si>
    <t>Пушкин г, Фуражный пер, 5</t>
  </si>
  <si>
    <t>d3f185e8-2c34-4c1e-88a3-3f8a4ce197b3</t>
  </si>
  <si>
    <t>Пушкин г, Фуражный пер, 4/8</t>
  </si>
  <si>
    <t>4/8</t>
  </si>
  <si>
    <t>daf8f9f7-e362-4617-b04e-da0d92bb6814</t>
  </si>
  <si>
    <t>dec42f9b-c656-4190-81eb-66e7f8b2e75f</t>
  </si>
  <si>
    <t>e2233700-01c7-4aa3-a7f5-94832a2639f3</t>
  </si>
  <si>
    <t>f5b290fb-2d3b-4770-8f1c-bde220932675</t>
  </si>
  <si>
    <t>Пушкин г, Красносельское ш, 4</t>
  </si>
  <si>
    <t>Пушкин г, Красносельское ш</t>
  </si>
  <si>
    <t>5d414242-cf16-43e0-a275-6a495a71624b</t>
  </si>
  <si>
    <t>0022a9ab-17b3-499f-8293-4db87adf8728</t>
  </si>
  <si>
    <t>Пушкин г, Красносельское ш, 80в</t>
  </si>
  <si>
    <t>80в</t>
  </si>
  <si>
    <t>007b88a1-593c-480e-abf8-58c8d85ea2b2</t>
  </si>
  <si>
    <t>Пушкин г, Красносельское ш, 53а</t>
  </si>
  <si>
    <t>05611eea-8d41-4299-9db2-38ec01bf017f</t>
  </si>
  <si>
    <t>Пушкин г, Красносельское ш, 53</t>
  </si>
  <si>
    <t>058822b1-4924-4e1f-8ad0-85ee792a4642</t>
  </si>
  <si>
    <t>Пушкин г, Красносельское ш, 67</t>
  </si>
  <si>
    <t>074a8e04-d58d-4b3c-b029-a17a634f81e8</t>
  </si>
  <si>
    <t>Пушкин г, Красносельское ш, 7</t>
  </si>
  <si>
    <t>0a101298-849a-4b16-90f7-e107e635cb3d</t>
  </si>
  <si>
    <t>Пушкин г, Красносельское ш, 33</t>
  </si>
  <si>
    <t>0be62e8b-4b9a-48a4-a2e8-bceba557656c</t>
  </si>
  <si>
    <t>Пушкин г, Красносельское ш, 5</t>
  </si>
  <si>
    <t>0c17b640-f9ff-4ef8-b5de-fdfd54799206</t>
  </si>
  <si>
    <t>Пушкин г, Красносельское ш, 15</t>
  </si>
  <si>
    <t>0e838ef6-3894-43df-bfe3-cd4ccc219718</t>
  </si>
  <si>
    <t>Пушкин г, Красносельское ш, 47</t>
  </si>
  <si>
    <t>0ff7a7bc-d70b-4264-8d58-6796153799c0</t>
  </si>
  <si>
    <t>Пушкин г, Красносельское ш, 17</t>
  </si>
  <si>
    <t>104d0c50-bd69-4749-8a6b-49734373fa09</t>
  </si>
  <si>
    <t>15572202-c1ac-42c2-8611-19023a0f1cbd</t>
  </si>
  <si>
    <t>Пушкин г, Красносельское ш, 48/60</t>
  </si>
  <si>
    <t>48/60</t>
  </si>
  <si>
    <t>19ddc043-9cc4-41d3-bca6-4bbfc270ae16</t>
  </si>
  <si>
    <t>Пушкин г, Красносельское ш, 24</t>
  </si>
  <si>
    <t>1b8a3ac9-ea60-4913-a215-f78baae450d3</t>
  </si>
  <si>
    <t>1d95d9d0-f671-471d-bbe0-7ce7b23c7411</t>
  </si>
  <si>
    <t>Пушкин г, Красносельское ш, 29</t>
  </si>
  <si>
    <t>1d994aa1-b5c4-481c-8b9d-82e43a5c5a35</t>
  </si>
  <si>
    <t>Пушкин г, Красносельское ш, 12</t>
  </si>
  <si>
    <t>1faefba9-d0a9-4b66-85df-60cca2414f47</t>
  </si>
  <si>
    <t>Пушкин г, Красносельское ш, 11</t>
  </si>
  <si>
    <t>2b48c6ba-c7bf-4da3-be86-f159f77cea2c</t>
  </si>
  <si>
    <t>Пушкин г, Красносельское ш, 65</t>
  </si>
  <si>
    <t>2f952c35-4a7e-4057-8eb6-bdabc4a1508c</t>
  </si>
  <si>
    <t>Пушкин г, Красносельское ш, 63</t>
  </si>
  <si>
    <t>30a37d96-49f7-4b47-878d-dd9a5256a273</t>
  </si>
  <si>
    <t>35d7492a-92d0-4e24-ac6c-73b7afcf5dec</t>
  </si>
  <si>
    <t>3b12ac04-0731-4add-8222-c6c84c46c56a</t>
  </si>
  <si>
    <t>3ca407b8-7e5c-4bd6-9eb1-102a4ef372ce</t>
  </si>
  <si>
    <t>Пушкин г, Красносельское ш, 21</t>
  </si>
  <si>
    <t>443baf47-6c4b-4e73-8b0c-c7b693a6c053</t>
  </si>
  <si>
    <t>490bb032-899c-4a28-92c3-9cfa01103313</t>
  </si>
  <si>
    <t>Пушкин г, Красносельское ш, 35</t>
  </si>
  <si>
    <t>4acc9add-bcb2-4a98-ac37-335c6e304086</t>
  </si>
  <si>
    <t>Пушкин г, Красносельское ш, 31</t>
  </si>
  <si>
    <t>4edfd06b-8d62-4958-8901-baf32e6a2540</t>
  </si>
  <si>
    <t>5121639a-3f5c-4e3b-bfae-86bde6c95c38</t>
  </si>
  <si>
    <t>Пушкин г, Красносельское ш, 25</t>
  </si>
  <si>
    <t>51355745-4d8d-4a3a-ac70-9aeeee1087a4</t>
  </si>
  <si>
    <t>Пушкин г, Красносельское ш, 13</t>
  </si>
  <si>
    <t>5b2b497a-c8b2-417e-b714-32e33efb384e</t>
  </si>
  <si>
    <t>5ff45071-ec3b-4620-80bb-0da81b368d51</t>
  </si>
  <si>
    <t>685fdd67-16b7-4139-8329-339751fc08f0</t>
  </si>
  <si>
    <t>Пушкин г, Красносельское ш, 19</t>
  </si>
  <si>
    <t>68c337a5-dcb1-4717-a064-361acd04f961</t>
  </si>
  <si>
    <t>Пушкин г, Красносельское ш, 45</t>
  </si>
  <si>
    <t>6b328d40-a06f-405b-9cf5-e78a689b5a7c</t>
  </si>
  <si>
    <t>707d17cd-dcf4-49a7-b8f5-d54a7e78c725</t>
  </si>
  <si>
    <t>Пушкин г, Красносельское ш, 37</t>
  </si>
  <si>
    <t>784aace4-8b2f-47a1-957d-8e23d1dba9b5</t>
  </si>
  <si>
    <t>Пушкин г, Красносельское ш, 80а</t>
  </si>
  <si>
    <t>80а</t>
  </si>
  <si>
    <t>7bd29b04-dc22-4fb1-9279-1ddc50e602c5</t>
  </si>
  <si>
    <t>7e803664-3ca2-4fd9-85eb-d2dd21b178b0</t>
  </si>
  <si>
    <t>Пушкин г, Красносельское ш, 57</t>
  </si>
  <si>
    <t>8aee43a3-525c-4a43-9b66-6c2729f83fc9</t>
  </si>
  <si>
    <t>8c296bfa-ddaf-4de6-ac06-4ef935b624dd</t>
  </si>
  <si>
    <t>909c1e8f-78d4-48df-836f-108c84416e4c</t>
  </si>
  <si>
    <t>Пушкин г, Красносельское ш, 49</t>
  </si>
  <si>
    <t>90d0ab59-6966-4119-8974-40dac5d1c24f</t>
  </si>
  <si>
    <t>90d47bb9-ff00-42f8-b8a0-9690752a58ee</t>
  </si>
  <si>
    <t>94e1e13b-eb8a-4b2b-9294-41502a26a94d</t>
  </si>
  <si>
    <t>987a4afa-2dda-42cb-b88b-32cd9ae20a50</t>
  </si>
  <si>
    <t>9a25e9d5-e428-4a2a-8480-56dc7a758e23</t>
  </si>
  <si>
    <t>Пушкин г, Красносельское ш, 14/28</t>
  </si>
  <si>
    <t>14/28</t>
  </si>
  <si>
    <t>9b950f6a-bc89-4250-961d-1635656eb0b8</t>
  </si>
  <si>
    <t>a330ff70-102c-459a-a9eb-19c10325608c</t>
  </si>
  <si>
    <t>a4cedb37-f173-4d35-88f5-e2610b06a4f8</t>
  </si>
  <si>
    <t>Пушкин г, Красносельское ш, 61а</t>
  </si>
  <si>
    <t>a66b7c98-1665-4a2f-b5b2-5cb427c9c283</t>
  </si>
  <si>
    <t>ac7dd160-2233-4d67-961e-210a64b751a6</t>
  </si>
  <si>
    <t>adbe2400-7734-4548-ad12-ef6eb9784c71</t>
  </si>
  <si>
    <t>ae2c0ac5-b6a9-4f59-95e6-13afabe5aead</t>
  </si>
  <si>
    <t>af8b9083-b631-4728-bb9d-34fa3f072d5e</t>
  </si>
  <si>
    <t>b86f057b-af9b-47a6-8804-48dd87a6373b</t>
  </si>
  <si>
    <t>Пушкин г, Красносельское ш, 43</t>
  </si>
  <si>
    <t>b9674436-0181-41d0-b0b6-ad3b30dd9c46</t>
  </si>
  <si>
    <t>ba475e2d-9ac1-40eb-a07e-928997c28af9</t>
  </si>
  <si>
    <t>bc1c6a96-0a9d-4b08-9a49-f16e725848be</t>
  </si>
  <si>
    <t>c0b323cb-8452-493e-8532-f25d5d881aad</t>
  </si>
  <si>
    <t>c0ccd5ee-4f16-4172-9b8a-f47ae4dd6479</t>
  </si>
  <si>
    <t>c8b9c611-ab1d-44a6-bdba-094a22c79004</t>
  </si>
  <si>
    <t>Пушкин г, Красносельское ш, 61</t>
  </si>
  <si>
    <t>cf45aa25-36f3-46eb-91af-b1efcf44293e</t>
  </si>
  <si>
    <t>d488cce7-cd4f-4724-962d-f5f0af209fcc</t>
  </si>
  <si>
    <t>Пушкин г, Красносельское ш, 80б</t>
  </si>
  <si>
    <t>80б</t>
  </si>
  <si>
    <t>d5f260d9-7c44-4959-8672-b251317a9bd2</t>
  </si>
  <si>
    <t>d67451e5-c5e4-416f-98ee-28b4fdf975fb</t>
  </si>
  <si>
    <t>d6d02072-58c2-495a-ab65-aa726ea318d3</t>
  </si>
  <si>
    <t>Пушкин г, Красносельское ш, 51</t>
  </si>
  <si>
    <t>da6747db-bf9b-4b75-9a01-bc00df02ca17</t>
  </si>
  <si>
    <t>e0e59245-0998-45f7-9612-35dd7f376885</t>
  </si>
  <si>
    <t>Пушкин г, Красносельское ш, 1</t>
  </si>
  <si>
    <t>e16dcd0f-9c3f-441e-9d5b-f90767007d35</t>
  </si>
  <si>
    <t>ef2bb068-0d33-4a91-9e9f-bcc9aad6fc11</t>
  </si>
  <si>
    <t>Пушкин г, Красносельское ш, 201</t>
  </si>
  <si>
    <t>201</t>
  </si>
  <si>
    <t>f6aa5aab-7654-446b-bfa6-4a5661ee240a</t>
  </si>
  <si>
    <t>f6ea8ae2-4543-4264-9a56-8d4700da628c</t>
  </si>
  <si>
    <t>f8d69118-63ee-429a-a581-ecad8de21362</t>
  </si>
  <si>
    <t>fc8e3f5b-f824-47e3-a8a0-6d7dbad47c0d</t>
  </si>
  <si>
    <t>fd11888e-b620-4c95-a65e-ca8a51fcf618</t>
  </si>
  <si>
    <t>fdadfaa8-3933-4e61-a0cc-b18573b412fb</t>
  </si>
  <si>
    <t>Пушкин г, Парковая ул, 58</t>
  </si>
  <si>
    <t>Пушкин г, Парковая ул</t>
  </si>
  <si>
    <t>5ed92335-691f-4cca-9ad3-920e8209463a</t>
  </si>
  <si>
    <t>07e5ba07-d9c4-4968-aaa9-da5fd4a6e875</t>
  </si>
  <si>
    <t>Пушкин г, Парковая ул, 48</t>
  </si>
  <si>
    <t>2cc8625a-f26b-4682-85a2-fc50713e2b8c</t>
  </si>
  <si>
    <t>Пушкин г, Парковая ул, 52</t>
  </si>
  <si>
    <t>564ae6cb-934d-45e1-adb3-b72ee3085dea</t>
  </si>
  <si>
    <t>89140019-0dfa-4b44-ba42-830a604c08fe</t>
  </si>
  <si>
    <t>8f68b963-a1c5-42fd-bddd-4c2653ba9355</t>
  </si>
  <si>
    <t>Пушкин г, Парковая ул, 40</t>
  </si>
  <si>
    <t>c029f152-8594-4d85-bc5c-fe814ff15861</t>
  </si>
  <si>
    <t>c8431268-ea4d-4049-9f2e-ddd681c94611</t>
  </si>
  <si>
    <t>e3b5e97b-a8a5-42a2-aa53-79874d9e3337</t>
  </si>
  <si>
    <t>Пушкин г, сдт ЛШУАПК Вишневая ул, 18</t>
  </si>
  <si>
    <t>Пушкин г, сдт ЛШУАПК Вишневая ул</t>
  </si>
  <si>
    <t>701b387b-6ecc-482b-a5fa-c1159cec47af</t>
  </si>
  <si>
    <t>1b529e78-950d-4b35-a4ed-4638cc9804c0</t>
  </si>
  <si>
    <t>Пушкин г, сдт ЛШУАПК Вишневая ул, 19</t>
  </si>
  <si>
    <t>56a807b5-9c0f-43c6-bd29-19b0e34cf1c0</t>
  </si>
  <si>
    <t>Пушкин г, сдт ЛШУАПК Вишневая ул, 11</t>
  </si>
  <si>
    <t>596afb17-2712-45d1-878a-b3529d7601fe</t>
  </si>
  <si>
    <t>80abfeb2-2f93-4ff9-82ea-1ab6bc374dcd</t>
  </si>
  <si>
    <t>Пушкин г, сдт ЛШУАПК Вишневая ул, 22</t>
  </si>
  <si>
    <t>9c6ba079-ac81-460e-9395-ac5d323e21d9</t>
  </si>
  <si>
    <t>Пушкин г, сдт ЛШУАПК Вишневая ул, 14</t>
  </si>
  <si>
    <t>b68087a7-c056-403d-9f93-79a63a26930b</t>
  </si>
  <si>
    <t>c75d6b08-8045-42fb-8300-3b2a3c386f33</t>
  </si>
  <si>
    <t>Пушкин г, Гусарская ул, 4</t>
  </si>
  <si>
    <t>Пушкин г, Гусарская ул</t>
  </si>
  <si>
    <t>8fc4b152-8d92-4ddd-a439-027bdaada93d</t>
  </si>
  <si>
    <t>4767e4d4-e300-4c00-8d7f-daf228487d62</t>
  </si>
  <si>
    <t>Пушкин г, Гусарская ул, 1</t>
  </si>
  <si>
    <t>50ffa2d0-2848-42df-ad80-14b89c5ba90b</t>
  </si>
  <si>
    <t>d86e2a8a-aa24-48c8-a7db-05a5d72c32ee</t>
  </si>
  <si>
    <t>Пушкин г, сдт ЛШУАПК Придорожная ул, 5</t>
  </si>
  <si>
    <t>Пушкин г, сдт ЛШУАПК Придорожная ул</t>
  </si>
  <si>
    <t>b85babc3-79df-4b0d-aad3-2a02067f3c12</t>
  </si>
  <si>
    <t>393df143-aeea-4c1b-95bb-4b96385584e1</t>
  </si>
  <si>
    <t>Пушкин г, сдт ЛШУАПК Тополевая ул, 20</t>
  </si>
  <si>
    <t>Пушкин г, сдт ЛШУАПК Тополевая ул</t>
  </si>
  <si>
    <t>c92cb482-8c57-4607-a0b5-652cba6bbc68</t>
  </si>
  <si>
    <t>02dab161-777d-4864-91ff-0de57a38171a</t>
  </si>
  <si>
    <t>Пушкин г, сдт ЛШУАПК Тополевая ул, 4</t>
  </si>
  <si>
    <t>25bd2498-9e50-4d13-821d-afa2e57e18c5</t>
  </si>
  <si>
    <t>Пушкин г, сдт ЛШУАПК Тополевая ул, 6</t>
  </si>
  <si>
    <t>299189f9-6376-4c80-9997-577627406ea1</t>
  </si>
  <si>
    <t>Пушкин г, сдт ЛШУАПК Тополевая ул, 8</t>
  </si>
  <si>
    <t>96e48112-11df-4938-9d66-3d87cca5a60e</t>
  </si>
  <si>
    <t>Пушкин г, сдт ЛШУАПК Тополевая ул, 18</t>
  </si>
  <si>
    <t>a51b4e62-9034-4729-810b-5c38616e80a2</t>
  </si>
  <si>
    <t>Пушкин г, сдт ЛШУАПК Тополевая ул, 2</t>
  </si>
  <si>
    <t>a69c25b2-4d60-4ff1-a9cf-a195e923d46e</t>
  </si>
  <si>
    <t>Пушкин г, сдт ЛШУАПК Тополевая ул, 14</t>
  </si>
  <si>
    <t>e31a2f07-80ae-4df9-92e3-ea2b9081d961</t>
  </si>
  <si>
    <t>Пушкин г, Сапёрная ул, 44</t>
  </si>
  <si>
    <t>029072a7-f475-47cf-9a22-3f591cb96348</t>
  </si>
  <si>
    <t>Пушкин г, Сапёрная ул, 50</t>
  </si>
  <si>
    <t>28958745-54f3-487a-9ad3-9435b4ce13f8</t>
  </si>
  <si>
    <t>Пушкин г, Сапёрная ул, 58</t>
  </si>
  <si>
    <t>2c74780d-4a88-43e3-b242-21d0a8ab1fca</t>
  </si>
  <si>
    <t>2faf2226-a20a-410a-b262-3619346ec545</t>
  </si>
  <si>
    <t>Пушкин г, Сапёрная ул, 56</t>
  </si>
  <si>
    <t>2fed706d-4a1f-4b20-9324-fdaf35d8bdef</t>
  </si>
  <si>
    <t>Пушкин г, Сапёрная ул, 52</t>
  </si>
  <si>
    <t>3389e2fe-3c47-43c2-bed3-105754984dbd</t>
  </si>
  <si>
    <t>35b14b13-fbe4-4d2b-bc75-165b00e62ca5</t>
  </si>
  <si>
    <t>6b51a61d-94bb-4b7a-a650-4a49b847da18</t>
  </si>
  <si>
    <t>Пушкин г, Сапёрная ул, 54</t>
  </si>
  <si>
    <t>8c9bbd53-6bb7-46c9-925e-00714891b520</t>
  </si>
  <si>
    <t>Пушкин г, Сапёрная ул, 67</t>
  </si>
  <si>
    <t>9009fea2-be3c-4246-bb7a-38713b5f227d</t>
  </si>
  <si>
    <t>92da90fb-6db9-4a20-8b95-b73d96d7c594</t>
  </si>
  <si>
    <t>a38f2e14-7d22-4de5-9f9a-12f15f96b6e6</t>
  </si>
  <si>
    <t>a39b3187-c0b9-4635-9b53-d08e4330f0d4</t>
  </si>
  <si>
    <t>b576cbe1-7b27-40d4-8c1f-dbdcdd703953</t>
  </si>
  <si>
    <t>ba0dfb1e-0148-4afa-9fe5-32cf373562f1</t>
  </si>
  <si>
    <t>d51a44b5-16fa-4461-9411-6c5f46990b1f</t>
  </si>
  <si>
    <t>d844f050-9c57-4c21-b0ce-8215d5df793d</t>
  </si>
  <si>
    <t>Пушкин г, Сапёрная ул, 46</t>
  </si>
  <si>
    <t>da33c5d6-3154-430f-982d-ce313278f526</t>
  </si>
  <si>
    <t>e5fb140c-9b75-400b-8925-b45bd57a7f54</t>
  </si>
  <si>
    <t>Пушкин г, Сапёрная ул, 48</t>
  </si>
  <si>
    <t>e67d1b5f-154b-44d7-8d82-15e4a1299cc9</t>
  </si>
  <si>
    <t>e72fe709-c0dd-4e8f-87e7-9e9ede760076</t>
  </si>
  <si>
    <t>e80124eb-7ced-4b9d-9638-a966ca6c50d5</t>
  </si>
  <si>
    <t>f6c13813-a734-489a-9740-ec16076c8bc1</t>
  </si>
  <si>
    <t>fc48ce57-dc4c-4966-90b4-b997443c54ab</t>
  </si>
  <si>
    <t>a80ac376-2ee1-4a78-b830-6f1d36c79372</t>
  </si>
  <si>
    <t>Санкт-Петербург г, Политрука Пасечника (Торики) ул, 2</t>
  </si>
  <si>
    <t>Санкт-Петербург г, Политрука Пасечника (Торики) ул</t>
  </si>
  <si>
    <t>9c2dd823-52a3-43d2-8af8-939f721b5644</t>
  </si>
  <si>
    <t>0c815371-b9bb-48b7-9fe7-cd35c8f7b3b2</t>
  </si>
  <si>
    <t>Санкт-Петербург г, Политрука Пасечника (Торики) ул, 6</t>
  </si>
  <si>
    <t>1b567a90-23d1-45d5-b3cb-e99e84643f48</t>
  </si>
  <si>
    <t>Санкт-Петербург г, Политрука Пасечника (Торики) ул, 10</t>
  </si>
  <si>
    <t>22aa6eec-53d8-410a-8445-8ea66f690d7c</t>
  </si>
  <si>
    <t>26a7caba-50d7-4873-ac38-4db33d4eb38b</t>
  </si>
  <si>
    <t>Санкт-Петербург г, Политрука Пасечника (Торики) ул, 16</t>
  </si>
  <si>
    <t>3df04e6c-bb55-4914-955c-92ba1d948330</t>
  </si>
  <si>
    <t>Санкт-Петербург г, Политрука Пасечника (Торики) ул, 1</t>
  </si>
  <si>
    <t>4369d74d-6433-4775-bbaa-2665a122399a</t>
  </si>
  <si>
    <t>Санкт-Петербург г, Политрука Пасечника (Торики) ул, 4</t>
  </si>
  <si>
    <t>4eed5006-2a39-40c3-ab4a-69ccecf99812</t>
  </si>
  <si>
    <t>Санкт-Петербург г, Политрука Пасечника (Торики) ул, 20</t>
  </si>
  <si>
    <t>4ff89758-e418-43d9-8c6a-e1404b9fdd36</t>
  </si>
  <si>
    <t>Санкт-Петербург г, Политрука Пасечника (Торики) ул, 7</t>
  </si>
  <si>
    <t>537da943-a74a-46cb-877d-04b70f340c32</t>
  </si>
  <si>
    <t>Санкт-Петербург г, Политрука Пасечника (Торики) ул, 5</t>
  </si>
  <si>
    <t>539d643f-df1e-41e4-bbd8-34a7da9afe5b</t>
  </si>
  <si>
    <t>Санкт-Петербург г, Политрука Пасечника (Торики) ул, 17</t>
  </si>
  <si>
    <t>7b075307-75ea-4c82-a33e-3b0cbdda0e57</t>
  </si>
  <si>
    <t>Санкт-Петербург г, Политрука Пасечника (Торики) ул, 8</t>
  </si>
  <si>
    <t>9b644aa9-9b63-4c5e-90e3-5a545b777ce1</t>
  </si>
  <si>
    <t>a2f4f958-3d8f-4fe2-8ec9-eeec324a5a2b</t>
  </si>
  <si>
    <t>Санкт-Петербург г, Политрука Пасечника (Торики) ул, 9</t>
  </si>
  <si>
    <t>a4599fa9-7900-4f6f-8d88-12560cf2a67a</t>
  </si>
  <si>
    <t>c34fdc1b-a66a-4ac9-92e7-638172c00d18</t>
  </si>
  <si>
    <t>d81b7cb2-8206-4e59-9817-01be34f7562e</t>
  </si>
  <si>
    <t>f6b81c49-8163-4219-911c-35ad0a647db3</t>
  </si>
  <si>
    <t>fe278ec3-bd02-4fa6-8744-7511415f265a</t>
  </si>
  <si>
    <t>5d2fed8d-33a4-4a1a-b715-0f1cefbe7cd5</t>
  </si>
  <si>
    <t>02780d80-a345-463c-b22b-acbee888733c</t>
  </si>
  <si>
    <t>Санкт-Петербург г, Дмитрия Устинова ул, 4</t>
  </si>
  <si>
    <t>cb93a14a-db5f-47e8-b0db-9e625908298d</t>
  </si>
  <si>
    <t>Санкт-Петербург г, Дмитрия Устинова ул, 1</t>
  </si>
  <si>
    <t>d0b70361-e601-4f40-a75b-485024e11cac</t>
  </si>
  <si>
    <t>Санкт-Петербург г, Дмитрия Устинова ул, 3</t>
  </si>
  <si>
    <t>d3db9941-6c14-4285-a033-d2aa087d6eb3</t>
  </si>
  <si>
    <t>Санкт-Петербург г, Рыбацкий пр-кт, 29</t>
  </si>
  <si>
    <t>20182554-c97d-4dea-8141-78ba28ac7c5c</t>
  </si>
  <si>
    <t>Санкт-Петербург г, Рыбацкий пр-кт, 19</t>
  </si>
  <si>
    <t>413ee907-0148-4ac8-9cf0-4bb7d643d33b</t>
  </si>
  <si>
    <t>Санкт-Петербург г, Рыбацкий пр-кт, 31</t>
  </si>
  <si>
    <t>70aa44b6-6a32-44cc-948c-7da656f68556</t>
  </si>
  <si>
    <t>Санкт-Петербург г, Рыбацкий пр-кт, 37</t>
  </si>
  <si>
    <t>7bf2c082-754f-4fab-a542-eeeaf155204f</t>
  </si>
  <si>
    <t>Санкт-Петербург г, Рыбацкий пр-кт, 18</t>
  </si>
  <si>
    <t>7c6440ee-0cc1-49d8-916a-2974cdd80fc1</t>
  </si>
  <si>
    <t>Санкт-Петербург г, Рыбацкий пр-кт, 39</t>
  </si>
  <si>
    <t>7ca3b8d7-d494-43ce-b596-5c891b270ef1</t>
  </si>
  <si>
    <t>Санкт-Петербург г, Рыбацкий пр-кт, 35</t>
  </si>
  <si>
    <t>93411113-eef8-4818-97a5-57af60d7aed9</t>
  </si>
  <si>
    <t>9bd1ae93-0c15-4303-bbd5-6a07315b9751</t>
  </si>
  <si>
    <t>9dd3c003-42a6-4bfc-904b-4535859cf48d</t>
  </si>
  <si>
    <t>Санкт-Петербург г, Рыбацкий пр-кт, 33</t>
  </si>
  <si>
    <t>b6349d12-76a0-4b91-8731-d4d062a86fc8</t>
  </si>
  <si>
    <t>Санкт-Петербург г, Рыбацкий пр-кт, 25</t>
  </si>
  <si>
    <t>d925d996-9f42-4acd-aed3-0f78ea560b5a</t>
  </si>
  <si>
    <t>ecee02bc-eea4-49bd-bd0d-5e2813d54fb7</t>
  </si>
  <si>
    <t>f4c2a206-75a9-4f4d-838a-ccc5f845764a</t>
  </si>
  <si>
    <t>Санкт-Петербург г, Рыбацкий пр-кт, 27</t>
  </si>
  <si>
    <t>fab5b9ee-e5e1-4071-9839-5916871983a4</t>
  </si>
  <si>
    <t>Санкт-Петербург г, Шлиссельбургский пр-кт, 16</t>
  </si>
  <si>
    <t>5474d511-711d-4daa-b087-4a1394e6065a</t>
  </si>
  <si>
    <t>Санкт-Петербург г, Шлиссельбургский пр-кт, 18</t>
  </si>
  <si>
    <t>6ac930b9-da74-4d1e-b97e-6b68c572a824</t>
  </si>
  <si>
    <t>Санкт-Петербург г, Шлиссельбургский пр-кт, 22</t>
  </si>
  <si>
    <t>b042a89b-4add-4009-b8d3-44b5222385e7</t>
  </si>
  <si>
    <t>Санкт-Петербург г, Шлиссельбургский пр-кт, 14</t>
  </si>
  <si>
    <t>b6249926-5d28-4bfb-a0de-af01d68542ac</t>
  </si>
  <si>
    <t>Санкт-Петербург г, Шлиссельбургский пр-кт, 20</t>
  </si>
  <si>
    <t>d94c1c18-e70c-4a07-893c-f8de61cafac9</t>
  </si>
  <si>
    <t>fc8a4f58-ef2d-4995-b0eb-8767f12cf54b</t>
  </si>
  <si>
    <t>Санкт-Петербург г, Московский пр-кт, 145</t>
  </si>
  <si>
    <t>255aae77-4803-4c1d-a5ac-89539b710a0d</t>
  </si>
  <si>
    <t>Санкт-Петербург г, Московский пр-кт, 153</t>
  </si>
  <si>
    <t>31d1153d-2146-4753-acd1-b052b3c92d08</t>
  </si>
  <si>
    <t>Санкт-Петербург г, Московский пр-кт, 149</t>
  </si>
  <si>
    <t>51309096-3d98-490c-a452-835d64930917</t>
  </si>
  <si>
    <t>Санкт-Петербург г, Московский пр-кт, 151</t>
  </si>
  <si>
    <t>67b89558-bd8a-40d8-b653-e0aabbe0b32e</t>
  </si>
  <si>
    <t>Санкт-Петербург г, Московский пр-кт, 147</t>
  </si>
  <si>
    <t>903b0949-9416-448f-a6fd-8f65df79202b</t>
  </si>
  <si>
    <t>Санкт-Петербург г, Московский пр-кт, 139</t>
  </si>
  <si>
    <t>b9e4d874-3518-47ee-a1ae-17588d92c414</t>
  </si>
  <si>
    <t>c4919538-f2b8-4405-bee1-c35106febdd8</t>
  </si>
  <si>
    <t>c6ffddc2-179c-4d65-98b9-d2a3e4a9ded8</t>
  </si>
  <si>
    <t>cd00dfaf-8a69-484e-bb12-9e5017bc9ba7</t>
  </si>
  <si>
    <t>d97df8ff-4d3c-4862-8a9d-0d41c1168d41</t>
  </si>
  <si>
    <t>Санкт-Петербург г, Новоизмайловский пр-кт, 4</t>
  </si>
  <si>
    <t>0cb59998-055c-42f1-b5c0-c34fe8c2c708</t>
  </si>
  <si>
    <t>Санкт-Петербург г, Новоизмайловский пр-кт, 14</t>
  </si>
  <si>
    <t>3f1e9db1-ac8a-417f-aac4-01160e9a6365</t>
  </si>
  <si>
    <t>Санкт-Петербург г, Новоизмайловский пр-кт, 2</t>
  </si>
  <si>
    <t>427a41b0-3131-4d08-bae0-db11d3eaf225</t>
  </si>
  <si>
    <t>Санкт-Петербург г, Кузнецовская ул, 30</t>
  </si>
  <si>
    <t>2180ffc3-0266-4d0c-b51d-c49a68197786</t>
  </si>
  <si>
    <t>Санкт-Петербург г, Кузнецовская ул, 28</t>
  </si>
  <si>
    <t>61fa4e0a-7eee-4a3f-a57f-b1e181b299de</t>
  </si>
  <si>
    <t>Санкт-Петербург г, Варшавская ул, 34</t>
  </si>
  <si>
    <t>1038348b-341b-4b68-a53b-f24d3060aa01</t>
  </si>
  <si>
    <t>Санкт-Петербург г, Варшавская ул, 9</t>
  </si>
  <si>
    <t>1cfc1dec-fb25-40e9-9067-7c127ae48ace</t>
  </si>
  <si>
    <t>Санкт-Петербург г, Варшавская ул, 6</t>
  </si>
  <si>
    <t>2e58ee5e-b41e-419c-aca2-babcd1a155de</t>
  </si>
  <si>
    <t>Санкт-Петербург г, Варшавская ул, 21</t>
  </si>
  <si>
    <t>566d6759-7745-4fd2-9f19-f90358acabfe</t>
  </si>
  <si>
    <t>Санкт-Петербург г, Варшавская ул, 16</t>
  </si>
  <si>
    <t>6cb88684-226a-4010-9d87-45aa6ef344eb</t>
  </si>
  <si>
    <t>Санкт-Петербург г, Варшавская ул, 22</t>
  </si>
  <si>
    <t>8683f100-83d1-441b-a59f-440cd2756c05</t>
  </si>
  <si>
    <t>Санкт-Петербург г, Варшавская ул, 19</t>
  </si>
  <si>
    <t>8dacec62-e3f6-45b2-b9ca-7d01cb365c5c</t>
  </si>
  <si>
    <t>Санкт-Петербург г, Варшавская ул, 14</t>
  </si>
  <si>
    <t>92265b6a-1413-48e6-9a06-3a04b4c18e63</t>
  </si>
  <si>
    <t>Санкт-Петербург г, Варшавская ул, 17</t>
  </si>
  <si>
    <t>b06712dc-8807-40b7-8a9b-2ef0204c3cf3</t>
  </si>
  <si>
    <t>Санкт-Петербург г, Варшавская ул, 10</t>
  </si>
  <si>
    <t>c1d50107-2223-4937-88c9-8da346796a1a</t>
  </si>
  <si>
    <t>cde19e0d-2924-460a-bb6f-aa72d1dde974</t>
  </si>
  <si>
    <t>d2cd9ded-e85c-46bc-9f74-6a2185c1a95a</t>
  </si>
  <si>
    <t>d988ddb3-f7b6-4416-84a6-acd1558ace41</t>
  </si>
  <si>
    <t>Санкт-Петербург г, Варшавская ул, 32</t>
  </si>
  <si>
    <t>da7a1025-1b61-44d5-ab33-d2729c1ae6a8</t>
  </si>
  <si>
    <t>Санкт-Петербург г, Варшавская ул, 26</t>
  </si>
  <si>
    <t>fa75dafd-9f36-4cf8-8937-8fe1621c6020</t>
  </si>
  <si>
    <t>Санкт-Петербург г, Благодатная ул, 22</t>
  </si>
  <si>
    <t>08770ff9-1a1e-46ed-8a6d-5b1d80963dc6</t>
  </si>
  <si>
    <t>Санкт-Петербург г, Благодатная ул, 31</t>
  </si>
  <si>
    <t>16905829-7811-4392-b6be-823ba508abb4</t>
  </si>
  <si>
    <t>Санкт-Петербург г, Благодатная ул, 35</t>
  </si>
  <si>
    <t>2b7c061f-d243-4f5d-b763-8d5467eb8061</t>
  </si>
  <si>
    <t>Санкт-Петербург г, Благодатная ул, 21</t>
  </si>
  <si>
    <t>3c42f9cf-9eeb-46d2-9c9b-fe2f72e248a1</t>
  </si>
  <si>
    <t>Санкт-Петербург г, Благодатная ул, 27</t>
  </si>
  <si>
    <t>4c4b755e-fb5f-4888-88b0-2292f72aa148</t>
  </si>
  <si>
    <t>Санкт-Петербург г, Благодатная ул, 33</t>
  </si>
  <si>
    <t>a76ab851-44a5-4320-9dc3-45d6b0fccd8b</t>
  </si>
  <si>
    <t>Санкт-Петербург г, Благодатная ул, 24</t>
  </si>
  <si>
    <t>b3c2eadb-7cfc-4ef8-b6d6-0e206ea86dcf</t>
  </si>
  <si>
    <t>Санкт-Петербург г, Благодатная ул, 23</t>
  </si>
  <si>
    <t>be5a921b-083b-4623-a10b-2a4727ba3522</t>
  </si>
  <si>
    <t>Санкт-Петербург г, Благодатная ул, 29</t>
  </si>
  <si>
    <t>ded44968-98bf-4cd6-a6a1-16b9dd0ca044</t>
  </si>
  <si>
    <t>Санкт-Петербург г, Благодатная ул, 25</t>
  </si>
  <si>
    <t>fb3ff031-9f6b-4852-bbca-6f8f6b37c8ba</t>
  </si>
  <si>
    <t>Санкт-Петербург г, Благодатная ул, 20</t>
  </si>
  <si>
    <t>fdc0d7c5-323b-48bd-bedb-d5f3ac3c4f1d</t>
  </si>
  <si>
    <t>87883d09-d517-4b97-be17-dba481babf34</t>
  </si>
  <si>
    <t>Санкт-Петербург г, Обручевых ул, 5</t>
  </si>
  <si>
    <t>f84a43a9-7638-482f-924e-9df585d1b082</t>
  </si>
  <si>
    <t>fa934003-5e71-4be7-b5c4-7c545df40c41</t>
  </si>
  <si>
    <t>Санкт-Петербург г, Науки пр-кт, 4</t>
  </si>
  <si>
    <t>1b43bec7-753a-46fb-9fd1-5855eee5aa2e</t>
  </si>
  <si>
    <t>Санкт-Петербург г, Науки пр-кт, 2</t>
  </si>
  <si>
    <t>38f73340-8d6a-4695-8177-f8aede61b075</t>
  </si>
  <si>
    <t>6861439c-c8a6-48d7-8e38-46bf891dfe3b</t>
  </si>
  <si>
    <t>Санкт-Петербург г, Науки пр-кт, 6/1</t>
  </si>
  <si>
    <t>6c929337-eabd-4b49-b8e0-82c4c83de65b</t>
  </si>
  <si>
    <t>6dd4b846-b972-4c44-b6db-cf8bf793af59</t>
  </si>
  <si>
    <t>7993bff1-4a48-45cf-a2bd-b85a62ba87b5</t>
  </si>
  <si>
    <t>9ba4e65b-d82c-4053-8278-97dfcd625788</t>
  </si>
  <si>
    <t>ad2ebc33-d304-4594-8f57-7228e42b27d3</t>
  </si>
  <si>
    <t>cb4f57cd-a7cb-48f5-9744-c6cf711aff85</t>
  </si>
  <si>
    <t>e0831222-52ea-4b28-ad6e-d3a726a2269a</t>
  </si>
  <si>
    <t>f84d080f-b0c9-46f0-9ba4-174d01abc2c0</t>
  </si>
  <si>
    <t>fa93d3ac-b13c-4676-8207-5f1adc9146a7</t>
  </si>
  <si>
    <t>Санкт-Петербург г, Академика Константинова ул, 4</t>
  </si>
  <si>
    <t>9701d7b2-a653-46f5-bccc-67dc99586962</t>
  </si>
  <si>
    <t>da3c4e89-1980-4bc7-8b10-d8e1bd37587c</t>
  </si>
  <si>
    <t>0bb2a36c-7fc9-4939-83eb-eb96d7dac4f7</t>
  </si>
  <si>
    <t>0f7a7448-9ecc-4976-a275-a56809fdd88f</t>
  </si>
  <si>
    <t>115c568f-c526-4ea8-a3ab-9001d23beeca</t>
  </si>
  <si>
    <t>2019a47c-01fc-42b1-aa9e-dd970f9136ac</t>
  </si>
  <si>
    <t>Санкт-Петербург г, Вавиловых ул, 10</t>
  </si>
  <si>
    <t>23b0edb9-e756-40c0-be03-5455e12ab861</t>
  </si>
  <si>
    <t>2dc5e001-77af-477b-8ab3-f3561ee2d10e</t>
  </si>
  <si>
    <t>Санкт-Петербург г, Вавиловых ул, 6</t>
  </si>
  <si>
    <t>2f4b35ec-a886-4139-9468-650ae7935bf0</t>
  </si>
  <si>
    <t>3737b6cc-0911-4ec8-921f-a18dfe51c16a</t>
  </si>
  <si>
    <t>3dc3b148-54d2-431e-9a2d-69d1f12763e5</t>
  </si>
  <si>
    <t>Санкт-Петербург г, Вавиловых ул, 13</t>
  </si>
  <si>
    <t>3fa01f20-c685-420a-98a1-2b17f8118852</t>
  </si>
  <si>
    <t>42d01cbe-5f89-42f3-9782-7a19df776664</t>
  </si>
  <si>
    <t>5321b165-169f-40a8-a0b1-6df0922fe6b7</t>
  </si>
  <si>
    <t>5b826f95-dfbe-48f2-8a26-1d18238cffa9</t>
  </si>
  <si>
    <t>60ada10d-c702-4336-9d32-9604396fd46f</t>
  </si>
  <si>
    <t>Санкт-Петербург г, Вавиловых ул, 8</t>
  </si>
  <si>
    <t>60fcc83b-d3c4-4fdc-a362-990c1055acf2</t>
  </si>
  <si>
    <t>Санкт-Петербург г, Вавиловых ул, 3</t>
  </si>
  <si>
    <t>65ae356b-765e-4cc9-8269-d97bd9a7bb55</t>
  </si>
  <si>
    <t>6a489356-13d5-42d9-980a-cdf94bee74c5</t>
  </si>
  <si>
    <t>6d7284c2-bfa4-4768-a32a-65b12392c93b</t>
  </si>
  <si>
    <t>74822080-25cb-45e8-864b-b60c7a62bab0</t>
  </si>
  <si>
    <t>8443ad66-4e1e-4c94-bf50-3c8cef1ab57e</t>
  </si>
  <si>
    <t>8dfe47af-0517-4b10-aa7c-55e2a82f1c4f</t>
  </si>
  <si>
    <t>9dd121b4-01aa-4a3d-be16-a18a03f09d67</t>
  </si>
  <si>
    <t>a3d0a161-2e07-4ed0-95e2-54300e2ad4cb</t>
  </si>
  <si>
    <t>Санкт-Петербург г, Вавиловых ул, 4</t>
  </si>
  <si>
    <t>aeed664b-08a8-49a6-9bee-1c9ba7e237ea</t>
  </si>
  <si>
    <t>b6ca038c-d766-4851-bbf1-5f29011f76df</t>
  </si>
  <si>
    <t>beb1bb02-af33-4155-a25c-c095a4214a9a</t>
  </si>
  <si>
    <t>c102fdd2-a0b8-4344-b7f7-351c8e732a01</t>
  </si>
  <si>
    <t>c4d894de-cb0f-4248-87c7-2a15a35dc5b9</t>
  </si>
  <si>
    <t>d7ca1b1f-a862-4f42-8b4d-f9974ad9ddec</t>
  </si>
  <si>
    <t>daecced9-afaa-42d1-a249-7a97c38b8985</t>
  </si>
  <si>
    <t>e07eb340-4c76-4a41-9e9b-653dc40b7512</t>
  </si>
  <si>
    <t>e1d0692e-7426-458c-86c7-2dee79d58daa</t>
  </si>
  <si>
    <t>f84642d3-36e8-4e64-bc9e-1ab12824fdba</t>
  </si>
  <si>
    <t>fe2025e5-15be-4021-a66a-342f741eedd9</t>
  </si>
  <si>
    <t>aace1536-130d-4dad-bcdf-e569481dae2f</t>
  </si>
  <si>
    <t>bdf38b67-73b4-4894-baa4-2eaa65181d67</t>
  </si>
  <si>
    <t>85baddc9-fa75-4c9e-ab88-1370d45e61b8</t>
  </si>
  <si>
    <t>Санкт-Петербург г, Большой П.С. пр-кт, 74</t>
  </si>
  <si>
    <t>ea42ecbb-71e1-4452-b840-59f55df65611</t>
  </si>
  <si>
    <t>Санкт-Петербург г, Средний В.О. пр-кт, 68</t>
  </si>
  <si>
    <t>35408e11-b75d-4a38-b507-bf7cad57250c</t>
  </si>
  <si>
    <t>Санкт-Петербург г, Средний В.О. пр-кт, 70</t>
  </si>
  <si>
    <t>6f06ea55-12b2-4ffa-9716-e89162167460</t>
  </si>
  <si>
    <t>Санкт-Петербург г, Средний В.О. пр-кт, 76/18</t>
  </si>
  <si>
    <t>76/18</t>
  </si>
  <si>
    <t>7ab80c89-1a50-44a4-bafc-9514c14b0f60</t>
  </si>
  <si>
    <t>7cfd8de4-2524-4e12-a3c8-36ab474f84c7</t>
  </si>
  <si>
    <t>858a191d-9b52-4b1d-a9fd-b23fe6d49640</t>
  </si>
  <si>
    <t>9c7426cc-ff7e-4633-8bae-efddcb54e0ca</t>
  </si>
  <si>
    <t>b89d6c9a-53fb-4ad8-ba07-ed10fd1a061e</t>
  </si>
  <si>
    <t>Санкт-Петербург г, Средний В.О. пр-кт, 79</t>
  </si>
  <si>
    <t>c73f8fef-1b8d-44f1-89ea-4eab96d233e6</t>
  </si>
  <si>
    <t>d89c692e-1abb-496a-9182-f5114853a937</t>
  </si>
  <si>
    <t>edf11df6-dc50-4cb5-980a-cbe18cb5b612</t>
  </si>
  <si>
    <t>fd73a597-2054-48e4-b047-388b09ec4d65</t>
  </si>
  <si>
    <t>Санкт-Петербург г, 17-я В.О. линия, 14</t>
  </si>
  <si>
    <t>27c67f1b-5a75-4bc0-81dd-8f933950948d</t>
  </si>
  <si>
    <t>Санкт-Петербург г, 17-я В.О. линия, 30/66</t>
  </si>
  <si>
    <t>30/66</t>
  </si>
  <si>
    <t>3d6c1332-9c72-4f9e-8869-0a4da7f90c3f</t>
  </si>
  <si>
    <t>48ab5d72-6fb2-446c-8550-733e25b6a0c6</t>
  </si>
  <si>
    <t>50807f8b-3f87-43cf-a769-0f1706c8aec9</t>
  </si>
  <si>
    <t>Санкт-Петербург г, 17-я В.О. линия, 18</t>
  </si>
  <si>
    <t>721230a9-14e1-43f4-a62d-e9196ea09d7b</t>
  </si>
  <si>
    <t>Санкт-Петербург г, 17-я В.О. линия, 20</t>
  </si>
  <si>
    <t>873150d0-58fc-4f0d-a11b-83d47460c18b</t>
  </si>
  <si>
    <t>Санкт-Петербург г, 17-я В.О. линия, 28</t>
  </si>
  <si>
    <t>8794ab39-ec29-4e65-9a4a-a86bc8fd701e</t>
  </si>
  <si>
    <t>8d56ae81-bd45-4a4f-917b-27096851c1a3</t>
  </si>
  <si>
    <t>907d5cf0-ccfa-49f0-bdbe-06b5f2bd1f27</t>
  </si>
  <si>
    <t>9415163b-f5f9-4cad-9dfe-d0a553b4836f</t>
  </si>
  <si>
    <t>a6a2d817-5827-4cf0-8f77-5c9b8cdf8c80</t>
  </si>
  <si>
    <t>b527348e-2201-4f17-8912-3f0047ad4217</t>
  </si>
  <si>
    <t>bcf10213-f9f5-49ec-a110-79d1d8bfd4b2</t>
  </si>
  <si>
    <t>be8b1d2b-ca5d-4108-aac0-1fdd6699042c</t>
  </si>
  <si>
    <t>c1c0d70e-df55-4d37-a556-98a99eb1dc6c</t>
  </si>
  <si>
    <t>cf4a7b69-5532-4457-9516-50ed365447e1</t>
  </si>
  <si>
    <t>d37f6b67-ea27-4fcb-ac5d-09f2e7962d54</t>
  </si>
  <si>
    <t>f6fd43bf-db3b-4bbb-9d9d-e56a730fd6c6</t>
  </si>
  <si>
    <t>faa312cb-ae14-4211-ad98-6a48b6871746</t>
  </si>
  <si>
    <t>fbe8b39b-786c-4032-88a0-c14bb3fc0c76</t>
  </si>
  <si>
    <t>Санкт-Петербург г, 18-я В.О. линия, 43</t>
  </si>
  <si>
    <t>21d9f39e-7455-4d1d-8f9a-bbc6bfa338dc</t>
  </si>
  <si>
    <t>Санкт-Петербург г, 18-я В.О. линия, 25</t>
  </si>
  <si>
    <t>22bb783d-a1dd-40cb-92a2-c91375fc7256</t>
  </si>
  <si>
    <t>578046bb-18d5-426b-b1b2-d5e9856220c3</t>
  </si>
  <si>
    <t>Санкт-Петербург г, 18-я В.О. линия, 21</t>
  </si>
  <si>
    <t>57ef0702-5c52-42ee-ae8f-26120771227a</t>
  </si>
  <si>
    <t>Санкт-Петербург г, 18-я В.О. линия, 37</t>
  </si>
  <si>
    <t>6304cf17-8811-4f4a-96a8-cfcaedc67007</t>
  </si>
  <si>
    <t>Санкт-Петербург г, 18-я В.О. линия, 23</t>
  </si>
  <si>
    <t>74345e3b-6585-4c90-b1ad-bf99b45da4fc</t>
  </si>
  <si>
    <t>Санкт-Петербург г, 18-я В.О. линия, 19</t>
  </si>
  <si>
    <t>8584e8fb-d463-4096-a801-d717846f2c65</t>
  </si>
  <si>
    <t>88aa9ea8-d1bd-414a-873c-d666ee1b5fce</t>
  </si>
  <si>
    <t>8a6c1555-8587-48be-ba7b-864c017449cf</t>
  </si>
  <si>
    <t>8f6b355d-ecd0-44bb-b45b-ff022b48f3d6</t>
  </si>
  <si>
    <t>b58d0f5d-bf5d-4cd1-8778-1e64745f9bea</t>
  </si>
  <si>
    <t>c0f08b56-2cfd-49af-871e-9318f1b4f19c</t>
  </si>
  <si>
    <t>d33990c6-5d0f-4915-8853-89f70a816e78</t>
  </si>
  <si>
    <t>d978ac06-d839-4834-90f6-7a02e26ad8dd</t>
  </si>
  <si>
    <t>e6c9738a-b809-4928-b8d0-78a718179f37</t>
  </si>
  <si>
    <t>Санкт-Петербург г, 19-я В.О. линия, 16</t>
  </si>
  <si>
    <t>004bdee1-d41f-4724-8962-855d4031246e</t>
  </si>
  <si>
    <t>0903c41b-9e5b-4a04-8674-5d0408c03ac7</t>
  </si>
  <si>
    <t>Санкт-Петербург г, 19-я В.О. линия, 18</t>
  </si>
  <si>
    <t>1a54395a-6064-4a78-ae5c-2fc2446d2bf4</t>
  </si>
  <si>
    <t>Санкт-Петербург г, 19-я В.О. линия, 22</t>
  </si>
  <si>
    <t>33ed0b84-2c88-497a-92c5-3cfed9dad84f</t>
  </si>
  <si>
    <t>33f11e30-9583-46d3-a7df-525a20d08f25</t>
  </si>
  <si>
    <t>Санкт-Петербург г, 19-я В.О. линия, 20</t>
  </si>
  <si>
    <t>6766a7be-bfad-45c9-b9f6-c06173e01277</t>
  </si>
  <si>
    <t>74771532-59e8-4332-99fa-4f4f84820708</t>
  </si>
  <si>
    <t>759fdd6c-06c3-4697-94ed-4385ce2c7062</t>
  </si>
  <si>
    <t>8446c81b-fec1-4d49-b80e-8cf8663e8449</t>
  </si>
  <si>
    <t>906b2180-612d-4df2-854d-d41ced0ae7d6</t>
  </si>
  <si>
    <t>a0a1c28f-3c17-4843-a0ff-f7d0c4bd8d95</t>
  </si>
  <si>
    <t>ae6e0bc1-e8fb-4897-8cce-f425afabf3dc</t>
  </si>
  <si>
    <t>fd72a127-ae9e-44e0-837e-feab4fcb4798</t>
  </si>
  <si>
    <t>Санкт-Петербург г, Большой В.О. пр-кт, 61</t>
  </si>
  <si>
    <t>1bfde32b-b639-45a3-ab32-26e858e6db8a</t>
  </si>
  <si>
    <t>Санкт-Петербург г, Большой В.О. пр-кт, 72</t>
  </si>
  <si>
    <t>4c2f6096-2b2f-4c83-bb9c-4b1cac4124c4</t>
  </si>
  <si>
    <t>Санкт-Петербург г, Большой В.О. пр-кт, 63/17</t>
  </si>
  <si>
    <t>63/17</t>
  </si>
  <si>
    <t>558ba591-a956-4b8a-bcc7-c3d8723de608</t>
  </si>
  <si>
    <t>62481a35-1ddd-45de-8706-99ad9358de66</t>
  </si>
  <si>
    <t>6938259f-79f7-489f-910c-510c3340f982</t>
  </si>
  <si>
    <t>754aabb6-7777-483a-b1ea-2f8f0f646997</t>
  </si>
  <si>
    <t>78c69804-86b2-4616-bb62-7c2b1bc96e5f</t>
  </si>
  <si>
    <t>7ddac1ba-bcf7-4128-b617-530f77d1a622</t>
  </si>
  <si>
    <t>Санкт-Петербург г, Большой В.О. пр-кт, 70</t>
  </si>
  <si>
    <t>b7a29983-19bb-4190-a2c7-4af2b8450ac6</t>
  </si>
  <si>
    <t>b84129e1-ff92-4599-a5a7-11e3d604c079</t>
  </si>
  <si>
    <t>cb2229af-ef40-4306-bfed-252a5db608cc</t>
  </si>
  <si>
    <t>Санкт-Петербург г, 21-я В.О. линия, 14</t>
  </si>
  <si>
    <t>Санкт-Петербург г, 21-я В.О. линия</t>
  </si>
  <si>
    <t>cf8905b8-6090-4ea9-92a6-73d6d6cec70d</t>
  </si>
  <si>
    <t>039d9d3c-b004-47cf-991f-56e22e8dae6e</t>
  </si>
  <si>
    <t>Санкт-Петербург г, 21-я В.О. линия, 16</t>
  </si>
  <si>
    <t>117e8e4f-3672-45c8-afcd-2b4d0d027b1a</t>
  </si>
  <si>
    <t>1270271e-a538-48fc-a2b9-50acac110fb2</t>
  </si>
  <si>
    <t>135be60e-6fb9-4a72-92b1-eb37ee416626</t>
  </si>
  <si>
    <t>1c7cfc36-8500-4da4-b55a-ad46d2538bf1</t>
  </si>
  <si>
    <t>390b1e12-7fbc-4c5f-9e6f-bcbbbc73be79</t>
  </si>
  <si>
    <t>4f3964df-dc3c-43f8-900c-cde357bbf263</t>
  </si>
  <si>
    <t>524a0e6d-aad5-499c-b938-a685ed6c949c</t>
  </si>
  <si>
    <t>643f04bf-7acb-465a-a9fc-c1322d3e7968</t>
  </si>
  <si>
    <t>71fbd10e-cb94-49ab-9346-2f6fc5a8b638</t>
  </si>
  <si>
    <t>732f4c84-d54f-46c4-9cf9-1877ad4652ce</t>
  </si>
  <si>
    <t>777dd2cd-649b-46d9-a862-bacad8890c06</t>
  </si>
  <si>
    <t>77f36d91-293d-4b0c-8515-4148f442f311</t>
  </si>
  <si>
    <t>81c379bc-21f7-4e75-9810-34d30a964d7c</t>
  </si>
  <si>
    <t>9398bee9-f21f-4f66-afe5-8edfc731a5a1</t>
  </si>
  <si>
    <t>9ac157ea-a107-4ca6-8f00-c9cc8d6db350</t>
  </si>
  <si>
    <t>a46c79da-0257-46c1-8f84-24f3f27b66bc</t>
  </si>
  <si>
    <t>a7c2738b-8601-42ef-a226-dc9c67516dfc</t>
  </si>
  <si>
    <t>ac512c37-0aba-4828-a5b3-8d20af885300</t>
  </si>
  <si>
    <t>aca73b2c-338f-4204-92ef-c40e3c084a3a</t>
  </si>
  <si>
    <t>b32b4b80-c99d-4469-974e-cf2cb4f60855</t>
  </si>
  <si>
    <t>b7e6e798-90a8-4cbe-810e-5e4a989a4ef3</t>
  </si>
  <si>
    <t>cea60e9b-86bd-4977-b3b5-90c6c81ee061</t>
  </si>
  <si>
    <t>d0a36da1-7db3-4d45-8b21-b9ab756a91bb</t>
  </si>
  <si>
    <t>f92fed85-5bb9-4189-900d-a2d1fc253cdd</t>
  </si>
  <si>
    <t>Санкт-Петербург г, 24-я В.О. линия, 13</t>
  </si>
  <si>
    <t>1c63c680-ac52-4001-8b68-3151db7ac9a8</t>
  </si>
  <si>
    <t>Санкт-Петербург г, 24-я В.О. линия, 19</t>
  </si>
  <si>
    <t>8f6da5a2-86b0-4972-b40d-895047e34a54</t>
  </si>
  <si>
    <t>a52af165-9a91-4884-a3b7-661cc3a0e666</t>
  </si>
  <si>
    <t>c2dddded-c29c-4dce-aa56-1385dfc3877b</t>
  </si>
  <si>
    <t>Санкт-Петербург г, 26-я В.О. линия, 7</t>
  </si>
  <si>
    <t>Санкт-Петербург г, 26-я В.О. линия</t>
  </si>
  <si>
    <t>db113b83-8659-410f-915f-6a5a3e152365</t>
  </si>
  <si>
    <t>47e890c0-34e9-4379-ac94-1f381a1dd68f</t>
  </si>
  <si>
    <t>Санкт-Петербург г, 23-я В.О. линия, 28</t>
  </si>
  <si>
    <t>Санкт-Петербург г, 23-я В.О. линия</t>
  </si>
  <si>
    <t>f8904c20-a386-42d5-9e08-9e947b1b95b9</t>
  </si>
  <si>
    <t>294a637e-a3f9-4438-9e2d-93f844f2074c</t>
  </si>
  <si>
    <t>4ecdd2ed-3909-4c3d-9287-23feaade1590</t>
  </si>
  <si>
    <t>5d05b02f-9022-48b9-8fdb-58283976b9bb</t>
  </si>
  <si>
    <t>Санкт-Петербург г, Дальневосточный пр-кт, 8</t>
  </si>
  <si>
    <t>26e54d40-0b9e-4115-a8a4-ba85148c9178</t>
  </si>
  <si>
    <t>Санкт-Петербург г, Дальневосточный пр-кт, 10</t>
  </si>
  <si>
    <t>425fbfee-211d-4af7-8ae4-289eb39a6ba9</t>
  </si>
  <si>
    <t>Санкт-Петербург г, Дальневосточный пр-кт, 6</t>
  </si>
  <si>
    <t>6f5dee70-60c0-462a-9f2f-dcdb3eed923e</t>
  </si>
  <si>
    <t>Санкт-Петербург г, Бадаева ул, 10</t>
  </si>
  <si>
    <t>1bbc389c-6550-48ae-a05c-5e6353e59915</t>
  </si>
  <si>
    <t>Санкт-Петербург г, Бадаева ул, 12</t>
  </si>
  <si>
    <t>8ee192bb-b3ca-4ac2-8fc9-9bea1149730c</t>
  </si>
  <si>
    <t>9911c70f-c75d-467f-a0b1-adb46b5664f6</t>
  </si>
  <si>
    <t>db5de966-6c43-4a10-9725-78a6bff5b605</t>
  </si>
  <si>
    <t>Санкт-Петербург г, Союзный пр-кт, 4</t>
  </si>
  <si>
    <t>2a9fbfa9-9272-452b-9a1d-3030fbfb871f</t>
  </si>
  <si>
    <t>f192570e-e11b-4e26-bbbb-e18a90f1b41b</t>
  </si>
  <si>
    <t>2eaeb166-515c-4b51-b1a8-2d8d7b00dccc</t>
  </si>
  <si>
    <t>Санкт-Петербург г, Будапештская ул, 69</t>
  </si>
  <si>
    <t>7bb317d2-73b1-4142-b70b-1c4618391f85</t>
  </si>
  <si>
    <t>Санкт-Петербург г, Будапештская ул, 71</t>
  </si>
  <si>
    <t>9add3f94-5cc5-4875-b0d2-9be46c10cd81</t>
  </si>
  <si>
    <t>Санкт-Петербург г, Малая Каштановая аллея, 4</t>
  </si>
  <si>
    <t>1350ba8d-e9ab-411a-9070-a034ab23e6fe</t>
  </si>
  <si>
    <t>Санкт-Петербург г, Димитрова ул, 9</t>
  </si>
  <si>
    <t>9e86ac6d-175b-458e-a7de-5b93c74e3c32</t>
  </si>
  <si>
    <t>Санкт-Петербург г, Димитрова ул, 11/67</t>
  </si>
  <si>
    <t>11/67</t>
  </si>
  <si>
    <t>ae9fc91d-4859-43d2-b79c-92eade3220ad</t>
  </si>
  <si>
    <t>Санкт-Петербург г, Димитрова ул, 7</t>
  </si>
  <si>
    <t>db95a07b-a82b-400b-aa0c-aadfee5dddd0</t>
  </si>
  <si>
    <t>f8d14c86-91b8-470d-be18-601bcbddbd59</t>
  </si>
  <si>
    <t>Санкт-Петербург г, Купчинская ул, 8</t>
  </si>
  <si>
    <t>0d2727fc-afb0-4543-a3f0-dea061edda8e</t>
  </si>
  <si>
    <t>Санкт-Петербург г, Купчинская ул, 4</t>
  </si>
  <si>
    <t>8c1ff642-ed5a-4968-beda-bef698e7c45a</t>
  </si>
  <si>
    <t>a4900c06-61b5-4dbb-8011-0891915dc508</t>
  </si>
  <si>
    <t>Санкт-Петербург г, Купчинская ул, 6/4</t>
  </si>
  <si>
    <t>6/4</t>
  </si>
  <si>
    <t>a703721b-9cf3-4112-b7aa-d4dfdc48938e</t>
  </si>
  <si>
    <t>ec1ee464-b5e3-43be-97ff-8d9dce62be5d</t>
  </si>
  <si>
    <t>b03f4c8f-2380-4bdd-9541-d36bfda54be7</t>
  </si>
  <si>
    <t>Санкт-Петербург г, Севастопольская ул, 31</t>
  </si>
  <si>
    <t>05fd309c-3423-40fb-bfdf-468623aa28f5</t>
  </si>
  <si>
    <t>0d31063f-d69b-4d35-bec0-c2311762ba9f</t>
  </si>
  <si>
    <t>Санкт-Петербург г, Севастопольская ул, 29</t>
  </si>
  <si>
    <t>0fdd8830-2228-4914-919c-32b4744351eb</t>
  </si>
  <si>
    <t>1717549d-15e0-4be9-ab27-96dfe52c791a</t>
  </si>
  <si>
    <t>Санкт-Петербург г, Севастопольская ул, 28</t>
  </si>
  <si>
    <t>17fff59a-c172-4ce1-aa7b-e4bd485743a1</t>
  </si>
  <si>
    <t>Санкт-Петербург г, Севастопольская ул, 40</t>
  </si>
  <si>
    <t>24b8f7d3-3a87-49a1-93eb-31b9dfa749bc</t>
  </si>
  <si>
    <t>Санкт-Петербург г, Севастопольская ул, 35</t>
  </si>
  <si>
    <t>2c3c047f-ffd8-4239-ba77-a75ec339d2ea</t>
  </si>
  <si>
    <t>Санкт-Петербург г, Севастопольская ул, 27</t>
  </si>
  <si>
    <t>3042881d-2dd5-4451-8f24-6c96bde600b6</t>
  </si>
  <si>
    <t>43b34b55-c785-42d4-9987-0c5e9dd35e7a</t>
  </si>
  <si>
    <t>45c826dc-980b-40a6-84ca-1287b35072f1</t>
  </si>
  <si>
    <t>51bbbb12-13f8-4607-b796-57872a091c7e</t>
  </si>
  <si>
    <t>Санкт-Петербург г, Севастопольская ул, 45</t>
  </si>
  <si>
    <t>55e6f1c5-3824-4c1e-94f1-ec14b9ef7b91</t>
  </si>
  <si>
    <t>Санкт-Петербург г, Севастопольская ул, 48</t>
  </si>
  <si>
    <t>6fb6c828-bc22-41db-93b9-9032ae78cf98</t>
  </si>
  <si>
    <t>Санкт-Петербург г, Севастопольская ул, 37</t>
  </si>
  <si>
    <t>84b89638-ad73-4d73-a045-f0281aaaf839</t>
  </si>
  <si>
    <t>88ca3725-69d7-4192-bb54-49b333ea701c</t>
  </si>
  <si>
    <t>895b6482-8caf-49c4-a9d9-8b91c340f6f8</t>
  </si>
  <si>
    <t>8d21d338-1bf2-474a-ab6b-14ed250fc4a0</t>
  </si>
  <si>
    <t>Санкт-Петербург г, Севастопольская ул, 36</t>
  </si>
  <si>
    <t>91919fb2-5dd3-49be-a7d1-f72fab70beb7</t>
  </si>
  <si>
    <t>92002a0d-c033-47a8-919b-30c42dca34c3</t>
  </si>
  <si>
    <t>Санкт-Петербург г, Севастопольская ул, 46</t>
  </si>
  <si>
    <t>93b26cb8-f5f7-49e1-8790-2c5c4defff0c</t>
  </si>
  <si>
    <t>Санкт-Петербург г, Севастопольская ул, 38</t>
  </si>
  <si>
    <t>94abdc46-6c82-477c-8c74-56904a596749</t>
  </si>
  <si>
    <t>a636fb03-489c-4db8-b530-7acac1350bb2</t>
  </si>
  <si>
    <t>Санкт-Петербург г, Севастопольская ул, 34</t>
  </si>
  <si>
    <t>abb61852-d200-4273-869f-6307398fbf28</t>
  </si>
  <si>
    <t>b9718600-169d-4bc1-b6ba-aef79561ae5c</t>
  </si>
  <si>
    <t>Санкт-Петербург г, Севастопольская ул, 32</t>
  </si>
  <si>
    <t>b9e1fa87-fcb7-4974-a53e-8fc1f91e2b86</t>
  </si>
  <si>
    <t>Санкт-Петербург г, Севастопольская ул, 33</t>
  </si>
  <si>
    <t>bbabfcc7-ff63-459b-ae88-5133d95ed572</t>
  </si>
  <si>
    <t>Санкт-Петербург г, Севастопольская ул, 43</t>
  </si>
  <si>
    <t>bee9ec60-2c7f-4933-8a5c-5f314cef4301</t>
  </si>
  <si>
    <t>c58520a6-e477-4ee3-8e89-5edf6b4071f6</t>
  </si>
  <si>
    <t>c981d305-a0da-442b-92bb-89d629e3730f</t>
  </si>
  <si>
    <t>cb57a1f4-74ec-4bcb-a972-055cbe8ef095</t>
  </si>
  <si>
    <t>d0eab9e5-298a-4a0c-8c2d-346f4452f8ab</t>
  </si>
  <si>
    <t>d7789252-ccb6-4e85-8429-c9cd757cfb80</t>
  </si>
  <si>
    <t>d8d28cd8-dc6b-49ee-bc8c-cac116027904</t>
  </si>
  <si>
    <t>eaca591e-ead4-4333-bdee-eaf8d42d878f</t>
  </si>
  <si>
    <t>ec7ae300-130c-4bbf-a369-a5f40e1b0e67</t>
  </si>
  <si>
    <t>Санкт-Петербург г, Севастопольская ул, 44</t>
  </si>
  <si>
    <t>f0a76074-6fab-4d57-8c61-5529c32f8c30</t>
  </si>
  <si>
    <t>f5480897-d5ef-453b-92dd-2631b7693909</t>
  </si>
  <si>
    <t>Санкт-Петербург г, Трефолева ул, 7</t>
  </si>
  <si>
    <t>Санкт-Петербург г, Трефолева ул</t>
  </si>
  <si>
    <t>2c0be01b-4610-4002-8213-2a540e739582</t>
  </si>
  <si>
    <t>06e73bcb-b2ff-411a-9b1f-22ad1b783fe4</t>
  </si>
  <si>
    <t>Санкт-Петербург г, Трефолева ул, 2</t>
  </si>
  <si>
    <t>06f53421-3c6c-46ad-8ed1-bb78927b1e1d</t>
  </si>
  <si>
    <t>Санкт-Петербург г, Трефолева ул, 9</t>
  </si>
  <si>
    <t>0a56e423-2cdc-4132-8119-d437eedb3ce2</t>
  </si>
  <si>
    <t>Санкт-Петербург г, Трефолева ул, 18</t>
  </si>
  <si>
    <t>0c7d7425-0383-4b39-8ab6-2635dbbdc28c</t>
  </si>
  <si>
    <t>0edf4d66-c8d2-48b4-8797-9d2f89182a6d</t>
  </si>
  <si>
    <t>0f55fe30-3628-4835-9e2a-23ff1a59f08d</t>
  </si>
  <si>
    <t>0f58b99c-f254-478f-b8ef-95e721135785</t>
  </si>
  <si>
    <t>0f733392-39f4-4d70-b877-cb1976a37679</t>
  </si>
  <si>
    <t>1f08c214-863d-4962-82cc-a34b570ff178</t>
  </si>
  <si>
    <t>1fd583f1-01e7-41d8-869f-cddd05aec744</t>
  </si>
  <si>
    <t>252ba76c-9b7d-414e-8334-8ea26ec13557</t>
  </si>
  <si>
    <t>Санкт-Петербург г, Трефолева ул, 4</t>
  </si>
  <si>
    <t>263d0a46-91f9-427d-9f08-f6d8531b4e3e</t>
  </si>
  <si>
    <t>2f43c6e1-f507-424c-8fcb-83d8f024657f</t>
  </si>
  <si>
    <t>2fafc678-7a1d-4b0c-b385-ec6a01893916</t>
  </si>
  <si>
    <t>3165ebbc-0d43-4b49-9366-22a62c9b732b</t>
  </si>
  <si>
    <t>319d166e-e999-489a-90a4-40391c0b9681</t>
  </si>
  <si>
    <t>Санкт-Петербург г, Трефолева ул, 3</t>
  </si>
  <si>
    <t>326a06c0-4b8a-4213-808c-5061d6e335f7</t>
  </si>
  <si>
    <t>Санкт-Петербург г, Трефолева ул, 11</t>
  </si>
  <si>
    <t>363d0303-4af2-4387-bb3a-29edfe52d572</t>
  </si>
  <si>
    <t>Санкт-Петербург г, Трефолева ул, 10</t>
  </si>
  <si>
    <t>39b7803a-9d93-4c18-9811-86911b2e7007</t>
  </si>
  <si>
    <t>39d91692-4be9-4a12-b3fc-d4d6f39b7797</t>
  </si>
  <si>
    <t>39f69512-9089-418a-b3f2-4fe3b88d888c</t>
  </si>
  <si>
    <t>3c1e91cf-13c0-4a74-890a-6854e17f3d26</t>
  </si>
  <si>
    <t>Санкт-Петербург г, Трефолева ул, 14</t>
  </si>
  <si>
    <t>3d457132-46ac-4f40-a328-847ff27f64b0</t>
  </si>
  <si>
    <t>3ec8b7df-35b9-4ef3-87b2-5c635507e67b</t>
  </si>
  <si>
    <t>40ff88fd-a123-4d45-b801-7f8fbcd6a337</t>
  </si>
  <si>
    <t>Санкт-Петербург г, Трефолева ул, 15</t>
  </si>
  <si>
    <t>4284b28a-962f-45c0-a7b2-b9de470bdffa</t>
  </si>
  <si>
    <t>Санкт-Петербург г, Трефолева ул, 5</t>
  </si>
  <si>
    <t>44c0d47f-f3f2-4914-9a6e-76b5c2635071</t>
  </si>
  <si>
    <t>Санкт-Петербург г, Трефолева ул, 8</t>
  </si>
  <si>
    <t>476e66e2-a92f-4624-b19a-0d7a8d237c2d</t>
  </si>
  <si>
    <t>4858c8f5-63e7-4176-a65b-86187e79bb61</t>
  </si>
  <si>
    <t>52163b71-6409-4e35-a14a-a10e3abb81e0</t>
  </si>
  <si>
    <t>52f5fa29-34e7-435e-ac83-dbd71f1b43ad</t>
  </si>
  <si>
    <t>539aa8d7-441d-48e9-b9d1-31cef2c59912</t>
  </si>
  <si>
    <t>54260f01-b2c6-4c9e-a51e-7c5521498ed7</t>
  </si>
  <si>
    <t>578a7da8-f390-4f91-9361-53684e328dfe</t>
  </si>
  <si>
    <t>5c3d68dc-eb70-46d7-ba4b-a5cffaa74d88</t>
  </si>
  <si>
    <t>5ccd344e-bac4-47f3-b7a4-448ae25ea4f2</t>
  </si>
  <si>
    <t>5e4f0051-8184-4fee-89c3-0a57eb3f7fa4</t>
  </si>
  <si>
    <t>60270e02-650d-46e7-a800-ac3ba4fbd0a5</t>
  </si>
  <si>
    <t>6050a01a-5578-420e-a428-9007a7537c7b</t>
  </si>
  <si>
    <t>61f379bd-532c-434f-95c2-c1e234befa67</t>
  </si>
  <si>
    <t>660ed76d-7545-42e9-b560-9a9fbeb6a071</t>
  </si>
  <si>
    <t>67f55a7f-ba38-488e-bc87-fa41ba0ca0b2</t>
  </si>
  <si>
    <t>690073c8-d06f-4237-afff-569540b7e4e3</t>
  </si>
  <si>
    <t>6c0978d0-495b-4210-a8e0-6fbf697259db</t>
  </si>
  <si>
    <t>6ef22c44-722d-40b8-b10c-2ddcbcb46e56</t>
  </si>
  <si>
    <t>720c2743-dcab-4604-ae28-e9c5b1c1c11f</t>
  </si>
  <si>
    <t>74396ab8-d035-48f1-9b06-3f1b88e95597</t>
  </si>
  <si>
    <t>74e0d6f5-494a-415b-aa39-31a57fadd2d4</t>
  </si>
  <si>
    <t>7a279830-13cd-4654-af89-246a1d306b99</t>
  </si>
  <si>
    <t>7e5f1bce-f02f-47c3-959c-182a22e788e2</t>
  </si>
  <si>
    <t>7fdff74b-62d8-42b3-9f07-b1d612675bf4</t>
  </si>
  <si>
    <t>8046a337-1a71-414c-bd8e-aec2be4da181</t>
  </si>
  <si>
    <t>844f8e09-58ef-4741-84d4-5d99cb712d8d</t>
  </si>
  <si>
    <t>84d5f749-d33b-4f9d-ab3b-7127dd57d2e6</t>
  </si>
  <si>
    <t>8976d980-7738-4bc3-88ac-ac9098831f49</t>
  </si>
  <si>
    <t>89eadeb1-eed1-474b-9f9c-468510466764</t>
  </si>
  <si>
    <t>89f67fd9-6f5f-4d95-ba0c-191e6b850d93</t>
  </si>
  <si>
    <t>8a68f0a9-02fc-4123-ae89-3c87f7a2681b</t>
  </si>
  <si>
    <t>8c187f59-fccd-465f-8e50-21df3a2b90a4</t>
  </si>
  <si>
    <t>8f12bc76-e9e9-4c90-95d4-7e37254898c4</t>
  </si>
  <si>
    <t>92a421e5-d12b-4c68-bb43-a7331a8e7973</t>
  </si>
  <si>
    <t>93c1b9ec-2e79-4c9e-b605-493186ac2df2</t>
  </si>
  <si>
    <t>96b22b02-2ef3-41e1-a7a5-79b2ff86b98f</t>
  </si>
  <si>
    <t>9ae1bc65-35ea-40ce-810a-e278abd52492</t>
  </si>
  <si>
    <t>9d4c8da1-ec32-4174-9a8a-bca6576da0e9</t>
  </si>
  <si>
    <t>Санкт-Петербург г, Трефолева ул, 16</t>
  </si>
  <si>
    <t>a151296d-c76a-430b-98ae-78f9d47bf254</t>
  </si>
  <si>
    <t>a2b26be3-b9cf-4057-852c-c87be0b0b940</t>
  </si>
  <si>
    <t>a384149f-b6cb-4b44-b048-c5812f0ba9d1</t>
  </si>
  <si>
    <t>a46cad65-e3ec-48d5-a673-529d10816742</t>
  </si>
  <si>
    <t>ab8df6cc-121d-436a-9251-3de0f9490550</t>
  </si>
  <si>
    <t>ad9d8269-14c7-4f57-a0e9-9804f227f5ec</t>
  </si>
  <si>
    <t>b002ecb9-d933-42f2-878e-1ea65df1742c</t>
  </si>
  <si>
    <t>b4aee7fe-8a8d-4d8d-b8e7-2daceff2e620</t>
  </si>
  <si>
    <t>b8205b3b-79fb-4623-9b43-35a07b2520e4</t>
  </si>
  <si>
    <t>b8b4d2fc-8dff-4536-a591-09e7e436a12c</t>
  </si>
  <si>
    <t>bb9eb30d-b6ef-4bde-b67b-160aaf4814a5</t>
  </si>
  <si>
    <t>c2364bc7-85bc-43f1-b95e-3b948b386209</t>
  </si>
  <si>
    <t>c3dde823-8fb0-4694-aaeb-54164355ab26</t>
  </si>
  <si>
    <t>c4858550-6e37-406b-9f83-fefb3794a375</t>
  </si>
  <si>
    <t>c622dbb3-335c-4ce4-a0a9-a7dda1e17f63</t>
  </si>
  <si>
    <t>c6e2c883-824b-4bd9-b210-5ff055f8086b</t>
  </si>
  <si>
    <t>c7122dae-0bf8-4993-96ac-574d470c6eb0</t>
  </si>
  <si>
    <t>cac36b42-87e4-44e2-8634-2f8ef96de958</t>
  </si>
  <si>
    <t>d2566c4d-906f-468c-830b-d4555434a099</t>
  </si>
  <si>
    <t>d2bf160a-884a-457f-b8f0-6327b654b33c</t>
  </si>
  <si>
    <t>d414dbf1-833e-4c52-9a57-ed51ae926daf</t>
  </si>
  <si>
    <t>d50aafd8-cb48-44aa-b845-f6471612226f</t>
  </si>
  <si>
    <t>d62a2668-fb23-4d6c-928e-4dd2910d875c</t>
  </si>
  <si>
    <t>d6cddd51-116b-4282-aaad-85cf3250aba6</t>
  </si>
  <si>
    <t>d8729c7e-246f-4d18-98cc-69fbef7c9557</t>
  </si>
  <si>
    <t>d93c21aa-bfe7-44c3-828f-b9c85e8eaa08</t>
  </si>
  <si>
    <t>dbb89254-8db9-46f6-aa1e-6013d13bca84</t>
  </si>
  <si>
    <t>ddaa6b56-fb67-4a84-8965-804d1d122092</t>
  </si>
  <si>
    <t>de5ee45d-26b4-41fa-8420-6aef53b1902f</t>
  </si>
  <si>
    <t>df2a9652-9e5e-4e4a-9576-e1e93c460904</t>
  </si>
  <si>
    <t>e178bb1f-35d0-4823-9c5c-239c237b68cd</t>
  </si>
  <si>
    <t>e334d89d-0a00-4057-a586-3c3f8ec17c15</t>
  </si>
  <si>
    <t>e8b16082-8163-437d-b02b-0c818bf37563</t>
  </si>
  <si>
    <t>ed069463-2521-47dc-bbd9-5203f524e841</t>
  </si>
  <si>
    <t>ee9f0811-59b7-4b84-a533-630005092e3c</t>
  </si>
  <si>
    <t>efbf210e-fdf2-44e3-8aca-ec3870e71eac</t>
  </si>
  <si>
    <t>f02541a6-2923-4c15-9d2c-c69306f1411c</t>
  </si>
  <si>
    <t>f3dbae03-775f-4fff-aec0-e832d99a3de9</t>
  </si>
  <si>
    <t>fa5f85d0-7f46-4b68-8e7e-66f169e0659f</t>
  </si>
  <si>
    <t>Санкт-Петербург г, Стачек пр-кт, 34</t>
  </si>
  <si>
    <t>00776c1f-47c8-4446-a84b-259058504c53</t>
  </si>
  <si>
    <t>Санкт-Петербург г, Стачек пр-кт, 44</t>
  </si>
  <si>
    <t>03288f46-b13b-48b2-a905-cc90a8f040fc</t>
  </si>
  <si>
    <t>Санкт-Петербург г, Стачек пр-кт, 36</t>
  </si>
  <si>
    <t>06cd5fd5-76c1-44db-9c0f-46ca86e39ece</t>
  </si>
  <si>
    <t>09ecfcd6-c82f-4828-85ff-74989a66f9c0</t>
  </si>
  <si>
    <t>0d8454d5-b766-4561-8b9b-309b8216041d</t>
  </si>
  <si>
    <t>Санкт-Петербург г, Стачек пр-кт, 28</t>
  </si>
  <si>
    <t>0f54f767-3d03-4631-92de-98e8a87cebbe</t>
  </si>
  <si>
    <t>Санкт-Петербург г, Стачек пр-кт, 40</t>
  </si>
  <si>
    <t>118da68d-3ff5-4b87-85d2-ef7ab03af6ab</t>
  </si>
  <si>
    <t>Санкт-Петербург г, Стачек пр-кт, 37</t>
  </si>
  <si>
    <t>1353ae5a-a097-4ce4-b3ef-04314260ed61</t>
  </si>
  <si>
    <t>Санкт-Петербург г, Стачек пр-кт, 30</t>
  </si>
  <si>
    <t>15da86aa-e4fa-48c2-8dad-555248ee0586</t>
  </si>
  <si>
    <t>18a76c90-1d35-4ead-9555-e2311a0db786</t>
  </si>
  <si>
    <t>1d15ecf8-d5b0-481d-9d69-10ea19c5a8e4</t>
  </si>
  <si>
    <t>Санкт-Петербург г, Стачек пр-кт, 38</t>
  </si>
  <si>
    <t>21d59a42-03c6-478c-b1e1-d87204bea2e8</t>
  </si>
  <si>
    <t>2a845254-f55b-4e6b-87c6-51b67f594514</t>
  </si>
  <si>
    <t>Санкт-Петербург г, Стачек пр-кт, 39</t>
  </si>
  <si>
    <t>2cda92f6-5bd3-4471-a3f0-11b822178b4e</t>
  </si>
  <si>
    <t>Санкт-Петербург г, Стачек пр-кт, 22</t>
  </si>
  <si>
    <t>3120c999-0d22-41e5-806f-1a35d84c088a</t>
  </si>
  <si>
    <t>3ac60759-484e-476d-8187-83dc2c0bafad</t>
  </si>
  <si>
    <t>Санкт-Петербург г, Стачек пр-кт, 27</t>
  </si>
  <si>
    <t>3d1ea8bc-433d-4511-a522-86a5c721721e</t>
  </si>
  <si>
    <t>Санкт-Петербург г, Стачек пр-кт, 24</t>
  </si>
  <si>
    <t>403a8852-deff-4ea9-a543-b64becf38f5b</t>
  </si>
  <si>
    <t>Санкт-Петербург г, Стачек пр-кт, 46</t>
  </si>
  <si>
    <t>43b0df1f-b667-4c4f-aacd-7aa58c6cb262</t>
  </si>
  <si>
    <t>4e04021e-f17a-4ae5-bdfc-40a24dbc91d8</t>
  </si>
  <si>
    <t>58f50bc2-5c73-48ee-93c4-1da7d0508dd5</t>
  </si>
  <si>
    <t>Санкт-Петербург г, Стачек пр-кт, 42</t>
  </si>
  <si>
    <t>5ac07c69-baec-4865-b223-184eb886d99a</t>
  </si>
  <si>
    <t>609cb910-87d7-4d53-91b3-f85742e29f11</t>
  </si>
  <si>
    <t>63c59d3a-c9c9-4597-a232-4d33930acfb7</t>
  </si>
  <si>
    <t>6b7797de-ab21-41df-9efa-c3d3607b17bc</t>
  </si>
  <si>
    <t>Санкт-Петербург г, Стачек пр-кт, 35</t>
  </si>
  <si>
    <t>7145e782-7d78-42e1-bcdd-36aa9b68605a</t>
  </si>
  <si>
    <t>71ef13a1-eac2-4cbb-9882-945a5614ea92</t>
  </si>
  <si>
    <t>Санкт-Петербург г, Стачек пр-кт, 41</t>
  </si>
  <si>
    <t>7411ecab-eab9-408f-a198-fd6a58438daa</t>
  </si>
  <si>
    <t>742b4d9a-f901-48db-a12f-49a44e2963d1</t>
  </si>
  <si>
    <t>Санкт-Петербург г, Стачек пр-кт, 26</t>
  </si>
  <si>
    <t>7820e9d8-aa6f-4f10-af52-a2074195ccdf</t>
  </si>
  <si>
    <t>7a3307f7-ab85-46f9-90b9-2ffea76f9b99</t>
  </si>
  <si>
    <t>7c65849c-f307-4555-92fa-f3c2f73d10fd</t>
  </si>
  <si>
    <t>7e96f497-990b-4d13-9976-d0b6780f24bc</t>
  </si>
  <si>
    <t>9935ca88-95f0-4fdc-8704-298dde2bdae0</t>
  </si>
  <si>
    <t>9a411ec2-a51e-4c6e-b0e8-f227210dea5f</t>
  </si>
  <si>
    <t>Санкт-Петербург г, Стачек пр-кт, 29</t>
  </si>
  <si>
    <t>9ea23365-5e0e-4cc2-a648-d0e6c408e5d6</t>
  </si>
  <si>
    <t>a19dd162-3275-4628-9d13-090a5dd790f8</t>
  </si>
  <si>
    <t>a4f0e3ef-5e2e-4313-841c-df89007cfc91</t>
  </si>
  <si>
    <t>a5df3a23-1f30-41a0-ad7b-8f8fcf8f2308</t>
  </si>
  <si>
    <t>b60f1777-ba97-4a59-b863-0565bab77a54</t>
  </si>
  <si>
    <t>c570cad7-1ac1-423b-9131-527ef9e313a2</t>
  </si>
  <si>
    <t>c90b01c1-989f-437d-9ff5-9208d1305950</t>
  </si>
  <si>
    <t>Санкт-Петербург г, Стачек пр-кт, 32</t>
  </si>
  <si>
    <t>ca21a5c1-02be-4e06-a98a-400b118b5499</t>
  </si>
  <si>
    <t>d4235cf4-9705-46e7-bddb-9984ffc25e14</t>
  </si>
  <si>
    <t>d5843aa8-5314-4816-bcd7-80ea7c95dbdf</t>
  </si>
  <si>
    <t>d6809bed-42b2-40f9-85e2-3f92210b10cb</t>
  </si>
  <si>
    <t>dfa718d3-9970-4727-a296-8318758a9ddd</t>
  </si>
  <si>
    <t>e1ec5f9c-d445-4acd-8206-7b81566029b0</t>
  </si>
  <si>
    <t>e5200b24-1e19-40bf-930e-52753eebc116</t>
  </si>
  <si>
    <t>ec4de48f-42e4-484c-a36e-a4e1292b60ad</t>
  </si>
  <si>
    <t>f33fb677-f029-4426-bdb4-10acfa5c97f1</t>
  </si>
  <si>
    <t>f4ba91a2-facb-4ddd-80ea-00ccb4a9d529</t>
  </si>
  <si>
    <t>Санкт-Петербург г, Корнеева ул, 2</t>
  </si>
  <si>
    <t>Санкт-Петербург г, Корнеева ул</t>
  </si>
  <si>
    <t>5a89bb43-e8c5-49aa-a887-e119899681c2</t>
  </si>
  <si>
    <t>1e2e2cdf-fc38-4ae8-8488-1fd5d788e0c2</t>
  </si>
  <si>
    <t>Санкт-Петербург г, Корнеева ул, 12</t>
  </si>
  <si>
    <t>351fd9ed-7276-4677-adec-9c89c723cde0</t>
  </si>
  <si>
    <t>3b03c48b-a398-4435-804c-af8d64c1be53</t>
  </si>
  <si>
    <t>Санкт-Петербург г, Корнеева ул, 6</t>
  </si>
  <si>
    <t>4f98b423-7efb-4dba-a084-66c4830557c5</t>
  </si>
  <si>
    <t>a282679e-a4e7-4e34-be2f-4d1f7f3dd397</t>
  </si>
  <si>
    <t>c4eeaf60-173d-4aa6-a119-45ede1a56f33</t>
  </si>
  <si>
    <t>d0b7a90b-52ae-4551-8270-311d21419e31</t>
  </si>
  <si>
    <t>de0ecc15-38ea-4105-a5b8-583d87b6c02a</t>
  </si>
  <si>
    <t>Санкт-Петербург г, Белоусова ул, 5</t>
  </si>
  <si>
    <t>Санкт-Петербург г, Белоусова ул</t>
  </si>
  <si>
    <t>61ced8dc-30b6-4f4d-8319-824e0aeba6ef</t>
  </si>
  <si>
    <t>0221c738-5dbf-45ad-a6be-a267abbfe620</t>
  </si>
  <si>
    <t>Санкт-Петербург г, Белоусова ул, 27</t>
  </si>
  <si>
    <t>076c10b2-b386-4ebe-a093-b0945aa91199</t>
  </si>
  <si>
    <t>Санкт-Петербург г, Белоусова ул, 18</t>
  </si>
  <si>
    <t>169e62ba-cfa0-4952-bbe9-a64ad5b4806d</t>
  </si>
  <si>
    <t>Санкт-Петербург г, Белоусова ул, 29</t>
  </si>
  <si>
    <t>179207ff-8b51-441f-9f6a-9c211a8d18f1</t>
  </si>
  <si>
    <t>Санкт-Петербург г, Белоусова ул, 23</t>
  </si>
  <si>
    <t>1e0942cc-eb30-4c00-9fe3-aa1b61919ef0</t>
  </si>
  <si>
    <t>Санкт-Петербург г, Белоусова ул, 3</t>
  </si>
  <si>
    <t>2308d64c-f268-4e72-8637-6ccd8f25c2e9</t>
  </si>
  <si>
    <t>Санкт-Петербург г, Белоусова ул, 21</t>
  </si>
  <si>
    <t>2bb0fbd0-2143-44d6-8c3f-90378d8a1479</t>
  </si>
  <si>
    <t>Санкт-Петербург г, Белоусова ул, 25</t>
  </si>
  <si>
    <t>2c2c0b19-e4b2-47e7-9e71-38a55327a54d</t>
  </si>
  <si>
    <t>Санкт-Петербург г, Белоусова ул, 17</t>
  </si>
  <si>
    <t>32d9c9a7-e98f-4f2f-83cc-a6b061fb5102</t>
  </si>
  <si>
    <t>Санкт-Петербург г, Белоусова ул, 16</t>
  </si>
  <si>
    <t>369ed0b7-4207-4237-9ab3-5c2202146c3d</t>
  </si>
  <si>
    <t>3982473d-09c8-421f-9c18-abc87eb1beb1</t>
  </si>
  <si>
    <t>Санкт-Петербург г, Белоусова ул, 19</t>
  </si>
  <si>
    <t>3d5cc5bb-2445-434b-b581-43ff664f098e</t>
  </si>
  <si>
    <t>Санкт-Петербург г, Белоусова ул, 22</t>
  </si>
  <si>
    <t>4ca6dceb-9487-4aea-bdfe-a35523c8da7b</t>
  </si>
  <si>
    <t>54063e36-2d76-4172-80ff-5741ecd89fce</t>
  </si>
  <si>
    <t>55dc755f-b689-48eb-8f91-66d895c0b635</t>
  </si>
  <si>
    <t>5db3552e-ed49-40d9-a8af-bfc45d8915bb</t>
  </si>
  <si>
    <t>5f750d62-955e-4ce8-9c5e-0952ded657ac</t>
  </si>
  <si>
    <t>6d57bfa6-256c-47be-b43f-5cf077d62698</t>
  </si>
  <si>
    <t>Санкт-Петербург г, Белоусова ул, 20</t>
  </si>
  <si>
    <t>70692735-2c48-453c-9210-6df4cb6f7af2</t>
  </si>
  <si>
    <t>8ebd0960-bbf3-4826-99dc-07a283135f3b</t>
  </si>
  <si>
    <t>9374da7c-3d64-4286-bf03-f19e90643485</t>
  </si>
  <si>
    <t>Санкт-Петербург г, Белоусова ул, 15</t>
  </si>
  <si>
    <t>980cd29f-19b6-4239-a23b-5ceeedbfbbc4</t>
  </si>
  <si>
    <t>b313ce3d-19ad-4cc8-9184-b2ca93d40dfc</t>
  </si>
  <si>
    <t>bc9e1006-ed3b-4426-aa2c-ba2cb5f89b02</t>
  </si>
  <si>
    <t>c2e7fc85-2214-48df-a86d-a2ac7a001011</t>
  </si>
  <si>
    <t>c69afe99-f24f-4b16-943f-043a384d550f</t>
  </si>
  <si>
    <t>d375a75f-a995-43d0-a733-0cf2f6024a34</t>
  </si>
  <si>
    <t>d8e69f8a-cde0-4740-9db5-e16ff43de986</t>
  </si>
  <si>
    <t>Санкт-Петербург г, Белоусова ул, 9</t>
  </si>
  <si>
    <t>dda5dbef-0b6e-4d15-8ee2-bfe814222ebe</t>
  </si>
  <si>
    <t>e42aa176-31dc-40c6-8bb7-d011789b2601</t>
  </si>
  <si>
    <t>Санкт-Петербург г, Белоусова ул, 10</t>
  </si>
  <si>
    <t>ec8ac083-f482-429e-8026-b1a3f03b8253</t>
  </si>
  <si>
    <t>edff80f9-7af3-421d-9042-63ee2ea9119f</t>
  </si>
  <si>
    <t>f2547fb6-5af0-49f2-802b-91f6fedb5969</t>
  </si>
  <si>
    <t>f2c29ed6-8439-4877-9136-865a8765377f</t>
  </si>
  <si>
    <t>f2dfdc4d-86e2-49e4-b4a9-81d35f54ad9c</t>
  </si>
  <si>
    <t>fe83b135-264f-437d-910c-3b317500ace2</t>
  </si>
  <si>
    <t>Санкт-Петербург г, Огородный пер, 11</t>
  </si>
  <si>
    <t>Санкт-Петербург г, Огородный пер</t>
  </si>
  <si>
    <t>6a09f557-987c-4eb7-8153-6c614a859d4e</t>
  </si>
  <si>
    <t>022d06d4-4392-4055-9285-4fe7aa28e81d</t>
  </si>
  <si>
    <t>Санкт-Петербург г, Огородный пер, 6</t>
  </si>
  <si>
    <t>0f1fcaa7-f523-4ed1-a036-70c7024fb3d8</t>
  </si>
  <si>
    <t>Санкт-Петербург г, Огородный пер, 3</t>
  </si>
  <si>
    <t>1597d382-3a1f-4250-a434-0ce098f3e56b</t>
  </si>
  <si>
    <t>Санкт-Петербург г, Огородный пер, 4</t>
  </si>
  <si>
    <t>1c4c0321-d267-4e4e-a9f4-d0fa104f80e0</t>
  </si>
  <si>
    <t>20534ddc-8d9a-40b4-8dd9-b33748dc9b14</t>
  </si>
  <si>
    <t>Санкт-Петербург г, Огородный пер, 2</t>
  </si>
  <si>
    <t>223d2ac5-5624-4689-8f08-a6654e9d9676</t>
  </si>
  <si>
    <t>2dcff0e0-96b6-49e8-a813-45bdea805456</t>
  </si>
  <si>
    <t>30ca32ba-4d96-44f8-817a-7d6ba70fec1b</t>
  </si>
  <si>
    <t>Санкт-Петербург г, Огородный пер, 5</t>
  </si>
  <si>
    <t>3bbc13cb-ba5f-4040-ab0b-9bebeb783e27</t>
  </si>
  <si>
    <t>4d56ae22-24c9-478e-bbb1-48925930f786</t>
  </si>
  <si>
    <t>7a5e2b23-8225-441e-b370-7c607afb6a99</t>
  </si>
  <si>
    <t>89139d2b-fb0f-4f62-8ebd-971a34f80e7a</t>
  </si>
  <si>
    <t>a30da757-b6e2-4ede-8e83-f7d91a7a7e59</t>
  </si>
  <si>
    <t>a369d2ac-ff49-42a2-b5ec-74e3907fb0d1</t>
  </si>
  <si>
    <t>b91f44c3-0b69-42fa-9995-fc2cb1b464a4</t>
  </si>
  <si>
    <t>ddfcb50b-3e1f-4958-a952-f93d12fd73b9</t>
  </si>
  <si>
    <t>edb956c8-e7a4-4ad8-9218-25a290c4e3bb</t>
  </si>
  <si>
    <t>f2e30772-6b72-40c2-bfcf-ca5796eea699</t>
  </si>
  <si>
    <t>Санкт-Петербург г, Возрождения ул, 23</t>
  </si>
  <si>
    <t>028c462d-8cbf-45fb-9945-a63d0a977a63</t>
  </si>
  <si>
    <t>Санкт-Петербург г, Возрождения ул, 13</t>
  </si>
  <si>
    <t>184100fe-1b42-478f-aa3a-f8871564af1e</t>
  </si>
  <si>
    <t>20182795-2c91-45e6-83b4-3a5ffbe58732</t>
  </si>
  <si>
    <t>Санкт-Петербург г, Возрождения ул, 11</t>
  </si>
  <si>
    <t>6f81479c-43f7-4193-a83c-11524ea50110</t>
  </si>
  <si>
    <t>Санкт-Петербург г, Возрождения ул, 19/38</t>
  </si>
  <si>
    <t>19/38</t>
  </si>
  <si>
    <t>855af361-4bc2-4ffb-8001-0366dfaa36ce</t>
  </si>
  <si>
    <t>Санкт-Петербург г, Возрождения ул, 17</t>
  </si>
  <si>
    <t>8f9cbd70-bcfa-408d-ac1c-1673a3d55401</t>
  </si>
  <si>
    <t>991399b6-9d45-4976-9a57-8cb3c27a54bb</t>
  </si>
  <si>
    <t>Санкт-Петербург г, Возрождения ул, 9</t>
  </si>
  <si>
    <t>ab4549af-855c-436b-b92a-2f9414434051</t>
  </si>
  <si>
    <t>Санкт-Петербург г, Возрождения ул, 7/25</t>
  </si>
  <si>
    <t>7/25</t>
  </si>
  <si>
    <t>b1d39045-c043-44c1-802a-6ca70c540b43</t>
  </si>
  <si>
    <t>b469cc64-6887-4887-8dca-5aaf5dfd9fc2</t>
  </si>
  <si>
    <t>Санкт-Петербург г, Возрождения ул, 15</t>
  </si>
  <si>
    <t>b663b6de-88ee-441d-bfb7-d09fe705c31a</t>
  </si>
  <si>
    <t>b9209d50-fab9-44bf-93da-1aa5d383149c</t>
  </si>
  <si>
    <t>c54b205f-e8c9-4809-a7c1-ac1633a10b23</t>
  </si>
  <si>
    <t>ca68121c-2427-4db1-a59a-0cf8361a8744</t>
  </si>
  <si>
    <t>e1021559-d2e8-49df-9f6b-cad179a2f094</t>
  </si>
  <si>
    <t>ef762fc2-e61e-41ef-be38-5420437a635b</t>
  </si>
  <si>
    <t>Санкт-Петербург г, Новоовсянниковская ул, 19</t>
  </si>
  <si>
    <t>Санкт-Петербург г, Новоовсянниковская ул</t>
  </si>
  <si>
    <t>9e0ae7d4-a68f-423c-9945-031ed2a0dc2f</t>
  </si>
  <si>
    <t>041f9635-a075-4229-a2ef-525a27ab582b</t>
  </si>
  <si>
    <t>09706c76-3333-4b87-9ae4-a3de3be95d74</t>
  </si>
  <si>
    <t>Санкт-Петербург г, Новоовсянниковская ул, 13</t>
  </si>
  <si>
    <t>28b89188-b055-4092-833c-a71239301d45</t>
  </si>
  <si>
    <t>3506a1ff-233d-4221-9c5b-96ba1bce4917</t>
  </si>
  <si>
    <t>36fec159-7908-4fbb-b2a2-026358d24386</t>
  </si>
  <si>
    <t>Санкт-Петербург г, Новоовсянниковская ул, 17</t>
  </si>
  <si>
    <t>41283f42-5d6b-4ac6-9cd4-84e1ba8981a4</t>
  </si>
  <si>
    <t>Санкт-Петербург г, Новоовсянниковская ул, 20</t>
  </si>
  <si>
    <t>7cf9da30-69c2-45e2-87fb-9c2b20994b9b</t>
  </si>
  <si>
    <t>Санкт-Петербург г, Новоовсянниковская ул, 15</t>
  </si>
  <si>
    <t>99d931f3-6a2f-42d3-9c03-2e65c1caab5f</t>
  </si>
  <si>
    <t>a166b0e1-f2fe-4a71-9a7c-10eba6af73d9</t>
  </si>
  <si>
    <t>ad82937d-fc49-4052-8f73-752132f6e289</t>
  </si>
  <si>
    <t>Санкт-Петербург г, Новоовсянниковская ул, 9</t>
  </si>
  <si>
    <t>c268b9d5-fac1-4712-aaeb-8dc228bda1fb</t>
  </si>
  <si>
    <t>d16c4dd0-36ff-4fb8-8f7a-0bbe2c0e1d82</t>
  </si>
  <si>
    <t>dad0c32d-381c-4c23-8229-22396ac71916</t>
  </si>
  <si>
    <t>de63ac1a-77d2-46b0-9e68-c953eaabc99c</t>
  </si>
  <si>
    <t>e8b907b0-8163-40a4-b76a-a3546f7e7cda</t>
  </si>
  <si>
    <t>f8cc1e6d-e975-486e-97a0-4a832dc4b0c0</t>
  </si>
  <si>
    <t>Санкт-Петербург г, Маршала Говорова ул, 28</t>
  </si>
  <si>
    <t>03595701-3623-4662-bee2-79490d5dd56f</t>
  </si>
  <si>
    <t>Санкт-Петербург г, Маршала Говорова ул, 26</t>
  </si>
  <si>
    <t>072a352c-4ec5-4187-bed7-a9dd41e71f94</t>
  </si>
  <si>
    <t>Санкт-Петербург г, Маршала Говорова ул, 24</t>
  </si>
  <si>
    <t>0a4b26b1-a2f6-49dd-b738-ce9ea0baeb33</t>
  </si>
  <si>
    <t>1a81d82a-9222-4674-ab74-19a079353350</t>
  </si>
  <si>
    <t>Санкт-Петербург г, Маршала Говорова ул, 14</t>
  </si>
  <si>
    <t>1fe21868-7a95-4c45-b547-91f7614c6b54</t>
  </si>
  <si>
    <t>Санкт-Петербург г, Маршала Говорова ул, 16</t>
  </si>
  <si>
    <t>27dad384-1207-4e78-b0f9-7c4a000f3b9b</t>
  </si>
  <si>
    <t>Санкт-Петербург г, Маршала Говорова ул, 22</t>
  </si>
  <si>
    <t>290ac91d-30dc-453b-8254-5156db035b0a</t>
  </si>
  <si>
    <t>2dcd5c4f-dd60-4a4b-952a-633286aab24f</t>
  </si>
  <si>
    <t>30431ee0-a3ad-492e-9c6b-4e3c0870fb95</t>
  </si>
  <si>
    <t>Санкт-Петербург г, Маршала Говорова ул, 12</t>
  </si>
  <si>
    <t>3984c7f3-7366-47ca-aa03-a260757a9770</t>
  </si>
  <si>
    <t>514a9268-8ad0-4b6e-94eb-2e938e12ff30</t>
  </si>
  <si>
    <t>583954b4-9d1e-45c1-aab9-c48c104a07fd</t>
  </si>
  <si>
    <t>Санкт-Петербург г, Маршала Говорова ул, 32</t>
  </si>
  <si>
    <t>6540d0df-c437-400e-a2ed-666d46ce00b7</t>
  </si>
  <si>
    <t>70a50b3a-046c-4c39-8d0f-32f4c263c4a3</t>
  </si>
  <si>
    <t>71060df6-f0a3-42f9-ae28-0530194e2b35</t>
  </si>
  <si>
    <t>72198ef9-1085-4bc6-ae18-fcb64ed1b40b</t>
  </si>
  <si>
    <t>7b271cf5-52ca-41fb-9ca9-68ebec6e13a4</t>
  </si>
  <si>
    <t>8abdcb39-cf07-4cf6-9ff2-f7d7cdf182b1</t>
  </si>
  <si>
    <t>9a025dda-30a0-4dec-8885-9c2d79e7d732</t>
  </si>
  <si>
    <t>adf2758a-e9eb-4424-add9-7dfe84112ffe</t>
  </si>
  <si>
    <t>b666a453-9ad4-4e39-82fe-7f6b5ec2d0a5</t>
  </si>
  <si>
    <t>de9b346d-787b-4cf8-b0ba-9c50649b0458</t>
  </si>
  <si>
    <t>df5ace6f-198b-4c7a-9da3-12feb37d5813</t>
  </si>
  <si>
    <t>fc3cab50-a464-40f1-a6fc-0681f08987e5</t>
  </si>
  <si>
    <t>2973ab43-a1d2-4837-bc2e-ea72bb32bc5d</t>
  </si>
  <si>
    <t>Санкт-Петербург г, Бухарестская ул, 88</t>
  </si>
  <si>
    <t>122fa124-c082-4b2d-86b3-3c64adc9e426</t>
  </si>
  <si>
    <t>Санкт-Петербург г, Бухарестская ул, 94</t>
  </si>
  <si>
    <t>164aaece-25dd-484b-9b1c-67b39a4261a0</t>
  </si>
  <si>
    <t>Санкт-Петербург г, Бухарестская ул, 80</t>
  </si>
  <si>
    <t>278e8919-9501-46a0-8c0d-0632b8421c34</t>
  </si>
  <si>
    <t>Санкт-Петербург г, Бухарестская ул, 86</t>
  </si>
  <si>
    <t>314a2444-a224-416b-92e6-b3ecaf8d545e</t>
  </si>
  <si>
    <t>Санкт-Петербург г, Бухарестская ул, 92</t>
  </si>
  <si>
    <t>33c2e2ea-980f-4418-8aff-cdf82706b915</t>
  </si>
  <si>
    <t>5984946b-1d37-4939-8fdc-175767f16012</t>
  </si>
  <si>
    <t>832a74ad-06a0-40a4-ad04-5e2a20f9671d</t>
  </si>
  <si>
    <t>9fed3900-f620-4b2c-95d1-31afe6704a64</t>
  </si>
  <si>
    <t>a6367351-8723-479b-ad39-1d58097275f5</t>
  </si>
  <si>
    <t>Санкт-Петербург г, Бухарестская ул, 84</t>
  </si>
  <si>
    <t>abb228a1-3fac-4142-8205-19a33f49fb25</t>
  </si>
  <si>
    <t>d1d7b325-f002-43db-8ae3-652d020ed3b0</t>
  </si>
  <si>
    <t>fcbd380c-b1b8-4cdb-8505-487936024ca6</t>
  </si>
  <si>
    <t>Санкт-Петербург г, Пражская ул, 33</t>
  </si>
  <si>
    <t>11cf2028-561c-4afc-a8aa-023699720f58</t>
  </si>
  <si>
    <t>Санкт-Петербург г, Пражская ул, 29</t>
  </si>
  <si>
    <t>2ddc73da-6e43-46d4-a02f-f2d25709c709</t>
  </si>
  <si>
    <t>Санкт-Петербург г, Пражская ул, 39</t>
  </si>
  <si>
    <t>fa5d03ab-958f-4552-96c9-db4a9d939ebd</t>
  </si>
  <si>
    <t>Санкт-Петербург г, Турку ул, 12</t>
  </si>
  <si>
    <t>109a7ae2-94ab-4807-803b-f0d9a7de12e1</t>
  </si>
  <si>
    <t>Санкт-Петербург г, Турку ул, 17</t>
  </si>
  <si>
    <t>22804ca1-8be7-4884-b7ec-79d6e138ec38</t>
  </si>
  <si>
    <t>Санкт-Петербург г, Турку ул, 19</t>
  </si>
  <si>
    <t>240857ff-afea-40c1-b75d-63ec53f1162c</t>
  </si>
  <si>
    <t>255377e3-0c79-43ee-b11c-f01492515cc1</t>
  </si>
  <si>
    <t>Санкт-Петербург г, Турку ул, 13</t>
  </si>
  <si>
    <t>2b724df2-d02e-4be4-b79d-cf821c348e53</t>
  </si>
  <si>
    <t>Санкт-Петербург г, Турку ул, 18</t>
  </si>
  <si>
    <t>78ecba82-aa2e-4248-ab45-fb99fb5a0617</t>
  </si>
  <si>
    <t>Санкт-Петербург г, Турку ул, 23</t>
  </si>
  <si>
    <t>7ce8fd65-139b-46dc-be2b-9bf53acc1942</t>
  </si>
  <si>
    <t>8716ad31-1fe8-48d2-929d-929f64eb5a3e</t>
  </si>
  <si>
    <t>97d996ba-8534-4409-8431-60c7f2a14252</t>
  </si>
  <si>
    <t>Санкт-Петербург г, Турку ул, 14</t>
  </si>
  <si>
    <t>9eac9cb3-73fe-42f1-8a45-76a55bcdbb03</t>
  </si>
  <si>
    <t>Санкт-Петербург г, Турку ул, 8</t>
  </si>
  <si>
    <t>a679262b-928b-438e-8f95-2e72601bc893</t>
  </si>
  <si>
    <t>Санкт-Петербург г, Турку ул, 15</t>
  </si>
  <si>
    <t>ab3347bd-9782-4bc3-8ed7-15fa86d0b331</t>
  </si>
  <si>
    <t>bb5fad81-3378-4205-8b50-31fc376fc4c2</t>
  </si>
  <si>
    <t>c52e1ce8-07dd-432d-be64-9b93c29c4482</t>
  </si>
  <si>
    <t>Санкт-Петербург г, Турку ул, 10</t>
  </si>
  <si>
    <t>d01030ed-159b-4665-afae-5dd5b429219d</t>
  </si>
  <si>
    <t>f5ad9247-4cc2-44cb-b4e9-55b598310cc5</t>
  </si>
  <si>
    <t>14da25a3-71a9-4456-becc-6230aed90481</t>
  </si>
  <si>
    <t>Санкт-Петербург г, Народного Ополчения пр-кт, 237</t>
  </si>
  <si>
    <t>237</t>
  </si>
  <si>
    <t>1fcd2c6b-5e36-4850-9b5a-ca4e0a124155</t>
  </si>
  <si>
    <t>Санкт-Петербург г, Народного Ополчения пр-кт, 243</t>
  </si>
  <si>
    <t>243</t>
  </si>
  <si>
    <t>3006f595-0928-4e67-b6b9-52e7df6c3c6a</t>
  </si>
  <si>
    <t>Санкт-Петербург г, Народного Ополчения пр-кт, 241</t>
  </si>
  <si>
    <t>241</t>
  </si>
  <si>
    <t>3be87788-1215-49b3-9a3d-df3a5cecd40c</t>
  </si>
  <si>
    <t>42aeb5c6-0f43-4714-abca-de0f992d8feb</t>
  </si>
  <si>
    <t>56680205-66ed-4b1b-b134-33815f7867c3</t>
  </si>
  <si>
    <t>595601f7-53a3-4f38-ac6c-9e2bab6ecb28</t>
  </si>
  <si>
    <t>6607ce45-2809-49c2-9ffc-f0f1b2b6cf69</t>
  </si>
  <si>
    <t>Санкт-Петербург г, Народного Ополчения пр-кт, 239</t>
  </si>
  <si>
    <t>239</t>
  </si>
  <si>
    <t>691721c9-e0aa-4173-b22a-401e4b0315a5</t>
  </si>
  <si>
    <t>751258d9-1162-4d5c-a5bc-6cad445b1d77</t>
  </si>
  <si>
    <t>7c8900c2-ca6b-4889-b4a1-a43d2c71de26</t>
  </si>
  <si>
    <t>Санкт-Петербург г, Народного Ополчения пр-кт, 245</t>
  </si>
  <si>
    <t>245</t>
  </si>
  <si>
    <t>89e801b1-b6f3-4494-8f39-a411abf00c68</t>
  </si>
  <si>
    <t>a1052fe1-da54-43b0-9d7d-20afdc9880f3</t>
  </si>
  <si>
    <t>ab4f6fc8-6e5f-4db3-9342-0780ad36f14c</t>
  </si>
  <si>
    <t>ac95b6e8-a68b-4142-bdee-a89fa64cb0ce</t>
  </si>
  <si>
    <t>ae88bdd3-217a-4903-90c2-d2b2971b5d4f</t>
  </si>
  <si>
    <t>be3efe67-72da-4478-bd63-a5f966384c0f</t>
  </si>
  <si>
    <t>ce09f875-e5ef-42eb-86ac-f978fe4c1fe2</t>
  </si>
  <si>
    <t>db2096e5-1335-4627-895e-44254cdee690</t>
  </si>
  <si>
    <t>deb3f852-a16e-4ee7-9d26-92e0e5e12702</t>
  </si>
  <si>
    <t>f4b24612-d40e-459c-be67-8f6034c5583a</t>
  </si>
  <si>
    <t>Санкт-Петербург г, Пограничника Гарькавого ул, 34</t>
  </si>
  <si>
    <t>02cb9cdf-cdfd-435c-b7eb-57c6cd1994ba</t>
  </si>
  <si>
    <t>Санкт-Петербург г, Пограничника Гарькавого ул, 40</t>
  </si>
  <si>
    <t>044700a0-0f41-4e5f-b7e0-6420f7ff71f9</t>
  </si>
  <si>
    <t>Санкт-Петербург г, Пограничника Гарькавого ул, 48</t>
  </si>
  <si>
    <t>05237116-b2f7-4010-8fec-b465674a9e89</t>
  </si>
  <si>
    <t>Санкт-Петербург г, Пограничника Гарькавого ул, 36</t>
  </si>
  <si>
    <t>07ec09b6-3061-4995-ac22-f731345d3013</t>
  </si>
  <si>
    <t>Санкт-Петербург г, Пограничника Гарькавого ул, 38</t>
  </si>
  <si>
    <t>09a65c9f-14b6-404d-b87b-be42b102f4f0</t>
  </si>
  <si>
    <t>Санкт-Петербург г, Пограничника Гарькавого ул, 46</t>
  </si>
  <si>
    <t>13b33c8c-9287-404a-9d4c-da313c495491</t>
  </si>
  <si>
    <t>209f8886-773f-4936-93f4-c681e6a4eac1</t>
  </si>
  <si>
    <t>222ebda2-2093-4d5d-8b04-79ac0fb7dad9</t>
  </si>
  <si>
    <t>23dda0f6-9c70-4c59-9c86-d4a2619cf986</t>
  </si>
  <si>
    <t>23e9aced-8366-46f6-b0c1-7acdb3acf731</t>
  </si>
  <si>
    <t>23fabe28-2dd3-4690-98b7-c8eab029d5ec</t>
  </si>
  <si>
    <t>27253585-a8fe-4d21-9cd2-1f257730b514</t>
  </si>
  <si>
    <t>Санкт-Петербург г, Пограничника Гарькавого ул, 42</t>
  </si>
  <si>
    <t>2e4652bd-e59c-4277-b513-7c3b6c91a024</t>
  </si>
  <si>
    <t>305ffb05-2d2c-4eb8-b256-17756838bb78</t>
  </si>
  <si>
    <t>32bfe25c-e850-46f7-b1ae-b60bfb415356</t>
  </si>
  <si>
    <t>35c08317-73bf-48b2-b81d-322e33d5e31e</t>
  </si>
  <si>
    <t>3a10f127-0f1c-48db-8aef-0e22138342f2</t>
  </si>
  <si>
    <t>3b8eae11-e0ed-4acf-b4d4-9be994701b4a</t>
  </si>
  <si>
    <t>3ea510ac-4950-4eb8-add8-5061fbd3effc</t>
  </si>
  <si>
    <t>43ba6fb0-d72d-4750-8e79-6e18bf815dac</t>
  </si>
  <si>
    <t>47dab164-6fa5-414a-abb8-f329ed07a533</t>
  </si>
  <si>
    <t>492a27ca-3cef-40a0-955b-c548bdc9c881</t>
  </si>
  <si>
    <t>4a3ec1f9-27cf-46e6-acd1-987b066e8623</t>
  </si>
  <si>
    <t>4b8f6d57-dd6d-45d6-89d9-303dd8a2ad41</t>
  </si>
  <si>
    <t>509077f5-3a0c-42e8-9a3e-28b5b2bcce70</t>
  </si>
  <si>
    <t>5129687d-43d9-4fde-bf1f-2ddeb7a55450</t>
  </si>
  <si>
    <t>Санкт-Петербург г, Пограничника Гарькавого ул, 44</t>
  </si>
  <si>
    <t>565ba2c3-5862-4b45-a0bd-5eb222cf915c</t>
  </si>
  <si>
    <t>56d30185-e12b-454b-885b-c5d159efe239</t>
  </si>
  <si>
    <t>56f4ea1f-bcd7-4ff6-aceb-660cdc7dd251</t>
  </si>
  <si>
    <t>5c9c615b-8667-4664-be92-51c325dce357</t>
  </si>
  <si>
    <t>5ed4541e-eeb8-43a3-a2d5-173106930c8f</t>
  </si>
  <si>
    <t>5f47581b-3d25-474b-a693-54c1efddd51a</t>
  </si>
  <si>
    <t>63eee297-c16a-4edf-af36-ffdb11ee1917</t>
  </si>
  <si>
    <t>663824a5-04c5-4cdf-81a4-d61987f1c8c1</t>
  </si>
  <si>
    <t>67ebf084-1ae1-4a09-93cc-5b6b32c7d81c</t>
  </si>
  <si>
    <t>6aa058b6-a300-4a9c-9ad4-6be219f0bec4</t>
  </si>
  <si>
    <t>6b46162c-a724-4a26-997a-235f44cf98d8</t>
  </si>
  <si>
    <t>6e67eee6-4b68-4831-abcb-1a6c8f38ab5f</t>
  </si>
  <si>
    <t>7221b80b-15e5-449e-b0b1-2f8e9a9bf5b4</t>
  </si>
  <si>
    <t>727716cb-dba6-4234-b6de-f0e366436673</t>
  </si>
  <si>
    <t>729e99b6-3fa0-4343-9271-1317b80a8157</t>
  </si>
  <si>
    <t>79105447-ef15-4d06-b434-c8531f53820c</t>
  </si>
  <si>
    <t>7977d599-f30f-4a77-a87e-6b9b61257e3e</t>
  </si>
  <si>
    <t>7980e27d-9dce-4a5a-9adf-93c32d3e5847</t>
  </si>
  <si>
    <t>799fdcb5-b8c6-400a-b9cd-8ce7aaa69eab</t>
  </si>
  <si>
    <t>7c15f7bc-bca1-463a-ab72-d51b7a463aa8</t>
  </si>
  <si>
    <t>7eb14997-5674-4a63-8642-40c391fae2c9</t>
  </si>
  <si>
    <t>7fcfc0c8-4f4c-486b-9acd-557a451e895f</t>
  </si>
  <si>
    <t>80de1a28-feb3-4b97-8dfc-82029e946fe7</t>
  </si>
  <si>
    <t>8db0f71f-7014-43e9-b1d8-717d67316816</t>
  </si>
  <si>
    <t>95e5eae3-848f-4307-beda-d2ddef78b93b</t>
  </si>
  <si>
    <t>95fd6b45-5320-4211-974a-b68a077c6dd1</t>
  </si>
  <si>
    <t>964a3eae-b89d-447f-a2f5-e02af5ecaa85</t>
  </si>
  <si>
    <t>99921ee8-9923-4e9a-8cad-773ba416a4b5</t>
  </si>
  <si>
    <t>a3df6698-19be-4e94-a28c-f992c696c5f6</t>
  </si>
  <si>
    <t>a5492a22-8219-4b0c-8da9-c3d244a2a981</t>
  </si>
  <si>
    <t>a8ded5e9-9e39-4b0f-a60a-aa353d2dc1ec</t>
  </si>
  <si>
    <t>aa5dcf67-b879-415f-bc32-6421827dce3c</t>
  </si>
  <si>
    <t>aec61d20-06e0-48cb-942c-8adfaa42ce0e</t>
  </si>
  <si>
    <t>af4d29c4-a25f-43b7-9208-c9c0554c340a</t>
  </si>
  <si>
    <t>af7d7548-2389-4253-81cc-0dfe92a0bb4a</t>
  </si>
  <si>
    <t>afb3e5e3-92fe-4b47-b495-42b6e8ebc6bd</t>
  </si>
  <si>
    <t>b07a6365-9cd1-4733-a134-64456727f994</t>
  </si>
  <si>
    <t>b444d713-c564-420b-99db-b6c828629108</t>
  </si>
  <si>
    <t>b53671cc-7671-4288-8a85-d7323a6a6d08</t>
  </si>
  <si>
    <t>b79db1de-cfa8-49b6-89c7-bd23055bcc93</t>
  </si>
  <si>
    <t>bbfc5f9e-b160-4f09-b7a2-5999347c6185</t>
  </si>
  <si>
    <t>c24d9c6e-ac5c-43a1-b306-59ae2c9a3cdf</t>
  </si>
  <si>
    <t>c6b055cb-fcee-4321-8102-9e3f4c0b6303</t>
  </si>
  <si>
    <t>c7c77af1-5fcd-4906-8820-bb3987d9965c</t>
  </si>
  <si>
    <t>cd02e59b-69e9-474e-af17-d5cd7eb76677</t>
  </si>
  <si>
    <t>d8d2d3cf-46e5-4687-a7a6-b62acd6f2538</t>
  </si>
  <si>
    <t>d9225717-a5af-40a1-af8d-7e9586bdea07</t>
  </si>
  <si>
    <t>d9aab82a-8f0c-4ca7-b3db-960a781d1809</t>
  </si>
  <si>
    <t>dec5455e-860f-4578-b710-5675d5af803a</t>
  </si>
  <si>
    <t>e0c51dad-ad70-4f13-bb89-3c0a4c69a96c</t>
  </si>
  <si>
    <t>e0dbffd8-18f7-4a29-9b2b-a8a93554e0c5</t>
  </si>
  <si>
    <t>e2378840-7a33-4cf4-a63a-dd30e0daf03d</t>
  </si>
  <si>
    <t>e6a67d4e-34f8-419b-984f-d4f53c7d61e8</t>
  </si>
  <si>
    <t>e90115b5-1c04-4e10-8304-df43dc481b8b</t>
  </si>
  <si>
    <t>f438f1b0-3c24-4a24-807d-45ebe48fb4be</t>
  </si>
  <si>
    <t>f7bfe5e2-7442-42ee-b6da-ad17afa52030</t>
  </si>
  <si>
    <t>bf6ed068-c039-4f76-aef4-74da3e45881f</t>
  </si>
  <si>
    <t>Санкт-Петербург г, Белышева ул, 5/6</t>
  </si>
  <si>
    <t>Санкт-Петербург г, Белышева ул</t>
  </si>
  <si>
    <t>4fdd8192-85c7-4c21-8c37-7c2799269184</t>
  </si>
  <si>
    <t>a77b1282-f920-4632-8161-c9c00cdb94c4</t>
  </si>
  <si>
    <t>aeaf4f1c-c346-4d66-8556-c935514fcab2</t>
  </si>
  <si>
    <t>b809fe93-71e2-4166-aa0f-08fdbc885f59</t>
  </si>
  <si>
    <t>c6e1aae3-0339-4cfe-8372-a33ab55390db</t>
  </si>
  <si>
    <t>Санкт-Петербург г, Коллонтай ул, 5/1</t>
  </si>
  <si>
    <t>349e91cb-02df-4b94-b9a3-02e6662ceb23</t>
  </si>
  <si>
    <t>43458ab8-e255-45ec-916e-fd507c614ed6</t>
  </si>
  <si>
    <t>746434f8-996c-4d25-9e57-4cad16dcd251</t>
  </si>
  <si>
    <t>Санкт-Петербург г, Камышовая ул, 56</t>
  </si>
  <si>
    <t>469cd6dd-5d13-4b8a-9001-97309a0462c8</t>
  </si>
  <si>
    <t>4ca97c74-2289-40cb-992d-c888dfe2a665</t>
  </si>
  <si>
    <t>Санкт-Петербург г, Камышовая ул, 48</t>
  </si>
  <si>
    <t>620f32f5-745b-49bf-8868-22233804b6d4</t>
  </si>
  <si>
    <t>Санкт-Петербург г, Камышовая ул, 28</t>
  </si>
  <si>
    <t>7157117e-b77d-47da-b485-689559c5617d</t>
  </si>
  <si>
    <t>Санкт-Петербург г, Камышовая ул, 54</t>
  </si>
  <si>
    <t>893980d7-6b82-4911-a760-889a9c78fc37</t>
  </si>
  <si>
    <t>8eb376bf-996d-45d8-86f4-c5395531d08d</t>
  </si>
  <si>
    <t>Санкт-Петербург г, Камышовая ул, 30</t>
  </si>
  <si>
    <t>98f1fbb5-95f6-489b-8b9f-3d304ffd6c35</t>
  </si>
  <si>
    <t>Санкт-Петербург г, Камышовая ул, 52</t>
  </si>
  <si>
    <t>a6f44569-9257-41bf-87eb-22475b131790</t>
  </si>
  <si>
    <t>ac409bf3-d33d-4e8f-92f6-1bc66c797617</t>
  </si>
  <si>
    <t>Санкт-Петербург г, Камышовая ул, 46</t>
  </si>
  <si>
    <t>c67766d5-7324-485d-9cfb-874a051a1bdd</t>
  </si>
  <si>
    <t>Санкт-Петербург г, Камышовая ул, 32</t>
  </si>
  <si>
    <t>cad989f1-bb78-4f44-9d46-cc6649e834fa</t>
  </si>
  <si>
    <t>d9db7253-6b86-468a-9f75-b2e4742be4e7</t>
  </si>
  <si>
    <t>f1964bb8-f970-4961-87de-8a6f160790dc</t>
  </si>
  <si>
    <t>f772037f-8552-4ae7-85b4-b53851c011ac</t>
  </si>
  <si>
    <t>fa05d32f-545f-40e8-bc1b-44d538c78745</t>
  </si>
  <si>
    <t>Санкт-Петербург г, Яхтенная ул, 33</t>
  </si>
  <si>
    <t>301b622c-d78d-4035-a836-0beb18603a90</t>
  </si>
  <si>
    <t>Санкт-Петербург г, Яхтенная ул, 31</t>
  </si>
  <si>
    <t>335e614e-2381-4362-8065-900eb6448a12</t>
  </si>
  <si>
    <t>Санкт-Петербург г, Яхтенная ул, 40</t>
  </si>
  <si>
    <t>4943ba57-afb5-4123-90f7-11cf060cbb54</t>
  </si>
  <si>
    <t>Санкт-Петербург г, Яхтенная ул, 37</t>
  </si>
  <si>
    <t>5e9918a7-2371-4d86-a129-2f0664e3c656</t>
  </si>
  <si>
    <t>Санкт-Петербург г, Яхтенная ул, 29</t>
  </si>
  <si>
    <t>91be5eb5-a978-4366-a09d-ba45fec3d51d</t>
  </si>
  <si>
    <t>Санкт-Петербург г, Яхтенная ул, 35</t>
  </si>
  <si>
    <t>a7749aa5-83e3-4220-b697-df43571836df</t>
  </si>
  <si>
    <t>Санкт-Петербург г, Яхтенная ул, 42</t>
  </si>
  <si>
    <t>c90743e2-daee-4018-bee1-132c4ced143b</t>
  </si>
  <si>
    <t>Санкт-Петербург г, Богатырский пр-кт, 59</t>
  </si>
  <si>
    <t>10f71072-f2fb-4fa7-8399-3a1d7887a8a7</t>
  </si>
  <si>
    <t>Санкт-Петербург г, Богатырский пр-кт, 45</t>
  </si>
  <si>
    <t>60768df5-99ac-49f3-b627-f60fb99dc9c5</t>
  </si>
  <si>
    <t>Санкт-Петербург г, Богатырский пр-кт, 47</t>
  </si>
  <si>
    <t>72dbc245-ef52-41af-8254-905eef1ca88e</t>
  </si>
  <si>
    <t>Санкт-Петербург г, Богатырский пр-кт, 61</t>
  </si>
  <si>
    <t>9e04fce7-020d-4c48-8775-53c3458eeb9e</t>
  </si>
  <si>
    <t>c00eaeb9-d60f-4d49-9b4f-e8854c86a343</t>
  </si>
  <si>
    <t>d41566cc-2c3e-4498-9ef2-b4a42ebd3791</t>
  </si>
  <si>
    <t>d5cd1895-f822-486e-b1de-56d39544cf1f</t>
  </si>
  <si>
    <t>Санкт-Петербург г, Елагинский пр-кт, 42</t>
  </si>
  <si>
    <t>Санкт-Петербург г, Елагинский пр-кт</t>
  </si>
  <si>
    <t>a107b9e1-1ce4-409b-87c8-7e3a2690982b</t>
  </si>
  <si>
    <t>8bdd07ce-40f9-4206-8998-81f6a4f3b922</t>
  </si>
  <si>
    <t>Санкт-Петербург г, Елагинский пр-кт, 40</t>
  </si>
  <si>
    <t>fa7936c9-4478-4ff6-8dfa-d9edf80383ad</t>
  </si>
  <si>
    <t>537dc3e5-32b4-4508-9661-ac7e4b58d08c</t>
  </si>
  <si>
    <t>07e3a931-b2bc-4e55-bcd7-42821f70a9c6</t>
  </si>
  <si>
    <t>105c944f-73a2-45fe-844c-6d07c47c8a96</t>
  </si>
  <si>
    <t>107f07b1-6e05-4cbd-bafe-61942be6a807</t>
  </si>
  <si>
    <t>23a385f1-1637-40f7-931b-7ea385465358</t>
  </si>
  <si>
    <t>278ca314-646e-483a-bb63-497f4785b9c5</t>
  </si>
  <si>
    <t>Санкт-Петербург г, Лиговский пр-кт, 84/2</t>
  </si>
  <si>
    <t>84/2</t>
  </si>
  <si>
    <t>3f65f3e7-3420-408f-9611-661d46c47822</t>
  </si>
  <si>
    <t>Санкт-Петербург г, Лиговский пр-кт, 55/4</t>
  </si>
  <si>
    <t>55/4</t>
  </si>
  <si>
    <t>4fb2971f-51bc-495f-8303-9765db6fed95</t>
  </si>
  <si>
    <t>517afc3c-d1da-4c95-a1d5-22a8221b0b55</t>
  </si>
  <si>
    <t>576b094e-ef8d-4178-aa11-5425bfc6e35f</t>
  </si>
  <si>
    <t>5cd7b651-a01e-4fd4-a712-b436edb37467</t>
  </si>
  <si>
    <t>67114c73-feba-42e4-a37e-c1e384bd3ed4</t>
  </si>
  <si>
    <t>695bad13-0bd8-422f-a54d-3f8a176ee503</t>
  </si>
  <si>
    <t>6b7f8762-7769-45dd-a84d-d9a8720e9852</t>
  </si>
  <si>
    <t>89564eca-d214-43d0-940b-df4fadfea001</t>
  </si>
  <si>
    <t>8d7fb6b3-1f1b-45f7-9ee8-cb5c8849cbe1</t>
  </si>
  <si>
    <t>9af77753-c065-4ae8-b3b4-bfb78f767525</t>
  </si>
  <si>
    <t>abdd72da-0dea-42c4-8a38-22f87d9e57e4</t>
  </si>
  <si>
    <t>ad20dc22-8e5b-4791-9d76-fea10263bf36</t>
  </si>
  <si>
    <t>c46b747b-1a01-48a4-bf05-3770b531ada4</t>
  </si>
  <si>
    <t>c7b4ded1-5e7b-42c6-a672-9907031f8447</t>
  </si>
  <si>
    <t>c94001f8-eb3f-4fdd-b44d-6ade055cb420</t>
  </si>
  <si>
    <t>e0d630ca-a3c6-41f1-bae5-1edfd8b62da7</t>
  </si>
  <si>
    <t>e696a9d0-8420-41fa-9cb4-94c28e87a64b</t>
  </si>
  <si>
    <t>f4817c65-38be-4a34-92d3-a9e03158e7f5</t>
  </si>
  <si>
    <t>fa0af049-94fe-4180-a820-31c50e0651d7</t>
  </si>
  <si>
    <t>Санкт-Петербург г, Коломенская ул, 31</t>
  </si>
  <si>
    <t>038fab0f-ee38-429e-be43-8242a421ee8c</t>
  </si>
  <si>
    <t>Санкт-Петербург г, Коломенская ул, 13</t>
  </si>
  <si>
    <t>0776b96a-987c-46d9-8b24-426200cc6747</t>
  </si>
  <si>
    <t>Санкт-Петербург г, Коломенская ул, 9</t>
  </si>
  <si>
    <t>0e47c7f3-dd62-4daa-a7da-f2cc0b39c6b3</t>
  </si>
  <si>
    <t>Санкт-Петербург г, Коломенская ул, 10</t>
  </si>
  <si>
    <t>13e8254d-a658-4366-bd6b-80a5672e4ae2</t>
  </si>
  <si>
    <t>Санкт-Петербург г, Коломенская ул, 3</t>
  </si>
  <si>
    <t>1429d2fb-ab69-4a95-8f1a-43d11fa1278d</t>
  </si>
  <si>
    <t>Санкт-Петербург г, Коломенская ул, 23</t>
  </si>
  <si>
    <t>184fc6dd-b858-40b8-9fb7-3b7d18acbba4</t>
  </si>
  <si>
    <t>Санкт-Петербург г, Коломенская ул, 11</t>
  </si>
  <si>
    <t>1aed2ba4-5ec2-4c70-b940-e80010aa1268</t>
  </si>
  <si>
    <t>Санкт-Петербург г, Коломенская ул, 32</t>
  </si>
  <si>
    <t>1dc24909-7aa8-41b6-a2de-42edb82dcd22</t>
  </si>
  <si>
    <t>Санкт-Петербург г, Коломенская ул, 14</t>
  </si>
  <si>
    <t>1fdb320c-d381-4879-8bdc-d370e9278ec6</t>
  </si>
  <si>
    <t>Санкт-Петербург г, Коломенская ул, 4</t>
  </si>
  <si>
    <t>20991710-03b4-474f-a9f6-696b495a2bdb</t>
  </si>
  <si>
    <t>Санкт-Петербург г, Коломенская ул, 30</t>
  </si>
  <si>
    <t>2ef205b1-2d25-4326-abc9-a5b37c39d9c3</t>
  </si>
  <si>
    <t>Санкт-Петербург г, Коломенская ул, 12</t>
  </si>
  <si>
    <t>32a76615-b866-440f-b540-59e9b1d6740a</t>
  </si>
  <si>
    <t>Санкт-Петербург г, Коломенская ул, 29</t>
  </si>
  <si>
    <t>493b56dd-55dd-41c9-ade6-7194c359c185</t>
  </si>
  <si>
    <t>Санкт-Петербург г, Коломенская ул, 1/15</t>
  </si>
  <si>
    <t>1/15</t>
  </si>
  <si>
    <t>4d3e6c08-7a42-4f93-a933-a27f9876cc99</t>
  </si>
  <si>
    <t>4f0564f1-6427-468c-ba9f-ac69a8d8ae7a</t>
  </si>
  <si>
    <t>500fc060-b72d-475a-8dd0-b4206c3daedd</t>
  </si>
  <si>
    <t>Санкт-Петербург г, Коломенская ул, 6</t>
  </si>
  <si>
    <t>51e7fbdf-e48f-46e3-bdc3-a375ce4b858b</t>
  </si>
  <si>
    <t>Санкт-Петербург г, Коломенская ул, 27</t>
  </si>
  <si>
    <t>548beb8f-4aba-4a68-8b18-6e86b6465fa5</t>
  </si>
  <si>
    <t>Санкт-Петербург г, Коломенская ул, 22</t>
  </si>
  <si>
    <t>54a64816-6107-46ea-be52-176178383fb2</t>
  </si>
  <si>
    <t>5863c267-2527-4b74-b855-1ac8bc388706</t>
  </si>
  <si>
    <t>Санкт-Петербург г, Коломенская ул, 15-17</t>
  </si>
  <si>
    <t>5a8f473b-aaab-4f5b-af41-71185c90c5fa</t>
  </si>
  <si>
    <t>624ba403-0f4e-45e4-98f7-19ac91eff1f0</t>
  </si>
  <si>
    <t>62dcb7c4-a0a8-45f5-9c19-b95b8446b1e8</t>
  </si>
  <si>
    <t>663a1082-8d59-4a21-bd01-d8705761fa9d</t>
  </si>
  <si>
    <t>66b1ec6f-2384-46b5-9701-632d7784687c</t>
  </si>
  <si>
    <t>670ca0d8-e842-4997-9ac9-2241221e0e0a</t>
  </si>
  <si>
    <t>Санкт-Петербург г, Коломенская ул, 5</t>
  </si>
  <si>
    <t>6bf4360a-9e41-42ad-a5e6-e45a597fe1c5</t>
  </si>
  <si>
    <t>Санкт-Петербург г, Коломенская ул, 28</t>
  </si>
  <si>
    <t>71113f73-b1f5-4494-9b91-c8292d7cc8e4</t>
  </si>
  <si>
    <t>72df465e-e2d1-4372-b98b-8e3079fc8947</t>
  </si>
  <si>
    <t>77221689-0c4d-4e8a-9ca0-51058d0d1b5b</t>
  </si>
  <si>
    <t>80071161-dc24-4148-a182-a0b7fce324ec</t>
  </si>
  <si>
    <t>8573f207-2887-4a02-b0b1-9369cd1ea768</t>
  </si>
  <si>
    <t>8617edf6-154c-45b9-95a3-dcd20629564d</t>
  </si>
  <si>
    <t>8ac22a87-227c-4154-a308-ce2de49e8d15</t>
  </si>
  <si>
    <t>8f6b4268-1b6f-4b9d-883b-1ab59d1113e2</t>
  </si>
  <si>
    <t>931fc81c-f1df-4a7b-be60-ae42188e87d5</t>
  </si>
  <si>
    <t>93807696-437f-4bf7-b290-7c108bb5ddea</t>
  </si>
  <si>
    <t>93c36c35-5ff1-4302-9da5-39e31f88f3a9</t>
  </si>
  <si>
    <t>97953abc-fe2c-42ff-809f-76edee68f613</t>
  </si>
  <si>
    <t>9b64e548-21fe-4dba-8b1e-0947a790a9d1</t>
  </si>
  <si>
    <t>9c65b718-18e1-467e-8f6b-030b7ff5aca8</t>
  </si>
  <si>
    <t>9cafa45f-ffbb-4b9a-b838-d6ca8a4fcfd3</t>
  </si>
  <si>
    <t>9e10c6e3-a285-416e-86f2-65765c0d6e37</t>
  </si>
  <si>
    <t>Санкт-Петербург г, Коломенская ул, 25</t>
  </si>
  <si>
    <t>a4215dbc-f427-4bda-855b-f0adcf50ea02</t>
  </si>
  <si>
    <t>a4cb88a8-b43a-4d72-89b2-d62395092ebe</t>
  </si>
  <si>
    <t>a51b9a18-d9a4-42ec-847c-22a31b1ecf01</t>
  </si>
  <si>
    <t>a7f6a986-287d-458f-8ecd-fcb4fee604ca</t>
  </si>
  <si>
    <t>a890289d-c8c4-4f26-a75e-b6fb0da8e670</t>
  </si>
  <si>
    <t>ac29dbdd-4a3c-4d56-9897-8595fc1af6d4</t>
  </si>
  <si>
    <t>b010e2fd-3c65-4666-858c-ed7a82a48c2a</t>
  </si>
  <si>
    <t>bb693148-efe5-43d6-bd0e-cfd6902b73e9</t>
  </si>
  <si>
    <t>bc4a608a-467d-461d-a3d5-6fd1ce0c6297</t>
  </si>
  <si>
    <t>Санкт-Петербург г, Коломенская ул, 33/40</t>
  </si>
  <si>
    <t>33/40</t>
  </si>
  <si>
    <t>be41a906-348a-4f53-859c-de0906c13b4b</t>
  </si>
  <si>
    <t>beb0d34e-cc37-4ac4-b4f8-03420784a900</t>
  </si>
  <si>
    <t>Санкт-Петербург г, Коломенская ул, 8</t>
  </si>
  <si>
    <t>c630c4f3-59de-4af5-8f9a-8ba80fc65a12</t>
  </si>
  <si>
    <t>Санкт-Петербург г, Коломенская ул, 7</t>
  </si>
  <si>
    <t>c9c401c9-10b3-4ff2-a549-fbfedb3ca833</t>
  </si>
  <si>
    <t>d2f08a9b-b822-40f5-8573-f20a68598301</t>
  </si>
  <si>
    <t>d34cfc78-2fb2-47e8-8819-8eee1ff5f7b1</t>
  </si>
  <si>
    <t>d410e2cd-7a16-4e5c-87ab-c272c1f14810</t>
  </si>
  <si>
    <t>d4d0fe38-3790-46ff-96e9-08ac454e5f49</t>
  </si>
  <si>
    <t>de7670b7-9c62-4cbb-964d-8fd8e0c32109</t>
  </si>
  <si>
    <t>df790deb-37d0-4561-90c5-a1b86351570e</t>
  </si>
  <si>
    <t>e0490776-3fbc-496c-b4df-0b29b85c1a07</t>
  </si>
  <si>
    <t>ebcb3243-aebc-470b-b905-3d6741062fd0</t>
  </si>
  <si>
    <t>ed3d155c-b8d2-49dd-a097-bdfaad9c8f9e</t>
  </si>
  <si>
    <t>f662446a-0bc6-4fba-908b-30cba11e83f1</t>
  </si>
  <si>
    <t>Санкт-Петербург г, Пушкинская ул, 20</t>
  </si>
  <si>
    <t>Санкт-Петербург г, Пушкинская ул</t>
  </si>
  <si>
    <t>f42a2849-666a-4045-b1ab-fa2ad48691cb</t>
  </si>
  <si>
    <t>13681afc-9309-422e-a478-6928faf1a8c8</t>
  </si>
  <si>
    <t>Санкт-Петербург г, Пушкинская ул, 2/79</t>
  </si>
  <si>
    <t>2/79</t>
  </si>
  <si>
    <t>1612780a-120b-4337-bc5c-4c72db600bab</t>
  </si>
  <si>
    <t>Санкт-Петербург г, Пушкинская ул, 17</t>
  </si>
  <si>
    <t>16a395d0-289d-40a6-8121-3807fca0b613</t>
  </si>
  <si>
    <t>Санкт-Петербург г, Пушкинская ул, 1/77</t>
  </si>
  <si>
    <t>1/77</t>
  </si>
  <si>
    <t>172cd18e-4875-4db1-81c9-43e27ff41a50</t>
  </si>
  <si>
    <t>17ff8598-6698-4efb-b607-4c2956e70a3d</t>
  </si>
  <si>
    <t>Санкт-Петербург г, Пушкинская ул, 19</t>
  </si>
  <si>
    <t>1e4946d0-e941-4261-b5e6-5a771b505f1a</t>
  </si>
  <si>
    <t>Санкт-Петербург г, Пушкинская ул, 12</t>
  </si>
  <si>
    <t>1e6f2b21-3eb1-4a92-9ebb-2795f7cee4b5</t>
  </si>
  <si>
    <t>28a37ffb-8bab-4dd6-a4b0-f0af944c2616</t>
  </si>
  <si>
    <t>Санкт-Петербург г, Пушкинская ул, 10</t>
  </si>
  <si>
    <t>2b99e812-8790-4dff-a219-23146be0c8a2</t>
  </si>
  <si>
    <t>Санкт-Петербург г, Пушкинская ул, 15</t>
  </si>
  <si>
    <t>2d5a9a7b-09d8-4161-9435-562d9d125e9c</t>
  </si>
  <si>
    <t>Санкт-Петербург г, Пушкинская ул, 8</t>
  </si>
  <si>
    <t>303f49fc-5085-4257-9e75-14ae1cc5284b</t>
  </si>
  <si>
    <t>369cf267-1754-4ae0-a9d3-114c9b0a79ab</t>
  </si>
  <si>
    <t>Санкт-Петербург г, Пушкинская ул, 4</t>
  </si>
  <si>
    <t>3bfb68a8-6493-4e03-b9a5-aed75769e0ea</t>
  </si>
  <si>
    <t>Санкт-Петербург г, Пушкинская ул, 9</t>
  </si>
  <si>
    <t>46695cac-3825-475b-bd63-c815aa1bb853</t>
  </si>
  <si>
    <t>Санкт-Петербург г, Пушкинская ул, 6</t>
  </si>
  <si>
    <t>4e4cacac-6124-46d2-a542-7a1a841f7e82</t>
  </si>
  <si>
    <t>Санкт-Петербург г, Пушкинская ул, 5</t>
  </si>
  <si>
    <t>6b8bd36b-1a04-4a56-bd03-3359afa6502e</t>
  </si>
  <si>
    <t>6d60e8cb-2538-4745-b146-034da33a2771</t>
  </si>
  <si>
    <t>Санкт-Петербург г, Пушкинская ул, 18</t>
  </si>
  <si>
    <t>6f55a96a-a841-4a93-8356-a563d6e66734</t>
  </si>
  <si>
    <t>70bf71d6-267b-4f61-a4ad-3a8aa1b6d31a</t>
  </si>
  <si>
    <t>71e76c0a-4ddf-4266-b5af-85e355c8704e</t>
  </si>
  <si>
    <t>Санкт-Петербург г, Пушкинская ул, 7</t>
  </si>
  <si>
    <t>7db5812f-b2e1-4b85-8066-e6a9b87e5940</t>
  </si>
  <si>
    <t>Санкт-Петербург г, Пушкинская ул, 16</t>
  </si>
  <si>
    <t>7f9be589-eeda-4f8a-9a08-4c2c7d8cefb4</t>
  </si>
  <si>
    <t>801e6c8a-b902-4ee2-bd49-cf43dcb9d6e2</t>
  </si>
  <si>
    <t>81b349dd-d575-4def-ab35-ec35ba1f89b3</t>
  </si>
  <si>
    <t>Санкт-Петербург г, Пушкинская ул, 11</t>
  </si>
  <si>
    <t>8a17e44a-a0ec-406a-90b6-223887476b07</t>
  </si>
  <si>
    <t>8e049473-22af-4bfe-a0b8-e4e068e100a8</t>
  </si>
  <si>
    <t>8f750b19-3fac-4b43-bd72-a8c0378637b9</t>
  </si>
  <si>
    <t>a567ea87-101e-4bf0-a4a9-0fe5e60a5d94</t>
  </si>
  <si>
    <t>aa2a2d4d-9770-498a-b249-1423c60b9595</t>
  </si>
  <si>
    <t>ab5a6876-d26f-455a-aea8-aec71b420170</t>
  </si>
  <si>
    <t>Санкт-Петербург г, Пушкинская ул, 14</t>
  </si>
  <si>
    <t>ae26c00b-2ef6-411d-b2d4-ba76e0ed8d06</t>
  </si>
  <si>
    <t>af73bc27-22de-4411-bd0f-8ed0da0561bf</t>
  </si>
  <si>
    <t>b05cca1b-863a-4fd2-993a-48357b21a594</t>
  </si>
  <si>
    <t>c3d7fdd2-d084-4925-a985-17c59a8ac810</t>
  </si>
  <si>
    <t>Санкт-Петербург г, Пушкинская ул, 3</t>
  </si>
  <si>
    <t>ce7bfdcf-2809-4d84-b9d5-a7287f917257</t>
  </si>
  <si>
    <t>cf3d04a0-ce55-43ea-b12d-832688610707</t>
  </si>
  <si>
    <t>cfa242be-d8af-4fee-88db-4d4f18abe283</t>
  </si>
  <si>
    <t>d358e6b6-d0af-4188-bc16-c3d081917675</t>
  </si>
  <si>
    <t>d4334d76-d2f9-4eb8-8382-0ce874334701</t>
  </si>
  <si>
    <t>d4570b2c-47a5-4876-b1b8-ce17add48d86</t>
  </si>
  <si>
    <t>d68effbb-aeca-4ffd-aef3-29c2b84239f2</t>
  </si>
  <si>
    <t>d7e657c3-1ecc-4fa8-a485-c9c6ac818898</t>
  </si>
  <si>
    <t>daf55e11-364d-442d-93eb-f254a36f4dcb</t>
  </si>
  <si>
    <t>e176ab36-a4f8-4a15-9a13-f5e4282fc31b</t>
  </si>
  <si>
    <t>e4cae4fd-1fd3-4991-977e-96269123179c</t>
  </si>
  <si>
    <t>Санкт-Петербург г, Пушкинская ул, 13</t>
  </si>
  <si>
    <t>e57dabe6-5cb3-462a-803a-e79fc310ec1b</t>
  </si>
  <si>
    <t>e9fed185-a38a-4e99-a93f-16ba3093b1c0</t>
  </si>
  <si>
    <t>f052211a-f4ce-46c5-8b13-f3b00a282ae3</t>
  </si>
  <si>
    <t>ffbf10ce-6ea7-482f-bf04-bcf19b3ec123</t>
  </si>
  <si>
    <t>7b9dccd8-c791-4f9f-bf40-d4b69acb2685</t>
  </si>
  <si>
    <t>Санкт-Петербург г, Добровольцев ул, 48</t>
  </si>
  <si>
    <t>0bc38fd5-b3c7-4e50-9cac-0763f8199c0d</t>
  </si>
  <si>
    <t>4f509fc8-26ee-46c4-9b8a-d23a3cea62c2</t>
  </si>
  <si>
    <t>Санкт-Петербург г, Добровольцев ул, 54</t>
  </si>
  <si>
    <t>659807e3-8303-4301-9649-6f2abde80da6</t>
  </si>
  <si>
    <t>Санкт-Петербург г, Добровольцев ул, 42</t>
  </si>
  <si>
    <t>664f8921-f614-4de1-bbb9-8df3c32624d0</t>
  </si>
  <si>
    <t>Санкт-Петербург г, Добровольцев ул, 38</t>
  </si>
  <si>
    <t>7d12fafd-caaa-4069-83bb-c9905a5ea4dd</t>
  </si>
  <si>
    <t>Санкт-Петербург г, Добровольцев ул, 44</t>
  </si>
  <si>
    <t>8b838db5-d854-477b-873f-8bd6c0032125</t>
  </si>
  <si>
    <t>Санкт-Петербург г, Добровольцев ул, 52</t>
  </si>
  <si>
    <t>aa23d45d-7db2-447d-8f55-2b42e85d072b</t>
  </si>
  <si>
    <t>Санкт-Петербург г, Добровольцев ул, 40</t>
  </si>
  <si>
    <t>f4da995b-973f-444d-8642-b5b406f6a581</t>
  </si>
  <si>
    <t>Санкт-Петербург г, Партизана Германа ул, 33</t>
  </si>
  <si>
    <t>1daaa3dc-90cd-49c8-a7af-2aa34f736729</t>
  </si>
  <si>
    <t>Санкт-Петербург г, Партизана Германа ул, 37</t>
  </si>
  <si>
    <t>27e96010-8bc4-4afc-9733-5ef5bcb7bf81</t>
  </si>
  <si>
    <t>38d7e4c9-87f0-4443-aa8b-13d42680f981</t>
  </si>
  <si>
    <t>52f5418e-fe52-428d-a4ce-2543ce486036</t>
  </si>
  <si>
    <t>Санкт-Петербург г, Партизана Германа ул, 39</t>
  </si>
  <si>
    <t>692aa0ae-af95-453f-9cd9-17350b991556</t>
  </si>
  <si>
    <t>Санкт-Петербург г, Партизана Германа ул, 35</t>
  </si>
  <si>
    <t>b0c9d8b7-71c9-40b0-b144-197f7157db83</t>
  </si>
  <si>
    <t>Санкт-Петербург г, Партизана Германа ул, 41</t>
  </si>
  <si>
    <t>c89a9f5a-4585-4c89-acd8-d54a1833654f</t>
  </si>
  <si>
    <t>f3712a47-7370-40ea-b202-1f9f393b44a8</t>
  </si>
  <si>
    <t>Санкт-Петербург г, Отважных ул, 4</t>
  </si>
  <si>
    <t>Санкт-Петербург г, Отважных ул</t>
  </si>
  <si>
    <t>a31e6c46-81cd-4d5a-b506-a879c9b9c97e</t>
  </si>
  <si>
    <t>89608732-3f2d-48bd-9565-60f3333e39eb</t>
  </si>
  <si>
    <t>Санкт-Петербург г, Ветеранов пр-кт, 130</t>
  </si>
  <si>
    <t>09467eea-7e17-436b-90e7-084bd4d29b04</t>
  </si>
  <si>
    <t>Санкт-Петербург г, Ветеранов пр-кт, 136</t>
  </si>
  <si>
    <t>1f2a7031-5824-47f5-baf7-e14c2456afbe</t>
  </si>
  <si>
    <t>Санкт-Петербург г, Ветеранов пр-кт, 122</t>
  </si>
  <si>
    <t>c768b30c-1411-409a-97cd-1c417957bd1b</t>
  </si>
  <si>
    <t>Санкт-Петербург г, Ветеранов пр-кт, 142</t>
  </si>
  <si>
    <t>eb7870c5-59c5-47e8-aec6-dfe95ddf1d97</t>
  </si>
  <si>
    <t>73165347-498b-4794-aff4-8bd6e2a77f35</t>
  </si>
  <si>
    <t>b5d0cedb-8bf0-4361-9e71-819010c492f5</t>
  </si>
  <si>
    <t>Санкт-Петербург г, Будапештская ул, 103/49</t>
  </si>
  <si>
    <t>103/49</t>
  </si>
  <si>
    <t>17e4ac3d-2c15-43da-8241-10958fbf1667</t>
  </si>
  <si>
    <t>Санкт-Петербург г, Будапештская ул, 99</t>
  </si>
  <si>
    <t>699fd486-eafc-4173-a891-11c6acba6b7d</t>
  </si>
  <si>
    <t>Санкт-Петербург г, Будапештская ул, 97</t>
  </si>
  <si>
    <t>96098dd7-aefd-4341-b8bb-78c21fee7cb0</t>
  </si>
  <si>
    <t>Санкт-Петербург г, Малая Балканская ул, 42</t>
  </si>
  <si>
    <t>04b75fe0-ae9e-4b2e-9ee7-a056f5d45c2b</t>
  </si>
  <si>
    <t>Санкт-Петербург г, Малая Балканская ул, 46</t>
  </si>
  <si>
    <t>30b9b009-b204-480a-acca-854d968197fc</t>
  </si>
  <si>
    <t>Санкт-Петербург г, Малая Балканская ул, 40</t>
  </si>
  <si>
    <t>4c44dcbf-e869-498a-aa6d-888c3a87159c</t>
  </si>
  <si>
    <t>d61b56c8-dcba-4f33-8907-71721bf0b405</t>
  </si>
  <si>
    <t>Санкт-Петербург г, Олеко Дундича ул, 19</t>
  </si>
  <si>
    <t>48c7796d-ea1d-4708-9f6d-635911a65fa8</t>
  </si>
  <si>
    <t>596f9809-070b-40c6-a09f-082d3fbee787</t>
  </si>
  <si>
    <t>af7a249e-fe06-49ec-80ab-f53417cee76a</t>
  </si>
  <si>
    <t>ce899c21-9e2c-4e77-b021-e204cebe004f</t>
  </si>
  <si>
    <t>Санкт-Петербург г, Купчинская ул, 34</t>
  </si>
  <si>
    <t>15f688e0-7047-4816-9a52-8ca56b37bac9</t>
  </si>
  <si>
    <t>Санкт-Петербург г, Купчинская ул, 36</t>
  </si>
  <si>
    <t>20d50344-b8fe-4096-b19c-5b9663ee7c7e</t>
  </si>
  <si>
    <t>f8e7fb35-6d91-4107-b3bc-afc559ff4963</t>
  </si>
  <si>
    <t>Санкт-Петербург г, Нижне-Каменская ул, 7</t>
  </si>
  <si>
    <t>dbd0fc00-2386-459b-8209-8a2967dbe481</t>
  </si>
  <si>
    <t>Санкт-Петербург г, Арцеуловская ал., 23</t>
  </si>
  <si>
    <t>Санкт-Петербург г, Арцеуловская ал.</t>
  </si>
  <si>
    <t>59241e01-1d5b-4d66-a2d6-3be7edf8c9da</t>
  </si>
  <si>
    <t>03c84d1e-b1e2-43a5-aa79-96224e50265c</t>
  </si>
  <si>
    <t>Санкт-Петербург г, Арцеуловская ал., 21</t>
  </si>
  <si>
    <t>d79b7079-63f2-4059-9100-642e02ce95ad</t>
  </si>
  <si>
    <t>f700d7cc-1543-49a0-99c2-7fa3ea487286</t>
  </si>
  <si>
    <t>Санкт-Петербург г, Большая Каменка тер, 60</t>
  </si>
  <si>
    <t>Санкт-Петербург г, Большая Каменка тер</t>
  </si>
  <si>
    <t>8ca90d8e-1524-4f82-ae61-f9abb00d2b8e</t>
  </si>
  <si>
    <t>000a7372-8bd5-4de4-8987-df6a5f989ceb</t>
  </si>
  <si>
    <t>Санкт-Петербург г, Большая Каменка тер, 43</t>
  </si>
  <si>
    <t>01be31c7-1fe1-4d95-97b8-ee065c7f24a5</t>
  </si>
  <si>
    <t>Санкт-Петербург г, Большая Каменка тер, 80</t>
  </si>
  <si>
    <t>02d3e02b-3395-43fe-a3ab-6e2d91dc0e1d</t>
  </si>
  <si>
    <t>Санкт-Петербург г, Большая Каменка тер, 24</t>
  </si>
  <si>
    <t>078c46e9-1919-4509-ad6c-991119ae1961</t>
  </si>
  <si>
    <t>Санкт-Петербург г, Большая Каменка тер, 15</t>
  </si>
  <si>
    <t>0a45d2c1-eb9f-4b94-98ea-a83ad7a4867e</t>
  </si>
  <si>
    <t>Санкт-Петербург г, Большая Каменка тер, 41</t>
  </si>
  <si>
    <t>0e37ef73-f9c8-4292-87e2-bcb177fd3f1d</t>
  </si>
  <si>
    <t>Санкт-Петербург г, Большая Каменка тер, 61</t>
  </si>
  <si>
    <t>1bf583ee-3012-4c9d-a766-92de942a9beb</t>
  </si>
  <si>
    <t>Санкт-Петербург г, Большая Каменка тер, 11</t>
  </si>
  <si>
    <t>1cbf830f-b61a-487c-be7a-5c305229392b</t>
  </si>
  <si>
    <t>Санкт-Петербург г, Большая Каменка тер, 29</t>
  </si>
  <si>
    <t>1dc41435-5d86-4bd7-9ce6-6f5376c7c1cc</t>
  </si>
  <si>
    <t>Санкт-Петербург г, Большая Каменка тер, 51</t>
  </si>
  <si>
    <t>1eb74233-f9b0-451f-a17e-83ca033cc376</t>
  </si>
  <si>
    <t>Санкт-Петербург г, Большая Каменка тер, 47</t>
  </si>
  <si>
    <t>21584345-b57e-4901-b76c-e7436c9c369e</t>
  </si>
  <si>
    <t>Санкт-Петербург г, Большая Каменка тер, 26</t>
  </si>
  <si>
    <t>27e39603-6279-451c-94f5-c509a9d0393b</t>
  </si>
  <si>
    <t>Санкт-Петербург г, Большая Каменка тер, 53</t>
  </si>
  <si>
    <t>29ba1c99-ffff-4d8c-a13e-454518585745</t>
  </si>
  <si>
    <t>Санкт-Петербург г, Большая Каменка тер, 40</t>
  </si>
  <si>
    <t>350cce81-8169-4f37-8be4-0003126eacb4</t>
  </si>
  <si>
    <t>Санкт-Петербург г, Большая Каменка тер, 9а</t>
  </si>
  <si>
    <t>3b693611-e244-43ca-8e03-410dd6f920f5</t>
  </si>
  <si>
    <t>Санкт-Петербург г, Большая Каменка тер, 48</t>
  </si>
  <si>
    <t>456bd905-069e-4e3c-bc50-660e4e568761</t>
  </si>
  <si>
    <t>Санкт-Петербург г, Большая Каменка тер, 62</t>
  </si>
  <si>
    <t>571f920c-06bd-4569-a9be-f14648443ad5</t>
  </si>
  <si>
    <t>Санкт-Петербург г, Большая Каменка тер, 72</t>
  </si>
  <si>
    <t>59fe6688-371b-4ff2-b0e2-6cb726ca7749</t>
  </si>
  <si>
    <t>Санкт-Петербург г, Большая Каменка тер, 5</t>
  </si>
  <si>
    <t>63705419-f32c-4022-a9d5-448671a3e44f</t>
  </si>
  <si>
    <t>Санкт-Петербург г, Большая Каменка тер, 20</t>
  </si>
  <si>
    <t>67858fee-e8ef-4298-b241-fbd7ce1b0c8e</t>
  </si>
  <si>
    <t>Санкт-Петербург г, Большая Каменка тер, 36</t>
  </si>
  <si>
    <t>6e75e2bb-94ac-483e-92e8-cd9bf1c3d80a</t>
  </si>
  <si>
    <t>Санкт-Петербург г, Большая Каменка тер, 42</t>
  </si>
  <si>
    <t>735ce6fd-1713-4708-a41a-2a7ac84c954e</t>
  </si>
  <si>
    <t>Санкт-Петербург г, Большая Каменка тер, 52</t>
  </si>
  <si>
    <t>7e98b730-b718-488a-93aa-be6c2979d129</t>
  </si>
  <si>
    <t>Санкт-Петербург г, Большая Каменка тер, 79</t>
  </si>
  <si>
    <t>88c89018-e877-45e5-a594-b552d956f3fb</t>
  </si>
  <si>
    <t>Санкт-Петербург г, Большая Каменка тер, 2</t>
  </si>
  <si>
    <t>895c5771-8536-4103-9cc4-132e347e1a88</t>
  </si>
  <si>
    <t>Санкт-Петербург г, Большая Каменка тер, 37</t>
  </si>
  <si>
    <t>89a80952-3500-40e7-b8b8-4dcce2ba4342</t>
  </si>
  <si>
    <t>Санкт-Петербург г, Большая Каменка тер, 16</t>
  </si>
  <si>
    <t>8ffcd38a-b240-4747-96dc-dd281357ccd8</t>
  </si>
  <si>
    <t>Санкт-Петербург г, Большая Каменка тер, 4</t>
  </si>
  <si>
    <t>9289decc-0a9c-48b7-bab7-c3412d4b5846</t>
  </si>
  <si>
    <t>Санкт-Петербург г, Большая Каменка тер, 78</t>
  </si>
  <si>
    <t>9e9b6b93-1e58-4507-99a5-f641accbba57</t>
  </si>
  <si>
    <t>a79688ee-499c-43b0-9f25-38ee1f4319c0</t>
  </si>
  <si>
    <t>aa1e5ebd-7d52-41e4-8445-2f62bfb10e3c</t>
  </si>
  <si>
    <t>c225fdea-d593-4c56-a88a-07a118dde8b7</t>
  </si>
  <si>
    <t>Санкт-Петербург г, Большая Каменка тер, 56</t>
  </si>
  <si>
    <t>c4befad6-3a46-4b91-ac22-3212879a54be</t>
  </si>
  <si>
    <t>c7afedac-0847-450b-b771-8a3bb82d4ed9</t>
  </si>
  <si>
    <t>Санкт-Петербург г, Большая Каменка тер, 64</t>
  </si>
  <si>
    <t>cff72141-2098-4e09-99b8-02eb162d3ff1</t>
  </si>
  <si>
    <t>Санкт-Петербург г, Большая Каменка тер, 45</t>
  </si>
  <si>
    <t>dd7cc2a5-03d5-4dae-8c6d-4ed8d9c3575d</t>
  </si>
  <si>
    <t>Санкт-Петербург г, Большая Каменка тер, 77</t>
  </si>
  <si>
    <t>e20765a4-5fe7-4ca7-a86e-5e9082d86b47</t>
  </si>
  <si>
    <t>Санкт-Петербург г, Большая Каменка тер, 71</t>
  </si>
  <si>
    <t>e3048194-b46a-4c06-8fd3-d691c958a4dd</t>
  </si>
  <si>
    <t>Санкт-Петербург г, Большая Каменка тер, 9</t>
  </si>
  <si>
    <t>e856de33-4e09-4434-8101-c6c60c3919ec</t>
  </si>
  <si>
    <t>Санкт-Петербург г, Большая Каменка тер, 54</t>
  </si>
  <si>
    <t>ea1c73c8-da35-497e-8045-2b482c383ac9</t>
  </si>
  <si>
    <t>Санкт-Петербург г, Большая Каменка тер, 17</t>
  </si>
  <si>
    <t>eb36d58d-c392-4265-b44a-5eb0d10412d7</t>
  </si>
  <si>
    <t>Санкт-Петербург г, Большая Каменка тер, 32</t>
  </si>
  <si>
    <t>ebf1ebc3-49ec-4ddd-9e82-ef8b64dea6fb</t>
  </si>
  <si>
    <t>Санкт-Петербург г, Большая Каменка тер, 6а</t>
  </si>
  <si>
    <t>ecd51f36-a0d2-4a7a-9ae1-ae961a8970ce</t>
  </si>
  <si>
    <t>Санкт-Петербург г, Большая Каменка тер, 74</t>
  </si>
  <si>
    <t>f23e38c1-046d-4150-a981-31c7f3813c3f</t>
  </si>
  <si>
    <t>Санкт-Петербург г, Большая Каменка тер, 14А</t>
  </si>
  <si>
    <t>f3caf37a-a114-4115-8136-3706211c3b23</t>
  </si>
  <si>
    <t>Санкт-Петербург г, Большая Каменка тер, 13</t>
  </si>
  <si>
    <t>f4bc22ea-c0db-4197-b944-e0ae158096e1</t>
  </si>
  <si>
    <t>Санкт-Петербург г, Большая Каменка тер, 28</t>
  </si>
  <si>
    <t>f862ae88-f442-4893-93c0-cd7b3cca648a</t>
  </si>
  <si>
    <t>fa3d1c7e-68b5-48db-bd36-cc25e81b4506</t>
  </si>
  <si>
    <t>Санкт-Петербург г, Большая Каменка тер, 8</t>
  </si>
  <si>
    <t>faa1518a-6a5c-4f69-94fd-7a619ebe2bf8</t>
  </si>
  <si>
    <t>Санкт-Петербург г, Большая Каменка тер, 75</t>
  </si>
  <si>
    <t>fad18cb6-5895-4e1b-9d31-c418ad8b18fa</t>
  </si>
  <si>
    <t>Санкт-Петербург г, Планерная ул, 67</t>
  </si>
  <si>
    <t>22be5430-d556-447f-aee1-6dd744d00e92</t>
  </si>
  <si>
    <t>34c0a42b-5f06-46b4-b1fe-fec0dd7d69e8</t>
  </si>
  <si>
    <t>Санкт-Петербург г, Планерная ул, 79</t>
  </si>
  <si>
    <t>42043ab2-70ec-4750-bdc7-569e829f43fc</t>
  </si>
  <si>
    <t>Санкт-Петербург г, Планерная ул, 73</t>
  </si>
  <si>
    <t>6c9ce43f-cb2a-474b-af10-56397e585a29</t>
  </si>
  <si>
    <t>Санкт-Петербург г, Планерная ул, 69</t>
  </si>
  <si>
    <t>6d02e50f-e832-4e9f-9883-36f1d7c6e214</t>
  </si>
  <si>
    <t>Санкт-Петербург г, Планерная ул, 71</t>
  </si>
  <si>
    <t>7aba45ee-f355-40bd-978d-a4b214202de8</t>
  </si>
  <si>
    <t>Санкт-Петербург г, Планерная ул, 77</t>
  </si>
  <si>
    <t>807beda3-0b87-4fbc-8580-8c980fa9446b</t>
  </si>
  <si>
    <t>862b1de6-336c-4202-8f9b-feb788c17b2a</t>
  </si>
  <si>
    <t>9f4b8b03-f5cc-42de-ba4e-9259c2423af9</t>
  </si>
  <si>
    <t>Санкт-Петербург г, Планерная ул, 91</t>
  </si>
  <si>
    <t>ab68e530-f792-4775-a54c-c60c978597ca</t>
  </si>
  <si>
    <t>cc442f50-4f54-4517-8100-ef049b518999</t>
  </si>
  <si>
    <t>cd2b0548-f66b-42ce-8546-b5614699fa6c</t>
  </si>
  <si>
    <t>d30895bc-d0a1-4935-8096-a1c364487453</t>
  </si>
  <si>
    <t>d7da9724-f29e-4859-a42e-3a15e2c9bed9</t>
  </si>
  <si>
    <t>e0365df0-a72c-499c-b6af-d19ed685ecb0</t>
  </si>
  <si>
    <t>fdb85f66-cdf1-4696-8fba-01780f999f9a</t>
  </si>
  <si>
    <t>a60993c4-a422-4893-a61e-a61dbf779c02</t>
  </si>
  <si>
    <t>Санкт-Петербург г, Плесецкая ул, 10</t>
  </si>
  <si>
    <t>Санкт-Петербург г, Плесецкая ул</t>
  </si>
  <si>
    <t>a9a27f73-a857-42c8-91fb-7398547480b4</t>
  </si>
  <si>
    <t>0042faf9-c1fb-4afd-9a1a-1690cf078344</t>
  </si>
  <si>
    <t>Санкт-Петербург г, Плесецкая ул, 14</t>
  </si>
  <si>
    <t>04cdc419-cb29-4de4-b0e1-c2fe7739b115</t>
  </si>
  <si>
    <t>Санкт-Петербург г, Плесецкая ул, 21</t>
  </si>
  <si>
    <t>2f834e56-48a5-40ee-bb32-d4b3e9f5e536</t>
  </si>
  <si>
    <t>Санкт-Петербург г, Плесецкая ул, 20</t>
  </si>
  <si>
    <t>4094ac2e-dc96-48df-954b-dc3dcb3f9e66</t>
  </si>
  <si>
    <t>Санкт-Петербург г, Плесецкая ул, 4</t>
  </si>
  <si>
    <t>466e0ec2-fb6c-4ace-a819-060c615e47a4</t>
  </si>
  <si>
    <t>c70be6fb-d5a3-4541-9cb9-7e3fe3651857</t>
  </si>
  <si>
    <t>Санкт-Петербург г, Глухарская ул, 3</t>
  </si>
  <si>
    <t>4abf97b3-25b4-4e53-87e1-6e22e20637d1</t>
  </si>
  <si>
    <t>Санкт-Петербург г, Глухарская ул, 5</t>
  </si>
  <si>
    <t>765933a4-5054-403d-9db4-7ff1056de06f</t>
  </si>
  <si>
    <t>Санкт-Петербург г, Глухарская ул, 30</t>
  </si>
  <si>
    <t>8e28a878-9235-4f17-a770-6d3893f88eca</t>
  </si>
  <si>
    <t>cbdb69b9-9e50-443d-af97-251d7ae13d2a</t>
  </si>
  <si>
    <t>f5edc740-0067-42a0-8df1-a85935dfe524</t>
  </si>
  <si>
    <t>Санкт-Петербург г, Авиаконструкторов пр-кт, 44</t>
  </si>
  <si>
    <t>0a616c7c-6214-416d-886e-33274e80de6f</t>
  </si>
  <si>
    <t>Санкт-Петербург г, Авиаконструкторов пр-кт, 36</t>
  </si>
  <si>
    <t>0b760e54-dfa3-41df-b284-d9601d8e02a8</t>
  </si>
  <si>
    <t>Санкт-Петербург г, Авиаконструкторов пр-кт, 42</t>
  </si>
  <si>
    <t>11005aa9-f01b-41de-b928-18d8f968230f</t>
  </si>
  <si>
    <t>36db9c06-e807-46e7-b187-e8d5ace8051b</t>
  </si>
  <si>
    <t>402ce474-aec7-492e-b396-b1437c291172</t>
  </si>
  <si>
    <t>Санкт-Петербург г, Авиаконструкторов пр-кт, 34</t>
  </si>
  <si>
    <t>65c65ee7-f5bf-431a-8d03-1d20980c18ba</t>
  </si>
  <si>
    <t>7f54d01e-22ae-4c5d-a32e-fa00258d4674</t>
  </si>
  <si>
    <t>Санкт-Петербург г, Авиаконструкторов пр-кт, 55</t>
  </si>
  <si>
    <t>8a71eee0-2f5d-470a-a586-f2a32d0c8e72</t>
  </si>
  <si>
    <t>bf58bba8-c81a-45dd-babc-d4d5ba7d457f</t>
  </si>
  <si>
    <t>Санкт-Петербург г, Авиаконструкторов пр-кт, 38</t>
  </si>
  <si>
    <t>c12a2c9a-86a4-445f-a3db-b774d406939b</t>
  </si>
  <si>
    <t>f0e4a17d-3aa4-4fa4-ac38-ec4b1180b371</t>
  </si>
  <si>
    <t>Санкт-Петербург г, Авиаконструкторов пр-кт, 40</t>
  </si>
  <si>
    <t>f4711dc9-90e6-4dd3-bb74-422259198673</t>
  </si>
  <si>
    <t>Санкт-Петербург г, Комендантский пр-кт, 61</t>
  </si>
  <si>
    <t>05697338-3069-47d4-8f0f-1c83640fab5e</t>
  </si>
  <si>
    <t>Санкт-Петербург г, Комендантский пр-кт, 58</t>
  </si>
  <si>
    <t>240394c2-9716-4760-aef9-c757b6dc91b2</t>
  </si>
  <si>
    <t>3b99099b-738d-4ebf-b2b6-a9b110c97a8b</t>
  </si>
  <si>
    <t>Санкт-Петербург г, Комендантский пр-кт, 60</t>
  </si>
  <si>
    <t>61d9a163-61cc-4859-b2a7-bf43a033b441</t>
  </si>
  <si>
    <t>Санкт-Петербург г, Комендантский пр-кт, 56</t>
  </si>
  <si>
    <t>9ea8da9a-2da9-4441-a848-9839fe8ea0e1</t>
  </si>
  <si>
    <t>Санкт-Петербург г, Комендантский пр-кт, 54</t>
  </si>
  <si>
    <t>a038ce67-cb5f-4648-a8a4-8a544b4ed704</t>
  </si>
  <si>
    <t>Санкт-Петербург г, Комендантский пр-кт, 62</t>
  </si>
  <si>
    <t>a40d8cb6-1e6a-4dbc-a7b0-565a08c1e750</t>
  </si>
  <si>
    <t>Санкт-Петербург г, Комендантский пр-кт, 66</t>
  </si>
  <si>
    <t>a4158f31-2108-42f7-92ff-91ca09cca3ce</t>
  </si>
  <si>
    <t>Санкт-Петербург г, Комендантский пр-кт, 64</t>
  </si>
  <si>
    <t>e713070e-c1bc-44ef-899d-874361a08ff9</t>
  </si>
  <si>
    <t>fac1d0ab-a581-4390-a5d3-eefceadd3538</t>
  </si>
  <si>
    <t>494c321b-2105-4b99-ac98-302b605800c1</t>
  </si>
  <si>
    <t>Санкт-Петербург г, Бухарестская ул, 150</t>
  </si>
  <si>
    <t>ce4e27f3-d4fb-4208-9878-62ca1de10415</t>
  </si>
  <si>
    <t>Санкт-Петербург г, Бухарестская ул, 148</t>
  </si>
  <si>
    <t>d2af1a04-e190-4089-91ab-54b2b6491b54</t>
  </si>
  <si>
    <t>Санкт-Петербург г, Бухарестская ул, 146</t>
  </si>
  <si>
    <t>f3473be8-52d9-4964-9f86-2ba79557870f</t>
  </si>
  <si>
    <t>faecdfb9-20e9-4b2b-bcab-3ff39b69b9e6</t>
  </si>
  <si>
    <t>Санкт-Петербург г, Малая Карпатская ул, 17</t>
  </si>
  <si>
    <t>Санкт-Петербург г, Малая Карпатская ул</t>
  </si>
  <si>
    <t>b093b362-9750-4b96-ac0b-b054f3bf4ddf</t>
  </si>
  <si>
    <t>310d29e0-38d6-45fa-9318-74d08a8c7286</t>
  </si>
  <si>
    <t>Санкт-Петербург г, Олеко Дундича ул, 35</t>
  </si>
  <si>
    <t>65ffec14-fb32-4c6e-b4b4-c3cff8aab385</t>
  </si>
  <si>
    <t>70123407-65bd-4ed3-b542-1d5356fc19dd</t>
  </si>
  <si>
    <t>Санкт-Петербург г, Олеко Дундича ул, 39</t>
  </si>
  <si>
    <t>8a1b9d61-9a29-4db1-a8bb-248d17f46aa5</t>
  </si>
  <si>
    <t>a75dc948-05b3-4f15-a204-8091fb65317e</t>
  </si>
  <si>
    <t>Санкт-Петербург г, Кибальчича ул, 4</t>
  </si>
  <si>
    <t>Санкт-Петербург г, Кибальчича ул</t>
  </si>
  <si>
    <t>1c83c307-f9ec-439a-8215-01bb4df738c0</t>
  </si>
  <si>
    <t>00f9b308-a37e-4f9d-b5a7-19a052b210ca</t>
  </si>
  <si>
    <t>0f6d8077-f4ff-4add-99c0-34831aa3f56c</t>
  </si>
  <si>
    <t>Санкт-Петербург г, Кибальчича ул, 12</t>
  </si>
  <si>
    <t>1bc7f2e3-f08c-42ff-bd1e-c1b6d9a3674a</t>
  </si>
  <si>
    <t>Санкт-Петербург г, Кибальчича ул, 10</t>
  </si>
  <si>
    <t>1dd811c9-d13f-4073-9ad6-73029b8d9d26</t>
  </si>
  <si>
    <t>Санкт-Петербург г, Кибальчича ул, 16</t>
  </si>
  <si>
    <t>38f53b53-23cd-4f93-8fdb-005342afb9c5</t>
  </si>
  <si>
    <t>4ed36758-79ad-4488-a9af-ea716c01c920</t>
  </si>
  <si>
    <t>5c4e7347-197d-4aef-8ce0-e6548dedee34</t>
  </si>
  <si>
    <t>Санкт-Петербург г, Кибальчича ул, 6</t>
  </si>
  <si>
    <t>5ce5d667-eb60-440a-ad44-327517839934</t>
  </si>
  <si>
    <t>8044960a-6211-4729-81d1-c6cdf1c2a49f</t>
  </si>
  <si>
    <t>9c01f99d-730e-44b3-9fed-d648448a421f</t>
  </si>
  <si>
    <t>b1124015-b2c8-4d78-9daf-8c77a74a6559</t>
  </si>
  <si>
    <t>bb3eabd8-5acf-404a-8003-4bc3ac92cc5e</t>
  </si>
  <si>
    <t>Санкт-Петербург г, Кибальчича ул, 14</t>
  </si>
  <si>
    <t>bcdf27cc-840f-4b64-bb0e-36ebd5f4e7fc</t>
  </si>
  <si>
    <t>d9ca2e21-58a9-4da9-8bb7-8cca80108fb4</t>
  </si>
  <si>
    <t>Санкт-Петербург г, Кибальчича ул, 18</t>
  </si>
  <si>
    <t>e85213a1-6843-4b39-8e4e-6f4f34654313</t>
  </si>
  <si>
    <t>ee61a6f0-fa75-4287-ae23-1d71918b4c40</t>
  </si>
  <si>
    <t>Санкт-Петербург г, Шелгунова ул, 43</t>
  </si>
  <si>
    <t>0b609e8f-c187-46e2-9abf-dd2e30181046</t>
  </si>
  <si>
    <t>Санкт-Петербург г, Шелгунова ул, 31</t>
  </si>
  <si>
    <t>1c954972-02ff-41a8-a97d-0e38ed7d5cc2</t>
  </si>
  <si>
    <t>Санкт-Петербург г, Шелгунова ул, 29</t>
  </si>
  <si>
    <t>1e29e5f4-279b-452d-8f5c-22645e65df53</t>
  </si>
  <si>
    <t>Санкт-Петербург г, Шелгунова ул, 33</t>
  </si>
  <si>
    <t>3024473c-f83d-41ec-a13d-cad7c132ff7c</t>
  </si>
  <si>
    <t>Санкт-Петербург г, Шелгунова ул, 15</t>
  </si>
  <si>
    <t>421cf8d7-4e23-4307-b765-b33940590cf4</t>
  </si>
  <si>
    <t>Санкт-Петербург г, Шелгунова ул, 35</t>
  </si>
  <si>
    <t>46eb4492-73b8-4832-a783-65e7afde16ed</t>
  </si>
  <si>
    <t>Санкт-Петербург г, Шелгунова ул, 37</t>
  </si>
  <si>
    <t>69e78e43-2fa8-466a-8d71-e526af016965</t>
  </si>
  <si>
    <t>Санкт-Петербург г, Шелгунова ул, 27</t>
  </si>
  <si>
    <t>71d290d8-de2f-4f24-bb16-8d87c98e65bf</t>
  </si>
  <si>
    <t>Санкт-Петербург г, Шелгунова ул, 39</t>
  </si>
  <si>
    <t>a4b515bd-70c6-46f8-b7b6-0fdf0c630f1c</t>
  </si>
  <si>
    <t>Санкт-Петербург г, Шелгунова ул, 41</t>
  </si>
  <si>
    <t>a5b6846b-266e-400c-a5d8-398c4a025a21</t>
  </si>
  <si>
    <t>Санкт-Петербург г, Шелгунова ул, 19</t>
  </si>
  <si>
    <t>eb3895e2-1cc4-4e6b-9dcf-6723c7867f9e</t>
  </si>
  <si>
    <t>Санкт-Петербург г, Антокольский пер, 6</t>
  </si>
  <si>
    <t>Санкт-Петербург г, Антокольский пер</t>
  </si>
  <si>
    <t>6296fe3b-72e9-4f71-a026-a7adf545145a</t>
  </si>
  <si>
    <t>07bba2b6-1e78-4961-b1b4-ba3d0f6ed2b7</t>
  </si>
  <si>
    <t>Санкт-Петербург г, Антокольский пер, 4</t>
  </si>
  <si>
    <t>fd524961-73b8-42ce-954a-8db7bf39908d</t>
  </si>
  <si>
    <t>00c6c95a-c988-49b6-add2-38d7a72173ab</t>
  </si>
  <si>
    <t>0ec29ac4-5632-4f0f-824c-b19e874c97db</t>
  </si>
  <si>
    <t>Санкт-Петербург г, Бабушкина ул, 89</t>
  </si>
  <si>
    <t>1411f390-f791-439c-ac45-de5626ed0502</t>
  </si>
  <si>
    <t>239a9f34-8dc1-4f2d-b685-bf025bbf1256</t>
  </si>
  <si>
    <t>Санкт-Петербург г, Бабушкина ул, 105</t>
  </si>
  <si>
    <t>3287274e-fbc1-436f-a687-43f88b5293d3</t>
  </si>
  <si>
    <t>Санкт-Петербург г, Бабушкина ул, 107</t>
  </si>
  <si>
    <t>5d690ab2-caf2-4e28-8464-b6131181f3fc</t>
  </si>
  <si>
    <t>Санкт-Петербург г, Бабушкина ул, 99</t>
  </si>
  <si>
    <t>5e980f89-7d73-4de3-9e2c-7e2b58140fec</t>
  </si>
  <si>
    <t>Санкт-Петербург г, Бабушкина ул, 93</t>
  </si>
  <si>
    <t>7332204b-c7b0-4e18-a004-fd0c2527a22b</t>
  </si>
  <si>
    <t>79b94dc6-f4e7-4c9c-8a78-098e6eff25f7</t>
  </si>
  <si>
    <t>aba3ed21-bb5c-456a-87bf-494b8597b71d</t>
  </si>
  <si>
    <t>Санкт-Петербург г, Бабушкина ул, 97</t>
  </si>
  <si>
    <t>b247fd2c-e7ad-414d-8cbd-1ad7f5f33209</t>
  </si>
  <si>
    <t>Санкт-Петербург г, Бабушкина ул, 103</t>
  </si>
  <si>
    <t>b7e82dea-5260-4366-a788-92902f82d1af</t>
  </si>
  <si>
    <t>f3d310bb-1ad2-4c8f-b3a9-09de6b9bc554</t>
  </si>
  <si>
    <t>Санкт-Петербург г, Красных Зорь б-р, 24</t>
  </si>
  <si>
    <t>Санкт-Петербург г, Красных Зорь б-р</t>
  </si>
  <si>
    <t>c6f69af2-435b-44c6-94ea-a3fd400f9c96</t>
  </si>
  <si>
    <t>282da617-db65-4933-b581-4be0d683fbc7</t>
  </si>
  <si>
    <t>Санкт-Петербург г, Красных Зорь б-р, 18</t>
  </si>
  <si>
    <t>296c16d2-ac02-4a55-ac14-792f958404df</t>
  </si>
  <si>
    <t>Санкт-Петербург г, Красных Зорь б-р, 14</t>
  </si>
  <si>
    <t>2aa2aee0-962a-408b-b9f0-417f2abefbf7</t>
  </si>
  <si>
    <t>Санкт-Петербург г, Красных Зорь б-р, 4</t>
  </si>
  <si>
    <t>615a43c5-68dd-4871-aff4-a3bd2ea03d06</t>
  </si>
  <si>
    <t>Санкт-Петербург г, Красных Зорь б-р, 7</t>
  </si>
  <si>
    <t>61d30988-609e-43a5-8c7f-3f23df9f3c2d</t>
  </si>
  <si>
    <t>Санкт-Петербург г, Красных Зорь б-р, 5</t>
  </si>
  <si>
    <t>7de9f547-64d6-4cc9-953f-8c106fcdb60b</t>
  </si>
  <si>
    <t>Санкт-Петербург г, Красных Зорь б-р, 12</t>
  </si>
  <si>
    <t>a8910c8d-ef65-4b24-b5c3-eab67be69c7d</t>
  </si>
  <si>
    <t>Санкт-Петербург г, Красных Зорь б-р, 2</t>
  </si>
  <si>
    <t>d7cf7ad8-50bb-4059-b1ec-cde6fbc82145</t>
  </si>
  <si>
    <t>Санкт-Петербург г, Седова ул, 89</t>
  </si>
  <si>
    <t>010473de-83c1-4e54-82c7-e626b90e308d</t>
  </si>
  <si>
    <t>Санкт-Петербург г, Седова ул, 93</t>
  </si>
  <si>
    <t>0a0da415-c8ee-4c38-a83b-e4ca48a3f353</t>
  </si>
  <si>
    <t>Санкт-Петербург г, Седова ул, 120</t>
  </si>
  <si>
    <t>0eb8c26e-6ae3-44f5-aba9-116a4bf9bbaa</t>
  </si>
  <si>
    <t>Санкт-Петербург г, Седова ул, 136</t>
  </si>
  <si>
    <t>117855fb-3b83-499b-af06-96475af6d394</t>
  </si>
  <si>
    <t>Санкт-Петербург г, Седова ул, 146</t>
  </si>
  <si>
    <t>16c69b20-1b1a-4716-9e58-79a7b22ed1af</t>
  </si>
  <si>
    <t>Санкт-Петербург г, Седова ул, 98</t>
  </si>
  <si>
    <t>20d1cbc8-7925-4d31-9d82-0388f99388f9</t>
  </si>
  <si>
    <t>Санкт-Петербург г, Седова ул, 106</t>
  </si>
  <si>
    <t>252408d6-be4c-4e61-b594-63e331aad67c</t>
  </si>
  <si>
    <t>Санкт-Петербург г, Седова ул, 97</t>
  </si>
  <si>
    <t>2cdb678b-7c2f-4a41-ba7f-c4da258c861c</t>
  </si>
  <si>
    <t>2f62f2e8-adb0-4dca-b6db-14f0fde3d021</t>
  </si>
  <si>
    <t>2ff855c2-7d2e-4767-9871-05148a4815ce</t>
  </si>
  <si>
    <t>33a588bd-6f7f-4148-92e0-919b34fcb15e</t>
  </si>
  <si>
    <t>Санкт-Петербург г, Седова ул, 100</t>
  </si>
  <si>
    <t>36cd8f48-2494-4df5-9f11-ef2bfcabd04b</t>
  </si>
  <si>
    <t>Санкт-Петербург г, Седова ул, 87</t>
  </si>
  <si>
    <t>3955120e-caa9-47e3-ae41-333a1c4c7536</t>
  </si>
  <si>
    <t>Санкт-Петербург г, Седова ул, 91</t>
  </si>
  <si>
    <t>40ab6f26-35d1-4fb2-8a31-33c9a87ff2c0</t>
  </si>
  <si>
    <t>4274bba7-d3a5-4a46-bf67-26cadcf77774</t>
  </si>
  <si>
    <t>46267899-b7fc-4282-aed7-d687be43e629</t>
  </si>
  <si>
    <t>Санкт-Петербург г, Седова ул, 130</t>
  </si>
  <si>
    <t>48b58928-1f00-4c94-83ed-da88b281a1c5</t>
  </si>
  <si>
    <t>Санкт-Петербург г, Седова ул, 114</t>
  </si>
  <si>
    <t>4ae8d0c4-bfea-404e-b72e-d3cd62dd6bce</t>
  </si>
  <si>
    <t>Санкт-Петербург г, Седова ул, 110</t>
  </si>
  <si>
    <t>4dbb5f19-06a4-4e9a-aab7-abbccc3a6e10</t>
  </si>
  <si>
    <t>557b44d8-a9c7-4c20-b89c-039c3443685c</t>
  </si>
  <si>
    <t>Санкт-Петербург г, Седова ул, 116</t>
  </si>
  <si>
    <t>574911e8-5c0f-4c40-9cad-3844168c358a</t>
  </si>
  <si>
    <t>Санкт-Петербург г, Седова ул, 132</t>
  </si>
  <si>
    <t>7d91a308-5e1f-4187-985c-63c75fb6647c</t>
  </si>
  <si>
    <t>822dd3a4-a397-4ac4-8758-f6a02a5b9e0c</t>
  </si>
  <si>
    <t>8d143854-20c6-4400-87d0-59b128c9995f</t>
  </si>
  <si>
    <t>Санкт-Петербург г, Седова ул, 104</t>
  </si>
  <si>
    <t>8eb52dd4-1979-4069-b6d4-8b64ab9604b7</t>
  </si>
  <si>
    <t>Санкт-Петербург г, Седова ул, 140</t>
  </si>
  <si>
    <t>9208bda0-c7a5-443f-9d1e-1d75ecd785a0</t>
  </si>
  <si>
    <t>92b9a94a-fd48-484e-b4d3-b3d6412386e7</t>
  </si>
  <si>
    <t>94669293-1534-4d7f-a834-05a3dea00afb</t>
  </si>
  <si>
    <t>9af2017a-18cd-4eb6-8928-6753bd776685</t>
  </si>
  <si>
    <t>9c1e7f13-e674-4c9c-a815-0d0935a87a95</t>
  </si>
  <si>
    <t>Санкт-Петербург г, Седова ул, 99</t>
  </si>
  <si>
    <t>a0b82dfd-ff5d-4589-bee5-fe0002f2a7de</t>
  </si>
  <si>
    <t>Санкт-Петербург г, Седова ул, 118</t>
  </si>
  <si>
    <t>a7ca1975-4b44-4ac4-b6da-57e17ea05911</t>
  </si>
  <si>
    <t>a8831b3a-0cb9-401a-b565-9557a13668c9</t>
  </si>
  <si>
    <t>aa13e3d2-5382-4432-ba37-1d7e609c912c</t>
  </si>
  <si>
    <t>abd0a010-1e41-4210-a483-6776c8ab0126</t>
  </si>
  <si>
    <t>acb2fa0c-6e0b-43cd-82c1-9e555d245a13</t>
  </si>
  <si>
    <t>adf11817-5ca5-4499-a0cd-7348bae5f341</t>
  </si>
  <si>
    <t>b34ab931-bfb5-4425-94c6-43d7c791c53c</t>
  </si>
  <si>
    <t>Санкт-Петербург г, Седова ул, 150</t>
  </si>
  <si>
    <t>b67cc024-11cc-4fc4-b5dc-b9fdf8744185</t>
  </si>
  <si>
    <t>c455f38b-6111-4164-8454-8ee2e9cfe6da</t>
  </si>
  <si>
    <t>c913bcf6-018f-4d8d-9f9a-7271ad570f5f</t>
  </si>
  <si>
    <t>Санкт-Петербург г, Седова ул, 128</t>
  </si>
  <si>
    <t>d95d504a-25fc-4426-b0d3-c1088022a8ac</t>
  </si>
  <si>
    <t>Санкт-Петербург г, Седова ул, 148</t>
  </si>
  <si>
    <t>db155229-ddfa-4453-aefa-1bc4b913760a</t>
  </si>
  <si>
    <t>dc8230af-cd85-470b-bd20-6c60138fdf02</t>
  </si>
  <si>
    <t>Санкт-Петербург г, Седова ул, 124</t>
  </si>
  <si>
    <t>dda2433e-733d-487e-939c-3a3c2597e122</t>
  </si>
  <si>
    <t>e75981bd-c0aa-4820-8176-70ad5cb77d94</t>
  </si>
  <si>
    <t>eb4100dd-062f-46f4-9c20-d39a3752b9ef</t>
  </si>
  <si>
    <t>Санкт-Петербург г, Седова ул, 94</t>
  </si>
  <si>
    <t>eefb3798-0311-4a94-b5b6-d0341707b9e7</t>
  </si>
  <si>
    <t>Санкт-Петербург г, Седова ул, 144</t>
  </si>
  <si>
    <t>f2babfa3-bc63-4d06-b540-d1bb13e589a3</t>
  </si>
  <si>
    <t>Санкт-Петербург г, Седова ул, 102</t>
  </si>
  <si>
    <t>fb7a64a2-4711-484e-ae24-f27694d0bcd6</t>
  </si>
  <si>
    <t>966e2400-8b65-4f2a-b569-cbb3dfc434a8</t>
  </si>
  <si>
    <t>Санкт-Петербург г, Юнтоловский пр-кт, 49</t>
  </si>
  <si>
    <t>Санкт-Петербург г, Юнтоловский пр-кт</t>
  </si>
  <si>
    <t>de5df8a5-ebd7-49e8-87bd-36c89438e31a</t>
  </si>
  <si>
    <t>58f06500-1ed1-4133-ab0f-b5301fe8df91</t>
  </si>
  <si>
    <t>Санкт-Петербург г, Юнтоловский пр-кт, 47</t>
  </si>
  <si>
    <t>638a61c0-5219-4aa4-aa9e-a339c7eea6e0</t>
  </si>
  <si>
    <t>9494e4bb-3e66-4922-9d8e-963a40f19ef8</t>
  </si>
  <si>
    <t>a69e4bfe-aec5-4228-a3f3-833ae76955ff</t>
  </si>
  <si>
    <t>c3494791-dcd6-4f6c-ad96-8fc1d295ff29</t>
  </si>
  <si>
    <t>d04bdfb7-ccc1-42a1-849c-b4c9860e01fb</t>
  </si>
  <si>
    <t>Санкт-Петербург г, Юнтоловский пр-кт, 53</t>
  </si>
  <si>
    <t>da878701-f675-4ccd-b5b0-a984ab80016a</t>
  </si>
  <si>
    <t>ddd9e305-d556-4f64-beee-9a0d5bab453b</t>
  </si>
  <si>
    <t>e1e4085a-d6d3-4b2c-8699-39cbd9bc36b4</t>
  </si>
  <si>
    <t>e56f098a-2a88-4851-bd7a-a5bf0eb890ab</t>
  </si>
  <si>
    <t>f07e777a-bb78-4382-ae08-70f7639633b6</t>
  </si>
  <si>
    <t>75348755-43aa-48a9-a40a-e2b5262e32d1</t>
  </si>
  <si>
    <t>Санкт-Петербург г, Октябрьская наб, 96</t>
  </si>
  <si>
    <t>0ae2d704-7db1-44cf-bd1b-221f778de067</t>
  </si>
  <si>
    <t>Санкт-Петербург г, Октябрьская наб, 94</t>
  </si>
  <si>
    <t>0b4ec976-b33d-4be0-b87b-822cabbf67e5</t>
  </si>
  <si>
    <t>Санкт-Петербург г, Октябрьская наб, 74</t>
  </si>
  <si>
    <t>0cabd8d8-0ea8-4ae9-8d66-8eb7f41dbd23</t>
  </si>
  <si>
    <t>Санкт-Петербург г, Октябрьская наб, 92</t>
  </si>
  <si>
    <t>0d9abeb8-d90b-4458-a5de-85fd7b20c84b</t>
  </si>
  <si>
    <t>0da988c4-76a8-45b1-a8b2-5990e00ab948</t>
  </si>
  <si>
    <t>Санкт-Петербург г, Октябрьская наб, 86</t>
  </si>
  <si>
    <t>10aa09ce-657d-470d-9bc7-48a8c88e5699</t>
  </si>
  <si>
    <t>Санкт-Петербург г, Октябрьская наб, 98</t>
  </si>
  <si>
    <t>15d81050-f8f8-4a6c-8d4a-81d320147d04</t>
  </si>
  <si>
    <t>1617ecc2-dd3d-4763-8fe3-edbadf274ca5</t>
  </si>
  <si>
    <t>Санкт-Петербург г, Октябрьская наб, 90</t>
  </si>
  <si>
    <t>175f81bd-f774-4343-b54d-093e6fddbcf1</t>
  </si>
  <si>
    <t>Санкт-Петербург г, Октябрьская наб, 88</t>
  </si>
  <si>
    <t>197c9615-9253-4431-b293-0efb9bd2c3c7</t>
  </si>
  <si>
    <t>Санкт-Петербург г, Октябрьская наб, 84</t>
  </si>
  <si>
    <t>1b59650e-fd59-4f49-91bf-73c40f067cc9</t>
  </si>
  <si>
    <t>1d8b0da1-f6e2-4a3d-9d5e-a4df160c7ef0</t>
  </si>
  <si>
    <t>Санкт-Петербург г, Октябрьская наб, 80</t>
  </si>
  <si>
    <t>215c1e42-3795-4e94-ac96-0d4536b65d86</t>
  </si>
  <si>
    <t>24a3b0e5-5846-4ac4-9983-68ab1d5ad9cf</t>
  </si>
  <si>
    <t>27330c28-79fe-488f-bb21-6fe2c1ec4ec4</t>
  </si>
  <si>
    <t>292b1b1c-a5d8-4127-b63d-98fdaca58c2b</t>
  </si>
  <si>
    <t>2e230531-a4b0-4ead-92f8-4a81ed44ab02</t>
  </si>
  <si>
    <t>2f2b9ae4-eeef-49a7-9c97-6541a36eda74</t>
  </si>
  <si>
    <t>32f17209-61a6-4c44-93f9-900f3e08b4f8</t>
  </si>
  <si>
    <t>Санкт-Петербург г, Октябрьская наб, 78</t>
  </si>
  <si>
    <t>35d07ffb-2a6d-4b9a-b723-a18ba0385ccd</t>
  </si>
  <si>
    <t>3b08ce2c-5609-4f51-b2a0-279679fed0d7</t>
  </si>
  <si>
    <t>Санкт-Петербург г, Октябрьская наб, 82</t>
  </si>
  <si>
    <t>3c9586a1-ed6f-4f92-b859-6258938a0232</t>
  </si>
  <si>
    <t>3e5fabc1-3183-4255-9f11-b1cf4d170704</t>
  </si>
  <si>
    <t>Санкт-Петербург г, Октябрьская наб, 100</t>
  </si>
  <si>
    <t>3fa9c0fe-7442-4754-9d69-4a22c60f92de</t>
  </si>
  <si>
    <t>4022abc3-bc42-40a7-af60-4e0114c86cf6</t>
  </si>
  <si>
    <t>4100dc91-e565-429e-b210-4f54a3616830</t>
  </si>
  <si>
    <t>4677cddb-9c4e-4ca1-a89f-7d3a52d474b4</t>
  </si>
  <si>
    <t>47462aea-6165-490c-86dc-daf54f9a61d2</t>
  </si>
  <si>
    <t>Санкт-Петербург г, Октябрьская наб, 76</t>
  </si>
  <si>
    <t>4e2d8dee-71a4-4f38-924d-defcbc1df14c</t>
  </si>
  <si>
    <t>58883961-848a-4c81-aef2-43bda5839c9c</t>
  </si>
  <si>
    <t>5a7b5f38-f515-45f4-8868-202bb3b8c49e</t>
  </si>
  <si>
    <t>5c3bae29-6972-4ef9-8398-da904d080f9d</t>
  </si>
  <si>
    <t>5f1990b8-b430-4501-8101-c5ec14a09dbc</t>
  </si>
  <si>
    <t>691bdb83-31cd-49c8-98c1-3eeda84248f4</t>
  </si>
  <si>
    <t>6e80d75e-3c33-480c-a7a8-f3045986a8c5</t>
  </si>
  <si>
    <t>7061bcf0-fccf-4444-a48d-5f453cd26149</t>
  </si>
  <si>
    <t>75bb610d-c618-4014-8d18-ddf2e7d716f1</t>
  </si>
  <si>
    <t>7b3268e6-e822-4d6a-a25a-8196728cfaf7</t>
  </si>
  <si>
    <t>7bb08b28-9f81-46cb-adda-2b568c85cf87</t>
  </si>
  <si>
    <t>813f1be7-a188-4503-8212-0e95682c35ad</t>
  </si>
  <si>
    <t>81ac6582-2be4-4bf1-857f-d0d9ca084649</t>
  </si>
  <si>
    <t>82c5d941-4c0d-4993-8989-540d3f374d18</t>
  </si>
  <si>
    <t>8333b00a-934f-45bf-8035-d940754f4399</t>
  </si>
  <si>
    <t>845e28ef-9f8f-4efb-8a7d-5cdf2617e1f2</t>
  </si>
  <si>
    <t>8a281d0a-eff4-4c9b-959f-b329e3b2d7b9</t>
  </si>
  <si>
    <t>8fe906b9-0942-4335-a23b-d005b55f7e97</t>
  </si>
  <si>
    <t>90c9fc3e-94a4-415e-bd2d-9e203fab70fc</t>
  </si>
  <si>
    <t>93b12f93-3901-4791-ace2-bb9495ba7016</t>
  </si>
  <si>
    <t>95b74b8a-d853-4b02-814c-e7a554ed5c2b</t>
  </si>
  <si>
    <t>99e4bddf-cce4-4ac5-9373-d6f5f6eaed1f</t>
  </si>
  <si>
    <t>9b27bc05-c5d7-4897-b41e-2e088feeeeef</t>
  </si>
  <si>
    <t>9b448bba-efe1-4b67-a63a-7abeebe2d603</t>
  </si>
  <si>
    <t>9bf42d94-8ea1-467f-89bd-3f983b932bdf</t>
  </si>
  <si>
    <t>9c813c55-9955-4335-9c59-c68ae06ac408</t>
  </si>
  <si>
    <t>9cc4aa37-ba6b-4632-b69e-ea73eb32acef</t>
  </si>
  <si>
    <t>9cf8e5a9-26e6-450d-bb8f-c5b1da0ff30f</t>
  </si>
  <si>
    <t>9d8941fd-e3e6-43ab-bfd3-0a14ed030f04</t>
  </si>
  <si>
    <t>a0dcae47-425e-4958-8f96-1667789e346c</t>
  </si>
  <si>
    <t>a493be38-9cf3-4664-9750-bb1eda4e9759</t>
  </si>
  <si>
    <t>a4ee7cf3-1974-43b4-8ffd-fba7b2262503</t>
  </si>
  <si>
    <t>a51dfffa-79b6-4b1b-9777-548b86aa793a</t>
  </si>
  <si>
    <t>a5736a69-e7f3-4b1c-afb2-fd5e81654f77</t>
  </si>
  <si>
    <t>a5dff688-c788-4987-a67d-7006cd805c19</t>
  </si>
  <si>
    <t>a5fc0e8b-232e-4532-a6c5-5c8362bd8af6</t>
  </si>
  <si>
    <t>a8230906-9345-4be5-87b9-ab91626b78bd</t>
  </si>
  <si>
    <t>a955871c-e2e2-4d08-be48-f6f2e3a63ca9</t>
  </si>
  <si>
    <t>ab754c6d-974e-412d-84a2-e7afcf8f997f</t>
  </si>
  <si>
    <t>ac358e84-46ee-417d-ab00-7b2b14a1f871</t>
  </si>
  <si>
    <t>ae97a639-4a05-489a-8d55-f6a32a69ab80</t>
  </si>
  <si>
    <t>b08126d2-85ec-4f58-aa2e-973c8264fadd</t>
  </si>
  <si>
    <t>b1ef22b7-610b-4344-86b4-471e96adb00d</t>
  </si>
  <si>
    <t>b3fd6fe4-73d4-4693-bc79-81c0db36328e</t>
  </si>
  <si>
    <t>b4b52290-c396-4368-84f7-37600a2452b7</t>
  </si>
  <si>
    <t>b4dc0916-1221-4038-8180-826891de23a4</t>
  </si>
  <si>
    <t>b8294bed-7804-43bc-9391-a63e3bdb7f84</t>
  </si>
  <si>
    <t>b86363b0-c048-4ac7-8e3c-b708b9c7bec2</t>
  </si>
  <si>
    <t>bd818466-8b4d-49d2-9d9f-c48e77f2c0e1</t>
  </si>
  <si>
    <t>be8ee834-14f3-42db-bac4-c0dd3fe9f4a2</t>
  </si>
  <si>
    <t>c2289206-f6cb-40be-b8ca-19aa89b36fe9</t>
  </si>
  <si>
    <t>c4db8f24-6ca6-4d5c-8c5e-ec7c3b30eee4</t>
  </si>
  <si>
    <t>c5009a62-3984-4bf5-9181-bf3c12195b4a</t>
  </si>
  <si>
    <t>c560b7b5-6300-46f6-a3ed-7c9c29c1356a</t>
  </si>
  <si>
    <t>c5d67f95-539d-4710-b1f5-894115aaae0a</t>
  </si>
  <si>
    <t>c6768d52-4049-4a08-9e13-d0122a742def</t>
  </si>
  <si>
    <t>c8161f6c-81dd-4128-aa65-714ba9175002</t>
  </si>
  <si>
    <t>ca6aebfa-190b-4885-920e-70de276e7c1e</t>
  </si>
  <si>
    <t>cb45a55d-723c-480a-9b06-f872524b7399</t>
  </si>
  <si>
    <t>cb94cfa9-e868-4dd4-a410-eaca29c59089</t>
  </si>
  <si>
    <t>cf239f24-bf73-42ba-b31c-47ef39344007</t>
  </si>
  <si>
    <t>d302d1db-9799-4998-a5ce-a7550e22b433</t>
  </si>
  <si>
    <t>d3d9249d-62fd-40f5-a071-ce5d69a0424a</t>
  </si>
  <si>
    <t>d4755a5c-4959-4479-acb7-c3030a83b0c1</t>
  </si>
  <si>
    <t>db80edc2-2e69-4ee5-bd7b-4324e09b3502</t>
  </si>
  <si>
    <t>dcea4410-3213-459e-9593-5ec4ffb31e15</t>
  </si>
  <si>
    <t>e0cd51f1-f51d-4e4f-9dd0-c664c7bc8c76</t>
  </si>
  <si>
    <t>e4228528-2414-4e63-ad91-f38d05fc7a54</t>
  </si>
  <si>
    <t>e4e1667d-1e9f-454e-912e-12ac93bf2e28</t>
  </si>
  <si>
    <t>e7ade525-649f-463e-85ec-b30d05fa407c</t>
  </si>
  <si>
    <t>f3036aec-2c39-4e7e-b989-27b3bb83dbad</t>
  </si>
  <si>
    <t>f4fd2d23-67b8-473b-a091-8dadca425333</t>
  </si>
  <si>
    <t>f607ff3e-4614-4364-a626-7ab85a60398a</t>
  </si>
  <si>
    <t>f693391e-b496-4887-9735-74850add9a96</t>
  </si>
  <si>
    <t>fdb6350d-1e9a-4c6a-977f-10f51adad109</t>
  </si>
  <si>
    <t>Санкт-Петербург г, Большевиков пр-кт, 79</t>
  </si>
  <si>
    <t>01ddae6f-c8ce-443f-ac2d-823d682af2c6</t>
  </si>
  <si>
    <t>01f8e435-c9da-41d9-8d56-98e303618f83</t>
  </si>
  <si>
    <t>Санкт-Петербург г, Большевиков пр-кт, 75</t>
  </si>
  <si>
    <t>0bb1c7ba-4b90-40ee-b721-1e3994d4bddb</t>
  </si>
  <si>
    <t>0dbebeaa-aa33-4cbb-85e2-528d0458b346</t>
  </si>
  <si>
    <t>Санкт-Петербург г, Большевиков пр-кт, 77</t>
  </si>
  <si>
    <t>238a66cf-c8bb-40b3-86b8-971b671ae02d</t>
  </si>
  <si>
    <t>27f4f1fb-0ac3-42c9-9131-e2b950dbcbcf</t>
  </si>
  <si>
    <t>2975ba33-990a-421f-8cb2-507dcd9777f6</t>
  </si>
  <si>
    <t>Санкт-Петербург г, Большевиков пр-кт, 81</t>
  </si>
  <si>
    <t>575049c0-01bb-47da-8931-30d4180899d6</t>
  </si>
  <si>
    <t>5b785620-3058-4abe-8c0e-4e9610ec8eaa</t>
  </si>
  <si>
    <t>6de9b182-569c-4ceb-a40f-e27861f9e8b4</t>
  </si>
  <si>
    <t>8d4f1124-ae6b-4405-a64b-9d86906a3fc1</t>
  </si>
  <si>
    <t>9954ba58-1461-48e4-a708-3360166ba7d7</t>
  </si>
  <si>
    <t>a5fab765-06ad-4a92-a304-fa86b2b9ecb0</t>
  </si>
  <si>
    <t>c96560f1-0e07-4297-80db-a2d482c799bc</t>
  </si>
  <si>
    <t>d1da403f-491a-451e-9466-3aa2976022d7</t>
  </si>
  <si>
    <t>d2609c27-0c2a-4811-890f-5d60f1a74f20</t>
  </si>
  <si>
    <t>d444ee77-c370-4efe-a082-1e1d36ed5a2d</t>
  </si>
  <si>
    <t>dd2d0e4d-15b4-44c9-bbfd-5974a108b646</t>
  </si>
  <si>
    <t>faa8678c-277f-4049-a9c0-7c5d4257dee5</t>
  </si>
  <si>
    <t>fc92f3be-0811-4218-b24d-fd391b889544</t>
  </si>
  <si>
    <t>e5b76b93-2b23-4bba-8511-c0ebaf4c8a11</t>
  </si>
  <si>
    <t>Санкт-Петербург г, Белинского ул, 6</t>
  </si>
  <si>
    <t>Санкт-Петербург г, Белинского ул</t>
  </si>
  <si>
    <t>1a9cee48-6b59-4e81-bac6-abdf76517e5b</t>
  </si>
  <si>
    <t>0a117533-9052-4b8b-b8ca-588be7aea64a</t>
  </si>
  <si>
    <t>Санкт-Петербург г, Белинского ул, 11</t>
  </si>
  <si>
    <t>0cabf6b2-b7c6-491b-ad60-868be8f11c54</t>
  </si>
  <si>
    <t>Санкт-Петербург г, Белинского ул, 5</t>
  </si>
  <si>
    <t>156ec202-7a91-49dc-bdef-ad452f5f59b8</t>
  </si>
  <si>
    <t>Санкт-Петербург г, Белинского ул, 9</t>
  </si>
  <si>
    <t>15cf3a0c-5f5b-463f-8ffe-cf0b1a4d5f06</t>
  </si>
  <si>
    <t>169a8797-471f-4754-b917-d213b724a00d</t>
  </si>
  <si>
    <t>Санкт-Петербург г, Белинского ул, 3</t>
  </si>
  <si>
    <t>1a118361-692e-4824-bc40-a2830b0d75f1</t>
  </si>
  <si>
    <t>60d0a8df-5b54-4092-8028-b6097b306137</t>
  </si>
  <si>
    <t>Санкт-Петербург г, Белинского ул, 7</t>
  </si>
  <si>
    <t>61a0ead3-e130-41bb-aee8-8ed49e860f7b</t>
  </si>
  <si>
    <t>6bdd6b9a-2316-41c3-9ec0-211a4ce38060</t>
  </si>
  <si>
    <t>6fb09632-cf96-4ec4-93d5-e25d067446af</t>
  </si>
  <si>
    <t>7629cec6-ca56-4232-90c7-1edb07818311</t>
  </si>
  <si>
    <t>99bdc880-ed4c-4846-887b-59b7bcc3f368</t>
  </si>
  <si>
    <t>ea751f06-37cb-474b-9ade-e75eccfd62dc</t>
  </si>
  <si>
    <t>Санкт-Петербург г, Короленко ул, 5</t>
  </si>
  <si>
    <t>Санкт-Петербург г, Короленко ул</t>
  </si>
  <si>
    <t>7ee74add-2eb8-4a8e-bdcb-8232bf29ea01</t>
  </si>
  <si>
    <t>04f48673-3f9f-48c1-a742-eca26497eab5</t>
  </si>
  <si>
    <t>2cdedebf-a79b-4a41-bde3-c78e0edf3572</t>
  </si>
  <si>
    <t>Санкт-Петербург г, Короленко ул, 2</t>
  </si>
  <si>
    <t>30ba7a86-bb9c-48be-84bb-ac0d9b8de17b</t>
  </si>
  <si>
    <t>3ae04cb2-1db7-4f04-8ed3-718fff995d0a</t>
  </si>
  <si>
    <t>Санкт-Петербург г, Короленко ул, 7</t>
  </si>
  <si>
    <t>78c0f4f0-bd0c-4d2d-a1c7-dcb9422d3a7e</t>
  </si>
  <si>
    <t>88498e0b-30a2-47f1-ab80-0b07f57f30f2</t>
  </si>
  <si>
    <t>8c7b0cd9-01ab-447f-9ec8-8628487e0601</t>
  </si>
  <si>
    <t>9213c634-146f-4eaf-a25b-e15a2f33ede8</t>
  </si>
  <si>
    <t>a9ef8490-d5c8-4a10-9472-593ca364833a</t>
  </si>
  <si>
    <t>af7eac13-d78f-44e2-90f9-958e37fe59a6</t>
  </si>
  <si>
    <t>c964c1c7-7d44-4d59-a3be-ad6a38f6f85b</t>
  </si>
  <si>
    <t>Санкт-Петербург г, Короленко ул, 10/3</t>
  </si>
  <si>
    <t>10/3</t>
  </si>
  <si>
    <t>d20fd3fa-6c43-461f-ae0f-d012e5e3f19f</t>
  </si>
  <si>
    <t>ddfc5598-e84a-4a54-b105-efc09304dc4b</t>
  </si>
  <si>
    <t>f41ab71c-52a4-430b-825b-f02cc8eb03f6</t>
  </si>
  <si>
    <t>Санкт-Петербург г, Рылеева ул, 7</t>
  </si>
  <si>
    <t>03c96ac5-5ea4-4350-8cd1-79ef9d7665b1</t>
  </si>
  <si>
    <t>11a2e35a-806c-4c11-8c42-5d2a1aa89780</t>
  </si>
  <si>
    <t>Санкт-Петербург г, Рылеева ул, 6</t>
  </si>
  <si>
    <t>2ba51391-4d2a-467a-ba61-ae06f8b82f94</t>
  </si>
  <si>
    <t>Санкт-Петербург г, Рылеева ул, 5</t>
  </si>
  <si>
    <t>321e6f79-cf0e-4747-9f5c-2ddd5ecefed6</t>
  </si>
  <si>
    <t>Санкт-Петербург г, Рылеева ул, 2/6</t>
  </si>
  <si>
    <t>3fca4b11-b3aa-4373-bd33-1d4fbd23d0d0</t>
  </si>
  <si>
    <t>Санкт-Петербург г, Рылеева ул, 11</t>
  </si>
  <si>
    <t>40de9fd8-b8aa-4f26-be0d-26d7e4f82fb7</t>
  </si>
  <si>
    <t>Санкт-Петербург г, Рылеева ул, 3</t>
  </si>
  <si>
    <t>5048b23e-42a2-4515-83cc-90f3ae7735e6</t>
  </si>
  <si>
    <t>62979bc3-f7e5-4f9f-9ffa-1e9834fe6a63</t>
  </si>
  <si>
    <t>Санкт-Петербург г, Рылеева ул, 9</t>
  </si>
  <si>
    <t>64b0089d-b5b1-41d6-81eb-dda67fd72bcc</t>
  </si>
  <si>
    <t>Санкт-Петербург г, Рылеева ул, 1/9</t>
  </si>
  <si>
    <t>6c72d924-0608-4cd8-b6db-9dbf9d12afd1</t>
  </si>
  <si>
    <t>7463a845-9f64-4480-b4ce-6f90691dbdd3</t>
  </si>
  <si>
    <t>820fd573-a2f7-4a17-9c1f-fcda918076c3</t>
  </si>
  <si>
    <t>8b67f3f6-dfa1-43c5-be22-e530649c68fe</t>
  </si>
  <si>
    <t>952342cf-f9f7-4ddb-8b40-10f0c1a1e356</t>
  </si>
  <si>
    <t>b1fb3521-ac4b-4bec-84fc-702bbf89a6dd</t>
  </si>
  <si>
    <t>b59f25bc-db18-414f-b272-6d583af84e7c</t>
  </si>
  <si>
    <t>e2f9c0f5-f5d2-4c00-ad20-588f4c81f8c3</t>
  </si>
  <si>
    <t>e86d19a3-221c-4e9c-bd6a-5c48f14c0be3</t>
  </si>
  <si>
    <t>Санкт-Петербург г, Литейный пр-кт, 54</t>
  </si>
  <si>
    <t>03b9d002-cd06-4bb0-a1e5-80cadb501305</t>
  </si>
  <si>
    <t>Санкт-Петербург г, Литейный пр-кт, 29</t>
  </si>
  <si>
    <t>04d1c3ef-8b81-4c36-a45a-b7cec5a96ff3</t>
  </si>
  <si>
    <t>Санкт-Петербург г, Литейный пр-кт, 30</t>
  </si>
  <si>
    <t>053eacff-5939-44f5-bb14-78d3317c1509</t>
  </si>
  <si>
    <t>Санкт-Петербург г, Литейный пр-кт, 48</t>
  </si>
  <si>
    <t>0b4c8990-cbdd-4119-8e70-7b22af5f169b</t>
  </si>
  <si>
    <t>0fc2f1af-b6ab-48a3-b336-2e121505c160</t>
  </si>
  <si>
    <t>Санкт-Петербург г, Литейный пр-кт, 25</t>
  </si>
  <si>
    <t>103315dd-f98f-4995-90c4-1470988b52f0</t>
  </si>
  <si>
    <t>Санкт-Петербург г, Литейный пр-кт, 51</t>
  </si>
  <si>
    <t>1229d2e0-bb96-459d-8e99-e37c8dec90d2</t>
  </si>
  <si>
    <t>Санкт-Петербург г, Литейный пр-кт, 34</t>
  </si>
  <si>
    <t>1289dccc-56cd-4688-b5be-6ceba2cc093a</t>
  </si>
  <si>
    <t>Санкт-Петербург г, Литейный пр-кт, 50</t>
  </si>
  <si>
    <t>1320074c-c69c-48bc-a486-1a2fa4e7cf72</t>
  </si>
  <si>
    <t>Санкт-Петербург г, Литейный пр-кт, 37-39</t>
  </si>
  <si>
    <t>13d4a3d1-cfc7-4b76-80d0-552e6128967a</t>
  </si>
  <si>
    <t>Санкт-Петербург г, Литейный пр-кт, 44</t>
  </si>
  <si>
    <t>1529dfb5-a760-4652-b0d4-68940c2ed026</t>
  </si>
  <si>
    <t>1b26dc98-a0d0-42fd-8635-811cd31676d2</t>
  </si>
  <si>
    <t>2551974f-e3d6-4954-ad4b-b33ba8fa1cb1</t>
  </si>
  <si>
    <t>Санкт-Петербург г, Литейный пр-кт, 48а</t>
  </si>
  <si>
    <t>25de9de2-4c51-4497-8ddf-52adc354aba8</t>
  </si>
  <si>
    <t>Санкт-Петербург г, Литейный пр-кт, 36</t>
  </si>
  <si>
    <t>2696414c-0e7b-4f65-a902-c594dc25cc53</t>
  </si>
  <si>
    <t>2966c29e-8102-40c6-9093-d1c870060b08</t>
  </si>
  <si>
    <t>2b488332-dc87-4ae3-9416-31a3bc4b1c35</t>
  </si>
  <si>
    <t>Санкт-Петербург г, Литейный пр-кт, 35</t>
  </si>
  <si>
    <t>2f1fa435-9101-4b8f-828c-8cea199d22c3</t>
  </si>
  <si>
    <t>Санкт-Петербург г, Литейный пр-кт, 43</t>
  </si>
  <si>
    <t>3113b7ae-3dda-4e2f-a982-f5461cce8825</t>
  </si>
  <si>
    <t>Санкт-Петербург г, Литейный пр-кт, 27</t>
  </si>
  <si>
    <t>3610d8cd-cb80-4da4-9139-b64f31e51d4f</t>
  </si>
  <si>
    <t>37d9a59b-eb29-4a01-9b42-33d8a7b13b71</t>
  </si>
  <si>
    <t>Санкт-Петербург г, Литейный пр-кт, 24</t>
  </si>
  <si>
    <t>395bc31a-9fda-4804-a01b-13d79c15e3cb</t>
  </si>
  <si>
    <t>Санкт-Петербург г, Литейный пр-кт, 32</t>
  </si>
  <si>
    <t>3bc90bac-df85-48b2-beda-882d39a8f208</t>
  </si>
  <si>
    <t>3e8b4b63-9600-4884-88ac-c3f59dbda20d</t>
  </si>
  <si>
    <t>3f78ced3-16ef-4b37-b6d4-a44bcc095f1c</t>
  </si>
  <si>
    <t>4019c0eb-b87a-4ef0-9c95-aa4d60e7107a</t>
  </si>
  <si>
    <t>43c9ad8e-b95f-4f71-a57f-73d2bdc2f161</t>
  </si>
  <si>
    <t>Санкт-Петербург г, Литейный пр-кт, 31</t>
  </si>
  <si>
    <t>481ada7a-d4fd-465d-991e-23f6f20eb4b0</t>
  </si>
  <si>
    <t>48695782-50be-4b3b-87ee-b858d7866555</t>
  </si>
  <si>
    <t>Санкт-Петербург г, Литейный пр-кт, 42</t>
  </si>
  <si>
    <t>4a020991-8678-4588-93c1-39b286ef909d</t>
  </si>
  <si>
    <t>4e80488d-ba46-4313-b783-e05a87018478</t>
  </si>
  <si>
    <t>51e63d63-34af-4098-baaf-fe2a73cf5790</t>
  </si>
  <si>
    <t>Санкт-Петербург г, Литейный пр-кт, 33</t>
  </si>
  <si>
    <t>53154039-b0f3-49a1-a488-dc374b073247</t>
  </si>
  <si>
    <t>Санкт-Петербург г, Литейный пр-кт, 28</t>
  </si>
  <si>
    <t>556445bb-cdb2-490e-be85-1986ddb2191b</t>
  </si>
  <si>
    <t>593a9aff-5d6d-4f40-be00-81c1699c7231</t>
  </si>
  <si>
    <t>Санкт-Петербург г, Литейный пр-кт, 41</t>
  </si>
  <si>
    <t>5b357a2a-1537-44f1-aeb9-df6cb53da17a</t>
  </si>
  <si>
    <t>Санкт-Петербург г, Литейный пр-кт, 45/8</t>
  </si>
  <si>
    <t>45/8</t>
  </si>
  <si>
    <t>5b3bed82-7d50-420e-8909-deda43e88e86</t>
  </si>
  <si>
    <t>5c8a2533-8907-47d4-87c8-db38c18fd502</t>
  </si>
  <si>
    <t>Санкт-Петербург г, Литейный пр-кт, 26</t>
  </si>
  <si>
    <t>5cf9c705-fb09-431f-a2bc-71c272b7c8a9</t>
  </si>
  <si>
    <t>5ec90b69-3eaf-4e4b-ab68-a88bfbbf02b1</t>
  </si>
  <si>
    <t>5fe22190-2e7d-47ac-b095-22f295a79298</t>
  </si>
  <si>
    <t>69109b1f-97ea-41ab-9b50-10fc6ae6310e</t>
  </si>
  <si>
    <t>6b17862a-49bb-4605-b293-0b6b6c49fa83</t>
  </si>
  <si>
    <t>701e5978-c049-4010-ac38-240e4192df49</t>
  </si>
  <si>
    <t>72cc23e5-282b-4e4a-aa6d-e8da618449e9</t>
  </si>
  <si>
    <t>74141489-a6cf-4da9-963e-270061c4aef9</t>
  </si>
  <si>
    <t>Санкт-Петербург г, Литейный пр-кт, 52</t>
  </si>
  <si>
    <t>7690ded1-2fa6-4601-93ce-b2bcd5f930d5</t>
  </si>
  <si>
    <t>7c735033-e438-40d5-8c16-50ddc9fc139c</t>
  </si>
  <si>
    <t>Санкт-Петербург г, Литейный пр-кт, 40</t>
  </si>
  <si>
    <t>7f9319ab-46df-40f4-a62a-bc1ff366f4dd</t>
  </si>
  <si>
    <t>81c0dc97-5966-4f4f-9b7b-ffac3bde0836</t>
  </si>
  <si>
    <t>85d3d481-77a9-4a67-9b37-838c2c3a8fb6</t>
  </si>
  <si>
    <t>9c3aefc7-7017-447e-88dd-c6e17100b620</t>
  </si>
  <si>
    <t>Санкт-Петербург г, Литейный пр-кт, 49</t>
  </si>
  <si>
    <t>9f20d175-da8f-47f0-a596-28236b7099c3</t>
  </si>
  <si>
    <t>a0a6387c-8765-43c2-aca4-500fa39fcd5a</t>
  </si>
  <si>
    <t>a18a85ba-5724-41bc-9262-474ca642e63a</t>
  </si>
  <si>
    <t>a83e4722-7f68-4c45-a7b0-c00dcac7d2f2</t>
  </si>
  <si>
    <t>a990ab0f-ff98-4728-a7b4-7a52945252aa</t>
  </si>
  <si>
    <t>aec9fa8c-dcb3-45be-8bcd-e26bb7499e92</t>
  </si>
  <si>
    <t>b842e132-dd4c-4703-92ad-d4ae4a57e35f</t>
  </si>
  <si>
    <t>babe2119-7f48-4056-a10e-ef7441afee9e</t>
  </si>
  <si>
    <t>bca8928c-f757-482e-ad6a-64605502a559</t>
  </si>
  <si>
    <t>be14508d-a9b1-4b19-a564-45f0e693a400</t>
  </si>
  <si>
    <t>c00d1c73-c2af-4872-85da-171843d8db7e</t>
  </si>
  <si>
    <t>c1aafaf2-fe36-4c88-a030-db3a67a2ba25</t>
  </si>
  <si>
    <t>c667c168-1208-435a-b4c2-be7adc436a44</t>
  </si>
  <si>
    <t>c6aab7a6-9075-4483-9756-61799f7909bf</t>
  </si>
  <si>
    <t>c790cbf5-77ca-42a0-9e32-0deaecc39d56</t>
  </si>
  <si>
    <t>d487498f-3149-4fd3-a1e5-08c5974833d5</t>
  </si>
  <si>
    <t>d9004867-2508-4f96-a820-0e75fa45d433</t>
  </si>
  <si>
    <t>d931090a-6c9f-4edf-9473-dc8cb4ab71a6</t>
  </si>
  <si>
    <t>d9cfa2a3-f9ec-4156-9095-bbbc40724354</t>
  </si>
  <si>
    <t>db41c81b-2ca6-4115-a18f-90bbdba317f0</t>
  </si>
  <si>
    <t>db9c1056-2028-4121-9b62-8709a8a8e1cf</t>
  </si>
  <si>
    <t>dca904dd-3110-4413-9cad-6174f77de9a7</t>
  </si>
  <si>
    <t>e17e080e-3317-4e48-a5a3-d7b875b3710f</t>
  </si>
  <si>
    <t>e6ee2115-8b4f-4af9-9139-2d1a00a1466c</t>
  </si>
  <si>
    <t>ed4ac38d-23c2-4bcb-a355-f539daf1d2d4</t>
  </si>
  <si>
    <t>f23eb0a0-4ad3-4f86-b6fd-95c0809f88c6</t>
  </si>
  <si>
    <t>f459817e-302b-404d-988a-bb8948e77d55</t>
  </si>
  <si>
    <t>f4f1194a-fd5a-4407-acef-9b329380fc0e</t>
  </si>
  <si>
    <t>f82cf83d-56d9-4b52-9c5d-d40ced715e33</t>
  </si>
  <si>
    <t>f8966211-3486-4c2b-a564-b5f877d3157c</t>
  </si>
  <si>
    <t>faa60688-2b4e-4acd-88b3-323815f26b89</t>
  </si>
  <si>
    <t>Санкт-Петербург г, Манежный пер, 2</t>
  </si>
  <si>
    <t>Санкт-Петербург г, Манежный пер</t>
  </si>
  <si>
    <t>e6cfdc31-0474-4f26-a119-261b308d7824</t>
  </si>
  <si>
    <t>0be19d7d-b04d-4d1e-af6b-d609df3ecae1</t>
  </si>
  <si>
    <t>Санкт-Петербург г, Манежный пер, 1/4</t>
  </si>
  <si>
    <t>0cd5e836-c5b0-4151-ae6d-7d77c1d2a1b4</t>
  </si>
  <si>
    <t>Санкт-Петербург г, Манежный пер, 8</t>
  </si>
  <si>
    <t>27f76c15-5513-4f8a-88a7-6daa2de253f8</t>
  </si>
  <si>
    <t>Санкт-Петербург г, Манежный пер, 3</t>
  </si>
  <si>
    <t>28996cab-613c-4da6-abee-bc049baa4c14</t>
  </si>
  <si>
    <t>Санкт-Петербург г, Манежный пер, 7</t>
  </si>
  <si>
    <t>3d6d7800-e8ec-400d-880d-038a25268281</t>
  </si>
  <si>
    <t>Санкт-Петербург г, Манежный пер, 14</t>
  </si>
  <si>
    <t>45d74a79-c37a-47c2-9d37-1a67e1c33135</t>
  </si>
  <si>
    <t>54de2f89-771f-4795-8cbe-60b2b171ae2b</t>
  </si>
  <si>
    <t>67c459df-46bb-4704-85ea-362e0a04cc50</t>
  </si>
  <si>
    <t>Санкт-Петербург г, Манежный пер, 15-17</t>
  </si>
  <si>
    <t>69db699a-9b2f-498d-a779-79eb968681cf</t>
  </si>
  <si>
    <t>7f005887-fd7e-4adf-92a3-d2f4c0760dad</t>
  </si>
  <si>
    <t>89e04ef3-1bb0-437a-af94-641ad610c62e</t>
  </si>
  <si>
    <t>Санкт-Петербург г, Манежный пер, 9</t>
  </si>
  <si>
    <t>8a3bf015-4201-4235-82d3-86edca330d88</t>
  </si>
  <si>
    <t>b1ca7d6f-3431-4de8-9831-1b39285981d1</t>
  </si>
  <si>
    <t>b1cf0c63-679c-44be-b05e-291771b6e587</t>
  </si>
  <si>
    <t>bf5eef4c-dccb-49ec-b10e-891172d6e754</t>
  </si>
  <si>
    <t>d275f5db-1668-4254-89ba-93042d91ed92</t>
  </si>
  <si>
    <t>d7bcf4b5-a7e6-4195-aaa6-ddb1dea0cae7</t>
  </si>
  <si>
    <t>da6f50c7-54ab-446e-8253-9b99fc8d200c</t>
  </si>
  <si>
    <t>e6a34d10-29cc-4c6f-9d39-bc082478f1d0</t>
  </si>
  <si>
    <t>ec1e85c9-0421-4e48-be79-cde4acd17fd4</t>
  </si>
  <si>
    <t>f36bea0e-87ac-4c57-b3e4-cf6efd3fd574</t>
  </si>
  <si>
    <t>f5f8d0b9-ed8a-4bf6-bdfb-23a3f29bdf6b</t>
  </si>
  <si>
    <t>f9b745e4-3573-4dea-83cc-83e442d86eb8</t>
  </si>
  <si>
    <t>bedcc46c-f7ce-419e-bf18-da633c2d8e24</t>
  </si>
  <si>
    <t>Санкт-Петербург г, Обуховской Обороны пр-кт, 131</t>
  </si>
  <si>
    <t>87708d43-82c1-44df-9cbe-e86978c98e74</t>
  </si>
  <si>
    <t>Санкт-Петербург г, Обуховской Обороны пр-кт, 145</t>
  </si>
  <si>
    <t>9b2a5ac2-bef8-4b15-8a5d-e628bd6c353a</t>
  </si>
  <si>
    <t>Санкт-Петербург г, Обуховской Обороны пр-кт, 141</t>
  </si>
  <si>
    <t>b7022c35-e3bf-4d04-a3a4-a01220e4005b</t>
  </si>
  <si>
    <t>Санкт-Петербург г, Обуховской Обороны пр-кт, 147</t>
  </si>
  <si>
    <t>c1cb6597-199c-48c7-9d78-4a661d9f4629</t>
  </si>
  <si>
    <t>Санкт-Петербург г, Ивановская ул, 25</t>
  </si>
  <si>
    <t>3436d17a-b612-463a-9a8f-d05dc2ddde18</t>
  </si>
  <si>
    <t>Санкт-Петербург г, Ивановская ул, 29</t>
  </si>
  <si>
    <t>ebe1227c-f7c2-4175-a01f-c502cf8307bd</t>
  </si>
  <si>
    <t>Санкт-Петербург г, Матюшенко пер, 14</t>
  </si>
  <si>
    <t>Санкт-Петербург г, Матюшенко пер</t>
  </si>
  <si>
    <t>74443ce3-5158-4884-82ff-88db749677d2</t>
  </si>
  <si>
    <t>3439ac46-17ff-4382-b5c8-61f621743c9b</t>
  </si>
  <si>
    <t>Санкт-Петербург г, Матюшенко пер, 10</t>
  </si>
  <si>
    <t>48c249dc-665b-432d-8f07-2eff98f2d946</t>
  </si>
  <si>
    <t>Санкт-Петербург г, Матюшенко пер, 12</t>
  </si>
  <si>
    <t>67199aa4-1a54-4e5a-96db-7e6ccb1fe3bb</t>
  </si>
  <si>
    <t>Санкт-Петербург г, Матюшенко пер, 16</t>
  </si>
  <si>
    <t>a84a097b-3025-412e-b1d8-f39665775158</t>
  </si>
  <si>
    <t>Санкт-Петербург г, Бабушкина ул, 63</t>
  </si>
  <si>
    <t>0924f285-f7b7-4558-a510-a703a1845f90</t>
  </si>
  <si>
    <t>Санкт-Петербург г, Бабушкина ул, 53</t>
  </si>
  <si>
    <t>25cad562-2f34-4655-ae57-3e9e8200409d</t>
  </si>
  <si>
    <t>Санкт-Петербург г, Бабушкина ул, 71/8</t>
  </si>
  <si>
    <t>71/8</t>
  </si>
  <si>
    <t>2ee312f5-ff65-4d6f-bb2f-d25f8f2b9904</t>
  </si>
  <si>
    <t>Санкт-Петербург г, Бабушкина ул, 36</t>
  </si>
  <si>
    <t>533302ba-9c98-4322-9fa4-7f2f2b8bd76e</t>
  </si>
  <si>
    <t>Санкт-Петербург г, Бабушкина ул, 61</t>
  </si>
  <si>
    <t>5ff35216-0b02-449c-b76f-5c681831c91d</t>
  </si>
  <si>
    <t>Санкт-Петербург г, Бабушкина ул, 73</t>
  </si>
  <si>
    <t>841f5cc3-5f70-4009-8925-07952bad40bd</t>
  </si>
  <si>
    <t>Санкт-Петербург г, Бабушкина ул, 59</t>
  </si>
  <si>
    <t>893fe30b-03b3-4f0b-b31d-80b0bb1eca5a</t>
  </si>
  <si>
    <t>Санкт-Петербург г, Бабушкина ул, 55</t>
  </si>
  <si>
    <t>f91fa735-ab7b-4940-a487-e75772e917d8</t>
  </si>
  <si>
    <t>Санкт-Петербург г, Фарфоровская ул, 10</t>
  </si>
  <si>
    <t>4085b8bb-9e1a-4c78-a85e-5ac8aeb6b5fc</t>
  </si>
  <si>
    <t>Санкт-Петербург г, Фарфоровская ул, 12</t>
  </si>
  <si>
    <t>ea223f29-9478-4a4b-9fee-189fd7be41d3</t>
  </si>
  <si>
    <t>Санкт-Петербург г, Седова ул, 76</t>
  </si>
  <si>
    <t>23dd45d7-13a9-492e-b860-2f9f77ca45c7</t>
  </si>
  <si>
    <t>Санкт-Петербург г, Седова ул, 75/21</t>
  </si>
  <si>
    <t>75/21</t>
  </si>
  <si>
    <t>2d31f956-145c-4d24-9b66-6995c251b9cc</t>
  </si>
  <si>
    <t>Санкт-Петербург г, Седова ул, 71</t>
  </si>
  <si>
    <t>2f534ca3-9f65-47c7-a61b-1c35bfe71b83</t>
  </si>
  <si>
    <t>Санкт-Петербург г, Седова ул, 86</t>
  </si>
  <si>
    <t>7e3599fb-67d1-4415-bb19-684ed740caa2</t>
  </si>
  <si>
    <t>Санкт-Петербург г, Седова ул, 80</t>
  </si>
  <si>
    <t>7fba04e3-c841-4a34-9dd1-bfb91497fdb8</t>
  </si>
  <si>
    <t>Санкт-Петербург г, Седова ул, 88</t>
  </si>
  <si>
    <t>a062bae0-4bb8-4725-b32e-660104acb750</t>
  </si>
  <si>
    <t>Санкт-Петербург г, Седова ул, 82</t>
  </si>
  <si>
    <t>c46672fa-19c1-454d-a6a9-95562a027a4c</t>
  </si>
  <si>
    <t>Санкт-Петербург г, Седова ул, 69</t>
  </si>
  <si>
    <t>c4f75e93-b11e-4c52-9734-c2559144b84a</t>
  </si>
  <si>
    <t>Санкт-Петербург г, Седова ул, 73</t>
  </si>
  <si>
    <t>c508f834-64a1-4a40-91ab-a3e65d63281a</t>
  </si>
  <si>
    <t>Санкт-Петербург г, Седова ул, 84</t>
  </si>
  <si>
    <t>ff0316d3-0b08-41b4-8723-966bdc0e1074</t>
  </si>
  <si>
    <t>Санкт-Петербург г, Полярников ул, 5</t>
  </si>
  <si>
    <t>Санкт-Петербург г, Полярников ул</t>
  </si>
  <si>
    <t>e19b7157-963c-48ed-acd2-b7954c1530e4</t>
  </si>
  <si>
    <t>1652aa21-fe6f-40b7-a7a7-419f729ddf5d</t>
  </si>
  <si>
    <t>Санкт-Петербург г, Полярников ул, 17</t>
  </si>
  <si>
    <t>3c6b9c23-2990-4dfc-9b79-e2840fc44544</t>
  </si>
  <si>
    <t>Санкт-Петербург г, Полярников ул, 8</t>
  </si>
  <si>
    <t>402934b2-2af1-433c-bb34-2e3e56da3581</t>
  </si>
  <si>
    <t>Санкт-Петербург г, Полярников ул, 15</t>
  </si>
  <si>
    <t>60b749ef-df2f-4afa-86a3-5572c47ad031</t>
  </si>
  <si>
    <t>Санкт-Петербург г, Полярников ул, 19</t>
  </si>
  <si>
    <t>839a2e8d-7709-4da9-9e24-94e16f59e183</t>
  </si>
  <si>
    <t>Санкт-Петербург г, Полярников ул, 9</t>
  </si>
  <si>
    <t>84e7c723-6aec-43fe-be16-60cc8b771fc4</t>
  </si>
  <si>
    <t>Санкт-Петербург г, Полярников ул, 6</t>
  </si>
  <si>
    <t>a8b70084-fab4-4d45-ba16-677f74ee3ef0</t>
  </si>
  <si>
    <t>Санкт-Петербург г, Полярников ул, 10</t>
  </si>
  <si>
    <t>c90659af-6547-4a6e-a29a-57af898a8e8f</t>
  </si>
  <si>
    <t>Санкт-Петербург г, Полярников ул, 12</t>
  </si>
  <si>
    <t>e1b89a2d-1f63-4b14-8097-df5ed630fc3c</t>
  </si>
  <si>
    <t>Санкт-Петербург г, Полярников ул, 7</t>
  </si>
  <si>
    <t>eb1b4817-078c-42b3-b31f-b0f5a22f657d</t>
  </si>
  <si>
    <t>Санкт-Петербург г, Полярников ул, 11</t>
  </si>
  <si>
    <t>fc334069-26af-4db6-9945-71b3cb4008d2</t>
  </si>
  <si>
    <t>02c4d246-1d17-46ec-b748-09126b338f7e</t>
  </si>
  <si>
    <t>Санкт-Петербург г, Новаторов б-р, 94</t>
  </si>
  <si>
    <t>2015a907-80dc-4687-bfa6-db39d10dd370</t>
  </si>
  <si>
    <t>Санкт-Петербург г, Новаторов б-р, 88</t>
  </si>
  <si>
    <t>2ae4ccdf-ea8f-465d-a0fd-fa6346fca401</t>
  </si>
  <si>
    <t>4550fe48-8dec-44c8-8f2c-a606f0655d1f</t>
  </si>
  <si>
    <t>Санкт-Петербург г, Новаторов б-р, 86</t>
  </si>
  <si>
    <t>4f4578b6-fbfd-41ff-8144-e8772f500720</t>
  </si>
  <si>
    <t>Санкт-Петербург г, Новаторов б-р, 92</t>
  </si>
  <si>
    <t>5dba3eac-efc4-465b-b8ca-532f22620810</t>
  </si>
  <si>
    <t>60a584ca-587f-42ad-9d24-5c84b69ae19d</t>
  </si>
  <si>
    <t>82896f6e-7380-4b75-974f-f38d7113ab77</t>
  </si>
  <si>
    <t>Санкт-Петербург г, Новаторов б-р, 90</t>
  </si>
  <si>
    <t>99bdfd48-5607-4a75-bd9e-733c795c1b89</t>
  </si>
  <si>
    <t>b73ecced-c17a-4eda-9f8d-613919bc267c</t>
  </si>
  <si>
    <t>be08a4ee-5d3d-4d46-b4aa-c3d5b31a45e7</t>
  </si>
  <si>
    <t>Санкт-Петербург г, Новаторов б-р, 84</t>
  </si>
  <si>
    <t>c63cee42-8b28-4551-8134-dc03ac9e3929</t>
  </si>
  <si>
    <t>cb11ba3d-4771-4869-ae46-8f37e1fe0cdf</t>
  </si>
  <si>
    <t>e15e7695-422c-4fb1-98fc-c12e415858c8</t>
  </si>
  <si>
    <t>e1ce5bf2-40a4-49d0-9d2b-e6928354fb90</t>
  </si>
  <si>
    <t>e59eaa9e-68b6-4add-9840-e2b118ae0bfe</t>
  </si>
  <si>
    <t>f1cdf536-4434-4140-b4aa-d9738230625d</t>
  </si>
  <si>
    <t>f49f249a-df56-42d6-b9d3-8299a7d09adb</t>
  </si>
  <si>
    <t>Санкт-Петербург г, Дачный пр-кт, 36</t>
  </si>
  <si>
    <t>0248721d-6134-4318-907b-dd2a45e19642</t>
  </si>
  <si>
    <t>Санкт-Петербург г, Дачный пр-кт, 30</t>
  </si>
  <si>
    <t>063084e7-e1d3-4db3-9981-c2793fdc5b07</t>
  </si>
  <si>
    <t>Санкт-Петербург г, Дачный пр-кт, 32</t>
  </si>
  <si>
    <t>0789da62-84e4-4562-830b-436ca8ca0cfd</t>
  </si>
  <si>
    <t>Санкт-Петербург г, Дачный пр-кт, 34</t>
  </si>
  <si>
    <t>0a0842f4-54a3-4b41-8386-5dbda8b5aa46</t>
  </si>
  <si>
    <t>0a971af1-5bef-4dc8-9baa-dabaee4761c5</t>
  </si>
  <si>
    <t>Санкт-Петербург г, Дачный пр-кт, 38</t>
  </si>
  <si>
    <t>0e6b067d-b142-4179-8dee-7bf220165440</t>
  </si>
  <si>
    <t>Санкт-Петербург г, Дачный пр-кт, 28</t>
  </si>
  <si>
    <t>134b4aa3-4dec-49d2-b747-e89f07462bb7</t>
  </si>
  <si>
    <t>17bc7806-aa4e-4695-a0bb-542d9d5edd1e</t>
  </si>
  <si>
    <t>1f6d4878-8988-43d8-bc56-21b63b8e0451</t>
  </si>
  <si>
    <t>20a7c932-7ebc-4a10-b810-bd2b6c5c9d15</t>
  </si>
  <si>
    <t>2459304d-d6d4-43bf-8991-bfeb4513169f</t>
  </si>
  <si>
    <t>Санкт-Петербург г, Дачный пр-кт, 24</t>
  </si>
  <si>
    <t>2c310e99-4b85-457e-848f-7c56ed5928e8</t>
  </si>
  <si>
    <t>2ef135a5-3bfc-4c8c-b951-1c118aaf6153</t>
  </si>
  <si>
    <t>3a5dfe93-c9ad-49eb-ae9d-3169ebf8ea20</t>
  </si>
  <si>
    <t>4dc9a5ce-a8fe-46d2-9b98-d55a92965e19</t>
  </si>
  <si>
    <t>4e769171-7ed3-4712-a03a-b2fda270b908</t>
  </si>
  <si>
    <t>57b8cc57-059c-41e1-bc64-1c6ed993a0f7</t>
  </si>
  <si>
    <t>5ca8a533-fe2a-404f-84e6-2af176e76fb6</t>
  </si>
  <si>
    <t>5e27e429-3c21-4c8e-8fc1-b38916d52b14</t>
  </si>
  <si>
    <t>Санкт-Петербург г, Дачный пр-кт, 26</t>
  </si>
  <si>
    <t>66c2fe31-df73-49b7-94f3-f3c76aa31955</t>
  </si>
  <si>
    <t>7b40eebe-1b38-4e73-bdb7-043bf15ee86d</t>
  </si>
  <si>
    <t>7cdcfb2e-419f-43ea-a3b2-84795274d84b</t>
  </si>
  <si>
    <t>7ce297e7-18ff-4c99-acbf-4f6630b3c22b</t>
  </si>
  <si>
    <t>850c0824-2c8d-46c9-8655-a70285ebd4a6</t>
  </si>
  <si>
    <t>92ee2653-273e-4ac9-be9f-28d0844cf7dd</t>
  </si>
  <si>
    <t>932ea3b9-d6d5-41ca-8d20-87ecd2bf044c</t>
  </si>
  <si>
    <t>9f015484-547e-4f27-acc0-d60410be1a35</t>
  </si>
  <si>
    <t>a2eab4d7-938d-4874-9d29-bb1eea7b5c21</t>
  </si>
  <si>
    <t>b1196643-cfbe-4bfd-af56-aa3b04f99c5f</t>
  </si>
  <si>
    <t>bb9710ae-7ede-47d2-bd63-11e00b7b91db</t>
  </si>
  <si>
    <t>c82fae61-b83a-4cb4-9d93-1fdf1143d2ea</t>
  </si>
  <si>
    <t>cfea489b-dcd1-4cec-9d3d-a577dbc6db62</t>
  </si>
  <si>
    <t>d5d14ab9-9197-4865-8135-9361dccd16db</t>
  </si>
  <si>
    <t>dac96366-09f7-423c-ab14-fab4698e5386</t>
  </si>
  <si>
    <t>dee9b5f1-c178-4fe9-8766-20dd6033554c</t>
  </si>
  <si>
    <t>e1c4828c-3e01-4139-a691-a149a6d06118</t>
  </si>
  <si>
    <t>efe19ba5-cfc5-4969-b141-687a3ca93147</t>
  </si>
  <si>
    <t>f9862f7a-e51e-43a5-ba3a-7c6c497192c6</t>
  </si>
  <si>
    <t>fd6b93db-9364-4b40-98d5-97fdeb1d5e55</t>
  </si>
  <si>
    <t>fdb8eed9-296a-4e87-a54e-2e4740918676</t>
  </si>
  <si>
    <t>Санкт-Петербург г, Народного Ополчения пр-кт, 121</t>
  </si>
  <si>
    <t>011cbaef-10e3-4d48-b712-73055c9e3b98</t>
  </si>
  <si>
    <t>Санкт-Петербург г, Народного Ополчения пр-кт, 125</t>
  </si>
  <si>
    <t>01ed1719-b8ea-4b49-97eb-4ff8dd9b9e6e</t>
  </si>
  <si>
    <t>Санкт-Петербург г, Народного Ополчения пр-кт, 119</t>
  </si>
  <si>
    <t>063190d1-0f84-428c-856a-c53b3fbfd3e1</t>
  </si>
  <si>
    <t>Санкт-Петербург г, Народного Ополчения пр-кт, 123</t>
  </si>
  <si>
    <t>4dbc2f4b-7a7a-4f23-9708-51fc4a9f6db5</t>
  </si>
  <si>
    <t>5e5b4c28-c353-434e-b4aa-7d23c58ae111</t>
  </si>
  <si>
    <t>6e57b390-ac41-47f1-8002-6e8e2bbeb151</t>
  </si>
  <si>
    <t>8b6d725d-c5f1-4d68-9a84-3d93945db7a8</t>
  </si>
  <si>
    <t>9060deb7-ba55-4024-bf66-851b02a1c6f5</t>
  </si>
  <si>
    <t>9bc4c2a9-e116-4a83-be8b-3da39e919631</t>
  </si>
  <si>
    <t>4258e1fc-04b6-414c-b528-083e04e328e3</t>
  </si>
  <si>
    <t>Санкт-Петербург г, Тележная ул, 37</t>
  </si>
  <si>
    <t>Санкт-Петербург г, Тележная ул</t>
  </si>
  <si>
    <t>04384c65-4f3c-4c1a-a1db-2639f75a57c0</t>
  </si>
  <si>
    <t>050f7b3e-b024-4399-b649-0ab8f1f3b111</t>
  </si>
  <si>
    <t>Санкт-Петербург г, Тележная ул, 32</t>
  </si>
  <si>
    <t>06b291ab-3a49-47fd-b60f-051322f61caa</t>
  </si>
  <si>
    <t>06c521bb-4bdb-4f36-b486-c390636c726d</t>
  </si>
  <si>
    <t>16f4e30f-df9b-4e9c-9b26-6d5d532eaeb1</t>
  </si>
  <si>
    <t>Санкт-Петербург г, Тележная ул, 22</t>
  </si>
  <si>
    <t>17a7036f-c573-4b56-8279-96ca871a3228</t>
  </si>
  <si>
    <t>Санкт-Петербург г, Тележная ул, 3</t>
  </si>
  <si>
    <t>1a3d8367-ee4f-4de2-a28a-cda0ac5ecd0b</t>
  </si>
  <si>
    <t>Санкт-Петербург г, Тележная ул, 13</t>
  </si>
  <si>
    <t>1be89e60-4fc4-4a03-bb63-fa77571d16b2</t>
  </si>
  <si>
    <t>Санкт-Петербург г, Тележная ул, 23</t>
  </si>
  <si>
    <t>23582c48-f968-43b9-86c6-8443a42aa298</t>
  </si>
  <si>
    <t>2901b6ba-f4ae-4610-8662-52cce4ec5d86</t>
  </si>
  <si>
    <t>2fe698cc-65bc-4204-a09e-39b40116d269</t>
  </si>
  <si>
    <t>Санкт-Петербург г, Тележная ул, 40</t>
  </si>
  <si>
    <t>32b8f393-9e26-4693-aae9-5429e621f1cc</t>
  </si>
  <si>
    <t>332dc257-3b6d-4537-9268-5aae6b696e0d</t>
  </si>
  <si>
    <t>392ede59-e994-457e-ab41-ed0cf8fa5e27</t>
  </si>
  <si>
    <t>3f0095f6-1d5b-4642-b242-65f943bd6c94</t>
  </si>
  <si>
    <t>45438f69-bd9f-48a4-845e-50482cb2ab84</t>
  </si>
  <si>
    <t>Санкт-Петербург г, Тележная ул, 34</t>
  </si>
  <si>
    <t>4c35f0dd-b4b8-4ae5-86cf-afa15cd71694</t>
  </si>
  <si>
    <t>4c88c7c0-7f0e-4da4-9846-8079667f4a84</t>
  </si>
  <si>
    <t>Санкт-Петербург г, Тележная ул, 15</t>
  </si>
  <si>
    <t>4d50aa96-8e91-49b1-a73e-058ae99a4dbc</t>
  </si>
  <si>
    <t>4dfa886c-9dc9-4672-b5bf-b07776795ea7</t>
  </si>
  <si>
    <t>Санкт-Петербург г, Тележная ул, 9</t>
  </si>
  <si>
    <t>50faf364-7d6a-4532-b8cc-6b5de678495d</t>
  </si>
  <si>
    <t>53ea0436-4d60-4ad1-83a2-53fb6d628a97</t>
  </si>
  <si>
    <t>5f0b57c0-369e-4bee-ad2a-27897b6c64e4</t>
  </si>
  <si>
    <t>5f219a0b-58c9-4bca-9943-6dea8ec2e1cc</t>
  </si>
  <si>
    <t>Санкт-Петербург г, Тележная ул, 31</t>
  </si>
  <si>
    <t>61613c0a-9c26-472c-b995-4200a55e8126</t>
  </si>
  <si>
    <t>66fab39e-3003-4ab5-9803-99751e85eafb</t>
  </si>
  <si>
    <t>6a04b93e-7bc2-42b2-8234-dae20d11f418</t>
  </si>
  <si>
    <t>Санкт-Петербург г, Тележная ул, 11</t>
  </si>
  <si>
    <t>7341ebc8-4e8e-472f-a2e9-bd7ceb487d04</t>
  </si>
  <si>
    <t>7b1b2625-e41b-4cb0-89c9-abab41ef596e</t>
  </si>
  <si>
    <t>Санкт-Петербург г, Тележная ул, 29</t>
  </si>
  <si>
    <t>7f8efb08-2a6e-430f-9de2-921628d4898b</t>
  </si>
  <si>
    <t>8139b417-fce2-425f-b6f3-04a6670b4f39</t>
  </si>
  <si>
    <t>8a4febbc-bacb-4ada-b615-6b31310ef737</t>
  </si>
  <si>
    <t>8ca1c744-2cd6-45f0-9df6-90ec9a695bdc</t>
  </si>
  <si>
    <t>8d224b90-8f87-4761-8fbd-6d4b461bdd16</t>
  </si>
  <si>
    <t>95170378-bccd-4e9c-a6a5-2006c2ae7efc</t>
  </si>
  <si>
    <t>9736f032-51ab-4031-a38a-36c17bf7fd51</t>
  </si>
  <si>
    <t>99173b10-f3a8-46cd-8e20-dec1289093aa</t>
  </si>
  <si>
    <t>991b7deb-5cea-43d2-824d-8bb728249e61</t>
  </si>
  <si>
    <t>9ab619f7-7d84-4971-9c64-e998f83f9068</t>
  </si>
  <si>
    <t>9e70d24a-537b-4491-aff8-01fc8d13b5ba</t>
  </si>
  <si>
    <t>a04fc25b-edd4-4134-bfe0-e28f3ff77d0f</t>
  </si>
  <si>
    <t>a0e4da31-ed7e-4ef2-8975-2035a589c7ef</t>
  </si>
  <si>
    <t>a20a5e32-f0bf-4dac-987e-77170c2ca2de</t>
  </si>
  <si>
    <t>a6014f5d-0667-4277-93f6-e1ee6539d5ae</t>
  </si>
  <si>
    <t>a91ef2c4-6f8a-45ee-a6d0-61694dce83e5</t>
  </si>
  <si>
    <t>a9867e1d-859d-481c-9511-efe98b5a0aca</t>
  </si>
  <si>
    <t>aaf21389-3c97-4ad5-88a5-004323bf4c22</t>
  </si>
  <si>
    <t>Санкт-Петербург г, Тележная ул, 39</t>
  </si>
  <si>
    <t>abaa5557-c7f6-428a-8f22-7176edd345b6</t>
  </si>
  <si>
    <t>af6a73af-1beb-4903-b2f1-fcd0fe9988f0</t>
  </si>
  <si>
    <t>b25200d0-5036-4e2d-bbe4-e0e8c730530f</t>
  </si>
  <si>
    <t>Санкт-Петербург г, Тележная ул, 21</t>
  </si>
  <si>
    <t>b94ae8a9-e8bc-4e1b-92af-47f8e965f975</t>
  </si>
  <si>
    <t>bc488daa-39e2-41cf-920b-1f2b54d7ca9e</t>
  </si>
  <si>
    <t>beed8362-c762-4cce-9ce8-6b61fe646454</t>
  </si>
  <si>
    <t>c22b596e-2584-4980-9eee-ea9b0d8307df</t>
  </si>
  <si>
    <t>c9baaeba-2d3f-4522-8dab-d8a595fddd39</t>
  </si>
  <si>
    <t>cbe62750-0b5d-459f-9bdb-a1218b62a5d0</t>
  </si>
  <si>
    <t>cc208bff-ca4d-45d1-b724-eb677ee5d1ad</t>
  </si>
  <si>
    <t>ce9ee1bd-a7fe-4a03-b951-294f4587a2c4</t>
  </si>
  <si>
    <t>d5fd2a81-027a-487a-ae4e-a0820e599521</t>
  </si>
  <si>
    <t>dae90a1d-a546-451f-b46c-220a6eb1a3d7</t>
  </si>
  <si>
    <t>db76d7e0-5b53-44b5-a4d6-911ba1b3bc89</t>
  </si>
  <si>
    <t>e0d31227-bd91-4841-8a57-305e1630c730</t>
  </si>
  <si>
    <t>e4b963cd-f0ec-48a7-ad36-a3a74aba5f1a</t>
  </si>
  <si>
    <t>e6b497d3-1473-4c4a-9890-14266bcc681f</t>
  </si>
  <si>
    <t>eed97e11-8803-4e3b-a350-3c7ffbb97f8f</t>
  </si>
  <si>
    <t>ef2485cd-10a8-4dd6-b30f-42e6ab7e10e6</t>
  </si>
  <si>
    <t>f1c55a25-f392-419f-98cb-05c11ccd98df</t>
  </si>
  <si>
    <t>f1f0845b-2886-45d3-bc25-688db5499ac7</t>
  </si>
  <si>
    <t>f9ee7bd4-66d7-4fcd-b43e-7a28770d457f</t>
  </si>
  <si>
    <t>Санкт-Петербург г, Миргородская ул, 1</t>
  </si>
  <si>
    <t>Санкт-Петербург г, Миргородская ул</t>
  </si>
  <si>
    <t>0f74769c-746d-4a73-b3d0-99677f8c31a3</t>
  </si>
  <si>
    <t>069715b2-fb49-4b3d-80f1-615aeea3b051</t>
  </si>
  <si>
    <t>Санкт-Петербург г, Миргородская ул, 12</t>
  </si>
  <si>
    <t>081e4e63-72a9-4b9b-8a51-7369ae8ece28</t>
  </si>
  <si>
    <t>Санкт-Петербург г, Миргородская ул, 7</t>
  </si>
  <si>
    <t>10369d6b-c072-45f6-9f3a-9c617bdc470d</t>
  </si>
  <si>
    <t>Санкт-Петербург г, Миргородская ул, 14</t>
  </si>
  <si>
    <t>1607f55e-3add-4602-950b-9a21fac62092</t>
  </si>
  <si>
    <t>Санкт-Петербург г, Миргородская ул, 24-28</t>
  </si>
  <si>
    <t>24-28</t>
  </si>
  <si>
    <t>238373a4-6882-4b95-bba5-67536293da31</t>
  </si>
  <si>
    <t>Санкт-Петербург г, Миргородская ул, 16</t>
  </si>
  <si>
    <t>24e4d8ea-184a-4bbf-b85e-c3dcb409cd93</t>
  </si>
  <si>
    <t>26454b05-6a6e-4ea7-9ffc-9a0d8ef2db90</t>
  </si>
  <si>
    <t>Санкт-Петербург г, Миргородская ул, 3</t>
  </si>
  <si>
    <t>26890273-c956-48ff-9e5e-d4de8ea459cf</t>
  </si>
  <si>
    <t>29741035-8e1d-46cd-bc2e-22b08233a69e</t>
  </si>
  <si>
    <t>2ed2958f-c84e-49ea-af50-cd3a65d7959a</t>
  </si>
  <si>
    <t>31a36962-68cf-41bd-a979-307f25d79005</t>
  </si>
  <si>
    <t>Санкт-Петербург г, Миргородская ул, 10</t>
  </si>
  <si>
    <t>3596f3b5-d859-4128-9e1f-e8a8279eb079</t>
  </si>
  <si>
    <t>36af8592-8ec8-4bff-a79a-5bf2bae025d9</t>
  </si>
  <si>
    <t>377618ad-6e7b-4652-8c97-dbbc016f26f8</t>
  </si>
  <si>
    <t>38ef3b00-ad21-43f7-98f2-1791cf65c928</t>
  </si>
  <si>
    <t>41acec66-74ae-4efc-ad0d-95a547ceef84</t>
  </si>
  <si>
    <t>429261ef-2255-43dd-9283-72200573c8a0</t>
  </si>
  <si>
    <t>47a8767f-a5fe-4751-a02a-0e8279914675</t>
  </si>
  <si>
    <t>47cd3e8b-33ca-459f-8959-aa4ab132026d</t>
  </si>
  <si>
    <t>4a8dcaf4-8ba4-4d47-96cb-7589fb4514a3</t>
  </si>
  <si>
    <t>4e1dade7-d7eb-467b-b91b-27aec60d2553</t>
  </si>
  <si>
    <t>4fb70635-91b9-45cc-901a-5489abdd8bcb</t>
  </si>
  <si>
    <t>53aefd54-fc94-4056-906c-713d39095ad8</t>
  </si>
  <si>
    <t>56aadce7-69f9-4514-b27a-ebd0b57cb2b0</t>
  </si>
  <si>
    <t>62cd4c94-0cad-4a72-bbdb-2895ba927420</t>
  </si>
  <si>
    <t>656342f2-4c05-4ebb-9ed6-167fe7bac408</t>
  </si>
  <si>
    <t>6cb5130f-5b13-4f15-98a2-6d35561b443a</t>
  </si>
  <si>
    <t>6fc6e072-bb27-4732-a724-558fde704d8f</t>
  </si>
  <si>
    <t>73812f5e-4366-4bb6-bb1b-b349ae072f89</t>
  </si>
  <si>
    <t>81b22ba5-56bc-4afc-b09e-0266e6279adb</t>
  </si>
  <si>
    <t>8295a059-dae5-4847-a039-5b1e84bb7b57</t>
  </si>
  <si>
    <t>89621968-8bc3-4323-9117-35dd4ef48654</t>
  </si>
  <si>
    <t>8d55656c-ac13-476d-927a-f26610a429f6</t>
  </si>
  <si>
    <t>8eab7c74-91b8-4fd5-8d6a-2bac34e93e63</t>
  </si>
  <si>
    <t>a08ce169-0210-4150-b6aa-827ebc27c333</t>
  </si>
  <si>
    <t>b1de2c6d-184c-41af-810b-bf5ad42d30a5</t>
  </si>
  <si>
    <t>b4e8325b-9baf-47b7-82ab-2ef0f9703b16</t>
  </si>
  <si>
    <t>b697a873-7ce4-4312-ae1c-38a00426e409</t>
  </si>
  <si>
    <t>ba1e38c2-6fc8-4d73-9e50-7cc064d04dfb</t>
  </si>
  <si>
    <t>bb10a574-c161-442e-b40a-546d31cf96d1</t>
  </si>
  <si>
    <t>bc35e16e-777e-4bba-a2fe-fec273b9b78d</t>
  </si>
  <si>
    <t>bf6f48b1-e29b-44d9-872d-16ef3ece7b59</t>
  </si>
  <si>
    <t>c06ea614-8c02-428d-99af-3dc4cf50b5c9</t>
  </si>
  <si>
    <t>c946f812-e3ba-4400-9ee3-f41cb436679a</t>
  </si>
  <si>
    <t>cbf99d1a-c9ce-4739-9070-b00e9fa66d0e</t>
  </si>
  <si>
    <t>cf9a8b14-f453-48bb-abe2-5a389a533d5d</t>
  </si>
  <si>
    <t>d137822c-d5db-49d6-8fa3-41e6da80a508</t>
  </si>
  <si>
    <t>e0052c88-18fb-40ea-824e-6db872e93c24</t>
  </si>
  <si>
    <t>e7a2c654-a19b-47ba-af3f-493d3695ff79</t>
  </si>
  <si>
    <t>eb1297a1-388d-466a-bcf1-a8ff073b094e</t>
  </si>
  <si>
    <t>eb2eddcf-8edf-43f6-83aa-63e67c12af1f</t>
  </si>
  <si>
    <t>ef32677e-3e50-494b-a5de-5abd29e44bd1</t>
  </si>
  <si>
    <t>ff4eb916-e5f2-4f26-9e2a-aed8d7b648e0</t>
  </si>
  <si>
    <t>Санкт-Петербург г, Полтавский проезд, 5</t>
  </si>
  <si>
    <t>Санкт-Петербург г, Полтавский проезд</t>
  </si>
  <si>
    <t>2baaae77-1e6e-4498-803b-582dbe32f6a8</t>
  </si>
  <si>
    <t>2ef37c2d-02db-418f-b1f5-3a10a170fb22</t>
  </si>
  <si>
    <t>Санкт-Петербург г, Полтавский проезд, 2</t>
  </si>
  <si>
    <t>a044c0c8-2a6b-4db4-a4e6-d38d488a1f6a</t>
  </si>
  <si>
    <t>Санкт-Петербург г, Полтавский проезд, 3</t>
  </si>
  <si>
    <t>bc10af49-26c9-421d-b5ad-8c698bb97488</t>
  </si>
  <si>
    <t>dbf50e61-0d08-4278-8fcb-0b49c61d55a7</t>
  </si>
  <si>
    <t>f8056f5c-2352-4845-81a9-b76a423839f4</t>
  </si>
  <si>
    <t>Санкт-Петербург г, Профессора Ивашенцова ул, 5</t>
  </si>
  <si>
    <t>5c6c8b83-4734-4489-a436-731ff5986c21</t>
  </si>
  <si>
    <t>61f56f15-23a8-479f-84e5-34d451b8b186</t>
  </si>
  <si>
    <t>61fb99d9-29fd-4e1f-95e1-4dfe84c3b99b</t>
  </si>
  <si>
    <t>d9eda3c7-934b-4172-b1a3-5a425b4922fb</t>
  </si>
  <si>
    <t>Санкт-Петербург г, Полтавская ул, 8</t>
  </si>
  <si>
    <t>Санкт-Петербург г, Полтавская ул</t>
  </si>
  <si>
    <t>635f173a-b376-4376-a2d8-0d8235c5b146</t>
  </si>
  <si>
    <t>0079f2c2-0864-41b4-bcf4-e3f4bab39e17</t>
  </si>
  <si>
    <t>Санкт-Петербург г, Полтавская ул, 10</t>
  </si>
  <si>
    <t>053c01d1-3c5d-4c56-83bd-79bc10bf278f</t>
  </si>
  <si>
    <t>Санкт-Петербург г, Полтавская ул, 7</t>
  </si>
  <si>
    <t>0b916b46-84dc-479d-ae2a-daf10ede5643</t>
  </si>
  <si>
    <t>1546a72a-c1bc-4406-ac6e-165c11feb1b1</t>
  </si>
  <si>
    <t>Санкт-Петербург г, Полтавская ул, 14</t>
  </si>
  <si>
    <t>1c977e7d-bd57-4609-abf0-2a562f78be15</t>
  </si>
  <si>
    <t>Санкт-Петербург г, Полтавская ул, 6</t>
  </si>
  <si>
    <t>2a079898-8a3e-4d73-9969-3f2d24058918</t>
  </si>
  <si>
    <t>2d65bf29-322f-49ff-872a-e7af2f87f2aa</t>
  </si>
  <si>
    <t>3a0ab59e-afdf-47a2-9faa-1f568ccd8c82</t>
  </si>
  <si>
    <t>3b9e3d23-c060-4c04-86d1-4ecb0554a55f</t>
  </si>
  <si>
    <t>Санкт-Петербург г, Полтавская ул, 2</t>
  </si>
  <si>
    <t>47636dea-6a82-499c-bb68-3180773852a6</t>
  </si>
  <si>
    <t>6e349f41-05ef-4303-bf43-b2c508a4b63e</t>
  </si>
  <si>
    <t>765ec496-5c08-45f9-9de0-04983bf23ed3</t>
  </si>
  <si>
    <t>7a7dd4ae-7714-43f5-bc76-281a6d754b86</t>
  </si>
  <si>
    <t>9d0e4da9-0829-406b-b3c5-fe99176225db</t>
  </si>
  <si>
    <t>Санкт-Петербург г, Полтавская ул, 1</t>
  </si>
  <si>
    <t>ad3b97fd-14c5-4a7b-ad60-c6334579e3b2</t>
  </si>
  <si>
    <t>b32fb679-a0fc-4bef-b834-9d09c119745c</t>
  </si>
  <si>
    <t>b8512e8c-ae9c-46bc-91b1-2a6542504e1e</t>
  </si>
  <si>
    <t>c3c5df61-cdce-428f-8649-af2a95f2c713</t>
  </si>
  <si>
    <t>ce40ea0b-c6f2-48c8-9f71-922883394e4e</t>
  </si>
  <si>
    <t>df4ec669-d5f6-4c6a-85db-f62fbd960315</t>
  </si>
  <si>
    <t>e0cd0ede-02d8-4ac6-981d-0153a4e6e28a</t>
  </si>
  <si>
    <t>e1219424-b7ca-4cc3-add1-cd6f1bc8004c</t>
  </si>
  <si>
    <t>Санкт-Петербург г, Полтавская ул, 12</t>
  </si>
  <si>
    <t>e6f37215-097e-4aaf-a00b-bc80f5332201</t>
  </si>
  <si>
    <t>e77c9bae-b372-4976-a09f-819055803378</t>
  </si>
  <si>
    <t>e8a05f24-e164-4468-83e7-d179c95f2429</t>
  </si>
  <si>
    <t>fe5c4d8c-5986-4d8e-8aeb-c5fc70f9c389</t>
  </si>
  <si>
    <t>Санкт-Петербург г, Кременчугская ул, 11</t>
  </si>
  <si>
    <t>06b4b19e-bc76-431d-80ae-52216591bb48</t>
  </si>
  <si>
    <t>Санкт-Петербург г, Кременчугская ул, 13</t>
  </si>
  <si>
    <t>0978b74c-9e39-4923-b204-f4dcef3a4c4a</t>
  </si>
  <si>
    <t>Санкт-Петербург г, Кременчугская ул, 9</t>
  </si>
  <si>
    <t>0f1a8b47-05e9-44dc-bfed-f63d51548c41</t>
  </si>
  <si>
    <t>10819c5b-2305-4acc-a26c-cf6f4217ffa0</t>
  </si>
  <si>
    <t>26799bb9-4c42-41c6-8ca1-ef88108c41cf</t>
  </si>
  <si>
    <t>Санкт-Петербург г, Кременчугская ул, 17</t>
  </si>
  <si>
    <t>2ddc7ab3-2623-4748-a2d6-6ae40a563cde</t>
  </si>
  <si>
    <t>4530197f-dd82-43bc-b05c-88986584ab29</t>
  </si>
  <si>
    <t>4551edf5-f7ba-45d7-9f8a-492c5da0921c</t>
  </si>
  <si>
    <t>47bab806-98d2-46b4-8893-169f90678831</t>
  </si>
  <si>
    <t>4cb479c9-4ea7-4aad-8e4d-1a9a5adebedb</t>
  </si>
  <si>
    <t>81bb79ee-bed4-4966-86ac-623653d04d8c</t>
  </si>
  <si>
    <t>856728d7-8835-4a02-a113-ab94f0603d4e</t>
  </si>
  <si>
    <t>86dc4375-5940-46b6-8eed-1bbbac00f0ad</t>
  </si>
  <si>
    <t>880a2198-211f-4a84-8981-ae0b3f291420</t>
  </si>
  <si>
    <t>8f4a6b5a-45db-457e-af01-88256b4513fe</t>
  </si>
  <si>
    <t>Санкт-Петербург г, Кременчугская ул, 19</t>
  </si>
  <si>
    <t>91933589-e376-4a79-b96f-4daafec684ce</t>
  </si>
  <si>
    <t>964d05e9-033c-4526-8f18-6ef0c6caeaf5</t>
  </si>
  <si>
    <t>9d3b9c9c-2ce6-4ee7-8328-10e9f1bff920</t>
  </si>
  <si>
    <t>bfca1672-28c7-461c-b2d6-6cd69aae3d08</t>
  </si>
  <si>
    <t>c56d870f-e5b1-4dba-8af7-0a1000823e7c</t>
  </si>
  <si>
    <t>c77a4508-7bcb-46f6-89d5-912fbd7f5e5d</t>
  </si>
  <si>
    <t>c8b394e8-c001-4e1b-9f18-f6fac640e17b</t>
  </si>
  <si>
    <t>ccbd4fb2-a6da-40e5-bdb2-9f4f4a29475f</t>
  </si>
  <si>
    <t>cd411c34-7058-4208-b3e4-ace2cc6b8e72</t>
  </si>
  <si>
    <t>d3168147-7e0e-4261-8147-0a19caa43b5b</t>
  </si>
  <si>
    <t>ef7f00b5-96c5-4f6d-bfe2-90061d18a83c</t>
  </si>
  <si>
    <t>Санкт-Петербург г, Невский пр-кт, 147</t>
  </si>
  <si>
    <t>0053ceed-3186-48fa-9da6-dcecd2c79ef0</t>
  </si>
  <si>
    <t>Санкт-Петербург г, Невский пр-кт, 123</t>
  </si>
  <si>
    <t>0241e1cb-4102-421a-84fb-f83845a30df7</t>
  </si>
  <si>
    <t>15a35a86-1f6c-474b-bc9b-c045bb5b5aa6</t>
  </si>
  <si>
    <t>Санкт-Петербург г, Невский пр-кт, 117</t>
  </si>
  <si>
    <t>1f63f676-a8df-47f9-94f0-0a74595e4e72</t>
  </si>
  <si>
    <t>Санкт-Петербург г, Невский пр-кт, 137</t>
  </si>
  <si>
    <t>1fe703e6-fa56-45d9-98f7-a661e9322ad6</t>
  </si>
  <si>
    <t>22583b23-a30b-4d5c-843b-f8e19ecb6753</t>
  </si>
  <si>
    <t>Санкт-Петербург г, Невский пр-кт, 125</t>
  </si>
  <si>
    <t>23d5db2a-063b-4517-8a93-e4f891852acf</t>
  </si>
  <si>
    <t>24af1a5a-9ec4-43ec-acb6-f6e99de93fc7</t>
  </si>
  <si>
    <t>Санкт-Петербург г, Невский пр-кт, 131</t>
  </si>
  <si>
    <t>2ed3639c-9f05-4a35-bd55-d97b728b2991</t>
  </si>
  <si>
    <t>Санкт-Петербург г, Невский пр-кт, 115</t>
  </si>
  <si>
    <t>3466fa87-8e4c-4725-b81b-4e3c851b9682</t>
  </si>
  <si>
    <t>Санкт-Петербург г, Невский пр-кт, 135</t>
  </si>
  <si>
    <t>3fcb78bf-1300-4c0e-b61d-ac2430e4d35c</t>
  </si>
  <si>
    <t>Санкт-Петербург г, Невский пр-кт, 141</t>
  </si>
  <si>
    <t>3ffacf7b-6167-41d4-82f0-f9fec911dc75</t>
  </si>
  <si>
    <t>4cf8b1d8-a65e-4c71-9587-6cd0886d350c</t>
  </si>
  <si>
    <t>506f1849-1262-448c-9ca2-ac526796d7d3</t>
  </si>
  <si>
    <t>5ad04937-3ce4-495b-b690-c4054b966142</t>
  </si>
  <si>
    <t>Санкт-Петербург г, Невский пр-кт, 127</t>
  </si>
  <si>
    <t>644c1a90-6b7e-4416-846a-3edf4ce9824d</t>
  </si>
  <si>
    <t>Санкт-Петербург г, Невский пр-кт, 139</t>
  </si>
  <si>
    <t>663b6b42-6be6-4ec7-9cb1-01527b91d4a9</t>
  </si>
  <si>
    <t>6a3f5237-470e-4a70-9f56-84e7ce873e3e</t>
  </si>
  <si>
    <t>6f1db667-6278-4535-91c0-b2e87853edd1</t>
  </si>
  <si>
    <t>Санкт-Петербург г, Невский пр-кт, 129</t>
  </si>
  <si>
    <t>7e9d16ab-193b-4e0e-ae8a-6b58773bf212</t>
  </si>
  <si>
    <t>Санкт-Петербург г, Невский пр-кт, 133</t>
  </si>
  <si>
    <t>80ee6e11-d0fa-4d72-9639-57cc333963a6</t>
  </si>
  <si>
    <t>824a7d2a-7c88-4c28-9089-378f69e91e79</t>
  </si>
  <si>
    <t>895e90d6-7404-4d35-a899-e1b5708a0c48</t>
  </si>
  <si>
    <t>8c4c5510-2a53-4f63-aca3-8351e4919678</t>
  </si>
  <si>
    <t>8d1431ea-101e-4917-90fe-019195d57bec</t>
  </si>
  <si>
    <t>9006bebd-cce2-498c-a180-2d71f68f443d</t>
  </si>
  <si>
    <t>947c8334-a4f6-440d-9f69-62294f12552a</t>
  </si>
  <si>
    <t>9764a2d1-52dc-427b-8a33-d35d3636e84d</t>
  </si>
  <si>
    <t>9cb5521e-6792-42aa-84ad-b0a11fcd98f4</t>
  </si>
  <si>
    <t>a12f4e4c-5c9c-44d9-9e28-b06bf026e816</t>
  </si>
  <si>
    <t>Санкт-Петербург г, Невский пр-кт, 119</t>
  </si>
  <si>
    <t>a3602b1d-69f1-45d8-9f74-28b43e3a2a08</t>
  </si>
  <si>
    <t>b0af9a3a-9f83-477c-97b2-923bcdaefc1b</t>
  </si>
  <si>
    <t>b574568b-72d3-4331-af2d-17251190525b</t>
  </si>
  <si>
    <t>bb16c6ca-8a1b-4e47-a248-f54ac398247d</t>
  </si>
  <si>
    <t>bd52499d-9f59-475b-845f-33b924c18e85</t>
  </si>
  <si>
    <t>bf30b96e-2b26-4986-843a-b0d74b77330a</t>
  </si>
  <si>
    <t>bfec10c9-36ab-4520-bb5b-92644b41ff67</t>
  </si>
  <si>
    <t>c8ebb41e-4e5c-4039-bf1f-eb99f3da563a</t>
  </si>
  <si>
    <t>Санкт-Петербург г, Невский пр-кт, 113/4</t>
  </si>
  <si>
    <t>113/4</t>
  </si>
  <si>
    <t>c93a6cf0-49b7-4412-95f9-0e2deccbbbb8</t>
  </si>
  <si>
    <t>d3cef1e3-17c7-4fc4-aeac-1a61863b2689</t>
  </si>
  <si>
    <t>d63316d4-8dce-4050-b4f6-af5c70587ba9</t>
  </si>
  <si>
    <t>db9cf023-ae55-41a9-b680-e7571917deaa</t>
  </si>
  <si>
    <t>e75be439-2abd-4d80-98a2-e1415e2f7685</t>
  </si>
  <si>
    <t>e93e5bf8-c6af-4b36-9633-03d82a261622</t>
  </si>
  <si>
    <t>eafeaf04-45fe-420e-b1a3-d087a6966409</t>
  </si>
  <si>
    <t>f6ef4968-f530-4696-8e1c-527be628a589</t>
  </si>
  <si>
    <t>f812db59-e61e-42a3-a5bd-fddbf8804e15</t>
  </si>
  <si>
    <t>fa87fc53-971c-45dd-9788-e7173a44e20e</t>
  </si>
  <si>
    <t>fc051881-24a4-4ac6-b7ad-8b516b1ac222</t>
  </si>
  <si>
    <t>fd62a2e4-cc9b-4548-880a-8d64d737b245</t>
  </si>
  <si>
    <t>Санкт-Петербург г, Харьковская ул, 2</t>
  </si>
  <si>
    <t>Санкт-Петербург г, Харьковская ул</t>
  </si>
  <si>
    <t>ff41184b-af12-4469-9a0e-557494a29ddd</t>
  </si>
  <si>
    <t>111b5ed6-78ef-4c4e-94ad-643630448004</t>
  </si>
  <si>
    <t>Санкт-Петербург г, Харьковская ул, 8</t>
  </si>
  <si>
    <t>309be2b1-6398-411b-b565-621d5b91dadc</t>
  </si>
  <si>
    <t>4bfa89f1-9e61-4ac4-87a8-b2dd2fa1062e</t>
  </si>
  <si>
    <t>Санкт-Петербург г, Харьковская ул, 13</t>
  </si>
  <si>
    <t>8515c353-3d04-4910-ab2f-ae41c54b8cc4</t>
  </si>
  <si>
    <t>9f0d7132-db03-447b-b729-bb96a1721902</t>
  </si>
  <si>
    <t>afaebe22-82d6-4364-9aeb-ce92bfe0d0b9</t>
  </si>
  <si>
    <t>8e700e34-8fa5-4b19-ae52-c4629784a63e</t>
  </si>
  <si>
    <t>Санкт-Петербург г, Ярослава Гашека ул, 12/100</t>
  </si>
  <si>
    <t>Санкт-Петербург г, Ярослава Гашека ул</t>
  </si>
  <si>
    <t>737d463d-97a2-4563-853c-630c58322399</t>
  </si>
  <si>
    <t>12/100</t>
  </si>
  <si>
    <t>5992a637-0127-4b79-a812-fbba530e3635</t>
  </si>
  <si>
    <t>Санкт-Петербург г, Будапештская ул, 98</t>
  </si>
  <si>
    <t>451878a7-5f5d-4714-89cd-8859f7fecd91</t>
  </si>
  <si>
    <t>f88d45e5-770d-49bd-8d58-cfc7f7fb45df</t>
  </si>
  <si>
    <t>Санкт-Петербург г, Загребский б-р, 27/16</t>
  </si>
  <si>
    <t>27/16</t>
  </si>
  <si>
    <t>899c8446-d0d7-4c7b-ac5d-28b56ef45715</t>
  </si>
  <si>
    <t>Санкт-Петербург г, Загребский б-р, 23</t>
  </si>
  <si>
    <t>d259bd55-e790-4da5-adfb-d01490b342d0</t>
  </si>
  <si>
    <t>75bd3158-4bb5-42ac-ae6e-08d3d86d3a13</t>
  </si>
  <si>
    <t>Санкт-Петербург г, Луначарского пр-кт, 112/2</t>
  </si>
  <si>
    <t>Санкт-Петербург г, Луначарского пр-кт</t>
  </si>
  <si>
    <t>7b97159d-4d1b-4677-9ccf-886dc6bd6246</t>
  </si>
  <si>
    <t>112/2</t>
  </si>
  <si>
    <t>1509e4a7-9822-4abc-9cc2-4b99fbd730ca</t>
  </si>
  <si>
    <t>Санкт-Петербург г, Руставели ул, 50</t>
  </si>
  <si>
    <t>2034c085-ab00-4508-bd64-af5c908e01ff</t>
  </si>
  <si>
    <t>2566ca40-f85f-4e80-b6ad-631555afd8aa</t>
  </si>
  <si>
    <t>Санкт-Петербург г, Руставели ул, 48</t>
  </si>
  <si>
    <t>2cca9d9f-ad73-4ceb-b285-3ce86ae33dd0</t>
  </si>
  <si>
    <t>8722950c-3249-4d4d-b42e-5a0739c8e703</t>
  </si>
  <si>
    <t>8a7f9171-61e1-478c-b620-b36c55760ef5</t>
  </si>
  <si>
    <t>Санкт-Петербург г, Руставели ул, 52</t>
  </si>
  <si>
    <t>b7fd4db0-8c01-454b-9c9a-7b7f4976d2b2</t>
  </si>
  <si>
    <t>cdac965b-f867-4774-91bc-dd32f4b20559</t>
  </si>
  <si>
    <t>e534c122-5e40-4693-92ca-f46b25bad6d2</t>
  </si>
  <si>
    <t>Санкт-Петербург г, Лужская ул, 16</t>
  </si>
  <si>
    <t>Санкт-Петербург г, Лужская ул</t>
  </si>
  <si>
    <t>d8547a7b-358f-492d-b0b1-c99848b5d6e2</t>
  </si>
  <si>
    <t>011b3936-e375-4c86-ac48-991312f44370</t>
  </si>
  <si>
    <t>Санкт-Петербург г, Лужская ул, 4</t>
  </si>
  <si>
    <t>10d0b276-7ce2-4522-969f-e10dd1c8235b</t>
  </si>
  <si>
    <t>127873fa-466a-4e17-acb1-4ca731a1255a</t>
  </si>
  <si>
    <t>3d6795ff-572e-4a88-81ba-bd5e3b9e5db7</t>
  </si>
  <si>
    <t>Санкт-Петербург г, Лужская ул, 10</t>
  </si>
  <si>
    <t>424251a0-2656-43a8-a4c6-5b1e14b867ec</t>
  </si>
  <si>
    <t>Санкт-Петербург г, Лужская ул, 8</t>
  </si>
  <si>
    <t>5a5a2e9c-9ee8-47a5-acc0-1260fc799800</t>
  </si>
  <si>
    <t>Санкт-Петербург г, Лужская ул, 14</t>
  </si>
  <si>
    <t>60a96b9d-9f5a-46ac-90a5-97a601c03c99</t>
  </si>
  <si>
    <t>7769aa07-3dd2-4f61-aaf2-9a0b95ea43f7</t>
  </si>
  <si>
    <t>8bd2e162-693a-4390-ab4b-acd87af654f6</t>
  </si>
  <si>
    <t>a617d4aa-c1a6-4f71-861b-e86b18260aac</t>
  </si>
  <si>
    <t>b2a7144e-cac9-4f81-9328-4423490c9257</t>
  </si>
  <si>
    <t>Санкт-Петербург г, Лужская ул, 12</t>
  </si>
  <si>
    <t>b7cc75f1-531e-40f1-87e6-be5b509e6ad6</t>
  </si>
  <si>
    <t>b864ecc1-6b72-4097-bd4e-6d39a4832cea</t>
  </si>
  <si>
    <t>d17546ad-9f67-4354-9953-4aac4fc6eaa7</t>
  </si>
  <si>
    <t>d561a567-20e9-4c62-8499-17877a1437d2</t>
  </si>
  <si>
    <t>f127f6ca-cf65-4085-bdd6-b3ba112666a1</t>
  </si>
  <si>
    <t>f498eb16-d3b7-463a-b8cf-f22a99335137</t>
  </si>
  <si>
    <t>f5e68618-e7bf-4cbe-8539-4b33c0e1f750</t>
  </si>
  <si>
    <t>Санкт-Петербург г, Черкасова ул, 5</t>
  </si>
  <si>
    <t>1ba8ad6a-564e-4d6e-8a31-04c2b55edd08</t>
  </si>
  <si>
    <t>Санкт-Петербург г, Черкасова ул, 23</t>
  </si>
  <si>
    <t>5082e3dc-7da0-4171-9459-bb6cde8e2e89</t>
  </si>
  <si>
    <t>52c38bd3-7b73-4a72-9c7f-2621097a8aed</t>
  </si>
  <si>
    <t>Санкт-Петербург г, Черкасова ул, 25/13</t>
  </si>
  <si>
    <t>25/13</t>
  </si>
  <si>
    <t>59684ed5-7d33-4b13-b9b3-aec7df3629ad</t>
  </si>
  <si>
    <t>Санкт-Петербург г, Черкасова ул, 21</t>
  </si>
  <si>
    <t>5b1e0578-2bb9-4175-8a34-4502aa3b8722</t>
  </si>
  <si>
    <t>Санкт-Петербург г, Черкасова ул, 19</t>
  </si>
  <si>
    <t>77b165d6-eef0-422e-88b4-a7fb57841757</t>
  </si>
  <si>
    <t>Санкт-Петербург г, Черкасова ул, 11</t>
  </si>
  <si>
    <t>7c97550d-f38b-4825-a528-21a9e576d99a</t>
  </si>
  <si>
    <t>Санкт-Петербург г, Черкасова ул, 13</t>
  </si>
  <si>
    <t>90b2e57c-994d-4215-8d12-add52d82f34a</t>
  </si>
  <si>
    <t>Санкт-Петербург г, Черкасова ул, 17</t>
  </si>
  <si>
    <t>92f294d7-4b5a-43cb-bd97-4f202d3d5819</t>
  </si>
  <si>
    <t>9d8aadca-de65-4ffe-a4ca-6d61735225c3</t>
  </si>
  <si>
    <t>b25067c0-bae0-45c3-95ad-1f89faae249d</t>
  </si>
  <si>
    <t>b87f6d95-a638-4bcf-9ab5-edf8cf781ec2</t>
  </si>
  <si>
    <t>Санкт-Петербург г, Черкасова ул, 7</t>
  </si>
  <si>
    <t>bce27ea4-8d22-49e9-84f4-04d825098859</t>
  </si>
  <si>
    <t>d02c82b3-055c-40dc-af90-99488ec2335c</t>
  </si>
  <si>
    <t>d16a8b26-c4f2-4cf7-9474-924074e8bdb5</t>
  </si>
  <si>
    <t>db2e867a-3e4d-46c0-87e0-7801c605007b</t>
  </si>
  <si>
    <t>de568367-9015-4171-937a-ee201b0ecb4f</t>
  </si>
  <si>
    <t>e4b1e29b-c297-45e8-89ea-e8835d53b139</t>
  </si>
  <si>
    <t>f5577f97-61b1-4473-8cb1-99eab4c4d6bf</t>
  </si>
  <si>
    <t>Санкт-Петербург г, Просвещения пр-кт, 99</t>
  </si>
  <si>
    <t>c43c95b5-8f20-4281-bb67-81169b20fc09</t>
  </si>
  <si>
    <t>cead2e2b-7ae9-48ff-96d0-f7a1c710223f</t>
  </si>
  <si>
    <t>ab913a7a-e093-43c6-95ac-a5b507f24b4c</t>
  </si>
  <si>
    <t>b7c4ec3a-347d-4554-a25c-db3eaa47476e</t>
  </si>
  <si>
    <t>Ломоносов г, Авроры ул, 3а</t>
  </si>
  <si>
    <t>0d7238f1-e145-41b5-aed7-a6d68829aefe</t>
  </si>
  <si>
    <t>8e932d7d-3433-4693-af2e-4d3607a1019c</t>
  </si>
  <si>
    <t>8b71e2bf-3042-4450-a658-93638ff05375</t>
  </si>
  <si>
    <t>a580cf96-1250-4a00-9bcd-8993268661e4</t>
  </si>
  <si>
    <t>73a83c87-4aa3-4c59-ba25-f13f29203140</t>
  </si>
  <si>
    <t>b2342010-2e6b-4e51-aa56-768d630486cc</t>
  </si>
  <si>
    <t>b37c9e77-6d17-436f-ad4b-bd0dbb932e44</t>
  </si>
  <si>
    <t>c66db7c0-0271-44c0-b287-04f82de6e0b5</t>
  </si>
  <si>
    <t>cef41e89-f27f-476c-a756-22b8154485a2</t>
  </si>
  <si>
    <t>eeb8daa2-02a7-4d72-8bdb-75c1b9fd70d8</t>
  </si>
  <si>
    <t>71229599-07da-4c96-824b-e22c0072d202</t>
  </si>
  <si>
    <t>050b94c4-31fa-4bc2-b2fa-234ae4689a81</t>
  </si>
  <si>
    <t>0bb06220-5748-424d-aa29-e8327b3877b0</t>
  </si>
  <si>
    <t>1aa93351-2547-474f-860d-1b89a09c49e3</t>
  </si>
  <si>
    <t>1ac97279-0235-4e8d-a564-34d9b9a94091</t>
  </si>
  <si>
    <t>3c0ef935-d7c9-4a99-91d5-bc460b940427</t>
  </si>
  <si>
    <t>3d1ed83d-fc03-4732-8ed9-0621d9c84ac0</t>
  </si>
  <si>
    <t>510d184f-23a5-4311-b478-0a433babbb11</t>
  </si>
  <si>
    <t>514c8b01-e7aa-46cc-a859-1b0d4d066838</t>
  </si>
  <si>
    <t>56e30b28-1190-4318-97ce-1dfe5342d607</t>
  </si>
  <si>
    <t>5d88041c-fd31-4cd9-aabc-0e110e636e0b</t>
  </si>
  <si>
    <t>643c6510-cfe4-4597-aac6-18f78804610a</t>
  </si>
  <si>
    <t>8ce93f27-202b-4870-a301-f32629e367d6</t>
  </si>
  <si>
    <t>94747b6d-3daf-4a5b-87e7-264591437c1d</t>
  </si>
  <si>
    <t>a11ac1b4-6713-48b9-884e-6cd4cc2fd558</t>
  </si>
  <si>
    <t>a813036e-b11b-407f-a538-b6488e8810e6</t>
  </si>
  <si>
    <t>b69984b6-45f7-451f-883f-151102a2deab</t>
  </si>
  <si>
    <t>c2add4e3-be7d-44c4-8662-cec1678fed5e</t>
  </si>
  <si>
    <t>d44509da-9baa-4b87-a891-33d4edc1d88b</t>
  </si>
  <si>
    <t>02e6adac-c89d-4f20-9241-4bd9323c88a1</t>
  </si>
  <si>
    <t>46a69f3f-e33e-41c2-a062-0a7f0d8a7752</t>
  </si>
  <si>
    <t>91919d6b-93bb-474f-92e3-a9a97839df2a</t>
  </si>
  <si>
    <t>bb735ae9-1d97-4546-b591-b8ed8109762a</t>
  </si>
  <si>
    <t>0224661e-2617-414e-be04-a6311e18de00</t>
  </si>
  <si>
    <t>17f0428b-8e40-4b71-837b-eb7c0dad1d86</t>
  </si>
  <si>
    <t>1f81d61c-08c0-40dc-abc7-cad4f0eadee6</t>
  </si>
  <si>
    <t>3d63e1ed-a7d1-4233-b510-609c7d2d0f2d</t>
  </si>
  <si>
    <t>41f3f4e9-cfb2-4502-94ae-aacc98157cba</t>
  </si>
  <si>
    <t>51df2047-e1de-4c1e-b9dd-17e6cdc8f412</t>
  </si>
  <si>
    <t>655760c7-adc8-47eb-a1bc-3c7423cf0d88</t>
  </si>
  <si>
    <t>a342e6ba-91a7-4091-8a76-145f4af1bc21</t>
  </si>
  <si>
    <t>d9bb641d-1323-4a04-86f8-167ca243fa1f</t>
  </si>
  <si>
    <t>dcf0e085-c969-4ca7-ac11-2eee22bb1c1f</t>
  </si>
  <si>
    <t>fbac3a9c-eb9e-4c40-83bc-82c7e90d2569</t>
  </si>
  <si>
    <t>0cbaa3f3-762b-4103-bf94-bc8e065436dc</t>
  </si>
  <si>
    <t>Отрада снт, Магистральная ул, 25</t>
  </si>
  <si>
    <t>Отрада снт, Магистральная ул</t>
  </si>
  <si>
    <t>23ae11b6-76c0-4def-9031-251c11f78f13</t>
  </si>
  <si>
    <t>919802a8-79ad-4467-8eb1-4ba3171f7aa8</t>
  </si>
  <si>
    <t>Отрада снт, Центральная ул, 15</t>
  </si>
  <si>
    <t>Отрада снт, Центральная ул</t>
  </si>
  <si>
    <t>250046eb-adea-4ad6-8dab-e3151014c593</t>
  </si>
  <si>
    <t>95a179a5-bbbb-4004-b57e-7caa8612aecd</t>
  </si>
  <si>
    <t>Отрада снт, Центральная ул, 13</t>
  </si>
  <si>
    <t>dc13fc6f-95eb-4dbc-a04e-43f813801a59</t>
  </si>
  <si>
    <t>Ломоносов г, Полевая ул, 18/1</t>
  </si>
  <si>
    <t>38a36a62-3518-4366-9f46-16673e1e1b7f</t>
  </si>
  <si>
    <t>Ломоносов г, Полевая ул, 13/1</t>
  </si>
  <si>
    <t>4a500ded-89ec-4315-8123-bcc260cab7ed</t>
  </si>
  <si>
    <t>Ломоносов г, Полевая ул, 15/2</t>
  </si>
  <si>
    <t>5bbface0-fe17-4164-b2fd-b0014179e484</t>
  </si>
  <si>
    <t>7aa3e5ba-0dee-4a0a-91d2-f17569ea1b3a</t>
  </si>
  <si>
    <t>8952bb80-209e-40f7-8ff6-b52e1bde8b9f</t>
  </si>
  <si>
    <t>c6e4fc7a-5fbe-4018-84e9-66e7a7032c95</t>
  </si>
  <si>
    <t>e422f610-e84c-4683-953a-e1ff55d0a769</t>
  </si>
  <si>
    <t>9ecd57bf-387c-4914-aaa2-3c2c6aed294e</t>
  </si>
  <si>
    <t>ee7554f9-7413-4d52-bb9c-fbd20bbe7a5b</t>
  </si>
  <si>
    <t>ffe0b96e-6ab9-43f1-9e2d-53f8019cd140</t>
  </si>
  <si>
    <t>462b3395-0173-4a4c-b1ab-6142109fca59</t>
  </si>
  <si>
    <t>0fc3eeef-f67c-442c-a60c-2ec67f44ef62</t>
  </si>
  <si>
    <t>19c6c414-b1fe-4a09-95fd-230177bc7aa1</t>
  </si>
  <si>
    <t>41efbfe0-3857-4c70-b39f-1e6f86292bf9</t>
  </si>
  <si>
    <t>54b6a264-f4ed-4893-bfb6-536c44b7c377</t>
  </si>
  <si>
    <t>67c5f61f-1336-4ae2-932d-19ae8bd0376a</t>
  </si>
  <si>
    <t>75322e81-5f75-4503-a06d-eaadb6f7f8f7</t>
  </si>
  <si>
    <t>a95dc78d-b9b3-45f1-9603-b3823735885f</t>
  </si>
  <si>
    <t>b4c79032-cd1f-41cb-891d-018a7459c039</t>
  </si>
  <si>
    <t>bd1d00f6-d660-4a12-a521-5245239e10a0</t>
  </si>
  <si>
    <t>c07205c9-642b-4817-9869-59a8ef670bfa</t>
  </si>
  <si>
    <t>e01213ed-05d9-4690-9cff-c1c2179a84c8</t>
  </si>
  <si>
    <t>Отрада снт, Родниковая ул, 16</t>
  </si>
  <si>
    <t>Отрада снт, Родниковая ул</t>
  </si>
  <si>
    <t>3de7443a-5949-491e-b08b-078f6105dc09</t>
  </si>
  <si>
    <t>2aa40398-23b0-49d3-a5cc-b3747a28ccd4</t>
  </si>
  <si>
    <t>Отрада снт, Родниковая ул, 18</t>
  </si>
  <si>
    <t>72f83d34-65e9-402c-a051-7adb1cd83a3f</t>
  </si>
  <si>
    <t>Отрада снт, Родниковая ул, 26</t>
  </si>
  <si>
    <t>95e8574b-a735-4569-a2bb-3fd795f03340</t>
  </si>
  <si>
    <t>Отрада снт, Родниковая ул, 3</t>
  </si>
  <si>
    <t>98ac0ed1-d4f0-40e2-b9a3-814a5d16dfc3</t>
  </si>
  <si>
    <t>Отрада снт, Родниковая ул, 35</t>
  </si>
  <si>
    <t>98d5323b-a958-488d-9fe1-58fbffc9fb9f</t>
  </si>
  <si>
    <t>Отрада снт, Родниковая ул, 24</t>
  </si>
  <si>
    <t>9e3521a1-b129-4161-98d1-144bb2b183b8</t>
  </si>
  <si>
    <t>a432fc6c-7549-46ec-9536-55f05410785e</t>
  </si>
  <si>
    <t>9a2175ba-9e3e-4594-8d23-b9a55f2cfd3a</t>
  </si>
  <si>
    <t>12d5af8e-b82d-42a0-8c58-54f464296a75</t>
  </si>
  <si>
    <t>251c77c8-ea6d-4d58-91e9-b87bda691490</t>
  </si>
  <si>
    <t>3b35ab98-e75a-46e9-aad8-5c7efe019f24</t>
  </si>
  <si>
    <t>3e300745-82d0-4794-99dd-c2b5893963fe</t>
  </si>
  <si>
    <t>48287369-7ca1-4918-b116-3a6c97f44b07</t>
  </si>
  <si>
    <t>673a1edd-fcfd-4b30-aceb-76dadab85a02</t>
  </si>
  <si>
    <t>78955108-6e1c-4410-aa72-ec3663dcb79e</t>
  </si>
  <si>
    <t>820823e5-d740-4ee8-b115-f24adcdc81d5</t>
  </si>
  <si>
    <t>8f63497c-a4f3-48bd-9ab7-ffcce0850aaf</t>
  </si>
  <si>
    <t>df2e9f76-03c2-4d64-949a-1ac878820217</t>
  </si>
  <si>
    <t>eea55266-61a4-4d2c-a0c0-0a0b064191e2</t>
  </si>
  <si>
    <t>f1ef9092-a45c-4518-bfd5-672cdd42fe40</t>
  </si>
  <si>
    <t>254e390b-dc1d-4a10-8424-818c4aec922f</t>
  </si>
  <si>
    <t>2689bc88-15eb-4763-9688-6b6407d80ae1</t>
  </si>
  <si>
    <t>452f2e11-7dce-41f1-8078-fc0fce0f85c7</t>
  </si>
  <si>
    <t>4eeb2a1a-cbbc-445c-b24a-eaf2d3ac615d</t>
  </si>
  <si>
    <t>9f8fe82a-f383-4051-b4f6-57aa6472328e</t>
  </si>
  <si>
    <t>af9724a8-f46f-4ed8-90a7-f992899f40e8</t>
  </si>
  <si>
    <t>b1133a54-cd28-4cdd-8523-8abcaaf43dfc</t>
  </si>
  <si>
    <t>bf0bbded-3bfe-46d4-8eb8-83d7b08137e3</t>
  </si>
  <si>
    <t>edf333af-f4d5-4853-8e88-ae47390de34c</t>
  </si>
  <si>
    <t>0137b0e4-0c1d-446e-98c1-192645e4239a</t>
  </si>
  <si>
    <t>1b9648f8-b357-4cdb-85d6-5cb1f68e0e1a</t>
  </si>
  <si>
    <t>2e841d57-dddc-49c4-984d-e646842504a9</t>
  </si>
  <si>
    <t>3bef40a9-99b6-41c0-a950-721f37fba37d</t>
  </si>
  <si>
    <t>84b9ea2d-562e-413c-825c-e52cd8363e29</t>
  </si>
  <si>
    <t>925203c0-ccc0-4140-8a3d-e7cbac22df17</t>
  </si>
  <si>
    <t>961babff-3469-45c2-ad2a-1152be0611e9</t>
  </si>
  <si>
    <t>96a8c1ff-206c-41d8-baa5-b9321b55bcdb</t>
  </si>
  <si>
    <t>ac6db63e-f786-4cd8-ae41-9005348fc5ac</t>
  </si>
  <si>
    <t>ed00eabe-ced5-45a7-b455-0f09cbf8e38b</t>
  </si>
  <si>
    <t>01097085-7dc9-48e2-9f44-589956e50c73</t>
  </si>
  <si>
    <t>2b31a381-67e3-470d-8296-6f7187dc17fc</t>
  </si>
  <si>
    <t>5795cf47-c7be-4609-b8ee-8e163f16c261</t>
  </si>
  <si>
    <t>6ff25035-8ad8-4cd8-94ed-e7d86d395c82</t>
  </si>
  <si>
    <t>7c0d19b9-d8ca-4a6b-8cdd-e24058ee60fa</t>
  </si>
  <si>
    <t>a87b9227-4017-4df6-822f-490b9ce76095</t>
  </si>
  <si>
    <t>f5d27e6d-1036-46bf-8482-fad8e64e0ddd</t>
  </si>
  <si>
    <t>f7603432-f77a-42c4-a7fd-ffe496c3839e</t>
  </si>
  <si>
    <t>1572abb4-dad7-4288-aad7-00de6e87969f</t>
  </si>
  <si>
    <t>Ломоносов г, Немкова ул, 9/1</t>
  </si>
  <si>
    <t>1b8dad00-a549-4590-9f26-04dec404b9ee</t>
  </si>
  <si>
    <t>2216542f-abad-4b02-b986-b3e483efb982</t>
  </si>
  <si>
    <t>4a382121-e68e-4113-aaaa-504127687e36</t>
  </si>
  <si>
    <t>81b00bc8-60fa-4c6b-86e7-f76cc5f21f90</t>
  </si>
  <si>
    <t>99c24d74-e397-4118-8da2-15440d063ba2</t>
  </si>
  <si>
    <t>a62172fa-005a-4851-8e56-0b38d48f12d0</t>
  </si>
  <si>
    <t>040b9d87-4acb-4a9b-ac4d-143b27fab055</t>
  </si>
  <si>
    <t>071e9216-25e5-4b6e-bc4a-8bd20c2594cf</t>
  </si>
  <si>
    <t>07a83413-dd7c-4df8-8dbd-ca4fb097996f</t>
  </si>
  <si>
    <t>Ломоносов г, Краснофлотское ш, 60</t>
  </si>
  <si>
    <t>087b93c1-bf9b-435b-a7d4-e04667b97fa1</t>
  </si>
  <si>
    <t>0ceed21e-fd8c-4928-ba59-c018abe3e7fe</t>
  </si>
  <si>
    <t>113950d1-6487-48c5-94a9-44a627f866a6</t>
  </si>
  <si>
    <t>1451ddc1-4cbe-41b8-8e80-a3176dab4382</t>
  </si>
  <si>
    <t>194f062f-b2c3-4e00-9995-1b53d57ff5b6</t>
  </si>
  <si>
    <t>1e96a305-034c-4a3b-b0d0-16328a2ea89c</t>
  </si>
  <si>
    <t>21cacc05-3573-418c-8f5f-d2e95f24cd5b</t>
  </si>
  <si>
    <t>24624a9d-f50f-477e-8173-40199ce8e223</t>
  </si>
  <si>
    <t>2a9cc5ab-5bd1-49fd-974c-0d3aa116a45c</t>
  </si>
  <si>
    <t>2b95e2c5-28da-4c2c-8c49-9b7e63bef04f</t>
  </si>
  <si>
    <t>2dc23b4d-a52a-43fc-abfc-9ce5679a75e2</t>
  </si>
  <si>
    <t>300b8ec8-0cb0-4f9e-aa98-9d6bd824f5ac</t>
  </si>
  <si>
    <t>30c97a70-70ef-4525-849c-94b14db19bc6</t>
  </si>
  <si>
    <t>386bffca-1088-49f2-b1c4-3974bf4746a5</t>
  </si>
  <si>
    <t>53593f34-5b71-4fd2-ad45-27fcc868f8e0</t>
  </si>
  <si>
    <t>55137b39-d682-4ee0-abcf-e53a1b3b33f8</t>
  </si>
  <si>
    <t>5ee3b2b1-097b-4fed-a7ce-b8af21f23b04</t>
  </si>
  <si>
    <t>6422c036-1931-45ca-8d3c-ecd419c800a9</t>
  </si>
  <si>
    <t>646557c4-0570-4882-9a35-da16d68fe1c6</t>
  </si>
  <si>
    <t>6877ff44-fe4d-4b64-b188-02fa800583e0</t>
  </si>
  <si>
    <t>6a7cb250-7eb0-4092-81e4-f2c537cd52e2</t>
  </si>
  <si>
    <t>6ad74be8-c8de-41d1-a653-ee993256f315</t>
  </si>
  <si>
    <t>6b96a55a-802b-4c69-a538-31c3e97fff23</t>
  </si>
  <si>
    <t>6cbcfa27-7a93-42f2-af77-94922db9086d</t>
  </si>
  <si>
    <t>714ab38a-76ea-46c0-b4a2-a01e40e9bbf1</t>
  </si>
  <si>
    <t>7a346cc1-4cad-4df2-acfc-3f4c2f792bb4</t>
  </si>
  <si>
    <t>7c13b2a1-43f4-4060-823e-5c19d556733a</t>
  </si>
  <si>
    <t>7d867f71-0073-4025-990b-3d9a50f4fcbd</t>
  </si>
  <si>
    <t>7ee86157-7b8b-440b-96cf-8ca4499a5b93</t>
  </si>
  <si>
    <t>80043e97-3cf1-4020-bab8-6b83da723552</t>
  </si>
  <si>
    <t>84d92bf3-afdc-467e-9665-8c721b2f390d</t>
  </si>
  <si>
    <t>85889840-80cf-4b7b-b04e-82342e9ad8e5</t>
  </si>
  <si>
    <t>85f62d55-93d9-4c3d-be3d-6db5d962d3c6</t>
  </si>
  <si>
    <t>8af4a84d-210f-4a76-a5b9-d14960cd5159</t>
  </si>
  <si>
    <t>8bc56b58-25af-4bb1-94d2-5b6b4a6b51a0</t>
  </si>
  <si>
    <t>981a18f2-7f0e-4db3-83a3-90cae2a64dee</t>
  </si>
  <si>
    <t>99ac7472-5442-417e-ac5e-06a67389ac87</t>
  </si>
  <si>
    <t>a510be77-ba1a-4e6c-b492-b7e9ad24202a</t>
  </si>
  <si>
    <t>adb340ec-8545-40fd-be0d-3f255ec2e961</t>
  </si>
  <si>
    <t>aec5346d-ee41-41ab-b86b-aaba21910da2</t>
  </si>
  <si>
    <t>aed50fee-0828-4acd-9c66-8630a7aa44da</t>
  </si>
  <si>
    <t>b13e7bfd-1469-45ca-be7f-c436868f3931</t>
  </si>
  <si>
    <t>b9e5637f-68e0-4b71-97db-4962cf4553b4</t>
  </si>
  <si>
    <t>baac3a07-5354-4455-be37-4ad52eb37d93</t>
  </si>
  <si>
    <t>bb68ee13-fbcc-49bd-a4f2-d697cdf8fc36</t>
  </si>
  <si>
    <t>bb7a321d-65fc-4bcb-9ed9-2e35c63f719c</t>
  </si>
  <si>
    <t>bba0b158-66ab-4d84-8bb7-9b845f8e8f10</t>
  </si>
  <si>
    <t>bd3b4f3a-a4ad-4caa-a666-ab26d3dad1f4</t>
  </si>
  <si>
    <t>c1ecbe36-2105-4e39-956b-83bee0f78e0c</t>
  </si>
  <si>
    <t>c5df549c-7d1b-446c-a3ef-37c1c9164a30</t>
  </si>
  <si>
    <t>d564184d-42c4-4fd3-a7f9-77af438bfe73</t>
  </si>
  <si>
    <t>d63272f4-4042-4447-ad0f-c0219c5ba76d</t>
  </si>
  <si>
    <t>d89a311b-b41c-406e-84a4-16462288f4c9</t>
  </si>
  <si>
    <t>de806e02-e3bb-44a3-bbf0-17e18b48a0b3</t>
  </si>
  <si>
    <t>e71d41e2-3da6-44bd-9d00-a79b7464c487</t>
  </si>
  <si>
    <t>f935576f-91fd-4bf0-9779-34ca47cba726</t>
  </si>
  <si>
    <t>fa7823a7-cb0c-4754-bbb4-5a0d702983d5</t>
  </si>
  <si>
    <t>fb4aa85a-475b-4851-8fdf-bb6b4b1cb6ed</t>
  </si>
  <si>
    <t>fd9f5ba8-6887-48ff-93f1-2f9d4c5e93ed</t>
  </si>
  <si>
    <t>fe2a45fa-6ae5-417a-94e8-b0c20948098d</t>
  </si>
  <si>
    <t>06ed2e56-3d2c-46b2-9595-7c3c3cda89e8</t>
  </si>
  <si>
    <t>849d82cd-59ad-4155-802b-1cdb879a50fc</t>
  </si>
  <si>
    <t>a7531bc7-087c-4d86-b535-de54c0a2daa4</t>
  </si>
  <si>
    <t>f7ceaf61-607b-4c26-adb8-439aeee98e55</t>
  </si>
  <si>
    <t>1b1eecfb-b437-4174-9302-93f8f705071b</t>
  </si>
  <si>
    <t>a7ca883e-24f9-4a46-b213-0eae1c065627</t>
  </si>
  <si>
    <t>aa224c0f-e7b6-4648-b528-77039d2c583a</t>
  </si>
  <si>
    <t>b5b875b0-62a4-4618-8477-63c59861d101</t>
  </si>
  <si>
    <t>1b0c895b-85fc-460d-bad0-3fd78c3aa16e</t>
  </si>
  <si>
    <t>18bfc209-760a-426d-986d-08cfd4145753</t>
  </si>
  <si>
    <t>4378d26c-7bcf-4a5e-87b6-8590c1cdc4a4</t>
  </si>
  <si>
    <t>9b46a942-4c48-4958-ab93-a2b403aacf4d</t>
  </si>
  <si>
    <t>ffffa3da-a45b-46de-a22b-cc86dfd80a3e</t>
  </si>
  <si>
    <t>Ломоносов г, Жилгородок N12 тер, 16</t>
  </si>
  <si>
    <t>10c43df6-0563-4623-8cf9-7a390160801d</t>
  </si>
  <si>
    <t>d658d0ea-a1d8-447f-9e6e-58805a5fbb51</t>
  </si>
  <si>
    <t>260caa44-46e1-43a8-813c-57202b8cdd9c</t>
  </si>
  <si>
    <t>6018778c-b943-42d2-a2bc-a84efe412e91</t>
  </si>
  <si>
    <t>0c994ff6-aafa-4ab5-b389-250f19a5a1dd</t>
  </si>
  <si>
    <t>8ee0c963-1a41-4a9c-b378-3ec65740caba</t>
  </si>
  <si>
    <t>9816c9c7-9dff-4255-87b3-800af5d34f38</t>
  </si>
  <si>
    <t>Ломоносов г, Иликовская дор, 1</t>
  </si>
  <si>
    <t>Ломоносов г, Иликовская дор</t>
  </si>
  <si>
    <t>8c5a2c2f-59ad-4a2d-9ba0-9ab65a05ea2a</t>
  </si>
  <si>
    <t>9777bbf0-1303-4bf7-b917-59a65f274bab</t>
  </si>
  <si>
    <t>1bc2b02f-0f8c-413b-a990-55a2d84e7aa2</t>
  </si>
  <si>
    <t>3722011e-c5fe-4745-bba1-a69c54184a72</t>
  </si>
  <si>
    <t>07037cfe-d5d9-4056-8cee-6994d8814034</t>
  </si>
  <si>
    <t>Ломоносов г, Центральная ул, 35</t>
  </si>
  <si>
    <t>0f94d968-81d6-4cea-a7cc-0dff0e3d1ea8</t>
  </si>
  <si>
    <t>689801b6-9258-4c67-ad6b-bdd145a6940a</t>
  </si>
  <si>
    <t>88eed6e5-a592-4130-ac4b-0d6d15e35156</t>
  </si>
  <si>
    <t>b3fb5b87-7892-4fc9-af53-dca27bd9fe87</t>
  </si>
  <si>
    <t>fc2197bf-b25a-4b4f-ac7c-5f1e857f68ef</t>
  </si>
  <si>
    <t>0de5ab24-fb66-4fd0-afbb-34a23c62f4b9</t>
  </si>
  <si>
    <t>1155c815-1c4d-48fa-b999-6c9bde1d1c32</t>
  </si>
  <si>
    <t>24d9e6f7-079d-4d58-a19b-c377cd311285</t>
  </si>
  <si>
    <t>40437c7a-3423-4c68-9651-a8dc558d9f74</t>
  </si>
  <si>
    <t>5065b1d4-1eee-4378-a7cf-3558dadef79e</t>
  </si>
  <si>
    <t>Ломоносов г, Связи ул, 1в</t>
  </si>
  <si>
    <t>5501bc54-29cb-4507-a7c3-cbf8f9c099ef</t>
  </si>
  <si>
    <t>9ec7d8a2-c91e-4a5a-b174-d254a1f9d4c4</t>
  </si>
  <si>
    <t>2301f5a3-4b01-4374-ae28-a335ff94ebe1</t>
  </si>
  <si>
    <t>24eeb733-10b0-4aa5-a57d-2ca8cf864a31</t>
  </si>
  <si>
    <t>25fedb6e-9516-4867-b50a-6ca3a623b249</t>
  </si>
  <si>
    <t>3b5c32a2-e100-418e-89a1-d4e589cdf63a</t>
  </si>
  <si>
    <t>409bcc20-ff2d-4387-ba9f-e709f4d7efa0</t>
  </si>
  <si>
    <t>4c96dee4-9d5b-4c23-a20b-4514def952e4</t>
  </si>
  <si>
    <t>4e2132f0-9e10-4c37-9206-6f123fbe8e6e</t>
  </si>
  <si>
    <t>5ad7eed2-0806-4f6e-aff4-c09b95ea7e2b</t>
  </si>
  <si>
    <t>5e496b88-0eb7-4052-aa4b-4c40d9070a5b</t>
  </si>
  <si>
    <t>7bf7222c-3325-4c8e-87fa-7dca2cff6e95</t>
  </si>
  <si>
    <t>86120460-fcdb-4dee-9147-71cba7c0dcc9</t>
  </si>
  <si>
    <t>a82a66c4-c6c3-43bd-96bf-cc43004f2eaa</t>
  </si>
  <si>
    <t>af783e1a-66de-460c-8182-24b3ca4a1c59</t>
  </si>
  <si>
    <t>ba57d1fd-f1ec-4914-bb47-657dc8e09aba</t>
  </si>
  <si>
    <t>c0d635e8-bc49-406b-8242-66f78de78cec</t>
  </si>
  <si>
    <t>d5a27b4c-0c1b-4de7-a5f3-16f31bdd8e8b</t>
  </si>
  <si>
    <t>d620c25b-6a90-4900-9be6-d8ea7cb1ea1e</t>
  </si>
  <si>
    <t>daf254ba-772a-4a8b-8b76-66cadfcf1206</t>
  </si>
  <si>
    <t>294e7077-2afa-4efb-8d48-22a03480d85c</t>
  </si>
  <si>
    <t>36c4974d-44e0-4132-ad7b-4855f1ce4bc2</t>
  </si>
  <si>
    <t>489afabe-a441-4c13-a859-9c894cfb45e5</t>
  </si>
  <si>
    <t>9721eae9-26c7-458f-bf31-721189b028bd</t>
  </si>
  <si>
    <t>c6aa0dd1-1bf5-45af-b936-e29148157d6e</t>
  </si>
  <si>
    <t>06c81ad2-21f3-4c28-81ef-b80a4de0f6e7</t>
  </si>
  <si>
    <t>29652008-aaa2-49ff-815c-8f339dbe7656</t>
  </si>
  <si>
    <t>71288208-11a5-4c19-90a4-94407f8218a8</t>
  </si>
  <si>
    <t>733abd28-c6eb-4346-9632-0ead9ba00651</t>
  </si>
  <si>
    <t>73e57954-5669-4603-a468-c267c6087f68</t>
  </si>
  <si>
    <t>a0f27386-e7d2-4505-a290-b8bf7ea082c8</t>
  </si>
  <si>
    <t>e1a38280-c886-49f7-b94c-af641ef338ef</t>
  </si>
  <si>
    <t>1cad2864-d11f-4c82-9408-14ff77843a08</t>
  </si>
  <si>
    <t>1ef3557c-4bf1-4d95-bfd5-8ef9f0d9f96f</t>
  </si>
  <si>
    <t>61c9e2e8-1411-457d-b387-900ab15c5c39</t>
  </si>
  <si>
    <t>9f0d0a3d-0ca1-4e8c-b2b4-2acf06a6ccd0</t>
  </si>
  <si>
    <t>6dc4f741-2637-411a-b482-1fcb3a7cc704</t>
  </si>
  <si>
    <t>a88ac50b-ef5b-4784-b779-31c7676ca31d</t>
  </si>
  <si>
    <t>b7d0c7fc-1283-47f2-bb54-bf2e7adb7494</t>
  </si>
  <si>
    <t>df2c9af4-e9b1-4834-a239-a427fbb1ef4c</t>
  </si>
  <si>
    <t>Отрада снт, Парковая ул, 9</t>
  </si>
  <si>
    <t>Отрада снт, Парковая ул</t>
  </si>
  <si>
    <t>ad3ca001-25c9-405a-9566-a87815d9b190</t>
  </si>
  <si>
    <t>10e7e6d2-ed8b-434c-b84a-10cf15dbf90a</t>
  </si>
  <si>
    <t>Отрада снт, Парковая ул, 24</t>
  </si>
  <si>
    <t>8538aa0f-f18c-466c-a9f0-ec6662f5bca0</t>
  </si>
  <si>
    <t>Отрада снт, Парковая ул, 10</t>
  </si>
  <si>
    <t>92e52201-e9a3-47e0-9271-2343f4b0082c</t>
  </si>
  <si>
    <t>Отрада снт, Парковая ул, 4</t>
  </si>
  <si>
    <t>b250f9a1-7508-4580-9c36-7030eb98f0dc</t>
  </si>
  <si>
    <t>Отрада снт, Парковая ул, 5</t>
  </si>
  <si>
    <t>ccd09e51-d041-40d6-b205-8238b113e084</t>
  </si>
  <si>
    <t>Отрада снт, Парковая ул, 3</t>
  </si>
  <si>
    <t>d3e80e22-1e26-4260-b822-40d773b325fd</t>
  </si>
  <si>
    <t>Ломоносов г, Обороны пл, 13а</t>
  </si>
  <si>
    <t>4e3d281c-f0a1-4057-a63b-da72517d16b2</t>
  </si>
  <si>
    <t>f8765768-3344-488e-a771-5d6f13092e00</t>
  </si>
  <si>
    <t>07961370-bd35-4e3a-b962-54a68ed8a4d1</t>
  </si>
  <si>
    <t>af8ccf30-e109-453c-8a5e-369ad748b34f</t>
  </si>
  <si>
    <t>c7b563ef-4089-4c7f-a73d-016f32eb8660</t>
  </si>
  <si>
    <t>dbf4e369-2166-4870-bc2b-fbd6e2671611</t>
  </si>
  <si>
    <t>e787eb90-e738-4ee9-9500-3a4b61a5bb3f</t>
  </si>
  <si>
    <t>Отрада снт, Южная ул, 28</t>
  </si>
  <si>
    <t>Отрада снт, Южная ул</t>
  </si>
  <si>
    <t>c0bc0532-e10d-4908-ae1b-e491841aa4b0</t>
  </si>
  <si>
    <t>8862db0e-21dc-439a-bca5-af6ee6594511</t>
  </si>
  <si>
    <t>Отрада снт, Южная ул, 2</t>
  </si>
  <si>
    <t>defb1105-6b17-4cb3-8b8f-fc8eecaebe25</t>
  </si>
  <si>
    <t>Ломоносов г, Евгения Ефета ул, 3а</t>
  </si>
  <si>
    <t>2be4f2b4-1376-4723-8bb2-31c878767699</t>
  </si>
  <si>
    <t>Ломоносов г, Евгения Ефета ул, 34а</t>
  </si>
  <si>
    <t>3b338e3d-93b5-4ba6-8dd5-d08a25a6603a</t>
  </si>
  <si>
    <t>3f8dac6f-a5d9-4f98-8a6b-1af9d47fe45f</t>
  </si>
  <si>
    <t>4bc48333-ba42-45f7-96aa-a5fbe2f0e8c5</t>
  </si>
  <si>
    <t>Ломоносов г, Евгения Ефета ул, 3б</t>
  </si>
  <si>
    <t>6c7adccc-23f7-4caa-bca2-3569fc57e35d</t>
  </si>
  <si>
    <t>84054229-90ff-4ee7-b561-127183b84084</t>
  </si>
  <si>
    <t>859e54bd-9b70-4090-a4dd-b9b00bcef490</t>
  </si>
  <si>
    <t>9c1f2533-fd13-49bd-9711-931214dee106</t>
  </si>
  <si>
    <t>Ломоносов г, Евгения Ефета ул, 3в</t>
  </si>
  <si>
    <t>ae34d1d8-ee17-4e9e-b6a1-3b3441a58ef4</t>
  </si>
  <si>
    <t>c4aca8e3-c7e7-4091-80b5-1c6d006afcf6</t>
  </si>
  <si>
    <t>d70c7d05-7f17-46d2-bd24-49d4631886ca</t>
  </si>
  <si>
    <t>edecfd29-fa8d-4ab1-9845-8e804f7a3ae6</t>
  </si>
  <si>
    <t>fac5485e-169f-44c6-b624-490721a57672</t>
  </si>
  <si>
    <t>332ff628-76a1-4774-83da-01eff5ecbea4</t>
  </si>
  <si>
    <t>356f6674-5fbd-4433-896e-b0ff51336ea8</t>
  </si>
  <si>
    <t>63841567-fd8c-4fa2-87f0-1ae3e49c39ce</t>
  </si>
  <si>
    <t>78a23786-53a3-41c4-a320-f18aa6c9757d</t>
  </si>
  <si>
    <t>a82d9c98-0e5e-4ae5-8d12-8d63dd5f211e</t>
  </si>
  <si>
    <t>Ломоносов г, Новогорская ул, 13/2</t>
  </si>
  <si>
    <t>02df4c94-cf65-49fb-865f-da795e6dd015</t>
  </si>
  <si>
    <t>04e191d2-ae57-48df-affb-beb673153321</t>
  </si>
  <si>
    <t>33947a0a-4c88-4998-8264-57aefd5580bf</t>
  </si>
  <si>
    <t>81e44807-d5a8-4307-87e3-fabdc6947d5a</t>
  </si>
  <si>
    <t>cb19699f-8ebe-4038-b4a3-39ccae7dd388</t>
  </si>
  <si>
    <t>d09713e1-25a1-4f38-b3a3-8b0966540e76</t>
  </si>
  <si>
    <t>db08dddf-29ad-44fb-9c61-bb702cdccfc6</t>
  </si>
  <si>
    <t>008932a5-2887-43dc-bce8-179531fe0d05</t>
  </si>
  <si>
    <t>073d83e1-cecc-4c4a-ac8e-85b27e9e2076</t>
  </si>
  <si>
    <t>09f09262-bd7c-40de-925d-4e699729a5ab</t>
  </si>
  <si>
    <t>0c4a17ba-7f14-4398-8806-b294fc94ad67</t>
  </si>
  <si>
    <t>0f466cda-fdf4-4b8c-8bbf-c3f7cc0afe8a</t>
  </si>
  <si>
    <t>1a3670e1-b39a-416f-ad5f-c5d3bab7fd0d</t>
  </si>
  <si>
    <t>1a908167-7a57-4531-8156-0b066861f38f</t>
  </si>
  <si>
    <t>28cc16cf-8fa2-4e5e-9be4-2415a229cc36</t>
  </si>
  <si>
    <t>741dd25a-12ff-4aaa-b6be-848ac3184036</t>
  </si>
  <si>
    <t>79b69df2-c6f3-4819-b508-558e77a9ed2f</t>
  </si>
  <si>
    <t>7b356c62-d406-4a1f-9e36-898ff7de11d4</t>
  </si>
  <si>
    <t>7d2ec0c9-ad46-4a03-9620-f8f6b6fc1faf</t>
  </si>
  <si>
    <t>88d650b5-4801-4bda-8fd6-5ef6765d3858</t>
  </si>
  <si>
    <t>90ba858d-76dd-4e26-baa3-fd61b3c69dfb</t>
  </si>
  <si>
    <t>98e8706f-33c4-444b-a3fe-0e51f0907335</t>
  </si>
  <si>
    <t>a44a2fc0-8e6c-4918-97fe-70bc6d1b2cc2</t>
  </si>
  <si>
    <t>b86c94cd-331e-4eac-95d8-11472b5428ef</t>
  </si>
  <si>
    <t>bea35844-0dec-45b7-b7e6-6c6ee43c635a</t>
  </si>
  <si>
    <t>caaebbea-c2e0-4a9a-9f67-5e70d77866aa</t>
  </si>
  <si>
    <t>cd81a5b3-cd97-433a-92a7-beb1bf3e39ad</t>
  </si>
  <si>
    <t>d6e6c824-5c95-4b38-aa41-75e583c87918</t>
  </si>
  <si>
    <t>e5121bea-5866-4352-a69c-014eede2c886</t>
  </si>
  <si>
    <t>ff8b5ad3-fe4e-46aa-b22d-1364766b469f</t>
  </si>
  <si>
    <t>2bfb97fa-294b-4873-9e80-ed4a0b4ed79a</t>
  </si>
  <si>
    <t>3428cf1f-8e87-4f4b-a458-a67b69400af7</t>
  </si>
  <si>
    <t>59f41c1f-7754-4419-906d-b04591f58f4c</t>
  </si>
  <si>
    <t>6b96ca30-4b7f-4d1f-b9de-c21c439c5a53</t>
  </si>
  <si>
    <t>e85b93b0-36e3-4ccb-adaa-dfe301f43212</t>
  </si>
  <si>
    <t>0f9dd9da-472f-4751-a344-b7898298f94f</t>
  </si>
  <si>
    <t>12d8eca2-5481-47b6-bde8-c361a21662f5</t>
  </si>
  <si>
    <t>1a77d1bb-ed68-4bbf-8e58-38d3edff294a</t>
  </si>
  <si>
    <t>42354578-c79d-41ef-9489-8d6031d087e0</t>
  </si>
  <si>
    <t>4bb42d82-a557-457f-aa88-425226b2bcc7</t>
  </si>
  <si>
    <t>4fb583fa-43b0-4af9-b10f-75f616a328bf</t>
  </si>
  <si>
    <t>5742558c-3a19-435f-a9b9-2f68c97a79b5</t>
  </si>
  <si>
    <t>5d06272d-072d-4487-a6ea-7c3c87855d5c</t>
  </si>
  <si>
    <t>cc22a5db-1609-4a1e-bb45-db5c480a9ac7</t>
  </si>
  <si>
    <t>dfbb6d78-ed29-4427-9c63-138aaf68cd20</t>
  </si>
  <si>
    <t>01eb8cf7-b830-41e6-a94d-e1abce388bb6</t>
  </si>
  <si>
    <t>247179e3-7b8d-4c44-bde3-0022b17c18ea</t>
  </si>
  <si>
    <t>Ломоносов г, Токарева ул, 18а</t>
  </si>
  <si>
    <t>5f440b77-c1da-40ee-81d7-d2ad1b5bacff</t>
  </si>
  <si>
    <t>a9ebca12-8227-4418-a8f1-0fa03cc00555</t>
  </si>
  <si>
    <t>c64bb5d8-d041-490f-8432-1596fe506b04</t>
  </si>
  <si>
    <t>Отрада снт, Лесная ул, 3</t>
  </si>
  <si>
    <t>Отрада снт, Лесная ул</t>
  </si>
  <si>
    <t>e2073a1d-59ff-4fc9-bf51-0db571b07c26</t>
  </si>
  <si>
    <t>0d1110ee-5c15-42b5-a336-1ad58f1076f9</t>
  </si>
  <si>
    <t>Отрада снт, Лесная ул, 1</t>
  </si>
  <si>
    <t>3bbd2f63-1e43-4d27-9b1d-6cbb06e1ad0a</t>
  </si>
  <si>
    <t>Отрада снт, Лесная ул, 6</t>
  </si>
  <si>
    <t>81ab8733-7182-44ae-9e23-daabd0ae074c</t>
  </si>
  <si>
    <t>Ломоносов г, Александровская ул, 50б</t>
  </si>
  <si>
    <t>22de1417-700a-4bb2-97fa-eec587efc0b6</t>
  </si>
  <si>
    <t>Ломоносов г, Александровская ул, 50з</t>
  </si>
  <si>
    <t>50з</t>
  </si>
  <si>
    <t>31a33fc0-767a-43e1-b8a4-af96ce24a80c</t>
  </si>
  <si>
    <t>8b355cf5-a29e-4a43-94af-3ab0bea2dfc2</t>
  </si>
  <si>
    <t>Ломоносов г, Александровская ул, 50ж</t>
  </si>
  <si>
    <t>50ж</t>
  </si>
  <si>
    <t>d1ae9a48-794a-4049-a9ca-ce4594da0cef</t>
  </si>
  <si>
    <t>Ломоносов г, Александровская ул, 50в</t>
  </si>
  <si>
    <t>d9ee30fd-e402-480d-887b-d25a414d1586</t>
  </si>
  <si>
    <t>Ломоносов г, Александровская ул, 50д</t>
  </si>
  <si>
    <t>50д</t>
  </si>
  <si>
    <t>dca3994f-0be7-49a4-8951-24453df5f513</t>
  </si>
  <si>
    <t>Ломоносов г, Александровская ул, 23а</t>
  </si>
  <si>
    <t>e08623a6-069d-4192-a105-d7bc9e8e865a</t>
  </si>
  <si>
    <t>Ломоносов г, Александровская ул, 50а</t>
  </si>
  <si>
    <t>fc168247-d1c2-4795-b738-294694394d04</t>
  </si>
  <si>
    <t>Отрада снт, Полевая ул, 12</t>
  </si>
  <si>
    <t>Отрада снт, Полевая ул</t>
  </si>
  <si>
    <t>e82a35f6-b776-4550-9a32-162703fbfd6d</t>
  </si>
  <si>
    <t>378c7dae-a0da-4b29-aee7-379a634c15e7</t>
  </si>
  <si>
    <t>Отрада снт, Полевая ул, 6</t>
  </si>
  <si>
    <t>4d92953d-f100-4799-ab6a-c855c4ff7e08</t>
  </si>
  <si>
    <t>Отрада снт, Полевая ул, 25</t>
  </si>
  <si>
    <t>5168ce85-dd96-4342-9da4-eb56f8ece838</t>
  </si>
  <si>
    <t>Отрада снт, Полевая ул, 23</t>
  </si>
  <si>
    <t>57d66de4-c95c-4518-942f-cff1623e35e2</t>
  </si>
  <si>
    <t>Отрада снт, Полевая ул, 22</t>
  </si>
  <si>
    <t>939ebda5-135d-44b5-bd1d-eca5fb83ac80</t>
  </si>
  <si>
    <t>Отрада снт, Полевая ул, 3</t>
  </si>
  <si>
    <t>b86c4623-5e29-474d-b5cb-609ec4893623</t>
  </si>
  <si>
    <t>Отрада снт, Полевая ул, 4</t>
  </si>
  <si>
    <t>bcdbb66a-1f2a-42f6-9793-40153c7b8cf5</t>
  </si>
  <si>
    <t>Отрада снт, Полевая ул, 7</t>
  </si>
  <si>
    <t>c3de07cd-aca9-43ee-b989-be455c18c70c</t>
  </si>
  <si>
    <t>Отрада снт, Полевая ул, 11</t>
  </si>
  <si>
    <t>caccce03-9192-437b-8cd1-101bbdab9f61</t>
  </si>
  <si>
    <t>Отрада снт, Полевая ул, 24</t>
  </si>
  <si>
    <t>d536c8d4-30ed-4921-803a-f0bbcb3397f2</t>
  </si>
  <si>
    <t>Ломоносов г, Ломоносова ул, 14б</t>
  </si>
  <si>
    <t>1110c138-1b1d-4e2e-8c97-9c81e1cecf92</t>
  </si>
  <si>
    <t>43bf48a4-c43c-4a8d-affb-ff33d7397307</t>
  </si>
  <si>
    <t>5d500280-22e5-4d1e-bf99-ebbf5f72b9be</t>
  </si>
  <si>
    <t>727163bd-033b-4908-bfd7-ea6a51f9877d</t>
  </si>
  <si>
    <t>7676a593-a243-421c-a896-4bce327415cb</t>
  </si>
  <si>
    <t>bdb5459b-f152-46c3-925c-68ecc843da5d</t>
  </si>
  <si>
    <t>3d15014c-be5c-4fdc-84d3-22fb1a7f4bc8</t>
  </si>
  <si>
    <t>4e07df13-80e6-45cb-a8a9-d70d573af085</t>
  </si>
  <si>
    <t>7001b892-5b1b-4f75-a457-c7a54a011241</t>
  </si>
  <si>
    <t>bfc136ca-8c8a-4918-80b1-38817fcc7fa4</t>
  </si>
  <si>
    <t>cb0f13b1-bf81-4a36-bc99-62a33a6514b6</t>
  </si>
  <si>
    <t>d295ea97-e3ba-415c-a30a-aad408e8b4a9</t>
  </si>
  <si>
    <t>f5d92be6-5a96-457e-be1c-5456673e6876</t>
  </si>
  <si>
    <t>15c1ef03-1d90-4944-a7bb-c51f6841681d</t>
  </si>
  <si>
    <t>Ломоносов г, Угольная ул, 14в</t>
  </si>
  <si>
    <t>14в</t>
  </si>
  <si>
    <t>4ec1918c-759a-4f71-8361-d337a42e6bdb</t>
  </si>
  <si>
    <t>54147baa-773d-4998-9a14-2dffbb4d11d5</t>
  </si>
  <si>
    <t>c969310f-2685-4cfc-a056-ca2c3352bb59</t>
  </si>
  <si>
    <t>d1f69dc1-ca94-4461-81f6-6ee23649dcf6</t>
  </si>
  <si>
    <t>d6b13caf-9f2a-4c57-9d99-b7e9c74f9d2c</t>
  </si>
  <si>
    <t>e09bbb8d-02e8-4496-9910-af032fb13062</t>
  </si>
  <si>
    <t>Ломоносов г, Красноармейская ул, 29б</t>
  </si>
  <si>
    <t>235e8c6a-7482-4ed6-8489-9376b411a954</t>
  </si>
  <si>
    <t>3ff9e52a-9a98-459d-a55c-370bc4ed0a73</t>
  </si>
  <si>
    <t>4607fc11-1e4d-48ca-946e-168bc614d44c</t>
  </si>
  <si>
    <t>Ломоносов г, Красноармейская ул, 31б</t>
  </si>
  <si>
    <t>567e6bc0-0c55-4416-955f-f87a572da7d4</t>
  </si>
  <si>
    <t>5e384da1-6ad8-4e22-be92-eb11a72ee6e0</t>
  </si>
  <si>
    <t>6d17c851-5a38-483e-a7a4-4d8b1f2096f9</t>
  </si>
  <si>
    <t>80f6d7fb-3a6e-46c0-bcfd-281f3be2af16</t>
  </si>
  <si>
    <t>b715308f-f797-4013-b4a3-07480e6d9a9a</t>
  </si>
  <si>
    <t>c85d3619-9c08-44a2-bf10-af0603e2adfe</t>
  </si>
  <si>
    <t>fe0bba34-f323-40a2-ae1a-90cd75cc8e4c</t>
  </si>
  <si>
    <t>Ломоносов г, Профсоюзная ул, 7а</t>
  </si>
  <si>
    <t>05f92b48-7af3-4809-9eb5-f15c5f7e1435</t>
  </si>
  <si>
    <t>aa9c5f64-1db1-4a95-a786-afafa799b7c1</t>
  </si>
  <si>
    <t>c4ea69aa-a9be-4fdd-968d-839739aceae0</t>
  </si>
  <si>
    <t>03cd6d77-7c19-4883-9dbf-0b3f6ce18f83</t>
  </si>
  <si>
    <t>15d5da72-5c98-49af-b3df-5388aabc651e</t>
  </si>
  <si>
    <t>20f77724-d122-4fda-9d43-7458d827383b</t>
  </si>
  <si>
    <t>Ломоносов г, Федюнинского ул, 6а</t>
  </si>
  <si>
    <t>27a7a14d-7e7d-4a2a-ae3c-895095e9b8bf</t>
  </si>
  <si>
    <t>Ломоносов г, Федюнинского ул, 3б</t>
  </si>
  <si>
    <t>5e1db378-e3ad-43fe-a77a-e4738371e26a</t>
  </si>
  <si>
    <t>6021ab5f-d611-4287-9c37-576af92a2606</t>
  </si>
  <si>
    <t>Ломоносов г, Федюнинского ул, 3а</t>
  </si>
  <si>
    <t>63b5ea06-06da-464e-8333-28dbc9af5c63</t>
  </si>
  <si>
    <t>6511ceae-a6b3-4bf4-88ed-811516a643c9</t>
  </si>
  <si>
    <t>65b2f69c-2b31-43f6-bc0e-c59bf96a513e</t>
  </si>
  <si>
    <t>Ломоносов г, Федюнинского ул, 6б</t>
  </si>
  <si>
    <t>6d672be3-917c-484c-8e74-c9445e14118e</t>
  </si>
  <si>
    <t>72eac05e-b4b2-47a2-8d26-da7287033e2d</t>
  </si>
  <si>
    <t>Ломоносов г, Федюнинского ул, 4/1</t>
  </si>
  <si>
    <t>7620ec2e-f966-48bd-a209-c91d46ce8f04</t>
  </si>
  <si>
    <t>92406b31-5405-4977-a29b-4ecb31653fb0</t>
  </si>
  <si>
    <t>9397864c-d8ec-45cb-b8a8-c1db1c42be4e</t>
  </si>
  <si>
    <t>940dab2e-e424-4a29-81f5-9ab1ec754378</t>
  </si>
  <si>
    <t>aec95992-5300-4662-bcd1-75373a57bda0</t>
  </si>
  <si>
    <t>b858c66c-2113-4e4c-9dbc-392f7681d791</t>
  </si>
  <si>
    <t>d3503eaf-5b00-498d-958c-5f2edf144711</t>
  </si>
  <si>
    <t>e0563e9c-f7ba-4bd9-8c0b-5ad75c6159c7</t>
  </si>
  <si>
    <t>efcfa1ec-4aea-49ea-9bcd-7637f0d12a02</t>
  </si>
  <si>
    <t>f63e8d11-fb45-4ab5-9a2a-677ce357b3bf</t>
  </si>
  <si>
    <t>fddf3ccc-bc0d-4440-863c-c210f9d462cf</t>
  </si>
  <si>
    <t>32fe984f-8203-4d39-8aaf-8d9a338dc1cd</t>
  </si>
  <si>
    <t>96122c55-ed47-4189-85ed-578579956c9b</t>
  </si>
  <si>
    <t>c071ded6-2dd0-4fb2-b07f-4529cd04af85</t>
  </si>
  <si>
    <t>e746cb5e-ad0c-4a2b-b5c1-ddd0f50c0830</t>
  </si>
  <si>
    <t>874ac0d5-bee5-45f4-aca0-ceb81bad2c6d</t>
  </si>
  <si>
    <t>cd818b8a-0fc4-4c4d-85a9-e3e530e177b9</t>
  </si>
  <si>
    <t>Колпино г, Заводской пр-кт, 22</t>
  </si>
  <si>
    <t>3a52600a-5ac1-40d2-af82-55d1fc589e70</t>
  </si>
  <si>
    <t>Колпино г, Заводской пр-кт, 20</t>
  </si>
  <si>
    <t>730760b9-4bf2-461d-9124-452aa674a734</t>
  </si>
  <si>
    <t>Колпино г, Заводской пр-кт, 16</t>
  </si>
  <si>
    <t>8397ede8-aa5d-449b-a252-016ebe526d92</t>
  </si>
  <si>
    <t>Колпино г, Заводской пр-кт, 18</t>
  </si>
  <si>
    <t>9e8b71c2-a242-462d-a69a-cc6e738ba827</t>
  </si>
  <si>
    <t>b02b573e-33de-4d03-8adc-8eb1252cdb92</t>
  </si>
  <si>
    <t>ec658ae8-8606-4f7f-b8c4-c7d639f2c29c</t>
  </si>
  <si>
    <t>8ce3642c-6327-4a66-9bdc-970c82235e7a</t>
  </si>
  <si>
    <t>Санкт-Петербург г, Лётчика Пилютова ул, 17</t>
  </si>
  <si>
    <t>0402ca8d-2826-43ce-9d77-b53bac883e36</t>
  </si>
  <si>
    <t>Санкт-Петербург г, Лётчика Пилютова ул, 15</t>
  </si>
  <si>
    <t>0f1b3edc-6234-4c5a-a2b0-7792810a710b</t>
  </si>
  <si>
    <t>Санкт-Петербург г, Лётчика Пилютова ул, 19</t>
  </si>
  <si>
    <t>21a14cdf-2956-4fba-9ce4-e0459e6e4a9d</t>
  </si>
  <si>
    <t>Санкт-Петербург г, Лётчика Пилютова ул, 34</t>
  </si>
  <si>
    <t>27472ac8-b28a-4326-9a47-8c10fe229a58</t>
  </si>
  <si>
    <t>Санкт-Петербург г, Лётчика Пилютова ул, 28</t>
  </si>
  <si>
    <t>3620f553-6f33-4621-bf00-44722f7906a2</t>
  </si>
  <si>
    <t>4fc4094c-5cf8-4fec-85ff-70c03d4d0a1b</t>
  </si>
  <si>
    <t>Санкт-Петербург г, Лётчика Пилютова ул, 30</t>
  </si>
  <si>
    <t>5e68629e-8062-4b58-aa6b-8556ea9170a9</t>
  </si>
  <si>
    <t>Санкт-Петербург г, Лётчика Пилютова ул, 21</t>
  </si>
  <si>
    <t>6410cb63-1593-4d9a-ba5e-650dae0d3ceb</t>
  </si>
  <si>
    <t>Санкт-Петербург г, Лётчика Пилютова ул, 23</t>
  </si>
  <si>
    <t>aec9f7c0-c636-4d58-8b29-98333a39325a</t>
  </si>
  <si>
    <t>Санкт-Петербург г, Лётчика Пилютова ул, 36</t>
  </si>
  <si>
    <t>bca93e27-265e-4dc1-ae6e-e7dd44d14ded</t>
  </si>
  <si>
    <t>Санкт-Петербург г, Лётчика Пилютова ул, 32</t>
  </si>
  <si>
    <t>cbe3d48e-8518-41c8-805c-03441f9a0750</t>
  </si>
  <si>
    <t>Санкт-Петербург г, Лётчика Пилютова ул, 26</t>
  </si>
  <si>
    <t>f6f208dd-e098-414c-b1d4-cce5edfe1207</t>
  </si>
  <si>
    <t>Санкт-Петербург г, Пограничника Гарькавого ул, 25</t>
  </si>
  <si>
    <t>226f2a98-146e-4bf8-aa0e-81e4d01d81c6</t>
  </si>
  <si>
    <t>Санкт-Петербург г, Пограничника Гарькавого ул, 27</t>
  </si>
  <si>
    <t>23c673a1-c57c-4de4-80aa-62fbf9277d66</t>
  </si>
  <si>
    <t>Санкт-Петербург г, Пограничника Гарькавого ул, 21</t>
  </si>
  <si>
    <t>aa2c649a-cf92-4b5d-9791-585b45fc9bce</t>
  </si>
  <si>
    <t>Санкт-Петербург г, Пограничника Гарькавого ул, 23</t>
  </si>
  <si>
    <t>cbade497-221e-493d-873c-5c58442484e6</t>
  </si>
  <si>
    <t>d5240c52-38bd-4e96-905f-b41dc14fc399</t>
  </si>
  <si>
    <t>Санкт-Петербург г, Ветеранов пр-кт, 151</t>
  </si>
  <si>
    <t>36fbee08-5aa1-4ee6-b8b0-3d861c2a7ddf</t>
  </si>
  <si>
    <t>Санкт-Петербург г, Ветеранов пр-кт, 194</t>
  </si>
  <si>
    <t>194</t>
  </si>
  <si>
    <t>486c81c0-e275-4e52-aaee-41a403700648</t>
  </si>
  <si>
    <t>Санкт-Петербург г, Ветеранов пр-кт, 143</t>
  </si>
  <si>
    <t>52fbbc33-6775-4334-bf8e-049b00882edb</t>
  </si>
  <si>
    <t>Санкт-Петербург г, Ветеранов пр-кт, 153</t>
  </si>
  <si>
    <t>549abfed-ce4b-48b1-97c8-30640339ceda</t>
  </si>
  <si>
    <t>5acbe37b-8b2b-40a1-b8f5-28cb54b3aea0</t>
  </si>
  <si>
    <t>Санкт-Петербург г, Ветеранов пр-кт, 141</t>
  </si>
  <si>
    <t>5b44a5aa-b451-42f2-9aad-5b8674ed7b98</t>
  </si>
  <si>
    <t>7155ec9e-c0ee-4949-8cdf-b4aef66550ba</t>
  </si>
  <si>
    <t>Санкт-Петербург г, Ветеранов пр-кт, 149</t>
  </si>
  <si>
    <t>a488f0be-ffe2-4881-906f-adacb914dc68</t>
  </si>
  <si>
    <t>b3703dcb-68a3-4b12-b23d-0d7e2800ca24</t>
  </si>
  <si>
    <t>Санкт-Петербург г, Ветеранов пр-кт, 155</t>
  </si>
  <si>
    <t>b3ff8a73-2655-46f0-ae97-fb52f50e1236</t>
  </si>
  <si>
    <t>Санкт-Петербург г, Ветеранов пр-кт, 147</t>
  </si>
  <si>
    <t>b6d88158-b9dd-43c7-8681-8f3077bccab4</t>
  </si>
  <si>
    <t>Санкт-Петербург г, Ветеранов пр-кт, 196</t>
  </si>
  <si>
    <t>196</t>
  </si>
  <si>
    <t>d25d87d0-8d87-4b23-8405-5a372b195b25</t>
  </si>
  <si>
    <t>Санкт-Петербург г, Пионерстроя ул, 18</t>
  </si>
  <si>
    <t>2af1f469-a9d0-4252-a0f9-ff97204410ab</t>
  </si>
  <si>
    <t>Санкт-Петербург г, Пионерстроя ул, 14</t>
  </si>
  <si>
    <t>3f362fe9-908f-4b82-83d4-03f2514cdd6b</t>
  </si>
  <si>
    <t>Санкт-Петербург г, Пионерстроя ул, 16</t>
  </si>
  <si>
    <t>714cbab0-cc9b-432f-96b0-65b9a98ae138</t>
  </si>
  <si>
    <t>a2ab267f-8f86-423f-9445-18f49f7e49e1</t>
  </si>
  <si>
    <t>a8aaa123-f7eb-46e7-b1ac-fe85eec06d5f</t>
  </si>
  <si>
    <t>c387c527-b20f-4eb7-abad-9f2a3061fd51</t>
  </si>
  <si>
    <t>d14242e3-1cae-448e-8a95-174b0730fcca</t>
  </si>
  <si>
    <t>Санкт-Петербург г, Пионерстроя ул, 20/157</t>
  </si>
  <si>
    <t>20/157</t>
  </si>
  <si>
    <t>d7f1f3bd-1aad-45f1-8ef9-d9f6fd3ac1c8</t>
  </si>
  <si>
    <t>ea6e0ba9-0ac5-427f-b62d-59c1d2aeaf26</t>
  </si>
  <si>
    <t>Санкт-Петербург г, 2-я Комсомольская ул, 27</t>
  </si>
  <si>
    <t>057b1c62-7786-4fb5-8f63-be9f8581044a</t>
  </si>
  <si>
    <t>Санкт-Петербург г, 2-я Комсомольская ул, 23</t>
  </si>
  <si>
    <t>0eb4d470-fc12-425a-9e1c-360067cd57e5</t>
  </si>
  <si>
    <t>Санкт-Петербург г, 2-я Комсомольская ул, 26</t>
  </si>
  <si>
    <t>2dd8b488-59d9-479e-a3fa-f27dbf348e1f</t>
  </si>
  <si>
    <t>Санкт-Петербург г, 2-я Комсомольская ул, 28</t>
  </si>
  <si>
    <t>55d3780a-ef69-4b25-a722-d660fc8360b1</t>
  </si>
  <si>
    <t>Санкт-Петербург г, 2-я Комсомольская ул, 22</t>
  </si>
  <si>
    <t>6810a4e7-8dad-46f6-850a-9ff628fd8bff</t>
  </si>
  <si>
    <t>Санкт-Петербург г, 2-я Комсомольская ул, 25</t>
  </si>
  <si>
    <t>7a18a605-db29-4379-bef3-f946af6f497f</t>
  </si>
  <si>
    <t>7b17fed7-6ae0-421f-a810-79410cbc413c</t>
  </si>
  <si>
    <t>7e4fd77a-8f67-4b59-99ed-baa8513c60f0</t>
  </si>
  <si>
    <t>851eeb10-3c8b-4573-a3ac-7813e4028be6</t>
  </si>
  <si>
    <t>b96bfa8a-1d1e-443e-8d96-99afd907429e</t>
  </si>
  <si>
    <t>Санкт-Петербург г, 2-я Комсомольская ул, 24</t>
  </si>
  <si>
    <t>e4133d32-64ee-4594-aa6a-0f9148098ee8</t>
  </si>
  <si>
    <t>e72de44b-ada9-43fb-86c8-9a7c28105a8a</t>
  </si>
  <si>
    <t>e81af5ed-4d6a-4c24-b871-ac79d3ce43c8</t>
  </si>
  <si>
    <t>f938a2f4-a544-4905-8d3b-a0342a7ddd4b</t>
  </si>
  <si>
    <t>fafa4e42-956c-4b4a-ae77-d7be516bbbd8</t>
  </si>
  <si>
    <t>c4c68621-ed06-4a0a-bbc8-1ab328da7c40</t>
  </si>
  <si>
    <t>Санкт-Петербург г, Добровольцев ул, 10</t>
  </si>
  <si>
    <t>2a75f26c-d53c-4857-aff1-f3b680c121c7</t>
  </si>
  <si>
    <t>Санкт-Петербург г, Добровольцев ул, 18</t>
  </si>
  <si>
    <t>30415273-138d-47e3-ae2a-3022113069e1</t>
  </si>
  <si>
    <t>47c0c967-a5e0-4d42-8ff8-eec0631cbc08</t>
  </si>
  <si>
    <t>Санкт-Петербург г, Добровольцев ул, 26</t>
  </si>
  <si>
    <t>51210e0b-9a19-463d-bdc1-068d6da07af1</t>
  </si>
  <si>
    <t>Санкт-Петербург г, Добровольцев ул, 4</t>
  </si>
  <si>
    <t>7758aa2e-6bd5-4efa-b37c-b779df6c3416</t>
  </si>
  <si>
    <t>Санкт-Петербург г, Добровольцев ул, 12</t>
  </si>
  <si>
    <t>7ddd12ab-b13f-4079-a213-c7155777eb1d</t>
  </si>
  <si>
    <t>Санкт-Петербург г, Добровольцев ул, 14</t>
  </si>
  <si>
    <t>8121bebc-ead7-4ff0-9f67-737aaef0e034</t>
  </si>
  <si>
    <t>Санкт-Петербург г, Добровольцев ул, 6</t>
  </si>
  <si>
    <t>8ac47f9c-1116-4e72-b0f1-c514df9dc692</t>
  </si>
  <si>
    <t>Санкт-Петербург г, Добровольцев ул, 24</t>
  </si>
  <si>
    <t>cccfba4c-c72e-4908-b266-ace50277f2f6</t>
  </si>
  <si>
    <t>Санкт-Петербург г, Добровольцев ул, 2</t>
  </si>
  <si>
    <t>defe1c35-0a8f-4e1e-bc55-52a6c261c1a7</t>
  </si>
  <si>
    <t>Санкт-Петербург г, Добровольцев ул, 22</t>
  </si>
  <si>
    <t>f2e6867b-73f0-4179-8108-cefd73e8909f</t>
  </si>
  <si>
    <t>f83aa986-0f9f-4794-aa3a-b0424cfbf09f</t>
  </si>
  <si>
    <t>Санкт-Петербург г, Чекистов ул, 20</t>
  </si>
  <si>
    <t>a6992a0d-4b96-49e4-86f7-a5b133677dbc</t>
  </si>
  <si>
    <t>Санкт-Петербург г, Чекистов ул, 22</t>
  </si>
  <si>
    <t>ccbe8785-0656-4875-beda-9f594731e8f4</t>
  </si>
  <si>
    <t>Санкт-Петербург г, Партизана Германа ул, 15</t>
  </si>
  <si>
    <t>1bf3e8ac-a66b-42e0-85bb-50890a4e9472</t>
  </si>
  <si>
    <t>Санкт-Петербург г, Партизана Германа ул, 9</t>
  </si>
  <si>
    <t>32e33018-8ffe-4f98-b2ba-930079515912</t>
  </si>
  <si>
    <t>4ee9539c-7615-4123-8077-54280a6282fa</t>
  </si>
  <si>
    <t>Санкт-Петербург г, Партизана Германа ул, 11</t>
  </si>
  <si>
    <t>6fa75d57-03e1-4b14-b41a-072ac643fb5b</t>
  </si>
  <si>
    <t>7fb70db1-d4e6-458b-9e25-9936b81164e3</t>
  </si>
  <si>
    <t>Санкт-Петербург г, Партизана Германа ул, 17</t>
  </si>
  <si>
    <t>9d716a07-c107-4a16-a60f-585e7a97cc17</t>
  </si>
  <si>
    <t>Санкт-Петербург г, Партизана Германа ул, 21</t>
  </si>
  <si>
    <t>b20a3506-19e7-45fb-8ce9-76f55c177764</t>
  </si>
  <si>
    <t>b2e38026-76e2-4bc2-91ef-fd28b486e267</t>
  </si>
  <si>
    <t>Санкт-Петербург г, Партизана Германа ул, 23</t>
  </si>
  <si>
    <t>b36a88ad-7994-4f95-a060-30a7b2230455</t>
  </si>
  <si>
    <t>Санкт-Петербург г, Партизана Германа ул, 7</t>
  </si>
  <si>
    <t>ba435f04-424d-4ec1-8915-35268ec9f487</t>
  </si>
  <si>
    <t>Санкт-Петербург г, Партизана Германа ул, 19</t>
  </si>
  <si>
    <t>dc8d736b-58eb-47c9-ae29-92c9e81193c4</t>
  </si>
  <si>
    <t>e2f1e5d3-fffd-4fe0-bec1-9d0a3a48fe70</t>
  </si>
  <si>
    <t>Санкт-Петербург г, Партизана Германа ул, 13</t>
  </si>
  <si>
    <t>ecfd23e4-cfb6-4787-ad9a-dc2bb2b7e208</t>
  </si>
  <si>
    <t>3322a4c3-8ce7-4c7a-9520-42267c6a5657</t>
  </si>
  <si>
    <t>Красное Село г, Щуппа пер, 13</t>
  </si>
  <si>
    <t>Красное Село г, Щуппа пер</t>
  </si>
  <si>
    <t>007fe7ed-349a-4094-93b6-804dddfa16ee</t>
  </si>
  <si>
    <t>28f1476c-c34b-4caa-89db-8b51db9085b5</t>
  </si>
  <si>
    <t>Красное Село г, Щуппа пер, 10</t>
  </si>
  <si>
    <t>3033715e-0d8b-43b0-a647-8e64fc22fb7b</t>
  </si>
  <si>
    <t>Красное Село г, Щуппа пер, 21</t>
  </si>
  <si>
    <t>37b1e888-acc9-4abc-86e0-1f6bb0980665</t>
  </si>
  <si>
    <t>Красное Село г, Щуппа пер, 7</t>
  </si>
  <si>
    <t>466470d7-97ff-4439-8257-cd584d0ae337</t>
  </si>
  <si>
    <t>Красное Село г, Щуппа пер, 11</t>
  </si>
  <si>
    <t>5d2b97de-835e-49a4-9847-7a19fd471104</t>
  </si>
  <si>
    <t>Красное Село г, Щуппа пер, 25</t>
  </si>
  <si>
    <t>7eb210a5-cc62-41ae-b6a6-a21c680d4985</t>
  </si>
  <si>
    <t>Красное Село г, Щуппа пер, 15</t>
  </si>
  <si>
    <t>957f93b5-3b3c-4ae2-a1be-10ed211fba72</t>
  </si>
  <si>
    <t>Красное Село г, Щуппа пер, 23</t>
  </si>
  <si>
    <t>b520b32c-ad4c-4098-87a6-6d75eccdd29c</t>
  </si>
  <si>
    <t>b5246ed2-cd52-4730-b88b-f984ecd66b47</t>
  </si>
  <si>
    <t>ef2542dd-5f50-44f9-b5a1-897b3366d462</t>
  </si>
  <si>
    <t>Красное Село г, Лермонтова ул, 21</t>
  </si>
  <si>
    <t>0659b4dd-d327-4ef4-8744-19dc670bf818</t>
  </si>
  <si>
    <t>Красное Село г, Лермонтова ул, 37</t>
  </si>
  <si>
    <t>09a3c285-4453-4c5c-ad1f-3a9640656a71</t>
  </si>
  <si>
    <t>Красное Село г, Лермонтова ул, 5</t>
  </si>
  <si>
    <t>0b84c490-b25e-4539-affe-9cf8909899f2</t>
  </si>
  <si>
    <t>1226ec4b-9857-471c-864f-abb4dee54c7b</t>
  </si>
  <si>
    <t>Красное Село г, Лермонтова ул, 9</t>
  </si>
  <si>
    <t>1f313b8d-194c-47bb-a76e-ad7b1423a1c0</t>
  </si>
  <si>
    <t>Красное Село г, Лермонтова ул, 41</t>
  </si>
  <si>
    <t>1f4b73ba-026a-4446-b8ba-9c79e5ec755e</t>
  </si>
  <si>
    <t>Красное Село г, Лермонтова ул, 15</t>
  </si>
  <si>
    <t>2074549c-a4f1-4a61-abc6-83098f9bade2</t>
  </si>
  <si>
    <t>20cced5a-5294-4636-b174-f5f66354dbb0</t>
  </si>
  <si>
    <t>Красное Село г, Лермонтова ул, 22</t>
  </si>
  <si>
    <t>221780fb-d208-438d-a70a-110f155a13ae</t>
  </si>
  <si>
    <t>225d6260-0e93-478d-81e6-663622286b2a</t>
  </si>
  <si>
    <t>241c9ac7-d2f3-49e5-bf2e-5594f77593db</t>
  </si>
  <si>
    <t>Красное Село г, Лермонтова ул, 14</t>
  </si>
  <si>
    <t>289d453e-8819-4150-bf64-99127ef30583</t>
  </si>
  <si>
    <t>2cb8930d-9195-4838-8874-0ff35127a6b0</t>
  </si>
  <si>
    <t>Красное Село г, Лермонтова ул, 31</t>
  </si>
  <si>
    <t>31636c7e-e89a-434f-9ccd-0950018e98b3</t>
  </si>
  <si>
    <t>Красное Село г, Лермонтова ул, 55</t>
  </si>
  <si>
    <t>350bf196-a852-4a17-acd9-a16df9944fcc</t>
  </si>
  <si>
    <t>Красное Село г, Лермонтова ул, 30</t>
  </si>
  <si>
    <t>3648edf4-994b-4f16-8e3f-4aea659212eb</t>
  </si>
  <si>
    <t>37599534-d7e5-4665-bde0-40bd2d831edc</t>
  </si>
  <si>
    <t>Красное Село г, Лермонтова ул, 33</t>
  </si>
  <si>
    <t>3994a760-a67e-4872-af7f-a51f6d25a2a5</t>
  </si>
  <si>
    <t>Красное Село г, Лермонтова ул, 34</t>
  </si>
  <si>
    <t>3a8b051b-f3b3-471e-bf17-666a2178dad7</t>
  </si>
  <si>
    <t>3ab8bd6b-efbd-4c04-b35f-984886a23987</t>
  </si>
  <si>
    <t>Красное Село г, Лермонтова ул, 56</t>
  </si>
  <si>
    <t>3be79d40-a5be-4dfd-9f39-3dd6eae57586</t>
  </si>
  <si>
    <t>3c2c7e4d-88f4-4224-8e79-f0a1c1ce832f</t>
  </si>
  <si>
    <t>Красное Село г, Лермонтова ул, 52</t>
  </si>
  <si>
    <t>3c38d18f-fb0c-404f-b54e-e4774213a011</t>
  </si>
  <si>
    <t>3f1c5fc0-4936-480f-ae03-fa03e736e063</t>
  </si>
  <si>
    <t>Красное Село г, Лермонтова ул, 26</t>
  </si>
  <si>
    <t>401d239a-1612-4f72-999c-3e7cde0b815a</t>
  </si>
  <si>
    <t>Красное Село г, Лермонтова ул, 27</t>
  </si>
  <si>
    <t>40d9e7ec-91c1-4dc5-aaff-2d9ae26f9d31</t>
  </si>
  <si>
    <t>Красное Село г, Лермонтова ул, 60</t>
  </si>
  <si>
    <t>43d9d32a-1813-411e-bd4d-d0cea38bee7f</t>
  </si>
  <si>
    <t>Красное Село г, Лермонтова ул, 24</t>
  </si>
  <si>
    <t>46f147c2-4bab-4b79-a1b0-6f744e4de4f5</t>
  </si>
  <si>
    <t>4f5feb74-1519-493f-bcfd-f824c2f1c749</t>
  </si>
  <si>
    <t>Красное Село г, Лермонтова ул, 23</t>
  </si>
  <si>
    <t>539e96e3-5bfc-4b8d-9eb9-97e9258d067b</t>
  </si>
  <si>
    <t>56f677ab-1000-4703-83ae-13408f8f6392</t>
  </si>
  <si>
    <t>58379099-fc49-4e14-852a-821009f65953</t>
  </si>
  <si>
    <t>Красное Село г, Лермонтова ул, 47</t>
  </si>
  <si>
    <t>5a75d737-c284-40c5-bbb3-a1c252a67e10</t>
  </si>
  <si>
    <t>Красное Село г, Лермонтова ул, 45</t>
  </si>
  <si>
    <t>5c226b34-242f-4119-8d22-691cf3052343</t>
  </si>
  <si>
    <t>Красное Село г, Лермонтова ул, 57</t>
  </si>
  <si>
    <t>5da6a822-2b56-4ec8-ae66-05c8257a62da</t>
  </si>
  <si>
    <t>Красное Село г, Лермонтова ул, 40</t>
  </si>
  <si>
    <t>62c7b594-0545-496e-8f3c-d61b327f35a4</t>
  </si>
  <si>
    <t>676ad82b-9e84-411f-904c-f0f56726c9ec</t>
  </si>
  <si>
    <t>Красное Село г, Лермонтова ул, 54</t>
  </si>
  <si>
    <t>6b47c023-b174-49fa-93a3-280280b48ea5</t>
  </si>
  <si>
    <t>Красное Село г, Лермонтова ул, 43</t>
  </si>
  <si>
    <t>6c7d10f6-b7e5-4f7b-acad-90aa52346bd0</t>
  </si>
  <si>
    <t>734e58bc-1f5c-44db-80bc-1742f4b78e01</t>
  </si>
  <si>
    <t>Красное Село г, Лермонтова ул, 39</t>
  </si>
  <si>
    <t>741239dc-2dd4-4777-8b2e-1641d29d6d5d</t>
  </si>
  <si>
    <t>7442b380-6fd6-4711-a0e2-be309cfa311f</t>
  </si>
  <si>
    <t>76b241e0-51ff-4f99-ac92-0a7f21d44820</t>
  </si>
  <si>
    <t>770489a6-75f3-4ea4-a614-9a5f404536a5</t>
  </si>
  <si>
    <t>Красное Село г, Лермонтова ул, 29</t>
  </si>
  <si>
    <t>7796175b-d073-4e41-a530-2fb4136b3f57</t>
  </si>
  <si>
    <t>7f2503b5-8f2c-4a1e-b90c-e39d8509566c</t>
  </si>
  <si>
    <t>Красное Село г, Лермонтова ул, 49</t>
  </si>
  <si>
    <t>88647209-189d-4301-9e85-551819849976</t>
  </si>
  <si>
    <t>Красное Село г, Лермонтова ул, 42</t>
  </si>
  <si>
    <t>8cb8006d-fccc-4034-b736-64cf57bef7ff</t>
  </si>
  <si>
    <t>980817bf-ce11-4bf7-9cbc-df91eadfa219</t>
  </si>
  <si>
    <t>Красное Село г, Лермонтова ул, 32</t>
  </si>
  <si>
    <t>9919e232-ee83-48ee-859c-e3331e29a2e9</t>
  </si>
  <si>
    <t>9b4c4d50-1ecd-42ca-84be-393ec8919ccc</t>
  </si>
  <si>
    <t>9ca02c06-23d2-4ef6-a29a-f6fe473a8f92</t>
  </si>
  <si>
    <t>Красное Село г, Лермонтова ул, 36</t>
  </si>
  <si>
    <t>a6bcd611-b880-4466-9d32-8e8e5c2e770f</t>
  </si>
  <si>
    <t>a74294d5-faf9-484a-91f2-1e9004b72626</t>
  </si>
  <si>
    <t>a9f219cb-9322-403c-8397-f765d378cb11</t>
  </si>
  <si>
    <t>Красное Село г, Лермонтова ул, 38</t>
  </si>
  <si>
    <t>ae09b108-b573-487e-ad4d-212ae634d837</t>
  </si>
  <si>
    <t>Красное Село г, Лермонтова ул, 16</t>
  </si>
  <si>
    <t>b20f0c6d-c719-4243-b53b-b2ce62011048</t>
  </si>
  <si>
    <t>b9168668-73f2-431b-bd07-21e5348b1757</t>
  </si>
  <si>
    <t>Красное Село г, Лермонтова ул, 19</t>
  </si>
  <si>
    <t>b9359ccf-0e8a-468c-bdcf-d8995a228f19</t>
  </si>
  <si>
    <t>Красное Село г, Лермонтова ул, 20</t>
  </si>
  <si>
    <t>b99ec3a8-fe3b-4ef2-8a95-abfb6e6f534e</t>
  </si>
  <si>
    <t>Красное Село г, Лермонтова ул, 44</t>
  </si>
  <si>
    <t>bac1df28-3fc7-4eed-89a9-12fd54ff1c2a</t>
  </si>
  <si>
    <t>Красное Село г, Лермонтова ул, 10</t>
  </si>
  <si>
    <t>bda6898a-4a5c-465e-b1f1-7df6691fe475</t>
  </si>
  <si>
    <t>Красное Село г, Лермонтова ул, 18</t>
  </si>
  <si>
    <t>beacccd4-b718-488d-b799-78499391096e</t>
  </si>
  <si>
    <t>c136b38b-e6e4-41fb-b259-8c53f477423e</t>
  </si>
  <si>
    <t>c1c46b1a-ff8c-4f8c-8511-1dcd349d83f2</t>
  </si>
  <si>
    <t>c2110e8f-eb7b-487a-af4c-dd73fe46917d</t>
  </si>
  <si>
    <t>Красное Село г, Лермонтова ул, 46</t>
  </si>
  <si>
    <t>c711c1fe-0be5-4277-b68e-2a46d0e0f640</t>
  </si>
  <si>
    <t>c9930752-8fa5-4b0a-b61f-1782fc0d2e0d</t>
  </si>
  <si>
    <t>Красное Село г, Лермонтова ул, 28</t>
  </si>
  <si>
    <t>c9b846d4-87ae-4dd6-869d-4afab97dad0b</t>
  </si>
  <si>
    <t>cdfc62e6-338d-4ea3-a975-3cb3e1ae8afd</t>
  </si>
  <si>
    <t>d8f7bb46-2db9-422f-9707-24f0e01cccc0</t>
  </si>
  <si>
    <t>Красное Село г, Лермонтова ул, 51</t>
  </si>
  <si>
    <t>da8ad7dc-5342-4ffb-ba9d-2184e0147e06</t>
  </si>
  <si>
    <t>Красное Село г, Лермонтова ул, 53</t>
  </si>
  <si>
    <t>de640479-beda-4646-8aa9-6d085f17c0a3</t>
  </si>
  <si>
    <t>de954571-dbf2-447d-b2e4-f22a53761231</t>
  </si>
  <si>
    <t>Красное Село г, Лермонтова ул, 35</t>
  </si>
  <si>
    <t>de974f1f-2638-4215-b06d-b19905a980a4</t>
  </si>
  <si>
    <t>Красное Село г, Лермонтова ул, 59</t>
  </si>
  <si>
    <t>e25df127-b758-4e19-b2e6-a0d108ad3ce1</t>
  </si>
  <si>
    <t>e4da43d6-d553-4d34-a023-48574b488b42</t>
  </si>
  <si>
    <t>ec7a23cc-7e41-4b9d-bebc-fae9582cc7fc</t>
  </si>
  <si>
    <t>Красное Село г, Лермонтова ул, 50</t>
  </si>
  <si>
    <t>eed8bacb-be76-4b04-b36c-6634ef580de1</t>
  </si>
  <si>
    <t>f1d006de-3771-4abd-9b57-4c22cc50f432</t>
  </si>
  <si>
    <t>Красное Село г, Лермонтова ул, 17</t>
  </si>
  <si>
    <t>f8012029-e69f-4a51-a105-cb6861032dc5</t>
  </si>
  <si>
    <t>Красное Село г, Лермонтова ул, 48</t>
  </si>
  <si>
    <t>f8d089a4-bdfc-4b50-8a4c-0d28c0fb3567</t>
  </si>
  <si>
    <t>Красное Село г, Лермонтова ул, 58</t>
  </si>
  <si>
    <t>fc8881c5-2a53-4f7a-bffa-0caaa6c54edb</t>
  </si>
  <si>
    <t>Красное Село г, Голубко ул, 45</t>
  </si>
  <si>
    <t>01de622a-5c19-4623-a227-1278c0c06141</t>
  </si>
  <si>
    <t>Красное Село г, Голубко ул, 76</t>
  </si>
  <si>
    <t>030a6b9d-46c4-46a5-baf2-31eb1de4e35b</t>
  </si>
  <si>
    <t>Красное Село г, Голубко ул, 84</t>
  </si>
  <si>
    <t>04e3a91e-0819-4653-aa6e-3f2745e1b569</t>
  </si>
  <si>
    <t>Красное Село г, Голубко ул, 24</t>
  </si>
  <si>
    <t>0735dd0b-3911-41dc-a059-04984fd9dcd9</t>
  </si>
  <si>
    <t>Красное Село г, Голубко ул, 53</t>
  </si>
  <si>
    <t>08f10053-8d76-4273-874a-3b4147dfcead</t>
  </si>
  <si>
    <t>Красное Село г, Голубко ул, 13</t>
  </si>
  <si>
    <t>09895bde-6fc9-438f-b5cb-54f20930d9ba</t>
  </si>
  <si>
    <t>Красное Село г, Голубко ул, 66</t>
  </si>
  <si>
    <t>186d87cf-dcfa-45ed-97b5-37cc936c7dd0</t>
  </si>
  <si>
    <t>Красное Село г, Голубко ул, 60</t>
  </si>
  <si>
    <t>1a915e83-d42a-4c62-af09-ee84d252b550</t>
  </si>
  <si>
    <t>Красное Село г, Голубко ул, 80</t>
  </si>
  <si>
    <t>20a0ad0f-79f3-40c8-878f-003d3599f313</t>
  </si>
  <si>
    <t>Красное Село г, Голубко ул, 26</t>
  </si>
  <si>
    <t>25fe7d63-6b95-4ab2-8e0f-1290070287ab</t>
  </si>
  <si>
    <t>Красное Село г, Голубко ул, 22</t>
  </si>
  <si>
    <t>29417661-e7e7-4b6f-8468-c14269cb54ca</t>
  </si>
  <si>
    <t>Красное Село г, Голубко ул, 51</t>
  </si>
  <si>
    <t>319b1449-a6a3-4644-9cdc-d2e7d0a2bd68</t>
  </si>
  <si>
    <t>Красное Село г, Голубко ул, 41</t>
  </si>
  <si>
    <t>359047da-aa10-46a5-abb2-95ff1df4cbbb</t>
  </si>
  <si>
    <t>Красное Село г, Голубко ул, 15</t>
  </si>
  <si>
    <t>3ae13e8a-41ed-4134-be80-3c641a031c15</t>
  </si>
  <si>
    <t>Красное Село г, Голубко ул, 68</t>
  </si>
  <si>
    <t>3b557bf0-9e0f-47fd-9db5-c22d97e43fa5</t>
  </si>
  <si>
    <t>Красное Село г, Голубко ул, 19</t>
  </si>
  <si>
    <t>3b88c6d1-eb7a-40a7-9181-100aaf2e0a1e</t>
  </si>
  <si>
    <t>Красное Село г, Голубко ул, 59</t>
  </si>
  <si>
    <t>3faa9c24-7e77-4f67-bc85-746c5703a8ab</t>
  </si>
  <si>
    <t>Красное Село г, Голубко ул, 63</t>
  </si>
  <si>
    <t>4fed2d91-91ed-4abd-a600-bfb480eab145</t>
  </si>
  <si>
    <t>Красное Село г, Голубко ул, 64</t>
  </si>
  <si>
    <t>50245c5d-a808-495f-a90b-ce20e2595817</t>
  </si>
  <si>
    <t>Красное Село г, Голубко ул, 58</t>
  </si>
  <si>
    <t>5107b53a-daee-4a4b-979e-528f52afbede</t>
  </si>
  <si>
    <t>Красное Село г, Голубко ул, 88</t>
  </si>
  <si>
    <t>544532d2-98bf-402b-9845-2e0e70f2b16b</t>
  </si>
  <si>
    <t>Красное Село г, Голубко ул, 18</t>
  </si>
  <si>
    <t>58d1c686-0362-46e1-9e05-2f1fa160740b</t>
  </si>
  <si>
    <t>Красное Село г, Голубко ул, 47</t>
  </si>
  <si>
    <t>5aa20649-a40b-454d-8fbf-45d27646e500</t>
  </si>
  <si>
    <t>Красное Село г, Голубко ул, 20</t>
  </si>
  <si>
    <t>6394b786-e8cf-4c7f-b50a-3c297869b053</t>
  </si>
  <si>
    <t>Красное Село г, Голубко ул, 43</t>
  </si>
  <si>
    <t>69900541-2541-4f15-9b0f-0f2b0288eb8d</t>
  </si>
  <si>
    <t>Красное Село г, Голубко ул, 82</t>
  </si>
  <si>
    <t>6c8528c4-b92b-437e-b98a-7c7469486e0a</t>
  </si>
  <si>
    <t>Красное Село г, Голубко ул, 57</t>
  </si>
  <si>
    <t>7e7e1e74-e214-4288-8726-98f65b3ad457</t>
  </si>
  <si>
    <t>Красное Село г, Голубко ул, 72</t>
  </si>
  <si>
    <t>807b97ab-9346-4f8c-9dcc-9d4f8caf6374</t>
  </si>
  <si>
    <t>Красное Село г, Голубко ул, 16</t>
  </si>
  <si>
    <t>84b7cb0c-edaa-423d-9dd0-abb6c07c50a3</t>
  </si>
  <si>
    <t>Красное Село г, Голубко ул, 11</t>
  </si>
  <si>
    <t>ace6b44b-8110-4f3d-9694-660e0a91ccfb</t>
  </si>
  <si>
    <t>ad9dcdce-c38f-47a0-b681-76b1f149dbcd</t>
  </si>
  <si>
    <t>Красное Село г, Голубко ул, 17</t>
  </si>
  <si>
    <t>b559823c-21fc-43b2-abd1-3fc34be2eda5</t>
  </si>
  <si>
    <t>Красное Село г, Голубко ул, 74</t>
  </si>
  <si>
    <t>bc0ff3fc-3d50-4b92-898b-e22c6d841062</t>
  </si>
  <si>
    <t>Красное Село г, Голубко ул, 39</t>
  </si>
  <si>
    <t>c5bd3b60-7a24-4667-a51f-d64468b52f25</t>
  </si>
  <si>
    <t>Красное Село г, Голубко ул, 55</t>
  </si>
  <si>
    <t>c978cada-f47d-4a19-91e6-ec7ebe424c7b</t>
  </si>
  <si>
    <t>Красное Село г, Голубко ул, 78</t>
  </si>
  <si>
    <t>d17525db-8f58-466e-8549-c5113606eadf</t>
  </si>
  <si>
    <t>Красное Село г, Голубко ул, 14</t>
  </si>
  <si>
    <t>db8c9267-9477-482c-a409-6855a97c60b2</t>
  </si>
  <si>
    <t>Красное Село г, Голубко ул, 4</t>
  </si>
  <si>
    <t>e16d686a-1770-401f-adb4-28fed3651655</t>
  </si>
  <si>
    <t>e2fef613-194f-4049-92a8-b8882709b763</t>
  </si>
  <si>
    <t>Красное Село г, Голубко ул, 86</t>
  </si>
  <si>
    <t>e6608b61-3f74-4158-b6e9-0709087a13bc</t>
  </si>
  <si>
    <t>Красное Село г, Голубко ул, 62</t>
  </si>
  <si>
    <t>ed762a34-23ab-4a8a-8fd9-45f1fd7bbde2</t>
  </si>
  <si>
    <t>Красное Село г, Голубко ул, 9</t>
  </si>
  <si>
    <t>f2a80464-7e91-48a3-aa8b-f7407f425f4e</t>
  </si>
  <si>
    <t>Красное Село г, Голубко ул, 61</t>
  </si>
  <si>
    <t>f8a8e017-8f2e-453c-ad43-d1f1c2e89c5f</t>
  </si>
  <si>
    <t>Красное Село г, Суворова ул, 3</t>
  </si>
  <si>
    <t>49eececc-32ef-455b-8e79-5e8ff4bdb9c9</t>
  </si>
  <si>
    <t>Красное Село г, Суворова ул, 11</t>
  </si>
  <si>
    <t>7793d1db-73ce-4761-9f32-0691badbb722</t>
  </si>
  <si>
    <t>Красное Село г, Суворова ул, 2</t>
  </si>
  <si>
    <t>8a788a2d-d361-464c-99d5-8a38dc018fbe</t>
  </si>
  <si>
    <t>Зеленогорск г, Красных Командиров пр-кт, 27</t>
  </si>
  <si>
    <t>Зеленогорск г, Красных Командиров пр-кт</t>
  </si>
  <si>
    <t>2a8d3af0-5c3b-4ca3-8c33-6f92dadd436d</t>
  </si>
  <si>
    <t>5820a3d8-1edf-4494-ac6c-9c00a4a21adc</t>
  </si>
  <si>
    <t>Зеленогорск г, Красных Командиров пр-кт, 47</t>
  </si>
  <si>
    <t>8711f428-57d8-4cbd-9396-ed4859f66de8</t>
  </si>
  <si>
    <t>Красное Село г, Моховая ул, 12</t>
  </si>
  <si>
    <t>Красное Село г, Моховая ул</t>
  </si>
  <si>
    <t>2c0ef331-bcf3-43ad-93a5-ba2466fa5493</t>
  </si>
  <si>
    <t>59dc5441-d818-4aeb-9a67-c047995dceae</t>
  </si>
  <si>
    <t>Красное Село г, Моховая ул, 6</t>
  </si>
  <si>
    <t>67982638-0ed4-472e-9752-890553a030ea</t>
  </si>
  <si>
    <t>Красное Село г, Моховая ул, 4</t>
  </si>
  <si>
    <t>904a6bbe-2a3a-4ac8-8817-4a5225eb5dea</t>
  </si>
  <si>
    <t>d138d36c-366f-49f0-b468-b09b9eafec7f</t>
  </si>
  <si>
    <t>Красное Село г, Севастопольский пер, 15</t>
  </si>
  <si>
    <t>Красное Село г, Севастопольский пер</t>
  </si>
  <si>
    <t>2e4f9670-c4bf-41f5-9ebe-f6793e9b1c05</t>
  </si>
  <si>
    <t>09ca7758-ea45-464a-be34-738be01218fd</t>
  </si>
  <si>
    <t>0d6efd79-be36-4d31-9da4-8b17bcad35ad</t>
  </si>
  <si>
    <t>Красное Село г, Севастопольский пер, 16</t>
  </si>
  <si>
    <t>10902301-b50e-4d9c-8c3f-570d522acefc</t>
  </si>
  <si>
    <t>Красное Село г, Севастопольский пер, 19</t>
  </si>
  <si>
    <t>80b3f240-735b-4ba9-b285-d031d0babbb4</t>
  </si>
  <si>
    <t>Красное Село г, Севастопольский пер, 18</t>
  </si>
  <si>
    <t>9ef0f88d-086a-433f-9087-c23ba347b117</t>
  </si>
  <si>
    <t>Красное Село г, Севастопольский пер, 11</t>
  </si>
  <si>
    <t>b4e6086e-8ce8-45e8-801e-650f745d108e</t>
  </si>
  <si>
    <t>Красное Село г, Севастопольский пер, 13</t>
  </si>
  <si>
    <t>c028d766-3426-4ab3-875a-cd5fb59ccf9a</t>
  </si>
  <si>
    <t>Красное Село г, Севастопольский пер, 14</t>
  </si>
  <si>
    <t>d92119ee-bee6-4a30-80b3-5b7876c0dc9e</t>
  </si>
  <si>
    <t>Красное Село г, Севастопольский пер, 21</t>
  </si>
  <si>
    <t>e51470ce-6515-41fe-918c-fee4a0b955c2</t>
  </si>
  <si>
    <t>Красное Село г, Севастопольский пер, 17</t>
  </si>
  <si>
    <t>f140b0a4-0ef1-42d5-af20-529ab9d04271</t>
  </si>
  <si>
    <t>Красное Село г, Газовый пер, 13</t>
  </si>
  <si>
    <t>Красное Село г, Газовый пер</t>
  </si>
  <si>
    <t>33d5e0da-947a-453c-b6be-fd3f9785c988</t>
  </si>
  <si>
    <t>0669beb5-0c5c-4d7a-9389-7069bb24da86</t>
  </si>
  <si>
    <t>Красное Село г, Газовый пер, 5</t>
  </si>
  <si>
    <t>0a477b34-ccf8-46c2-b6a0-39d6db0325bc</t>
  </si>
  <si>
    <t>Красное Село г, Газовый пер, 8</t>
  </si>
  <si>
    <t>133c8f05-5eed-4b46-8d22-b1f04e900906</t>
  </si>
  <si>
    <t>Красное Село г, Газовый пер, 17</t>
  </si>
  <si>
    <t>17bc99df-f2bf-4601-ac67-67a3df9e0ae5</t>
  </si>
  <si>
    <t>Красное Село г, Газовый пер, 4</t>
  </si>
  <si>
    <t>1cf3fff3-23ee-4e44-af51-4e38c2451103</t>
  </si>
  <si>
    <t>Красное Село г, Газовый пер, 15</t>
  </si>
  <si>
    <t>2804738f-4342-4d0f-a28c-f80734d0614f</t>
  </si>
  <si>
    <t>Красное Село г, Газовый пер, 19</t>
  </si>
  <si>
    <t>34c20c0c-6d16-42ee-a671-7fd1d9338080</t>
  </si>
  <si>
    <t>Красное Село г, Газовый пер, 16</t>
  </si>
  <si>
    <t>4695a5d8-4a9c-4bdd-8943-827565035646</t>
  </si>
  <si>
    <t>Красное Село г, Газовый пер, 10</t>
  </si>
  <si>
    <t>473a94fa-dac9-47f1-938e-01d8de9b59ad</t>
  </si>
  <si>
    <t>Красное Село г, Газовый пер, 18</t>
  </si>
  <si>
    <t>5184cb42-d4d5-49c8-9aa1-9d5a3873d780</t>
  </si>
  <si>
    <t>Красное Село г, Газовый пер, 21</t>
  </si>
  <si>
    <t>5b73f584-e13d-469a-882b-07932fee3027</t>
  </si>
  <si>
    <t>Красное Село г, Газовый пер, 23</t>
  </si>
  <si>
    <t>7bbc34e1-7a5c-4e58-803f-34127c2ecac7</t>
  </si>
  <si>
    <t>Красное Село г, Газовый пер, 3</t>
  </si>
  <si>
    <t>7d96ddde-7e3f-416c-8237-c55a6b4e7531</t>
  </si>
  <si>
    <t>Красное Село г, Газовый пер, 11а</t>
  </si>
  <si>
    <t>7f4b8ef6-1ff8-4885-a51b-55c2a479e180</t>
  </si>
  <si>
    <t>Красное Село г, Газовый пер, 11</t>
  </si>
  <si>
    <t>807ce8a9-ec88-4989-a40d-d4fef2958ab3</t>
  </si>
  <si>
    <t>Красное Село г, Газовый пер, 7</t>
  </si>
  <si>
    <t>8984930c-0ce3-4a5c-8a31-e0dcb72a882a</t>
  </si>
  <si>
    <t>Красное Село г, Газовый пер, 9</t>
  </si>
  <si>
    <t>a1a56a31-0ab6-4431-9c56-9ec1d92528af</t>
  </si>
  <si>
    <t>Красное Село г, Газовый пер, 6</t>
  </si>
  <si>
    <t>d87e92a1-8876-4070-9a62-ea28fc804e51</t>
  </si>
  <si>
    <t>Красное Село г, Газовый пер, 12</t>
  </si>
  <si>
    <t>ef6f47e3-74ed-4ea3-8b7d-e803f2b08b52</t>
  </si>
  <si>
    <t>Красное Село г, Киевская ул, 2</t>
  </si>
  <si>
    <t>Красное Село г, Киевская ул</t>
  </si>
  <si>
    <t>3930d8f5-9165-44cb-be89-cc4fd75c26ce</t>
  </si>
  <si>
    <t>1d6614fa-9d1c-4b66-81ce-5314042f80c8</t>
  </si>
  <si>
    <t>Красное Село г, Киевская ул, 3</t>
  </si>
  <si>
    <t>2f5962b4-a33c-4f45-9bb3-26ff2964527e</t>
  </si>
  <si>
    <t>Красное Село г, Киевская ул, 6</t>
  </si>
  <si>
    <t>30c833a1-305b-4579-961f-297646078858</t>
  </si>
  <si>
    <t>Красное Село г, Киевская ул, 17</t>
  </si>
  <si>
    <t>4b0a5dc2-b06d-4ba2-bba8-b935ff544e5a</t>
  </si>
  <si>
    <t>Красное Село г, Киевская ул, 8</t>
  </si>
  <si>
    <t>5a259c95-a073-46c9-8611-fcf856665152</t>
  </si>
  <si>
    <t>Красное Село г, Киевская ул, 13</t>
  </si>
  <si>
    <t>7b3cf2ff-2732-45bc-976d-67bf557318ae</t>
  </si>
  <si>
    <t>Красное Село г, Киевская ул, 5</t>
  </si>
  <si>
    <t>7fa20616-549b-4f53-a0c5-933d6f7753fd</t>
  </si>
  <si>
    <t>Красное Село г, Киевская ул, 11</t>
  </si>
  <si>
    <t>8115227b-910b-4529-af20-8bf3118dac00</t>
  </si>
  <si>
    <t>Красное Село г, Киевская ул, 15</t>
  </si>
  <si>
    <t>8853e6a3-e868-4c99-bfb0-7761c399874a</t>
  </si>
  <si>
    <t>Красное Село г, Киевская ул, 1</t>
  </si>
  <si>
    <t>b2c756f6-286c-4244-8ed6-d91ad2dd79ea</t>
  </si>
  <si>
    <t>Красное Село г, Киевская ул, 9</t>
  </si>
  <si>
    <t>c2bb7300-3454-40cd-94c5-bda3e032c981</t>
  </si>
  <si>
    <t>dc6ba283-8844-4ce7-b314-b1df7ae9165b</t>
  </si>
  <si>
    <t>dd3e9321-191f-440a-9756-2cb8cac03a7d</t>
  </si>
  <si>
    <t>Красное Село г, Киевская ул, 7</t>
  </si>
  <si>
    <t>e759c081-1bff-44de-9b31-c5f3e9871003</t>
  </si>
  <si>
    <t>f968b3d5-4a2a-47e6-8337-550bc1422508</t>
  </si>
  <si>
    <t>Красное Село г, Девятого Мая ул, 24</t>
  </si>
  <si>
    <t>Красное Село г, Девятого Мая ул</t>
  </si>
  <si>
    <t>3aa5cf0a-e504-4191-bb2a-210866edabb3</t>
  </si>
  <si>
    <t>03b6cecf-2bc0-40cc-848f-1efcf463a6d3</t>
  </si>
  <si>
    <t>Красное Село г, Девятого Мая ул, 7</t>
  </si>
  <si>
    <t>146d9809-8546-48a0-91e5-832a760cb836</t>
  </si>
  <si>
    <t>Красное Село г, Девятого Мая ул, 17</t>
  </si>
  <si>
    <t>1da1bbc5-5304-4c04-99f9-4c53c983c69b</t>
  </si>
  <si>
    <t>Красное Село г, Девятого Мая ул, 11</t>
  </si>
  <si>
    <t>250dfb38-defb-4084-b9f2-298bade1e640</t>
  </si>
  <si>
    <t>Красное Село г, Девятого Мая ул, 20</t>
  </si>
  <si>
    <t>25ba6352-1390-4d2d-8c98-d18ed539105a</t>
  </si>
  <si>
    <t>Красное Село г, Девятого Мая ул, 6</t>
  </si>
  <si>
    <t>2b6f936a-7de8-4ed2-a4df-02c17add994a</t>
  </si>
  <si>
    <t>Красное Село г, Девятого Мая ул, 26</t>
  </si>
  <si>
    <t>3775d96d-18d5-44b2-8c6f-b22d768841e2</t>
  </si>
  <si>
    <t>Красное Село г, Девятого Мая ул, 9</t>
  </si>
  <si>
    <t>39cf11ef-3d2d-4c49-b042-a5e0ee808f89</t>
  </si>
  <si>
    <t>Красное Село г, Девятого Мая ул, 5</t>
  </si>
  <si>
    <t>5820b13b-2b19-45d1-9569-1a92a5e67725</t>
  </si>
  <si>
    <t>Красное Село г, Девятого Мая ул, 16</t>
  </si>
  <si>
    <t>6ad7f4fd-7bb9-49a8-be22-55f7894eeda8</t>
  </si>
  <si>
    <t>Красное Село г, Девятого Мая ул, 14</t>
  </si>
  <si>
    <t>6bd23f61-6abf-4ba6-827a-940a05c4906a</t>
  </si>
  <si>
    <t>Красное Село г, Девятого Мая ул, 8</t>
  </si>
  <si>
    <t>6c08912a-59ce-4bf9-960f-6790d68acb2b</t>
  </si>
  <si>
    <t>Красное Село г, Девятого Мая ул, 4</t>
  </si>
  <si>
    <t>78353b45-0558-4f79-9d22-7380d1ebdc85</t>
  </si>
  <si>
    <t>Красное Село г, Девятого Мая ул, 2</t>
  </si>
  <si>
    <t>7ed625c6-6b34-463f-aa7b-fe86e0aedf4e</t>
  </si>
  <si>
    <t>Красное Село г, Девятого Мая ул, 18</t>
  </si>
  <si>
    <t>8917fcda-7e39-485b-8d28-9cfd91de5b3e</t>
  </si>
  <si>
    <t>Красное Село г, Девятого Мая ул, 28</t>
  </si>
  <si>
    <t>9615a15c-5dc0-414c-af03-e473c1c7de59</t>
  </si>
  <si>
    <t>Красное Село г, Девятого Мая ул, 22</t>
  </si>
  <si>
    <t>a04842bb-6fb7-49fd-8f9a-a99c57e39db0</t>
  </si>
  <si>
    <t>Красное Село г, Девятого Мая ул, 25</t>
  </si>
  <si>
    <t>a247796d-9c68-4840-85f4-f223379059cc</t>
  </si>
  <si>
    <t>Красное Село г, Девятого Мая ул, 21</t>
  </si>
  <si>
    <t>b34a83cd-505a-4ea6-b61a-1bf0b8de7a31</t>
  </si>
  <si>
    <t>Красное Село г, Девятого Мая ул, 23</t>
  </si>
  <si>
    <t>b8d48374-8769-4b38-845a-85a7e804522f</t>
  </si>
  <si>
    <t>Красное Село г, Девятого Мая ул, 19</t>
  </si>
  <si>
    <t>cf97a34a-df99-4ab7-92fc-ac88c70b4c8c</t>
  </si>
  <si>
    <t>Красное Село г, Девятого Мая ул, 10</t>
  </si>
  <si>
    <t>d58e2336-7e57-4b3d-b1bf-0466a8e81e08</t>
  </si>
  <si>
    <t>Красное Село г, Девятого Мая ул, 3</t>
  </si>
  <si>
    <t>da0aca1f-37ec-4274-a349-cd80b8550370</t>
  </si>
  <si>
    <t>Красное Село г, Девятого Мая ул, 15</t>
  </si>
  <si>
    <t>e87aab4b-d3ab-4756-9500-132f4cb85cd2</t>
  </si>
  <si>
    <t>Красное Село г, Девятого Мая ул, 13</t>
  </si>
  <si>
    <t>f69a42ce-582f-4b44-954e-a3baaa5c9c1d</t>
  </si>
  <si>
    <t>Красное Село г, Полевая ул, 68</t>
  </si>
  <si>
    <t>Красное Село г, Полевая ул</t>
  </si>
  <si>
    <t>40f962b8-8070-4db8-b73d-97cf1d9eb192</t>
  </si>
  <si>
    <t>0e73ee8e-9f18-4297-8f00-301d2a747ddb</t>
  </si>
  <si>
    <t>Красное Село г, Полевая ул, 18</t>
  </si>
  <si>
    <t>0ee23a4a-162f-485e-9599-58ed1d3b2d03</t>
  </si>
  <si>
    <t>Красное Село г, Полевая ул, 19</t>
  </si>
  <si>
    <t>11de374b-55eb-45a8-92bf-dbbd4fb6c43a</t>
  </si>
  <si>
    <t>Красное Село г, Полевая ул, 34</t>
  </si>
  <si>
    <t>1ac78ef5-07e7-4783-b71c-4a601f61178f</t>
  </si>
  <si>
    <t>Красное Село г, Полевая ул, 36</t>
  </si>
  <si>
    <t>1b867c74-fffd-40ca-b8bf-1aa11250c2ef</t>
  </si>
  <si>
    <t>Красное Село г, Полевая ул, 9</t>
  </si>
  <si>
    <t>22895db9-584d-4436-8a78-a61d8fef00dd</t>
  </si>
  <si>
    <t>Красное Село г, Полевая ул, 42</t>
  </si>
  <si>
    <t>30751b7c-0f2a-4074-b91f-e98b35424476</t>
  </si>
  <si>
    <t>Красное Село г, Полевая ул, 7</t>
  </si>
  <si>
    <t>3154ac04-4ecb-4b32-ad63-97fbe74fd84e</t>
  </si>
  <si>
    <t>Красное Село г, Полевая ул, 3</t>
  </si>
  <si>
    <t>348b19fa-c977-4325-97c0-50c7c86df7e8</t>
  </si>
  <si>
    <t>Красное Село г, Полевая ул, 13</t>
  </si>
  <si>
    <t>3e79caf8-c22e-43b9-a25a-108e49d20e78</t>
  </si>
  <si>
    <t>Красное Село г, Полевая ул, 30</t>
  </si>
  <si>
    <t>4100ecf4-93c8-4e31-84b6-c5fcf98ed8e2</t>
  </si>
  <si>
    <t>Красное Село г, Полевая ул, 52</t>
  </si>
  <si>
    <t>414c0287-30a8-45dd-b07e-07cfb9ca6798</t>
  </si>
  <si>
    <t>Красное Село г, Полевая ул, 70</t>
  </si>
  <si>
    <t>4efacf73-2e28-44b0-9eea-a6d482dd9921</t>
  </si>
  <si>
    <t>5767cef8-061e-461d-9a73-221bc7d78ba9</t>
  </si>
  <si>
    <t>Красное Село г, Полевая ул, 32</t>
  </si>
  <si>
    <t>5e4ae01b-3684-4bc0-9d5b-d7cf99cb5d91</t>
  </si>
  <si>
    <t>Красное Село г, Полевая ул, 16</t>
  </si>
  <si>
    <t>5ef14774-bf1f-4eea-ab61-1c847472883b</t>
  </si>
  <si>
    <t>Красное Село г, Полевая ул, 24</t>
  </si>
  <si>
    <t>61d5e367-0799-4577-b0a1-03941e7f894b</t>
  </si>
  <si>
    <t>Красное Село г, Полевая ул, 22</t>
  </si>
  <si>
    <t>61eed186-353c-4273-aef0-74e482f10ff7</t>
  </si>
  <si>
    <t>Красное Село г, Полевая ул, 11</t>
  </si>
  <si>
    <t>63ab88c4-82c5-4837-9668-9eb351abc051</t>
  </si>
  <si>
    <t>6772b595-fac0-4331-8e63-f681345761b1</t>
  </si>
  <si>
    <t>Красное Село г, Полевая ул, 40</t>
  </si>
  <si>
    <t>7efad284-be0a-4031-b82d-9c24da5ce4a7</t>
  </si>
  <si>
    <t>Красное Село г, Полевая ул, 26</t>
  </si>
  <si>
    <t>85a4be3c-b0c6-4ab4-b8b5-aca9dbea8517</t>
  </si>
  <si>
    <t>Красное Село г, Полевая ул, 1</t>
  </si>
  <si>
    <t>8aa46b63-019b-4072-8568-910d33e096f3</t>
  </si>
  <si>
    <t>Красное Село г, Полевая ул, 58</t>
  </si>
  <si>
    <t>a4bee0f2-e69d-4bb7-904e-6df1054f5068</t>
  </si>
  <si>
    <t>Красное Село г, Полевая ул, 54</t>
  </si>
  <si>
    <t>b0d4f3b2-d99f-4946-98db-c1c9904f6e1f</t>
  </si>
  <si>
    <t>Красное Село г, Полевая ул, 15</t>
  </si>
  <si>
    <t>c30ce707-bf33-4927-a9e5-d85c8353f4c1</t>
  </si>
  <si>
    <t>Красное Село г, Полевая ул, 20</t>
  </si>
  <si>
    <t>c538dcfd-af05-4aa3-bc3f-10dff79fc171</t>
  </si>
  <si>
    <t>f8ad42ad-f6e0-4824-b311-86b5b967c8cf</t>
  </si>
  <si>
    <t>Красное Село г, Гвардейская ул, 25</t>
  </si>
  <si>
    <t>0122b1e0-5e2d-444d-961e-f5b16f9baf93</t>
  </si>
  <si>
    <t>Красное Село г, Гвардейская ул, 37</t>
  </si>
  <si>
    <t>05d64191-47f0-4aee-854e-e11a39fb7974</t>
  </si>
  <si>
    <t>Красное Село г, Гвардейская ул, 59</t>
  </si>
  <si>
    <t>08744f78-5b2c-4f19-b9ea-0e8ca49df263</t>
  </si>
  <si>
    <t>Красное Село г, Гвардейская ул, 31</t>
  </si>
  <si>
    <t>0893a67e-7cee-45d1-b570-a026bc094610</t>
  </si>
  <si>
    <t>09fd000f-c985-46d0-8e08-8505bdf1f222</t>
  </si>
  <si>
    <t>Красное Село г, Гвардейская ул, 40</t>
  </si>
  <si>
    <t>10af784b-ea68-4c7a-ba92-4e6d0b3e07b6</t>
  </si>
  <si>
    <t>2782079c-c175-4a46-aa61-65b28dd4c183</t>
  </si>
  <si>
    <t>Красное Село г, Гвардейская ул, 5</t>
  </si>
  <si>
    <t>3244310d-5fac-419d-b627-4d5c455fd292</t>
  </si>
  <si>
    <t>3de85e2d-5609-4363-97d8-68b1cb821a9b</t>
  </si>
  <si>
    <t>Красное Село г, Гвардейская ул, 49</t>
  </si>
  <si>
    <t>44b7ee64-5671-4446-8a2e-460334229910</t>
  </si>
  <si>
    <t>Красное Село г, Гвардейская ул, 36</t>
  </si>
  <si>
    <t>5567e6c1-0367-46f9-a3b6-23096312eac9</t>
  </si>
  <si>
    <t>595ce54d-26e3-4bc7-b633-923aad20aaef</t>
  </si>
  <si>
    <t>Красное Село г, Гвардейская ул, 64</t>
  </si>
  <si>
    <t>67247eec-1a4b-4204-856d-f9ecf8bc10cc</t>
  </si>
  <si>
    <t>Красное Село г, Гвардейская ул, 53</t>
  </si>
  <si>
    <t>761d6447-1f04-43da-8034-9990328ef59a</t>
  </si>
  <si>
    <t>885b9650-1a99-4ca6-a4ab-fd12fcc28f01</t>
  </si>
  <si>
    <t>Красное Село г, Гвардейская ул, 23</t>
  </si>
  <si>
    <t>89dae7ac-a45e-4d0c-a23f-1f99b9024939</t>
  </si>
  <si>
    <t>Красное Село г, Гвардейская ул, 56</t>
  </si>
  <si>
    <t>8ac0f3b4-5c42-499e-9f03-4b65a17d6736</t>
  </si>
  <si>
    <t>Красное Село г, Гвардейская ул, 10</t>
  </si>
  <si>
    <t>90ca2dc4-850f-47f2-8562-5ed3496181ee</t>
  </si>
  <si>
    <t>Красное Село г, Гвардейская ул, 42</t>
  </si>
  <si>
    <t>97c09388-5076-49e4-9cbe-9031c92e7ff7</t>
  </si>
  <si>
    <t>Красное Село г, Гвардейская ул, 7</t>
  </si>
  <si>
    <t>a274c2a7-afc8-409e-a20a-5cd4d45273e3</t>
  </si>
  <si>
    <t>Красное Село г, Гвардейская ул, 43</t>
  </si>
  <si>
    <t>a6779c63-3167-4714-b581-8b946b89f7a4</t>
  </si>
  <si>
    <t>acf23f60-192e-4f55-8c80-09a9077463fc</t>
  </si>
  <si>
    <t>Красное Село г, Гвардейская ул, 39</t>
  </si>
  <si>
    <t>b171ae09-0321-4498-8548-05b1c196145b</t>
  </si>
  <si>
    <t>Красное Село г, Гвардейская ул, 62</t>
  </si>
  <si>
    <t>b304ad9e-ebd4-44ac-b78a-328fc9beae86</t>
  </si>
  <si>
    <t>Красное Село г, Гвардейская ул, 57</t>
  </si>
  <si>
    <t>b335ae4d-cc88-43d5-8a39-7b1a5d104265</t>
  </si>
  <si>
    <t>Красное Село г, Гвардейская ул, 29</t>
  </si>
  <si>
    <t>c687db7a-f7e7-4aae-bebb-b118d1533daf</t>
  </si>
  <si>
    <t>Красное Село г, Гвардейская ул, 11</t>
  </si>
  <si>
    <t>c98b6982-e23f-4ace-ab97-b215502b7b49</t>
  </si>
  <si>
    <t>Красное Село г, Гвардейская ул, 50</t>
  </si>
  <si>
    <t>cff4b264-90ef-4497-8439-440c93d5b0a3</t>
  </si>
  <si>
    <t>Красное Село г, Гвардейская ул, 47</t>
  </si>
  <si>
    <t>d061fad6-09fa-4fba-aaa4-15ac7f7bd1da</t>
  </si>
  <si>
    <t>Красное Село г, Гвардейская ул, 3</t>
  </si>
  <si>
    <t>d28ab39a-79ae-447e-bca2-b64e7373bff9</t>
  </si>
  <si>
    <t>d6f888e3-9605-4e0f-9801-4f93dc476fe0</t>
  </si>
  <si>
    <t>dbd02c97-23fc-417c-82e5-0b0fdb24fe2a</t>
  </si>
  <si>
    <t>f25c7a6b-852b-447d-8baf-ade52e6911b0</t>
  </si>
  <si>
    <t>Красное Село г, Ленина пр-кт, 102</t>
  </si>
  <si>
    <t>02b35e3e-55c0-451a-925f-1256add3667e</t>
  </si>
  <si>
    <t>Красное Село г, Ленина пр-кт, 63</t>
  </si>
  <si>
    <t>06392671-3769-422d-a71c-11b30265aef5</t>
  </si>
  <si>
    <t>07ec39b7-37a1-41dc-beb8-1921eb3640d0</t>
  </si>
  <si>
    <t>Красное Село г, Ленина пр-кт, 77</t>
  </si>
  <si>
    <t>0d2f4f5d-0ac5-4266-bcd3-bb60e8544620</t>
  </si>
  <si>
    <t>Красное Село г, Ленина пр-кт, 61</t>
  </si>
  <si>
    <t>12a3c268-b27b-45db-af28-0dac742d5793</t>
  </si>
  <si>
    <t>131ff813-d7cf-44d7-9ace-675c69d69d55</t>
  </si>
  <si>
    <t>Красное Село г, Ленина пр-кт, 91</t>
  </si>
  <si>
    <t>13fd7425-5074-4514-bdae-1ee3dd4079e3</t>
  </si>
  <si>
    <t>Красное Село г, Ленина пр-кт, 87</t>
  </si>
  <si>
    <t>18dd66ef-02b3-46ba-8d42-b0048c4441f7</t>
  </si>
  <si>
    <t>Красное Село г, Ленина пр-кт, 67</t>
  </si>
  <si>
    <t>1b90d823-d63d-434c-8f98-1d04af1e48c3</t>
  </si>
  <si>
    <t>1bedd701-0bcd-4667-8410-50f6838715e6</t>
  </si>
  <si>
    <t>225def1b-8195-45d8-aabd-097b90f8dc03</t>
  </si>
  <si>
    <t>Красное Село г, Ленина пр-кт, 85</t>
  </si>
  <si>
    <t>27c3ce54-11b0-4ad1-b64c-663fa898d195</t>
  </si>
  <si>
    <t>Красное Село г, Ленина пр-кт, 71</t>
  </si>
  <si>
    <t>2be0f320-d264-4ed3-bd97-7213daff43ea</t>
  </si>
  <si>
    <t>Красное Село г, Ленина пр-кт, 83</t>
  </si>
  <si>
    <t>2e347d7d-6bd1-429a-917b-12341dd6b54d</t>
  </si>
  <si>
    <t>2e3ecfb4-4572-460d-9799-ff5067d01d32</t>
  </si>
  <si>
    <t>Красное Село г, Ленина пр-кт, 65</t>
  </si>
  <si>
    <t>3042e292-778c-441d-84dc-5c4aabb0fd92</t>
  </si>
  <si>
    <t>324b08e5-3e56-44dd-9280-52ecd24b7dbf</t>
  </si>
  <si>
    <t>Красное Село г, Ленина пр-кт, 97</t>
  </si>
  <si>
    <t>32d87a53-e0dd-4678-a6e6-83f094e17ced</t>
  </si>
  <si>
    <t>3d548299-589d-4c65-81b8-3d8b341f28a6</t>
  </si>
  <si>
    <t>Красное Село г, Ленина пр-кт, 99</t>
  </si>
  <si>
    <t>4491c4fa-aeff-48b2-8a17-d01e99331a08</t>
  </si>
  <si>
    <t>Красное Село г, Ленина пр-кт, 79</t>
  </si>
  <si>
    <t>4493815b-5d9c-43fa-98dd-e2993544c3c6</t>
  </si>
  <si>
    <t>517b07da-e34c-469f-8008-efeb9553fe55</t>
  </si>
  <si>
    <t>5221d889-cf3f-4630-aee0-c383abe709cb</t>
  </si>
  <si>
    <t>5935a025-21eb-4586-9fb5-6da64c3ec632</t>
  </si>
  <si>
    <t>5abdc35f-a60d-41bf-9e49-c7b8619c6321</t>
  </si>
  <si>
    <t>5d2b184a-02ba-4e30-96f1-83534743d796</t>
  </si>
  <si>
    <t>Красное Село г, Ленина пр-кт, 89</t>
  </si>
  <si>
    <t>5e01ed58-c8c3-4d1e-9a44-d05b92a66438</t>
  </si>
  <si>
    <t>5f70333d-febb-433c-835b-f7a2a9f98c4a</t>
  </si>
  <si>
    <t>60f7b50f-9db6-4d8c-8994-57527cdb527e</t>
  </si>
  <si>
    <t>62d31117-2822-4dd7-b546-bc6576600a53</t>
  </si>
  <si>
    <t>648214ac-378a-49a9-8ca3-cd72a12bb2b3</t>
  </si>
  <si>
    <t>6c92e5fc-2d56-4ef3-9215-73cc43b7c53d</t>
  </si>
  <si>
    <t>71d1cec4-0b68-41a2-88b3-a7d30c05e873</t>
  </si>
  <si>
    <t>744b38dc-138f-4d65-a497-069366701c5b</t>
  </si>
  <si>
    <t>7482c438-472c-43d0-af4c-2179359b4009</t>
  </si>
  <si>
    <t>74ab7bf4-b3a5-42f8-aaa2-af018d0592b9</t>
  </si>
  <si>
    <t>74fe02a3-7663-4c58-91ae-619c7ecced1c</t>
  </si>
  <si>
    <t>77f650d0-1b0a-41c6-b78f-0118e6f1d266</t>
  </si>
  <si>
    <t>8412d7b3-947f-4edf-af4b-af116e93dbb9</t>
  </si>
  <si>
    <t>8a9eb898-191b-4a20-b61a-223bf829a0c4</t>
  </si>
  <si>
    <t>90880eae-7f42-455f-a703-daba78ede824</t>
  </si>
  <si>
    <t>90fa139f-1557-4404-b62b-1f4976fde04d</t>
  </si>
  <si>
    <t>935d1031-f484-4e18-82b9-4ba7c47cc963</t>
  </si>
  <si>
    <t>96ebd4e4-de60-4b4b-9db0-7330f4929885</t>
  </si>
  <si>
    <t>97a26e21-c968-4355-ae46-0fedc2149204</t>
  </si>
  <si>
    <t>993da95b-7c92-4fe7-9850-ee78534ead28</t>
  </si>
  <si>
    <t>99ad4f59-b3cf-4469-9c55-48512bf05aaa</t>
  </si>
  <si>
    <t>a110e495-2740-4ee0-8649-286aca4c2f4e</t>
  </si>
  <si>
    <t>a20855ca-f7fd-404f-b077-c44ca27a25ae</t>
  </si>
  <si>
    <t>a7a7d477-39b6-454a-93b2-3cebf85e67f6</t>
  </si>
  <si>
    <t>Красное Село г, Ленина пр-кт, 104</t>
  </si>
  <si>
    <t>aa9a8d96-0e94-42fe-8b75-fb2fc848e390</t>
  </si>
  <si>
    <t>adc06b20-511b-40ae-af64-669fa14f0899</t>
  </si>
  <si>
    <t>b16c873f-c5ae-4123-b717-7f86f81fb44c</t>
  </si>
  <si>
    <t>b2016850-8912-4e23-9bc5-be29a394d03c</t>
  </si>
  <si>
    <t>c20d863a-dc32-4c2e-afed-ba815d124f0c</t>
  </si>
  <si>
    <t>ca9df677-e0cf-45ee-8de0-2b2cd19b63bb</t>
  </si>
  <si>
    <t>cbd5705b-cc75-49fb-8124-fc122e957ac6</t>
  </si>
  <si>
    <t>Красное Село г, Ленина пр-кт, 95</t>
  </si>
  <si>
    <t>cc6cd7e2-4503-4775-bee3-b3453dc903ee</t>
  </si>
  <si>
    <t>d91af782-b046-407d-b4df-4f2384894db3</t>
  </si>
  <si>
    <t>df598da8-ab8d-4fab-b0df-d9145f469258</t>
  </si>
  <si>
    <t>dffc327a-28f7-4d56-9d5a-ddb2a5029cb5</t>
  </si>
  <si>
    <t>e939b7e5-892b-47e7-b640-ce23ea31a64b</t>
  </si>
  <si>
    <t>e9c2d65d-4248-45a3-b558-53a8561bfaec</t>
  </si>
  <si>
    <t>ed36d219-3916-4e4a-bf3a-5e7a5cb59f7f</t>
  </si>
  <si>
    <t>f5b4128c-086f-4f12-930d-e35685bd7a30</t>
  </si>
  <si>
    <t>f8ac07bd-c677-400f-8988-13d38bedce9e</t>
  </si>
  <si>
    <t>Павловск г, Лермонтова ул, 25</t>
  </si>
  <si>
    <t>Павловск г, Лермонтова ул</t>
  </si>
  <si>
    <t>45652ade-1eb6-41a4-8516-09de078164b3</t>
  </si>
  <si>
    <t>851457b0-0a70-4f76-9630-47d3e536fb35</t>
  </si>
  <si>
    <t>Красное Село г, Огородная ул, 17</t>
  </si>
  <si>
    <t>2a06a73d-234f-486b-b864-7d8ad7078f3d</t>
  </si>
  <si>
    <t>Красное Село г, Огородная ул, 18</t>
  </si>
  <si>
    <t>3b48ae76-552f-47a1-9251-fe2b07ec9a28</t>
  </si>
  <si>
    <t>690f736e-bf54-441d-93f7-648973a57f1e</t>
  </si>
  <si>
    <t>Красное Село г, Огородная ул, 16</t>
  </si>
  <si>
    <t>98b8659f-ad66-4295-b655-7851fc250a37</t>
  </si>
  <si>
    <t>Красное Село г, Огородная ул, 17а</t>
  </si>
  <si>
    <t>b46b9974-c758-4dcc-8ee9-8dd8fe327fc8</t>
  </si>
  <si>
    <t>Красное Село г, Огородная ул, 19</t>
  </si>
  <si>
    <t>c83dfb7e-ed25-40c7-a887-3cb18de577ce</t>
  </si>
  <si>
    <t>Красное Село г, Свободы ул, 54</t>
  </si>
  <si>
    <t>008365ce-aeac-49cc-a2df-9b3939029b3d</t>
  </si>
  <si>
    <t>Красное Село г, Свободы ул, 57</t>
  </si>
  <si>
    <t>01c394e4-f7d8-43ce-9d28-be9044bab678</t>
  </si>
  <si>
    <t>Красное Село г, Свободы ул, 44</t>
  </si>
  <si>
    <t>02709f78-60cc-46f9-bf29-f62973ac7a58</t>
  </si>
  <si>
    <t>Красное Село г, Свободы ул, 50</t>
  </si>
  <si>
    <t>04037361-2d06-4a82-8c87-97d903f9365d</t>
  </si>
  <si>
    <t>Красное Село г, Свободы ул, 46</t>
  </si>
  <si>
    <t>04d318fa-4b94-414b-bc82-8a9908939f22</t>
  </si>
  <si>
    <t>Красное Село г, Свободы ул, 53</t>
  </si>
  <si>
    <t>09b9dcfb-fe02-4619-b495-c2169c7e750a</t>
  </si>
  <si>
    <t>0a07c4f4-7b8a-4bf8-903e-e0272c9289d0</t>
  </si>
  <si>
    <t>0c040b77-d0ca-4b02-8d15-7affcaf383f7</t>
  </si>
  <si>
    <t>Красное Село г, Свободы ул, 52</t>
  </si>
  <si>
    <t>0c19edd6-5c36-44cc-ac2e-eacdd24aafa0</t>
  </si>
  <si>
    <t>0c9b20f9-f634-41d8-b2ef-b63fb697020c</t>
  </si>
  <si>
    <t>0e9cddd4-bc2e-4bfe-ab74-b74cb3c6b612</t>
  </si>
  <si>
    <t>Красное Село г, Свободы ул, 48</t>
  </si>
  <si>
    <t>0ff9337a-ad99-4830-8057-ce873879d299</t>
  </si>
  <si>
    <t>1397ff40-4736-4d9b-9772-9f8fff65336f</t>
  </si>
  <si>
    <t>14580d97-60ef-4220-add4-9f8bdb6c7ddd</t>
  </si>
  <si>
    <t>15fd2049-7436-4bf7-a424-1023123183ee</t>
  </si>
  <si>
    <t>1ab467da-2f69-4783-b040-eae65844cee9</t>
  </si>
  <si>
    <t>Красное Село г, Свободы ул, 63</t>
  </si>
  <si>
    <t>1ad5e171-390a-467e-9734-83db15f53644</t>
  </si>
  <si>
    <t>1b29cfc4-a150-49d5-9dc8-9d2d77155636</t>
  </si>
  <si>
    <t>Красное Село г, Свободы ул, 31</t>
  </si>
  <si>
    <t>1baa4a17-fcc0-4b7e-96c5-b0fe2339cdca</t>
  </si>
  <si>
    <t>1ca44a1f-2069-4ef2-a3bd-fca08967c475</t>
  </si>
  <si>
    <t>Красное Село г, Свободы ул, 61</t>
  </si>
  <si>
    <t>20846c1b-4f77-4748-b5c5-dbc9fea2bb9d</t>
  </si>
  <si>
    <t>219d4890-4571-4400-b40a-1562830911f0</t>
  </si>
  <si>
    <t>2353856f-76e0-421b-bee0-4596c2d4ea4d</t>
  </si>
  <si>
    <t>2364b6a5-ef8d-462f-8082-56d8a7a5b3b7</t>
  </si>
  <si>
    <t>284a630b-5cfc-43ab-a888-3971d6477c44</t>
  </si>
  <si>
    <t>28597ea2-a2f3-44ec-a229-c2707c40f979</t>
  </si>
  <si>
    <t>296ce172-e619-4533-8494-93ecd714ffbc</t>
  </si>
  <si>
    <t>299dc5f7-46a6-4c04-bb3d-ee0c7eb5cdab</t>
  </si>
  <si>
    <t>2a3b9fea-85a4-472f-b6aa-abbd0313c61c</t>
  </si>
  <si>
    <t>2b3611ce-8916-48e3-93f5-6cbbec1c263c</t>
  </si>
  <si>
    <t>Красное Село г, Свободы ул, 37</t>
  </si>
  <si>
    <t>2c78edc7-e255-4bf7-aa4a-f8f875a7fd14</t>
  </si>
  <si>
    <t>2fdb9d2c-0e61-4af6-ab75-cbc20b2e1bc9</t>
  </si>
  <si>
    <t>Красное Село г, Свободы ул, 55</t>
  </si>
  <si>
    <t>307d68b7-54ce-4c8e-9fac-7572556519c3</t>
  </si>
  <si>
    <t>3340aa3b-65dc-43c3-85ce-16ca2e0d108c</t>
  </si>
  <si>
    <t>37b3883a-6d5a-410c-8c40-672f5eecc82d</t>
  </si>
  <si>
    <t>383bb8a1-def2-4ff1-84a7-140eab7ccddc</t>
  </si>
  <si>
    <t>Красное Село г, Свободы ул, 59</t>
  </si>
  <si>
    <t>39199502-6847-430b-a964-46e3300742de</t>
  </si>
  <si>
    <t>3d47f127-732b-41a1-81aa-1e05af254a9b</t>
  </si>
  <si>
    <t>3d55240c-ba2a-4ade-a0c8-31ce45350228</t>
  </si>
  <si>
    <t>42c082c7-4367-46ee-9136-0f22aa5a3de5</t>
  </si>
  <si>
    <t>43c963f2-f2ba-4977-97a4-7aae1c5d0fbd</t>
  </si>
  <si>
    <t>Красное Село г, Свободы ул, 34</t>
  </si>
  <si>
    <t>440c4af1-6918-477a-89f2-5cd901c3991e</t>
  </si>
  <si>
    <t>46981f94-f74d-431d-95c2-0c1e1b37d88e</t>
  </si>
  <si>
    <t>46b0cff2-1363-4918-811a-7cdadbb27989</t>
  </si>
  <si>
    <t>47b42fa2-9e59-48d8-86cf-3a94fca53b99</t>
  </si>
  <si>
    <t>4a009e87-c51c-4e9d-bd47-83cbf31b2756</t>
  </si>
  <si>
    <t>Красное Село г, Свободы ул, 17</t>
  </si>
  <si>
    <t>4b8dc028-ae97-40de-93b4-ba00ef18ba84</t>
  </si>
  <si>
    <t>4c0e97e5-d6a9-42eb-958b-251c5a4b1341</t>
  </si>
  <si>
    <t>5186640f-f052-476a-bf75-0cf9818d2e66</t>
  </si>
  <si>
    <t>533e1259-e0a0-4072-99f4-e90f1e947567</t>
  </si>
  <si>
    <t>544cb2b5-2756-4b73-b70e-e8a9905e89e8</t>
  </si>
  <si>
    <t>54cdbaa9-fada-4be4-b8ae-abe5738b9eae</t>
  </si>
  <si>
    <t>583be73b-0323-419c-9e4d-b57d42b2b8e8</t>
  </si>
  <si>
    <t>592e2cf8-8270-44a4-b2d4-3181247215bc</t>
  </si>
  <si>
    <t>5a7f78a7-9589-4a93-b340-8efb208ed72f</t>
  </si>
  <si>
    <t>5ccba641-f1ae-4876-9421-a9eccbe3edee</t>
  </si>
  <si>
    <t>5cfd713a-16d3-45b1-a2bb-a66009216ba6</t>
  </si>
  <si>
    <t>5d0d4ca3-86f8-4478-bbbe-bd51fdae25e6</t>
  </si>
  <si>
    <t>5dcc0827-e040-4ecf-a4fd-55040874ee76</t>
  </si>
  <si>
    <t>5e088f7f-2ca0-4e71-87b7-a408d9634365</t>
  </si>
  <si>
    <t>5eb7bbf1-007e-466a-895e-ba5888d44603</t>
  </si>
  <si>
    <t>Красное Село г, Свободы ул, 65</t>
  </si>
  <si>
    <t>5ed10968-6ab3-4639-9502-6877151a8809</t>
  </si>
  <si>
    <t>Красное Село г, Свободы ул, 16</t>
  </si>
  <si>
    <t>61670570-a9dc-44d3-a1b9-be49d1354dbd</t>
  </si>
  <si>
    <t>666d52f4-a9ec-48a6-841e-d046fa7d7f3a</t>
  </si>
  <si>
    <t>Красное Село г, Свободы ул, 30</t>
  </si>
  <si>
    <t>67b66e65-2e21-4741-b5d9-1ab1b4c2a84f</t>
  </si>
  <si>
    <t>6a18c94c-2cce-42f6-bcfc-c0868137fba0</t>
  </si>
  <si>
    <t>6d32a993-7f14-4afd-91af-829f95492abf</t>
  </si>
  <si>
    <t>71d30d56-9c11-4513-a9d1-ac4f4683130c</t>
  </si>
  <si>
    <t>729be444-9424-4938-8d2d-11acb63e48f7</t>
  </si>
  <si>
    <t>73fe7924-37c6-4cc6-8b7c-675c6c74d838</t>
  </si>
  <si>
    <t>787da4d2-c364-4fdc-8d4f-9583f65a485b</t>
  </si>
  <si>
    <t>Красное Село г, Свободы ул, 48а</t>
  </si>
  <si>
    <t>7e04e6b6-2762-4245-a8d5-3793a1567216</t>
  </si>
  <si>
    <t>7ea24eaa-24f9-402a-996c-0e60b826814d</t>
  </si>
  <si>
    <t>80426936-c201-456a-bacb-5a37d99c21b6</t>
  </si>
  <si>
    <t>84c4a875-5bac-4cde-a661-4781184b634f</t>
  </si>
  <si>
    <t>855c6026-29ee-46bb-9188-1bb255f7ce9b</t>
  </si>
  <si>
    <t>859ff070-a789-4f5a-a885-72b0860e05cb</t>
  </si>
  <si>
    <t>862e1b04-c7db-4ece-94ec-3e769c1525f1</t>
  </si>
  <si>
    <t>87b9f76f-e879-4a41-bd54-f8b4959d68a8</t>
  </si>
  <si>
    <t>Красное Село г, Свободы ул, 20</t>
  </si>
  <si>
    <t>87bfd0c2-33e4-47e2-9c4f-94b74a8db105</t>
  </si>
  <si>
    <t>8a5b8d3e-7fc1-495f-944c-e0929d442de7</t>
  </si>
  <si>
    <t>8b35432e-52aa-4c62-a033-7f7040890306</t>
  </si>
  <si>
    <t>8d15a008-4aa9-4fe0-97c3-39a7400b3fbe</t>
  </si>
  <si>
    <t>90931a70-e830-4df6-a0d5-f57d0ca9bb34</t>
  </si>
  <si>
    <t>926ceffd-9f4c-474e-a228-03d586220d53</t>
  </si>
  <si>
    <t>94d7ea40-e39b-4699-8200-99998ab77526</t>
  </si>
  <si>
    <t>9937da59-317b-459d-b49b-ffc3c3c260c9</t>
  </si>
  <si>
    <t>99f17771-9dbd-4f3e-8a41-e8792d025805</t>
  </si>
  <si>
    <t>9b6febb8-0409-4ce7-8695-48bdc2e91ff1</t>
  </si>
  <si>
    <t>9d7c4d91-1b37-40e5-b1dc-08350a63235a</t>
  </si>
  <si>
    <t>Красное Село г, Свободы ул, 38</t>
  </si>
  <si>
    <t>9fc67b50-9a8f-4631-9ea5-2fa92a123b58</t>
  </si>
  <si>
    <t>9fe5f504-c8e5-4811-9f91-d52084880780</t>
  </si>
  <si>
    <t>Красное Село г, Свободы ул, 39</t>
  </si>
  <si>
    <t>a281b660-7661-4ad6-b746-61fbf9dde568</t>
  </si>
  <si>
    <t>a33c2eae-8d0f-4dbc-9a0e-8044b2cc487c</t>
  </si>
  <si>
    <t>a45d01ba-9974-4670-a51f-054fe7d409a4</t>
  </si>
  <si>
    <t>a5024f72-63f2-4b80-99fb-eedcb3e348ce</t>
  </si>
  <si>
    <t>a57a29d6-d619-41fe-9f5d-52e95a8f233a</t>
  </si>
  <si>
    <t>Красное Село г, Свободы ул, 14</t>
  </si>
  <si>
    <t>a797aca4-61f3-4942-9d6a-b1d522a497d2</t>
  </si>
  <si>
    <t>aa2fa785-5d0f-4093-978d-8eeb374cab35</t>
  </si>
  <si>
    <t>aeaf0825-2a04-43b1-94da-1814afe6154a</t>
  </si>
  <si>
    <t>b1c5a687-cf11-45c3-94fd-28ae8c5bab94</t>
  </si>
  <si>
    <t>b20e642a-9585-4db6-9ec8-b3d9c375ca3e</t>
  </si>
  <si>
    <t>b29c7fc4-5f8b-4bce-b82b-4881e244d9b4</t>
  </si>
  <si>
    <t>b309e0f6-5284-4302-8aa2-87d0dd72b0e1</t>
  </si>
  <si>
    <t>b3541569-2907-44b8-b10d-a8374047df40</t>
  </si>
  <si>
    <t>b667f9a2-a386-45d8-85cb-964d0043ed81</t>
  </si>
  <si>
    <t>b78f5889-33ab-4c99-87f5-1a6fb0303c4c</t>
  </si>
  <si>
    <t>b8ff5144-c32a-40a1-9ef5-730822034435</t>
  </si>
  <si>
    <t>bbb104ad-64e3-494e-9bd7-6dfcd71325cd</t>
  </si>
  <si>
    <t>bcbbc3cc-1298-4199-a8d0-e8e91b8b1037</t>
  </si>
  <si>
    <t>bebcebbd-c319-427e-923e-8d1c384d34ec</t>
  </si>
  <si>
    <t>bedba092-037e-4b04-9e82-bd1439f8fc1b</t>
  </si>
  <si>
    <t>Красное Село г, Свободы ул, 41</t>
  </si>
  <si>
    <t>bf4eb0ea-3d21-4908-a680-446b40db9fbe</t>
  </si>
  <si>
    <t>c33672f9-5e43-45bb-ba5a-62b7894ba383</t>
  </si>
  <si>
    <t>c810275a-0e6c-4f14-a49d-5f4689e8347a</t>
  </si>
  <si>
    <t>c92138e5-091e-43ab-bfb9-a25eff6c7610</t>
  </si>
  <si>
    <t>c9e98df6-a7e5-4b7b-aa0f-660967f8fe42</t>
  </si>
  <si>
    <t>ca6ecf8c-b913-4b91-be56-974b7928ed5f</t>
  </si>
  <si>
    <t>ce4ea6fa-d534-4749-8657-f92ced534362</t>
  </si>
  <si>
    <t>cf721f55-d5ba-482b-bd95-8721792ebbac</t>
  </si>
  <si>
    <t>cfb2a85e-053b-4318-ab7a-62c1ec14da80</t>
  </si>
  <si>
    <t>d12a83c4-f5bf-4e46-8320-5814a9bc79c7</t>
  </si>
  <si>
    <t>d461b33e-32e1-400d-8b87-698ebb06f219</t>
  </si>
  <si>
    <t>d5a6e36b-11f9-44e4-aa0d-ede871545de7</t>
  </si>
  <si>
    <t>d6280a69-cf29-4412-b134-8ee848a71622</t>
  </si>
  <si>
    <t>dbeb3dbc-2689-4d13-87ac-ab2121b81c5b</t>
  </si>
  <si>
    <t>de0db8cd-ad53-4c3f-8a27-03f4bb560ce0</t>
  </si>
  <si>
    <t>dfcc2055-e989-4790-94d0-46a54d211216</t>
  </si>
  <si>
    <t>Красное Село г, Свободы ул, 35</t>
  </si>
  <si>
    <t>e262a6fb-5043-4192-9fd3-da486d350c7a</t>
  </si>
  <si>
    <t>e3d78f3f-11bd-4365-ac0c-e8f3e280b7c0</t>
  </si>
  <si>
    <t>e4b74276-8aec-4141-adf2-6f9183346c93</t>
  </si>
  <si>
    <t>e846c5ef-4608-42c9-8b93-e75701278fbc</t>
  </si>
  <si>
    <t>ed5b7a43-2d17-4ad1-a6e1-d984da2f79f8</t>
  </si>
  <si>
    <t>f03fe3d3-6153-4efb-8984-ee79201d1a36</t>
  </si>
  <si>
    <t>f18c1c70-6a5f-4afd-98fd-1e50f4395654</t>
  </si>
  <si>
    <t>Красное Село г, Свободы ул, 10</t>
  </si>
  <si>
    <t>f40ac128-c0d3-459b-b0a1-92e55af24e3a</t>
  </si>
  <si>
    <t>f5e6e32e-d969-412e-8385-e43a9c00ad5b</t>
  </si>
  <si>
    <t>f7c110e3-7e49-49ca-b9e6-1e9270ef4193</t>
  </si>
  <si>
    <t>f8a10eb3-ce90-4f1c-9a37-e74145630516</t>
  </si>
  <si>
    <t>fdd47320-bb2f-4de2-a110-9a9332c337e4</t>
  </si>
  <si>
    <t>fe7f1726-c982-42c2-9225-ec2c9663e75b</t>
  </si>
  <si>
    <t>ffaef07e-b398-4fa1-ae5f-540ae68781a0</t>
  </si>
  <si>
    <t>Красное Село г, Коллективная ул, 3</t>
  </si>
  <si>
    <t>Красное Село г, Коллективная ул</t>
  </si>
  <si>
    <t>5a02b200-1359-4935-ae0f-0645beb242e9</t>
  </si>
  <si>
    <t>009bc371-dccb-4bd7-b23a-d64d27739181</t>
  </si>
  <si>
    <t>Красное Село г, Красных Зорь ул, 27</t>
  </si>
  <si>
    <t>Красное Село г, Красных Зорь ул</t>
  </si>
  <si>
    <t>68afcaca-3c4f-404d-9a02-9be32f3d18fe</t>
  </si>
  <si>
    <t>0c6dc666-bbf3-4cb1-b069-79cbf27b92d1</t>
  </si>
  <si>
    <t>Красное Село г, Красных Зорь ул, 31</t>
  </si>
  <si>
    <t>3b4c0730-69a8-4d34-ab8d-61627a93a9f5</t>
  </si>
  <si>
    <t>6d9ac4ee-0bf0-4507-93a9-c1bb88deaf94</t>
  </si>
  <si>
    <t>Красное Село г, Красных Зорь ул, 16</t>
  </si>
  <si>
    <t>6f98f0aa-9966-4cc2-ac58-1af6e147f37c</t>
  </si>
  <si>
    <t>Красное Село г, Красных Зорь ул, 35</t>
  </si>
  <si>
    <t>825f1ddf-ef6e-4d5c-8a87-823ed33c3cfd</t>
  </si>
  <si>
    <t>Красное Село г, Красных Зорь ул, 19</t>
  </si>
  <si>
    <t>acf470e2-68e0-4433-9022-cb8e8cf20689</t>
  </si>
  <si>
    <t>Красное Село г, Красных Зорь ул, 24</t>
  </si>
  <si>
    <t>be9d1385-3d8b-411b-84b0-d76a8a8946d5</t>
  </si>
  <si>
    <t>Красное Село г, Красных Зорь ул, 17</t>
  </si>
  <si>
    <t>eb381f3a-b552-4e7b-9b29-d9a63224f37c</t>
  </si>
  <si>
    <t>Красное Село г, Юных Пионеров (Дудергоф) ул, 8</t>
  </si>
  <si>
    <t>Красное Село г, Юных Пионеров (Дудергоф) ул</t>
  </si>
  <si>
    <t>6bfc14e6-4d91-444e-aad3-3b8c5955579c</t>
  </si>
  <si>
    <t>3280e778-6471-4826-a2c8-b5347239e5ce</t>
  </si>
  <si>
    <t>Зеленогорск г, Ленина пр-кт, 93</t>
  </si>
  <si>
    <t>431efee1-fe4d-42b5-a5ac-a56f36837c85</t>
  </si>
  <si>
    <t>5d5494c7-48ea-40c6-9196-782bb19133c1</t>
  </si>
  <si>
    <t>Красное Село г, Строительный пер, 4</t>
  </si>
  <si>
    <t>Красное Село г, Строительный пер</t>
  </si>
  <si>
    <t>8b381f18-3af1-489e-a9d5-ab5dd73b8cc6</t>
  </si>
  <si>
    <t>0145f746-1dfb-4833-af2f-ca9864bc47f9</t>
  </si>
  <si>
    <t>Красное Село г, Строительный пер, 12</t>
  </si>
  <si>
    <t>2f4bb438-aeac-4a8d-8811-a4b4794f2f7f</t>
  </si>
  <si>
    <t>Красное Село г, Строительный пер, 6</t>
  </si>
  <si>
    <t>84a06a33-bf99-4a64-aa26-56a9015e03b7</t>
  </si>
  <si>
    <t>Красное Село г, Строительный пер, 3</t>
  </si>
  <si>
    <t>b7731157-be05-499c-ba4a-575ba4b4f591</t>
  </si>
  <si>
    <t>Красное Село г, Строительный пер, 5</t>
  </si>
  <si>
    <t>d9561423-8c4b-4556-91e4-a90d010c1243</t>
  </si>
  <si>
    <t>Красное Село г, Комсомольская ул, 28</t>
  </si>
  <si>
    <t>Красное Село г, Комсомольская ул</t>
  </si>
  <si>
    <t>98947139-c024-45ae-b791-416a5e1eb34b</t>
  </si>
  <si>
    <t>034110a3-1ddb-444d-8c42-5fbd3133e38a</t>
  </si>
  <si>
    <t>Красное Село г, Комсомольская ул, 19</t>
  </si>
  <si>
    <t>13b9750b-6a53-4a3f-9a4c-59a7bc516e07</t>
  </si>
  <si>
    <t>Красное Село г, Комсомольская ул, 8</t>
  </si>
  <si>
    <t>1ce2c4b7-20e0-4974-9913-1bc945b6318f</t>
  </si>
  <si>
    <t>Красное Село г, Комсомольская ул, 18</t>
  </si>
  <si>
    <t>22bfc877-ba05-4a4c-b2ae-167cf17f0eb9</t>
  </si>
  <si>
    <t>Красное Село г, Комсомольская ул, 4</t>
  </si>
  <si>
    <t>2a308d86-e7cb-4852-b5e6-c6eb4a67e7a9</t>
  </si>
  <si>
    <t>Красное Село г, Комсомольская ул, 38</t>
  </si>
  <si>
    <t>32638e23-9b96-4212-b2ff-02bb3af29e42</t>
  </si>
  <si>
    <t>Красное Село г, Комсомольская ул, 36</t>
  </si>
  <si>
    <t>33d45aae-14be-457c-b2b0-627fc45026c5</t>
  </si>
  <si>
    <t>Красное Село г, Комсомольская ул, 11</t>
  </si>
  <si>
    <t>377b3afb-944a-49e9-abb4-b200dd27defe</t>
  </si>
  <si>
    <t>Красное Село г, Комсомольская ул, 24</t>
  </si>
  <si>
    <t>3ade9fbf-3d9d-45dc-b9a4-17abd5d246bc</t>
  </si>
  <si>
    <t>Красное Село г, Комсомольская ул, 21</t>
  </si>
  <si>
    <t>4050bdf8-9f96-43c7-80e2-6ae8f413dea7</t>
  </si>
  <si>
    <t>Красное Село г, Комсомольская ул, 20</t>
  </si>
  <si>
    <t>4881fc08-9e69-45c6-a8ac-41e9bbb8fb52</t>
  </si>
  <si>
    <t>Красное Село г, Комсомольская ул, 22</t>
  </si>
  <si>
    <t>4c68fc35-7f1a-4b2a-bae8-035e03370df0</t>
  </si>
  <si>
    <t>Красное Село г, Комсомольская ул, 7</t>
  </si>
  <si>
    <t>4d398e9a-bccb-439b-9c9c-add270d92a2d</t>
  </si>
  <si>
    <t>Красное Село г, Комсомольская ул, 14</t>
  </si>
  <si>
    <t>4e814ed1-1d82-41a6-bcf1-e6c776fe84d5</t>
  </si>
  <si>
    <t>Красное Село г, Комсомольская ул, 25</t>
  </si>
  <si>
    <t>606d1554-c7fc-4799-a33c-87f4bd6323f2</t>
  </si>
  <si>
    <t>Красное Село г, Комсомольская ул, 33</t>
  </si>
  <si>
    <t>696def2f-4d25-4c5e-90a7-9331602c4879</t>
  </si>
  <si>
    <t>Красное Село г, Комсомольская ул, 40</t>
  </si>
  <si>
    <t>6975bc98-8446-4d96-8ead-1e4494e6c836</t>
  </si>
  <si>
    <t>Красное Село г, Комсомольская ул, 13</t>
  </si>
  <si>
    <t>7e6a6d9a-614d-4110-a12b-62279bd8b5a0</t>
  </si>
  <si>
    <t>Красное Село г, Комсомольская ул, 30</t>
  </si>
  <si>
    <t>839c52c9-de05-430f-9f88-b0a6d9114e69</t>
  </si>
  <si>
    <t>Красное Село г, Комсомольская ул, 34</t>
  </si>
  <si>
    <t>83ec7bbe-7793-4d28-8080-82834604be60</t>
  </si>
  <si>
    <t>Красное Село г, Комсомольская ул, 12</t>
  </si>
  <si>
    <t>97a88b71-5c59-4eb0-959f-f5e1fcf220fe</t>
  </si>
  <si>
    <t>a4119ca2-4ea2-4318-a5bc-0421e3393e9f</t>
  </si>
  <si>
    <t>Красное Село г, Комсомольская ул, 2</t>
  </si>
  <si>
    <t>a4b6f389-d917-4e0a-acc8-7dd44e710b94</t>
  </si>
  <si>
    <t>Красное Село г, Комсомольская ул, 10</t>
  </si>
  <si>
    <t>a5b3de48-53ee-4e58-b9f2-9c10352f7e95</t>
  </si>
  <si>
    <t>Красное Село г, Комсомольская ул, 23</t>
  </si>
  <si>
    <t>ab91b61e-6f90-4849-b27a-f3f7e5311e18</t>
  </si>
  <si>
    <t>Красное Село г, Комсомольская ул, 6</t>
  </si>
  <si>
    <t>b32578bd-2181-46fe-9c83-6c1b599b60a8</t>
  </si>
  <si>
    <t>Красное Село г, Комсомольская ул, 29</t>
  </si>
  <si>
    <t>bbe72cc9-4b8d-48b2-91a3-ed705161136f</t>
  </si>
  <si>
    <t>Красное Село г, Комсомольская ул, 17</t>
  </si>
  <si>
    <t>bcfa45b2-d21d-4e06-9d9a-89701f1c0cbf</t>
  </si>
  <si>
    <t>Красное Село г, Комсомольская ул, 31</t>
  </si>
  <si>
    <t>c6258670-c63e-4ff6-a4c2-22db62603220</t>
  </si>
  <si>
    <t>Красное Село г, Комсомольская ул, 5</t>
  </si>
  <si>
    <t>c698f2f6-91fc-4d7f-be11-014119cb2379</t>
  </si>
  <si>
    <t>c6a9dec0-8ef0-4cd1-8f81-2775d14e0af2</t>
  </si>
  <si>
    <t>Красное Село г, Комсомольская ул, 9</t>
  </si>
  <si>
    <t>d1aee57e-3112-4ad3-8efa-f76c6872e4dd</t>
  </si>
  <si>
    <t>Красное Село г, Комсомольская ул, 26</t>
  </si>
  <si>
    <t>ea61069b-fcbe-4402-ab1b-1cab5cb8dfdf</t>
  </si>
  <si>
    <t>Красное Село г, Комсомольская ул, 3</t>
  </si>
  <si>
    <t>eabfd5bc-5c6c-4e81-848e-89b5ae09219b</t>
  </si>
  <si>
    <t>f5eff539-7a28-41df-8bd2-d4476ddded33</t>
  </si>
  <si>
    <t>Красное Село г, Комсомольская ул, 15</t>
  </si>
  <si>
    <t>fb7890f6-35a9-4c0a-ba30-5c2b1ac5668d</t>
  </si>
  <si>
    <t>Красное Село г, Комсомольская ул, 27</t>
  </si>
  <si>
    <t>fbcc7b0c-df43-4ad9-bb62-053a17693fc4</t>
  </si>
  <si>
    <t>Красное Село г, Прудовая ул, 11</t>
  </si>
  <si>
    <t>Красное Село г, Прудовая ул</t>
  </si>
  <si>
    <t>ac4ee735-149b-4fca-8e3a-946300b39e59</t>
  </si>
  <si>
    <t>454c5f6a-cba6-476c-af8c-9fa27a3b041c</t>
  </si>
  <si>
    <t>Красное Село г, Прудовая ул, 7</t>
  </si>
  <si>
    <t>45650e4f-4ec5-425f-be8c-03c07208950d</t>
  </si>
  <si>
    <t>5410fadf-dece-4a54-8979-80ccfca5b8ae</t>
  </si>
  <si>
    <t>Красное Село г, Прудовая ул, 13</t>
  </si>
  <si>
    <t>62c9fb0a-6322-4145-9f54-7216c7eb570b</t>
  </si>
  <si>
    <t>Красное Село г, Прудовая ул, 16</t>
  </si>
  <si>
    <t>85de8dc1-bb7e-47d5-b5ce-15aa89f66c09</t>
  </si>
  <si>
    <t>89767c07-f33a-4fea-938a-7e67d83c74a0</t>
  </si>
  <si>
    <t>Красное Село г, Прудовая ул, 17</t>
  </si>
  <si>
    <t>8adfe06c-5030-4474-8652-96b1b9971fea</t>
  </si>
  <si>
    <t>Красное Село г, Прудовая ул, 10</t>
  </si>
  <si>
    <t>b2fa5ee2-4ff4-42d0-979c-7473592ca0be</t>
  </si>
  <si>
    <t>Красное Село г, Прудовая ул, 15</t>
  </si>
  <si>
    <t>c8fb85dd-3185-473a-ae9c-e32183fd97a2</t>
  </si>
  <si>
    <t>Красное Село г, Прудовая ул, 12</t>
  </si>
  <si>
    <t>d3740eef-2495-4aba-93f6-4ff8165898b2</t>
  </si>
  <si>
    <t>Красное Село г, Первого Мая ул, 2</t>
  </si>
  <si>
    <t>1fcd5476-e3d4-40e3-9491-16ac8f34416d</t>
  </si>
  <si>
    <t>22f3a081-e9d6-466b-8317-1e2f84f82bd0</t>
  </si>
  <si>
    <t>Красное Село г, Первого Мая ул, 1</t>
  </si>
  <si>
    <t>2666486d-fb5b-4ac9-ba8b-999b099461d2</t>
  </si>
  <si>
    <t>34c4d3dc-d925-4dfc-827a-1fe64a084127</t>
  </si>
  <si>
    <t>Красное Село г, Первого Мая ул, 11</t>
  </si>
  <si>
    <t>49536b9e-3cc7-4ede-8ac9-c815261f5be8</t>
  </si>
  <si>
    <t>4c8c064a-bebc-472a-91a7-081b3dda341d</t>
  </si>
  <si>
    <t>51b07f32-27fc-440b-9685-f724fc379cdf</t>
  </si>
  <si>
    <t>5a57195a-9b10-4159-a05e-ba220ef82f3f</t>
  </si>
  <si>
    <t>5ddc927e-2246-4a71-b1b7-c41c09b57ccc</t>
  </si>
  <si>
    <t>816275be-25b6-4f42-a81f-ebdb987e0592</t>
  </si>
  <si>
    <t>Красное Село г, Первого Мая ул, 4</t>
  </si>
  <si>
    <t>8b4bc81e-a508-44b2-847a-8a5bf810fd5c</t>
  </si>
  <si>
    <t>Красное Село г, Первого Мая ул, 23</t>
  </si>
  <si>
    <t>8c9d439c-ded1-4558-aaad-aab63d80e0ef</t>
  </si>
  <si>
    <t>8f8c5adc-bd6a-4b4f-8639-763c59730899</t>
  </si>
  <si>
    <t>Красное Село г, Первого Мая ул, 10</t>
  </si>
  <si>
    <t>96c3ab00-5a80-4152-89b1-1d87970ffc73</t>
  </si>
  <si>
    <t>99280e47-89c1-4170-bed4-ee16f9e392bb</t>
  </si>
  <si>
    <t>9af23dfd-30ba-4656-907f-48058c66a117</t>
  </si>
  <si>
    <t>a08a8afc-119a-455a-bb0f-86fd1f7a5ac4</t>
  </si>
  <si>
    <t>a0cd428a-fc41-49ed-8f22-790fc27c501f</t>
  </si>
  <si>
    <t>a26c6dea-b668-4dd8-a10c-652ad7af739c</t>
  </si>
  <si>
    <t>ad389cb9-2ce9-4423-a763-9219cca03a88</t>
  </si>
  <si>
    <t>c7978202-8386-484c-a74a-83ef8f148fef</t>
  </si>
  <si>
    <t>d39d2ee5-1ac0-486a-aec5-c2a5ffd59085</t>
  </si>
  <si>
    <t>d59ca1d9-61c4-4687-a707-f4b1cf8217dc</t>
  </si>
  <si>
    <t>Красное Село г, Первого Мая ул, 17</t>
  </si>
  <si>
    <t>e6385227-73fa-432d-aca0-196ae5b3f2ef</t>
  </si>
  <si>
    <t>f380e3a5-98c4-45fd-8503-f06b97f507eb</t>
  </si>
  <si>
    <t>Красное Село г, Первого Мая ул, 15</t>
  </si>
  <si>
    <t>f9bda4d1-29a3-4026-89a3-9ddf08ed7b5c</t>
  </si>
  <si>
    <t>Красное Село г, Фабричный поселок тер, 7</t>
  </si>
  <si>
    <t>Красное Село г, Фабричный поселок тер</t>
  </si>
  <si>
    <t>b3dbaa63-cf84-4544-930f-a9a005446884</t>
  </si>
  <si>
    <t>0e5f6746-b9bc-4e62-abf1-af4ba0963879</t>
  </si>
  <si>
    <t>Красное Село г, Фабричный поселок тер, 4</t>
  </si>
  <si>
    <t>5e3bd0f2-932c-4304-9890-c6f73ee9197a</t>
  </si>
  <si>
    <t>Красное Село г, Фабричный поселок тер, 2</t>
  </si>
  <si>
    <t>67f13cc6-bb46-4a15-93d2-0f1dd97862aa</t>
  </si>
  <si>
    <t>Красное Село г, Фабричный поселок тер, 8</t>
  </si>
  <si>
    <t>75972882-b142-4f59-afc4-682196a467b0</t>
  </si>
  <si>
    <t>Красное Село г, Фабричный поселок тер, 1а</t>
  </si>
  <si>
    <t>b5b5803c-f781-4a57-a9dc-6fd13828b996</t>
  </si>
  <si>
    <t>Красное Село г, Фабричный поселок тер, 5</t>
  </si>
  <si>
    <t>f1d35922-6c42-4ed8-ab37-89ab73b102db</t>
  </si>
  <si>
    <t>Красное Село г, Красных Командиров пр-кт, 64</t>
  </si>
  <si>
    <t>02db3c05-d523-44c0-9589-b8d24f315826</t>
  </si>
  <si>
    <t>Красное Село г, Красных Командиров пр-кт, 65</t>
  </si>
  <si>
    <t>052e28a8-f6cd-46bd-92d5-edfe581f4f08</t>
  </si>
  <si>
    <t>Красное Село г, Красных Командиров пр-кт, 107</t>
  </si>
  <si>
    <t>06952599-a536-4761-941b-a2ad22c42650</t>
  </si>
  <si>
    <t>Красное Село г, Красных Командиров пр-кт, 66</t>
  </si>
  <si>
    <t>0794ede2-a78f-4f39-80b6-ca599327b468</t>
  </si>
  <si>
    <t>Красное Село г, Красных Командиров пр-кт, 24</t>
  </si>
  <si>
    <t>0de19123-c74c-4dc5-8abd-3cc22b73e738</t>
  </si>
  <si>
    <t>Красное Село г, Красных Командиров пр-кт, 54</t>
  </si>
  <si>
    <t>0f23086b-bb9f-48de-95b2-44273a2b1803</t>
  </si>
  <si>
    <t>Красное Село г, Красных Командиров пр-кт, 80</t>
  </si>
  <si>
    <t>0f2826da-8d09-4837-9e79-89b17ccbeff7</t>
  </si>
  <si>
    <t>0f70b5a5-7e95-4205-843d-b1645c2115b5</t>
  </si>
  <si>
    <t>10d47bc8-7d12-403c-b9b2-54cf8f07b9d3</t>
  </si>
  <si>
    <t>Красное Село г, Красных Командиров пр-кт, 111</t>
  </si>
  <si>
    <t>11d70118-e664-4cf6-b365-0200007d2919</t>
  </si>
  <si>
    <t>Красное Село г, Красных Командиров пр-кт, 6</t>
  </si>
  <si>
    <t>1297dc55-55e8-4293-9c36-4341c8492801</t>
  </si>
  <si>
    <t>156265b0-73bd-4b6d-9087-ac9605a0bc5e</t>
  </si>
  <si>
    <t>15c98ac2-e092-48ec-99f5-984d373719db</t>
  </si>
  <si>
    <t>167e8a98-e475-41fe-9d4a-38d2e4003afe</t>
  </si>
  <si>
    <t>17dfa524-33c3-4eaf-a16d-e341c18911a4</t>
  </si>
  <si>
    <t>Красное Село г, Красных Командиров пр-кт, 14</t>
  </si>
  <si>
    <t>17efe031-43ec-48ed-aae8-7d0053acb6dc</t>
  </si>
  <si>
    <t>189f623e-9966-4fce-8ecf-497c984a0cf8</t>
  </si>
  <si>
    <t>Красное Село г, Красных Командиров пр-кт, 26</t>
  </si>
  <si>
    <t>190085a3-2b35-4408-b832-60e0b0428947</t>
  </si>
  <si>
    <t>1c760b62-9ced-4044-be9f-66c0205a2a8d</t>
  </si>
  <si>
    <t>Красное Село г, Красных Командиров пр-кт, 79</t>
  </si>
  <si>
    <t>1e479a23-a29a-49a7-af00-dce7d4394f2f</t>
  </si>
  <si>
    <t>1e6feb84-95e3-4b8c-961f-22dd0c21adb0</t>
  </si>
  <si>
    <t>Красное Село г, Красных Командиров пр-кт, 87</t>
  </si>
  <si>
    <t>1f931c34-b97d-4cd6-b495-a16e29d35386</t>
  </si>
  <si>
    <t>20478cd3-4edb-4b89-a996-d6df8a9bfe68</t>
  </si>
  <si>
    <t>Красное Село г, Красных Командиров пр-кт, 50</t>
  </si>
  <si>
    <t>20d8cee0-399c-4d22-9885-e2323fc279e0</t>
  </si>
  <si>
    <t>22be088e-8a0d-4a76-ba01-db1abcdd5a1a</t>
  </si>
  <si>
    <t>Красное Село г, Красных Командиров пр-кт, 46</t>
  </si>
  <si>
    <t>2463461e-97d1-4d3b-92d3-b42adc06bdbe</t>
  </si>
  <si>
    <t>Красное Село г, Красных Командиров пр-кт, 62</t>
  </si>
  <si>
    <t>24ef8c89-4367-4abb-a2f7-752cdd8d6e5f</t>
  </si>
  <si>
    <t>2f4bdd11-a3b1-4742-8964-25b29752905d</t>
  </si>
  <si>
    <t>30c9bf90-cfde-49ce-ba9b-d3a698ae3d57</t>
  </si>
  <si>
    <t>Красное Село г, Красных Командиров пр-кт, 68</t>
  </si>
  <si>
    <t>31f8aaff-4316-44df-b56c-93121f618865</t>
  </si>
  <si>
    <t>Красное Село г, Красных Командиров пр-кт, 83</t>
  </si>
  <si>
    <t>3435e098-fc87-4c95-ac43-a416493601f7</t>
  </si>
  <si>
    <t>Красное Село г, Красных Командиров пр-кт, 69</t>
  </si>
  <si>
    <t>37238c5b-e9dc-4083-a09b-6aa5c1befbca</t>
  </si>
  <si>
    <t>3781266a-398b-4fd2-aa68-94605a04b20f</t>
  </si>
  <si>
    <t>Красное Село г, Красных Командиров пр-кт, 41</t>
  </si>
  <si>
    <t>3ce8d01f-830a-4dfb-aa14-b76405cc8c5c</t>
  </si>
  <si>
    <t>Красное Село г, Красных Командиров пр-кт, 81</t>
  </si>
  <si>
    <t>3de69372-a6ab-4ad0-be45-588023aad405</t>
  </si>
  <si>
    <t>3e14ad41-2655-4b24-8c70-6db8767f817b</t>
  </si>
  <si>
    <t>Красное Село г, Красных Командиров пр-кт, 89</t>
  </si>
  <si>
    <t>3e5c9e27-ede5-4d11-b256-8ca98f5ef605</t>
  </si>
  <si>
    <t>Красное Село г, Красных Командиров пр-кт, 76</t>
  </si>
  <si>
    <t>40c61e26-9d34-4db8-8b5d-88006dec1329</t>
  </si>
  <si>
    <t>Красное Село г, Красных Командиров пр-кт, 16</t>
  </si>
  <si>
    <t>4821ce00-5289-4699-ad73-991cfe29df4b</t>
  </si>
  <si>
    <t>48c76a7d-f3a8-46aa-8943-f4aea21eabbb</t>
  </si>
  <si>
    <t>Красное Село г, Красных Командиров пр-кт, 53</t>
  </si>
  <si>
    <t>493c7451-b431-4072-8daf-5023489a7005</t>
  </si>
  <si>
    <t>49cda0c1-7ad0-495c-b9fd-f6d873058702</t>
  </si>
  <si>
    <t>Красное Село г, Красных Командиров пр-кт, 93</t>
  </si>
  <si>
    <t>520d6c2f-391f-4f61-96a9-e2f3c38e841a</t>
  </si>
  <si>
    <t>Красное Село г, Красных Командиров пр-кт, 31</t>
  </si>
  <si>
    <t>54bfabc2-3f6d-4446-b669-5a54ba1b2381</t>
  </si>
  <si>
    <t>Красное Село г, Красных Командиров пр-кт, 72</t>
  </si>
  <si>
    <t>566b63b1-fc58-41c4-981f-fa6c163a5702</t>
  </si>
  <si>
    <t>Красное Село г, Красных Командиров пр-кт, 8</t>
  </si>
  <si>
    <t>5902cce9-d36f-4a48-965d-24b0e126d9a6</t>
  </si>
  <si>
    <t>Красное Село г, Красных Командиров пр-кт, 85</t>
  </si>
  <si>
    <t>5b311f8f-976f-4b31-9601-ae27fb76a7c2</t>
  </si>
  <si>
    <t>Красное Село г, Красных Командиров пр-кт, 91</t>
  </si>
  <si>
    <t>5cf55a34-ddda-4305-b8de-ff28b62a20e4</t>
  </si>
  <si>
    <t>5d2c84cf-9cfb-4ecb-9da6-eeef73543773</t>
  </si>
  <si>
    <t>5e1c87d8-06a9-48ea-ad11-7abe68a22135</t>
  </si>
  <si>
    <t>Красное Село г, Красных Командиров пр-кт, 23</t>
  </si>
  <si>
    <t>5f272803-47a5-4a8b-ab48-8c9163eab81e</t>
  </si>
  <si>
    <t>60a12e42-c8db-4e12-a524-ab120e35a822</t>
  </si>
  <si>
    <t>Красное Село г, Красных Командиров пр-кт, 70</t>
  </si>
  <si>
    <t>61d626ab-e847-461b-bd01-ef114313329a</t>
  </si>
  <si>
    <t>64a0b08e-96af-4879-b089-434cbacfa681</t>
  </si>
  <si>
    <t>Красное Село г, Красных Командиров пр-кт, 58</t>
  </si>
  <si>
    <t>653301ca-d6d1-4b22-8683-1cf73688243c</t>
  </si>
  <si>
    <t>Красное Село г, Красных Командиров пр-кт, 4</t>
  </si>
  <si>
    <t>67307bc8-b557-478f-9193-c1c3a7f5ba0b</t>
  </si>
  <si>
    <t>Красное Село г, Красных Командиров пр-кт, 25</t>
  </si>
  <si>
    <t>6755435f-c22b-45cc-99b3-248ed7ba1c5d</t>
  </si>
  <si>
    <t>Красное Село г, Красных Командиров пр-кт, 101</t>
  </si>
  <si>
    <t>68730559-e45e-448d-b1f2-e0148e985673</t>
  </si>
  <si>
    <t>6cbc485a-ef97-491d-b134-79bae8652dda</t>
  </si>
  <si>
    <t>Красное Село г, Красных Командиров пр-кт, 29</t>
  </si>
  <si>
    <t>6f97beac-78db-4599-a769-e4c470cab67d</t>
  </si>
  <si>
    <t>Красное Село г, Красных Командиров пр-кт, 37</t>
  </si>
  <si>
    <t>702153eb-93b6-41bd-b64c-2a6c8d6846ae</t>
  </si>
  <si>
    <t>Красное Село г, Красных Командиров пр-кт, 56</t>
  </si>
  <si>
    <t>721111af-92e0-4afa-a0d1-c7f4d62f5a53</t>
  </si>
  <si>
    <t>Красное Село г, Красных Командиров пр-кт, 71</t>
  </si>
  <si>
    <t>733e52d3-c5e8-4a7d-b918-d290801c4460</t>
  </si>
  <si>
    <t>Красное Село г, Красных Командиров пр-кт, 95</t>
  </si>
  <si>
    <t>7386674d-693a-4da9-b142-28dfd85d02f2</t>
  </si>
  <si>
    <t>Красное Село г, Красных Командиров пр-кт, 17</t>
  </si>
  <si>
    <t>77e7ecbc-fd15-414d-95a7-1ba9c8056524</t>
  </si>
  <si>
    <t>Красное Село г, Красных Командиров пр-кт, 12</t>
  </si>
  <si>
    <t>7843ec77-97a5-4ed4-8675-37fd517da1f2</t>
  </si>
  <si>
    <t>Красное Село г, Красных Командиров пр-кт, 2</t>
  </si>
  <si>
    <t>79c220f0-d774-412d-90bf-0710adaad4cf</t>
  </si>
  <si>
    <t>Красное Село г, Красных Командиров пр-кт, 48</t>
  </si>
  <si>
    <t>7a63d495-39fe-45eb-ae75-33783f117c1f</t>
  </si>
  <si>
    <t>Красное Село г, Красных Командиров пр-кт, 67</t>
  </si>
  <si>
    <t>7e325092-1f45-493a-b92a-dcb24de0c808</t>
  </si>
  <si>
    <t>7eb025a4-3cbd-4a4a-bcdf-4ed27869cdfe</t>
  </si>
  <si>
    <t>Красное Село г, Красных Командиров пр-кт, 28</t>
  </si>
  <si>
    <t>84a47cf1-578c-4ae4-8861-b770b93339ce</t>
  </si>
  <si>
    <t>8bf96bf8-7cbd-486b-980b-87f64c606291</t>
  </si>
  <si>
    <t>Красное Село г, Красных Командиров пр-кт, 92</t>
  </si>
  <si>
    <t>90a229d2-2338-4713-aa1b-feb0f9ef189b</t>
  </si>
  <si>
    <t>90e80ee8-59aa-4ff2-b8d1-c05bfe96ba96</t>
  </si>
  <si>
    <t>93c847df-e0d3-499d-841f-c7a0c2f2dbfb</t>
  </si>
  <si>
    <t>9644312c-65df-48b0-963c-9ee68c43d341</t>
  </si>
  <si>
    <t>Красное Село г, Красных Командиров пр-кт, 49</t>
  </si>
  <si>
    <t>96821ec1-433c-4323-b7b0-4f5b1512a2d1</t>
  </si>
  <si>
    <t>Красное Село г, Красных Командиров пр-кт, 60</t>
  </si>
  <si>
    <t>9f8117c6-498f-44f4-8742-560eee8441a7</t>
  </si>
  <si>
    <t>Красное Село г, Красных Командиров пр-кт, 59</t>
  </si>
  <si>
    <t>a32629eb-6ee6-44bf-82db-8dd3a139c388</t>
  </si>
  <si>
    <t>a423c83d-e20b-4b5d-8437-b439267619e3</t>
  </si>
  <si>
    <t>Красное Село г, Красных Командиров пр-кт, 74</t>
  </si>
  <si>
    <t>a49167ba-afea-4b59-b7a6-1df3ab38c607</t>
  </si>
  <si>
    <t>Красное Село г, Красных Командиров пр-кт, 36</t>
  </si>
  <si>
    <t>a7786fe5-9fa1-4c28-ab40-c1feb5cac84d</t>
  </si>
  <si>
    <t>Красное Село г, Красных Командиров пр-кт, 39</t>
  </si>
  <si>
    <t>a8983a59-980a-4702-9306-6c4ca5a0e0c5</t>
  </si>
  <si>
    <t>Красное Село г, Красных Командиров пр-кт, 84</t>
  </si>
  <si>
    <t>a8ac0de1-686c-4108-9b9a-c0acc1da5bf9</t>
  </si>
  <si>
    <t>Красное Село г, Красных Командиров пр-кт, 82</t>
  </si>
  <si>
    <t>b1210c49-7f7a-432c-bd9f-7a255e9f4e78</t>
  </si>
  <si>
    <t>b177f6a1-ea31-4118-a0c9-5410106c226a</t>
  </si>
  <si>
    <t>Красное Село г, Красных Командиров пр-кт, 63</t>
  </si>
  <si>
    <t>b3756aca-87d0-4535-9123-2a8a79a12ef9</t>
  </si>
  <si>
    <t>Красное Село г, Красных Командиров пр-кт, 78</t>
  </si>
  <si>
    <t>b42f38c4-edfc-48af-974e-28229fbcb114</t>
  </si>
  <si>
    <t>Красное Село г, Красных Командиров пр-кт, 30</t>
  </si>
  <si>
    <t>b4dc970a-facf-4570-8e25-201552cfad66</t>
  </si>
  <si>
    <t>Красное Село г, Красных Командиров пр-кт, 99</t>
  </si>
  <si>
    <t>b5d827b5-3fef-47fd-b5dc-ef0ca260d4d5</t>
  </si>
  <si>
    <t>Красное Село г, Красных Командиров пр-кт, 75</t>
  </si>
  <si>
    <t>bd1be841-3a0a-4e9d-948a-9bc0bfa697b5</t>
  </si>
  <si>
    <t>bd2ecd3c-5404-4996-add6-6420b2ffe899</t>
  </si>
  <si>
    <t>Красное Село г, Красных Командиров пр-кт, 18</t>
  </si>
  <si>
    <t>c062d6e3-faed-4a75-bf04-b3f919460a8c</t>
  </si>
  <si>
    <t>c0abe936-f82c-4cbf-a87e-2dd5b12d25a9</t>
  </si>
  <si>
    <t>Красное Село г, Красных Командиров пр-кт, 35</t>
  </si>
  <si>
    <t>c1f48f75-6da5-436c-ab35-0d64053cb3a5</t>
  </si>
  <si>
    <t>c49b9acc-1d0e-4c2f-b80c-d7597c4d3d73</t>
  </si>
  <si>
    <t>Красное Село г, Красных Командиров пр-кт, 42</t>
  </si>
  <si>
    <t>cb0ac7b3-00d3-4106-b248-15d349ef1c5e</t>
  </si>
  <si>
    <t>Красное Село г, Красных Командиров пр-кт, 90</t>
  </si>
  <si>
    <t>cd642144-44a9-47f7-b6e9-053ee9751082</t>
  </si>
  <si>
    <t>Красное Село г, Красных Командиров пр-кт, 33</t>
  </si>
  <si>
    <t>cdc0cf64-c12a-49f8-a9d8-becc6be55448</t>
  </si>
  <si>
    <t>ce4d88ec-aa23-47d6-828d-0cc6645a365a</t>
  </si>
  <si>
    <t>cfb99e01-a619-449d-9a63-c40f04a96b52</t>
  </si>
  <si>
    <t>Красное Село г, Красных Командиров пр-кт, 43</t>
  </si>
  <si>
    <t>d0045f99-6051-4507-9c6d-8803f3338f15</t>
  </si>
  <si>
    <t>d0117e59-ac1f-4077-a262-da19abd5637c</t>
  </si>
  <si>
    <t>Красное Село г, Красных Командиров пр-кт, 20</t>
  </si>
  <si>
    <t>d1e52b51-909f-4a98-a9fe-9441159eb10c</t>
  </si>
  <si>
    <t>d6441f69-3e5e-42bd-9a83-afb7d43017f5</t>
  </si>
  <si>
    <t>d7ad7bec-e799-4634-b1c0-bf7eaeef277e</t>
  </si>
  <si>
    <t>Красное Село г, Красных Командиров пр-кт, 40</t>
  </si>
  <si>
    <t>d9eb2fab-8ab5-4ab7-a9af-865f9cc77a6d</t>
  </si>
  <si>
    <t>Красное Село г, Красных Командиров пр-кт, 52</t>
  </si>
  <si>
    <t>da512472-14d8-44e8-8651-293bc89856ee</t>
  </si>
  <si>
    <t>db93e9ea-1390-479d-bd23-4e0e7e103c05</t>
  </si>
  <si>
    <t>Красное Село г, Красных Командиров пр-кт, 19</t>
  </si>
  <si>
    <t>dc5ac0dc-96c0-4cea-8892-66969051c97a</t>
  </si>
  <si>
    <t>df925403-169e-4f31-b247-80328fa1e6e7</t>
  </si>
  <si>
    <t>e127fa16-52cc-407d-b157-db932fc68f76</t>
  </si>
  <si>
    <t>Красное Село г, Красных Командиров пр-кт, 34</t>
  </si>
  <si>
    <t>e3c6527f-37a7-4aa3-97c5-bc7be5785e8a</t>
  </si>
  <si>
    <t>e45de48e-807f-4392-a46f-abccfc0ba9f9</t>
  </si>
  <si>
    <t>Красное Село г, Красных Командиров пр-кт, 77</t>
  </si>
  <si>
    <t>e56e3281-f7dd-4ce7-b37c-a93a8561d504</t>
  </si>
  <si>
    <t>e7409ce9-41d9-4d22-9806-82866cc287d5</t>
  </si>
  <si>
    <t>Красное Село г, Красных Командиров пр-кт, 97</t>
  </si>
  <si>
    <t>e9bd49dd-9133-4ddd-b646-7c1eace6c22f</t>
  </si>
  <si>
    <t>Красное Село г, Красных Командиров пр-кт, 22</t>
  </si>
  <si>
    <t>eb0422b3-620f-49fc-8b59-640da8e64578</t>
  </si>
  <si>
    <t>ecaa81b8-c654-4c77-8a69-8a45c0541f25</t>
  </si>
  <si>
    <t>ee3ded3b-5011-4241-baea-fff8d2323bfe</t>
  </si>
  <si>
    <t>Красное Село г, Красных Командиров пр-кт, 44</t>
  </si>
  <si>
    <t>f4ebe39b-3515-4ac6-a054-598550fdf642</t>
  </si>
  <si>
    <t>f6d8af42-f444-4bbb-b344-96ee3c1d17d4</t>
  </si>
  <si>
    <t>f731d903-2a8f-441a-8601-c53eddffb4bc</t>
  </si>
  <si>
    <t>fb4f7f6f-9ad9-4127-95af-113ec4ca70b2</t>
  </si>
  <si>
    <t>fd7ea97a-9b97-457f-8a0a-ae7e7e0b9c42</t>
  </si>
  <si>
    <t>Красное Село г, Красных Командиров пр-кт, 32</t>
  </si>
  <si>
    <t>ff1198c1-97cd-4657-8205-52fefbfd8993</t>
  </si>
  <si>
    <t>Красное Село г, Малая ул, 25</t>
  </si>
  <si>
    <t>Красное Село г, Малая ул</t>
  </si>
  <si>
    <t>bb6a26d9-af93-4940-a925-e430325ba2e8</t>
  </si>
  <si>
    <t>29315fb5-01e3-42b4-a0cb-de09ba20b695</t>
  </si>
  <si>
    <t>Красное Село г, Малая ул, 21</t>
  </si>
  <si>
    <t>7dc45ccf-2491-41be-8ff7-1621df0fc7c4</t>
  </si>
  <si>
    <t>Красное Село г, Малая ул, 23</t>
  </si>
  <si>
    <t>a047e149-32f8-4e51-8d37-aea5e4a83312</t>
  </si>
  <si>
    <t>Красное Село г, Малая ул, 19</t>
  </si>
  <si>
    <t>f61694f2-fd3d-4e96-bfe3-925fe1f97b3d</t>
  </si>
  <si>
    <t>Колпино г, Ленина пр-кт, 69</t>
  </si>
  <si>
    <t>1c8ee4d1-099b-417d-85e5-e5604c6470e3</t>
  </si>
  <si>
    <t>4ecb358a-adf2-47e3-aa4a-a5789e7f2fb3</t>
  </si>
  <si>
    <t>Колпино г, Ленина пр-кт, 81</t>
  </si>
  <si>
    <t>6a3084c9-4631-4997-894b-11c330067d12</t>
  </si>
  <si>
    <t>77cbd049-5c23-4563-bca9-d46c473d5218</t>
  </si>
  <si>
    <t>d358d6ea-0110-4e42-a26c-700e1839f4e7</t>
  </si>
  <si>
    <t>e3c9fefa-e14f-4839-94e4-1d02f37ba1d3</t>
  </si>
  <si>
    <t>Красное Село г, Промышленный пер, 16а</t>
  </si>
  <si>
    <t>Красное Село г, Промышленный пер</t>
  </si>
  <si>
    <t>c0dbf5a5-2322-4038-b6b6-0053d4a1e05c</t>
  </si>
  <si>
    <t>023222a5-df69-4a93-8119-7d3a3e3bc750</t>
  </si>
  <si>
    <t>Красное Село г, Промышленный пер, 19</t>
  </si>
  <si>
    <t>0c66c081-ebef-4484-9c98-365151b66020</t>
  </si>
  <si>
    <t>Красное Село г, Промышленный пер, 7</t>
  </si>
  <si>
    <t>3414d630-24d3-4fac-9851-61608e8dc757</t>
  </si>
  <si>
    <t>Красное Село г, Промышленный пер, 3</t>
  </si>
  <si>
    <t>4e1ae7fb-56d9-4f07-b2c8-298c64b5a9a2</t>
  </si>
  <si>
    <t>Красное Село г, Промышленный пер, 15</t>
  </si>
  <si>
    <t>5d044778-b97b-4621-910c-c23ef30296ba</t>
  </si>
  <si>
    <t>79d1b0a6-3b79-4242-a384-04907d9511f4</t>
  </si>
  <si>
    <t>Красное Село г, Промышленный пер, 11</t>
  </si>
  <si>
    <t>8aa168ee-8699-4ca7-865b-7e0d33c08c06</t>
  </si>
  <si>
    <t>Красное Село г, Промышленный пер, 23</t>
  </si>
  <si>
    <t>8b1775ab-93cd-4b14-9a8f-437d820acaea</t>
  </si>
  <si>
    <t>Красное Село г, Промышленный пер, 5</t>
  </si>
  <si>
    <t>8ec8eb4b-f208-410b-a55f-628258ca3edf</t>
  </si>
  <si>
    <t>Красное Село г, Промышленный пер, 9</t>
  </si>
  <si>
    <t>9119b8cb-86a5-49da-b9cf-e30edc829c56</t>
  </si>
  <si>
    <t>Красное Село г, Промышленный пер, 6</t>
  </si>
  <si>
    <t>92233d19-b970-4527-9f66-5bcf180877ea</t>
  </si>
  <si>
    <t>Красное Село г, Промышленный пер, 17</t>
  </si>
  <si>
    <t>d7bff632-d798-4d76-a7fe-8f4fb7b02762</t>
  </si>
  <si>
    <t>Красное Село г, Промышленный пер, 29</t>
  </si>
  <si>
    <t>e41940c2-2e69-436c-8ffa-d4e2e2a9dd78</t>
  </si>
  <si>
    <t>Красное Село г, Промышленный пер, 4</t>
  </si>
  <si>
    <t>fba4f263-b482-4d3a-aa85-f041eadaea88</t>
  </si>
  <si>
    <t>Красное Село г, Промышленный пер, 27</t>
  </si>
  <si>
    <t>fefa57ac-0c66-4339-a697-c07280107569</t>
  </si>
  <si>
    <t>Санкт-Петербург г, Красных Зорь б-р, 22</t>
  </si>
  <si>
    <t>def75f19-9c26-4bb2-b552-dc9f2b6f8a55</t>
  </si>
  <si>
    <t>Красное Село г, Привокзальная ул, 5</t>
  </si>
  <si>
    <t>Красное Село г, Привокзальная ул</t>
  </si>
  <si>
    <t>d613eb39-de0c-46c5-8205-e4776f663185</t>
  </si>
  <si>
    <t>016739e8-7e84-4751-8c29-fc2a8bc462ce</t>
  </si>
  <si>
    <t>Красное Село г, Привокзальная ул, 18</t>
  </si>
  <si>
    <t>0eb56b9b-a3ef-4c56-97d2-2d4f78f8cac2</t>
  </si>
  <si>
    <t>Красное Село г, Привокзальная ул, 2</t>
  </si>
  <si>
    <t>14067e1e-7922-429d-aa39-e0ec91076b78</t>
  </si>
  <si>
    <t>174b62aa-d8bf-4c9c-aae9-7f4e85d17adf</t>
  </si>
  <si>
    <t>1eda0c7e-c822-485b-9a70-3ee8e8a1180c</t>
  </si>
  <si>
    <t>Красное Село г, Привокзальная ул, 4</t>
  </si>
  <si>
    <t>345b51ba-bec9-4fdf-b5c7-9dfa09257993</t>
  </si>
  <si>
    <t>Красное Село г, Привокзальная ул, 12</t>
  </si>
  <si>
    <t>3d7eeace-d4cc-4bfa-9f12-58919ccf279d</t>
  </si>
  <si>
    <t>443c6e5e-b743-4bfb-92ce-f48666977e96</t>
  </si>
  <si>
    <t>Красное Село г, Привокзальная ул, 20</t>
  </si>
  <si>
    <t>4aa16be7-1d39-48c9-b6dc-d0691046bdfa</t>
  </si>
  <si>
    <t>5b5ca811-af4d-44e8-a9be-0c3f3835e9c8</t>
  </si>
  <si>
    <t>Красное Село г, Привокзальная ул, 3</t>
  </si>
  <si>
    <t>669dd3b0-a03a-4aee-9bb5-b3c6f9d4bc46</t>
  </si>
  <si>
    <t>Красное Село г, Привокзальная ул, 6</t>
  </si>
  <si>
    <t>742b721e-bcfb-420d-ac47-112de90de4c2</t>
  </si>
  <si>
    <t>Красное Село г, Привокзальная ул, 7</t>
  </si>
  <si>
    <t>76287e0a-3cc7-4808-9d8a-34b4f77a6c79</t>
  </si>
  <si>
    <t>Красное Село г, Привокзальная ул, 9</t>
  </si>
  <si>
    <t>85e5de26-8947-4574-af3d-b3d0d9118553</t>
  </si>
  <si>
    <t>9cf0dd1c-9b37-4472-a2ad-a665434f25b7</t>
  </si>
  <si>
    <t>a0d0af18-c6a1-4749-9b67-c3df1523dbc7</t>
  </si>
  <si>
    <t>ae52263c-87f2-4894-bd3f-ac193d85dc9b</t>
  </si>
  <si>
    <t>Красное Село г, Привокзальная ул, 10</t>
  </si>
  <si>
    <t>b1220e4f-01ba-48db-9670-0cba23a22053</t>
  </si>
  <si>
    <t>beeb47c2-2b0c-4996-b478-adc11c3bb2af</t>
  </si>
  <si>
    <t>c2f1a337-0ea1-476f-a35a-61e30dc4ed5e</t>
  </si>
  <si>
    <t>Красное Село г, Привокзальная ул, 8</t>
  </si>
  <si>
    <t>ce082e86-0f15-4fd9-9ea2-54e7d4f9a040</t>
  </si>
  <si>
    <t>Красное Село г, Привокзальная ул, 11</t>
  </si>
  <si>
    <t>d1ad35a0-6d42-4bb8-a30e-7ed82448dc42</t>
  </si>
  <si>
    <t>d45ad9d3-0d6b-4dae-a38e-fe8abb3f4208</t>
  </si>
  <si>
    <t>d6768651-0d00-4d55-85a2-5a58ca508379</t>
  </si>
  <si>
    <t>d9c5c287-4b28-4feb-a6ec-74f86bbbfb50</t>
  </si>
  <si>
    <t>da27ebbb-7fa1-42d0-8894-7ffcf93f0cb9</t>
  </si>
  <si>
    <t>e7916dfc-1bcc-4e2a-80d0-052f8ce48ce5</t>
  </si>
  <si>
    <t>f42e24bd-8b75-4e54-acb0-3fab42c3d124</t>
  </si>
  <si>
    <t>f904daf6-b80c-4c23-8d72-fda611204c9f</t>
  </si>
  <si>
    <t>Красное Село г, Юрия Пасторова ул, 6</t>
  </si>
  <si>
    <t>Красное Село г, Юрия Пасторова ул</t>
  </si>
  <si>
    <t>dea03060-550b-4696-a5bc-5362d731b085</t>
  </si>
  <si>
    <t>48eb6c5d-b0c9-499f-8d23-49f208f7c2e3</t>
  </si>
  <si>
    <t>Красное Село г, Юрия Пасторова ул, 8</t>
  </si>
  <si>
    <t>5bbd7556-0c48-4ad5-9b1b-9e54b304acd6</t>
  </si>
  <si>
    <t>Красное Село г, Юрия Пасторова ул, 12</t>
  </si>
  <si>
    <t>956a61ca-0389-4cea-86bd-ffafb0a8106e</t>
  </si>
  <si>
    <t>Красное Село г, Новая ул, 21</t>
  </si>
  <si>
    <t>Красное Село г, Новая ул</t>
  </si>
  <si>
    <t>e72a1458-dd4c-4776-a73c-0001c3a6764b</t>
  </si>
  <si>
    <t>07939e3f-4ff4-4439-86d3-23f5ac061c3f</t>
  </si>
  <si>
    <t>Красное Село г, Новая ул, 18</t>
  </si>
  <si>
    <t>15a1e0a1-9410-4231-8360-be8b81e7d784</t>
  </si>
  <si>
    <t>Красное Село г, Новая ул, 22</t>
  </si>
  <si>
    <t>303f211b-8304-4c2a-ae1d-678319dcc86b</t>
  </si>
  <si>
    <t>Красное Село г, Новая ул, 19</t>
  </si>
  <si>
    <t>432dbf3d-0cb8-48c5-971e-86835056a733</t>
  </si>
  <si>
    <t>Красное Село г, Новая ул, 17</t>
  </si>
  <si>
    <t>56ce7767-d650-4cf9-b196-c76e19481b71</t>
  </si>
  <si>
    <t>Красное Село г, Новая ул, 33</t>
  </si>
  <si>
    <t>648a8e9f-2c24-4ee4-ac96-70bb01075b71</t>
  </si>
  <si>
    <t>Красное Село г, Новая ул, 20</t>
  </si>
  <si>
    <t>a1936584-8bbe-4374-a9e5-6b9621c26129</t>
  </si>
  <si>
    <t>Красное Село г, Новая ул, 24</t>
  </si>
  <si>
    <t>a2b95fcb-57b6-43ef-a749-1fa5f17b5132</t>
  </si>
  <si>
    <t>Красное Село г, Новая ул, 15</t>
  </si>
  <si>
    <t>a61820ba-3ce4-4b82-adc4-26367d9b8231</t>
  </si>
  <si>
    <t>Красное Село г, Юных пионеров ул, 38а</t>
  </si>
  <si>
    <t>0fc85c59-1403-4dea-b1ab-4ff817ec9c9b</t>
  </si>
  <si>
    <t>Красное Село г, Юных пионеров ул, 11б</t>
  </si>
  <si>
    <t>114dcf3e-c61e-4776-a69e-18fe46f2c5b7</t>
  </si>
  <si>
    <t>Красное Село г, Юных пионеров ул, 42</t>
  </si>
  <si>
    <t>1368d59a-b15e-4087-a237-a5f6e6be3b4a</t>
  </si>
  <si>
    <t>Красное Село г, Юных пионеров ул, 38</t>
  </si>
  <si>
    <t>170a7454-6d96-4f2e-b495-f4fb7efec90d</t>
  </si>
  <si>
    <t>217e9189-445e-474c-9282-e579b6391720</t>
  </si>
  <si>
    <t>Красное Село г, Юных пионеров ул, 18</t>
  </si>
  <si>
    <t>2593c30d-f527-444f-9704-758508d491cf</t>
  </si>
  <si>
    <t>26dca293-b557-4f6b-bbdf-08f7b2a10717</t>
  </si>
  <si>
    <t>2a1645f5-a278-4d85-9b29-442c92472e2e</t>
  </si>
  <si>
    <t>Красное Село г, Юных пионеров ул, 7</t>
  </si>
  <si>
    <t>2aed7055-7be4-4012-8c04-99e68eeda752</t>
  </si>
  <si>
    <t>Красное Село г, Юных пионеров ул, 31</t>
  </si>
  <si>
    <t>38fab903-247a-47c1-be72-78967bd4d5b5</t>
  </si>
  <si>
    <t>Красное Село г, Юных пионеров ул, 11а</t>
  </si>
  <si>
    <t>3cb7069f-961d-48dc-b769-95957adbbf11</t>
  </si>
  <si>
    <t>4ea597d5-ceaf-4228-a8f1-f199633a634e</t>
  </si>
  <si>
    <t>52433bb4-c069-4211-b5d5-2a117cc8f143</t>
  </si>
  <si>
    <t>5722c53c-4f06-47ea-979f-4e5695e7d44c</t>
  </si>
  <si>
    <t>Красное Село г, Юных пионеров ул, 40а</t>
  </si>
  <si>
    <t>57280ed7-fba9-4123-8287-36c9fb969222</t>
  </si>
  <si>
    <t>Красное Село г, Юных пионеров ул, 40</t>
  </si>
  <si>
    <t>58891032-a64d-4f49-993d-ca4bdc664754</t>
  </si>
  <si>
    <t>6082fa78-27e6-4d83-aff4-9f95fd737f13</t>
  </si>
  <si>
    <t>Красное Село г, Юных пионеров ул, 19</t>
  </si>
  <si>
    <t>6eba4953-71a6-41c0-a0d5-8a999847fe67</t>
  </si>
  <si>
    <t>70c64fae-a2c0-48a9-94bd-f89e92d11bc2</t>
  </si>
  <si>
    <t>719a0bc0-cc88-42a8-aa5e-33f1192988ff</t>
  </si>
  <si>
    <t>72108815-8c8f-42fb-b5a4-7c7c802b23e9</t>
  </si>
  <si>
    <t>797f755a-6bc7-4dfd-ac00-244348466c39</t>
  </si>
  <si>
    <t>7ac8f36b-3db0-4dc7-975d-48c8820316cc</t>
  </si>
  <si>
    <t>7c9799cf-fba4-4ca4-b05b-155ca35bdeb4</t>
  </si>
  <si>
    <t>8069da9d-a398-4f4a-be68-b246e641dcfc</t>
  </si>
  <si>
    <t>Красное Село г, Юных пионеров ул, 16</t>
  </si>
  <si>
    <t>81968436-5f58-482b-a6fb-da13171ba99c</t>
  </si>
  <si>
    <t>Красное Село г, Юных пионеров ул, 35</t>
  </si>
  <si>
    <t>8ab5f15e-feac-43d1-b172-8db2ed2d4dd5</t>
  </si>
  <si>
    <t>Красное Село г, Юных пионеров ул, 33</t>
  </si>
  <si>
    <t>922f1077-b972-49af-9c3c-a2f97f1d5119</t>
  </si>
  <si>
    <t>92d8bc45-c2d0-45b2-869b-f0aed4efbc00</t>
  </si>
  <si>
    <t>9f6fc551-5e8a-4555-83d8-bfffe06d5e64</t>
  </si>
  <si>
    <t>a0141b66-4a2e-4a55-a293-1a69c2be63a3</t>
  </si>
  <si>
    <t>a26f56f7-ff9f-464d-b3db-5fdbb91810ec</t>
  </si>
  <si>
    <t>a488c87b-25a5-42c7-afe9-44d625f58fd3</t>
  </si>
  <si>
    <t>ae58b893-f2e5-47d5-befd-e6c5b5aafbc0</t>
  </si>
  <si>
    <t>c24fc979-b32b-41f1-8209-5efd2cf84f5a</t>
  </si>
  <si>
    <t>c28f8d47-95f0-463d-9af8-51c8cccc4ac0</t>
  </si>
  <si>
    <t>Красное Село г, Юных пионеров ул, 9</t>
  </si>
  <si>
    <t>ccf0c67a-aff8-4ddf-b62a-c7dceb7fcef2</t>
  </si>
  <si>
    <t>cd2867bc-f11c-487d-97c0-03023631bbcb</t>
  </si>
  <si>
    <t>Красное Село г, Юных пионеров ул, 8</t>
  </si>
  <si>
    <t>d3acddd1-52bb-412b-b9b3-172e74634639</t>
  </si>
  <si>
    <t>Красное Село г, Юных пионеров ул, 14</t>
  </si>
  <si>
    <t>d6f92af1-1377-4f98-b402-166217ccacf9</t>
  </si>
  <si>
    <t>e9379681-ca7c-4095-83c4-d32fd604a6dc</t>
  </si>
  <si>
    <t>ed6a33ca-fcbb-4db2-b0e8-dbaf7002fa7c</t>
  </si>
  <si>
    <t>ed810c5e-c707-48e5-9189-62c59ff7c5e6</t>
  </si>
  <si>
    <t>ee256a45-2bd4-4c87-90cf-1135c9cd9d15</t>
  </si>
  <si>
    <t>Красное Село г, Юных пионеров ул, 20</t>
  </si>
  <si>
    <t>f00dbccd-3609-426d-af7e-2fb64f2c3358</t>
  </si>
  <si>
    <t>f05383d9-2d5d-4416-8ec9-446e020fcceb</t>
  </si>
  <si>
    <t>f9a36056-20d9-42fb-b5a6-a4deedfc9300</t>
  </si>
  <si>
    <t>ffcd9148-284a-461a-ab2a-c702cff33893</t>
  </si>
  <si>
    <t>Красное Село г, Равенства ул, 13</t>
  </si>
  <si>
    <t>Красное Село г, Равенства ул</t>
  </si>
  <si>
    <t>f02be03b-82ad-4c6d-94cf-3b8dcb1af864</t>
  </si>
  <si>
    <t>227ab4d3-d808-493d-977c-97cec0761c9b</t>
  </si>
  <si>
    <t>Красное Село г, Равенства ул, 26</t>
  </si>
  <si>
    <t>3058f9f8-0798-42d4-9995-2e716fb721bf</t>
  </si>
  <si>
    <t>Красное Село г, Равенства ул, 7</t>
  </si>
  <si>
    <t>412dff79-149a-4b6a-b668-285101ae7251</t>
  </si>
  <si>
    <t>Красное Село г, Равенства ул, 8</t>
  </si>
  <si>
    <t>5ca51391-bd46-4489-966c-7c894d46731e</t>
  </si>
  <si>
    <t>Красное Село г, Равенства ул, 30</t>
  </si>
  <si>
    <t>625ff007-3a63-4567-8cd3-61afb8f49b11</t>
  </si>
  <si>
    <t>Красное Село г, Равенства ул, 28</t>
  </si>
  <si>
    <t>7645763d-b035-4d9d-accc-7778af2ebc65</t>
  </si>
  <si>
    <t>Красное Село г, Равенства ул, 12</t>
  </si>
  <si>
    <t>7f7a5e82-e4bd-4ceb-ae62-48a6949420fc</t>
  </si>
  <si>
    <t>935caa41-0ff4-4880-9ca3-50a7bc328004</t>
  </si>
  <si>
    <t>c4e311bd-a390-4ad2-a462-9efd951d801e</t>
  </si>
  <si>
    <t>Красное Село г, Равенства ул, 14</t>
  </si>
  <si>
    <t>c79f7c1b-09c2-436d-97cc-107eb4e423ab</t>
  </si>
  <si>
    <t>Красное Село г, Равенства ул, 10</t>
  </si>
  <si>
    <t>d8d7b798-7aa6-44c5-a91f-5e259d3c3f1a</t>
  </si>
  <si>
    <t>e539e2ff-00a6-4881-957f-a1d0060ff222</t>
  </si>
  <si>
    <t>ef0fe9da-0c10-47fe-bd64-29aa730e34c4</t>
  </si>
  <si>
    <t>Красное Село г, Московская ул, 5</t>
  </si>
  <si>
    <t>11ef5f5a-328c-4387-a7e9-a4fedacb9aae</t>
  </si>
  <si>
    <t>Красное Село г, Московская ул, 3</t>
  </si>
  <si>
    <t>2ef8cacf-c577-4f6f-a67d-9ee5d59f7999</t>
  </si>
  <si>
    <t>Красное Село г, Московская ул, 12</t>
  </si>
  <si>
    <t>2f756b69-78de-44d0-b867-38428601f0fc</t>
  </si>
  <si>
    <t>Красное Село г, Московская ул, 14</t>
  </si>
  <si>
    <t>3b45218f-5f5e-48f6-b9a1-dd66c1909e77</t>
  </si>
  <si>
    <t>Красное Село г, Московская ул, 16</t>
  </si>
  <si>
    <t>434894fc-0cec-4c78-8c34-35a05769f1ac</t>
  </si>
  <si>
    <t>Красное Село г, Московская ул, 7</t>
  </si>
  <si>
    <t>47aa23fe-6e6d-43b4-82a0-f62331af178f</t>
  </si>
  <si>
    <t>Красное Село г, Московская ул, 18</t>
  </si>
  <si>
    <t>6f8b37b9-7d71-404c-aae8-f67c5f6bdf70</t>
  </si>
  <si>
    <t>Красное Село г, Московская ул, 2</t>
  </si>
  <si>
    <t>7febb203-33d5-415c-8ae0-9b79a6d5bf63</t>
  </si>
  <si>
    <t>Красное Село г, Московская ул, 11</t>
  </si>
  <si>
    <t>8959434c-89f4-4dc6-806d-cce039a048a7</t>
  </si>
  <si>
    <t>Красное Село г, Московская ул, 13</t>
  </si>
  <si>
    <t>9a6a5304-15c3-4e83-a1d0-e2131f422bca</t>
  </si>
  <si>
    <t>Красное Село г, Московская ул, 8</t>
  </si>
  <si>
    <t>c37d65cb-18cd-46e6-9a9e-819ffbf3efcf</t>
  </si>
  <si>
    <t>Красное Село г, Московская ул, 1</t>
  </si>
  <si>
    <t>c3ef4c2a-9882-4f7e-aa10-471da9928772</t>
  </si>
  <si>
    <t>Красное Село г, Московская ул, 20</t>
  </si>
  <si>
    <t>cf1f576b-278e-4834-a6ec-d35171de90cb</t>
  </si>
  <si>
    <t>Красное Село г, Московская ул, 15</t>
  </si>
  <si>
    <t>d49b4f8a-ec28-4231-a486-14d1b626863d</t>
  </si>
  <si>
    <t>Красное Село г, Московская ул, 9</t>
  </si>
  <si>
    <t>d9a22db7-b2f7-4a96-b297-b38d43243838</t>
  </si>
  <si>
    <t>Красное Село г, Московская ул, 22</t>
  </si>
  <si>
    <t>ede2d69d-2fbe-4a0c-ba28-a67da84c2635</t>
  </si>
  <si>
    <t>Красное Село г, Восстановления ул, 66</t>
  </si>
  <si>
    <t>Красное Село г, Восстановления ул</t>
  </si>
  <si>
    <t>f9987be0-441b-420b-8ab3-5631ec6cda73</t>
  </si>
  <si>
    <t>03acd8a5-e42e-487c-a72d-71525526693c</t>
  </si>
  <si>
    <t>Красное Село г, Восстановления ул, 28</t>
  </si>
  <si>
    <t>04d2c817-bcf3-4a26-ad40-c984d3625e21</t>
  </si>
  <si>
    <t>Красное Село г, Восстановления ул, 12</t>
  </si>
  <si>
    <t>05435f29-0ef0-442b-8796-8c140cc82e77</t>
  </si>
  <si>
    <t>056a78e1-c277-4464-9c2a-5ac65c4e8f57</t>
  </si>
  <si>
    <t>07d677fe-58f3-4953-8ce0-0972953b14e4</t>
  </si>
  <si>
    <t>Красное Село г, Восстановления ул, 35</t>
  </si>
  <si>
    <t>0cba87be-250f-42f6-803a-2ce2eaadf5e7</t>
  </si>
  <si>
    <t>Красное Село г, Восстановления ул, 42</t>
  </si>
  <si>
    <t>103c07f9-c62c-4f3c-97b2-0f2d4041eed2</t>
  </si>
  <si>
    <t>Красное Село г, Восстановления ул, 49</t>
  </si>
  <si>
    <t>10646e53-8bb7-4524-b13c-d47af21ee44f</t>
  </si>
  <si>
    <t>179f3355-ce38-46fb-bb02-2228493d9f49</t>
  </si>
  <si>
    <t>Красное Село г, Восстановления ул, 48</t>
  </si>
  <si>
    <t>198b5263-1f47-4bf6-981e-38d8ca9bf897</t>
  </si>
  <si>
    <t>Красное Село г, Восстановления ул, 26</t>
  </si>
  <si>
    <t>1f1cdc72-78ae-4c72-8a54-e67807e30efe</t>
  </si>
  <si>
    <t>Красное Село г, Восстановления ул, 15</t>
  </si>
  <si>
    <t>1f41b505-a91c-4927-968e-cabbd413d4dd</t>
  </si>
  <si>
    <t>Красное Село г, Восстановления ул, 50</t>
  </si>
  <si>
    <t>1f5f6ab6-9201-4bef-9066-e74d7c790bf2</t>
  </si>
  <si>
    <t>240dcf71-0f89-428f-9e55-66254cd751b4</t>
  </si>
  <si>
    <t>Красное Село г, Восстановления ул, 10</t>
  </si>
  <si>
    <t>265a0296-e4a7-4c3e-bcbd-658947d28ccc</t>
  </si>
  <si>
    <t>Красное Село г, Восстановления ул, 39</t>
  </si>
  <si>
    <t>2ca3bce1-7af4-4cb1-a482-ad2c52cd230a</t>
  </si>
  <si>
    <t>2ee18759-48f1-4db0-b786-e453032ad150</t>
  </si>
  <si>
    <t>317eb35c-bca2-4014-a5dc-c1813fee11fb</t>
  </si>
  <si>
    <t>3283c634-4400-44fc-bd5a-917729fbb496</t>
  </si>
  <si>
    <t>348ed054-a276-4328-ba17-7f50d544cdf7</t>
  </si>
  <si>
    <t>357db494-9e59-4fef-9fe1-c2b45be82aa1</t>
  </si>
  <si>
    <t>38d34c45-789f-40db-8bc5-e064809eda6a</t>
  </si>
  <si>
    <t>Красное Село г, Восстановления ул, 46</t>
  </si>
  <si>
    <t>3ac672f8-462e-435f-a54a-048de45a944d</t>
  </si>
  <si>
    <t>3c499e28-a050-4b55-8205-95f83c6e5443</t>
  </si>
  <si>
    <t>3f0ded22-6eb2-48e4-aad7-7a3623127de3</t>
  </si>
  <si>
    <t>Красное Село г, Восстановления ул, 56</t>
  </si>
  <si>
    <t>4166f435-abea-4748-a103-42a265378625</t>
  </si>
  <si>
    <t>4346866d-52a8-479a-83bd-ba0157508d4d</t>
  </si>
  <si>
    <t>Красное Село г, Восстановления ул, 58</t>
  </si>
  <si>
    <t>44d4d967-a877-4600-be88-b694adf26277</t>
  </si>
  <si>
    <t>4b88da98-a2c8-4c17-807a-d44049c81376</t>
  </si>
  <si>
    <t>Красное Село г, Восстановления ул, 9</t>
  </si>
  <si>
    <t>4c3ebbcb-d28e-4dd9-b0d3-b1d81ca79330</t>
  </si>
  <si>
    <t>Красное Село г, Восстановления ул, 43</t>
  </si>
  <si>
    <t>4de00b08-0b40-46e0-8527-ef89190a4841</t>
  </si>
  <si>
    <t>Красное Село г, Восстановления ул, 11</t>
  </si>
  <si>
    <t>527865fd-e4cf-4b78-a567-e51dd5a65974</t>
  </si>
  <si>
    <t>Красное Село г, Восстановления ул, 37</t>
  </si>
  <si>
    <t>563a6292-2a21-4e5b-a750-70e76da2a428</t>
  </si>
  <si>
    <t>59c296a0-dd39-47dd-b126-a874831b2367</t>
  </si>
  <si>
    <t>5b5b03e5-710a-4561-b3de-5c197d627b4f</t>
  </si>
  <si>
    <t>Красное Село г, Восстановления ул, 17</t>
  </si>
  <si>
    <t>5c9ad003-64d0-4c03-b884-5a586be11973</t>
  </si>
  <si>
    <t>Красное Село г, Восстановления ул, 54</t>
  </si>
  <si>
    <t>5e8886e8-80cf-4883-821b-7bfbbb4c15c8</t>
  </si>
  <si>
    <t>5fb7a25e-0b2a-457e-8f6f-8e0f1b5608b5</t>
  </si>
  <si>
    <t>630a8f27-7bf8-465f-a102-df28a427f3b3</t>
  </si>
  <si>
    <t>63934688-4f8a-4541-8e77-e437173cd367</t>
  </si>
  <si>
    <t>Красное Село г, Восстановления ул, 45</t>
  </si>
  <si>
    <t>6690f0fa-b748-49e9-8134-b046d9fd3377</t>
  </si>
  <si>
    <t>Красное Село г, Восстановления ул, 7</t>
  </si>
  <si>
    <t>6718d71a-61ba-4760-b60c-b138338fe4dc</t>
  </si>
  <si>
    <t>Красное Село г, Восстановления ул, 8</t>
  </si>
  <si>
    <t>69ac8375-a67d-48c3-a7aa-761c2575a1d8</t>
  </si>
  <si>
    <t>6a07774b-2c28-40bc-808f-4e4477299117</t>
  </si>
  <si>
    <t>6e22a4fd-1185-4489-b052-14e2032c8470</t>
  </si>
  <si>
    <t>6eb63f21-994e-4cc0-8521-899027044ee6</t>
  </si>
  <si>
    <t>6f6ec6bd-05a5-40af-ba51-47180bfa5599</t>
  </si>
  <si>
    <t>Красное Село г, Восстановления ул, 62</t>
  </si>
  <si>
    <t>71dfe692-72d2-4b22-9c83-4641d0b95259</t>
  </si>
  <si>
    <t>76dbd0a3-2608-4cd6-91bc-235d02e07d77</t>
  </si>
  <si>
    <t>7925ef5f-c463-46de-8d85-53e921e460dd</t>
  </si>
  <si>
    <t>Красное Село г, Восстановления ул, 30</t>
  </si>
  <si>
    <t>7ce377b2-6064-4a88-941d-7034e53a1fbc</t>
  </si>
  <si>
    <t>7dff47bc-fb7c-48a5-a9c1-9cc98e1a4da1</t>
  </si>
  <si>
    <t>Красное Село г, Восстановления ул, 27</t>
  </si>
  <si>
    <t>7ef3ae4c-cf09-49d5-a28c-09534fc27da7</t>
  </si>
  <si>
    <t>Красное Село г, Восстановления ул, 34</t>
  </si>
  <si>
    <t>7fafba16-4b07-4a31-9028-3b59b99e8f40</t>
  </si>
  <si>
    <t>Красное Село г, Восстановления ул, 40</t>
  </si>
  <si>
    <t>8178fc42-e581-4715-ab9d-111edb028a5e</t>
  </si>
  <si>
    <t>823b76a3-3b8d-4f49-8cac-d80bc924b17d</t>
  </si>
  <si>
    <t>8316f19b-61a3-44e5-a71d-5e06deb4da52</t>
  </si>
  <si>
    <t>Красное Село г, Восстановления ул, 33</t>
  </si>
  <si>
    <t>8466f4e4-ef34-419f-803e-332a96256a97</t>
  </si>
  <si>
    <t>85838459-2f81-4118-a024-4948cb978b51</t>
  </si>
  <si>
    <t>8650ecbc-0867-48e9-b117-62cc97274868</t>
  </si>
  <si>
    <t>Красное Село г, Восстановления ул, 44</t>
  </si>
  <si>
    <t>868f5263-14ca-4853-bfcc-210d1a0094f6</t>
  </si>
  <si>
    <t>8cdb405d-eb13-473a-b7ce-0ecda65fa74b</t>
  </si>
  <si>
    <t>Красное Село г, Восстановления ул, 41</t>
  </si>
  <si>
    <t>8e15976a-ca72-40d5-87d5-9ac32ff24311</t>
  </si>
  <si>
    <t>90cb03fd-708f-4f56-8e7f-9dc1c696faf8</t>
  </si>
  <si>
    <t>Красное Село г, Восстановления ул, 22</t>
  </si>
  <si>
    <t>92b3c363-7b1f-48d5-95fa-fa7d3f575597</t>
  </si>
  <si>
    <t>94c1d923-4133-4270-8ddd-80ecef2dd6da</t>
  </si>
  <si>
    <t>9c843611-ee0a-4d81-a87f-3aae8f3f9c43</t>
  </si>
  <si>
    <t>Красное Село г, Восстановления ул, 2</t>
  </si>
  <si>
    <t>a88a5ba0-8e26-4d06-8def-3cd4641b06ff</t>
  </si>
  <si>
    <t>aa14c26e-0bc2-4043-8b4b-4139ee646c3c</t>
  </si>
  <si>
    <t>b14e3e7f-dfed-4613-b3f8-9d8db52863c8</t>
  </si>
  <si>
    <t>b19f28e5-1459-4990-adf1-392cb5aae759</t>
  </si>
  <si>
    <t>Красное Село г, Восстановления ул, 25</t>
  </si>
  <si>
    <t>b3fc9194-8dd4-4666-8d02-2e6da32c9df1</t>
  </si>
  <si>
    <t>b6809327-2761-43dd-b22f-d64d5d04e9f6</t>
  </si>
  <si>
    <t>Красное Село г, Восстановления ул, 6</t>
  </si>
  <si>
    <t>b68444a1-d8f3-4c08-9da5-692b50bbdfeb</t>
  </si>
  <si>
    <t>baacb421-02f8-4e36-8676-a111c0434661</t>
  </si>
  <si>
    <t>bab3c77a-a8e3-46ed-9849-4dfb20655f48</t>
  </si>
  <si>
    <t>bb2c3650-5a10-4b68-b932-8fa8ab50aed4</t>
  </si>
  <si>
    <t>bd46b5ef-ba8c-42aa-9eff-c23494e85d39</t>
  </si>
  <si>
    <t>bec6e424-3b9d-44cb-97ed-308bdea45bed</t>
  </si>
  <si>
    <t>c15216c1-c7c4-42b6-9019-b2da7a1d2715</t>
  </si>
  <si>
    <t>c4114a70-8842-44b4-baa4-527173511fc8</t>
  </si>
  <si>
    <t>Красное Село г, Восстановления ул, 38</t>
  </si>
  <si>
    <t>c52bbffd-5826-4d5c-9f51-915af9285a12</t>
  </si>
  <si>
    <t>c6d7716b-df9f-4c36-aaf6-2b1165756078</t>
  </si>
  <si>
    <t>c79e6cdb-8bd7-458a-8751-c179b77f010d</t>
  </si>
  <si>
    <t>caa69607-ab20-48fc-b816-d49347c656e5</t>
  </si>
  <si>
    <t>cb37ffde-567d-4148-b2d2-dad240532fd9</t>
  </si>
  <si>
    <t>Красное Село г, Восстановления ул, 36</t>
  </si>
  <si>
    <t>ccab422f-a538-4fc1-aef4-e2f13b31928f</t>
  </si>
  <si>
    <t>Красное Село г, Восстановления ул, 24</t>
  </si>
  <si>
    <t>cd2754fd-1c64-4646-9f6d-473b10cb2d77</t>
  </si>
  <si>
    <t>ce40b935-c675-4aa2-b2b9-cb23791a0285</t>
  </si>
  <si>
    <t>Красное Село г, Восстановления ул, 64</t>
  </si>
  <si>
    <t>d1b80754-160a-4e29-ae47-5474fcb2e954</t>
  </si>
  <si>
    <t>d299dd4f-eafb-4ba2-b05e-2747223f5338</t>
  </si>
  <si>
    <t>d5ef7328-9854-4a72-8c8c-153a5d8c8f40</t>
  </si>
  <si>
    <t>dd3883a8-d514-4172-aacc-22de950c386c</t>
  </si>
  <si>
    <t>e06a4b31-155e-4287-b2ee-f55bfd8a58f1</t>
  </si>
  <si>
    <t>e49489fe-531b-48f3-b761-de580a689ef8</t>
  </si>
  <si>
    <t>Красное Село г, Восстановления ул, 32</t>
  </si>
  <si>
    <t>e91ade9d-2050-44e6-b3ea-cafd362db963</t>
  </si>
  <si>
    <t>e9799026-f1a3-496f-9d3e-08e96359eafe</t>
  </si>
  <si>
    <t>Красное Село г, Восстановления ул, 52</t>
  </si>
  <si>
    <t>eb456d71-86e7-4198-8a8b-6d35914e0436</t>
  </si>
  <si>
    <t>ec1f9cbf-fdb4-4c69-9fd3-f2b089557fb2</t>
  </si>
  <si>
    <t>ee04b939-4556-4913-838b-fb718c98f6bf</t>
  </si>
  <si>
    <t>Красное Село г, Восстановления ул, 49а</t>
  </si>
  <si>
    <t>efaff58f-46ee-4202-a01b-7d4cb21046b1</t>
  </si>
  <si>
    <t>efdc96f9-35dc-43ae-93cf-662ad0290ff8</t>
  </si>
  <si>
    <t>f13d2f49-76bf-4def-8e3d-fbdcac40bfed</t>
  </si>
  <si>
    <t>Красное Село г, Восстановления ул, 47</t>
  </si>
  <si>
    <t>f255b2c5-f344-4bd2-b27b-873aabb7f327</t>
  </si>
  <si>
    <t>Красное Село г, Восстановления ул, 14</t>
  </si>
  <si>
    <t>f2bdaba7-7329-4db0-9203-f78324bb87de</t>
  </si>
  <si>
    <t>f4aead70-8c79-47bd-8800-0513a07aaed1</t>
  </si>
  <si>
    <t>Красное Село г, Восстановления ул, 21</t>
  </si>
  <si>
    <t>f63fbc05-af73-412c-8f4b-5fc95fdb6016</t>
  </si>
  <si>
    <t>Красное Село г, Восстановления ул, 23</t>
  </si>
  <si>
    <t>f7723699-2296-4692-883e-e7e92a198b66</t>
  </si>
  <si>
    <t>f7c204f9-23fd-4040-9837-cc8b548a1505</t>
  </si>
  <si>
    <t>f99e962e-4f76-4f23-b2d2-471e398fce62</t>
  </si>
  <si>
    <t>Красное Село г, Восстановления ул, 29</t>
  </si>
  <si>
    <t>fbb3f2cd-a659-44f7-bbeb-097699c46799</t>
  </si>
  <si>
    <t>Красное Село г, Восстановления ул, 4</t>
  </si>
  <si>
    <t>fea0bc0b-3026-4e28-ba0f-3a6ddf95c4bc</t>
  </si>
  <si>
    <t>beceec2f-305b-40b5-8d06-0c878b5a93cb</t>
  </si>
  <si>
    <t>Санкт-Петербург г, Английская наб, 60</t>
  </si>
  <si>
    <t>Санкт-Петербург г, Английская наб</t>
  </si>
  <si>
    <t>2f5b63e2-a1fd-4ea0-90bc-10a341e90758</t>
  </si>
  <si>
    <t>67a667a1-44e8-46ea-be06-d30833f97b9f</t>
  </si>
  <si>
    <t>Санкт-Петербург г, Английская наб, 22</t>
  </si>
  <si>
    <t>7588cab6-342b-4098-bec6-29b27a4364d5</t>
  </si>
  <si>
    <t>Санкт-Петербург г, Английская наб, 48</t>
  </si>
  <si>
    <t>8abfdd6f-ff0f-465f-8df3-0797cdd60dce</t>
  </si>
  <si>
    <t>b30fdd58-675f-448e-8113-dd705a0dba1b</t>
  </si>
  <si>
    <t>Санкт-Петербург г, Английская наб, 74</t>
  </si>
  <si>
    <t>d461889d-25ef-4670-89ee-5f5d7395f077</t>
  </si>
  <si>
    <t>f78d14ad-5a0f-4e21-a083-5401b166ac31</t>
  </si>
  <si>
    <t>Санкт-Петербург г, Почтамтская ул, 13</t>
  </si>
  <si>
    <t>20053f8c-9453-4089-b6f0-fa0a1a4d433b</t>
  </si>
  <si>
    <t>Санкт-Петербург г, Почтамтская ул, 20</t>
  </si>
  <si>
    <t>3a926a57-cba6-4fa3-ba14-d6b892757285</t>
  </si>
  <si>
    <t>Санкт-Петербург г, Почтамтская ул, 23</t>
  </si>
  <si>
    <t>3cb734ca-632b-4423-9734-b3ded53abf00</t>
  </si>
  <si>
    <t>3ceada9e-cb31-4423-90c4-c0f60bfc1aa4</t>
  </si>
  <si>
    <t>Санкт-Петербург г, Почтамтская ул, 11</t>
  </si>
  <si>
    <t>3d77ffe3-09fc-44e2-9a58-9f57bb8a1d95</t>
  </si>
  <si>
    <t>Санкт-Петербург г, Почтамтская ул, 15</t>
  </si>
  <si>
    <t>6d341bb4-f081-4304-8fe6-7353816c8895</t>
  </si>
  <si>
    <t>9d0371a8-a02a-42e7-ae04-f18f1a88064d</t>
  </si>
  <si>
    <t>a26a6a0f-a086-4112-b69b-ee082c90004c</t>
  </si>
  <si>
    <t>bfc6c13c-d835-4dab-aeab-32cda193e030</t>
  </si>
  <si>
    <t>Санкт-Петербург г, Почтамтская ул, 12</t>
  </si>
  <si>
    <t>cbeb7ef9-b84c-4791-9962-e7be80862804</t>
  </si>
  <si>
    <t>cecd7750-043f-42bd-b34e-b33711d8b732</t>
  </si>
  <si>
    <t>e46f666a-93e8-4b4f-98f6-12ecbc318ecf</t>
  </si>
  <si>
    <t>Санкт-Петербург г, Конногвардейский б-р, 11</t>
  </si>
  <si>
    <t>Санкт-Петербург г, Конногвардейский б-р</t>
  </si>
  <si>
    <t>8454f0a7-4a4e-4341-ac63-0c683d70c38c</t>
  </si>
  <si>
    <t>062d6283-3135-4a75-a5e9-27f9252d48f8</t>
  </si>
  <si>
    <t>Санкт-Петербург г, Конногвардейский б-р, 5</t>
  </si>
  <si>
    <t>0c568643-ee02-463c-bb95-33287ac61143</t>
  </si>
  <si>
    <t>1035210b-4101-41b5-afd5-f9fb05a0dcdf</t>
  </si>
  <si>
    <t>Санкт-Петербург г, Конногвардейский б-р, 13</t>
  </si>
  <si>
    <t>3ab1f4b7-a6f3-4e6e-a2e9-15b1b2a073f2</t>
  </si>
  <si>
    <t>3d1b72c9-bead-41d3-b4df-fd66db346d84</t>
  </si>
  <si>
    <t>442adc0d-2502-4a8f-96f2-fca6831d95d4</t>
  </si>
  <si>
    <t>458dfc2a-0387-4c33-a4c9-1562b981aa8e</t>
  </si>
  <si>
    <t>Санкт-Петербург г, Конногвардейский б-р, 6</t>
  </si>
  <si>
    <t>59637b93-98ff-4da3-bb99-6767da45a577</t>
  </si>
  <si>
    <t>70df3c12-46e4-43e5-b50d-0c53c1701798</t>
  </si>
  <si>
    <t>7b8c5927-cb3a-4f0b-9731-46c776a784ed</t>
  </si>
  <si>
    <t>Санкт-Петербург г, Конногвардейский б-р, 9</t>
  </si>
  <si>
    <t>7eb871dd-f6a1-4ef8-9691-26979ba6e66b</t>
  </si>
  <si>
    <t>939aba07-bfac-4c73-81a3-b37730ecc5ab</t>
  </si>
  <si>
    <t>b5dd1263-4503-4a59-a241-bc47a28327c0</t>
  </si>
  <si>
    <t>c64343bc-a3b8-4ba4-8c78-620313830622</t>
  </si>
  <si>
    <t>d38b0b86-e8b4-4bf3-a358-7bbdedbd8dfd</t>
  </si>
  <si>
    <t>Санкт-Петербург г, Галерная ул, 4</t>
  </si>
  <si>
    <t>Санкт-Петербург г, Галерная ул</t>
  </si>
  <si>
    <t>b3eb19d5-8930-443c-ba81-f601cf5e6d9d</t>
  </si>
  <si>
    <t>00de064a-b389-4927-b03e-79d59bf309c2</t>
  </si>
  <si>
    <t>Санкт-Петербург г, Галерная ул, 57</t>
  </si>
  <si>
    <t>02d9efc5-94b9-475e-8777-49c9695600ba</t>
  </si>
  <si>
    <t>Санкт-Петербург г, Галерная ул, 54</t>
  </si>
  <si>
    <t>04bed193-63ad-480c-a470-754a90528ff0</t>
  </si>
  <si>
    <t>Санкт-Петербург г, Галерная ул, 47</t>
  </si>
  <si>
    <t>052d3006-59aa-446a-a889-6ca1be229ddd</t>
  </si>
  <si>
    <t>Санкт-Петербург г, Галерная ул, 52</t>
  </si>
  <si>
    <t>0b500d07-5337-4b00-b7a1-5533dd5bce14</t>
  </si>
  <si>
    <t>Санкт-Петербург г, Галерная ул, 53</t>
  </si>
  <si>
    <t>0cdd16b0-e9cc-4a71-b53e-6c30967a08e0</t>
  </si>
  <si>
    <t>Санкт-Петербург г, Галерная ул, 8</t>
  </si>
  <si>
    <t>0d6363c8-453b-498b-a7ec-c02ea9b688eb</t>
  </si>
  <si>
    <t>Санкт-Петербург г, Галерная ул, 25</t>
  </si>
  <si>
    <t>13045263-8da0-49f4-88ea-daf7913286c9</t>
  </si>
  <si>
    <t>Санкт-Петербург г, Галерная ул, 16</t>
  </si>
  <si>
    <t>1509f022-494d-4ce3-80b3-183a014b1fa9</t>
  </si>
  <si>
    <t>Санкт-Петербург г, Галерная ул, 46</t>
  </si>
  <si>
    <t>166399ee-7f03-4cf6-8e2e-94a4f257035f</t>
  </si>
  <si>
    <t>Санкт-Петербург г, Галерная ул, 43</t>
  </si>
  <si>
    <t>166bfa0a-9d79-4d85-982a-52b48b5f909b</t>
  </si>
  <si>
    <t>Санкт-Петербург г, Галерная ул, 34</t>
  </si>
  <si>
    <t>17e953ac-7bf7-4b34-a44c-405287fa3ef0</t>
  </si>
  <si>
    <t>1a50fe3c-436f-48f6-9be5-727d59f00968</t>
  </si>
  <si>
    <t>Санкт-Петербург г, Галерная ул, 56</t>
  </si>
  <si>
    <t>1cf6bc64-4d05-47f2-896b-784e63854139</t>
  </si>
  <si>
    <t>Санкт-Петербург г, Галерная ул, 59</t>
  </si>
  <si>
    <t>1cf74e47-dc38-4471-b889-dd8fd8781931</t>
  </si>
  <si>
    <t>Санкт-Петербург г, Галерная ул, 48</t>
  </si>
  <si>
    <t>1ed0739c-bc09-464a-bb37-80e9737a648f</t>
  </si>
  <si>
    <t>Санкт-Петербург г, Галерная ул, 32</t>
  </si>
  <si>
    <t>230444d9-814c-41d0-ad84-a19b5a2fa2a2</t>
  </si>
  <si>
    <t>260327d6-1000-4c77-b28f-6fef24dc465e</t>
  </si>
  <si>
    <t>Санкт-Петербург г, Галерная ул, 26</t>
  </si>
  <si>
    <t>274981aa-b4aa-42d3-ad87-8a4d3b9cf511</t>
  </si>
  <si>
    <t>2b655f0f-7a36-45d8-b5f7-5be7956187b3</t>
  </si>
  <si>
    <t>Санкт-Петербург г, Галерная ул, 21</t>
  </si>
  <si>
    <t>2bd88c70-7a24-452c-b3c1-4e03f51bc462</t>
  </si>
  <si>
    <t>Санкт-Петербург г, Галерная ул, 30</t>
  </si>
  <si>
    <t>316ec1fb-6ac9-45ab-94d4-21e630d4924a</t>
  </si>
  <si>
    <t>Санкт-Петербург г, Галерная ул, 44</t>
  </si>
  <si>
    <t>3207b6ed-c898-4ec1-9258-3699480b8f13</t>
  </si>
  <si>
    <t>3295b66c-b01c-4dcc-b5ff-efad75645e56</t>
  </si>
  <si>
    <t>359533f2-b3ee-4143-9cb9-760d095899af</t>
  </si>
  <si>
    <t>397e3c15-3643-46cb-a3e7-a1cd29e3b6cb</t>
  </si>
  <si>
    <t>Санкт-Петербург г, Галерная ул, 9</t>
  </si>
  <si>
    <t>3a4f55cf-f641-454a-aef3-54fe50e5098f</t>
  </si>
  <si>
    <t>3bbde36b-91e5-4a72-abfd-69ef8645ea20</t>
  </si>
  <si>
    <t>3da9838e-9dfb-48f1-b44e-8b55a7697226</t>
  </si>
  <si>
    <t>Санкт-Петербург г, Галерная ул, 15</t>
  </si>
  <si>
    <t>3eb5ae6d-5b14-4de0-87bf-98999c1476a1</t>
  </si>
  <si>
    <t>Санкт-Петербург г, Галерная ул, 31</t>
  </si>
  <si>
    <t>41947868-5960-4c21-b178-a9dc3644053a</t>
  </si>
  <si>
    <t>44730627-f95f-4dc5-bbd8-a87ac9ee02eb</t>
  </si>
  <si>
    <t>Санкт-Петербург г, Галерная ул, 27</t>
  </si>
  <si>
    <t>457cf684-f1aa-41d0-8140-5f6ec994f0cb</t>
  </si>
  <si>
    <t>Санкт-Петербург г, Галерная ул, 28</t>
  </si>
  <si>
    <t>464f841f-ad33-4f00-998d-10a3dcb26e4e</t>
  </si>
  <si>
    <t>485fdd6e-06fe-46c0-96ff-bd2f4fa408e3</t>
  </si>
  <si>
    <t>4a7c9dd0-d0a0-406f-984f-24ae4488eef0</t>
  </si>
  <si>
    <t>4a8bf60e-7180-4c4b-ac91-d7fee9e665a5</t>
  </si>
  <si>
    <t>Санкт-Петербург г, Галерная ул, 23</t>
  </si>
  <si>
    <t>4dfc7a96-8f81-4e21-81f4-ba9026492395</t>
  </si>
  <si>
    <t>Санкт-Петербург г, Галерная ул, 61</t>
  </si>
  <si>
    <t>536e6107-d024-495b-b091-1b803a7fd2bc</t>
  </si>
  <si>
    <t>569870b7-5575-43fe-b43e-9bfdcb9a7c3b</t>
  </si>
  <si>
    <t>Санкт-Петербург г, Галерная ул, 67</t>
  </si>
  <si>
    <t>56f02d5f-2579-4e6e-ad86-6fee61c965be</t>
  </si>
  <si>
    <t>Санкт-Петербург г, Галерная ул, 77</t>
  </si>
  <si>
    <t>5785964a-62e1-4003-9735-583381dbaed8</t>
  </si>
  <si>
    <t>5dba0775-b60e-4114-9333-f4905b387582</t>
  </si>
  <si>
    <t>5f3e9184-6abc-4daa-a623-1d686580e507</t>
  </si>
  <si>
    <t>5f6e2f3d-ed0e-4ccf-bf32-31372cce00db</t>
  </si>
  <si>
    <t>61679d14-0f82-4969-836d-79f258665d71</t>
  </si>
  <si>
    <t>64ec9bdb-9f00-4f57-9972-ac78fe46a064</t>
  </si>
  <si>
    <t>6a2ed3db-44d7-4792-b0ff-bc1a8d928a08</t>
  </si>
  <si>
    <t>6b6e2639-8902-4a78-a72a-21b952e50f16</t>
  </si>
  <si>
    <t>6c3eaaf4-18d6-454e-9cf4-0eccbe77f9fe</t>
  </si>
  <si>
    <t>Санкт-Петербург г, Галерная ул, 11</t>
  </si>
  <si>
    <t>741256f8-9dac-41d7-aeda-7b9f9f800c7e</t>
  </si>
  <si>
    <t>769399d2-d139-4194-a6d4-83088b1180dc</t>
  </si>
  <si>
    <t>Санкт-Петербург г, Галерная ул, 29</t>
  </si>
  <si>
    <t>788f1e38-0e70-42a5-b36e-9c6d8da3d0f1</t>
  </si>
  <si>
    <t>Санкт-Петербург г, Галерная ул, 51</t>
  </si>
  <si>
    <t>78c5df01-a0da-47c5-972c-06c287b3d174</t>
  </si>
  <si>
    <t>814d55fb-2a0b-4347-9825-c7159dff561c</t>
  </si>
  <si>
    <t>Санкт-Петербург г, Галерная ул, 75</t>
  </si>
  <si>
    <t>82e47873-cbfc-47f8-8869-88006a1e6a4d</t>
  </si>
  <si>
    <t>8a0c5a5b-10fd-4b4b-a314-b4125f7ef43c</t>
  </si>
  <si>
    <t>8de20e08-7e0a-4924-a658-9d7e755fe6b1</t>
  </si>
  <si>
    <t>8e05ccc9-5861-4f2d-89fb-473d7495192c</t>
  </si>
  <si>
    <t>96c9c23a-a8c5-4389-9a33-53d8849861a2</t>
  </si>
  <si>
    <t>9b126266-3a55-4958-a958-5fc3c6f1e418</t>
  </si>
  <si>
    <t>Санкт-Петербург г, Галерная ул, 50</t>
  </si>
  <si>
    <t>9c114571-fac7-4d15-a885-06ef02c89249</t>
  </si>
  <si>
    <t>9e4fff85-9bf3-41d8-b373-ad491c3bf941</t>
  </si>
  <si>
    <t>9e86bddb-a12f-4fc2-b3a8-ef489953478e</t>
  </si>
  <si>
    <t>a3dda09c-f1d4-402a-8577-e8bfd5cd8907</t>
  </si>
  <si>
    <t>Санкт-Петербург г, Галерная ул, 49</t>
  </si>
  <si>
    <t>a4150f79-450a-4307-a98b-ffbbd2b86853</t>
  </si>
  <si>
    <t>a537e5cb-d86b-4ada-8518-20db5930107d</t>
  </si>
  <si>
    <t>a5d1948b-b3e1-4205-8ddb-49d02b743ae7</t>
  </si>
  <si>
    <t>abf1234b-f311-477a-83b9-8f39d852023a</t>
  </si>
  <si>
    <t>acc6b13b-0d4e-45db-9bdb-d6c75a9b3ce5</t>
  </si>
  <si>
    <t>Санкт-Петербург г, Галерная ул, 5</t>
  </si>
  <si>
    <t>acc6dd1b-3704-42cb-af6b-df996dbf9950</t>
  </si>
  <si>
    <t>Санкт-Петербург г, Галерная ул, 35</t>
  </si>
  <si>
    <t>ae446414-f1df-45a6-bbeb-2e344de43ec0</t>
  </si>
  <si>
    <t>Санкт-Петербург г, Галерная ул, 17</t>
  </si>
  <si>
    <t>b03f4e6f-2ab9-4aa0-a66b-9cb697d703e8</t>
  </si>
  <si>
    <t>b04fabc7-f016-4d61-bf71-36f7e95dfbe0</t>
  </si>
  <si>
    <t>b34e6949-b67a-41c2-8839-38e0f0b7b272</t>
  </si>
  <si>
    <t>b508e988-2122-4830-90c9-16329480c96f</t>
  </si>
  <si>
    <t>b60799b2-b620-4e1e-872d-61a4298c5796</t>
  </si>
  <si>
    <t>b7debb52-83e8-4fec-988d-2f8df663b0b5</t>
  </si>
  <si>
    <t>b7eee238-5d8a-4134-ad56-58fb794fe9e5</t>
  </si>
  <si>
    <t>Санкт-Петербург г, Галерная ул, 19</t>
  </si>
  <si>
    <t>b877ad6e-b23e-4c77-aa54-1d7e4332abe0</t>
  </si>
  <si>
    <t>bad310fc-3216-428d-8da4-d7cb48746ecc</t>
  </si>
  <si>
    <t>bade54ca-9898-48ff-93a0-9c9e44fa3663</t>
  </si>
  <si>
    <t>bd22c269-0677-4225-8a4e-4a7b30d9cba9</t>
  </si>
  <si>
    <t>Санкт-Петербург г, Галерная ул, 18</t>
  </si>
  <si>
    <t>be2cb38e-94a7-4568-b521-19401076ab4b</t>
  </si>
  <si>
    <t>be378b89-cec5-49cd-858f-17e104435d10</t>
  </si>
  <si>
    <t>c2cfc6c0-e5e7-4cce-954d-3d2883fc0286</t>
  </si>
  <si>
    <t>c2e99bc3-762b-48ed-b263-3c56d2d40169</t>
  </si>
  <si>
    <t>c91f4a8a-35b1-42a3-b39b-53a14e0cce1f</t>
  </si>
  <si>
    <t>cdfe2f3b-9b7f-40c3-a9fc-922e66279fc4</t>
  </si>
  <si>
    <t>cf6f0314-c1a3-45a1-b2a6-ac3707898363</t>
  </si>
  <si>
    <t>d055ae69-284a-4cc1-9234-a12d165d4a31</t>
  </si>
  <si>
    <t>d05d47bc-3cc0-49dc-b462-ee2f95cef826</t>
  </si>
  <si>
    <t>d29d2fb0-98e7-4f21-a628-3332b1ee3d07</t>
  </si>
  <si>
    <t>d3dca96e-cc50-41ab-a49e-f672673cc5fa</t>
  </si>
  <si>
    <t>Санкт-Петербург г, Галерная ул, 41</t>
  </si>
  <si>
    <t>d958f987-4df0-4093-8cf7-1bddf7d60eee</t>
  </si>
  <si>
    <t>da35b17b-d3f8-4ec6-a412-4b8024cd800e</t>
  </si>
  <si>
    <t>da449b69-a993-4572-b674-ec958dc905ec</t>
  </si>
  <si>
    <t>df7876e4-2306-403d-b680-3bbdd23d6556</t>
  </si>
  <si>
    <t>Санкт-Петербург г, Галерная ул, 42</t>
  </si>
  <si>
    <t>dfd3d9f5-f99c-4132-bcfa-25ad9f1d6885</t>
  </si>
  <si>
    <t>e0c11d07-f563-4011-b3be-fb764bdff8bb</t>
  </si>
  <si>
    <t>e9330f7f-2d5c-4b0b-a0a9-3d8889f9e5a7</t>
  </si>
  <si>
    <t>ea2b1831-8ab1-4a19-8d13-13c9c8f0be62</t>
  </si>
  <si>
    <t>ee71ba07-bdf3-4f9f-8d5b-f9d27d1a476e</t>
  </si>
  <si>
    <t>ef8012f4-ed34-4ab3-8d4c-1908a3f61cba</t>
  </si>
  <si>
    <t>ef8ac84f-3fd8-41cc-8085-11c877037f28</t>
  </si>
  <si>
    <t>f47bc9bf-7fe6-4e08-ba2d-c34afbf37e8d</t>
  </si>
  <si>
    <t>ff61bba2-d783-4787-9b2d-e0507d1e4184</t>
  </si>
  <si>
    <t>fff95db3-3868-40b7-a3c2-fb12e98d70ec</t>
  </si>
  <si>
    <t>Санкт-Петербург г, Адмиралтейского канала наб, 7</t>
  </si>
  <si>
    <t>09af0b1b-f30e-402c-8af8-457018f254eb</t>
  </si>
  <si>
    <t>0bfcfced-b293-4364-aa6b-5bada0c5d496</t>
  </si>
  <si>
    <t>Санкт-Петербург г, Адмиралтейского канала наб, 5</t>
  </si>
  <si>
    <t>27cb6857-0cff-4e8d-97eb-43a13c3d8acd</t>
  </si>
  <si>
    <t>29a6bc3b-ce69-4f27-b4d3-6751a8a2e65b</t>
  </si>
  <si>
    <t>2d88a2d8-9939-472c-9c59-49e099a18b37</t>
  </si>
  <si>
    <t>69e039a7-4afe-4367-b183-321222549c88</t>
  </si>
  <si>
    <t>Санкт-Петербург г, Адмиралтейского канала наб, 17</t>
  </si>
  <si>
    <t>7d1fd673-83cb-4515-9ddc-2b1595275a5e</t>
  </si>
  <si>
    <t>a57219f8-0eb8-4efa-af56-11f37e1ca5e1</t>
  </si>
  <si>
    <t>bf9caaf3-8049-4137-8944-28cbb2ddf4bc</t>
  </si>
  <si>
    <t>Санкт-Петербург г, Писарева ул, 1/118</t>
  </si>
  <si>
    <t>Санкт-Петербург г, Писарева ул</t>
  </si>
  <si>
    <t>e3daa356-d2e0-488b-8034-544d34f70a3a</t>
  </si>
  <si>
    <t>1/118</t>
  </si>
  <si>
    <t>02765ecc-6076-49f2-800e-3852d0684d5d</t>
  </si>
  <si>
    <t>15707c59-f533-4225-a33c-60fa87a815fe</t>
  </si>
  <si>
    <t>260ce617-325f-402c-bc0d-e013ab247337</t>
  </si>
  <si>
    <t>Санкт-Петербург г, Писарева ул, 5</t>
  </si>
  <si>
    <t>68389412-e7e7-47f9-a019-1e83ff3c1951</t>
  </si>
  <si>
    <t>77a400d2-5e15-42c3-a132-ede0d6854bbc</t>
  </si>
  <si>
    <t>abffff04-eb2e-4297-b61f-0d66231d9dcb</t>
  </si>
  <si>
    <t>Санкт-Петербург г, Якубовича ул, 26</t>
  </si>
  <si>
    <t>0ddc7c9c-9760-4aab-b1d3-e2d2c8af0c75</t>
  </si>
  <si>
    <t>Санкт-Петербург г, Якубовича ул, 24</t>
  </si>
  <si>
    <t>261743fd-6bc0-4094-8a3f-b1eab620d94b</t>
  </si>
  <si>
    <t>6bc82bb6-1b32-4fa5-b353-85467680c5e0</t>
  </si>
  <si>
    <t>Санкт-Петербург г, Якубовича ул, 22</t>
  </si>
  <si>
    <t>749a67fd-3ffd-4172-9eea-5ca683dc96bf</t>
  </si>
  <si>
    <t>766413cd-ffe4-4259-ad59-dd43ad54262b</t>
  </si>
  <si>
    <t>9ab61405-36d8-49fc-89e9-a188c97f2448</t>
  </si>
  <si>
    <t>Санкт-Петербург г, Якубовича ул, 20</t>
  </si>
  <si>
    <t>9dabbe68-8ca6-4ff3-8353-e34cf9dea836</t>
  </si>
  <si>
    <t>a90beff7-6d07-48cf-b888-7b0c0c1e2b4c</t>
  </si>
  <si>
    <t>b62c247d-1736-402b-b33e-36e0354a30f5</t>
  </si>
  <si>
    <t>cc48938e-9e27-4f09-bb0c-bb9cf6b0deda</t>
  </si>
  <si>
    <t>ddc9821f-5452-458d-b42a-498ea75cbd77</t>
  </si>
  <si>
    <t>c1e6a491-96f7-402e-89cd-68c4b4ee8b7a</t>
  </si>
  <si>
    <t>Сестрорецк г, Токарева ул, 3</t>
  </si>
  <si>
    <t>Сестрорецк г, Токарева ул</t>
  </si>
  <si>
    <t>0348b9b4-2acc-4c4a-ac19-7bda812e0dc4</t>
  </si>
  <si>
    <t>5fdb7d7a-b2cb-4e7a-a423-7ca3c974b589</t>
  </si>
  <si>
    <t>Сестрорецк г, Токарева ул, 13</t>
  </si>
  <si>
    <t>86516cec-e014-46db-91b2-3be35159ffae</t>
  </si>
  <si>
    <t>Сестрорецк г, Токарева ул, 7</t>
  </si>
  <si>
    <t>97b9b331-b23f-4896-967d-fe64a6027382</t>
  </si>
  <si>
    <t>Сестрорецк г, Токарева ул, 9</t>
  </si>
  <si>
    <t>a3ecb2d8-c4df-4161-b328-ae1bd13b004b</t>
  </si>
  <si>
    <t>Сестрорецк г, Токарева ул, 1</t>
  </si>
  <si>
    <t>cdef85b6-1534-4dd9-80c9-e665c9052d6a</t>
  </si>
  <si>
    <t>Сестрорецк г, Инструментальщиков ул, 19</t>
  </si>
  <si>
    <t>Сестрорецк г, Инструментальщиков ул</t>
  </si>
  <si>
    <t>1d4c7cea-f1ad-47d7-94f3-22110550339e</t>
  </si>
  <si>
    <t>060623f6-3f0d-4fa4-8810-4319a00bf0f3</t>
  </si>
  <si>
    <t>Сестрорецк г, Инструментальщиков ул, 21</t>
  </si>
  <si>
    <t>62c54aa4-d8e1-497e-ab5d-61fd3c469981</t>
  </si>
  <si>
    <t>Сестрорецк г, Инструментальщиков ул, 25</t>
  </si>
  <si>
    <t>9edd9db5-63d5-4f26-89b3-c603fd4b2324</t>
  </si>
  <si>
    <t>Сестрорецк г, Инструментальщиков ул, 23</t>
  </si>
  <si>
    <t>e31f8278-0efa-47e1-b758-0a9da654ff33</t>
  </si>
  <si>
    <t>Сестрорецк г, Инструментальщиков ул, 15</t>
  </si>
  <si>
    <t>fa24d5df-04d0-46b0-8d1e-0496dd972952</t>
  </si>
  <si>
    <t>Сестрорецк г, Строителей наб, 8</t>
  </si>
  <si>
    <t>Сестрорецк г, Строителей наб</t>
  </si>
  <si>
    <t>4783159e-8968-4c41-a305-67b1ae77c0cf</t>
  </si>
  <si>
    <t>348dd57b-4f0d-4864-be15-604b64c51208</t>
  </si>
  <si>
    <t>Сестрорецк г, Строителей наб, 6</t>
  </si>
  <si>
    <t>8e2b50d2-fe14-445a-816e-4951660e6245</t>
  </si>
  <si>
    <t>Сестрорецк г, Строителей наб, 10</t>
  </si>
  <si>
    <t>9f107654-4a97-4552-b59b-98a7d63ca6a6</t>
  </si>
  <si>
    <t>Сестрорецк г, Воскова ул, 11</t>
  </si>
  <si>
    <t>74fd6fc8-025e-4c12-96a9-100b2e8cab97</t>
  </si>
  <si>
    <t>Сестрорецк г, Воскова ул, 18</t>
  </si>
  <si>
    <t>adba63c9-5a8c-4b27-af57-4e26e85683d6</t>
  </si>
  <si>
    <t>Сестрорецк г, Воскова ул, 3</t>
  </si>
  <si>
    <t>d3cdd473-5a78-4276-aafd-b6a7e1a4cc2f</t>
  </si>
  <si>
    <t>Сестрорецк г, Воскова ул, 5</t>
  </si>
  <si>
    <t>d5db08aa-0429-4e54-82a5-a8f4478cda70</t>
  </si>
  <si>
    <t>Сестрорецк г, Воскова ул, 1</t>
  </si>
  <si>
    <t>d6726bd1-b65e-49ab-a9dc-df7511b40fc7</t>
  </si>
  <si>
    <t>Сестрорецк г, Воскова ул, 9</t>
  </si>
  <si>
    <t>dc4862dd-d99c-455f-ad35-7c8dabcd55d5</t>
  </si>
  <si>
    <t>Сестрорецк г, Воскова ул, 24</t>
  </si>
  <si>
    <t>e6bdc2eb-a976-431f-af11-ace4d180986a</t>
  </si>
  <si>
    <t>Сестрорецк г, Мосина ул, 6</t>
  </si>
  <si>
    <t>Сестрорецк г, Мосина ул</t>
  </si>
  <si>
    <t>69cf7ffc-ba43-4117-8ef4-91e077cc69d5</t>
  </si>
  <si>
    <t>19b31337-fd46-4cc7-a8fd-3bb41be1c24e</t>
  </si>
  <si>
    <t>Сестрорецк г, Мосина ул, 5</t>
  </si>
  <si>
    <t>5a251489-7a4a-44b4-946c-d1916a91f84c</t>
  </si>
  <si>
    <t>Сестрорецк г, Мосина ул, 18</t>
  </si>
  <si>
    <t>827d4d77-b46f-4847-9fe7-7f42f0c235c5</t>
  </si>
  <si>
    <t>Сестрорецк г, Мосина ул, 8</t>
  </si>
  <si>
    <t>97ec9c30-abae-421f-8728-7e8980b2056f</t>
  </si>
  <si>
    <t>Сестрорецк г, Мосина ул, 1</t>
  </si>
  <si>
    <t>a48db2bb-179f-4adf-bd21-4198ca95c1f9</t>
  </si>
  <si>
    <t>Сестрорецк г, Мосина ул, 16</t>
  </si>
  <si>
    <t>b8c9f92a-8333-4668-b092-daa4bce43228</t>
  </si>
  <si>
    <t>Сестрорецк г, Мосина ул, 3</t>
  </si>
  <si>
    <t>dd0b907e-d17b-4a4f-8d0e-e2f77c5b696e</t>
  </si>
  <si>
    <t>Сестрорецк г, Мосина ул, 10</t>
  </si>
  <si>
    <t>e0ec8ff8-468b-4baf-acb5-409785edf848</t>
  </si>
  <si>
    <t>Сестрорецк г, Транспортная ул, 6</t>
  </si>
  <si>
    <t>Сестрорецк г, Транспортная ул</t>
  </si>
  <si>
    <t>b5108cfd-d12c-465b-8bfe-69bec07e0083</t>
  </si>
  <si>
    <t>2719e2d9-18be-44eb-9920-3ff5892e13c1</t>
  </si>
  <si>
    <t>Сестрорецк г, Транспортная ул, 5</t>
  </si>
  <si>
    <t>2a0ab951-fba8-4516-8d1b-d6efd6225c74</t>
  </si>
  <si>
    <t>Сестрорецк г, Транспортная ул, 1</t>
  </si>
  <si>
    <t>c2b91b88-4cd0-4a16-b357-cdb7b1c666d6</t>
  </si>
  <si>
    <t>Сестрорецк г, Приморское ш, 272</t>
  </si>
  <si>
    <t>Сестрорецк г, Приморское ш</t>
  </si>
  <si>
    <t>fe3db652-71b9-40d9-950e-9661ebbcbbe3</t>
  </si>
  <si>
    <t>272</t>
  </si>
  <si>
    <t>6f2e2ceb-51f9-4c57-863e-7be38063e98d</t>
  </si>
  <si>
    <t>Сестрорецк г, Приморское ш, 270</t>
  </si>
  <si>
    <t>270</t>
  </si>
  <si>
    <t>77c83526-9ff0-42e5-b9ce-a0ad353eb64a</t>
  </si>
  <si>
    <t>Сестрорецк г, Приморское ш, 280</t>
  </si>
  <si>
    <t>280</t>
  </si>
  <si>
    <t>806ac11d-2347-414c-a3c1-0bd6f086b732</t>
  </si>
  <si>
    <t>89119d85-c893-4bc6-821a-6931b53bd0eb</t>
  </si>
  <si>
    <t>Санкт-Петербург г, Софийская ул, 32</t>
  </si>
  <si>
    <t>3693f27d-08d1-4d5f-a0c6-0895d44d76c9</t>
  </si>
  <si>
    <t>Санкт-Петербург г, Софийская ул, 34</t>
  </si>
  <si>
    <t>5d0a6ded-59ee-45ca-a638-a720ade1ce40</t>
  </si>
  <si>
    <t>5fcc668a-8831-4f14-9470-a201672d06e1</t>
  </si>
  <si>
    <t>7b1996be-c0fe-4797-bedc-f503e31a83fd</t>
  </si>
  <si>
    <t>Санкт-Петербург г, Софийская ул, 26</t>
  </si>
  <si>
    <t>86939664-2d3a-45f4-9cfb-4ce0035bb266</t>
  </si>
  <si>
    <t>99b857c6-ac85-4320-ac94-2d3600fd881a</t>
  </si>
  <si>
    <t>Санкт-Петербург г, Софийская ул, 38</t>
  </si>
  <si>
    <t>a9d38a8a-d7f5-4388-ab58-13a7e2898ef3</t>
  </si>
  <si>
    <t>Санкт-Петербург г, Софийская ул, 30</t>
  </si>
  <si>
    <t>ace2a097-22a8-4f3e-a41b-93573bd014be</t>
  </si>
  <si>
    <t>c83d9378-9e7f-4050-aae7-954f98762ba2</t>
  </si>
  <si>
    <t>d7515405-cdbb-42a6-b48b-52387abb74c9</t>
  </si>
  <si>
    <t>Санкт-Петербург г, Фарфоровский пост тер, 84</t>
  </si>
  <si>
    <t>386cda8b-2511-480b-91a4-ab2a041b8ec8</t>
  </si>
  <si>
    <t>8d390dba-330b-454e-b6cf-bf835ce655a7</t>
  </si>
  <si>
    <t>Санкт-Петербург г, Большая Посадская ул, 4</t>
  </si>
  <si>
    <t>Санкт-Петербург г, Большая Посадская ул</t>
  </si>
  <si>
    <t>0956b50a-7bef-4b46-bdd7-07db31724f7a</t>
  </si>
  <si>
    <t>188a4806-68a6-4a50-bed8-241c1354c1e8</t>
  </si>
  <si>
    <t>2294b0e1-7b45-420f-8c4a-2acf50f97978</t>
  </si>
  <si>
    <t>2f3f5b55-ec6c-470b-9b86-f5c813fafbd7</t>
  </si>
  <si>
    <t>Санкт-Петербург г, Большая Посадская ул, 10</t>
  </si>
  <si>
    <t>4000381d-f163-4cca-b5ce-0f287ff50158</t>
  </si>
  <si>
    <t>Санкт-Петербург г, Большая Посадская ул, 1/10</t>
  </si>
  <si>
    <t>60f03952-478e-4861-91e7-1946a64d769d</t>
  </si>
  <si>
    <t>7539b06c-bf7b-4579-ad06-2197bc84c027</t>
  </si>
  <si>
    <t>ac5e1a81-05cf-4ac8-8331-ecbe3af2d778</t>
  </si>
  <si>
    <t>b962dda8-eb6d-4a2b-af4f-034431a371e1</t>
  </si>
  <si>
    <t>c4f3dcbc-800f-4640-a7f4-e464da401f74</t>
  </si>
  <si>
    <t>Санкт-Петербург г, Большая Посадская ул, 6</t>
  </si>
  <si>
    <t>caad76e2-c3fb-493b-9080-f475af73e084</t>
  </si>
  <si>
    <t>d0edc13a-7b63-4494-a32a-31ea19e3530a</t>
  </si>
  <si>
    <t>d78f360f-55a3-46bf-b432-a6bac53209b5</t>
  </si>
  <si>
    <t>Санкт-Петербург г, Петровская наб, 4</t>
  </si>
  <si>
    <t>Санкт-Петербург г, Петровская наб</t>
  </si>
  <si>
    <t>15dcec4e-616f-4eab-9780-28cbb1e7d9f6</t>
  </si>
  <si>
    <t>0060372e-0925-47c5-9711-9be38a5b5ece</t>
  </si>
  <si>
    <t>Санкт-Петербург г, Петровская наб, 2</t>
  </si>
  <si>
    <t>3cf74450-faf7-4966-8613-514093dd0ba7</t>
  </si>
  <si>
    <t>85c6966d-b0fe-4f52-8659-0ef2066b61e4</t>
  </si>
  <si>
    <t>92a9aa98-1710-433d-abad-109b8fdd788a</t>
  </si>
  <si>
    <t>c761aad1-f05f-48f1-9ac6-d1e991d5c06b</t>
  </si>
  <si>
    <t>f2a2b88e-a73b-4afd-9f2a-573b75fa58e3</t>
  </si>
  <si>
    <t>Санкт-Петербург г, Дивенская ул, 11</t>
  </si>
  <si>
    <t>Санкт-Петербург г, Дивенская ул</t>
  </si>
  <si>
    <t>4c48773f-6525-4867-82e9-c5aa2aed1a99</t>
  </si>
  <si>
    <t>061d8c18-2fcc-40f5-8c59-2c9af791c846</t>
  </si>
  <si>
    <t>Санкт-Петербург г, Дивенская ул, 18/16</t>
  </si>
  <si>
    <t>18/16</t>
  </si>
  <si>
    <t>109651f6-6a1b-44d4-bc9b-d3a48942151e</t>
  </si>
  <si>
    <t>Санкт-Петербург г, Дивенская ул, 5</t>
  </si>
  <si>
    <t>1b81aa37-1f65-4b73-bc27-8774fd59c785</t>
  </si>
  <si>
    <t>Санкт-Петербург г, Дивенская ул, 1</t>
  </si>
  <si>
    <t>45a69c5a-3643-4a38-8cb1-23307909f3fb</t>
  </si>
  <si>
    <t>5324d75b-82d0-45c2-9734-9a82f5aaf43e</t>
  </si>
  <si>
    <t>5d6f9a69-a330-4dd5-86ca-44ae32e43d2e</t>
  </si>
  <si>
    <t>66cd5be7-2689-4a62-8c88-d0d811454bd3</t>
  </si>
  <si>
    <t>Санкт-Петербург г, Дивенская ул, 9/3</t>
  </si>
  <si>
    <t>6c697f2c-9793-4cfa-8158-0d05a962fbd5</t>
  </si>
  <si>
    <t>70da9050-9305-4748-82f4-1bd82d1d8ad9</t>
  </si>
  <si>
    <t>9f07cb13-b44a-40ad-9fcc-d20c5baf4d9b</t>
  </si>
  <si>
    <t>Санкт-Петербург г, Дивенская ул, 14</t>
  </si>
  <si>
    <t>b69ba457-3b36-49cc-b7d4-1016a03e70bf</t>
  </si>
  <si>
    <t>bc7563dd-72d3-4b80-9af0-9c890ac046b7</t>
  </si>
  <si>
    <t>bf1d4e7a-b09e-4bd2-95f0-c80921eafb55</t>
  </si>
  <si>
    <t>d2ea2a55-91c6-4243-87cd-b5a6d5f491cd</t>
  </si>
  <si>
    <t>d3d7edb2-53cf-4c93-a68e-209a9b034750</t>
  </si>
  <si>
    <t>d5cb8f0d-cd30-472f-a675-764e0c7d97a0</t>
  </si>
  <si>
    <t>d9ed6c91-b588-48d7-a9d4-5ec39f35d63e</t>
  </si>
  <si>
    <t>Санкт-Петербург г, Малая Посадская ул, 16</t>
  </si>
  <si>
    <t>Санкт-Петербург г, Малая Посадская ул</t>
  </si>
  <si>
    <t>8617698b-d19d-4de2-a4b1-877645659548</t>
  </si>
  <si>
    <t>03d16439-fd0f-492f-9294-4ed2548c9e0a</t>
  </si>
  <si>
    <t>Санкт-Петербург г, Малая Посадская ул, 18</t>
  </si>
  <si>
    <t>32718e6a-2e7b-40df-a5cd-259a6db7f78d</t>
  </si>
  <si>
    <t>Санкт-Петербург г, Малая Посадская ул, 12</t>
  </si>
  <si>
    <t>33f698bd-9889-4239-ba9d-17e6e39351bf</t>
  </si>
  <si>
    <t>3a45c928-eae4-4440-a910-57316d67dd1d</t>
  </si>
  <si>
    <t>4b1d573b-518e-41f1-bceb-0199bad058fe</t>
  </si>
  <si>
    <t>Санкт-Петербург г, Малая Посадская ул, 4а</t>
  </si>
  <si>
    <t>5ec6bd65-dc60-4610-aea8-38f39daaca07</t>
  </si>
  <si>
    <t>Санкт-Петербург г, Малая Посадская ул, 8</t>
  </si>
  <si>
    <t>6164a724-3737-4dee-a0b4-2d1bbcd5627f</t>
  </si>
  <si>
    <t>6786a77c-ed5e-4231-accd-345dd69686ef</t>
  </si>
  <si>
    <t>71796656-0588-4fca-b48a-5652be33992d</t>
  </si>
  <si>
    <t>759e3ba2-6e38-4076-b3df-aaa4aa87332f</t>
  </si>
  <si>
    <t>76b15b42-9dff-4435-9d51-34701b68b352</t>
  </si>
  <si>
    <t>77706392-3eea-42eb-bd77-0f3a5e9f1fcf</t>
  </si>
  <si>
    <t>Санкт-Петербург г, Малая Посадская ул, 4</t>
  </si>
  <si>
    <t>78d81b3d-efaa-42ec-ae22-55671a95579c</t>
  </si>
  <si>
    <t>Санкт-Петербург г, Малая Посадская ул, 20</t>
  </si>
  <si>
    <t>7a3fa410-b46f-422b-a5ee-70262e90dfea</t>
  </si>
  <si>
    <t>884a9f10-8ba5-4530-8f30-bc2578e46a12</t>
  </si>
  <si>
    <t>Санкт-Петербург г, Малая Посадская ул, 14</t>
  </si>
  <si>
    <t>a3635bbb-d40a-4144-bada-7fe2691dc13f</t>
  </si>
  <si>
    <t>Санкт-Петербург г, Малая Посадская ул, 6</t>
  </si>
  <si>
    <t>a858491c-d6a5-4973-b889-317ef65fa441</t>
  </si>
  <si>
    <t>b0cbc60c-7059-4634-94f9-b2c5a17fc4e1</t>
  </si>
  <si>
    <t>b3828bad-65ae-401e-9980-8a65ba2394f2</t>
  </si>
  <si>
    <t>bc7e1d6f-805d-401b-86b8-9308e65a3090</t>
  </si>
  <si>
    <t>c22057b8-e437-4238-829a-9532c363c965</t>
  </si>
  <si>
    <t>c80a8aaf-0084-4fb5-9203-0219c35c20bc</t>
  </si>
  <si>
    <t>Санкт-Петербург г, Малая Посадская ул, 7/4</t>
  </si>
  <si>
    <t>caca0b9e-2663-48f1-ace4-74963542d426</t>
  </si>
  <si>
    <t>d05ad166-c6fc-47ac-b899-0103c8b902ad</t>
  </si>
  <si>
    <t>d2201a73-8138-424c-9147-94270e5ddc1c</t>
  </si>
  <si>
    <t>d47d0c92-975b-402c-b862-97311e13f9af</t>
  </si>
  <si>
    <t>db622671-f52b-453f-ac37-43e3051ab0d7</t>
  </si>
  <si>
    <t>e0dc2804-2e4c-4b97-8dee-6fef76d55400</t>
  </si>
  <si>
    <t>e2eb06bb-cb1a-4186-a798-fd3fe283bc7a</t>
  </si>
  <si>
    <t>e99761ac-2de2-42bf-b90c-d12f29064e0f</t>
  </si>
  <si>
    <t>f55f78f4-b67f-4ae5-81aa-1e71b2434c85</t>
  </si>
  <si>
    <t>Санкт-Петербург г, Троицкая П.С. пл, 1</t>
  </si>
  <si>
    <t>Санкт-Петербург г, Троицкая П.С. пл</t>
  </si>
  <si>
    <t>96b7866e-aa01-40b6-8b8f-e1844d26001c</t>
  </si>
  <si>
    <t>4b2c5f47-063c-4243-b06b-63c8598c37e6</t>
  </si>
  <si>
    <t>843a5e09-ea3d-437f-ac72-638ac6dd2957</t>
  </si>
  <si>
    <t>bf760b28-88c9-4fdd-ae5d-e7c3e74fd4ec</t>
  </si>
  <si>
    <t>Санкт-Петербург г, Кронверкский пр-кт, 9</t>
  </si>
  <si>
    <t>09af5b43-7076-4d62-bc2f-5495f7e9f589</t>
  </si>
  <si>
    <t>Санкт-Петербург г, Кронверкский пр-кт, 13/2</t>
  </si>
  <si>
    <t>0cfdc24a-568e-4058-b4d5-1eaa84d98a1a</t>
  </si>
  <si>
    <t>19638b94-89af-445d-8a4c-abe2a1b5ab27</t>
  </si>
  <si>
    <t>233d52fe-2c9e-4f88-8205-9a42a7b801de</t>
  </si>
  <si>
    <t>279db6f7-5605-4896-8589-de68d6c1e9c4</t>
  </si>
  <si>
    <t>fad779ae-329d-492d-9ae6-a0768bc6d847</t>
  </si>
  <si>
    <t>Санкт-Петербург г, Крестьянский пер, 5</t>
  </si>
  <si>
    <t>Санкт-Петербург г, Крестьянский пер</t>
  </si>
  <si>
    <t>cef51fb7-c4be-481e-be3c-2c5bba50e8c9</t>
  </si>
  <si>
    <t>1fdda7f9-943c-448c-9b6b-6a21baeb3d9f</t>
  </si>
  <si>
    <t>cd513bf4-d53d-4ec2-91a1-88310353e7b8</t>
  </si>
  <si>
    <t>Санкт-Петербург г, Каменноостровский пр-кт, 6</t>
  </si>
  <si>
    <t>0c379657-599b-429a-a244-a423030261db</t>
  </si>
  <si>
    <t>36ea982e-3fc4-4d1e-96ea-4cd8f14910c4</t>
  </si>
  <si>
    <t>3c0f6d43-47c3-4413-9668-36b8113dbcb2</t>
  </si>
  <si>
    <t>Санкт-Петербург г, Каменноостровский пр-кт, 2</t>
  </si>
  <si>
    <t>5e1c5229-f2a5-4a70-94ca-e048adc6990c</t>
  </si>
  <si>
    <t>8ddc2a01-7f26-4ba4-8cee-5a72840a70bc</t>
  </si>
  <si>
    <t>Санкт-Петербург г, Каменноостровский пр-кт, 9/2</t>
  </si>
  <si>
    <t>9a93ade8-3b7e-4b8b-9931-5467d2c5d4a7</t>
  </si>
  <si>
    <t>Санкт-Петербург г, Каменноостровский пр-кт, 4</t>
  </si>
  <si>
    <t>a2dbec2c-f65e-4244-ba8a-11f92d3822e1</t>
  </si>
  <si>
    <t>b8e902fc-868e-4515-ab07-71b2dbf60c07</t>
  </si>
  <si>
    <t>ced713e6-5a0e-4a7d-9b41-abbd43c1e8d0</t>
  </si>
  <si>
    <t>d3f64b39-9095-4999-89c7-6891f8c90feb</t>
  </si>
  <si>
    <t>e58a07db-6ada-4051-a758-60fda445ec34</t>
  </si>
  <si>
    <t>Санкт-Петербург г, Каменноостровский пр-кт, 8</t>
  </si>
  <si>
    <t>ea7ca0d5-97d2-47ee-9f46-95b588895b52</t>
  </si>
  <si>
    <t>ed882480-2409-4e83-8cdb-a90ff1696d06</t>
  </si>
  <si>
    <t>ef82fa73-9e2b-479f-bf64-e535e8d719b4</t>
  </si>
  <si>
    <t>f5236447-9af9-4c25-be8a-aee9bb428a8e</t>
  </si>
  <si>
    <t>Санкт-Петербург г, Мичуринская ул, 13</t>
  </si>
  <si>
    <t>Санкт-Петербург г, Мичуринская ул</t>
  </si>
  <si>
    <t>ec82859e-786b-483f-873c-858ec1e5445e</t>
  </si>
  <si>
    <t>0962dda7-8a23-4778-b9c5-624673a243f0</t>
  </si>
  <si>
    <t>Санкт-Петербург г, Мичуринская ул, 7</t>
  </si>
  <si>
    <t>19a194a8-a15b-4447-a776-dda8216a8daa</t>
  </si>
  <si>
    <t>Санкт-Петербург г, Мичуринская ул, 9/11</t>
  </si>
  <si>
    <t>9/11</t>
  </si>
  <si>
    <t>2541f4bb-df63-4acc-894b-c812c729b369</t>
  </si>
  <si>
    <t>Санкт-Петербург г, Мичуринская ул, 6</t>
  </si>
  <si>
    <t>2e174c4a-3e26-4f27-add0-32824b34824f</t>
  </si>
  <si>
    <t>Санкт-Петербург г, Мичуринская ул, 1</t>
  </si>
  <si>
    <t>3c40c204-edbd-4dd2-b8b1-710a905a4c3a</t>
  </si>
  <si>
    <t>Санкт-Петербург г, Мичуринская ул, 12</t>
  </si>
  <si>
    <t>3c9b3107-8d25-4f89-b672-41c32b575557</t>
  </si>
  <si>
    <t>3cc400b3-686b-47cd-a063-91a885f8ef69</t>
  </si>
  <si>
    <t>Санкт-Петербург г, Мичуринская ул, 11/18</t>
  </si>
  <si>
    <t>11/18</t>
  </si>
  <si>
    <t>3eb3e7c5-fbac-48ac-8b4d-b8d1ad7f3be2</t>
  </si>
  <si>
    <t>Санкт-Петербург г, Мичуринская ул, 14/3</t>
  </si>
  <si>
    <t>14/3</t>
  </si>
  <si>
    <t>41dae18c-f4dd-4864-8851-bebef17cdbaf</t>
  </si>
  <si>
    <t>Санкт-Петербург г, Мичуринская ул, 4</t>
  </si>
  <si>
    <t>4d592b68-836d-428a-91e5-a2ad4b015e36</t>
  </si>
  <si>
    <t>Санкт-Петербург г, Мичуринская ул, 21/11</t>
  </si>
  <si>
    <t>4f8a9733-8ff4-4de8-a92a-28efbab9455c</t>
  </si>
  <si>
    <t>5540a9a1-53fd-4bc4-896a-cb466700c7bd</t>
  </si>
  <si>
    <t>57b5bdb6-83b1-4135-88c1-5ca953ff3aee</t>
  </si>
  <si>
    <t>5b5dad86-a420-4778-90a6-c64c0bbfcebd</t>
  </si>
  <si>
    <t>5b977457-1121-427d-8e66-c5e65d41ea8f</t>
  </si>
  <si>
    <t>64224d39-1553-410e-a6f0-30c06d22cb77</t>
  </si>
  <si>
    <t>67b62a0d-c79d-4311-b47c-f8b8dbf4f6a8</t>
  </si>
  <si>
    <t>6f07d819-7673-4be9-a2e4-b9eaf891e579</t>
  </si>
  <si>
    <t>71a8b0df-93ad-4e66-bfee-1a4264365bdf</t>
  </si>
  <si>
    <t>75e02514-496a-4e98-8d27-23a7c75b6624</t>
  </si>
  <si>
    <t>847aa9b2-04c9-4fbf-aa40-d6031425f6ba</t>
  </si>
  <si>
    <t>8d2fe355-3286-47a2-8ca6-ac0eb0465960</t>
  </si>
  <si>
    <t>8ff5c89c-d3a6-45e8-bc3c-a22cdca693f7</t>
  </si>
  <si>
    <t>9020ae86-c754-47e3-8849-30ccb5b1b17b</t>
  </si>
  <si>
    <t>903abc0f-86ee-4020-868b-e3d56fc80ece</t>
  </si>
  <si>
    <t>9b5da879-bb8a-4584-9e95-106933fff2a4</t>
  </si>
  <si>
    <t>d1d5f20d-ab15-48c8-bb79-5a03ae4150e0</t>
  </si>
  <si>
    <t>e04f4a28-5e1a-4d66-be5f-fcaade5c2b70</t>
  </si>
  <si>
    <t>e9f6b235-3ea0-4d52-9018-1133d9e9759d</t>
  </si>
  <si>
    <t>f86b73eb-683c-418c-96a7-6f2c52d31424</t>
  </si>
  <si>
    <t>Санкт-Петербург г, Куйбышева ул, 14</t>
  </si>
  <si>
    <t>Санкт-Петербург г, Куйбышева ул</t>
  </si>
  <si>
    <t>efafea8c-c6d6-48e5-8456-8973eeffbbe1</t>
  </si>
  <si>
    <t>02aaa5a3-c9ce-4665-9729-d91006d19407</t>
  </si>
  <si>
    <t>Санкт-Петербург г, Куйбышева ул, 6</t>
  </si>
  <si>
    <t>02fdbe1a-926d-4e49-8e85-7f5c55b01aff</t>
  </si>
  <si>
    <t>Санкт-Петербург г, Куйбышева ул, 10</t>
  </si>
  <si>
    <t>083cca42-a8ce-4a18-98cc-eb932766b3a2</t>
  </si>
  <si>
    <t>Санкт-Петербург г, Куйбышева ул, 12</t>
  </si>
  <si>
    <t>0cdafcc5-f76e-491a-996a-c7c506d7a2a8</t>
  </si>
  <si>
    <t>Санкт-Петербург г, Куйбышева ул, 7</t>
  </si>
  <si>
    <t>1073f338-8746-4e2d-861d-54426e2d0c39</t>
  </si>
  <si>
    <t>Санкт-Петербург г, Куйбышева ул, 1/5</t>
  </si>
  <si>
    <t>1bfbc07b-c912-418b-9a3a-c53f2af9acbd</t>
  </si>
  <si>
    <t>281cfe6e-aa08-480c-9ad9-49d21e24cfcb</t>
  </si>
  <si>
    <t>Санкт-Петербург г, Куйбышева ул, 8</t>
  </si>
  <si>
    <t>2aec2061-6813-4966-b902-df3ba1d177dc</t>
  </si>
  <si>
    <t>3406de1e-8c38-4605-b032-b1c2207594ba</t>
  </si>
  <si>
    <t>35e4dfd2-1322-4e48-84b0-c329139b3eab</t>
  </si>
  <si>
    <t>Санкт-Петербург г, Куйбышева ул, 20</t>
  </si>
  <si>
    <t>3618037e-3162-4128-9720-f74dfbeb2f15</t>
  </si>
  <si>
    <t>Санкт-Петербург г, Куйбышева ул, 3</t>
  </si>
  <si>
    <t>42847037-4d1a-4384-9cd3-165f9c208d49</t>
  </si>
  <si>
    <t>428d1488-c57b-4159-adb4-f010bb0ef32e</t>
  </si>
  <si>
    <t>4a822c1e-e4e5-4052-988c-3a96aef249fd</t>
  </si>
  <si>
    <t>4cb761df-de2b-4235-827c-2346f2b9fad1</t>
  </si>
  <si>
    <t>51c87533-de8b-4794-b05e-7666bdf0e55d</t>
  </si>
  <si>
    <t>Санкт-Петербург г, Куйбышева ул, 5</t>
  </si>
  <si>
    <t>53a624e1-c30a-4609-8b34-b408d30b5ddd</t>
  </si>
  <si>
    <t>6192170f-179f-4073-aeb0-3720659c75e8</t>
  </si>
  <si>
    <t>909119b8-d450-4e29-a99b-c373ba9c6563</t>
  </si>
  <si>
    <t>990e3f80-17d6-466b-b80e-c07fed6e2872</t>
  </si>
  <si>
    <t>9b34af29-f595-4cf2-8f5b-c49c40720eac</t>
  </si>
  <si>
    <t>ad86ef95-06c6-494c-8560-8e6ea0c96989</t>
  </si>
  <si>
    <t>Санкт-Петербург г, Куйбышева ул, 9/8</t>
  </si>
  <si>
    <t>b16ec184-ebf3-49b1-8fc0-1382494d73af</t>
  </si>
  <si>
    <t>be033a23-af37-48c1-9a34-9fe3d68306db</t>
  </si>
  <si>
    <t>c4da58bf-b70f-4201-808b-723f1dfe7314</t>
  </si>
  <si>
    <t>c62916b5-882f-4053-bbb4-345e4028ba6d</t>
  </si>
  <si>
    <t>cf8c78ad-aef5-4846-9d80-3ce50c9041c6</t>
  </si>
  <si>
    <t>d8d4d5f2-7a0e-4cd3-a7b2-0f3cf8e31410</t>
  </si>
  <si>
    <t>f433f496-4ecb-47b7-b28b-c10b466c7386</t>
  </si>
  <si>
    <t>f48ed4a9-dc9c-4bcf-9b06-7588ac62e731</t>
  </si>
  <si>
    <t>Санкт-Петербург г, Конный пер, 1</t>
  </si>
  <si>
    <t>Санкт-Петербург г, Конный пер</t>
  </si>
  <si>
    <t>fa60ba82-9b64-4831-aaa3-998d6953d3a2</t>
  </si>
  <si>
    <t>38bb7675-47ec-442d-9394-1c5020fee6d3</t>
  </si>
  <si>
    <t>d3f97a6f-129b-424d-8137-f6ee21d2af8f</t>
  </si>
  <si>
    <t>e036b351-c0fd-4a92-8ead-b1b249bbf2c7</t>
  </si>
  <si>
    <t>eb4ef197-8565-462f-991c-17630307a4e9</t>
  </si>
  <si>
    <t>f07db482-96e7-4d71-bad2-2c4b88a712a9</t>
  </si>
  <si>
    <t>Санкт-Петербург г, Тимуровская ул, 23</t>
  </si>
  <si>
    <t>27d11746-e550-4663-b492-cc7807d143e6</t>
  </si>
  <si>
    <t>37282cf2-3783-4f30-9d56-82035c58bf8a</t>
  </si>
  <si>
    <t>55b88a48-46d1-40f1-b8c4-56b5e6d40820</t>
  </si>
  <si>
    <t>5f14d9ab-2483-4285-b4e8-50d10e900423</t>
  </si>
  <si>
    <t>d166e3bd-9786-47d1-9c83-3ab7e103a29d</t>
  </si>
  <si>
    <t>32434931-bd71-46fb-9677-aa4af4e8fa01</t>
  </si>
  <si>
    <t>Санкт-Петербург г, Ушинского ул, 41</t>
  </si>
  <si>
    <t>a3909af9-8f1b-45c7-8a99-0438f81df0f9</t>
  </si>
  <si>
    <t>cc002a50-398d-4013-a504-449d90ce8743</t>
  </si>
  <si>
    <t>fbf80f66-c7d2-4aad-89d2-17ea61499d3a</t>
  </si>
  <si>
    <t>2065d596-4bbc-4d91-af8b-159463661491</t>
  </si>
  <si>
    <t>169436c0-81d4-456c-a950-c6ba85f38d3c</t>
  </si>
  <si>
    <t>fa8c5397-9135-4ef0-95dd-85bb94f06947</t>
  </si>
  <si>
    <t>Санкт-Петербург г, Подводника Кузьмина ул, 21</t>
  </si>
  <si>
    <t>0bf3a980-ffeb-416f-a1fe-825720ffeec6</t>
  </si>
  <si>
    <t>2d455f97-4c24-46c8-8f5a-9959c4971af5</t>
  </si>
  <si>
    <t>38640cd6-0da0-4770-afae-2dd0527ddf18</t>
  </si>
  <si>
    <t>Санкт-Петербург г, Подводника Кузьмина ул, 29</t>
  </si>
  <si>
    <t>472b6bbc-d02a-4cb5-b8ee-f28fd38644fe</t>
  </si>
  <si>
    <t>Санкт-Петербург г, Подводника Кузьмина ул, 23</t>
  </si>
  <si>
    <t>5f2a6910-84af-4411-8feb-95540983107b</t>
  </si>
  <si>
    <t>84aeaf4e-8d7f-41cf-bb46-e8a30888a09c</t>
  </si>
  <si>
    <t>a7b90a96-bf18-4107-b23a-b4f739d1cbda</t>
  </si>
  <si>
    <t>Санкт-Петербург г, Подводника Кузьмина ул, 27</t>
  </si>
  <si>
    <t>aa34b79d-40f5-4b44-9a58-961b3946fb80</t>
  </si>
  <si>
    <t>b5eaa7ea-3b0d-4cd3-9335-58ad4e632565</t>
  </si>
  <si>
    <t>c116f6da-7f23-4cb1-af37-2ee130094111</t>
  </si>
  <si>
    <t>Санкт-Петербург г, Новаторов б-р, 78</t>
  </si>
  <si>
    <t>0074b181-5034-46a3-88d4-ed2275989c33</t>
  </si>
  <si>
    <t>Санкт-Петербург г, Новаторов б-р, 80</t>
  </si>
  <si>
    <t>01771839-ae4e-47c3-8631-793461d42e7a</t>
  </si>
  <si>
    <t>1106ec35-ab4d-4e40-bcdc-878c15dce07f</t>
  </si>
  <si>
    <t>Санкт-Петербург г, Новаторов б-р, 70</t>
  </si>
  <si>
    <t>1e486014-24c9-4d79-ab1f-b8aa51a73b22</t>
  </si>
  <si>
    <t>Санкт-Петербург г, Новаторов б-р, 72</t>
  </si>
  <si>
    <t>25810f94-c7ed-414f-a437-424669e88b8b</t>
  </si>
  <si>
    <t>3a4e648a-f353-473b-bf6f-4ff06a7cb0dd</t>
  </si>
  <si>
    <t>Санкт-Петербург г, Новаторов б-р, 82</t>
  </si>
  <si>
    <t>3c1ca9b7-8377-42b1-94ce-dea6a8dcd522</t>
  </si>
  <si>
    <t>67595f63-924c-4a70-ae87-2b970147a1bf</t>
  </si>
  <si>
    <t>6a98bc5e-ff07-4407-a8ac-39a8c39c2137</t>
  </si>
  <si>
    <t>Санкт-Петербург г, Новаторов б-р, 74</t>
  </si>
  <si>
    <t>77d235ef-e3c7-41e4-9fb2-129914051ba4</t>
  </si>
  <si>
    <t>7e945114-c4a8-43cc-a038-fa748543e5f7</t>
  </si>
  <si>
    <t>82808561-743f-4b77-abed-00ecf9833bf0</t>
  </si>
  <si>
    <t>8e42b045-4e53-4b73-afb5-f0ccb83ee31b</t>
  </si>
  <si>
    <t>a88e0ddd-b042-4b54-8d9a-de4ec344458d</t>
  </si>
  <si>
    <t>ad533455-dc26-4b04-9e52-ae5baf9bbcf3</t>
  </si>
  <si>
    <t>ae04222f-8073-4ae0-b03f-8d99318910e1</t>
  </si>
  <si>
    <t>Санкт-Петербург г, Новаторов б-р, 76</t>
  </si>
  <si>
    <t>afaace93-3ce4-42f4-8040-2c9f7c4bda72</t>
  </si>
  <si>
    <t>Санкт-Петербург г, Новаторов б-р, 68</t>
  </si>
  <si>
    <t>bc20f9cd-6dac-4e8e-921b-826a02ebb4da</t>
  </si>
  <si>
    <t>cecf65db-ba67-496d-bf7c-00b474da0b66</t>
  </si>
  <si>
    <t>ecda360b-c3df-4d69-94dd-83b8a4d74052</t>
  </si>
  <si>
    <t>f5d97a57-e447-414e-b4e4-61b7db4196a7</t>
  </si>
  <si>
    <t>1e4273b3-8430-4243-af5d-b139565f8363</t>
  </si>
  <si>
    <t>Санкт-Петербург г, Народного Ополчения пр-кт, 115</t>
  </si>
  <si>
    <t>0eb4cdeb-bd6d-442c-a9b9-b33daeac153f</t>
  </si>
  <si>
    <t>Санкт-Петербург г, Народного Ополчения пр-кт, 97</t>
  </si>
  <si>
    <t>131aa45c-77ce-478e-91be-aeb82908177e</t>
  </si>
  <si>
    <t>Санкт-Петербург г, Народного Ополчения пр-кт, 113</t>
  </si>
  <si>
    <t>206b4f57-d46c-4d5e-8545-ac261baddc34</t>
  </si>
  <si>
    <t>Санкт-Петербург г, Народного Ополчения пр-кт, 109</t>
  </si>
  <si>
    <t>355944a2-8867-4cb4-9461-0168f6862881</t>
  </si>
  <si>
    <t>Санкт-Петербург г, Народного Ополчения пр-кт, 95</t>
  </si>
  <si>
    <t>64ccece7-3419-44b0-af70-32961bea84ad</t>
  </si>
  <si>
    <t>Санкт-Петербург г, Народного Ополчения пр-кт, 117</t>
  </si>
  <si>
    <t>6fea0c0f-5c0a-44e8-b3e5-31248a27af16</t>
  </si>
  <si>
    <t>775cf780-c15b-4a26-ac91-c269e6c9c8b6</t>
  </si>
  <si>
    <t>Санкт-Петербург г, Народного Ополчения пр-кт, 101</t>
  </si>
  <si>
    <t>7a7b91ce-56e2-4281-8f6d-b03bdadbfb5d</t>
  </si>
  <si>
    <t>Санкт-Петербург г, Народного Ополчения пр-кт, 93</t>
  </si>
  <si>
    <t>7f36c8bf-b737-4295-a5b4-539a5c12a85a</t>
  </si>
  <si>
    <t>7f8b5389-fddd-4f45-9455-39bc4c13d297</t>
  </si>
  <si>
    <t>92b92c72-f36d-49f9-91fc-ee0863b6b66b</t>
  </si>
  <si>
    <t>acdcf5e0-63ae-46c3-9449-15b683131dee</t>
  </si>
  <si>
    <t>adcd0fd1-ce82-48b1-a341-31cdbca237c5</t>
  </si>
  <si>
    <t>Санкт-Петербург г, Народного Ополчения пр-кт, 111</t>
  </si>
  <si>
    <t>aee7f92d-91df-4d64-821d-15b66853f1df</t>
  </si>
  <si>
    <t>c3763805-4598-40e4-8754-6804f3964e53</t>
  </si>
  <si>
    <t>Санкт-Петербург г, Народного Ополчения пр-кт, 105</t>
  </si>
  <si>
    <t>cca6aea2-1814-44bd-88bf-cb7465d7d084</t>
  </si>
  <si>
    <t>d9ce27e8-f97c-44ea-bbb9-a16085261719</t>
  </si>
  <si>
    <t>deef9cdc-4123-47ca-bb17-3bcb54f1ed89</t>
  </si>
  <si>
    <t>e0efb44a-23ac-4ce4-92cd-dd24b7d8ea42</t>
  </si>
  <si>
    <t>e20047fb-11d2-4118-8ae7-d2f9813532a1</t>
  </si>
  <si>
    <t>Санкт-Петербург г, Народного Ополчения пр-кт, 99</t>
  </si>
  <si>
    <t>e420707a-57e1-49a6-b54b-90a231cca555</t>
  </si>
  <si>
    <t>ec793395-8f6f-4158-91de-1170aa09f7d8</t>
  </si>
  <si>
    <t>f852c95d-b6ab-4ce0-9d73-ab831db718ed</t>
  </si>
  <si>
    <t>f8ba01a6-a2bc-407d-95cf-aeb1fcaa6621</t>
  </si>
  <si>
    <t>ff4533fa-c767-4060-9e91-e2011a40de42</t>
  </si>
  <si>
    <t>35f9f876-28e6-435a-aa18-8e2a7c05429b</t>
  </si>
  <si>
    <t>Санкт-Петербург г, Адмирала Коновалова ул, 2-4</t>
  </si>
  <si>
    <t>Санкт-Петербург г, Адмирала Коновалова ул</t>
  </si>
  <si>
    <t>a73798e7-d579-4dc6-8307-4ab624c26250</t>
  </si>
  <si>
    <t>bc99358b-6ebe-430f-acb6-24407781699f</t>
  </si>
  <si>
    <t>Санкт-Петербург г, Катерников ул, 10</t>
  </si>
  <si>
    <t>Санкт-Петербург г, Катерников ул</t>
  </si>
  <si>
    <t>c23ca269-9b83-44fc-9eae-9e7d08121cd6</t>
  </si>
  <si>
    <t>03c83fa8-e125-4d35-ab4e-9a81ea32cbcd</t>
  </si>
  <si>
    <t>Санкт-Петербург г, Катерников ул, 5</t>
  </si>
  <si>
    <t>0c4baaaf-e611-4caf-bfbd-80d4c4ffa672</t>
  </si>
  <si>
    <t>Санкт-Петербург г, Катерников ул, 3</t>
  </si>
  <si>
    <t>0db74616-962f-496a-b123-2312fc81a81b</t>
  </si>
  <si>
    <t>2179e973-e040-4fb4-b7f0-4e301e994be8</t>
  </si>
  <si>
    <t>Санкт-Петербург г, Катерников ул, 6</t>
  </si>
  <si>
    <t>34a6d062-2269-4949-a21f-0149b55e8038</t>
  </si>
  <si>
    <t>37db42f5-9e28-4b96-baff-4f3d7828114e</t>
  </si>
  <si>
    <t>38d91d3e-c546-45d2-afa3-a61453f8bb81</t>
  </si>
  <si>
    <t>584d3abe-03d8-4215-829d-1aa1982fd594</t>
  </si>
  <si>
    <t>5e53f2bb-1480-47dd-b9c9-adab9a621d12</t>
  </si>
  <si>
    <t>Санкт-Петербург г, Катерников ул, 7</t>
  </si>
  <si>
    <t>69accf4d-e028-4dcd-8f60-40805592eae5</t>
  </si>
  <si>
    <t>8eaaee07-d5c7-4594-8944-299180d53b89</t>
  </si>
  <si>
    <t>93e1c443-fa4c-4e75-b508-56a0faa93439</t>
  </si>
  <si>
    <t>Санкт-Петербург г, Катерников ул, 8</t>
  </si>
  <si>
    <t>9b395883-0468-4a71-a696-0fb8a6ef784f</t>
  </si>
  <si>
    <t>a32af281-e61c-4759-a3ac-78b1b3d7f203</t>
  </si>
  <si>
    <t>bde0858e-fac1-4486-970b-bff3158ddd48</t>
  </si>
  <si>
    <t>fb60a6a1-1403-4e6b-bf07-b3a003be62bc</t>
  </si>
  <si>
    <t>Санкт-Петербург г, Адмирала Трибуца ул, 6</t>
  </si>
  <si>
    <t>Санкт-Петербург г, Адмирала Трибуца ул</t>
  </si>
  <si>
    <t>cff4c31b-3251-45d1-8a3b-e17f65d43a55</t>
  </si>
  <si>
    <t>3f78e14d-d9cf-491c-8aca-ef1f88fb2103</t>
  </si>
  <si>
    <t>Санкт-Петербург г, Адмирала Трибуца ул, 10</t>
  </si>
  <si>
    <t>596a3ae5-7b40-492a-b9f6-54206fb6f8ac</t>
  </si>
  <si>
    <t>Санкт-Петербург г, Адмирала Трибуца ул, 8</t>
  </si>
  <si>
    <t>70debdf8-0900-446e-9c62-5f8a8af866f3</t>
  </si>
  <si>
    <t>ca536b9f-6e45-42d3-aeab-7ef94c3f6025</t>
  </si>
  <si>
    <t>714d5f0e-a86f-4c47-b54e-c6a1c4cab2f4</t>
  </si>
  <si>
    <t>Санкт-Петербург г, Искровский пр-кт, 1/13</t>
  </si>
  <si>
    <t>73ea3b05-3390-45fd-a6ea-d0988818a146</t>
  </si>
  <si>
    <t>7987c181-3872-47db-a7bf-b8420cd2ba04</t>
  </si>
  <si>
    <t>Санкт-Петербург г, Искровский пр-кт, 9</t>
  </si>
  <si>
    <t>80d17ed1-1170-43b0-a2bb-7e15b9cd2ef5</t>
  </si>
  <si>
    <t>Санкт-Петербург г, Искровский пр-кт, 3</t>
  </si>
  <si>
    <t>821dbdb5-2310-4ce3-841a-5b8e097a64bd</t>
  </si>
  <si>
    <t>990280f8-5503-475b-9841-99cfc064e3a5</t>
  </si>
  <si>
    <t>Санкт-Петербург г, Искровский пр-кт, 2</t>
  </si>
  <si>
    <t>9f7d3c5e-8291-46e5-bde1-f362191c5e2f</t>
  </si>
  <si>
    <t>f1bcbd18-ed40-49f8-ac90-782d8097cbcb</t>
  </si>
  <si>
    <t>fa8734ba-1f92-4f8a-96f0-da98f1e842be</t>
  </si>
  <si>
    <t>Санкт-Петербург г, Белышева ул, 8</t>
  </si>
  <si>
    <t>7ee605a3-ee56-4c3a-ba9e-f95ab7edbb79</t>
  </si>
  <si>
    <t>Санкт-Петербург г, Белышева ул, 4</t>
  </si>
  <si>
    <t>8b6fd641-e856-4b32-89a3-7d3d93d0a865</t>
  </si>
  <si>
    <t>Санкт-Петербург г, Подвойского ул, 10</t>
  </si>
  <si>
    <t>84777ba4-c6e0-417c-bb05-11f111926eb5</t>
  </si>
  <si>
    <t>Санкт-Петербург г, Подвойского ул, 8</t>
  </si>
  <si>
    <t>8e83306a-44d2-440c-8121-45341042613d</t>
  </si>
  <si>
    <t>Санкт-Петербург г, Бадаева ул, 2</t>
  </si>
  <si>
    <t>109d6981-fcb8-447b-b0ae-450772a25459</t>
  </si>
  <si>
    <t>Санкт-Петербург г, Коллонтай ул, 9</t>
  </si>
  <si>
    <t>9904067b-6073-486f-9013-b356011de24a</t>
  </si>
  <si>
    <t>19b37781-4b80-425a-98a4-83c3e3b2235e</t>
  </si>
  <si>
    <t>Санкт-Петербург г, Лагоды ул, 5</t>
  </si>
  <si>
    <t>Санкт-Петербург г, Лагоды ул</t>
  </si>
  <si>
    <t>4b8f7e5d-e185-4d47-ba13-6c504cf3c6a3</t>
  </si>
  <si>
    <t>3a9f5bc2-518e-48be-8d84-21ad8259682a</t>
  </si>
  <si>
    <t>Санкт-Петербург г, Лагоды ул, 7</t>
  </si>
  <si>
    <t>47b39c35-9642-4bf0-ab9a-00f429b952ab</t>
  </si>
  <si>
    <t>5802f3d0-c885-4d28-aed2-25813d60160e</t>
  </si>
  <si>
    <t>6b8c7d88-f804-4200-b7e7-0cba0f6114f8</t>
  </si>
  <si>
    <t>7633e0d4-9b83-41d5-83ef-da61284547b3</t>
  </si>
  <si>
    <t>85cd70a1-a985-4cab-ad20-85ff3b3c6b2e</t>
  </si>
  <si>
    <t>8a7bde9b-514e-4ea0-b42c-6dc82286bb62</t>
  </si>
  <si>
    <t>d2f589e1-ef54-43dc-9036-b8f841be2756</t>
  </si>
  <si>
    <t>Санкт-Петербург г, Лагоды ул, 2</t>
  </si>
  <si>
    <t>d41483f2-08d3-49c2-b15c-d92f7ec3644b</t>
  </si>
  <si>
    <t>de1722a7-a6e3-4cc1-9a44-cfb3c211b1dc</t>
  </si>
  <si>
    <t>Санкт-Петербург г, Революции ш, 43</t>
  </si>
  <si>
    <t>16b5dfcf-370a-484c-88d1-8aff489c80ee</t>
  </si>
  <si>
    <t>Санкт-Петербург г, Революции ш, 51</t>
  </si>
  <si>
    <t>26285054-b941-4ecc-871f-c5b309d8ca54</t>
  </si>
  <si>
    <t>318b4a4b-2a3a-44ae-9ab5-19aa9bab8552</t>
  </si>
  <si>
    <t>48aa08d3-54f8-4263-a98a-9197b9ede919</t>
  </si>
  <si>
    <t>4fae9284-3c88-47e1-be9f-31b849a783fb</t>
  </si>
  <si>
    <t>977fbaec-1edc-4b1e-bbfc-fd2389b42db1</t>
  </si>
  <si>
    <t>Санкт-Петербург г, Революции ш, 45</t>
  </si>
  <si>
    <t>98258224-3da3-4da1-b91c-538baecda349</t>
  </si>
  <si>
    <t>a39c539b-24ae-4ad2-9c0c-80e1bc9434d6</t>
  </si>
  <si>
    <t>acdd66e1-18db-4325-b7f4-cd9c5dc83e92</t>
  </si>
  <si>
    <t>acf8ba6a-9737-4f81-a452-0f20b8fad538</t>
  </si>
  <si>
    <t>aed87522-6116-472b-a80c-dc7ab51fd776</t>
  </si>
  <si>
    <t>cd03680d-e676-439f-9722-c25e92173d24</t>
  </si>
  <si>
    <t>d6e84890-86eb-47e6-ba8a-001867597053</t>
  </si>
  <si>
    <t>e73421e4-d525-495b-bf2e-3e90116813e4</t>
  </si>
  <si>
    <t>Санкт-Петербург г, Петра Смородина ул, 14</t>
  </si>
  <si>
    <t>Санкт-Петербург г, Петра Смородина ул</t>
  </si>
  <si>
    <t>b2288dfc-cb55-4fa4-8e8a-02f554d3940d</t>
  </si>
  <si>
    <t>0eb6f46d-edbe-47f4-9912-c379e3a279f1</t>
  </si>
  <si>
    <t>Санкт-Петербург г, Петра Смородина ул, 12</t>
  </si>
  <si>
    <t>21bed79b-cbc6-48a5-952e-7d620a01ff44</t>
  </si>
  <si>
    <t>Санкт-Петербург г, Петра Смородина ул, 20</t>
  </si>
  <si>
    <t>38eb1339-c8f0-4495-805d-4f6edbc07f20</t>
  </si>
  <si>
    <t>Санкт-Петербург г, Петра Смородина ул, 6</t>
  </si>
  <si>
    <t>43a45ee9-21cd-4b7a-96a2-34285366ea7d</t>
  </si>
  <si>
    <t>Санкт-Петербург г, Петра Смородина ул, 8</t>
  </si>
  <si>
    <t>83db23dc-c934-4f06-938d-d2d24cb1b265</t>
  </si>
  <si>
    <t>8ad664b4-76cb-4fac-8710-7cebcc74c7b1</t>
  </si>
  <si>
    <t>9e100cb3-d0a3-4c1c-88f7-bbe9443fdfb0</t>
  </si>
  <si>
    <t>Санкт-Петербург г, Петра Смородина ул, 18</t>
  </si>
  <si>
    <t>a3751a71-fa29-466e-bb23-c59db7957269</t>
  </si>
  <si>
    <t>Санкт-Петербург г, Петра Смородина ул, 4</t>
  </si>
  <si>
    <t>a69ad960-9da8-4fd1-8be3-cc06fda91526</t>
  </si>
  <si>
    <t>aed696cc-a0b4-484f-9e67-069e3972a79f</t>
  </si>
  <si>
    <t>d185b68d-8c27-477b-b596-7f85e7f4398e</t>
  </si>
  <si>
    <t>dd70b67e-de6b-4197-84f0-b1232f047f4d</t>
  </si>
  <si>
    <t>de84f761-e1a6-4c37-a0e1-0d42eab72fc3</t>
  </si>
  <si>
    <t>e3e0af0d-336e-43cc-bd93-4b8fbfedac9c</t>
  </si>
  <si>
    <t>fbc566d7-9df3-43f5-ac65-99e64619c529</t>
  </si>
  <si>
    <t>Санкт-Петербург г, Энергетиков пр-кт, 31</t>
  </si>
  <si>
    <t>097bba34-a39e-40c7-a6d2-dc8a40b3ea88</t>
  </si>
  <si>
    <t>0ce015e4-303b-4f5f-8497-5f4f6f1965ad</t>
  </si>
  <si>
    <t>Санкт-Петербург г, Энергетиков пр-кт, 35</t>
  </si>
  <si>
    <t>11f17ca6-6d1e-4cf7-a1c9-fa96d92fdb71</t>
  </si>
  <si>
    <t>201430f3-98df-463d-9c4e-bacf9e50a13d</t>
  </si>
  <si>
    <t>21f55621-5816-457e-a625-9fe14926a5db</t>
  </si>
  <si>
    <t>3737c6de-3032-4215-8c1e-1fee1a747313</t>
  </si>
  <si>
    <t>3ccf5236-f3ad-4c0e-9b56-48b2b2c62ba1</t>
  </si>
  <si>
    <t>4070ab8f-90ce-4f79-9aa6-c69549e814ca</t>
  </si>
  <si>
    <t>41549ff9-a024-4d07-af61-bec075c9fbc0</t>
  </si>
  <si>
    <t>44a761f6-f6aa-4417-b098-86f9666bd10f</t>
  </si>
  <si>
    <t>45134a60-4df8-4fa7-9a64-2fcf6b600068</t>
  </si>
  <si>
    <t>5b4fe438-df21-429a-b4b3-0d64a9c9397d</t>
  </si>
  <si>
    <t>63c166b6-47a8-491e-bff5-02b0dda840c1</t>
  </si>
  <si>
    <t>674f45f8-4715-4c69-9f3b-a3df427eb3c3</t>
  </si>
  <si>
    <t>91f385f6-aad5-44f1-8b45-4f5b5d092c32</t>
  </si>
  <si>
    <t>9ed8dd8c-3953-4b3d-8ee5-d988f795070d</t>
  </si>
  <si>
    <t>ad373800-c658-4165-aa3a-5e0e280ef313</t>
  </si>
  <si>
    <t>bca8bc8f-2a1d-4f8b-83e7-809358bc6d52</t>
  </si>
  <si>
    <t>cd09b164-aec1-4185-b2cd-62acb63d0b8c</t>
  </si>
  <si>
    <t>de6c1baf-d16f-4572-8bd9-176ff47de261</t>
  </si>
  <si>
    <t>f6111017-80ae-459f-8258-788033b33f10</t>
  </si>
  <si>
    <t>f7869ba1-c48d-4ca8-945a-ef97cd2c395f</t>
  </si>
  <si>
    <t>6b22271a-3ba8-47b0-ace4-17fd85dd5f45</t>
  </si>
  <si>
    <t>Санкт-Петербург г, Белградская ул, 16</t>
  </si>
  <si>
    <t>7b8c0c5d-15fe-458d-853c-1d60aecb97f9</t>
  </si>
  <si>
    <t>81656408-890a-4669-9fdc-b5724b3fa7a0</t>
  </si>
  <si>
    <t>Санкт-Петербург г, Белградская ул, 12</t>
  </si>
  <si>
    <t>c5f384ea-4e01-442f-82e1-0b0db9b839cf</t>
  </si>
  <si>
    <t>Санкт-Петербург г, Будапештская ул, 24</t>
  </si>
  <si>
    <t>00412367-faa4-4ab9-9dfb-443a81401092</t>
  </si>
  <si>
    <t>Санкт-Петербург г, Будапештская ул, 17</t>
  </si>
  <si>
    <t>03ca045d-9f1e-49d4-961d-186529f500af</t>
  </si>
  <si>
    <t>Санкт-Петербург г, Будапештская ул, 26</t>
  </si>
  <si>
    <t>0f35e2e4-bf4a-4ed6-a005-504631ee83e7</t>
  </si>
  <si>
    <t>Санкт-Петербург г, Будапештская ул, 30</t>
  </si>
  <si>
    <t>187923b1-ec2a-4b0e-bddd-7555f9809fc6</t>
  </si>
  <si>
    <t>Санкт-Петербург г, Будапештская ул, 15</t>
  </si>
  <si>
    <t>22068654-a7c3-47e3-bcf9-ad5fe0d3440e</t>
  </si>
  <si>
    <t>318b11e6-874d-4e22-9908-39e26471c916</t>
  </si>
  <si>
    <t>Санкт-Петербург г, Будапештская ул, 34</t>
  </si>
  <si>
    <t>42924e95-4f2d-46df-8556-49ceb987b4fa</t>
  </si>
  <si>
    <t>Санкт-Петербург г, Будапештская ул, 32</t>
  </si>
  <si>
    <t>42db47cb-6d38-49bb-95de-100332765dca</t>
  </si>
  <si>
    <t>49c2fbef-7b44-42c6-8565-2e9ac80420f2</t>
  </si>
  <si>
    <t>5380a5b8-3b59-4b87-83a9-abc47af014dc</t>
  </si>
  <si>
    <t>5625fbee-36cb-4fec-8f32-d6fa663c3c33</t>
  </si>
  <si>
    <t>6216a39d-85a6-4b38-ad03-bd29b8c9a987</t>
  </si>
  <si>
    <t>Санкт-Петербург г, Будапештская ул, 36</t>
  </si>
  <si>
    <t>8bd7721c-8f33-4889-a66a-7582ce6e64ec</t>
  </si>
  <si>
    <t>Санкт-Петербург г, Будапештская ул, 28</t>
  </si>
  <si>
    <t>909a8566-461e-47ea-8a9e-89f80245db8d</t>
  </si>
  <si>
    <t>96c8ef14-25d8-44bb-84a6-0b44b14e8d2c</t>
  </si>
  <si>
    <t>a54c6ed4-06c8-4a24-af5d-39f4d5bddf37</t>
  </si>
  <si>
    <t>Санкт-Петербург г, Будапештская ул, 19</t>
  </si>
  <si>
    <t>b6e56511-c23e-416e-a526-2a6984fe8f50</t>
  </si>
  <si>
    <t>Санкт-Петербург г, Будапештская ул, 22</t>
  </si>
  <si>
    <t>c15365ff-9464-43eb-847f-46fa0c9f28e7</t>
  </si>
  <si>
    <t>c58a8a4f-63a5-4239-9db1-499b85afee10</t>
  </si>
  <si>
    <t>Санкт-Петербург г, Будапештская ул, 21</t>
  </si>
  <si>
    <t>d4c6fe83-9887-41be-a81a-d94a19bbca56</t>
  </si>
  <si>
    <t>f9606fdb-6ded-4f60-af10-1ee7e8eb3de3</t>
  </si>
  <si>
    <t>Санкт-Петербург г, Турку ул, 9</t>
  </si>
  <si>
    <t>0790809c-80c0-46a6-b2af-6b26d9aa088f</t>
  </si>
  <si>
    <t>Санкт-Петербург г, Турку ул, 3</t>
  </si>
  <si>
    <t>58515e13-221c-4cf9-b16c-3dc36f7fd1db</t>
  </si>
  <si>
    <t>Санкт-Петербург г, Турку ул, 5/13</t>
  </si>
  <si>
    <t>5/13</t>
  </si>
  <si>
    <t>760ebf55-abca-43e5-a581-ab3928dcb70f</t>
  </si>
  <si>
    <t>Санкт-Петербург г, Турку ул, 7</t>
  </si>
  <si>
    <t>7f3d4ec7-21da-438f-aef8-abdda34da49c</t>
  </si>
  <si>
    <t>Санкт-Петербург г, Турку ул, 1</t>
  </si>
  <si>
    <t>9e5372ae-cb6b-4b39-ba04-fb4421622321</t>
  </si>
  <si>
    <t>a15f9344-3a0f-4c6f-8e6d-70f533e8bc94</t>
  </si>
  <si>
    <t>4debde98-dabf-4f9a-8e42-882f8b1d26dc</t>
  </si>
  <si>
    <t>0956ac86-2e70-475c-957f-47dc878110ba</t>
  </si>
  <si>
    <t>0af64646-6388-47c4-9bbf-b6da5974b002</t>
  </si>
  <si>
    <t>16bc4e30-8ef4-48ee-8e64-3ab768bae8b8</t>
  </si>
  <si>
    <t>1939b2e4-1989-4bd5-92c5-0b1dc2abba98</t>
  </si>
  <si>
    <t>1b14bfb2-69c9-4868-b321-a13d948a8e80</t>
  </si>
  <si>
    <t>24a2f1ae-2cd6-406d-a9c9-03761b3f329a</t>
  </si>
  <si>
    <t>30326b0e-edc3-4564-bfe3-a921d89925c5</t>
  </si>
  <si>
    <t>309bfaf4-362a-432d-8057-2374652e27b6</t>
  </si>
  <si>
    <t>748c15c6-4779-43de-a3b0-6a8692cdbb73</t>
  </si>
  <si>
    <t>91965842-c159-4735-8f6a-14fb2ff3bb78</t>
  </si>
  <si>
    <t>9ba3087f-efa8-4757-a318-05159b5a03d8</t>
  </si>
  <si>
    <t>9e12ec83-6cca-453a-9fa6-4d13c3a17b69</t>
  </si>
  <si>
    <t>b55f3e91-dfea-477c-afbf-437841c98a7e</t>
  </si>
  <si>
    <t>bbde3959-927b-47aa-add3-5447312b6403</t>
  </si>
  <si>
    <t>c97e213f-4f08-4e7b-9b68-18f2a10438b2</t>
  </si>
  <si>
    <t>cbb46ab1-2284-41d5-8a8e-99de6087b1ad</t>
  </si>
  <si>
    <t>da80146a-9315-4bd6-a42f-2b6bde71629b</t>
  </si>
  <si>
    <t>e97d94ed-c6c8-4b8d-8ae9-4233cd422016</t>
  </si>
  <si>
    <t>e9b2e181-ca7d-4c86-86a6-833b3488ba80</t>
  </si>
  <si>
    <t>f0699455-9e55-42d6-870b-7f9a913a142c</t>
  </si>
  <si>
    <t>ffb65ec5-2d3a-42f2-b956-b93d10319f7b</t>
  </si>
  <si>
    <t>Санкт-Петербург г, Джамбула пер, 15</t>
  </si>
  <si>
    <t>Санкт-Петербург г, Джамбула пер</t>
  </si>
  <si>
    <t>2ca01db6-6377-40e2-a226-07ee24ef0a5f</t>
  </si>
  <si>
    <t>0c50c0de-4b88-463f-ab97-4ec6f2a19260</t>
  </si>
  <si>
    <t>Санкт-Петербург г, Джамбула пер, 10</t>
  </si>
  <si>
    <t>0dcd38af-b092-495f-9b24-315e266a9262</t>
  </si>
  <si>
    <t>Санкт-Петербург г, Джамбула пер, 13</t>
  </si>
  <si>
    <t>146c9d58-53d5-4933-bc15-83b885466f0f</t>
  </si>
  <si>
    <t>Санкт-Петербург г, Джамбула пер, 12</t>
  </si>
  <si>
    <t>19bbc6d1-b711-40f4-a249-b48d4c2b2876</t>
  </si>
  <si>
    <t>Санкт-Петербург г, Джамбула пер, 3</t>
  </si>
  <si>
    <t>24f725e9-0a2f-48a4-951b-f1a302c05760</t>
  </si>
  <si>
    <t>Санкт-Петербург г, Джамбула пер, 9</t>
  </si>
  <si>
    <t>25675511-431e-464e-a0f8-ab76d756f0ac</t>
  </si>
  <si>
    <t>2cf8024d-26bc-4a42-b561-422d041b8faf</t>
  </si>
  <si>
    <t>Санкт-Петербург г, Джамбула пер, 8</t>
  </si>
  <si>
    <t>3177eb3e-9af3-4766-90e9-a99bfb8c200b</t>
  </si>
  <si>
    <t>Санкт-Петербург г, Джамбула пер, 14</t>
  </si>
  <si>
    <t>3c80f820-ee8e-4160-b711-bbfd77f57f5c</t>
  </si>
  <si>
    <t>42b2d56e-81a2-4787-9d43-7a31ce7c70d2</t>
  </si>
  <si>
    <t>4384d15b-5af0-4723-8de5-efc02549a255</t>
  </si>
  <si>
    <t>Санкт-Петербург г, Джамбула пер, 7</t>
  </si>
  <si>
    <t>43d72f7e-c236-4f52-aad3-4cc6f146a987</t>
  </si>
  <si>
    <t>4682aa8a-0c1a-4f52-8b29-2338f8585c56</t>
  </si>
  <si>
    <t>4eb7718b-308c-4ee0-99df-7204723939cc</t>
  </si>
  <si>
    <t>Санкт-Петербург г, Джамбула пер, 17</t>
  </si>
  <si>
    <t>5c1fd73e-54de-435e-b8a3-f9da4e6fdabb</t>
  </si>
  <si>
    <t>Санкт-Петербург г, Джамбула пер, 4</t>
  </si>
  <si>
    <t>5e4c16d9-d8d1-4588-98e1-09ec89c94634</t>
  </si>
  <si>
    <t>Санкт-Петербург г, Джамбула пер, 11</t>
  </si>
  <si>
    <t>5e5025a9-daba-4969-9949-e646612c34f3</t>
  </si>
  <si>
    <t>Санкт-Петербург г, Джамбула пер, 5</t>
  </si>
  <si>
    <t>5fefd73d-b540-40c8-85b3-4038753bf39a</t>
  </si>
  <si>
    <t>60073b2d-7297-45a8-ae7a-0db1ff4e05ea</t>
  </si>
  <si>
    <t>6055a6d5-9f87-4982-85c1-b3338729a08c</t>
  </si>
  <si>
    <t>63d53917-fdb7-4b2f-9ba5-14596e0f556b</t>
  </si>
  <si>
    <t>66dc0242-cc25-4ac1-9beb-345762eb9db5</t>
  </si>
  <si>
    <t>Санкт-Петербург г, Джамбула пер, 19</t>
  </si>
  <si>
    <t>70ebf9a5-bc3c-4534-9906-9e0eec4a05c4</t>
  </si>
  <si>
    <t>7b930880-a2e8-46fa-99b2-7779a28f1a0b</t>
  </si>
  <si>
    <t>8b696771-a0bf-4822-abd1-f25b5b575780</t>
  </si>
  <si>
    <t>99473e3b-b92b-4789-9149-f5d1e72510e5</t>
  </si>
  <si>
    <t>a41cd9fa-d401-49c5-8d2a-ee168a295c11</t>
  </si>
  <si>
    <t>af32dcca-96f7-46cd-b014-93eab8a4f8ed</t>
  </si>
  <si>
    <t>ca8fe4d7-6a86-4bf8-86a6-ac1aee408400</t>
  </si>
  <si>
    <t>d61a1327-40a5-4606-8f38-294fd82bf3a1</t>
  </si>
  <si>
    <t>e4a88ad3-0567-4815-8ec0-f2b72985dd65</t>
  </si>
  <si>
    <t>ebe8e77e-771d-4935-98e3-aef62eced701</t>
  </si>
  <si>
    <t>f887dd81-5ad8-4eb9-8608-d54b39f0c711</t>
  </si>
  <si>
    <t>fbd9f64d-49a7-46d7-a105-757c7377234a</t>
  </si>
  <si>
    <t>Санкт-Петербург г, Бородинская ул, 12/31</t>
  </si>
  <si>
    <t>12/31</t>
  </si>
  <si>
    <t>386addb4-fc13-45bd-b039-4f29a046d7aa</t>
  </si>
  <si>
    <t>Санкт-Петербург г, Бородинская ул, 2/86</t>
  </si>
  <si>
    <t>2/86</t>
  </si>
  <si>
    <t>9f858c26-088b-4424-8818-c09c386decc2</t>
  </si>
  <si>
    <t>Санкт-Петербург г, Бородинская ул, 6</t>
  </si>
  <si>
    <t>a4867968-d552-4881-b5c2-d5030b4f6fb3</t>
  </si>
  <si>
    <t>e296df24-435b-4a1a-8e98-9ff8b57e6f1c</t>
  </si>
  <si>
    <t>f2e532c7-21a5-4f81-a8fc-7955f162c244</t>
  </si>
  <si>
    <t>ff63b86d-af6f-40cc-b063-8f9d414e5e33</t>
  </si>
  <si>
    <t>Санкт-Петербург г, Реки Фонтанки наб, 80/2</t>
  </si>
  <si>
    <t>80/2</t>
  </si>
  <si>
    <t>28b88ede-ada4-447a-b03d-1fef3af5ee2c</t>
  </si>
  <si>
    <t>3610bd56-f60b-449f-a3a5-a75e3e739dcf</t>
  </si>
  <si>
    <t>7329c319-825d-4331-a8e2-3cfb671e0378</t>
  </si>
  <si>
    <t>ae269214-34ee-47e4-b6e7-0a9e69a18907</t>
  </si>
  <si>
    <t>Санкт-Петербург г, Апраксин пер, 20</t>
  </si>
  <si>
    <t>Санкт-Петербург г, Апраксин пер</t>
  </si>
  <si>
    <t>d31ad029-8306-4eec-9cd7-6cbb1e3bd444</t>
  </si>
  <si>
    <t>049f743e-87f9-469b-bd07-ae692447690e</t>
  </si>
  <si>
    <t>Санкт-Петербург г, Апраксин пер, 8</t>
  </si>
  <si>
    <t>07f35231-ed6d-44c1-9f4a-5e1abcfd6df5</t>
  </si>
  <si>
    <t>Санкт-Петербург г, Апраксин пер, 5</t>
  </si>
  <si>
    <t>08065d09-b4c1-4296-9743-db4690193900</t>
  </si>
  <si>
    <t>Санкт-Петербург г, Апраксин пер, 15</t>
  </si>
  <si>
    <t>088d350c-dfaf-4e96-8c32-91ce37e364ae</t>
  </si>
  <si>
    <t>Санкт-Петербург г, Апраксин пер, 10-12</t>
  </si>
  <si>
    <t>0af3b93f-6b9f-49b8-8c76-7e88bf7e8123</t>
  </si>
  <si>
    <t>Санкт-Петербург г, Апраксин пер, 3</t>
  </si>
  <si>
    <t>0fdac2f4-7e9c-474c-82b8-de1c346008c2</t>
  </si>
  <si>
    <t>1bdb37da-5470-463e-b321-5ea4adc5aa49</t>
  </si>
  <si>
    <t>Санкт-Петербург г, Апраксин пер, 9</t>
  </si>
  <si>
    <t>1c73ecea-3f32-4afd-8234-8c61315defc2</t>
  </si>
  <si>
    <t>Санкт-Петербург г, Апраксин пер, 17</t>
  </si>
  <si>
    <t>23b5bf98-f2d6-430d-8ab6-b73ff4950bcd</t>
  </si>
  <si>
    <t>24396fc6-d5fc-4911-937b-e5947503ddd2</t>
  </si>
  <si>
    <t>Санкт-Петербург г, Апраксин пер, 13</t>
  </si>
  <si>
    <t>3ef68d44-3543-4011-a19e-3633cd136fae</t>
  </si>
  <si>
    <t>676ea173-e930-46fe-acfd-4fff857e5d22</t>
  </si>
  <si>
    <t>Санкт-Петербург г, Апраксин пер, 7</t>
  </si>
  <si>
    <t>6899401c-0e63-45fb-ab3d-fe440c9935cd</t>
  </si>
  <si>
    <t>6dbcfc24-1c53-4535-a49d-21eeb26bd493</t>
  </si>
  <si>
    <t>6e4dae9d-3351-46c0-be47-d89c8c5b1dc3</t>
  </si>
  <si>
    <t>7a3340f1-0c6f-43ad-8928-42c8aef256e1</t>
  </si>
  <si>
    <t>Санкт-Петербург г, Апраксин пер, 19-21</t>
  </si>
  <si>
    <t>7a390dce-a39d-4735-9b14-6a50868d24dc</t>
  </si>
  <si>
    <t>Санкт-Петербург г, Апраксин пер, 16</t>
  </si>
  <si>
    <t>85076a3c-a1a0-4b64-8868-a329b416e709</t>
  </si>
  <si>
    <t>90471b52-c1c0-4fde-9b0b-fdc9513af4f2</t>
  </si>
  <si>
    <t>9214f88b-6cb7-4c58-9169-f4322191fb9f</t>
  </si>
  <si>
    <t>95ef2ede-a892-46d2-af50-2eae3f334f31</t>
  </si>
  <si>
    <t>98c37037-1b96-4766-9e3e-741cf25bacc4</t>
  </si>
  <si>
    <t>b7fc86a2-96cf-4727-a332-7b31b94bbd50</t>
  </si>
  <si>
    <t>bd4505e2-b2cc-4f89-8825-4e1259f6e948</t>
  </si>
  <si>
    <t>Санкт-Петербург г, Апраксин пер, 11</t>
  </si>
  <si>
    <t>c1a23d5c-454f-492b-b379-c220a278f045</t>
  </si>
  <si>
    <t>c48e04fd-b2b1-46b0-9a13-9db46ded6efe</t>
  </si>
  <si>
    <t>c8810155-6a89-4346-9cce-3e749edb9058</t>
  </si>
  <si>
    <t>cbb8fc40-3704-4059-b824-edbb870d0d1a</t>
  </si>
  <si>
    <t>cccf693f-5cdd-4d5a-88fb-b5d7412149cc</t>
  </si>
  <si>
    <t>e607bc0e-eac5-4b51-b03b-4e71e946b52f</t>
  </si>
  <si>
    <t>ea54b1b5-fdd7-44a3-af36-a8a2f7bbb639</t>
  </si>
  <si>
    <t>ed5f8954-c6e2-48dc-8c12-e3741a11b8d1</t>
  </si>
  <si>
    <t>Санкт-Петербург г, Апраксин пер, 6</t>
  </si>
  <si>
    <t>ee079cac-bcb6-471f-954e-98c09e877d40</t>
  </si>
  <si>
    <t>f9e0f6c6-2817-49c3-9c36-15eb496bf156</t>
  </si>
  <si>
    <t>fb415ebf-3d0f-4b38-8066-398804dc3f86</t>
  </si>
  <si>
    <t>ff880ca8-5efc-4937-8453-9630627a1bd2</t>
  </si>
  <si>
    <t>0b5c32fc-b4eb-4769-8651-5b8274bfc71c</t>
  </si>
  <si>
    <t>Санкт-Петербург г, Трамвайный пр-кт, 25</t>
  </si>
  <si>
    <t>1e44bccb-b2ed-40bc-845c-90c8c7ac66cc</t>
  </si>
  <si>
    <t>Санкт-Петербург г, Трамвайный пр-кт, 27</t>
  </si>
  <si>
    <t>2335483f-9954-4e91-a313-e05a8a6eff90</t>
  </si>
  <si>
    <t>2b22b9fd-d5e9-419f-8cff-c0cd620ab2f0</t>
  </si>
  <si>
    <t>39a0cdd0-2ab4-4faf-8a2e-c8b47f1a5d0b</t>
  </si>
  <si>
    <t>Санкт-Петербург г, Трамвайный пр-кт, 23</t>
  </si>
  <si>
    <t>4198e46c-f166-4713-b0aa-71be37d44c95</t>
  </si>
  <si>
    <t>71946c82-3ca8-4bd2-981e-e77f0afc908c</t>
  </si>
  <si>
    <t>7bc09e37-2f64-4c19-bcdb-f95d2eb003ac</t>
  </si>
  <si>
    <t>8b07b8e9-e2e2-4489-ad5f-f1e68c96ac87</t>
  </si>
  <si>
    <t>b1b9bf1b-0bb5-4cb6-93fb-b49c2220efab</t>
  </si>
  <si>
    <t>c10110f3-24e3-4d6d-967b-843f67f3729e</t>
  </si>
  <si>
    <t>e0be3c71-790b-443d-8b7f-08a8801d6c77</t>
  </si>
  <si>
    <t>e982b413-66da-49b7-a518-dc0aa346697c</t>
  </si>
  <si>
    <t>ebbda5e9-5671-4d4c-a114-ad124af530f6</t>
  </si>
  <si>
    <t>f9f73763-1042-4b6c-ba80-a667a6b68fd7</t>
  </si>
  <si>
    <t>Санкт-Петербург г, Ленинский пр-кт, 136</t>
  </si>
  <si>
    <t>1959729c-ec1f-44c2-9030-42d32382cb46</t>
  </si>
  <si>
    <t>Санкт-Петербург г, Ленинский пр-кт, 134</t>
  </si>
  <si>
    <t>245c3f48-caad-4b9c-9e75-6c84984c5434</t>
  </si>
  <si>
    <t>3768e199-4ec0-47dd-b4cd-29dfb873ceb7</t>
  </si>
  <si>
    <t>616705f2-6d06-44ac-b257-780e80e9a1c3</t>
  </si>
  <si>
    <t>7c112e9d-0085-46bd-9254-912e285d5d63</t>
  </si>
  <si>
    <t>951f3384-cdb3-40f3-b8f4-a45f0269cb91</t>
  </si>
  <si>
    <t>cd3ef8e1-a110-4c99-974c-4666520a9eaa</t>
  </si>
  <si>
    <t>Санкт-Петербург г, Ленинский пр-кт, 138</t>
  </si>
  <si>
    <t>e9209fb2-3ea7-4e81-8d01-eaffbc5bd5d5</t>
  </si>
  <si>
    <t>Санкт-Петербург г, Трамвайный пр-кт, 21</t>
  </si>
  <si>
    <t>398448bb-43e3-4046-8247-d4a2e2bd228d</t>
  </si>
  <si>
    <t>Санкт-Петербург г, Трамвайный пр-кт, 19</t>
  </si>
  <si>
    <t>8fe1c8c8-08ea-46a2-8f01-6e24340c0e72</t>
  </si>
  <si>
    <t>909e652f-e361-428f-b316-54293fa330eb</t>
  </si>
  <si>
    <t>9eda787f-6f8e-4ef7-bf13-b1c3cb18285e</t>
  </si>
  <si>
    <t>c4af6536-9347-4477-a15d-9b073de3e1cb</t>
  </si>
  <si>
    <t>Санкт-Петербург г, Народного Ополчения пр-кт, 1</t>
  </si>
  <si>
    <t>c7f63c1b-53a9-478e-ad83-ec02006eb0bf</t>
  </si>
  <si>
    <t>6de971e3-ff71-4cad-a0f4-a6e80ba5a541</t>
  </si>
  <si>
    <t>Санкт-Петербург г, Дунайский пр-кт, 33</t>
  </si>
  <si>
    <t>4a3b54da-1aa8-4d2e-961a-fd0e4cfbb024</t>
  </si>
  <si>
    <t>Санкт-Петербург г, Ярослава Гашека ул, 4</t>
  </si>
  <si>
    <t>205ab58c-bac9-423b-836b-d99c2eb9c63e</t>
  </si>
  <si>
    <t>4d9a4b52-b427-4ceb-aad8-30e7fe90d064</t>
  </si>
  <si>
    <t>Санкт-Петербург г, Ярослава Гашека ул, 2</t>
  </si>
  <si>
    <t>cf11b945-984f-4bb3-a630-30f6cdfdeea5</t>
  </si>
  <si>
    <t>Санкт-Петербург г, Малая Балканская ул, 20</t>
  </si>
  <si>
    <t>cf50dd7e-8419-4f6c-a72e-42cb450882ef</t>
  </si>
  <si>
    <t>Санкт-Петербург г, Купчинская ул, 19</t>
  </si>
  <si>
    <t>642693a4-c9a7-434a-ab0d-22159808211c</t>
  </si>
  <si>
    <t>80b5e54c-baf9-4e79-b607-ae3b6254d793</t>
  </si>
  <si>
    <t>Санкт-Петербург г, Купчинская ул, 21</t>
  </si>
  <si>
    <t>816c534d-6abf-4aa4-9f9c-97eddb86e78f</t>
  </si>
  <si>
    <t>b5947c54-e674-4434-8398-a9fda0931d6c</t>
  </si>
  <si>
    <t>b9ff4481-749b-4bdd-9ad7-49b95967567c</t>
  </si>
  <si>
    <t>640ec31f-5e94-451d-aca2-f4f86eb06471</t>
  </si>
  <si>
    <t>Санкт-Петербург г, Глинки ул, 3-5-7</t>
  </si>
  <si>
    <t>Санкт-Петербург г, Глинки ул</t>
  </si>
  <si>
    <t>1c04026a-3a8a-49d7-bd2b-a5de411f2b09</t>
  </si>
  <si>
    <t>3-5-7</t>
  </si>
  <si>
    <t>52d4d293-1915-4b3b-b693-b5172ffb7b24</t>
  </si>
  <si>
    <t>Санкт-Петербург г, Глинки ул, 1</t>
  </si>
  <si>
    <t>6cf907ff-f3cf-4e6d-86a4-831bfbe413d9</t>
  </si>
  <si>
    <t>Санкт-Петербург г, Глинки ул, 13</t>
  </si>
  <si>
    <t>a89f2d5e-943e-4a02-ba1d-a5a47d130453</t>
  </si>
  <si>
    <t>Санкт-Петербург г, Глинки ул, 2</t>
  </si>
  <si>
    <t>aa468e45-2b0b-4913-9cfd-757c5c862c70</t>
  </si>
  <si>
    <t>Санкт-Петербург г, Декабристов ул, 42</t>
  </si>
  <si>
    <t>25322db0-1676-466a-91c7-946da27193b0</t>
  </si>
  <si>
    <t>Санкт-Петербург г, Декабристов ул, 41</t>
  </si>
  <si>
    <t>323bb75d-e26e-4375-9a8d-15d108273450</t>
  </si>
  <si>
    <t>Санкт-Петербург г, Декабристов ул, 39</t>
  </si>
  <si>
    <t>3252c10e-9908-4e80-9977-e867c4b92120</t>
  </si>
  <si>
    <t>Санкт-Петербург г, Декабристов ул, 52</t>
  </si>
  <si>
    <t>3ee1ae62-72db-4587-a8dd-9dff13246cd0</t>
  </si>
  <si>
    <t>Санкт-Петербург г, Декабристов ул, 46</t>
  </si>
  <si>
    <t>4ac68915-794b-45da-98b2-86ecb8c5e0f2</t>
  </si>
  <si>
    <t>Санкт-Петербург г, Декабристов ул, 48</t>
  </si>
  <si>
    <t>51874849-822a-4237-b5bf-586e7873b602</t>
  </si>
  <si>
    <t>Санкт-Петербург г, Декабристов ул, 37</t>
  </si>
  <si>
    <t>6bc2c8b8-c723-4d10-9f12-a3901721cd09</t>
  </si>
  <si>
    <t>Санкт-Петербург г, Декабристов ул, 31</t>
  </si>
  <si>
    <t>77f1b05f-5fdd-4fa6-98ed-ecff84abf358</t>
  </si>
  <si>
    <t>Санкт-Петербург г, Декабристов ул, 36/1</t>
  </si>
  <si>
    <t>aea2fbb5-cd4e-49d5-b5ab-e59ce54e27e1</t>
  </si>
  <si>
    <t>Санкт-Петербург г, Декабристов ул, 43-45</t>
  </si>
  <si>
    <t>bd6da0a9-aa2c-4646-a6ff-19470ebaa02a</t>
  </si>
  <si>
    <t>Санкт-Петербург г, Декабристов ул, 50</t>
  </si>
  <si>
    <t>c06198a7-bd67-47dd-9626-4dc0245995e1</t>
  </si>
  <si>
    <t>Санкт-Петербург г, Декабристов ул, 29</t>
  </si>
  <si>
    <t>c9969700-6c55-4f9a-9899-b092698fc657</t>
  </si>
  <si>
    <t>Санкт-Петербург г, Декабристов ул, 33</t>
  </si>
  <si>
    <t>f2c1c5e5-c4d1-454f-8911-7bf1928acf90</t>
  </si>
  <si>
    <t>Санкт-Петербург г, Английский пр-кт, 4-6</t>
  </si>
  <si>
    <t>1d58a7ec-f676-41cc-becc-500ce1aa389b</t>
  </si>
  <si>
    <t>Санкт-Петербург г, Английский пр-кт, 12</t>
  </si>
  <si>
    <t>50a5ea81-4f2f-42f0-8d69-5e0696d53c0b</t>
  </si>
  <si>
    <t>Санкт-Петербург г, Английский пр-кт, 2</t>
  </si>
  <si>
    <t>d002da21-1343-4580-acc2-3c4b8f801abc</t>
  </si>
  <si>
    <t>Санкт-Петербург г, Английский пр-кт, 13</t>
  </si>
  <si>
    <t>ff64d07b-7588-4c4f-8e29-3e6d1cdf6f82</t>
  </si>
  <si>
    <t>Санкт-Петербург г, Союза Печатников ул, 7</t>
  </si>
  <si>
    <t>98b1bb4b-fa5a-4eb4-a7c9-bf171ba1a8c7</t>
  </si>
  <si>
    <t>Санкт-Петербург г, Союза Печатников ул, 3</t>
  </si>
  <si>
    <t>a7d16c07-7181-4110-a5ca-d69db4a3d759</t>
  </si>
  <si>
    <t>Санкт-Петербург г, Союза Печатников ул, 5</t>
  </si>
  <si>
    <t>e1515457-3cad-4bed-9f84-7425ec66f7ca</t>
  </si>
  <si>
    <t>Санкт-Петербург г, Союза Печатников ул, 9/6</t>
  </si>
  <si>
    <t>9/6</t>
  </si>
  <si>
    <t>faba1d07-056a-4e6c-b35c-fc45e2550602</t>
  </si>
  <si>
    <t>Санкт-Петербург г, Театральная пл, 3</t>
  </si>
  <si>
    <t>37d28c60-cd29-43a2-a293-3925a2dc1b88</t>
  </si>
  <si>
    <t>Санкт-Петербург г, Театральная пл, 18</t>
  </si>
  <si>
    <t>439e6077-eb04-425b-8ca3-3d928a5cabca</t>
  </si>
  <si>
    <t>Санкт-Петербург г, Театральная пл, 16</t>
  </si>
  <si>
    <t>98ed37bb-dd89-4b5c-84ae-5ffa48f1c69d</t>
  </si>
  <si>
    <t>Санкт-Петербург г, Театральная пл, 12</t>
  </si>
  <si>
    <t>c1f9ca54-aadd-4ede-9f1d-b7b09853411c</t>
  </si>
  <si>
    <t>Санкт-Петербург г, Писарева ул, 10</t>
  </si>
  <si>
    <t>3b9ccb21-d0a8-487e-a552-7c61f4a4d178</t>
  </si>
  <si>
    <t>Санкт-Петербург г, Писарева ул, 18</t>
  </si>
  <si>
    <t>692e7780-7618-4d31-842d-afde15f98890</t>
  </si>
  <si>
    <t>Санкт-Петербург г, Писарева ул, 14</t>
  </si>
  <si>
    <t>d130ed94-b053-4bef-830c-e8e956f0babf</t>
  </si>
  <si>
    <t>Санкт-Петербург г, Писарева ул, 6-8</t>
  </si>
  <si>
    <t>ec02816c-da01-45a6-9f66-18b088b692f0</t>
  </si>
  <si>
    <t>Санкт-Петербург г, Реки Мойки наб, 108</t>
  </si>
  <si>
    <t>22dea56f-f14e-42e0-b1b2-2a5e491d3ecf</t>
  </si>
  <si>
    <t>Санкт-Петербург г, Реки Мойки наб, 112</t>
  </si>
  <si>
    <t>3578fabe-786f-4e86-8f04-097573a5e49e</t>
  </si>
  <si>
    <t>Санкт-Петербург г, Реки Мойки наб, 104</t>
  </si>
  <si>
    <t>6760390a-7d5a-45cc-8ea4-21fba4b8ed5d</t>
  </si>
  <si>
    <t>Санкт-Петербург г, Реки Мойки наб, 110</t>
  </si>
  <si>
    <t>941bfad6-3698-473d-8d00-4bb134f415af</t>
  </si>
  <si>
    <t>Санкт-Петербург г, Реки Мойки наб, 102</t>
  </si>
  <si>
    <t>ec936873-bd12-474e-966b-8e7b54c270bf</t>
  </si>
  <si>
    <t>Санкт-Петербург г, Реки Мойки наб, 114</t>
  </si>
  <si>
    <t>ef8a4579-596e-444f-8dbc-43d323985a97</t>
  </si>
  <si>
    <t>Санкт-Петербург г, Матвеева пер, 3</t>
  </si>
  <si>
    <t>Санкт-Петербург г, Матвеева пер</t>
  </si>
  <si>
    <t>fce1458f-889d-4640-95d0-7dd37941d402</t>
  </si>
  <si>
    <t>117995c2-86b1-4156-881d-01cf8d1f396e</t>
  </si>
  <si>
    <t>5b6b3fd9-9f4f-4677-adcd-c9045d1916df</t>
  </si>
  <si>
    <t>16760eae-cb06-460d-94ca-f805ba136b9d</t>
  </si>
  <si>
    <t>9eb81e67-43cb-4593-82b1-6e33fccdb404</t>
  </si>
  <si>
    <t>a0bccf9f-079c-4a0c-ac64-9465f7209a43</t>
  </si>
  <si>
    <t>ddce4430-b573-4fba-a6a6-781fe3e09138</t>
  </si>
  <si>
    <t>e38afb9a-3997-4c1a-b6bc-34f86bcd0ae5</t>
  </si>
  <si>
    <t>eac4c886-7a73-4e0d-b262-e98002aa13e1</t>
  </si>
  <si>
    <t>0d4225f4-5c68-418c-9175-ca2446149ba4</t>
  </si>
  <si>
    <t>340e36dd-66c3-460d-85a9-9908e081e5f8</t>
  </si>
  <si>
    <t>6465c6f9-ca82-4419-8a15-a31d668e6735</t>
  </si>
  <si>
    <t>01c3e518-e829-44be-9bd0-ca094458be3e</t>
  </si>
  <si>
    <t>Санкт-Петербург г, Красных Зорь б-р, 11</t>
  </si>
  <si>
    <t>05b6cbfe-ef7a-45f1-98c5-52ad4ca695e9</t>
  </si>
  <si>
    <t>Санкт-Петербург г, Красных Зорь б-р, 10</t>
  </si>
  <si>
    <t>0f372ab7-d2d0-415d-9442-3f439453f2ec</t>
  </si>
  <si>
    <t>Санкт-Петербург г, Красных Зорь б-р, 8</t>
  </si>
  <si>
    <t>29b85fa9-6f0a-4eac-a96b-227993d6779f</t>
  </si>
  <si>
    <t>Санкт-Петербург г, Красных Зорь б-р, 13</t>
  </si>
  <si>
    <t>2b3a6202-838d-4f56-9102-fed14cd4e427</t>
  </si>
  <si>
    <t>Санкт-Петербург г, Красных Зорь б-р, 16</t>
  </si>
  <si>
    <t>36ffe404-e6dc-4fd2-84f6-339935353b30</t>
  </si>
  <si>
    <t>42a5a274-ee0b-45c9-a6c0-f8d41f1da9e0</t>
  </si>
  <si>
    <t>439c7271-b0ec-4593-aaae-97a07fc5304b</t>
  </si>
  <si>
    <t>5bdacc96-1469-4236-9a24-e7ee83af49a6</t>
  </si>
  <si>
    <t>Санкт-Петербург г, Красных Зорь б-р, 6</t>
  </si>
  <si>
    <t>62176c4e-780a-4907-9d77-bf4f79f91c35</t>
  </si>
  <si>
    <t>9cba0054-6daf-43c6-878f-5af404057ca7</t>
  </si>
  <si>
    <t>a923da09-e89a-470a-871c-6d59ae271381</t>
  </si>
  <si>
    <t>ab665ce3-5f73-4e2d-b49a-14598ccad23f</t>
  </si>
  <si>
    <t>ac63455c-218d-43fe-bf73-6ee11dd44aa9</t>
  </si>
  <si>
    <t>b4ab8563-c8e6-451a-bb85-fbef496a79c8</t>
  </si>
  <si>
    <t>c506742f-8d35-48d2-9650-e5d7ccefe1af</t>
  </si>
  <si>
    <t>Санкт-Петербург г, Красных Зорь б-р, 20</t>
  </si>
  <si>
    <t>d751b0d7-33da-4684-91d5-56b7d2d77af5</t>
  </si>
  <si>
    <t>d7f4880b-bf19-42e1-a6b1-b2e9e2fa2e13</t>
  </si>
  <si>
    <t>db0bbec8-3af2-4be7-8392-59ea3563b3c8</t>
  </si>
  <si>
    <t>e1e3e12a-5a82-49d7-a4fd-799c5cff3499</t>
  </si>
  <si>
    <t>ea9850b0-1023-4529-9202-16382437f3d9</t>
  </si>
  <si>
    <t>ebb96708-4416-4add-bc9e-59eb90adc213</t>
  </si>
  <si>
    <t>Санкт-Петербург г, Седова ул, 83/9</t>
  </si>
  <si>
    <t>83/9</t>
  </si>
  <si>
    <t>08b403b9-c0c5-4b4f-875a-4ce220233a10</t>
  </si>
  <si>
    <t>5e159824-95c5-4bcc-8280-d3903da11ab9</t>
  </si>
  <si>
    <t>78b97a76-edf1-4244-97c6-83195579286c</t>
  </si>
  <si>
    <t>a1662ffa-df03-4fe4-b36b-4424040c91f7</t>
  </si>
  <si>
    <t>a91e56ce-5a26-4507-b706-1459e545bb27</t>
  </si>
  <si>
    <t>acd5c1bf-9829-4261-a864-e99edcad7e14</t>
  </si>
  <si>
    <t>bb48c548-61a9-4041-b553-0de9fd3bee5a</t>
  </si>
  <si>
    <t>bea9434c-2d9e-48c6-bf0d-e80682c6171f</t>
  </si>
  <si>
    <t>d411e63b-9a8a-4d3a-a95f-e03e5860158a</t>
  </si>
  <si>
    <t>d98637c8-bf91-410a-9301-a97d059ce627</t>
  </si>
  <si>
    <t>ee53208b-a3c5-4157-b50f-bb18f0430f92</t>
  </si>
  <si>
    <t>fc6cf8e7-3b98-4d2c-9d86-4182dfa453d5</t>
  </si>
  <si>
    <t>fe446cf9-7955-4969-875a-90a44b050c62</t>
  </si>
  <si>
    <t>ea5f5acd-db12-47e2-84a1-6d68d21af496</t>
  </si>
  <si>
    <t>Санкт-Петербург г, Подводника Кузьмина ул, 32</t>
  </si>
  <si>
    <t>0939a0a2-0b30-4cda-9e19-6933a928a3b3</t>
  </si>
  <si>
    <t>Санкт-Петербург г, Подводника Кузьмина ул, 14</t>
  </si>
  <si>
    <t>0dc40752-f5c0-4dc2-8a31-be2156911f65</t>
  </si>
  <si>
    <t>Санкт-Петербург г, Подводника Кузьмина ул, 28</t>
  </si>
  <si>
    <t>0f7214c8-24e5-4bf5-b65a-d6b8bee20586</t>
  </si>
  <si>
    <t>Санкт-Петербург г, Подводника Кузьмина ул, 20</t>
  </si>
  <si>
    <t>1a9dddf3-2fbb-4f1d-b355-1d9b89511397</t>
  </si>
  <si>
    <t>Санкт-Петербург г, Подводника Кузьмина ул, 22</t>
  </si>
  <si>
    <t>220ae59e-8e20-4407-b007-65faa4f2fee1</t>
  </si>
  <si>
    <t>Санкт-Петербург г, Подводника Кузьмина ул, 12</t>
  </si>
  <si>
    <t>2659120c-9c58-464d-8bb6-6c1b97df393a</t>
  </si>
  <si>
    <t>Санкт-Петербург г, Подводника Кузьмина ул, 26</t>
  </si>
  <si>
    <t>293fe59b-2fc0-4b55-aaf1-78f48a6ab3d1</t>
  </si>
  <si>
    <t>Санкт-Петербург г, Подводника Кузьмина ул, 8</t>
  </si>
  <si>
    <t>29c0c15a-4c9b-4455-89d0-4f2ae5dce160</t>
  </si>
  <si>
    <t>Санкт-Петербург г, Подводника Кузьмина ул, 2</t>
  </si>
  <si>
    <t>29e8db04-4112-44c0-ba4d-486d81deeef3</t>
  </si>
  <si>
    <t>Санкт-Петербург г, Подводника Кузьмина ул, 38</t>
  </si>
  <si>
    <t>2c543787-b1ef-4c7f-bc42-31624e9389a7</t>
  </si>
  <si>
    <t>423b91a6-9d6d-48d4-be21-0677d9044fcb</t>
  </si>
  <si>
    <t>439e4399-38aa-4af6-a365-7ed66ceffb02</t>
  </si>
  <si>
    <t>Санкт-Петербург г, Подводника Кузьмина ул, 18</t>
  </si>
  <si>
    <t>4500ccca-a32f-4370-89fe-393b73310db8</t>
  </si>
  <si>
    <t>Санкт-Петербург г, Подводника Кузьмина ул, 4</t>
  </si>
  <si>
    <t>46a6c9c0-aa4a-4464-9016-747aff4e9c7c</t>
  </si>
  <si>
    <t>470b10a9-b2e9-4a74-bc03-a7303d5ac7a7</t>
  </si>
  <si>
    <t>Санкт-Петербург г, Подводника Кузьмина ул, 6</t>
  </si>
  <si>
    <t>53dec0c1-52cb-477f-aaf6-6c9f2bc75ed4</t>
  </si>
  <si>
    <t>Санкт-Петербург г, Подводника Кузьмина ул, 30</t>
  </si>
  <si>
    <t>5faa00de-348a-41ad-8676-01d2e07f567f</t>
  </si>
  <si>
    <t>60f9d4b9-bf56-4eae-94df-91fe2e7fd84a</t>
  </si>
  <si>
    <t>Санкт-Петербург г, Подводника Кузьмина ул, 10</t>
  </si>
  <si>
    <t>64b242b9-20fc-4ee1-8b68-8e10d402afce</t>
  </si>
  <si>
    <t>65e23e00-5e85-4efa-9d04-34086c04ce0c</t>
  </si>
  <si>
    <t>868b0cf8-63ca-4796-bb47-9610b84bdc48</t>
  </si>
  <si>
    <t>Санкт-Петербург г, Подводника Кузьмина ул, 40</t>
  </si>
  <si>
    <t>8aadd7f0-fdae-4375-8912-bd2019236111</t>
  </si>
  <si>
    <t>8b270255-286a-42c3-bdf4-acd7f7128944</t>
  </si>
  <si>
    <t>8e71d245-3345-4c30-936c-442d486a7040</t>
  </si>
  <si>
    <t>Санкт-Петербург г, Подводника Кузьмина ул, 16</t>
  </si>
  <si>
    <t>99db3abe-255e-42d7-8fdf-7e44188492bf</t>
  </si>
  <si>
    <t>Санкт-Петербург г, Подводника Кузьмина ул, 24</t>
  </si>
  <si>
    <t>a27e49d8-5521-4e7d-b5dc-0984143b8f6d</t>
  </si>
  <si>
    <t>a33a9dbb-271f-4aa7-804b-ff131727dc40</t>
  </si>
  <si>
    <t>c51c0369-1c51-420e-aa87-223fc6e90435</t>
  </si>
  <si>
    <t>c6392d35-ec56-470a-9518-9ff858aad1a8</t>
  </si>
  <si>
    <t>cac31cfd-6369-43a1-86d0-0ddfbf36bf5f</t>
  </si>
  <si>
    <t>d4af2636-ad0a-4450-8fdc-b21e819aee12</t>
  </si>
  <si>
    <t>Санкт-Петербург г, Подводника Кузьмина ул, 36</t>
  </si>
  <si>
    <t>d51798df-ae8b-4843-9b60-bcddc5f5437f</t>
  </si>
  <si>
    <t>Санкт-Петербург г, Подводника Кузьмина ул, 34</t>
  </si>
  <si>
    <t>dad5a24e-ba74-4c95-98df-58b9d5c5db97</t>
  </si>
  <si>
    <t>dd111440-4016-483e-9e05-c169cf3f73a0</t>
  </si>
  <si>
    <t>e2537eaf-b629-42ab-bed9-eab0169544c5</t>
  </si>
  <si>
    <t>e7522b72-28c4-4440-9a2f-e5574ff84374</t>
  </si>
  <si>
    <t>Санкт-Петербург г, Подводника Кузьмина ул, 42</t>
  </si>
  <si>
    <t>ecca3e43-ec1f-44ea-937e-492dd24d2b2a</t>
  </si>
  <si>
    <t>ee5de12c-617d-400b-af43-dc3c83efbdd8</t>
  </si>
  <si>
    <t>f15040c9-4c2c-455a-80b2-1106c9734f4e</t>
  </si>
  <si>
    <t>f7184bdd-97d0-4a76-a203-ea93e45fd28d</t>
  </si>
  <si>
    <t>f877b14d-5b97-45a0-9c94-a443539bcad2</t>
  </si>
  <si>
    <t>fcad91c2-7b0e-4ae2-a0ae-2d9ad0037da6</t>
  </si>
  <si>
    <t>Санкт-Петербург г, Новаторов б-р, 51</t>
  </si>
  <si>
    <t>00aa71d4-3ef6-4bc6-b626-ce40e34ad296</t>
  </si>
  <si>
    <t>Санкт-Петербург г, Новаторов б-р, 45</t>
  </si>
  <si>
    <t>058df109-97da-409f-a659-2f37edb775a4</t>
  </si>
  <si>
    <t>Санкт-Петербург г, Новаторов б-р, 57</t>
  </si>
  <si>
    <t>10bcee66-13f1-4740-b99f-0196000695e3</t>
  </si>
  <si>
    <t>16d9e2f5-b26d-4ffa-bb7a-98bf83908dad</t>
  </si>
  <si>
    <t>Санкт-Петербург г, Новаторов б-р, 49</t>
  </si>
  <si>
    <t>18deb3a4-a766-49ce-bb4f-bff3737c0181</t>
  </si>
  <si>
    <t>Санкт-Петербург г, Новаторов б-р, 35</t>
  </si>
  <si>
    <t>191c002d-54e7-436c-8aca-99a4b4b376c8</t>
  </si>
  <si>
    <t>Санкт-Петербург г, Новаторов б-р, 55</t>
  </si>
  <si>
    <t>2895262c-691f-4590-9791-4eb81efb99b9</t>
  </si>
  <si>
    <t>2f68f410-242f-4591-975f-f229483b197e</t>
  </si>
  <si>
    <t>Санкт-Петербург г, Новаторов б-р, 29</t>
  </si>
  <si>
    <t>3ae4bc87-f6c7-4f5d-9b7f-77a343b408ed</t>
  </si>
  <si>
    <t>Санкт-Петербург г, Новаторов б-р, 41</t>
  </si>
  <si>
    <t>43f6d8ca-5906-4322-826b-5c67992d7f90</t>
  </si>
  <si>
    <t>467111d4-b1b8-40b0-ba5e-47237f92aaa1</t>
  </si>
  <si>
    <t>Санкт-Петербург г, Новаторов б-р, 31</t>
  </si>
  <si>
    <t>4876ee9c-3e3b-43f8-a3e8-0208ddcba8f5</t>
  </si>
  <si>
    <t>Санкт-Петербург г, Новаторов б-р, 47</t>
  </si>
  <si>
    <t>49c1e11c-bf9d-4e88-b43b-358841e392c8</t>
  </si>
  <si>
    <t>Санкт-Петербург г, Новаторов б-р, 39</t>
  </si>
  <si>
    <t>52ad453a-a0bc-4082-a8c1-948624ccd8e4</t>
  </si>
  <si>
    <t>599f4797-2719-4f76-95b6-ebcd139affbb</t>
  </si>
  <si>
    <t>5df657d4-2e4a-4f93-ba30-f934110983e0</t>
  </si>
  <si>
    <t>6914f7ae-c46d-4a98-8167-8a789c4f1124</t>
  </si>
  <si>
    <t>Санкт-Петербург г, Новаторов б-р, 37</t>
  </si>
  <si>
    <t>6b71908d-f530-4e94-952a-312856413577</t>
  </si>
  <si>
    <t>6d1dd19d-19eb-434c-836e-45b7106308fc</t>
  </si>
  <si>
    <t>6e830a8e-7c0b-4698-bdcd-99e93067066a</t>
  </si>
  <si>
    <t>799420f5-1354-43e6-8ed7-8434c98b4559</t>
  </si>
  <si>
    <t>7d509a3d-a9bf-4339-af36-90402b0df32c</t>
  </si>
  <si>
    <t>80fce76b-4458-40f2-99ad-8e1ffba01260</t>
  </si>
  <si>
    <t>89ece14c-f5f0-4585-99da-a3bf16a94f98</t>
  </si>
  <si>
    <t>9425a6a9-ca4b-461a-8247-5af122c3dc9e</t>
  </si>
  <si>
    <t>94388471-b436-4e22-9dea-3821c443e277</t>
  </si>
  <si>
    <t>Санкт-Петербург г, Новаторов б-р, 33</t>
  </si>
  <si>
    <t>9f1ea2a5-a4a2-4339-949c-091f85af63c4</t>
  </si>
  <si>
    <t>Санкт-Петербург г, Новаторов б-р, 43</t>
  </si>
  <si>
    <t>ab43c59e-3fb4-4c03-9dc0-29a3f2d8c1e8</t>
  </si>
  <si>
    <t>ab52009b-73af-43ca-bf1b-e53f2e0b164a</t>
  </si>
  <si>
    <t>b0d824b1-8e11-4b07-b46d-5d2257488707</t>
  </si>
  <si>
    <t>b6ee42ee-f7dc-43fb-b213-08f99d3da483</t>
  </si>
  <si>
    <t>b9359cb9-b06f-4c17-ab77-321b5468c50d</t>
  </si>
  <si>
    <t>cf0ddfc3-58b5-42ad-94e0-145479ace70c</t>
  </si>
  <si>
    <t>d69a9ef9-59ac-4800-a47c-6b08d961702f</t>
  </si>
  <si>
    <t>d778a729-b9d0-41d3-b996-c86d9506547f</t>
  </si>
  <si>
    <t>df3eac19-c204-43fc-b7c3-c150688f01dd</t>
  </si>
  <si>
    <t>e3a0c581-5afe-49b9-86a2-00281bdbeadf</t>
  </si>
  <si>
    <t>f1df7da9-cc15-4a54-8caf-174174ba0b8d</t>
  </si>
  <si>
    <t>f4c66023-17c9-435a-a26f-2eab05662201</t>
  </si>
  <si>
    <t>fdf30715-bc81-4993-82fa-13901eedeb30</t>
  </si>
  <si>
    <t>0f005cdd-2879-4dc1-ae8c-42cf8a5fdd2a</t>
  </si>
  <si>
    <t>Санкт-Петербург г, Кузнецова пр-кт, 29</t>
  </si>
  <si>
    <t>be04f55b-690b-47f2-a4b9-72c032e843fb</t>
  </si>
  <si>
    <t>09068f28-2f15-4341-80a9-f26aefaa2df1</t>
  </si>
  <si>
    <t>Санкт-Петербург г, Кузнецова пр-кт, 26</t>
  </si>
  <si>
    <t>1fee287f-b111-4c4e-8eb3-8a9ff22b4895</t>
  </si>
  <si>
    <t>Санкт-Петербург г, Кузнецова пр-кт, 30/9</t>
  </si>
  <si>
    <t>30/9</t>
  </si>
  <si>
    <t>6cc61b97-4f3a-4a91-8ff3-d489d44d91a3</t>
  </si>
  <si>
    <t>Санкт-Петербург г, Кузнецова пр-кт, 32</t>
  </si>
  <si>
    <t>bc915afa-1cbb-4153-abce-dd479daab1f7</t>
  </si>
  <si>
    <t>Санкт-Петербург г, Петергофское ш, 15</t>
  </si>
  <si>
    <t>2653daee-6ba8-4bb8-bac0-b6b424dd5af2</t>
  </si>
  <si>
    <t>Санкт-Петербург г, Петергофское ш, 17</t>
  </si>
  <si>
    <t>b9dd5948-b6aa-4386-a6c9-5d2bbdd369b4</t>
  </si>
  <si>
    <t>013d8fcf-6f1f-4f84-9f48-b87094843def</t>
  </si>
  <si>
    <t>Санкт-Петербург г, Петергофское ш, 19/33</t>
  </si>
  <si>
    <t>19/33</t>
  </si>
  <si>
    <t>b00ee23f-8be5-4cad-9041-6cf280426b1a</t>
  </si>
  <si>
    <t>Санкт-Петербург г, Петергофское ш, 21</t>
  </si>
  <si>
    <t>42273b91-1760-4527-92cd-623821b9fb01</t>
  </si>
  <si>
    <t>ecace1c3-c45e-4fc8-980d-9b043133c7c1</t>
  </si>
  <si>
    <t>Санкт-Петербург г, Петергофское ш, 27</t>
  </si>
  <si>
    <t>ee0d88b9-0ae6-4b41-ac1c-183dfb8550b1</t>
  </si>
  <si>
    <t>Санкт-Петербург г, Петергофское ш, 59</t>
  </si>
  <si>
    <t>8e1c191a-8f79-4f5f-aa0e-ace31ad3495c</t>
  </si>
  <si>
    <t>Санкт-Петербург г, Рихарда Зорге ул, 3</t>
  </si>
  <si>
    <t>8be7994a-fdd1-49ae-85ef-ae1418efda35</t>
  </si>
  <si>
    <t>f9520924-e05e-4e85-adea-4fa7bae7749f</t>
  </si>
  <si>
    <t>2b701a43-a3aa-4927-8970-9b6dd9d42527</t>
  </si>
  <si>
    <t>Санкт-Петербург г, Ольховая ул, 20</t>
  </si>
  <si>
    <t>Санкт-Петербург г, Ольховая ул</t>
  </si>
  <si>
    <t>f0394fc6-bd4f-48ec-804c-7648a7101f84</t>
  </si>
  <si>
    <t>002cbabd-8d14-44d1-b645-f84fc99df7a0</t>
  </si>
  <si>
    <t>Санкт-Петербург г, Ольховая ул, 22</t>
  </si>
  <si>
    <t>4248add3-7b77-448f-a2e0-e03a5cfec38e</t>
  </si>
  <si>
    <t>Санкт-Петербург г, Ольховая ул, 10</t>
  </si>
  <si>
    <t>a8a037af-dd39-49dc-8a4e-528fac7644f6</t>
  </si>
  <si>
    <t>Санкт-Петербург г, Ольховая ул, 12</t>
  </si>
  <si>
    <t>b9828a29-2bf3-4177-8637-f3e367e09bfc</t>
  </si>
  <si>
    <t>Санкт-Петербург г, Ольховая ул, 14</t>
  </si>
  <si>
    <t>c6b00b58-f1d4-40d2-94a3-9dfca5e74a8a</t>
  </si>
  <si>
    <t>Санкт-Петербург г, Комендантский пр-кт, 23</t>
  </si>
  <si>
    <t>4110bac2-8941-43c4-a23b-890232e19a10</t>
  </si>
  <si>
    <t>Санкт-Петербург г, Комендантский пр-кт, 21</t>
  </si>
  <si>
    <t>476f7b69-ab99-44eb-bb3e-87f4e53d019f</t>
  </si>
  <si>
    <t>4d211835-1dda-4d80-9f4f-f6266bcc4f8a</t>
  </si>
  <si>
    <t>Санкт-Петербург г, Комендантский пр-кт, 25</t>
  </si>
  <si>
    <t>70da581f-c73c-457c-9546-4788cdd26f7b</t>
  </si>
  <si>
    <t>d71a3703-1e33-4219-bac1-18e2919745f4</t>
  </si>
  <si>
    <t>fe708d23-7f09-431d-a257-bbbd71c4fc19</t>
  </si>
  <si>
    <t>Санкт-Петербург г, Ленинский пр-кт, 124</t>
  </si>
  <si>
    <t>16f2c983-b6f7-4032-98a7-20586a8d19e1</t>
  </si>
  <si>
    <t>Санкт-Петербург г, Ленинский пр-кт, 128</t>
  </si>
  <si>
    <t>17076bcb-4e8f-482f-b56f-5b9dc4ce87cc</t>
  </si>
  <si>
    <t>1af135aa-f532-4298-8c3a-afc95cf13936</t>
  </si>
  <si>
    <t>1f1f3139-ca88-4467-b865-c74d97e07081</t>
  </si>
  <si>
    <t>Санкт-Петербург г, Ленинский пр-кт, 130</t>
  </si>
  <si>
    <t>4904de31-b6e8-491d-9ff9-67296f684e5a</t>
  </si>
  <si>
    <t>5772a9c7-6d02-44f8-9419-3babcedd1be4</t>
  </si>
  <si>
    <t>5f86b3d2-9f07-4a22-b21b-ccd05016694d</t>
  </si>
  <si>
    <t>Санкт-Петербург г, Ленинский пр-кт, 120</t>
  </si>
  <si>
    <t>60739bfe-687e-48dd-b6ee-2986ff69158c</t>
  </si>
  <si>
    <t>75953c74-ab15-4351-9087-140db2e5ce69</t>
  </si>
  <si>
    <t>7e211058-937c-4cf9-a722-6fb55a0758a2</t>
  </si>
  <si>
    <t>8b10dece-6504-409e-8ed8-e3684a2b704c</t>
  </si>
  <si>
    <t>a6207bbf-8925-40f4-b115-695a253f81dc</t>
  </si>
  <si>
    <t>abd36c41-c605-462d-b711-44e6d9b42414</t>
  </si>
  <si>
    <t>b09d5dd3-87d0-4ed3-b9e2-5808769c00b7</t>
  </si>
  <si>
    <t>c3016e47-105f-4aee-b531-c7855e6ff43a</t>
  </si>
  <si>
    <t>ee15bdb5-2d37-456b-ab6c-4a7c487093ca</t>
  </si>
  <si>
    <t>f310ba90-af23-476f-b50c-29c82d25eb66</t>
  </si>
  <si>
    <t>f60c8358-fe93-4053-b02f-5576220e8068</t>
  </si>
  <si>
    <t>Санкт-Петербург г, Трамвайный пр-кт, 13</t>
  </si>
  <si>
    <t>045414f4-4671-4667-b779-01543cf07749</t>
  </si>
  <si>
    <t>Санкт-Петербург г, Трамвайный пр-кт, 15</t>
  </si>
  <si>
    <t>09752eff-6f72-4f94-9452-cc7c9007f430</t>
  </si>
  <si>
    <t>Санкт-Петербург г, Трамвайный пр-кт, 17</t>
  </si>
  <si>
    <t>0a9a15b5-87a7-45b9-a9a6-cf358d5c0deb</t>
  </si>
  <si>
    <t>Санкт-Петербург г, Трамвайный пр-кт, 7</t>
  </si>
  <si>
    <t>0ba78c61-c39a-4f48-b2b3-7604e8781782</t>
  </si>
  <si>
    <t>Санкт-Петербург г, Трамвайный пр-кт, 11</t>
  </si>
  <si>
    <t>158fe8aa-97f6-4ce5-b4d4-0c7664e37662</t>
  </si>
  <si>
    <t>18cb6de1-b264-4b7a-8e13-581cc7d6b207</t>
  </si>
  <si>
    <t>1938adde-0a0a-4aec-996a-5bfed315b965</t>
  </si>
  <si>
    <t>245fce04-545b-493a-bb3b-04ece4eb1b0c</t>
  </si>
  <si>
    <t>27ca6cbd-d894-467a-a9ae-d9538e03087e</t>
  </si>
  <si>
    <t>28f1ce77-be41-4be3-b7c2-15848c268f2d</t>
  </si>
  <si>
    <t>2db40338-9977-409d-af4d-1fea625879e6</t>
  </si>
  <si>
    <t>2e1e62ff-16da-4947-afb5-cb7d7872761b</t>
  </si>
  <si>
    <t>33b9d345-f2d2-4c9d-8665-9b64b2605606</t>
  </si>
  <si>
    <t>35be178e-9b70-4027-9f22-5b9a0257789f</t>
  </si>
  <si>
    <t>398b0834-a228-44aa-975e-0777bc5908f0</t>
  </si>
  <si>
    <t>3cc62b8c-f6a2-4829-85b1-43ed778b834a</t>
  </si>
  <si>
    <t>3d19eec6-8ba4-427a-b28d-74cf3a634fe7</t>
  </si>
  <si>
    <t>Санкт-Петербург г, Трамвайный пр-кт, 9</t>
  </si>
  <si>
    <t>3e9027cf-d003-4cd8-86f5-25715801da78</t>
  </si>
  <si>
    <t>4683a611-ae52-4090-a42f-01ec09ffedea</t>
  </si>
  <si>
    <t>4e687c2d-fd02-4f6a-bcab-48910fb2312a</t>
  </si>
  <si>
    <t>4fd3f8c3-39f4-42be-bdf5-8975fd8150a1</t>
  </si>
  <si>
    <t>55996d27-81b0-4b25-806d-1d3bde98ac44</t>
  </si>
  <si>
    <t>56c8ff93-f827-4b39-afd2-5ec52fcf1605</t>
  </si>
  <si>
    <t>573b388a-9a89-4e3b-aab5-9065bb78e267</t>
  </si>
  <si>
    <t>Санкт-Петербург г, Трамвайный пр-кт, 5</t>
  </si>
  <si>
    <t>5b22bd0e-30bc-4f31-8cde-0425dd77f431</t>
  </si>
  <si>
    <t>6b79cb87-ac36-4b78-a965-3f665e586485</t>
  </si>
  <si>
    <t>6e785ec9-d05b-4597-b2a6-5ac5bf9df620</t>
  </si>
  <si>
    <t>764a7fcb-e4c7-4eba-8511-3878aeee2312</t>
  </si>
  <si>
    <t>805fb173-d75e-469e-a19d-ab36d5f33461</t>
  </si>
  <si>
    <t>8082b1ea-ffa5-4482-a63c-a71b6681efcc</t>
  </si>
  <si>
    <t>8251c83a-18eb-45bf-9954-e31a04f748d9</t>
  </si>
  <si>
    <t>888be777-ddf8-4189-ac0d-c0143f2f8622</t>
  </si>
  <si>
    <t>91031831-469e-41fe-9967-4d4e36259d6a</t>
  </si>
  <si>
    <t>954579ff-5188-4f5a-bf49-99e501604889</t>
  </si>
  <si>
    <t>97f1c73c-3387-4c5b-93a2-e1aa8ad1ef4d</t>
  </si>
  <si>
    <t>a17cedeb-0b8a-4599-bcc2-4b07b8c8b9ad</t>
  </si>
  <si>
    <t>a39760cb-b564-4777-a21c-c7e0d721ce9e</t>
  </si>
  <si>
    <t>a88854c8-f57c-4267-92bd-30dcf3e36565</t>
  </si>
  <si>
    <t>b1916b94-302b-469c-b497-4ce09aa0e61e</t>
  </si>
  <si>
    <t>ba027381-474e-446f-89f5-ee9cf88460d3</t>
  </si>
  <si>
    <t>bd0967f5-80f4-4c3c-aa56-b886b9f4cf61</t>
  </si>
  <si>
    <t>c1225932-c785-4e32-95f7-60a78f0e8822</t>
  </si>
  <si>
    <t>c7b49fed-c457-4f2f-9945-c9cc60037d54</t>
  </si>
  <si>
    <t>cdc2bd13-bd5e-4373-ac50-237ef0d03dff</t>
  </si>
  <si>
    <t>ceb17832-f3b8-4904-bed5-1e5d9b0704c5</t>
  </si>
  <si>
    <t>d523b21d-1607-4cea-b498-a973b043d59a</t>
  </si>
  <si>
    <t>d9062151-b1a2-42e1-8dc8-137a5417386b</t>
  </si>
  <si>
    <t>df250186-d5a2-4087-879b-6f42305e8378</t>
  </si>
  <si>
    <t>e7cc8308-6180-46be-93bd-bb529665abee</t>
  </si>
  <si>
    <t>e886396c-fbf2-4545-ad26-5a7a1e7b81cd</t>
  </si>
  <si>
    <t>eaea81b3-54c7-4e0c-9a12-d0fd441bdf7a</t>
  </si>
  <si>
    <t>edb37abb-92de-4236-bb03-648744ef969f</t>
  </si>
  <si>
    <t>f8a86b29-14e4-45ac-bbab-8d166207c99a</t>
  </si>
  <si>
    <t>f90460d2-8263-4430-9ab2-a2496e0d0f09</t>
  </si>
  <si>
    <t>fb847ef4-9fd1-4362-84d1-66b9c9248fb0</t>
  </si>
  <si>
    <t>fcaf8767-bb9a-4ff9-8127-c79197bf3b7c</t>
  </si>
  <si>
    <t>fdb9ac60-5a7a-4c76-a040-1656043fd1a7</t>
  </si>
  <si>
    <t>fe7e3982-e225-4a92-b77f-40ec2268a18a</t>
  </si>
  <si>
    <t>Санкт-Петербург г, Новаторов б-р, 1</t>
  </si>
  <si>
    <t>032d7e3b-9733-48bc-9ddd-bcc045bc831d</t>
  </si>
  <si>
    <t>Санкт-Петербург г, Новаторов б-р, 2</t>
  </si>
  <si>
    <t>0c4c64c0-76df-4f33-9b9e-39291d531545</t>
  </si>
  <si>
    <t>Санкт-Петербург г, Новаторов б-р, 3</t>
  </si>
  <si>
    <t>29156890-b2d0-41ce-b165-2c3beedbb008</t>
  </si>
  <si>
    <t>Санкт-Петербург г, Новаторов б-р, 4</t>
  </si>
  <si>
    <t>4ef7c307-890b-4b25-b8fe-7dacafbd2f3a</t>
  </si>
  <si>
    <t>Санкт-Петербург г, Новаторов б-р, 5</t>
  </si>
  <si>
    <t>7017d9d4-0412-41f5-a654-cb53a21c2c0e</t>
  </si>
  <si>
    <t>9c316e7f-4a17-4c63-aebb-2d37234feff4</t>
  </si>
  <si>
    <t>a4745d0a-d35f-476c-b0aa-18720b1ff934</t>
  </si>
  <si>
    <t>ab296d35-1eed-46ee-9000-e290bbc6e21c</t>
  </si>
  <si>
    <t>d7c6b561-0f8f-4fd8-846f-c2bf5467885b</t>
  </si>
  <si>
    <t>f4464424-3714-40f0-81b1-72d7127d6939</t>
  </si>
  <si>
    <t>Санкт-Петербург г, Зины Портновой ул, 6</t>
  </si>
  <si>
    <t>005ebd9e-7c91-418c-8ba4-8801ba54dca2</t>
  </si>
  <si>
    <t>Санкт-Петербург г, Зины Портновой ул, 14</t>
  </si>
  <si>
    <t>0cbc2bb6-6b70-442f-97f6-05b3b34fbe93</t>
  </si>
  <si>
    <t>Санкт-Петербург г, Зины Портновой ул, 24</t>
  </si>
  <si>
    <t>15b933a3-b676-47ce-80ca-68a5ccc30287</t>
  </si>
  <si>
    <t>Санкт-Петербург г, Зины Портновой ул, 18</t>
  </si>
  <si>
    <t>17e01e11-2abd-4ba4-9902-1655c23ea9ce</t>
  </si>
  <si>
    <t>Санкт-Петербург г, Зины Портновой ул, 8</t>
  </si>
  <si>
    <t>1f9c5cf6-97ff-4e53-9ea7-6f0538837fc8</t>
  </si>
  <si>
    <t>347c5cbd-92d5-4952-b861-410864343f43</t>
  </si>
  <si>
    <t>Санкт-Петербург г, Зины Портновой ул, 4</t>
  </si>
  <si>
    <t>36c23e3f-9397-4b33-9408-2afade80e1b3</t>
  </si>
  <si>
    <t>Санкт-Петербург г, Зины Портновой ул, 20</t>
  </si>
  <si>
    <t>474887dc-d92a-4aa7-bd1c-26c75372a3b5</t>
  </si>
  <si>
    <t>Санкт-Петербург г, Зины Портновой ул, 22</t>
  </si>
  <si>
    <t>47ddc2f2-0289-4abb-ba76-68bcb009a6df</t>
  </si>
  <si>
    <t>Санкт-Петербург г, Зины Портновой ул, 30</t>
  </si>
  <si>
    <t>4a721867-eb5a-4212-b014-82dd088da18c</t>
  </si>
  <si>
    <t>Санкт-Петербург г, Зины Портновой ул, 26</t>
  </si>
  <si>
    <t>4cad49bb-5dea-4b6d-ad80-cbfa2a9f1048</t>
  </si>
  <si>
    <t>Санкт-Петербург г, Зины Портновой ул, 16</t>
  </si>
  <si>
    <t>51ac29ca-1d22-4be5-9dc3-5993543d1194</t>
  </si>
  <si>
    <t>5477ca64-e63d-43cd-aa88-3188a0255a1c</t>
  </si>
  <si>
    <t>Санкт-Петербург г, Зины Портновой ул, 28</t>
  </si>
  <si>
    <t>5cf68766-3914-4f45-8b25-762deed2d804</t>
  </si>
  <si>
    <t>63c7e1b7-6dda-446d-b43e-782f69ec899d</t>
  </si>
  <si>
    <t>6915d084-763e-403b-a1ed-1834484e2a5a</t>
  </si>
  <si>
    <t>Санкт-Петербург г, Зины Портновой ул, 12</t>
  </si>
  <si>
    <t>6e382311-a8e7-424f-a329-7f0e91e1b8ad</t>
  </si>
  <si>
    <t>73d8a91f-5900-44d3-ae88-64d05539bb2e</t>
  </si>
  <si>
    <t>8784c075-2282-43a1-97f9-d5517667d696</t>
  </si>
  <si>
    <t>9df5b3e9-1719-4082-8af1-4c5412a50add</t>
  </si>
  <si>
    <t>Санкт-Петербург г, Зины Портновой ул, 10</t>
  </si>
  <si>
    <t>c42b8b51-ade3-4b80-998c-9c1702eb1b6f</t>
  </si>
  <si>
    <t>cb95e9a6-21ee-4389-b65b-3b35d0345aaf</t>
  </si>
  <si>
    <t>cdec3da6-9ed0-4fdd-9951-f095d51f30de</t>
  </si>
  <si>
    <t>d2febae8-a4c2-4f3d-bcc7-4ca5e5f963d5</t>
  </si>
  <si>
    <t>d3cbe10a-70a4-46f2-9191-76c96c7ee39a</t>
  </si>
  <si>
    <t>d7d0ff7f-9a30-4ac4-b209-445021e8a0ec</t>
  </si>
  <si>
    <t>e57429ea-4f96-4e06-8a3a-3f3e94570aec</t>
  </si>
  <si>
    <t>e7c0b557-3c3d-49d5-8cf9-e9ae23011b78</t>
  </si>
  <si>
    <t>e8e06ed7-ae86-4aa4-8b08-83373655a4e7</t>
  </si>
  <si>
    <t>fb017526-8046-4bfb-8dac-61cac0a0c158</t>
  </si>
  <si>
    <t>31df8a72-1545-486a-ab2b-ea0788a2bfa4</t>
  </si>
  <si>
    <t>Санкт-Петербург г, Ивановская ул, 14</t>
  </si>
  <si>
    <t>03a12cd8-16f4-401b-9aad-1a0e277d6abd</t>
  </si>
  <si>
    <t>Санкт-Петербург г, Ивановская ул, 24</t>
  </si>
  <si>
    <t>068fc9a5-9c73-4c84-b247-c93b5b343aff</t>
  </si>
  <si>
    <t>Санкт-Петербург г, Ивановская ул, 17</t>
  </si>
  <si>
    <t>0d56271a-02f1-4476-9165-4975496847a8</t>
  </si>
  <si>
    <t>Санкт-Петербург г, Ивановская ул, 8/77</t>
  </si>
  <si>
    <t>8/77</t>
  </si>
  <si>
    <t>17daa814-9763-4efe-aee1-59711d7a6d17</t>
  </si>
  <si>
    <t>Санкт-Петербург г, Ивановская ул, 10</t>
  </si>
  <si>
    <t>242f609c-ecdc-4628-a65d-58ac48711b0d</t>
  </si>
  <si>
    <t>Санкт-Петербург г, Ивановская ул, 13</t>
  </si>
  <si>
    <t>3e4bb53d-a642-4059-9e24-2140f4b98143</t>
  </si>
  <si>
    <t>Санкт-Петербург г, Ивановская ул, 7</t>
  </si>
  <si>
    <t>49892a43-dbc6-4c97-8ab7-c92f6ef46a1d</t>
  </si>
  <si>
    <t>Санкт-Петербург г, Ивановская ул, 20</t>
  </si>
  <si>
    <t>615e577c-f19c-4e5b-bb8b-480c5adff8d9</t>
  </si>
  <si>
    <t>Санкт-Петербург г, Ивановская ул, 6</t>
  </si>
  <si>
    <t>7fd30f6c-a695-4692-9ef2-3b0e916f9c19</t>
  </si>
  <si>
    <t>Санкт-Петербург г, Ивановская ул, 34</t>
  </si>
  <si>
    <t>8c61760d-7d0c-4e62-b458-45de318ed1c0</t>
  </si>
  <si>
    <t>Санкт-Петербург г, Ивановская ул, 12</t>
  </si>
  <si>
    <t>9864f65a-6fdd-4fb5-ac1e-45cc98553289</t>
  </si>
  <si>
    <t>Санкт-Петербург г, Ивановская ул, 36</t>
  </si>
  <si>
    <t>9b75da54-c559-4747-bce0-5ad375216414</t>
  </si>
  <si>
    <t>Санкт-Петербург г, Ивановская ул, 15</t>
  </si>
  <si>
    <t>b6643d48-fbe2-4d1a-9a5f-491f23c06ab1</t>
  </si>
  <si>
    <t>Санкт-Петербург г, Ивановская ул, 9/75</t>
  </si>
  <si>
    <t>9/75</t>
  </si>
  <si>
    <t>c9ba10ac-f16e-42ff-ba49-4a357f99a5e6</t>
  </si>
  <si>
    <t>Санкт-Петербург г, Ивановская ул, 19</t>
  </si>
  <si>
    <t>d6aeffb4-bfad-4b0b-a0bf-b2fa04fdc253</t>
  </si>
  <si>
    <t>Санкт-Петербург г, Ивановская ул, 18</t>
  </si>
  <si>
    <t>e925d8c8-3189-497c-9ada-6467e4b6e259</t>
  </si>
  <si>
    <t>Санкт-Петербург г, Ивановская ул, 22</t>
  </si>
  <si>
    <t>ebb883c6-ff59-47a7-bf6e-5affb36746d6</t>
  </si>
  <si>
    <t>Санкт-Петербург г, Бабушкина ул, 83</t>
  </si>
  <si>
    <t>10f02b70-afaf-4182-bd0a-ecdb2e49fcf6</t>
  </si>
  <si>
    <t>Санкт-Петербург г, Бабушкина ул, 52</t>
  </si>
  <si>
    <t>4316bb5a-b763-4317-ab69-0beee5a55a2f</t>
  </si>
  <si>
    <t>Санкт-Петербург г, Бабушкина ул, 81</t>
  </si>
  <si>
    <t>7c7341c1-364c-4afc-ad36-d168369e688a</t>
  </si>
  <si>
    <t>Санкт-Петербург г, Бабушкина ул, 42</t>
  </si>
  <si>
    <t>8b9146fc-5ae9-478f-a86b-ddfc2f9d5ad4</t>
  </si>
  <si>
    <t>Санкт-Петербург г, Бабушкина ул, 48</t>
  </si>
  <si>
    <t>a7ecb4ed-d0ca-4ec4-847c-e526c2e919eb</t>
  </si>
  <si>
    <t>db6008c5-7aba-40e9-8cf5-c11784092083</t>
  </si>
  <si>
    <t>f1926357-b903-4708-a7e8-3f7c0221abae</t>
  </si>
  <si>
    <t>Санкт-Петербург г, Бабушкина ул, 79</t>
  </si>
  <si>
    <t>f4e6ec38-16c0-46bd-a62f-0ae2f4133c6f</t>
  </si>
  <si>
    <t>Санкт-Петербург г, Красных Зорь б-р, 3</t>
  </si>
  <si>
    <t>03b037c7-3ed8-47e0-b425-30b1aced9bb7</t>
  </si>
  <si>
    <t>Санкт-Петербург г, Красных Зорь б-р, 1</t>
  </si>
  <si>
    <t>a14bdab6-188e-4285-948c-7d0f102ed84d</t>
  </si>
  <si>
    <t>Санкт-Петербург г, Седова ул, 79</t>
  </si>
  <si>
    <t>0b6caf29-3501-4bd7-b6fc-f01764be090a</t>
  </si>
  <si>
    <t>Санкт-Петербург г, Седова ул, 77/28</t>
  </si>
  <si>
    <t>77/28</t>
  </si>
  <si>
    <t>405c45fa-79f2-44de-a1ab-19c85f6fae48</t>
  </si>
  <si>
    <t>e8764970-1d20-4f46-8b64-8cf3a259a034</t>
  </si>
  <si>
    <t>Санкт-Петербург г, Науки пр-кт, 18</t>
  </si>
  <si>
    <t>6b69b6d7-d419-4c3b-9050-086fe6e5b51e</t>
  </si>
  <si>
    <t>f4632f61-843c-47a7-8b06-2805d0924b8f</t>
  </si>
  <si>
    <t>Санкт-Петербург г, Софьи Ковалевской ул, 1</t>
  </si>
  <si>
    <t>0f2bc6f8-4937-471e-b3e2-1fadc97f50f5</t>
  </si>
  <si>
    <t>Санкт-Петербург г, Софьи Ковалевской ул, 3</t>
  </si>
  <si>
    <t>16e2d5b2-62e7-4310-ab36-759acdbf50d4</t>
  </si>
  <si>
    <t>1ded24d0-64c3-4777-9385-a6cb733b3499</t>
  </si>
  <si>
    <t>25619de0-dbfb-4a7d-8a22-657a2003e18b</t>
  </si>
  <si>
    <t>a0f3662d-781e-4232-88a0-05a522b82f06</t>
  </si>
  <si>
    <t>aae8b2b7-4bee-4c11-8474-54b477865ac8</t>
  </si>
  <si>
    <t>d3e3bf62-5f54-4d1b-9874-de614e7d8788</t>
  </si>
  <si>
    <t>d6658b2c-30c2-481c-a833-fa12c86480f3</t>
  </si>
  <si>
    <t>de3ef3f1-d5cd-44e2-a0ec-885b71f4e29e</t>
  </si>
  <si>
    <t>e05b9a0c-4998-4af5-a54b-0e21e7feb59c</t>
  </si>
  <si>
    <t>30c304c7-06cf-462e-8438-1859e3c7ac9c</t>
  </si>
  <si>
    <t>Санкт-Петербург г, Боровая ул, 42</t>
  </si>
  <si>
    <t>073110c5-9e64-4e5b-92e6-72394be5dce8</t>
  </si>
  <si>
    <t>Санкт-Петербург г, Боровая ул, 78</t>
  </si>
  <si>
    <t>0e4a7b3c-5ecf-4fe9-ae0c-e4fe9d0254b8</t>
  </si>
  <si>
    <t>Санкт-Петербург г, Боровая ул, 74</t>
  </si>
  <si>
    <t>12420a86-97e1-4138-89f3-95d92116d8ca</t>
  </si>
  <si>
    <t>1a26a666-c3a7-4bc3-8660-0bbc76b963f3</t>
  </si>
  <si>
    <t>Санкт-Петербург г, Боровая ул, 59-61</t>
  </si>
  <si>
    <t>1b0fc5f6-593d-4025-8a9c-b6d44ea1e969</t>
  </si>
  <si>
    <t>Санкт-Петербург г, Боровая ул, 110</t>
  </si>
  <si>
    <t>2740a565-f0c7-4d75-89d9-2596a3cfd813</t>
  </si>
  <si>
    <t>Санкт-Петербург г, Боровая ул, 72</t>
  </si>
  <si>
    <t>276bd8d3-d499-4132-91d2-b23428e62b77</t>
  </si>
  <si>
    <t>Санкт-Петербург г, Боровая ул, 94</t>
  </si>
  <si>
    <t>2fdd93a9-bf52-45dc-9e25-21386292cd9c</t>
  </si>
  <si>
    <t>Санкт-Петербург г, Боровая ул, 84</t>
  </si>
  <si>
    <t>337603a2-aa97-46b9-b9ff-e86bd3e1e1a0</t>
  </si>
  <si>
    <t>3915d1e4-07cb-4608-a3d3-620ee92708c5</t>
  </si>
  <si>
    <t>Санкт-Петербург г, Боровая ул, 100</t>
  </si>
  <si>
    <t>4483a253-275a-40b2-ba96-ce200c8882df</t>
  </si>
  <si>
    <t>4f91ace7-16de-4a05-a59f-8b497015d54c</t>
  </si>
  <si>
    <t>Санкт-Петербург г, Боровая ул, 86</t>
  </si>
  <si>
    <t>649e0ddd-a2d1-4afc-9231-05a477f5234b</t>
  </si>
  <si>
    <t>Санкт-Петербург г, Боровая ул, 62</t>
  </si>
  <si>
    <t>6ce6af17-2dc4-4dd8-868c-4fdcd679ffb5</t>
  </si>
  <si>
    <t>Санкт-Петербург г, Боровая ул, 96</t>
  </si>
  <si>
    <t>72403ae3-ee7c-4967-84b1-71188e2e23e9</t>
  </si>
  <si>
    <t>Санкт-Петербург г, Боровая ул, 52</t>
  </si>
  <si>
    <t>7b6ae794-fc71-4927-b5d2-b8d7a5fb4dcb</t>
  </si>
  <si>
    <t>80229054-3e13-4486-8851-00378f01e37a</t>
  </si>
  <si>
    <t>Санкт-Петербург г, Боровая ул, 53</t>
  </si>
  <si>
    <t>81ed52f0-8755-4d8a-82bb-30f148dd39ba</t>
  </si>
  <si>
    <t>Санкт-Петербург г, Боровая ул, 88</t>
  </si>
  <si>
    <t>863874e8-62b7-442f-b3f9-287e3271b9d4</t>
  </si>
  <si>
    <t>Санкт-Петербург г, Боровая ул, 47</t>
  </si>
  <si>
    <t>87ff6e13-52de-4233-a251-3a16601b4c71</t>
  </si>
  <si>
    <t>9ed6198c-cfc3-4a3d-878b-7d863c91b7b9</t>
  </si>
  <si>
    <t>Санкт-Петербург г, Боровая ул, 66</t>
  </si>
  <si>
    <t>9ffe610f-36f7-467b-8f27-eee4348e19b8</t>
  </si>
  <si>
    <t>af53e368-8d8e-47a3-b964-c6f9bf11f93a</t>
  </si>
  <si>
    <t>Санкт-Петербург г, Боровая ул, 46</t>
  </si>
  <si>
    <t>b4d4b3d0-23e3-4498-84da-3a2632d247d8</t>
  </si>
  <si>
    <t>Санкт-Петербург г, Боровая ул, 58</t>
  </si>
  <si>
    <t>b5be73b7-e89f-449f-962a-ae6540628035</t>
  </si>
  <si>
    <t>Санкт-Петербург г, Боровая ул, 76</t>
  </si>
  <si>
    <t>c161797f-0180-4f37-b47b-c2207799307a</t>
  </si>
  <si>
    <t>f98d57de-77dd-4fd1-9170-bde594841d2b</t>
  </si>
  <si>
    <t>Санкт-Петербург г, Воронежская ул, 46-48</t>
  </si>
  <si>
    <t>33619080-3d8b-4bec-919c-7c53707ac145</t>
  </si>
  <si>
    <t>Санкт-Петербург г, Прилукская ул, 13</t>
  </si>
  <si>
    <t>Санкт-Петербург г, Прилукская ул</t>
  </si>
  <si>
    <t>23d8ceb8-f001-4606-a881-10dcdde79d5b</t>
  </si>
  <si>
    <t>0a6c32fd-68b8-4ba9-bec0-6c5bc5a6ac5f</t>
  </si>
  <si>
    <t>Санкт-Петербург г, Прилукская ул, 29</t>
  </si>
  <si>
    <t>0e84a1f6-3c78-4cdf-9c18-46c8e50740e2</t>
  </si>
  <si>
    <t>Санкт-Петербург г, Прилукская ул, 27</t>
  </si>
  <si>
    <t>618d49f5-6c5b-4478-8858-f61a54360c3e</t>
  </si>
  <si>
    <t>Санкт-Петербург г, Прилукская ул, 12</t>
  </si>
  <si>
    <t>70b5a0d5-43c7-45a1-9ae3-100e25b64bbb</t>
  </si>
  <si>
    <t>Санкт-Петербург г, Прилукская ул, 20</t>
  </si>
  <si>
    <t>b73c92cf-f42d-4769-a233-e6a1df27a839</t>
  </si>
  <si>
    <t>Санкт-Петербург г, Мгинская ул, 5</t>
  </si>
  <si>
    <t>Санкт-Петербург г, Мгинская ул</t>
  </si>
  <si>
    <t>3bd0c40d-a13c-49bc-a4ed-5e91e764cd4a</t>
  </si>
  <si>
    <t>10e8823a-a6a0-4712-8d07-c27621202d35</t>
  </si>
  <si>
    <t>Санкт-Петербург г, Мгинская ул, 1/2</t>
  </si>
  <si>
    <t>32f0e2c9-27b5-48ae-b53b-0545ed5668d9</t>
  </si>
  <si>
    <t>Санкт-Петербург г, Мгинская ул, 3</t>
  </si>
  <si>
    <t>9cc45cd5-ebd7-4bb6-9e3b-88683f972c7f</t>
  </si>
  <si>
    <t>Санкт-Петербург г, Мгинская ул, 9</t>
  </si>
  <si>
    <t>b4517cb4-63fa-4bc2-a75d-b309ad6aba00</t>
  </si>
  <si>
    <t>Санкт-Петербург г, Мгинская ул, 7</t>
  </si>
  <si>
    <t>fef25deb-a1df-4a5b-ae6a-e89b7cfa3cba</t>
  </si>
  <si>
    <t>Санкт-Петербург г, Обводного канала наб, 56</t>
  </si>
  <si>
    <t>08482933-334e-4f2b-b52d-00f40871ad66</t>
  </si>
  <si>
    <t>Санкт-Петербург г, Обводного канала наб, 46</t>
  </si>
  <si>
    <t>33613063-ed44-456b-bdc8-fe87f277f216</t>
  </si>
  <si>
    <t>514eb0bb-49f4-4a32-ba54-ac354b5d2d62</t>
  </si>
  <si>
    <t>Санкт-Петербург г, Обводного канала наб, 66</t>
  </si>
  <si>
    <t>db5a544a-610f-40ad-a03e-daeabecf88e6</t>
  </si>
  <si>
    <t>Санкт-Петербург г, Обводного канала наб, 42</t>
  </si>
  <si>
    <t>e16a3914-ad87-44ae-852d-b3dd585a6fe3</t>
  </si>
  <si>
    <t>Санкт-Петербург г, Андреевская ул, 7</t>
  </si>
  <si>
    <t>Санкт-Петербург г, Андреевская ул</t>
  </si>
  <si>
    <t>60d3f4f0-8934-4309-98d9-ca210c894846</t>
  </si>
  <si>
    <t>6fb711e0-41e3-478c-af47-4b1e00fa702e</t>
  </si>
  <si>
    <t>Санкт-Петербург г, Андреевская ул, 9</t>
  </si>
  <si>
    <t>8bf558a4-eeed-45c2-af3b-a4214f3a2b71</t>
  </si>
  <si>
    <t>Санкт-Петербург г, Андреевская ул, 5</t>
  </si>
  <si>
    <t>8c296170-7c01-4d2b-a52d-99505790432f</t>
  </si>
  <si>
    <t>Санкт-Петербург г, Андреевская ул, 3</t>
  </si>
  <si>
    <t>e8e4c90a-c1f3-4999-a10f-110fb6cbdb20</t>
  </si>
  <si>
    <t>Санкт-Петербург г, Тамбовская ул, 7</t>
  </si>
  <si>
    <t>Санкт-Петербург г, Тамбовская ул</t>
  </si>
  <si>
    <t>75c211e4-0293-4f15-a274-72fd881b4025</t>
  </si>
  <si>
    <t>02f82d5e-3d73-4c7d-acc8-a530305e3564</t>
  </si>
  <si>
    <t>Санкт-Петербург г, Тамбовская ул, 6</t>
  </si>
  <si>
    <t>0bfc6416-77b7-477f-9f67-18edad0fb44d</t>
  </si>
  <si>
    <t>Санкт-Петербург г, Тамбовская ул, 15</t>
  </si>
  <si>
    <t>0de50745-0abb-4efa-a67e-b9ec7eaa3ba2</t>
  </si>
  <si>
    <t>Санкт-Петербург г, Тамбовская ул, 43</t>
  </si>
  <si>
    <t>23d6ec7a-a502-4e13-b47d-bbd85952e167</t>
  </si>
  <si>
    <t>Санкт-Петербург г, Тамбовская ул, 8</t>
  </si>
  <si>
    <t>28abd075-a1de-4fdf-8d69-a289fc707883</t>
  </si>
  <si>
    <t>Санкт-Петербург г, Тамбовская ул, 70/33</t>
  </si>
  <si>
    <t>70/33</t>
  </si>
  <si>
    <t>2ba718e6-4220-46b6-b720-501b91fada3a</t>
  </si>
  <si>
    <t>Санкт-Петербург г, Тамбовская ул, 76</t>
  </si>
  <si>
    <t>2e00d9eb-9ce6-46cf-b0d1-5d7fc841a4f8</t>
  </si>
  <si>
    <t>3469acae-c352-471b-ad7e-f3125de1b855</t>
  </si>
  <si>
    <t>Санкт-Петербург г, Тамбовская ул, 33</t>
  </si>
  <si>
    <t>39c45cc8-f5a6-475d-b01e-0231f7655060</t>
  </si>
  <si>
    <t>Санкт-Петербург г, Тамбовская ул, 75</t>
  </si>
  <si>
    <t>3f546509-3230-42f3-8652-f33cfc46c27d</t>
  </si>
  <si>
    <t>Санкт-Петербург г, Тамбовская ул, 66</t>
  </si>
  <si>
    <t>437cc98a-93f6-49ea-bad7-fbe2d77f8d22</t>
  </si>
  <si>
    <t>Санкт-Петербург г, Тамбовская ул, 26</t>
  </si>
  <si>
    <t>4b40ebbd-6fc1-4567-96a0-ffde068ba72d</t>
  </si>
  <si>
    <t>Санкт-Петербург г, Тамбовская ул, 36</t>
  </si>
  <si>
    <t>4d8ef7f9-182a-4ae5-88dc-13c395abf019</t>
  </si>
  <si>
    <t>Санкт-Петербург г, Тамбовская ул, 20</t>
  </si>
  <si>
    <t>556577d9-ccfa-434d-834a-cff01998bf38</t>
  </si>
  <si>
    <t>Санкт-Петербург г, Тамбовская ул, 45</t>
  </si>
  <si>
    <t>57e65bdc-29b9-4ba4-8907-c690a4e3886f</t>
  </si>
  <si>
    <t>Санкт-Петербург г, Тамбовская ул, 78</t>
  </si>
  <si>
    <t>5c718d7d-4861-4f10-8e3b-64d886cc97b3</t>
  </si>
  <si>
    <t>Санкт-Петербург г, Тамбовская ул, 71-73</t>
  </si>
  <si>
    <t>71-73</t>
  </si>
  <si>
    <t>63618581-101c-47c8-9032-5df84ebbacac</t>
  </si>
  <si>
    <t>Санкт-Петербург г, Тамбовская ул, 46</t>
  </si>
  <si>
    <t>6c7531d9-3d22-4c79-892c-9b2de54370c8</t>
  </si>
  <si>
    <t>Санкт-Петербург г, Тамбовская ул, 30</t>
  </si>
  <si>
    <t>6f213159-d1d7-4f2a-81ca-5e8a106cbdf7</t>
  </si>
  <si>
    <t>7f772297-61fa-47de-b0f0-0bcebe9e7691</t>
  </si>
  <si>
    <t>Санкт-Петербург г, Тамбовская ул, 58</t>
  </si>
  <si>
    <t>897a95a5-fe13-4d58-8ff5-e115d963110c</t>
  </si>
  <si>
    <t>Санкт-Петербург г, Тамбовская ул, 35</t>
  </si>
  <si>
    <t>a04a758c-a4be-4c8a-9ed5-a9fb0d9ade90</t>
  </si>
  <si>
    <t>Санкт-Петербург г, Тамбовская ул, 91</t>
  </si>
  <si>
    <t>a80d21cf-8ad7-4df6-b4bd-c8518a821a65</t>
  </si>
  <si>
    <t>Санкт-Петербург г, Тамбовская ул, 3-5</t>
  </si>
  <si>
    <t>ab485d68-2e31-478f-ac91-da60d7845d36</t>
  </si>
  <si>
    <t>Санкт-Петербург г, Тамбовская ул, 11</t>
  </si>
  <si>
    <t>b9afeed7-673d-4632-93d8-538d646adf7d</t>
  </si>
  <si>
    <t>Санкт-Петербург г, Тамбовская ул, 72</t>
  </si>
  <si>
    <t>c2076bda-80a5-4663-9a64-4b60eb55147a</t>
  </si>
  <si>
    <t>Санкт-Петербург г, Тамбовская ул, 69</t>
  </si>
  <si>
    <t>c29e9b28-524b-4f59-9630-fad442b5b5b3</t>
  </si>
  <si>
    <t>Санкт-Петербург г, Тамбовская ул, 39</t>
  </si>
  <si>
    <t>c2fa7a0e-efb6-493d-9cee-54d8d02283eb</t>
  </si>
  <si>
    <t>cf3d2116-db96-4563-9667-f75a222c37b6</t>
  </si>
  <si>
    <t>Санкт-Петербург г, Тамбовская ул, 13</t>
  </si>
  <si>
    <t>d2234158-2f87-4d42-a953-13e2ba566ed4</t>
  </si>
  <si>
    <t>d3178f23-e6cc-46f3-9b84-72181be21e1d</t>
  </si>
  <si>
    <t>Санкт-Петербург г, Тамбовская ул, 67</t>
  </si>
  <si>
    <t>d32647c5-27be-43c4-9d5f-bca0c98f6ac2</t>
  </si>
  <si>
    <t>Санкт-Петербург г, Тамбовская ул, 40</t>
  </si>
  <si>
    <t>e12ac533-80e7-426f-a358-aeaa668f2241</t>
  </si>
  <si>
    <t>Санкт-Петербург г, Тамбовская ул, 47</t>
  </si>
  <si>
    <t>e97fdd0c-dc00-41cb-b366-a4c0bf0eaa97</t>
  </si>
  <si>
    <t>Санкт-Петербург г, Тамбовская ул, 25</t>
  </si>
  <si>
    <t>ef8387cd-56c7-4540-9bc7-61631c591fe3</t>
  </si>
  <si>
    <t>Санкт-Петербург г, Тамбовская ул, 4</t>
  </si>
  <si>
    <t>fabfeea1-89b6-407a-90dd-5ea72f5078cf</t>
  </si>
  <si>
    <t>Санкт-Петербург г, Тамбовская ул, 52</t>
  </si>
  <si>
    <t>fdfd167e-4853-403d-b003-81ac72beb0f7</t>
  </si>
  <si>
    <t>Санкт-Петербург г, Лиговский пр-кт, 198</t>
  </si>
  <si>
    <t>02e1e685-db6f-4a91-b531-ce628083849c</t>
  </si>
  <si>
    <t>Санкт-Петербург г, Лиговский пр-кт, 164</t>
  </si>
  <si>
    <t>0a602019-14be-4fef-83a7-4952c0dab83f</t>
  </si>
  <si>
    <t>Санкт-Петербург г, Лиговский пр-кт, 160</t>
  </si>
  <si>
    <t>0d34f92c-08f4-4d05-8dbd-22a66b42fa12</t>
  </si>
  <si>
    <t>Санкт-Петербург г, Лиговский пр-кт, 225</t>
  </si>
  <si>
    <t>225</t>
  </si>
  <si>
    <t>11e08316-3fe2-474b-aee5-51f606577e2a</t>
  </si>
  <si>
    <t>Санкт-Петербург г, Лиговский пр-кт, 212</t>
  </si>
  <si>
    <t>212</t>
  </si>
  <si>
    <t>120f613f-c725-40db-85c0-2e853d9fe768</t>
  </si>
  <si>
    <t>Санкт-Петербург г, Лиговский пр-кт, 175</t>
  </si>
  <si>
    <t>13b222ef-205d-4028-8402-e65a3829f394</t>
  </si>
  <si>
    <t>Санкт-Петербург г, Лиговский пр-кт, 255</t>
  </si>
  <si>
    <t>255</t>
  </si>
  <si>
    <t>1413f672-4464-49e3-bb5b-19a6d567aa3c</t>
  </si>
  <si>
    <t>Санкт-Петербург г, Лиговский пр-кт, 146</t>
  </si>
  <si>
    <t>2031ddad-6c49-438c-9fe7-10bc19ca374f</t>
  </si>
  <si>
    <t>Санкт-Петербург г, Лиговский пр-кт, 275</t>
  </si>
  <si>
    <t>275</t>
  </si>
  <si>
    <t>220d1e16-2327-488a-b14d-8c374e26592d</t>
  </si>
  <si>
    <t>Санкт-Петербург г, Лиговский пр-кт, 203-207</t>
  </si>
  <si>
    <t>203-207</t>
  </si>
  <si>
    <t>2e1bac15-6fea-4e79-88f7-3ef9f68c22b3</t>
  </si>
  <si>
    <t>364769e3-9326-4c6f-a98d-d66b7f5eb91a</t>
  </si>
  <si>
    <t>Санкт-Петербург г, Лиговский пр-кт, 172</t>
  </si>
  <si>
    <t>37f6d2fb-691d-4819-8b9e-06443d336810</t>
  </si>
  <si>
    <t>Санкт-Петербург г, Лиговский пр-кт, 194</t>
  </si>
  <si>
    <t>3aa9a937-1280-4cc5-809f-d71650583daf</t>
  </si>
  <si>
    <t>Санкт-Петербург г, Лиговский пр-кт, 183</t>
  </si>
  <si>
    <t>3b0f524b-7c29-4d45-a3f1-8d3b040f24be</t>
  </si>
  <si>
    <t>Санкт-Петербург г, Лиговский пр-кт, 179</t>
  </si>
  <si>
    <t>3f2beb5d-3a59-4cd8-8ae0-f5791c38ec96</t>
  </si>
  <si>
    <t>Санкт-Петербург г, Лиговский пр-кт, 210</t>
  </si>
  <si>
    <t>210</t>
  </si>
  <si>
    <t>45459af6-42c4-4178-aa79-1a5918f32ce9</t>
  </si>
  <si>
    <t>Санкт-Петербург г, Лиговский пр-кт, 173</t>
  </si>
  <si>
    <t>47155ec5-197c-4d35-b268-42915945cbd9</t>
  </si>
  <si>
    <t>Санкт-Петербург г, Лиговский пр-кт, 196</t>
  </si>
  <si>
    <t>47218a4b-d92f-440f-8780-3dcefac36970</t>
  </si>
  <si>
    <t>Санкт-Петербург г, Лиговский пр-кт, 201</t>
  </si>
  <si>
    <t>4b6eae68-b70a-4d8a-93ab-3590b2c26c12</t>
  </si>
  <si>
    <t>Санкт-Петербург г, Лиговский пр-кт, 232</t>
  </si>
  <si>
    <t>232</t>
  </si>
  <si>
    <t>4ccf876d-e045-4df4-91ea-6bc433974bc7</t>
  </si>
  <si>
    <t>55362b87-a242-45e5-83cc-981bf6a3f490</t>
  </si>
  <si>
    <t>Санкт-Петербург г, Лиговский пр-кт, 130</t>
  </si>
  <si>
    <t>55a9892a-1d6a-442a-8d09-3bb1113ccbe6</t>
  </si>
  <si>
    <t>Санкт-Петербург г, Лиговский пр-кт, 267</t>
  </si>
  <si>
    <t>267</t>
  </si>
  <si>
    <t>612adeb7-d274-4703-96b4-86a8cd898385</t>
  </si>
  <si>
    <t>Санкт-Петербург г, Лиговский пр-кт, 152</t>
  </si>
  <si>
    <t>64be6feb-9a3c-4ecf-ab99-d64b0019f1af</t>
  </si>
  <si>
    <t>Санкт-Петербург г, Лиговский пр-кт, 211</t>
  </si>
  <si>
    <t>65c78fcb-806d-469f-8857-27441a6cf3b8</t>
  </si>
  <si>
    <t>Санкт-Петербург г, Лиговский пр-кт, 166</t>
  </si>
  <si>
    <t>6b9f5845-095e-4656-8738-2546a6b2ae3f</t>
  </si>
  <si>
    <t>Санкт-Петербург г, Лиговский пр-кт, 259</t>
  </si>
  <si>
    <t>259</t>
  </si>
  <si>
    <t>6c3806ec-7f7c-4a59-9c73-5e3dd733826a</t>
  </si>
  <si>
    <t>Санкт-Петербург г, Лиговский пр-кт, 171</t>
  </si>
  <si>
    <t>7729ac1b-994d-4167-85cb-411d70618f1f</t>
  </si>
  <si>
    <t>836f14c8-3744-41f4-9633-11f947794f59</t>
  </si>
  <si>
    <t>Санкт-Петербург г, Лиговский пр-кт, 235</t>
  </si>
  <si>
    <t>235</t>
  </si>
  <si>
    <t>84016ae4-36ec-4e93-a22b-b3e4b135b96e</t>
  </si>
  <si>
    <t>8493f714-ce13-49aa-b4bf-f4ce6b549d4a</t>
  </si>
  <si>
    <t>Санкт-Петербург г, Лиговский пр-кт, 202</t>
  </si>
  <si>
    <t>88dcc3b7-9be8-4fa4-993e-737f6ccbc7e6</t>
  </si>
  <si>
    <t>Санкт-Петербург г, Лиговский пр-кт, 162</t>
  </si>
  <si>
    <t>8b04ca57-c819-4108-a115-c95467fe940b</t>
  </si>
  <si>
    <t>8c2d2c07-827e-4f34-b8b3-1732bdb79b54</t>
  </si>
  <si>
    <t>Санкт-Петербург г, Лиговский пр-кт, 228</t>
  </si>
  <si>
    <t>228</t>
  </si>
  <si>
    <t>8cac8afd-a3ce-449d-b01f-305de3f12ed8</t>
  </si>
  <si>
    <t>Санкт-Петербург г, Лиговский пр-кт, 180</t>
  </si>
  <si>
    <t>8d643eb5-f8a8-40b3-bd35-047c775ce2a9</t>
  </si>
  <si>
    <t>Санкт-Петербург г, Лиговский пр-кт, 247</t>
  </si>
  <si>
    <t>247</t>
  </si>
  <si>
    <t>8d96b237-7018-4062-970c-d00164a89c75</t>
  </si>
  <si>
    <t>Санкт-Петербург г, Лиговский пр-кт, 138</t>
  </si>
  <si>
    <t>8eb2a14c-f2cd-4d40-918c-6831c0cd5879</t>
  </si>
  <si>
    <t>Санкт-Петербург г, Лиговский пр-кт, 233</t>
  </si>
  <si>
    <t>233</t>
  </si>
  <si>
    <t>92ebbcee-8a05-404a-b8ce-20b2ba36fb3f</t>
  </si>
  <si>
    <t>Санкт-Петербург г, Лиговский пр-кт, 158</t>
  </si>
  <si>
    <t>935b5cc8-e3f4-4d33-9752-b40825503f35</t>
  </si>
  <si>
    <t>Санкт-Петербург г, Лиговский пр-кт, 168</t>
  </si>
  <si>
    <t>954dca9b-abdd-42df-8860-1a9ae04eae71</t>
  </si>
  <si>
    <t>Санкт-Петербург г, Лиговский пр-кт, 170</t>
  </si>
  <si>
    <t>9b43dbca-64cc-4bc2-a3e2-1047d0ae324b</t>
  </si>
  <si>
    <t>9d117e2b-a664-4d4e-b5d4-71ac5d780120</t>
  </si>
  <si>
    <t>Санкт-Петербург г, Лиговский пр-кт, 215</t>
  </si>
  <si>
    <t>a0b119d0-4e53-48ae-9280-bcf7bb35700d</t>
  </si>
  <si>
    <t>a0caaa9c-719b-4e7c-8c05-6f2c510eb285</t>
  </si>
  <si>
    <t>Санкт-Петербург г, Лиговский пр-кт, 161</t>
  </si>
  <si>
    <t>a10d4395-dd86-4dbb-acfb-ed168d6e23e9</t>
  </si>
  <si>
    <t>ac398bf5-a7db-467a-84bc-f5a5656b41b0</t>
  </si>
  <si>
    <t>aca4bbc8-2e56-4e09-a7f1-8905977a0cc5</t>
  </si>
  <si>
    <t>ae332335-74d7-4813-a31b-18af60139b03</t>
  </si>
  <si>
    <t>ba1e7797-1da2-4240-9012-3b5d90efd7c6</t>
  </si>
  <si>
    <t>Санкт-Петербург г, Лиговский пр-кт, 257</t>
  </si>
  <si>
    <t>257</t>
  </si>
  <si>
    <t>bf7dc5e2-7b18-4827-81ff-9debdf0829da</t>
  </si>
  <si>
    <t>cd787b96-ad2c-471a-bc73-0c27feb3d8ce</t>
  </si>
  <si>
    <t>Санкт-Петербург г, Лиговский пр-кт, 218</t>
  </si>
  <si>
    <t>218</t>
  </si>
  <si>
    <t>cf5334c9-0aaa-48c0-b00a-5f5b0165cab4</t>
  </si>
  <si>
    <t>Санкт-Петербург г, Лиговский пр-кт, 263</t>
  </si>
  <si>
    <t>263</t>
  </si>
  <si>
    <t>d7c342dd-c60a-4a69-af33-f26b15ffc627</t>
  </si>
  <si>
    <t>Санкт-Петербург г, Лиговский пр-кт, 154</t>
  </si>
  <si>
    <t>d802bccd-5dc1-4fab-8143-0fcc10a2df00</t>
  </si>
  <si>
    <t>Санкт-Петербург г, Лиговский пр-кт, 185</t>
  </si>
  <si>
    <t>185</t>
  </si>
  <si>
    <t>d8b01671-17f5-4a8d-a349-eb3e00d8762b</t>
  </si>
  <si>
    <t>de730e5c-3ea8-4fd7-953c-5d846807fd71</t>
  </si>
  <si>
    <t>Санкт-Петербург г, Лиговский пр-кт, 177</t>
  </si>
  <si>
    <t>177</t>
  </si>
  <si>
    <t>e4dde481-98e4-4ef8-a82b-b90e7252c50d</t>
  </si>
  <si>
    <t>Санкт-Петербург г, Лиговский пр-кт, 200</t>
  </si>
  <si>
    <t>200</t>
  </si>
  <si>
    <t>f39ac41a-eee9-4eef-b526-228660092d5a</t>
  </si>
  <si>
    <t>Санкт-Петербург г, Лиговский пр-кт, 237</t>
  </si>
  <si>
    <t>f53b3d99-5a8c-4aab-b58b-d3d182f728c3</t>
  </si>
  <si>
    <t>Санкт-Петербург г, Лиговский пр-кт, 261</t>
  </si>
  <si>
    <t>261</t>
  </si>
  <si>
    <t>f94fb819-e7ac-44b9-9519-39e6bf04a400</t>
  </si>
  <si>
    <t>Санкт-Петербург г, Лиговский пр-кт, 142</t>
  </si>
  <si>
    <t>f9cc8db0-0622-40c2-a989-f349aa57b0a6</t>
  </si>
  <si>
    <t>fc816bca-1e4a-43a0-85ec-a4fb7730f9ed</t>
  </si>
  <si>
    <t>Санкт-Петербург г, Лиговский пр-кт, 271</t>
  </si>
  <si>
    <t>271</t>
  </si>
  <si>
    <t>fce1e902-5216-4c62-a599-04d270da7b5c</t>
  </si>
  <si>
    <t>Санкт-Петербург г, Самойловой ул, 28/11</t>
  </si>
  <si>
    <t>Санкт-Петербург г, Самойловой ул</t>
  </si>
  <si>
    <t>942ae014-cbc0-428d-bec1-8f8fcca0fb12</t>
  </si>
  <si>
    <t>877c8c0a-f65b-40ae-bce5-6886ba0522ab</t>
  </si>
  <si>
    <t>Санкт-Петербург г, Курская ул, 13/193</t>
  </si>
  <si>
    <t>Санкт-Петербург г, Курская ул</t>
  </si>
  <si>
    <t>9af7229b-2fb9-467d-9ef0-0b71d8e5ecc1</t>
  </si>
  <si>
    <t>13/193</t>
  </si>
  <si>
    <t>0222353e-485e-4cdc-a633-80289ff27be9</t>
  </si>
  <si>
    <t>Санкт-Петербург г, Курская ул, 11/72</t>
  </si>
  <si>
    <t>11/72</t>
  </si>
  <si>
    <t>17cece00-01c9-474d-b0b9-3b7300e6b404</t>
  </si>
  <si>
    <t>Санкт-Петербург г, Курская ул, 31</t>
  </si>
  <si>
    <t>74ffef42-e41d-478f-8df2-95baf9752df7</t>
  </si>
  <si>
    <t>Санкт-Петербург г, Курская ул, 12</t>
  </si>
  <si>
    <t>7925c242-be40-49ec-96f4-2173c40a69da</t>
  </si>
  <si>
    <t>Санкт-Петербург г, Курская ул, 5</t>
  </si>
  <si>
    <t>d93ac988-be04-4be3-a194-29d17bd2f0d5</t>
  </si>
  <si>
    <t>Санкт-Петербург г, Курская ул, 14</t>
  </si>
  <si>
    <t>deef82ee-a5c7-43f6-9d94-6fa0b69e91ac</t>
  </si>
  <si>
    <t>Санкт-Петербург г, Курская ул, 24</t>
  </si>
  <si>
    <t>fb56b6de-2424-4060-8d06-8d0673486dc5</t>
  </si>
  <si>
    <t>Санкт-Петербург г, Расстанная ул, 14</t>
  </si>
  <si>
    <t>Санкт-Петербург г, Расстанная ул</t>
  </si>
  <si>
    <t>a4fed7b7-7875-484b-9845-71fb3f3d4094</t>
  </si>
  <si>
    <t>04e64680-70ea-4462-a2fd-8e8690cab665</t>
  </si>
  <si>
    <t>Санкт-Петербург г, Расстанная ул, 26</t>
  </si>
  <si>
    <t>260837d9-fc5a-4f69-94f4-c872169311e2</t>
  </si>
  <si>
    <t>Санкт-Петербург г, Расстанная ул, 5</t>
  </si>
  <si>
    <t>2812ac5f-c9d8-488d-8c80-4288ee744824</t>
  </si>
  <si>
    <t>Санкт-Петербург г, Расстанная ул, 25</t>
  </si>
  <si>
    <t>4d96ae08-bcb3-4caa-8d18-525fb3ea958a</t>
  </si>
  <si>
    <t>Санкт-Петербург г, Расстанная ул, 4</t>
  </si>
  <si>
    <t>5b324d90-8869-4c43-ab54-f7ce606a9e03</t>
  </si>
  <si>
    <t>Санкт-Петербург г, Расстанная ул, 10</t>
  </si>
  <si>
    <t>5fddad7d-2d9e-427a-bc90-cd63e1c6f178</t>
  </si>
  <si>
    <t>Санкт-Петербург г, Расстанная ул, 13</t>
  </si>
  <si>
    <t>627936f3-f242-41d0-87c4-94bf05bb5ee9</t>
  </si>
  <si>
    <t>Санкт-Петербург г, Расстанная ул, 19</t>
  </si>
  <si>
    <t>6614788b-44b2-4c3b-af00-fda884c61da1</t>
  </si>
  <si>
    <t>Санкт-Петербург г, Расстанная ул, 1</t>
  </si>
  <si>
    <t>6c0446db-9eb0-4090-9797-b62feb267583</t>
  </si>
  <si>
    <t>Санкт-Петербург г, Расстанная ул, 16</t>
  </si>
  <si>
    <t>728263a2-6cde-41e8-a1c1-50b0ba7a530d</t>
  </si>
  <si>
    <t>89f8d125-df34-42a1-b0fa-62e40bad1468</t>
  </si>
  <si>
    <t>Санкт-Петербург г, Расстанная ул, 18</t>
  </si>
  <si>
    <t>a5c63830-9ef6-40eb-85e6-8126b4f15224</t>
  </si>
  <si>
    <t>Санкт-Петербург г, Расстанная ул, 3</t>
  </si>
  <si>
    <t>d137cc55-ccb0-46be-b12c-03e5b7326c8f</t>
  </si>
  <si>
    <t>Санкт-Петербург г, Расстанная ул, 23</t>
  </si>
  <si>
    <t>f13c3bb6-da95-4948-a9e6-a92702b49faa</t>
  </si>
  <si>
    <t>Санкт-Петербург г, Салова ул, 63</t>
  </si>
  <si>
    <t>Санкт-Петербург г, Салова ул</t>
  </si>
  <si>
    <t>abfcad31-3421-4fff-b986-4cd44332d17c</t>
  </si>
  <si>
    <t>340bc866-0b02-4a8f-a398-dae4d533270d</t>
  </si>
  <si>
    <t>Санкт-Петербург г, Салова ул, 24</t>
  </si>
  <si>
    <t>a011921d-c985-426d-a834-d2aac9936fe5</t>
  </si>
  <si>
    <t>Санкт-Петербург г, Салова ул, 3</t>
  </si>
  <si>
    <t>a076ddb1-20f7-4a92-99ed-7a944ddd88b1</t>
  </si>
  <si>
    <t>Санкт-Петербург г, Салова ул, 22</t>
  </si>
  <si>
    <t>a9a7b93d-63a5-490e-b2c0-8d6396c559dc</t>
  </si>
  <si>
    <t>Санкт-Петербург г, Салова ул, 20</t>
  </si>
  <si>
    <t>c72077aa-1446-4f4a-8344-2e22b86ef988</t>
  </si>
  <si>
    <t>Санкт-Петербург г, Салова ул, 30</t>
  </si>
  <si>
    <t>d7a991dc-0f35-4e61-ba7c-1968eade4acb</t>
  </si>
  <si>
    <t>Санкт-Петербург г, Реки Волковки наб, 3</t>
  </si>
  <si>
    <t>Санкт-Петербург г, Реки Волковки наб</t>
  </si>
  <si>
    <t>cb0ace44-9aaf-4822-9463-4ac81d20621d</t>
  </si>
  <si>
    <t>e82ab2bb-ad08-4b6c-bc2c-a603c072aafa</t>
  </si>
  <si>
    <t>Санкт-Петербург г, Дубровская ул, 9</t>
  </si>
  <si>
    <t>Санкт-Петербург г, Дубровская ул</t>
  </si>
  <si>
    <t>f1d30c5c-cce0-4d87-9ea6-cff1dd2cfc98</t>
  </si>
  <si>
    <t>2671dcfa-c9cb-4cee-bb0d-ff5d0b627a70</t>
  </si>
  <si>
    <t>Санкт-Петербург г, Дубровская ул, 12</t>
  </si>
  <si>
    <t>3ff52fa8-17bf-4925-bb70-4c89cc29d202</t>
  </si>
  <si>
    <t>Санкт-Петербург г, Дубровская ул, 4</t>
  </si>
  <si>
    <t>4ad5be84-fe24-4016-9c88-6aad47e0b8b3</t>
  </si>
  <si>
    <t>Санкт-Петербург г, Дубровская ул, 8</t>
  </si>
  <si>
    <t>7c3ba900-dd44-4dd2-8b6b-c5ee972ec039</t>
  </si>
  <si>
    <t>Санкт-Петербург г, Дубровская ул, 13</t>
  </si>
  <si>
    <t>84eaedb2-5b67-4816-b194-a76361c00273</t>
  </si>
  <si>
    <t>Санкт-Петербург г, Дубровская ул, 6</t>
  </si>
  <si>
    <t>882ec46b-3767-4f8f-9002-2a563665f268</t>
  </si>
  <si>
    <t>Санкт-Петербург г, Дубровская ул, 10</t>
  </si>
  <si>
    <t>e2aa7dac-48d6-454b-8fa5-2993f0f19607</t>
  </si>
  <si>
    <t>Санкт-Петербург г, Дубровская ул, 3</t>
  </si>
  <si>
    <t>f6152bd4-5973-46c3-8498-77f03202f330</t>
  </si>
  <si>
    <t>9bdcd084-628c-42d1-bbe7-160dc2451b36</t>
  </si>
  <si>
    <t>Санкт-Петербург г, Оптиков ул, 38</t>
  </si>
  <si>
    <t>16299497-931a-478b-9351-18641987e030</t>
  </si>
  <si>
    <t>Санкт-Петербург г, Оптиков ул, 34</t>
  </si>
  <si>
    <t>43152a3b-a937-472a-9eee-722706ac34ed</t>
  </si>
  <si>
    <t>4578dbe5-33e9-4350-b90e-2471c88db4a3</t>
  </si>
  <si>
    <t>Санкт-Петербург г, Яхтенная ул, 24</t>
  </si>
  <si>
    <t>66b0cdc4-b670-4086-b9cd-969d4d19343c</t>
  </si>
  <si>
    <t>Санкт-Петербург г, Яхтенная ул, 22</t>
  </si>
  <si>
    <t>a9312838-355d-4a49-8723-76587010259d</t>
  </si>
  <si>
    <t>Санкт-Петербург г, Мебельная ул, 35</t>
  </si>
  <si>
    <t>21385ddf-5e32-4a08-aceb-36a6f2114576</t>
  </si>
  <si>
    <t>Санкт-Петербург г, Мебельная ул, 21</t>
  </si>
  <si>
    <t>b19b1e3a-a864-46b1-88aa-f828d5649624</t>
  </si>
  <si>
    <t>Санкт-Петербург г, Мебельная ул, 19</t>
  </si>
  <si>
    <t>b8310914-7b49-429b-a6e3-bca6a4df01e0</t>
  </si>
  <si>
    <t>Санкт-Петербург г, Мебельная ул, 25</t>
  </si>
  <si>
    <t>e0085155-5fcb-4e36-9170-ae1ed237da26</t>
  </si>
  <si>
    <t>fe5bd412-486e-4bc6-8922-4734509b30d4</t>
  </si>
  <si>
    <t>Санкт-Петербург г, Туристская ул, 13</t>
  </si>
  <si>
    <t>7144c1f6-5dfb-4959-a576-568d15e2a98e</t>
  </si>
  <si>
    <t>Санкт-Петербург г, Туристская ул, 15</t>
  </si>
  <si>
    <t>98051c63-2f1a-4b3b-9884-6773c0ab911a</t>
  </si>
  <si>
    <t>Санкт-Петербург г, Туристская ул, 11</t>
  </si>
  <si>
    <t>a7b96ddb-3a16-4f8c-a86c-4e68f9026ae9</t>
  </si>
  <si>
    <t>Санкт-Петербург г, Туристская ул, 22</t>
  </si>
  <si>
    <t>c06e5308-e6c8-48eb-8e35-c26584fa2f68</t>
  </si>
  <si>
    <t>Санкт-Петербург г, Туристская ул, 20</t>
  </si>
  <si>
    <t>c2c3808b-793b-4cef-a632-885827e8a46c</t>
  </si>
  <si>
    <t>e113965b-c86c-4b3e-bfd1-1c0cde6d6c9d</t>
  </si>
  <si>
    <t>f066a99a-1d60-4088-abda-de8903d58368</t>
  </si>
  <si>
    <t>Санкт-Петербург г, Туристская ул, 18</t>
  </si>
  <si>
    <t>faf35490-d243-4677-b451-4d6dcc6d79db</t>
  </si>
  <si>
    <t>0f5440f0-8850-4be8-85de-97730ff0d054</t>
  </si>
  <si>
    <t>Санкт-Петербург г, Большая Пороховская ул, 32</t>
  </si>
  <si>
    <t>068ab648-ee31-41e9-b2e5-a3856c232a63</t>
  </si>
  <si>
    <t>Санкт-Петербург г, Большая Пороховская ул, 56</t>
  </si>
  <si>
    <t>0d503303-9ad2-4f34-b99e-7d45fd1a8e01</t>
  </si>
  <si>
    <t>Санкт-Петербург г, Большая Пороховская ул, 42</t>
  </si>
  <si>
    <t>0e3b2e95-dc00-4cf6-bd30-d6d17ac1b839</t>
  </si>
  <si>
    <t>Санкт-Петербург г, Большая Пороховская ул, 34</t>
  </si>
  <si>
    <t>133e168b-9f5e-4e46-9c11-b4ed14163670</t>
  </si>
  <si>
    <t>Санкт-Петербург г, Большая Пороховская ул, 45</t>
  </si>
  <si>
    <t>22bf0730-911c-4ea5-a147-8a6f0b6a9500</t>
  </si>
  <si>
    <t>Санкт-Петербург г, Большая Пороховская ул, 44</t>
  </si>
  <si>
    <t>3252f30a-9a5d-4676-a82f-e451609fa6da</t>
  </si>
  <si>
    <t>339b3d46-c48c-4cf7-b0b7-b9ceaa1dcd90</t>
  </si>
  <si>
    <t>Санкт-Петербург г, Большая Пороховская ул, 48</t>
  </si>
  <si>
    <t>36c11e5c-2d23-49e0-a23d-ef8bbe9023e9</t>
  </si>
  <si>
    <t>466344b3-951c-47f9-8875-3048db760bef</t>
  </si>
  <si>
    <t>50079924-fb71-4a09-8ae2-d70c9bb2bc02</t>
  </si>
  <si>
    <t>52561ccd-d8e5-4db5-afd7-4d93c47ccf98</t>
  </si>
  <si>
    <t>Санкт-Петербург г, Большая Пороховская ул, 46</t>
  </si>
  <si>
    <t>596f7e40-e8e5-4088-957a-ee8aad371c06</t>
  </si>
  <si>
    <t>5b48172a-c936-4858-b9f9-1fbe84a67299</t>
  </si>
  <si>
    <t>Санкт-Петербург г, Большая Пороховская ул, 36</t>
  </si>
  <si>
    <t>720188f0-6e98-404b-beb8-9257ee2f0439</t>
  </si>
  <si>
    <t>83c8a7b1-d746-442a-856c-7f4a000f61da</t>
  </si>
  <si>
    <t>Санкт-Петербург г, Большая Пороховская ул, 54</t>
  </si>
  <si>
    <t>8937cfcd-4435-4a82-8679-47dff56bd33f</t>
  </si>
  <si>
    <t>91b0b5f7-50a2-42fd-b0c8-dc01a1408ad6</t>
  </si>
  <si>
    <t>9247fb4d-f951-4877-bdc1-fe0a645f0604</t>
  </si>
  <si>
    <t>93bf72af-2e78-43f4-ac01-04e5c632bbfc</t>
  </si>
  <si>
    <t>958caf0a-130e-4620-a978-7711e15e485b</t>
  </si>
  <si>
    <t>96a89323-37f3-4608-9495-6c5b2feb0579</t>
  </si>
  <si>
    <t>9759b010-5c4b-446e-a210-9f087a0e092a</t>
  </si>
  <si>
    <t>9aa86ea9-6d0a-4783-a554-e8e7cb1332be</t>
  </si>
  <si>
    <t>a75c31cf-2cb2-43df-9a93-5bcd34bf86d9</t>
  </si>
  <si>
    <t>a8d55bdf-0c7b-477e-9e4c-02b231955a1a</t>
  </si>
  <si>
    <t>b411f1e8-6c29-4633-abbb-7a1a70e16c1f</t>
  </si>
  <si>
    <t>bd63625e-8f16-46fb-80d7-a69c08e08a90</t>
  </si>
  <si>
    <t>c511bd69-811f-43df-9d09-6b4fe16daaf6</t>
  </si>
  <si>
    <t>c8d8724a-5a3b-4cf3-a3ea-f11aa9272a4e</t>
  </si>
  <si>
    <t>cc184287-2769-4e00-8083-deded42b34c8</t>
  </si>
  <si>
    <t>d0e0aaaa-1a32-4bbf-adb2-ddbf791fcf1b</t>
  </si>
  <si>
    <t>d1fdd4d8-4952-4d56-9f9d-ff60376dbe5b</t>
  </si>
  <si>
    <t>df98d56d-5838-4b4c-8a9c-f621acd01719</t>
  </si>
  <si>
    <t>e77843cc-6e7f-445a-b157-9fd59df62bdd</t>
  </si>
  <si>
    <t>f040377c-4d5d-4e68-98a8-faa037a4c19a</t>
  </si>
  <si>
    <t>f1cd5949-30d8-4218-bc48-a6e9fbb19f2c</t>
  </si>
  <si>
    <t>Санкт-Петербург г, Энергетиков пр-кт, 28</t>
  </si>
  <si>
    <t>287ef819-aea2-4cb2-a09e-a6474f51705d</t>
  </si>
  <si>
    <t>46079525-ffec-4ba1-84ed-4d3a520a627e</t>
  </si>
  <si>
    <t>4608117d-77cf-46d3-9558-0cb51ed8035f</t>
  </si>
  <si>
    <t>497cfab9-7c28-49d9-9638-cc02c901f5e8</t>
  </si>
  <si>
    <t>6564b7ba-d81c-492f-9c97-ad44448ba010</t>
  </si>
  <si>
    <t>6923defc-8764-4122-8f8d-60202aebdb1d</t>
  </si>
  <si>
    <t>71de2df6-a6e7-46d2-9d2b-7b8d9b9f1a7d</t>
  </si>
  <si>
    <t>86fa917f-73db-4691-91b3-54503131726f</t>
  </si>
  <si>
    <t>8becf091-d52d-42b6-b9f1-b59234a8da5a</t>
  </si>
  <si>
    <t>Санкт-Петербург г, Энергетиков пр-кт, 24</t>
  </si>
  <si>
    <t>9712e92f-4554-4da9-b1a3-987540a93c04</t>
  </si>
  <si>
    <t>9cb925c1-1a7c-442d-9f8c-4d2e89b27da5</t>
  </si>
  <si>
    <t>a20c323f-6689-4e48-9f74-d00d74ef88e8</t>
  </si>
  <si>
    <t>a2df16d6-a318-4866-ae99-00f351f293a5</t>
  </si>
  <si>
    <t>af972763-831b-40ca-b078-f7df961fa8a7</t>
  </si>
  <si>
    <t>b0c1f775-88be-45b1-80ad-c40e10041b72</t>
  </si>
  <si>
    <t>bda45108-2a56-4407-8d09-f986d4bed2b0</t>
  </si>
  <si>
    <t>c80e0913-b82c-43c7-a95a-ee0fb31cde7f</t>
  </si>
  <si>
    <t>e21b5438-4fbb-4e10-85a8-ea768211558e</t>
  </si>
  <si>
    <t>7c1acf6d-da94-4308-b66f-3a0e793b026d</t>
  </si>
  <si>
    <t>Санкт-Петербург г, Загородный пр-кт, 45а</t>
  </si>
  <si>
    <t>11a13010-fff0-4487-a7da-74b57a8be9d4</t>
  </si>
  <si>
    <t>Санкт-Петербург г, Загородный пр-кт, 52а</t>
  </si>
  <si>
    <t>49c415ef-413e-4377-a420-4daafb1dd429</t>
  </si>
  <si>
    <t>7e61e05f-50fe-4370-9962-49da11923f9b</t>
  </si>
  <si>
    <t>8beec7d7-2918-4820-b718-5585250cce2b</t>
  </si>
  <si>
    <t>Санкт-Петербург г, Звенигородская ул, 2/44</t>
  </si>
  <si>
    <t>2/44</t>
  </si>
  <si>
    <t>002b04fd-649d-4063-b88d-e27f18f9f291</t>
  </si>
  <si>
    <t>Санкт-Петербург г, Звенигородская ул, 28</t>
  </si>
  <si>
    <t>072905c4-d818-4207-a14d-e4b1f793d5cc</t>
  </si>
  <si>
    <t>Санкт-Петербург г, Звенигородская ул, 32</t>
  </si>
  <si>
    <t>0c600c3c-63c7-45dc-ad4a-5197fb557b20</t>
  </si>
  <si>
    <t>Санкт-Петербург г, Звенигородская ул, 6</t>
  </si>
  <si>
    <t>0f3062a9-2702-4d98-be59-b3b5b7d8dd60</t>
  </si>
  <si>
    <t>Санкт-Петербург г, Звенигородская ул, 22</t>
  </si>
  <si>
    <t>144a9331-ec47-4672-852e-6611226ea417</t>
  </si>
  <si>
    <t>Санкт-Петербург г, Звенигородская ул, 24</t>
  </si>
  <si>
    <t>16ff6653-daa5-4154-afe6-713a252d52ca</t>
  </si>
  <si>
    <t>Санкт-Петербург г, Звенигородская ул, 30</t>
  </si>
  <si>
    <t>1e5fe710-7729-4d1f-8f51-e1138b08a1e6</t>
  </si>
  <si>
    <t>Санкт-Петербург г, Звенигородская ул, 4</t>
  </si>
  <si>
    <t>221be576-2a1c-418f-86c0-3c892f64296b</t>
  </si>
  <si>
    <t>23858e23-71cd-4761-9780-41897f6f24c4</t>
  </si>
  <si>
    <t>261d7a54-3bce-44cc-80ab-d126541c1eba</t>
  </si>
  <si>
    <t>27bb2811-c912-4639-9d6c-df6033e62388</t>
  </si>
  <si>
    <t>Санкт-Петербург г, Звенигородская ул, 16</t>
  </si>
  <si>
    <t>47f7efa8-9239-4ab6-bc2e-8e79ff5714d5</t>
  </si>
  <si>
    <t>Санкт-Петербург г, Звенигородская ул, 26</t>
  </si>
  <si>
    <t>4a500d27-d7e1-4a91-8080-bb56d9021244</t>
  </si>
  <si>
    <t>68b3bef4-858f-4b6f-ad3a-c5bbc024658c</t>
  </si>
  <si>
    <t>6d249d67-3431-427e-823b-d9e3e799166a</t>
  </si>
  <si>
    <t>735a5e1c-bb79-458d-92b6-a108bc617d5f</t>
  </si>
  <si>
    <t>7e1fea0c-fefc-4c98-b38a-351590cab5d4</t>
  </si>
  <si>
    <t>80a26b92-f90c-4934-ac0e-9231afdf1709</t>
  </si>
  <si>
    <t>8b719a1d-15bd-42ea-9768-151ccaf0fb46</t>
  </si>
  <si>
    <t>a2f79a57-584c-411d-98d4-0c00c28b251a</t>
  </si>
  <si>
    <t>Санкт-Петербург г, Звенигородская ул, 20</t>
  </si>
  <si>
    <t>ba5b2c4a-0ec0-4594-a6eb-83fb7c04564b</t>
  </si>
  <si>
    <t>c1c7088e-7edc-4bf9-bfa3-c208f7eeb6b3</t>
  </si>
  <si>
    <t>c713b158-f99b-40e1-ae1f-4ed27d2def36</t>
  </si>
  <si>
    <t>cfa1b3e1-85d4-459b-880e-f2028b3c2321</t>
  </si>
  <si>
    <t>cff8b8d3-fc95-448f-b092-1a2c59f4acf2</t>
  </si>
  <si>
    <t>d4420a67-41c5-4861-ac23-5a08f7868d13</t>
  </si>
  <si>
    <t>e15a8b0c-8251-435e-8f3f-ad8325794e64</t>
  </si>
  <si>
    <t>ed49e1d2-719a-422e-8d0a-4d003c7c7d51</t>
  </si>
  <si>
    <t>fe1bbdaf-c943-4a26-beab-df48e5d7e2fd</t>
  </si>
  <si>
    <t>Санкт-Петербург г, Правды ул, 1/11</t>
  </si>
  <si>
    <t>Санкт-Петербург г, Правды ул</t>
  </si>
  <si>
    <t>5c74a74a-b621-4286-9f36-422db7446ffd</t>
  </si>
  <si>
    <t>1/11</t>
  </si>
  <si>
    <t>028177a2-35d4-4013-9b89-5e3e7c15879d</t>
  </si>
  <si>
    <t>Санкт-Петербург г, Правды ул, 5</t>
  </si>
  <si>
    <t>03f62b40-4fb4-4d1a-84b0-34bbc38a92a1</t>
  </si>
  <si>
    <t>Санкт-Петербург г, Правды ул, 8</t>
  </si>
  <si>
    <t>07fba838-3ba1-449c-82df-2414aad93b2c</t>
  </si>
  <si>
    <t>Санкт-Петербург г, Правды ул, 20</t>
  </si>
  <si>
    <t>086ee4b6-b104-4274-93ad-008309cc61bf</t>
  </si>
  <si>
    <t>0ce68bdb-8372-4b41-aea2-596093995893</t>
  </si>
  <si>
    <t>13002abd-a1f6-4529-b3ef-3ee2986f874a</t>
  </si>
  <si>
    <t>14f2859b-5e02-41d4-9baf-f90e8a3b4f2a</t>
  </si>
  <si>
    <t>Санкт-Петербург г, Правды ул, 15</t>
  </si>
  <si>
    <t>21c8ef0b-c231-4460-9ad0-dc870206b984</t>
  </si>
  <si>
    <t>Санкт-Петербург г, Правды ул, 22</t>
  </si>
  <si>
    <t>27e9b8c0-05a6-4c3a-ba98-feaedf0b4a30</t>
  </si>
  <si>
    <t>331ca4a7-0b5f-46fe-b312-3625694ff26d</t>
  </si>
  <si>
    <t>Санкт-Петербург г, Правды ул, 13</t>
  </si>
  <si>
    <t>347746b5-b744-4b7f-8b19-a1cafe2990a4</t>
  </si>
  <si>
    <t>3c066691-7526-482d-a076-e76f84592f66</t>
  </si>
  <si>
    <t>Санкт-Петербург г, Правды ул, 2/13</t>
  </si>
  <si>
    <t>3d7dc799-adde-4c4c-bad1-60e85560dc23</t>
  </si>
  <si>
    <t>Санкт-Петербург г, Правды ул, 7</t>
  </si>
  <si>
    <t>46814eb7-28e4-41df-871f-4cb8010346f6</t>
  </si>
  <si>
    <t>Санкт-Петербург г, Правды ул, 6</t>
  </si>
  <si>
    <t>4b4571dd-f28a-4bf4-90d1-be5922eb37a2</t>
  </si>
  <si>
    <t>4e7fc3d9-0b09-47ee-8608-addaa4c37901</t>
  </si>
  <si>
    <t>4fba879c-62e0-41d6-80ad-77137a2b1581</t>
  </si>
  <si>
    <t>Санкт-Петербург г, Правды ул, 16</t>
  </si>
  <si>
    <t>50eee1e2-f679-46dd-9f0d-e2a372b9a8fb</t>
  </si>
  <si>
    <t>516b1e1f-3a43-4fbe-b197-33b467ca1d9c</t>
  </si>
  <si>
    <t>Санкт-Петербург г, Правды ул, 10</t>
  </si>
  <si>
    <t>5973ca20-05ad-4755-a77e-7f6551e9f4e1</t>
  </si>
  <si>
    <t>5d1d1b47-7e90-42ed-a76b-1e974f73bbe5</t>
  </si>
  <si>
    <t>Санкт-Петербург г, Правды ул, 3</t>
  </si>
  <si>
    <t>5f8769ed-ee31-42a1-abde-c733bff8ffd5</t>
  </si>
  <si>
    <t>6c0fb109-2f5d-4aef-9603-824d74724d63</t>
  </si>
  <si>
    <t>Санкт-Петербург г, Правды ул, 4</t>
  </si>
  <si>
    <t>6ec868e5-426b-47b9-ab8c-b16d134f5a11</t>
  </si>
  <si>
    <t>746ca7d2-c0b2-423b-ae6d-86ac9f172ff1</t>
  </si>
  <si>
    <t>748aa1c5-b8ea-4326-9f81-791109e634cb</t>
  </si>
  <si>
    <t>7f917e7d-b732-4efc-a965-04a96425be10</t>
  </si>
  <si>
    <t>86f004df-191f-4c6f-b806-b342389829cd</t>
  </si>
  <si>
    <t>87d18cf3-4de9-43e3-9d72-40b28a97436a</t>
  </si>
  <si>
    <t>89742f67-3f29-41c9-866f-97b727a8b34e</t>
  </si>
  <si>
    <t>Санкт-Петербург г, Правды ул, 18</t>
  </si>
  <si>
    <t>8e864feb-6c30-41b4-873a-f0fbc0d37f4b</t>
  </si>
  <si>
    <t>8fa90409-d961-4d79-8b43-2477c999c243</t>
  </si>
  <si>
    <t>9bc351a7-bf90-40fa-92a1-4e11ac7272a4</t>
  </si>
  <si>
    <t>9c68510b-68dc-4180-a20a-608c522ac196</t>
  </si>
  <si>
    <t>9e519958-ed0b-41ab-90b5-c1cc76a0f0ae</t>
  </si>
  <si>
    <t>9fb174e6-def9-4b3f-a91f-44355e9bea69</t>
  </si>
  <si>
    <t>a0e8b5d5-af7e-4467-9c29-5f5e7b08b94b</t>
  </si>
  <si>
    <t>b0493fcc-4592-4515-b8cf-2b84e3a0dde6</t>
  </si>
  <si>
    <t>b6a5e88a-d360-4abf-b57e-59b3eb7a9d8f</t>
  </si>
  <si>
    <t>bb7f3e36-d13b-4d2f-976a-a6773e173684</t>
  </si>
  <si>
    <t>bf5062aa-7aa7-4659-b616-bfaafcc3f013</t>
  </si>
  <si>
    <t>bfce489f-2e8d-4dd5-899a-b656a4c2c69e</t>
  </si>
  <si>
    <t>c4224a73-6b0b-475e-9a62-060e06a6040d</t>
  </si>
  <si>
    <t>c622fd32-1d16-4154-bda1-0cbb5e570071</t>
  </si>
  <si>
    <t>c95eb1b4-ef6d-4393-8f88-9f2b85674bb1</t>
  </si>
  <si>
    <t>cebc3569-fe56-4819-b361-1a3d4fab8239</t>
  </si>
  <si>
    <t>db1855e1-109c-4e6f-a596-56ba302da940</t>
  </si>
  <si>
    <t>e677e77f-f1c4-4b47-b2b0-9caf2787f8b8</t>
  </si>
  <si>
    <t>ee21caa9-6cb5-4ca1-8cbd-da5f60263c75</t>
  </si>
  <si>
    <t>f1008959-1801-48dc-a4d7-af71a3a4600c</t>
  </si>
  <si>
    <t>f83c315c-ef8a-44df-a953-cf0045f1a509</t>
  </si>
  <si>
    <t>Санкт-Петербург г, Социалистическая ул, 9</t>
  </si>
  <si>
    <t>Санкт-Петербург г, Социалистическая ул</t>
  </si>
  <si>
    <t>5d75ca74-f0a7-4a1d-9059-e2ee477b1908</t>
  </si>
  <si>
    <t>000c58cf-a22d-42d2-b9cc-f67638962d57</t>
  </si>
  <si>
    <t>Санкт-Петербург г, Социалистическая ул, 24</t>
  </si>
  <si>
    <t>0033751c-b470-4a4f-bc75-c74a0f510203</t>
  </si>
  <si>
    <t>Санкт-Петербург г, Социалистическая ул, 8</t>
  </si>
  <si>
    <t>0fc148aa-78a9-455b-8905-b55f81a790e2</t>
  </si>
  <si>
    <t>Санкт-Петербург г, Социалистическая ул, 21</t>
  </si>
  <si>
    <t>11d6ac1a-bc15-4f8c-9ebc-90a5765021bc</t>
  </si>
  <si>
    <t>1338e2bc-68e4-4554-8270-17ada295001b</t>
  </si>
  <si>
    <t>Санкт-Петербург г, Социалистическая ул, 11а</t>
  </si>
  <si>
    <t>1a7fb157-dd29-4643-b801-fbfaf6b177a0</t>
  </si>
  <si>
    <t>Санкт-Петербург г, Социалистическая ул, 4</t>
  </si>
  <si>
    <t>1f6b5922-de10-409d-bfc6-f5a61d32c28e</t>
  </si>
  <si>
    <t>Санкт-Петербург г, Социалистическая ул, 7/11</t>
  </si>
  <si>
    <t>2515c8fd-7796-4d07-8986-d2856c5ac4f7</t>
  </si>
  <si>
    <t>Санкт-Петербург г, Социалистическая ул, 14</t>
  </si>
  <si>
    <t>2b2299fb-935c-4a8a-b3fb-ea4080d7a388</t>
  </si>
  <si>
    <t>Санкт-Петербург г, Социалистическая ул, 15</t>
  </si>
  <si>
    <t>2c68e9cf-8819-4ed9-ba19-abb4318da7be</t>
  </si>
  <si>
    <t>31c8a772-c524-4a18-8a53-935d4f36eed2</t>
  </si>
  <si>
    <t>Санкт-Петербург г, Социалистическая ул, 16</t>
  </si>
  <si>
    <t>36808eff-794c-4f5e-8578-54baa1b45127</t>
  </si>
  <si>
    <t>Санкт-Петербург г, Социалистическая ул, 6</t>
  </si>
  <si>
    <t>39bff247-d27c-489c-b651-494ced68896d</t>
  </si>
  <si>
    <t>3f8f3c21-4d22-4a75-aae5-24f9a02d59ba</t>
  </si>
  <si>
    <t>Санкт-Петербург г, Социалистическая ул, 13</t>
  </si>
  <si>
    <t>40c4dafe-5f15-4837-b16d-a679bcb67c71</t>
  </si>
  <si>
    <t>47011df7-777c-4699-8eef-1951d46e5e03</t>
  </si>
  <si>
    <t>4c17ac95-52bf-41f5-8a0a-1d643475130c</t>
  </si>
  <si>
    <t>533781c5-e3ed-404b-85bf-08c769f120ff</t>
  </si>
  <si>
    <t>Санкт-Петербург г, Социалистическая ул, 26-28/15</t>
  </si>
  <si>
    <t>26-28/15</t>
  </si>
  <si>
    <t>5469be01-e399-4227-8c50-aee1e0f06dd6</t>
  </si>
  <si>
    <t>Санкт-Петербург г, Социалистическая ул, 10/9</t>
  </si>
  <si>
    <t>5e1b6576-7ae2-487f-82d5-2926e025edfd</t>
  </si>
  <si>
    <t>60c41606-f783-42a2-8c93-fc7cd076dbb3</t>
  </si>
  <si>
    <t>617dc94e-ff18-4881-9f40-68f2703b0962</t>
  </si>
  <si>
    <t>632c727f-3cb1-4ba5-9cd4-4fa9b5237a2e</t>
  </si>
  <si>
    <t>Санкт-Петербург г, Социалистическая ул, 1/32</t>
  </si>
  <si>
    <t>6394ca23-4055-4d29-8bf1-4de2b3ca0d5b</t>
  </si>
  <si>
    <t>6670782c-3ece-4b94-8f98-e12ba630a801</t>
  </si>
  <si>
    <t>67379e50-74c2-4158-ade9-d79104d3f81a</t>
  </si>
  <si>
    <t>71775ae9-8e17-465d-b160-45e673c649b0</t>
  </si>
  <si>
    <t>Санкт-Петербург г, Социалистическая ул, 2/30</t>
  </si>
  <si>
    <t>74159b60-294c-405d-959a-f90bbddb7a4b</t>
  </si>
  <si>
    <t>Санкт-Петербург г, Социалистическая ул, 11</t>
  </si>
  <si>
    <t>77979b55-ffce-4dba-9ca2-6b63c0322e91</t>
  </si>
  <si>
    <t>8a130535-140b-4996-bec6-56ede78bfb05</t>
  </si>
  <si>
    <t>8a608f7a-a44a-448c-8fe8-6a20a7572bbd</t>
  </si>
  <si>
    <t>8cb67e55-9fc1-45a2-9d6d-be63da144824</t>
  </si>
  <si>
    <t>8db57f6f-9e46-4575-8a7c-665e39d0a367</t>
  </si>
  <si>
    <t>95319a4c-284f-4283-8e20-58a697f3e3f0</t>
  </si>
  <si>
    <t>9a6e0393-f214-4420-8a58-c0d821f1afdf</t>
  </si>
  <si>
    <t>9cfd4b3a-1783-4c58-9456-036ddc4dee4f</t>
  </si>
  <si>
    <t>9f9fbba0-491f-421c-aec4-bde409447793</t>
  </si>
  <si>
    <t>a2247b22-5a46-4577-8b08-45d9a0640375</t>
  </si>
  <si>
    <t>a385e49a-2e4d-43d5-9dc4-e9c23e6320c6</t>
  </si>
  <si>
    <t>a5b278f9-6797-4fab-9057-71b39f98bc17</t>
  </si>
  <si>
    <t>a5d2b378-54bc-4ed3-83d5-df84ee458c2b</t>
  </si>
  <si>
    <t>a64d2fe2-1264-4287-b0f4-6888eccfa226</t>
  </si>
  <si>
    <t>ae35acde-a818-48da-8bed-0907d1638675</t>
  </si>
  <si>
    <t>afd800ea-449f-4e97-99a7-6e20d8b55d44</t>
  </si>
  <si>
    <t>b049fa63-a037-4a7f-8c12-51e036f8d949</t>
  </si>
  <si>
    <t>b3673b25-cc91-4785-aeec-8595a91e14b4</t>
  </si>
  <si>
    <t>c36281a3-b377-42cd-a1b8-c8a1c0afa0ac</t>
  </si>
  <si>
    <t>c6282363-a03d-4cd8-9cc1-059b249ee0d2</t>
  </si>
  <si>
    <t>c7eec91b-87e7-4622-a925-c4785c598393</t>
  </si>
  <si>
    <t>d5a57455-08e8-4c4b-917b-ccdd6e9c9d25</t>
  </si>
  <si>
    <t>dd2ded17-17bc-4de7-88f2-45369e3bccd5</t>
  </si>
  <si>
    <t>e6a4e9b6-6c9d-4823-8f79-d0f58895295b</t>
  </si>
  <si>
    <t>e9980514-00da-47e1-b924-49e8c37ea854</t>
  </si>
  <si>
    <t>ec91afb6-7885-4e92-be64-6e8ce2d64808</t>
  </si>
  <si>
    <t>f054a17c-b6e2-4101-995d-7489e5c25a71</t>
  </si>
  <si>
    <t>f9e9ddd1-5d04-4788-b3fb-b5bb8ec848cc</t>
  </si>
  <si>
    <t>Санкт-Петербург г, Разъезжая ул, 19</t>
  </si>
  <si>
    <t>01eb0783-44e6-4b68-903f-7bd52dfc7942</t>
  </si>
  <si>
    <t>07e595c8-38e9-40f2-a158-3678cbe1664f</t>
  </si>
  <si>
    <t>Санкт-Петербург г, Разъезжая ул, 17</t>
  </si>
  <si>
    <t>0ad0b19b-b6df-43ce-8c48-578fdf81bd4d</t>
  </si>
  <si>
    <t>Санкт-Петербург г, Разъезжая ул, 8</t>
  </si>
  <si>
    <t>144dc21c-0c1b-407e-8cf3-6959ef97a573</t>
  </si>
  <si>
    <t>Санкт-Петербург г, Разъезжая ул, 1</t>
  </si>
  <si>
    <t>1d1e55e0-80f7-44ae-b768-abb9b894b0cf</t>
  </si>
  <si>
    <t>Санкт-Петербург г, Разъезжая ул, 15</t>
  </si>
  <si>
    <t>1df03598-ec5e-42bc-81b2-68cd020eddac</t>
  </si>
  <si>
    <t>Санкт-Петербург г, Разъезжая ул, 7</t>
  </si>
  <si>
    <t>208975a0-6bcc-417f-bf6a-3f0d40e03313</t>
  </si>
  <si>
    <t>Санкт-Петербург г, Разъезжая ул, 26-28</t>
  </si>
  <si>
    <t>21b0c56b-e5a0-4ca1-9bef-d7ed02fdde79</t>
  </si>
  <si>
    <t>Санкт-Петербург г, Разъезжая ул, 9</t>
  </si>
  <si>
    <t>21f6bc8c-55f1-4590-bfdd-45f2b6a56c52</t>
  </si>
  <si>
    <t>27491d2c-2051-4154-99f2-e602ad1a60c8</t>
  </si>
  <si>
    <t>27d06334-14bb-418f-a02f-6740f7364c71</t>
  </si>
  <si>
    <t>Санкт-Петербург г, Разъезжая ул, 5</t>
  </si>
  <si>
    <t>2ac6beb2-4fec-4756-982c-0eaaa133154a</t>
  </si>
  <si>
    <t>30af995d-f0df-41fe-8e09-16d93823ffb8</t>
  </si>
  <si>
    <t>Санкт-Петербург г, Разъезжая ул, 10/15</t>
  </si>
  <si>
    <t>10/15</t>
  </si>
  <si>
    <t>35b2d2fb-de42-4ac5-bfee-c7627438feec</t>
  </si>
  <si>
    <t>360a70db-d5c6-488b-8ecf-a855a2b7e5f2</t>
  </si>
  <si>
    <t>Санкт-Петербург г, Разъезжая ул, 4</t>
  </si>
  <si>
    <t>3f5afa07-5800-4a99-9915-47a62e78d838</t>
  </si>
  <si>
    <t>42c79a86-c138-46ce-800c-2163f4a946f8</t>
  </si>
  <si>
    <t>4cdb0508-3bad-404b-8f23-8dfb1d5f46fb</t>
  </si>
  <si>
    <t>Санкт-Петербург г, Разъезжая ул, 20</t>
  </si>
  <si>
    <t>5b6deb11-ba2d-43fb-b8d8-2c62f4c1abe5</t>
  </si>
  <si>
    <t>5d00dc91-4e1f-4bca-a175-b2c75f571110</t>
  </si>
  <si>
    <t>5e13f09b-14c9-43ec-93a1-973aae11abd4</t>
  </si>
  <si>
    <t>Санкт-Петербург г, Разъезжая ул, 3</t>
  </si>
  <si>
    <t>5ffaecd9-fce3-4845-95ab-cbb4b66c5c45</t>
  </si>
  <si>
    <t>Санкт-Петербург г, Разъезжая ул, 6</t>
  </si>
  <si>
    <t>7b858e5c-25bb-4a32-b402-9f3354bc90cc</t>
  </si>
  <si>
    <t>94b99b11-5578-4cd7-985f-b1fe73edc536</t>
  </si>
  <si>
    <t>953731b6-e4ac-48ce-86a4-9905307c3f68</t>
  </si>
  <si>
    <t>9680b071-cf62-4628-877a-942e4328d109</t>
  </si>
  <si>
    <t>a62e1a67-c5d9-43e6-886f-daba3b129936</t>
  </si>
  <si>
    <t>abb49c7a-7dda-4e10-b1fd-00f05451be98</t>
  </si>
  <si>
    <t>b293d9b2-72a6-4ae6-95a9-49dbe32fb851</t>
  </si>
  <si>
    <t>b59de7e4-8e87-48af-934b-555137848928</t>
  </si>
  <si>
    <t>b92e45e5-ed44-48db-8c6c-abb7f8dbfd8b</t>
  </si>
  <si>
    <t>c84a6e12-5582-47cf-9132-702d53ca0bcc</t>
  </si>
  <si>
    <t>ceaa1776-860a-49b9-a6b7-46c1a395ed5f</t>
  </si>
  <si>
    <t>cee76db6-9c85-4206-97f9-6de5da5840a2</t>
  </si>
  <si>
    <t>d687eb82-71b8-4d7c-aad5-ac4bae543e6b</t>
  </si>
  <si>
    <t>d9edbc33-4a58-43ac-86c9-5d2cbb04d2e9</t>
  </si>
  <si>
    <t>dcb4e40e-f485-4659-a7ca-30d1c8f8f389</t>
  </si>
  <si>
    <t>e2cf9364-0813-434a-b29e-185e12bf2599</t>
  </si>
  <si>
    <t>e3fad2d5-f429-4f54-9e6d-de16d05d06da</t>
  </si>
  <si>
    <t>f20b7717-b45f-49f7-92f0-928445325fd0</t>
  </si>
  <si>
    <t>f965b432-7abf-456c-8547-41b9eb29dcbf</t>
  </si>
  <si>
    <t>b3ed0598-4409-4553-a1bb-280c8a3dd451</t>
  </si>
  <si>
    <t>Петро-Славянка п, Маяковского ул, 6</t>
  </si>
  <si>
    <t>поселок Петро-Славянка</t>
  </si>
  <si>
    <t>afcc54b2-0280-4753-b08f-64748857b838</t>
  </si>
  <si>
    <t>b069b108-21ab-4171-a36b-ec2c6ef4daff</t>
  </si>
  <si>
    <t>40344000</t>
  </si>
  <si>
    <t>Петро-Славянка п, Маяковского ул</t>
  </si>
  <si>
    <t>000fd514-e429-4a0d-b3ba-12202c4fee8b</t>
  </si>
  <si>
    <t>1fbe944d-cde6-490b-b42b-49f42953bb38</t>
  </si>
  <si>
    <t>Петро-Славянка п, Маяковского ул, 8</t>
  </si>
  <si>
    <t>43830859-7a98-4829-891b-cce057d41f7f</t>
  </si>
  <si>
    <t>Петро-Славянка п, Маяковского ул, 9</t>
  </si>
  <si>
    <t>8a7f9141-27b8-4730-927b-3ad047bc595b</t>
  </si>
  <si>
    <t>Петро-Славянка п, Маяковского ул, 5</t>
  </si>
  <si>
    <t>b8257407-9a28-459f-bc3b-3fb90c70d086</t>
  </si>
  <si>
    <t>Петро-Славянка п, Маяковского ул, 4</t>
  </si>
  <si>
    <t>bfdac055-a51a-444f-8978-859750e27f5e</t>
  </si>
  <si>
    <t>Петро-Славянка п, Маяковского ул, 7</t>
  </si>
  <si>
    <t>db031a07-139e-4984-8226-45ab0a6dcecd</t>
  </si>
  <si>
    <t>Парголово п, Первого Мая ул, 32</t>
  </si>
  <si>
    <t>92aeffb1-abf4-4e88-ad96-2441c2881ebb</t>
  </si>
  <si>
    <t>Петро-Славянка п, Красноармейская ул, 6</t>
  </si>
  <si>
    <t>Петро-Славянка п, Красноармейская ул</t>
  </si>
  <si>
    <t>040dc555-9809-4764-8440-4f953e4fd2b2</t>
  </si>
  <si>
    <t>1a21ee17-5600-40bc-9acd-c14fcaf97c5b</t>
  </si>
  <si>
    <t>Петро-Славянка п, Красноармейская ул, 2</t>
  </si>
  <si>
    <t>1d895f9e-6c02-4626-9735-095d9e109ba3</t>
  </si>
  <si>
    <t>4d2280b8-4b15-4ef2-aa3f-a6bcb33f8545</t>
  </si>
  <si>
    <t>Петро-Славянка п, Красноармейская ул, 8</t>
  </si>
  <si>
    <t>99224f1f-191d-4a74-bc08-c5f2a40c1161</t>
  </si>
  <si>
    <t>Петро-Славянка п, Красноармейская ул, 4</t>
  </si>
  <si>
    <t>abcc5d0e-8ad0-4aa4-8407-e9d4ca38434c</t>
  </si>
  <si>
    <t>c432d88d-8462-4a18-a81e-a2b069f11935</t>
  </si>
  <si>
    <t>Петро-Славянка п, Красноармейская ул, 10</t>
  </si>
  <si>
    <t>c5cda26b-2be2-40f6-8e39-85246a3dca80</t>
  </si>
  <si>
    <t>Петро-Славянка п, Луговая ул, 12</t>
  </si>
  <si>
    <t>Петро-Славянка п, Луговая ул</t>
  </si>
  <si>
    <t>06f8c00e-9584-466a-9d31-8d96c8ea225a</t>
  </si>
  <si>
    <t>23664b3c-0e81-4417-95ec-e3c5b9cf1452</t>
  </si>
  <si>
    <t>Петро-Славянка п, Луговая ул, 2</t>
  </si>
  <si>
    <t>2383f13e-a84e-4f16-8c60-54ad9ef737ec</t>
  </si>
  <si>
    <t>Петро-Славянка п, Луговая ул, 4</t>
  </si>
  <si>
    <t>2c03ee84-86bf-4656-9c1d-f16322c3299e</t>
  </si>
  <si>
    <t>Петро-Славянка п, Луговая ул, 10</t>
  </si>
  <si>
    <t>436dc25f-8c36-40c9-a8b1-81ac66ff6474</t>
  </si>
  <si>
    <t>Петро-Славянка п, Луговая ул, 6</t>
  </si>
  <si>
    <t>90454355-c057-4b7b-b2bb-de2c537c550b</t>
  </si>
  <si>
    <t>Петро-Славянка п, Луговая ул, 14</t>
  </si>
  <si>
    <t>a66b525b-dac8-4256-b9e2-216927b65320</t>
  </si>
  <si>
    <t>Петро-Славянка п, Луговая ул, 16</t>
  </si>
  <si>
    <t>b2bb7e84-bc1d-432c-a55c-37f53afedc99</t>
  </si>
  <si>
    <t>Петро-Славянка п, Луговая ул, 8</t>
  </si>
  <si>
    <t>ba6d1531-3fcf-4890-acf9-a5532d395a38</t>
  </si>
  <si>
    <t>Петро-Славянка п, Луговая ул, 18</t>
  </si>
  <si>
    <t>d1e84e9d-c225-4ef3-82b5-2b1498ddc38a</t>
  </si>
  <si>
    <t>Петро-Славянка п, Луговая ул, 20</t>
  </si>
  <si>
    <t>d620e220-ebb2-4460-b989-e934de492b92</t>
  </si>
  <si>
    <t>Петро-Славянка п, Бугровая ул, 11</t>
  </si>
  <si>
    <t>Петро-Славянка п, Бугровая ул</t>
  </si>
  <si>
    <t>0974486d-0ff7-4472-b225-3e337b1f115b</t>
  </si>
  <si>
    <t>0f70f81f-9ae4-40e5-b83f-e830c72e5eb2</t>
  </si>
  <si>
    <t>Петро-Славянка п, Бугровая ул, 12</t>
  </si>
  <si>
    <t>1208b446-3111-4961-99bb-ab32e23a931a</t>
  </si>
  <si>
    <t>Петро-Славянка п, Бугровая ул, 6</t>
  </si>
  <si>
    <t>1449718d-d96b-41be-9ee1-2f01bad7adb5</t>
  </si>
  <si>
    <t>Петро-Славянка п, Бугровая ул, 10</t>
  </si>
  <si>
    <t>17798917-fc69-4cf1-b952-ecda5a41c574</t>
  </si>
  <si>
    <t>Петро-Славянка п, Бугровая ул, 13</t>
  </si>
  <si>
    <t>296217a4-0e36-4cba-be3c-98c688df9a1d</t>
  </si>
  <si>
    <t>Петро-Славянка п, Бугровая ул, 9</t>
  </si>
  <si>
    <t>3fc3116f-05c4-4bc5-9a92-7b8933b1fcb5</t>
  </si>
  <si>
    <t>Петро-Славянка п, Бугровая ул, 1</t>
  </si>
  <si>
    <t>450ca03a-bb23-48fe-a5f4-d3810146eca6</t>
  </si>
  <si>
    <t>492bc1a9-5034-44f4-9242-1cc9eb8cfc1e</t>
  </si>
  <si>
    <t>Петро-Славянка п, Бугровая ул, 3</t>
  </si>
  <si>
    <t>5d42aea4-79db-489d-82d9-6ddb150a6177</t>
  </si>
  <si>
    <t>607932c6-d924-40d1-bf93-631f03ab5c89</t>
  </si>
  <si>
    <t>Петро-Славянка п, Бугровая ул, 17</t>
  </si>
  <si>
    <t>68e93361-9461-4ec0-b4e8-9ebc3bb6bf3d</t>
  </si>
  <si>
    <t>Петро-Славянка п, Бугровая ул, 14</t>
  </si>
  <si>
    <t>6fffd2ba-9dd1-41c3-b3b7-60e5373f4f33</t>
  </si>
  <si>
    <t>7c4f5d4c-a084-48c7-8d14-7a52dc89f93b</t>
  </si>
  <si>
    <t>91ca1cb7-81b7-4987-8960-7797e103b765</t>
  </si>
  <si>
    <t>9fe93710-bfbe-4fb5-bc08-c7508245741d</t>
  </si>
  <si>
    <t>Петро-Славянка п, Бугровая ул, 15</t>
  </si>
  <si>
    <t>a7c157d6-bbda-4874-88f5-ca2ca79b2407</t>
  </si>
  <si>
    <t>af265ce1-3d07-456a-91ba-1ef80a3a632c</t>
  </si>
  <si>
    <t>b32c8e48-a5f9-4f93-a1de-d1605621afca</t>
  </si>
  <si>
    <t>b5557d07-42a2-451a-a53d-9478bb08a041</t>
  </si>
  <si>
    <t>Петро-Славянка п, Бугровая ул, 16</t>
  </si>
  <si>
    <t>c2a49f4f-616a-4029-b61a-7d018d9a879a</t>
  </si>
  <si>
    <t>Петро-Славянка п, Бугровая ул, 7</t>
  </si>
  <si>
    <t>c52943c3-2735-4315-8d67-036bef15eed4</t>
  </si>
  <si>
    <t>Петро-Славянка п, Бугровая ул, 5</t>
  </si>
  <si>
    <t>d7b19b83-9a55-4016-bb3f-b88f80b1b197</t>
  </si>
  <si>
    <t>Петро-Славянка п, Бугровая ул, 2</t>
  </si>
  <si>
    <t>d9f66f63-5156-479d-8417-81ee6b2b69bb</t>
  </si>
  <si>
    <t>e6c21df1-a52e-42e6-bddf-8756c32e4f42</t>
  </si>
  <si>
    <t>Петро-Славянка п, Сосновая ул, 16</t>
  </si>
  <si>
    <t>Петро-Славянка п, Сосновая ул</t>
  </si>
  <si>
    <t>09fda899-ab3e-4016-a2b4-ae1d7e599102</t>
  </si>
  <si>
    <t>035aa2f9-f0eb-42ab-bd6e-5930e2475a39</t>
  </si>
  <si>
    <t>Петро-Славянка п, Сосновая ул, 4</t>
  </si>
  <si>
    <t>0e1d2e51-807e-4d24-8d7b-3a4ca46992c6</t>
  </si>
  <si>
    <t>Петро-Славянка п, Сосновая ул, 12</t>
  </si>
  <si>
    <t>1b4dcc5f-e599-4278-a231-b8be5028d7b4</t>
  </si>
  <si>
    <t>Петро-Славянка п, Сосновая ул, 6</t>
  </si>
  <si>
    <t>24207333-eef9-48ba-be0e-7cfccba6b595</t>
  </si>
  <si>
    <t>37486b0b-bb94-4910-a243-e4699a6b1c2f</t>
  </si>
  <si>
    <t>Петро-Славянка п, Сосновая ул, 2</t>
  </si>
  <si>
    <t>4922ee02-808d-4d18-86c4-e9ec3680f2f3</t>
  </si>
  <si>
    <t>Петро-Славянка п, Сосновая ул, 8</t>
  </si>
  <si>
    <t>5f9575ee-8203-41e1-9a29-8b66aeb2610f</t>
  </si>
  <si>
    <t>Петро-Славянка п, Сосновая ул, 7</t>
  </si>
  <si>
    <t>7639e6be-c0b6-45ff-9a14-8efd0e6c8ab7</t>
  </si>
  <si>
    <t>Петро-Славянка п, Сосновая ул, 18</t>
  </si>
  <si>
    <t>9ebb368a-326f-4e18-938c-bfe59aadd65e</t>
  </si>
  <si>
    <t>9ff796db-cabe-4896-b2c5-a10bdbdab121</t>
  </si>
  <si>
    <t>Петро-Славянка п, Сосновая ул, 14</t>
  </si>
  <si>
    <t>d10de8a4-98f8-426f-bfb6-2106f2770439</t>
  </si>
  <si>
    <t>Петро-Славянка п, Сосновая ул, 1</t>
  </si>
  <si>
    <t>d8dc6bfb-5a8b-4cf5-ac67-fd8e34cb2840</t>
  </si>
  <si>
    <t>dc681f75-aafa-459c-8b0a-d433302a1923</t>
  </si>
  <si>
    <t>e8121c90-6060-43c4-b1eb-cfdbd3937c25</t>
  </si>
  <si>
    <t>ea927c1b-a553-4cb0-a542-f834e07ac080</t>
  </si>
  <si>
    <t>Петро-Славянка п, Марата ул, 14</t>
  </si>
  <si>
    <t>Петро-Славянка п, Марата ул</t>
  </si>
  <si>
    <t>0a4b980b-5f55-4759-90f7-2417ddef2d49</t>
  </si>
  <si>
    <t>22e4619a-3bc2-459d-b332-8fa3fc905989</t>
  </si>
  <si>
    <t>Петро-Славянка п, Марата ул, 12</t>
  </si>
  <si>
    <t>2e78bbdf-52c2-48f6-9ee9-468446c619bc</t>
  </si>
  <si>
    <t>Петро-Славянка п, Марата ул, 2</t>
  </si>
  <si>
    <t>575aae24-e30e-4993-a333-f811ebbd04a1</t>
  </si>
  <si>
    <t>Петро-Славянка п, Марата ул, 16</t>
  </si>
  <si>
    <t>5b8f1cd9-fcfd-4928-9c1b-dd84967f974a</t>
  </si>
  <si>
    <t>Петро-Славянка п, Марата ул, 10</t>
  </si>
  <si>
    <t>865f25b9-d653-40b0-a013-3d3e2fef326e</t>
  </si>
  <si>
    <t>Петро-Славянка п, Марата ул, 6</t>
  </si>
  <si>
    <t>a9a9183c-da0a-4ae3-af60-c91152d8beaa</t>
  </si>
  <si>
    <t>Петро-Славянка п, Марата ул, 8</t>
  </si>
  <si>
    <t>c598cabd-cf85-4fd9-adf3-b7dbe0aea209</t>
  </si>
  <si>
    <t>Петро-Славянка п, Марата ул, 4</t>
  </si>
  <si>
    <t>e169ed2e-0ddd-45d4-b249-f0debae7f992</t>
  </si>
  <si>
    <t>Петро-Славянка п, Славянская ул, 2</t>
  </si>
  <si>
    <t>Петро-Славянка п, Славянская ул</t>
  </si>
  <si>
    <t>12048a85-828c-4463-a644-d850841dc510</t>
  </si>
  <si>
    <t>0778dc6f-9a36-4ba3-9782-6d60c71d88d9</t>
  </si>
  <si>
    <t>Петро-Славянка п, Славянская ул, 7</t>
  </si>
  <si>
    <t>0efcacf8-3c59-4008-a582-4964b9b6969d</t>
  </si>
  <si>
    <t>Петро-Славянка п, Славянская ул, 12</t>
  </si>
  <si>
    <t>534569b1-4576-4d58-b8e4-13c1d4c9e42d</t>
  </si>
  <si>
    <t>Петро-Славянка п, Славянская ул, 10</t>
  </si>
  <si>
    <t>68d31e54-2f49-4b85-8f6a-648c756a5c0b</t>
  </si>
  <si>
    <t>Петро-Славянка п, Славянская ул, 4</t>
  </si>
  <si>
    <t>9565f53f-32b1-4bb3-8dfc-52d66ecf7e31</t>
  </si>
  <si>
    <t>b221a717-f882-49c1-ac51-845585c28e3b</t>
  </si>
  <si>
    <t>Петро-Славянка п, Славянская ул, 3</t>
  </si>
  <si>
    <t>ed273df0-ddb7-4a2c-8fbd-e5f396e0febd</t>
  </si>
  <si>
    <t>Петро-Славянка п, Первого Мая ул, 24</t>
  </si>
  <si>
    <t>Петро-Славянка п, Первого Мая ул</t>
  </si>
  <si>
    <t>121aa6bc-56f7-4870-bf60-c13b99651141</t>
  </si>
  <si>
    <t>12fd3c97-b0b3-43f9-b502-d21dc06d1689</t>
  </si>
  <si>
    <t>Петро-Славянка п, Первого Мая ул, 53</t>
  </si>
  <si>
    <t>137df681-294d-4928-a64e-8c942e44751b</t>
  </si>
  <si>
    <t>Петро-Славянка п, Первого Мая ул, 7</t>
  </si>
  <si>
    <t>1f1bee7b-8123-4e11-952b-a55a1c23b5a5</t>
  </si>
  <si>
    <t>Петро-Славянка п, Первого Мая ул, 3</t>
  </si>
  <si>
    <t>1f611de1-c3dd-4fd8-8b3d-1d71628792f2</t>
  </si>
  <si>
    <t>Петро-Славянка п, Первого Мая ул, 63</t>
  </si>
  <si>
    <t>218f3180-cf08-4406-8c2c-6241025e733b</t>
  </si>
  <si>
    <t>Петро-Славянка п, Первого Мая ул, 47</t>
  </si>
  <si>
    <t>28ff8026-a1f9-4692-a335-05b5401e1761</t>
  </si>
  <si>
    <t>Петро-Славянка п, Первого Мая ул, 16</t>
  </si>
  <si>
    <t>2973fc4e-2226-4d54-8173-8d11deee9522</t>
  </si>
  <si>
    <t>Петро-Славянка п, Первого Мая ул, 23</t>
  </si>
  <si>
    <t>34008e50-86c0-44d4-8109-25f467226822</t>
  </si>
  <si>
    <t>Петро-Славянка п, Первого Мая ул, 28</t>
  </si>
  <si>
    <t>38d1c50a-0627-4d54-a61b-62d56065ee1b</t>
  </si>
  <si>
    <t>Петро-Славянка п, Первого Мая ул, 11</t>
  </si>
  <si>
    <t>3dfa344c-c3b1-470f-a3c3-42673754ee19</t>
  </si>
  <si>
    <t>Петро-Славянка п, Первого Мая ул, 36</t>
  </si>
  <si>
    <t>43695b32-327d-4dad-995f-cba38ee3f8b8</t>
  </si>
  <si>
    <t>Петро-Славянка п, Первого Мая ул, 20</t>
  </si>
  <si>
    <t>4ad81561-102e-4c87-8e9d-a5348e6cbf8d</t>
  </si>
  <si>
    <t>Петро-Славянка п, Первого Мая ул, 59</t>
  </si>
  <si>
    <t>4dc67ebb-8ce8-4b8a-907e-7ebbd1029cb4</t>
  </si>
  <si>
    <t>Петро-Славянка п, Первого Мая ул, 44</t>
  </si>
  <si>
    <t>548acd01-5811-46d0-8194-25a440fb558f</t>
  </si>
  <si>
    <t>Петро-Славянка п, Первого Мая ул, 15</t>
  </si>
  <si>
    <t>5a575373-6ade-43c5-844a-c5ba188e234e</t>
  </si>
  <si>
    <t>Петро-Славянка п, Первого Мая ул, 48</t>
  </si>
  <si>
    <t>5b5a23d1-da51-4175-ae74-a5a5ba2be8ea</t>
  </si>
  <si>
    <t>Петро-Славянка п, Первого Мая ул, 35</t>
  </si>
  <si>
    <t>5bf05b62-269b-416c-a2ce-14d854b558e6</t>
  </si>
  <si>
    <t>Петро-Славянка п, Первого Мая ул, 43</t>
  </si>
  <si>
    <t>5d342d15-b2ab-4f9c-a237-a897de1c0086</t>
  </si>
  <si>
    <t>Петро-Славянка п, Первого Мая ул, 18</t>
  </si>
  <si>
    <t>5fe2370d-a0b5-495b-91b6-89908de80d1b</t>
  </si>
  <si>
    <t>Петро-Славянка п, Первого Мая ул, 29</t>
  </si>
  <si>
    <t>665989f6-960e-4d26-ab23-6924da964e2d</t>
  </si>
  <si>
    <t>Петро-Славянка п, Первого Мая ул, 5</t>
  </si>
  <si>
    <t>6c3fd699-34c1-4c5f-ae5f-72292ced5f0e</t>
  </si>
  <si>
    <t>Петро-Славянка п, Первого Мая ул, 21</t>
  </si>
  <si>
    <t>6fa23687-22b6-4783-91f4-ea16136ff5d4</t>
  </si>
  <si>
    <t>Петро-Славянка п, Первого Мая ул, 1</t>
  </si>
  <si>
    <t>7628acd6-bcf3-41c9-92bc-478616c7e55d</t>
  </si>
  <si>
    <t>Петро-Славянка п, Первого Мая ул, 9</t>
  </si>
  <si>
    <t>77a00ef6-4a63-45f8-9f7a-4801c7c5ea40</t>
  </si>
  <si>
    <t>Петро-Славянка п, Первого Мая ул, 56</t>
  </si>
  <si>
    <t>7b367b2e-6bdd-41a2-9a8b-2e105b98823a</t>
  </si>
  <si>
    <t>Петро-Славянка п, Первого Мая ул, 10</t>
  </si>
  <si>
    <t>7d9bc5fe-67f6-4b60-82d6-cf483e08fe0c</t>
  </si>
  <si>
    <t>Петро-Славянка п, Первого Мая ул, 8</t>
  </si>
  <si>
    <t>823b24d3-ce6c-45da-b6ce-ebadab721487</t>
  </si>
  <si>
    <t>Петро-Славянка п, Первого Мая ул, 37</t>
  </si>
  <si>
    <t>8365ae93-40b0-4098-9c22-e9614b1e68f0</t>
  </si>
  <si>
    <t>Петро-Славянка п, Первого Мая ул, 52</t>
  </si>
  <si>
    <t>858908d5-3f54-4fd3-857f-bd2c41b0e47d</t>
  </si>
  <si>
    <t>Петро-Славянка п, Первого Мая ул, 2</t>
  </si>
  <si>
    <t>89e1d124-13c0-49f9-b7cf-5e5e7d4a7074</t>
  </si>
  <si>
    <t>Петро-Славянка п, Первого Мая ул, 25</t>
  </si>
  <si>
    <t>93ee8c29-99ff-4ea9-92c9-16c918d5ca9a</t>
  </si>
  <si>
    <t>Петро-Славянка п, Первого Мая ул, 39</t>
  </si>
  <si>
    <t>96229843-0ea5-4df4-9b8c-0ffe4f09f32c</t>
  </si>
  <si>
    <t>Петро-Славянка п, Первого Мая ул, 41</t>
  </si>
  <si>
    <t>a058133d-35c7-464e-8749-4b78ca0d40dc</t>
  </si>
  <si>
    <t>Петро-Славянка п, Первого Мая ул, 6</t>
  </si>
  <si>
    <t>a1a48f6b-6d7b-4811-ae85-165bcb36af03</t>
  </si>
  <si>
    <t>Петро-Славянка п, Первого Мая ул, 13</t>
  </si>
  <si>
    <t>a410cf0c-8685-4a78-9a86-3e131e14d412</t>
  </si>
  <si>
    <t>Петро-Славянка п, Первого Мая ул, 46</t>
  </si>
  <si>
    <t>a8d0f864-701b-4842-955c-dca2fc6e1ccb</t>
  </si>
  <si>
    <t>Петро-Славянка п, Первого Мая ул, 31</t>
  </si>
  <si>
    <t>aa84cff8-1d43-4a93-81e5-877b37635aa1</t>
  </si>
  <si>
    <t>Петро-Славянка п, Первого Мая ул, 38</t>
  </si>
  <si>
    <t>aeee16fa-5541-4e77-adf0-9826d3a3aeef</t>
  </si>
  <si>
    <t>Петро-Славянка п, Первого Мая ул, 51</t>
  </si>
  <si>
    <t>af891c23-ff5c-4ce8-a1a4-8c459012db3d</t>
  </si>
  <si>
    <t>Петро-Славянка п, Первого Мая ул, 33</t>
  </si>
  <si>
    <t>b0cf99ad-08b1-4e73-81c1-72ea619ded55</t>
  </si>
  <si>
    <t>Петро-Славянка п, Первого Мая ул, 49</t>
  </si>
  <si>
    <t>b19c01db-7e5b-4e15-b42e-9ac473deafe1</t>
  </si>
  <si>
    <t>Петро-Славянка п, Первого Мая ул, 54</t>
  </si>
  <si>
    <t>b98af533-b194-47e2-82ba-d589bc78448b</t>
  </si>
  <si>
    <t>Петро-Славянка п, Первого Мая ул, 50</t>
  </si>
  <si>
    <t>ba30e196-ace9-416f-a949-3312bd054154</t>
  </si>
  <si>
    <t>Петро-Славянка п, Первого Мая ул, 4</t>
  </si>
  <si>
    <t>be035c20-2a48-4d5a-b2aa-cf89c609118d</t>
  </si>
  <si>
    <t>Петро-Славянка п, Первого Мая ул, 19</t>
  </si>
  <si>
    <t>c7ac19c2-e007-4a3b-9f4e-07c596667c07</t>
  </si>
  <si>
    <t>Петро-Славянка п, Первого Мая ул, 42</t>
  </si>
  <si>
    <t>cdd21122-b672-4e29-88f9-cb2a4aad5003</t>
  </si>
  <si>
    <t>Петро-Славянка п, Первого Мая ул, 12</t>
  </si>
  <si>
    <t>ce0394a8-6fab-4a80-8d49-408464fc2f3c</t>
  </si>
  <si>
    <t>Петро-Славянка п, Первого Мая ул, 45</t>
  </si>
  <si>
    <t>ce44f417-b60d-4305-9bc8-78b103ac5e72</t>
  </si>
  <si>
    <t>Петро-Славянка п, Первого Мая ул, 55</t>
  </si>
  <si>
    <t>d3da527a-81ce-4630-873c-a1ac8a303f1c</t>
  </si>
  <si>
    <t>Петро-Славянка п, Первого Мая ул, 14</t>
  </si>
  <si>
    <t>d72bef14-6856-48cd-99de-c114a2de9c01</t>
  </si>
  <si>
    <t>Петро-Славянка п, Первого Мая ул, 30</t>
  </si>
  <si>
    <t>d87d4d99-0856-479b-8129-7f7a86bf425f</t>
  </si>
  <si>
    <t>Петро-Славянка п, Первого Мая ул, 26</t>
  </si>
  <si>
    <t>db189afe-63ff-47f8-a363-8b18f64363fe</t>
  </si>
  <si>
    <t>Петро-Славянка п, Первого Мая ул, 34</t>
  </si>
  <si>
    <t>de1d68a7-082d-48f3-a4e9-e0a28d4373b4</t>
  </si>
  <si>
    <t>Петро-Славянка п, Первого Мая ул, 27</t>
  </si>
  <si>
    <t>df1120a7-7a19-4ddc-8eb7-4356df6955fa</t>
  </si>
  <si>
    <t>Петро-Славянка п, Первого Мая ул, 57</t>
  </si>
  <si>
    <t>e613a86b-ee6c-449e-b0f3-0e1913fdf9a8</t>
  </si>
  <si>
    <t>Петро-Славянка п, Первого Мая ул, 32</t>
  </si>
  <si>
    <t>f4c05ad5-47df-409b-a2c4-de2580d5c374</t>
  </si>
  <si>
    <t>Петро-Славянка п, Первого Мая ул, 40</t>
  </si>
  <si>
    <t>f8155839-d8df-45c6-873f-572a68291d9f</t>
  </si>
  <si>
    <t>Петро-Славянка п, Первого Мая ул, 22</t>
  </si>
  <si>
    <t>f9b3c677-bc11-4a93-b3f2-c7a1f4be4d20</t>
  </si>
  <si>
    <t>Петро-Славянка п, Вокзальная ул, 3</t>
  </si>
  <si>
    <t>Петро-Славянка п, Вокзальная ул</t>
  </si>
  <si>
    <t>16182a10-1b44-46e0-92b6-1fe12df8a360</t>
  </si>
  <si>
    <t>34c36856-0e9f-48a1-8f79-8de8001522dd</t>
  </si>
  <si>
    <t>Петро-Славянка п, Вокзальная ул, 2</t>
  </si>
  <si>
    <t>773e68ee-9301-49c7-90d8-9fd9e5ccc1d2</t>
  </si>
  <si>
    <t>Петро-Славянка п, Вокзальная ул, 5</t>
  </si>
  <si>
    <t>f6424fbd-bfb4-4332-86f8-f75c6cefd8ad</t>
  </si>
  <si>
    <t>Петро-Славянка п, Садовая ул, 7</t>
  </si>
  <si>
    <t>Петро-Славянка п, Садовая ул</t>
  </si>
  <si>
    <t>174df6c9-9c52-424c-a39e-03c3e960c2bc</t>
  </si>
  <si>
    <t>10e163e1-9c20-4a3e-9ddd-0ba495ae54c6</t>
  </si>
  <si>
    <t>Петро-Славянка п, Садовая ул, 4</t>
  </si>
  <si>
    <t>20986b72-ad08-41fc-b281-7ab376bb808e</t>
  </si>
  <si>
    <t>Петро-Славянка п, Садовая ул, 5</t>
  </si>
  <si>
    <t>675ce3cb-5fc1-49ab-b5de-88713885d32d</t>
  </si>
  <si>
    <t>Петро-Славянка п, Садовая ул, 9</t>
  </si>
  <si>
    <t>d64017c6-0586-4340-bb18-f59aa788b42d</t>
  </si>
  <si>
    <t>Петро-Славянка п, Московская ул, 4</t>
  </si>
  <si>
    <t>Петро-Славянка п, Московская ул</t>
  </si>
  <si>
    <t>2104d8ba-ca5a-4850-8791-53578ed92a3b</t>
  </si>
  <si>
    <t>096dc94f-f2cf-4fd7-b137-2b409be850a1</t>
  </si>
  <si>
    <t>Петро-Славянка п, Московская ул, 6</t>
  </si>
  <si>
    <t>222f1901-ebe4-49dd-8859-30ffb177212f</t>
  </si>
  <si>
    <t>Петро-Славянка п, Московская ул, 8</t>
  </si>
  <si>
    <t>414ed457-0954-40c6-bf78-255572c2b968</t>
  </si>
  <si>
    <t>Петро-Славянка п, Московская ул, 11</t>
  </si>
  <si>
    <t>50be742d-4f9a-4b0c-a556-38937176bf95</t>
  </si>
  <si>
    <t>Петро-Славянка п, Московская ул, 15</t>
  </si>
  <si>
    <t>88103472-dae8-4bbe-a86d-a32f66cbb0a1</t>
  </si>
  <si>
    <t>Петро-Славянка п, Московская ул, 13</t>
  </si>
  <si>
    <t>a8dd5ad5-0484-4daa-974b-f416fcc76bf9</t>
  </si>
  <si>
    <t>fb1f0db0-6784-41a7-be49-d961383642a0</t>
  </si>
  <si>
    <t>Петро-Славянка п, Пограничная ул, 9</t>
  </si>
  <si>
    <t>Петро-Славянка п, Пограничная ул</t>
  </si>
  <si>
    <t>232682fc-b147-4df0-bba2-1531968808e7</t>
  </si>
  <si>
    <t>730f7c70-1c50-4e70-9073-0ac3669d8eff</t>
  </si>
  <si>
    <t>Петро-Славянка п, Пограничная ул, 3</t>
  </si>
  <si>
    <t>ffe1f686-c15f-479d-acad-f3c69be36ba8</t>
  </si>
  <si>
    <t>Петро-Славянка п, Мичурина ул, 4</t>
  </si>
  <si>
    <t>Петро-Славянка п, Мичурина ул</t>
  </si>
  <si>
    <t>29bee17c-8ff0-4630-aed3-09a2a3242241</t>
  </si>
  <si>
    <t>03de967e-3719-46eb-9869-e970e89a5ade</t>
  </si>
  <si>
    <t>Петро-Славянка п, Мичурина ул, 2</t>
  </si>
  <si>
    <t>5854a5d5-03b1-474d-8ba8-761b7898c207</t>
  </si>
  <si>
    <t>Петро-Славянка п, Мичурина ул, 6</t>
  </si>
  <si>
    <t>8a1e69ea-5291-4e09-95fb-e12f8bba6e85</t>
  </si>
  <si>
    <t>Петро-Славянка п, Мичурина ул, 7</t>
  </si>
  <si>
    <t>f024fba8-b32d-440b-a0a0-f5a6774a8c2a</t>
  </si>
  <si>
    <t>Петро-Славянка п, Овражная ул, 3</t>
  </si>
  <si>
    <t>Петро-Славянка п, Овражная ул</t>
  </si>
  <si>
    <t>31f7ed01-79e8-4a1d-bcc6-d68ca84d8e8d</t>
  </si>
  <si>
    <t>02710b66-33c4-45ce-b383-4eeabbcc3f57</t>
  </si>
  <si>
    <t>1f493e0d-4dac-4688-87ac-f0e7edf7ba97</t>
  </si>
  <si>
    <t>383d9549-9019-46a5-87d0-139b379884f6</t>
  </si>
  <si>
    <t>Петро-Славянка п, Овражная ул, 11</t>
  </si>
  <si>
    <t>5567d1a5-abd3-4ee0-97fe-9ff0f140846d</t>
  </si>
  <si>
    <t>Петро-Славянка п, Овражная ул, 2</t>
  </si>
  <si>
    <t>7c435aff-da18-4130-a2a2-740509267655</t>
  </si>
  <si>
    <t>92068dec-0d3b-4b31-9c23-7ce9f501335b</t>
  </si>
  <si>
    <t>Петро-Славянка п, Овражная ул, 10</t>
  </si>
  <si>
    <t>9a6f735f-d4ff-4439-9baf-623839b6ece7</t>
  </si>
  <si>
    <t>Петро-Славянка п, Овражная ул, 16</t>
  </si>
  <si>
    <t>9b32e60d-7f3f-4af5-9ae4-15fbcb6ecb66</t>
  </si>
  <si>
    <t>abb2552c-45c0-4aa1-b40f-d1b48059a964</t>
  </si>
  <si>
    <t>Петро-Славянка п, Овражная ул, 12</t>
  </si>
  <si>
    <t>b47662b0-61b4-4349-a0c8-bc35290efcd7</t>
  </si>
  <si>
    <t>Петро-Славянка п, Овражная ул, 15</t>
  </si>
  <si>
    <t>b99f9be4-c85e-42e5-a0db-3e12cfef8535</t>
  </si>
  <si>
    <t>Петро-Славянка п, Овражная ул, 5</t>
  </si>
  <si>
    <t>bd8c7cad-353d-414b-853e-0a903d9dbe77</t>
  </si>
  <si>
    <t>Петро-Славянка п, Овражная ул, 14</t>
  </si>
  <si>
    <t>ca89d9e9-e136-44cc-9b98-462fd7d4a8a6</t>
  </si>
  <si>
    <t>Петро-Славянка п, Овражная ул, 7</t>
  </si>
  <si>
    <t>caaf4c3d-bfcf-46d0-973c-f95946636268</t>
  </si>
  <si>
    <t>Петро-Славянка п, Овражная ул, 9</t>
  </si>
  <si>
    <t>f859169a-6347-4b19-9917-c7bbeb083f98</t>
  </si>
  <si>
    <t>Петро-Славянка п, Смоленская ул, 13</t>
  </si>
  <si>
    <t>Петро-Славянка п, Смоленская ул</t>
  </si>
  <si>
    <t>3a915825-f709-4686-aa45-4b1dbc1900cd</t>
  </si>
  <si>
    <t>0d55ccac-2c1b-40ac-ab1c-0d4ec8103786</t>
  </si>
  <si>
    <t>Петро-Славянка п, Смоленская ул, 16</t>
  </si>
  <si>
    <t>1f164db7-35f8-498d-8f60-9ddb3764e43d</t>
  </si>
  <si>
    <t>Петро-Славянка п, Смоленская ул, 12</t>
  </si>
  <si>
    <t>53a51654-5273-490f-98bd-4bde5dc19906</t>
  </si>
  <si>
    <t>Петро-Славянка п, Смоленская ул, 14</t>
  </si>
  <si>
    <t>bed1351c-0c01-4e1c-a26a-8ad49578e140</t>
  </si>
  <si>
    <t>Петро-Славянка п, Лермонтова ул, 3</t>
  </si>
  <si>
    <t>Петро-Славянка п, Лермонтова ул</t>
  </si>
  <si>
    <t>3ad825c0-fe81-4b24-bdfd-82d7c712b508</t>
  </si>
  <si>
    <t>04cc54b8-c3c8-4299-80ce-0d17fac53c72</t>
  </si>
  <si>
    <t>Петро-Славянка п, Лермонтова ул, 10</t>
  </si>
  <si>
    <t>0db2c630-66e9-4c46-be67-c5483565ae43</t>
  </si>
  <si>
    <t>Петро-Славянка п, Лермонтова ул, 11</t>
  </si>
  <si>
    <t>5a5a4548-e3a8-4902-be1a-a63a36226e60</t>
  </si>
  <si>
    <t>Петро-Славянка п, Лермонтова ул, 2</t>
  </si>
  <si>
    <t>aa968975-7be7-4bc8-aa40-452a631daa4b</t>
  </si>
  <si>
    <t>Петро-Славянка п, Лермонтова ул, 8</t>
  </si>
  <si>
    <t>bb0b4fcf-2e59-4e17-af04-7f4d2348f32c</t>
  </si>
  <si>
    <t>Петро-Славянка п, Лермонтова ул, 5</t>
  </si>
  <si>
    <t>c3fd5a05-f934-46ef-be29-b57b8eeccf8b</t>
  </si>
  <si>
    <t>Петро-Славянка п, Лермонтова ул, 6</t>
  </si>
  <si>
    <t>cedf3125-3c8e-4075-95c2-743ee4551686</t>
  </si>
  <si>
    <t>Петро-Славянка п, Лермонтова ул, 7</t>
  </si>
  <si>
    <t>d7a71e5d-6a2f-4e52-b87c-43f1c8fe40f5</t>
  </si>
  <si>
    <t>Петро-Славянка п, Лермонтова ул, 4</t>
  </si>
  <si>
    <t>d8bffab4-9361-4e43-abe0-27ec6d879021</t>
  </si>
  <si>
    <t>Петро-Славянка п, Витебская ул, 3</t>
  </si>
  <si>
    <t>Петро-Славянка п, Витебская ул</t>
  </si>
  <si>
    <t>428ba604-1111-4de2-85b3-83d284a2640f</t>
  </si>
  <si>
    <t>1b3118dc-a65c-4b12-8c51-140ff75556b3</t>
  </si>
  <si>
    <t>Петро-Славянка п, Витебская ул, 5</t>
  </si>
  <si>
    <t>5eee2d25-4361-4df6-8d4e-780ff077815e</t>
  </si>
  <si>
    <t>Петро-Славянка п, Витебская ул, 7</t>
  </si>
  <si>
    <t>6529a952-ee64-4d4d-8405-f1e5fcea0053</t>
  </si>
  <si>
    <t>Петро-Славянка п, Витебская ул, 10</t>
  </si>
  <si>
    <t>ac673499-674e-4d51-95c8-2e6e62088360</t>
  </si>
  <si>
    <t>Петро-Славянка п, Витебская ул, 4</t>
  </si>
  <si>
    <t>bfa71ff7-b59b-4f17-a65c-9ec7b8a51652</t>
  </si>
  <si>
    <t>Петро-Славянка п, Витебская ул, 9</t>
  </si>
  <si>
    <t>c22bd26c-791c-4218-bdd4-cacd5b8aab27</t>
  </si>
  <si>
    <t>Петро-Славянка п, Витебская ул, 8</t>
  </si>
  <si>
    <t>e726d702-cfcf-47fc-91e4-1284d637642c</t>
  </si>
  <si>
    <t>Петро-Славянка п, Витебская ул, 6</t>
  </si>
  <si>
    <t>f3685f0b-747a-4e57-bd69-9f0888acec78</t>
  </si>
  <si>
    <t>Санкт-Петербург г, Маяковского (Сергиево) ул, 10</t>
  </si>
  <si>
    <t>Санкт-Петербург г, Маяковского (Сергиево) ул</t>
  </si>
  <si>
    <t>44c52055-187d-4e63-a631-2c384818347f</t>
  </si>
  <si>
    <t>8062f0ca-f363-45f3-bc18-fa479b25ffe0</t>
  </si>
  <si>
    <t>Усть-Ижора п, Третьей Пятилетки ул, 6</t>
  </si>
  <si>
    <t>Усть-Ижора п, Третьей Пятилетки ул</t>
  </si>
  <si>
    <t>44ed563f-bc02-45bd-b6f1-688534d55d55</t>
  </si>
  <si>
    <t>9893d95e-c03b-4c60-9c9e-19b306bf6f55</t>
  </si>
  <si>
    <t>Петро-Славянка п, Спортивная ул, 22</t>
  </si>
  <si>
    <t>Петро-Славянка п, Спортивная ул</t>
  </si>
  <si>
    <t>478ccc73-7715-428d-bcc6-130191a5bcfb</t>
  </si>
  <si>
    <t>0011c4d6-01d6-4cc3-9ca9-0c0377319e29</t>
  </si>
  <si>
    <t>Петро-Славянка п, Спортивная ул, 20</t>
  </si>
  <si>
    <t>0fe2edbd-b3c5-4ce1-bc87-f8599cc768c5</t>
  </si>
  <si>
    <t>Петро-Славянка п, Спортивная ул, 16</t>
  </si>
  <si>
    <t>2adc014e-54f1-4b46-b455-7ac33f5f086b</t>
  </si>
  <si>
    <t>Петро-Славянка п, Спортивная ул, 8</t>
  </si>
  <si>
    <t>642b4058-b9c6-42a4-ae6e-e2a6e6d907df</t>
  </si>
  <si>
    <t>Петро-Славянка п, Спортивная ул, 12</t>
  </si>
  <si>
    <t>68a3128d-645b-4501-a4eb-dd85a526b53d</t>
  </si>
  <si>
    <t>Петро-Славянка п, Спортивная ул, 18</t>
  </si>
  <si>
    <t>73ab6793-f6eb-4494-8024-bbca4cedc29b</t>
  </si>
  <si>
    <t>Петро-Славянка п, Спортивная ул, 4</t>
  </si>
  <si>
    <t>af6fc570-8b38-4a96-9a18-5d096fb093c5</t>
  </si>
  <si>
    <t>Петро-Славянка п, Спортивная ул, 6</t>
  </si>
  <si>
    <t>c0c71c8a-75df-42d2-a5b5-765d3f77ac7b</t>
  </si>
  <si>
    <t>Петро-Славянка п, Спортивная ул, 5</t>
  </si>
  <si>
    <t>c79afd45-8d8f-4c3f-af05-d35eb9287d4b</t>
  </si>
  <si>
    <t>Петро-Славянка п, Спортивная ул, 24</t>
  </si>
  <si>
    <t>c83f4298-d6e3-4a3f-814e-ced90868683b</t>
  </si>
  <si>
    <t>Петро-Славянка п, Спортивная ул, 7</t>
  </si>
  <si>
    <t>db512bfe-be74-48d6-8953-094477f75572</t>
  </si>
  <si>
    <t>Петро-Славянка п, Спортивная ул, 14</t>
  </si>
  <si>
    <t>eb71bd67-f392-451a-a8c7-3f9bf4af204b</t>
  </si>
  <si>
    <t>Петро-Славянка п, Спортивная ул, 1</t>
  </si>
  <si>
    <t>f4da2c43-4148-4a40-813c-62692e5cea6e</t>
  </si>
  <si>
    <t>Петро-Славянка п, Спортивная ул, 10</t>
  </si>
  <si>
    <t>f6dbbde7-99c0-49a9-85df-6ffcd52b9179</t>
  </si>
  <si>
    <t>Петро-Славянка п, Спортивная ул, 3</t>
  </si>
  <si>
    <t>f8cb06c7-b89f-4094-82f5-6d0863d51ee1</t>
  </si>
  <si>
    <t>Петро-Славянка п, Третьей Пятилетки ул, 13</t>
  </si>
  <si>
    <t>Петро-Славянка п, Третьей Пятилетки ул</t>
  </si>
  <si>
    <t>479f6618-0dc4-4e0b-8241-d2629caa5a1e</t>
  </si>
  <si>
    <t>0bd179ad-d757-4d94-8c35-2b76153acd36</t>
  </si>
  <si>
    <t>Петро-Славянка п, Третьей Пятилетки ул, 16</t>
  </si>
  <si>
    <t>1300f90c-352a-40eb-9620-34d0f5f9730b</t>
  </si>
  <si>
    <t>Петро-Славянка п, Третьей Пятилетки ул, 8</t>
  </si>
  <si>
    <t>210ba735-54bc-4204-a677-f2d6104fd6e2</t>
  </si>
  <si>
    <t>Петро-Славянка п, Третьей Пятилетки ул, 31</t>
  </si>
  <si>
    <t>2351aafd-9183-4902-9318-bceb4c75e612</t>
  </si>
  <si>
    <t>Петро-Славянка п, Третьей Пятилетки ул, 3</t>
  </si>
  <si>
    <t>256fc303-187c-442a-8ae2-5f49641d37b9</t>
  </si>
  <si>
    <t>Петро-Славянка п, Третьей Пятилетки ул, 2</t>
  </si>
  <si>
    <t>29aa4ade-81c7-4151-9454-2596f65f76e4</t>
  </si>
  <si>
    <t>Петро-Славянка п, Третьей Пятилетки ул, 15</t>
  </si>
  <si>
    <t>2e03ab58-a43c-478d-a8c9-af2482b753dd</t>
  </si>
  <si>
    <t>Петро-Славянка п, Третьей Пятилетки ул, 27</t>
  </si>
  <si>
    <t>34bc49aa-a4ee-490d-8aff-451ac7564f06</t>
  </si>
  <si>
    <t>Петро-Славянка п, Третьей Пятилетки ул, 5</t>
  </si>
  <si>
    <t>43eaceb0-6fce-48b9-953b-f1b71a7e499e</t>
  </si>
  <si>
    <t>Петро-Славянка п, Третьей Пятилетки ул, 25</t>
  </si>
  <si>
    <t>4c5409dd-f20a-4d16-b670-7c164be77b49</t>
  </si>
  <si>
    <t>Петро-Славянка п, Третьей Пятилетки ул, 4</t>
  </si>
  <si>
    <t>5cf77c89-d9e4-4224-ae6b-575b724dd576</t>
  </si>
  <si>
    <t>Петро-Славянка п, Третьей Пятилетки ул, 9</t>
  </si>
  <si>
    <t>672bcaad-a10c-41be-9e72-ec79d4a1d70a</t>
  </si>
  <si>
    <t>Петро-Славянка п, Третьей Пятилетки ул, 7</t>
  </si>
  <si>
    <t>6f378b3d-c1bc-4752-b821-773ca0a8bd7e</t>
  </si>
  <si>
    <t>7053cc45-9c22-4153-88f5-0bc7fe33eb2a</t>
  </si>
  <si>
    <t>Петро-Славянка п, Третьей Пятилетки ул, 11</t>
  </si>
  <si>
    <t>795f7b68-8355-4f8f-96db-50c8eb93b16b</t>
  </si>
  <si>
    <t>836850e9-2131-4ca5-853c-d9f4230e0c4f</t>
  </si>
  <si>
    <t>Петро-Славянка п, Третьей Пятилетки ул, 24</t>
  </si>
  <si>
    <t>85c3e32a-0361-4393-9b7c-939b760ac3f6</t>
  </si>
  <si>
    <t>Петро-Славянка п, Третьей Пятилетки ул, 1</t>
  </si>
  <si>
    <t>93cc79c8-956b-43b0-b389-e1646e157345</t>
  </si>
  <si>
    <t>Петро-Славянка п, Третьей Пятилетки ул, 23</t>
  </si>
  <si>
    <t>94f60fef-e8a1-4224-a081-b02e645449d9</t>
  </si>
  <si>
    <t>Петро-Славянка п, Третьей Пятилетки ул, 29</t>
  </si>
  <si>
    <t>9fd4914c-0709-44dd-b894-f36d0b53f37b</t>
  </si>
  <si>
    <t>a3247918-873e-4c14-b296-55b79dd5be01</t>
  </si>
  <si>
    <t>cd13c252-92ee-4c71-9768-bcb0bf20e66f</t>
  </si>
  <si>
    <t>d2197d43-2a32-490f-b671-4d2b2389cf4e</t>
  </si>
  <si>
    <t>Петро-Славянка п, Третьей Пятилетки ул, 17</t>
  </si>
  <si>
    <t>db868c75-d8a5-4370-aa07-e79c5861d383</t>
  </si>
  <si>
    <t>df833270-edb2-48f4-998d-0696485f2179</t>
  </si>
  <si>
    <t>Петро-Славянка п, Третьей Пятилетки ул, 14</t>
  </si>
  <si>
    <t>e39749a5-78e3-4d16-be70-63c7f22e5688</t>
  </si>
  <si>
    <t>Петро-Славянка п, Третьей Пятилетки ул, 20</t>
  </si>
  <si>
    <t>e6d894dd-ca29-4d6f-8374-ebfe40a793f9</t>
  </si>
  <si>
    <t>ec23465d-dc10-4702-9aa0-858b373ba186</t>
  </si>
  <si>
    <t>Петро-Славянка п, Третьей Пятилетки ул, 22</t>
  </si>
  <si>
    <t>f0e0eb1c-0cf9-4443-a964-4c2ccf665c82</t>
  </si>
  <si>
    <t>f2c3b921-f5e3-4851-9446-bc09af51ba60</t>
  </si>
  <si>
    <t>Петро-Славянка п, Островского ул, 12</t>
  </si>
  <si>
    <t>Петро-Славянка п, Островского ул</t>
  </si>
  <si>
    <t>5bcdfb4b-f89e-4f10-81b8-e9fb700c3417</t>
  </si>
  <si>
    <t>238dcbb1-2f92-4aed-a54e-f8404410585a</t>
  </si>
  <si>
    <t>Петро-Славянка п, Островского ул, 10</t>
  </si>
  <si>
    <t>34a6680a-9029-48f7-9d40-14a6cc23f48b</t>
  </si>
  <si>
    <t>Петро-Славянка п, Островского ул, 24</t>
  </si>
  <si>
    <t>3f9a99a3-b059-4602-bc7f-e0904da098ef</t>
  </si>
  <si>
    <t>Петро-Славянка п, Островского ул, 8</t>
  </si>
  <si>
    <t>75e55403-36d2-4363-8ce2-f23563a9eb43</t>
  </si>
  <si>
    <t>a3ed21f6-90dd-42dc-b703-5ff778bd99cc</t>
  </si>
  <si>
    <t>Петро-Славянка п, На Петро-Славянку дор, 2</t>
  </si>
  <si>
    <t>Петро-Славянка п, На Петро-Славянку дор</t>
  </si>
  <si>
    <t>640289b8-3e81-4125-b818-a852a986d039</t>
  </si>
  <si>
    <t>57372149-1c10-4610-a807-0a0c258fa835</t>
  </si>
  <si>
    <t>a78618d5-83b4-42ae-9fff-3c463b92b7e2</t>
  </si>
  <si>
    <t>Петро-Славянка п, На Петро-Славянку дор, 3</t>
  </si>
  <si>
    <t>a7e268bd-5fe0-48b4-b015-8754d86487bb</t>
  </si>
  <si>
    <t>Петро-Славянка п, Совхозный пр-кт, 20</t>
  </si>
  <si>
    <t>Петро-Славянка п, Совхозный пр-кт</t>
  </si>
  <si>
    <t>70f36791-9e70-47f4-b3b6-ff17192ff09a</t>
  </si>
  <si>
    <t>0dc85fb0-36d4-4b00-8e01-45a69458be1e</t>
  </si>
  <si>
    <t>Петро-Славянка п, Совхозный пр-кт, 30</t>
  </si>
  <si>
    <t>1aaee009-6221-43a6-bf21-532ba8f62ae4</t>
  </si>
  <si>
    <t>Петро-Славянка п, Совхозный пр-кт, 28</t>
  </si>
  <si>
    <t>35c6ac08-c43a-46dc-a577-a3d6a6416b40</t>
  </si>
  <si>
    <t>Петро-Славянка п, Совхозный пр-кт, 14</t>
  </si>
  <si>
    <t>55b0798e-ae63-48c5-9b4b-4243deaefc78</t>
  </si>
  <si>
    <t>Петро-Славянка п, Совхозный пр-кт, 16</t>
  </si>
  <si>
    <t>969f0f09-f223-424c-a3de-5a81f0d821f3</t>
  </si>
  <si>
    <t>Петро-Славянка п, Совхозный пр-кт, 2</t>
  </si>
  <si>
    <t>b4ad4660-ab6e-4ad8-b44e-a9570b22dac3</t>
  </si>
  <si>
    <t>Петро-Славянка п, Совхозный пр-кт, 22</t>
  </si>
  <si>
    <t>c6a68434-2744-4e00-be82-2c263aaddffd</t>
  </si>
  <si>
    <t>Петро-Славянка п, Совхозный пр-кт, 12</t>
  </si>
  <si>
    <t>e63fcf29-a6b8-4d5d-8f5f-2c9aa2519e33</t>
  </si>
  <si>
    <t>Петро-Славянка п, Совхозный пр-кт, 15</t>
  </si>
  <si>
    <t>e812678f-5d7e-41af-af21-8e240e357f2c</t>
  </si>
  <si>
    <t>Петро-Славянка п, Клубная ул, 6</t>
  </si>
  <si>
    <t>Петро-Славянка п, Клубная ул</t>
  </si>
  <si>
    <t>73a0e1d9-8f48-48da-b2e3-903a1fe4a067</t>
  </si>
  <si>
    <t>12027139-68ab-49d3-a911-17615c0b68ee</t>
  </si>
  <si>
    <t>Петро-Славянка п, Клубная ул, 17</t>
  </si>
  <si>
    <t>15a91699-2587-4148-8b22-3d9a0eadaf6b</t>
  </si>
  <si>
    <t>Петро-Славянка п, Клубная ул, 27</t>
  </si>
  <si>
    <t>1eadbd3f-4909-4cf7-8d57-0b35b8250389</t>
  </si>
  <si>
    <t>Петро-Славянка п, Клубная ул, 1</t>
  </si>
  <si>
    <t>2b4cb54f-b164-4a4c-bd1d-f0e77f608f85</t>
  </si>
  <si>
    <t>Петро-Славянка п, Клубная ул, 29</t>
  </si>
  <si>
    <t>396e9c51-ea7b-48ed-b27d-0d1af70aa54c</t>
  </si>
  <si>
    <t>Петро-Славянка п, Клубная ул, 25</t>
  </si>
  <si>
    <t>3a01a3d5-5026-4b28-bdf0-60ef1ad168ad</t>
  </si>
  <si>
    <t>Петро-Славянка п, Клубная ул, 3</t>
  </si>
  <si>
    <t>4ae719c2-9534-45d9-952c-1a2d73118e31</t>
  </si>
  <si>
    <t>4c43bbea-ee4c-4b0c-a4a0-d7adf1fe6010</t>
  </si>
  <si>
    <t>Петро-Славянка п, Клубная ул, 5</t>
  </si>
  <si>
    <t>792624fb-b455-48aa-84e0-b1875861018b</t>
  </si>
  <si>
    <t>Петро-Славянка п, Клубная ул, 23</t>
  </si>
  <si>
    <t>7b60cd4b-07e7-4a8a-ba6b-9ea08e75e9c7</t>
  </si>
  <si>
    <t>Петро-Славянка п, Клубная ул, 15</t>
  </si>
  <si>
    <t>7d7783c2-699f-47bf-afa3-fb9f02a2ebac</t>
  </si>
  <si>
    <t>85669f60-71a0-4292-9aa4-b3cd674e6ec0</t>
  </si>
  <si>
    <t>Петро-Славянка п, Клубная ул, 13</t>
  </si>
  <si>
    <t>8de60ec6-e69b-4e2c-b4fe-1ebd477ddfa2</t>
  </si>
  <si>
    <t>938e217f-3c1e-43a5-a3ab-493032350fca</t>
  </si>
  <si>
    <t>Петро-Славянка п, Клубная ул, 2</t>
  </si>
  <si>
    <t>b0ebed23-c50e-4c00-99d3-548be2fa8e33</t>
  </si>
  <si>
    <t>Петро-Славянка п, Клубная ул, 21</t>
  </si>
  <si>
    <t>d492b6bc-c57f-45e5-b344-681940765af9</t>
  </si>
  <si>
    <t>e50b59ad-95c8-4ca5-9a97-ccd9a0eddcfb</t>
  </si>
  <si>
    <t>Петро-Славянка п, Клубная ул, 11</t>
  </si>
  <si>
    <t>eb367490-2d72-4605-b384-1fd36821e45f</t>
  </si>
  <si>
    <t>ebc0c2e6-36a9-45a7-b638-b4047d455eaf</t>
  </si>
  <si>
    <t>Петро-Славянка п, Ижорская ул, 7</t>
  </si>
  <si>
    <t>Петро-Славянка п, Ижорская ул</t>
  </si>
  <si>
    <t>7438ee0b-21bd-4ed5-bbd1-0a92b3c03cee</t>
  </si>
  <si>
    <t>37f1be75-d600-43be-87b6-31af0c570b96</t>
  </si>
  <si>
    <t>Петро-Славянка п, Ижорская ул, 2</t>
  </si>
  <si>
    <t>bc2ca54e-27ca-45f4-85c8-ae828d1512fd</t>
  </si>
  <si>
    <t>Петро-Славянка п, Ижорская ул, 3</t>
  </si>
  <si>
    <t>c328e688-177b-4096-b4f3-78023a3cf236</t>
  </si>
  <si>
    <t>d472ba6f-76cc-4ef3-a07f-ed66ddc94de1</t>
  </si>
  <si>
    <t>Петро-Славянка п, Лесной пр-кт, 6</t>
  </si>
  <si>
    <t>Петро-Славянка п, Лесной пр-кт</t>
  </si>
  <si>
    <t>758a8f56-471f-4a1d-8bf0-6b3eebaae7d6</t>
  </si>
  <si>
    <t>003b54ce-5e7e-46d4-9dff-6dd4ef4025f9</t>
  </si>
  <si>
    <t>Петро-Славянка п, Лесной пр-кт, 38</t>
  </si>
  <si>
    <t>08f2c248-3c77-4c87-bc5f-0781c580814d</t>
  </si>
  <si>
    <t>Петро-Славянка п, Лесной пр-кт, 14</t>
  </si>
  <si>
    <t>0e4e60e5-67b4-4586-baa0-858e7c27d8c2</t>
  </si>
  <si>
    <t>Петро-Славянка п, Лесной пр-кт, 24</t>
  </si>
  <si>
    <t>121f20de-0010-4d96-b1b9-fc0e10063c60</t>
  </si>
  <si>
    <t>Петро-Славянка п, Лесной пр-кт, 36</t>
  </si>
  <si>
    <t>1b5f652f-7160-45aa-9c1e-3780dd9528c1</t>
  </si>
  <si>
    <t>Петро-Славянка п, Лесной пр-кт, 4</t>
  </si>
  <si>
    <t>1c6e6476-bc93-4402-a48f-170bb06c5f1a</t>
  </si>
  <si>
    <t>Петро-Славянка п, Лесной пр-кт, 20</t>
  </si>
  <si>
    <t>1f5b3119-0b21-4df6-aa8b-f5e990aa9e93</t>
  </si>
  <si>
    <t>Петро-Славянка п, Лесной пр-кт, 15</t>
  </si>
  <si>
    <t>20bdb997-c860-4e4d-a886-f8143096b5c2</t>
  </si>
  <si>
    <t>Петро-Славянка п, Лесной пр-кт, 8</t>
  </si>
  <si>
    <t>27d3cd30-8f6d-4f29-8c72-f2bcaa2b569c</t>
  </si>
  <si>
    <t>Петро-Славянка п, Лесной пр-кт, 46</t>
  </si>
  <si>
    <t>2824ea0d-3d67-499d-952f-f13c2a55b599</t>
  </si>
  <si>
    <t>Петро-Славянка п, Лесной пр-кт, 1</t>
  </si>
  <si>
    <t>289885de-cc85-41b5-a87a-c70a4a501cf7</t>
  </si>
  <si>
    <t>Петро-Славянка п, Лесной пр-кт, 47</t>
  </si>
  <si>
    <t>33b1e8ec-097e-4a78-aa93-d863ed19fe18</t>
  </si>
  <si>
    <t>Петро-Славянка п, Лесной пр-кт, 65</t>
  </si>
  <si>
    <t>34f8bc42-9603-4317-a338-9069b97c0908</t>
  </si>
  <si>
    <t>Петро-Славянка п, Лесной пр-кт, 22</t>
  </si>
  <si>
    <t>4636ee14-d8ee-4ff1-9240-11b6cd5ebaa6</t>
  </si>
  <si>
    <t>Петро-Славянка п, Лесной пр-кт, 9</t>
  </si>
  <si>
    <t>48fb0869-d23c-41b4-89a6-8b3b7be2b490</t>
  </si>
  <si>
    <t>Петро-Славянка п, Лесной пр-кт, 67</t>
  </si>
  <si>
    <t>4fc4ccf4-4de4-42b8-8296-9015344f4d69</t>
  </si>
  <si>
    <t>Петро-Славянка п, Лесной пр-кт, 2</t>
  </si>
  <si>
    <t>5646a1c6-a9c8-4dc8-8ff5-09e99aa48fa4</t>
  </si>
  <si>
    <t>Петро-Славянка п, Лесной пр-кт, 37</t>
  </si>
  <si>
    <t>5fb50e52-6a44-4b1e-9a87-18e4bfbc77a5</t>
  </si>
  <si>
    <t>Петро-Славянка п, Лесной пр-кт, 39</t>
  </si>
  <si>
    <t>62683426-2e3e-4921-bfd6-e1e38fa30169</t>
  </si>
  <si>
    <t>751ddffc-5a58-4897-b348-29bc9d1e0a17</t>
  </si>
  <si>
    <t>Петро-Славянка п, Лесной пр-кт, 63</t>
  </si>
  <si>
    <t>785ccaed-7bea-44a3-9269-a8308605a891</t>
  </si>
  <si>
    <t>Петро-Славянка п, Лесной пр-кт, 32</t>
  </si>
  <si>
    <t>7f328678-0e4e-47f9-9f53-1fd87bac865e</t>
  </si>
  <si>
    <t>81e563bb-35c5-4adb-8d88-9173fd4785af</t>
  </si>
  <si>
    <t>Петро-Славянка п, Лесной пр-кт, 30</t>
  </si>
  <si>
    <t>8358ae6c-fe6c-448c-9669-c285e51c3dc4</t>
  </si>
  <si>
    <t>Петро-Славянка п, Лесной пр-кт, 61</t>
  </si>
  <si>
    <t>854de9c5-4940-4873-ae7a-41c2ec1cd725</t>
  </si>
  <si>
    <t>Петро-Славянка п, Лесной пр-кт, 12</t>
  </si>
  <si>
    <t>9768d307-5f2a-4f03-937b-98b6fada2f06</t>
  </si>
  <si>
    <t>Петро-Славянка п, Лесной пр-кт, 13</t>
  </si>
  <si>
    <t>9ec3887c-c570-49ee-8f08-66ae070736ee</t>
  </si>
  <si>
    <t>Петро-Славянка п, Лесной пр-кт, 10</t>
  </si>
  <si>
    <t>9f3d7e39-22b0-4eec-bae0-2a0efea87c64</t>
  </si>
  <si>
    <t>Петро-Славянка п, Лесной пр-кт, 18</t>
  </si>
  <si>
    <t>b365e884-d836-4488-a6e5-5cc161e38d06</t>
  </si>
  <si>
    <t>Петро-Славянка п, Лесной пр-кт, 53</t>
  </si>
  <si>
    <t>b5de2aeb-935c-4261-8116-794873fa01a9</t>
  </si>
  <si>
    <t>Петро-Славянка п, Лесной пр-кт, 34</t>
  </si>
  <si>
    <t>bea4ed58-9d22-4561-8748-3514f8b55d8a</t>
  </si>
  <si>
    <t>Петро-Славянка п, Лесной пр-кт, 44</t>
  </si>
  <si>
    <t>c0fa74e5-97b3-42c2-bc0f-2f7b0ac5e185</t>
  </si>
  <si>
    <t>Петро-Славянка п, Лесной пр-кт, 50</t>
  </si>
  <si>
    <t>cf66d401-9f80-47dd-9cc7-e105b7290388</t>
  </si>
  <si>
    <t>Петро-Славянка п, Лесной пр-кт, 16</t>
  </si>
  <si>
    <t>dc1245e2-b995-4c04-bd11-883eddacfcf3</t>
  </si>
  <si>
    <t>Петро-Славянка п, Лесной пр-кт, 42</t>
  </si>
  <si>
    <t>e2ef623b-17fa-46b1-a29e-d24a72ae236a</t>
  </si>
  <si>
    <t>f1f267ea-a83b-419d-8b03-27450063e2d5</t>
  </si>
  <si>
    <t>Петро-Славянка п, Лесной пр-кт, 40</t>
  </si>
  <si>
    <t>f25f5cbd-ffea-4f8e-9c95-88699dd5f2b4</t>
  </si>
  <si>
    <t>Петро-Славянка п, Лесной пр-кт, 49</t>
  </si>
  <si>
    <t>f4665055-671a-49c1-a0a3-2fbbe68208e5</t>
  </si>
  <si>
    <t>Петро-Славянка п, Лесной пр-кт, 48</t>
  </si>
  <si>
    <t>f86c3d33-0464-4670-8e0a-c432759bda31</t>
  </si>
  <si>
    <t>fec67d31-4922-49fe-a47c-479522c10601</t>
  </si>
  <si>
    <t>Петро-Славянка п, Комсомольская ул, 12</t>
  </si>
  <si>
    <t>Петро-Славянка п, Комсомольская ул</t>
  </si>
  <si>
    <t>9edf9d1b-0616-4c71-b489-e4b24ce3265d</t>
  </si>
  <si>
    <t>0de35ea7-2e11-468d-9fac-a1fc9e6e7503</t>
  </si>
  <si>
    <t>Петро-Славянка п, Комсомольская ул, 3</t>
  </si>
  <si>
    <t>10f16137-02a0-4054-93c0-e9cc5dbc42a6</t>
  </si>
  <si>
    <t>Петро-Славянка п, Комсомольская ул, 11</t>
  </si>
  <si>
    <t>260ffd44-42bd-4b88-9c84-42e785ba5f36</t>
  </si>
  <si>
    <t>Петро-Славянка п, Комсомольская ул, 17</t>
  </si>
  <si>
    <t>2f12e91f-e392-4ecb-ad5e-a8cc450c0e38</t>
  </si>
  <si>
    <t>Петро-Славянка п, Комсомольская ул, 1</t>
  </si>
  <si>
    <t>3e2c8f24-dfba-4108-88c1-0dd1821d4921</t>
  </si>
  <si>
    <t>Петро-Славянка п, Комсомольская ул, 16</t>
  </si>
  <si>
    <t>6062dbd5-0573-4646-b3e5-88e97b6e4242</t>
  </si>
  <si>
    <t>Петро-Славянка п, Комсомольская ул, 5</t>
  </si>
  <si>
    <t>68bd3874-dcea-4214-b48b-e33135743017</t>
  </si>
  <si>
    <t>Петро-Славянка п, Комсомольская ул, 14</t>
  </si>
  <si>
    <t>8fe85b0d-433f-4892-a473-e03d789bc94e</t>
  </si>
  <si>
    <t>Петро-Славянка п, Комсомольская ул, 9</t>
  </si>
  <si>
    <t>a6564996-697a-4ba7-9673-7b250bc6a11b</t>
  </si>
  <si>
    <t>Петро-Славянка п, Комсомольская ул, 15</t>
  </si>
  <si>
    <t>b268827f-f96a-4f17-9017-4d6e637e7db8</t>
  </si>
  <si>
    <t>Петро-Славянка п, Комсомольская ул, 19</t>
  </si>
  <si>
    <t>c7298e17-104f-4779-8054-1095208b8d50</t>
  </si>
  <si>
    <t>Петро-Славянка п, Комсомольская ул, 4</t>
  </si>
  <si>
    <t>d30b336d-1406-4080-b00f-842f2d95f486</t>
  </si>
  <si>
    <t>e0ee7e63-6569-498b-bbd6-c05dc8e9cac0</t>
  </si>
  <si>
    <t>Петро-Славянка п, Комсомольская ул, 10</t>
  </si>
  <si>
    <t>edd72fe0-5c19-4282-bf61-2640eaa51b82</t>
  </si>
  <si>
    <t>Петро-Славянка п, Советский пр-кт, 30</t>
  </si>
  <si>
    <t>Петро-Славянка п, Советский пр-кт</t>
  </si>
  <si>
    <t>a08fe79e-6da0-4cd2-af97-01ea76557f4c</t>
  </si>
  <si>
    <t>01246f6a-f221-460e-8119-baed9bd9bfe7</t>
  </si>
  <si>
    <t>Петро-Славянка п, Советский пр-кт, 14</t>
  </si>
  <si>
    <t>0d085d95-dfb0-457f-8969-5941d13d831b</t>
  </si>
  <si>
    <t>Петро-Славянка п, Советский пр-кт, 26</t>
  </si>
  <si>
    <t>11544e0f-0504-41c7-a26f-a28b7d533674</t>
  </si>
  <si>
    <t>Петро-Славянка п, Советский пр-кт, 9</t>
  </si>
  <si>
    <t>26ce1d82-d1f3-45ca-a443-829ba04b8288</t>
  </si>
  <si>
    <t>Петро-Славянка п, Советский пр-кт, 24</t>
  </si>
  <si>
    <t>2bddc09c-d028-4aae-96db-6661e206e1f7</t>
  </si>
  <si>
    <t>Петро-Славянка п, Советский пр-кт, 5</t>
  </si>
  <si>
    <t>3fe748c8-0617-496b-b65d-4fe3ad08326b</t>
  </si>
  <si>
    <t>Петро-Славянка п, Советский пр-кт, 1</t>
  </si>
  <si>
    <t>5510008a-f07f-4958-89ea-754df7d2c185</t>
  </si>
  <si>
    <t>Петро-Славянка п, Советский пр-кт, 3</t>
  </si>
  <si>
    <t>56d67d81-a4da-4877-8353-673694a0619a</t>
  </si>
  <si>
    <t>Петро-Славянка п, Советский пр-кт, 15</t>
  </si>
  <si>
    <t>5ffba06e-4902-4987-80a2-76244182b738</t>
  </si>
  <si>
    <t>6314d92f-7c19-483d-a9c2-6a4bb941bd9a</t>
  </si>
  <si>
    <t>6be51578-554f-404c-a6df-e801df5cafec</t>
  </si>
  <si>
    <t>Петро-Славянка п, Советский пр-кт, 17</t>
  </si>
  <si>
    <t>72fef495-8e31-452e-951b-52a5f7994fff</t>
  </si>
  <si>
    <t>Петро-Славянка п, Советский пр-кт, 7</t>
  </si>
  <si>
    <t>781519dc-c54e-4b64-8fd8-c12b0b61d690</t>
  </si>
  <si>
    <t>981d7b59-d80f-4dc0-a55e-519e4d5e926b</t>
  </si>
  <si>
    <t>Петро-Славянка п, Советский пр-кт, 16</t>
  </si>
  <si>
    <t>9b7a542b-43e6-4a74-ba33-b19144e6d3d3</t>
  </si>
  <si>
    <t>Петро-Славянка п, Советский пр-кт, 18</t>
  </si>
  <si>
    <t>b224fd11-528a-4568-a241-a658c725a292</t>
  </si>
  <si>
    <t>bfc5432e-2363-4cd5-ab3e-01fb2d2112c8</t>
  </si>
  <si>
    <t>cdaf4778-c9a5-4147-a139-323d601c2302</t>
  </si>
  <si>
    <t>de37f2a9-13a4-4a57-aeb6-a1df45f66d09</t>
  </si>
  <si>
    <t>Петро-Славянка п, Советский пр-кт, 22</t>
  </si>
  <si>
    <t>dee8ec27-070d-4b45-bfd7-031ce5280847</t>
  </si>
  <si>
    <t>Петро-Славянка п, Советский пр-кт, 4</t>
  </si>
  <si>
    <t>e527c43a-929a-4b9a-bfce-0a3177e1f8be</t>
  </si>
  <si>
    <t>Петро-Славянка п, Советский пр-кт, 28</t>
  </si>
  <si>
    <t>efe87cca-2e82-4f7e-b7b1-8468bd502f7e</t>
  </si>
  <si>
    <t>Петро-Славянка п, Советский пр-кт, 12</t>
  </si>
  <si>
    <t>fe481363-7007-4592-9cc3-7a1133b45a14</t>
  </si>
  <si>
    <t>Петро-Славянка п, Полевая ул, 15</t>
  </si>
  <si>
    <t>Петро-Славянка п, Полевая ул</t>
  </si>
  <si>
    <t>a1b78077-3d95-49cc-839b-c1a1279c6026</t>
  </si>
  <si>
    <t>0572c8b8-5e39-420c-ad9d-33df44e3ca9a</t>
  </si>
  <si>
    <t>Петро-Славянка п, Полевая ул, 19</t>
  </si>
  <si>
    <t>2ada3808-6974-4849-af7c-be6e8b479a88</t>
  </si>
  <si>
    <t>Петро-Славянка п, Полевая ул, 39</t>
  </si>
  <si>
    <t>2ff4b1f5-6198-4deb-992c-ce2b9b9d2387</t>
  </si>
  <si>
    <t>Петро-Славянка п, Полевая ул, 25</t>
  </si>
  <si>
    <t>323050e9-8516-45d4-b48b-c4aea7be405a</t>
  </si>
  <si>
    <t>Петро-Славянка п, Полевая ул, 35</t>
  </si>
  <si>
    <t>36212b1b-eb88-4aeb-96b9-0cbb2504aefe</t>
  </si>
  <si>
    <t>Петро-Славянка п, Полевая ул, 7</t>
  </si>
  <si>
    <t>41c9b79f-662e-429b-a8d7-f360feeb33ba</t>
  </si>
  <si>
    <t>Петро-Славянка п, Полевая ул, 41</t>
  </si>
  <si>
    <t>4d02be37-8975-47d6-954f-00b771a22e45</t>
  </si>
  <si>
    <t>Петро-Славянка п, Полевая ул, 43</t>
  </si>
  <si>
    <t>63c02799-3b72-4d66-b636-39d8aec960c6</t>
  </si>
  <si>
    <t>Петро-Славянка п, Полевая ул, 13</t>
  </si>
  <si>
    <t>6b486ab2-6ea3-439d-a6c2-5772d3f35e64</t>
  </si>
  <si>
    <t>Петро-Славянка п, Полевая ул, 27</t>
  </si>
  <si>
    <t>71e7222e-a678-4cba-9abe-d06dc3da5d17</t>
  </si>
  <si>
    <t>Петро-Славянка п, Полевая ул, 37</t>
  </si>
  <si>
    <t>a5ec1fce-278c-4250-964f-0ae94b0d3726</t>
  </si>
  <si>
    <t>Петро-Славянка п, Полевая ул, 31</t>
  </si>
  <si>
    <t>a6173311-9803-4f8b-b711-02a431a8711c</t>
  </si>
  <si>
    <t>Петро-Славянка п, Полевая ул, 17</t>
  </si>
  <si>
    <t>a8e2c9d9-9a00-430b-bead-bbb9c3e18863</t>
  </si>
  <si>
    <t>Петро-Славянка п, Полевая ул, 33</t>
  </si>
  <si>
    <t>aaccfd95-a968-48ff-a93c-39bb06ed3af0</t>
  </si>
  <si>
    <t>Петро-Славянка п, Полевая ул, 3</t>
  </si>
  <si>
    <t>b3226181-dd40-4598-ac47-b9a5bb2ad67b</t>
  </si>
  <si>
    <t>Петро-Славянка п, Полевая ул, 29</t>
  </si>
  <si>
    <t>c5a60908-fd84-4b6e-8274-ab22bb5b5e33</t>
  </si>
  <si>
    <t>Петро-Славянка п, Полевая ул, 5</t>
  </si>
  <si>
    <t>cacff819-338d-4386-9fa3-569e12e65ed0</t>
  </si>
  <si>
    <t>Петро-Славянка п, Полевая ул, 1</t>
  </si>
  <si>
    <t>cd32fcd1-1f90-4fb8-ad97-e99e0f178f7b</t>
  </si>
  <si>
    <t>Петро-Славянка п, Полевая ул, 23</t>
  </si>
  <si>
    <t>dd1d9d70-a592-4329-933c-d9d565541d1c</t>
  </si>
  <si>
    <t>Петро-Славянка п, Полевая ул, 9</t>
  </si>
  <si>
    <t>e6d52a91-1a7c-473e-bc24-56dab6cdcbdf</t>
  </si>
  <si>
    <t>Петро-Славянка п, Полевая ул, 21</t>
  </si>
  <si>
    <t>ea7e64b6-bf0c-4e9b-af53-5acfb06c70b1</t>
  </si>
  <si>
    <t>Петро-Славянка п, Полевая ул, 45</t>
  </si>
  <si>
    <t>f6c3be52-4258-4008-a688-d08bbea3778f</t>
  </si>
  <si>
    <t>Петро-Славянка п, Коммунаров ул, 21</t>
  </si>
  <si>
    <t>Петро-Славянка п, Коммунаров ул</t>
  </si>
  <si>
    <t>a896a453-2957-4a09-9bdb-37a4db3826c7</t>
  </si>
  <si>
    <t>01d85980-ec31-43cf-a9a7-5006f8d6739f</t>
  </si>
  <si>
    <t>Петро-Славянка п, Коммунаров ул, 19</t>
  </si>
  <si>
    <t>0b42ea5e-fb2f-430c-8636-ee966a27bbfb</t>
  </si>
  <si>
    <t>Петро-Славянка п, Коммунаров ул, 5</t>
  </si>
  <si>
    <t>0c3aeb3e-9382-4bbd-b951-70129567b328</t>
  </si>
  <si>
    <t>Петро-Славянка п, Коммунаров ул, 36</t>
  </si>
  <si>
    <t>11ba5c8a-5108-40a1-9066-c5d39aaa94b6</t>
  </si>
  <si>
    <t>Петро-Славянка п, Коммунаров ул, 26</t>
  </si>
  <si>
    <t>11fa7458-8fe3-4ef1-8237-6f0e383c5175</t>
  </si>
  <si>
    <t>Петро-Славянка п, Коммунаров ул, 31</t>
  </si>
  <si>
    <t>1eb865ae-0e55-41fe-8812-b2aa5b735b3f</t>
  </si>
  <si>
    <t>Петро-Славянка п, Коммунаров ул, 15</t>
  </si>
  <si>
    <t>2686e0e7-092d-45a7-b90b-03eb61cec861</t>
  </si>
  <si>
    <t>Петро-Славянка п, Коммунаров ул, 10</t>
  </si>
  <si>
    <t>2937625c-81a6-462e-bc11-67802dc1c50a</t>
  </si>
  <si>
    <t>Петро-Славянка п, Коммунаров ул, 17</t>
  </si>
  <si>
    <t>334d8dcb-f119-4794-ba09-b7d8b53fc197</t>
  </si>
  <si>
    <t>Петро-Славянка п, Коммунаров ул, 13</t>
  </si>
  <si>
    <t>365751de-f0ca-43e9-bae6-e8d50674b298</t>
  </si>
  <si>
    <t>Петро-Славянка п, Коммунаров ул, 57</t>
  </si>
  <si>
    <t>37af9ce2-6c64-4a6d-bb55-6d8982134c57</t>
  </si>
  <si>
    <t>Петро-Славянка п, Коммунаров ул, 30</t>
  </si>
  <si>
    <t>41ece043-a218-4649-944c-304d91466a4c</t>
  </si>
  <si>
    <t>Петро-Славянка п, Коммунаров ул, 8</t>
  </si>
  <si>
    <t>4335b4c1-f107-4628-b908-a8c2e8498a48</t>
  </si>
  <si>
    <t>Петро-Славянка п, Коммунаров ул, 3</t>
  </si>
  <si>
    <t>519caf39-da97-4d1e-8bc7-312ad84dd18f</t>
  </si>
  <si>
    <t>Петро-Славянка п, Коммунаров ул, 39</t>
  </si>
  <si>
    <t>53173765-6562-4f9a-b9bb-c5feb9134c9b</t>
  </si>
  <si>
    <t>Петро-Славянка п, Коммунаров ул, 49</t>
  </si>
  <si>
    <t>62e63ddb-f9a9-4d1b-a25c-212e3ffaf277</t>
  </si>
  <si>
    <t>Петро-Славянка п, Коммунаров ул, 16</t>
  </si>
  <si>
    <t>68385bd9-3cce-4579-b7c4-c7b32e87d43d</t>
  </si>
  <si>
    <t>Петро-Славянка п, Коммунаров ул, 29</t>
  </si>
  <si>
    <t>6a0434dd-48c5-4ac7-af2d-2e4d87164b1d</t>
  </si>
  <si>
    <t>Петро-Славянка п, Коммунаров ул, 12</t>
  </si>
  <si>
    <t>6ece5403-a5d9-4b8e-bddd-8a3e0f8e9bac</t>
  </si>
  <si>
    <t>Петро-Славянка п, Коммунаров ул, 38</t>
  </si>
  <si>
    <t>71f5fac4-01aa-4b17-bc88-c13b76b87094</t>
  </si>
  <si>
    <t>Петро-Славянка п, Коммунаров ул, 51</t>
  </si>
  <si>
    <t>74922f20-2f27-4c5a-aa36-a1bbec63e115</t>
  </si>
  <si>
    <t>Петро-Славянка п, Коммунаров ул, 25</t>
  </si>
  <si>
    <t>76daf838-71cf-4f2a-a9b9-e8d716cc498c</t>
  </si>
  <si>
    <t>Петро-Славянка п, Коммунаров ул, 41</t>
  </si>
  <si>
    <t>8797332b-95a7-45b1-9189-df88ceb83283</t>
  </si>
  <si>
    <t>Петро-Славянка п, Коммунаров ул, 11</t>
  </si>
  <si>
    <t>8bbb5b47-928a-4e1b-8033-0f00a3320a87</t>
  </si>
  <si>
    <t>Петро-Славянка п, Коммунаров ул, 47</t>
  </si>
  <si>
    <t>8c60ff3b-23c7-47fb-b38f-725acedf3261</t>
  </si>
  <si>
    <t>Петро-Славянка п, Коммунаров ул, 28</t>
  </si>
  <si>
    <t>8e0f0eee-03c1-42cd-9bb8-5c05cf455087</t>
  </si>
  <si>
    <t>Петро-Славянка п, Коммунаров ул, 55</t>
  </si>
  <si>
    <t>92bf01c0-455e-4217-b0fe-bb05619d9576</t>
  </si>
  <si>
    <t>Петро-Славянка п, Коммунаров ул, 7</t>
  </si>
  <si>
    <t>96811510-9d75-4a61-97c9-ef6501c442d9</t>
  </si>
  <si>
    <t>Петро-Славянка п, Коммунаров ул, 32</t>
  </si>
  <si>
    <t>9a69c7d7-3e37-4af3-9ccf-da726c04e842</t>
  </si>
  <si>
    <t>Петро-Славянка п, Коммунаров ул, 22</t>
  </si>
  <si>
    <t>9d8d8d80-6b04-4000-bbf5-59ecc513b4d0</t>
  </si>
  <si>
    <t>Петро-Славянка п, Коммунаров ул, 35</t>
  </si>
  <si>
    <t>b5867470-140a-45a3-85c4-5126ef467496</t>
  </si>
  <si>
    <t>Петро-Славянка п, Коммунаров ул, 40</t>
  </si>
  <si>
    <t>c317af20-0978-4990-8ff1-60b6076f24a7</t>
  </si>
  <si>
    <t>Петро-Славянка п, Коммунаров ул, 14</t>
  </si>
  <si>
    <t>cdffe74e-5764-40a3-9b02-79f28bbc9a77</t>
  </si>
  <si>
    <t>Петро-Славянка п, Коммунаров ул, 6</t>
  </si>
  <si>
    <t>d2424561-a790-466d-ac36-b8779e5afe86</t>
  </si>
  <si>
    <t>Петро-Славянка п, Коммунаров ул, 27</t>
  </si>
  <si>
    <t>d59c14d8-0a0b-4769-906d-8bd46b341617</t>
  </si>
  <si>
    <t>Петро-Славянка п, Коммунаров ул, 53</t>
  </si>
  <si>
    <t>d6940982-a92d-4ed0-af31-4f6f931cab0e</t>
  </si>
  <si>
    <t>Петро-Славянка п, Коммунаров ул, 59</t>
  </si>
  <si>
    <t>dc052e71-c8be-46cd-9d0e-f048823342e6</t>
  </si>
  <si>
    <t>Петро-Славянка п, Коммунаров ул, 43</t>
  </si>
  <si>
    <t>dfe2aee6-31e2-437b-93c8-6d692542f268</t>
  </si>
  <si>
    <t>Петро-Славянка п, Коммунаров ул, 20</t>
  </si>
  <si>
    <t>e3ef0976-9f93-4e95-9229-fc4d632f1cae</t>
  </si>
  <si>
    <t>Петро-Славянка п, Коммунаров ул, 37</t>
  </si>
  <si>
    <t>e5593884-a978-493e-9cf2-675aeb593d97</t>
  </si>
  <si>
    <t>Петро-Славянка п, Коммунаров ул, 33</t>
  </si>
  <si>
    <t>eed0b248-82eb-455f-9da4-c4a8a957fe60</t>
  </si>
  <si>
    <t>Петро-Славянка п, Коммунаров ул, 9</t>
  </si>
  <si>
    <t>efaf78cc-f961-4136-ae44-a004ee38771f</t>
  </si>
  <si>
    <t>Петро-Славянка п, Коммунаров ул, 45</t>
  </si>
  <si>
    <t>f4622da1-1f38-4814-bdf4-bb6de6369aa0</t>
  </si>
  <si>
    <t>Петро-Славянка п, Речной пер, 9</t>
  </si>
  <si>
    <t>Петро-Славянка п, Речной пер</t>
  </si>
  <si>
    <t>b362d058-1315-40bc-9bf4-56a840570b6b</t>
  </si>
  <si>
    <t>0e70712a-6633-4d2e-9d1d-acb0773ed245</t>
  </si>
  <si>
    <t>Петро-Славянка п, Речной пер, 3</t>
  </si>
  <si>
    <t>362e4a8f-5b31-4c5a-b17c-c904fd3019b9</t>
  </si>
  <si>
    <t>426803aa-6846-4ad9-91aa-ce8979392acb</t>
  </si>
  <si>
    <t>Петро-Славянка п, Речной пер, 4</t>
  </si>
  <si>
    <t>52112261-3d45-436c-b250-a73d0b809030</t>
  </si>
  <si>
    <t>682da47b-a679-43af-b4ec-02d4975ba19c</t>
  </si>
  <si>
    <t>Петро-Славянка п, Речной пер, 7</t>
  </si>
  <si>
    <t>6e49cdb7-85d2-47f9-ab23-96f9547c4041</t>
  </si>
  <si>
    <t>80bdd1fc-c7b8-4a74-ac26-3ba097e26e68</t>
  </si>
  <si>
    <t>Петро-Славянка п, Речной пер, 16</t>
  </si>
  <si>
    <t>8caaed79-53c0-4194-8575-d61e53a26f1b</t>
  </si>
  <si>
    <t>Петро-Славянка п, Речной пер, 8</t>
  </si>
  <si>
    <t>8fbbe9e9-e8d7-445a-8860-0c44e7a7deaa</t>
  </si>
  <si>
    <t>Петро-Славянка п, Речной пер, 13</t>
  </si>
  <si>
    <t>9487b62f-dbdc-493c-9734-c6319d8fe25b</t>
  </si>
  <si>
    <t>Петро-Славянка п, Речной пер, 14</t>
  </si>
  <si>
    <t>b7b77590-ff8a-4d9a-ae29-24463cf7e50f</t>
  </si>
  <si>
    <t>Петро-Славянка п, Речной пер, 12</t>
  </si>
  <si>
    <t>cce61cde-8156-4e66-9f63-749e55ac7b4d</t>
  </si>
  <si>
    <t>Петро-Славянка п, Речной пер, 6</t>
  </si>
  <si>
    <t>d47d417b-9462-4218-86d2-5d4f656565be</t>
  </si>
  <si>
    <t>Петро-Славянка п, Ново-Садовая ул, 26</t>
  </si>
  <si>
    <t>Петро-Славянка п, Ново-Садовая ул</t>
  </si>
  <si>
    <t>bded743a-391b-4e7a-9b77-7c3405ca57a1</t>
  </si>
  <si>
    <t>03e38061-4422-4de4-bd87-7d25d8f64235</t>
  </si>
  <si>
    <t>Петро-Славянка п, Ново-Садовая ул, 18</t>
  </si>
  <si>
    <t>0cefa8c8-065a-4105-850e-ebf70ac9d770</t>
  </si>
  <si>
    <t>Петро-Славянка п, Ново-Садовая ул, 34</t>
  </si>
  <si>
    <t>0db0c040-8b88-477c-8c95-b3c2a8d4ca20</t>
  </si>
  <si>
    <t>Петро-Славянка п, Ново-Садовая ул, 22</t>
  </si>
  <si>
    <t>2e0724ba-81ce-4619-ab27-dfebf020122f</t>
  </si>
  <si>
    <t>Петро-Славянка п, Ново-Садовая ул, 20</t>
  </si>
  <si>
    <t>4c7f906a-5352-4348-924f-bed9bcb74ef8</t>
  </si>
  <si>
    <t>Петро-Славянка п, Ново-Садовая ул, 8</t>
  </si>
  <si>
    <t>53fb73b8-3d50-43a9-8ebb-129b0c5d4f35</t>
  </si>
  <si>
    <t>Петро-Славянка п, Ново-Садовая ул, 42</t>
  </si>
  <si>
    <t>567f4123-e749-4256-984e-45fab88778f8</t>
  </si>
  <si>
    <t>Петро-Славянка п, Ново-Садовая ул, 16</t>
  </si>
  <si>
    <t>5ca4cd61-93f0-411c-bb46-a974825c5717</t>
  </si>
  <si>
    <t>Петро-Славянка п, Ново-Садовая ул, 36</t>
  </si>
  <si>
    <t>70882dfa-d85a-4142-9e9f-35390adb280a</t>
  </si>
  <si>
    <t>Петро-Славянка п, Ново-Садовая ул, 6</t>
  </si>
  <si>
    <t>77c4df93-f13f-4c1e-837f-ea0e8fbad88a</t>
  </si>
  <si>
    <t>Петро-Славянка п, Ново-Садовая ул, 46</t>
  </si>
  <si>
    <t>786b0a50-8a19-408f-b0ac-d6c0ac9dd519</t>
  </si>
  <si>
    <t>Петро-Славянка п, Ново-Садовая ул, 24</t>
  </si>
  <si>
    <t>a1997e6f-99b9-4671-b75f-4d26a2b2dafd</t>
  </si>
  <si>
    <t>Петро-Славянка п, Ново-Садовая ул, 4</t>
  </si>
  <si>
    <t>adf92fa2-fdc3-43cd-813b-0ad8c5002130</t>
  </si>
  <si>
    <t>Петро-Славянка п, Ново-Садовая ул, 28</t>
  </si>
  <si>
    <t>b6a5a7c8-c2d9-4348-9cbe-2bd9be9a6fcf</t>
  </si>
  <si>
    <t>Петро-Славянка п, Ново-Садовая ул, 30</t>
  </si>
  <si>
    <t>b8aa2a63-ed9d-42fd-a8bd-70765cdec19a</t>
  </si>
  <si>
    <t>Петро-Славянка п, Ново-Садовая ул, 38</t>
  </si>
  <si>
    <t>b8ce407b-3a77-4db4-bc91-c0c181294d7d</t>
  </si>
  <si>
    <t>Петро-Славянка п, Ново-Садовая ул, 40</t>
  </si>
  <si>
    <t>d2c83dfb-bb76-49f9-9674-fdc361d0f570</t>
  </si>
  <si>
    <t>Петро-Славянка п, 1-й проезд, 9</t>
  </si>
  <si>
    <t>Петро-Славянка п, 1-й проезд</t>
  </si>
  <si>
    <t>c1fc8148-5336-4ab3-a416-d02514677e60</t>
  </si>
  <si>
    <t>5187a73e-596b-482c-add9-b8a36d1961f9</t>
  </si>
  <si>
    <t>Петро-Славянка п, 1-й проезд, 7</t>
  </si>
  <si>
    <t>92b4c979-ee1d-4883-a970-d24bb56f81d6</t>
  </si>
  <si>
    <t>Петро-Славянка п, 1-й проезд, 5</t>
  </si>
  <si>
    <t>ce238b05-0dd0-4520-b77b-7214e8aa3690</t>
  </si>
  <si>
    <t>Петро-Славянка п, 1-й проезд, 4</t>
  </si>
  <si>
    <t>d03c2ddd-73fb-4c64-9c27-4d9956625ed0</t>
  </si>
  <si>
    <t>d48344b7-8e04-4dbe-880b-3e9eb613f3e7</t>
  </si>
  <si>
    <t>Петро-Славянка п, 1-й проезд, 3</t>
  </si>
  <si>
    <t>dc792752-0759-4c64-ae73-8eb11fd54f96</t>
  </si>
  <si>
    <t>Петро-Славянка п, Труда ул, 72</t>
  </si>
  <si>
    <t>Петро-Славянка п, Труда ул</t>
  </si>
  <si>
    <t>ca6b834d-1a8a-4fd3-a38c-fd3e207f4b7f</t>
  </si>
  <si>
    <t>03ba80ca-06f6-4905-83cb-96263f650a79</t>
  </si>
  <si>
    <t>Петро-Славянка п, Труда ул, 70</t>
  </si>
  <si>
    <t>047a481d-0702-4b87-9239-49ee85a0845a</t>
  </si>
  <si>
    <t>Петро-Славянка п, Труда ул, 10</t>
  </si>
  <si>
    <t>049c07f7-094b-44bc-9ac8-17cd1c8da3df</t>
  </si>
  <si>
    <t>Петро-Славянка п, Труда ул, 74</t>
  </si>
  <si>
    <t>06a37805-3ba4-4a1e-9038-e519353f186b</t>
  </si>
  <si>
    <t>Петро-Славянка п, Труда ул, 58</t>
  </si>
  <si>
    <t>09c383aa-d05a-4952-9a86-067d8862e3ca</t>
  </si>
  <si>
    <t>Петро-Славянка п, Труда ул, 50</t>
  </si>
  <si>
    <t>0d465135-a322-43a3-bfd6-43eb33bd9953</t>
  </si>
  <si>
    <t>Петро-Славянка п, Труда ул, 35</t>
  </si>
  <si>
    <t>11a0edaf-f00b-49d4-9488-1ed555ffd18c</t>
  </si>
  <si>
    <t>Петро-Славянка п, Труда ул, 17</t>
  </si>
  <si>
    <t>134b5681-24e1-4154-a408-17a8d884511d</t>
  </si>
  <si>
    <t>Петро-Славянка п, Труда ул, 6</t>
  </si>
  <si>
    <t>24234876-6928-464b-a07f-afead97b95a7</t>
  </si>
  <si>
    <t>Петро-Славянка п, Труда ул, 56</t>
  </si>
  <si>
    <t>26dbcdb2-87d6-4e3f-8e54-d7a8a5deecb9</t>
  </si>
  <si>
    <t>Петро-Славянка п, Труда ул, 23</t>
  </si>
  <si>
    <t>2f87049a-0e3a-4ff9-9533-cd7ee37b4f63</t>
  </si>
  <si>
    <t>Петро-Славянка п, Труда ул, 9</t>
  </si>
  <si>
    <t>46ac6606-bbd4-42f6-ac39-d998752da1c1</t>
  </si>
  <si>
    <t>Петро-Славянка п, Труда ул, 28</t>
  </si>
  <si>
    <t>47decf29-61cc-41eb-886a-d59850afc773</t>
  </si>
  <si>
    <t>Петро-Славянка п, Труда ул, 34</t>
  </si>
  <si>
    <t>57e6d995-1520-492f-ad5c-cd995c6df6a1</t>
  </si>
  <si>
    <t>Петро-Славянка п, Труда ул, 4</t>
  </si>
  <si>
    <t>61b681af-2d8b-4dde-ba12-e23b9c419594</t>
  </si>
  <si>
    <t>Петро-Славянка п, Труда ул, 42</t>
  </si>
  <si>
    <t>6620b1c3-6c33-47f9-92ff-d54bf4ca5a3f</t>
  </si>
  <si>
    <t>Петро-Славянка п, Труда ул, 21</t>
  </si>
  <si>
    <t>66557c2e-d5f0-40ac-990a-7a07b1508a2d</t>
  </si>
  <si>
    <t>Петро-Славянка п, Труда ул, 8</t>
  </si>
  <si>
    <t>68311ecb-06a0-40b3-ae7b-3c267e3ba015</t>
  </si>
  <si>
    <t>Петро-Славянка п, Труда ул, 62</t>
  </si>
  <si>
    <t>6c2f8363-0de7-41b8-9a5e-59c020907c8a</t>
  </si>
  <si>
    <t>Петро-Славянка п, Труда ул, 12</t>
  </si>
  <si>
    <t>776c09de-8b54-488b-b95d-e377ca4a958c</t>
  </si>
  <si>
    <t>Петро-Славянка п, Труда ул, 44</t>
  </si>
  <si>
    <t>7956b63e-01d9-4d02-9051-2ed5efacabae</t>
  </si>
  <si>
    <t>Петро-Славянка п, Труда ул, 32</t>
  </si>
  <si>
    <t>7a01eba7-8085-4d0c-898a-079dc7f1e29d</t>
  </si>
  <si>
    <t>Петро-Славянка п, Труда ул, 48</t>
  </si>
  <si>
    <t>7ac466b1-dacc-4a11-8aba-ec41d64aef26</t>
  </si>
  <si>
    <t>Петро-Славянка п, Труда ул, 52</t>
  </si>
  <si>
    <t>7d3b3236-4799-4d8d-ba0c-b4b65bd8b88d</t>
  </si>
  <si>
    <t>Петро-Славянка п, Труда ул, 19</t>
  </si>
  <si>
    <t>86af94f1-fa95-4dad-8124-99214e69eca2</t>
  </si>
  <si>
    <t>Петро-Славянка п, Труда ул, 68</t>
  </si>
  <si>
    <t>86b1b6e4-a2b3-423f-8b54-d201de893fde</t>
  </si>
  <si>
    <t>Петро-Славянка п, Труда ул, 20</t>
  </si>
  <si>
    <t>8b2a1cbc-0cd6-4d0f-b309-539bd243bbd0</t>
  </si>
  <si>
    <t>Петро-Славянка п, Труда ул, 41</t>
  </si>
  <si>
    <t>8cd86d83-7133-483d-b64a-0678e856a7ac</t>
  </si>
  <si>
    <t>Петро-Славянка п, Труда ул, 29</t>
  </si>
  <si>
    <t>8f3237ae-2e50-4c2f-b8cd-0d34eff1bbdc</t>
  </si>
  <si>
    <t>Петро-Славянка п, Труда ул, 76</t>
  </si>
  <si>
    <t>96d32d00-7b32-4429-af2a-d4ef4c9386d7</t>
  </si>
  <si>
    <t>Петро-Славянка п, Труда ул, 64</t>
  </si>
  <si>
    <t>a40584d4-ee90-41b6-a35a-03c5be4d1496</t>
  </si>
  <si>
    <t>Петро-Славянка п, Труда ул, 40</t>
  </si>
  <si>
    <t>a4ba5ef2-c7ce-4b8f-a3b4-ee117c7b04ef</t>
  </si>
  <si>
    <t>Петро-Славянка п, Труда ул, 7</t>
  </si>
  <si>
    <t>a8b4d44f-9cea-4d17-9e61-732eed579f3f</t>
  </si>
  <si>
    <t>Петро-Славянка п, Труда ул, 33</t>
  </si>
  <si>
    <t>b21deb13-957f-4903-8995-b0639a0db51d</t>
  </si>
  <si>
    <t>Петро-Славянка п, Труда ул, 15</t>
  </si>
  <si>
    <t>b405fdee-4bdd-4028-8757-72e29c5ad704</t>
  </si>
  <si>
    <t>Петро-Славянка п, Труда ул, 18</t>
  </si>
  <si>
    <t>ba924cdc-a7d4-4ddf-b179-576877727229</t>
  </si>
  <si>
    <t>Петро-Славянка п, Труда ул, 31</t>
  </si>
  <si>
    <t>bf3fff92-308b-4625-bb8a-6ec3a74953b8</t>
  </si>
  <si>
    <t>Петро-Славянка п, Труда ул, 2</t>
  </si>
  <si>
    <t>c7d1b828-e6d7-48cd-8710-e4715b37b067</t>
  </si>
  <si>
    <t>Петро-Славянка п, Труда ул, 16</t>
  </si>
  <si>
    <t>cb69f8e2-73bc-4812-b01f-a9ddb269c293</t>
  </si>
  <si>
    <t>Петро-Славянка п, Труда ул, 60</t>
  </si>
  <si>
    <t>cba9b041-9c73-43cb-a8f6-9311f8a10b47</t>
  </si>
  <si>
    <t>Петро-Славянка п, Труда ул, 26</t>
  </si>
  <si>
    <t>ccd0b172-2ccb-4105-91ac-678a86f8421c</t>
  </si>
  <si>
    <t>Петро-Славянка п, Труда ул, 54</t>
  </si>
  <si>
    <t>d30eccd1-6403-4d39-ae63-991410ddebf9</t>
  </si>
  <si>
    <t>Петро-Славянка п, Труда ул, 14</t>
  </si>
  <si>
    <t>d5d2cef1-87ba-4a4c-8e00-78e739e690fa</t>
  </si>
  <si>
    <t>Петро-Славянка п, Труда ул, 24</t>
  </si>
  <si>
    <t>d7aebb11-c426-4c2c-863a-c10452a27662</t>
  </si>
  <si>
    <t>Петро-Славянка п, Труда ул, 25</t>
  </si>
  <si>
    <t>d9fc31e8-5cdd-46f2-8f57-14e3bed8e442</t>
  </si>
  <si>
    <t>Петро-Славянка п, Труда ул, 78</t>
  </si>
  <si>
    <t>db09ba16-133a-4476-a696-4faf6c0002f0</t>
  </si>
  <si>
    <t>Петро-Славянка п, Труда ул, 13</t>
  </si>
  <si>
    <t>ee8ada48-0b20-40b7-8fa8-28845a46359f</t>
  </si>
  <si>
    <t>Петро-Славянка п, Труда ул, 46</t>
  </si>
  <si>
    <t>f0f17fd9-de2e-4891-b7c2-6deb1105e71a</t>
  </si>
  <si>
    <t>Петро-Славянка п, Труда ул, 27</t>
  </si>
  <si>
    <t>f57cbb68-6f62-4647-bb37-42fa30028c6e</t>
  </si>
  <si>
    <t>Петро-Славянка п, Труда ул, 30</t>
  </si>
  <si>
    <t>f9abb0ba-3392-4017-8b5e-674d9e393233</t>
  </si>
  <si>
    <t>Петро-Славянка п, Пушкинская ул, 4</t>
  </si>
  <si>
    <t>Петро-Славянка п, Пушкинская ул</t>
  </si>
  <si>
    <t>ccbf2b44-63d6-4d2f-a4ab-e616f26d7b3e</t>
  </si>
  <si>
    <t>3bfef4f6-709f-427e-b0ed-25492691681c</t>
  </si>
  <si>
    <t>Петро-Славянка п, Пушкинская ул, 10</t>
  </si>
  <si>
    <t>69f5bcdf-b640-4d9a-b7bc-28afbce1725e</t>
  </si>
  <si>
    <t>Петро-Славянка п, Пушкинская ул, 5</t>
  </si>
  <si>
    <t>906536fe-cb6b-4eca-b501-161e23fc4852</t>
  </si>
  <si>
    <t>Петро-Славянка п, Пушкинская ул, 8</t>
  </si>
  <si>
    <t>b331c6e1-b2c4-48b7-aefc-38c79a73bce9</t>
  </si>
  <si>
    <t>Петро-Славянка п, Пушкинская ул, 3</t>
  </si>
  <si>
    <t>c2f4e671-2d0d-4a1f-b379-03139ab9e4ad</t>
  </si>
  <si>
    <t>Петро-Славянка п, Пушкинская ул, 12</t>
  </si>
  <si>
    <t>f3cce48c-03fc-44c9-b02f-6ec566b263cb</t>
  </si>
  <si>
    <t>Петро-Славянка п, Пушкинская ул, 7</t>
  </si>
  <si>
    <t>f413cffe-7b2d-49b7-abf9-78bc141d4d13</t>
  </si>
  <si>
    <t>Петро-Славянка п, Володарского ул, 23</t>
  </si>
  <si>
    <t>Петро-Славянка п, Володарского ул</t>
  </si>
  <si>
    <t>db0c9116-f1d5-4b56-80fb-aeac9411e5e8</t>
  </si>
  <si>
    <t>002c881c-b66a-4bdc-87fc-90ad1281516b</t>
  </si>
  <si>
    <t>Петро-Славянка п, Володарского ул, 11</t>
  </si>
  <si>
    <t>0280aad5-0845-42b9-80b5-2635530f6423</t>
  </si>
  <si>
    <t>Петро-Славянка п, Володарского ул, 24</t>
  </si>
  <si>
    <t>1b10ed0f-e5fe-49fa-a842-12d8f0c3a55b</t>
  </si>
  <si>
    <t>Петро-Славянка п, Володарского ул, 26</t>
  </si>
  <si>
    <t>1dc6e43f-5210-42a3-8e5b-b762aec8d7de</t>
  </si>
  <si>
    <t>2186fcd1-cc79-4dd7-b945-cfe8a0aed353</t>
  </si>
  <si>
    <t>Петро-Славянка п, Володарского ул, 4</t>
  </si>
  <si>
    <t>21bd8475-beb6-46ed-8086-d19d50d43a27</t>
  </si>
  <si>
    <t>Петро-Славянка п, Володарского ул, 9</t>
  </si>
  <si>
    <t>25c03628-9522-44e9-9756-d3dbd9f7a15f</t>
  </si>
  <si>
    <t>31c65fc6-ea33-4982-866e-19bf61519b46</t>
  </si>
  <si>
    <t>4bcc635a-b3df-420a-9c7a-9626bf467e1f</t>
  </si>
  <si>
    <t>Петро-Славянка п, Володарского ул, 7</t>
  </si>
  <si>
    <t>6df72542-b605-41ff-a722-459cb76bba2a</t>
  </si>
  <si>
    <t>Петро-Славянка п, Володарского ул, 14</t>
  </si>
  <si>
    <t>6fe6cace-4d22-4816-92da-7b333ab62fbd</t>
  </si>
  <si>
    <t>723c8f99-6d62-4563-a60f-1e517603cca2</t>
  </si>
  <si>
    <t>bf5d34af-e0bd-47b7-b846-bce97871902c</t>
  </si>
  <si>
    <t>c784d6e2-71d8-4bb5-9bb4-41b1c64e7ab5</t>
  </si>
  <si>
    <t>Петро-Славянка п, Володарского ул, 13</t>
  </si>
  <si>
    <t>cf70d162-32ca-495e-9e73-9f1d1eb3c939</t>
  </si>
  <si>
    <t>da7f0428-d00a-4b6d-9ce9-93d7fb7cae54</t>
  </si>
  <si>
    <t>db23348f-a3b3-476a-9ce4-5ba178f599d0</t>
  </si>
  <si>
    <t>Петро-Славянка п, Гоголя ул, 3</t>
  </si>
  <si>
    <t>Петро-Славянка п, Гоголя ул</t>
  </si>
  <si>
    <t>e1b462a7-4924-44d5-b368-46e99d516ee1</t>
  </si>
  <si>
    <t>72b50f56-13b2-43d8-883a-85a574270540</t>
  </si>
  <si>
    <t>ae0972c6-812f-4ba2-a6d0-f8eead82f7a7</t>
  </si>
  <si>
    <t>Петро-Славянка п, Гоголя ул, 5</t>
  </si>
  <si>
    <t>e0f27271-28de-491b-a1fe-f99c786ab16b</t>
  </si>
  <si>
    <t>Петро-Славянка п, Тверская ул, 12</t>
  </si>
  <si>
    <t>Петро-Славянка п, Тверская ул</t>
  </si>
  <si>
    <t>e4318102-03ab-4984-86d4-6ba054c206fc</t>
  </si>
  <si>
    <t>1c570a45-3679-49d3-bc29-71ea67dd01df</t>
  </si>
  <si>
    <t>Петро-Славянка п, Тверская ул, 21</t>
  </si>
  <si>
    <t>2a5ab576-e58c-4335-bd61-940447a66ab5</t>
  </si>
  <si>
    <t>Петро-Славянка п, Тверская ул, 14</t>
  </si>
  <si>
    <t>33541cb3-a262-46ef-a004-1a407d12f377</t>
  </si>
  <si>
    <t>Петро-Славянка п, Тверская ул, 11</t>
  </si>
  <si>
    <t>3a23afac-66d6-4b45-aefc-73d38a958221</t>
  </si>
  <si>
    <t>Петро-Славянка п, Тверская ул, 13</t>
  </si>
  <si>
    <t>b830165c-0b4b-4df5-b9cd-d7b296dc00c9</t>
  </si>
  <si>
    <t>Петро-Славянка п, Тверская ул, 15</t>
  </si>
  <si>
    <t>c2a05fa8-577a-4138-92c6-bd2d6d86eb61</t>
  </si>
  <si>
    <t>Петро-Славянка п, Тверская ул, 18</t>
  </si>
  <si>
    <t>c35711f4-32f8-4f3d-a2a6-c613243936e9</t>
  </si>
  <si>
    <t>Петро-Славянка п, Тверская ул, 17</t>
  </si>
  <si>
    <t>d5d0119d-62b3-46c2-b19e-997a966859b6</t>
  </si>
  <si>
    <t>Петро-Славянка п, Тверская ул, 10</t>
  </si>
  <si>
    <t>dc235fda-8e71-45b5-84a8-26efe6f4061f</t>
  </si>
  <si>
    <t>Петро-Славянка п, Тверская ул, 19</t>
  </si>
  <si>
    <t>e9fe11f3-d7e9-4346-b64e-0dfc5dff4a84</t>
  </si>
  <si>
    <t>Петро-Славянка п, Карла Маркса ул, 8</t>
  </si>
  <si>
    <t>Петро-Славянка п, Карла Маркса ул</t>
  </si>
  <si>
    <t>fd758649-f0cf-45d0-b0de-581be9516314</t>
  </si>
  <si>
    <t>140e4a24-1b69-4c59-8fe6-3f3138250e51</t>
  </si>
  <si>
    <t>Петро-Славянка п, Карла Маркса ул, 10</t>
  </si>
  <si>
    <t>4deaacc0-a7da-49cd-a41e-87d2f272fe15</t>
  </si>
  <si>
    <t>Петро-Славянка п, Карла Маркса ул, 2</t>
  </si>
  <si>
    <t>4e5563d1-7094-4c44-b3b7-739051b6972b</t>
  </si>
  <si>
    <t>Петро-Славянка п, Карла Маркса ул, 12</t>
  </si>
  <si>
    <t>56a6c10b-2057-4c4a-b826-d64dc770eb4d</t>
  </si>
  <si>
    <t>Петро-Славянка п, Карла Маркса ул, 3</t>
  </si>
  <si>
    <t>59833be7-76a1-44fd-8c69-6974f606aa68</t>
  </si>
  <si>
    <t>Петро-Славянка п, Карла Маркса ул, 1</t>
  </si>
  <si>
    <t>8de77f9d-231e-4a4a-a536-685663f10b01</t>
  </si>
  <si>
    <t>Петро-Славянка п, Карла Маркса ул, 4</t>
  </si>
  <si>
    <t>cce08efd-b194-42dd-9325-46dfa5b739fd</t>
  </si>
  <si>
    <t>f02f213a-2d39-40c0-8098-120cfc719c01</t>
  </si>
  <si>
    <t>959e57b0-3db4-4ca9-a3e2-2e8213a908ee</t>
  </si>
  <si>
    <t>11d3f469-bead-4947-a93c-ecd7ff99b1aa</t>
  </si>
  <si>
    <t>cdaaba33-7388-42ec-a71a-2078d60a2ddb</t>
  </si>
  <si>
    <t>cf7bdaf5-f741-4eec-8ce6-0c9305912373</t>
  </si>
  <si>
    <t>1c7e699e-2312-4eec-a8f1-8116a1ebadd3</t>
  </si>
  <si>
    <t>Санкт-Петербург г, Долгоозёрная ул, 4</t>
  </si>
  <si>
    <t>b5674628-3536-4e4b-abd0-e32c40eac9fa</t>
  </si>
  <si>
    <t>Санкт-Петербург г, Долгоозёрная ул, 6</t>
  </si>
  <si>
    <t>c47252c3-a42b-4eea-8a0b-ee715eacfb72</t>
  </si>
  <si>
    <t>fd0191ec-ed7f-49c0-9646-dd46be33c6e8</t>
  </si>
  <si>
    <t>Санкт-Петербург г, Планерная ул, 47</t>
  </si>
  <si>
    <t>3d2b94be-a870-40e6-9600-211ba9915e51</t>
  </si>
  <si>
    <t>Санкт-Петербург г, Планерная ул, 41/2</t>
  </si>
  <si>
    <t>41/2</t>
  </si>
  <si>
    <t>9b12e7a3-d05a-4fb7-8550-c310f1dc1594</t>
  </si>
  <si>
    <t>Санкт-Петербург г, Планерная ул, 45</t>
  </si>
  <si>
    <t>b42424ed-bd6c-4e81-adcf-776d0baa4b7b</t>
  </si>
  <si>
    <t>Санкт-Петербург г, Планерная ул, 43</t>
  </si>
  <si>
    <t>c8c416e1-0fc5-4d85-a191-6fd09116c07f</t>
  </si>
  <si>
    <t>cca74da4-0567-4252-a2bd-55ec8ecc2f06</t>
  </si>
  <si>
    <t>Санкт-Петербург г, Авиаконструкторов пр-кт, 14</t>
  </si>
  <si>
    <t>2ece6347-ba07-4768-aee9-c1216528d692</t>
  </si>
  <si>
    <t>Санкт-Петербург г, Авиаконструкторов пр-кт, 16</t>
  </si>
  <si>
    <t>821b57e0-18e9-47a8-8140-a40f756a34a9</t>
  </si>
  <si>
    <t>8bb22f8f-df17-4979-b273-63ddf224e0d7</t>
  </si>
  <si>
    <t>Санкт-Петербург г, Авиаконструкторов пр-кт, 12</t>
  </si>
  <si>
    <t>a8e3ab3e-e1d8-4e5b-9d71-13e34863cfb7</t>
  </si>
  <si>
    <t>dc1ae3ad-4f8e-4249-8938-8ab71e6afcb5</t>
  </si>
  <si>
    <t>e51472b8-7051-41ab-b2ea-ff417f37cee0</t>
  </si>
  <si>
    <t>5a44f023-04ea-4c35-8dcb-dc0d38301e4e</t>
  </si>
  <si>
    <t>Санкт-Петербург г, Подвойского ул, 40</t>
  </si>
  <si>
    <t>1472f61c-337d-4bba-90ee-a329f40d86e9</t>
  </si>
  <si>
    <t>4f665b29-8da9-41bb-88da-4b9d4a2b224a</t>
  </si>
  <si>
    <t>639148ac-307c-4e53-b23b-9ec8314f3ea1</t>
  </si>
  <si>
    <t>9597b398-df10-4841-9f73-dbc3d9b6ccc6</t>
  </si>
  <si>
    <t>b681bb8b-ecb3-4306-890a-c2978866898a</t>
  </si>
  <si>
    <t>Санкт-Петербург г, Подвойского ул, 42</t>
  </si>
  <si>
    <t>bc4befaf-1901-43bb-b5e8-a57b19b29cfe</t>
  </si>
  <si>
    <t>c5fe768c-9388-47dc-b02c-a58ca3fa08ba</t>
  </si>
  <si>
    <t>ed36ca03-cfea-4291-ae04-a208b09590dd</t>
  </si>
  <si>
    <t>fb9b1d3a-1cc5-47c6-abe7-1f69ea2e2c70</t>
  </si>
  <si>
    <t>Санкт-Петербург г, Солидарности пр-кт, 9</t>
  </si>
  <si>
    <t>02f046a2-3085-468b-9d43-04aabc94bd02</t>
  </si>
  <si>
    <t>Санкт-Петербург г, Солидарности пр-кт, 15</t>
  </si>
  <si>
    <t>08cd1ece-3b77-4b79-94c0-e35ef5eced2a</t>
  </si>
  <si>
    <t>Санкт-Петербург г, Солидарности пр-кт, 7</t>
  </si>
  <si>
    <t>2d72ca50-1d09-4890-9f40-1d40f9401449</t>
  </si>
  <si>
    <t>3084c697-f0ee-4648-b054-d800a8236aff</t>
  </si>
  <si>
    <t>4179a1d1-1ecd-48ac-b48a-778122aa7285</t>
  </si>
  <si>
    <t>55ca2ed6-4665-4b83-b4a1-ef0aa91ec097</t>
  </si>
  <si>
    <t>Санкт-Петербург г, Солидарности пр-кт, 13</t>
  </si>
  <si>
    <t>6afa6369-b195-4a23-8c4e-2e2f12a367cb</t>
  </si>
  <si>
    <t>75e2aa50-16b4-4898-b52b-209f318a9630</t>
  </si>
  <si>
    <t>777e7d42-13f8-401c-824c-4d8ecff19e81</t>
  </si>
  <si>
    <t>8817bb9b-4385-4914-8b13-5b3e4d2f6743</t>
  </si>
  <si>
    <t>88a50af4-59ad-4a57-a283-0b819d52813a</t>
  </si>
  <si>
    <t>90760c47-15dc-461b-9918-b9741a91eaea</t>
  </si>
  <si>
    <t>9b8fc0d6-cad6-4819-ab68-4cecf2fd5690</t>
  </si>
  <si>
    <t>a794d3fd-0947-4dfb-94f6-6559b9157d3a</t>
  </si>
  <si>
    <t>aa957ac5-90d5-499f-89b6-e7ebb592b33b</t>
  </si>
  <si>
    <t>bd1a4378-b300-41b5-a3ca-3115f22e6bcc</t>
  </si>
  <si>
    <t>d002f57a-d110-4929-94da-fc7e38469f73</t>
  </si>
  <si>
    <t>da195bf3-5cdc-4171-919e-5f3182e73893</t>
  </si>
  <si>
    <t>dd41714c-7cf8-4e8c-8c90-acc6a731d67b</t>
  </si>
  <si>
    <t>e10581d3-22ab-435e-8855-061366edc3fe</t>
  </si>
  <si>
    <t>efa7c1d7-47be-44e9-97d9-b51bc33f021c</t>
  </si>
  <si>
    <t>fdc2bf18-9fc3-4b6e-9530-64c14ff0837e</t>
  </si>
  <si>
    <t>4be47662-2efc-4837-a591-08bc845128dc</t>
  </si>
  <si>
    <t>82e25256-61c5-4cdc-95c5-fe4dd5d011d7</t>
  </si>
  <si>
    <t>Санкт-Петербург г, Коллонтай ул, 33</t>
  </si>
  <si>
    <t>c2723be3-ccf5-4ef9-8b07-e50e0360f5f3</t>
  </si>
  <si>
    <t>02cae57a-c758-4d5c-b74b-9b224edcd55e</t>
  </si>
  <si>
    <t>Санкт-Петербург г, Гатчинская ул, 4</t>
  </si>
  <si>
    <t>071309e8-7002-4f87-8a73-ff65cd80efb9</t>
  </si>
  <si>
    <t>Санкт-Петербург г, Гатчинская ул, 7</t>
  </si>
  <si>
    <t>0aefe561-4b72-4cfa-bb16-29e196a6e259</t>
  </si>
  <si>
    <t>Санкт-Петербург г, Гатчинская ул, 1/56</t>
  </si>
  <si>
    <t>1/56</t>
  </si>
  <si>
    <t>0bc0b5ab-0c65-41de-93ac-c72937d7caea</t>
  </si>
  <si>
    <t>Санкт-Петербург г, Гатчинская ул, 6</t>
  </si>
  <si>
    <t>0fd6697c-bafc-4cc4-90f4-6c96252e174b</t>
  </si>
  <si>
    <t>Санкт-Петербург г, Гатчинская ул, 11</t>
  </si>
  <si>
    <t>287565bb-14d9-4575-afce-8fddafac60ba</t>
  </si>
  <si>
    <t>Санкт-Петербург г, Гатчинская ул, 12</t>
  </si>
  <si>
    <t>32f4a513-c53f-4bfb-8196-87f694653348</t>
  </si>
  <si>
    <t>3462d196-e58e-44b5-aaf8-99fec7cba7c7</t>
  </si>
  <si>
    <t>Санкт-Петербург г, Гатчинская ул, 10</t>
  </si>
  <si>
    <t>45d74c7b-a179-48d0-9d87-2bb7cc7811aa</t>
  </si>
  <si>
    <t>Санкт-Петербург г, Гатчинская ул, 8</t>
  </si>
  <si>
    <t>6cc5465e-9918-44c5-8cd5-49aecefe27bf</t>
  </si>
  <si>
    <t>8f58c2ab-85b9-4f5e-b9e2-dd8ccbed6a36</t>
  </si>
  <si>
    <t>9ae8d4f3-bd84-463e-9bb8-3dcef76f2395</t>
  </si>
  <si>
    <t>ae951e47-8219-4781-bc04-382738ada066</t>
  </si>
  <si>
    <t>Санкт-Петербург г, Гатчинская ул, 9</t>
  </si>
  <si>
    <t>b436fe1e-e0a5-45aa-a3a0-75f5b3f4b2ec</t>
  </si>
  <si>
    <t>Санкт-Петербург г, Гатчинская ул, 14</t>
  </si>
  <si>
    <t>b8eca77a-cc2f-46e9-8f89-d31897cdc338</t>
  </si>
  <si>
    <t>c41eb7a9-2646-4f23-9fdc-bf199f032075</t>
  </si>
  <si>
    <t>ca381f8c-485b-47ce-8cd2-c63841596ebc</t>
  </si>
  <si>
    <t>f3611d51-7fa5-4918-85a5-fe20b0badbbf</t>
  </si>
  <si>
    <t>f486c5cb-ea4c-4661-8c29-b60452df4533</t>
  </si>
  <si>
    <t>fb4fa219-dc1c-48d4-bf8e-bcf835b3c91a</t>
  </si>
  <si>
    <t>Санкт-Петербург г, Реки Карповки наб, 16</t>
  </si>
  <si>
    <t>24d05c01-9326-4500-b8a4-17202a5c34ce</t>
  </si>
  <si>
    <t>Санкт-Петербург г, Реки Карповки наб, 18</t>
  </si>
  <si>
    <t>2bc81caf-f27b-4701-ba98-96b7578dc602</t>
  </si>
  <si>
    <t>Санкт-Петербург г, Реки Карповки наб, 20</t>
  </si>
  <si>
    <t>36ccd490-db34-4aa9-a59f-a3a9ba8c96cc</t>
  </si>
  <si>
    <t>4e6048ea-1341-472f-be4b-978506dc5bfe</t>
  </si>
  <si>
    <t>Санкт-Петербург г, Реки Карповки наб, 19</t>
  </si>
  <si>
    <t>65ba30c8-2e20-48fe-bfd9-c20af0558baa</t>
  </si>
  <si>
    <t>696eba74-e3f0-454e-980c-3d949b7ca93f</t>
  </si>
  <si>
    <t>7105c25c-40ca-42f8-9273-9115e35dde5a</t>
  </si>
  <si>
    <t>7e002f09-3f14-49f9-a488-f9d2f9ba3406</t>
  </si>
  <si>
    <t>89c1b918-c70e-4e38-9c40-8f42eeb5b272</t>
  </si>
  <si>
    <t>Санкт-Петербург г, Реки Карповки наб, 22</t>
  </si>
  <si>
    <t>9071e760-628a-40e4-b9a6-342daed98a86</t>
  </si>
  <si>
    <t>917d5919-c43a-45d4-b949-4d52f68dcb98</t>
  </si>
  <si>
    <t>9325fc0d-729e-4397-9828-cd1dab23646a</t>
  </si>
  <si>
    <t>a3808fb6-5084-44ef-893f-fa85b1d69d08</t>
  </si>
  <si>
    <t>a71de1e1-6f7d-40bd-9103-5667bfabd084</t>
  </si>
  <si>
    <t>c58a9a85-88f8-4400-a376-280d877a295c</t>
  </si>
  <si>
    <t>d6b8572a-d43f-4702-a720-c643f52aabc2</t>
  </si>
  <si>
    <t>da8881c5-72dc-4c01-8f79-a056f59e4e61</t>
  </si>
  <si>
    <t>e7659f6e-c61a-4da6-a97c-eaa7b5b97855</t>
  </si>
  <si>
    <t>e7f0a27e-7e28-4160-82d2-0239a7c4e60d</t>
  </si>
  <si>
    <t>e8faed84-442c-4eab-8b3c-34d50c8902f4</t>
  </si>
  <si>
    <t>Санкт-Петербург г, Ленина ул, 19</t>
  </si>
  <si>
    <t>017e1094-1953-41df-a5d9-56f688ab7b77</t>
  </si>
  <si>
    <t>Санкт-Петербург г, Ленина ул, 42</t>
  </si>
  <si>
    <t>037c2fa7-7172-47d7-bee0-de6e86734ec4</t>
  </si>
  <si>
    <t>Санкт-Петербург г, Ленина ул, 20</t>
  </si>
  <si>
    <t>0e3e6952-b242-4e1b-bd8a-0eb307c59440</t>
  </si>
  <si>
    <t>Санкт-Петербург г, Ленина ул, 38</t>
  </si>
  <si>
    <t>107ecb76-f4ac-4cbb-979e-91677a21108a</t>
  </si>
  <si>
    <t>Санкт-Петербург г, Ленина ул, 44</t>
  </si>
  <si>
    <t>16535eda-040f-42b8-9e05-4fe80476495d</t>
  </si>
  <si>
    <t>1929327b-e242-4145-8a1d-b065d2d9da30</t>
  </si>
  <si>
    <t>Санкт-Петербург г, Ленина ул, 29</t>
  </si>
  <si>
    <t>20852ffc-ba2d-4b11-8a1b-b5dbe3a1eb64</t>
  </si>
  <si>
    <t>Санкт-Петербург г, Ленина ул, 24</t>
  </si>
  <si>
    <t>25e79be7-f773-4a9b-8eff-a106eacc5c83</t>
  </si>
  <si>
    <t>Санкт-Петербург г, Ленина ул, 40</t>
  </si>
  <si>
    <t>2f217448-992d-427f-b3aa-a1dac5552394</t>
  </si>
  <si>
    <t>Санкт-Петербург г, Ленина ул, 27</t>
  </si>
  <si>
    <t>3ccfbc75-21bd-4724-b395-bbdb7e600504</t>
  </si>
  <si>
    <t>Санкт-Петербург г, Ленина ул, 31</t>
  </si>
  <si>
    <t>3e598bf3-cb9d-482d-9e02-103e1840be55</t>
  </si>
  <si>
    <t>Санкт-Петербург г, Ленина ул, 26</t>
  </si>
  <si>
    <t>3e95c76d-1125-4be2-8ce3-ff9c2eaf2485</t>
  </si>
  <si>
    <t>Санкт-Петербург г, Ленина ул, 34</t>
  </si>
  <si>
    <t>3f611dd1-7f53-47f1-806e-7222751e6702</t>
  </si>
  <si>
    <t>41a24d48-757c-4049-8ea1-f2b4a30bad2e</t>
  </si>
  <si>
    <t>Санкт-Петербург г, Ленина ул, 25</t>
  </si>
  <si>
    <t>4ad362bf-8c52-4bc7-9f5d-1cb0a7ff8b65</t>
  </si>
  <si>
    <t>Санкт-Петербург г, Ленина ул, 28</t>
  </si>
  <si>
    <t>4c8eaa91-9689-45ac-befb-ca4791209243</t>
  </si>
  <si>
    <t>58fdabf6-cd4b-4759-bffd-3ed518047dda</t>
  </si>
  <si>
    <t>5bba7424-4c25-4a67-b36a-349e3b1b07e5</t>
  </si>
  <si>
    <t>5ca2258d-646d-41d0-b41e-93b281f3583c</t>
  </si>
  <si>
    <t>61221408-0827-4fd9-9b65-68c762b34f18</t>
  </si>
  <si>
    <t>6495dafb-9dea-4d27-960a-68549675b927</t>
  </si>
  <si>
    <t>65438391-4421-4438-870d-c8a1841e83b2</t>
  </si>
  <si>
    <t>66587729-9afc-44e0-816c-e2c35193402c</t>
  </si>
  <si>
    <t>74a6436c-5e89-411f-85e1-310f8b922dea</t>
  </si>
  <si>
    <t>7c58affc-cb23-4d92-931a-41b2e519a352</t>
  </si>
  <si>
    <t>877724cd-bb32-4898-9cab-58d00bc8da57</t>
  </si>
  <si>
    <t>8d1c2c46-b3fe-4c4d-94f3-6e06f0a04eb7</t>
  </si>
  <si>
    <t>Санкт-Петербург г, Ленина ул, 22</t>
  </si>
  <si>
    <t>8e7ebe98-c57e-4a8f-a271-ae5a006579c5</t>
  </si>
  <si>
    <t>Санкт-Петербург г, Ленина ул, 35</t>
  </si>
  <si>
    <t>94e7e09b-d881-4e9d-8e66-dbf13fc03777</t>
  </si>
  <si>
    <t>b8cc0193-bf4a-49f9-978a-70ceebfa81f8</t>
  </si>
  <si>
    <t>c9e6cb51-7d45-4da1-b342-61e7c32069fe</t>
  </si>
  <si>
    <t>dc13c84c-45ef-4983-a2cc-b3eced704d99</t>
  </si>
  <si>
    <t>de64f0b1-07e2-4c8a-93c8-f6419950bb28</t>
  </si>
  <si>
    <t>e5b31573-17f5-414e-88ad-456d50313259</t>
  </si>
  <si>
    <t>Санкт-Петербург г, Ленина ул, 13</t>
  </si>
  <si>
    <t>e80f6cf1-364e-49cb-9f45-c81a9fbfd926</t>
  </si>
  <si>
    <t>ebf27d02-23f0-4500-9120-3e03c4c54bc2</t>
  </si>
  <si>
    <t>ee9d2e91-708f-4f38-acec-a75dc2feb59e</t>
  </si>
  <si>
    <t>f56fce65-ecb0-4b14-9464-4d5861b8b44b</t>
  </si>
  <si>
    <t>fe0a618c-c286-45e0-8609-9601b6a027aa</t>
  </si>
  <si>
    <t>Санкт-Петербург г, Подрезова ул, 20</t>
  </si>
  <si>
    <t>Санкт-Петербург г, Подрезова ул</t>
  </si>
  <si>
    <t>2189dda4-1eb2-4060-b4d4-b28afa8a929c</t>
  </si>
  <si>
    <t>1263abfc-d92b-4123-84bd-78789b2ad1d3</t>
  </si>
  <si>
    <t>Санкт-Петербург г, Подрезова ул, 12</t>
  </si>
  <si>
    <t>1760fbe6-d214-4548-a695-eb70da594afc</t>
  </si>
  <si>
    <t>Санкт-Петербург г, Подрезова ул, 24</t>
  </si>
  <si>
    <t>1892479e-cccf-436b-ba13-cb4b5a3ad50a</t>
  </si>
  <si>
    <t>Санкт-Петербург г, Подрезова ул, 10</t>
  </si>
  <si>
    <t>1b0d6ac5-9038-4d21-86f9-e0484031f4c8</t>
  </si>
  <si>
    <t>1b58461b-99a4-4e7d-8564-b084a8267360</t>
  </si>
  <si>
    <t>Санкт-Петербург г, Подрезова ул, 8</t>
  </si>
  <si>
    <t>21ce16ff-a9c2-4a24-b9f2-afc0282dfeb5</t>
  </si>
  <si>
    <t>Санкт-Петербург г, Подрезова ул, 14/69</t>
  </si>
  <si>
    <t>14/69</t>
  </si>
  <si>
    <t>24f275c2-7a84-4f48-bd8b-c7214e00380d</t>
  </si>
  <si>
    <t>Санкт-Петербург г, Подрезова ул, 18</t>
  </si>
  <si>
    <t>294b4bcf-5cec-463f-ba3f-52f326679bff</t>
  </si>
  <si>
    <t>Санкт-Петербург г, Подрезова ул, 7</t>
  </si>
  <si>
    <t>30c30e3d-ead1-41cf-a0b7-61f5b27adb16</t>
  </si>
  <si>
    <t>Санкт-Петербург г, Подрезова ул, 17</t>
  </si>
  <si>
    <t>31463d35-2878-44c4-912d-4537bb6dc4ce</t>
  </si>
  <si>
    <t>44324f16-9849-488c-b8e8-45a93f61f560</t>
  </si>
  <si>
    <t>48f67d4b-293c-415f-af93-0ab01a80558b</t>
  </si>
  <si>
    <t>Санкт-Петербург г, Подрезова ул, 5</t>
  </si>
  <si>
    <t>543f70de-5deb-4c0e-bc33-d7f98fde5902</t>
  </si>
  <si>
    <t>Санкт-Петербург г, Подрезова ул, 22а</t>
  </si>
  <si>
    <t>58a12c7c-e583-4a00-a047-2e000985cbc0</t>
  </si>
  <si>
    <t>5a89e561-842e-4053-a8a1-1686e1881ff9</t>
  </si>
  <si>
    <t>5dcea1dd-8e25-4093-a5f5-123994754a04</t>
  </si>
  <si>
    <t>Санкт-Петербург г, Подрезова ул, 21</t>
  </si>
  <si>
    <t>6316425e-6988-464e-8cd6-615bf2dd5cf3</t>
  </si>
  <si>
    <t>64621f73-86c3-4c41-8a4e-3ba12751de0f</t>
  </si>
  <si>
    <t>Санкт-Петербург г, Подрезова ул, 16</t>
  </si>
  <si>
    <t>70bdfb74-5fa5-4fad-8f7b-1521b2251dfb</t>
  </si>
  <si>
    <t>7397464e-a664-4c8a-9da1-383812834e7f</t>
  </si>
  <si>
    <t>75c4e726-ee3e-4612-a1d2-6dd99edaa78f</t>
  </si>
  <si>
    <t>7a1ec45e-72b8-4362-972b-f8f82ea264cf</t>
  </si>
  <si>
    <t>7bca9a49-7d93-41e0-af4c-efc0cf5639e0</t>
  </si>
  <si>
    <t>91e6c83e-0730-45bb-8aa1-b71767647bf1</t>
  </si>
  <si>
    <t>9acf2b49-8dd7-45bb-ace1-c658fae386da</t>
  </si>
  <si>
    <t>b13b28cc-6811-4411-8b37-0ba464b1d72d</t>
  </si>
  <si>
    <t>Санкт-Петербург г, Подрезова ул, 6</t>
  </si>
  <si>
    <t>bacfc11d-1284-43b0-8e76-6658027803fa</t>
  </si>
  <si>
    <t>c0db4dd3-ba7a-49de-a5ca-dcfb0f5ba4a2</t>
  </si>
  <si>
    <t>cef9b7f4-e19c-47a2-a5b2-003e3821c25e</t>
  </si>
  <si>
    <t>d5865a33-220d-475d-9eea-05c6be5d8f19</t>
  </si>
  <si>
    <t>e04bab29-9d37-4811-bcb1-eb28b4d8c4e5</t>
  </si>
  <si>
    <t>Санкт-Петербург г, Малый П.С. пр-кт, 74</t>
  </si>
  <si>
    <t>0f8516b5-55d0-4c80-bd56-17d81664e720</t>
  </si>
  <si>
    <t>Санкт-Петербург г, Малый П.С. пр-кт, 82</t>
  </si>
  <si>
    <t>12de8b7d-6281-44fa-9c81-41e8d8d2dde8</t>
  </si>
  <si>
    <t>Санкт-Петербург г, Малый П.С. пр-кт, 64/13</t>
  </si>
  <si>
    <t>64/13</t>
  </si>
  <si>
    <t>427793cb-67bf-4433-9ebf-10bdf852da16</t>
  </si>
  <si>
    <t>47767742-9077-44e0-a265-0ca51fe66f93</t>
  </si>
  <si>
    <t>Санкт-Петербург г, Малый П.С. пр-кт, 70/18</t>
  </si>
  <si>
    <t>70/18</t>
  </si>
  <si>
    <t>8536075e-1723-41b2-8a25-fbdeb7a4b9ee</t>
  </si>
  <si>
    <t>90fa0dfa-a424-431e-b31b-bf3f41a9c28e</t>
  </si>
  <si>
    <t>a494dd31-b761-43fc-b42e-9fff1f718dd4</t>
  </si>
  <si>
    <t>eb332c44-04ae-469b-8c33-9688bcd4452d</t>
  </si>
  <si>
    <t>fbd7ed47-e21a-441c-a6b7-b8b1eb7e6972</t>
  </si>
  <si>
    <t>Санкт-Петербург г, Петропавловская ул, 4</t>
  </si>
  <si>
    <t>Санкт-Петербург г, Петропавловская ул</t>
  </si>
  <si>
    <t>583197d7-19fd-4168-8e37-206621e24902</t>
  </si>
  <si>
    <t>133eb6ee-3123-41ff-93a5-182810271917</t>
  </si>
  <si>
    <t>3db4fdfc-2d9b-4bdc-9f90-cba283977e97</t>
  </si>
  <si>
    <t>98765fff-1946-466e-9c2c-3c0ca48a52a2</t>
  </si>
  <si>
    <t>Санкт-Петербург г, Подковырова ул, 16/65</t>
  </si>
  <si>
    <t>16/65</t>
  </si>
  <si>
    <t>19fde6c4-1df7-4257-be89-85f364bacafa</t>
  </si>
  <si>
    <t>Санкт-Петербург г, Подковырова ул, 7</t>
  </si>
  <si>
    <t>1d519c3d-c1f9-4d4f-a140-5ae4f6df2543</t>
  </si>
  <si>
    <t>29532ff2-eb92-4014-8a11-3850d94f73eb</t>
  </si>
  <si>
    <t>Санкт-Петербург г, Подковырова ул, 9</t>
  </si>
  <si>
    <t>3fb0703e-672b-40be-89cc-95115e44a9fd</t>
  </si>
  <si>
    <t>Санкт-Петербург г, Подковырова ул, 10</t>
  </si>
  <si>
    <t>4197f56a-4047-4004-ad2f-b1718838bba2</t>
  </si>
  <si>
    <t>Санкт-Петербург г, Подковырова ул, 14</t>
  </si>
  <si>
    <t>55375b28-4acc-4972-8baa-052b8157bcf1</t>
  </si>
  <si>
    <t>Санкт-Петербург г, Подковырова ул, 8</t>
  </si>
  <si>
    <t>658f6f03-634f-468a-b5aa-81b03057d76a</t>
  </si>
  <si>
    <t>6a3dd986-48d8-4eba-b481-64b7405f81f7</t>
  </si>
  <si>
    <t>99200bc8-fc94-4535-8216-09c3dc78c07b</t>
  </si>
  <si>
    <t>Санкт-Петербург г, Подковырова ул, 25</t>
  </si>
  <si>
    <t>9fb239b5-c650-40cf-9760-fefbfcfb9ec3</t>
  </si>
  <si>
    <t>b4420d4e-ca9e-436e-80a0-3d9ea8b64810</t>
  </si>
  <si>
    <t>c162ea2f-6c71-4733-8f28-2d7b1e5e1b7c</t>
  </si>
  <si>
    <t>c3a8b62f-05c1-4852-8364-de7d3f397947</t>
  </si>
  <si>
    <t>cfaf639e-7a4b-46c5-9d9b-689d1bed2c27</t>
  </si>
  <si>
    <t>e97a49f5-7217-440a-bee4-5f1b84546805</t>
  </si>
  <si>
    <t>ec6692f0-504f-4ce2-9b92-467ffd7fa99a</t>
  </si>
  <si>
    <t>Санкт-Петербург г, Полозова ул, 14</t>
  </si>
  <si>
    <t>Санкт-Петербург г, Полозова ул</t>
  </si>
  <si>
    <t>622de97e-e1dd-4dd3-a711-0c81ce566b53</t>
  </si>
  <si>
    <t>0b92bfae-2b0a-437d-a59e-f84c7b1ed58e</t>
  </si>
  <si>
    <t>Санкт-Петербург г, Полозова ул, 4</t>
  </si>
  <si>
    <t>161ec7c7-15f4-43c8-acca-dfe3bed58ae1</t>
  </si>
  <si>
    <t>Санкт-Петербург г, Полозова ул, 3</t>
  </si>
  <si>
    <t>361569b4-8266-40c5-9f3f-11b4c24fb890</t>
  </si>
  <si>
    <t>Санкт-Петербург г, Полозова ул, 9</t>
  </si>
  <si>
    <t>3906b043-6137-417a-85b5-7f3de57c42c8</t>
  </si>
  <si>
    <t>Санкт-Петербург г, Полозова ул, 8</t>
  </si>
  <si>
    <t>4e7a2977-7649-4812-bc9e-bd4638d9757c</t>
  </si>
  <si>
    <t>Санкт-Петербург г, Полозова ул, 5</t>
  </si>
  <si>
    <t>5577592f-d524-4ec6-a47b-5fff99cd3e05</t>
  </si>
  <si>
    <t>Санкт-Петербург г, Полозова ул, 12</t>
  </si>
  <si>
    <t>55a99ae9-0235-473a-be40-ad1d381994f3</t>
  </si>
  <si>
    <t>Санкт-Петербург г, Полозова ул, 10</t>
  </si>
  <si>
    <t>613b29c6-b70d-4964-b7fc-ead67368f942</t>
  </si>
  <si>
    <t>Санкт-Петербург г, Полозова ул, 23</t>
  </si>
  <si>
    <t>66969710-a4f0-4b55-bec9-fb9a6dc45c3a</t>
  </si>
  <si>
    <t>Санкт-Петербург г, Полозова ул, 17</t>
  </si>
  <si>
    <t>66a5202b-7c03-4a3a-a025-0dc562061a89</t>
  </si>
  <si>
    <t>Санкт-Петербург г, Полозова ул, 19</t>
  </si>
  <si>
    <t>67a9c731-fbf7-4dd9-9118-2955d894b846</t>
  </si>
  <si>
    <t>6ebb0f16-e247-4e8d-9f08-9ced7c19384e</t>
  </si>
  <si>
    <t>6fff2123-0f0a-40d7-a53d-56c6828b8184</t>
  </si>
  <si>
    <t>Санкт-Петербург г, Полозова ул, 21</t>
  </si>
  <si>
    <t>7f7c7bb6-fd15-4c9f-94a5-4f8b91c22d7c</t>
  </si>
  <si>
    <t>Санкт-Петербург г, Полозова ул, 7</t>
  </si>
  <si>
    <t>815ef7e7-c524-466a-9b6c-d39a257086a8</t>
  </si>
  <si>
    <t>8a8564d2-2b64-4600-987e-2da62d6771d4</t>
  </si>
  <si>
    <t>Санкт-Петербург г, Полозова ул, 6/17</t>
  </si>
  <si>
    <t>8e87bd87-6bd1-4487-aecf-cf9bd5f3755e</t>
  </si>
  <si>
    <t>Санкт-Петербург г, Полозова ул, 11</t>
  </si>
  <si>
    <t>948ee136-3101-4531-87ff-0c3ecbc9acda</t>
  </si>
  <si>
    <t>9e2bcfca-4e08-495b-bf6a-7e77174d2306</t>
  </si>
  <si>
    <t>a381da55-e036-4c36-b69a-39a6b81bff51</t>
  </si>
  <si>
    <t>a41a0104-1202-4dd2-93df-0652ac6e6043</t>
  </si>
  <si>
    <t>abd897dc-c518-4d4f-bba9-a078f443c15a</t>
  </si>
  <si>
    <t>ad91e288-a69e-4f53-9090-c9b0cc31182a</t>
  </si>
  <si>
    <t>Санкт-Петербург г, Полозова ул, 13/63</t>
  </si>
  <si>
    <t>13/63</t>
  </si>
  <si>
    <t>b0a84f76-ae91-400b-b1c1-68464cbcb310</t>
  </si>
  <si>
    <t>b26b0bfc-fa91-4cd4-9b0b-eab61f4c198c</t>
  </si>
  <si>
    <t>b8fba5a1-a461-4122-aace-d9aef5413011</t>
  </si>
  <si>
    <t>bdae9dc4-da2d-4085-9af3-580eda3c363f</t>
  </si>
  <si>
    <t>c204f9bf-4e3d-4b1f-8267-65c0b5f12ae8</t>
  </si>
  <si>
    <t>c5227ee2-0223-4967-847e-927ffbb88ce3</t>
  </si>
  <si>
    <t>d0ef4468-9f59-4990-946f-5635c88b5646</t>
  </si>
  <si>
    <t>d463cdc7-5576-4cd3-8fbd-9358d0880443</t>
  </si>
  <si>
    <t>ebc21d8a-d3fa-43c8-9209-19cb1f51c187</t>
  </si>
  <si>
    <t>fadc49e4-ab59-4de2-b8c7-52af8f05f83f</t>
  </si>
  <si>
    <t>Санкт-Петербург г, Лахтинская ул, 7</t>
  </si>
  <si>
    <t>0c9b2d46-1d0e-424d-93de-8153bed09072</t>
  </si>
  <si>
    <t>Санкт-Петербург г, Лахтинская ул, 9</t>
  </si>
  <si>
    <t>11c53ba5-ff79-4125-9143-05088a1f5bbd</t>
  </si>
  <si>
    <t>Санкт-Петербург г, Лахтинская ул, 8</t>
  </si>
  <si>
    <t>13cd6f5c-d0c0-4604-b2e3-f735d73a3d3a</t>
  </si>
  <si>
    <t>Санкт-Петербург г, Лахтинская ул, 12</t>
  </si>
  <si>
    <t>17bf3b7f-1eab-4b3a-b30e-84596cb6f4a1</t>
  </si>
  <si>
    <t>1ac2ced0-8da4-4da7-90fd-32ee515bdef6</t>
  </si>
  <si>
    <t>Санкт-Петербург г, Лахтинская ул, 4</t>
  </si>
  <si>
    <t>2010015a-f42b-4a5b-92f3-186386ddab42</t>
  </si>
  <si>
    <t>Санкт-Петербург г, Лахтинская ул, 15</t>
  </si>
  <si>
    <t>220a9a11-ee41-4016-ae37-7ad7feae78f6</t>
  </si>
  <si>
    <t>Санкт-Петербург г, Лахтинская ул, 6</t>
  </si>
  <si>
    <t>3c2dd5c1-de76-4cdc-8193-67491b540576</t>
  </si>
  <si>
    <t>46a0a081-aa5f-44f2-99bf-0f16daaf0025</t>
  </si>
  <si>
    <t>Санкт-Петербург г, Лахтинская ул, 14</t>
  </si>
  <si>
    <t>48400e04-6933-4a35-a93d-7c8f27f26a30</t>
  </si>
  <si>
    <t>5e755878-9272-4210-9aa9-a9c54f1b36f5</t>
  </si>
  <si>
    <t>65199ad2-1724-4f9f-a772-c17485cff1ab</t>
  </si>
  <si>
    <t>6aa19081-9bf0-4fb1-bd90-eadc2833d36a</t>
  </si>
  <si>
    <t>Санкт-Петербург г, Лахтинская ул, 10</t>
  </si>
  <si>
    <t>6bc00286-e946-4726-8f4e-3974ee660da2</t>
  </si>
  <si>
    <t>73c5904e-f958-4864-b171-c17d043ab14e</t>
  </si>
  <si>
    <t>8f86c442-367f-4315-b062-52ce527ff9f9</t>
  </si>
  <si>
    <t>937ec4ee-7b38-4c16-9049-458d9e52255d</t>
  </si>
  <si>
    <t>93df4960-c7b8-40fc-9595-1417c2c7ff7c</t>
  </si>
  <si>
    <t>9b7559f9-b106-4c97-9e3e-d3ac0e1e7a48</t>
  </si>
  <si>
    <t>aef15e7d-9aa7-468f-8e66-de2cd88c38e2</t>
  </si>
  <si>
    <t>Санкт-Петербург г, Лахтинская ул, 3</t>
  </si>
  <si>
    <t>b0fa737c-51dd-415a-afa7-c39bda017c9b</t>
  </si>
  <si>
    <t>de0163bd-ce25-4844-ac25-6d0c56013ae8</t>
  </si>
  <si>
    <t>df0254f5-dcb5-4890-ab09-04c70ba92e19</t>
  </si>
  <si>
    <t>e9ecc204-6933-47d4-b6a7-7f971c763201</t>
  </si>
  <si>
    <t>eb063886-8de6-4280-b457-c2daf4a96e21</t>
  </si>
  <si>
    <t>eba41a09-8ca5-46a9-a4fe-e7dc985b94b5</t>
  </si>
  <si>
    <t>Санкт-Петербург г, Бармалеева ул, 29</t>
  </si>
  <si>
    <t>Санкт-Петербург г, Бармалеева ул</t>
  </si>
  <si>
    <t>8a404be0-e325-4031-b5d1-2d927c6f7a47</t>
  </si>
  <si>
    <t>029ff10a-ecdd-4e7e-98b1-9581a7e8a6c3</t>
  </si>
  <si>
    <t>Санкт-Петербург г, Бармалеева ул, 30</t>
  </si>
  <si>
    <t>04ef330a-1be4-4919-81cb-a952400d1cf8</t>
  </si>
  <si>
    <t>Санкт-Петербург г, Бармалеева ул, 28</t>
  </si>
  <si>
    <t>06223c06-8753-4d46-b293-ce0bb16106c6</t>
  </si>
  <si>
    <t>Санкт-Петербург г, Бармалеева ул, 33</t>
  </si>
  <si>
    <t>07f29a29-c008-4ea0-a795-300c8dee5c32</t>
  </si>
  <si>
    <t>Санкт-Петербург г, Бармалеева ул, 2</t>
  </si>
  <si>
    <t>123700bb-aced-47da-af79-3f0465b22234</t>
  </si>
  <si>
    <t>Санкт-Петербург г, Бармалеева ул, 10</t>
  </si>
  <si>
    <t>13297acc-0a9c-4c26-850a-06c95521eb25</t>
  </si>
  <si>
    <t>18db571d-5e05-4dce-a498-d74b4c5e030b</t>
  </si>
  <si>
    <t>Санкт-Петербург г, Бармалеева ул, 31а</t>
  </si>
  <si>
    <t>2ad74616-d960-4676-ac84-79943a80ebbe</t>
  </si>
  <si>
    <t>2d1767c6-df6e-4fbe-9954-3b7abbdfe1ee</t>
  </si>
  <si>
    <t>Санкт-Петербург г, Бармалеева ул, 26</t>
  </si>
  <si>
    <t>33939617-3854-44fb-95df-d4b68515f749</t>
  </si>
  <si>
    <t>Санкт-Петербург г, Бармалеева ул, 7</t>
  </si>
  <si>
    <t>38b2d3ed-26ff-4099-ae6b-a09209fd19c6</t>
  </si>
  <si>
    <t>Санкт-Петербург г, Бармалеева ул, 11</t>
  </si>
  <si>
    <t>3c227dc5-5a13-4fa3-83e9-4c763b17d6f4</t>
  </si>
  <si>
    <t>4339c49d-2b96-49d1-b726-162714d390d4</t>
  </si>
  <si>
    <t>Санкт-Петербург г, Бармалеева ул, 15</t>
  </si>
  <si>
    <t>483d616f-e85e-4bc5-b83a-edcbd19a467e</t>
  </si>
  <si>
    <t>Санкт-Петербург г, Бармалеева ул, 14</t>
  </si>
  <si>
    <t>50d70d05-9a0a-4609-8a15-400a907cb39a</t>
  </si>
  <si>
    <t>Санкт-Петербург г, Бармалеева ул, 22</t>
  </si>
  <si>
    <t>518465da-fc7a-445a-bef1-403008d12d1c</t>
  </si>
  <si>
    <t>Санкт-Петербург г, Бармалеева ул, 18</t>
  </si>
  <si>
    <t>581cfad2-9fec-4d71-8364-5057e4831162</t>
  </si>
  <si>
    <t>588c3be6-f2a0-425f-abd9-6e11bfba69f0</t>
  </si>
  <si>
    <t>Санкт-Петербург г, Бармалеева ул, 13</t>
  </si>
  <si>
    <t>5fb4039c-3417-4a97-a1a3-4b183dab6713</t>
  </si>
  <si>
    <t>Санкт-Петербург г, Бармалеева ул, 17</t>
  </si>
  <si>
    <t>69bd47e7-24af-436f-ac99-aa4ad568be95</t>
  </si>
  <si>
    <t>71ee8600-8a9d-41b8-b774-0994af253695</t>
  </si>
  <si>
    <t>Санкт-Петербург г, Бармалеева ул, 24</t>
  </si>
  <si>
    <t>76ebe522-b1bb-486c-a4b5-584584d7d76f</t>
  </si>
  <si>
    <t>779f24e7-6101-4883-bc52-ce8324a8c2d6</t>
  </si>
  <si>
    <t>Санкт-Петербург г, Бармалеева ул, 9</t>
  </si>
  <si>
    <t>78ec1f61-6d0c-455f-b29b-87c9b2d4b3e0</t>
  </si>
  <si>
    <t>8162f1a1-6081-4c80-acd9-857546cba36a</t>
  </si>
  <si>
    <t>Санкт-Петербург г, Бармалеева ул, 20</t>
  </si>
  <si>
    <t>84e735d0-1c9b-470d-ab41-a1182562b9d3</t>
  </si>
  <si>
    <t>95a8673c-1972-4340-be46-274f79be1a17</t>
  </si>
  <si>
    <t>970fad05-aa74-4a11-9d4a-728e14b5615d</t>
  </si>
  <si>
    <t>Санкт-Петербург г, Бармалеева ул, 32</t>
  </si>
  <si>
    <t>9e1cfc9e-b6c0-41c6-849c-26acdb3c66ab</t>
  </si>
  <si>
    <t>9ef94006-9337-46bb-8e7c-48b505f943ed</t>
  </si>
  <si>
    <t>9f79c5f5-1420-4e52-86e7-82bb5a8b1400</t>
  </si>
  <si>
    <t>aa47b5a5-68bd-423a-a345-1e265e90da0c</t>
  </si>
  <si>
    <t>Санкт-Петербург г, Бармалеева ул, 6</t>
  </si>
  <si>
    <t>adc7982f-9fa5-4746-a776-10cf4e75e1ba</t>
  </si>
  <si>
    <t>Санкт-Петербург г, Бармалеева ул, 12</t>
  </si>
  <si>
    <t>adffdfeb-8d4a-4053-839e-0fbeed1529f4</t>
  </si>
  <si>
    <t>b52c4ea0-bf32-4d3c-8b46-8699a2240f02</t>
  </si>
  <si>
    <t>c36b0bf1-9d57-40e9-8430-981bebbe8463</t>
  </si>
  <si>
    <t>c4aa4f15-3f75-4883-bcf6-e9f771032bc0</t>
  </si>
  <si>
    <t>ca3d5d6f-74eb-40ee-81bc-3d7991aea2fd</t>
  </si>
  <si>
    <t>cbd1a07e-a06b-4797-8a60-8233ff9cf2df</t>
  </si>
  <si>
    <t>Санкт-Петербург г, Бармалеева ул, 21</t>
  </si>
  <si>
    <t>cbdfb863-3b92-4e6a-b23c-54759a9e4679</t>
  </si>
  <si>
    <t>cfe0fa02-3a2f-43cc-924d-3ca8dcc7cb01</t>
  </si>
  <si>
    <t>d95fa95b-f5cf-44c9-b381-c2390fdfea03</t>
  </si>
  <si>
    <t>e28a0ed9-167d-4544-a3c4-836c719bb6c8</t>
  </si>
  <si>
    <t>e355e330-8611-4e37-b46f-630d351330c3</t>
  </si>
  <si>
    <t>e799c6a9-592a-43bb-816d-749834b8470f</t>
  </si>
  <si>
    <t>f39539b3-9562-493b-bb7b-0fae3c54393a</t>
  </si>
  <si>
    <t>f426abf7-2f47-4ed9-befc-063041452c25</t>
  </si>
  <si>
    <t>fb6d4bb4-0098-4197-9b5e-f9d4222ac12c</t>
  </si>
  <si>
    <t>fdbdd419-d1e8-4585-9fa2-ceeca7636eae</t>
  </si>
  <si>
    <t>Санкт-Петербург г, Ординарная ул, 10</t>
  </si>
  <si>
    <t>Санкт-Петербург г, Ординарная ул</t>
  </si>
  <si>
    <t>b78b554c-823e-40aa-8dcc-c258718db7b4</t>
  </si>
  <si>
    <t>039e9f59-7b98-4ee8-9a7c-af86387b7224</t>
  </si>
  <si>
    <t>Санкт-Петербург г, Ординарная ул, 20</t>
  </si>
  <si>
    <t>0f00d596-3a4e-456d-bc9a-2cf057216617</t>
  </si>
  <si>
    <t>Санкт-Петербург г, Ординарная ул, 7</t>
  </si>
  <si>
    <t>1b76de09-e5ed-4656-aeb1-2d9a3b261a91</t>
  </si>
  <si>
    <t>Санкт-Петербург г, Ординарная ул, 12</t>
  </si>
  <si>
    <t>223c2493-7969-475b-948f-77ad8f08d4e7</t>
  </si>
  <si>
    <t>Санкт-Петербург г, Ординарная ул, 18</t>
  </si>
  <si>
    <t>23bd4b63-2da5-4365-865b-742c8ea4347d</t>
  </si>
  <si>
    <t>29ef600f-a463-4cd5-8aeb-0f6c21528ab5</t>
  </si>
  <si>
    <t>Санкт-Петербург г, Ординарная ул, 8</t>
  </si>
  <si>
    <t>2c5b084c-aa1d-46f6-8327-e1aa8dc5e753</t>
  </si>
  <si>
    <t>Санкт-Петербург г, Ординарная ул, 3</t>
  </si>
  <si>
    <t>2fccb32a-7343-4dfd-a4cc-dd83c6994105</t>
  </si>
  <si>
    <t>Санкт-Петербург г, Ординарная ул, 6</t>
  </si>
  <si>
    <t>3459bc38-e105-47be-99b6-a0a9b170643b</t>
  </si>
  <si>
    <t>Санкт-Петербург г, Ординарная ул, 5</t>
  </si>
  <si>
    <t>39d5ce0f-7cf2-45c7-a141-7d5bf6f78032</t>
  </si>
  <si>
    <t>3c66f085-2c38-4453-b62d-8de18e7c5459</t>
  </si>
  <si>
    <t>413f5f3c-d799-42e5-9dd6-fd2a191fde3c</t>
  </si>
  <si>
    <t>Санкт-Петербург г, Ординарная ул, 4</t>
  </si>
  <si>
    <t>41eac8e6-3722-4c44-8ee4-2e64bdd77cf9</t>
  </si>
  <si>
    <t>4c2634de-fa76-4a69-8803-aedb57f80795</t>
  </si>
  <si>
    <t>514410be-fb51-455f-bc7c-f3d283f0b273</t>
  </si>
  <si>
    <t>518b98d2-f701-4e54-b7fe-021b1ffbbc71</t>
  </si>
  <si>
    <t>51e8299a-4b95-44fa-8da5-ebaea97525ff</t>
  </si>
  <si>
    <t>5400b971-94b6-4e43-8073-95e55a469e47</t>
  </si>
  <si>
    <t>5a6154b7-e2f2-4073-bfa8-4672dd300f36</t>
  </si>
  <si>
    <t>66853564-430e-4945-bc3c-bf6951f15aae</t>
  </si>
  <si>
    <t>6702d9f0-d621-4bed-993e-b6e0d2b7285a</t>
  </si>
  <si>
    <t>787e76a6-c301-434a-8980-fb3aa438e34a</t>
  </si>
  <si>
    <t>79f7f6c1-f4ef-4a23-80d1-1043778a3910</t>
  </si>
  <si>
    <t>893fd223-32c0-4495-80c9-d6aa8199a9a5</t>
  </si>
  <si>
    <t>Санкт-Петербург г, Ординарная ул, 19</t>
  </si>
  <si>
    <t>8bc302f9-6fca-40cc-80f3-9825015f035c</t>
  </si>
  <si>
    <t>8f647e8e-0954-4fb4-868e-b6e55eea0cad</t>
  </si>
  <si>
    <t>991b63aa-2add-485d-a138-133de09694b7</t>
  </si>
  <si>
    <t>Санкт-Петербург г, Ординарная ул, 11/85</t>
  </si>
  <si>
    <t>11/85</t>
  </si>
  <si>
    <t>9dacc02f-4d2d-43be-a087-b48e1d634408</t>
  </si>
  <si>
    <t>9ea86a8c-38db-405d-895c-7fcbac51f6ac</t>
  </si>
  <si>
    <t>ab1ce819-2e30-4265-8888-be3f26f19b2b</t>
  </si>
  <si>
    <t>b9c7f8ef-de50-44c8-968c-a042e1414df6</t>
  </si>
  <si>
    <t>bdda6ee3-8b63-48ca-b60b-85999f313f6a</t>
  </si>
  <si>
    <t>cbd69242-1f8f-4c62-b418-8d764367c7c5</t>
  </si>
  <si>
    <t>d9933ea3-e2c8-4587-8f94-ec86f7f36bb7</t>
  </si>
  <si>
    <t>eb7a3ca6-2b1c-45e6-9628-6db340df622f</t>
  </si>
  <si>
    <t>Санкт-Петербург г, Каменноостровский пр-кт, 44/16</t>
  </si>
  <si>
    <t>44/16</t>
  </si>
  <si>
    <t>0e2b974d-f1e9-4603-8d20-e0b9c73308ec</t>
  </si>
  <si>
    <t>Санкт-Петербург г, Каменноостровский пр-кт, 44б</t>
  </si>
  <si>
    <t>1320f0db-cdae-476d-a218-f84b21d7bc84</t>
  </si>
  <si>
    <t>Санкт-Петербург г, Каменноостровский пр-кт, 41</t>
  </si>
  <si>
    <t>165be938-d232-4519-b3d6-093b8dc3d13c</t>
  </si>
  <si>
    <t>Санкт-Петербург г, Каменноостровский пр-кт, 44в</t>
  </si>
  <si>
    <t>3744e4e7-c2c5-494a-8c26-fdb47b87d618</t>
  </si>
  <si>
    <t>Санкт-Петербург г, Каменноостровский пр-кт, 45</t>
  </si>
  <si>
    <t>3bfe2d44-524c-4fe5-ab31-523e61215003</t>
  </si>
  <si>
    <t>Санкт-Петербург г, Каменноостровский пр-кт, 40а</t>
  </si>
  <si>
    <t>42466261-36b4-412c-92d5-68b2141dd036</t>
  </si>
  <si>
    <t>Санкт-Петербург г, Каменноостровский пр-кт, 42б</t>
  </si>
  <si>
    <t>43daed95-eb4d-489f-a80e-56d440bf11da</t>
  </si>
  <si>
    <t>46620030-7b4a-48ea-982b-f2295d16436d</t>
  </si>
  <si>
    <t>Санкт-Петербург г, Каменноостровский пр-кт, 38/96</t>
  </si>
  <si>
    <t>38/96</t>
  </si>
  <si>
    <t>481c41b8-407c-4b94-9147-0f71e011ef82</t>
  </si>
  <si>
    <t>4a0c0514-a24c-4229-8406-a9bbc0fc6da3</t>
  </si>
  <si>
    <t>Санкт-Петербург г, Каменноостровский пр-кт, 47</t>
  </si>
  <si>
    <t>5287fe0f-ea0e-46eb-8d18-751833ca0d3b</t>
  </si>
  <si>
    <t>5a2107f6-5e9d-47a6-997b-bd36e5c9fbe9</t>
  </si>
  <si>
    <t>6acafce3-b109-4c4c-aec1-4c69491fbbf4</t>
  </si>
  <si>
    <t>766c1f87-c1dd-4d12-afa0-f149802df2ec</t>
  </si>
  <si>
    <t>Санкт-Петербург г, Каменноостровский пр-кт, 43</t>
  </si>
  <si>
    <t>927eda06-a7df-4510-9eef-d60d38e220e0</t>
  </si>
  <si>
    <t>Санкт-Петербург г, Каменноостровский пр-кт, 35/75</t>
  </si>
  <si>
    <t>35/75</t>
  </si>
  <si>
    <t>a198f520-b36e-4d37-b682-9d5feeef526c</t>
  </si>
  <si>
    <t>a2911e3f-975f-4f0e-b7d1-8d54529fc009</t>
  </si>
  <si>
    <t>a40e73d6-17a3-4d5d-96fd-93bd59a1a3c2</t>
  </si>
  <si>
    <t>Санкт-Петербург г, Каменноостровский пр-кт, 39</t>
  </si>
  <si>
    <t>a4cbb0f0-28bf-426f-90e7-ca88562d62a2</t>
  </si>
  <si>
    <t>a6d9f21c-fd30-4e95-bc54-1437b7191276</t>
  </si>
  <si>
    <t>a814eba9-1fb7-4f42-9c95-9db5e40f3a14</t>
  </si>
  <si>
    <t>a9ffb701-32fa-4b98-a92a-9cff9aec8dd3</t>
  </si>
  <si>
    <t>Санкт-Петербург г, Каменноостровский пр-кт, 42Б</t>
  </si>
  <si>
    <t>42Б</t>
  </si>
  <si>
    <t>b1182d2a-fa6b-4848-927d-19babcf9f0f9</t>
  </si>
  <si>
    <t>b186124a-491b-4aec-bf7f-87d7a5499bbb</t>
  </si>
  <si>
    <t>d6901b8b-889d-4d3a-a43d-cb59636ed8e2</t>
  </si>
  <si>
    <t>dfb4b5fd-4089-4b3a-9de4-a8fdb15afe31</t>
  </si>
  <si>
    <t>ecc97589-73ad-46cd-8f99-1206f91834b3</t>
  </si>
  <si>
    <t>f054cdae-c57b-4400-a0fc-fe0673a60857</t>
  </si>
  <si>
    <t>fa2bf1b9-d276-4985-9176-888619b7c56f</t>
  </si>
  <si>
    <t>fc60ecb7-7051-4706-b3f7-daa49309bcee</t>
  </si>
  <si>
    <t>Санкт-Петербург г, Плуталова ул, 21</t>
  </si>
  <si>
    <t>Санкт-Петербург г, Плуталова ул</t>
  </si>
  <si>
    <t>e96985bf-e18e-440f-a46a-37fb34a58272</t>
  </si>
  <si>
    <t>0904671a-2317-4f2f-a25b-cc87f25c2646</t>
  </si>
  <si>
    <t>Санкт-Петербург г, Плуталова ул, 8</t>
  </si>
  <si>
    <t>0cfb9039-2f67-4168-aa45-7263061085d2</t>
  </si>
  <si>
    <t>Санкт-Петербург г, Плуталова ул, 15</t>
  </si>
  <si>
    <t>1c460175-9ac9-4a8e-815d-123c2a7812f0</t>
  </si>
  <si>
    <t>Санкт-Петербург г, Плуталова ул, 22</t>
  </si>
  <si>
    <t>1c8b4af0-8268-4afa-b00e-0cc4f9bc5401</t>
  </si>
  <si>
    <t>Санкт-Петербург г, Плуталова ул, 13</t>
  </si>
  <si>
    <t>2865de55-52ad-435e-a629-3d1ce2f43c45</t>
  </si>
  <si>
    <t>2cd3676f-c3a5-4fee-9a7d-b7f5ad5019c6</t>
  </si>
  <si>
    <t>Санкт-Петербург г, Плуталова ул, 20</t>
  </si>
  <si>
    <t>45f2941e-305b-4d51-9dc0-0a3325a854b4</t>
  </si>
  <si>
    <t>4990d05a-a8c9-4070-8944-1d63622e20c7</t>
  </si>
  <si>
    <t>587a8ee1-773b-4e68-9514-a85254ccd080</t>
  </si>
  <si>
    <t>Санкт-Петербург г, Плуталова ул, 4</t>
  </si>
  <si>
    <t>6089e1aa-9f64-4b68-b1c4-8ce7ad254938</t>
  </si>
  <si>
    <t>Санкт-Петербург г, Плуталова ул, 18</t>
  </si>
  <si>
    <t>845338d7-beee-4ae4-9f73-d667e6cd6045</t>
  </si>
  <si>
    <t>Санкт-Петербург г, Плуталова ул, 24</t>
  </si>
  <si>
    <t>84a2147d-cb3e-49ce-944b-59f2adabae3c</t>
  </si>
  <si>
    <t>Санкт-Петербург г, Плуталова ул, 10</t>
  </si>
  <si>
    <t>913a2eef-1a85-4984-ab4a-dfd33073f426</t>
  </si>
  <si>
    <t>Санкт-Петербург г, Плуталова ул, 11</t>
  </si>
  <si>
    <t>968a8761-f5cd-4386-828a-2d22c7e004f7</t>
  </si>
  <si>
    <t>9c41541f-9ecd-4b85-8c47-3a8456700ed4</t>
  </si>
  <si>
    <t>9da0d91d-fef6-4c0e-aa11-d11d15b91255</t>
  </si>
  <si>
    <t>b2f1a243-23c7-430e-b064-b5345ab12b94</t>
  </si>
  <si>
    <t>b735997b-06c8-4f72-b915-ec155986ce7f</t>
  </si>
  <si>
    <t>c21e270f-7dc9-4530-8efd-5cbf2ec499c4</t>
  </si>
  <si>
    <t>d19547e6-23dd-4c56-9281-fd73c925aa6d</t>
  </si>
  <si>
    <t>d58602fb-d272-438d-8e1f-1d687e7257c7</t>
  </si>
  <si>
    <t>d6c5bad6-ac87-4325-9f38-97546f9856b1</t>
  </si>
  <si>
    <t>e2380613-2a54-4801-bb02-0505f488394c</t>
  </si>
  <si>
    <t>e3dbedd2-acc3-402f-90f6-5ac8ef4255ea</t>
  </si>
  <si>
    <t>ec0d9c2d-0356-4d42-84dd-9966c3681033</t>
  </si>
  <si>
    <t>Санкт-Петербург г, Плуталова ул, 9</t>
  </si>
  <si>
    <t>eea604d2-fb25-406c-8590-97fa6ba3d0df</t>
  </si>
  <si>
    <t>f2071cb0-51fb-4b19-8b9d-d35017aa176d</t>
  </si>
  <si>
    <t>f3bea9e9-d199-496c-a421-0cc7b0aa6771</t>
  </si>
  <si>
    <t>f579e06c-6846-4e6d-baae-da81c5e37349</t>
  </si>
  <si>
    <t>745f5fa8-ce1a-4b5f-b0de-925a4bffe38f</t>
  </si>
  <si>
    <t>Санкт-Петербург г, Жукова ул, 3</t>
  </si>
  <si>
    <t>Санкт-Петербург г, Жукова ул</t>
  </si>
  <si>
    <t>8f433f2c-acb4-4c5b-b2f2-d503e9da0370</t>
  </si>
  <si>
    <t>8e1b1c30-4838-4a1f-89ce-e4613e421fc0</t>
  </si>
  <si>
    <t>Санкт-Петербург г, Жукова ул, 1</t>
  </si>
  <si>
    <t>b7e07f33-b9a3-4217-a55d-84b926689f13</t>
  </si>
  <si>
    <t>ec040b0c-b34c-43eb-89f8-7247ab19d63c</t>
  </si>
  <si>
    <t>Санкт-Петербург г, Пискарёвский пр-кт, 24</t>
  </si>
  <si>
    <t>05790798-e52c-4873-8e41-070f83887829</t>
  </si>
  <si>
    <t>197b8020-df33-464d-abe7-5bac4f6333ff</t>
  </si>
  <si>
    <t>Санкт-Петербург г, Пискарёвский пр-кт, 20</t>
  </si>
  <si>
    <t>22a455d3-039d-4ca7-9913-819a2c3d94db</t>
  </si>
  <si>
    <t>Санкт-Петербург г, Пискарёвский пр-кт, 26</t>
  </si>
  <si>
    <t>2338c7c8-4f68-48a3-a100-ed4b2c8dcab0</t>
  </si>
  <si>
    <t>Санкт-Петербург г, Пискарёвский пр-кт, 28</t>
  </si>
  <si>
    <t>2c5ccccc-3210-4ee5-bbcb-6e08307914bc</t>
  </si>
  <si>
    <t>ab2dce83-e7fd-4936-a43a-058750d00801</t>
  </si>
  <si>
    <t>cbd99d6f-ced2-4824-9cca-c5082363776e</t>
  </si>
  <si>
    <t>de18d345-1dc5-4594-b105-1292206ffe02</t>
  </si>
  <si>
    <t>Санкт-Петербург г, Антоновская ул, 12</t>
  </si>
  <si>
    <t>Санкт-Петербург г, Антоновская ул</t>
  </si>
  <si>
    <t>c4116385-101c-4472-9d66-2732756e1ed0</t>
  </si>
  <si>
    <t>0ca83de3-6d52-4c04-99f2-45a3c6f0d17d</t>
  </si>
  <si>
    <t>Санкт-Петербург г, Антоновская ул, 10</t>
  </si>
  <si>
    <t>0e4e43af-b76f-4c98-bdcf-2f10e64ac700</t>
  </si>
  <si>
    <t>Санкт-Петербург г, Антоновская ул, 9</t>
  </si>
  <si>
    <t>0e66e544-c8bb-42c6-b89c-e371a860f058</t>
  </si>
  <si>
    <t>2aabe4f2-b310-4de8-a849-5c18f6ccbbf2</t>
  </si>
  <si>
    <t>Санкт-Петербург г, Антоновская ул, 5</t>
  </si>
  <si>
    <t>31170c2a-4e90-4074-b298-3c0865cd358c</t>
  </si>
  <si>
    <t>36426bcd-35b7-4f5c-9723-5f899475b902</t>
  </si>
  <si>
    <t>7578fd03-0731-49fc-8674-791fd2533764</t>
  </si>
  <si>
    <t>Санкт-Петербург г, Антоновская ул, 6</t>
  </si>
  <si>
    <t>8c6345ef-d9ae-4227-b2a0-3674aa5eaff6</t>
  </si>
  <si>
    <t>9a6605c8-e263-4ed2-95a9-3ee2d02d01b4</t>
  </si>
  <si>
    <t>Санкт-Петербург г, Антоновская ул, 4</t>
  </si>
  <si>
    <t>a5d48a51-2a62-41d5-9cc5-dbab67c8454a</t>
  </si>
  <si>
    <t>a714871f-4b7e-4b8c-8a8e-68a0273ed89e</t>
  </si>
  <si>
    <t>Санкт-Петербург г, Антоновская ул, 8</t>
  </si>
  <si>
    <t>b9ebd6c4-9d4c-4e7f-872c-7b33f3ac742c</t>
  </si>
  <si>
    <t>d22846ef-f46f-457b-8ff9-f55643ad6dd8</t>
  </si>
  <si>
    <t>f112f252-c06f-426f-9782-6f86901c94de</t>
  </si>
  <si>
    <t>Санкт-Петербург г, Замшина ул, 19</t>
  </si>
  <si>
    <t>2110874e-4439-446e-af0c-2117baefd533</t>
  </si>
  <si>
    <t>Санкт-Петербург г, Замшина ул, 13</t>
  </si>
  <si>
    <t>3bfca5cf-2af9-4eae-8048-07a7079d6f14</t>
  </si>
  <si>
    <t>Санкт-Петербург г, Замшина ул, 11</t>
  </si>
  <si>
    <t>48919c7a-7f50-4b84-8a11-7c088a079702</t>
  </si>
  <si>
    <t>4f59caed-945b-49c6-8c54-c168f3ee7734</t>
  </si>
  <si>
    <t>Санкт-Петербург г, Замшина ул, 9</t>
  </si>
  <si>
    <t>71d09127-199e-4eaa-82ab-2e27b847e706</t>
  </si>
  <si>
    <t>Санкт-Петербург г, Замшина ул, 15</t>
  </si>
  <si>
    <t>7675949a-4d70-45ab-9639-e86370e1a0fe</t>
  </si>
  <si>
    <t>7bf25ce5-e46a-4392-b91d-e922a62ef728</t>
  </si>
  <si>
    <t>87cb38cb-e996-409d-8300-55d19534692a</t>
  </si>
  <si>
    <t>8bae312e-df8c-424f-9b1c-805d9f11dbbb</t>
  </si>
  <si>
    <t>98813bea-a993-483a-9dc7-b88edc865fdd</t>
  </si>
  <si>
    <t>Санкт-Петербург г, Замшина ул, 21</t>
  </si>
  <si>
    <t>d90a31c9-b431-4784-873f-64ded038be46</t>
  </si>
  <si>
    <t>e95c093c-f7e8-44c2-ac6f-ae2736924c01</t>
  </si>
  <si>
    <t>Санкт-Петербург г, Ключевая ул, 23</t>
  </si>
  <si>
    <t>Санкт-Петербург г, Ключевая ул</t>
  </si>
  <si>
    <t>dd8ed056-ee45-4e75-9440-a9e8ba09d00c</t>
  </si>
  <si>
    <t>0272b3c0-b039-4355-b408-b330cb0dfc07</t>
  </si>
  <si>
    <t>Санкт-Петербург г, Ключевая ул, 15</t>
  </si>
  <si>
    <t>0a6f3847-06ab-4a2f-83b2-e06480b37d3b</t>
  </si>
  <si>
    <t>Санкт-Петербург г, Ключевая ул, 17</t>
  </si>
  <si>
    <t>1396b437-2bd7-4738-a035-70c5a9837033</t>
  </si>
  <si>
    <t>Санкт-Петербург г, Ключевая ул, 31</t>
  </si>
  <si>
    <t>16d23941-4d78-41c9-8ebb-e892645f55d7</t>
  </si>
  <si>
    <t>Санкт-Петербург г, Ключевая ул, 5</t>
  </si>
  <si>
    <t>1871f6e6-94bc-43aa-95cc-54758b6aaec0</t>
  </si>
  <si>
    <t>Санкт-Петербург г, Ключевая ул, 3</t>
  </si>
  <si>
    <t>31140e48-3e2c-498f-a6d6-e1f11726290a</t>
  </si>
  <si>
    <t>Санкт-Петербург г, Ключевая ул, 13</t>
  </si>
  <si>
    <t>39815008-529c-4b13-96f9-cc6c5ce747c2</t>
  </si>
  <si>
    <t>40d7c84d-57ae-4411-a5d3-4adebf31cb47</t>
  </si>
  <si>
    <t>Санкт-Петербург г, Ключевая ул, 27</t>
  </si>
  <si>
    <t>415dc132-d072-4deb-a95f-693e82d86a4c</t>
  </si>
  <si>
    <t>Санкт-Петербург г, Ключевая ул, 19</t>
  </si>
  <si>
    <t>4b9fb9e5-01fa-4e85-8b7e-e4db5a2197f8</t>
  </si>
  <si>
    <t>Санкт-Петербург г, Ключевая ул, 29</t>
  </si>
  <si>
    <t>4f9f26a4-3663-4394-804c-b158e395e785</t>
  </si>
  <si>
    <t>Санкт-Петербург г, Ключевая ул, 11</t>
  </si>
  <si>
    <t>53bd3284-7f14-47ae-9207-6532c353dddc</t>
  </si>
  <si>
    <t>63a72c96-d389-4b59-a39d-f9dc49ab839a</t>
  </si>
  <si>
    <t>63aa43b6-6f55-41c7-a374-0c70502180f9</t>
  </si>
  <si>
    <t>Санкт-Петербург г, Ключевая ул, 21</t>
  </si>
  <si>
    <t>72ba991a-5002-47ca-af5c-98092c50b999</t>
  </si>
  <si>
    <t>Санкт-Петербург г, Ключевая ул, 9</t>
  </si>
  <si>
    <t>790743de-5f28-476d-b10f-e54acae6d1df</t>
  </si>
  <si>
    <t>8b8717e3-184c-40c6-81b2-ca288f938184</t>
  </si>
  <si>
    <t>Санкт-Петербург г, Ключевая ул, 7</t>
  </si>
  <si>
    <t>9000a6c7-4d00-44a7-9a99-02912fe3c657</t>
  </si>
  <si>
    <t>ac63e24a-dd2f-413b-a75d-b628ec4eb246</t>
  </si>
  <si>
    <t>af8eb11b-9305-45ec-a56e-39fa0d202fe6</t>
  </si>
  <si>
    <t>b15bfc56-5212-49f2-9b58-e28dc5484137</t>
  </si>
  <si>
    <t>b33300f4-9ba4-4e4a-8441-37552115087d</t>
  </si>
  <si>
    <t>ba9f5564-bec1-4a0b-8421-229402282554</t>
  </si>
  <si>
    <t>c9c5f689-f56d-4e3a-a501-4de90ef0c4f2</t>
  </si>
  <si>
    <t>d1643ab4-16f7-403d-91d3-3aebd0aeba9e</t>
  </si>
  <si>
    <t>d7fadec8-18b1-4a38-8b31-9a1b25885453</t>
  </si>
  <si>
    <t>f8945d58-819a-493e-93f3-acbc81f6761f</t>
  </si>
  <si>
    <t>fe0ee58a-b2ba-4a77-bf4c-12aa9d500439</t>
  </si>
  <si>
    <t>Санкт-Петербург г, Металлистов пр-кт, 79</t>
  </si>
  <si>
    <t>075f70ef-7fc9-4584-9df4-982b03fddcb6</t>
  </si>
  <si>
    <t>Санкт-Петербург г, Металлистов пр-кт, 89</t>
  </si>
  <si>
    <t>0d385fbd-3c0a-43d6-813b-1034869f2016</t>
  </si>
  <si>
    <t>Санкт-Петербург г, Металлистов пр-кт, 75</t>
  </si>
  <si>
    <t>127e1db6-35ed-4b4b-84d7-430015049973</t>
  </si>
  <si>
    <t>Санкт-Петербург г, Металлистов пр-кт, 63</t>
  </si>
  <si>
    <t>18064a7e-a554-4e30-9071-58b1f7acc152</t>
  </si>
  <si>
    <t>30270f67-27ce-4003-82ee-cb5d03b42427</t>
  </si>
  <si>
    <t>Санкт-Петербург г, Металлистов пр-кт, 59</t>
  </si>
  <si>
    <t>3282ca1b-7aa8-4f65-b05a-5308097d7a12</t>
  </si>
  <si>
    <t>Санкт-Петербург г, Металлистов пр-кт, 71</t>
  </si>
  <si>
    <t>3781110f-7f92-4e16-bd10-47dbced9cba7</t>
  </si>
  <si>
    <t>Санкт-Петербург г, Металлистов пр-кт, 77</t>
  </si>
  <si>
    <t>39058b23-439a-4cae-a7a4-1b1fe2ff751e</t>
  </si>
  <si>
    <t>Санкт-Петербург г, Металлистов пр-кт, 81</t>
  </si>
  <si>
    <t>4301ba92-550c-47b1-9d78-114c3152acdd</t>
  </si>
  <si>
    <t>Санкт-Петербург г, Металлистов пр-кт, 69</t>
  </si>
  <si>
    <t>44cd5fb6-9c50-48a0-97c3-a27a5f89a37d</t>
  </si>
  <si>
    <t>47d59e78-96c2-40f2-9c4a-3b560ad0e197</t>
  </si>
  <si>
    <t>53445186-387d-406d-83be-2671fd4cc8ef</t>
  </si>
  <si>
    <t>Санкт-Петербург г, Металлистов пр-кт, 65</t>
  </si>
  <si>
    <t>5e32fca6-083e-4a1c-b55b-2986633bdbbd</t>
  </si>
  <si>
    <t>Санкт-Петербург г, Металлистов пр-кт, 83</t>
  </si>
  <si>
    <t>678a37b1-f3e2-452d-ad23-90b1c509b94a</t>
  </si>
  <si>
    <t>Санкт-Петербург г, Металлистов пр-кт, 91</t>
  </si>
  <si>
    <t>685bf0cf-f211-4ad9-a04a-eb3988db0134</t>
  </si>
  <si>
    <t>81710d02-d49c-4779-89c8-5877b2b53e9c</t>
  </si>
  <si>
    <t>Санкт-Петербург г, Металлистов пр-кт, 87</t>
  </si>
  <si>
    <t>832acc9d-e420-4fdf-8bff-1f22f62639b5</t>
  </si>
  <si>
    <t>840a79eb-396a-4a56-98ce-eff928fa7496</t>
  </si>
  <si>
    <t>85bca04d-013b-4134-8511-81b93d0eb2e0</t>
  </si>
  <si>
    <t>Санкт-Петербург г, Металлистов пр-кт, 61</t>
  </si>
  <si>
    <t>8fbffb50-08e2-4baf-a519-1b70f7ce4c78</t>
  </si>
  <si>
    <t>b7783b8e-1748-48f6-a760-9296b6d037b8</t>
  </si>
  <si>
    <t>ba82ee48-e3a5-425c-9a95-0f9877b17a43</t>
  </si>
  <si>
    <t>c663e2bd-ca71-46ac-ba24-fcacb50b8e72</t>
  </si>
  <si>
    <t>d9b4af5d-8948-4690-a4ca-5ae23aaf03d8</t>
  </si>
  <si>
    <t>e4ee29de-d92b-4693-9df2-ba7ecf5156a4</t>
  </si>
  <si>
    <t>ec7c76f6-cc27-400d-acac-f5718ebec7f2</t>
  </si>
  <si>
    <t>ed995345-e4ea-4b9a-97dd-fee2af8556f5</t>
  </si>
  <si>
    <t>Санкт-Петербург г, Металлистов пр-кт, 67</t>
  </si>
  <si>
    <t>efcbf2f3-a89c-476e-bba4-756c6eb0f219</t>
  </si>
  <si>
    <t>f0cfa85c-7b03-4952-a329-51c8e85034d4</t>
  </si>
  <si>
    <t>fb9470fc-3d19-44ab-a4c8-2656ffa9ab54</t>
  </si>
  <si>
    <t>fc3fb55a-2fd0-4760-acd1-85e4890f98b6</t>
  </si>
  <si>
    <t>fe9a1c12-c381-4475-9448-9464ee9e9b1d</t>
  </si>
  <si>
    <t>fb8ebfd8-472d-4823-a447-157e08d648d4</t>
  </si>
  <si>
    <t>Санкт-Петербург г, Энтузиастов пр-кт, 53/38</t>
  </si>
  <si>
    <t>53/38</t>
  </si>
  <si>
    <t>0802720b-4b06-4e1a-99f1-bcad1cd1a127</t>
  </si>
  <si>
    <t>Санкт-Петербург г, Энтузиастов пр-кт, 51</t>
  </si>
  <si>
    <t>08c238a9-a6e5-45f6-a254-bdb91bb4f19c</t>
  </si>
  <si>
    <t>Санкт-Петербург г, Энтузиастов пр-кт, 49</t>
  </si>
  <si>
    <t>0a11369b-9827-4c3a-a9c9-384577826d77</t>
  </si>
  <si>
    <t>49d9bbd8-049e-4fa9-ad6a-172575c26eb7</t>
  </si>
  <si>
    <t>724847a2-fd68-4d8b-83a9-b36cdd9c210e</t>
  </si>
  <si>
    <t>74fa38cb-44e8-4701-86f5-a32e675df168</t>
  </si>
  <si>
    <t>887076a1-f1a9-4d4d-8d27-6b28da02a66d</t>
  </si>
  <si>
    <t>a2ab38c6-3b2a-4fb5-8374-c88ac5ec9b60</t>
  </si>
  <si>
    <t>afec9dff-a845-4e63-982d-ee98d133fbd6</t>
  </si>
  <si>
    <t>bd27bc9b-72f7-4e65-a08b-2fc6664de277</t>
  </si>
  <si>
    <t>c403bdc5-4f44-4ee4-b993-9864f74d808c</t>
  </si>
  <si>
    <t>cac7f0f8-0b1e-487a-9074-4e7436b03053</t>
  </si>
  <si>
    <t>efd4452a-2c69-4c03-beb9-57262aab90f4</t>
  </si>
  <si>
    <t>f427293c-bea6-4a83-85fb-ebb9c3dad443</t>
  </si>
  <si>
    <t>Санкт-Петербург г, Наставников пр-кт, 31</t>
  </si>
  <si>
    <t>1d06ddcd-de37-4640-9686-e21f861cd5c1</t>
  </si>
  <si>
    <t>658a5cab-59be-490b-9136-26047dcc2d74</t>
  </si>
  <si>
    <t>7ac6a57f-b306-4a50-aa5e-b6867d1c1653</t>
  </si>
  <si>
    <t>820a464c-15a0-4404-b932-f78a0e24e745</t>
  </si>
  <si>
    <t>d890f906-cbe6-484a-a874-0d6f7af5fe74</t>
  </si>
  <si>
    <t>Санкт-Петербург г, Владимирский пр-кт, 14</t>
  </si>
  <si>
    <t>Санкт-Петербург г, Владимирский пр-кт</t>
  </si>
  <si>
    <t>4be417cc-203c-4fc1-a647-0ccdd5a7e317</t>
  </si>
  <si>
    <t>0af3c2fd-5734-43d8-80f7-fddaa43c56f9</t>
  </si>
  <si>
    <t>Санкт-Петербург г, Владимирский пр-кт, 19</t>
  </si>
  <si>
    <t>0d45a3ae-b38d-4868-8550-fcae87106900</t>
  </si>
  <si>
    <t>Санкт-Петербург г, Владимирский пр-кт, 9</t>
  </si>
  <si>
    <t>1434933e-13e8-49ae-bba2-ff2a0727c7b9</t>
  </si>
  <si>
    <t>Санкт-Петербург г, Владимирский пр-кт, 20</t>
  </si>
  <si>
    <t>14d554fd-763f-4810-8b40-4e643338120c</t>
  </si>
  <si>
    <t>Санкт-Петербург г, Владимирский пр-кт, 17</t>
  </si>
  <si>
    <t>172d6c68-0764-4bf8-9b02-618178985abe</t>
  </si>
  <si>
    <t>Санкт-Петербург г, Владимирский пр-кт, 8</t>
  </si>
  <si>
    <t>1c061931-cc66-4485-9fbc-7d8ee44f60af</t>
  </si>
  <si>
    <t>Санкт-Петербург г, Владимирский пр-кт, 10</t>
  </si>
  <si>
    <t>1d1cb02e-394e-4e66-b6d3-0902f16a5fd8</t>
  </si>
  <si>
    <t>Санкт-Петербург г, Владимирский пр-кт, 3</t>
  </si>
  <si>
    <t>254dd684-c375-4f7f-b72b-515f4d04cc9a</t>
  </si>
  <si>
    <t>Санкт-Петербург г, Владимирский пр-кт, 7</t>
  </si>
  <si>
    <t>3aee2a80-d9cd-4db1-8808-e26f97df1405</t>
  </si>
  <si>
    <t>3e2cb570-eadb-4f4d-9c5f-32607345fd63</t>
  </si>
  <si>
    <t>Санкт-Петербург г, Владимирский пр-кт, 5</t>
  </si>
  <si>
    <t>4af52395-45e9-4b12-977a-3b5a694abb05</t>
  </si>
  <si>
    <t>518ad86c-693f-4199-8065-b41396a33c49</t>
  </si>
  <si>
    <t>Санкт-Петербург г, Владимирский пр-кт, 13/9</t>
  </si>
  <si>
    <t>556b57de-9db6-4934-b93e-9463aa6f80e8</t>
  </si>
  <si>
    <t>610ea7d7-a693-4652-a00f-3360b7c3f268</t>
  </si>
  <si>
    <t>70fe8b72-4e85-465c-99a3-99c481d4f4e8</t>
  </si>
  <si>
    <t>72c0d052-ef47-4f18-9d89-db08cc64d339</t>
  </si>
  <si>
    <t>7583bd97-41be-43dc-9922-f7dd0b494488</t>
  </si>
  <si>
    <t>7deb8459-d87f-45ca-9fc2-6c35729fef6a</t>
  </si>
  <si>
    <t>7f566d58-d241-40c6-b391-96af8e45c1c3</t>
  </si>
  <si>
    <t>Санкт-Петербург г, Владимирский пр-кт, 23</t>
  </si>
  <si>
    <t>81029e90-9ffc-4c18-a098-a13d2d686222</t>
  </si>
  <si>
    <t>Санкт-Петербург г, Владимирский пр-кт, 12</t>
  </si>
  <si>
    <t>82469ab9-d783-4dee-8437-3b5728ba89c4</t>
  </si>
  <si>
    <t>90364c70-5e23-4206-a5ae-6afe21406597</t>
  </si>
  <si>
    <t>a1b713e8-dec1-4e87-828b-b6c6b838766e</t>
  </si>
  <si>
    <t>a391f4f0-b487-4cb5-8aa1-494d29445ef4</t>
  </si>
  <si>
    <t>a72ef97a-faf5-40d8-9e30-be4538a13bc1</t>
  </si>
  <si>
    <t>b1876548-84ad-44ab-bce6-a86e8663a9cf</t>
  </si>
  <si>
    <t>cd42bd21-b938-42f8-8ec8-47ca7747d67c</t>
  </si>
  <si>
    <t>cf102e9e-45ab-4634-a0aa-26bdc264a33f</t>
  </si>
  <si>
    <t>d75288d0-2375-457b-b533-56cbc7f13a2e</t>
  </si>
  <si>
    <t>Санкт-Петербург г, Владимирский пр-кт, 16</t>
  </si>
  <si>
    <t>d9b83f75-e9cb-4f57-940c-89f5e55a136e</t>
  </si>
  <si>
    <t>de99aca3-bb00-4e33-8a41-5bb7e5c3ce7c</t>
  </si>
  <si>
    <t>df906353-5db4-447e-a32c-33efbc454de8</t>
  </si>
  <si>
    <t>e0196898-f20b-4b8c-9a08-ff18e7d78e57</t>
  </si>
  <si>
    <t>e5053e27-09e7-465f-9292-538b719bf675</t>
  </si>
  <si>
    <t>e548c3db-d8d5-4306-b17d-895d28184d94</t>
  </si>
  <si>
    <t>e9ac76ad-c8f8-4df1-ac98-3672c7a05725</t>
  </si>
  <si>
    <t>eefd4495-d3ee-480d-bce7-a41fd0c85ede</t>
  </si>
  <si>
    <t>Санкт-Петербург г, Стремянная ул, 21/5</t>
  </si>
  <si>
    <t>Санкт-Петербург г, Стремянная ул</t>
  </si>
  <si>
    <t>51c56b63-d73e-47c9-a4cd-42a6c2118aee</t>
  </si>
  <si>
    <t>21/5</t>
  </si>
  <si>
    <t>07f4fca0-0431-45bb-935a-cd415cf8d8a5</t>
  </si>
  <si>
    <t>Санкт-Петербург г, Стремянная ул, 15/1</t>
  </si>
  <si>
    <t>0e480f89-c8e7-4e90-ae66-178f22a6e8be</t>
  </si>
  <si>
    <t>Санкт-Петербург г, Стремянная ул, 11</t>
  </si>
  <si>
    <t>0e4cec44-fdf2-4346-9371-0d24ac45d96d</t>
  </si>
  <si>
    <t>Санкт-Петербург г, Стремянная ул, 5</t>
  </si>
  <si>
    <t>1cf3ff33-ee7d-4139-be0a-b1d97da57ed5</t>
  </si>
  <si>
    <t>Санкт-Петербург г, Стремянная ул, 2/4</t>
  </si>
  <si>
    <t>1f16f700-a815-43a3-a69b-140874a6284a</t>
  </si>
  <si>
    <t>Санкт-Петербург г, Стремянная ул, 10</t>
  </si>
  <si>
    <t>22b44cf5-a132-424a-b766-b8862d784417</t>
  </si>
  <si>
    <t>Санкт-Петербург г, Стремянная ул, 18</t>
  </si>
  <si>
    <t>2319f004-2ab6-460a-93d9-acfd107395d2</t>
  </si>
  <si>
    <t>Санкт-Петербург г, Стремянная ул, 22/3</t>
  </si>
  <si>
    <t>2aae71b1-1220-4f1b-a52e-14106f8456ad</t>
  </si>
  <si>
    <t>2e568854-556f-4eff-9e55-4ea93cd98784</t>
  </si>
  <si>
    <t>32c1b22b-5041-4d15-9282-97d94316bb1e</t>
  </si>
  <si>
    <t>Санкт-Петербург г, Стремянная ул, 2а</t>
  </si>
  <si>
    <t>3f51998e-10a9-4547-aaac-cca1e2036126</t>
  </si>
  <si>
    <t>Санкт-Петербург г, Стремянная ул, 3</t>
  </si>
  <si>
    <t>436548c6-8b01-4f79-8c76-290363f84551</t>
  </si>
  <si>
    <t>4e505bc1-e508-4ecc-bbd8-2b7b539c362d</t>
  </si>
  <si>
    <t>6467f28b-3b09-48cf-8b1c-b991fc946d22</t>
  </si>
  <si>
    <t>Санкт-Петербург г, Стремянная ул, 1/6</t>
  </si>
  <si>
    <t>7322ab65-68d5-4ae8-92f0-591890a1eaf1</t>
  </si>
  <si>
    <t>788961af-73a3-4ba8-b486-9c1718d89e93</t>
  </si>
  <si>
    <t>7e2dc0a0-95ab-4920-bce1-046ec855e9f7</t>
  </si>
  <si>
    <t>Санкт-Петербург г, Стремянная ул, 4</t>
  </si>
  <si>
    <t>7ed8a06e-5849-4cc1-ab06-ff6b067e0ccd</t>
  </si>
  <si>
    <t>85028636-f270-460c-9d6c-c4d0e75ff33c</t>
  </si>
  <si>
    <t>Санкт-Петербург г, Стремянная ул, 12</t>
  </si>
  <si>
    <t>8c06c1c7-ccd0-4000-87e0-04a72553f180</t>
  </si>
  <si>
    <t>Санкт-Петербург г, Стремянная ул, 14</t>
  </si>
  <si>
    <t>914ae504-eaba-4ce3-b5f4-3203e5b610af</t>
  </si>
  <si>
    <t>a599e3a3-580b-4b35-9249-9753ab478242</t>
  </si>
  <si>
    <t>a742b980-92e8-4399-9866-9d12da046785</t>
  </si>
  <si>
    <t>Санкт-Петербург г, Стремянная ул, 19</t>
  </si>
  <si>
    <t>ab2bf843-c703-4560-a49d-56ce66bcc3f5</t>
  </si>
  <si>
    <t>Санкт-Петербург г, Стремянная ул, 13</t>
  </si>
  <si>
    <t>be1f106d-199b-4ef8-a16b-1fe126fcf138</t>
  </si>
  <si>
    <t>Санкт-Петербург г, Стремянная ул, 20</t>
  </si>
  <si>
    <t>c54dd25c-6422-4554-9abb-7a407c3423d7</t>
  </si>
  <si>
    <t>Санкт-Петербург г, Стремянная ул, 16</t>
  </si>
  <si>
    <t>c7fbc5b2-a362-4fcb-ba01-f3c2635b53d4</t>
  </si>
  <si>
    <t>c813d01b-8e04-49e8-ba35-ff366280c3ad</t>
  </si>
  <si>
    <t>cde3a464-a6b3-40f6-a2cd-7749d70ca20f</t>
  </si>
  <si>
    <t>d576eba1-3bd2-4357-a4fc-df4d8068ee14</t>
  </si>
  <si>
    <t>d60b3f9d-ba60-4a0b-8552-0b804d61fa3b</t>
  </si>
  <si>
    <t>d6dccb58-9582-48c8-b447-f35feeca936c</t>
  </si>
  <si>
    <t>dd39b8cc-76fd-48e1-9c67-de8faaf382a5</t>
  </si>
  <si>
    <t>df3f69d6-a8cd-4633-9182-fa9448ead2b7</t>
  </si>
  <si>
    <t>e5b6c261-058b-409b-aec9-57a5ee614d22</t>
  </si>
  <si>
    <t>e85636fa-ab9c-4380-bce1-d29ff233db5a</t>
  </si>
  <si>
    <t>ead1a8d5-3836-4133-a84d-12f542ed12c1</t>
  </si>
  <si>
    <t>f0d06525-b793-4976-8552-6cf7244a3124</t>
  </si>
  <si>
    <t>f8a81b48-caf3-4345-b13c-28fe1cd45c3b</t>
  </si>
  <si>
    <t>fc4dc8d7-56b5-4d24-8184-e262e9647a26</t>
  </si>
  <si>
    <t>Санкт-Петербург г, Реки Фонтанки наб, 46</t>
  </si>
  <si>
    <t>0a9046b0-9c3c-4974-92d2-a088f0c0ac90</t>
  </si>
  <si>
    <t>132f37db-afc5-4ac2-8137-c76431860fe0</t>
  </si>
  <si>
    <t>19867008-1f35-48d2-8d69-8e459dffcca0</t>
  </si>
  <si>
    <t>Санкт-Петербург г, Реки Фонтанки наб, 50</t>
  </si>
  <si>
    <t>26143a9a-5ec6-4feb-9f18-72f17afd2f67</t>
  </si>
  <si>
    <t>Санкт-Петербург г, Реки Фонтанки наб, 52</t>
  </si>
  <si>
    <t>3389ec0a-aeac-4f04-b50f-36e5408ff2c9</t>
  </si>
  <si>
    <t>7e2a6777-1d39-4a2b-9f09-0382a66037c8</t>
  </si>
  <si>
    <t>841f7302-8312-4cb1-af16-82fabad3ad83</t>
  </si>
  <si>
    <t>Санкт-Петербург г, Реки Фонтанки наб, 56</t>
  </si>
  <si>
    <t>8d483e78-6777-446a-abe7-8ef5fd590608</t>
  </si>
  <si>
    <t>8d504523-50c7-4c20-a3ef-94e77c0e3276</t>
  </si>
  <si>
    <t>936fe374-1f86-4aa7-8135-a532180be49c</t>
  </si>
  <si>
    <t>98c661c9-50ff-4a98-a96b-f56a5ec4ebec</t>
  </si>
  <si>
    <t>a621ecaa-5d5b-492f-b762-7f48568577f8</t>
  </si>
  <si>
    <t>d302caba-853c-4945-adbb-6461f1d1bdd5</t>
  </si>
  <si>
    <t>ed2e306a-1d7e-4a1a-b230-8870a8701d1b</t>
  </si>
  <si>
    <t>ed353226-946f-4c1b-a55f-6cb32c38432b</t>
  </si>
  <si>
    <t>f3d71676-545b-46dc-86d7-13b8ec88713b</t>
  </si>
  <si>
    <t>Санкт-Петербург г, Марата (Сергиево) ул, 3</t>
  </si>
  <si>
    <t>Санкт-Петербург г, Марата (Сергиево) ул</t>
  </si>
  <si>
    <t>7a4af66e-62f4-4835-9fc7-2d0fcf9996e9</t>
  </si>
  <si>
    <t>884212fa-5d32-4438-9b92-072dd7d02014</t>
  </si>
  <si>
    <t>dc2fa384-bec9-44ae-8f19-9b0e27fc7ff9</t>
  </si>
  <si>
    <t>ee9d9745-a1c1-42b6-bb97-da3383741ed2</t>
  </si>
  <si>
    <t>Санкт-Петербург г, Поварской пер, 3</t>
  </si>
  <si>
    <t>Санкт-Петербург г, Поварской пер</t>
  </si>
  <si>
    <t>afe55b83-4c3c-4f87-8a17-a05225bd7801</t>
  </si>
  <si>
    <t>1a52defa-0dee-4105-bbde-0c352a7fc6bd</t>
  </si>
  <si>
    <t>Санкт-Петербург г, Поварской пер, 14</t>
  </si>
  <si>
    <t>202bbe23-bde8-47e4-964e-d1a4355e7d85</t>
  </si>
  <si>
    <t>Санкт-Петербург г, Поварской пер, 15</t>
  </si>
  <si>
    <t>217b5d29-9910-4e5f-92de-6667b4cf8dfb</t>
  </si>
  <si>
    <t>Санкт-Петербург г, Поварской пер, 5</t>
  </si>
  <si>
    <t>241f0d39-55b2-4616-80e2-4c7d6760aac4</t>
  </si>
  <si>
    <t>Санкт-Петербург г, Поварской пер, 4</t>
  </si>
  <si>
    <t>27d2e55e-b117-41d1-a2fe-06cad81f2d3d</t>
  </si>
  <si>
    <t>Санкт-Петербург г, Поварской пер, 9</t>
  </si>
  <si>
    <t>2e73f715-2004-4761-9a7c-7ee31da3713f</t>
  </si>
  <si>
    <t>Санкт-Петербург г, Поварской пер, 7</t>
  </si>
  <si>
    <t>39d10e41-7793-4456-9ded-8e9043b07f67</t>
  </si>
  <si>
    <t>3b61ef56-7130-4495-9c98-8e318e23d8e4</t>
  </si>
  <si>
    <t>Санкт-Петербург г, Поварской пер, 6</t>
  </si>
  <si>
    <t>3c69ce98-8df1-4011-a782-95b55bb3d567</t>
  </si>
  <si>
    <t>Санкт-Петербург г, Поварской пер, 12</t>
  </si>
  <si>
    <t>3f8d4e40-3427-4ced-8cff-c75297cbdaff</t>
  </si>
  <si>
    <t>Санкт-Петербург г, Поварской пер, 17/12</t>
  </si>
  <si>
    <t>17/12</t>
  </si>
  <si>
    <t>4353e35a-7ca2-4be7-bb34-2a8250b9ccfd</t>
  </si>
  <si>
    <t>49ef0a9d-f2c3-4abe-a31b-a8003843c7ec</t>
  </si>
  <si>
    <t>Санкт-Петербург г, Поварской пер, 10</t>
  </si>
  <si>
    <t>4cf8d531-01d1-430f-b591-cf10f17870a7</t>
  </si>
  <si>
    <t>Санкт-Петербург г, Поварской пер, 8</t>
  </si>
  <si>
    <t>5cf75cc4-d4e1-4fa7-ab54-4cc458f58428</t>
  </si>
  <si>
    <t>Санкт-Петербург г, Поварской пер, 11</t>
  </si>
  <si>
    <t>63d638f8-059d-40f6-b3ee-7356c989ea97</t>
  </si>
  <si>
    <t>Санкт-Петербург г, Поварской пер, 2</t>
  </si>
  <si>
    <t>6e3deaa5-30a3-4e1e-98fd-5d8ba20468fd</t>
  </si>
  <si>
    <t>77396dd5-ef3f-4654-adc8-ee183ec938a0</t>
  </si>
  <si>
    <t>8356ca5c-5223-4a33-bb28-11a7d33e2cd1</t>
  </si>
  <si>
    <t>8eeaf202-13f4-415e-b596-dff51ad68be2</t>
  </si>
  <si>
    <t>93009e21-de95-4b82-a802-fbadb90b752c</t>
  </si>
  <si>
    <t>992177d1-83aa-4332-88dc-c2d2bf5c3bb9</t>
  </si>
  <si>
    <t>9baae414-6da2-4abd-8a20-6e096a75e07b</t>
  </si>
  <si>
    <t>a0aa2a48-87b6-4a6e-a802-7ea7fd88aaec</t>
  </si>
  <si>
    <t>a1e1a069-ab2b-4ef7-bc2b-14a3406711aa</t>
  </si>
  <si>
    <t>ab9ce44a-3be6-4ad5-b1c6-dbf1910fa9c5</t>
  </si>
  <si>
    <t>b3dcede9-81a7-4a79-b3bf-ab142bdac756</t>
  </si>
  <si>
    <t>Санкт-Петербург г, Поварской пер, 13</t>
  </si>
  <si>
    <t>cad86f8a-c9ae-4a5f-a819-33a9ca919f3d</t>
  </si>
  <si>
    <t>d031e351-d7c9-42c1-8836-65d3b17d302a</t>
  </si>
  <si>
    <t>d7e6ed64-1e3b-43e1-a5a6-7e1614ec7cc5</t>
  </si>
  <si>
    <t>dec480a0-652d-42f9-a32f-9cd3feb41613</t>
  </si>
  <si>
    <t>e645c867-d2ec-4519-9061-37163576caa5</t>
  </si>
  <si>
    <t>f4b0d0bd-38a5-4976-abe5-1d65dc48955b</t>
  </si>
  <si>
    <t>Санкт-Петербург г, Графский пер, 2/48</t>
  </si>
  <si>
    <t>Санкт-Петербург г, Графский пер</t>
  </si>
  <si>
    <t>c56dea71-3b60-42c3-a9e6-b344eea1f489</t>
  </si>
  <si>
    <t>03d41362-428e-40bf-9a50-627c94d0e036</t>
  </si>
  <si>
    <t>Санкт-Петербург г, Графский пер, 10/11</t>
  </si>
  <si>
    <t>10/11</t>
  </si>
  <si>
    <t>045d0088-b1a0-439d-9d2b-ef816bec8ab5</t>
  </si>
  <si>
    <t>1c729377-1d8b-4d6f-abe6-b47847725276</t>
  </si>
  <si>
    <t>Санкт-Петербург г, Графский пер, 8</t>
  </si>
  <si>
    <t>5a0eac84-ca37-448a-8911-c3a9e00d35a9</t>
  </si>
  <si>
    <t>63c698ea-6c79-4d60-842d-e32b79b9e2b1</t>
  </si>
  <si>
    <t>Санкт-Петербург г, Графский пер, 1</t>
  </si>
  <si>
    <t>6ae76634-a256-4daa-8152-f5bb21a14218</t>
  </si>
  <si>
    <t>79dd2bcb-001b-420f-b604-7c330c3a3fa8</t>
  </si>
  <si>
    <t>96725ad0-05db-4840-a55d-f8c033812982</t>
  </si>
  <si>
    <t>9a780dbc-1900-49d8-a0f7-25fb0f9793d5</t>
  </si>
  <si>
    <t>Санкт-Петербург г, Графский пер, 7</t>
  </si>
  <si>
    <t>9b68cad0-f1aa-4cb2-b570-6db5b480daa9</t>
  </si>
  <si>
    <t>b41dd1ce-7c6b-45d4-9dc7-e2bf7f24ce7f</t>
  </si>
  <si>
    <t>b52a2a2c-f4f4-476e-b58f-49177a9708f7</t>
  </si>
  <si>
    <t>Санкт-Петербург г, Графский пер, 6/16</t>
  </si>
  <si>
    <t>6/16</t>
  </si>
  <si>
    <t>c28482f1-c04a-492d-bb60-a971f056c453</t>
  </si>
  <si>
    <t>d006f847-f452-4e2e-a122-9415889eec4c</t>
  </si>
  <si>
    <t>dd7827ab-8505-4e73-9955-42143c13883f</t>
  </si>
  <si>
    <t>f4320269-4a65-4538-b5fc-24b4241aa330</t>
  </si>
  <si>
    <t>Санкт-Петербург г, Дмитровский пер, 16-18/6</t>
  </si>
  <si>
    <t>Санкт-Петербург г, Дмитровский пер</t>
  </si>
  <si>
    <t>c7d9509c-6646-4054-a572-e960cce7e599</t>
  </si>
  <si>
    <t>16-18/6</t>
  </si>
  <si>
    <t>040c7603-3964-4e47-bbc0-1615308aa9ad</t>
  </si>
  <si>
    <t>Санкт-Петербург г, Дмитровский пер, 12</t>
  </si>
  <si>
    <t>18db7db7-6e36-4d57-8f95-f5c536b0a593</t>
  </si>
  <si>
    <t>3394c1ae-ca2b-4461-9b20-afb8ac19ad75</t>
  </si>
  <si>
    <t>Санкт-Петербург г, Дмитровский пер, 7</t>
  </si>
  <si>
    <t>39db22c2-b73a-4dc0-b215-2a6685fc7a99</t>
  </si>
  <si>
    <t>Санкт-Петербург г, Дмитровский пер, 3-5</t>
  </si>
  <si>
    <t>3de2ecef-aa9b-46e3-92f8-8df4a51e18af</t>
  </si>
  <si>
    <t>Санкт-Петербург г, Дмитровский пер, 6</t>
  </si>
  <si>
    <t>4d3568a8-a2c6-4232-b513-41003e071e01</t>
  </si>
  <si>
    <t>4decd461-536c-474d-bb5d-f1d7b50c1fc7</t>
  </si>
  <si>
    <t>4ea658b1-cdab-4362-a3cf-3229d252a425</t>
  </si>
  <si>
    <t>5390cb40-10ca-49b0-bcf2-777bd610f095</t>
  </si>
  <si>
    <t>Санкт-Петербург г, Дмитровский пер, 9</t>
  </si>
  <si>
    <t>69b3b06c-cfab-49b2-8bc7-5d67c6eb85a3</t>
  </si>
  <si>
    <t>Санкт-Петербург г, Дмитровский пер, 1/7</t>
  </si>
  <si>
    <t>69f2dced-a3bc-4d7b-a55a-b26b030babdd</t>
  </si>
  <si>
    <t>7e736dd6-b845-4505-902d-06331087e813</t>
  </si>
  <si>
    <t>7fdbf6cf-2f96-4372-9c75-e28a691f6a20</t>
  </si>
  <si>
    <t>Санкт-Петербург г, Дмитровский пер, 10</t>
  </si>
  <si>
    <t>81a87db2-1b4e-46e9-bee7-c8f10dabc75f</t>
  </si>
  <si>
    <t>Санкт-Петербург г, Дмитровский пер, 4</t>
  </si>
  <si>
    <t>8f4ab04b-5df0-44a5-86d3-9281d427fb93</t>
  </si>
  <si>
    <t>Санкт-Петербург г, Дмитровский пер, 17</t>
  </si>
  <si>
    <t>91163ceb-54f6-4a1d-9487-6c8981d75efc</t>
  </si>
  <si>
    <t>Санкт-Петербург г, Дмитровский пер, 14</t>
  </si>
  <si>
    <t>92681755-07aa-4b5d-af05-55e5252f8157</t>
  </si>
  <si>
    <t>9a85c751-270a-409b-be60-a6089e7a1610</t>
  </si>
  <si>
    <t>Санкт-Петербург г, Дмитровский пер, 15</t>
  </si>
  <si>
    <t>a074d3b9-938c-41e5-b51b-539655bf61e7</t>
  </si>
  <si>
    <t>a1096552-0f8f-4625-b9b0-05502c349d25</t>
  </si>
  <si>
    <t>Санкт-Петербург г, Дмитровский пер, 13</t>
  </si>
  <si>
    <t>a30bc528-5a2f-480d-b275-411c77338471</t>
  </si>
  <si>
    <t>a483a946-43ef-4ce4-be5d-21039c228f35</t>
  </si>
  <si>
    <t>a8ca8011-9a5f-4f00-a250-20c522c83875</t>
  </si>
  <si>
    <t>b1f20ddf-7750-4fbb-aa54-ba9b3dcbcc0c</t>
  </si>
  <si>
    <t>b493a5ed-a1aa-4e0a-8d80-848c1d59f26e</t>
  </si>
  <si>
    <t>Санкт-Петербург г, Дмитровский пер, 2а</t>
  </si>
  <si>
    <t>b97ae11a-aa7d-4d4c-acec-a423f26f0244</t>
  </si>
  <si>
    <t>bc56014c-53b8-4366-99c8-6b1b1043576c</t>
  </si>
  <si>
    <t>bc6c4745-e0cb-4c96-8548-7b114276bb00</t>
  </si>
  <si>
    <t>bce1f671-9ebe-4b1a-b990-c08e7cc1927e</t>
  </si>
  <si>
    <t>c582f065-7bc2-4a0b-9414-2de7cdc110a8</t>
  </si>
  <si>
    <t>c7b7eda3-1235-4256-b0d0-54d950cc6c38</t>
  </si>
  <si>
    <t>Санкт-Петербург г, Дмитровский пер, 11</t>
  </si>
  <si>
    <t>d69fda31-8b90-4004-ba42-5ca4ed8393a0</t>
  </si>
  <si>
    <t>Санкт-Петербург г, Дмитровский пер, 8</t>
  </si>
  <si>
    <t>db6785cc-3442-4e7e-ae19-c152ce12321b</t>
  </si>
  <si>
    <t>dce86473-6977-4d44-818a-2431eb73bc22</t>
  </si>
  <si>
    <t>deafcd91-3edf-40cc-b044-79e7960270f3</t>
  </si>
  <si>
    <t>eed4109f-b2c5-4e58-9044-7d58da70f2f7</t>
  </si>
  <si>
    <t>fcc26376-d0cd-491b-96e7-0edfed71f207</t>
  </si>
  <si>
    <t>fd2a2c9b-e189-4a60-9be3-1d71f797ade6</t>
  </si>
  <si>
    <t>Санкт-Петербург г, Невский пр-кт, 72</t>
  </si>
  <si>
    <t>6bca4602-d2cd-49e3-9181-68c9612c9479</t>
  </si>
  <si>
    <t>6c369e0a-6bc3-499f-8c21-829ac47f5e21</t>
  </si>
  <si>
    <t>001c143c-4334-4481-a520-1011c636ecb2</t>
  </si>
  <si>
    <t>Петергоф г, Санкт-Петербургское ш, 109</t>
  </si>
  <si>
    <t>Петергоф г, Санкт-Петербургское ш</t>
  </si>
  <si>
    <t>0613358b-ddde-48c4-8014-58b3c2acdb83</t>
  </si>
  <si>
    <t>014f4f9d-dd7b-4fb9-8f7a-1e0dd5c5964f</t>
  </si>
  <si>
    <t>02e3ba8a-b587-4fc0-be83-969e73b20d25</t>
  </si>
  <si>
    <t>Петергоф г, Санкт-Петербургское ш, 134а</t>
  </si>
  <si>
    <t>134а</t>
  </si>
  <si>
    <t>04e4c4a0-4a8e-46fb-9c67-ccf42215052a</t>
  </si>
  <si>
    <t>Петергоф г, Санкт-Петербургское ш, 115</t>
  </si>
  <si>
    <t>063f9908-99e8-4326-911a-bac105d9fbe3</t>
  </si>
  <si>
    <t>07080729-f729-4d0a-9e5e-b02fa25ddf48</t>
  </si>
  <si>
    <t>092a89ff-bf81-4c2d-9581-52bf17fcabe0</t>
  </si>
  <si>
    <t>0aacc625-86e1-4ebc-8848-90c4a11ff78c</t>
  </si>
  <si>
    <t>0b82b21b-5bee-4df9-b7a2-cb889ae9db0d</t>
  </si>
  <si>
    <t>Петергоф г, Санкт-Петербургское ш, 134б</t>
  </si>
  <si>
    <t>134б</t>
  </si>
  <si>
    <t>0c76b315-50f0-4322-ae54-b9179dc4762e</t>
  </si>
  <si>
    <t>Петергоф г, Санкт-Петербургское ш, 130</t>
  </si>
  <si>
    <t>0def4566-0ee6-455a-aa7d-20f8d76d6ee2</t>
  </si>
  <si>
    <t>0f2f72c0-86eb-4208-97f9-550d84bf3770</t>
  </si>
  <si>
    <t>1a41d173-c205-41e6-a18a-91f5d1e95cac</t>
  </si>
  <si>
    <t>1b68d02e-6c6d-4a32-ac32-55bb81d71953</t>
  </si>
  <si>
    <t>1b7942a3-992a-462c-8539-c398943dc0bf</t>
  </si>
  <si>
    <t>Петергоф г, Санкт-Петербургское ш, 115а</t>
  </si>
  <si>
    <t>1f7a5296-739c-46ef-9855-32d729c513b6</t>
  </si>
  <si>
    <t>21e5bf71-a808-4909-8251-57e1c0e03b76</t>
  </si>
  <si>
    <t>Петергоф г, Санкт-Петербургское ш, 130а</t>
  </si>
  <si>
    <t>130а</t>
  </si>
  <si>
    <t>22b6ee94-e9d0-47e7-be41-d4022d2c6f43</t>
  </si>
  <si>
    <t>Петергоф г, Санкт-Петербургское ш, 44</t>
  </si>
  <si>
    <t>2600f092-1f46-423c-98f0-76604f0d3a80</t>
  </si>
  <si>
    <t>Петергоф г, Санкт-Петербургское ш, 111</t>
  </si>
  <si>
    <t>2afbdc5e-d8ad-47b3-8b0f-65bee893125d</t>
  </si>
  <si>
    <t>2e8e5f4d-4afc-4761-9e9e-88ad5a38112e</t>
  </si>
  <si>
    <t>2f442017-50cd-4828-acde-e07e269dac5e</t>
  </si>
  <si>
    <t>2fb1e59f-6851-409c-9f81-e50a18563717</t>
  </si>
  <si>
    <t>302106d6-4d91-4cb5-bb60-3339f7c771bd</t>
  </si>
  <si>
    <t>32677a07-200f-4692-b506-c7f2a9686d74</t>
  </si>
  <si>
    <t>33c47a71-f02e-49d9-9862-fe9ed7271825</t>
  </si>
  <si>
    <t>Петергоф г, Санкт-Петербургское ш, 132</t>
  </si>
  <si>
    <t>357d2314-d760-4862-b99f-85838209db45</t>
  </si>
  <si>
    <t>36e9435d-ecc1-430a-b8a1-7c1f515bd54d</t>
  </si>
  <si>
    <t>3d77bb6d-1b14-4801-a271-3eef3bdd1bc6</t>
  </si>
  <si>
    <t>4673ff82-b4d8-4f95-8ab5-baa9ebaf7622</t>
  </si>
  <si>
    <t>467a83e2-8e9c-4cfb-bd04-c343cb47353b</t>
  </si>
  <si>
    <t>467ea9ce-1e79-4f84-be9f-40edef641824</t>
  </si>
  <si>
    <t>49fc5805-9bf1-417f-8d85-5b636fe9c374</t>
  </si>
  <si>
    <t>4a1900c8-a2a4-4473-af47-79e170ebc029</t>
  </si>
  <si>
    <t>4cb0ec3f-c93d-4b36-b4e0-fa5fe02779cc</t>
  </si>
  <si>
    <t>Петергоф г, Санкт-Петербургское ш, 134</t>
  </si>
  <si>
    <t>4e41999e-26d1-4f52-9c9c-9e14f467e353</t>
  </si>
  <si>
    <t>4ebfc365-740b-4e76-8065-904355a93ecd</t>
  </si>
  <si>
    <t>5174c03f-d239-445c-9fee-a29add2828d9</t>
  </si>
  <si>
    <t>523cd4d4-c573-480d-ac9e-cdf785940e97</t>
  </si>
  <si>
    <t>53437700-d5d1-4c86-81bf-46dad1c2d776</t>
  </si>
  <si>
    <t>Петергоф г, Санкт-Петербургское ш, 119</t>
  </si>
  <si>
    <t>556b0dc1-9350-4d9e-ae40-16b501f0dc04</t>
  </si>
  <si>
    <t>58bf426b-6c14-4d41-bd65-4e8eb51c0093</t>
  </si>
  <si>
    <t>59144da4-5a1a-46ae-943f-f1d9ff5df235</t>
  </si>
  <si>
    <t>5b17c9ec-5a2a-4b42-9ea2-c0f6c90ce765</t>
  </si>
  <si>
    <t>5cbd0a55-b86d-4a25-8967-96420755608f</t>
  </si>
  <si>
    <t>5da54af2-b792-4194-8155-7c47676a1490</t>
  </si>
  <si>
    <t>Петергоф г, Санкт-Петербургское ш, 140а</t>
  </si>
  <si>
    <t>140а</t>
  </si>
  <si>
    <t>5ed4a0d2-f5c5-4ee5-8e4b-b514f4a46286</t>
  </si>
  <si>
    <t>60b54ca4-2fa9-4c64-98bd-f5292010afb7</t>
  </si>
  <si>
    <t>61805427-e53b-4d74-86ff-2f558a55b65f</t>
  </si>
  <si>
    <t>6210e1f5-db8e-42b0-bf8f-d2f84e6acc86</t>
  </si>
  <si>
    <t>625a8a7d-44c5-4461-84cf-3fea03e8645b</t>
  </si>
  <si>
    <t>6835aa04-2641-4efc-990c-d56598a76f3c</t>
  </si>
  <si>
    <t>Петергоф г, Санкт-Петербургское ш, 121</t>
  </si>
  <si>
    <t>68764265-d636-4818-8f65-eca8b0b79240</t>
  </si>
  <si>
    <t>6879b06c-7fc3-4d16-aee6-7a24e1c2e272</t>
  </si>
  <si>
    <t>68f7cbde-e067-4931-ad5e-673fe0c900d2</t>
  </si>
  <si>
    <t>6b5a7cda-485b-4a10-8673-bc66527c7c5d</t>
  </si>
  <si>
    <t>6cab5c53-d590-4ba7-a09c-ab4d9ab41a76</t>
  </si>
  <si>
    <t>6e0410a4-4e64-4ce9-81a9-2afe8b64c199</t>
  </si>
  <si>
    <t>6e1ca51d-a50e-4fa7-ab70-f59ecf45e58e</t>
  </si>
  <si>
    <t>Петергоф г, Санкт-Петербургское ш, 111а</t>
  </si>
  <si>
    <t>111а</t>
  </si>
  <si>
    <t>6fb94c00-7c16-4a37-ad15-204e1be43a21</t>
  </si>
  <si>
    <t>7063f8bd-6a0f-481a-b37d-b0b47a2730aa</t>
  </si>
  <si>
    <t>70977683-6393-414c-b776-7c1e9e3db78e</t>
  </si>
  <si>
    <t>73208a38-d567-4784-99a6-6590f8d146ff</t>
  </si>
  <si>
    <t>73271a75-319d-41fa-b635-0590559c0eb0</t>
  </si>
  <si>
    <t>73aa11b3-768b-4956-994e-f512de4f7325</t>
  </si>
  <si>
    <t>75a63a37-5954-4438-a9e7-ca92e4988591</t>
  </si>
  <si>
    <t>79bd825e-9dbc-4d20-adb0-c97e3ba3b64a</t>
  </si>
  <si>
    <t>7ba34ae5-10f4-4d98-bd95-2e2f4276ccb8</t>
  </si>
  <si>
    <t>7c00d625-70e4-4aef-9a33-b73ecdeeba31</t>
  </si>
  <si>
    <t>7cd534b7-1ca9-484e-8076-9e66200f87a9</t>
  </si>
  <si>
    <t>7d8cbf3f-415b-46eb-b795-9bb581b3672d</t>
  </si>
  <si>
    <t>Петергоф г, Санкт-Петербургское ш, 113</t>
  </si>
  <si>
    <t>810c40bb-0ad2-414c-9fb9-18655753c768</t>
  </si>
  <si>
    <t>Петергоф г, Санкт-Петербургское ш, 136/2</t>
  </si>
  <si>
    <t>136/2</t>
  </si>
  <si>
    <t>85350cad-208d-4087-b100-f1fc87ed1caf</t>
  </si>
  <si>
    <t>881cb567-dde2-42a9-86a5-65c0864cfcbf</t>
  </si>
  <si>
    <t>8bada734-33ae-4330-9b59-22def232cb4c</t>
  </si>
  <si>
    <t>8bb8fd92-cb54-4ea2-a9b6-35a9b1b16f1b</t>
  </si>
  <si>
    <t>8c15ea93-7787-4a97-910a-73b18017d709</t>
  </si>
  <si>
    <t>8e5001d0-47a9-48c3-ab32-08f4f0373d87</t>
  </si>
  <si>
    <t>915ce824-39e7-491e-93a1-adc1f43774bd</t>
  </si>
  <si>
    <t>91ae9232-7b0c-4092-94bb-6f5b56c95ce3</t>
  </si>
  <si>
    <t>91cdb4cf-59a7-4647-9baf-64ccce676013</t>
  </si>
  <si>
    <t>9252528f-de6d-495b-8d52-69b662afc2eb</t>
  </si>
  <si>
    <t>932c7d6e-2471-45cd-aad4-11d9265a97ec</t>
  </si>
  <si>
    <t>9349e07c-2a14-4b0c-89c8-40cd3e9bdf1a</t>
  </si>
  <si>
    <t>942be407-30d3-4f8e-bff1-a83c04f859ca</t>
  </si>
  <si>
    <t>98ed49de-877b-4a10-9bda-0a248900930b</t>
  </si>
  <si>
    <t>9a710903-ee70-4cee-8d09-4943ffea8a2f</t>
  </si>
  <si>
    <t>9c23cf7c-5cd2-4621-bd42-37ce1644437b</t>
  </si>
  <si>
    <t>9d3bf51f-d3f4-40b6-bc13-fab6ebdd34c4</t>
  </si>
  <si>
    <t>9d915e62-daaa-447c-9283-0ca22f34fb65</t>
  </si>
  <si>
    <t>a0935532-ad5b-4812-8ae9-1cf36f307b8a</t>
  </si>
  <si>
    <t>a1bee73c-0486-40d0-96c9-fb28f2ad1c5f</t>
  </si>
  <si>
    <t>a86d27e5-01c1-4303-9ba7-f1d609026194</t>
  </si>
  <si>
    <t>b4d8d517-feb9-4dae-bdbc-ee41c85db947</t>
  </si>
  <si>
    <t>b521d42b-d3b3-4522-8f77-2085bc348604</t>
  </si>
  <si>
    <t>b57f7788-9c9a-4866-b320-464ad5d73d5d</t>
  </si>
  <si>
    <t>b5b3b54c-c29e-424d-8e14-3c044a912c63</t>
  </si>
  <si>
    <t>b5fc5cba-8b7a-4a39-8bff-c39542571c11</t>
  </si>
  <si>
    <t>b90d92b9-7ec2-4414-ad74-d3e3d8a37efd</t>
  </si>
  <si>
    <t>be32033f-3c0e-452a-9b37-9e5ae4f67f71</t>
  </si>
  <si>
    <t>c289d289-d8d5-47e6-ae30-0e5492dc2762</t>
  </si>
  <si>
    <t>c36f8f00-1c5d-4621-bd48-db41ce888486</t>
  </si>
  <si>
    <t>c5e7a68a-140e-4ae6-b78b-1d919a53d50d</t>
  </si>
  <si>
    <t>c65c8e86-a2a7-4be0-9a75-1610cfe9b9f5</t>
  </si>
  <si>
    <t>c6960d97-7a66-40a6-872f-2179cc983755</t>
  </si>
  <si>
    <t>c6aaba01-562e-43e3-848f-e92f6f7abf4c</t>
  </si>
  <si>
    <t>Петергоф г, Санкт-Петербургское ш, 117/1</t>
  </si>
  <si>
    <t>117/1</t>
  </si>
  <si>
    <t>c8436823-04ed-49a4-a134-8e62853f888f</t>
  </si>
  <si>
    <t>c9b8bcd4-8348-4933-868b-ae1cbea2e186</t>
  </si>
  <si>
    <t>ca69ab39-cf6a-4257-b392-ea68d962f909</t>
  </si>
  <si>
    <t>cb0ea4b1-6254-4024-826a-b0b5ca69cd59</t>
  </si>
  <si>
    <t>cc989f68-647c-43ce-90d9-37a69506c816</t>
  </si>
  <si>
    <t>ccc31375-5b8b-4e9b-8add-ea8e6dd16929</t>
  </si>
  <si>
    <t>d052d915-aab5-48f8-84a0-92f195508cbe</t>
  </si>
  <si>
    <t>d1fdc6a1-2fd0-4149-a4f9-1eee423350a1</t>
  </si>
  <si>
    <t>d3f15dd6-9cc5-414f-be9d-c06bc42b8d0f</t>
  </si>
  <si>
    <t>d8d244a6-b15b-4ee9-9b29-6e109dffb565</t>
  </si>
  <si>
    <t>Петергоф г, Санкт-Петербургское ш, 138/1</t>
  </si>
  <si>
    <t>138/1</t>
  </si>
  <si>
    <t>da5dfd3c-9941-4a96-89cd-58552d62b7bd</t>
  </si>
  <si>
    <t>da8c72d7-313b-40ea-908d-ba501ab98371</t>
  </si>
  <si>
    <t>db082b9e-bccb-4da3-a509-f0adb080f968</t>
  </si>
  <si>
    <t>ddb55e23-d893-4317-98b0-14225e0a3028</t>
  </si>
  <si>
    <t>df862f44-18fa-4ec0-83b3-be8214e08358</t>
  </si>
  <si>
    <t>dffa5f47-5ec0-4343-b2c6-deea44073dde</t>
  </si>
  <si>
    <t>e4079368-2df8-4036-91a0-26a122cf332b</t>
  </si>
  <si>
    <t>e5126792-6e81-4cdc-a64c-0d77823ab982</t>
  </si>
  <si>
    <t>e539031b-2349-41ce-b537-bed817aff8be</t>
  </si>
  <si>
    <t>e7557156-bbfc-4cae-957b-cbc4fa4dbe04</t>
  </si>
  <si>
    <t>e8027275-f365-4474-a3f7-aee8d0e4f785</t>
  </si>
  <si>
    <t>f0293547-7096-46e4-a7df-2bea9f74e0a2</t>
  </si>
  <si>
    <t>f11a69b7-c708-4652-907d-f90a3d10b6b0</t>
  </si>
  <si>
    <t>f1a8103f-8430-4ccc-be5f-d8e33409816a</t>
  </si>
  <si>
    <t>f2b59040-ebd3-449e-a93c-8c1ceab6cd2c</t>
  </si>
  <si>
    <t>f5e13a4c-0138-46eb-982c-7bcba13be91b</t>
  </si>
  <si>
    <t>f921d1e5-f5ad-404c-b2a0-c8b64a825497</t>
  </si>
  <si>
    <t>f9982d29-f122-4ace-9bad-35b764d76dd3</t>
  </si>
  <si>
    <t>f9b24363-9e4b-4d39-9522-9c9a852321cd</t>
  </si>
  <si>
    <t>f9e918bd-84a2-49fa-bedf-6d1760dc791b</t>
  </si>
  <si>
    <t>fa9f0043-58f8-4389-8c94-7beacd3e19e1</t>
  </si>
  <si>
    <t>fbfbac88-7f4c-4178-8a54-d07395781e12</t>
  </si>
  <si>
    <t>fdb3ba30-28a5-4831-b53b-c10880879e07</t>
  </si>
  <si>
    <t>Петергоф г, Ольгинское ш, 1и</t>
  </si>
  <si>
    <t>Петергоф г, Ольгинское ш</t>
  </si>
  <si>
    <t>091bf39c-b2bd-4323-a277-8c9659d8c3a5</t>
  </si>
  <si>
    <t>1и</t>
  </si>
  <si>
    <t>016d1079-d7d5-440d-9552-aefb5e9b0547</t>
  </si>
  <si>
    <t>Петергоф г, Ольгинское ш, 9г</t>
  </si>
  <si>
    <t>07d3e552-9cb7-4cf1-b410-5040494c1b51</t>
  </si>
  <si>
    <t>Петергоф г, Ольгинское ш, 23д</t>
  </si>
  <si>
    <t>23д</t>
  </si>
  <si>
    <t>09506950-2e8b-4997-81f5-3fefe880a8f0</t>
  </si>
  <si>
    <t>Петергоф г, Ольгинское ш, 42</t>
  </si>
  <si>
    <t>0ba0c13c-3d48-411e-bf6c-6fa406e3caba</t>
  </si>
  <si>
    <t>Петергоф г, Ольгинское ш, 12</t>
  </si>
  <si>
    <t>0c942622-5729-4bbb-81cd-ad25654af856</t>
  </si>
  <si>
    <t>Петергоф г, Ольгинское ш, 58</t>
  </si>
  <si>
    <t>0d80b6ee-d95e-44b6-8724-83717c5f90a0</t>
  </si>
  <si>
    <t>Петергоф г, Ольгинское ш, 5б</t>
  </si>
  <si>
    <t>1309cbe4-b8eb-4ac1-9431-e438aa61293a</t>
  </si>
  <si>
    <t>13f6f0ae-ad11-49e3-97ed-f7ea013bd57d</t>
  </si>
  <si>
    <t>Петергоф г, Ольгинское ш, 15д</t>
  </si>
  <si>
    <t>15д</t>
  </si>
  <si>
    <t>13fc6099-2ead-443c-b2fd-d1d6d9c9b054</t>
  </si>
  <si>
    <t>Петергоф г, Ольгинское ш, 45</t>
  </si>
  <si>
    <t>150a8860-beed-4b98-9802-75690e5d156b</t>
  </si>
  <si>
    <t>Петергоф г, Ольгинское ш, 44</t>
  </si>
  <si>
    <t>15975b7f-03f9-4a5c-9c6f-fa465226c58c</t>
  </si>
  <si>
    <t>Петергоф г, Ольгинское ш, 19и</t>
  </si>
  <si>
    <t>19и</t>
  </si>
  <si>
    <t>17cb220d-ee76-4c2f-a8db-06db59ddffef</t>
  </si>
  <si>
    <t>Петергоф г, Ольгинское ш, 21д</t>
  </si>
  <si>
    <t>21д</t>
  </si>
  <si>
    <t>1de23cdc-15de-4586-bc76-cf1a4354480c</t>
  </si>
  <si>
    <t>1e8c24ad-5fa6-46c2-b761-dc311bfb6d35</t>
  </si>
  <si>
    <t>Петергоф г, Ольгинское ш, 5</t>
  </si>
  <si>
    <t>22b85b3a-434e-4891-89b0-a478826c2bf7</t>
  </si>
  <si>
    <t>Петергоф г, Ольгинское ш, 60</t>
  </si>
  <si>
    <t>2356dc4f-aab1-4ecd-a228-e83b66d8f998</t>
  </si>
  <si>
    <t>Петергоф г, Ольгинское ш, 56</t>
  </si>
  <si>
    <t>2612fab1-a3e7-45da-ad3b-aead99c099ae</t>
  </si>
  <si>
    <t>Петергоф г, Ольгинское ш, 41</t>
  </si>
  <si>
    <t>263697c9-af7e-45ba-bae1-53011d488dcc</t>
  </si>
  <si>
    <t>Петергоф г, Ольгинское ш, 15е</t>
  </si>
  <si>
    <t>15е</t>
  </si>
  <si>
    <t>2882e633-1767-4736-93d4-6e280cdc8dec</t>
  </si>
  <si>
    <t>Петергоф г, Ольгинское ш, 13а</t>
  </si>
  <si>
    <t>29e19baf-d299-469b-8e89-d46f445c0a49</t>
  </si>
  <si>
    <t>Петергоф г, Ольгинское ш, 21г</t>
  </si>
  <si>
    <t>21г</t>
  </si>
  <si>
    <t>2ae56a1f-94e1-426c-93eb-9caa3897de04</t>
  </si>
  <si>
    <t>Петергоф г, Ольгинское ш, 19а</t>
  </si>
  <si>
    <t>2bb4fe22-6000-45b6-a1e7-6f8e5400c689</t>
  </si>
  <si>
    <t>Петергоф г, Ольгинское ш, 15</t>
  </si>
  <si>
    <t>2d6f9b59-1082-4fa3-a683-bfe712bea821</t>
  </si>
  <si>
    <t>31389841-61ab-4f0f-b8ec-e6cd8bf34b87</t>
  </si>
  <si>
    <t>Петергоф г, Ольгинское ш, 7а</t>
  </si>
  <si>
    <t>33a39c0b-94a8-4623-8234-68536b1ce3ff</t>
  </si>
  <si>
    <t>33fd776f-7a60-4fec-b992-79b1b69d6ebe</t>
  </si>
  <si>
    <t>Петергоф г, Ольгинское ш, 9е</t>
  </si>
  <si>
    <t>9е</t>
  </si>
  <si>
    <t>348b56d9-72d9-43bd-9874-90270788534e</t>
  </si>
  <si>
    <t>Петергоф г, Ольгинское ш, 9</t>
  </si>
  <si>
    <t>34da4772-c53f-4f9d-b2ec-f2b0710b5944</t>
  </si>
  <si>
    <t>365d5d5f-3891-489b-aa53-aff36f9beb40</t>
  </si>
  <si>
    <t>Петергоф г, Ольгинское ш, 1е</t>
  </si>
  <si>
    <t>1е</t>
  </si>
  <si>
    <t>37f7a2a5-b323-4188-92f2-b5db7d3f17ba</t>
  </si>
  <si>
    <t>3a826967-2beb-47ee-9b7c-35f47f474cb9</t>
  </si>
  <si>
    <t>Петергоф г, Ольгинское ш, 33н</t>
  </si>
  <si>
    <t>33н</t>
  </si>
  <si>
    <t>3d6caa77-7441-4381-9d9c-9fb95d049621</t>
  </si>
  <si>
    <t>Петергоф г, Ольгинское ш, 19ж</t>
  </si>
  <si>
    <t>19ж</t>
  </si>
  <si>
    <t>3e7db8f4-1eee-4cfe-9468-952690f1c306</t>
  </si>
  <si>
    <t>Петергоф г, Ольгинское ш, 3а</t>
  </si>
  <si>
    <t>4074fd40-31e9-4dce-8a6d-c9b45481eff1</t>
  </si>
  <si>
    <t>Петергоф г, Ольгинское ш, 15а</t>
  </si>
  <si>
    <t>422aacd8-19f5-44a8-b26f-ce7ac4397920</t>
  </si>
  <si>
    <t>Петергоф г, Ольгинское ш, 17г</t>
  </si>
  <si>
    <t>17г</t>
  </si>
  <si>
    <t>446431fa-2406-4273-969f-35f1fdf061a9</t>
  </si>
  <si>
    <t>Петергоф г, Ольгинское ш, 9б</t>
  </si>
  <si>
    <t>44ae407a-7a4b-4d36-8d14-4f37a4ba30c2</t>
  </si>
  <si>
    <t>Петергоф г, Ольгинское ш, 10</t>
  </si>
  <si>
    <t>463a77e0-3045-4386-b2c0-ef9903de17dc</t>
  </si>
  <si>
    <t>Петергоф г, Ольгинское ш, 43</t>
  </si>
  <si>
    <t>49c0c5c0-930e-47e3-ace9-77f10156213a</t>
  </si>
  <si>
    <t>Петергоф г, Ольгинское ш, 23б</t>
  </si>
  <si>
    <t>4c844449-4f2c-408e-8688-f00f28535589</t>
  </si>
  <si>
    <t>Петергоф г, Ольгинское ш, 1б</t>
  </si>
  <si>
    <t>4c8af331-6597-4592-8937-b8717da3bb8a</t>
  </si>
  <si>
    <t>Петергоф г, Ольгинское ш, 13б</t>
  </si>
  <si>
    <t>4e287781-9c04-4901-9f32-807a23b21f2b</t>
  </si>
  <si>
    <t>Петергоф г, Ольгинское ш, 46</t>
  </si>
  <si>
    <t>51ff24de-fce8-4f0e-9f17-89908c96150d</t>
  </si>
  <si>
    <t>Петергоф г, Ольгинское ш, 21л</t>
  </si>
  <si>
    <t>21л</t>
  </si>
  <si>
    <t>52df7d99-dcf1-4ae8-9c58-d14c869d9dda</t>
  </si>
  <si>
    <t>Петергоф г, Ольгинское ш, 7и</t>
  </si>
  <si>
    <t>7и</t>
  </si>
  <si>
    <t>5425a020-3f39-41eb-bb89-cbbe32d26f27</t>
  </si>
  <si>
    <t>544ba9af-a7ea-404c-9797-f42962f9f8c3</t>
  </si>
  <si>
    <t>545bfcc1-0f8d-4885-bd28-7107e9222f7d</t>
  </si>
  <si>
    <t>5618b711-e829-45bb-906d-13898cafc26d</t>
  </si>
  <si>
    <t>57601635-7aef-42c0-84f4-03b8742b2ea6</t>
  </si>
  <si>
    <t>Петергоф г, Ольгинское ш, 23а</t>
  </si>
  <si>
    <t>5e97d4ff-3673-40a1-b610-f1429cc85d96</t>
  </si>
  <si>
    <t>Петергоф г, Ольгинское ш, 17н</t>
  </si>
  <si>
    <t>17н</t>
  </si>
  <si>
    <t>63dd650e-3b0b-4427-8020-31b3129805d4</t>
  </si>
  <si>
    <t>Петергоф г, Ольгинское ш, 21и</t>
  </si>
  <si>
    <t>21и</t>
  </si>
  <si>
    <t>691d1f98-b3e3-4c3a-9cdb-792c0cb9aa0b</t>
  </si>
  <si>
    <t>Петергоф г, Ольгинское ш, 9д</t>
  </si>
  <si>
    <t>9д</t>
  </si>
  <si>
    <t>6dd812d9-0a10-4014-9d52-1348b7d156bf</t>
  </si>
  <si>
    <t>6def490e-126f-4dde-90af-320fa6dea4a0</t>
  </si>
  <si>
    <t>Петергоф г, Ольгинское ш, 19е</t>
  </si>
  <si>
    <t>19е</t>
  </si>
  <si>
    <t>6f4df7f1-32d9-48d7-9958-6c18754d182c</t>
  </si>
  <si>
    <t>Петергоф г, Ольгинское ш, 5а</t>
  </si>
  <si>
    <t>717d141d-76ff-4940-a2d7-7398b7be2880</t>
  </si>
  <si>
    <t>Петергоф г, Ольгинское ш, 18</t>
  </si>
  <si>
    <t>75706310-789e-4c73-8a86-a6f108858039</t>
  </si>
  <si>
    <t>7815be1d-6ac1-4a20-a67e-5fe63033cd8a</t>
  </si>
  <si>
    <t>Петергоф г, Ольгинское ш, 1а</t>
  </si>
  <si>
    <t>7955943d-a47b-4075-a063-92232881ec7a</t>
  </si>
  <si>
    <t>79577506-542f-470e-a7bd-21eca853b710</t>
  </si>
  <si>
    <t>Петергоф г, Ольгинское ш, 16</t>
  </si>
  <si>
    <t>7b3d7999-4dde-4f10-b87b-d137da7dbf11</t>
  </si>
  <si>
    <t>7cd8a124-fb62-446f-990f-fe400a39cff0</t>
  </si>
  <si>
    <t>Петергоф г, Ольгинское ш, 23г</t>
  </si>
  <si>
    <t>23г</t>
  </si>
  <si>
    <t>807f74e0-2fa1-4286-914f-4e067e249aef</t>
  </si>
  <si>
    <t>8108fc1c-650b-47b8-8692-c2c6508d6ea7</t>
  </si>
  <si>
    <t>Петергоф г, Ольгинское ш, 21ж</t>
  </si>
  <si>
    <t>21ж</t>
  </si>
  <si>
    <t>823e66e3-d73c-4213-8ee0-9dbd9d3e1a4c</t>
  </si>
  <si>
    <t>Петергоф г, Ольгинское ш, 21к</t>
  </si>
  <si>
    <t>21к</t>
  </si>
  <si>
    <t>824b79a1-0a2a-4218-b21f-cde3abdb4fd8</t>
  </si>
  <si>
    <t>843e0ae1-952d-4f37-a722-7ae55c134d5c</t>
  </si>
  <si>
    <t>Петергоф г, Ольгинское ш, 25ж</t>
  </si>
  <si>
    <t>25ж</t>
  </si>
  <si>
    <t>9007bc61-751b-4155-a51d-64eda45343db</t>
  </si>
  <si>
    <t>Петергоф г, Ольгинское ш, 7ж</t>
  </si>
  <si>
    <t>7ж</t>
  </si>
  <si>
    <t>917e1c57-4cea-4c4a-b181-69560470b2dd</t>
  </si>
  <si>
    <t>94c1183a-ae7f-4921-9c58-cdf0763a80b3</t>
  </si>
  <si>
    <t>Петергоф г, Ольгинское ш, 25</t>
  </si>
  <si>
    <t>9ade41e1-5c05-44f6-a5aa-08da39e79555</t>
  </si>
  <si>
    <t>9b3c8294-fb99-4347-815d-79b0fb02a658</t>
  </si>
  <si>
    <t>Петергоф г, Ольгинское ш, 47</t>
  </si>
  <si>
    <t>9c5b6f98-ec0b-46d4-8993-50a849c94aac</t>
  </si>
  <si>
    <t>Петергоф г, Ольгинское ш, 48</t>
  </si>
  <si>
    <t>9dce57ad-db69-414d-ae22-988e44e2de32</t>
  </si>
  <si>
    <t>Петергоф г, Ольгинское ш, 1</t>
  </si>
  <si>
    <t>a3425051-1e45-4139-8cee-d294b4130ebe</t>
  </si>
  <si>
    <t>ad326925-a739-497f-a380-3734b78adf36</t>
  </si>
  <si>
    <t>Петергоф г, Ольгинское ш, 1в</t>
  </si>
  <si>
    <t>ad4b263d-22f7-4d8e-98df-2ef3c2ccb557</t>
  </si>
  <si>
    <t>ae0ac802-3868-4c48-9998-8f26033d1b59</t>
  </si>
  <si>
    <t>Петергоф г, Ольгинское ш, 17м</t>
  </si>
  <si>
    <t>17м</t>
  </si>
  <si>
    <t>b52cf3cf-440b-4360-8221-1ca8a567559b</t>
  </si>
  <si>
    <t>Петергоф г, Ольгинское ш, 13е</t>
  </si>
  <si>
    <t>13е</t>
  </si>
  <si>
    <t>b7e20362-441d-4b69-95d2-70a5edb8d909</t>
  </si>
  <si>
    <t>c0806280-38c5-42d0-a807-572ccb28b1dd</t>
  </si>
  <si>
    <t>c2ed01e6-12b5-440b-b085-537ee66eaf73</t>
  </si>
  <si>
    <t>c3169885-5b9d-46c8-9607-c8574a4da57c</t>
  </si>
  <si>
    <t>c5a2a6eb-8b9e-4bc2-aa72-4901b5b7fca5</t>
  </si>
  <si>
    <t>c6cef2b7-84e1-4898-85b8-a54f70931ee6</t>
  </si>
  <si>
    <t>c951110b-9043-42ea-9bac-87332f350932</t>
  </si>
  <si>
    <t>Петергоф г, Ольгинское ш, 7</t>
  </si>
  <si>
    <t>c9d408b8-1a65-42f7-997d-038f85b321b5</t>
  </si>
  <si>
    <t>cd0ae4a2-67c1-4779-9427-98576a02595f</t>
  </si>
  <si>
    <t>Петергоф г, Ольгинское ш, 25л</t>
  </si>
  <si>
    <t>25л</t>
  </si>
  <si>
    <t>cd4f7593-98ec-4d49-b539-3b7bd98aa013</t>
  </si>
  <si>
    <t>Петергоф г, Ольгинское ш, 7д</t>
  </si>
  <si>
    <t>7д</t>
  </si>
  <si>
    <t>ce357e15-beb7-4524-9e7a-683e112c79e2</t>
  </si>
  <si>
    <t>Петергоф г, Ольгинское ш, 17б</t>
  </si>
  <si>
    <t>d2920cf7-0c33-4250-a9d7-f79d21638ee9</t>
  </si>
  <si>
    <t>Петергоф г, Ольгинское ш, 25и</t>
  </si>
  <si>
    <t>25и</t>
  </si>
  <si>
    <t>dfc8bc72-3d19-48c1-92f3-7d4670e93eb2</t>
  </si>
  <si>
    <t>e2c6011f-1038-45f3-afd4-f745e7fa86db</t>
  </si>
  <si>
    <t>e2fca3f4-c927-4d4e-8a2d-4c68a01a2132</t>
  </si>
  <si>
    <t>Петергоф г, Ольгинское ш, 9а</t>
  </si>
  <si>
    <t>e38da7d3-c169-49a4-a6f7-127f11c6195e</t>
  </si>
  <si>
    <t>Петергоф г, Ольгинское ш, 33и</t>
  </si>
  <si>
    <t>33и</t>
  </si>
  <si>
    <t>e763b5af-7f07-4d94-9175-1e9096d209a9</t>
  </si>
  <si>
    <t>e8b50044-afd5-4e3a-9b83-a5fcdc0b068b</t>
  </si>
  <si>
    <t>e9dba9cc-22b3-47b3-810d-4c84ed1103b5</t>
  </si>
  <si>
    <t>ec09f89d-6418-4ba6-9568-0faffbb0c65a</t>
  </si>
  <si>
    <t>f069847e-abca-4452-b151-67e4dbb89485</t>
  </si>
  <si>
    <t>f22ffb91-6176-4831-891e-868514418eeb</t>
  </si>
  <si>
    <t>f3a83566-45d8-4c1a-a05a-789a2439619a</t>
  </si>
  <si>
    <t>f67153bd-a817-4e55-85cd-085665a4ab76</t>
  </si>
  <si>
    <t>Петергоф г, Ольгинское ш, 15и</t>
  </si>
  <si>
    <t>15и</t>
  </si>
  <si>
    <t>f9df9082-eb47-4b00-a51f-abc5ee25eb86</t>
  </si>
  <si>
    <t>fb1ca673-b00b-470a-9f04-679f49124e83</t>
  </si>
  <si>
    <t>Петергоф г, Михайловская ул, 15</t>
  </si>
  <si>
    <t>Петергоф г, Михайловская ул</t>
  </si>
  <si>
    <t>0b52aa76-d5ff-43e3-9b8c-a3c02564359a</t>
  </si>
  <si>
    <t>0abde4e6-500c-4d27-9e70-66b8c293ed00</t>
  </si>
  <si>
    <t>Петергоф г, Михайловская ул, 5а</t>
  </si>
  <si>
    <t>21bd9a22-067c-409d-8901-be4163d1cbb2</t>
  </si>
  <si>
    <t>Петергоф г, Михайловская ул, 9</t>
  </si>
  <si>
    <t>439ecfcf-15a6-46a8-b573-be564f87487a</t>
  </si>
  <si>
    <t>Петергоф г, Михайловская ул, 7</t>
  </si>
  <si>
    <t>4d3eb146-7f5f-4dd0-bcd2-afe1e249eb28</t>
  </si>
  <si>
    <t>705580c4-39c6-4ffe-9867-bcba51be22e1</t>
  </si>
  <si>
    <t>80e244c3-f18f-40f8-ab29-95dd58d7691e</t>
  </si>
  <si>
    <t>910ecd45-eecd-4793-9770-be2d908b0f89</t>
  </si>
  <si>
    <t>adc15727-2951-4584-9918-8e28a4abec0d</t>
  </si>
  <si>
    <t>Петергоф г, Михайловская ул, 3</t>
  </si>
  <si>
    <t>ca58af4b-0496-4117-9d53-31445801ca4b</t>
  </si>
  <si>
    <t>ec49f891-a2ec-4946-a7c2-6a2de93c9310</t>
  </si>
  <si>
    <t>Петергоф г, Разводная ул, 2</t>
  </si>
  <si>
    <t>017501ef-c292-4036-b27a-0b1672dcda2d</t>
  </si>
  <si>
    <t>Петергоф г, Разводная ул, 15</t>
  </si>
  <si>
    <t>0675d7ee-04f6-4338-874c-6bb5ec688fe2</t>
  </si>
  <si>
    <t>Петергоф г, Разводная ул, 15б</t>
  </si>
  <si>
    <t>0df95e5b-3d3b-441f-9747-7c6d218b199c</t>
  </si>
  <si>
    <t>0f5626c3-e1c3-4d3d-8bbb-7ed579d450e1</t>
  </si>
  <si>
    <t>107a0a68-4e97-47e5-abc3-33b7f0731417</t>
  </si>
  <si>
    <t>1262686b-b8a0-44ed-ab39-69227a1da418</t>
  </si>
  <si>
    <t>Петергоф г, Разводная ул, 15в</t>
  </si>
  <si>
    <t>127cf589-f790-41f1-98e6-bcedf4a45e49</t>
  </si>
  <si>
    <t>182131be-cf69-4f4b-a52e-8328b8518a05</t>
  </si>
  <si>
    <t>Петергоф г, Разводная ул, 45</t>
  </si>
  <si>
    <t>214413a7-5056-4e51-b716-78c56b27cee3</t>
  </si>
  <si>
    <t>220bc719-3f0a-45cd-9fe3-6304cccb61a4</t>
  </si>
  <si>
    <t>Петергоф г, Разводная ул, 29</t>
  </si>
  <si>
    <t>26018bdb-5021-4623-aa29-708a07146735</t>
  </si>
  <si>
    <t>Петергоф г, Разводная ул, 27</t>
  </si>
  <si>
    <t>2c0ac350-58a0-4bd1-961d-429add7a783d</t>
  </si>
  <si>
    <t>2c6ca957-a22c-4b94-8147-7c294e8a5fae</t>
  </si>
  <si>
    <t>36e3ff88-9063-4bc3-9e12-9d72766fcd40</t>
  </si>
  <si>
    <t>Петергоф г, Разводная ул, 5/1</t>
  </si>
  <si>
    <t>38323ee3-e7f3-45d0-920b-a2ab34bfdd28</t>
  </si>
  <si>
    <t>Петергоф г, Разводная ул, 15г</t>
  </si>
  <si>
    <t>15г</t>
  </si>
  <si>
    <t>3f1887c1-9b66-4bd2-af30-82d60412a20e</t>
  </si>
  <si>
    <t>Петергоф г, Разводная ул, 10а</t>
  </si>
  <si>
    <t>4659bb80-a126-4fd0-b25b-5da9a43ddf55</t>
  </si>
  <si>
    <t>49a32cbb-c8a1-4b0d-9a63-7959ecd1a663</t>
  </si>
  <si>
    <t>4fc2a43b-1dc8-4c00-94f2-b89a22874045</t>
  </si>
  <si>
    <t>52ea4552-2102-4e66-b9f5-0c71f46aae9b</t>
  </si>
  <si>
    <t>57bb0e22-d5f3-49f8-a54c-085f86607a8c</t>
  </si>
  <si>
    <t>Петергоф г, Разводная ул, 7</t>
  </si>
  <si>
    <t>5ab18f42-aaa7-454e-a9f0-7426bcefd494</t>
  </si>
  <si>
    <t>Петергоф г, Разводная ул, 1</t>
  </si>
  <si>
    <t>5ae9cf4d-3d55-43b1-989a-6b7a59e6c25c</t>
  </si>
  <si>
    <t>Петергоф г, Разводная ул, 25а</t>
  </si>
  <si>
    <t>5dd8db1c-69d2-468c-a5a7-4554bbe89b00</t>
  </si>
  <si>
    <t>64a012d2-e378-4b83-98cf-53875bd6439f</t>
  </si>
  <si>
    <t>Петергоф г, Разводная ул, 33а</t>
  </si>
  <si>
    <t>694f7701-ca81-4328-8cd5-0c6b718e807a</t>
  </si>
  <si>
    <t>6b0bec52-2290-49ed-99c7-9037c82bc5e1</t>
  </si>
  <si>
    <t>6c4923e3-263b-4768-968f-199376a76d3e</t>
  </si>
  <si>
    <t>70a632f1-9e74-4c53-a879-98bd3ccbb151</t>
  </si>
  <si>
    <t>73170ae5-395f-4987-aec8-4b280a0e3dd4</t>
  </si>
  <si>
    <t>737a95ee-570a-4eda-810a-6dc18eccfad6</t>
  </si>
  <si>
    <t>Петергоф г, Разводная ул, 21а</t>
  </si>
  <si>
    <t>7460b4f0-f920-4c80-ba0e-388f75cda026</t>
  </si>
  <si>
    <t>74c7e4b9-3632-4586-9020-bae69de256c2</t>
  </si>
  <si>
    <t>74eb68e1-d188-4a67-9b5c-91ba46bf38a9</t>
  </si>
  <si>
    <t>75038e66-dec5-4bbc-a035-28151c5279b5</t>
  </si>
  <si>
    <t>Петергоф г, Разводная ул, 3</t>
  </si>
  <si>
    <t>79bd343d-c0d6-42b4-abeb-0391516843bf</t>
  </si>
  <si>
    <t>Петергоф г, Разводная ул, 15а</t>
  </si>
  <si>
    <t>80b29ed0-6ed6-4d8c-8a9a-43b01def4e3c</t>
  </si>
  <si>
    <t>80e0a5cf-319c-4fc8-8657-b2e817d7b8d0</t>
  </si>
  <si>
    <t>8ddad3e1-f4a2-49ff-a606-dc7edb4a4dea</t>
  </si>
  <si>
    <t>8fbf1a28-987b-4fca-b6a7-252e43919f45</t>
  </si>
  <si>
    <t>902882db-1fdf-4cce-bb07-bfd219f67e23</t>
  </si>
  <si>
    <t>96105638-1a92-4dc2-824f-b0883132bd47</t>
  </si>
  <si>
    <t>9f96f0dd-cf4f-44b4-b0f2-92975f07abe6</t>
  </si>
  <si>
    <t>aa286edf-6138-42da-a8ad-2f073e9833f5</t>
  </si>
  <si>
    <t>ae5ace6b-ebc2-4eda-bb76-1eb37b94c7ef</t>
  </si>
  <si>
    <t>b896b887-bba6-42e5-bb91-71c1b73226d7</t>
  </si>
  <si>
    <t>bab03a91-3782-4573-8b32-30d6b686f370</t>
  </si>
  <si>
    <t>bbede830-8162-45ba-8bf6-0f387b22ea9e</t>
  </si>
  <si>
    <t>Петергоф г, Разводная ул, 17</t>
  </si>
  <si>
    <t>bdfadd6c-cd13-4729-94e5-4672e1b00300</t>
  </si>
  <si>
    <t>c2665bd3-5963-41dc-a27d-e752b42cbd28</t>
  </si>
  <si>
    <t>ca5f8c8f-293f-4129-8991-d31316132434</t>
  </si>
  <si>
    <t>cf46710c-8091-479b-b679-76276d189624</t>
  </si>
  <si>
    <t>dbc10015-af22-4362-a8d8-cdc3c1f79a03</t>
  </si>
  <si>
    <t>dd5f4f35-28ac-4c17-8c41-61fd7f9dbf0b</t>
  </si>
  <si>
    <t>dfc6885b-274c-439a-8b37-cd44396ab16a</t>
  </si>
  <si>
    <t>e05719b6-2b41-4fdf-b3ec-f92c4b954775</t>
  </si>
  <si>
    <t>e0b3d918-2e24-493a-af17-26361d3b1be5</t>
  </si>
  <si>
    <t>f21aa527-b28a-4b04-ad4b-2088376afe7e</t>
  </si>
  <si>
    <t>f4334b0b-3df1-4eda-9fea-069a6bd043cd</t>
  </si>
  <si>
    <t>f6c4cb1f-470e-489b-9964-eb1307554cd4</t>
  </si>
  <si>
    <t>fa43ad9e-5651-4b35-b588-613181fdf372</t>
  </si>
  <si>
    <t>Петергоф г, Скороходовская ул, 55</t>
  </si>
  <si>
    <t>Петергоф г, Скороходовская ул</t>
  </si>
  <si>
    <t>186911eb-0eba-47da-b447-87020a16a838</t>
  </si>
  <si>
    <t>0878dc07-6f79-400d-bb53-6c041fd0f8cc</t>
  </si>
  <si>
    <t>Петергоф г, Скороходовская ул, 23</t>
  </si>
  <si>
    <t>0b6a1956-d731-44a2-afeb-ea152670e5fb</t>
  </si>
  <si>
    <t>Петергоф г, Скороходовская ул, 51</t>
  </si>
  <si>
    <t>0f4149e9-75b0-49ee-af84-c3a7eae4be30</t>
  </si>
  <si>
    <t>Петергоф г, Скороходовская ул, 31</t>
  </si>
  <si>
    <t>1254fe4d-ee8a-489b-8820-cc162f25bf25</t>
  </si>
  <si>
    <t>Петергоф г, Скороходовская ул, 19</t>
  </si>
  <si>
    <t>13716769-1700-4c7f-831c-9ec6ed10c239</t>
  </si>
  <si>
    <t>Петергоф г, Скороходовская ул, 49</t>
  </si>
  <si>
    <t>19319f1b-393a-4f1b-88a8-6ef613f197a5</t>
  </si>
  <si>
    <t>Петергоф г, Скороходовская ул, 25</t>
  </si>
  <si>
    <t>1e5a6f89-7635-4b77-a720-631350483bc7</t>
  </si>
  <si>
    <t>Петергоф г, Скороходовская ул, 29</t>
  </si>
  <si>
    <t>23c1e93d-3b49-4aef-bf2f-d501ec63e871</t>
  </si>
  <si>
    <t>Петергоф г, Скороходовская ул, 59</t>
  </si>
  <si>
    <t>2a700013-7aa3-4bd6-bb3e-f7005f47190b</t>
  </si>
  <si>
    <t>Петергоф г, Скороходовская ул, 13</t>
  </si>
  <si>
    <t>2a8b75fd-fd03-4311-967d-c0511b06ee2e</t>
  </si>
  <si>
    <t>2e08c62d-8044-44c5-89f3-f3d30fc58716</t>
  </si>
  <si>
    <t>Петергоф г, Скороходовская ул, 3</t>
  </si>
  <si>
    <t>2e97ba7e-1004-4259-a936-a95eb268cd37</t>
  </si>
  <si>
    <t>Петергоф г, Скороходовская ул, 61</t>
  </si>
  <si>
    <t>3f8753df-db58-4a6a-879a-dd9956be1ccc</t>
  </si>
  <si>
    <t>Петергоф г, Скороходовская ул, 33</t>
  </si>
  <si>
    <t>406fb643-5026-40f4-a1c2-8d00b7df8929</t>
  </si>
  <si>
    <t>Петергоф г, Скороходовская ул, 5</t>
  </si>
  <si>
    <t>42889f73-ebf1-4863-8a2d-f284c4aa7ecc</t>
  </si>
  <si>
    <t>Петергоф г, Скороходовская ул, 21</t>
  </si>
  <si>
    <t>4884c2e9-444b-4fd9-a9da-fa0967721fc6</t>
  </si>
  <si>
    <t>4b6d4656-a4fb-4e24-9b98-a443682ad702</t>
  </si>
  <si>
    <t>524edf14-7455-4c4e-a771-abf73996669d</t>
  </si>
  <si>
    <t>5b3b3a46-51a8-476e-8d8d-e21e09ec01eb</t>
  </si>
  <si>
    <t>Петергоф г, Скороходовская ул, 39</t>
  </si>
  <si>
    <t>656ca021-e4b5-4ea9-a488-c614686db69e</t>
  </si>
  <si>
    <t>Петергоф г, Скороходовская ул, 15</t>
  </si>
  <si>
    <t>6b8cb5cb-0a7c-486f-aa86-cdfd2df543aa</t>
  </si>
  <si>
    <t>Петергоф г, Скороходовская ул, 9</t>
  </si>
  <si>
    <t>6fdd946b-5b34-459e-918a-4877a0843199</t>
  </si>
  <si>
    <t>74209e3f-2346-4d8a-8bd5-26b3cea49bd3</t>
  </si>
  <si>
    <t>Петергоф г, Скороходовская ул, 43</t>
  </si>
  <si>
    <t>7a2003bf-d11d-4ca2-bbc7-240b415e1386</t>
  </si>
  <si>
    <t>Петергоф г, Скороходовская ул, 47</t>
  </si>
  <si>
    <t>7a272a69-419b-478a-b1bc-b063cb55f733</t>
  </si>
  <si>
    <t>7fc2648e-fc67-4cbb-aaef-9ce8038d9f24</t>
  </si>
  <si>
    <t>851bc897-e647-4e73-9391-64843fc23e49</t>
  </si>
  <si>
    <t>8614c55d-1a30-4862-83c8-8499898ca770</t>
  </si>
  <si>
    <t>9218595d-1004-4533-8646-757915104c91</t>
  </si>
  <si>
    <t>a2add5a8-9c96-46fd-891f-2cb310548ff9</t>
  </si>
  <si>
    <t>Петергоф г, Скороходовская ул, 27</t>
  </si>
  <si>
    <t>a4f4f0d3-3a0f-4fa1-866b-126916f6976b</t>
  </si>
  <si>
    <t>Петергоф г, Скороходовская ул, 17</t>
  </si>
  <si>
    <t>a6a4bc74-4e53-4de4-a0ad-2a108ec1281c</t>
  </si>
  <si>
    <t>Петергоф г, Скороходовская ул, 57</t>
  </si>
  <si>
    <t>a74a70e2-926c-4051-94e4-afca7a0340bf</t>
  </si>
  <si>
    <t>Петергоф г, Скороходовская ул, 53</t>
  </si>
  <si>
    <t>a85d5587-ed5a-45bc-9d40-65f765fd20c6</t>
  </si>
  <si>
    <t>Петергоф г, Скороходовская ул, 7</t>
  </si>
  <si>
    <t>a9362308-362f-45e2-a915-522aaf56ac01</t>
  </si>
  <si>
    <t>ab057925-2c34-4077-8ee7-e37fce502a47</t>
  </si>
  <si>
    <t>abee5a9d-0528-4b3e-8a4f-11eaeb7df34e</t>
  </si>
  <si>
    <t>Петергоф г, Скороходовская ул, 11</t>
  </si>
  <si>
    <t>b1558966-e24f-4454-be19-1b07e3c80c20</t>
  </si>
  <si>
    <t>b45c21d3-f8f6-446f-8973-c1433ac7ccab</t>
  </si>
  <si>
    <t>b4bfa4b0-a36b-464d-8325-2ec833b3803e</t>
  </si>
  <si>
    <t>Петергоф г, Скороходовская ул, 37</t>
  </si>
  <si>
    <t>bc310d90-c459-44ef-b978-4dae5ed593f8</t>
  </si>
  <si>
    <t>bd6e37d0-9985-4a00-9f3b-05e2d15989cb</t>
  </si>
  <si>
    <t>Петергоф г, Скороходовская ул, 45</t>
  </si>
  <si>
    <t>bf745981-e6b6-4b88-a342-65a1444a836a</t>
  </si>
  <si>
    <t>c0779fb4-6463-407a-b041-a893feb48591</t>
  </si>
  <si>
    <t>Петергоф г, Скороходовская ул, 41</t>
  </si>
  <si>
    <t>c309bb3a-4f67-4c20-88c5-0b55955f6273</t>
  </si>
  <si>
    <t>Петергоф г, Скороходовская ул, 35</t>
  </si>
  <si>
    <t>c3502e99-f9bd-4063-9874-3dbc929d0541</t>
  </si>
  <si>
    <t>c41c1190-db31-4c9e-8eab-22b4c366e168</t>
  </si>
  <si>
    <t>c9c29471-caed-4e44-976c-e0afd5427f7a</t>
  </si>
  <si>
    <t>cabf39d0-b67e-4ab3-b467-0118976ab803</t>
  </si>
  <si>
    <t>d6d3e033-6338-4df7-a040-e394a7e6f749</t>
  </si>
  <si>
    <t>dc87f17d-a9f2-4f18-b77e-905ed67222b9</t>
  </si>
  <si>
    <t>e1f328d6-cf6b-4ae0-8f71-9a127cb6687f</t>
  </si>
  <si>
    <t>e4c1f10a-6dc9-46d0-9379-2d8b8b6b80d9</t>
  </si>
  <si>
    <t>ea6c1035-a697-47c2-aa96-946d9b72227f</t>
  </si>
  <si>
    <t>ebd3691d-2898-42c4-a76c-5c78fb40b99b</t>
  </si>
  <si>
    <t>f11f6f30-746f-479b-ba6d-69609a47511d</t>
  </si>
  <si>
    <t>f387e4a7-ea80-4584-b86d-f4414dde892e</t>
  </si>
  <si>
    <t>f40c2afb-658c-4996-a925-f2ce0bba1884</t>
  </si>
  <si>
    <t>f7681082-bba0-4830-badd-d4095e0ca719</t>
  </si>
  <si>
    <t>fda4ee8d-dfa5-42d8-a4b5-5cc1fb4b5b5f</t>
  </si>
  <si>
    <t>Петергоф г, сдт Озерковое тер, 1</t>
  </si>
  <si>
    <t>Петергоф г, сдт Озерковое тер</t>
  </si>
  <si>
    <t>2135a5a0-67c0-43cf-82ee-f0a336b0a159</t>
  </si>
  <si>
    <t>49ff73fd-39fa-400b-a4a1-a150a6d18243</t>
  </si>
  <si>
    <t>755ce85b-2e2e-4eca-9835-99fe13311d88</t>
  </si>
  <si>
    <t>Петергоф г, сдт Озерковое тер, 36</t>
  </si>
  <si>
    <t>a626a51c-e0f9-4b1f-a027-ed500dcff685</t>
  </si>
  <si>
    <t>de97a01f-86fa-41b6-aec1-d24a2c8b5bb9</t>
  </si>
  <si>
    <t>Петергоф г, Воровского ул, 12</t>
  </si>
  <si>
    <t>Петергоф г, Воровского ул</t>
  </si>
  <si>
    <t>237a08db-a588-4817-9ff1-c57d27d34395</t>
  </si>
  <si>
    <t>07071dcf-2934-475c-8771-f29596dca8c3</t>
  </si>
  <si>
    <t>10763484-9738-485b-b274-da9e1d462589</t>
  </si>
  <si>
    <t>Петергоф г, Воровского ул, 1</t>
  </si>
  <si>
    <t>11af2bd5-d7e7-45e3-a713-caf5a05f34e1</t>
  </si>
  <si>
    <t>Петергоф г, Воровского ул, 3</t>
  </si>
  <si>
    <t>1b621be0-5464-46df-9e2b-6a7f59856ed1</t>
  </si>
  <si>
    <t>276fe832-4c5b-4a82-8d5e-4cd3271f8e46</t>
  </si>
  <si>
    <t>3ea529ca-5aca-4cda-86f0-0d6a496c3a72</t>
  </si>
  <si>
    <t>41aa8e19-6b9b-44af-ad32-c2e0099b8e8c</t>
  </si>
  <si>
    <t>6c86381b-4125-41d3-a0fc-c1676686b53b</t>
  </si>
  <si>
    <t>8a5877b5-c51c-4305-bb09-51db34c79a4c</t>
  </si>
  <si>
    <t>Петергоф г, Воровского ул, 8</t>
  </si>
  <si>
    <t>8eecd7ec-1622-422c-9d7c-5dfe8feed187</t>
  </si>
  <si>
    <t>9ec646ff-86b4-4ff8-a19d-b79336b427a1</t>
  </si>
  <si>
    <t>abe2d045-0c86-4f82-9c10-393d3c65ea05</t>
  </si>
  <si>
    <t>Петергоф г, Воровского ул, 2</t>
  </si>
  <si>
    <t>b96b0859-b94d-4a7a-8a93-48973a92a532</t>
  </si>
  <si>
    <t>bec83b0f-7607-4344-a73d-5cb031d807e2</t>
  </si>
  <si>
    <t>c2c14966-0c6a-4321-9b33-ea0e498897be</t>
  </si>
  <si>
    <t>c95ba57c-f6b8-410f-95a9-a6e869148f94</t>
  </si>
  <si>
    <t>d653b48b-a12a-4ac1-9c14-7d36073bb3c6</t>
  </si>
  <si>
    <t>ef4ffa5b-184d-42a8-815d-a8fba026063b</t>
  </si>
  <si>
    <t>Петергоф г, Луговая ул, 34</t>
  </si>
  <si>
    <t>Петергоф г, Луговая ул</t>
  </si>
  <si>
    <t>23aa4c40-8339-459c-a127-4b3f323a8f5a</t>
  </si>
  <si>
    <t>01c29dc5-7b9e-46aa-bc20-cdf4f9f323c3</t>
  </si>
  <si>
    <t>Петергоф г, Луговая ул, 32</t>
  </si>
  <si>
    <t>06d07548-0ad5-4706-ba08-abcb9aa76cb0</t>
  </si>
  <si>
    <t>09052248-bdf8-443a-b7d4-8c7234a3300a</t>
  </si>
  <si>
    <t>Петергоф г, Луговая ул, 10</t>
  </si>
  <si>
    <t>0d5a9a5c-1c81-4c50-90e7-0f0b95bd37a9</t>
  </si>
  <si>
    <t>Петергоф г, Луговая ул, 26</t>
  </si>
  <si>
    <t>0ee6e3d7-2772-4987-b65b-57aae3a19c75</t>
  </si>
  <si>
    <t>Петергоф г, Луговая ул, 20</t>
  </si>
  <si>
    <t>18a0ee59-799f-42d6-abe5-9a085a048c93</t>
  </si>
  <si>
    <t>Петергоф г, Луговая ул, 33</t>
  </si>
  <si>
    <t>1b94141d-b9c7-4380-8f9d-e248b80e14f5</t>
  </si>
  <si>
    <t>Петергоф г, Луговая ул, 30</t>
  </si>
  <si>
    <t>2080012a-6336-4051-8a4b-a9ca9b6f0666</t>
  </si>
  <si>
    <t>Петергоф г, Луговая ул, 25</t>
  </si>
  <si>
    <t>212347e4-e13d-443c-9a52-53c726d86d94</t>
  </si>
  <si>
    <t>Петергоф г, Луговая ул, 24</t>
  </si>
  <si>
    <t>214a867a-6e31-4c47-8a52-f87fe3ccf4de</t>
  </si>
  <si>
    <t>Петергоф г, Луговая ул, 22/11</t>
  </si>
  <si>
    <t>22/11</t>
  </si>
  <si>
    <t>2d3775a3-9fbb-47f5-92f1-fc78243e4173</t>
  </si>
  <si>
    <t>Петергоф г, Луговая ул, 4</t>
  </si>
  <si>
    <t>2e16a378-7512-435a-8c41-abc894825552</t>
  </si>
  <si>
    <t>Петергоф г, Луговая ул, 27</t>
  </si>
  <si>
    <t>34fcc0cb-7d09-4a53-bc30-5b5b75ea98d1</t>
  </si>
  <si>
    <t>3ac3645f-4cd0-46ab-878e-72eb1db7c15b</t>
  </si>
  <si>
    <t>Петергоф г, Луговая ул, 12</t>
  </si>
  <si>
    <t>4232f249-748b-4e08-8f68-b165f500ebbe</t>
  </si>
  <si>
    <t>Петергоф г, Луговая ул, 36</t>
  </si>
  <si>
    <t>437a69c1-4e16-4374-8ef9-41d2ea28a8cb</t>
  </si>
  <si>
    <t>Петергоф г, Луговая ул, 16</t>
  </si>
  <si>
    <t>4a0da071-a075-4d2c-91a9-1ac623f08899</t>
  </si>
  <si>
    <t>Петергоф г, Луговая ул, 37</t>
  </si>
  <si>
    <t>4a697979-ece6-4e43-bc57-fddd819fddc3</t>
  </si>
  <si>
    <t>4d8d9cf6-c4a9-4836-ae61-3e14e90244cc</t>
  </si>
  <si>
    <t>50c14933-1fca-4eb8-8315-eb627c6c808b</t>
  </si>
  <si>
    <t>Петергоф г, Луговая ул, 6</t>
  </si>
  <si>
    <t>5396f0da-6a7c-4d00-bea5-8356f93ddf2b</t>
  </si>
  <si>
    <t>Петергоф г, Луговая ул, 31</t>
  </si>
  <si>
    <t>57a413b8-b788-4727-ba8f-9339dcf544fa</t>
  </si>
  <si>
    <t>5c9fe9a3-7245-4919-a15d-62a0c3f6b75e</t>
  </si>
  <si>
    <t>Петергоф г, Луговая ул, 28</t>
  </si>
  <si>
    <t>5dd96852-fa7b-4e70-8cfc-11898b44274c</t>
  </si>
  <si>
    <t>5eac3ccd-67e2-43ac-8620-08d956459bd6</t>
  </si>
  <si>
    <t>62ec7ee2-4e06-40c7-8229-57ca557e3428</t>
  </si>
  <si>
    <t>677287f1-5b69-48ae-a163-4bd25e6451b3</t>
  </si>
  <si>
    <t>7509492e-8016-4449-89ce-42dc9974199d</t>
  </si>
  <si>
    <t>Петергоф г, Луговая ул, 8</t>
  </si>
  <si>
    <t>7dab8d63-6c60-44d5-8192-804e4b4cb156</t>
  </si>
  <si>
    <t>93fda982-97ce-4621-87d7-5ded4a74fa6a</t>
  </si>
  <si>
    <t>9d7c1403-3118-4826-88de-cae8072ba9d1</t>
  </si>
  <si>
    <t>a466e064-2d2e-4926-ada0-5f976149b0be</t>
  </si>
  <si>
    <t>a57b4312-0c94-4c82-a9ee-f35fbc152111</t>
  </si>
  <si>
    <t>a7388ce1-0816-44a6-bdda-4f27be6e06be</t>
  </si>
  <si>
    <t>Петергоф г, Луговая ул, 29а</t>
  </si>
  <si>
    <t>b21fc86a-712f-4adc-8ea4-d271be31d6b0</t>
  </si>
  <si>
    <t>b81ed092-cffc-4031-8e41-8f8eaffb1082</t>
  </si>
  <si>
    <t>Петергоф г, Луговая ул, 14</t>
  </si>
  <si>
    <t>bdac3fda-b6cc-4fba-9a0a-5986f0be950b</t>
  </si>
  <si>
    <t>be64289c-c6b6-426e-bd2f-5e088c4ff88a</t>
  </si>
  <si>
    <t>Петергоф г, Луговая ул, 17</t>
  </si>
  <si>
    <t>c420204b-0685-4677-9ad4-3a71ebf83693</t>
  </si>
  <si>
    <t>ce64205d-e249-4164-b041-e1f647927401</t>
  </si>
  <si>
    <t>d0a2c5ee-0a99-4138-aca3-8841f2b14454</t>
  </si>
  <si>
    <t>f045c7ef-12ee-48e5-b41a-410dd9d8f329</t>
  </si>
  <si>
    <t>fa8315b2-7598-4bbd-9342-3ffd893cc0e8</t>
  </si>
  <si>
    <t>fbd932cf-38ed-49fe-8cc7-8e5e607f5208</t>
  </si>
  <si>
    <t>Петергоф г, Прудовая ул, 3</t>
  </si>
  <si>
    <t>Петергоф г, Прудовая ул</t>
  </si>
  <si>
    <t>285ebc0c-ece3-4af8-88cb-7cd3b27a80b4</t>
  </si>
  <si>
    <t>077a6a32-9acc-4df0-a6f1-ac86f558f541</t>
  </si>
  <si>
    <t>Петергоф г, Прудовая ул, 5а</t>
  </si>
  <si>
    <t>1015b8ee-f655-4601-bea9-126d4f5efbdc</t>
  </si>
  <si>
    <t>Петергоф г, Прудовая ул, 10</t>
  </si>
  <si>
    <t>290c7c96-70e1-431d-9631-e18090b8811f</t>
  </si>
  <si>
    <t>3557a4d5-174c-4fe5-871d-3a0bad63987f</t>
  </si>
  <si>
    <t>38081eac-d92c-4f7c-8f58-3940c3357765</t>
  </si>
  <si>
    <t>3967cdb1-c5d9-4d31-91ef-9f1bc5949ee6</t>
  </si>
  <si>
    <t>Петергоф г, Прудовая ул, 3а</t>
  </si>
  <si>
    <t>3c6c6bf0-2a6b-4f7c-b567-7ccf0efc1ac6</t>
  </si>
  <si>
    <t>Петергоф г, Прудовая ул, 4</t>
  </si>
  <si>
    <t>50bf0b77-a48a-4cd1-87a0-f7a764179564</t>
  </si>
  <si>
    <t>Петергоф г, Прудовая ул, 8</t>
  </si>
  <si>
    <t>65f07cfe-b878-42dc-a3ea-12fbc770016d</t>
  </si>
  <si>
    <t>694afa04-ff92-454d-a846-e792b087ed11</t>
  </si>
  <si>
    <t>Петергоф г, Прудовая ул, 12а</t>
  </si>
  <si>
    <t>6e76fa71-573c-4a83-a4e1-7dbca8f50f92</t>
  </si>
  <si>
    <t>Петергоф г, Прудовая ул, 12</t>
  </si>
  <si>
    <t>7f6c5c48-3604-41b1-836f-0b5c79d7df5f</t>
  </si>
  <si>
    <t>99ddb7fe-a3ef-43a3-bbb9-1169adbfc397</t>
  </si>
  <si>
    <t>bc4d94d1-a9cc-46c0-963b-4026957d51d5</t>
  </si>
  <si>
    <t>dcfaaf4e-04ce-4d9f-9fb2-5e7066c1cab0</t>
  </si>
  <si>
    <t>f89050bc-c711-4e88-860c-2f875d001cd8</t>
  </si>
  <si>
    <t>Петергоф г, Средний пер, 1</t>
  </si>
  <si>
    <t>Петергоф г, Средний пер</t>
  </si>
  <si>
    <t>2a87c538-262c-4e8b-bb90-60e95e08ad5c</t>
  </si>
  <si>
    <t>1733c107-3c79-467b-9ee7-8f059d7765ac</t>
  </si>
  <si>
    <t>Петергоф г, Средний пер, 4а</t>
  </si>
  <si>
    <t>1aaacf66-0ae6-4570-8b10-f2a77c156c45</t>
  </si>
  <si>
    <t>Петергоф г, Средний пер, 5</t>
  </si>
  <si>
    <t>23007a80-c4fc-4806-8057-ca90b6a260bc</t>
  </si>
  <si>
    <t>Петергоф г, Средний пер, 9</t>
  </si>
  <si>
    <t>2b77ce53-7d9c-4c17-8a7c-9d3019ed9a01</t>
  </si>
  <si>
    <t>Петергоф г, Средний пер, 2</t>
  </si>
  <si>
    <t>3cd346ff-807b-4666-afc3-9513bd44ef9d</t>
  </si>
  <si>
    <t>Петергоф г, Средний пер, 4</t>
  </si>
  <si>
    <t>3d884740-2050-48b9-ae6a-b32bacab596d</t>
  </si>
  <si>
    <t>422d4ef6-6c59-4a4a-9983-667ebd4d6a48</t>
  </si>
  <si>
    <t>44b5dc8d-1465-4dc1-902d-00ba8bc9798e</t>
  </si>
  <si>
    <t>Петергоф г, Средний пер, 8</t>
  </si>
  <si>
    <t>4de6357e-7f56-4b00-9a17-97a4dfd1947e</t>
  </si>
  <si>
    <t>Петергоф г, Средний пер, 3</t>
  </si>
  <si>
    <t>53cb420c-9428-4f93-87ea-b9e08e7dc1e3</t>
  </si>
  <si>
    <t>Петергоф г, Средний пер, 6</t>
  </si>
  <si>
    <t>75a56909-e499-4003-b807-70aa5c4bc200</t>
  </si>
  <si>
    <t>769fa5c3-8f21-490e-b1f2-61d7f56d1a9c</t>
  </si>
  <si>
    <t>91190157-2278-485b-a197-e6406cd289bb</t>
  </si>
  <si>
    <t>9fd51477-9835-465d-a16c-d5fd3795e7cb</t>
  </si>
  <si>
    <t>c4181ad5-511c-48eb-8769-d08da7dbe392</t>
  </si>
  <si>
    <t>e9e1cd9f-1ec4-41f3-ab1b-2edfd6ca62e4</t>
  </si>
  <si>
    <t>ffd6f291-ce56-48a2-884d-118c1f08baef</t>
  </si>
  <si>
    <t>Петергоф г, Зверинская ул, 4а</t>
  </si>
  <si>
    <t>00c645c3-42e5-4221-b009-8f86531fc1d7</t>
  </si>
  <si>
    <t>Петергоф г, Зверинская ул, 6</t>
  </si>
  <si>
    <t>1e6f5101-d29f-485d-aca5-c6e32a36c578</t>
  </si>
  <si>
    <t>6bc0e9fa-350e-4e16-8712-905dfe0e1ff6</t>
  </si>
  <si>
    <t>Петергоф г, Зверинская ул, 11</t>
  </si>
  <si>
    <t>723e61a5-ea99-47b7-b699-3b9b3902de6a</t>
  </si>
  <si>
    <t>Петергоф г, Зверинская ул, 13</t>
  </si>
  <si>
    <t>8002c61c-2300-4f78-8476-de1f29c9e689</t>
  </si>
  <si>
    <t>90ee15eb-9445-478b-a970-6e481ed18125</t>
  </si>
  <si>
    <t>e7bcb89f-71d8-4da4-b353-c8922016fea0</t>
  </si>
  <si>
    <t>f637b160-f137-4a9e-938c-aea1810c74db</t>
  </si>
  <si>
    <t>fbe74a13-a253-4248-88a1-335a39a889e1</t>
  </si>
  <si>
    <t>Петергоф г, Александрийское ш, 8</t>
  </si>
  <si>
    <t>Петергоф г, Александрийское ш</t>
  </si>
  <si>
    <t>3219f118-6906-4691-803b-bde04d73a59a</t>
  </si>
  <si>
    <t>0273cb34-4c9a-4f8a-8fda-dd55f6b071a7</t>
  </si>
  <si>
    <t>Петергоф г, Александрийское ш, 10</t>
  </si>
  <si>
    <t>079c68d0-6f90-4943-8c6f-f2b5d4375768</t>
  </si>
  <si>
    <t>Петергоф г, Александрийское ш, 4</t>
  </si>
  <si>
    <t>513b2fec-8aca-4afc-a01d-25eeb3925a2c</t>
  </si>
  <si>
    <t>Петергоф г, Александрийское ш, 6</t>
  </si>
  <si>
    <t>625b66e5-54c9-4ff8-b106-6d3ec66d6340</t>
  </si>
  <si>
    <t>6d1ab1ea-2056-49fd-9b27-951a49abca6c</t>
  </si>
  <si>
    <t>d21d696d-24d4-4246-9f9a-27c9dfbb15dd</t>
  </si>
  <si>
    <t>d6ead127-6a06-4c80-b12b-1210aba0dac2</t>
  </si>
  <si>
    <t>df1bb5fa-98bb-4786-9ada-23161f9d526d</t>
  </si>
  <si>
    <t>Санкт-Петербург г, Гражданская ул, 5</t>
  </si>
  <si>
    <t>845a34ef-8ebb-4a45-b6bd-614674d1a127</t>
  </si>
  <si>
    <t>a23c91c7-ba03-4a9e-a12e-7ced2e169f15</t>
  </si>
  <si>
    <t>ef330882-a566-49ac-b646-46ed5d97fa89</t>
  </si>
  <si>
    <t>Петергоф г, Николаевская ул, 1б</t>
  </si>
  <si>
    <t>Петергоф г, Николаевская ул</t>
  </si>
  <si>
    <t>3f517a69-e8f8-42a6-947c-30f58df24c87</t>
  </si>
  <si>
    <t>156db79f-aa59-402f-b8dc-501b70ad4a97</t>
  </si>
  <si>
    <t>Петергоф г, Николаевская ул, 18</t>
  </si>
  <si>
    <t>198641f3-ae7f-4861-85d8-79c7a1eeac4a</t>
  </si>
  <si>
    <t>Петергоф г, Николаевская ул, 19</t>
  </si>
  <si>
    <t>1a170faa-c20e-4712-9670-8a89b1e14539</t>
  </si>
  <si>
    <t>Петергоф г, Николаевская ул, 3а</t>
  </si>
  <si>
    <t>1d72c002-be36-45fc-94aa-b565d4c269e3</t>
  </si>
  <si>
    <t>Петергоф г, Николаевская ул, 14</t>
  </si>
  <si>
    <t>1e2704d5-a9fd-4133-a2e3-6bc4045bc090</t>
  </si>
  <si>
    <t>Петергоф г, Николаевская ул, 2</t>
  </si>
  <si>
    <t>2d5fb99e-d96b-4294-9b68-fb3e02b76f08</t>
  </si>
  <si>
    <t>Петергоф г, Николаевская ул, 15</t>
  </si>
  <si>
    <t>2e052cee-e4a7-425d-8014-d099fb3f0fb2</t>
  </si>
  <si>
    <t>Петергоф г, Николаевская ул, 2б</t>
  </si>
  <si>
    <t>31e52bbb-35ec-4bc6-aa89-134be8ee61ed</t>
  </si>
  <si>
    <t>Петергоф г, Николаевская ул, 7</t>
  </si>
  <si>
    <t>351b41bc-2175-41da-a1f1-6137899f40f4</t>
  </si>
  <si>
    <t>3e02932d-3e1f-4b32-b185-ae26e85e9c9c</t>
  </si>
  <si>
    <t>3ed442a5-2bdc-4b26-9cd7-e917a5962a42</t>
  </si>
  <si>
    <t>48cdf1b4-8e4b-4f81-afc1-782e84e3fdaf</t>
  </si>
  <si>
    <t>Петергоф г, Николаевская ул, 3</t>
  </si>
  <si>
    <t>4d7240dd-7c5b-4342-9be3-94dec6b3632f</t>
  </si>
  <si>
    <t>Петергоф г, Николаевская ул, 16</t>
  </si>
  <si>
    <t>5f9af3a0-d607-4a7e-90ed-0e38b681d6b6</t>
  </si>
  <si>
    <t>Петергоф г, Николаевская ул, 5</t>
  </si>
  <si>
    <t>62989f44-7a41-4691-8a4f-0956af946ecd</t>
  </si>
  <si>
    <t>Петергоф г, Николаевская ул, 17</t>
  </si>
  <si>
    <t>65f67166-3421-452a-9c77-d71696081a1f</t>
  </si>
  <si>
    <t>Петергоф г, Николаевская ул, 11</t>
  </si>
  <si>
    <t>6a819bf5-7427-479f-93a8-9def0f7df3ac</t>
  </si>
  <si>
    <t>Петергоф г, Николаевская ул, 10</t>
  </si>
  <si>
    <t>73c96cc5-e051-48b3-a005-c1d29821f8c1</t>
  </si>
  <si>
    <t>7bbc4e7f-7e95-4792-b6a2-717e7a4dd96d</t>
  </si>
  <si>
    <t>8132fa7d-1a01-4964-91c6-48230813eee3</t>
  </si>
  <si>
    <t>869b4539-e6bb-4b6b-96e9-e05554df366a</t>
  </si>
  <si>
    <t>8eeb4726-c5a4-459c-a724-52ad092a8ea2</t>
  </si>
  <si>
    <t>Петергоф г, Николаевская ул, 8</t>
  </si>
  <si>
    <t>93cd4f53-7b7a-4c9a-8a40-9852c9bf5950</t>
  </si>
  <si>
    <t>Петергоф г, Николаевская ул, 6</t>
  </si>
  <si>
    <t>96dab8f0-ad1a-4f1e-8b60-9cdfe0c73325</t>
  </si>
  <si>
    <t>9ba68484-9de0-4208-8041-afdace34af8c</t>
  </si>
  <si>
    <t>9fab8898-6539-49a2-be5c-357db8ce9028</t>
  </si>
  <si>
    <t>Петергоф г, Николаевская ул, 9</t>
  </si>
  <si>
    <t>a53fb902-4d6e-4d3e-a228-fa27aceb4ba2</t>
  </si>
  <si>
    <t>Петергоф г, Николаевская ул, 2а</t>
  </si>
  <si>
    <t>b0802a30-292f-4986-9074-ae58d286c627</t>
  </si>
  <si>
    <t>b42436e0-2022-436e-8109-7c8ae403f4e0</t>
  </si>
  <si>
    <t>b4fc4d2b-3570-41ed-a5c5-24e84118cf75</t>
  </si>
  <si>
    <t>Петергоф г, Николаевская ул, 4</t>
  </si>
  <si>
    <t>b8239229-48c8-4aee-973b-73ef3f8cbb60</t>
  </si>
  <si>
    <t>c2cf8455-a4dd-4de5-8f0a-0f3b094671e6</t>
  </si>
  <si>
    <t>c2e30c5e-21b4-4d06-894c-cf88f64dad82</t>
  </si>
  <si>
    <t>caa02538-d42c-4959-9172-e64dd309c87c</t>
  </si>
  <si>
    <t>cad56c38-011f-4990-b15e-7e8ff502af03</t>
  </si>
  <si>
    <t>d74e3662-33ea-42e8-84c4-9e375b0ed810</t>
  </si>
  <si>
    <t>e1d799a7-b710-42e2-af41-61d855adbc5f</t>
  </si>
  <si>
    <t>ec74d12b-bfba-4338-9869-113a2f6f86e7</t>
  </si>
  <si>
    <t>edd9117c-c581-4e38-9c6b-08274ce45c8c</t>
  </si>
  <si>
    <t>Петергоф г, Александрия парк, 21</t>
  </si>
  <si>
    <t>Петергоф г, Александрия парк</t>
  </si>
  <si>
    <t>42688646-3610-47d8-aa7d-2a1eb2d1c588</t>
  </si>
  <si>
    <t>017f427e-3686-4801-860f-dcd9b8c0bdd7</t>
  </si>
  <si>
    <t>Петергоф г, Александрия парк, 5</t>
  </si>
  <si>
    <t>07f5fbfa-b22b-4188-9d4f-7da981ee5113</t>
  </si>
  <si>
    <t>Петергоф г, Александрия парк, 13</t>
  </si>
  <si>
    <t>1bd109f2-1cf2-4450-8d9d-7401cd1163dd</t>
  </si>
  <si>
    <t>Петергоф г, Александрия парк, 19</t>
  </si>
  <si>
    <t>283348a5-dd7f-4a82-a1bd-89b641b5f14e</t>
  </si>
  <si>
    <t>2a4314e2-7d10-4ee4-992d-d01381638614</t>
  </si>
  <si>
    <t>2b4daec0-8a29-42cf-9a6d-f05362c1295a</t>
  </si>
  <si>
    <t>323dc359-b3df-42a0-ab8f-5a60b15a9c21</t>
  </si>
  <si>
    <t>Петергоф г, Александрия парк, 15</t>
  </si>
  <si>
    <t>43cbc13b-6c40-45f8-a261-0b3588adcd30</t>
  </si>
  <si>
    <t>Петергоф г, Александрия парк, 9</t>
  </si>
  <si>
    <t>458d82d5-703e-4529-bc49-387f306a5a33</t>
  </si>
  <si>
    <t>Петергоф г, Александрия парк, 3</t>
  </si>
  <si>
    <t>5eeadf07-d8f3-43ac-a991-d87589fc68d7</t>
  </si>
  <si>
    <t>Петергоф г, Александрия парк, 11</t>
  </si>
  <si>
    <t>600e2b77-5a97-4068-a07f-d0c469a28821</t>
  </si>
  <si>
    <t>6e4490aa-ab88-4838-b230-aba2e317bae7</t>
  </si>
  <si>
    <t>813976d4-2b85-4555-b289-3082951ed827</t>
  </si>
  <si>
    <t>8bdf7b61-0273-4f7d-a1f2-5fe927f7c9a9</t>
  </si>
  <si>
    <t>9c87f2e0-db95-434c-ba9c-ea5f0fd656e4</t>
  </si>
  <si>
    <t>Петергоф г, Александрия парк, 7</t>
  </si>
  <si>
    <t>a0faef79-794d-4c1e-8af4-a3150e8fb513</t>
  </si>
  <si>
    <t>Петергоф г, Александрия парк, 1</t>
  </si>
  <si>
    <t>a36378d1-35cb-4c7c-9db4-938fae16e4ce</t>
  </si>
  <si>
    <t>ab732e42-61f6-4c49-985e-bd9b46f5addf</t>
  </si>
  <si>
    <t>ac00f7c7-7a11-4f70-ac91-16df780758af</t>
  </si>
  <si>
    <t>Петергоф г, Александрия парк, 17</t>
  </si>
  <si>
    <t>b8b7b7aa-e0e1-47e4-9574-cb388b25b775</t>
  </si>
  <si>
    <t>c63a2d2a-a806-4197-a6ec-fa79b2670878</t>
  </si>
  <si>
    <t>cd98a8ed-c42d-478b-94f9-a414791ece41</t>
  </si>
  <si>
    <t>d0eafaf8-0a9a-4e62-bb63-9dd0e4cba699</t>
  </si>
  <si>
    <t>ed172194-8d85-4306-bbac-af85dfaf2aac</t>
  </si>
  <si>
    <t>f2425d25-387f-406e-8925-99053519b74a</t>
  </si>
  <si>
    <t>f658333d-59ab-46fc-83d7-45fcd802c224</t>
  </si>
  <si>
    <t>f6ea25ec-9f65-46c3-9987-4cdb11bdba0a</t>
  </si>
  <si>
    <t>fc57dfe2-2263-490f-8060-b0c7d74b1b19</t>
  </si>
  <si>
    <t>Петергоф г, Жарновецкого ул, 4</t>
  </si>
  <si>
    <t>Петергоф г, Жарновецкого ул</t>
  </si>
  <si>
    <t>445bca41-7b8c-44e1-bc6e-e7e072b7bb81</t>
  </si>
  <si>
    <t>074a5438-c758-43f8-8238-d54625ab55f4</t>
  </si>
  <si>
    <t>Петергоф г, Жарновецкого ул, 2</t>
  </si>
  <si>
    <t>29d4cd5b-41bd-478d-88db-e357cb543ddd</t>
  </si>
  <si>
    <t>3d520bb8-fdc4-4135-8e73-f5198f6a3776</t>
  </si>
  <si>
    <t>Петергоф г, Жарновецкого ул, 8</t>
  </si>
  <si>
    <t>41320be1-620f-46ef-9376-8c14f0e9a01e</t>
  </si>
  <si>
    <t>Петергоф г, Жарновецкого ул, 10</t>
  </si>
  <si>
    <t>57bef927-4f42-4a1b-95e6-829dd0887dc6</t>
  </si>
  <si>
    <t>Петергоф г, Жарновецкого ул, 8а</t>
  </si>
  <si>
    <t>59f450fe-e77b-4eb8-b796-ee8ca538f75c</t>
  </si>
  <si>
    <t>Петергоф г, Жарновецкого ул, 6</t>
  </si>
  <si>
    <t>6cf18797-76ae-4a1f-880b-7e273ed5e678</t>
  </si>
  <si>
    <t>901395ae-d465-4fb4-8ae1-c63075d02cf5</t>
  </si>
  <si>
    <t>aa95ab8e-b663-47bc-beff-2305e796ded2</t>
  </si>
  <si>
    <t>ab780fd8-490b-4286-a855-6a2afe6462e9</t>
  </si>
  <si>
    <t>cec3f248-4647-4af7-a5cf-ffc2b4a25120</t>
  </si>
  <si>
    <t>d74bf830-8ca5-4652-9fb1-55f54f901499</t>
  </si>
  <si>
    <t>Петергоф г, Ропшинское ш, 3а</t>
  </si>
  <si>
    <t>Петергоф г, Ропшинское ш</t>
  </si>
  <si>
    <t>472a6cd4-613f-4091-9614-d7102598cb9c</t>
  </si>
  <si>
    <t>016d22fd-62c4-40fa-aa8a-33df9bdd90cf</t>
  </si>
  <si>
    <t>Петергоф г, Ропшинское ш, 8</t>
  </si>
  <si>
    <t>04472c22-f861-45d7-b07d-a4fccad5ff3f</t>
  </si>
  <si>
    <t>078962fe-0b33-4e83-a329-27837f9d19f9</t>
  </si>
  <si>
    <t>Петергоф г, Ропшинское ш, 8з</t>
  </si>
  <si>
    <t>8з</t>
  </si>
  <si>
    <t>09eb3113-260a-44a4-97e3-af6da1c29764</t>
  </si>
  <si>
    <t>0af5408e-27f3-468f-8052-0b879c3427e7</t>
  </si>
  <si>
    <t>Петергоф г, Ропшинское ш, 1</t>
  </si>
  <si>
    <t>0b164bb6-af96-4d6e-a62b-0841ce7da7fb</t>
  </si>
  <si>
    <t>0cf9bf32-0c64-49db-99e3-3876eba04057</t>
  </si>
  <si>
    <t>Петергоф г, Ропшинское ш, 2</t>
  </si>
  <si>
    <t>1172b2bc-d559-4221-ae01-b1d11cdd4429</t>
  </si>
  <si>
    <t>Петергоф г, Ропшинское ш, 13</t>
  </si>
  <si>
    <t>16a75bc7-251c-4a4a-9aa4-c2567c235411</t>
  </si>
  <si>
    <t>184299a8-a4b2-4b7f-bf18-e245b36449b9</t>
  </si>
  <si>
    <t>19d9290c-60eb-4ca4-a6ba-8384f0e2b111</t>
  </si>
  <si>
    <t>Петергоф г, Ропшинское ш, 3</t>
  </si>
  <si>
    <t>1c37c4fb-45c5-4ce8-8d3a-5b07a25021c2</t>
  </si>
  <si>
    <t>1c76e435-6722-4677-9e1a-71cc43176bf0</t>
  </si>
  <si>
    <t>Петергоф г, Ропшинское ш, 45</t>
  </si>
  <si>
    <t>217c1d30-75e0-4406-aeac-d2cec78a3c7e</t>
  </si>
  <si>
    <t>Петергоф г, Ропшинское ш, 5</t>
  </si>
  <si>
    <t>290cb452-56c3-4f3b-a855-2688ab3d42bc</t>
  </si>
  <si>
    <t>2afa3f58-171b-4571-ae9a-aa8f4ccd4568</t>
  </si>
  <si>
    <t>2de6026e-31bf-4179-8679-ca4e995d712f</t>
  </si>
  <si>
    <t>306d0e60-76de-4b35-b68e-ee87f15f791a</t>
  </si>
  <si>
    <t>3aaa28b4-8637-4395-b485-619385930aa0</t>
  </si>
  <si>
    <t>3dd2b589-c1b9-4c4b-8eb8-e5af9dd1651e</t>
  </si>
  <si>
    <t>40156bed-2e22-4078-924a-a777d6630fa7</t>
  </si>
  <si>
    <t>450c24d4-8ef1-465d-9196-34e388bdec6f</t>
  </si>
  <si>
    <t>46649351-2934-4535-8926-ba7fc18715e0</t>
  </si>
  <si>
    <t>Петергоф г, Ропшинское ш, 8к</t>
  </si>
  <si>
    <t>8к</t>
  </si>
  <si>
    <t>48ef46af-7e66-4513-bceb-63dd5c1615ef</t>
  </si>
  <si>
    <t>Петергоф г, Ропшинское ш, 12</t>
  </si>
  <si>
    <t>4a2cfaf0-57e5-4fc7-83a4-659724c6e550</t>
  </si>
  <si>
    <t>4a495930-ff2f-46b5-9693-8d089c34ec2f</t>
  </si>
  <si>
    <t>4d029448-3aa5-4e27-9388-1e2a319288d1</t>
  </si>
  <si>
    <t>Петергоф г, Ропшинское ш, 6</t>
  </si>
  <si>
    <t>4d238ec5-8fad-49a0-9f18-9d0cc594dbc9</t>
  </si>
  <si>
    <t>50c17981-ac1e-4bd3-8cb7-31862a89e613</t>
  </si>
  <si>
    <t>50eb2a37-9855-4400-9e82-9e02c5f87bea</t>
  </si>
  <si>
    <t>Петергоф г, Ропшинское ш, 4</t>
  </si>
  <si>
    <t>52052e89-e5e4-4538-94c6-840a3e4b3ac1</t>
  </si>
  <si>
    <t>535fd519-fb9f-4bad-81dc-3c15ba58cbb7</t>
  </si>
  <si>
    <t>55036814-65da-4519-ba67-f8e9a06cc535</t>
  </si>
  <si>
    <t>Петергоф г, Ропшинское ш, 8ж</t>
  </si>
  <si>
    <t>8ж</t>
  </si>
  <si>
    <t>5710fadd-5862-4c16-b9fc-192c5c6f3c71</t>
  </si>
  <si>
    <t>575a78f4-95bc-407f-bfde-d7e2d744f28d</t>
  </si>
  <si>
    <t>59ca4bb1-11da-48a0-881b-fc1ee80252c8</t>
  </si>
  <si>
    <t>59dbf65e-9cb4-4f60-9ce2-ba375b61c3f9</t>
  </si>
  <si>
    <t>5a923a5b-106c-4e12-b141-ab7972dd3dd4</t>
  </si>
  <si>
    <t>Петергоф г, Ропшинское ш, 8е</t>
  </si>
  <si>
    <t>8е</t>
  </si>
  <si>
    <t>5b264d9d-8304-41f3-9b8e-5f2413f1e5ef</t>
  </si>
  <si>
    <t>Петергоф г, Ропшинское ш, 1а</t>
  </si>
  <si>
    <t>5c141c80-9066-4e4e-9eac-1ffeb970d86c</t>
  </si>
  <si>
    <t>5cdac9ee-57e6-43d9-96bd-7eb674b707ec</t>
  </si>
  <si>
    <t>Петергоф г, Ропшинское ш, 2а</t>
  </si>
  <si>
    <t>5d31edae-6472-4b44-9a28-b9288823e5b2</t>
  </si>
  <si>
    <t>5d662a8a-29be-46c4-8186-8e2776e64d1c</t>
  </si>
  <si>
    <t>Петергоф г, Ропшинское ш, 8д</t>
  </si>
  <si>
    <t>8д</t>
  </si>
  <si>
    <t>6107114d-9f86-408e-a7c8-96a57fc53cbb</t>
  </si>
  <si>
    <t>661b1b09-47ff-4e16-8c92-e73781e42114</t>
  </si>
  <si>
    <t>6809a865-4faa-437c-a611-b778502068c5</t>
  </si>
  <si>
    <t>6a8196fb-bac0-40ed-b780-5e0b033f764a</t>
  </si>
  <si>
    <t>6b248e51-26e7-4815-94e7-a69a23b163b8</t>
  </si>
  <si>
    <t>6c03cb65-fdd8-4124-b495-24e61b4631c3</t>
  </si>
  <si>
    <t>Петергоф г, Ропшинское ш, 10</t>
  </si>
  <si>
    <t>6c3cd746-5d67-4ec7-be27-90b9928d96e2</t>
  </si>
  <si>
    <t>6c840219-2520-4fba-9d63-8cb6ee67331e</t>
  </si>
  <si>
    <t>6de58560-fd83-40ef-a344-333acba50c42</t>
  </si>
  <si>
    <t>6e24ff7d-0d62-4c8a-86f4-eb11dc98adcc</t>
  </si>
  <si>
    <t>6e8e9987-295e-4ec3-9bd9-d6a9ff3c4f3d</t>
  </si>
  <si>
    <t>72f0e5a6-f6ae-46be-9c53-7dc54e1c35e1</t>
  </si>
  <si>
    <t>Петергоф г, Ропшинское ш, 11а</t>
  </si>
  <si>
    <t>7336cc19-1bde-4878-8ee5-f52c48bc7b04</t>
  </si>
  <si>
    <t>7965ef13-c643-46eb-974f-429f07662624</t>
  </si>
  <si>
    <t>79727ded-0da5-452c-8874-3b136dd74d16</t>
  </si>
  <si>
    <t>7d6e58db-fb7a-4b8b-965c-fbe48443818e</t>
  </si>
  <si>
    <t>816f419e-bf71-4e01-9f7e-52318a5d765e</t>
  </si>
  <si>
    <t>Петергоф г, Ропшинское ш, 11</t>
  </si>
  <si>
    <t>839407f0-4ca5-4f43-a31b-8aa4367148ab</t>
  </si>
  <si>
    <t>84e5cdec-6818-4736-803f-f82154c79db4</t>
  </si>
  <si>
    <t>85237e37-2dfd-49cd-827e-e904a77d064e</t>
  </si>
  <si>
    <t>8619e1ea-920f-46a7-97b8-c7486708a458</t>
  </si>
  <si>
    <t>88c71fbf-b3e2-4e35-bc97-69205ab2d8ce</t>
  </si>
  <si>
    <t>88d74e44-937a-4962-b4e4-824e08ebf438</t>
  </si>
  <si>
    <t>8b556b05-45da-4240-9141-9cc4266982d5</t>
  </si>
  <si>
    <t>915ee6e6-3e1c-4bd0-b956-009dbcbfc028</t>
  </si>
  <si>
    <t>Петергоф г, Ропшинское ш, 13а</t>
  </si>
  <si>
    <t>9335d85e-4e62-438c-bf1f-d21206c40c63</t>
  </si>
  <si>
    <t>986a87fb-5dd6-48ff-8a1d-9dd671c0b531</t>
  </si>
  <si>
    <t>9d0f0e85-4838-4e15-9eac-ca71b1a7e309</t>
  </si>
  <si>
    <t>9ed48ac9-0f37-40cb-8d40-98f9d84cd806</t>
  </si>
  <si>
    <t>a2d1ed36-392a-4137-ae7c-fb0e68671a7f</t>
  </si>
  <si>
    <t>a46c17f8-7075-4846-a499-dcf7dc04cd72</t>
  </si>
  <si>
    <t>a556d9cd-b757-41d2-9bf0-e0159b5a94ef</t>
  </si>
  <si>
    <t>acafc0be-1d5b-43f0-9c96-35e36c5ede04</t>
  </si>
  <si>
    <t>b576a81e-1cc4-44bf-8d84-3ac8d9727ca0</t>
  </si>
  <si>
    <t>b6710258-7229-4bbc-b7eb-563e3f654481</t>
  </si>
  <si>
    <t>bc22dbac-b7f1-4cce-be68-a0e12203fdb1</t>
  </si>
  <si>
    <t>Петергоф г, Ропшинское ш, 8г</t>
  </si>
  <si>
    <t>8г</t>
  </si>
  <si>
    <t>bdf8d8a4-c908-42fe-b578-4a9272840c76</t>
  </si>
  <si>
    <t>bed5c88c-ade5-4d87-a007-091a4cad72be</t>
  </si>
  <si>
    <t>bf2320c5-aee8-4b96-bc04-94cd581d64fb</t>
  </si>
  <si>
    <t>bfa6f967-3570-442c-9db2-a8a72a451bfe</t>
  </si>
  <si>
    <t>bfb8fda8-5851-4113-811d-26ec0de92f40</t>
  </si>
  <si>
    <t>c6babb2d-32c2-477b-a90e-620098efed77</t>
  </si>
  <si>
    <t>Петергоф г, Ропшинское ш, 7</t>
  </si>
  <si>
    <t>c8d42f73-06ee-41fb-a772-0449350edcff</t>
  </si>
  <si>
    <t>c8f8c859-8576-4946-b6d3-cc28c29b5d68</t>
  </si>
  <si>
    <t>c9716af9-80a6-4946-a0bd-17fe6899e5f0</t>
  </si>
  <si>
    <t>Петергоф г, Ропшинское ш, 47</t>
  </si>
  <si>
    <t>cc3b998e-39e0-4be0-84d8-cd59e4d0b0fb</t>
  </si>
  <si>
    <t>cf79e111-266e-4068-874d-576c68da5c9f</t>
  </si>
  <si>
    <t>d10ea079-3afb-4fab-b6d6-68d283309f79</t>
  </si>
  <si>
    <t>Петергоф г, Ропшинское ш, 8б</t>
  </si>
  <si>
    <t>d19bd7f1-5652-4bd1-8447-4721720affbf</t>
  </si>
  <si>
    <t>d476d2ca-3bb1-44c1-874f-9e8cb30cb7d1</t>
  </si>
  <si>
    <t>d66d4ebb-51e3-4b44-848d-a047f56b640c</t>
  </si>
  <si>
    <t>d677ce4a-60fe-43f2-b956-e0d2fad78260</t>
  </si>
  <si>
    <t>d839f79d-2580-4728-8415-421b21ade0db</t>
  </si>
  <si>
    <t>da95180f-50fd-4d3f-ab08-3af437cead56</t>
  </si>
  <si>
    <t>db363878-ae8e-40c7-8a86-a9dea476a36a</t>
  </si>
  <si>
    <t>dc82e646-4556-43c0-856e-a9cd1d37b2b4</t>
  </si>
  <si>
    <t>e0cf4e05-3d51-40f0-936c-95fe45a01a69</t>
  </si>
  <si>
    <t>e0ed3ec2-02d0-4fce-855e-41d605aeaac7</t>
  </si>
  <si>
    <t>e2b0decf-90d7-4552-8121-b58e6b9bbbdf</t>
  </si>
  <si>
    <t>e7e86830-2b27-4b0c-bbb8-cc1c7a95995a</t>
  </si>
  <si>
    <t>ec72ad5a-360e-4508-8d3a-841e63fd92f7</t>
  </si>
  <si>
    <t>edb4d394-f820-4def-b7db-27aa3dd7280b</t>
  </si>
  <si>
    <t>f5a9574a-e8d7-459a-8284-5a1ab86a5c62</t>
  </si>
  <si>
    <t>f63fdafb-711e-4b97-9cdd-cf45810d1379</t>
  </si>
  <si>
    <t>fba6607e-5188-4f04-8570-b2e4e9b32a5c</t>
  </si>
  <si>
    <t>Петергоф г, Юты Бондаровской ул, 18</t>
  </si>
  <si>
    <t>Петергоф г, Юты Бондаровской ул</t>
  </si>
  <si>
    <t>4863847f-83cd-49ad-8211-206923ca76f7</t>
  </si>
  <si>
    <t>0590f95b-1820-45af-8a75-f7e643f4f496</t>
  </si>
  <si>
    <t>Петергоф г, Юты Бондаровской ул, 19</t>
  </si>
  <si>
    <t>149249ad-725a-43ac-a44e-c491ae723101</t>
  </si>
  <si>
    <t>Петергоф г, Юты Бондаровской ул, 23</t>
  </si>
  <si>
    <t>1519dbea-21df-46bb-a3ff-a307ab7badf2</t>
  </si>
  <si>
    <t>Петергоф г, Юты Бондаровской ул, 21</t>
  </si>
  <si>
    <t>1a2f83bf-2742-4793-9c89-51bed2270a77</t>
  </si>
  <si>
    <t>Петергоф г, Юты Бондаровской ул, 22</t>
  </si>
  <si>
    <t>2ab8bcb2-39ba-4acb-b540-bf921a3643fa</t>
  </si>
  <si>
    <t>Петергоф г, Юты Бондаровской ул, 13</t>
  </si>
  <si>
    <t>2d45a461-2732-44dc-b9bf-3e8413bbcf8a</t>
  </si>
  <si>
    <t>47c7678b-0aa0-4f6e-993e-33d3ffc50002</t>
  </si>
  <si>
    <t>Петергоф г, Юты Бондаровской ул, 17</t>
  </si>
  <si>
    <t>4cab948a-e6e9-467e-826a-2fb5945e5459</t>
  </si>
  <si>
    <t>Петергоф г, Юты Бондаровской ул, 20</t>
  </si>
  <si>
    <t>63b1db31-2c8f-4679-8b9a-7d1dce0fac70</t>
  </si>
  <si>
    <t>Петергоф г, Юты Бондаровской ул, 20а</t>
  </si>
  <si>
    <t>65902f73-0bb2-4eea-a237-20320037670d</t>
  </si>
  <si>
    <t>716685c9-723d-4a25-adbb-bcd62f72e29c</t>
  </si>
  <si>
    <t>75dae9cf-9f45-4e29-9059-2d641711ef9f</t>
  </si>
  <si>
    <t>Петергоф г, Юты Бондаровской ул, 25</t>
  </si>
  <si>
    <t>7fc50ff8-24f6-49c5-8b8e-38407fac660a</t>
  </si>
  <si>
    <t>8fe16872-4e97-43ac-a703-58394268de1b</t>
  </si>
  <si>
    <t>8ffaa391-24f6-4f5f-abdc-1374fccaee46</t>
  </si>
  <si>
    <t>99a737ce-f265-4ac8-a104-7e9be460ac72</t>
  </si>
  <si>
    <t>9e040b7a-69dc-49e6-8383-16f2ba94a5de</t>
  </si>
  <si>
    <t>a70e502d-4c58-44cd-b798-e2a031825bc7</t>
  </si>
  <si>
    <t>be30419f-1ba2-41f8-8ff6-6742d1a9bea6</t>
  </si>
  <si>
    <t>d1fa9bc9-2723-4247-9a3e-18bfdc794bb6</t>
  </si>
  <si>
    <t>d5d696dd-73d9-4432-a791-518c756caa2e</t>
  </si>
  <si>
    <t>d93fe8ff-60d3-4ddb-afd4-03918c72724a</t>
  </si>
  <si>
    <t>daad1251-0cac-479c-82ae-0f04b80fb099</t>
  </si>
  <si>
    <t>e59b253d-fb64-4359-b58f-6597853051cc</t>
  </si>
  <si>
    <t>e5ee5d76-253c-4bfe-b89b-8e853a3050a7</t>
  </si>
  <si>
    <t>ee34b351-b7a1-4321-bcba-fc9fded668d5</t>
  </si>
  <si>
    <t>f45a74b7-ac7f-4402-9117-2c5afd1e908a</t>
  </si>
  <si>
    <t>Петергоф г, Разводная пл, 10а</t>
  </si>
  <si>
    <t>Петергоф г, Разводная пл</t>
  </si>
  <si>
    <t>49f77fa4-8868-4a02-966f-a46e2713e899</t>
  </si>
  <si>
    <t>bfc609b0-3ea0-4d51-b7bc-b15877040845</t>
  </si>
  <si>
    <t>f1ead4dd-1612-4b29-ab4d-2a32c0e70009</t>
  </si>
  <si>
    <t>Петергоф г, Морская ул, 3</t>
  </si>
  <si>
    <t>Петергоф г, Морская ул</t>
  </si>
  <si>
    <t>4bfb41ec-bcd3-4f95-bccd-b7ad0eb3e7d2</t>
  </si>
  <si>
    <t>04fe1090-01be-45c8-a720-68ddf1e8ba28</t>
  </si>
  <si>
    <t>Петергоф г, Морская ул, 4</t>
  </si>
  <si>
    <t>18183294-d1a5-474f-ae73-506f5198c03d</t>
  </si>
  <si>
    <t>Петергоф г, Морская ул, 5</t>
  </si>
  <si>
    <t>2577ca49-f231-4fc7-b0cb-c7f64ef7e313</t>
  </si>
  <si>
    <t>Петергоф г, Морская ул, 20</t>
  </si>
  <si>
    <t>26228061-0bb3-4d7c-bb3c-31ac00200863</t>
  </si>
  <si>
    <t>Петергоф г, Морская ул, 1/9</t>
  </si>
  <si>
    <t>2a4fa4cc-0e90-4e7a-8a2e-2b64506d4c1a</t>
  </si>
  <si>
    <t>Петергоф г, Морская ул, 7</t>
  </si>
  <si>
    <t>46c28da8-eca4-4127-b940-afa9502eb7af</t>
  </si>
  <si>
    <t>Петергоф г, Морская ул, 1а/9</t>
  </si>
  <si>
    <t>1а/9</t>
  </si>
  <si>
    <t>985db7ca-0964-4f52-9779-f2cb39b434c7</t>
  </si>
  <si>
    <t>b099ca37-ce8f-4673-bd09-bb46ac6a5c01</t>
  </si>
  <si>
    <t>bc1f9a6a-ea03-4c9c-903f-2d62b608247a</t>
  </si>
  <si>
    <t>cfeb6108-3780-4348-8adb-bd3a39473458</t>
  </si>
  <si>
    <t>Петергоф г, Морская ул, 2</t>
  </si>
  <si>
    <t>ddfba8fd-4ab3-4ddf-b87e-cae54b6c247b</t>
  </si>
  <si>
    <t>e0f35449-7f56-4330-92a6-4de80e1e9dba</t>
  </si>
  <si>
    <t>f1dbe1d6-0d3e-427a-9b7f-bf46622f3448</t>
  </si>
  <si>
    <t>f3429d33-f764-46bd-a9d9-f76777432e84</t>
  </si>
  <si>
    <t>f3f07cea-3a4e-4408-b9c6-cca27a0bcf19</t>
  </si>
  <si>
    <t>f720ffd7-2372-4ee8-b12b-b4e95eba607f</t>
  </si>
  <si>
    <t>Петергоф г, Бородачёва ул, 8</t>
  </si>
  <si>
    <t>Петергоф г, Бородачёва ул</t>
  </si>
  <si>
    <t>4d3aac83-9b2e-4e00-9270-1fddf5039cf3</t>
  </si>
  <si>
    <t>2367ccd5-7665-4adb-881d-2e55f502ec19</t>
  </si>
  <si>
    <t>Петергоф г, Бородачёва ул, 10</t>
  </si>
  <si>
    <t>30c7ff1f-9b04-4d9b-9a1b-693d98c467dc</t>
  </si>
  <si>
    <t>545b8070-d3ed-49c6-a3ca-4c44849c1923</t>
  </si>
  <si>
    <t>73b70d5e-cb57-4312-bd7a-f1c712ea94d7</t>
  </si>
  <si>
    <t>Петергоф г, Бородачёва ул, 12</t>
  </si>
  <si>
    <t>c24d328b-961f-4dbc-a4b4-3d4670d95b2c</t>
  </si>
  <si>
    <t>e245dc0d-0378-49f9-bf30-0e2bda43a043</t>
  </si>
  <si>
    <t>Петергоф г, Мастеровой пер, 5</t>
  </si>
  <si>
    <t>2becb7fa-eece-40bb-bbd9-b7194dcc81cb</t>
  </si>
  <si>
    <t>318f2ff8-878d-441c-8d10-6344f7cf6bb2</t>
  </si>
  <si>
    <t>3812dd1f-af2b-4892-87d8-aa8b2461f7d3</t>
  </si>
  <si>
    <t>736befaa-29e3-4b85-80f2-d77179b8c626</t>
  </si>
  <si>
    <t>Петергоф г, Мастеровой пер, 5а</t>
  </si>
  <si>
    <t>afddc2bb-9f42-45f1-aca8-7988c6f0fd49</t>
  </si>
  <si>
    <t>c2429e23-f2f7-4ea8-9536-598837505c6d</t>
  </si>
  <si>
    <t>Петергоф г, Мастеровой пер, 3</t>
  </si>
  <si>
    <t>ce583ae3-1fb4-4e9b-8ce1-98d1ebb76f18</t>
  </si>
  <si>
    <t>Петергоф г, Эйхенская ул, 1/3</t>
  </si>
  <si>
    <t>0aa1a161-a830-44c6-9502-55c2db8e62a1</t>
  </si>
  <si>
    <t>1d6a323b-7371-47b3-8c36-d7e886823fab</t>
  </si>
  <si>
    <t>Петергоф г, Эйхенская ул, 5/7</t>
  </si>
  <si>
    <t>2547e973-4e0d-42ca-ab88-4ce92e571b2d</t>
  </si>
  <si>
    <t>Петергоф г, Эйхенская ул, 13/10</t>
  </si>
  <si>
    <t>13/10</t>
  </si>
  <si>
    <t>5272c9b8-8905-4901-9b2a-099e4d492a92</t>
  </si>
  <si>
    <t>80c40b09-efdf-46f9-888d-da07be509a46</t>
  </si>
  <si>
    <t>8be045c8-5184-41de-affd-d00fa8c7c815</t>
  </si>
  <si>
    <t>8f3646e9-41d7-4d9c-9a73-1c2f92852ad6</t>
  </si>
  <si>
    <t>Петергоф г, Эйхенская ул, 15б</t>
  </si>
  <si>
    <t>a75067f9-1643-4448-a8de-16e9ca594ac0</t>
  </si>
  <si>
    <t>Петергоф г, Эйхенская ул, 15а</t>
  </si>
  <si>
    <t>aafbecfe-0796-4c9f-b3e9-e3f22c10e5be</t>
  </si>
  <si>
    <t>bffd4f11-ced5-4f5e-86c3-417d139dc583</t>
  </si>
  <si>
    <t>c6e16776-b067-4f2f-b78d-f3d1be8684d4</t>
  </si>
  <si>
    <t>Петергоф г, Князевская ул, 36</t>
  </si>
  <si>
    <t>Петергоф г, Князевская ул</t>
  </si>
  <si>
    <t>5258bf4b-2e38-4b03-b3c5-060cf82978fd</t>
  </si>
  <si>
    <t>1419ca54-01c3-4e32-8392-da49a263a9f1</t>
  </si>
  <si>
    <t>Петергоф г, Князевская ул, 37</t>
  </si>
  <si>
    <t>14d2f0d2-49bb-4566-a767-1b622edcc1d1</t>
  </si>
  <si>
    <t>Петергоф г, Князевская ул, 40</t>
  </si>
  <si>
    <t>2fa3ac25-5529-4061-b348-0e5953ee6ee4</t>
  </si>
  <si>
    <t>40123954-62d9-4c0c-9793-d008f8ebd4aa</t>
  </si>
  <si>
    <t>Петергоф г, Князевская ул, 22</t>
  </si>
  <si>
    <t>4d857515-b006-4f74-abf5-8afec6f94365</t>
  </si>
  <si>
    <t>Петергоф г, Князевская ул, 45</t>
  </si>
  <si>
    <t>6202de61-3c44-4c4f-883d-0eb0d66c5d7b</t>
  </si>
  <si>
    <t>Петергоф г, Князевская ул, 34а</t>
  </si>
  <si>
    <t>6c526e20-9ddb-4be0-a73f-d4a7ea152a56</t>
  </si>
  <si>
    <t>81686523-8574-4cfe-a812-e5aa4b4d9ada</t>
  </si>
  <si>
    <t>Петергоф г, Князевская ул, 38а</t>
  </si>
  <si>
    <t>b80a9e4d-b88e-490d-8153-d2cc4a4ab9ac</t>
  </si>
  <si>
    <t>bc25ab7f-7478-4053-b940-33bd2e06b239</t>
  </si>
  <si>
    <t>c4b861bb-873b-432a-a78d-bd73f638f387</t>
  </si>
  <si>
    <t>Петергоф г, Князевская ул, 40а</t>
  </si>
  <si>
    <t>cd3cb071-0be4-4e55-bf6a-716d0ce1372c</t>
  </si>
  <si>
    <t>d340a2ee-dc6b-4104-b8ea-ae0c898519ee</t>
  </si>
  <si>
    <t>Петергоф г, Князевская ул, 57</t>
  </si>
  <si>
    <t>d895357e-c2ec-4bbe-90fb-3f6d0f351260</t>
  </si>
  <si>
    <t>Петергоф г, Князевская ул, 33а</t>
  </si>
  <si>
    <t>f4fe275d-bc92-4dea-be0c-ac367cd30691</t>
  </si>
  <si>
    <t>Петергоф г, Дёминский пер, 7</t>
  </si>
  <si>
    <t>Петергоф г, Дёминский пер</t>
  </si>
  <si>
    <t>52e0c216-ba82-4460-b9b8-5c43b87ff490</t>
  </si>
  <si>
    <t>0c60ceff-6829-4c77-9e73-595f2933a6b4</t>
  </si>
  <si>
    <t>Петергоф г, Дёминский пер, 11а</t>
  </si>
  <si>
    <t>18a6421a-002d-4479-add2-701ca8db7142</t>
  </si>
  <si>
    <t>Петергоф г, Дёминский пер, 3а</t>
  </si>
  <si>
    <t>27052406-49d7-4417-9b1f-3945c42fde7f</t>
  </si>
  <si>
    <t>Петергоф г, Дёминский пер, 13</t>
  </si>
  <si>
    <t>2cc93828-d370-4732-a8f1-2c54a367f9ff</t>
  </si>
  <si>
    <t>Петергоф г, Дёминский пер, 7а</t>
  </si>
  <si>
    <t>3b92ff03-9d26-4798-bf67-75b7dc528bf8</t>
  </si>
  <si>
    <t>52a99cc9-f9b0-46da-ac7a-9499828033bc</t>
  </si>
  <si>
    <t>Петергоф г, Дёминский пер, 15</t>
  </si>
  <si>
    <t>560382eb-1ffc-4492-9c72-a0011f91830b</t>
  </si>
  <si>
    <t>Петергоф г, Дёминский пер, 5</t>
  </si>
  <si>
    <t>5a1d54fa-085b-4e18-a3df-793201774dff</t>
  </si>
  <si>
    <t>6311268f-d84b-43f6-b762-03ca3b705f00</t>
  </si>
  <si>
    <t>Петергоф г, Дёминский пер, 5а</t>
  </si>
  <si>
    <t>6c5636a6-b494-4b0b-9cf6-dfbcb0afc89f</t>
  </si>
  <si>
    <t>Петергоф г, Дёминский пер, 15а</t>
  </si>
  <si>
    <t>7589d352-cd5e-4036-9472-860721dc0a2d</t>
  </si>
  <si>
    <t>809fed73-9506-4282-9a6e-356b6e135656</t>
  </si>
  <si>
    <t>9c1faf7b-1430-459e-b901-5f796b1d91b4</t>
  </si>
  <si>
    <t>Петергоф г, Дёминский пер, 11</t>
  </si>
  <si>
    <t>9e7f89f7-04d9-4289-8e1b-94764405bae0</t>
  </si>
  <si>
    <t>Петергоф г, Дёминский пер, 3</t>
  </si>
  <si>
    <t>a0aad9f2-498c-4870-b32d-dee2956087e9</t>
  </si>
  <si>
    <t>aae523ca-ff85-4476-a6f5-c67452681b20</t>
  </si>
  <si>
    <t>Петергоф г, Дёминский пер, 8</t>
  </si>
  <si>
    <t>adcefd3a-2e46-48b6-ad92-45cd1bdd2d77</t>
  </si>
  <si>
    <t>b05e0818-dc6d-49d0-89b5-c63aa8fff90c</t>
  </si>
  <si>
    <t>c4838a3e-5908-484d-84a9-75706783a14d</t>
  </si>
  <si>
    <t>c7cd9009-f5fe-413a-b148-5c10cfb444f4</t>
  </si>
  <si>
    <t>c8dd36b7-6bde-4634-a95d-dd528259a43d</t>
  </si>
  <si>
    <t>Петергоф г, Дёминский пер, 13а</t>
  </si>
  <si>
    <t>c97a4e51-f10a-4ead-80b8-0eeb54c93d5e</t>
  </si>
  <si>
    <t>cab65802-65c3-454f-a4f2-eaf29633af3c</t>
  </si>
  <si>
    <t>d5b3839d-5121-4b4f-bb97-86f8a4ed6f28</t>
  </si>
  <si>
    <t>deac2a6c-f930-4f2c-bb59-361e6e0a15d9</t>
  </si>
  <si>
    <t>e4f91a99-d224-4910-8bcb-0e9121fca171</t>
  </si>
  <si>
    <t>Петергоф г, Средняя (Знаменка) ул, 58</t>
  </si>
  <si>
    <t>Петергоф г, Средняя (Знаменка) ул</t>
  </si>
  <si>
    <t>5a687b77-78a4-4de6-bf50-221a36563e23</t>
  </si>
  <si>
    <t>01e3f962-6d9d-4c4b-8ecc-602bb9a08343</t>
  </si>
  <si>
    <t>Петергоф г, Средняя (Знаменка) ул, 24</t>
  </si>
  <si>
    <t>10040b9b-7b77-4481-bdf0-0792e8b37680</t>
  </si>
  <si>
    <t>Петергоф г, Средняя (Знаменка) ул, 6а</t>
  </si>
  <si>
    <t>11301749-5931-478d-a86f-94aed9a4940e</t>
  </si>
  <si>
    <t>Петергоф г, Средняя (Знаменка) ул, 58а</t>
  </si>
  <si>
    <t>11945ec6-e814-4ffd-9603-16baf95b5630</t>
  </si>
  <si>
    <t>Петергоф г, Средняя (Знаменка) ул, 41</t>
  </si>
  <si>
    <t>11d09140-073e-445a-b28f-fda63c8bda71</t>
  </si>
  <si>
    <t>Петергоф г, Средняя (Знаменка) ул, 23</t>
  </si>
  <si>
    <t>158dce72-d417-4629-9925-f71d602c1188</t>
  </si>
  <si>
    <t>Петергоф г, Средняя (Знаменка) ул, 27</t>
  </si>
  <si>
    <t>18dc0d06-f0c9-4a54-b3b3-e704789204eb</t>
  </si>
  <si>
    <t>Петергоф г, Средняя (Знаменка) ул, 6</t>
  </si>
  <si>
    <t>1a95fba4-acc3-4ad5-8691-b7bea2c81c0c</t>
  </si>
  <si>
    <t>1cb23fe9-ebfc-4391-8ad0-12a9ad6b1212</t>
  </si>
  <si>
    <t>Петергоф г, Средняя (Знаменка) ул, 56</t>
  </si>
  <si>
    <t>1d4d2d45-e6cc-4962-a343-89d71dde47fe</t>
  </si>
  <si>
    <t>Петергоф г, Средняя (Знаменка) ул, 7</t>
  </si>
  <si>
    <t>1d972d4d-a2cc-440b-af90-072798166e6f</t>
  </si>
  <si>
    <t>Петергоф г, Средняя (Знаменка) ул, 53</t>
  </si>
  <si>
    <t>1fe3486e-2ac4-4a6e-ae0f-0c568d6dad40</t>
  </si>
  <si>
    <t>217b12e7-62c0-4546-a03a-aea92559f4bc</t>
  </si>
  <si>
    <t>Петергоф г, Средняя (Знаменка) ул, 9</t>
  </si>
  <si>
    <t>297a8b28-68b5-4065-80b6-673ed3809a57</t>
  </si>
  <si>
    <t>Петергоф г, Средняя (Знаменка) ул, 29</t>
  </si>
  <si>
    <t>2a90c3c7-5220-41fe-b183-eb28a290a011</t>
  </si>
  <si>
    <t>Петергоф г, Средняя (Знаменка) ул, 10</t>
  </si>
  <si>
    <t>2af72627-65af-464d-91b6-92173ade9c77</t>
  </si>
  <si>
    <t>Петергоф г, Средняя (Знаменка) ул, 39</t>
  </si>
  <si>
    <t>2c628ba6-034b-490c-9144-10baf50b5374</t>
  </si>
  <si>
    <t>Петергоф г, Средняя (Знаменка) ул, 34</t>
  </si>
  <si>
    <t>2df3ef54-323a-49a4-aa01-d5a36beb1c73</t>
  </si>
  <si>
    <t>Петергоф г, Средняя (Знаменка) ул, 16</t>
  </si>
  <si>
    <t>314d8d52-ac00-47ec-babe-7aa7e0365659</t>
  </si>
  <si>
    <t>Петергоф г, Средняя (Знаменка) ул, 8</t>
  </si>
  <si>
    <t>33c6f506-716b-4fa2-8322-bb90f43f969b</t>
  </si>
  <si>
    <t>36452e9c-23ff-46b9-a5d0-3188c8bc1c3e</t>
  </si>
  <si>
    <t>Петергоф г, Средняя (Знаменка) ул, 13</t>
  </si>
  <si>
    <t>366c772d-ce9c-432c-9225-e0529e7e1713</t>
  </si>
  <si>
    <t>39ff3a18-d248-44f1-a29a-3b2be2435291</t>
  </si>
  <si>
    <t>Петергоф г, Средняя (Знаменка) ул, 51</t>
  </si>
  <si>
    <t>3bb5c7da-4737-4760-9614-d79619ffddee</t>
  </si>
  <si>
    <t>Петергоф г, Средняя (Знаменка) ул, 53б</t>
  </si>
  <si>
    <t>3bb85ee9-ce8f-4c75-968b-243ffe3e3c7b</t>
  </si>
  <si>
    <t>Петергоф г, Средняя (Знаменка) ул, 4</t>
  </si>
  <si>
    <t>3d088cdf-d009-4df6-bab2-111f419145e7</t>
  </si>
  <si>
    <t>Петергоф г, Средняя (Знаменка) ул, 38</t>
  </si>
  <si>
    <t>418ab31a-6cc2-44eb-852b-6dd486b82dcd</t>
  </si>
  <si>
    <t>4720c34b-db25-410a-8346-7603bf9551b7</t>
  </si>
  <si>
    <t>Петергоф г, Средняя (Знаменка) ул, 31</t>
  </si>
  <si>
    <t>4921191f-6f83-4448-99a9-e8e9429371e4</t>
  </si>
  <si>
    <t>Петергоф г, Средняя (Знаменка) ул, 24а</t>
  </si>
  <si>
    <t>49b9d690-8423-4936-a3ae-a0a271706b83</t>
  </si>
  <si>
    <t>Петергоф г, Средняя (Знаменка) ул, 44</t>
  </si>
  <si>
    <t>4b64e8f8-4c35-49ff-b389-85f533480234</t>
  </si>
  <si>
    <t>Петергоф г, Средняя (Знаменка) ул, 11</t>
  </si>
  <si>
    <t>4da2d727-b122-4810-b534-1db3a0a6b674</t>
  </si>
  <si>
    <t>Петергоф г, Средняя (Знаменка) ул, 36</t>
  </si>
  <si>
    <t>4e29438e-fbdb-4ccf-89f4-0ddae41c8579</t>
  </si>
  <si>
    <t>Петергоф г, Средняя (Знаменка) ул, 45</t>
  </si>
  <si>
    <t>4f96e38d-8eb2-49a6-b630-db76197d62d3</t>
  </si>
  <si>
    <t>511a4556-4ef9-4f09-9819-ecb7b0726ec1</t>
  </si>
  <si>
    <t>5419f079-d939-441e-8c70-513050a6b15b</t>
  </si>
  <si>
    <t>Петергоф г, Средняя (Знаменка) ул, 20</t>
  </si>
  <si>
    <t>54df503d-782b-43a1-add7-9f8a92299b23</t>
  </si>
  <si>
    <t>Петергоф г, Средняя (Знаменка) ул, 14</t>
  </si>
  <si>
    <t>5515782e-564d-4489-907f-312b5eb35f05</t>
  </si>
  <si>
    <t>Петергоф г, Средняя (Знаменка) ул, 45а</t>
  </si>
  <si>
    <t>55554b61-a1da-412f-9fab-1abfcd07d8b1</t>
  </si>
  <si>
    <t>Петергоф г, Средняя (Знаменка) ул, 37/3</t>
  </si>
  <si>
    <t>37/3</t>
  </si>
  <si>
    <t>56c7c24e-f70d-4bf1-909f-02614ae34f00</t>
  </si>
  <si>
    <t>Петергоф г, Средняя (Знаменка) ул, 43/6</t>
  </si>
  <si>
    <t>598aae0b-9bcf-4c53-8745-0dff765873a2</t>
  </si>
  <si>
    <t>Петергоф г, Средняя (Знаменка) ул, 49</t>
  </si>
  <si>
    <t>5b8f4638-c69d-4a16-90b0-f5a1cf5a2a30</t>
  </si>
  <si>
    <t>Петергоф г, Средняя (Знаменка) ул, 32</t>
  </si>
  <si>
    <t>5e550211-89bd-48a5-921f-d0c9018899aa</t>
  </si>
  <si>
    <t>5ebbb2cf-e4e6-4e6a-96af-316064443f35</t>
  </si>
  <si>
    <t>6109e671-61a1-4bb2-91a3-5f3fca0123ad</t>
  </si>
  <si>
    <t>Петергоф г, Средняя (Знаменка) ул, 21</t>
  </si>
  <si>
    <t>617513d4-b761-4459-9610-9a4024d448cf</t>
  </si>
  <si>
    <t>Петергоф г, Средняя (Знаменка) ул, 3</t>
  </si>
  <si>
    <t>6210825d-f843-49fe-b810-1b2cd7cd0ee3</t>
  </si>
  <si>
    <t>65e397ed-f586-4a5e-8c64-d8214ca10363</t>
  </si>
  <si>
    <t>66cf9a58-6595-4358-8050-cc8c6725e230</t>
  </si>
  <si>
    <t>Петергоф г, Средняя (Знаменка) ул, 60</t>
  </si>
  <si>
    <t>68c44ab0-07de-49fe-a9fe-fc5cc89fdfdb</t>
  </si>
  <si>
    <t>Петергоф г, Средняя (Знаменка) ул, 54</t>
  </si>
  <si>
    <t>69f5334e-7df7-4b9f-a165-42cf55b7609a</t>
  </si>
  <si>
    <t>Петергоф г, Средняя (Знаменка) ул, 19</t>
  </si>
  <si>
    <t>6b9cf8c6-2dae-448d-ba16-46216e53ea39</t>
  </si>
  <si>
    <t>6d04c21c-ad4c-4647-90a1-1d61af0f86b9</t>
  </si>
  <si>
    <t>Петергоф г, Средняя (Знаменка) ул, 5</t>
  </si>
  <si>
    <t>6e7898db-df3a-4684-9ba5-84885028604d</t>
  </si>
  <si>
    <t>Петергоф г, Средняя (Знаменка) ул, 18</t>
  </si>
  <si>
    <t>6ee8105e-4200-4818-a882-017fc6d772ae</t>
  </si>
  <si>
    <t>6f8bb98a-9846-4443-b41e-57ab29c472da</t>
  </si>
  <si>
    <t>Петергоф г, Средняя (Знаменка) ул, 22</t>
  </si>
  <si>
    <t>723c1fc8-0171-469e-b537-59526cec6eed</t>
  </si>
  <si>
    <t>Петергоф г, Средняя (Знаменка) ул, 35/4</t>
  </si>
  <si>
    <t>35/4</t>
  </si>
  <si>
    <t>7388f937-7d8c-4012-9e8b-29dfa5ef1b30</t>
  </si>
  <si>
    <t>75ddfb49-7caf-4eea-b962-ab75856b28d4</t>
  </si>
  <si>
    <t>Петергоф г, Средняя (Знаменка) ул, 25</t>
  </si>
  <si>
    <t>767e218c-b9fe-47d5-a17d-811e09f95cd9</t>
  </si>
  <si>
    <t>7a1e971c-d12f-4108-896b-74de53324ee0</t>
  </si>
  <si>
    <t>7d6e0eb0-3013-4ad9-a12c-68b5fd8ef86a</t>
  </si>
  <si>
    <t>7dc9599a-ed62-451c-841d-375b8c2ffe53</t>
  </si>
  <si>
    <t>Петергоф г, Средняя (Знаменка) ул, 33</t>
  </si>
  <si>
    <t>7e602085-6926-4666-a171-e88364e90177</t>
  </si>
  <si>
    <t>7fde62d2-c482-42a9-9734-ce76e69d6e76</t>
  </si>
  <si>
    <t>80050af6-b40d-47ed-b735-3687ca6aaf6c</t>
  </si>
  <si>
    <t>80d2214b-770e-4fe6-bfa1-61d7dc02fa4c</t>
  </si>
  <si>
    <t>Петергоф г, Средняя (Знаменка) ул, 17</t>
  </si>
  <si>
    <t>8379225c-37f2-4494-bf27-00bb168ff37e</t>
  </si>
  <si>
    <t>87e336a1-71c0-4877-9269-336fbe37c4a3</t>
  </si>
  <si>
    <t>8e9efa69-5af8-4cdb-94f3-5d9e10c5e954</t>
  </si>
  <si>
    <t>Петергоф г, Средняя (Знаменка) ул, 43а</t>
  </si>
  <si>
    <t>905274d6-cf1f-4a53-9ad3-46812bb753f6</t>
  </si>
  <si>
    <t>98839dce-a236-4078-b1f9-8f31072a3a21</t>
  </si>
  <si>
    <t>98f211fc-cac6-4b8c-87be-20bf5fe2898e</t>
  </si>
  <si>
    <t>99a6790a-2941-4c85-a3e2-d33f2a1e328e</t>
  </si>
  <si>
    <t>9b9fa8a7-abbd-4ca2-852f-1bba62667d34</t>
  </si>
  <si>
    <t>9dac08a2-6ad0-4e5c-a8fd-5f22518a9d88</t>
  </si>
  <si>
    <t>Петергоф г, Средняя (Знаменка) ул, 30</t>
  </si>
  <si>
    <t>a2e688cd-f3d6-4855-b3e7-b56cd2d1722c</t>
  </si>
  <si>
    <t>a3caf148-52cd-4fa9-9ea4-e77051de8ab0</t>
  </si>
  <si>
    <t>a3d3500a-b353-4f8e-aa96-add19212573b</t>
  </si>
  <si>
    <t>a3ee063e-329c-4bd4-98af-a24e4eb85c0e</t>
  </si>
  <si>
    <t>a4cc50f3-4695-4827-be11-f29a7d5f5527</t>
  </si>
  <si>
    <t>Петергоф г, Средняя (Знаменка) ул, 42а</t>
  </si>
  <si>
    <t>a700df19-01c6-44c1-af33-5614b98333f4</t>
  </si>
  <si>
    <t>aaf81256-a8fb-4d4b-89ff-cefe00b378ab</t>
  </si>
  <si>
    <t>ab885a6c-88ef-416c-a42a-1c49f11c53d4</t>
  </si>
  <si>
    <t>Петергоф г, Средняя (Знаменка) ул, 15</t>
  </si>
  <si>
    <t>af9af348-4c0b-4501-a0b0-74144133a320</t>
  </si>
  <si>
    <t>b06b7105-8b0e-48a7-8f0b-9930fbc37fd8</t>
  </si>
  <si>
    <t>b1213acc-bcc3-4c3b-940a-fdf7feeb56c6</t>
  </si>
  <si>
    <t>b40e5a32-c9cf-4b05-aa51-84e1ad30adf9</t>
  </si>
  <si>
    <t>b4e2b6b9-d22c-4a73-80cc-1d5a60c7d076</t>
  </si>
  <si>
    <t>b7d7ff4d-eefd-4ddb-9453-04af8f017732</t>
  </si>
  <si>
    <t>b938964b-2777-40c4-ad30-53ef74ab331e</t>
  </si>
  <si>
    <t>c3d1916a-73e4-4e11-8235-e281522d2bd2</t>
  </si>
  <si>
    <t>c79f9380-58e1-4919-af0b-257876a19257</t>
  </si>
  <si>
    <t>cb6486ef-0936-4aaa-8fa0-209bfa574802</t>
  </si>
  <si>
    <t>ceaedf17-a596-4360-a746-e7b12a00f2c1</t>
  </si>
  <si>
    <t>d1d35f65-1aeb-40a6-9e00-c79bfd08f8f4</t>
  </si>
  <si>
    <t>d4072ea2-b9cd-44ff-a933-5f45bbb308fa</t>
  </si>
  <si>
    <t>d77cc71a-cbfa-47cb-b87d-2c2945acd4c3</t>
  </si>
  <si>
    <t>dc235965-d045-4152-b58a-25f6a0dac4ca</t>
  </si>
  <si>
    <t>dc4f3ec2-599d-4636-a45b-924a537b3f72</t>
  </si>
  <si>
    <t>Петергоф г, Средняя (Знаменка) ул, 46</t>
  </si>
  <si>
    <t>dda36bec-a888-4eb8-9125-be40b6762959</t>
  </si>
  <si>
    <t>e0c59a64-137e-4f03-a008-9ff65c239506</t>
  </si>
  <si>
    <t>e8794922-7d04-48ca-9a59-2dd75bf478c6</t>
  </si>
  <si>
    <t>ee7dbaba-0a74-49e1-9840-83c78078beeb</t>
  </si>
  <si>
    <t>Петергоф г, Средняя (Знаменка) ул, 22а</t>
  </si>
  <si>
    <t>f1042b31-4120-4000-8ed7-cb1350075924</t>
  </si>
  <si>
    <t>f65e451d-8779-4634-b70c-0573659e2ee0</t>
  </si>
  <si>
    <t>f897f253-cdd1-4814-9c72-1fa8d2062952</t>
  </si>
  <si>
    <t>f8bd32ed-eddb-4e52-aaca-ded5ec4cc086</t>
  </si>
  <si>
    <t>faae6d71-bce6-4ea7-9c4a-d71910c5bffe</t>
  </si>
  <si>
    <t>fca5c170-a71e-497d-9367-68f8d151d912</t>
  </si>
  <si>
    <t>fd32b935-0a16-43e7-ab42-c179429bf262</t>
  </si>
  <si>
    <t>Петергоф г, Морской пер, 1</t>
  </si>
  <si>
    <t>Петергоф г, Морской пер</t>
  </si>
  <si>
    <t>5b28e4ea-b4ea-4ee4-bd62-89c2089fee98</t>
  </si>
  <si>
    <t>5dd533e8-eb4f-4f18-98e0-ae5dfb46693a</t>
  </si>
  <si>
    <t>c3dd1ee7-d516-4947-8079-055351d16aae</t>
  </si>
  <si>
    <t>Петергоф г, Морской пер, 7</t>
  </si>
  <si>
    <t>c748d278-38a8-4bcd-9b6d-1d12ce352c95</t>
  </si>
  <si>
    <t>d77ccce1-afb1-438d-a7dd-f6d4e2a85e3f</t>
  </si>
  <si>
    <t>Петергоф г, Луизинская ул, 19</t>
  </si>
  <si>
    <t>Петергоф г, Луизинская ул</t>
  </si>
  <si>
    <t>5b77383d-e0ff-44ad-8447-cf269a1603fb</t>
  </si>
  <si>
    <t>054fda92-b9c7-4d50-b5d2-a6e1398894a0</t>
  </si>
  <si>
    <t>Петергоф г, Луизинская ул, 26</t>
  </si>
  <si>
    <t>083ce5cf-56af-40fc-a134-97f6679aedd3</t>
  </si>
  <si>
    <t>Петергоф г, Луизинская ул, 16</t>
  </si>
  <si>
    <t>0f86ee79-91d6-4e7e-9041-89eb7649c8c2</t>
  </si>
  <si>
    <t>Петергоф г, Луизинская ул, 24а</t>
  </si>
  <si>
    <t>16dbf79d-ab69-4b63-876d-11252b8f82c5</t>
  </si>
  <si>
    <t>Петергоф г, Луизинская ул, 12</t>
  </si>
  <si>
    <t>1e0eae83-78c1-4285-b5bc-bb60684c1926</t>
  </si>
  <si>
    <t>Петергоф г, Луизинская ул, 27</t>
  </si>
  <si>
    <t>221c0fab-450a-447e-9cff-77c9e391da9f</t>
  </si>
  <si>
    <t>326504e5-f21c-406e-90d9-80d3001cf72f</t>
  </si>
  <si>
    <t>Петергоф г, Луизинская ул, 21</t>
  </si>
  <si>
    <t>359ff4c5-0fde-4a4a-ba99-31c163d85a08</t>
  </si>
  <si>
    <t>Петергоф г, Луизинская ул, 29</t>
  </si>
  <si>
    <t>36606259-213d-4d3d-a593-65b365dfcddc</t>
  </si>
  <si>
    <t>Петергоф г, Луизинская ул, 25</t>
  </si>
  <si>
    <t>37765a41-ecd2-4c29-8ace-2a80c2a32018</t>
  </si>
  <si>
    <t>Петергоф г, Луизинская ул, 5</t>
  </si>
  <si>
    <t>3a41d75c-9aa8-4988-9e44-ef1056260a7d</t>
  </si>
  <si>
    <t>Петергоф г, Луизинская ул, 22а</t>
  </si>
  <si>
    <t>3bddc396-45a3-4d33-8af4-d9075b7a4d63</t>
  </si>
  <si>
    <t>488157bc-f7ab-4bcb-a6c7-96e0b5b546d5</t>
  </si>
  <si>
    <t>4c389693-9a6c-4adc-90fa-8a2089f75f64</t>
  </si>
  <si>
    <t>Петергоф г, Луизинская ул, 31</t>
  </si>
  <si>
    <t>4ea63b33-7afb-4374-91f2-c43657d8b838</t>
  </si>
  <si>
    <t>Петергоф г, Луизинская ул, 1</t>
  </si>
  <si>
    <t>595360e4-c334-41a9-8805-4e8f7777bbc4</t>
  </si>
  <si>
    <t>Петергоф г, Луизинская ул, 23</t>
  </si>
  <si>
    <t>5e8b3170-0f58-4315-8533-03a9a7d8e53b</t>
  </si>
  <si>
    <t>61630bc7-7f47-456b-83da-9b3517478759</t>
  </si>
  <si>
    <t>Петергоф г, Луизинская ул, 33</t>
  </si>
  <si>
    <t>67a414d3-4411-4be6-84cc-6455e664119e</t>
  </si>
  <si>
    <t>Петергоф г, Луизинская ул, 18</t>
  </si>
  <si>
    <t>67cf4579-8784-4ce4-b7ba-1dc85414691c</t>
  </si>
  <si>
    <t>Петергоф г, Луизинская ул, 14</t>
  </si>
  <si>
    <t>693011e4-ab2a-4e88-8c4d-a2a8af0aa96a</t>
  </si>
  <si>
    <t>Петергоф г, Луизинская ул, 22</t>
  </si>
  <si>
    <t>737c0a59-dd58-497e-99a7-7822b3be0c24</t>
  </si>
  <si>
    <t>7e0cf924-7e8c-48da-a9c3-1af065cb4e39</t>
  </si>
  <si>
    <t>7ee72858-b781-47bc-9578-a08484da91a6</t>
  </si>
  <si>
    <t>Петергоф г, Луизинская ул, 24</t>
  </si>
  <si>
    <t>81b36224-cafd-4a4b-b297-4b0a47c5c118</t>
  </si>
  <si>
    <t>849cc5ba-12a6-4c93-bad4-8e6a1a952fc5</t>
  </si>
  <si>
    <t>87e2654d-590b-449e-ae14-b113f4058781</t>
  </si>
  <si>
    <t>8da60835-1add-405b-a52b-ab97155f77b1</t>
  </si>
  <si>
    <t>aa664bf3-37df-4983-8313-3efc5581a78d</t>
  </si>
  <si>
    <t>af7b3212-9e08-4872-815a-f01d410f8903</t>
  </si>
  <si>
    <t>b1f38906-6318-46fa-a303-86b8ea2b218e</t>
  </si>
  <si>
    <t>b257e36b-a42d-43d0-b140-6fe0acd4b505</t>
  </si>
  <si>
    <t>b48f7aa7-b9e1-4aba-9b8d-21556e6dea8c</t>
  </si>
  <si>
    <t>c608ef02-7c3a-460f-bfb3-5827c0f09914</t>
  </si>
  <si>
    <t>c9a935ba-a9c5-4881-90ef-28cf4add9846</t>
  </si>
  <si>
    <t>cf0799c5-1c65-4e4d-9d74-59eccfbf2c51</t>
  </si>
  <si>
    <t>d3adcaf6-5092-418f-887b-7178efa7ffd6</t>
  </si>
  <si>
    <t>d6519259-763e-4568-ad85-b8cc2485f212</t>
  </si>
  <si>
    <t>e756a154-d4fe-4090-bce2-2fb80bf5204b</t>
  </si>
  <si>
    <t>Петергоф г, Константиновская ул, 25</t>
  </si>
  <si>
    <t>Петергоф г, Константиновская ул</t>
  </si>
  <si>
    <t>64f04491-5973-452f-bf08-a6138e38e514</t>
  </si>
  <si>
    <t>144ddde4-2e93-4d98-ac09-7666bf013b13</t>
  </si>
  <si>
    <t>22482d04-8672-4eea-9ca3-0325c5397c1c</t>
  </si>
  <si>
    <t>Петергоф г, Константиновская ул, 20</t>
  </si>
  <si>
    <t>233d1f45-6d87-44fb-a0e1-80a99aaf0c0a</t>
  </si>
  <si>
    <t>Петергоф г, Константиновская ул, 12</t>
  </si>
  <si>
    <t>2b081406-5147-48d6-aff6-0a3e0df96f10</t>
  </si>
  <si>
    <t>2b55d40d-fcf3-4f6c-a4c4-7dd6de09c094</t>
  </si>
  <si>
    <t>Петергоф г, Константиновская ул, 23/13</t>
  </si>
  <si>
    <t>33a7437e-129b-4dea-b7b8-998131a6549a</t>
  </si>
  <si>
    <t>Петергоф г, Константиновская ул, 21</t>
  </si>
  <si>
    <t>33c1ca14-8f61-4788-84a3-08b030c28283</t>
  </si>
  <si>
    <t>Петергоф г, Константиновская ул, 4</t>
  </si>
  <si>
    <t>3b7ee465-c9c7-4c7c-97ca-33d527514597</t>
  </si>
  <si>
    <t>3bc85600-054e-4993-97cf-e21df37cb7d0</t>
  </si>
  <si>
    <t>Петергоф г, Константиновская ул, 2</t>
  </si>
  <si>
    <t>3c021019-9b6b-4027-b212-dc934a0077e7</t>
  </si>
  <si>
    <t>Петергоф г, Константиновская ул, 6</t>
  </si>
  <si>
    <t>3fe8763f-2379-47fb-aa0c-1b98f1a2d9fe</t>
  </si>
  <si>
    <t>Петергоф г, Константиновская ул, 16</t>
  </si>
  <si>
    <t>44428656-afc0-48ba-b950-b855f367c034</t>
  </si>
  <si>
    <t>Петергоф г, Константиновская ул, 6б</t>
  </si>
  <si>
    <t>477a1a0f-52a3-4f8d-a349-4e865d53d1f2</t>
  </si>
  <si>
    <t>519648ed-3429-4dd6-a9fd-402ec9e81e01</t>
  </si>
  <si>
    <t>5beb1f2e-55d7-4e9d-802a-cf821e97826b</t>
  </si>
  <si>
    <t>655d9285-d49e-4c56-8017-4e3e9b123d69</t>
  </si>
  <si>
    <t>Петергоф г, Константиновская ул, 6а</t>
  </si>
  <si>
    <t>65ea66d4-2d09-4c9a-85d8-469465ba6337</t>
  </si>
  <si>
    <t>691ee42c-7f68-4baa-ae9c-4683f0a7407f</t>
  </si>
  <si>
    <t>Петергоф г, Константиновская ул, 22</t>
  </si>
  <si>
    <t>72be7bc9-4518-4971-8884-82c70c116b58</t>
  </si>
  <si>
    <t>Петергоф г, Константиновская ул, 1</t>
  </si>
  <si>
    <t>81ac7767-81b1-445f-8e75-52ca1dfc2e2c</t>
  </si>
  <si>
    <t>83a44bda-076c-4363-922a-00880290a62a</t>
  </si>
  <si>
    <t>886945b7-ae5d-43f8-b42c-865a3d6b8b39</t>
  </si>
  <si>
    <t>8e654fb7-1526-4d12-a6be-af1633144448</t>
  </si>
  <si>
    <t>90b564fa-d82a-4668-865a-16f8cfbf488c</t>
  </si>
  <si>
    <t>Петергоф г, Константиновская ул, 10</t>
  </si>
  <si>
    <t>97dae62f-976c-4724-b6ab-86cf884990d1</t>
  </si>
  <si>
    <t>99b528a6-39cd-4f80-bd54-d49da4af27e6</t>
  </si>
  <si>
    <t>9af6d662-03ba-4490-90f6-ae7d0d017878</t>
  </si>
  <si>
    <t>9b3de129-3691-4cec-a0a6-b1242ce5d035</t>
  </si>
  <si>
    <t>a0c850a9-db2c-4517-84f9-08da12616e65</t>
  </si>
  <si>
    <t>a2c7e031-1a78-4624-aaa9-7f7150f32f0a</t>
  </si>
  <si>
    <t>a4009e7e-3c09-4bc6-84f3-562b9bdcbc53</t>
  </si>
  <si>
    <t>ab47b2c6-323c-43ba-b6da-535a99c8185d</t>
  </si>
  <si>
    <t>af0d22c9-22d7-4502-9b8c-007ad6b26b7d</t>
  </si>
  <si>
    <t>Петергоф г, Константиновская ул, 14/11</t>
  </si>
  <si>
    <t>14/11</t>
  </si>
  <si>
    <t>af531231-3b53-4d2a-b757-2e2d468c2643</t>
  </si>
  <si>
    <t>Петергоф г, Константиновская ул, 25а</t>
  </si>
  <si>
    <t>b1d9fa2a-f373-4a85-9217-efd32711fa37</t>
  </si>
  <si>
    <t>b7685f06-5e3a-4a41-95fe-ab8c0a3a8c0f</t>
  </si>
  <si>
    <t>bbc48f6c-1d0c-43b8-9f7f-2a7c098b0420</t>
  </si>
  <si>
    <t>Петергоф г, Константиновская ул, 8</t>
  </si>
  <si>
    <t>bff3fc8f-6dcb-4bc8-bea3-644e0a32a2b7</t>
  </si>
  <si>
    <t>c9dd4adc-04e8-41d8-b383-bbeea039990d</t>
  </si>
  <si>
    <t>cd20271c-0293-40b6-b602-e15e9610dc91</t>
  </si>
  <si>
    <t>cf33325a-b68b-41c4-bad3-ffbda597c92f</t>
  </si>
  <si>
    <t>d2c6e0e1-eeea-4271-a94b-dbe2db66eb71</t>
  </si>
  <si>
    <t>d4a6226e-a262-43bf-96ef-f5f0242d43b1</t>
  </si>
  <si>
    <t>dec5e679-0e86-46a1-8c96-9b1b4cc69f64</t>
  </si>
  <si>
    <t>e28b01ce-41bd-4e6a-8b45-77ccc52a7155</t>
  </si>
  <si>
    <t>e592319d-94c3-4eec-9b9c-7c0f5b7126b0</t>
  </si>
  <si>
    <t>f0bd4827-b084-454e-8ab2-9e042e5fbb58</t>
  </si>
  <si>
    <t>Петергоф г, Волконская ул, 18</t>
  </si>
  <si>
    <t>Петергоф г, Волконская ул</t>
  </si>
  <si>
    <t>710241eb-b94e-4bf0-bbb3-2544ce616e9b</t>
  </si>
  <si>
    <t>3c750f9b-e9cf-4bc6-94a2-836a099e15a6</t>
  </si>
  <si>
    <t>5a9bf03a-bbc8-4205-acb9-55189acc19b6</t>
  </si>
  <si>
    <t>Петергоф г, Демьяна Бедного ул, 12</t>
  </si>
  <si>
    <t>Петергоф г, Демьяна Бедного ул</t>
  </si>
  <si>
    <t>71518374-4d02-41b9-bbcf-9eaa003cdd0a</t>
  </si>
  <si>
    <t>00cad225-7be6-4949-8c7e-7170c24b0e34</t>
  </si>
  <si>
    <t>Петергоф г, Демьяна Бедного ул, 17</t>
  </si>
  <si>
    <t>1076314d-1bb0-4c64-92a2-c7ba5c2a4d63</t>
  </si>
  <si>
    <t>Петергоф г, Демьяна Бедного ул, 18</t>
  </si>
  <si>
    <t>1f51e7ff-bb0a-410c-9f66-ffc19f3b82a1</t>
  </si>
  <si>
    <t>Петергоф г, Демьяна Бедного ул, 16</t>
  </si>
  <si>
    <t>1fca3236-a1a5-4fc2-8161-dfea774b1e66</t>
  </si>
  <si>
    <t>Петергоф г, Демьяна Бедного ул, 5</t>
  </si>
  <si>
    <t>2b5f1e71-86ce-41be-9f19-392afbfd21d8</t>
  </si>
  <si>
    <t>Петергоф г, Демьяна Бедного ул, 2/58</t>
  </si>
  <si>
    <t>2f23c1a7-f0b4-49e1-8aa5-ae56d6088880</t>
  </si>
  <si>
    <t>37dddac2-5234-4a2f-887b-c961b0e06ca1</t>
  </si>
  <si>
    <t>Петергоф г, Демьяна Бедного ул, 11/3</t>
  </si>
  <si>
    <t>382eb121-e43a-4131-943b-3c00dff18d68</t>
  </si>
  <si>
    <t>3cd10d58-92b9-45cc-a153-3c6da4bf6959</t>
  </si>
  <si>
    <t>Петергоф г, Демьяна Бедного ул, 19</t>
  </si>
  <si>
    <t>3e2b57be-80e9-47c7-9998-c261c6aa5b32</t>
  </si>
  <si>
    <t>413530d3-9381-4e59-a581-885d017b1224</t>
  </si>
  <si>
    <t>468bf60a-3f2a-489b-86a6-3e35fbf63532</t>
  </si>
  <si>
    <t>Петергоф г, Демьяна Бедного ул, 8/5</t>
  </si>
  <si>
    <t>8/5</t>
  </si>
  <si>
    <t>47661026-d77d-4fa5-80ed-3919b8942c7f</t>
  </si>
  <si>
    <t>Петергоф г, Демьяна Бедного ул, 2</t>
  </si>
  <si>
    <t>48c0c3d6-b7ec-44a9-b0e4-fc259ae7cf00</t>
  </si>
  <si>
    <t>Петергоф г, Демьяна Бедного ул, 4</t>
  </si>
  <si>
    <t>56e620e4-6513-44a0-bfc1-c8dbbb43e216</t>
  </si>
  <si>
    <t>5975fff9-5bef-44d8-a75f-73c47a5f74f3</t>
  </si>
  <si>
    <t>5a06e2cc-2c41-4a53-a4d6-ae608a93f501</t>
  </si>
  <si>
    <t>Петергоф г, Демьяна Бедного ул, 13</t>
  </si>
  <si>
    <t>681bf76c-dfe2-4b60-9b45-367ba4cc085b</t>
  </si>
  <si>
    <t>Петергоф г, Демьяна Бедного ул, 10а</t>
  </si>
  <si>
    <t>6c851503-e7b6-482e-8dba-397d07b81591</t>
  </si>
  <si>
    <t>Петергоф г, Демьяна Бедного ул, 3/5</t>
  </si>
  <si>
    <t>3/5</t>
  </si>
  <si>
    <t>6c880d6b-7c39-45f9-a0f4-8a11aaf283be</t>
  </si>
  <si>
    <t>Петергоф г, Демьяна Бедного ул, 21</t>
  </si>
  <si>
    <t>7428fa90-351d-498b-b80e-d1e4e7dfe634</t>
  </si>
  <si>
    <t>7895473d-30a1-4f7c-8a06-552742b12aea</t>
  </si>
  <si>
    <t>Петергоф г, Демьяна Бедного ул, 29</t>
  </si>
  <si>
    <t>7e42cce9-47b0-4a27-ab51-88e13d5e6d82</t>
  </si>
  <si>
    <t>7ebd0f49-92d9-45a4-bd8e-50858015cd8a</t>
  </si>
  <si>
    <t>Петергоф г, Демьяна Бедного ул, 6</t>
  </si>
  <si>
    <t>8654fddd-a3da-4a9a-9c7a-d0296a694861</t>
  </si>
  <si>
    <t>8995bc83-2f8f-4930-8861-1a2ccd7ab297</t>
  </si>
  <si>
    <t>8a5510fe-48f8-47d0-89e7-9cbcea1ac1ea</t>
  </si>
  <si>
    <t>a3ebf278-8add-473a-b021-3419374c6682</t>
  </si>
  <si>
    <t>b5525b83-5aa5-462d-b110-f5a487fc2bff</t>
  </si>
  <si>
    <t>b8d10cd4-843d-42fe-a91c-0ebd88ea2064</t>
  </si>
  <si>
    <t>c0674b89-af04-4004-9990-217f759403ed</t>
  </si>
  <si>
    <t>Петергоф г, Демьяна Бедного ул, 1/6</t>
  </si>
  <si>
    <t>c24d1bfd-d144-4030-b639-03427cb6f61a</t>
  </si>
  <si>
    <t>c365e785-70c8-4eee-9c4c-55977f2e21d7</t>
  </si>
  <si>
    <t>c9922609-4c48-4dfe-91ae-1afd3242622d</t>
  </si>
  <si>
    <t>cb06dbdc-d129-4a9b-858a-54cf0944c1e7</t>
  </si>
  <si>
    <t>Петергоф г, Демьяна Бедного ул, 6а</t>
  </si>
  <si>
    <t>de74a202-022d-4bef-9fcd-f485a523b0c4</t>
  </si>
  <si>
    <t>dff82258-96b3-4353-bc80-710838886d0b</t>
  </si>
  <si>
    <t>e41fc13d-6edf-4284-8555-1c89353c4c6e</t>
  </si>
  <si>
    <t>e43babfc-ca1c-4f40-872d-1e85c707653d</t>
  </si>
  <si>
    <t>e63ac8d4-47cb-4b32-996d-5275e5fb5cee</t>
  </si>
  <si>
    <t>e68f8eac-5ff8-4f75-8211-c0ffebecec1f</t>
  </si>
  <si>
    <t>Петергоф г, Демьяна Бедного ул, 10/6</t>
  </si>
  <si>
    <t>10/6</t>
  </si>
  <si>
    <t>ea0cc413-7fb9-4190-8ef5-180bc15015e5</t>
  </si>
  <si>
    <t>ebb35bbd-d2cc-48e3-9768-871a61277523</t>
  </si>
  <si>
    <t>f64ea764-01e3-47cb-b3ee-cef209461a2f</t>
  </si>
  <si>
    <t>fe8e7e40-b33a-4f9b-93f1-779e181c6b05</t>
  </si>
  <si>
    <t>Петергоф г, сдт Озерковое Садовая ул, 46</t>
  </si>
  <si>
    <t>a6980210-8c7b-4505-bf6f-089049cec727</t>
  </si>
  <si>
    <t>Петергоф г, Марьинский проезд, 6</t>
  </si>
  <si>
    <t>Петергоф г, Марьинский проезд</t>
  </si>
  <si>
    <t>7660380a-b403-4006-9afb-53fbd2c74dc5</t>
  </si>
  <si>
    <t>50b79799-3ab4-4c0f-aeb4-91c6e141256d</t>
  </si>
  <si>
    <t>8880153f-1579-4a5e-8c03-ed034e9471c6</t>
  </si>
  <si>
    <t>Санкт-Петербург г, сдт Приозерный Озерная ул, 4</t>
  </si>
  <si>
    <t>Санкт-Петербург г, сдт Приозерный Озерная ул</t>
  </si>
  <si>
    <t>7757ed20-ff1f-43d7-b8e9-c4af82e036f5</t>
  </si>
  <si>
    <t>0f082095-19ad-4d61-b339-5627a0cb796f</t>
  </si>
  <si>
    <t>b0d1e5a9-3f19-4e92-8399-87b8fb3d49e2</t>
  </si>
  <si>
    <t>Петергоф г, Фабричная ул, 1</t>
  </si>
  <si>
    <t>Петергоф г, Фабричная ул</t>
  </si>
  <si>
    <t>7cc8b073-9826-4ce8-bd01-ed08bfcf0bbe</t>
  </si>
  <si>
    <t>21190f76-43ab-411d-b229-acf25de1e917</t>
  </si>
  <si>
    <t>Петергоф г, Фабричная ул, 3</t>
  </si>
  <si>
    <t>282712f0-2313-4a0d-bf81-ce0240fdcef9</t>
  </si>
  <si>
    <t>Петергоф г, Фабричная ул, 11</t>
  </si>
  <si>
    <t>2eea170b-e3d1-4427-9118-290054ba4085</t>
  </si>
  <si>
    <t>Петергоф г, Фабричная ул, 1а</t>
  </si>
  <si>
    <t>2f4b004c-d9ea-4a2f-b063-8cc6d82ff6dd</t>
  </si>
  <si>
    <t>33fd9fd2-9ffa-4d4c-b5ec-5a2987e82de8</t>
  </si>
  <si>
    <t>Петергоф г, Фабричная ул, 15</t>
  </si>
  <si>
    <t>56c128c9-389a-4a0d-a139-9ce95b6dc199</t>
  </si>
  <si>
    <t>6d16778e-3a3b-4eec-a0b0-ef14ba20485e</t>
  </si>
  <si>
    <t>823d05b5-d19b-4ebe-b087-9d047f8009bc</t>
  </si>
  <si>
    <t>85a2d992-3133-423c-b5ed-ad004e628622</t>
  </si>
  <si>
    <t>862290ce-6875-448d-964c-e7134c56bfc2</t>
  </si>
  <si>
    <t>9975eb4e-fefa-4e3b-8611-68c545f6127a</t>
  </si>
  <si>
    <t>9a511c3a-1a16-400a-a257-d43cfd19aa3d</t>
  </si>
  <si>
    <t>9e4c5a5b-6879-49e3-80e8-103cfda8208d</t>
  </si>
  <si>
    <t>9e6b7f2d-61c1-4c01-8ecb-5639a33d9fb9</t>
  </si>
  <si>
    <t>b8bcbbdc-4cd9-4a66-9350-13ad4417cab8</t>
  </si>
  <si>
    <t>c619a224-135b-4130-b025-54aae92964f8</t>
  </si>
  <si>
    <t>c9f01811-e592-447e-ace5-fb46bda1e335</t>
  </si>
  <si>
    <t>d0dae846-a3a2-4f34-8a43-774b88403ab5</t>
  </si>
  <si>
    <t>da453de0-aadb-471f-a02b-d5e74e426dc8</t>
  </si>
  <si>
    <t>e84590ee-9cdb-4388-915a-d92fe0cb94ff</t>
  </si>
  <si>
    <t>e9021826-a8aa-40b7-81ef-61fceb3dc6d0</t>
  </si>
  <si>
    <t>eb150277-595c-4ac0-a62c-c23445b356c6</t>
  </si>
  <si>
    <t>ee020c1b-bbd8-4cc6-a1f2-8ee63ca74942</t>
  </si>
  <si>
    <t>f4360f32-182a-4eae-9a03-6adae1c89480</t>
  </si>
  <si>
    <t>f9a81b38-b999-4779-9264-ee90b94c2860</t>
  </si>
  <si>
    <t>fd90a008-ba92-4810-80b5-29b4011bf77c</t>
  </si>
  <si>
    <t>ffde351e-0649-45b7-aabd-141c5dc5b24c</t>
  </si>
  <si>
    <t>Петергоф г, Чайковского ул, 5а</t>
  </si>
  <si>
    <t>Петергоф г, Чайковского ул</t>
  </si>
  <si>
    <t>7d5d5c90-d6cd-4553-9f66-b07c2a8747c5</t>
  </si>
  <si>
    <t>2785fb5f-573a-4d4a-87fb-3f25ded4bed0</t>
  </si>
  <si>
    <t>Петергоф г, Чайковского ул, 3</t>
  </si>
  <si>
    <t>46f09666-c40f-4f0c-a228-59270a0980aa</t>
  </si>
  <si>
    <t>Петергоф г, Чайковского ул, 1а</t>
  </si>
  <si>
    <t>5ad38a78-19ce-4848-a5e2-cfdebf65f1d0</t>
  </si>
  <si>
    <t>Петергоф г, Чайковского ул, 1/2</t>
  </si>
  <si>
    <t>5e7ee780-f1de-4312-95df-3aee9436980f</t>
  </si>
  <si>
    <t>8709b9bd-de40-4bd4-bc0f-a8ff3bfd79b9</t>
  </si>
  <si>
    <t>94c1a1c6-8117-44fc-b480-91682311b569</t>
  </si>
  <si>
    <t>cd77072d-c3d5-42f5-b421-92f43ce4ef51</t>
  </si>
  <si>
    <t>e60445cd-6031-4799-85b2-f6a556a57982</t>
  </si>
  <si>
    <t>Петергоф г, Чайковского ул, 5</t>
  </si>
  <si>
    <t>e98514af-2208-460d-bba7-e5ca3ce455e6</t>
  </si>
  <si>
    <t>f0a230a4-8fda-47d9-9274-426317757fd8</t>
  </si>
  <si>
    <t>Петергоф г, Чайковского ул, 10</t>
  </si>
  <si>
    <t>f1f2b77b-2fa5-422a-873f-c4aabdf03dae</t>
  </si>
  <si>
    <t>Петергоф г, Средняя (Скороход) ул, 38</t>
  </si>
  <si>
    <t>Петергоф г, Средняя (Скороход) ул</t>
  </si>
  <si>
    <t>816dde32-48ca-48a2-9e03-344f0a0b3073</t>
  </si>
  <si>
    <t>04a865e5-d5cb-4211-97d3-79d557af2d74</t>
  </si>
  <si>
    <t>Петергоф г, Средняя (Скороход) ул, 4</t>
  </si>
  <si>
    <t>0529fb68-04fb-40f3-9cc0-5ecbe4a381d8</t>
  </si>
  <si>
    <t>Петергоф г, Средняя (Скороход) ул, 31</t>
  </si>
  <si>
    <t>0e62f646-5f84-4e3c-8b6b-036bc714fb9e</t>
  </si>
  <si>
    <t>Петергоф г, Средняя (Скороход) ул, 24</t>
  </si>
  <si>
    <t>1588c1de-a175-41a0-9768-7f874b9dc5a8</t>
  </si>
  <si>
    <t>Петергоф г, Средняя (Скороход) ул, 14</t>
  </si>
  <si>
    <t>1ea69346-0602-4131-be32-7cc1dd77ba84</t>
  </si>
  <si>
    <t>Петергоф г, Средняя (Скороход) ул, 3</t>
  </si>
  <si>
    <t>205c779f-8162-47c1-a757-579e00299aa8</t>
  </si>
  <si>
    <t>Петергоф г, Средняя (Скороход) ул, 28</t>
  </si>
  <si>
    <t>207261cb-8e13-496c-9e24-8e59e0d3645a</t>
  </si>
  <si>
    <t>Петергоф г, Средняя (Скороход) ул, 17</t>
  </si>
  <si>
    <t>2399fbc6-40ba-4c45-abd9-b449f854307f</t>
  </si>
  <si>
    <t>Петергоф г, Средняя (Скороход) ул, 40</t>
  </si>
  <si>
    <t>24104fb9-28ef-43fb-83d0-5cd10421bdc3</t>
  </si>
  <si>
    <t>Петергоф г, Средняя (Скороход) ул, 12</t>
  </si>
  <si>
    <t>24ad1132-9bae-45bb-8a73-508f74be0630</t>
  </si>
  <si>
    <t>25f50b35-61ee-4c32-b343-4702731cd452</t>
  </si>
  <si>
    <t>Петергоф г, Средняя (Скороход) ул, 37</t>
  </si>
  <si>
    <t>27c74c09-6515-4c28-8b98-4fc4d423cb37</t>
  </si>
  <si>
    <t>Петергоф г, Средняя (Скороход) ул, 22</t>
  </si>
  <si>
    <t>288af968-f0a8-4839-a2e9-d6787162ba8d</t>
  </si>
  <si>
    <t>Петергоф г, Средняя (Скороход) ул, 36</t>
  </si>
  <si>
    <t>2efbb871-d530-4f5f-a8af-7e59316f890d</t>
  </si>
  <si>
    <t>2f0335da-6ef3-4c68-9f0f-a42bf448ade2</t>
  </si>
  <si>
    <t>Петергоф г, Средняя (Скороход) ул, 6</t>
  </si>
  <si>
    <t>32277189-5873-4736-83e8-767c5ffec4ca</t>
  </si>
  <si>
    <t>Петергоф г, Средняя (Скороход) ул, 29</t>
  </si>
  <si>
    <t>326fa7f6-fe98-4372-aab4-01c56a0f189b</t>
  </si>
  <si>
    <t>415f91b2-3ca6-4356-a20a-8ba9b051f8fb</t>
  </si>
  <si>
    <t>Петергоф г, Средняя (Скороход) ул, 34</t>
  </si>
  <si>
    <t>4201285a-16ec-4c9f-9ecc-356e8a58c7a7</t>
  </si>
  <si>
    <t>Петергоф г, Средняя (Скороход) ул, 8</t>
  </si>
  <si>
    <t>4928fb09-9b6d-4cbd-b075-15bd55668997</t>
  </si>
  <si>
    <t>Петергоф г, Средняя (Скороход) ул, 10</t>
  </si>
  <si>
    <t>49405abf-f49d-411c-bd9d-3ba673ca88e9</t>
  </si>
  <si>
    <t>4d30464e-1975-4bac-b1b3-db1a9b35ef6f</t>
  </si>
  <si>
    <t>Петергоф г, Средняя (Скороход) ул, 27</t>
  </si>
  <si>
    <t>4d6acaa2-e074-4ce3-ba7b-6ba0e186542c</t>
  </si>
  <si>
    <t>507e1ad4-397c-4899-a249-ec0a7b1ffed2</t>
  </si>
  <si>
    <t>Петергоф г, Средняя (Скороход) ул, 7</t>
  </si>
  <si>
    <t>56b136f5-6c9d-4e18-898b-922325365b23</t>
  </si>
  <si>
    <t>5843c2e1-1c92-448d-a44f-77cdfc6eaa77</t>
  </si>
  <si>
    <t>59ec41b8-d422-4c0e-bbf2-4714932bb422</t>
  </si>
  <si>
    <t>Петергоф г, Средняя (Скороход) ул, 47</t>
  </si>
  <si>
    <t>641dccc1-3203-4172-805e-17d3fd7c24b7</t>
  </si>
  <si>
    <t>68060f49-1cd4-470e-a3b8-78cad25a4bb3</t>
  </si>
  <si>
    <t>Петергоф г, Средняя (Скороход) ул, 20</t>
  </si>
  <si>
    <t>69515f4c-24f9-4a2a-b234-6b71793a3fa1</t>
  </si>
  <si>
    <t>Петергоф г, Средняя (Скороход) ул, 13</t>
  </si>
  <si>
    <t>6d346d6c-aa29-4ddd-b97a-d9bf765c37db</t>
  </si>
  <si>
    <t>Петергоф г, Средняя (Скороход) ул, 9</t>
  </si>
  <si>
    <t>6dca111a-7597-4ade-adc9-6e0a886425b4</t>
  </si>
  <si>
    <t>Петергоф г, Средняя (Скороход) ул, 30</t>
  </si>
  <si>
    <t>71593f55-ab58-40d0-97a2-c91dbca3823a</t>
  </si>
  <si>
    <t>Петергоф г, Средняя (Скороход) ул, 35</t>
  </si>
  <si>
    <t>71d32c0f-f664-44e2-b390-b44e5fd86f41</t>
  </si>
  <si>
    <t>Петергоф г, Средняя (Скороход) ул, 32</t>
  </si>
  <si>
    <t>723a9aa1-a59f-4025-b2f0-c4ff8ac0d49c</t>
  </si>
  <si>
    <t>Петергоф г, Средняя (Скороход) ул, 19</t>
  </si>
  <si>
    <t>7da804c3-18d0-42aa-92d8-9dbd222f2ae3</t>
  </si>
  <si>
    <t>8050882a-cab1-4907-af3b-ede11a00755b</t>
  </si>
  <si>
    <t>8b03773d-0edd-454c-87af-db6204f232b5</t>
  </si>
  <si>
    <t>Петергоф г, Средняя (Скороход) ул, 49</t>
  </si>
  <si>
    <t>92232675-7218-4f66-8269-56c9ffa33fd5</t>
  </si>
  <si>
    <t>Петергоф г, Средняя (Скороход) ул, 16</t>
  </si>
  <si>
    <t>98a94ba2-6329-4c5c-9699-adbffb19719d</t>
  </si>
  <si>
    <t>9ad32b39-c652-4948-b640-0210fedfeaa6</t>
  </si>
  <si>
    <t>9adad4f3-929d-440e-b82f-f14ea17b6f30</t>
  </si>
  <si>
    <t>9b482288-2af1-4d38-9fc4-c9a540392715</t>
  </si>
  <si>
    <t>a19e9507-03b6-4227-9737-c2dd38bf289a</t>
  </si>
  <si>
    <t>a51b889d-9a1f-4c39-aa32-5fc9c96213ff</t>
  </si>
  <si>
    <t>a5417ebc-98f6-462b-a9f7-f19f7b632e16</t>
  </si>
  <si>
    <t>Петергоф г, Средняя (Скороход) ул, 45</t>
  </si>
  <si>
    <t>b5974e5c-c0d7-4a17-95c2-92108e7b0069</t>
  </si>
  <si>
    <t>bb66128c-0230-4bb2-8dcb-6f16cee528bc</t>
  </si>
  <si>
    <t>Петергоф г, Средняя (Скороход) ул, 43</t>
  </si>
  <si>
    <t>bb9242c6-64b6-4386-b105-e79313b75d67</t>
  </si>
  <si>
    <t>bf8e0740-bfe0-4f61-9b29-66fa80037bbe</t>
  </si>
  <si>
    <t>Петергоф г, Средняя (Скороход) ул, 18</t>
  </si>
  <si>
    <t>bfa8560b-bbcc-4c9d-a983-ce1d4701dd83</t>
  </si>
  <si>
    <t>c482f29f-1c5f-4412-bc8d-ae1c829e2cd2</t>
  </si>
  <si>
    <t>Петергоф г, Средняя (Скороход) ул, 29а</t>
  </si>
  <si>
    <t>c81604ae-d4ee-4ec0-9557-e45d20e29493</t>
  </si>
  <si>
    <t>c829e033-7734-4b37-a6b2-8fa98f5cf68b</t>
  </si>
  <si>
    <t>c82a2041-94d7-457e-9d47-4c5f847fb1ae</t>
  </si>
  <si>
    <t>c97f635a-f31b-4c13-8d67-404c56e0008e</t>
  </si>
  <si>
    <t>cd9734fe-58e9-4f9d-b996-30d08f5389db</t>
  </si>
  <si>
    <t>d04c9604-8604-4a7a-8c9f-28b16a81d9e7</t>
  </si>
  <si>
    <t>Петергоф г, Средняя (Скороход) ул, 39</t>
  </si>
  <si>
    <t>d62e26db-f422-4148-bb85-0506e52bf43f</t>
  </si>
  <si>
    <t>Петергоф г, Средняя (Скороход) ул, 5</t>
  </si>
  <si>
    <t>da5a4147-0885-4c40-a200-85936e6d15a3</t>
  </si>
  <si>
    <t>Петергоф г, Средняя (Скороход) ул, 25</t>
  </si>
  <si>
    <t>dc312c58-f430-4065-8ac2-3094e8dfc9ed</t>
  </si>
  <si>
    <t>dc5d2cad-bc29-4ebe-9ecd-64a4e8862c1d</t>
  </si>
  <si>
    <t>Петергоф г, Средняя (Скороход) ул, 11</t>
  </si>
  <si>
    <t>de955d2f-cf49-4fe8-b71b-62a961c6b9c3</t>
  </si>
  <si>
    <t>e03956f0-a55a-476b-b1f7-a74d698c7c2e</t>
  </si>
  <si>
    <t>e1fc556f-c643-49fb-bf8a-d558d415b952</t>
  </si>
  <si>
    <t>e4b6d6d5-7a1b-4a2c-bef4-fa9bfaaab224</t>
  </si>
  <si>
    <t>e4eb706f-e54b-4f7e-b0ce-3376f5108d7f</t>
  </si>
  <si>
    <t>e8bc6a7c-47ce-464c-ab7c-2109262ede53</t>
  </si>
  <si>
    <t>ec50ebec-7fc3-41d0-8a3a-13fb2a9f0b78</t>
  </si>
  <si>
    <t>Петергоф г, Средняя (Скороход) ул, 41</t>
  </si>
  <si>
    <t>ed12074f-b337-4707-b9d7-c4d85b861143</t>
  </si>
  <si>
    <t>ef3afcf3-0f0e-483f-a17b-2e4f217a2163</t>
  </si>
  <si>
    <t>f38aab41-bcdc-4b39-b9ce-3c0b5593216c</t>
  </si>
  <si>
    <t>f4459d40-3313-4068-a54c-624b7614bbaa</t>
  </si>
  <si>
    <t>f53570b5-0483-48c9-ac97-5bedd003647d</t>
  </si>
  <si>
    <t>f5436f2e-5ba5-4d6c-9822-73593ef062c1</t>
  </si>
  <si>
    <t>f5a77c07-3660-41e1-a51a-51802715f862</t>
  </si>
  <si>
    <t>fb50ac3c-561c-4222-8466-3561c2ca247e</t>
  </si>
  <si>
    <t>Петергоф г, Правленская ул, 4</t>
  </si>
  <si>
    <t>Петергоф г, Правленская ул</t>
  </si>
  <si>
    <t>830f60e9-7d30-44cd-aa24-9afd65c542f1</t>
  </si>
  <si>
    <t>0518039d-ec24-49cf-85c9-96d71cb12ad3</t>
  </si>
  <si>
    <t>Петергоф г, Правленская ул, 2</t>
  </si>
  <si>
    <t>29e131f7-d08f-4d90-8217-a719851d279c</t>
  </si>
  <si>
    <t>Петергоф г, Правленская ул, 6</t>
  </si>
  <si>
    <t>3206c227-413e-4d21-aff3-dbba1a1fcc96</t>
  </si>
  <si>
    <t>Петергоф г, Правленская ул, 11</t>
  </si>
  <si>
    <t>355d3af1-5830-4cbe-98a2-b44eed788e2d</t>
  </si>
  <si>
    <t>Петергоф г, Правленская ул, 8</t>
  </si>
  <si>
    <t>3d86b767-c4cd-4a9e-a342-243f44b574c1</t>
  </si>
  <si>
    <t>Петергоф г, Правленская ул, 1</t>
  </si>
  <si>
    <t>452466f5-6247-418f-8e2f-81b8c968e83a</t>
  </si>
  <si>
    <t>5f75eb0b-00e2-4264-a09d-2e9989f26557</t>
  </si>
  <si>
    <t>6c29e108-3419-46e3-b45e-2a04ca63e896</t>
  </si>
  <si>
    <t>78b827e1-1dda-4934-b0fe-0620efe895e0</t>
  </si>
  <si>
    <t>7a7f7b38-7dcc-4bba-b547-02be0fc10307</t>
  </si>
  <si>
    <t>7e2ba61d-a704-4a33-b873-111364806ea4</t>
  </si>
  <si>
    <t>Петергоф г, Правленская ул, 10</t>
  </si>
  <si>
    <t>952dd0a7-2cdb-4aa6-94e3-0e7b46d38fae</t>
  </si>
  <si>
    <t>Петергоф г, Правленская ул, 12</t>
  </si>
  <si>
    <t>954c541a-f576-4ddc-85ff-963cb82b5673</t>
  </si>
  <si>
    <t>a4a278f6-4d18-49d9-9629-1f0c66cd99d6</t>
  </si>
  <si>
    <t>a9c7df93-4d2e-47b8-aace-bde8ccfddf1f</t>
  </si>
  <si>
    <t>f6dc1522-a8ac-4b0a-9042-00575e6cdc8a</t>
  </si>
  <si>
    <t>Петергоф г, Марьино тер, 8</t>
  </si>
  <si>
    <t>Петергоф г, Марьино тер</t>
  </si>
  <si>
    <t>84c1afb0-b4a1-4d84-ae0a-e2730876e8c9</t>
  </si>
  <si>
    <t>02aa8d61-df9a-4549-a899-3f696fa408fe</t>
  </si>
  <si>
    <t>Петергоф г, Марьино тер, 6</t>
  </si>
  <si>
    <t>041be98d-b616-4b90-8301-437132752a7c</t>
  </si>
  <si>
    <t>Петергоф г, Марьино тер, 60</t>
  </si>
  <si>
    <t>078e1b57-acd6-495e-be0d-39090b8c95b6</t>
  </si>
  <si>
    <t>Петергоф г, Марьино тер, 64</t>
  </si>
  <si>
    <t>0f673ef6-eacc-4e68-91d0-be3f8fffcdd2</t>
  </si>
  <si>
    <t>Петергоф г, Марьино тер, 10</t>
  </si>
  <si>
    <t>105e1ee6-b65c-41a8-bed0-a1205d2a481c</t>
  </si>
  <si>
    <t>Петергоф г, Марьино тер, 62</t>
  </si>
  <si>
    <t>197f2645-8de6-41b9-8c1c-0f1d548d391e</t>
  </si>
  <si>
    <t>Петергоф г, Марьино тер, 12</t>
  </si>
  <si>
    <t>1cfd659d-da71-4503-ad38-a72f69f0f7a6</t>
  </si>
  <si>
    <t>2027aa19-a400-4bee-9442-c53c1e06d5b6</t>
  </si>
  <si>
    <t>Петергоф г, Марьино тер, 18а</t>
  </si>
  <si>
    <t>21e2fca6-3ea9-4770-aece-4d499f486590</t>
  </si>
  <si>
    <t>255aa390-1f46-4be1-9267-9807498a12ac</t>
  </si>
  <si>
    <t>Петергоф г, Марьино тер, 48</t>
  </si>
  <si>
    <t>2ac50de6-5c33-4d67-b582-52db81e32d9d</t>
  </si>
  <si>
    <t>Петергоф г, Марьино тер, 18</t>
  </si>
  <si>
    <t>2c67df50-71a2-464f-8ba3-0219dea3caac</t>
  </si>
  <si>
    <t>2eaabfb2-94b8-4319-b030-bcb3c5e227bc</t>
  </si>
  <si>
    <t>Петергоф г, Марьино тер, 14</t>
  </si>
  <si>
    <t>30864c0c-06d9-4c44-9bad-a43d70248219</t>
  </si>
  <si>
    <t>Петергоф г, Марьино тер, 2</t>
  </si>
  <si>
    <t>3167e182-119e-45c1-ae72-7cb848e05b70</t>
  </si>
  <si>
    <t>Петергоф г, Марьино тер, 42</t>
  </si>
  <si>
    <t>399de5c0-8ce3-4a77-a7c3-94e40f18c5a3</t>
  </si>
  <si>
    <t>3e4aed85-8816-4d3d-a498-48cedb52167c</t>
  </si>
  <si>
    <t>Петергоф г, Марьино тер, 58</t>
  </si>
  <si>
    <t>4330bbbc-6423-4fb9-8d66-6ca13ad3379a</t>
  </si>
  <si>
    <t>4d0b8d07-1d17-4e0c-9c72-2c988329d2d6</t>
  </si>
  <si>
    <t>Петергоф г, Марьино тер, 95</t>
  </si>
  <si>
    <t>4f83b50a-54be-48e5-9a58-26c1361c9648</t>
  </si>
  <si>
    <t>53d11559-04f5-4ca1-8a22-458971723ba5</t>
  </si>
  <si>
    <t>5677e139-1df1-40a4-9071-8c345bb0180a</t>
  </si>
  <si>
    <t>5bfec0d0-6cf9-4bc8-a202-83d25a31edf5</t>
  </si>
  <si>
    <t>Петергоф г, Марьино тер, 34</t>
  </si>
  <si>
    <t>5c0be731-8fdc-4f1a-b2d8-bbb6149268ed</t>
  </si>
  <si>
    <t>5c9feba0-4499-482f-ad9a-f913966ee800</t>
  </si>
  <si>
    <t>5e7826fe-9ab8-499f-bc7b-ebe769241142</t>
  </si>
  <si>
    <t>6206e24b-8882-4db5-a48c-84b68b924377</t>
  </si>
  <si>
    <t>Петергоф г, Марьино тер, 38</t>
  </si>
  <si>
    <t>63588ea7-d082-4d77-9540-18fc8c8255c5</t>
  </si>
  <si>
    <t>Петергоф г, Марьино тер, 40</t>
  </si>
  <si>
    <t>6f5970c0-b793-4294-96ba-d7e7829de6c5</t>
  </si>
  <si>
    <t>70000a81-6069-4791-a4da-7d59880a6318</t>
  </si>
  <si>
    <t>75524796-3ade-4a5d-b745-2b16efce6d6e</t>
  </si>
  <si>
    <t>76a59eb7-f514-42cc-af9a-252cb40f35f2</t>
  </si>
  <si>
    <t>7e99e6ad-ad46-408b-9cd7-3d430ee6825f</t>
  </si>
  <si>
    <t>80c666b7-abff-45ce-8f24-39474db2cac6</t>
  </si>
  <si>
    <t>84de965a-84e2-4d78-b83f-b80d6d9fc21e</t>
  </si>
  <si>
    <t>8914a699-620c-45ac-968e-8e0ceac6fb43</t>
  </si>
  <si>
    <t>96ce8ac1-1b2f-48f6-bc86-9eeacd7f6066</t>
  </si>
  <si>
    <t>Петергоф г, Марьино тер, 44</t>
  </si>
  <si>
    <t>9964e6ae-3780-48c7-9738-96ad86b54c2a</t>
  </si>
  <si>
    <t>9d4b4adf-bf64-4f84-a6f2-0c9a1beb6ee4</t>
  </si>
  <si>
    <t>9ed86c5d-92df-40d3-81a4-13beb592ed30</t>
  </si>
  <si>
    <t>a334e149-5ad7-4268-8615-bfd0ecf14d7d</t>
  </si>
  <si>
    <t>a538c5e8-e37c-4c8e-a70c-3ff04b618e9c</t>
  </si>
  <si>
    <t>ab01be58-fe55-49a6-9f30-5857b2a16504</t>
  </si>
  <si>
    <t>Петергоф г, Марьино тер, 36</t>
  </si>
  <si>
    <t>af068e16-5cda-4583-9986-6dcdc290ad71</t>
  </si>
  <si>
    <t>af82c917-b09e-4352-bd03-546efc7870eb</t>
  </si>
  <si>
    <t>b695935b-25af-4b39-a6ed-0d7b04cc05d7</t>
  </si>
  <si>
    <t>c039e5ab-1bdf-448f-88cc-b64995384cd2</t>
  </si>
  <si>
    <t>c101e2f8-5d5c-40af-a4ea-ca36be2a2314</t>
  </si>
  <si>
    <t>c7b3426d-7131-4b84-8729-c3acb72563b6</t>
  </si>
  <si>
    <t>cc716fbd-525d-4156-80e6-9f684c0dc9bf</t>
  </si>
  <si>
    <t>cf33da34-8804-4504-a63e-99d12863ace4</t>
  </si>
  <si>
    <t>d14c1479-a20e-49d4-ba81-8d3b2b37b63e</t>
  </si>
  <si>
    <t>Петергоф г, Марьино тер, 16</t>
  </si>
  <si>
    <t>d313b0a5-a97a-4807-bcc0-e7e001bf812f</t>
  </si>
  <si>
    <t>d3772dff-b423-45dd-99c7-fa5cc7a75967</t>
  </si>
  <si>
    <t>d7b69d34-176c-425f-954f-c5e01b2cbfd4</t>
  </si>
  <si>
    <t>d9ba1c00-e82b-4176-b4dd-1e151d34fc7a</t>
  </si>
  <si>
    <t>db400c67-dcee-49a2-a52a-75e050c7c1a9</t>
  </si>
  <si>
    <t>de3e7650-62e8-45b0-8821-c19e7f4c4c0c</t>
  </si>
  <si>
    <t>e201a74c-522b-4389-a05b-ed396a44533a</t>
  </si>
  <si>
    <t>e663c182-0be3-4601-a3e8-1345da790abf</t>
  </si>
  <si>
    <t>eb99b270-6198-4d4e-9a65-2dc98fa2f3f4</t>
  </si>
  <si>
    <t>eeaf5ed7-e9a0-4df0-be35-924d8775c755</t>
  </si>
  <si>
    <t>f0619a11-54cc-44ae-b97d-7a88382f08e3</t>
  </si>
  <si>
    <t>f21faba8-bbba-4bdc-95df-38b7c47690c3</t>
  </si>
  <si>
    <t>fae166f7-74cc-4c53-b7d5-fe6715920a67</t>
  </si>
  <si>
    <t>fbcbbe7b-5218-468a-8b60-d1a02954fa13</t>
  </si>
  <si>
    <t>fe9793c7-9eb6-450b-8446-359e523c5dc3</t>
  </si>
  <si>
    <t>Петергоф г, Братьев Горкушенко ул, 11</t>
  </si>
  <si>
    <t>Петергоф г, Братьев Горкушенко ул</t>
  </si>
  <si>
    <t>88b18730-cbcf-4e29-8184-8aaae4617a71</t>
  </si>
  <si>
    <t>059ec7dd-399c-41d2-b26f-2b600d099c29</t>
  </si>
  <si>
    <t>Петергоф г, Братьев Горкушенко ул, 6</t>
  </si>
  <si>
    <t>0d6a1cba-759a-45fe-92a6-f6a6b154f367</t>
  </si>
  <si>
    <t>136d1e5e-7db9-490f-8b17-70f97d7ed6b9</t>
  </si>
  <si>
    <t>Петергоф г, Братьев Горкушенко ул, 26</t>
  </si>
  <si>
    <t>1405cc31-7747-49ec-ad0e-bb9b76b25222</t>
  </si>
  <si>
    <t>Петергоф г, Братьев Горкушенко ул, 9</t>
  </si>
  <si>
    <t>14254697-c7f7-4ecf-85e3-62d1fed9c84e</t>
  </si>
  <si>
    <t>16dc71fd-4a57-43d2-85d2-7fe342d172e5</t>
  </si>
  <si>
    <t>Петергоф г, Братьев Горкушенко ул, 3а</t>
  </si>
  <si>
    <t>177dc545-7eb3-46f8-864d-193ca4ee572a</t>
  </si>
  <si>
    <t>Петергоф г, Братьев Горкушенко ул, 18</t>
  </si>
  <si>
    <t>18b88d41-9da6-4b70-acc1-0bd405490910</t>
  </si>
  <si>
    <t>Петергоф г, Братьев Горкушенко ул, 28</t>
  </si>
  <si>
    <t>1aec9726-bc9a-4908-81aa-b3984fd69090</t>
  </si>
  <si>
    <t>1cd9b559-916b-4b9e-9e4a-524c5b67234f</t>
  </si>
  <si>
    <t>1d0fec7c-9d98-4e46-be9b-e324d62a5579</t>
  </si>
  <si>
    <t>Петергоф г, Братьев Горкушенко ул, 8</t>
  </si>
  <si>
    <t>1f3589c5-d51d-4019-8b6d-45635d55a322</t>
  </si>
  <si>
    <t>200b177d-9fe0-4616-be52-2048894961b2</t>
  </si>
  <si>
    <t>20824003-4d9b-4f61-87d2-b61cd8eea384</t>
  </si>
  <si>
    <t>Петергоф г, Братьев Горкушенко ул, 5</t>
  </si>
  <si>
    <t>2623cafc-cd93-463f-9b04-a0e3fca2b2ec</t>
  </si>
  <si>
    <t>28df123e-63df-4fdb-a31b-a20c18cab136</t>
  </si>
  <si>
    <t>Петергоф г, Братьев Горкушенко ул, 36а</t>
  </si>
  <si>
    <t>2da52c94-4576-40c5-b965-41fb7c193af1</t>
  </si>
  <si>
    <t>3b798da5-edfd-4314-b3a3-48692cfc4fbb</t>
  </si>
  <si>
    <t>Петергоф г, Братьев Горкушенко ул, 7</t>
  </si>
  <si>
    <t>3e9bec49-511c-4e79-b3ed-2d9469dcd1f2</t>
  </si>
  <si>
    <t>Петергоф г, Братьев Горкушенко ул, 24</t>
  </si>
  <si>
    <t>3eedcd37-1f02-4e7c-9746-a39562e1799e</t>
  </si>
  <si>
    <t>41a7b27c-bb5b-4b85-bcb3-d6f202a8a466</t>
  </si>
  <si>
    <t>Петергоф г, Братьев Горкушенко ул, 5а</t>
  </si>
  <si>
    <t>41bdb115-b697-4b05-b7f2-328b3ef838d4</t>
  </si>
  <si>
    <t>42a860cf-f03e-46b3-96b3-98475329ae29</t>
  </si>
  <si>
    <t>Петергоф г, Братьев Горкушенко ул, 18а</t>
  </si>
  <si>
    <t>42ab668a-ddab-4d0c-84d4-d7a290dc6669</t>
  </si>
  <si>
    <t>Петергоф г, Братьев Горкушенко ул, 1</t>
  </si>
  <si>
    <t>431a1ab2-1bea-44c4-867a-59d8a42b2a85</t>
  </si>
  <si>
    <t>Петергоф г, Братьев Горкушенко ул, 16/24</t>
  </si>
  <si>
    <t>16/24</t>
  </si>
  <si>
    <t>45fb51e8-aa61-43a0-8c00-12f1e6a5b82b</t>
  </si>
  <si>
    <t>48cfdb03-e181-4009-ab20-cd1ca4bd72c2</t>
  </si>
  <si>
    <t>500d1abc-7064-4755-bcf1-bbb27023d22f</t>
  </si>
  <si>
    <t>50f83450-2ff2-47bf-a879-ec59964586a5</t>
  </si>
  <si>
    <t>5475fed3-d97f-43f3-a3ee-63c9a94bccc6</t>
  </si>
  <si>
    <t>Петергоф г, Братьев Горкушенко ул, 24а</t>
  </si>
  <si>
    <t>58b98255-aa49-4c5c-aed4-ac0c6deebaa5</t>
  </si>
  <si>
    <t>Петергоф г, Братьев Горкушенко ул, 3</t>
  </si>
  <si>
    <t>5f0d3e88-96f9-4e83-b1be-d6f76dbb57f2</t>
  </si>
  <si>
    <t>6d0e2199-a7be-493c-8e18-3db65c472231</t>
  </si>
  <si>
    <t>6f853ee4-600b-472d-a818-9e8b0fb79d59</t>
  </si>
  <si>
    <t>71d94deb-db87-4c9a-ade8-d7f9ee5a9138</t>
  </si>
  <si>
    <t>788e8416-8427-4e34-b2b7-f3bd2b7da5cb</t>
  </si>
  <si>
    <t>7e8f1ff2-b155-4b26-89b2-e6bc7a65266c</t>
  </si>
  <si>
    <t>7fff2961-9399-4f09-9efd-f8920fa541fa</t>
  </si>
  <si>
    <t>8362a07f-a4fe-4183-9ccb-1aa6be1bf68d</t>
  </si>
  <si>
    <t>927471e9-5f60-427f-8a67-6d84199b3a4b</t>
  </si>
  <si>
    <t>98f443f8-9cab-4618-910d-b5793736faff</t>
  </si>
  <si>
    <t>a038adf6-c5fa-45fe-8963-b8852f376da3</t>
  </si>
  <si>
    <t>Петергоф г, Братьев Горкушенко ул, 22/31</t>
  </si>
  <si>
    <t>22/31</t>
  </si>
  <si>
    <t>a39e3ab7-0256-423d-bfba-cfe50b005548</t>
  </si>
  <si>
    <t>a61a195e-eff6-4bb3-931b-7490f5824243</t>
  </si>
  <si>
    <t>a96d5f50-cfd7-430d-85d6-f8e8a81b2d85</t>
  </si>
  <si>
    <t>abfa061d-6c81-4ad6-8d5c-e68d0cca5a3a</t>
  </si>
  <si>
    <t>b0ea3110-7ef1-4ac9-b7a3-06c4f6d86b96</t>
  </si>
  <si>
    <t>bb5b8205-6ed6-40ac-be2c-865c8797d69c</t>
  </si>
  <si>
    <t>c9a3dfc2-f22c-4496-bfd7-8ea108bfebb3</t>
  </si>
  <si>
    <t>cc176693-677c-49a4-9905-16c62b6446a7</t>
  </si>
  <si>
    <t>cc753ed9-b09b-43c6-8d40-0aaf5b260954</t>
  </si>
  <si>
    <t>d3baf6d2-f1ed-4967-805e-46b6717c412e</t>
  </si>
  <si>
    <t>dc00f993-0e67-4926-ba9d-2955b337bee1</t>
  </si>
  <si>
    <t>dfc75add-6578-41bb-8a32-d699cfc68568</t>
  </si>
  <si>
    <t>e35c430c-c5f2-4eed-8a08-353f3bff8200</t>
  </si>
  <si>
    <t>e4a2dc23-2e4f-4ffa-8b45-9962231a8e04</t>
  </si>
  <si>
    <t>e69041c3-e78d-4f98-86f8-673f0ec0b86e</t>
  </si>
  <si>
    <t>eb3387f8-03cf-4265-af64-65d7dae4c27c</t>
  </si>
  <si>
    <t>f23aad44-c54a-49bb-b0e1-61bacbf0dfec</t>
  </si>
  <si>
    <t>f66ace2b-360a-443e-ade8-be39c7e3552e</t>
  </si>
  <si>
    <t>fee1a797-1cb5-46c2-8b9b-07faedae9139</t>
  </si>
  <si>
    <t>Петергоф г, сдт Озерковое Железнодорожная ул, 32</t>
  </si>
  <si>
    <t>Петергоф г, сдт Озерковое Железнодорожная ул</t>
  </si>
  <si>
    <t>89dd3654-09f5-4d01-9974-a5f20c074f51</t>
  </si>
  <si>
    <t>32c83495-3e91-4977-8012-2d09fcd56b36</t>
  </si>
  <si>
    <t>Петергоф г, сдт Озерковое Железнодорожная ул, 42</t>
  </si>
  <si>
    <t>42a0d21e-16da-4555-bcc1-c11739bcfaf0</t>
  </si>
  <si>
    <t>47854fd1-d400-4bc4-b7ed-737a2b18454c</t>
  </si>
  <si>
    <t>Петергоф г, сдт Озерковое Железнодорожная ул, 11</t>
  </si>
  <si>
    <t>9803c83c-dd73-445a-bc64-77918acafd3d</t>
  </si>
  <si>
    <t>Петергоф г, сдт Озерковое Железнодорожная ул, 31</t>
  </si>
  <si>
    <t>ee9b288e-27be-4656-aeda-be117ad3512f</t>
  </si>
  <si>
    <t>Петергоф г, Санкт-Петербургский пр-кт, 60</t>
  </si>
  <si>
    <t>01336f97-0c5b-43ce-a368-531de9ccd1d1</t>
  </si>
  <si>
    <t>Петергоф г, Санкт-Петербургский пр-кт, 25</t>
  </si>
  <si>
    <t>059b65ff-db2e-4cc9-9d71-7ec35ea1be4e</t>
  </si>
  <si>
    <t>0672d7a1-154e-4013-a6f0-b7ae12e9d400</t>
  </si>
  <si>
    <t>Петергоф г, Санкт-Петербургский пр-кт, 1</t>
  </si>
  <si>
    <t>0757fda3-525c-476e-b412-483d7b0d475e</t>
  </si>
  <si>
    <t>Петергоф г, Санкт-Петербургский пр-кт, 13/7</t>
  </si>
  <si>
    <t>13/7</t>
  </si>
  <si>
    <t>0a158c43-bf60-44c0-ab72-fbed64947910</t>
  </si>
  <si>
    <t>0c268f8e-3b51-492d-87d5-2d9dff0b78af</t>
  </si>
  <si>
    <t>Петергоф г, Санкт-Петербургский пр-кт, 66</t>
  </si>
  <si>
    <t>0e21ba16-2204-44fb-8343-5a2ddfc638cd</t>
  </si>
  <si>
    <t>1015c28b-8459-40a2-a2d2-b82e88223c33</t>
  </si>
  <si>
    <t>108f242d-4967-4c8e-b671-f2136101a7ac</t>
  </si>
  <si>
    <t>Петергоф г, Санкт-Петербургский пр-кт, 20</t>
  </si>
  <si>
    <t>149adec8-0854-435c-814c-4197037b5746</t>
  </si>
  <si>
    <t>1871d7d0-f892-455b-8176-7f26622b4d8a</t>
  </si>
  <si>
    <t>Петергоф г, Санкт-Петербургский пр-кт, 43</t>
  </si>
  <si>
    <t>18e1ac03-1ce8-48f2-aee6-574f29eca750</t>
  </si>
  <si>
    <t>1c705dbf-8420-4081-a69e-32ec39e2e7bd</t>
  </si>
  <si>
    <t>Петергоф г, Санкт-Петербургский пр-кт, 3</t>
  </si>
  <si>
    <t>201d2ca8-2441-4e86-b487-522db82aee47</t>
  </si>
  <si>
    <t>2168ccae-410b-4690-bdd0-3812303e0532</t>
  </si>
  <si>
    <t>Петергоф г, Санкт-Петербургский пр-кт, 61</t>
  </si>
  <si>
    <t>22a90581-757a-4521-b457-d03ea134c0c8</t>
  </si>
  <si>
    <t>22c6ecf9-6889-4f09-beb7-b0aff3e2db9a</t>
  </si>
  <si>
    <t>Петергоф г, Санкт-Петербургский пр-кт, 9</t>
  </si>
  <si>
    <t>268f0456-2b54-4a85-9a29-3d1791498562</t>
  </si>
  <si>
    <t>26afc4d7-3c92-4b54-852a-6eb6e8e042f2</t>
  </si>
  <si>
    <t>2735fe20-faf9-4c13-9d43-fd8155bbbed6</t>
  </si>
  <si>
    <t>Петергоф г, Санкт-Петербургский пр-кт, 33а</t>
  </si>
  <si>
    <t>2a00d2ce-3fb9-47ca-97fa-3ee08b09135f</t>
  </si>
  <si>
    <t>2a9f1e03-bc31-42ff-806d-2e896443feca</t>
  </si>
  <si>
    <t>2b0878a4-3622-4d66-b0e1-aca9dac6f681</t>
  </si>
  <si>
    <t>Петергоф г, Санкт-Петербургский пр-кт, 5</t>
  </si>
  <si>
    <t>2bb79ba5-7a30-4092-870d-8434cafb270b</t>
  </si>
  <si>
    <t>Петергоф г, Санкт-Петербургский пр-кт, 27</t>
  </si>
  <si>
    <t>2d6dc164-73f2-47ab-91bc-1168d807119a</t>
  </si>
  <si>
    <t>2fc8523f-f52c-4926-80c4-892bbf1046c0</t>
  </si>
  <si>
    <t>Петергоф г, Санкт-Петербургский пр-кт, 12</t>
  </si>
  <si>
    <t>302614be-995a-4f28-b8ae-2ddcc325e7f1</t>
  </si>
  <si>
    <t>Петергоф г, Санкт-Петербургский пр-кт, 2</t>
  </si>
  <si>
    <t>33ca0dc7-66d4-4862-a58a-0db72af66cb4</t>
  </si>
  <si>
    <t>343664db-57cb-4f19-a9ea-ba55e2133213</t>
  </si>
  <si>
    <t>3bfc40a5-7cab-4de7-9c39-92b0925dde68</t>
  </si>
  <si>
    <t>Петергоф г, Санкт-Петербургский пр-кт, 17б</t>
  </si>
  <si>
    <t>3ec77991-51d9-438d-bf7e-c9ecdc21c163</t>
  </si>
  <si>
    <t>Петергоф г, Санкт-Петербургский пр-кт, 67</t>
  </si>
  <si>
    <t>410cf14e-bace-4f16-8278-4061bb416b97</t>
  </si>
  <si>
    <t>Петергоф г, Санкт-Петербургский пр-кт, 34</t>
  </si>
  <si>
    <t>4384d620-bbf5-43c5-8b2d-5b72c2dd2286</t>
  </si>
  <si>
    <t>Петергоф г, Санкт-Петербургский пр-кт, 14</t>
  </si>
  <si>
    <t>439bc7f9-6d8c-4e20-aa63-c18e4fe27b27</t>
  </si>
  <si>
    <t>Петергоф г, Санкт-Петербургский пр-кт, 37</t>
  </si>
  <si>
    <t>43adc9f1-d4a9-41ce-b6ff-a499b251b139</t>
  </si>
  <si>
    <t>Петергоф г, Санкт-Петербургский пр-кт, 44а</t>
  </si>
  <si>
    <t>43be1680-aec9-4d4f-908d-ddb0fc03c92f</t>
  </si>
  <si>
    <t>4b4a10df-1404-4d9c-930b-a1f95b54d98d</t>
  </si>
  <si>
    <t>Петергоф г, Санкт-Петербургский пр-кт, 35</t>
  </si>
  <si>
    <t>4bb8c46d-990d-44f4-9688-cba887413af1</t>
  </si>
  <si>
    <t>Петергоф г, Санкт-Петербургский пр-кт, 65</t>
  </si>
  <si>
    <t>4ddc20b2-1fa9-4ea5-8202-44273e693d9c</t>
  </si>
  <si>
    <t>4e585503-83c2-4858-90fd-1fc164ca7774</t>
  </si>
  <si>
    <t>Петергоф г, Санкт-Петербургский пр-кт, 22</t>
  </si>
  <si>
    <t>4ede77b7-a29d-4862-a6d2-564412a68cc9</t>
  </si>
  <si>
    <t>528bb0f4-3381-4e6c-9299-74ddeb765ccf</t>
  </si>
  <si>
    <t>Петергоф г, Санкт-Петербургский пр-кт, 25а</t>
  </si>
  <si>
    <t>5339a851-5841-4763-91bf-8667d4aa6b38</t>
  </si>
  <si>
    <t>Петергоф г, Санкт-Петербургский пр-кт, 2а</t>
  </si>
  <si>
    <t>554e608b-557a-4c26-a7d5-a1559b34c9a2</t>
  </si>
  <si>
    <t>Петергоф г, Санкт-Петербургский пр-кт, 46</t>
  </si>
  <si>
    <t>55a38066-4e7c-42a1-bc18-cbcb19af398f</t>
  </si>
  <si>
    <t>Петергоф г, Санкт-Петербургский пр-кт, 33</t>
  </si>
  <si>
    <t>55d95bf3-cacc-4214-a6ba-2b04146bf3e1</t>
  </si>
  <si>
    <t>Петергоф г, Санкт-Петербургский пр-кт, 41</t>
  </si>
  <si>
    <t>56f33cb8-f4e2-4ae7-a062-a1feaf514f9e</t>
  </si>
  <si>
    <t>57c0ff4a-9b73-432e-a232-5bcc2c3d0bfa</t>
  </si>
  <si>
    <t>580f198e-a6ea-45fb-b6d2-099bd6463b3c</t>
  </si>
  <si>
    <t>Петергоф г, Санкт-Петербургский пр-кт, 40/16</t>
  </si>
  <si>
    <t>59e62c44-aeb5-4905-8ed4-0a135b5e7fa5</t>
  </si>
  <si>
    <t>5b0c25be-2836-4ddd-ac5e-73a186ece136</t>
  </si>
  <si>
    <t>5bdf3067-508c-45d4-b11d-712fc0b2dff2</t>
  </si>
  <si>
    <t>Петергоф г, Санкт-Петербургский пр-кт, 4</t>
  </si>
  <si>
    <t>5c74c018-a2b6-4f87-b0d0-9763929970e3</t>
  </si>
  <si>
    <t>5dd3390b-7928-47f8-b31d-d414fcd446f4</t>
  </si>
  <si>
    <t>5eadbcbc-7a2e-44a3-bf45-d8873c25e4c9</t>
  </si>
  <si>
    <t>Петергоф г, Санкт-Петербургский пр-кт, 42</t>
  </si>
  <si>
    <t>6095ace2-bcde-4e91-ad38-ffff11078935</t>
  </si>
  <si>
    <t>Петергоф г, Санкт-Петербургский пр-кт, 7а</t>
  </si>
  <si>
    <t>62c69d8c-637b-47fc-a654-7951ba1863f0</t>
  </si>
  <si>
    <t>62ca1ccb-37b2-4200-82c9-3858b49d556a</t>
  </si>
  <si>
    <t>63c0ee6f-cfeb-4dae-9f55-6cdd8108a200</t>
  </si>
  <si>
    <t>64456887-0d74-41b9-87c8-f4d9df408deb</t>
  </si>
  <si>
    <t>Петергоф г, Санкт-Петербургский пр-кт, 30</t>
  </si>
  <si>
    <t>64c07a88-26f9-4286-931f-44a62537132a</t>
  </si>
  <si>
    <t>66ff05e6-8e78-4974-8bf1-884960d81a5b</t>
  </si>
  <si>
    <t>67ff796a-3db2-4767-a410-d8242d25452e</t>
  </si>
  <si>
    <t>Петергоф г, Санкт-Петербургский пр-кт, 17</t>
  </si>
  <si>
    <t>69529f27-4584-4fe4-af28-c98a81deef2e</t>
  </si>
  <si>
    <t>Петергоф г, Санкт-Петербургский пр-кт, 15</t>
  </si>
  <si>
    <t>699c42af-494d-424e-9363-793f0df10689</t>
  </si>
  <si>
    <t>69f85e87-895a-4fd9-a80a-307eaa11924b</t>
  </si>
  <si>
    <t>6adc040e-5e96-445c-9786-cb3a8b44af7f</t>
  </si>
  <si>
    <t>6cd9244c-7685-4246-9a3e-64e8d117c48c</t>
  </si>
  <si>
    <t>6dbc4042-f8cb-4c63-bba4-257219da203b</t>
  </si>
  <si>
    <t>Петергоф г, Санкт-Петербургский пр-кт, 24</t>
  </si>
  <si>
    <t>6ff4b563-c9a4-4d09-a685-76d69f5e1883</t>
  </si>
  <si>
    <t>72efd078-74f0-46ee-9cbc-2ee4d41dff44</t>
  </si>
  <si>
    <t>Петергоф г, Санкт-Петербургский пр-кт, 48</t>
  </si>
  <si>
    <t>776d7029-ee12-4673-8db9-8f9cd0506fcf</t>
  </si>
  <si>
    <t>7887205c-89f8-4283-85bd-d839339affb8</t>
  </si>
  <si>
    <t>78da6a15-4dbb-4004-a2e6-dd25f48a6556</t>
  </si>
  <si>
    <t>Петергоф г, Санкт-Петербургский пр-кт, 26</t>
  </si>
  <si>
    <t>7957f9c7-3cf7-4081-b356-9184622b67cc</t>
  </si>
  <si>
    <t>Петергоф г, Санкт-Петербургский пр-кт, 43б</t>
  </si>
  <si>
    <t>7a0615c3-9657-43ec-92b3-a252f21ac319</t>
  </si>
  <si>
    <t>7a3d86d7-663f-461a-96ea-6eb6b5351a28</t>
  </si>
  <si>
    <t>7de95aae-35a3-4bb3-b684-b88efc2e6d51</t>
  </si>
  <si>
    <t>Петергоф г, Санкт-Петербургский пр-кт, 28</t>
  </si>
  <si>
    <t>7f089788-0682-4ef8-afbc-57aa56462d9a</t>
  </si>
  <si>
    <t>7ff81fc6-8c39-4af9-914b-8fd9b47b6dd7</t>
  </si>
  <si>
    <t>Петергоф г, Санкт-Петербургский пр-кт, 7</t>
  </si>
  <si>
    <t>8165d854-7913-4828-bd42-e164250825ed</t>
  </si>
  <si>
    <t>83199175-a7a1-436b-8ae3-ce386d9732ae</t>
  </si>
  <si>
    <t>8564e970-7fd0-47c1-9c2e-857c7b9f1dd2</t>
  </si>
  <si>
    <t>Петергоф г, Санкт-Петербургский пр-кт, 6/6</t>
  </si>
  <si>
    <t>6/6</t>
  </si>
  <si>
    <t>85d37bef-ff84-420e-9b9d-c6c524a2714e</t>
  </si>
  <si>
    <t>Петергоф г, Санкт-Петербургский пр-кт, 32</t>
  </si>
  <si>
    <t>8887b6b9-ed28-4c50-b1d4-bfea2ec88ecd</t>
  </si>
  <si>
    <t>Петергоф г, Санкт-Петербургский пр-кт, 8/9а</t>
  </si>
  <si>
    <t>8/9а</t>
  </si>
  <si>
    <t>8964a04d-ac8f-4cca-92f5-8594736bca8b</t>
  </si>
  <si>
    <t>Петергоф г, Санкт-Петербургский пр-кт, 8/9</t>
  </si>
  <si>
    <t>8da67e36-b58a-4ae6-8592-79995c6be102</t>
  </si>
  <si>
    <t>8e08d36d-bb2b-4561-931c-f28b1cec584a</t>
  </si>
  <si>
    <t>90e54cdc-7948-4abe-9076-8f95738ff0c6</t>
  </si>
  <si>
    <t>9280a069-29b7-4522-903b-e6dead662fa6</t>
  </si>
  <si>
    <t>956ed92e-020a-4a67-8209-acdf578fc2a7</t>
  </si>
  <si>
    <t>9736eb6b-4435-430c-936f-921e3500ef05</t>
  </si>
  <si>
    <t>97c300ca-79b9-482a-b001-7d642109783a</t>
  </si>
  <si>
    <t>9d248c6d-e4bd-4511-a589-1507c39c9d0b</t>
  </si>
  <si>
    <t>9ee73eaf-c418-4dcd-91fa-5e199009ee8a</t>
  </si>
  <si>
    <t>9fae424f-4132-40ef-8c9d-dc87748e72a9</t>
  </si>
  <si>
    <t>9fc72c09-7504-43db-bda5-6e3f88d51364</t>
  </si>
  <si>
    <t>a6309dc9-401e-4a45-a50b-4c95f594f1d4</t>
  </si>
  <si>
    <t>a84512e6-8ca4-4652-b02c-d2c76b9eb336</t>
  </si>
  <si>
    <t>Петергоф г, Санкт-Петербургский пр-кт, 43а</t>
  </si>
  <si>
    <t>aa4fa884-dd85-4db6-b1dd-6340d842de62</t>
  </si>
  <si>
    <t>ab782a87-4a00-4beb-bdec-b5a111fe8ff1</t>
  </si>
  <si>
    <t>Петергоф г, Санкт-Петербургский пр-кт, 61а</t>
  </si>
  <si>
    <t>adda4586-475d-49ab-9e40-d7a267fdde2a</t>
  </si>
  <si>
    <t>aed62283-2d63-49bc-a1f3-21520a3b9453</t>
  </si>
  <si>
    <t>b22617ef-373d-4bf0-a059-b2ccc0f2662a</t>
  </si>
  <si>
    <t>b3ed1466-349b-4bc4-8759-47350b034514</t>
  </si>
  <si>
    <t>b42d9fda-8aca-495b-b147-02739c56fba2</t>
  </si>
  <si>
    <t>b6700557-f405-464c-b7ed-d3c639d8f721</t>
  </si>
  <si>
    <t>b7cf4730-0cb8-426d-8c3a-1da32b653abd</t>
  </si>
  <si>
    <t>b8e92937-b3c7-4cfd-9e62-20f53f578f17</t>
  </si>
  <si>
    <t>Петергоф г, Санкт-Петербургский пр-кт, 29</t>
  </si>
  <si>
    <t>bcde64cc-29d6-4b4e-af7a-18ad1a9b04a6</t>
  </si>
  <si>
    <t>bd9d89ea-812a-4173-932b-24f5f8fca331</t>
  </si>
  <si>
    <t>c082c3a3-e54b-4e94-a68d-852be1e238bf</t>
  </si>
  <si>
    <t>c196d86f-b9b3-4be3-aeb1-e41022d1b987</t>
  </si>
  <si>
    <t>c2618647-7825-4404-889c-3946c4317a6a</t>
  </si>
  <si>
    <t>c3320440-a860-4969-a864-78e644518af8</t>
  </si>
  <si>
    <t>c37f7969-0456-4582-8bbe-0bf6d98664e1</t>
  </si>
  <si>
    <t>c3c2e1cb-e833-4a34-88ca-79879f90c1c3</t>
  </si>
  <si>
    <t>c460ee83-e651-48b0-9212-56c671820e14</t>
  </si>
  <si>
    <t>Петергоф г, Санкт-Петербургский пр-кт, 4а</t>
  </si>
  <si>
    <t>c8dcca39-1552-40cc-bec5-7d07810ed9d6</t>
  </si>
  <si>
    <t>cf0726fc-5650-4230-a6d1-4376d97b24ac</t>
  </si>
  <si>
    <t>Петергоф г, Санкт-Петербургский пр-кт, 31</t>
  </si>
  <si>
    <t>cfdc2354-f468-413e-a6ee-f03646fc9a11</t>
  </si>
  <si>
    <t>d696c96a-5a77-4310-ae78-6c211f47fbe4</t>
  </si>
  <si>
    <t>d7103c4e-feee-484c-8e7e-77db9d197d10</t>
  </si>
  <si>
    <t>d7338906-7b1d-4a6e-99f1-b33ac04d3734</t>
  </si>
  <si>
    <t>d765a954-518b-4065-9b54-8ca8d1420f5e</t>
  </si>
  <si>
    <t>d82c9521-f96d-4c8d-b314-13dd79824a12</t>
  </si>
  <si>
    <t>Петергоф г, Санкт-Петербургский пр-кт, 44</t>
  </si>
  <si>
    <t>dcb99ac6-ab43-43af-92cb-196ceeeadcf0</t>
  </si>
  <si>
    <t>e04eeb52-88d7-4e0a-b9d7-6594789fd124</t>
  </si>
  <si>
    <t>e09e037a-14e3-46e8-b90c-58b7a4d6b8c0</t>
  </si>
  <si>
    <t>Петергоф г, Санкт-Петербургский пр-кт, 6а</t>
  </si>
  <si>
    <t>e0dfb66e-ec22-48e4-a9d3-3adf20375e7f</t>
  </si>
  <si>
    <t>e1cb3b3c-9546-4f21-b77a-942d148f718e</t>
  </si>
  <si>
    <t>e1d2acbc-e5e5-46ff-88d6-32e49100b7de</t>
  </si>
  <si>
    <t>e1df10dd-944a-45a4-9ec4-d9951b43bac9</t>
  </si>
  <si>
    <t>e32a3e68-85f9-472b-b783-4e77b9cc6a16</t>
  </si>
  <si>
    <t>e518b779-5faa-4962-af82-9e27b9300fde</t>
  </si>
  <si>
    <t>e63009ed-774d-4202-8821-d2bcc9ae324f</t>
  </si>
  <si>
    <t>e6981fac-e3cc-49f2-aaae-6a2ccfd2cc2b</t>
  </si>
  <si>
    <t>e6f77346-9c5d-4f0c-9da1-820f2cbe972b</t>
  </si>
  <si>
    <t>e98ef56c-470b-4be8-a59f-fadcce82e622</t>
  </si>
  <si>
    <t>ea80d8c2-16bc-4089-b0be-1e9488800c6a</t>
  </si>
  <si>
    <t>ebd6105f-3a75-4827-a9b0-9b9f5bc2a92f</t>
  </si>
  <si>
    <t>ee039c4a-2772-43a2-a93c-1b7d17ab008e</t>
  </si>
  <si>
    <t>ee20f84e-b1f3-46d6-b4fb-95ee24d31e9c</t>
  </si>
  <si>
    <t>ef78afa1-b6b1-43d2-ae85-b7742f24b918</t>
  </si>
  <si>
    <t>f0b6ed72-b685-4c62-a73d-84c2db5609b7</t>
  </si>
  <si>
    <t>f0da71ee-309c-4820-bc7e-bcba6fcbd6b2</t>
  </si>
  <si>
    <t>f3c14691-c2e3-4ad9-bb7f-43944026dad1</t>
  </si>
  <si>
    <t>f496986f-c9d3-475a-8912-9578d380b08c</t>
  </si>
  <si>
    <t>f7cca215-5892-40c8-b154-e88e07e57fcb</t>
  </si>
  <si>
    <t>f93647aa-0099-4622-9363-aa5815dc5689</t>
  </si>
  <si>
    <t>fa71548a-258f-4c83-a6ac-d8b0664e9dd8</t>
  </si>
  <si>
    <t>fb7731c1-2121-4c3e-8ef4-43c3cf404c76</t>
  </si>
  <si>
    <t>fc362346-7dac-4e97-9f97-b542bb332648</t>
  </si>
  <si>
    <t>fe7a861c-3159-4f00-8cc8-a8c91b55a018</t>
  </si>
  <si>
    <t>fed4f4aa-1324-416e-8567-293d36829ada</t>
  </si>
  <si>
    <t>Петергоф г, Мостовая ул, 4а</t>
  </si>
  <si>
    <t>Петергоф г, Мостовая ул</t>
  </si>
  <si>
    <t>911dc0cc-55cb-4eef-b7c2-ae26cf4222bb</t>
  </si>
  <si>
    <t>037c1de0-372e-494a-8006-0cd1307ab8fa</t>
  </si>
  <si>
    <t>Петергоф г, Мостовая ул, 7</t>
  </si>
  <si>
    <t>0392cd45-a53c-441a-b1b9-b87247436a03</t>
  </si>
  <si>
    <t>Петергоф г, Мостовая ул, 10</t>
  </si>
  <si>
    <t>1b3c96ab-a2a8-429a-ac9a-ef97489f2960</t>
  </si>
  <si>
    <t>1df9d9a7-97cd-4349-8285-0c278a4edb83</t>
  </si>
  <si>
    <t>Петергоф г, Мостовая ул, 6</t>
  </si>
  <si>
    <t>2b8f4542-004b-40c7-96d9-f82d12f7b53a</t>
  </si>
  <si>
    <t>396bd828-bedf-4db3-863a-61caff7920c9</t>
  </si>
  <si>
    <t>Петергоф г, Мостовая ул, 3</t>
  </si>
  <si>
    <t>3b30291b-a0c2-477b-be7c-971c792ef465</t>
  </si>
  <si>
    <t>Петергоф г, Мостовая ул, 4</t>
  </si>
  <si>
    <t>5379d80a-aa4e-4224-b501-f5d272fe63df</t>
  </si>
  <si>
    <t>Петергоф г, Мостовая ул, 11/7</t>
  </si>
  <si>
    <t>11/7</t>
  </si>
  <si>
    <t>81f1e7dc-6054-4a18-ab07-c328ce288bd5</t>
  </si>
  <si>
    <t>8a8b0e7c-e260-4abe-a51c-cd3492b245d8</t>
  </si>
  <si>
    <t>Петергоф г, Мостовая ул, 9</t>
  </si>
  <si>
    <t>9ac7e826-149c-46d0-bdd4-7301fcbd616a</t>
  </si>
  <si>
    <t>c332d225-0996-4804-929c-f6501a85ea54</t>
  </si>
  <si>
    <t>cc902405-0b36-4bae-9772-62cd04970a90</t>
  </si>
  <si>
    <t>d0eba19c-ad29-46f4-9b3a-fc99173f6ad5</t>
  </si>
  <si>
    <t>Петергоф г, Мостовая ул, 5</t>
  </si>
  <si>
    <t>d3af606d-7c9b-42a7-bbfb-4e39e9ca7b76</t>
  </si>
  <si>
    <t>Петергоф г, Мостовая ул, 2</t>
  </si>
  <si>
    <t>d4e44323-40f1-4c42-87ea-b8fb4f54865b</t>
  </si>
  <si>
    <t>Петергоф г, Мостовая ул, 6а</t>
  </si>
  <si>
    <t>d55c81dd-76e1-457b-8c3c-d0a551ddc242</t>
  </si>
  <si>
    <t>d9d5db5a-e4f6-4c0c-aa60-fe08d6aa66ad</t>
  </si>
  <si>
    <t>da99a607-5008-4a64-ab23-90c4022e8057</t>
  </si>
  <si>
    <t>e07342b2-d636-4514-8060-75f5747ac9b6</t>
  </si>
  <si>
    <t>ea04a6d3-b009-49e1-b41d-0098546d9575</t>
  </si>
  <si>
    <t>eeb3a76a-6b5a-45be-8046-b93e234931a3</t>
  </si>
  <si>
    <t>Петергоф г, Кольцевая ул, 4</t>
  </si>
  <si>
    <t>Петергоф г, Кольцевая ул</t>
  </si>
  <si>
    <t>9123f76a-2cee-4b35-9f4f-5b584ec5d490</t>
  </si>
  <si>
    <t>044730c1-7c45-4d9c-b880-902a7bd4a9d7</t>
  </si>
  <si>
    <t>Петергоф г, Кольцевая ул, 10</t>
  </si>
  <si>
    <t>12f84109-e9c9-4e01-b135-54c2314f6d92</t>
  </si>
  <si>
    <t>20b931b2-6756-4892-a6e0-60a2ff6ccb96</t>
  </si>
  <si>
    <t>Петергоф г, Кольцевая ул, 3</t>
  </si>
  <si>
    <t>34ae263e-faaf-4b46-af18-0bddfbd0ffb0</t>
  </si>
  <si>
    <t>Петергоф г, Кольцевая ул, 6а</t>
  </si>
  <si>
    <t>35ef546a-e851-435c-b479-518cab110c01</t>
  </si>
  <si>
    <t>Петергоф г, Кольцевая ул, 8</t>
  </si>
  <si>
    <t>3c11e2f2-25f7-4e91-acd3-debc95edd429</t>
  </si>
  <si>
    <t>Петергоф г, Кольцевая ул, 1</t>
  </si>
  <si>
    <t>5de2f98f-540a-4607-883b-078bfc716f56</t>
  </si>
  <si>
    <t>Петергоф г, Кольцевая ул, 2</t>
  </si>
  <si>
    <t>64c8a761-c243-4e50-a05a-d0cc63299000</t>
  </si>
  <si>
    <t>Петергоф г, Кольцевая ул, 7</t>
  </si>
  <si>
    <t>73438dec-b863-445b-8d2c-120039e1e1d7</t>
  </si>
  <si>
    <t>Петергоф г, Кольцевая ул, 5</t>
  </si>
  <si>
    <t>7a675ec4-b427-4c49-b286-f994e3030630</t>
  </si>
  <si>
    <t>Петергоф г, Кольцевая ул, 6</t>
  </si>
  <si>
    <t>81b76c55-7be0-4b77-bc62-d097af30fd72</t>
  </si>
  <si>
    <t>Петергоф г, Кольцевая ул, 2а</t>
  </si>
  <si>
    <t>94581a51-41ce-4dac-b831-cb6797f66f8c</t>
  </si>
  <si>
    <t>a4c5ef84-208d-4a47-85c8-91b2a34d85f7</t>
  </si>
  <si>
    <t>ae7d28c2-ccf0-4005-9bc5-635f279cab3b</t>
  </si>
  <si>
    <t>b364b7b8-5cfe-40af-b0ab-f16965fbea98</t>
  </si>
  <si>
    <t>b64f0d4b-7e0b-4a60-99a5-13890e360993</t>
  </si>
  <si>
    <t>be758e1d-681c-4931-8a66-86e834b76526</t>
  </si>
  <si>
    <t>c3d492fc-43e7-4fae-914c-9949466381a4</t>
  </si>
  <si>
    <t>d4ce7b03-1818-4d4b-98a7-f581ae25ad3f</t>
  </si>
  <si>
    <t>f01e7245-b2ba-4cd0-afe1-6ea41f529574</t>
  </si>
  <si>
    <t>f2fc47ec-3176-4169-90c2-b667cad9223f</t>
  </si>
  <si>
    <t>fbac0d9b-8c54-40fc-8a65-81eabc94bfab</t>
  </si>
  <si>
    <t>Петергоф г, 1-й проезд, 5/15</t>
  </si>
  <si>
    <t>Петергоф г, 1-й проезд</t>
  </si>
  <si>
    <t>9342b339-675e-48c0-8493-ac3f7d011573</t>
  </si>
  <si>
    <t>0461cda7-3bf5-4f34-926a-903758608906</t>
  </si>
  <si>
    <t>Петергоф г, 1-й проезд, 11</t>
  </si>
  <si>
    <t>0fbfab6d-7ae4-482b-b455-b9b32e516df5</t>
  </si>
  <si>
    <t>190d3cba-1bce-4b02-8ffb-e20c4f58f1ac</t>
  </si>
  <si>
    <t>Петергоф г, 1-й проезд, 14</t>
  </si>
  <si>
    <t>19db26cc-71ec-47be-8bf8-b01a096b6aab</t>
  </si>
  <si>
    <t>Петергоф г, 1-й проезд, 9</t>
  </si>
  <si>
    <t>1f82a18b-d454-471e-a393-bf1a3ebbdf9d</t>
  </si>
  <si>
    <t>Петергоф г, 1-й проезд, 7</t>
  </si>
  <si>
    <t>21bc1af0-9a45-442e-b486-8e36f2a308bf</t>
  </si>
  <si>
    <t>Петергоф г, 1-й проезд, 13</t>
  </si>
  <si>
    <t>2b7ebf7a-900d-461d-ae47-cc66ef499183</t>
  </si>
  <si>
    <t>Петергоф г, 1-й проезд, 16</t>
  </si>
  <si>
    <t>38cfa846-0b3b-4b8c-ab9c-58968a3242c9</t>
  </si>
  <si>
    <t>4c935116-aa87-47d6-8d25-3fc1d63edac4</t>
  </si>
  <si>
    <t>Петергоф г, 1-й проезд, 4</t>
  </si>
  <si>
    <t>69b32b9b-34c0-4eb6-b1f7-42bafd206d13</t>
  </si>
  <si>
    <t>Петергоф г, 1-й проезд, 6</t>
  </si>
  <si>
    <t>75e1cf51-93b1-4e7d-a653-ba7ce942a1d6</t>
  </si>
  <si>
    <t>Петергоф г, 1-й проезд, 13а</t>
  </si>
  <si>
    <t>80114aa1-3b3c-4956-97ec-a630c9ef1b39</t>
  </si>
  <si>
    <t>877ee9ca-f5ce-49e3-afc1-18f78252c9f5</t>
  </si>
  <si>
    <t>94574d45-5eee-471a-874b-3f276dcd6af6</t>
  </si>
  <si>
    <t>9e0a50d5-ce14-409e-a5e7-760413da8f32</t>
  </si>
  <si>
    <t>Петергоф г, 1-й проезд, 10</t>
  </si>
  <si>
    <t>a0ad7564-1757-4161-bf2d-bede2a0acb2c</t>
  </si>
  <si>
    <t>a1cc49f2-a234-455c-bf77-7e7c9dd3ebd5</t>
  </si>
  <si>
    <t>b9824a79-5a44-48c7-a181-cdd32dc969cf</t>
  </si>
  <si>
    <t>be23c431-cfaf-4116-bcc6-f2e4a3921c07</t>
  </si>
  <si>
    <t>cecb3e95-1e9f-478a-a319-b1fcb0dbfbf4</t>
  </si>
  <si>
    <t>Петергоф г, 1-й проезд, 12</t>
  </si>
  <si>
    <t>d60ebae3-f1fe-462e-8b1a-7046364977d8</t>
  </si>
  <si>
    <t>e5fdabfc-1b64-441d-aaea-3295d7945394</t>
  </si>
  <si>
    <t>e86927ae-9163-4c00-88c9-1fb06f0e2e34</t>
  </si>
  <si>
    <t>ec03e8a1-98ac-443a-b141-a302a93aaf7b</t>
  </si>
  <si>
    <t>Петергоф г, Царицынская ул, 2</t>
  </si>
  <si>
    <t>Петергоф г, Царицынская ул</t>
  </si>
  <si>
    <t>9493793d-293c-4226-b39b-af0bf1154b68</t>
  </si>
  <si>
    <t>0366188a-bf8a-43d0-8ddb-98212d58c84f</t>
  </si>
  <si>
    <t>Петергоф г, Царицынская ул, 1</t>
  </si>
  <si>
    <t>69dbeb09-57f5-4db4-984a-30479b017486</t>
  </si>
  <si>
    <t>6da37117-5551-4a29-87cd-f0ce266cbcc1</t>
  </si>
  <si>
    <t>c04eb1fd-6830-4eb9-bb65-94b0b5d983cd</t>
  </si>
  <si>
    <t>Петергоф г, Володи Дубинина ул, 12б</t>
  </si>
  <si>
    <t>Петергоф г, Володи Дубинина ул</t>
  </si>
  <si>
    <t>956c4ce3-29aa-4040-b0b7-ff1b13350817</t>
  </si>
  <si>
    <t>07d63c0a-ffc9-4235-b9fc-198d451e52cb</t>
  </si>
  <si>
    <t>Петергоф г, Володи Дубинина ул, 8</t>
  </si>
  <si>
    <t>138f2f0f-10ad-47d3-9a10-06a878eb994d</t>
  </si>
  <si>
    <t>Петергоф г, Володи Дубинина ул, 9</t>
  </si>
  <si>
    <t>1bfee12e-3259-4c1e-b0d0-e0bbb9dc316c</t>
  </si>
  <si>
    <t>27056be5-c346-42db-a7ef-07cc9e1a69dc</t>
  </si>
  <si>
    <t>Петергоф г, Володи Дубинина ул, 10</t>
  </si>
  <si>
    <t>2a1e0f8c-bea7-4fef-a7d4-df5bf12763fe</t>
  </si>
  <si>
    <t>Петергоф г, Володи Дубинина ул, 2</t>
  </si>
  <si>
    <t>3c723882-ec97-43e1-b987-9584769076da</t>
  </si>
  <si>
    <t>3f24c1e9-62c0-4fe4-90e2-aa1d20016747</t>
  </si>
  <si>
    <t>Петергоф г, Володи Дубинина ул, 12в</t>
  </si>
  <si>
    <t>54bb7b00-e37d-4ff1-a9d8-36d7ddd915e0</t>
  </si>
  <si>
    <t>Петергоф г, Володи Дубинина ул, 4</t>
  </si>
  <si>
    <t>55bf8664-e2e0-42b6-a7c5-72e614b4a0b7</t>
  </si>
  <si>
    <t>6e27f9cd-c7bd-48ec-9e2b-1668bd7d03c3</t>
  </si>
  <si>
    <t>Петергоф г, Володи Дубинина ул, 5</t>
  </si>
  <si>
    <t>6e7810a7-9ab3-4077-8a1e-25d363432181</t>
  </si>
  <si>
    <t>7974285b-475a-43ee-a487-8410ff124fe0</t>
  </si>
  <si>
    <t>Петергоф г, Володи Дубинина ул, 14</t>
  </si>
  <si>
    <t>7b772a98-65db-4527-ad53-76746f6cb75a</t>
  </si>
  <si>
    <t>Петергоф г, Володи Дубинина ул, 1</t>
  </si>
  <si>
    <t>80d73abd-24ff-4b81-8ec2-6c3480f30533</t>
  </si>
  <si>
    <t>8a5ebd4e-955b-42c1-9911-790e9654d26e</t>
  </si>
  <si>
    <t>Петергоф г, Володи Дубинина ул, 7</t>
  </si>
  <si>
    <t>8c92e51f-bf25-4112-8024-ef8980271fc6</t>
  </si>
  <si>
    <t>8f61cb39-3b59-4c2b-b6d1-b969987cfac3</t>
  </si>
  <si>
    <t>9940eb47-ff2d-4d2f-9dbe-46428a5f510d</t>
  </si>
  <si>
    <t>ae6612bc-7780-4953-b66b-4cdae8176812</t>
  </si>
  <si>
    <t>b201a162-920b-4d36-837e-31d48fc15a1e</t>
  </si>
  <si>
    <t>b5464769-5478-43c5-9474-a416b5712799</t>
  </si>
  <si>
    <t>Петергоф г, Володи Дубинина ул, 12а</t>
  </si>
  <si>
    <t>b7157e54-5a29-4911-bb97-8e734c5cebbf</t>
  </si>
  <si>
    <t>b83c04f6-e239-4b4e-923f-854e10c8e764</t>
  </si>
  <si>
    <t>Петергоф г, Володи Дубинина ул, 12</t>
  </si>
  <si>
    <t>baf89d90-3622-4dd1-8a34-2fab43fc6306</t>
  </si>
  <si>
    <t>Петергоф г, Володи Дубинина ул, 12г</t>
  </si>
  <si>
    <t>12г</t>
  </si>
  <si>
    <t>c08e2c1e-dd72-433c-978f-22ef3fb021e5</t>
  </si>
  <si>
    <t>c16e98b0-0003-402a-9e78-0459f9eaf8e4</t>
  </si>
  <si>
    <t>c31f77e5-b64c-477d-81b2-83668646e08f</t>
  </si>
  <si>
    <t>Петергоф г, Володи Дубинина ул, 3</t>
  </si>
  <si>
    <t>c594d844-ccdf-408f-8281-ff7b27d8ba65</t>
  </si>
  <si>
    <t>Петергоф г, Володи Дубинина ул, 6</t>
  </si>
  <si>
    <t>cd3dc31f-36ab-4aea-9003-837d2def6332</t>
  </si>
  <si>
    <t>cf12f602-8100-49d1-9962-590c9faa9659</t>
  </si>
  <si>
    <t>d4152102-9854-4a0c-8bf5-c39b413acb0e</t>
  </si>
  <si>
    <t>Петергоф г, Володи Дубинина ул, 14а</t>
  </si>
  <si>
    <t>db16c032-dee6-4447-a5cd-e82d0dc8d416</t>
  </si>
  <si>
    <t>e30eb38e-0072-4396-8822-b4586ef9ee11</t>
  </si>
  <si>
    <t>ecaf73a0-4859-4c29-8116-b2e5d399f12f</t>
  </si>
  <si>
    <t>f0c93f6e-87bd-4331-a07b-76c0fcec86d6</t>
  </si>
  <si>
    <t>f3d56a10-3cc8-4d04-8bd8-0e368880053a</t>
  </si>
  <si>
    <t>fe714f8e-b121-481d-b100-9732ad1c7645</t>
  </si>
  <si>
    <t>Петергоф г, Якорная ул, 15</t>
  </si>
  <si>
    <t>Петергоф г, Якорная ул</t>
  </si>
  <si>
    <t>9664518f-4a70-4607-8c70-46bb02417368</t>
  </si>
  <si>
    <t>1fe2c4d5-5aa5-40a4-8741-397646a794f3</t>
  </si>
  <si>
    <t>Петергоф г, Якорная ул, 21</t>
  </si>
  <si>
    <t>3b9a4b82-3e5e-4073-95e8-4ffe051039d0</t>
  </si>
  <si>
    <t>Петергоф г, Якорная ул, 15а</t>
  </si>
  <si>
    <t>40ea7c79-1fe6-4603-9abf-ff34ccd5614f</t>
  </si>
  <si>
    <t>Петергоф г, Якорная ул, 3</t>
  </si>
  <si>
    <t>45df3161-634f-47e3-817f-bbb2a3226424</t>
  </si>
  <si>
    <t>6c861cad-c13f-434e-b209-a7a47fed1177</t>
  </si>
  <si>
    <t>6dd68ac1-8ec1-4c2c-8404-f85ac334b07b</t>
  </si>
  <si>
    <t>Петергоф г, Якорная ул, 1</t>
  </si>
  <si>
    <t>7d601734-0f0c-406b-85fb-6cdbf9321391</t>
  </si>
  <si>
    <t>8721bf2b-696f-498a-bed3-791500bcb262</t>
  </si>
  <si>
    <t>8e5740d7-e6e4-4d59-93fc-8a77ab5d4a1f</t>
  </si>
  <si>
    <t>b4085920-3784-47b5-bdb4-ae2937e3b9ab</t>
  </si>
  <si>
    <t>Петергоф г, Макарова ул, 12</t>
  </si>
  <si>
    <t>Петергоф г, Макарова ул</t>
  </si>
  <si>
    <t>9b5809df-85b5-4216-bde2-5be031a47ae5</t>
  </si>
  <si>
    <t>0bc56d3a-ac23-41e9-88c7-9445ef17a236</t>
  </si>
  <si>
    <t>3d3af4a5-8ae5-4bb5-9990-7e404a8356f6</t>
  </si>
  <si>
    <t>Петергоф г, Макарова ул, 1</t>
  </si>
  <si>
    <t>4448277c-5924-4880-9512-c7fe8017ddf7</t>
  </si>
  <si>
    <t>Петергоф г, Макарова ул, 10</t>
  </si>
  <si>
    <t>a536c85d-c786-4eef-9137-f2ed2bbb8fa8</t>
  </si>
  <si>
    <t>a5a18f76-9140-47ab-ba74-abe7c98e1bd1</t>
  </si>
  <si>
    <t>f7a0c587-369f-4cc8-9253-e2d6a3aa7327</t>
  </si>
  <si>
    <t>0c3df7e7-ec18-4a00-85fe-cd76c5662698</t>
  </si>
  <si>
    <t>1738a009-294b-424a-a660-e809f6dd8550</t>
  </si>
  <si>
    <t>270227ce-f2d3-4acd-a379-fc19a1baf843</t>
  </si>
  <si>
    <t>2b3cb493-d743-4ef6-b779-0056092ee63c</t>
  </si>
  <si>
    <t>2b75877f-0e43-4b3c-96b7-4257f1fc0954</t>
  </si>
  <si>
    <t>Петергоф г, Разведчика б-р, 9а</t>
  </si>
  <si>
    <t>458127d6-9c32-4abe-b528-fb6603533129</t>
  </si>
  <si>
    <t>Петергоф г, Разведчика б-р, 12а</t>
  </si>
  <si>
    <t>5144a742-692c-465f-8588-7f2005a218e0</t>
  </si>
  <si>
    <t>Петергоф г, Разведчика б-р, 4</t>
  </si>
  <si>
    <t>62c95c6e-a6d5-49c0-bd8b-1501102c5fb7</t>
  </si>
  <si>
    <t>77cd4aa0-fd1b-4262-a3fd-5562252e0350</t>
  </si>
  <si>
    <t>8590e67d-b6c9-432e-97e9-d36b20b4a72b</t>
  </si>
  <si>
    <t>8d066bcc-f835-4598-86be-e4684909fc4e</t>
  </si>
  <si>
    <t>9cf3ed7e-ad53-435c-9b43-49c05be487a5</t>
  </si>
  <si>
    <t>a8567b33-613e-4bd8-9b15-775bb6003c64</t>
  </si>
  <si>
    <t>ae7996a4-dbcb-4d86-bd81-1980b6b34e69</t>
  </si>
  <si>
    <t>b2333da7-3435-4533-a45a-806de914df7b</t>
  </si>
  <si>
    <t>b47bff56-e22e-4114-9f0f-a3382c5d29c4</t>
  </si>
  <si>
    <t>c1185aae-987e-4b64-afe3-9be2d6babe4e</t>
  </si>
  <si>
    <t>cceac342-403a-488c-9c60-91bf96623a05</t>
  </si>
  <si>
    <t>d1017941-2f82-4c6f-9e98-81b5c6e84edc</t>
  </si>
  <si>
    <t>d11102ed-8fe2-4be4-9f97-f71c79655565</t>
  </si>
  <si>
    <t>dc472dd6-7e84-407e-8844-4664a053afb2</t>
  </si>
  <si>
    <t>dd9e4a3f-a321-4176-81ec-1c6b9a8729f4</t>
  </si>
  <si>
    <t>e7b0b9ed-63e5-4694-a6e8-87f7d415d242</t>
  </si>
  <si>
    <t>f61d71c3-de81-4426-87aa-bacd3c8424a9</t>
  </si>
  <si>
    <t>f73cc486-a4d8-446a-ae7b-97024a803ba6</t>
  </si>
  <si>
    <t>fb09d017-9e7a-42e6-8a47-2dc5de864202</t>
  </si>
  <si>
    <t>Петергоф г, Мельничная ул, 2</t>
  </si>
  <si>
    <t>Петергоф г, Мельничная ул</t>
  </si>
  <si>
    <t>9ee919ac-4faa-4a62-b860-d993022b1a4e</t>
  </si>
  <si>
    <t>7643c51f-62ef-46f0-ad67-7e131bef5861</t>
  </si>
  <si>
    <t>c32a90dd-7a1f-4f18-9ed4-6aa83cff0dbe</t>
  </si>
  <si>
    <t>Петергоф г, Мельничная ул, 1</t>
  </si>
  <si>
    <t>e12918b5-f37e-456d-9a80-f4e36695695f</t>
  </si>
  <si>
    <t>f4daeaa5-e86e-4a51-970f-5e5a825d75bd</t>
  </si>
  <si>
    <t>Петергоф г, Нахимова ул, 7б</t>
  </si>
  <si>
    <t>Петергоф г, Нахимова ул</t>
  </si>
  <si>
    <t>9fb93270-0d08-45f8-aff4-6a8ca86ea098</t>
  </si>
  <si>
    <t>009d6095-da00-4394-8878-c5b134799505</t>
  </si>
  <si>
    <t>Петергоф г, Нахимова ул, 7</t>
  </si>
  <si>
    <t>00cdb678-e5cf-4eaf-bf1c-34ef24a10b57</t>
  </si>
  <si>
    <t>Петергоф г, Нахимова ул, 9</t>
  </si>
  <si>
    <t>05637fcd-8e78-4e10-9685-a8c2e512eba5</t>
  </si>
  <si>
    <t>Петергоф г, Нахимова ул, 17а</t>
  </si>
  <si>
    <t>08448721-8dee-4cec-b7da-9e6338e4d081</t>
  </si>
  <si>
    <t>Петергоф г, Нахимова ул, 3а</t>
  </si>
  <si>
    <t>095d3e87-89a8-453d-b0d4-45ea8fce250c</t>
  </si>
  <si>
    <t>Петергоф г, Нахимова ул, 27</t>
  </si>
  <si>
    <t>0969b86c-b7cc-4e9b-8abe-75a651c130a8</t>
  </si>
  <si>
    <t>Петергоф г, Нахимова ул, 11</t>
  </si>
  <si>
    <t>0c439994-bdff-4d62-863a-451f8d6ed903</t>
  </si>
  <si>
    <t>111b73be-3015-492f-8ed4-8cdeba07732d</t>
  </si>
  <si>
    <t>Петергоф г, Нахимова ул, 17б</t>
  </si>
  <si>
    <t>186a9cb5-267b-40c5-af82-a3944a7a6ba6</t>
  </si>
  <si>
    <t>Петергоф г, Нахимова ул, 3</t>
  </si>
  <si>
    <t>1954afe5-6400-4aca-9c85-cea8a2aa3184</t>
  </si>
  <si>
    <t>Петергоф г, Нахимова ул, 1а</t>
  </si>
  <si>
    <t>19c70baa-6a91-42fc-8708-458059f761b4</t>
  </si>
  <si>
    <t>Петергоф г, Нахимова ул, 17</t>
  </si>
  <si>
    <t>25fe1cb1-9ae9-4be6-8186-fca12f639d58</t>
  </si>
  <si>
    <t>Петергоф г, Нахимова ул, 1</t>
  </si>
  <si>
    <t>28ce7ae8-0640-4cec-8015-6ebe3141d87f</t>
  </si>
  <si>
    <t>Петергоф г, Нахимова ул, 2</t>
  </si>
  <si>
    <t>2ba4d217-4763-47ce-bbec-5bbae33c8ef6</t>
  </si>
  <si>
    <t>Петергоф г, Нахимова ул, 25</t>
  </si>
  <si>
    <t>369447c9-f140-452a-964f-50b2ef615c6e</t>
  </si>
  <si>
    <t>3867ce49-2aa9-4a7a-a38a-5f532a4e3ecf</t>
  </si>
  <si>
    <t>Петергоф г, Нахимова ул, 33а</t>
  </si>
  <si>
    <t>38823297-3026-4c27-a93e-d77c96d076be</t>
  </si>
  <si>
    <t>3a0a25fe-72e6-4c03-9978-9c83897f731f</t>
  </si>
  <si>
    <t>3aea76fd-8948-4dc0-bb17-b7ca6498cbfb</t>
  </si>
  <si>
    <t>Петергоф г, Нахимова ул, 11а</t>
  </si>
  <si>
    <t>3f567f53-1f41-4024-ae3c-e2b90d05f369</t>
  </si>
  <si>
    <t>43e580b0-7b2c-40b4-b745-e75b08650175</t>
  </si>
  <si>
    <t>Петергоф г, Нахимова ул, 29</t>
  </si>
  <si>
    <t>4483ad66-c86f-4e5b-82d5-7e6a64ab2cc0</t>
  </si>
  <si>
    <t>Петергоф г, Нахимова ул, 6</t>
  </si>
  <si>
    <t>45d1ad63-df10-4195-aa2e-898a9d422cad</t>
  </si>
  <si>
    <t>Петергоф г, Нахимова ул, 21</t>
  </si>
  <si>
    <t>4a19d251-e8c2-4f10-a23d-43ff880ab3ad</t>
  </si>
  <si>
    <t>4b62c2ee-1b2f-40a9-ab08-5f9f89072ea3</t>
  </si>
  <si>
    <t>4c3bb6f0-c415-442e-814b-7d0f81553bb4</t>
  </si>
  <si>
    <t>59a0dc34-6fd8-428b-8e25-7e54c6184882</t>
  </si>
  <si>
    <t>Петергоф г, Нахимова ул, 7а</t>
  </si>
  <si>
    <t>59e75695-129c-4443-b248-1a60af9beb1d</t>
  </si>
  <si>
    <t>5f7cd744-0af4-470d-95fd-f0aa29bd608c</t>
  </si>
  <si>
    <t>Петергоф г, Нахимова ул, 16</t>
  </si>
  <si>
    <t>60ee823b-b085-4368-9e0b-cb54229278f4</t>
  </si>
  <si>
    <t>653333ef-006a-4427-a503-68e5dbe00b93</t>
  </si>
  <si>
    <t>73bacf1a-97b3-4fd3-9ff9-4831977cbdbb</t>
  </si>
  <si>
    <t>76130a73-3ea2-4153-9e3f-eeb0cd5fde17</t>
  </si>
  <si>
    <t>Петергоф г, Нахимова ул, 13а</t>
  </si>
  <si>
    <t>7788a771-baac-43a0-8a57-f12ae40fd55f</t>
  </si>
  <si>
    <t>7ca21477-c854-4dc4-8fe1-80d1336c7573</t>
  </si>
  <si>
    <t>7cb3557d-1698-429b-80bc-244b13b205bd</t>
  </si>
  <si>
    <t>80e00ac9-fcef-49a2-b876-83b806714c8e</t>
  </si>
  <si>
    <t>828065ea-1607-441c-9f1c-fc8dc2b5bbd5</t>
  </si>
  <si>
    <t>Петергоф г, Нахимова ул, 33</t>
  </si>
  <si>
    <t>842d7260-170a-40b1-9cf5-d134f137d0fe</t>
  </si>
  <si>
    <t>84b6d9be-f3ed-4eef-bb97-248cb887a371</t>
  </si>
  <si>
    <t>9bee3a33-6f54-4066-b7e9-5c1a28b7d782</t>
  </si>
  <si>
    <t>a056ce93-531e-412f-b841-35f6c47ef76d</t>
  </si>
  <si>
    <t>a3ea4f57-e147-4c7a-8c72-7060d9016080</t>
  </si>
  <si>
    <t>a501ed01-f7fb-47b1-85db-f9fce8959452</t>
  </si>
  <si>
    <t>Петергоф г, Нахимова ул, 15</t>
  </si>
  <si>
    <t>af46b58b-8e02-4cdc-a859-d0554eb78a73</t>
  </si>
  <si>
    <t>b09a02e7-2717-4a82-8d40-357d8e743caf</t>
  </si>
  <si>
    <t>Петергоф г, Нахимова ул, 19</t>
  </si>
  <si>
    <t>b23e6cfb-65bf-40b3-9b8e-38cd6eaec585</t>
  </si>
  <si>
    <t>bda49164-3295-4e6b-b9b8-16d0fff4ac18</t>
  </si>
  <si>
    <t>be150c44-e2e2-4739-96ba-9c33ec09d2b0</t>
  </si>
  <si>
    <t>cd1933d8-26f3-4e88-a9a3-9a11e9e3fa67</t>
  </si>
  <si>
    <t>d407f3b3-51fc-4c11-9283-8d8de3cb9614</t>
  </si>
  <si>
    <t>e81ab3d7-6c0b-4343-b5f4-cf38a0ffe3df</t>
  </si>
  <si>
    <t>ecf63043-aaac-4fb4-8393-817d9f1a1b97</t>
  </si>
  <si>
    <t>edb252e8-6d4c-431d-9298-e2b4dd5639cd</t>
  </si>
  <si>
    <t>ee3b1bb0-df35-4a0f-9a3c-9c26b7ff7354</t>
  </si>
  <si>
    <t>Петергоф г, Нахимова ул, 5</t>
  </si>
  <si>
    <t>f1723873-8ee1-4a26-b59d-ffc0f0ef9130</t>
  </si>
  <si>
    <t>f4a1f530-cbb4-4ae9-a48d-d7ec5f3c5977</t>
  </si>
  <si>
    <t>fb63aa71-e61e-4a67-a488-75ebdd69c677</t>
  </si>
  <si>
    <t>fe1acf1b-a97d-4083-9464-ba107cb9792b</t>
  </si>
  <si>
    <t>ffebb684-f4ae-44a6-89be-29e82e5bc5b4</t>
  </si>
  <si>
    <t>Петергоф г, Алексеевская ул, 24</t>
  </si>
  <si>
    <t>Петергоф г, Алексеевская ул</t>
  </si>
  <si>
    <t>a0db2475-1879-443f-a89d-bf10acdbb206</t>
  </si>
  <si>
    <t>05b69962-d049-4b0c-b7a7-3fc594788777</t>
  </si>
  <si>
    <t>Петергоф г, Алексеевская ул, 8</t>
  </si>
  <si>
    <t>072cee10-b116-4134-b6ca-fa7fb86dbaaa</t>
  </si>
  <si>
    <t>Петергоф г, Алексеевская ул, 54а</t>
  </si>
  <si>
    <t>0a3c1c71-d2a8-4a54-9fef-0f8db84722e8</t>
  </si>
  <si>
    <t>Петергоф г, Алексеевская ул, 32</t>
  </si>
  <si>
    <t>0ddcb52d-ba85-40c3-b3d7-6af3fa4f3c46</t>
  </si>
  <si>
    <t>Петергоф г, Алексеевская ул, 12</t>
  </si>
  <si>
    <t>102df15e-2e82-4973-ac7a-9c805442acff</t>
  </si>
  <si>
    <t>Петергоф г, Алексеевская ул, 26</t>
  </si>
  <si>
    <t>114964b3-7769-45bb-ac89-8c9fbefa52b2</t>
  </si>
  <si>
    <t>Петергоф г, Алексеевская ул, 58а</t>
  </si>
  <si>
    <t>124c8179-357e-428a-81c9-32741dbc7d49</t>
  </si>
  <si>
    <t>Петергоф г, Алексеевская ул, 40</t>
  </si>
  <si>
    <t>222e7060-abaa-4e78-ade4-a19414dcd242</t>
  </si>
  <si>
    <t>Петергоф г, Алексеевская ул, 4</t>
  </si>
  <si>
    <t>296d8b4a-f69c-4dd8-960c-7bf03c05b0b8</t>
  </si>
  <si>
    <t>33dd767b-f115-4dc3-862f-892edcfd476a</t>
  </si>
  <si>
    <t>4162dcb8-a73f-419c-8543-8ea11111d2d1</t>
  </si>
  <si>
    <t>Петергоф г, Алексеевская ул, 36/1</t>
  </si>
  <si>
    <t>41e280a0-43ec-4cda-a33d-1322687a39b5</t>
  </si>
  <si>
    <t>446bbfe6-e410-446c-87b2-c853d5b52a7b</t>
  </si>
  <si>
    <t>Петергоф г, Алексеевская ул, 44</t>
  </si>
  <si>
    <t>44ed7bc1-00eb-4ec5-ab28-588b81d38b5c</t>
  </si>
  <si>
    <t>Петергоф г, Алексеевская ул, 30</t>
  </si>
  <si>
    <t>4627cee3-16f4-49e7-87f5-1567a4707f95</t>
  </si>
  <si>
    <t>Петергоф г, Алексеевская ул, 38</t>
  </si>
  <si>
    <t>481d19e7-c85f-4963-9111-1c3d843d2bb0</t>
  </si>
  <si>
    <t>4ab969bc-6591-4a81-84ef-7058550560a8</t>
  </si>
  <si>
    <t>4c1f7598-9927-4b35-b179-6ec8dec06868</t>
  </si>
  <si>
    <t>4e15c7a0-edff-4ea1-bb25-a348bc51c3ef</t>
  </si>
  <si>
    <t>Петергоф г, Алексеевская ул, 16</t>
  </si>
  <si>
    <t>572583d0-0d44-455c-8d9a-a894e462cc5a</t>
  </si>
  <si>
    <t>Петергоф г, Алексеевская ул, 46</t>
  </si>
  <si>
    <t>5b105bb5-ced6-40bf-8136-9f44f952ec7e</t>
  </si>
  <si>
    <t>5ba59c32-167e-431d-abda-af857a7c152e</t>
  </si>
  <si>
    <t>Петергоф г, Алексеевская ул, 42</t>
  </si>
  <si>
    <t>60f32e0d-0028-4a22-88b4-b3dbc2ce655b</t>
  </si>
  <si>
    <t>Петергоф г, Алексеевская ул, 54в</t>
  </si>
  <si>
    <t>610cf8e9-507e-4a8e-b274-d59872e46f9f</t>
  </si>
  <si>
    <t>69954520-2f18-4e8b-888c-34a868dde81f</t>
  </si>
  <si>
    <t>6a0e1d16-eaeb-49e6-aa78-8d8f5ec998b3</t>
  </si>
  <si>
    <t>6fd4871a-1160-4c1c-ab4e-7544af4c6fba</t>
  </si>
  <si>
    <t>Петергоф г, Алексеевская ул, 6</t>
  </si>
  <si>
    <t>736d6762-bc06-4901-beb6-37a2ac4a11f2</t>
  </si>
  <si>
    <t>739cc451-d073-4cc1-af5c-43f40e09c55e</t>
  </si>
  <si>
    <t>750e5013-2bd3-4377-b94f-5a67f756b841</t>
  </si>
  <si>
    <t>Петергоф г, Алексеевская ул, 22</t>
  </si>
  <si>
    <t>798ca50c-2921-4fd0-b913-a35d06744d28</t>
  </si>
  <si>
    <t>7e96e6d9-2124-4d5f-b06b-140a264ea431</t>
  </si>
  <si>
    <t>Петергоф г, Алексеевская ул, 18</t>
  </si>
  <si>
    <t>7f499d6e-b871-478f-bb2f-fe5474aae26b</t>
  </si>
  <si>
    <t>Петергоф г, Алексеевская ул, 56</t>
  </si>
  <si>
    <t>7fbfc14c-0f2c-477e-8198-23f8dd81c11b</t>
  </si>
  <si>
    <t>80882752-1f90-4316-8737-7ebfed7991c5</t>
  </si>
  <si>
    <t>Петергоф г, Алексеевская ул, 52</t>
  </si>
  <si>
    <t>82891195-09f7-42b5-9e53-0b23ada2552f</t>
  </si>
  <si>
    <t>Петергоф г, Алексеевская ул, 20</t>
  </si>
  <si>
    <t>85fae8cd-5c87-441e-9015-a90126779c5b</t>
  </si>
  <si>
    <t>883a0548-fe7a-4cd5-a9ee-9dfa504c6b44</t>
  </si>
  <si>
    <t>885d7e76-5476-4a3f-b6ef-d263f136777c</t>
  </si>
  <si>
    <t>Петергоф г, Алексеевская ул, 48</t>
  </si>
  <si>
    <t>89b2ab37-096f-4c0e-a647-e795295c6b2d</t>
  </si>
  <si>
    <t>Петергоф г, Алексеевская ул, 50</t>
  </si>
  <si>
    <t>8ae234be-e660-4684-b958-5487c14868f8</t>
  </si>
  <si>
    <t>Петергоф г, Алексеевская ул, 34/2</t>
  </si>
  <si>
    <t>34/2</t>
  </si>
  <si>
    <t>8eb189fb-fee7-40ff-bf40-c55eadd762ee</t>
  </si>
  <si>
    <t>Петергоф г, Алексеевская ул, 56а</t>
  </si>
  <si>
    <t>95d131ca-250f-4139-9f03-498952154a41</t>
  </si>
  <si>
    <t>Петергоф г, Алексеевская ул, 14</t>
  </si>
  <si>
    <t>9a11529d-26e3-44d4-9add-5a57c5303f29</t>
  </si>
  <si>
    <t>9f44f05b-e129-4cf4-93e3-1be81e17018f</t>
  </si>
  <si>
    <t>9f9e0fa4-c1e8-4708-a312-ce4161d34bf8</t>
  </si>
  <si>
    <t>a76196f2-0036-409f-9cde-f1887574c2cb</t>
  </si>
  <si>
    <t>b305fa61-185c-4f71-88dd-f006ecd3da4a</t>
  </si>
  <si>
    <t>b3cb088d-f52a-4055-ad3a-156f815b3c6d</t>
  </si>
  <si>
    <t>Петергоф г, Алексеевская ул, 28</t>
  </si>
  <si>
    <t>b65548cf-cb1b-42cd-b043-d87ff1c517e4</t>
  </si>
  <si>
    <t>b79cc2ae-9273-4251-af3a-d62202e9f1d3</t>
  </si>
  <si>
    <t>b9c6d6ef-4e20-4d19-b3bc-7b108e42d2d6</t>
  </si>
  <si>
    <t>bab13b6d-1289-48ac-a036-74bad18537db</t>
  </si>
  <si>
    <t>bafcc1a7-caf8-4f6a-bd52-23a5e3bca1b2</t>
  </si>
  <si>
    <t>Петергоф г, Алексеевская ул, 54</t>
  </si>
  <si>
    <t>c3479a41-c223-4b84-8dd8-d23fcf5d609c</t>
  </si>
  <si>
    <t>Петергоф г, Алексеевская ул, 54б</t>
  </si>
  <si>
    <t>c4ff6ed9-9516-4b82-b33e-d734285fb598</t>
  </si>
  <si>
    <t>c6f5780d-a11e-418c-928a-6e571fb1dcdc</t>
  </si>
  <si>
    <t>ccd8aebc-50d6-4641-9ba8-2eda4cfc11c8</t>
  </si>
  <si>
    <t>Петергоф г, Алексеевская ул, 10</t>
  </si>
  <si>
    <t>d3671583-1d56-4bd3-8e92-24d18ec62d19</t>
  </si>
  <si>
    <t>e4511c6d-e038-4ce4-9c87-38a57262e092</t>
  </si>
  <si>
    <t>ebbd55a7-79ed-45be-b19a-a9131f02a792</t>
  </si>
  <si>
    <t>ec002028-8d24-433e-afa4-b38fe53a2b8c</t>
  </si>
  <si>
    <t>ec0cc159-a266-484f-9dd6-a3b5761f0905</t>
  </si>
  <si>
    <t>f2280807-7016-43df-ad2c-ffd75a3c4000</t>
  </si>
  <si>
    <t>fc12f8b8-1851-41fe-9fbf-8ea764ec6bc8</t>
  </si>
  <si>
    <t>febde33a-4878-4f9e-b758-ce2d52e5aae9</t>
  </si>
  <si>
    <t>Петергоф г, Урицкого ул, 9</t>
  </si>
  <si>
    <t>Петергоф г, Урицкого ул</t>
  </si>
  <si>
    <t>a5409a83-aa1c-471d-b6e9-c5bfc01edf64</t>
  </si>
  <si>
    <t>0f1887b8-3eb8-4ff0-a36c-e1c2dfe67234</t>
  </si>
  <si>
    <t>Петергоф г, Урицкого ул, 2</t>
  </si>
  <si>
    <t>120d3283-7d25-4303-a464-a9914daf2596</t>
  </si>
  <si>
    <t>229501ff-c097-4f4b-ab90-9217934b52f5</t>
  </si>
  <si>
    <t>Петергоф г, Урицкого ул, 7</t>
  </si>
  <si>
    <t>258fff2e-73b9-48d9-9a24-a4c1d642dc90</t>
  </si>
  <si>
    <t>Петергоф г, Урицкого ул, 8</t>
  </si>
  <si>
    <t>303d460b-5c9a-4eeb-b538-2d441744309d</t>
  </si>
  <si>
    <t>Петергоф г, Урицкого ул, 5/12</t>
  </si>
  <si>
    <t>5/12</t>
  </si>
  <si>
    <t>37ac72f5-8e3e-4330-86c4-b3fc63d70bfc</t>
  </si>
  <si>
    <t>Петергоф г, Урицкого ул, 11</t>
  </si>
  <si>
    <t>38ed588e-0496-4ef5-bd25-53a7afc65b91</t>
  </si>
  <si>
    <t>Петергоф г, Урицкого ул, 1а</t>
  </si>
  <si>
    <t>4a4e9593-8caf-4f42-9657-7003adcffec5</t>
  </si>
  <si>
    <t>Петергоф г, Урицкого ул, 1</t>
  </si>
  <si>
    <t>5f125ba9-1b73-4265-9421-ca223d41ecb5</t>
  </si>
  <si>
    <t>5fcf3568-c8f8-4801-8d73-6f6d81553c15</t>
  </si>
  <si>
    <t>Петергоф г, Урицкого ул, 4а</t>
  </si>
  <si>
    <t>76393288-54f6-46f3-9666-4829372377a2</t>
  </si>
  <si>
    <t>94e935c2-b11b-4ecb-987c-2485dd7a2faf</t>
  </si>
  <si>
    <t>Петергоф г, Урицкого ул, 2а</t>
  </si>
  <si>
    <t>974e0a3e-2730-4abb-840d-7536ad46babe</t>
  </si>
  <si>
    <t>Петергоф г, Урицкого ул, 10</t>
  </si>
  <si>
    <t>9bacc98c-3052-4f8c-bbe2-f538a9fa3910</t>
  </si>
  <si>
    <t>9bbe7098-1dfc-46f9-a8f5-7e8a264c6ff7</t>
  </si>
  <si>
    <t>a2fb9cd0-147d-4613-83ac-fc3510fba4bb</t>
  </si>
  <si>
    <t>b046f292-5f1a-42a8-94f3-1a573565a853</t>
  </si>
  <si>
    <t>b0afc565-df55-4db3-86b0-5e87c4e3ddf0</t>
  </si>
  <si>
    <t>Петергоф г, Урицкого ул, 4</t>
  </si>
  <si>
    <t>ba0b1251-e92b-4414-af8b-0b86064897bd</t>
  </si>
  <si>
    <t>bfa32da0-9b2f-475a-8ccb-9bb6ec9d3da3</t>
  </si>
  <si>
    <t>c1c25dfe-3e61-4877-92b8-c228cfba3fe7</t>
  </si>
  <si>
    <t>d8cd7c41-5ff3-4fff-922b-6522acde2880</t>
  </si>
  <si>
    <t>d970df48-66c8-447c-8f78-bfe0860ec790</t>
  </si>
  <si>
    <t>f7fc3a67-e632-48cb-a5fc-6ee424d3b9d1</t>
  </si>
  <si>
    <t>039cd474-02c5-4804-a5b5-65080acc41fa</t>
  </si>
  <si>
    <t>0c8286c9-156f-42d0-98a0-527c689dc2a6</t>
  </si>
  <si>
    <t>Петергоф г, Конно-Гренадерская ул, 4/13</t>
  </si>
  <si>
    <t>4/13</t>
  </si>
  <si>
    <t>13255451-2e12-4468-aa14-c3dcfbc27b19</t>
  </si>
  <si>
    <t>4abfd131-b5fe-4e4e-a5ab-45df43a4e44d</t>
  </si>
  <si>
    <t>577ec161-cc14-420d-b5c2-0b31162acd5e</t>
  </si>
  <si>
    <t>5b24cb07-6743-4ff0-b79d-4508af6cf1f3</t>
  </si>
  <si>
    <t>6707e7da-38bf-4410-93dc-91df92a0be5a</t>
  </si>
  <si>
    <t>67d10292-5b9a-47c3-86bb-0d7d7efd785c</t>
  </si>
  <si>
    <t>6f5f04bd-033e-4721-88b0-fd7e7d206f4a</t>
  </si>
  <si>
    <t>75e583d5-1839-4bc9-bedc-bba3876f8e1d</t>
  </si>
  <si>
    <t>79edb155-061e-47ee-a99f-5e3e028c4499</t>
  </si>
  <si>
    <t>9b9aea5b-f144-48b3-9635-f5dc9c343bef</t>
  </si>
  <si>
    <t>Петергоф г, Жертв Революции пл, 6а</t>
  </si>
  <si>
    <t>Петергоф г, Жертв Революции пл</t>
  </si>
  <si>
    <t>a87ca79b-0525-405d-9bbc-4c7706823313</t>
  </si>
  <si>
    <t>1a40e9a0-678f-4fb2-8acc-0b52ebcda6d2</t>
  </si>
  <si>
    <t>Петергоф г, Жертв Революции пл, 6</t>
  </si>
  <si>
    <t>3bab7f56-c044-41f1-8262-3ec838519310</t>
  </si>
  <si>
    <t>691dff6e-a248-4429-bfb6-5ce403806b5f</t>
  </si>
  <si>
    <t>6a861539-7455-47a7-8a28-1dbf3a906323</t>
  </si>
  <si>
    <t>Петергоф г, Суворовцев пер, 11</t>
  </si>
  <si>
    <t>Петергоф г, Суворовцев пер</t>
  </si>
  <si>
    <t>ab0fc0c1-0472-4138-b4ab-0441bd5a4c3a</t>
  </si>
  <si>
    <t>0414d5c9-bfe7-4b56-a540-900046d20642</t>
  </si>
  <si>
    <t>Петергоф г, Суворовцев пер, 16</t>
  </si>
  <si>
    <t>06625694-1f89-467b-8206-cd01e87ce439</t>
  </si>
  <si>
    <t>Петергоф г, Суворовцев пер, 7</t>
  </si>
  <si>
    <t>16c6ef4b-9be0-469c-839e-bcc3705a2d95</t>
  </si>
  <si>
    <t>Петергоф г, Суворовцев пер, 5</t>
  </si>
  <si>
    <t>2d585871-9b6d-4718-b265-c5c09de8e356</t>
  </si>
  <si>
    <t>32c3cbd8-9d6a-46da-8bc8-6d97b7e67e74</t>
  </si>
  <si>
    <t>Петергоф г, Суворовцев пер, 1</t>
  </si>
  <si>
    <t>3fb466df-9f2a-4047-a3bb-1d4f4f6d3470</t>
  </si>
  <si>
    <t>433d73b2-68ee-47ca-841b-4eebe233f683</t>
  </si>
  <si>
    <t>49477be4-4f59-40b2-829c-bb48d083e723</t>
  </si>
  <si>
    <t>Петергоф г, Суворовцев пер, 3</t>
  </si>
  <si>
    <t>62d50b2d-36de-40eb-81f3-0cf3a15979dc</t>
  </si>
  <si>
    <t>Петергоф г, Суворовцев пер, 10</t>
  </si>
  <si>
    <t>72fb4a06-c275-48b3-82ea-a84a325389d1</t>
  </si>
  <si>
    <t>7aee65ad-77c1-4211-b7ff-72d99121cb11</t>
  </si>
  <si>
    <t>8ea7fec0-b4a6-4dea-a325-0b5e66fb0721</t>
  </si>
  <si>
    <t>Петергоф г, Суворовцев пер, 2</t>
  </si>
  <si>
    <t>96ebfe01-d1f9-475f-b88d-11fa118a1f1b</t>
  </si>
  <si>
    <t>Петергоф г, Суворовцев пер, 6</t>
  </si>
  <si>
    <t>a0a2f414-92db-49b1-933c-d85577ecb343</t>
  </si>
  <si>
    <t>a7a30594-d048-4805-a9a3-ecad9aa35fe7</t>
  </si>
  <si>
    <t>Петергоф г, Суворовцев пер, 4</t>
  </si>
  <si>
    <t>b145299e-e7c7-4d73-b9c7-d41317b49cbd</t>
  </si>
  <si>
    <t>b96e0797-ff0d-4e1a-a74e-15d43bd55a54</t>
  </si>
  <si>
    <t>bb576ee5-5460-47a1-a498-d5e51ad8d1d6</t>
  </si>
  <si>
    <t>Петергоф г, Суворовцев пер, 8</t>
  </si>
  <si>
    <t>c12fefde-8328-4080-8e88-6a7a14f4559d</t>
  </si>
  <si>
    <t>c72e2f27-3026-4a42-bb22-f8e938350608</t>
  </si>
  <si>
    <t>cb14e21d-c419-411b-8577-a5a5aac2e113</t>
  </si>
  <si>
    <t>d52d5e24-4cfe-462e-9ce3-06d7ee90a5d1</t>
  </si>
  <si>
    <t>d6dd0d50-3e2b-4868-af26-e9bb39b3b133</t>
  </si>
  <si>
    <t>e597c656-3529-4d74-97bd-fed1ff135c2a</t>
  </si>
  <si>
    <t>ed73a891-7f1f-4d53-b19e-0fbd611ca36e</t>
  </si>
  <si>
    <t>Петергоф г, Новая (Знаменка) ул, 9</t>
  </si>
  <si>
    <t>Петергоф г, Новая (Знаменка) ул</t>
  </si>
  <si>
    <t>af22bb89-403c-4827-9757-76e9f93e9749</t>
  </si>
  <si>
    <t>14a64dcb-10e8-43ab-9d0f-108a217d41e5</t>
  </si>
  <si>
    <t>Петергоф г, Новая (Знаменка) ул, 1</t>
  </si>
  <si>
    <t>15fa5158-3af5-4324-af4b-bd47d6ff27e2</t>
  </si>
  <si>
    <t>Петергоф г, Новая (Знаменка) ул, 6</t>
  </si>
  <si>
    <t>214460c8-d112-4b90-bf5c-56d666dbc607</t>
  </si>
  <si>
    <t>Петергоф г, Новая (Знаменка) ул, 7</t>
  </si>
  <si>
    <t>34e40926-eb4e-4aa8-96bf-68e80fefd8b7</t>
  </si>
  <si>
    <t>Петергоф г, Новая (Знаменка) ул, 11</t>
  </si>
  <si>
    <t>4c3d2e79-50d3-47c1-a363-6dc9ccadfb91</t>
  </si>
  <si>
    <t>58119a4c-ab15-4fba-b694-682ed963df89</t>
  </si>
  <si>
    <t>Петергоф г, Новая (Знаменка) ул, 5</t>
  </si>
  <si>
    <t>5ecc6ea9-9692-4f52-a61f-fc8072334d24</t>
  </si>
  <si>
    <t>6cfb6c4c-a3b6-4df9-8d84-895bc082f0dd</t>
  </si>
  <si>
    <t>6f0bf010-73e0-48a9-963b-9c44d93d5ba2</t>
  </si>
  <si>
    <t>7ba69c26-5526-4af7-b065-ea023b18e8b5</t>
  </si>
  <si>
    <t>7e1d9b59-1003-401a-ad7d-ac2cd9e47394</t>
  </si>
  <si>
    <t>acecedff-479f-434b-a5af-c20a4ced61f2</t>
  </si>
  <si>
    <t>f89243d1-c2a3-49c5-9b9f-9a9aa882b8f0</t>
  </si>
  <si>
    <t>Петергоф г, Парковая ул, 30</t>
  </si>
  <si>
    <t>Петергоф г, Парковая ул</t>
  </si>
  <si>
    <t>b825adec-8c14-45c1-8a0e-3ff26ab379c5</t>
  </si>
  <si>
    <t>0771e212-d357-447e-8d15-5be48e0c2c43</t>
  </si>
  <si>
    <t>Петергоф г, Парковая ул, 20</t>
  </si>
  <si>
    <t>0a1aba96-522e-4735-9289-e964c502b34b</t>
  </si>
  <si>
    <t>Петергоф г, Парковая ул, 22</t>
  </si>
  <si>
    <t>0d22e3b0-9c43-448f-ae70-3a5c917fc527</t>
  </si>
  <si>
    <t>Петергоф г, Парковая ул, 16</t>
  </si>
  <si>
    <t>15ba16fc-989a-40b3-83f4-fe28410c1f4a</t>
  </si>
  <si>
    <t>196bfc26-5fd1-414c-9c38-8ba83c7aeb43</t>
  </si>
  <si>
    <t>266380b7-861b-4b1d-8f5f-fc4d23c4ce10</t>
  </si>
  <si>
    <t>27224e7a-f087-4e7f-a7c7-6edff26d49fb</t>
  </si>
  <si>
    <t>2a29faa6-8b46-4b81-8171-0634de9189d7</t>
  </si>
  <si>
    <t>Петергоф г, Парковая ул, 14</t>
  </si>
  <si>
    <t>2b37e252-8b8c-44ed-8a6b-e5804ddced4f</t>
  </si>
  <si>
    <t>Петергоф г, Парковая ул, 18</t>
  </si>
  <si>
    <t>2b517774-feaa-463b-bac5-ff260ccd55ce</t>
  </si>
  <si>
    <t>Петергоф г, Парковая ул, 61</t>
  </si>
  <si>
    <t>2e216a6d-c029-4f13-bea3-9231efa9f6b8</t>
  </si>
  <si>
    <t>317e9e46-4d6f-4e7d-9a33-890f42d632dc</t>
  </si>
  <si>
    <t>32869466-6790-4649-8079-f7b297721c3c</t>
  </si>
  <si>
    <t>3ac4f040-3479-4f43-accc-7385eb747e60</t>
  </si>
  <si>
    <t>3f99f4d6-2c77-4396-ac22-ef6a75c1fdb5</t>
  </si>
  <si>
    <t>43f275d7-91b0-43fa-9d88-a54145b4e548</t>
  </si>
  <si>
    <t>445892cd-30c5-4839-906c-1c21d73cd58d</t>
  </si>
  <si>
    <t>4988d46e-9286-43b2-9f70-8e212c7c5410</t>
  </si>
  <si>
    <t>4e67e1dd-298e-41e0-8866-0de2a61c9663</t>
  </si>
  <si>
    <t>Петергоф г, Парковая ул, 1</t>
  </si>
  <si>
    <t>505949e9-c672-4078-8f2e-15eb3d128bab</t>
  </si>
  <si>
    <t>54bb73d7-77a4-4e0e-9067-8b707e5e7f32</t>
  </si>
  <si>
    <t>Петергоф г, Парковая ул, 27</t>
  </si>
  <si>
    <t>614c00f4-1877-4d9d-9853-905dd2287c7f</t>
  </si>
  <si>
    <t>61f7eb86-fe7f-43e2-a990-9f261a382717</t>
  </si>
  <si>
    <t>66ae75bf-43fb-4aa0-9134-d10560e5a828</t>
  </si>
  <si>
    <t>686cdd39-9652-47a5-871f-a78101c22cf2</t>
  </si>
  <si>
    <t>69f3e19d-0212-4de8-8394-00be917d727e</t>
  </si>
  <si>
    <t>77d63b9a-be95-460f-860a-f6f0aa12ec6c</t>
  </si>
  <si>
    <t>7adaaf70-04a6-42ed-97aa-3a7c563f70b1</t>
  </si>
  <si>
    <t>7bb3695e-4d94-4725-8189-a0904bbb6db5</t>
  </si>
  <si>
    <t>7dc22ab8-ab81-42d6-8204-0a6a5e91b1ee</t>
  </si>
  <si>
    <t>846019dd-6e88-43b8-9c2c-e19597d10e9c</t>
  </si>
  <si>
    <t>87c1c850-2a8e-4508-b905-4db3f36f27c8</t>
  </si>
  <si>
    <t>8bac18cd-cd4b-4dc3-9582-6baca371fd9b</t>
  </si>
  <si>
    <t>8cb017ca-4520-48cc-b17f-7e17824821ed</t>
  </si>
  <si>
    <t>91938da9-f0a2-4a46-ba22-d8b607216574</t>
  </si>
  <si>
    <t>93c77a6e-41fc-44ab-9dbd-64c659ef2d55</t>
  </si>
  <si>
    <t>957c969b-623d-41f6-8ad4-8623efeb30e3</t>
  </si>
  <si>
    <t>9a2bebcd-b436-4fd6-8d8c-2d9cd2a26908</t>
  </si>
  <si>
    <t>9bdab34f-92e6-4cc9-b5f3-6c7dff52b92b</t>
  </si>
  <si>
    <t>Петергоф г, Парковая ул, 24</t>
  </si>
  <si>
    <t>9f5df3c4-91e3-41eb-be40-1b267afcc696</t>
  </si>
  <si>
    <t>a9a15829-9876-4491-a3b1-8c80e9974a97</t>
  </si>
  <si>
    <t>a9b7908f-502a-4585-ad95-6354ad8d4a34</t>
  </si>
  <si>
    <t>ab5c9fd0-3944-4446-9323-f4e5bba2731f</t>
  </si>
  <si>
    <t>aeef8a78-5092-48b6-a18d-d23e9ac9622e</t>
  </si>
  <si>
    <t>af5b173b-80ce-4195-b28e-9c4e7b8fa216</t>
  </si>
  <si>
    <t>b01e5afe-a560-4c77-bfe6-5a7f52e4cf21</t>
  </si>
  <si>
    <t>b06bf58a-8474-4879-8bc1-a6e3a097ac47</t>
  </si>
  <si>
    <t>Петергоф г, Парковая ул, 26</t>
  </si>
  <si>
    <t>b0a5044c-8723-44c2-86ed-14aded4a667d</t>
  </si>
  <si>
    <t>Петергоф г, Парковая ул, 14а</t>
  </si>
  <si>
    <t>b0f385de-4078-42ce-9d3f-55a3f93dfbfd</t>
  </si>
  <si>
    <t>b2986476-0d34-4530-8b9d-69edf0841fab</t>
  </si>
  <si>
    <t>b2fae7f6-f546-499c-9422-159fd5eca2cc</t>
  </si>
  <si>
    <t>b3545278-439e-4a36-b15a-5ff70ab5417b</t>
  </si>
  <si>
    <t>Петергоф г, Парковая ул, 1а</t>
  </si>
  <si>
    <t>b9a484f4-1900-4807-96c1-6fde04faf2b0</t>
  </si>
  <si>
    <t>ba47434b-6a80-47a6-9363-ebe3d7d56a80</t>
  </si>
  <si>
    <t>ba55403a-1d42-4157-a2f0-3b5fe5d88087</t>
  </si>
  <si>
    <t>bcac5e86-dc68-4d37-8e5b-7d536f8c7b2e</t>
  </si>
  <si>
    <t>bdbef153-2e8b-4e96-a6a6-bcbe491d2637</t>
  </si>
  <si>
    <t>bf3797fd-f030-4c5b-833e-94aa4a2bfa64</t>
  </si>
  <si>
    <t>c05bdda8-6ee8-47dd-9533-93d751bdf0e5</t>
  </si>
  <si>
    <t>c5b17837-79fe-439d-9bfd-475444931cb0</t>
  </si>
  <si>
    <t>c5c64568-dce8-46d5-85a7-f235b804c515</t>
  </si>
  <si>
    <t>c5e41bfd-dcf1-4087-885e-fa2465738432</t>
  </si>
  <si>
    <t>c87da6b8-e4d9-4466-a2e3-934595598265</t>
  </si>
  <si>
    <t>cbcf40a0-eb65-4562-9bee-a139241fb4d9</t>
  </si>
  <si>
    <t>ce57463f-3070-4d00-9845-a3e9da68a773</t>
  </si>
  <si>
    <t>Петергоф г, Парковая ул, 25</t>
  </si>
  <si>
    <t>d300a63f-f794-4e42-8fed-152155852559</t>
  </si>
  <si>
    <t>dd74c56f-e3d5-4437-8ec4-591a657cd181</t>
  </si>
  <si>
    <t>dd7b00f8-8e24-4e9e-9f92-57e740f5b6e7</t>
  </si>
  <si>
    <t>dfde45b7-49e8-4216-a726-95377ae10fa3</t>
  </si>
  <si>
    <t>e2e1bef6-5e76-4dc0-a02f-77f6341239fa</t>
  </si>
  <si>
    <t>e5785b30-185c-4340-ac1a-2ed7a780f6e7</t>
  </si>
  <si>
    <t>e82fe2a4-9649-4515-bae8-85935872942c</t>
  </si>
  <si>
    <t>eee00ba6-8ff7-48ec-83b8-3da489cfc98c</t>
  </si>
  <si>
    <t>eff5166f-29c8-4108-b70c-97c6c159bc0f</t>
  </si>
  <si>
    <t>f5a16c21-5cd0-4628-a13d-100cd90ba61f</t>
  </si>
  <si>
    <t>fb30b4d5-add5-4639-9694-abc898ec6285</t>
  </si>
  <si>
    <t>ff4cf328-783a-4559-83f8-c603f9435d45</t>
  </si>
  <si>
    <t>Петергоф г, Луизино ул, 64а</t>
  </si>
  <si>
    <t>Петергоф г, Луизино ул</t>
  </si>
  <si>
    <t>c564679d-c916-4e05-8cb4-f8b79ef508ed</t>
  </si>
  <si>
    <t>01aa555a-0b2d-47bb-8c23-426e6e538590</t>
  </si>
  <si>
    <t>Петергоф г, Луизино ул, 58а</t>
  </si>
  <si>
    <t>03d8d128-43a4-46e2-b0b2-6d114804c2b8</t>
  </si>
  <si>
    <t>Петергоф г, Луизино ул, 29</t>
  </si>
  <si>
    <t>06cc9731-3857-44cf-8bef-41b4cb7b38bd</t>
  </si>
  <si>
    <t>Петергоф г, Луизино ул, 36а</t>
  </si>
  <si>
    <t>0718abea-814d-4191-8c0a-3fba5cfdef99</t>
  </si>
  <si>
    <t>Петергоф г, Луизино ул, 66</t>
  </si>
  <si>
    <t>0799a283-c382-4338-8a3d-6c3c8833214d</t>
  </si>
  <si>
    <t>Петергоф г, Луизино ул, 17</t>
  </si>
  <si>
    <t>093742e2-caca-4102-a678-e62d957c42b0</t>
  </si>
  <si>
    <t>Петергоф г, Луизино ул, 6</t>
  </si>
  <si>
    <t>09d4171c-6306-4b03-a38e-809b7982230f</t>
  </si>
  <si>
    <t>Петергоф г, Луизино ул, 50</t>
  </si>
  <si>
    <t>0be4b16e-e9c2-45e0-9195-295e8fe6549d</t>
  </si>
  <si>
    <t>Петергоф г, Луизино ул, 64</t>
  </si>
  <si>
    <t>0e176435-11e6-478b-9398-a8eeb2e716b1</t>
  </si>
  <si>
    <t>Петергоф г, Луизино ул, 11</t>
  </si>
  <si>
    <t>0fc5b3ff-8ef7-4f66-b015-5061bb923b20</t>
  </si>
  <si>
    <t>Петергоф г, Луизино ул, 54</t>
  </si>
  <si>
    <t>0fc5ed10-4834-43e9-850b-480de49ce4d2</t>
  </si>
  <si>
    <t>Петергоф г, Луизино ул, 15</t>
  </si>
  <si>
    <t>1105597d-269a-4756-877d-c1f7b16033af</t>
  </si>
  <si>
    <t>Петергоф г, Луизино ул, 12</t>
  </si>
  <si>
    <t>110f7425-13b5-4101-82ba-4ec4c68997fe</t>
  </si>
  <si>
    <t>Петергоф г, Луизино ул, 60</t>
  </si>
  <si>
    <t>15f6df4b-62d6-4366-b2a8-6c5afdba881f</t>
  </si>
  <si>
    <t>Петергоф г, Луизино ул, 46</t>
  </si>
  <si>
    <t>1eb48ad5-aaaf-468e-97ad-87f9ed902483</t>
  </si>
  <si>
    <t>Петергоф г, Луизино ул, 19</t>
  </si>
  <si>
    <t>1edf3faf-ad08-446f-aa5e-dbe0d0ef53fc</t>
  </si>
  <si>
    <t>Петергоф г, Луизино ул, 8</t>
  </si>
  <si>
    <t>2071e609-ef8e-4449-bb7d-5dcbcec2c17f</t>
  </si>
  <si>
    <t>Петергоф г, Луизино ул, 31</t>
  </si>
  <si>
    <t>21e3a515-f282-491f-baa2-de4b9e912654</t>
  </si>
  <si>
    <t>Петергоф г, Луизино ул, 74</t>
  </si>
  <si>
    <t>24c514f0-f49f-4971-b3e0-57dcac47c242</t>
  </si>
  <si>
    <t>Петергоф г, Луизино ул, 34</t>
  </si>
  <si>
    <t>2524fd96-d514-4fef-8774-74215369090c</t>
  </si>
  <si>
    <t>Петергоф г, Луизино ул, 3</t>
  </si>
  <si>
    <t>26c24564-be36-475c-b535-44fc58100da1</t>
  </si>
  <si>
    <t>Петергоф г, Луизино ул, 33</t>
  </si>
  <si>
    <t>2b441947-d703-4b8b-a42b-ee6222d6ed88</t>
  </si>
  <si>
    <t>Петергоф г, Луизино ул, 41</t>
  </si>
  <si>
    <t>2c1f596f-3b67-4ec8-aed4-5aaba86f10f8</t>
  </si>
  <si>
    <t>Петергоф г, Луизино ул, 30</t>
  </si>
  <si>
    <t>2c70e738-d4fc-4d13-b141-2fa9711658de</t>
  </si>
  <si>
    <t>Петергоф г, Луизино ул, 44</t>
  </si>
  <si>
    <t>2e57abfa-ad47-4613-8170-dd7d519002ef</t>
  </si>
  <si>
    <t>Петергоф г, Луизино ул, 9</t>
  </si>
  <si>
    <t>302302ca-f6c6-4330-828a-cfafe5cce14d</t>
  </si>
  <si>
    <t>Петергоф г, Луизино ул, 16</t>
  </si>
  <si>
    <t>307297f9-868c-4f0b-b0af-31f4a8cb48f1</t>
  </si>
  <si>
    <t>32a2ed84-518c-47c6-9111-b11d786e0f26</t>
  </si>
  <si>
    <t>Петергоф г, Луизино ул, 36</t>
  </si>
  <si>
    <t>3570ad05-fc06-4fef-a27a-3e889f6a96b8</t>
  </si>
  <si>
    <t>Петергоф г, Луизино ул, 39</t>
  </si>
  <si>
    <t>369f82b2-681d-4b9d-a74e-c9c06478ceb7</t>
  </si>
  <si>
    <t>Петергоф г, Луизино ул, 53</t>
  </si>
  <si>
    <t>381dd003-c7c7-4e22-aa88-a6331ac8aefd</t>
  </si>
  <si>
    <t>Петергоф г, Луизино ул, 56</t>
  </si>
  <si>
    <t>3876e7a2-6b85-4bf3-b743-c985d835b78d</t>
  </si>
  <si>
    <t>Петергоф г, Луизино ул, 23</t>
  </si>
  <si>
    <t>3c6e0957-cae7-4021-94a5-6ddaa942ce6a</t>
  </si>
  <si>
    <t>Петергоф г, Луизино ул, 66а</t>
  </si>
  <si>
    <t>4102916b-75c2-4906-a5cf-40d36c58a5c5</t>
  </si>
  <si>
    <t>Петергоф г, Луизино ул, 21</t>
  </si>
  <si>
    <t>427ad906-5bd9-4df5-9f8e-5ec33791a7af</t>
  </si>
  <si>
    <t>Петергоф г, Луизино ул, 24</t>
  </si>
  <si>
    <t>449b8bfd-e07a-41ff-843a-f9e108fc47d9</t>
  </si>
  <si>
    <t>Петергоф г, Луизино ул, 20</t>
  </si>
  <si>
    <t>47509717-9661-4003-9280-b3c43f634045</t>
  </si>
  <si>
    <t>4c4985db-d8b0-4be6-b53f-6fefbfb7bcce</t>
  </si>
  <si>
    <t>4c93c48d-b2a4-4ea2-b4a8-e612b2c9fd39</t>
  </si>
  <si>
    <t>Петергоф г, Луизино ул, 70б</t>
  </si>
  <si>
    <t>4fd331db-36b6-4a67-8e37-8b1340477c89</t>
  </si>
  <si>
    <t>Петергоф г, Луизино ул, 52а</t>
  </si>
  <si>
    <t>507d3514-53c3-4bfb-a7f5-0223a2549d6f</t>
  </si>
  <si>
    <t>53a09923-77a9-409b-a67e-10f4a0b770ad</t>
  </si>
  <si>
    <t>5794794f-2a67-4b53-a0ce-2800cb856807</t>
  </si>
  <si>
    <t>Петергоф г, Луизино ул, 38а</t>
  </si>
  <si>
    <t>57da11fd-5162-41e5-a8ec-4bc24773db27</t>
  </si>
  <si>
    <t>Петергоф г, Луизино ул, 14</t>
  </si>
  <si>
    <t>5a78d559-f430-481d-a994-34ab3c14d7b9</t>
  </si>
  <si>
    <t>5ac76b7c-6065-4477-9647-1653d6a5fba4</t>
  </si>
  <si>
    <t>5bf36a05-0a4f-47ae-b6fa-a7d457a7b040</t>
  </si>
  <si>
    <t>Петергоф г, Луизино ул, 62а</t>
  </si>
  <si>
    <t>5cbb7b92-9546-4416-b3ae-e15fb4978e35</t>
  </si>
  <si>
    <t>Петергоф г, Луизино ул, 52</t>
  </si>
  <si>
    <t>5d032a50-f10d-43eb-86ff-2ca363a1cf67</t>
  </si>
  <si>
    <t>5e315440-b0b7-4644-824e-e23d7bff267c</t>
  </si>
  <si>
    <t>Петергоф г, Луизино ул, 7</t>
  </si>
  <si>
    <t>5fdd624c-f98b-467f-95cb-95edd9b13835</t>
  </si>
  <si>
    <t>64a8c3e3-ca17-4959-8094-5a0d4f7b6cdb</t>
  </si>
  <si>
    <t>Петергоф г, Луизино ул, 70</t>
  </si>
  <si>
    <t>673a4a3b-02ba-4112-bbd1-1cfb539a9845</t>
  </si>
  <si>
    <t>Петергоф г, Луизино ул, 28</t>
  </si>
  <si>
    <t>68b50bb1-a00f-4284-9ff2-d3f6e4162472</t>
  </si>
  <si>
    <t>6a18240c-273b-40e0-928e-6c8a681269ac</t>
  </si>
  <si>
    <t>Петергоф г, Луизино ул, 25</t>
  </si>
  <si>
    <t>6b455e92-2346-437e-bac9-b423b15d8357</t>
  </si>
  <si>
    <t>Петергоф г, Луизино ул, 5</t>
  </si>
  <si>
    <t>708e2520-b81e-4b59-8575-3af2e6ba7414</t>
  </si>
  <si>
    <t>Петергоф г, Луизино ул, 4</t>
  </si>
  <si>
    <t>75b310ab-57c5-406f-b39c-8d20f2b7975d</t>
  </si>
  <si>
    <t>Петергоф г, Луизино ул, 60в</t>
  </si>
  <si>
    <t>762f0f9d-f6d9-408b-b0cc-abfc406b73c8</t>
  </si>
  <si>
    <t>Петергоф г, Луизино ул, 48а</t>
  </si>
  <si>
    <t>77350b88-d648-4ef4-8f32-c73fa714af72</t>
  </si>
  <si>
    <t>Петергоф г, Луизино ул, 26</t>
  </si>
  <si>
    <t>77f3cf17-4389-41df-a1bf-b83a24ddb343</t>
  </si>
  <si>
    <t>78f48283-83f9-4d58-96f5-2a3afb151f9a</t>
  </si>
  <si>
    <t>7a84c55a-4df9-44d3-a6ed-df9d4cfa867b</t>
  </si>
  <si>
    <t>Петергоф г, Луизино ул, 70а</t>
  </si>
  <si>
    <t>7d682477-ccee-4bb0-a836-91adc914e01b</t>
  </si>
  <si>
    <t>Петергоф г, Луизино ул, 2</t>
  </si>
  <si>
    <t>7f136d55-dba6-4fab-9bf7-4be831120715</t>
  </si>
  <si>
    <t>80b606e4-6abc-4b1b-bc87-2d34bb5d1105</t>
  </si>
  <si>
    <t>85ee1231-c0a2-4bba-bb29-18f54ace3ef8</t>
  </si>
  <si>
    <t>8655db90-8cef-426e-8857-6bef0f85ac81</t>
  </si>
  <si>
    <t>Петергоф г, Луизино ул, 58</t>
  </si>
  <si>
    <t>866aaf59-d3f8-451f-a339-9c61c9d82770</t>
  </si>
  <si>
    <t>Петергоф г, Луизино ул, 72</t>
  </si>
  <si>
    <t>89b8a99b-c979-4731-a1e9-aafe23c9bb6c</t>
  </si>
  <si>
    <t>Петергоф г, Луизино ул, 1</t>
  </si>
  <si>
    <t>8bccec51-9630-40b1-8520-16084e0eb119</t>
  </si>
  <si>
    <t>8c16faa9-a059-422b-8da8-83e93e44e4bc</t>
  </si>
  <si>
    <t>8d7591ee-9641-412f-9519-a1160f6db09b</t>
  </si>
  <si>
    <t>9300b6a8-0728-4d02-802a-959e23b02ba1</t>
  </si>
  <si>
    <t>Петергоф г, Луизино ул, 18</t>
  </si>
  <si>
    <t>956e8cb6-ee9d-4069-8d3b-5a0ffb3effd6</t>
  </si>
  <si>
    <t>978830c8-94cb-4491-bb78-7b78ffdadd4a</t>
  </si>
  <si>
    <t>97d21728-797b-42b0-86d3-ff276f470a88</t>
  </si>
  <si>
    <t>9c9d371c-fdd0-434b-ba45-42ee5995c2d4</t>
  </si>
  <si>
    <t>Петергоф г, Луизино ул, 13</t>
  </si>
  <si>
    <t>9e514302-3352-43d5-8432-c39658c370f8</t>
  </si>
  <si>
    <t>Петергоф г, Луизино ул, 32</t>
  </si>
  <si>
    <t>9ea37b56-c521-4135-88cf-d1b3a2e5b9c6</t>
  </si>
  <si>
    <t>Петергоф г, Луизино ул, 40</t>
  </si>
  <si>
    <t>a23096d6-f1ce-4c30-8c96-8e92384cc921</t>
  </si>
  <si>
    <t>a4d5df65-8ccf-4efa-8161-e473cc6817fa</t>
  </si>
  <si>
    <t>abe59725-d7dc-4874-8e27-50979a36ca62</t>
  </si>
  <si>
    <t>Петергоф г, Луизино ул, 74а</t>
  </si>
  <si>
    <t>adfcd661-b678-416b-a538-3303c97c2e2f</t>
  </si>
  <si>
    <t>b1758349-a3b5-4ad9-9b82-98bc50b0df90</t>
  </si>
  <si>
    <t>b2a58a90-b7a9-4c2a-8b9a-2240bf0f6bb3</t>
  </si>
  <si>
    <t>b8d3145e-0074-4f45-96a4-0ca33cb47988</t>
  </si>
  <si>
    <t>ba2e73eb-4521-4eef-afe4-22d400855cb2</t>
  </si>
  <si>
    <t>bbc852ce-2040-4379-9a06-4e550ef76d84</t>
  </si>
  <si>
    <t>bbd7efea-19b5-4792-a584-988409500988</t>
  </si>
  <si>
    <t>bfaccdf1-3bf4-49d1-b52b-dd48f8849282</t>
  </si>
  <si>
    <t>c02c3b40-7ee0-4e17-9195-785031421721</t>
  </si>
  <si>
    <t>c094b999-9de0-423a-a780-8b7d40211331</t>
  </si>
  <si>
    <t>c299715c-f3c1-410f-b4a2-c990ae4587c4</t>
  </si>
  <si>
    <t>c4066189-1ccd-4f54-9f5b-c0450c98a605</t>
  </si>
  <si>
    <t>Петергоф г, Луизино ул, 48</t>
  </si>
  <si>
    <t>c6441dc1-c0df-466e-9b29-282057545e53</t>
  </si>
  <si>
    <t>c6d71cd4-1252-4c8c-8e71-ebff9fc9ea3e</t>
  </si>
  <si>
    <t>c70c08fe-4545-479e-a6dc-493cb64998e6</t>
  </si>
  <si>
    <t>c741d824-831e-4f78-b25b-1128c0ad8f86</t>
  </si>
  <si>
    <t>c94308bd-02d0-479c-b375-4ae206061b53</t>
  </si>
  <si>
    <t>cb823a90-6201-4549-8536-e37c4aaf1042</t>
  </si>
  <si>
    <t>Петергоф г, Луизино ул, 35</t>
  </si>
  <si>
    <t>ccd767a2-d94f-4202-b626-a89031f93fd9</t>
  </si>
  <si>
    <t>Петергоф г, Луизино ул, 37</t>
  </si>
  <si>
    <t>cdb2d7bb-5d7a-46f9-bbd7-f7e0ee55f1fb</t>
  </si>
  <si>
    <t>ce6da9af-d3c5-48ad-8d53-812a2f1fe23f</t>
  </si>
  <si>
    <t>cf392b3d-9e8f-4ac1-b1a3-e0fef82c9485</t>
  </si>
  <si>
    <t>d462add7-9846-431c-85ae-73481220a9b5</t>
  </si>
  <si>
    <t>d7978f25-de07-4594-aa21-107ac532fdfd</t>
  </si>
  <si>
    <t>d7985ff2-9925-40de-b99f-1631e4d09b68</t>
  </si>
  <si>
    <t>d949c1a2-3b63-43c9-89f0-0a05a7bb8b92</t>
  </si>
  <si>
    <t>dc8c730f-5da2-42fe-a033-fa84b1a2bbc5</t>
  </si>
  <si>
    <t>dce27139-a582-4b90-b42c-dc7f673c9664</t>
  </si>
  <si>
    <t>dec06190-307b-4a26-b378-a3b7695a79f6</t>
  </si>
  <si>
    <t>e0aba28e-7be4-4a05-812b-d5cea4564d67</t>
  </si>
  <si>
    <t>e382c8d6-b19c-4ee3-a72a-b5663629c215</t>
  </si>
  <si>
    <t>Петергоф г, Луизино ул, 62в</t>
  </si>
  <si>
    <t>62в</t>
  </si>
  <si>
    <t>e4521a6d-5377-4bcc-b3ee-5efaa29f588c</t>
  </si>
  <si>
    <t>e4ed8dac-c919-4263-ac8d-26883274a1c7</t>
  </si>
  <si>
    <t>Петергоф г, Луизино ул, 10</t>
  </si>
  <si>
    <t>e57c0b5c-1667-45b5-912e-8a6b85114f50</t>
  </si>
  <si>
    <t>e6d0d899-64c7-4fe6-9230-d403906b9d15</t>
  </si>
  <si>
    <t>e8037761-362d-4d26-879d-2d442547b571</t>
  </si>
  <si>
    <t>eaa7d88a-ac97-45e2-90ce-cbe30cccf4f6</t>
  </si>
  <si>
    <t>ed14c3c5-32bc-4fb4-96e5-ba9aa3a1f97f</t>
  </si>
  <si>
    <t>Петергоф г, Луизино ул, 70в</t>
  </si>
  <si>
    <t>70в</t>
  </si>
  <si>
    <t>f04423a5-b31f-48c4-916c-8a23c528b91d</t>
  </si>
  <si>
    <t>f09fd7d3-fc4e-4f1a-b4e1-5350c700f476</t>
  </si>
  <si>
    <t>Петергоф г, Луизино ул, 64в</t>
  </si>
  <si>
    <t>f2421f13-0dd3-4c49-8061-6c1e5c419251</t>
  </si>
  <si>
    <t>f51e7e18-ead5-4b50-ad25-b6a50eb48bb6</t>
  </si>
  <si>
    <t>f7943dc7-198c-4916-8f59-fd9de18600ed</t>
  </si>
  <si>
    <t>f7cc9cc2-b6d9-48d9-a6ce-3975a4d74ba4</t>
  </si>
  <si>
    <t>f81b4f91-1784-4916-9330-0de49126d385</t>
  </si>
  <si>
    <t>f91dfe58-1d4b-4751-aaf6-49e89d28ceb7</t>
  </si>
  <si>
    <t>fc31aedf-9c39-483a-b3d8-b515c42bbc5e</t>
  </si>
  <si>
    <t>Петергоф г, Луизино ул, 27</t>
  </si>
  <si>
    <t>fd2fcc87-ddca-4af1-b166-ce1205d8c9bb</t>
  </si>
  <si>
    <t>ff217cc5-d831-4b2d-8c16-0d3ae4da0592</t>
  </si>
  <si>
    <t>Петергоф г, Прогонная ул, 18</t>
  </si>
  <si>
    <t>Петергоф г, Прогонная ул</t>
  </si>
  <si>
    <t>c7503bea-eeb2-423d-b6f6-d0333800f147</t>
  </si>
  <si>
    <t>0bb79309-6955-4318-a4d9-aa0b367c83f2</t>
  </si>
  <si>
    <t>Петергоф г, Прогонная ул, 22/1</t>
  </si>
  <si>
    <t>22/1</t>
  </si>
  <si>
    <t>0c9a7e42-f299-424b-acdf-a43411c40518</t>
  </si>
  <si>
    <t>Петергоф г, Прогонная ул, 12а</t>
  </si>
  <si>
    <t>0ca6b644-2d54-4a41-a65a-93c55a5e908b</t>
  </si>
  <si>
    <t>1a4a4653-1fac-406b-96ba-0e890ce6dcda</t>
  </si>
  <si>
    <t>Петергоф г, Прогонная ул, 30</t>
  </si>
  <si>
    <t>1dbe0d74-f357-417c-b230-9f22f0b92de1</t>
  </si>
  <si>
    <t>Петергоф г, Прогонная ул, 24</t>
  </si>
  <si>
    <t>234082b2-f532-4d28-a5a5-05ff8c1a6a03</t>
  </si>
  <si>
    <t>Петергоф г, Прогонная ул, 28</t>
  </si>
  <si>
    <t>28842ff9-f56b-46fe-880f-c3396158a28b</t>
  </si>
  <si>
    <t>Петергоф г, Прогонная ул, 14</t>
  </si>
  <si>
    <t>2c718f54-6912-43a5-9e3a-d115dafa7b43</t>
  </si>
  <si>
    <t>3497f6be-3289-4c8e-be53-02027e17aca1</t>
  </si>
  <si>
    <t>Петергоф г, Прогонная ул, 2</t>
  </si>
  <si>
    <t>3dc093b3-d915-4f58-aeff-fd16625886d0</t>
  </si>
  <si>
    <t>Петергоф г, Прогонная ул, 23а</t>
  </si>
  <si>
    <t>3fe48842-0299-4a3f-b6e1-ca147a6f05b9</t>
  </si>
  <si>
    <t>Петергоф г, Прогонная ул, 8</t>
  </si>
  <si>
    <t>4353ca57-fc83-424d-b839-6ee8178d095a</t>
  </si>
  <si>
    <t>47104ece-0255-4bb8-aec8-88e295a71e32</t>
  </si>
  <si>
    <t>Петергоф г, Прогонная ул, 16</t>
  </si>
  <si>
    <t>49651f6c-83fc-4ba4-bca2-4701f0c32105</t>
  </si>
  <si>
    <t>Петергоф г, Прогонная ул, 6</t>
  </si>
  <si>
    <t>4fa54e30-0f7f-4f75-aada-8cfa4aa4f634</t>
  </si>
  <si>
    <t>Петергоф г, Прогонная ул, 29</t>
  </si>
  <si>
    <t>55eaeff4-0d4f-4a80-854b-a6c85c130b1a</t>
  </si>
  <si>
    <t>5ec8515f-9795-46c8-b176-8479ec9b0851</t>
  </si>
  <si>
    <t>6ab2c4ed-cd04-4436-a05b-680b10bfe3b5</t>
  </si>
  <si>
    <t>Петергоф г, Прогонная ул, 10</t>
  </si>
  <si>
    <t>6c03cb19-f096-42f7-a731-bcf2a76c921f</t>
  </si>
  <si>
    <t>Петергоф г, Прогонная ул, 12</t>
  </si>
  <si>
    <t>6ef28af8-5ed9-4beb-9b63-164d6b782314</t>
  </si>
  <si>
    <t>776f3312-77a5-4cb2-8e04-4f2f0584830b</t>
  </si>
  <si>
    <t>814c4c69-a7e4-472e-b832-9cf14eb1ab7f</t>
  </si>
  <si>
    <t>93615b27-acc7-4520-9c1c-b9f0c67c35fc</t>
  </si>
  <si>
    <t>9977346d-20a8-459f-82e3-a17bb2cc45aa</t>
  </si>
  <si>
    <t>a3e900f9-fee9-47bb-b737-9afc11012495</t>
  </si>
  <si>
    <t>ab275b10-954f-47a3-8f5d-e70be1121c35</t>
  </si>
  <si>
    <t>Петергоф г, Прогонная ул, 26</t>
  </si>
  <si>
    <t>ae29adf7-be13-49ae-b155-60f8a05895b2</t>
  </si>
  <si>
    <t>b102d9ad-08fe-48c4-8755-7c9109a916ff</t>
  </si>
  <si>
    <t>Петергоф г, Прогонная ул, 31</t>
  </si>
  <si>
    <t>b144d2d3-5641-48d0-a5f4-ba40e41af6b4</t>
  </si>
  <si>
    <t>bcefff48-a552-46b7-b87e-be30374833d2</t>
  </si>
  <si>
    <t>c1ceb94d-1cfa-4703-aabc-62557b916e4a</t>
  </si>
  <si>
    <t>c60056bc-d74d-4471-a0b3-0943d8db6be6</t>
  </si>
  <si>
    <t>ca952e2a-523d-4ab8-b5ed-4a03fd2e5738</t>
  </si>
  <si>
    <t>cd8962d6-53b0-4e9f-9bab-cbbaedbfef8f</t>
  </si>
  <si>
    <t>cd9afffe-82bb-440f-bf1f-14c5b16fce7d</t>
  </si>
  <si>
    <t>Петергоф г, Прогонная ул, 20</t>
  </si>
  <si>
    <t>d21b4b39-ce93-4a7e-9ecf-d590579a8787</t>
  </si>
  <si>
    <t>e0b881c7-def7-410b-841e-5ab84e9f9fb3</t>
  </si>
  <si>
    <t>e5ea46ba-d272-4c09-90b0-18c1b2418082</t>
  </si>
  <si>
    <t>ee64604c-831b-48aa-8d60-99b36280de4a</t>
  </si>
  <si>
    <t>f5d72fbc-659b-4ef1-81cc-29f15c3412c0</t>
  </si>
  <si>
    <t>fdf4ff8e-a79d-49a3-9284-e4980a5d14a6</t>
  </si>
  <si>
    <t>Петергоф г, Комсомольская ул, 3</t>
  </si>
  <si>
    <t>Петергоф г, Комсомольская ул</t>
  </si>
  <si>
    <t>ced218e0-159a-4201-99d8-cc9edbe78d2e</t>
  </si>
  <si>
    <t>13878cc1-f953-4828-8427-20945a91d94f</t>
  </si>
  <si>
    <t>142b7473-49ff-430d-8164-abb0495b07c2</t>
  </si>
  <si>
    <t>Петергоф г, Комсомольская ул, 17</t>
  </si>
  <si>
    <t>316e4190-aaba-4bf0-b26d-6551d4d51895</t>
  </si>
  <si>
    <t>Петергоф г, Комсомольская ул, 4</t>
  </si>
  <si>
    <t>36cf6f1e-9f43-4498-81b8-5e18f0e3e9e7</t>
  </si>
  <si>
    <t>Петергоф г, Комсомольская ул, 7</t>
  </si>
  <si>
    <t>58bd27f2-5951-4cfb-aec3-74d051067fdf</t>
  </si>
  <si>
    <t>618ea855-1eaa-410e-900e-51d0e9383a1a</t>
  </si>
  <si>
    <t>Петергоф г, Комсомольская ул, 10а</t>
  </si>
  <si>
    <t>638aae42-73d8-4328-affa-e7765747b690</t>
  </si>
  <si>
    <t>Петергоф г, Комсомольская ул, 11</t>
  </si>
  <si>
    <t>6f232e6b-6a79-4931-8f04-ce4e3a57009e</t>
  </si>
  <si>
    <t>Петергоф г, Комсомольская ул, 12</t>
  </si>
  <si>
    <t>76e5552a-da60-4e9a-b292-fd04e82707e5</t>
  </si>
  <si>
    <t>Петергоф г, Комсомольская ул, 10</t>
  </si>
  <si>
    <t>7a61c234-0e1f-463a-a702-08868f2dcacc</t>
  </si>
  <si>
    <t>Петергоф г, Комсомольская ул, 5</t>
  </si>
  <si>
    <t>96d7c84f-d89b-4915-ad8d-46eb60201da4</t>
  </si>
  <si>
    <t>Петергоф г, Комсомольская ул, 1</t>
  </si>
  <si>
    <t>980bba9a-b70a-4edd-8a5a-27cd661676f5</t>
  </si>
  <si>
    <t>9a010051-295e-4bf7-b3bb-f1ec367632d8</t>
  </si>
  <si>
    <t>Петергоф г, Комсомольская ул, 13</t>
  </si>
  <si>
    <t>9b223146-54ea-4b8a-acd2-cdce9e45ce41</t>
  </si>
  <si>
    <t>a5dd42b0-dff7-49ee-b848-8abb44fe4e7e</t>
  </si>
  <si>
    <t>Петергоф г, Комсомольская ул, 8</t>
  </si>
  <si>
    <t>a9e2862d-acc3-45ee-9554-0d4b2aa5ea42</t>
  </si>
  <si>
    <t>Петергоф г, Комсомольская ул, 6</t>
  </si>
  <si>
    <t>ad48cb18-b8cf-46b9-899c-7ecaf53c672e</t>
  </si>
  <si>
    <t>b6027917-7e1f-4e57-97d3-536a4a1bdd6e</t>
  </si>
  <si>
    <t>Петергоф г, Комсомольская ул, 19</t>
  </si>
  <si>
    <t>b60a151f-3b1d-4295-b387-2e04c51bb0c4</t>
  </si>
  <si>
    <t>bc324e76-dcf9-4e88-9b13-d79843fc50ad</t>
  </si>
  <si>
    <t>be9a33c9-ac76-4e71-9a80-11117cd6d34c</t>
  </si>
  <si>
    <t>be9ab2d3-58e4-4b7f-994a-b2b39c33c81f</t>
  </si>
  <si>
    <t>c4a8fe6d-3e31-4683-9f67-baeba38c1d1b</t>
  </si>
  <si>
    <t>ca622c1a-7651-4abb-a944-885e0b213296</t>
  </si>
  <si>
    <t>d59b6d9d-e57d-4d21-b94b-c1b2014f58f7</t>
  </si>
  <si>
    <t>debcb8c4-16d4-4577-a3e5-2713153623c6</t>
  </si>
  <si>
    <t>ee37e283-eea2-44dd-89a5-f61c378ede8e</t>
  </si>
  <si>
    <t>f8de6b92-e798-4689-ae73-82f6cd44ea6f</t>
  </si>
  <si>
    <t>Петергоф г, Комсомольская ул, 2а</t>
  </si>
  <si>
    <t>fc67352b-9d84-46e7-ad31-4c9ec43a66bd</t>
  </si>
  <si>
    <t>Петергоф г, Морского Десанта ул, 3б</t>
  </si>
  <si>
    <t>Петергоф г, Морского Десанта ул</t>
  </si>
  <si>
    <t>d1a9b5bf-69d3-4ee0-a872-cb29d03f0c94</t>
  </si>
  <si>
    <t>16449bde-49ab-422b-962b-7fb4e0bd6588</t>
  </si>
  <si>
    <t>Петергоф г, Морского Десанта ул, 3а</t>
  </si>
  <si>
    <t>17f194ff-0cd1-4be6-96ea-f3476005b08c</t>
  </si>
  <si>
    <t>Петергоф г, Морского Десанта ул, 1</t>
  </si>
  <si>
    <t>18db0087-cb4b-479e-a728-01b1c3ccd8ba</t>
  </si>
  <si>
    <t>26e790cf-acf5-4c8e-aa19-1a8294584967</t>
  </si>
  <si>
    <t>Петергоф г, Морского Десанта ул, 12</t>
  </si>
  <si>
    <t>50b66ee9-9798-429e-bf4f-4678b07b515e</t>
  </si>
  <si>
    <t>Петергоф г, Морского Десанта ул, 3</t>
  </si>
  <si>
    <t>8ee5d8d0-0c0e-4e5d-aeab-2a90bd6ad7a8</t>
  </si>
  <si>
    <t>ae412c30-fde4-420a-a805-1d0c2cd39db4</t>
  </si>
  <si>
    <t>Петергоф г, Морского Десанта ул, 5а</t>
  </si>
  <si>
    <t>af235c2f-3de5-4c5c-a7a8-1573c962fe8e</t>
  </si>
  <si>
    <t>b3d148df-8b91-4154-9065-42e37fd8dfb2</t>
  </si>
  <si>
    <t>c22e05ff-df59-402c-89b8-ce1647bd5cba</t>
  </si>
  <si>
    <t>d4f3bd6e-7549-49f1-9715-3cfb1953318f</t>
  </si>
  <si>
    <t>dce5b3f5-c38c-4f95-9267-ae804ce838bf</t>
  </si>
  <si>
    <t>f5e101a8-d970-4612-ba4e-d37f39f6fef2</t>
  </si>
  <si>
    <t>Петергоф г, Самсониевская ул, 9</t>
  </si>
  <si>
    <t>61b2e631-1f8d-41a7-9664-827deb4bd027</t>
  </si>
  <si>
    <t>7354334c-4ceb-4eca-a305-246fa84b8869</t>
  </si>
  <si>
    <t>7863c92d-3c7b-45ad-bf75-42285871131a</t>
  </si>
  <si>
    <t>Петергоф г, Путешественника Козлова ул, 14</t>
  </si>
  <si>
    <t>Петергоф г, Путешественника Козлова ул</t>
  </si>
  <si>
    <t>d4e7e353-c4a9-4e6d-9de2-73c06a9783fd</t>
  </si>
  <si>
    <t>06efa31a-170a-49c7-922d-641c7a7585d3</t>
  </si>
  <si>
    <t>Петергоф г, Путешественника Козлова ул, 12а</t>
  </si>
  <si>
    <t>0da1a812-5232-4f57-8438-68678c297d46</t>
  </si>
  <si>
    <t>Петергоф г, Путешественника Козлова ул, 12</t>
  </si>
  <si>
    <t>1dab33d3-0ca9-4652-894e-7925b564063f</t>
  </si>
  <si>
    <t>Петергоф г, Путешественника Козлова ул, 10</t>
  </si>
  <si>
    <t>26651d40-070d-40b5-a985-4af9f8e606f7</t>
  </si>
  <si>
    <t>Петергоф г, Путешественника Козлова ул, 9а</t>
  </si>
  <si>
    <t>2c14bdb0-1a0c-491f-8eb2-1dc191caf2d6</t>
  </si>
  <si>
    <t>Петергоф г, Путешественника Козлова ул, 2/5</t>
  </si>
  <si>
    <t>2f5876a9-7ac4-4bd4-a598-f7f22801d742</t>
  </si>
  <si>
    <t>Петергоф г, Путешественника Козлова ул, 9б</t>
  </si>
  <si>
    <t>32f2e63f-9e38-4f54-81bd-5d719c918bae</t>
  </si>
  <si>
    <t>Петергоф г, Путешественника Козлова ул, 12б</t>
  </si>
  <si>
    <t>353e65ce-51bf-4447-9ea4-ff02d69e5f31</t>
  </si>
  <si>
    <t>Петергоф г, Путешественника Козлова ул, 6</t>
  </si>
  <si>
    <t>356b2081-5285-4963-9c44-a17b3aba49fc</t>
  </si>
  <si>
    <t>Петергоф г, Путешественника Козлова ул, 3</t>
  </si>
  <si>
    <t>37d99e7e-9d38-409d-a6e4-c3785260cbf8</t>
  </si>
  <si>
    <t>3ca30896-141d-4799-91fd-8020057fdc84</t>
  </si>
  <si>
    <t>Петергоф г, Путешественника Козлова ул, 18</t>
  </si>
  <si>
    <t>3f4b0c48-8f47-4ac3-9ab5-147e7b602c5d</t>
  </si>
  <si>
    <t>Петергоф г, Путешественника Козлова ул, 4</t>
  </si>
  <si>
    <t>3f6c7ba1-57ef-4083-8d0a-f535c6a6f46d</t>
  </si>
  <si>
    <t>Петергоф г, Путешественника Козлова ул, 5</t>
  </si>
  <si>
    <t>41dbf2e0-765d-4ef3-91dc-14eeeb1655ec</t>
  </si>
  <si>
    <t>Петергоф г, Путешественника Козлова ул, 8</t>
  </si>
  <si>
    <t>42bcb931-c666-4682-8eec-244b9c9a3a14</t>
  </si>
  <si>
    <t>Петергоф г, Путешественника Козлова ул, 9</t>
  </si>
  <si>
    <t>4bfc5a1b-cbfd-4151-809b-a89741556a13</t>
  </si>
  <si>
    <t>Петергоф г, Путешественника Козлова ул, 16</t>
  </si>
  <si>
    <t>54c28f5b-f16c-4ade-88ac-8c3a9eaba96c</t>
  </si>
  <si>
    <t>Петергоф г, Путешественника Козлова ул, 7</t>
  </si>
  <si>
    <t>6bdc1c33-cda1-45cd-8ca2-398358b06e73</t>
  </si>
  <si>
    <t>6c998414-c4b9-4ccd-ac1d-f3457b62f59b</t>
  </si>
  <si>
    <t>Петергоф г, Путешественника Козлова ул, 11</t>
  </si>
  <si>
    <t>782d9baa-910e-46f5-91ac-b29bce2c8f32</t>
  </si>
  <si>
    <t>81135dc8-f5f0-4408-9fd1-bdd0127d061f</t>
  </si>
  <si>
    <t>843ba19f-4b9c-4670-bce6-d13730675e3e</t>
  </si>
  <si>
    <t>84bba69b-14a3-462a-a465-7fcb59dd122a</t>
  </si>
  <si>
    <t>858f0373-dd18-468e-a1a6-09aad1421a18</t>
  </si>
  <si>
    <t>Петергоф г, Путешественника Козлова ул, 20</t>
  </si>
  <si>
    <t>85fa003f-1215-4f40-9587-e8c3d246f588</t>
  </si>
  <si>
    <t>9045d0bd-7665-4e48-87f4-7a4f92ee37ec</t>
  </si>
  <si>
    <t>90866dec-de3d-4473-87d7-722fa72a74dd</t>
  </si>
  <si>
    <t>90d3dfe2-25c2-4f35-8c07-88daa2b36e32</t>
  </si>
  <si>
    <t>9435e9af-43df-43e7-bfcd-fd7a6615cc08</t>
  </si>
  <si>
    <t>Петергоф г, Путешественника Козлова ул, 22</t>
  </si>
  <si>
    <t>a1a0b215-7a63-4cdf-b222-fb45be701db8</t>
  </si>
  <si>
    <t>a2a6f74f-3867-48db-827a-2017256404a5</t>
  </si>
  <si>
    <t>a6841366-2f9e-47f0-a80a-e3b323056b55</t>
  </si>
  <si>
    <t>b2f0fe92-1fed-49ba-85ee-7347db8eb838</t>
  </si>
  <si>
    <t>c5a85fa0-5ea9-42a8-a1c0-b00eabfa0c17</t>
  </si>
  <si>
    <t>dcb7a2d1-88f4-45bd-917f-d004c2279b5f</t>
  </si>
  <si>
    <t>e0faa33f-1279-430e-86b5-753cef4415c6</t>
  </si>
  <si>
    <t>e1dc3113-5476-4a8a-be39-c87e96bfd207</t>
  </si>
  <si>
    <t>e9776dd8-5993-4765-8b87-3516d4c40953</t>
  </si>
  <si>
    <t>eed4f75f-b6e6-4b3e-98e7-883646c387db</t>
  </si>
  <si>
    <t>f053355e-3248-4faa-8dd8-98a83f955ecc</t>
  </si>
  <si>
    <t>Петергоф г, Калининская ул, 3</t>
  </si>
  <si>
    <t>Петергоф г, Калининская ул</t>
  </si>
  <si>
    <t>d5448697-7f35-4407-abd9-68d2afeae507</t>
  </si>
  <si>
    <t>05a8913f-96e2-4cd2-afbe-4f4aa0350e72</t>
  </si>
  <si>
    <t>Петергоф г, Калининская ул, 3а</t>
  </si>
  <si>
    <t>0881e6fb-880d-40c8-bbb7-6bcdd392042c</t>
  </si>
  <si>
    <t>08ea5349-e765-4286-81d8-1e5d61e63ede</t>
  </si>
  <si>
    <t>0900ecb5-5965-4a93-87a5-ac3d0ae70bf6</t>
  </si>
  <si>
    <t>11e88998-2499-49b3-84cd-f021ba1a44b3</t>
  </si>
  <si>
    <t>19cf727d-707a-4a68-aa2b-5d93f82b368c</t>
  </si>
  <si>
    <t>236a14f9-4a9c-45bb-86f9-865ea22339ab</t>
  </si>
  <si>
    <t>2b170727-4d61-4066-a986-c5b1dbabd293</t>
  </si>
  <si>
    <t>2dc2a387-6ea7-46de-a690-df1c89253e31</t>
  </si>
  <si>
    <t>Петергоф г, Калининская ул, 7</t>
  </si>
  <si>
    <t>468c3605-82a5-4a4e-900e-ce6c53ed8d43</t>
  </si>
  <si>
    <t>Петергоф г, Калининская ул, 9</t>
  </si>
  <si>
    <t>5df943c8-1ade-4154-a7e7-acd361fdd944</t>
  </si>
  <si>
    <t>5ee7a4be-fae0-4620-b75b-11c5ae768dc0</t>
  </si>
  <si>
    <t>6504874d-f6c2-48bf-aee9-06d09bc2765b</t>
  </si>
  <si>
    <t>65e51a14-fbfa-4a2b-9cb0-d0227119160d</t>
  </si>
  <si>
    <t>6b0715b9-df1f-41f4-9a77-a7787a935534</t>
  </si>
  <si>
    <t>7fbd8b6c-b57c-46d4-9bfa-8f276e9dfdd1</t>
  </si>
  <si>
    <t>Петергоф г, Калининская ул, 9а</t>
  </si>
  <si>
    <t>95c6f917-bc1d-4bc6-9f47-a90e83c40b3b</t>
  </si>
  <si>
    <t>96102cd5-ecbd-493c-9764-f5ffcbdd7e40</t>
  </si>
  <si>
    <t>a964fc94-ea0a-41b4-b6d1-14f05845a372</t>
  </si>
  <si>
    <t>d3c10592-3f5f-424b-a3ff-f2a94c7bd507</t>
  </si>
  <si>
    <t>Петергоф г, Гражданская ул, 3</t>
  </si>
  <si>
    <t>Петергоф г, Гражданская ул</t>
  </si>
  <si>
    <t>d5e1b7d9-2447-4367-a9eb-0b4cd28d5c5c</t>
  </si>
  <si>
    <t>0fbdcd7f-ff53-4621-be2d-80ed78aaba37</t>
  </si>
  <si>
    <t>Петергоф г, Гражданская ул, 1</t>
  </si>
  <si>
    <t>18b697ac-5560-4752-b8c6-bece6a6b8eb8</t>
  </si>
  <si>
    <t>Петергоф г, Гражданская ул, 7</t>
  </si>
  <si>
    <t>1b2c8985-0704-49cb-abb3-1f250501f512</t>
  </si>
  <si>
    <t>Петергоф г, Гражданская ул, 12а</t>
  </si>
  <si>
    <t>36773f26-8c6f-4fd8-9229-6e8490c696da</t>
  </si>
  <si>
    <t>43b32c99-bb00-453a-b434-ea099ea86924</t>
  </si>
  <si>
    <t>Петергоф г, Гражданская ул, 7а</t>
  </si>
  <si>
    <t>4f910105-c172-4939-8c46-767ff4391a5d</t>
  </si>
  <si>
    <t>Петергоф г, Гражданская ул, 2</t>
  </si>
  <si>
    <t>65321435-b3ac-49f4-8ccc-8266f7a6d372</t>
  </si>
  <si>
    <t>Петергоф г, Гражданская ул, 8</t>
  </si>
  <si>
    <t>753c6243-f866-4706-9737-8bc69ef6d9ab</t>
  </si>
  <si>
    <t>80e5e0b2-4968-4ee1-844d-dfe939f8d35d</t>
  </si>
  <si>
    <t>9c4416e4-08bd-4a79-ab19-dc20c1df99e6</t>
  </si>
  <si>
    <t>b79fc0c9-275f-4c76-8772-55b81250c1ba</t>
  </si>
  <si>
    <t>bc5b4ec1-0b5f-4058-b952-fd24a1ffcb92</t>
  </si>
  <si>
    <t>ca38bd72-4b30-4bcd-9e1e-0ce0cd49a773</t>
  </si>
  <si>
    <t>dda98756-dba4-4366-8aab-bf970fa1c4a7</t>
  </si>
  <si>
    <t>Петергоф г, сдт Красные Зори тер, 242</t>
  </si>
  <si>
    <t>242</t>
  </si>
  <si>
    <t>b841868d-7eef-4c67-a1aa-09d67c50cad8</t>
  </si>
  <si>
    <t>Петергоф г, 2-й проезд, 3</t>
  </si>
  <si>
    <t>Петергоф г, 2-й проезд</t>
  </si>
  <si>
    <t>d702d2ce-8fcf-4e25-8881-40eb4614cb4c</t>
  </si>
  <si>
    <t>013110a5-cdca-4c24-ae49-883065cbc875</t>
  </si>
  <si>
    <t>0eafae0a-9fee-4181-b45b-b61621fbac9e</t>
  </si>
  <si>
    <t>Петергоф г, 2-й проезд, 9</t>
  </si>
  <si>
    <t>27bf9821-9c76-4fda-945a-cf0dfbbc4077</t>
  </si>
  <si>
    <t>Петергоф г, 2-й проезд, 8</t>
  </si>
  <si>
    <t>45105e7f-d4f2-434e-a450-690c09912421</t>
  </si>
  <si>
    <t>Петергоф г, 2-й проезд, 26</t>
  </si>
  <si>
    <t>5cf373d8-eb67-4128-8bc2-889066656b54</t>
  </si>
  <si>
    <t>6103623b-a5a5-4690-87ff-8190c661c6cb</t>
  </si>
  <si>
    <t>Петергоф г, 2-й проезд, 28</t>
  </si>
  <si>
    <t>7fd883d9-688a-4d4b-9d4f-bf7b005ec464</t>
  </si>
  <si>
    <t>Петергоф г, 2-й проезд, 24</t>
  </si>
  <si>
    <t>94e64769-1d7c-4046-9b63-dcf65b222819</t>
  </si>
  <si>
    <t>ca8eef46-28ac-4845-ba5d-3b0bda0b5ded</t>
  </si>
  <si>
    <t>cc99ec25-adde-46cf-bf6f-d3013420fbac</t>
  </si>
  <si>
    <t>dc7cf008-47dc-4967-a21e-b3caf25c4a77</t>
  </si>
  <si>
    <t>ea43bbd3-7be8-40e5-b9d4-d61de70faa1b</t>
  </si>
  <si>
    <t>Петергоф г, Лихардовская ул, 6</t>
  </si>
  <si>
    <t>Петергоф г, Лихардовская ул</t>
  </si>
  <si>
    <t>d881721e-8caf-4dbc-9c04-e67abcd13909</t>
  </si>
  <si>
    <t>5aa76c89-fad7-428f-973a-5cc905ff211d</t>
  </si>
  <si>
    <t>fad916d3-08be-4e48-9d2c-4164a36f31e9</t>
  </si>
  <si>
    <t>Петергоф г, Эрлеровский б-р, 1а</t>
  </si>
  <si>
    <t>Петергоф г, Эрлеровский б-р</t>
  </si>
  <si>
    <t>dc0975e0-3173-4485-b8ec-ef7caf62ceba</t>
  </si>
  <si>
    <t>01f98fe5-98b4-431d-9446-739c953e26c6</t>
  </si>
  <si>
    <t>Петергоф г, Эрлеровский б-р, 18а</t>
  </si>
  <si>
    <t>0d4f5dfe-8f10-44a7-af24-d573bfa5d573</t>
  </si>
  <si>
    <t>1a82bb10-f880-4752-8fd8-2dda43889112</t>
  </si>
  <si>
    <t>Петергоф г, Эрлеровский б-р, 1/35</t>
  </si>
  <si>
    <t>1/35</t>
  </si>
  <si>
    <t>2f18da26-41e6-4389-bb38-4b1240699890</t>
  </si>
  <si>
    <t>Петергоф г, Эрлеровский б-р, 6</t>
  </si>
  <si>
    <t>331ea630-f819-4c12-b974-f12366c9cb64</t>
  </si>
  <si>
    <t>Петергоф г, Эрлеровский б-р, 12/2</t>
  </si>
  <si>
    <t>400fbcbb-cc02-4021-bc9d-f631f2842ec6</t>
  </si>
  <si>
    <t>Петергоф г, Эрлеровский б-р, 24</t>
  </si>
  <si>
    <t>411b7700-7226-4fec-8737-403e391a7c1d</t>
  </si>
  <si>
    <t>Петергоф г, Эрлеровский б-р, 4</t>
  </si>
  <si>
    <t>4f69454f-092c-4d69-9b75-4bb3eaf40a07</t>
  </si>
  <si>
    <t>58617ec2-251a-436d-be4f-74702738265e</t>
  </si>
  <si>
    <t>5aac5ba4-22ce-4bdc-b337-e0bbc9116a74</t>
  </si>
  <si>
    <t>Петергоф г, Эрлеровский б-р, 22</t>
  </si>
  <si>
    <t>5f07c9ce-1177-4c10-b112-884425e701ee</t>
  </si>
  <si>
    <t>Петергоф г, Эрлеровский б-р, 8</t>
  </si>
  <si>
    <t>6f0c8950-d957-40c3-9613-ffe43c4bd7e0</t>
  </si>
  <si>
    <t>Петергоф г, Эрлеровский б-р, 18</t>
  </si>
  <si>
    <t>7b117715-e4a0-47a0-bbea-e5f1d95d61b4</t>
  </si>
  <si>
    <t>7d0b8ec3-bc83-4297-b3b7-e505667b05b6</t>
  </si>
  <si>
    <t>80232a20-9c31-4b9c-acb0-1a0b14aadca2</t>
  </si>
  <si>
    <t>879883c8-c1d5-4123-b1a4-58e17e27985c</t>
  </si>
  <si>
    <t>8843404c-ef96-4776-8e6f-1dd0f92a6728</t>
  </si>
  <si>
    <t>Петергоф г, Эрлеровский б-р, 10</t>
  </si>
  <si>
    <t>8cb5f9e3-caf8-43af-b587-cd5dd7e7f88e</t>
  </si>
  <si>
    <t>Петергоф г, Эрлеровский б-р, 16</t>
  </si>
  <si>
    <t>9012ac49-3681-41b8-a489-9d371bf642a0</t>
  </si>
  <si>
    <t>963261f7-8930-4f68-bc21-7ea4449baeab</t>
  </si>
  <si>
    <t>Петергоф г, Эрлеровский б-р, 2</t>
  </si>
  <si>
    <t>abdf9741-cd66-420c-bdcb-d2a76b055ab8</t>
  </si>
  <si>
    <t>Петергоф г, Эрлеровский б-р, 1</t>
  </si>
  <si>
    <t>ac6a8ef6-18f8-432c-a3bb-086fd983d044</t>
  </si>
  <si>
    <t>ad8f067a-fa91-4990-befb-e520dd62b060</t>
  </si>
  <si>
    <t>b9a14985-06cf-49e3-99e3-14b5096e2333</t>
  </si>
  <si>
    <t>Петергоф г, Эрлеровский б-р, 14</t>
  </si>
  <si>
    <t>c4196238-eb99-484e-a0fb-dd6798ab6d78</t>
  </si>
  <si>
    <t>c99e11cc-6818-488f-8fb0-8c655fd4ca2d</t>
  </si>
  <si>
    <t>d0d89a9e-c99a-4b66-a369-a515905ab8ba</t>
  </si>
  <si>
    <t>d4989ab1-6ef6-4fcd-a556-586243deb5fb</t>
  </si>
  <si>
    <t>d59a1e81-0204-42a1-8f45-aae1f3dec4ae</t>
  </si>
  <si>
    <t>da3a051b-21bb-4847-875e-89a9965a8ecd</t>
  </si>
  <si>
    <t>f2ac1d7f-b84d-4dea-ba0f-124168aec93f</t>
  </si>
  <si>
    <t>f53bfc00-eb42-4d65-ac43-f21c9755ed90</t>
  </si>
  <si>
    <t>f5c91e68-f966-4570-908d-e999b9db6fd1</t>
  </si>
  <si>
    <t>fda250fa-5492-438f-b988-43ec3ab1c1c0</t>
  </si>
  <si>
    <t>Петергоф г, Фрунзе ул, 2</t>
  </si>
  <si>
    <t>Петергоф г, Фрунзе ул</t>
  </si>
  <si>
    <t>de7b7302-a0d0-4a22-b629-7a6599dd3e7a</t>
  </si>
  <si>
    <t>1fc0a62d-7ecf-4733-a8b1-eaba869366ab</t>
  </si>
  <si>
    <t>Петергоф г, Фрунзе ул, 2а</t>
  </si>
  <si>
    <t>220cc168-ea82-42ea-8939-026f2c8783da</t>
  </si>
  <si>
    <t>Петергоф г, Фрунзе ул, 14</t>
  </si>
  <si>
    <t>3823d6c7-4102-4bec-921e-5069e63933ae</t>
  </si>
  <si>
    <t>43f034a5-5a25-4870-a688-664b19c7dd26</t>
  </si>
  <si>
    <t>5acd97fe-4ab0-4ad0-a6ef-488178e96268</t>
  </si>
  <si>
    <t>6d0b328e-a5e7-4dcf-99ad-e93e5746a8ab</t>
  </si>
  <si>
    <t>Петергоф г, Фрунзе ул, 16</t>
  </si>
  <si>
    <t>88a4d805-1345-4569-8420-a9068f4ce5f2</t>
  </si>
  <si>
    <t>e00d85e4-981e-49b2-9902-0bc086c88d84</t>
  </si>
  <si>
    <t>Петергоф г, Блан-Менильская ул, 5</t>
  </si>
  <si>
    <t>7e705f5f-3907-40ee-ab63-e18b7786aa4e</t>
  </si>
  <si>
    <t>ac5fc40e-ba3d-4741-bb8f-6d05f618932a</t>
  </si>
  <si>
    <t>Петергоф г, Торговая пл, 8</t>
  </si>
  <si>
    <t>Петергоф г, Торговая пл</t>
  </si>
  <si>
    <t>e684135b-f5d4-494f-b3f5-55d9b1f69cc9</t>
  </si>
  <si>
    <t>013c7d84-1eaa-4c4b-b5b8-64a7cfc81c06</t>
  </si>
  <si>
    <t>Петергоф г, Торговая пл, 6</t>
  </si>
  <si>
    <t>02a00c0c-0d2d-410b-ae4f-3bd77891a96d</t>
  </si>
  <si>
    <t>Петергоф г, Торговая пл, 1</t>
  </si>
  <si>
    <t>0849708d-9de9-4933-bc40-3b3057463748</t>
  </si>
  <si>
    <t>Петергоф г, Торговая пл, 6а</t>
  </si>
  <si>
    <t>173695c0-98a7-4cdd-a651-92c26597a8ca</t>
  </si>
  <si>
    <t>1a16a881-ce1e-4269-91ed-4a9f13a7f9ee</t>
  </si>
  <si>
    <t>368376c4-8714-456f-8844-97f019fcff55</t>
  </si>
  <si>
    <t>Петергоф г, Торговая пл, 5</t>
  </si>
  <si>
    <t>390d785b-0b52-4090-9318-6390eef179b3</t>
  </si>
  <si>
    <t>3d07af82-64a0-4967-b494-7edf32103599</t>
  </si>
  <si>
    <t>3db19785-1870-4fae-a6da-9c7f400d4736</t>
  </si>
  <si>
    <t>Петергоф г, Торговая пл, 8а</t>
  </si>
  <si>
    <t>5318ccfc-1b49-42b0-90e9-18edba3d21f0</t>
  </si>
  <si>
    <t>5c2a7ad5-3a12-458a-b4d6-19a3e4e48271</t>
  </si>
  <si>
    <t>75db099e-dad6-40ac-b835-907c0001e9fd</t>
  </si>
  <si>
    <t>8302e653-44f5-47d7-9475-630460ab7604</t>
  </si>
  <si>
    <t>8c3d119d-fd53-4673-afb9-2bbcce4df7ab</t>
  </si>
  <si>
    <t>9e09b231-3b58-445e-bb6c-ac296dbf030a</t>
  </si>
  <si>
    <t>Петергоф г, Торговая пл, 4</t>
  </si>
  <si>
    <t>afaa198f-2a3d-4e06-9e61-25bd72ed6a58</t>
  </si>
  <si>
    <t>c335d52a-8d1f-42a9-aba6-41a8c9247e4c</t>
  </si>
  <si>
    <t>Петергоф г, Никольская ул, 2</t>
  </si>
  <si>
    <t>Петергоф г, Никольская ул</t>
  </si>
  <si>
    <t>e8a70ce9-064c-4bf0-8d0c-9b5017671d77</t>
  </si>
  <si>
    <t>0464a31d-b501-435c-becc-7de4e997aa90</t>
  </si>
  <si>
    <t>Петергоф г, Никольская ул, 3</t>
  </si>
  <si>
    <t>0d07637b-f71a-4402-882c-38dcdce1858d</t>
  </si>
  <si>
    <t>Петергоф г, Никольская ул, 11</t>
  </si>
  <si>
    <t>0d8f727a-e27e-4b64-b9b8-03a2bb4bae65</t>
  </si>
  <si>
    <t>Петергоф г, Никольская ул, 4</t>
  </si>
  <si>
    <t>0f126b93-12f1-4f0a-ad34-444443368074</t>
  </si>
  <si>
    <t>Петергоф г, Никольская ул, 6</t>
  </si>
  <si>
    <t>203c636b-01ee-46e8-aca3-99cac75c3036</t>
  </si>
  <si>
    <t>Петергоф г, Никольская ул, 4а</t>
  </si>
  <si>
    <t>275fc9e3-4a65-4e5b-8e0f-86b6e90cd9ab</t>
  </si>
  <si>
    <t>Петергоф г, Никольская ул, 10</t>
  </si>
  <si>
    <t>4c6da222-9da2-47e4-b517-66e49631fbee</t>
  </si>
  <si>
    <t>5bd2dfc8-c26b-4aea-9164-56a9103a9e5e</t>
  </si>
  <si>
    <t>5c4c60d0-2c91-4375-aeed-7f649b319314</t>
  </si>
  <si>
    <t>Петергоф г, Никольская ул, 5</t>
  </si>
  <si>
    <t>69e7b76a-4def-4eec-86a9-f952070b9537</t>
  </si>
  <si>
    <t>842faad8-4cea-4f13-9415-7f73a21d596a</t>
  </si>
  <si>
    <t>Петергоф г, Никольская ул, 6а</t>
  </si>
  <si>
    <t>8579c36e-880e-466d-9b26-1423ccfd1dc2</t>
  </si>
  <si>
    <t>Петергоф г, Никольская ул, 9</t>
  </si>
  <si>
    <t>8a348aa5-0985-457d-aa13-ad5ef7fd26a2</t>
  </si>
  <si>
    <t>8c390c7c-ad45-4c42-95dc-b4e2e7f5d49c</t>
  </si>
  <si>
    <t>903086d3-e854-46c8-ae7b-23601318516a</t>
  </si>
  <si>
    <t>Петергоф г, Никольская ул, 8</t>
  </si>
  <si>
    <t>92595391-b567-41b1-bf7e-4be744fc6525</t>
  </si>
  <si>
    <t>Петергоф г, Никольская ул, 2а</t>
  </si>
  <si>
    <t>99b95710-ae70-4705-a594-92abc0f4ddbf</t>
  </si>
  <si>
    <t>9ac7cd55-7133-4a94-b516-6d84b4a0a37f</t>
  </si>
  <si>
    <t>9ec17acf-7585-4884-9b25-785e49af3f56</t>
  </si>
  <si>
    <t>9ef11b3d-fd1d-4b4f-a2b8-f43d9208e29a</t>
  </si>
  <si>
    <t>a288ca7e-e3c3-441d-90b4-d51d964c9ba3</t>
  </si>
  <si>
    <t>b78cc481-7d44-48fd-b40f-b825a5d15baa</t>
  </si>
  <si>
    <t>d136e4ff-aad8-4515-b49a-d8cbd0090b5e</t>
  </si>
  <si>
    <t>d7a819ac-fb17-4575-b067-703980cc0527</t>
  </si>
  <si>
    <t>ef671fbe-8229-4216-b98d-fa127c5214ac</t>
  </si>
  <si>
    <t>f3ab69fb-0430-43a6-b462-66b6877c3c50</t>
  </si>
  <si>
    <t>Петергоф г, Золотая ул, 4</t>
  </si>
  <si>
    <t>59658bb2-5e79-4def-acb5-54cd02612b4a</t>
  </si>
  <si>
    <t>f17a272e-6f4b-4709-a943-31ef2fa12a68</t>
  </si>
  <si>
    <t>Петергоф г, Озерковая ул, 35</t>
  </si>
  <si>
    <t>151f72ce-39e3-4b03-9c16-dd671b7a1434</t>
  </si>
  <si>
    <t>Петергоф г, Озерковая ул, 7</t>
  </si>
  <si>
    <t>17a52022-690c-47ef-b38d-e3aebd104e1f</t>
  </si>
  <si>
    <t>Петергоф г, Озерковая ул, 41</t>
  </si>
  <si>
    <t>185001bc-2b18-4654-b036-dec759aa3f09</t>
  </si>
  <si>
    <t>Петергоф г, Озерковая ул, 37</t>
  </si>
  <si>
    <t>1989ba1d-81a2-48a5-a987-f4ea6356b883</t>
  </si>
  <si>
    <t>19e951ce-968a-49ea-a303-b83fb67739e9</t>
  </si>
  <si>
    <t>Петергоф г, Озерковая ул, 23</t>
  </si>
  <si>
    <t>1b4f486b-3a20-4f89-896b-23ad238dcb8f</t>
  </si>
  <si>
    <t>Петергоф г, Озерковая ул, 15</t>
  </si>
  <si>
    <t>1f26d669-6299-4d00-9e33-825faaa71571</t>
  </si>
  <si>
    <t>Петергоф г, Озерковая ул, 13</t>
  </si>
  <si>
    <t>2aa6a924-371e-4c65-991b-717440be62e5</t>
  </si>
  <si>
    <t>Петергоф г, Озерковая ул, 39</t>
  </si>
  <si>
    <t>35dd55ee-7a20-4de2-bd94-be911c7bc469</t>
  </si>
  <si>
    <t>Петергоф г, Озерковая ул, 27</t>
  </si>
  <si>
    <t>42db3499-59fd-49a2-909c-3859a3d5c9fd</t>
  </si>
  <si>
    <t>45503091-1f77-48b0-8e9a-61ef271a4386</t>
  </si>
  <si>
    <t>Петергоф г, Озерковая ул, 23а</t>
  </si>
  <si>
    <t>45cf3439-dc03-4195-b016-50c2867b1ae9</t>
  </si>
  <si>
    <t>Петергоф г, Озерковая ул, 33</t>
  </si>
  <si>
    <t>49e0a9b5-3845-4c77-904f-0b30bec11893</t>
  </si>
  <si>
    <t>59793a8c-901f-4ead-94a1-d71afe671273</t>
  </si>
  <si>
    <t>Петергоф г, Озерковая ул, 17</t>
  </si>
  <si>
    <t>620a4952-b77f-45b6-a6e6-71b2670c1bb3</t>
  </si>
  <si>
    <t>Петергоф г, Озерковая ул, 19</t>
  </si>
  <si>
    <t>636bbad8-504d-4ba6-a21f-96fb52d30b5c</t>
  </si>
  <si>
    <t>6b9ff4d8-21f1-4a2d-ac8d-8306ac3392ca</t>
  </si>
  <si>
    <t>Петергоф г, Озерковая ул, 35б</t>
  </si>
  <si>
    <t>6f3095b0-03fb-4c9b-ba96-0897c0798cbc</t>
  </si>
  <si>
    <t>7201587d-7b39-4b2a-93b1-70ad3b7d1d50</t>
  </si>
  <si>
    <t>749ab44b-3355-4b7d-90bc-ccf1682dba32</t>
  </si>
  <si>
    <t>Петергоф г, Озерковая ул, 35а</t>
  </si>
  <si>
    <t>76b6ec3f-9245-4411-a5a3-e3e86ba772e2</t>
  </si>
  <si>
    <t>Петергоф г, Озерковая ул, 3</t>
  </si>
  <si>
    <t>7edd8358-b09b-4d8e-96fe-5994446b8596</t>
  </si>
  <si>
    <t>7efdc81e-efba-4304-adbb-671b7c260f2e</t>
  </si>
  <si>
    <t>Петергоф г, Озерковая ул, 25</t>
  </si>
  <si>
    <t>7fd85744-f2c0-41d9-be13-a77e3027d67d</t>
  </si>
  <si>
    <t>Петергоф г, Озерковая ул, 29</t>
  </si>
  <si>
    <t>8419bc12-3b18-4249-ba8d-25ce2f02143c</t>
  </si>
  <si>
    <t>9301bdd9-fa50-4e76-a068-dbb915b902fe</t>
  </si>
  <si>
    <t>96dbca7c-db17-4876-94c3-5c584daa0d8c</t>
  </si>
  <si>
    <t>9c49f5b7-8b4d-4275-a807-50ed879e3c8d</t>
  </si>
  <si>
    <t>Петергоф г, Озерковая ул, 5</t>
  </si>
  <si>
    <t>9d35187a-a537-4f7d-a0b2-5b6a8b946f43</t>
  </si>
  <si>
    <t>Петергоф г, Озерковая ул, 21</t>
  </si>
  <si>
    <t>a7ba3e1f-8182-4779-910d-6005f02b1160</t>
  </si>
  <si>
    <t>Петергоф г, Озерковая ул, 47</t>
  </si>
  <si>
    <t>aacbab9f-8493-44bb-935d-90cfa2426acd</t>
  </si>
  <si>
    <t>Петергоф г, Озерковая ул, 43</t>
  </si>
  <si>
    <t>b9213cbe-d241-49f6-9708-2b280431cee8</t>
  </si>
  <si>
    <t>b9c5ea54-2228-4a29-b349-6a0a6d6b3efe</t>
  </si>
  <si>
    <t>bbcc0a4b-6a85-43ae-ba22-fb1991cc15f7</t>
  </si>
  <si>
    <t>bd2ec1c6-753a-415b-8e97-56fd7493084d</t>
  </si>
  <si>
    <t>c4c78c9e-5725-408d-8498-d02f394d7c57</t>
  </si>
  <si>
    <t>Петергоф г, Озерковая ул, 11</t>
  </si>
  <si>
    <t>c55a198b-6dde-456c-90dd-5efa62d82138</t>
  </si>
  <si>
    <t>cba1ee97-d74f-481d-9680-ffbb968f5a73</t>
  </si>
  <si>
    <t>d1c3946c-fbb5-4e66-a7ee-002d977a880a</t>
  </si>
  <si>
    <t>d699914b-0765-4329-9cd3-6ae9d61e6821</t>
  </si>
  <si>
    <t>d7828587-30be-4a6d-a4f4-a1d714e12cdf</t>
  </si>
  <si>
    <t>d911858f-d4df-49b2-a6c4-01c00ab36362</t>
  </si>
  <si>
    <t>Петергоф г, Озерковая ул, 47а</t>
  </si>
  <si>
    <t>d9ebd255-a098-426d-bf53-f45822c12b6c</t>
  </si>
  <si>
    <t>df3715c1-69ca-44b6-b82a-359a27b77480</t>
  </si>
  <si>
    <t>dfc96365-9d5a-4731-8622-dd84c4924fff</t>
  </si>
  <si>
    <t>e0da5970-4700-417b-b025-6095b42387d8</t>
  </si>
  <si>
    <t>e7c6ec26-9a37-4d35-a8b9-126a05638e83</t>
  </si>
  <si>
    <t>ea4a5379-8f1f-47d6-a39c-5a28e7575852</t>
  </si>
  <si>
    <t>efb695b9-46b9-4e58-bed0-ab4a4dbd5f3e</t>
  </si>
  <si>
    <t>f18a90b2-3553-47d9-8cfd-7fb35e6f297f</t>
  </si>
  <si>
    <t>f677e42b-5ecf-44c2-ba5e-24db3565abda</t>
  </si>
  <si>
    <t>f684521b-3423-4606-8623-8dca3cb70e5e</t>
  </si>
  <si>
    <t>f7f84493-1faa-485e-af27-dc978c689054</t>
  </si>
  <si>
    <t>fcc82582-bba9-41d8-9673-a5fe50a824bd</t>
  </si>
  <si>
    <t>fdc3438a-4574-48cb-bafb-d696af522a2c</t>
  </si>
  <si>
    <t>Петергоф г, Сашинская дор, 6а</t>
  </si>
  <si>
    <t>Петергоф г, Сашинская дор</t>
  </si>
  <si>
    <t>f2c97d7c-8f9f-409c-ab92-37ba06032e72</t>
  </si>
  <si>
    <t>15a54f91-8afd-4cf4-988b-1d0877301a41</t>
  </si>
  <si>
    <t>Петергоф г, Сашинская дор, 20/11</t>
  </si>
  <si>
    <t>20/11</t>
  </si>
  <si>
    <t>1874bc0d-69f6-433d-b405-3d21a9cc12be</t>
  </si>
  <si>
    <t>Петергоф г, Сашинская дор, 16</t>
  </si>
  <si>
    <t>190057a0-e43f-4e42-bf4b-279439486dc7</t>
  </si>
  <si>
    <t>Петергоф г, Сашинская дор, 6</t>
  </si>
  <si>
    <t>4054a552-4657-4b28-aaab-9cd5eee9d309</t>
  </si>
  <si>
    <t>Петергоф г, Сашинская дор, 2</t>
  </si>
  <si>
    <t>45bff870-5a96-4621-898d-db0f2bcc2d1a</t>
  </si>
  <si>
    <t>Петергоф г, Сашинская дор, 18</t>
  </si>
  <si>
    <t>4a98fb20-3fb2-4b52-a0bb-9400e656f12a</t>
  </si>
  <si>
    <t>Петергоф г, Сашинская дор, 1а</t>
  </si>
  <si>
    <t>4de17c9f-b6a6-496a-a592-1d77ae8c4953</t>
  </si>
  <si>
    <t>Петергоф г, Сашинская дор, 4б</t>
  </si>
  <si>
    <t>5e5da7ea-aa90-490f-8ec1-2605235db022</t>
  </si>
  <si>
    <t>603e6722-f709-4065-9aca-ad568e14a876</t>
  </si>
  <si>
    <t>Петергоф г, Сашинская дор, 8</t>
  </si>
  <si>
    <t>6522884f-e338-4a91-8e2c-158405778a25</t>
  </si>
  <si>
    <t>6932f22f-6d6f-459f-b453-e51f9b9229ac</t>
  </si>
  <si>
    <t>6996ae18-b77e-4e1c-90c6-56b8f3de7371</t>
  </si>
  <si>
    <t>Петергоф г, Сашинская дор, 10</t>
  </si>
  <si>
    <t>6f37bd32-2566-4ebe-8f03-37d01189a18f</t>
  </si>
  <si>
    <t>Петергоф г, Сашинская дор, 29а</t>
  </si>
  <si>
    <t>944a4378-c1cf-41bc-9483-9468fe425f28</t>
  </si>
  <si>
    <t>98582205-24bf-455e-b79c-8ab94b460150</t>
  </si>
  <si>
    <t>Петергоф г, Сашинская дор, 29</t>
  </si>
  <si>
    <t>98e388c6-549c-4827-a1da-a66521f3aa5e</t>
  </si>
  <si>
    <t>Петергоф г, Сашинская дор, 4</t>
  </si>
  <si>
    <t>b13b46f4-68eb-4e15-b9bb-a0c3a39a6f21</t>
  </si>
  <si>
    <t>b390c483-6858-4d68-8cf5-81c82615ccf8</t>
  </si>
  <si>
    <t>b577bb03-6a80-4247-95a8-ddf5db894b96</t>
  </si>
  <si>
    <t>Петергоф г, Сашинская дор, 4а</t>
  </si>
  <si>
    <t>b63d2bea-7b4a-4ec7-8551-e7ef4788e3ef</t>
  </si>
  <si>
    <t>b85c4134-0b73-492d-b961-a1634275a9a7</t>
  </si>
  <si>
    <t>be2c3263-27d5-4973-a41c-5a3b5a76805b</t>
  </si>
  <si>
    <t>c99e673f-00a7-4af8-9ef1-d9aa1eebe290</t>
  </si>
  <si>
    <t>ccccf2b1-01a9-4524-a5dc-5c51908f5b8e</t>
  </si>
  <si>
    <t>e1a2b74f-182c-404c-b9b7-fe98c7d76cf5</t>
  </si>
  <si>
    <t>e93cf8f6-7a1d-430d-997b-39a84028e591</t>
  </si>
  <si>
    <t>ede2ab35-6fc0-49dc-9bbe-53895e13cc9d</t>
  </si>
  <si>
    <t>Петергоф г, Дашкевича ул, 5</t>
  </si>
  <si>
    <t>Петергоф г, Дашкевича ул</t>
  </si>
  <si>
    <t>f55232b5-cb37-4d32-9587-ee51175a440e</t>
  </si>
  <si>
    <t>25a54aae-573f-4de6-833f-32c91eb1b14f</t>
  </si>
  <si>
    <t>Петергоф г, Дашкевича ул, 11а/9</t>
  </si>
  <si>
    <t>11а/9</t>
  </si>
  <si>
    <t>27bab15a-6ac2-4b09-a131-0f7cc266aee1</t>
  </si>
  <si>
    <t>Петергоф г, Дашкевича ул, 3</t>
  </si>
  <si>
    <t>2f9aa69b-0450-44fb-95e6-e5f6b4e29bba</t>
  </si>
  <si>
    <t>Петергоф г, Дашкевича ул, 6</t>
  </si>
  <si>
    <t>53bef7e6-dfe0-4d1c-811c-8de119a0fefb</t>
  </si>
  <si>
    <t>693fb416-d833-42ca-9d41-bdca87991426</t>
  </si>
  <si>
    <t>7225d1ab-15c9-4afd-99d5-15472206dd8f</t>
  </si>
  <si>
    <t>7ab48023-775c-425e-a449-108530e535af</t>
  </si>
  <si>
    <t>7ef7ac01-e9fc-4cd0-b2db-33338ddbd135</t>
  </si>
  <si>
    <t>Петергоф г, Дашкевича ул, 9а</t>
  </si>
  <si>
    <t>7fada89d-153e-468a-8651-d4d04699b2e3</t>
  </si>
  <si>
    <t>80c198f5-01dc-46c4-b075-7d7ee0fe74c0</t>
  </si>
  <si>
    <t>Петергоф г, Дашкевича ул, 7</t>
  </si>
  <si>
    <t>83769e9a-03ac-4e37-a4f6-6b8e8dd843e5</t>
  </si>
  <si>
    <t>af7eff0d-7cff-4d75-9880-1583fe3fc5c7</t>
  </si>
  <si>
    <t>bc31a227-2f65-4104-8b3f-96bdd677a719</t>
  </si>
  <si>
    <t>dcc46933-14a5-4c75-9134-068461002240</t>
  </si>
  <si>
    <t>ef8dc12e-f9aa-4f91-b6dc-6bd809d663c0</t>
  </si>
  <si>
    <t>Петергоф г, Дворцовая пл, 7</t>
  </si>
  <si>
    <t>Петергоф г, Дворцовая пл</t>
  </si>
  <si>
    <t>f83311a4-becc-404f-8daa-fbe50ac1e063</t>
  </si>
  <si>
    <t>9b47a997-7b4a-4f67-b401-88644dc9bb9a</t>
  </si>
  <si>
    <t>Петергоф г, Дворцовая пл, 8</t>
  </si>
  <si>
    <t>9c4cff4c-3297-4a75-af87-1a11499dba95</t>
  </si>
  <si>
    <t>eb6bf283-4a67-4f57-baeb-fa20834ed1dc</t>
  </si>
  <si>
    <t>ec1713a5-eadb-4ee6-b1d7-4011eef5e1d7</t>
  </si>
  <si>
    <t>Петергоф г, Новая (Луизино) ул, 11а</t>
  </si>
  <si>
    <t>Петергоф г, Новая (Луизино) ул</t>
  </si>
  <si>
    <t>f8ef911e-0805-417f-a281-86dba31bebaf</t>
  </si>
  <si>
    <t>161cd86e-7f68-43f0-bf24-bfbf68d83413</t>
  </si>
  <si>
    <t>Петергоф г, Новая (Луизино) ул, 27б</t>
  </si>
  <si>
    <t>1f5bf8b5-f424-43e4-bb95-5a75d93a1af5</t>
  </si>
  <si>
    <t>Петергоф г, Новая (Луизино) ул, 37а</t>
  </si>
  <si>
    <t>2072daa9-c8c0-4503-8a6e-1a2415c95115</t>
  </si>
  <si>
    <t>Петергоф г, Новая (Луизино) ул, 19б</t>
  </si>
  <si>
    <t>3d6adbec-48bd-425a-a02a-d9c368cbd749</t>
  </si>
  <si>
    <t>Петергоф г, Новая (Луизино) ул, 15а</t>
  </si>
  <si>
    <t>462d88ac-c923-4247-ba40-34dcf29cb5ea</t>
  </si>
  <si>
    <t>Петергоф г, Новая (Луизино) ул, 3б</t>
  </si>
  <si>
    <t>4b0090be-bc3d-4738-9d58-80a51b9fb88d</t>
  </si>
  <si>
    <t>5538b534-6599-46a3-8516-05cfcafed0c5</t>
  </si>
  <si>
    <t>Петергоф г, Новая (Луизино) ул, 27а</t>
  </si>
  <si>
    <t>58525370-398b-4c04-81b6-fde19ce24581</t>
  </si>
  <si>
    <t>Петергоф г, Новая (Луизино) ул, 25а</t>
  </si>
  <si>
    <t>708c5f20-3eb8-47bf-b3a1-be0685eec052</t>
  </si>
  <si>
    <t>Петергоф г, Новая (Луизино) ул, 21а</t>
  </si>
  <si>
    <t>7be2f52d-1b4e-4975-9abb-01cba421c23e</t>
  </si>
  <si>
    <t>Петергоф г, Новая (Луизино) ул, 29а</t>
  </si>
  <si>
    <t>8087c0b1-d425-4085-97ae-56936a8e7633</t>
  </si>
  <si>
    <t>Петергоф г, Новая (Луизино) ул, 23а</t>
  </si>
  <si>
    <t>86eb1251-3788-4c65-9d06-b2d87c126114</t>
  </si>
  <si>
    <t>Петергоф г, Новая (Луизино) ул, 31</t>
  </si>
  <si>
    <t>8c96eb6d-e2a7-4f4b-a24d-0a99ba2fe68f</t>
  </si>
  <si>
    <t>959eabc2-cc96-4311-ad23-79d3768cf047</t>
  </si>
  <si>
    <t>aab862ca-aa6b-4303-a67b-790f5c768f2e</t>
  </si>
  <si>
    <t>Петергоф г, Новая (Луизино) ул, 29б</t>
  </si>
  <si>
    <t>ab56e0f0-4ad4-423c-9dc3-082afa7dcf8e</t>
  </si>
  <si>
    <t>b11fd478-01ac-47fd-b818-18c151913769</t>
  </si>
  <si>
    <t>b2ca66e1-7f15-4e63-974f-6b39df6e1444</t>
  </si>
  <si>
    <t>bf69ece6-fac2-4869-a97a-47f0bfcaff1f</t>
  </si>
  <si>
    <t>c3830dff-3311-4a81-a407-2b9a14444230</t>
  </si>
  <si>
    <t>c648a808-5f14-4fd3-844f-bef2fcf418f3</t>
  </si>
  <si>
    <t>c6fdc2f6-876c-4e07-abf9-b25423a77f4e</t>
  </si>
  <si>
    <t>cf0013c3-9dc8-4dfa-bc83-f272c7378d2a</t>
  </si>
  <si>
    <t>df59f6ac-7958-4bc4-9fa6-091c60e9590f</t>
  </si>
  <si>
    <t>Петергоф г, Новая (Луизино) ул, 11б</t>
  </si>
  <si>
    <t>e5baa7d5-dccf-412d-a207-8d1ff40b1f82</t>
  </si>
  <si>
    <t>f3790d95-7335-476a-9b7a-5d43b14b59b1</t>
  </si>
  <si>
    <t>f66ef894-9639-47da-b348-a5dfe7c98e81</t>
  </si>
  <si>
    <t>fb1fd6f1-b8e3-43cb-9187-0cfabd67e952</t>
  </si>
  <si>
    <t>Петергоф г, Аврова ул, 10</t>
  </si>
  <si>
    <t>Петергоф г, Аврова ул</t>
  </si>
  <si>
    <t>fa27799a-48d6-4f82-b6e0-e01911d70b5a</t>
  </si>
  <si>
    <t>0208548a-3030-4f35-9041-7fa49fe5134b</t>
  </si>
  <si>
    <t>Петергоф г, Аврова ул, 4/11</t>
  </si>
  <si>
    <t>063a98e1-ad8d-43d2-ae4d-d117de5dd6f7</t>
  </si>
  <si>
    <t>Петергоф г, Аврова ул, 17/1</t>
  </si>
  <si>
    <t>066e2bea-b726-4d64-a892-404ac4303d06</t>
  </si>
  <si>
    <t>Петергоф г, Аврова ул, 26</t>
  </si>
  <si>
    <t>081d9166-db6f-4dfd-bef9-457d65693b89</t>
  </si>
  <si>
    <t>Петергоф г, Аврова ул, 15а</t>
  </si>
  <si>
    <t>0c2fcedb-6b7b-473c-abc6-842cd0678e4d</t>
  </si>
  <si>
    <t>Петергоф г, Аврова ул, 18</t>
  </si>
  <si>
    <t>0d498675-8d95-49d2-9085-6140f9b5a93b</t>
  </si>
  <si>
    <t>Петергоф г, Аврова ул, 3</t>
  </si>
  <si>
    <t>10a37f62-c582-45e3-a8fc-657a0afd90b7</t>
  </si>
  <si>
    <t>Петергоф г, Аврова ул, 5</t>
  </si>
  <si>
    <t>115482c9-6581-495e-9d36-efcb2f935bac</t>
  </si>
  <si>
    <t>Петергоф г, Аврова ул, 15</t>
  </si>
  <si>
    <t>171c3a5c-a19d-4f13-8aae-739086140136</t>
  </si>
  <si>
    <t>Петергоф г, Аврова ул, 12</t>
  </si>
  <si>
    <t>17ba8bd5-7f9c-4ce6-ba8e-6208bb3148c2</t>
  </si>
  <si>
    <t>Петергоф г, Аврова ул, 17</t>
  </si>
  <si>
    <t>18ca0cef-346d-4829-8cc8-629c2211f5e4</t>
  </si>
  <si>
    <t>Петергоф г, Аврова ул, 33а</t>
  </si>
  <si>
    <t>198c94f0-47d7-4c9a-b57e-1adc92dcbcda</t>
  </si>
  <si>
    <t>Петергоф г, Аврова ул, 32</t>
  </si>
  <si>
    <t>19a7c1e4-b076-4c21-a6c8-ccc5604daff1</t>
  </si>
  <si>
    <t>Петергоф г, Аврова ул, 11</t>
  </si>
  <si>
    <t>1dd437ca-8374-4c65-aaef-727efea7d522</t>
  </si>
  <si>
    <t>Петергоф г, Аврова ул, 19</t>
  </si>
  <si>
    <t>1fb1e27e-9d29-4f5f-82df-6841cb340bb3</t>
  </si>
  <si>
    <t>Петергоф г, Аврова ул, 20</t>
  </si>
  <si>
    <t>214e38c6-353e-40cc-8525-b5a7fd27ead1</t>
  </si>
  <si>
    <t>21a419f7-0fa2-4411-ba51-d80f27df134f</t>
  </si>
  <si>
    <t>Петергоф г, Аврова ул, 15б</t>
  </si>
  <si>
    <t>22e2fb11-c966-4be4-a225-c4252e339178</t>
  </si>
  <si>
    <t>Петергоф г, Аврова ул, 14</t>
  </si>
  <si>
    <t>240e6730-9270-4aac-affa-7efc744869c0</t>
  </si>
  <si>
    <t>27d8d936-7600-4b83-9980-93d9ba795fe8</t>
  </si>
  <si>
    <t>282b14ee-465d-4198-bffd-e05ad1f4a11e</t>
  </si>
  <si>
    <t>2eb63c26-7d77-4da8-8a14-dc000b114a31</t>
  </si>
  <si>
    <t>Петергоф г, Аврова ул, 45</t>
  </si>
  <si>
    <t>30436a51-9c73-443f-8a95-83dd534b5a66</t>
  </si>
  <si>
    <t>Петергоф г, Аврова ул, 33</t>
  </si>
  <si>
    <t>31b315e2-52e4-46fa-aaa1-cbf150aa27f7</t>
  </si>
  <si>
    <t>Петергоф г, Аврова ул, 2</t>
  </si>
  <si>
    <t>31b55be4-0de1-4cb1-84ba-04f9c560eb05</t>
  </si>
  <si>
    <t>33ddc055-ef5a-4a10-b212-20a66bb5f8f1</t>
  </si>
  <si>
    <t>34c3176c-8c94-462e-af32-5e3673703d3d</t>
  </si>
  <si>
    <t>Петергоф г, Аврова ул, 16а</t>
  </si>
  <si>
    <t>35779db8-3876-43c7-8364-dbd28207b8cc</t>
  </si>
  <si>
    <t>Петергоф г, Аврова ул, 24</t>
  </si>
  <si>
    <t>357b97eb-5cea-4bf5-a581-de02eff63317</t>
  </si>
  <si>
    <t>36a6d602-6da8-4239-a6ad-328faa5e394d</t>
  </si>
  <si>
    <t>Петергоф г, Аврова ул, 8</t>
  </si>
  <si>
    <t>36ceab10-c12c-4d04-93bd-7ab596682fb1</t>
  </si>
  <si>
    <t>3aa683ef-eee1-40b5-9653-dab74ec4af4f</t>
  </si>
  <si>
    <t>Петергоф г, Аврова ул, 11б</t>
  </si>
  <si>
    <t>3d26731c-2840-453b-9e3d-8bdf07395842</t>
  </si>
  <si>
    <t>41809ecf-760c-4048-b1ea-6ca604b7344b</t>
  </si>
  <si>
    <t>Петергоф г, Аврова ул, 43</t>
  </si>
  <si>
    <t>44444c35-e8ab-4e02-a1a6-09980bef9d75</t>
  </si>
  <si>
    <t>Петергоф г, Аврова ул, 13а</t>
  </si>
  <si>
    <t>4652ab7e-29bc-4ceb-8896-2b3e207a4e22</t>
  </si>
  <si>
    <t>47a10c53-78f1-4b42-9f49-db9b54a3ade2</t>
  </si>
  <si>
    <t>4e9e9f4b-7f00-44af-91fa-5f350d786dd1</t>
  </si>
  <si>
    <t>5913cf1e-8930-4f43-b724-7bf3419687bb</t>
  </si>
  <si>
    <t>5bbd293f-3a47-4d93-b4ac-a58833308aaa</t>
  </si>
  <si>
    <t>Петергоф г, Аврова ул, 13</t>
  </si>
  <si>
    <t>5c088ec2-2b97-426b-9979-6098d8ae6c3b</t>
  </si>
  <si>
    <t>Петергоф г, Аврова ул, 30</t>
  </si>
  <si>
    <t>5cca6942-b1c0-4ee5-9f52-06438119d86e</t>
  </si>
  <si>
    <t>5cd6d642-5ba4-4b39-a266-669d84f45fee</t>
  </si>
  <si>
    <t>Петергоф г, Аврова ул, 28</t>
  </si>
  <si>
    <t>6685e909-b500-4bd8-a4a7-b5059963797d</t>
  </si>
  <si>
    <t>68db6e6a-7505-4251-a379-0e8d52ddec67</t>
  </si>
  <si>
    <t>Петергоф г, Аврова ул, 13б</t>
  </si>
  <si>
    <t>6a41f1de-d80a-4237-a4cb-7ae75e70b8d4</t>
  </si>
  <si>
    <t>6cb4c53e-0755-4feb-9d63-85a678deb6e0</t>
  </si>
  <si>
    <t>6efbaa4f-a638-4e6a-8bce-05b3da32d048</t>
  </si>
  <si>
    <t>Петергоф г, Аврова ул, 2а</t>
  </si>
  <si>
    <t>7406c57b-cdf8-475a-8d70-2b84f3292a4d</t>
  </si>
  <si>
    <t>76f895b9-6ea5-4323-9a02-0e2aebcb778c</t>
  </si>
  <si>
    <t>78cbb337-57c0-4778-ab49-e6efc5dfe358</t>
  </si>
  <si>
    <t>Петергоф г, Аврова ул, 11а</t>
  </si>
  <si>
    <t>7a285d11-6871-4e29-8aa3-3bd466dd698c</t>
  </si>
  <si>
    <t>7c432421-eff3-4d3f-b785-a06f1992963e</t>
  </si>
  <si>
    <t>849798cc-8433-4835-a19e-943a341e7289</t>
  </si>
  <si>
    <t>85580582-a764-45f9-87db-c921425ce849</t>
  </si>
  <si>
    <t>8bb65df0-9d1f-4ebd-b412-6536939edd35</t>
  </si>
  <si>
    <t>Петергоф г, Аврова ул, 32а</t>
  </si>
  <si>
    <t>8c20f519-c25b-4096-90aa-9f50f5e352cd</t>
  </si>
  <si>
    <t>90d28f2d-ed6d-4de9-af7f-d8e29a71c7ee</t>
  </si>
  <si>
    <t>9315f485-686d-4023-aa20-a24511471b2b</t>
  </si>
  <si>
    <t>989925b8-7e49-4893-95e7-d739630eb361</t>
  </si>
  <si>
    <t>99ca37e1-dfec-4239-8c3d-3c26418af07e</t>
  </si>
  <si>
    <t>Петергоф г, Аврова ул, 22</t>
  </si>
  <si>
    <t>a1bb5437-c674-408c-a569-487723ad4e64</t>
  </si>
  <si>
    <t>a293316f-08b4-4539-b3be-5c2c5f09eb46</t>
  </si>
  <si>
    <t>a578db13-c49a-44f7-a431-a5155391bd12</t>
  </si>
  <si>
    <t>a766b8b3-b3f3-48dc-a798-a25b70a9486e</t>
  </si>
  <si>
    <t>a7b7eaa9-d97b-42e6-9aec-0bbe6d8a61bb</t>
  </si>
  <si>
    <t>ab0cdc5f-272e-4c61-b3ed-59a9f1f29ab0</t>
  </si>
  <si>
    <t>b413e4de-0997-4714-aa49-dcb6fdd4f3e3</t>
  </si>
  <si>
    <t>b6cef908-e485-4134-aa1c-616caf9c126b</t>
  </si>
  <si>
    <t>ba68e330-9399-43c7-aafc-57a0b94e8088</t>
  </si>
  <si>
    <t>bd1bfd56-97a9-45f1-9d2f-303fcb758400</t>
  </si>
  <si>
    <t>bf043ee9-1eed-4f87-a71f-a771eaff88f5</t>
  </si>
  <si>
    <t>bfc83665-9034-488e-a314-b761e96bcd1c</t>
  </si>
  <si>
    <t>c0120d24-828b-4453-a0c2-0ffd74e3d52d</t>
  </si>
  <si>
    <t>Петергоф г, Аврова ул, 16</t>
  </si>
  <si>
    <t>c12a3009-f6a3-4fdb-b2c0-25278c55e274</t>
  </si>
  <si>
    <t>c27fca07-a631-40e0-b650-54c4643a9f5a</t>
  </si>
  <si>
    <t>c319ca55-4aa6-4b1f-8cc6-b55e4d47ebd8</t>
  </si>
  <si>
    <t>c50e0033-6e8d-437a-ba64-ab8cdb9c34fe</t>
  </si>
  <si>
    <t>c843ea2a-5c4e-4505-9891-a21ab354d55e</t>
  </si>
  <si>
    <t>cb2fa20f-097a-4db7-8c51-e7f9fda114ff</t>
  </si>
  <si>
    <t>cb530b20-6e11-4ae2-98b1-f1ac132a058e</t>
  </si>
  <si>
    <t>cdd71888-628f-41ad-a75d-1276af71cbe2</t>
  </si>
  <si>
    <t>d06ea9d9-da1a-459d-8df2-4ee991a0c38e</t>
  </si>
  <si>
    <t>d09a57ed-30b4-4cf4-89f9-2f4783866ba1</t>
  </si>
  <si>
    <t>d3cc9933-6c1a-4af0-abb1-e504b821cccc</t>
  </si>
  <si>
    <t>db72a5c7-e4c4-4c5a-9b3a-2c0ed3cd15a1</t>
  </si>
  <si>
    <t>dce5bd2f-0f1d-4d60-a9bd-304bd316228e</t>
  </si>
  <si>
    <t>e0d3a3fc-38d4-4a17-93f1-86553e793e9e</t>
  </si>
  <si>
    <t>e74ae1a9-c86a-482b-84cb-f5e528ce6f0b</t>
  </si>
  <si>
    <t>Петергоф г, Аврова ул, 39</t>
  </si>
  <si>
    <t>e801b075-29b2-495a-9fd9-518ef5ae6c48</t>
  </si>
  <si>
    <t>e9068866-4837-45b1-90f4-15fe7eae078c</t>
  </si>
  <si>
    <t>eabdeda6-8a15-46fd-bcd9-6bc8efa10b33</t>
  </si>
  <si>
    <t>f1e2523b-0540-4025-953d-9ec5518ac8f2</t>
  </si>
  <si>
    <t>Петергоф г, Аврова ул, 41</t>
  </si>
  <si>
    <t>f41778cb-1085-4fb3-bb25-016c24b49170</t>
  </si>
  <si>
    <t>f501f4ab-ff2b-460f-a596-c4fd844e57b7</t>
  </si>
  <si>
    <t>f507d63e-eb01-4a44-9864-b4275fd162f9</t>
  </si>
  <si>
    <t>f6697f7c-361b-47ac-b97f-edc33d7e1e4d</t>
  </si>
  <si>
    <t>f8685899-8ab4-467e-b862-4773d82a100e</t>
  </si>
  <si>
    <t>f89daf4c-ea4c-4c1f-b826-31141739d980</t>
  </si>
  <si>
    <t>fa4e7e0b-f003-4a58-812e-dc4b8946a7b9</t>
  </si>
  <si>
    <t>fafa9690-56a1-47dc-8e33-19102b3cb68f</t>
  </si>
  <si>
    <t>fb6a930f-8ddf-4a92-888a-ffc4f1c44791</t>
  </si>
  <si>
    <t>fbfbae8a-59cf-49ef-9769-f3955bf3e895</t>
  </si>
  <si>
    <t>ffc1a2a9-3bf2-4da6-90f4-21ef36433a69</t>
  </si>
  <si>
    <t>Петергоф г, Александровская ул, 5а</t>
  </si>
  <si>
    <t>Петергоф г, Александровская ул</t>
  </si>
  <si>
    <t>fb28baa5-cab4-4a99-b207-ec0e2b8d9f03</t>
  </si>
  <si>
    <t>0991deda-a935-4b88-b465-ec10f3003e40</t>
  </si>
  <si>
    <t>Петергоф г, Александровская ул, 8</t>
  </si>
  <si>
    <t>0eb7fbe4-ddb8-4540-b501-e5862f05a517</t>
  </si>
  <si>
    <t>Петергоф г, Александровская ул, 13</t>
  </si>
  <si>
    <t>0fd4c680-8421-40c5-9bcd-51143436a783</t>
  </si>
  <si>
    <t>Петергоф г, Александровская ул, 5</t>
  </si>
  <si>
    <t>13ebd569-788d-49b4-8ce2-68915f5b83e4</t>
  </si>
  <si>
    <t>Петергоф г, Александровская ул, 2а</t>
  </si>
  <si>
    <t>169f81a7-004f-4f24-a168-2ad8b4487be0</t>
  </si>
  <si>
    <t>Петергоф г, Александровская ул, 1а</t>
  </si>
  <si>
    <t>3397e2c2-3f57-4438-bd8a-935d41fdaab7</t>
  </si>
  <si>
    <t>4cfa03c5-51d0-44e2-8088-575c053e0ea7</t>
  </si>
  <si>
    <t>62f1147c-cbfd-474c-b2e5-158e22b9e9b2</t>
  </si>
  <si>
    <t>Петергоф г, Александровская ул, 3</t>
  </si>
  <si>
    <t>7e3f6145-c959-458a-9fe2-c1aded1a0cff</t>
  </si>
  <si>
    <t>92219c96-6ca2-44f3-a5c8-30012f458e1a</t>
  </si>
  <si>
    <t>Петергоф г, Александровская ул, 4</t>
  </si>
  <si>
    <t>a2c744d2-ca71-4bc1-9c59-5ca220172914</t>
  </si>
  <si>
    <t>a73289c5-df23-4cf7-bbfe-32648a98c12f</t>
  </si>
  <si>
    <t>Петергоф г, Александровская ул, 1</t>
  </si>
  <si>
    <t>af2c26e3-89fd-48c9-bc00-b50b3a43836f</t>
  </si>
  <si>
    <t>Петергоф г, Александровская ул, 6</t>
  </si>
  <si>
    <t>af53f318-7a30-4229-9dcd-dc0506ce8dcb</t>
  </si>
  <si>
    <t>b1bd3494-d029-4082-8dbd-ee4584b62faf</t>
  </si>
  <si>
    <t>dd0fe116-4069-46ed-8043-1c9006b6e42a</t>
  </si>
  <si>
    <t>e42c3eeb-2bdd-4697-9a0f-20b25d37e0fe</t>
  </si>
  <si>
    <t>e53c235d-1732-4d97-adbe-e73e95848913</t>
  </si>
  <si>
    <t>eb5410e8-9e83-45e8-964d-7c441ad51d47</t>
  </si>
  <si>
    <t>f4ff8038-cf74-47c7-9d5b-70226f1e7ace</t>
  </si>
  <si>
    <t>109fc574-0d0b-46c6-a1f9-374ac7581bb5</t>
  </si>
  <si>
    <t>2822e64f-938e-4118-a016-3de8017868a9</t>
  </si>
  <si>
    <t>2c79baf1-25b8-4420-a092-23aa6e29c36f</t>
  </si>
  <si>
    <t>39bc67b7-ca78-4a92-9f37-1d4cd6d2c48b</t>
  </si>
  <si>
    <t>3c5c089e-9d96-428d-b806-e295ef08b471</t>
  </si>
  <si>
    <t>3d7e8dd5-1193-42ba-899c-8dbc2ff970bd</t>
  </si>
  <si>
    <t>3ed781d2-8c13-44e4-9d02-a6d89e220df2</t>
  </si>
  <si>
    <t>40786c2c-e6d4-4f09-9130-9e7e9456068e</t>
  </si>
  <si>
    <t>443acf22-f734-4745-abc2-915b9a64d9f8</t>
  </si>
  <si>
    <t>45079e64-c2af-442d-995a-284595851222</t>
  </si>
  <si>
    <t>5de2f328-2f2f-4342-b984-c52c1875c86f</t>
  </si>
  <si>
    <t>653b5535-063f-45bd-b1f5-536299b0dc35</t>
  </si>
  <si>
    <t>Санкт-Петербург г, Кушелевская дор, 1</t>
  </si>
  <si>
    <t>84b006e9-a4ee-41c1-b27b-2234c9feb87e</t>
  </si>
  <si>
    <t>8f3a5831-b750-4d5e-808f-24c7a7e3163b</t>
  </si>
  <si>
    <t>8f4730b3-1c6e-4547-89fa-fcddb08310ff</t>
  </si>
  <si>
    <t>90d7c3bb-b97c-4998-b137-118a2233464f</t>
  </si>
  <si>
    <t>ca81a5ab-e077-4af3-8509-867e8967bcb5</t>
  </si>
  <si>
    <t>cf7fd532-e691-4dd2-b7b7-91b78e75f4b8</t>
  </si>
  <si>
    <t>e8ca05fa-cefd-4e77-897c-c9c44561a302</t>
  </si>
  <si>
    <t>f01efe17-c229-4d06-a866-7a5ed6d5fabf</t>
  </si>
  <si>
    <t>Санкт-Петербург г, Лабораторный пр-кт, 29</t>
  </si>
  <si>
    <t>0638d8b4-5c98-475d-a063-304d929d8b37</t>
  </si>
  <si>
    <t>83291d6c-06a4-4baf-b7a0-826379613ac5</t>
  </si>
  <si>
    <t>Санкт-Петербург г, Лабораторный пр-кт, 27</t>
  </si>
  <si>
    <t>a5b0f984-59dd-42f7-bf9d-8d0a75b46ddb</t>
  </si>
  <si>
    <t>b5fec999-d825-44ac-90b2-ce0d78b84f88</t>
  </si>
  <si>
    <t>08825b8e-5aa1-4526-9e16-4973459dbfa3</t>
  </si>
  <si>
    <t>12caa1a9-13e1-4db0-ab4d-321667081997</t>
  </si>
  <si>
    <t>48810d22-a1e1-4465-a735-749bfabbbff7</t>
  </si>
  <si>
    <t>4b4243a4-df62-47b4-ae67-57e36677ae54</t>
  </si>
  <si>
    <t>68727f24-2245-4bf6-9429-4580a15b897f</t>
  </si>
  <si>
    <t>7847c2ca-969f-46ca-95ac-954da73fa5a9</t>
  </si>
  <si>
    <t>7e1fd2c5-fd48-40aa-9986-f091ffd1ca7b</t>
  </si>
  <si>
    <t>94664aec-69e4-4884-805a-d919f07b1fb1</t>
  </si>
  <si>
    <t>cda6e3e7-92b0-4b17-bb68-d0a5c1a54d99</t>
  </si>
  <si>
    <t>d33b2067-5b8a-4438-9fd7-351ecf8744be</t>
  </si>
  <si>
    <t>d4dcbed9-4bfd-409e-935b-7daf683007f6</t>
  </si>
  <si>
    <t>d855a009-43a4-4efc-8005-dad7220d73bd</t>
  </si>
  <si>
    <t>da666456-7a3f-4a95-bea7-b2dd94d14a5b</t>
  </si>
  <si>
    <t>dd703ea4-5e03-4979-9e85-b23b59216695</t>
  </si>
  <si>
    <t>e5256407-ec4a-45f7-a146-f53ce727d1a5</t>
  </si>
  <si>
    <t>1a887e71-7067-4e48-a80f-ea3e7f13b54e</t>
  </si>
  <si>
    <t>2af83a0a-6445-4ed5-aa24-af6b21ce3150</t>
  </si>
  <si>
    <t>48a55bc3-962a-4fa8-9063-33c4b32ccf27</t>
  </si>
  <si>
    <t>540628fe-8c6a-4610-9e8c-dcf245bb927a</t>
  </si>
  <si>
    <t>bdd60243-ae72-447c-8b62-ac6bd382b6a4</t>
  </si>
  <si>
    <t>f1579b26-db4d-452c-8f69-c2b7caaf5e86</t>
  </si>
  <si>
    <t>e2cb727b-1e3b-4d04-9a57-fdd3e4da2f10</t>
  </si>
  <si>
    <t>Санкт-Петербург г, Московский пр-кт, 18</t>
  </si>
  <si>
    <t>0bd8e812-a0a6-42a4-9bbb-d96c0ca6d795</t>
  </si>
  <si>
    <t>Санкт-Петербург г, Московский пр-кт, 38</t>
  </si>
  <si>
    <t>1087de8c-8b27-4c9f-8c43-f992c6d9a547</t>
  </si>
  <si>
    <t>136c5617-ac02-4c7e-a471-d04e74cec062</t>
  </si>
  <si>
    <t>39884837-1405-4108-9864-6444cf9c3f4a</t>
  </si>
  <si>
    <t>49dbcb43-e9cb-4674-ad70-6d416f2c53b4</t>
  </si>
  <si>
    <t>Санкт-Петербург г, Московский пр-кт, 32</t>
  </si>
  <si>
    <t>54b80ea9-f54c-46dc-bafb-8d4c20798eac</t>
  </si>
  <si>
    <t>Санкт-Петербург г, Московский пр-кт, 42/27</t>
  </si>
  <si>
    <t>42/27</t>
  </si>
  <si>
    <t>6635218b-d7e3-4fa6-b092-dd7581dc4686</t>
  </si>
  <si>
    <t>689eb4f6-4f57-4ba1-ad8a-958114e6dd84</t>
  </si>
  <si>
    <t>75e0a762-1d78-489e-82a4-1cd759e32348</t>
  </si>
  <si>
    <t>Санкт-Петербург г, Московский пр-кт, 40</t>
  </si>
  <si>
    <t>763ba3c3-6438-45a0-a422-fa9b985d610b</t>
  </si>
  <si>
    <t>78067cec-f6dc-4487-a8ca-56115fae7339</t>
  </si>
  <si>
    <t>af1d5641-ff74-4d09-a8b9-aa3279809a0a</t>
  </si>
  <si>
    <t>b5e93214-bff6-4911-8404-cd3472e611cc</t>
  </si>
  <si>
    <t>Санкт-Петербург г, Московский пр-кт, 20</t>
  </si>
  <si>
    <t>bdc1966c-705a-4d43-959f-7651dfcf8f99</t>
  </si>
  <si>
    <t>e1fd003a-18af-419f-bc9c-51df53f634fe</t>
  </si>
  <si>
    <t>e40bff62-5841-48ca-966e-b15d426be61e</t>
  </si>
  <si>
    <t>e70a84be-430f-4f24-a056-7c1353feb90b</t>
  </si>
  <si>
    <t>fb016198-24a2-4785-a9c9-cbf1b5b1aa65</t>
  </si>
  <si>
    <t>fbf9e115-c8f3-4766-b365-3907d4137335</t>
  </si>
  <si>
    <t>Санкт-Петербург г, Верейская ул, 54</t>
  </si>
  <si>
    <t>208bfa56-823c-45f0-beaa-181c3bf03250</t>
  </si>
  <si>
    <t>Санкт-Петербург г, Верейская ул, 40</t>
  </si>
  <si>
    <t>38ae77e4-aff2-444e-964b-0c37e093ceec</t>
  </si>
  <si>
    <t>Санкт-Петербург г, Верейская ул, 42/8</t>
  </si>
  <si>
    <t>42/8</t>
  </si>
  <si>
    <t>5c1b5659-e39e-4b8c-aedd-e3a756f55486</t>
  </si>
  <si>
    <t>Санкт-Петербург г, Верейская ул, 47</t>
  </si>
  <si>
    <t>600ea08e-9c19-4eb0-a7da-627b03f5ce7b</t>
  </si>
  <si>
    <t>Санкт-Петербург г, Верейская ул, 44</t>
  </si>
  <si>
    <t>616fe5aa-c9a9-44c0-9cb9-fc673a744e57</t>
  </si>
  <si>
    <t>Санкт-Петербург г, Верейская ул, 45</t>
  </si>
  <si>
    <t>64c53d1e-4942-4408-9fc7-8e8a4ec32914</t>
  </si>
  <si>
    <t>71e66909-ea69-4597-8af2-6d0a677d2b84</t>
  </si>
  <si>
    <t>823d3c93-1a08-4f3e-af3d-e83c280d8dbe</t>
  </si>
  <si>
    <t>9866d29b-4540-49d6-a375-2df392b864a7</t>
  </si>
  <si>
    <t>acc3fae0-e50c-4c38-b2b3-a01a7d19daef</t>
  </si>
  <si>
    <t>b029d89a-2dc0-4c0e-8384-f0790d289646</t>
  </si>
  <si>
    <t>Санкт-Петербург г, Верейская ул, 46</t>
  </si>
  <si>
    <t>b2969fe3-bb0f-4df2-8f85-e97e12ed3ef3</t>
  </si>
  <si>
    <t>b39fd3a2-8aa8-42a6-853e-c3a42007267e</t>
  </si>
  <si>
    <t>c9d2e7b9-326d-44c7-8fe0-c507e0bce6d8</t>
  </si>
  <si>
    <t>dbaee2b6-dd70-4aa1-9b06-b62436964f79</t>
  </si>
  <si>
    <t>e237001a-603c-4b1b-8877-3a018fa3261a</t>
  </si>
  <si>
    <t>e4311d4d-5723-40a4-8b5d-7ca78f77b44f</t>
  </si>
  <si>
    <t>f562cffc-8281-4065-a874-770580fe67d0</t>
  </si>
  <si>
    <t>Санкт-Петербург г, Бумажного канала наб, 12</t>
  </si>
  <si>
    <t>Санкт-Петербург г, Бумажного канала наб</t>
  </si>
  <si>
    <t>83115f2a-04c7-49e3-964c-5a584ed283a8</t>
  </si>
  <si>
    <t>1498cfaa-ac7b-4c3a-bab5-a2ccf217db06</t>
  </si>
  <si>
    <t>6d0bad54-52d4-4693-8ca9-4b1fa8e71abe</t>
  </si>
  <si>
    <t>730b8bbd-6341-4948-a3e1-25fa100c0baf</t>
  </si>
  <si>
    <t>87e3045d-653a-4421-9ab5-a6acb45aa9ef</t>
  </si>
  <si>
    <t>Санкт-Петербург г, Бумажного канала наб, 16</t>
  </si>
  <si>
    <t>a50ba61a-0737-4ac8-92de-190a0bd48d67</t>
  </si>
  <si>
    <t>e1eabc7f-1cb4-4aba-8c9c-80d5f5fffa47</t>
  </si>
  <si>
    <t>e435b0f1-3ff4-4c43-94c3-8fbdafee2ca8</t>
  </si>
  <si>
    <t>Санкт-Петербург г, Можайская ул, 43</t>
  </si>
  <si>
    <t>00f5fd7c-dbc5-41b1-a437-a67fc81c52df</t>
  </si>
  <si>
    <t>Санкт-Петербург г, Можайская ул, 40</t>
  </si>
  <si>
    <t>092dbb5d-25ed-4d9a-adbb-5efc498ff12d</t>
  </si>
  <si>
    <t>Санкт-Петербург г, Можайская ул, 33</t>
  </si>
  <si>
    <t>0a03f204-8a0a-4b8c-9eec-af30a7174e2a</t>
  </si>
  <si>
    <t>104a84d5-091b-443f-9829-b65debabe898</t>
  </si>
  <si>
    <t>Санкт-Петербург г, Можайская ул, 42</t>
  </si>
  <si>
    <t>1cbe7780-3530-41e2-a007-ec96e78d8188</t>
  </si>
  <si>
    <t>Санкт-Петербург г, Можайская ул, 41</t>
  </si>
  <si>
    <t>1dddb6f6-8f85-4f66-8271-068402ce8acd</t>
  </si>
  <si>
    <t>1ebbde0c-ac02-43c2-90f6-437ac8b4fabb</t>
  </si>
  <si>
    <t>61fcd980-a8ad-46f8-ab9b-64b4601780c9</t>
  </si>
  <si>
    <t>9015978b-d0d4-4cc2-935c-526446a63c78</t>
  </si>
  <si>
    <t>Санкт-Петербург г, Можайская ул, 45</t>
  </si>
  <si>
    <t>90ebd702-e74f-4e82-8a1f-7ef6681e8dc1</t>
  </si>
  <si>
    <t>9d987c57-ea98-471c-9abc-31d863593054</t>
  </si>
  <si>
    <t>a3c5f554-894f-4f64-a3b2-e712d277f3bb</t>
  </si>
  <si>
    <t>Санкт-Петербург г, Можайская ул, 38</t>
  </si>
  <si>
    <t>aee4a850-0f7a-4752-ba8b-97a27da19ee6</t>
  </si>
  <si>
    <t>b00f2930-ee76-4148-b4e3-3233c108309c</t>
  </si>
  <si>
    <t>dd5819e3-5828-449e-88f0-3c078a32500c</t>
  </si>
  <si>
    <t>eb3802a4-1681-4cc8-80c4-3493ac617835</t>
  </si>
  <si>
    <t>Санкт-Петербург г, Подольская ул, 37</t>
  </si>
  <si>
    <t>03e5a3b2-407c-424b-b21c-0a4547dd28cb</t>
  </si>
  <si>
    <t>Санкт-Петербург г, Подольская ул, 23</t>
  </si>
  <si>
    <t>0adcd3b0-6088-4599-b739-e5c7f6979afa</t>
  </si>
  <si>
    <t>Санкт-Петербург г, Подольская ул, 33</t>
  </si>
  <si>
    <t>0eda3dfb-da46-42dd-b48e-2bb6a522f9d9</t>
  </si>
  <si>
    <t>Санкт-Петербург г, Подольская ул, 14</t>
  </si>
  <si>
    <t>0f13490c-9396-47d7-8ce4-3e46ac20aee7</t>
  </si>
  <si>
    <t>Санкт-Петербург г, Подольская ул, 10</t>
  </si>
  <si>
    <t>148ac798-a8fb-47ed-93b4-c6d20a939481</t>
  </si>
  <si>
    <t>Санкт-Петербург г, Подольская ул, 39</t>
  </si>
  <si>
    <t>153f33d2-7c3b-4e36-9adf-a9472aff876c</t>
  </si>
  <si>
    <t>Санкт-Петербург г, Подольская ул, 42</t>
  </si>
  <si>
    <t>15cfc192-f9c7-4e0f-a1d7-4ef978550efe</t>
  </si>
  <si>
    <t>Санкт-Петербург г, Подольская ул, 41</t>
  </si>
  <si>
    <t>1e5a4f9a-bfd8-48d3-92a5-604144cbe65e</t>
  </si>
  <si>
    <t>Санкт-Петербург г, Подольская ул, 7</t>
  </si>
  <si>
    <t>1f9a6ef7-dd6a-465c-a434-892d27d211c4</t>
  </si>
  <si>
    <t>21edfa68-f045-48db-b93a-8e2a970d3778</t>
  </si>
  <si>
    <t>Санкт-Петербург г, Подольская ул, 4</t>
  </si>
  <si>
    <t>225b8a0d-8f93-43af-a496-b6f3b5371844</t>
  </si>
  <si>
    <t>Санкт-Петербург г, Подольская ул, 27</t>
  </si>
  <si>
    <t>2517d477-cbce-443d-a43c-6059eee2e9eb</t>
  </si>
  <si>
    <t>Санкт-Петербург г, Подольская ул, 17</t>
  </si>
  <si>
    <t>2df1fb97-27fa-43a5-a564-b74a5f2353e8</t>
  </si>
  <si>
    <t>3250cd95-64ba-4114-96e6-b782e4766f66</t>
  </si>
  <si>
    <t>32e9cdad-6eb3-4735-b367-43015dbb883b</t>
  </si>
  <si>
    <t>Санкт-Петербург г, Подольская ул, 28</t>
  </si>
  <si>
    <t>357d7c2e-7ead-4eb4-850e-d8f47a2017b0</t>
  </si>
  <si>
    <t>Санкт-Петербург г, Подольская ул, 12</t>
  </si>
  <si>
    <t>3884e6b9-e269-45ad-b207-edc21ba5ad5d</t>
  </si>
  <si>
    <t>Санкт-Петербург г, Подольская ул, 50</t>
  </si>
  <si>
    <t>3cab3387-7203-4d30-aa74-dfc8a9f9692e</t>
  </si>
  <si>
    <t>Санкт-Петербург г, Подольская ул, 38</t>
  </si>
  <si>
    <t>3dfdae8a-db48-4452-b034-aa5fa5e1ef2f</t>
  </si>
  <si>
    <t>3ed1f1f2-feae-4068-a90a-40a9039ff7c3</t>
  </si>
  <si>
    <t>4109585d-c5cc-43d8-9df2-8ae4b353e640</t>
  </si>
  <si>
    <t>Санкт-Петербург г, Подольская ул, 26</t>
  </si>
  <si>
    <t>50731569-2e13-41f0-ad39-2953f5cd6dc7</t>
  </si>
  <si>
    <t>546fc4ad-f337-42d2-bfe9-e073830d3b35</t>
  </si>
  <si>
    <t>5662de3b-e200-4648-82b3-776e0f0c4129</t>
  </si>
  <si>
    <t>56e6f8b3-1afb-406c-9f06-de494fab65c7</t>
  </si>
  <si>
    <t>Санкт-Петербург г, Подольская ул, 1-3-5</t>
  </si>
  <si>
    <t>1-3-5</t>
  </si>
  <si>
    <t>59e0b48d-4742-41d5-bffe-5b859d4e78b1</t>
  </si>
  <si>
    <t>Санкт-Петербург г, Подольская ул, 44</t>
  </si>
  <si>
    <t>5dae717b-2ab9-4c68-910c-7e8c6cf70d9f</t>
  </si>
  <si>
    <t>6b106adc-7656-4bed-a4c8-708c3b464cfd</t>
  </si>
  <si>
    <t>Санкт-Петербург г, Подольская ул, 36</t>
  </si>
  <si>
    <t>70c64454-6ed4-45ad-926a-e5f628453317</t>
  </si>
  <si>
    <t>7aaf055a-39d2-44a0-b87d-6c54d9fce36f</t>
  </si>
  <si>
    <t>Санкт-Петербург г, Подольская ул, 20</t>
  </si>
  <si>
    <t>8142a8da-63b9-4c7e-a3e0-aed337ccf6be</t>
  </si>
  <si>
    <t>Санкт-Петербург г, Подольская ул, 8</t>
  </si>
  <si>
    <t>8960758c-601f-4a6f-a619-57fc8e409b78</t>
  </si>
  <si>
    <t>Санкт-Петербург г, Подольская ул, 45</t>
  </si>
  <si>
    <t>8bbb87b8-32a1-4089-a38f-efd7cfd3e9e1</t>
  </si>
  <si>
    <t>921e0b00-bb4a-4a7a-a6ab-45b26971eac6</t>
  </si>
  <si>
    <t>9307c090-5b3d-4c3d-8808-5567f7a07863</t>
  </si>
  <si>
    <t>Санкт-Петербург г, Подольская ул, 25</t>
  </si>
  <si>
    <t>94c14765-5207-45a6-a25d-1fd352b3cc45</t>
  </si>
  <si>
    <t>97e47f41-cf5c-42b0-aadc-00be2f674215</t>
  </si>
  <si>
    <t>Санкт-Петербург г, Подольская ул, 13</t>
  </si>
  <si>
    <t>98cc1bb5-3219-4779-92f2-4af0c0330260</t>
  </si>
  <si>
    <t>9a453106-f245-4437-840a-ec31db4fdc05</t>
  </si>
  <si>
    <t>9a8684cf-d192-40b7-a4c9-aa2cbc5af402</t>
  </si>
  <si>
    <t>9ab47be5-90cf-49b2-a421-7b8067f04809</t>
  </si>
  <si>
    <t>Санкт-Петербург г, Подольская ул, 34</t>
  </si>
  <si>
    <t>a1604436-102b-47cc-9302-b99a9076945e</t>
  </si>
  <si>
    <t>Санкт-Петербург г, Подольская ул, 40</t>
  </si>
  <si>
    <t>a2bf200d-3b5f-4c24-8629-17b052bf998d</t>
  </si>
  <si>
    <t>a431fe2d-cd5f-44bc-a80a-0969c82b0ef2</t>
  </si>
  <si>
    <t>Санкт-Петербург г, Подольская ул, 9-11</t>
  </si>
  <si>
    <t>a749e6af-142a-4bfe-a478-cc5331ba0f55</t>
  </si>
  <si>
    <t>ab16a6a2-9c6e-409c-9c52-7b8508d1b95d</t>
  </si>
  <si>
    <t>b272070c-5507-45bb-8229-d6ee20ee1eb9</t>
  </si>
  <si>
    <t>ba7f4f89-a775-4143-b4a8-81210fecbf03</t>
  </si>
  <si>
    <t>Санкт-Петербург г, Подольская ул, 30-32</t>
  </si>
  <si>
    <t>c6805b50-0e3e-40a6-8344-74e96325ceeb</t>
  </si>
  <si>
    <t>c7b6ef14-b62e-4d94-8dba-1e090d518a6f</t>
  </si>
  <si>
    <t>ce3ce1de-ac5b-4c53-853b-3898508b23aa</t>
  </si>
  <si>
    <t>cff851f4-2601-4038-959c-a65274a90869</t>
  </si>
  <si>
    <t>d1839dd6-0d6d-42ee-9660-3749945d1e71</t>
  </si>
  <si>
    <t>d39f89c3-89f1-487a-858e-46e9fb435404</t>
  </si>
  <si>
    <t>Санкт-Петербург г, Подольская ул, 43</t>
  </si>
  <si>
    <t>d3b93988-1da5-4fab-ad29-306dd5ab1fb0</t>
  </si>
  <si>
    <t>d54cdf5f-ffca-4844-96d7-1c7aea6054f9</t>
  </si>
  <si>
    <t>daed275d-f31e-4a32-87fd-8b2f37f6552a</t>
  </si>
  <si>
    <t>e00741e8-9946-47f8-8f50-b6bfda6cac1d</t>
  </si>
  <si>
    <t>Санкт-Петербург г, Подольская ул, 31</t>
  </si>
  <si>
    <t>e36355de-0b01-4555-900f-8b93fcfaec52</t>
  </si>
  <si>
    <t>e9edad68-f80f-4648-ada8-aa230435174e</t>
  </si>
  <si>
    <t>eaedb933-44b8-4bfa-a622-5507267326c9</t>
  </si>
  <si>
    <t>ebab73da-2fb0-47fa-8911-72a24b9000be</t>
  </si>
  <si>
    <t>ec5956be-b5bd-405b-a8ca-d3b621dfb822</t>
  </si>
  <si>
    <t>f2f2b570-e3d1-4ec0-8d9d-f4b4c5b07009</t>
  </si>
  <si>
    <t>f72510a2-506e-4f12-a148-bfac0c7ec3a7</t>
  </si>
  <si>
    <t>fbcbbf1c-b097-4af3-89cb-e672651d187c</t>
  </si>
  <si>
    <t>Санкт-Петербург г, Подъездной пер, 15</t>
  </si>
  <si>
    <t>1408646f-7ff2-4bec-a864-edb233db2d5d</t>
  </si>
  <si>
    <t>Санкт-Петербург г, Подъездной пер, 17</t>
  </si>
  <si>
    <t>19b34157-3ecc-4450-b36f-821cad552cb4</t>
  </si>
  <si>
    <t>Санкт-Петербург г, Подъездной пер, 19</t>
  </si>
  <si>
    <t>53b73d68-2a38-47da-8ac8-9c0fa4c863b4</t>
  </si>
  <si>
    <t>623f8e44-0a8a-4ee4-b332-3533372b02bf</t>
  </si>
  <si>
    <t>6ae756ce-a725-4540-9dc0-515bb6fd72b1</t>
  </si>
  <si>
    <t>6c786c9c-bdcc-4952-a7b8-4a25cb82689c</t>
  </si>
  <si>
    <t>81822412-743b-4d89-a0bd-57b4480078de</t>
  </si>
  <si>
    <t>9b14dbc1-24df-4a74-b0c5-cdca50b6e148</t>
  </si>
  <si>
    <t>9ee288f8-59e9-4c7f-a4fa-cbbf0021e434</t>
  </si>
  <si>
    <t>c91640d2-8d19-4d1f-b5ec-54de4122044e</t>
  </si>
  <si>
    <t>Санкт-Петербург г, Подъездной пер, 14</t>
  </si>
  <si>
    <t>ceeee204-7b90-4e9f-a3f4-1e414c8f7d1f</t>
  </si>
  <si>
    <t>dd17f061-8ee0-4e2c-8f6b-26364518dbf1</t>
  </si>
  <si>
    <t>e8b4a4b6-ffd1-4f2c-a752-f61f8ad1d68e</t>
  </si>
  <si>
    <t>fcc0498b-d4c1-41c2-a3ad-355f83a1357a</t>
  </si>
  <si>
    <t>Санкт-Петербург г, Рузовская ул, 33</t>
  </si>
  <si>
    <t>02543813-911b-4607-be33-9691c04b4a7f</t>
  </si>
  <si>
    <t>Санкт-Петербург г, Рузовская ул, 35</t>
  </si>
  <si>
    <t>0f206c33-c0d4-48dd-91ff-0eabd211e8f2</t>
  </si>
  <si>
    <t>Санкт-Петербург г, Рузовская ул, 23</t>
  </si>
  <si>
    <t>24ae760a-57db-4625-8898-002b0c0eb0d0</t>
  </si>
  <si>
    <t>Санкт-Петербург г, Рузовская ул, 29</t>
  </si>
  <si>
    <t>3c12e318-a578-4a7a-bd05-9a5f5c865246</t>
  </si>
  <si>
    <t>Санкт-Петербург г, Рузовская ул, 25</t>
  </si>
  <si>
    <t>4cbd50b1-e1d9-4655-90ea-d07e32b6d3f8</t>
  </si>
  <si>
    <t>838a6ed5-160e-4070-925d-52f4a6f48255</t>
  </si>
  <si>
    <t>b7a6e246-a491-4b31-8bb0-36e31bec7f8f</t>
  </si>
  <si>
    <t>b867d8e3-4881-479b-bbf3-4ab9f07e075d</t>
  </si>
  <si>
    <t>Санкт-Петербург г, Рузовская ул, 21</t>
  </si>
  <si>
    <t>d45ee84c-7efc-446f-8ee4-89ff462313bc</t>
  </si>
  <si>
    <t>e02bfb52-3eb2-4a26-a606-124deee471a3</t>
  </si>
  <si>
    <t>e2ef3964-e194-4a3f-abc9-7451c92a5ccb</t>
  </si>
  <si>
    <t>f41f8423-56bf-4f32-8a9f-f55fafbd1ae2</t>
  </si>
  <si>
    <t>Санкт-Петербург г, Клинский пр-кт, 26/2</t>
  </si>
  <si>
    <t>26/2</t>
  </si>
  <si>
    <t>10dadd67-b299-4835-b657-cb76542b5a59</t>
  </si>
  <si>
    <t>24c86579-2400-4e4a-8fa5-b0e2c10dd535</t>
  </si>
  <si>
    <t>Санкт-Петербург г, Клинский пр-кт, 23</t>
  </si>
  <si>
    <t>4561e8a4-6a3a-46f4-8745-6b250ec0fb8d</t>
  </si>
  <si>
    <t>49068491-acd6-4523-a0be-bb033284a82a</t>
  </si>
  <si>
    <t>Санкт-Петербург г, Клинский пр-кт, 21</t>
  </si>
  <si>
    <t>6577dc30-2b87-4b2c-b990-48497db2b481</t>
  </si>
  <si>
    <t>84de2a2a-dbfd-4c36-8662-61491ebb453e</t>
  </si>
  <si>
    <t>a3f41f2a-6b1a-4917-89bc-4cc62f3fcd33</t>
  </si>
  <si>
    <t>b865c958-a2e0-47a9-9090-19f31a778984</t>
  </si>
  <si>
    <t>dc837e4a-9145-4bea-8e34-c39871c3a407</t>
  </si>
  <si>
    <t>e816dede-9111-47e1-bd44-3aabc6c96676</t>
  </si>
  <si>
    <t>Санкт-Петербург г, Бронницкая ул, 18</t>
  </si>
  <si>
    <t>03199895-0c82-47d6-9093-70f1f54c9025</t>
  </si>
  <si>
    <t>Санкт-Петербург г, Бронницкая ул, 9</t>
  </si>
  <si>
    <t>0b875171-46e0-4cb7-b68b-b994a53519a8</t>
  </si>
  <si>
    <t>Санкт-Петербург г, Бронницкая ул, 37</t>
  </si>
  <si>
    <t>16410668-5f5e-4e00-81e1-5f927bd1b498</t>
  </si>
  <si>
    <t>Санкт-Петербург г, Бронницкая ул, 7</t>
  </si>
  <si>
    <t>16865272-b53f-4d3b-a737-a7f5d853d720</t>
  </si>
  <si>
    <t>Санкт-Петербург г, Бронницкая ул, 40</t>
  </si>
  <si>
    <t>17ca9918-3616-4b7c-892e-bd51250342a5</t>
  </si>
  <si>
    <t>Санкт-Петербург г, Бронницкая ул, 12</t>
  </si>
  <si>
    <t>1e34eb0a-3cae-45ad-8740-fc11b99b40ec</t>
  </si>
  <si>
    <t>2aea3f26-e04c-4d7b-b57b-cd83f7c20118</t>
  </si>
  <si>
    <t>36f284f9-939d-4349-b5ec-6a8d217264a1</t>
  </si>
  <si>
    <t>389b4b8c-f2de-4179-be35-40cb203ec26d</t>
  </si>
  <si>
    <t>Санкт-Петербург г, Бронницкая ул, 2/70</t>
  </si>
  <si>
    <t>2/70</t>
  </si>
  <si>
    <t>39223ec1-c635-4777-a320-25b54cab7b50</t>
  </si>
  <si>
    <t>Санкт-Петербург г, Бронницкая ул, 14б</t>
  </si>
  <si>
    <t>3d97ecd6-deb7-4799-8a3e-bf4a0c1646da</t>
  </si>
  <si>
    <t>43c7862b-eae9-4dc6-b93e-cacd200efb3f</t>
  </si>
  <si>
    <t>Санкт-Петербург г, Бронницкая ул, 16</t>
  </si>
  <si>
    <t>44651a59-f4be-4624-a6f0-ddd8a550e573</t>
  </si>
  <si>
    <t>Санкт-Петербург г, Бронницкая ул, 5</t>
  </si>
  <si>
    <t>460d8266-8a0e-4c05-a289-643fe597a585</t>
  </si>
  <si>
    <t>48d323a1-e754-4c5f-a931-c6fe88c527ba</t>
  </si>
  <si>
    <t>Санкт-Петербург г, Бронницкая ул, 22</t>
  </si>
  <si>
    <t>4aca0e1c-3ac1-4211-a150-be25632d2116</t>
  </si>
  <si>
    <t>Санкт-Петербург г, Бронницкая ул, 4</t>
  </si>
  <si>
    <t>504ae9b5-7119-4764-a4e5-118d574fc988</t>
  </si>
  <si>
    <t>Санкт-Петербург г, Бронницкая ул, 13/19</t>
  </si>
  <si>
    <t>52ec0d57-2d2f-40c3-a9bf-6bf7d09771ef</t>
  </si>
  <si>
    <t>65a2161f-d177-4891-b561-60f0a3e0ac83</t>
  </si>
  <si>
    <t>6636423d-0e19-4774-8475-5a2d3701e270</t>
  </si>
  <si>
    <t>6929c92e-cbdd-42c2-8c59-1cc05dd6d3f3</t>
  </si>
  <si>
    <t>6ae3d26d-bc49-49d4-aabf-893b07516f3a</t>
  </si>
  <si>
    <t>Санкт-Петербург г, Бронницкая ул, 44</t>
  </si>
  <si>
    <t>707034b3-d926-4dc9-8e9b-dc0461114f33</t>
  </si>
  <si>
    <t>75f84c80-2010-4ab3-ae5a-0aecdd5e3999</t>
  </si>
  <si>
    <t>Санкт-Петербург г, Бронницкая ул, 10</t>
  </si>
  <si>
    <t>895512c7-6288-41c5-ab66-5641f4d493e3</t>
  </si>
  <si>
    <t>Санкт-Петербург г, Бронницкая ул, 14</t>
  </si>
  <si>
    <t>8a318d29-b4db-446f-a2b5-2e129e534d8f</t>
  </si>
  <si>
    <t>8acdf778-7835-4612-8e3e-24fcc045816a</t>
  </si>
  <si>
    <t>Санкт-Петербург г, Бронницкая ул, 20</t>
  </si>
  <si>
    <t>96e1de87-98d5-4db1-b73f-edd728c8a53b</t>
  </si>
  <si>
    <t>9bf93809-c62a-4909-b245-98b15bae5e98</t>
  </si>
  <si>
    <t>9c798da0-9d7b-483d-a89b-c97af708168f</t>
  </si>
  <si>
    <t>abce2094-8484-4de5-a2e6-7c6c969b32ad</t>
  </si>
  <si>
    <t>afd9b0fb-b96b-4ade-afef-67f2355f1881</t>
  </si>
  <si>
    <t>c272fea2-894e-482d-91b2-0eecec1722d0</t>
  </si>
  <si>
    <t>caabe31c-1a82-4098-a0f8-f750dbbf3dff</t>
  </si>
  <si>
    <t>d9402666-feb6-4c78-bbc0-4e124efe0e6d</t>
  </si>
  <si>
    <t>e01ee645-693d-4489-83da-d9cb3cf5c6af</t>
  </si>
  <si>
    <t>eed19432-006a-497e-80ca-4c72ae997681</t>
  </si>
  <si>
    <t>eff20ea3-e8a5-41c3-a790-f28fbbbdc797</t>
  </si>
  <si>
    <t>f2edb713-8cff-412a-824f-54f03053d331</t>
  </si>
  <si>
    <t>fa52d56a-2407-4dfe-b6d4-a35907f76e78</t>
  </si>
  <si>
    <t>fe03b595-e859-4984-b1cd-71c703aa380f</t>
  </si>
  <si>
    <t>Санкт-Петербург г, Серпуховская ул, 44</t>
  </si>
  <si>
    <t>Санкт-Петербург г, Серпуховская ул</t>
  </si>
  <si>
    <t>f67d0b0f-b4ff-48dc-9f2f-5e16869742d1</t>
  </si>
  <si>
    <t>00fde798-45ac-4508-93e8-47bfb5d1a303</t>
  </si>
  <si>
    <t>Санкт-Петербург г, Серпуховская ул, 4</t>
  </si>
  <si>
    <t>02c903f2-c100-4749-9d47-c7bb259f5ea2</t>
  </si>
  <si>
    <t>Санкт-Петербург г, Серпуховская ул, 42</t>
  </si>
  <si>
    <t>08e30f5e-bd09-4b8a-a908-2b217987c651</t>
  </si>
  <si>
    <t>Санкт-Петербург г, Серпуховская ул, 23</t>
  </si>
  <si>
    <t>09cd216e-37a1-44f8-b28a-181a0ae696d7</t>
  </si>
  <si>
    <t>Санкт-Петербург г, Серпуховская ул, 34</t>
  </si>
  <si>
    <t>0ca85fce-e9be-46e7-aad0-72c95e45ac37</t>
  </si>
  <si>
    <t>Санкт-Петербург г, Серпуховская ул, 30</t>
  </si>
  <si>
    <t>0e536010-68f6-412c-93f6-dd7ea6ae9f0f</t>
  </si>
  <si>
    <t>1051906b-27f2-4bb8-ba80-9509cba8044e</t>
  </si>
  <si>
    <t>Санкт-Петербург г, Серпуховская ул, 25</t>
  </si>
  <si>
    <t>12fe9e62-0335-4739-a8b7-f750b44b30c4</t>
  </si>
  <si>
    <t>1571decb-70a2-4bfd-957b-04baece0b3fa</t>
  </si>
  <si>
    <t>Санкт-Петербург г, Серпуховская ул, 9</t>
  </si>
  <si>
    <t>17b1e9e1-9998-43f9-b1dd-4718424d9939</t>
  </si>
  <si>
    <t>17b35519-263e-44a5-b70e-c3155e257335</t>
  </si>
  <si>
    <t>17ca90c0-5def-4a47-b95f-1d42fea777e5</t>
  </si>
  <si>
    <t>Санкт-Петербург г, Серпуховская ул, 17</t>
  </si>
  <si>
    <t>1e851645-1dd4-4224-b685-e66a06a316a8</t>
  </si>
  <si>
    <t>Санкт-Петербург г, Серпуховская ул, 8</t>
  </si>
  <si>
    <t>29992b28-f219-4fa8-ac55-d280a303cabd</t>
  </si>
  <si>
    <t>Санкт-Петербург г, Серпуховская ул, 48</t>
  </si>
  <si>
    <t>29ced366-e050-4a5a-8fc8-8c77ef690e27</t>
  </si>
  <si>
    <t>Санкт-Петербург г, Серпуховская ул, 32</t>
  </si>
  <si>
    <t>3b9c3580-12c4-4a9e-a256-8a6afb8cfdb2</t>
  </si>
  <si>
    <t>Санкт-Петербург г, Серпуховская ул, 18</t>
  </si>
  <si>
    <t>3de39c3e-bdd5-4177-9ce6-7147623fdf2e</t>
  </si>
  <si>
    <t>3f22ccf7-d0c4-49df-8b61-35a69634a1b9</t>
  </si>
  <si>
    <t>40dfb201-2814-49f4-b86c-fb3051759686</t>
  </si>
  <si>
    <t>44ab8f46-6eb9-4b4b-b6e7-95c4500f8c15</t>
  </si>
  <si>
    <t>Санкт-Петербург г, Серпуховская ул, 7</t>
  </si>
  <si>
    <t>44ea52fd-33b1-411c-ad45-5ba50e0621af</t>
  </si>
  <si>
    <t>455f8b88-0f04-41ae-8296-f23f914d536e</t>
  </si>
  <si>
    <t>Санкт-Петербург г, Серпуховская ул, 43</t>
  </si>
  <si>
    <t>48f0cde1-9951-4b55-92f8-25bccc21967b</t>
  </si>
  <si>
    <t>Санкт-Петербург г, Серпуховская ул, 31</t>
  </si>
  <si>
    <t>49c244d0-439b-4191-b6ad-b9997ae012fd</t>
  </si>
  <si>
    <t>4ab6d5c3-5410-4f8c-8c04-99c98d4b4c5f</t>
  </si>
  <si>
    <t>Санкт-Петербург г, Серпуховская ул, 26</t>
  </si>
  <si>
    <t>50f83513-c56f-4c6c-9b0e-545f5c68754e</t>
  </si>
  <si>
    <t>5e14f0e9-0b34-4d5d-aa6b-c6bfb82ad976</t>
  </si>
  <si>
    <t>Санкт-Петербург г, Серпуховская ул, 21</t>
  </si>
  <si>
    <t>62bfa280-7ca0-4b87-b27e-25d72802949a</t>
  </si>
  <si>
    <t>Санкт-Петербург г, Серпуховская ул, 6</t>
  </si>
  <si>
    <t>62ea8685-3d1c-4707-ae8b-aaa62e4d0e70</t>
  </si>
  <si>
    <t>Санкт-Петербург г, Серпуховская ул, 3</t>
  </si>
  <si>
    <t>659b06aa-b861-454c-a1ee-9251e44b8478</t>
  </si>
  <si>
    <t>Санкт-Петербург г, Серпуховская ул, 28</t>
  </si>
  <si>
    <t>6e468022-c7ec-46f3-96f6-052500da989a</t>
  </si>
  <si>
    <t>6f646a7b-cc08-4eb0-9920-d4db7ed7b784</t>
  </si>
  <si>
    <t>79317f74-81ce-43c7-b726-ce57a9e52f12</t>
  </si>
  <si>
    <t>7a24ecea-ef0b-4995-8321-1a8fe3510664</t>
  </si>
  <si>
    <t>7dda347c-aace-4440-8178-520a252bceed</t>
  </si>
  <si>
    <t>8144ba4f-3706-4255-a2ff-c3939a7a0dd2</t>
  </si>
  <si>
    <t>Санкт-Петербург г, Серпуховская ул, 5</t>
  </si>
  <si>
    <t>8d88540d-86f0-4668-b7d7-9acb3f178b18</t>
  </si>
  <si>
    <t>8fec7f2b-171f-4fde-a1c7-4dcecff08415</t>
  </si>
  <si>
    <t>93c2e61f-8cd4-455f-a1c0-8943534fd197</t>
  </si>
  <si>
    <t>a02ff804-f93a-4c97-b99c-7873b38925a1</t>
  </si>
  <si>
    <t>a862d260-1c5f-44b5-a0a0-724c9e582d49</t>
  </si>
  <si>
    <t>Санкт-Петербург г, Серпуховская ул, 22</t>
  </si>
  <si>
    <t>b4b83365-9a84-46c6-b1f0-4d87f2cd1721</t>
  </si>
  <si>
    <t>Санкт-Петербург г, Серпуховская ул, 11</t>
  </si>
  <si>
    <t>c25c6214-04a0-4c75-a3a0-cdcf0eaa11a6</t>
  </si>
  <si>
    <t>d111d8e4-1372-46ee-aeee-ddf057d6be7f</t>
  </si>
  <si>
    <t>da50c815-c432-4455-84af-41a2c5551eab</t>
  </si>
  <si>
    <t>dabefae7-b127-4680-ade7-cd6419b35c59</t>
  </si>
  <si>
    <t>de11f952-474b-4a9a-8bde-7ed46ec4f346</t>
  </si>
  <si>
    <t>df7c3758-8656-4f69-b290-c3695404b568</t>
  </si>
  <si>
    <t>Санкт-Петербург г, Серпуховская ул, 20</t>
  </si>
  <si>
    <t>dfc49d22-31e9-49f5-8f52-dce3a1dae633</t>
  </si>
  <si>
    <t>e7b79101-8e54-433c-8e08-7bf96550bbe3</t>
  </si>
  <si>
    <t>ede8b36a-1d93-49ae-b35e-3a3a7e945659</t>
  </si>
  <si>
    <t>efbfd012-00f1-436e-b27f-1b30e4a64b33</t>
  </si>
  <si>
    <t>f3cd78f9-6c82-4727-ba20-f22e6a508d49</t>
  </si>
  <si>
    <t>f460435c-a1e6-4cb0-948d-eb06745d5ed0</t>
  </si>
  <si>
    <t>f619ec69-3467-4e9e-b051-e76adf89079f</t>
  </si>
  <si>
    <t>ffd2ccfd-dbc4-4ac2-822b-2795b2a20b44</t>
  </si>
  <si>
    <t>84bc60fc-15c3-42b1-8c07-5ae8174b3f45</t>
  </si>
  <si>
    <t>Санкт-Петербург г, Кржижановского ул, 17</t>
  </si>
  <si>
    <t>0e0f7ce1-85e4-437e-b701-20c3aeced502</t>
  </si>
  <si>
    <t>Санкт-Петербург г, Кржижановского ул, 15</t>
  </si>
  <si>
    <t>101fb3ce-6185-4387-be7c-1f1c3fa513fa</t>
  </si>
  <si>
    <t>Санкт-Петербург г, Кржижановского ул, 13</t>
  </si>
  <si>
    <t>27145f6a-39ac-4b5f-a9b5-edb962cbdd20</t>
  </si>
  <si>
    <t>f25b5148-f8d3-4105-8658-2eb1b60fd3cd</t>
  </si>
  <si>
    <t>f3588c38-8cc8-4bbc-bf08-532996a8439f</t>
  </si>
  <si>
    <t>fd99e4ec-a83a-4d40-a3b1-caf472733d3f</t>
  </si>
  <si>
    <t>Санкт-Петербург г, Чудновского ул, 1</t>
  </si>
  <si>
    <t>Санкт-Петербург г, Чудновского ул</t>
  </si>
  <si>
    <t>92d0675e-d7ba-41f1-a602-101ec538d42e</t>
  </si>
  <si>
    <t>0bc82921-30ca-405e-b3ff-965db9598ed3</t>
  </si>
  <si>
    <t>Санкт-Петербург г, Чудновского ул, 8</t>
  </si>
  <si>
    <t>11f44662-cb46-4340-a2ce-c7e8437f53c1</t>
  </si>
  <si>
    <t>2b2b0369-b132-425b-a42f-909cfde51e99</t>
  </si>
  <si>
    <t>Санкт-Петербург г, Чудновского ул, 17</t>
  </si>
  <si>
    <t>379fbe04-53fc-46fe-9d0d-37bd0d860cb1</t>
  </si>
  <si>
    <t>42eb0c42-7c4f-4fc3-a852-9b6769e10133</t>
  </si>
  <si>
    <t>48bc1232-43cf-4ecb-a41f-87d6fc5bf71f</t>
  </si>
  <si>
    <t>Санкт-Петербург г, Чудновского ул, 9</t>
  </si>
  <si>
    <t>48f8ab7d-477e-43f1-bd65-0c07c6648fba</t>
  </si>
  <si>
    <t>51bd3fa4-2902-4ace-80b0-764f1587b9e3</t>
  </si>
  <si>
    <t>520a4ddc-2889-458d-8461-c36ade7c7a4c</t>
  </si>
  <si>
    <t>Санкт-Петербург г, Чудновского ул, 6</t>
  </si>
  <si>
    <t>52f88ba9-3a93-4877-a20f-fdfb49f440de</t>
  </si>
  <si>
    <t>55f3ea80-bebb-4541-b6ed-d931885ebc56</t>
  </si>
  <si>
    <t>Санкт-Петербург г, Чудновского ул, 13</t>
  </si>
  <si>
    <t>57350d9f-9e10-49de-bd2c-d536e114463f</t>
  </si>
  <si>
    <t>5fc6c13f-e380-4c54-8d10-27978c5d8ee3</t>
  </si>
  <si>
    <t>Санкт-Петербург г, Чудновского ул, 19</t>
  </si>
  <si>
    <t>694fb944-9cb8-4961-88f3-267f83a2a7e2</t>
  </si>
  <si>
    <t>6aa81fae-a1da-4c65-a139-0ceb3f75ef98</t>
  </si>
  <si>
    <t>849e8ac5-bb6b-4c1a-9275-05b6d16b41f3</t>
  </si>
  <si>
    <t>874a8895-3e78-4b52-ac5c-8725976778c9</t>
  </si>
  <si>
    <t>895ddf33-5edf-4745-b8f8-02e6cde255da</t>
  </si>
  <si>
    <t>Санкт-Петербург г, Чудновского ул, 2/11</t>
  </si>
  <si>
    <t>89d3d587-7051-4fb1-a66b-01c0f316f23f</t>
  </si>
  <si>
    <t>93dec84a-b570-4cf8-acb5-b48d362223ff</t>
  </si>
  <si>
    <t>9e79abba-f525-412f-9d18-4b50c23f3f03</t>
  </si>
  <si>
    <t>a6020f44-5d0d-40eb-a883-acd21241760a</t>
  </si>
  <si>
    <t>abb5e333-9c60-4472-bcf5-58fb3eda53e0</t>
  </si>
  <si>
    <t>b0cdb3b8-33ac-47e2-a761-ef81047185be</t>
  </si>
  <si>
    <t>b9942b1e-45a7-4798-82f1-13a7acfea0ec</t>
  </si>
  <si>
    <t>bb6707c8-6448-4c43-9fd7-bccbef105ff5</t>
  </si>
  <si>
    <t>bf6995c5-9dbb-4c63-b98c-0d5e8fa8f243</t>
  </si>
  <si>
    <t>Санкт-Петербург г, Чудновского ул, 5</t>
  </si>
  <si>
    <t>c6c96603-5f52-474a-bc5b-f576074f1b20</t>
  </si>
  <si>
    <t>c9541a4e-e28b-489f-8558-02dc3c2e5cbd</t>
  </si>
  <si>
    <t>cbe0e65f-3f55-47b8-a070-39a169650407</t>
  </si>
  <si>
    <t>cdfdd3cd-dd5e-4bfa-ae61-f582aa8479b7</t>
  </si>
  <si>
    <t>e8eeab21-4470-427a-bfed-08c390d9f29b</t>
  </si>
  <si>
    <t>21a52bea-b2c2-4ddb-8abe-0c5d71aad106</t>
  </si>
  <si>
    <t>Санкт-Петербург г, Солидарности пр-кт, 1</t>
  </si>
  <si>
    <t>2b6aa3a2-6a04-4758-be2c-28f021f967bf</t>
  </si>
  <si>
    <t>370a5cd8-f6ed-445c-b955-86f6b09724a5</t>
  </si>
  <si>
    <t>70cf073d-273d-4424-b31a-204c54c65f23</t>
  </si>
  <si>
    <t>8d3b8eab-be03-4dca-88a4-207295565b02</t>
  </si>
  <si>
    <t>9d7b8696-bacd-4c91-9400-7638eaa73691</t>
  </si>
  <si>
    <t>adb73609-5ad4-46c0-b380-6cb626b16f38</t>
  </si>
  <si>
    <t>70405a6c-1966-485e-91fb-93669a72b85a</t>
  </si>
  <si>
    <t>560780bb-0280-43a7-9d89-cf6b76741f26</t>
  </si>
  <si>
    <t>0338ca30-e461-45f0-98d8-437bca20788e</t>
  </si>
  <si>
    <t>Санкт-Петербург г, Бухарестская ул, 67</t>
  </si>
  <si>
    <t>2217725a-553b-483b-932d-52f413d3ec35</t>
  </si>
  <si>
    <t>56351c52-627f-44a8-b20e-779177413844</t>
  </si>
  <si>
    <t>8dfac8de-5712-4ee9-8fce-990dab9e18bb</t>
  </si>
  <si>
    <t>Санкт-Петербург г, Бухарестская ул, 57</t>
  </si>
  <si>
    <t>901c816a-aa2b-4c7a-b935-61a6bd6297bd</t>
  </si>
  <si>
    <t>Санкт-Петербург г, Бухарестская ул, 55</t>
  </si>
  <si>
    <t>c796ba1b-53e3-4464-9fbb-4b3412a47daa</t>
  </si>
  <si>
    <t>cff3ac37-a31e-42ba-a02a-f5b8691f100e</t>
  </si>
  <si>
    <t>Санкт-Петербург г, Бухарестская ул, 59</t>
  </si>
  <si>
    <t>ef6d0f64-920f-464e-81b8-035c0a22b41a</t>
  </si>
  <si>
    <t>Санкт-Петербург г, Альпийский пер, 31</t>
  </si>
  <si>
    <t>338de906-5dc7-46c4-b241-b8cc65866135</t>
  </si>
  <si>
    <t>Санкт-Петербург г, Альпийский пер, 32</t>
  </si>
  <si>
    <t>7e8069ae-85c8-4479-8271-2145fdff1280</t>
  </si>
  <si>
    <t>Санкт-Петербург г, Альпийский пер, 28</t>
  </si>
  <si>
    <t>8c75b7c0-3b47-4730-9f73-21dd025d067d</t>
  </si>
  <si>
    <t>Санкт-Петербург г, Альпийский пер, 33</t>
  </si>
  <si>
    <t>d0570b83-24cf-42c9-a29e-ed170da8c734</t>
  </si>
  <si>
    <t>Санкт-Петербург г, Альпийский пер, 26</t>
  </si>
  <si>
    <t>dcb0ca8a-c010-4ee2-88a0-46c37604acec</t>
  </si>
  <si>
    <t>Санкт-Петербург г, Будапештская ул, 56</t>
  </si>
  <si>
    <t>6a841d4a-afbe-4497-98ef-83aebbd6ac2e</t>
  </si>
  <si>
    <t>Санкт-Петербург г, Будапештская ул, 48</t>
  </si>
  <si>
    <t>e26c97c8-31c4-47e3-8166-30aafc965ee7</t>
  </si>
  <si>
    <t>Санкт-Петербург г, Будапештская ул, 50</t>
  </si>
  <si>
    <t>fa4a4c4d-bafd-45c5-b36a-ae35c96b2d65</t>
  </si>
  <si>
    <t>Санкт-Петербург г, Южное ш, 57</t>
  </si>
  <si>
    <t>07568932-564a-4ba7-b722-722fe3f3bf69</t>
  </si>
  <si>
    <t>Санкт-Петербург г, Южное ш, 55</t>
  </si>
  <si>
    <t>483b0829-4047-4507-8afc-0795480c737f</t>
  </si>
  <si>
    <t>60fe699d-9a6a-4777-afba-dbc633a04689</t>
  </si>
  <si>
    <t>6d26927a-c126-45d5-86a7-19b19070f46a</t>
  </si>
  <si>
    <t>cba3e0c4-7f38-462e-8f10-31d5e292dd78</t>
  </si>
  <si>
    <t>Санкт-Петербург г, Славы пр-кт, 27</t>
  </si>
  <si>
    <t>3050d5d2-9f6f-4ab9-999d-cdc694a0642a</t>
  </si>
  <si>
    <t>Санкт-Петербург г, Славы пр-кт, 25</t>
  </si>
  <si>
    <t>628a02f7-309b-4f2e-a58e-eb451272962f</t>
  </si>
  <si>
    <t>Санкт-Петербург г, Славы пр-кт, 29</t>
  </si>
  <si>
    <t>7fd1d9bf-992a-4596-8888-123fe2dd958c</t>
  </si>
  <si>
    <t>Санкт-Петербург г, Славы пр-кт, 31</t>
  </si>
  <si>
    <t>86a6fcb7-c733-455a-b85b-88ec4e1be554</t>
  </si>
  <si>
    <t>Санкт-Петербург г, Славы пр-кт, 39</t>
  </si>
  <si>
    <t>9090b61a-cd86-410a-98e0-3a67c6b34afd</t>
  </si>
  <si>
    <t>Санкт-Петербург г, Славы пр-кт, 35</t>
  </si>
  <si>
    <t>c8d352d3-db36-43b8-a315-5637deddacfe</t>
  </si>
  <si>
    <t>Санкт-Петербург г, Славы пр-кт, 43/49</t>
  </si>
  <si>
    <t>43/49</t>
  </si>
  <si>
    <t>da809167-da41-48de-9314-36e3efa80f53</t>
  </si>
  <si>
    <t>Санкт-Петербург г, Славы пр-кт, 37</t>
  </si>
  <si>
    <t>e5dfc2ad-cbfb-49b0-b9e8-1b096bee4b2e</t>
  </si>
  <si>
    <t>Санкт-Петербург г, Славы пр-кт, 41</t>
  </si>
  <si>
    <t>e981cc02-4a9e-4f2d-872f-6bd6adc999d5</t>
  </si>
  <si>
    <t>Санкт-Петербург г, Славы пр-кт, 23</t>
  </si>
  <si>
    <t>f8abe2c0-2e2f-4e15-84a8-b0cc450fa108</t>
  </si>
  <si>
    <t>37801e8e-39ec-4e4d-a613-6a73057edd76</t>
  </si>
  <si>
    <t>Санкт-Петербург г, Трудовой (Горелово) пер, 4</t>
  </si>
  <si>
    <t>Санкт-Петербург г, Трудовой (Горелово) пер</t>
  </si>
  <si>
    <t>0f2df57e-d7cf-4c2e-a8c2-25189b2eecac</t>
  </si>
  <si>
    <t>3eb1eee2-02df-4bce-842a-4f27b47f74dc</t>
  </si>
  <si>
    <t>4ba05489-e315-42fa-acdf-12b0c741e7bf</t>
  </si>
  <si>
    <t>Санкт-Петербург г, Трудовой (Горелово) пер, 6</t>
  </si>
  <si>
    <t>7d734247-df62-4789-b8fa-a600016ff466</t>
  </si>
  <si>
    <t>Санкт-Петербург г, Трудовой (Горелово) пер, 3</t>
  </si>
  <si>
    <t>9783f459-2263-4987-927c-e68dffc25381</t>
  </si>
  <si>
    <t>9cbd4019-1093-4a91-93e8-3ec7b9f892e1</t>
  </si>
  <si>
    <t>Санкт-Петербург г, Трудовой (Горелово) пер, 5</t>
  </si>
  <si>
    <t>d2f64cc8-cc86-4a0c-89c8-e1c221a94f42</t>
  </si>
  <si>
    <t>d9eb0707-aece-4a69-960c-7a5c21b6dfe8</t>
  </si>
  <si>
    <t>Санкт-Петербург г, Набережная (Горелово) ул, 105</t>
  </si>
  <si>
    <t>Санкт-Петербург г, Набережная (Горелово) ул</t>
  </si>
  <si>
    <t>2dade9ce-930e-4441-ad76-38cb66a2c598</t>
  </si>
  <si>
    <t>032afd38-1350-4ce5-b8f5-4d77d037eaf8</t>
  </si>
  <si>
    <t>Санкт-Петербург г, Набережная (Горелово) ул, 111</t>
  </si>
  <si>
    <t>06714905-0948-4323-a470-e38c9a4a28ec</t>
  </si>
  <si>
    <t>Санкт-Петербург г, Набережная (Горелово) ул, 81</t>
  </si>
  <si>
    <t>06df58f9-6176-4e8d-b392-27a6c0395a40</t>
  </si>
  <si>
    <t>Санкт-Петербург г, Набережная (Горелово) ул, 39</t>
  </si>
  <si>
    <t>070443ef-9b71-4086-803d-cd7a39fcd3b8</t>
  </si>
  <si>
    <t>Санкт-Петербург г, Набережная (Горелово) ул, 73</t>
  </si>
  <si>
    <t>0853eb39-0454-4a4d-8826-179cbe9c3e56</t>
  </si>
  <si>
    <t>Санкт-Петербург г, Набережная (Горелово) ул, 71</t>
  </si>
  <si>
    <t>0ce41053-e98b-4bef-8b88-bdd9ff9c0746</t>
  </si>
  <si>
    <t>Санкт-Петербург г, Набережная (Горелово) ул, 113</t>
  </si>
  <si>
    <t>0fe86deb-e884-4c56-965f-a7713cd4f822</t>
  </si>
  <si>
    <t>Санкт-Петербург г, Набережная (Горелово) ул, 75</t>
  </si>
  <si>
    <t>12265f53-8abd-4e60-bf4d-c176b729c68f</t>
  </si>
  <si>
    <t>12bdcfc5-290f-470e-9e55-3605a601fd7b</t>
  </si>
  <si>
    <t>Санкт-Петербург г, Набережная (Горелово) ул, 17</t>
  </si>
  <si>
    <t>135dbb20-20ac-4b27-9f3a-2f3faf33096c</t>
  </si>
  <si>
    <t>Санкт-Петербург г, Набережная (Горелово) ул, 67</t>
  </si>
  <si>
    <t>143c45e1-18c7-4bb0-a8d4-2bcb9eb45d2d</t>
  </si>
  <si>
    <t>Санкт-Петербург г, Набережная (Горелово) ул, 117</t>
  </si>
  <si>
    <t>18207e08-a04f-4265-b5ae-a391245fcef1</t>
  </si>
  <si>
    <t>Санкт-Петербург г, Набережная (Горелово) ул, 65</t>
  </si>
  <si>
    <t>185209b6-4042-413a-9b91-42965738f4a1</t>
  </si>
  <si>
    <t>Санкт-Петербург г, Набережная (Горелово) ул, 49</t>
  </si>
  <si>
    <t>189e7ce5-352b-455e-98b1-482dcea178f0</t>
  </si>
  <si>
    <t>Санкт-Петербург г, Набережная (Горелово) ул, 11</t>
  </si>
  <si>
    <t>1bcbd7e5-204d-41ed-be4d-e24bbb596f31</t>
  </si>
  <si>
    <t>Санкт-Петербург г, Набережная (Горелово) ул, 21</t>
  </si>
  <si>
    <t>1c2d8ed4-b185-4f41-9219-1195d95c34c7</t>
  </si>
  <si>
    <t>Санкт-Петербург г, Набережная (Горелово) ул, 41</t>
  </si>
  <si>
    <t>1e57bea5-d46c-4e29-bb2c-260ddb0250c8</t>
  </si>
  <si>
    <t>Санкт-Петербург г, Набережная (Горелово) ул, 47</t>
  </si>
  <si>
    <t>203043d8-b3d9-4604-850c-d363884c3cba</t>
  </si>
  <si>
    <t>Санкт-Петербург г, Набережная (Горелово) ул, 60</t>
  </si>
  <si>
    <t>2348a91d-508f-4269-bb82-3c45235e2b1c</t>
  </si>
  <si>
    <t>Санкт-Петербург г, Набережная (Горелово) ул, 29</t>
  </si>
  <si>
    <t>2541b620-42e2-4848-b52e-5a78c0fce291</t>
  </si>
  <si>
    <t>Санкт-Петербург г, Набережная (Горелово) ул, 121</t>
  </si>
  <si>
    <t>29936935-f3e3-437f-a39c-b286fefe156b</t>
  </si>
  <si>
    <t>Санкт-Петербург г, Набережная (Горелово) ул, 59</t>
  </si>
  <si>
    <t>2f2fbc56-8d10-4b49-af84-bc275d360a66</t>
  </si>
  <si>
    <t>Санкт-Петербург г, Набережная (Горелово) ул, 115</t>
  </si>
  <si>
    <t>313e8883-57fb-4453-9b14-5cb58a67a7b4</t>
  </si>
  <si>
    <t>Санкт-Петербург г, Набережная (Горелово) ул, 93</t>
  </si>
  <si>
    <t>31dbb008-969d-4835-8b87-5a797375bb7d</t>
  </si>
  <si>
    <t>Санкт-Петербург г, Набережная (Горелово) ул, 101</t>
  </si>
  <si>
    <t>333a4770-8e68-4f81-8f51-8e0d8b22b485</t>
  </si>
  <si>
    <t>Санкт-Петербург г, Набережная (Горелово) ул, 103</t>
  </si>
  <si>
    <t>35b7e401-8327-473c-903a-a316e0262ce2</t>
  </si>
  <si>
    <t>Санкт-Петербург г, Набережная (Горелово) ул, 13</t>
  </si>
  <si>
    <t>35d8c8ef-eb03-4ccc-a860-762f14c86400</t>
  </si>
  <si>
    <t>384b3841-33dd-439a-9802-193334f78580</t>
  </si>
  <si>
    <t>38d53f12-1634-4fdc-9c7b-959f09ad07cd</t>
  </si>
  <si>
    <t>Санкт-Петербург г, Набережная (Горелово) ул, 35</t>
  </si>
  <si>
    <t>3973522b-a413-4454-9830-de01122b3904</t>
  </si>
  <si>
    <t>3a0297ba-ca4a-4849-b161-392df819c603</t>
  </si>
  <si>
    <t>Санкт-Петербург г, Набережная (Горелово) ул, 43</t>
  </si>
  <si>
    <t>3f0266aa-aa18-48dd-8ce9-2b0732316fdc</t>
  </si>
  <si>
    <t>Санкт-Петербург г, Набережная (Горелово) ул, 91</t>
  </si>
  <si>
    <t>43589d52-966a-47fa-85c1-a9c05b8d6f0f</t>
  </si>
  <si>
    <t>457044cb-1d36-42a3-b7d3-31aee5c09ed6</t>
  </si>
  <si>
    <t>Санкт-Петербург г, Набережная (Горелово) ул, 57</t>
  </si>
  <si>
    <t>46e99cd1-273f-43d1-a509-33207a2b7d39</t>
  </si>
  <si>
    <t>Санкт-Петербург г, Набережная (Горелово) ул, 107</t>
  </si>
  <si>
    <t>48ae3f68-36fe-4480-8b07-c28a6d869ca5</t>
  </si>
  <si>
    <t>Санкт-Петербург г, Набережная (Горелово) ул, 61</t>
  </si>
  <si>
    <t>48b27b95-8163-4e3a-8c59-9f0e28404bf6</t>
  </si>
  <si>
    <t>Санкт-Петербург г, Набережная (Горелово) ул, 95</t>
  </si>
  <si>
    <t>48f0d686-1a0a-42c1-addb-8d85cf5aa122</t>
  </si>
  <si>
    <t>Санкт-Петербург г, Набережная (Горелово) ул, 83</t>
  </si>
  <si>
    <t>4aef2d9b-d913-4164-9956-7d3477bb41e0</t>
  </si>
  <si>
    <t>Санкт-Петербург г, Набережная (Горелово) ул, 3</t>
  </si>
  <si>
    <t>534be95d-b768-4695-9f7d-cee20becb63f</t>
  </si>
  <si>
    <t>534ff9f7-63fa-4c64-8798-e0e6e0e1c7d4</t>
  </si>
  <si>
    <t>54b0cebc-24cf-4190-9748-d7a892ffbeeb</t>
  </si>
  <si>
    <t>558a1997-b00a-4d1a-b9b5-3d38d355d4de</t>
  </si>
  <si>
    <t>Санкт-Петербург г, Набережная (Горелово) ул, 9</t>
  </si>
  <si>
    <t>55b9d4c5-83fe-4d73-86fd-3c562c81ca38</t>
  </si>
  <si>
    <t>Санкт-Петербург г, Набережная (Горелово) ул, 99</t>
  </si>
  <si>
    <t>56b04dbe-536c-4e39-9893-f63201d9f1b0</t>
  </si>
  <si>
    <t>5b25c659-0c66-4369-827d-201997ef37c0</t>
  </si>
  <si>
    <t>5b48551a-c546-479d-8af3-795b0c2cc294</t>
  </si>
  <si>
    <t>Санкт-Петербург г, Набережная (Горелово) ул, 1</t>
  </si>
  <si>
    <t>60aa9670-235a-469e-92c9-4bd0b8c85acc</t>
  </si>
  <si>
    <t>Санкт-Петербург г, Набережная (Горелово) ул, 123</t>
  </si>
  <si>
    <t>622a8279-2af2-4fbb-8d87-f012dc08807f</t>
  </si>
  <si>
    <t>630995ec-748e-4754-866c-50c6343e62b1</t>
  </si>
  <si>
    <t>6334cb62-ae89-42fe-a8d5-667a39dbb6d8</t>
  </si>
  <si>
    <t>6535c700-58d9-4331-8e70-96b77efdfa31</t>
  </si>
  <si>
    <t>Санкт-Петербург г, Набережная (Горелово) ул, 119</t>
  </si>
  <si>
    <t>69c1da7f-9375-48de-8755-6098b65eee5d</t>
  </si>
  <si>
    <t>Санкт-Петербург г, Набережная (Горелово) ул, 15</t>
  </si>
  <si>
    <t>6a3a8e12-3900-47cb-b4df-aead0e71f5d9</t>
  </si>
  <si>
    <t>Санкт-Петербург г, Набережная (Горелово) ул, 27</t>
  </si>
  <si>
    <t>6abd2cc9-257c-45c0-9c6c-7949541f0e5a</t>
  </si>
  <si>
    <t>6caac8de-524d-4cd6-8782-f2f68e6157d6</t>
  </si>
  <si>
    <t>Санкт-Петербург г, Набережная (Горелово) ул, 37</t>
  </si>
  <si>
    <t>6d1cfa64-e6b4-44ae-aa40-17ebd86dc3bf</t>
  </si>
  <si>
    <t>6d87e40e-811f-4c53-a0a0-ffd63970e30e</t>
  </si>
  <si>
    <t>6eba8247-e9e3-452b-988a-34d41f5355ff</t>
  </si>
  <si>
    <t>Санкт-Петербург г, Набережная (Горелово) ул, 45</t>
  </si>
  <si>
    <t>763fe304-1ae5-4171-b769-4e4f1fc6f536</t>
  </si>
  <si>
    <t>764a2e11-4503-428e-824f-d3c2e8dbc261</t>
  </si>
  <si>
    <t>7a14fa7f-b9d2-4a5a-81cd-0d54c08b94fb</t>
  </si>
  <si>
    <t>Санкт-Петербург г, Набережная (Горелово) ул, 85</t>
  </si>
  <si>
    <t>7b9423c0-a2d9-44da-a770-dbc4203665e6</t>
  </si>
  <si>
    <t>7c61d950-0750-402d-8a6e-e0ae9ac14133</t>
  </si>
  <si>
    <t>Санкт-Петербург г, Набережная (Горелово) ул, 97</t>
  </si>
  <si>
    <t>827b8e77-1c2c-4b2d-89c9-8b56b542a959</t>
  </si>
  <si>
    <t>Санкт-Петербург г, Набережная (Горелово) ул, 51</t>
  </si>
  <si>
    <t>87618a8f-9ffa-4863-843a-69b4e1c6b17f</t>
  </si>
  <si>
    <t>Санкт-Петербург г, Набережная (Горелово) ул, 5</t>
  </si>
  <si>
    <t>88f9d547-335c-4f78-ae36-9282c3474bd1</t>
  </si>
  <si>
    <t>8e8e1c0d-bfeb-47bb-afaa-d402a9582ca9</t>
  </si>
  <si>
    <t>93259dc6-c17b-4b8d-aa48-a9ddc7777526</t>
  </si>
  <si>
    <t>965d41ca-b72b-4c52-9cd7-ee5086352881</t>
  </si>
  <si>
    <t>97068c06-d315-43e9-b8d3-edb68861f47f</t>
  </si>
  <si>
    <t>97f23a26-c0c5-4bdd-9adc-3781ffb70c81</t>
  </si>
  <si>
    <t>9ff2bb07-0fc6-42c8-a477-84cd5169e7de</t>
  </si>
  <si>
    <t>a0815e81-daad-4db5-8bd6-fb0dfe8e50b8</t>
  </si>
  <si>
    <t>a0d5de47-f9ff-4bd8-aead-217b006f6598</t>
  </si>
  <si>
    <t>a5560af6-789f-43d4-870b-1d888058e8de</t>
  </si>
  <si>
    <t>Санкт-Петербург г, Набережная (Горелово) ул, 23</t>
  </si>
  <si>
    <t>a90d14d6-3976-430e-ab5b-4a7c59ebb692</t>
  </si>
  <si>
    <t>ab5131ab-731e-4ad1-94c3-0c9cb5ca9298</t>
  </si>
  <si>
    <t>b046a146-0e7a-4857-b783-a06eea2ef4f5</t>
  </si>
  <si>
    <t>b38074ee-3d7f-4803-b512-c64cc6010a56</t>
  </si>
  <si>
    <t>b403d43c-8583-4d4a-9b84-8b9bfcc9d54b</t>
  </si>
  <si>
    <t>b4511ac3-518d-4d6e-8bb6-839cb8201a28</t>
  </si>
  <si>
    <t>Санкт-Петербург г, Набережная (Горелово) ул, 25</t>
  </si>
  <si>
    <t>b4ded8a9-bb4b-4026-b4cd-f96ea0823662</t>
  </si>
  <si>
    <t>Санкт-Петербург г, Набережная (Горелово) ул, 53</t>
  </si>
  <si>
    <t>b83eaa76-be9c-4100-9333-67cf1af6490e</t>
  </si>
  <si>
    <t>b990311c-84b2-4348-ad23-9872d91e0378</t>
  </si>
  <si>
    <t>b9fe8104-56a1-4c81-8c56-58ababdb90e5</t>
  </si>
  <si>
    <t>bc0ef2e7-b88e-4028-9af3-bd2c435b5235</t>
  </si>
  <si>
    <t>Санкт-Петербург г, Набережная (Горелово) ул, 77</t>
  </si>
  <si>
    <t>bd780151-f11b-46c3-b985-1a87e03f7bae</t>
  </si>
  <si>
    <t>Санкт-Петербург г, Набережная (Горелово) ул, 109</t>
  </si>
  <si>
    <t>bd8a2c5c-966c-47a1-80d1-bfb966e170a7</t>
  </si>
  <si>
    <t>be66cac8-f6e1-4f63-b298-62e7fe7d03ad</t>
  </si>
  <si>
    <t>Санкт-Петербург г, Набережная (Горелово) ул, 63</t>
  </si>
  <si>
    <t>c1175b82-7597-4f46-97a1-049a5c7cd902</t>
  </si>
  <si>
    <t>c52eb250-df70-4ebb-bd5c-abd3961c6495</t>
  </si>
  <si>
    <t>ce70f5f3-82f9-4d51-9117-a7eeab90dc99</t>
  </si>
  <si>
    <t>d26f5406-730f-448b-ae7f-4e52480773da</t>
  </si>
  <si>
    <t>d3cd7688-cc9d-4d82-a8d8-9914022ca792</t>
  </si>
  <si>
    <t>d43c24e6-197d-47d8-9ac2-404aa16a0456</t>
  </si>
  <si>
    <t>dbee884c-1b13-400f-abbb-92bd81c1e7d6</t>
  </si>
  <si>
    <t>df0f9482-f149-4510-ac3a-fc8d4c167820</t>
  </si>
  <si>
    <t>dfa2efda-ac89-45e5-8228-e56c02723133</t>
  </si>
  <si>
    <t>e138e6df-fd22-4dfe-936c-ed11b59f6581</t>
  </si>
  <si>
    <t>e320242a-1d6e-48f4-a9c0-a4fd91f106de</t>
  </si>
  <si>
    <t>e3c312d3-9d22-4ba5-b6e4-254ed4c73d02</t>
  </si>
  <si>
    <t>e4d74051-1b16-4fb6-bed3-4d2b6acfec03</t>
  </si>
  <si>
    <t>e7ca60c3-98a0-4355-bc66-fe88f1699f45</t>
  </si>
  <si>
    <t>e96bd517-9e63-49b6-9754-57f3c7a2a669</t>
  </si>
  <si>
    <t>ebc75d0e-b2aa-4918-926b-12cf7940b745</t>
  </si>
  <si>
    <t>ef931707-fcb8-4c7e-82c7-950fb916c1dd</t>
  </si>
  <si>
    <t>Санкт-Петербург г, Набережная (Горелово) ул, 7</t>
  </si>
  <si>
    <t>f272710a-095a-4aa5-b83b-8b321f858cdd</t>
  </si>
  <si>
    <t>f2b0daa4-c087-45ef-bee4-307e3b961a15</t>
  </si>
  <si>
    <t>f386e948-0b53-4935-959f-171198251b27</t>
  </si>
  <si>
    <t>f61e5929-db54-45e6-b724-d1dc3e7d94d5</t>
  </si>
  <si>
    <t>f9178f08-d646-4a44-ae69-e3687d0a0b4f</t>
  </si>
  <si>
    <t>Санкт-Петербург г, Мира (Горелово) ул, 23</t>
  </si>
  <si>
    <t>Санкт-Петербург г, Мира (Горелово) ул</t>
  </si>
  <si>
    <t>2db30592-1cae-40b4-9934-c28b49a39641</t>
  </si>
  <si>
    <t>0520be68-91ac-45ff-9c37-0d139c4cb125</t>
  </si>
  <si>
    <t>Санкт-Петербург г, Мира (Горелово) ул, 13</t>
  </si>
  <si>
    <t>099a5840-008f-456a-846f-edbcbe020528</t>
  </si>
  <si>
    <t>Санкт-Петербург г, Мира (Горелово) ул, 16</t>
  </si>
  <si>
    <t>0d74b6e1-b6fb-4955-8f38-a74ca19bf058</t>
  </si>
  <si>
    <t>Санкт-Петербург г, Мира (Горелово) ул, 17</t>
  </si>
  <si>
    <t>0eade5bf-3312-4b11-9eab-ca6e50251c61</t>
  </si>
  <si>
    <t>Санкт-Петербург г, Мира (Горелово) ул, 7</t>
  </si>
  <si>
    <t>0f099a54-a340-4cbb-926e-7d92f6f7e09b</t>
  </si>
  <si>
    <t>Санкт-Петербург г, Мира (Горелово) ул, 10</t>
  </si>
  <si>
    <t>0fb4e5cd-58a9-4a59-bcc8-4e7bfcb30817</t>
  </si>
  <si>
    <t>Санкт-Петербург г, Мира (Горелово) ул, 2</t>
  </si>
  <si>
    <t>18339a61-c6ce-4ff6-82ca-7be597b7bb16</t>
  </si>
  <si>
    <t>Санкт-Петербург г, Мира (Горелово) ул, 19</t>
  </si>
  <si>
    <t>1fd9db7f-5cbd-415a-ac16-45185d49032e</t>
  </si>
  <si>
    <t>Санкт-Петербург г, Мира (Горелово) ул, 4</t>
  </si>
  <si>
    <t>20ce6ccf-49db-47b0-938d-7d95481b7179</t>
  </si>
  <si>
    <t>Санкт-Петербург г, Мира (Горелово) ул, 31</t>
  </si>
  <si>
    <t>24224358-cd7b-4267-8f62-bffb67e126d9</t>
  </si>
  <si>
    <t>Санкт-Петербург г, Мира (Горелово) ул, 9</t>
  </si>
  <si>
    <t>27038a37-005d-4fde-98b8-7251e26ee50a</t>
  </si>
  <si>
    <t>Санкт-Петербург г, Мира (Горелово) ул, 1</t>
  </si>
  <si>
    <t>2c8ded4e-451b-4492-80ff-42704227457c</t>
  </si>
  <si>
    <t>308448ae-372c-445f-8c91-9c1db80107b4</t>
  </si>
  <si>
    <t>Санкт-Петербург г, Мира (Горелово) ул, 11</t>
  </si>
  <si>
    <t>32f5ec29-a8fd-4003-aca6-3931676e1058</t>
  </si>
  <si>
    <t>Санкт-Петербург г, Мира (Горелово) ул, 32</t>
  </si>
  <si>
    <t>368daacb-3767-4a4a-aa2a-a811791d08b0</t>
  </si>
  <si>
    <t>Санкт-Петербург г, Мира (Горелово) ул, 14</t>
  </si>
  <si>
    <t>3c0d163f-f0b2-4e5f-818b-1a928a8ca618</t>
  </si>
  <si>
    <t>Санкт-Петербург г, Мира (Горелово) ул, 25</t>
  </si>
  <si>
    <t>473cde64-3b07-41bd-b7a7-abc717ae5a36</t>
  </si>
  <si>
    <t>474069b2-096e-4624-82eb-1ec9a3b0536f</t>
  </si>
  <si>
    <t>Санкт-Петербург г, Мира (Горелово) ул, 15</t>
  </si>
  <si>
    <t>4c08ef2b-4a66-4359-a2af-cb299b296b7c</t>
  </si>
  <si>
    <t>Санкт-Петербург г, Мира (Горелово) ул, 24</t>
  </si>
  <si>
    <t>53fed1bc-2856-47ef-9efc-6bb681a9eda9</t>
  </si>
  <si>
    <t>5715b8c2-c1dc-48b1-8523-e2a276a3f10b</t>
  </si>
  <si>
    <t>Санкт-Петербург г, Мира (Горелово) ул, 33</t>
  </si>
  <si>
    <t>5a344ce4-87bd-47d1-8ff9-4b033604f195</t>
  </si>
  <si>
    <t>Санкт-Петербург г, Мира (Горелово) ул, 6</t>
  </si>
  <si>
    <t>5b224afd-efa2-4e35-8c58-40634de1604c</t>
  </si>
  <si>
    <t>Санкт-Петербург г, Мира (Горелово) ул, 35</t>
  </si>
  <si>
    <t>5f100e4f-d44b-4513-bc7e-a4ec3c0e835a</t>
  </si>
  <si>
    <t>Санкт-Петербург г, Мира (Горелово) ул, 29</t>
  </si>
  <si>
    <t>603d0696-62ed-45fd-bf97-d4618473a549</t>
  </si>
  <si>
    <t>6353a7c2-0680-4fe2-9a59-63f8d796451b</t>
  </si>
  <si>
    <t>Санкт-Петербург г, Мира (Горелово) ул, 27</t>
  </si>
  <si>
    <t>640a3c27-5381-4ef4-b685-807148593ab0</t>
  </si>
  <si>
    <t>Санкт-Петербург г, Мира (Горелово) ул, 8</t>
  </si>
  <si>
    <t>6b06dd44-f26f-4730-9eae-db741bb9d5fc</t>
  </si>
  <si>
    <t>7396e891-80e3-48a8-878e-3b065fc58397</t>
  </si>
  <si>
    <t>Санкт-Петербург г, Мира (Горелово) ул, 12</t>
  </si>
  <si>
    <t>75a17ac9-efc6-483b-8e09-2358951ecdf9</t>
  </si>
  <si>
    <t>778e7355-a8d7-4d49-a154-7187c436af3f</t>
  </si>
  <si>
    <t>Санкт-Петербург г, Мира (Горелово) ул, 3</t>
  </si>
  <si>
    <t>79ea3dd4-f10a-49cb-a806-b5433e52d6d6</t>
  </si>
  <si>
    <t>811690a9-f022-4981-bac8-fc58675eeb1a</t>
  </si>
  <si>
    <t>8f9b8ecf-4b03-4abe-830f-e722e62c625e</t>
  </si>
  <si>
    <t>921902dc-86b6-448d-8d07-e6a84cf75d07</t>
  </si>
  <si>
    <t>946547b1-e025-47b7-90c0-941d00fa07c7</t>
  </si>
  <si>
    <t>96eca81e-13e5-4b9c-a678-bbc69cac8723</t>
  </si>
  <si>
    <t>Санкт-Петербург г, Мира (Горелово) ул, 5</t>
  </si>
  <si>
    <t>9b833820-6c82-446d-9598-00372e6d28c6</t>
  </si>
  <si>
    <t>aa13e7ee-9336-4149-9b67-33b5ac0ccfce</t>
  </si>
  <si>
    <t>Санкт-Петербург г, Мира (Горелово) ул, 22</t>
  </si>
  <si>
    <t>ac841279-6d1d-4eea-8822-ec3604b26c12</t>
  </si>
  <si>
    <t>Санкт-Петербург г, Мира (Горелово) ул, 18</t>
  </si>
  <si>
    <t>b1700fcd-1f56-4da8-b245-9aa02e3f4514</t>
  </si>
  <si>
    <t>Санкт-Петербург г, Мира (Горелово) ул, 28</t>
  </si>
  <si>
    <t>b508738e-c3b6-4bdb-958f-e08f01f25277</t>
  </si>
  <si>
    <t>b7e51d39-9dfa-481c-8b6d-416befb324ae</t>
  </si>
  <si>
    <t>bd30a9c4-d8c3-4bed-b4ad-83a689da8ea3</t>
  </si>
  <si>
    <t>c376ab32-d030-48e3-a384-4deb2b75187a</t>
  </si>
  <si>
    <t>c41d689c-9387-49da-a5c2-fec6b28e6eb6</t>
  </si>
  <si>
    <t>c5410aa5-0bd8-4da6-b74e-1a4b01d92155</t>
  </si>
  <si>
    <t>c6337e70-17a1-460f-afea-5fbceaeecaa7</t>
  </si>
  <si>
    <t>c7c01b16-8a74-496a-be6a-16b21388ba2c</t>
  </si>
  <si>
    <t>c97ff18e-c7d3-4f95-9ff7-599973e6fef5</t>
  </si>
  <si>
    <t>d0566ccd-cf45-4d93-aeae-58f515031c88</t>
  </si>
  <si>
    <t>d079e48d-9eb8-47f5-8490-1e8287d194dd</t>
  </si>
  <si>
    <t>d267bdf0-f730-4fb7-85d9-692433779437</t>
  </si>
  <si>
    <t>d43047bf-5385-483d-91b3-2f47b3347580</t>
  </si>
  <si>
    <t>d5952e3a-e512-40f0-a01b-4f9ada00a5f6</t>
  </si>
  <si>
    <t>dc059941-c8aa-4f54-9e28-78fdf8f2ebed</t>
  </si>
  <si>
    <t>e2362615-94fa-4d08-936d-6d26a06f812d</t>
  </si>
  <si>
    <t>efc336d8-47d8-4e6d-ba22-283b34f06929</t>
  </si>
  <si>
    <t>f1af9b26-06a4-4d50-b80f-4dad303cb828</t>
  </si>
  <si>
    <t>ff2dee27-d7ac-4ef2-bfac-ef75a1f0bd03</t>
  </si>
  <si>
    <t>fffdc262-c5a4-4c57-9cd9-4280ffd640e1</t>
  </si>
  <si>
    <t>Санкт-Петербург г, Школьная (Горелово) ул, 40</t>
  </si>
  <si>
    <t>Санкт-Петербург г, Школьная (Горелово) ул</t>
  </si>
  <si>
    <t>32ffcc65-b968-4794-b49e-68f0b4efd5b4</t>
  </si>
  <si>
    <t>01770a93-80d9-4c9c-a068-04d9b4a793f6</t>
  </si>
  <si>
    <t>Санкт-Петербург г, Школьная (Горелово) ул, 30</t>
  </si>
  <si>
    <t>039bf930-4843-4fe7-ba7c-80b73846e49c</t>
  </si>
  <si>
    <t>Санкт-Петербург г, Школьная (Горелово) ул, 38</t>
  </si>
  <si>
    <t>0e651cce-ec54-4236-9f88-cd842efaeba1</t>
  </si>
  <si>
    <t>Санкт-Петербург г, Школьная (Горелово) ул, 42</t>
  </si>
  <si>
    <t>15906987-d11a-4605-a841-f4479d1e28f2</t>
  </si>
  <si>
    <t>Санкт-Петербург г, Школьная (Горелово) ул, 31</t>
  </si>
  <si>
    <t>16db93a3-b149-4dae-8b6c-2c3fdc24d7d6</t>
  </si>
  <si>
    <t>Санкт-Петербург г, Школьная (Горелово) ул, 35</t>
  </si>
  <si>
    <t>1d88c446-b19a-4636-953b-af08d61dbf99</t>
  </si>
  <si>
    <t>Санкт-Петербург г, Школьная (Горелово) ул, 32</t>
  </si>
  <si>
    <t>28f563f1-5872-4214-8534-6c0ba7ff6bc1</t>
  </si>
  <si>
    <t>Санкт-Петербург г, Школьная (Горелово) ул, 20</t>
  </si>
  <si>
    <t>3639efd4-e43b-46be-96cf-467d459f6774</t>
  </si>
  <si>
    <t>Санкт-Петербург г, Школьная (Горелово) ул, 14</t>
  </si>
  <si>
    <t>36b8a574-fd81-40b9-8b45-f587bf8a486c</t>
  </si>
  <si>
    <t>Санкт-Петербург г, Школьная (Горелово) ул, 37</t>
  </si>
  <si>
    <t>41d4c4e0-e152-4a2d-aab2-95c82b50c19b</t>
  </si>
  <si>
    <t>41d79326-96ff-4385-91b5-ed1eafc149dd</t>
  </si>
  <si>
    <t>Санкт-Петербург г, Школьная (Горелово) ул, 18</t>
  </si>
  <si>
    <t>432020cf-bb58-41f2-81d6-a9ef4a03f65d</t>
  </si>
  <si>
    <t>Санкт-Петербург г, Школьная (Горелово) ул, 43</t>
  </si>
  <si>
    <t>433e2818-cbdf-40a6-af43-e38f8536bdf4</t>
  </si>
  <si>
    <t>Санкт-Петербург г, Школьная (Горелово) ул, 21</t>
  </si>
  <si>
    <t>43f69d0e-75b8-4e91-80ec-3e3726ced3f6</t>
  </si>
  <si>
    <t>477f51be-3174-4f09-a082-24888722e73b</t>
  </si>
  <si>
    <t>Санкт-Петербург г, Школьная (Горелово) ул, 11</t>
  </si>
  <si>
    <t>47955c58-9dad-46e2-aa47-a8d780434d94</t>
  </si>
  <si>
    <t>Санкт-Петербург г, Школьная (Горелово) ул, 6</t>
  </si>
  <si>
    <t>4cdae325-f64c-47d3-8d38-18755adbfd30</t>
  </si>
  <si>
    <t>Санкт-Петербург г, Школьная (Горелово) ул, 17</t>
  </si>
  <si>
    <t>505021e5-19ef-49a6-8a88-fa74a1447440</t>
  </si>
  <si>
    <t>Санкт-Петербург г, Школьная (Горелово) ул, 34</t>
  </si>
  <si>
    <t>50b278fa-a035-4859-afbb-e53726ba4c66</t>
  </si>
  <si>
    <t>53ebbae8-af3c-4804-87e9-e900d5886a25</t>
  </si>
  <si>
    <t>Санкт-Петербург г, Школьная (Горелово) ул, 39</t>
  </si>
  <si>
    <t>54cc8886-9789-4bb3-827b-4381e6fc160f</t>
  </si>
  <si>
    <t>5f39e76a-222c-41e1-b94d-84db938a9e98</t>
  </si>
  <si>
    <t>Санкт-Петербург г, Школьная (Горелово) ул, 1</t>
  </si>
  <si>
    <t>68b789db-dbfb-43d0-b7fb-06c0c58afb7c</t>
  </si>
  <si>
    <t>Санкт-Петербург г, Школьная (Горелово) ул, 5</t>
  </si>
  <si>
    <t>6b357bd1-804e-4bfb-8e2f-9cc2a79ef6b1</t>
  </si>
  <si>
    <t>Санкт-Петербург г, Школьная (Горелово) ул, 36</t>
  </si>
  <si>
    <t>6c02a36f-68af-4377-8a5e-f939f60646a5</t>
  </si>
  <si>
    <t>6ccf4681-c540-4ec7-9b63-5ec47b25e0fc</t>
  </si>
  <si>
    <t>Санкт-Петербург г, Школьная (Горелово) ул, 26</t>
  </si>
  <si>
    <t>7137dd95-f459-4565-9773-92ea0b2a8d8d</t>
  </si>
  <si>
    <t>Санкт-Петербург г, Школьная (Горелово) ул, 13</t>
  </si>
  <si>
    <t>715375d8-e927-407e-b886-1f35539f3882</t>
  </si>
  <si>
    <t>757ba58d-5549-4c6d-b451-5a66704510a2</t>
  </si>
  <si>
    <t>Санкт-Петербург г, Школьная (Горелово) ул, 15</t>
  </si>
  <si>
    <t>759f88c1-6c84-4ea7-b871-0cdd05295096</t>
  </si>
  <si>
    <t>799b8491-26b7-4004-b60f-ca37ffc0b119</t>
  </si>
  <si>
    <t>7ac7d9d2-0254-4921-a9cd-477399a20ddc</t>
  </si>
  <si>
    <t>Санкт-Петербург г, Школьная (Горелово) ул, 19</t>
  </si>
  <si>
    <t>7ddb69b9-75c5-414d-bbc1-af0db3bc52ee</t>
  </si>
  <si>
    <t>Санкт-Петербург г, Школьная (Горелово) ул, 25</t>
  </si>
  <si>
    <t>7fe15f97-07f7-40b2-8b49-43ba294e1496</t>
  </si>
  <si>
    <t>84e408fd-04aa-446a-aad3-c3be5327c3d4</t>
  </si>
  <si>
    <t>86fdb8cb-828a-426a-b361-80691893741b</t>
  </si>
  <si>
    <t>8b4a05d7-394c-417a-86f9-ab4deac39ef2</t>
  </si>
  <si>
    <t>95543241-2206-42ca-aeb6-dbb94b8dbec3</t>
  </si>
  <si>
    <t>97bf4f8d-bc60-4cb3-931a-82a9fd75a72b</t>
  </si>
  <si>
    <t>Санкт-Петербург г, Школьная (Горелово) ул, 27</t>
  </si>
  <si>
    <t>9a6609aa-42c1-42ff-a443-e8ffc8624920</t>
  </si>
  <si>
    <t>9dce77bf-b723-4155-957d-2092615b8777</t>
  </si>
  <si>
    <t>9f0df78d-e3ef-45cd-8c75-51a48be0a6e9</t>
  </si>
  <si>
    <t>a097498d-4722-48d4-9d5d-6166b41c7dfa</t>
  </si>
  <si>
    <t>a3301f55-94cf-489f-b4d8-b9e9b2ca7299</t>
  </si>
  <si>
    <t>Санкт-Петербург г, Школьная (Горелово) ул, 33</t>
  </si>
  <si>
    <t>a3aecfa1-811a-43f1-b353-05d54888b3e8</t>
  </si>
  <si>
    <t>a46fec6d-e789-4f5d-b15b-1c946cd21d2a</t>
  </si>
  <si>
    <t>a8dc76b3-34f2-4dad-86fa-1e9a4cf3db10</t>
  </si>
  <si>
    <t>aa8f02e5-601f-4016-9a27-e003b6d00db0</t>
  </si>
  <si>
    <t>ae81f226-193c-4579-b37f-a829c0cf6a8d</t>
  </si>
  <si>
    <t>b7dd629b-9a9c-4af2-b831-f54db90afb60</t>
  </si>
  <si>
    <t>Санкт-Петербург г, Школьная (Горелово) ул, 4</t>
  </si>
  <si>
    <t>b87610c1-257d-4447-94bb-b3fd2b9fe195</t>
  </si>
  <si>
    <t>b955b79a-6f5d-4105-a7b8-0b73fd829f83</t>
  </si>
  <si>
    <t>bb2c6b5c-f1f6-4f3c-adba-aae909982dc4</t>
  </si>
  <si>
    <t>Санкт-Петербург г, Школьная (Горелово) ул, 16</t>
  </si>
  <si>
    <t>bdb6b173-1fb2-4ac3-9093-e3d23a876c66</t>
  </si>
  <si>
    <t>Санкт-Петербург г, Школьная (Горелово) ул, 28</t>
  </si>
  <si>
    <t>c2701efa-0a05-4abf-a21a-7c02c35bce41</t>
  </si>
  <si>
    <t>c347ea3b-f12d-4b65-bece-aae6f8c4b32c</t>
  </si>
  <si>
    <t>c3cdccd0-14a8-4cec-a08c-45fe23bfbc89</t>
  </si>
  <si>
    <t>c949ff84-d5b3-4984-9b07-f3aa4301695e</t>
  </si>
  <si>
    <t>ccb9b241-d252-4368-9606-4d9b9197187d</t>
  </si>
  <si>
    <t>cee29445-707c-4e94-a2ad-cfc7519ad520</t>
  </si>
  <si>
    <t>d1d5381d-bac9-49df-8024-ea9ebde3e74e</t>
  </si>
  <si>
    <t>d3812525-53f4-489d-bb27-cc6e821caaab</t>
  </si>
  <si>
    <t>d7948d67-915b-4074-83bd-915cc1777c51</t>
  </si>
  <si>
    <t>e3997cc3-300f-4cf2-bff1-3e17107aefaf</t>
  </si>
  <si>
    <t>Санкт-Петербург г, Школьная (Горелово) ул, 29</t>
  </si>
  <si>
    <t>e63a9f5a-9e2d-4394-bb46-38eadfb25b0a</t>
  </si>
  <si>
    <t>e7ab158e-0877-4d60-b9a8-11493b7200cf</t>
  </si>
  <si>
    <t>ebd75c75-bc76-4928-a5a9-07f146c603ef</t>
  </si>
  <si>
    <t>edbb5e8e-105a-428c-9292-ad14de3fa04e</t>
  </si>
  <si>
    <t>f08ef70b-d5f4-4cc7-8479-f5ea133d595d</t>
  </si>
  <si>
    <t>f0dcc2c1-ee4e-4f3d-ab1c-826841175eac</t>
  </si>
  <si>
    <t>f0f4bc3e-60cb-4461-82cf-f3fdb1909016</t>
  </si>
  <si>
    <t>f98a9275-713f-48c8-97f4-ed9a45b16811</t>
  </si>
  <si>
    <t>fd170f59-b73d-4c6b-83aa-0572f7e14463</t>
  </si>
  <si>
    <t>Санкт-Петербург г, Авиационная (Горелово) ул, 4</t>
  </si>
  <si>
    <t>0352e17a-0a90-449c-b9aa-1b5b60492409</t>
  </si>
  <si>
    <t>Санкт-Петербург г, Авиационная (Горелово) ул, 27</t>
  </si>
  <si>
    <t>03eccaae-31d9-4a35-9159-8cd64f016780</t>
  </si>
  <si>
    <t>Санкт-Петербург г, Авиационная (Горелово) ул, 70</t>
  </si>
  <si>
    <t>19fcc95d-eda7-4409-8573-036947b96c50</t>
  </si>
  <si>
    <t>Санкт-Петербург г, Авиационная (Горелово) ул, 5</t>
  </si>
  <si>
    <t>1e176e8a-1f57-4e95-a6ab-a695963bad55</t>
  </si>
  <si>
    <t>Санкт-Петербург г, Авиационная (Горелово) ул, 23</t>
  </si>
  <si>
    <t>206a81a1-5e02-4206-a388-6ab57f09c641</t>
  </si>
  <si>
    <t>Санкт-Петербург г, Авиационная (Горелово) ул, 8</t>
  </si>
  <si>
    <t>2348cfb1-3604-40a5-972b-8389306124c6</t>
  </si>
  <si>
    <t>Санкт-Петербург г, Авиационная (Горелово) ул, 48</t>
  </si>
  <si>
    <t>335f2753-cee6-4c3d-92c4-faec29469561</t>
  </si>
  <si>
    <t>Санкт-Петербург г, Авиационная (Горелово) ул, 31</t>
  </si>
  <si>
    <t>362d7c5f-9f9c-40e0-aa70-f6cf050bd1f9</t>
  </si>
  <si>
    <t>Санкт-Петербург г, Авиационная (Горелово) ул, 21</t>
  </si>
  <si>
    <t>38f9351f-0b58-4f87-b8ca-9e789b5fb4c7</t>
  </si>
  <si>
    <t>Санкт-Петербург г, Авиационная (Горелово) ул, 9</t>
  </si>
  <si>
    <t>42103e8d-4023-4a85-93f0-fd254adbeceb</t>
  </si>
  <si>
    <t>Санкт-Петербург г, Авиационная (Горелово) ул, 18</t>
  </si>
  <si>
    <t>455c7f0d-acff-4955-8b9c-3d48f2fcaca5</t>
  </si>
  <si>
    <t>Санкт-Петербург г, Авиационная (Горелово) ул, 3</t>
  </si>
  <si>
    <t>4724aab1-08ef-43af-bc02-2ad9d99aab57</t>
  </si>
  <si>
    <t>Санкт-Петербург г, Авиационная (Горелово) ул, 24</t>
  </si>
  <si>
    <t>4b2396ab-10e1-4aab-9ea4-3a9729264124</t>
  </si>
  <si>
    <t>Санкт-Петербург г, Авиационная (Горелово) ул, 7</t>
  </si>
  <si>
    <t>589d6288-e9b5-46c6-a154-5d53b624a477</t>
  </si>
  <si>
    <t>Санкт-Петербург г, Авиационная (Горелово) ул, 20</t>
  </si>
  <si>
    <t>5f711ec3-0502-4502-9c24-3a4b1ccf5e8e</t>
  </si>
  <si>
    <t>Санкт-Петербург г, Авиационная (Горелово) ул, 42</t>
  </si>
  <si>
    <t>627b7a96-f241-4bcb-83b2-48bfa9be274b</t>
  </si>
  <si>
    <t>Санкт-Петербург г, Авиационная (Горелово) ул, 12</t>
  </si>
  <si>
    <t>68016cd8-ee26-4c50-90e7-d0b31757a0d7</t>
  </si>
  <si>
    <t>Санкт-Петербург г, Авиационная (Горелово) ул, 6</t>
  </si>
  <si>
    <t>68af929e-43dc-48df-b2e6-33cfab639d48</t>
  </si>
  <si>
    <t>Санкт-Петербург г, Авиационная (Горелово) ул, 40</t>
  </si>
  <si>
    <t>82c9b1b1-ac9c-4f6c-9b5c-307d34544a40</t>
  </si>
  <si>
    <t>Санкт-Петербург г, Авиационная (Горелово) ул, 22</t>
  </si>
  <si>
    <t>8aaccdae-9bbd-4078-8654-31e45508b154</t>
  </si>
  <si>
    <t>Санкт-Петербург г, Авиационная (Горелово) ул, 66</t>
  </si>
  <si>
    <t>8dc774bc-9806-4c19-80a1-be7e73d95103</t>
  </si>
  <si>
    <t>Санкт-Петербург г, Авиационная (Горелово) ул, 19</t>
  </si>
  <si>
    <t>928ab7f8-b9f3-4515-9906-c5e016a6a7ad</t>
  </si>
  <si>
    <t>Санкт-Петербург г, Авиационная (Горелово) ул, 29</t>
  </si>
  <si>
    <t>9a281cd3-b556-477b-8d86-a28f46987973</t>
  </si>
  <si>
    <t>Санкт-Петербург г, Авиационная (Горелово) ул, 46</t>
  </si>
  <si>
    <t>a1028647-2162-429d-9474-8545aaa9af1c</t>
  </si>
  <si>
    <t>Санкт-Петербург г, Авиационная (Горелово) ул, 13</t>
  </si>
  <si>
    <t>a7226ba8-63a1-487c-9a2b-d8d791eb3197</t>
  </si>
  <si>
    <t>b6901d39-c662-4b63-99b9-d3bda52df551</t>
  </si>
  <si>
    <t>Санкт-Петербург г, Авиационная (Горелово) ул, 17</t>
  </si>
  <si>
    <t>bc4dc9ff-04dc-4beb-acb2-ecd68be095ac</t>
  </si>
  <si>
    <t>c8257bee-e6ef-46e2-8f5c-f2b5d296373f</t>
  </si>
  <si>
    <t>Санкт-Петербург г, Авиационная (Горелово) ул, 16</t>
  </si>
  <si>
    <t>d1380147-6cd6-4cec-87b3-a42b2e1b6be0</t>
  </si>
  <si>
    <t>Санкт-Петербург г, Авиационная (Горелово) ул, 10</t>
  </si>
  <si>
    <t>d356dd49-cf15-49fa-b401-239e68f5dbba</t>
  </si>
  <si>
    <t>Санкт-Петербург г, Авиационная (Горелово) ул, 72</t>
  </si>
  <si>
    <t>d4000cab-e758-4253-a1f3-edba0eafb0e2</t>
  </si>
  <si>
    <t>Санкт-Петербург г, Авиационная (Горелово) ул, 52</t>
  </si>
  <si>
    <t>e8d88fe7-7a7c-4fff-a305-4f695feefb08</t>
  </si>
  <si>
    <t>Санкт-Петербург г, Авиационная (Горелово) ул, 1</t>
  </si>
  <si>
    <t>eb1c1385-dc1f-47c4-88c6-59c9aa3dbda2</t>
  </si>
  <si>
    <t>Санкт-Петербург г, Авиационная (Горелово) ул, 15</t>
  </si>
  <si>
    <t>ecd7afd7-ba61-467c-8f21-493a9ee65365</t>
  </si>
  <si>
    <t>Санкт-Петербург г, Авиационная (Горелово) ул, 56</t>
  </si>
  <si>
    <t>eec3e596-b8de-41aa-8eea-3e1a3b1b7fdd</t>
  </si>
  <si>
    <t>f1f0db8a-3625-4450-83ba-757e6cea1e5b</t>
  </si>
  <si>
    <t>Санкт-Петербург г, Авиационная (Горелово) ул, 50</t>
  </si>
  <si>
    <t>f4d4a382-ad9d-47a1-ba87-79d762206923</t>
  </si>
  <si>
    <t>Санкт-Петербург г, Ломоносова (Горелово) ул, 13</t>
  </si>
  <si>
    <t>028f533e-8362-4cc5-a6d0-f2fda0f4259f</t>
  </si>
  <si>
    <t>Санкт-Петербург г, Ломоносова (Горелово) ул, 116</t>
  </si>
  <si>
    <t>03f731a1-98ed-439e-832d-fd2b8ddefea4</t>
  </si>
  <si>
    <t>04e0259c-1756-416e-ac8c-c15a3f200370</t>
  </si>
  <si>
    <t>Санкт-Петербург г, Ломоносова (Горелово) ул, 170</t>
  </si>
  <si>
    <t>071a937f-1da6-40e1-b385-e9eff9517be5</t>
  </si>
  <si>
    <t>Санкт-Петербург г, Ломоносова (Горелово) ул, 45</t>
  </si>
  <si>
    <t>0acf1e9f-95ef-4ac6-9b92-d1ff33e11a47</t>
  </si>
  <si>
    <t>Санкт-Петербург г, Ломоносова (Горелово) ул, 46</t>
  </si>
  <si>
    <t>0b50a872-73ef-49cd-8fe1-0ac3176a6910</t>
  </si>
  <si>
    <t>Санкт-Петербург г, Ломоносова (Горелово) ул, 68</t>
  </si>
  <si>
    <t>0caa295d-1f76-4741-a872-70ba3c54b4dc</t>
  </si>
  <si>
    <t>Санкт-Петербург г, Ломоносова (Горелово) ул, 71</t>
  </si>
  <si>
    <t>0e3938d4-9300-47d7-b54b-017b0e1b80c8</t>
  </si>
  <si>
    <t>Санкт-Петербург г, Ломоносова (Горелово) ул, 180</t>
  </si>
  <si>
    <t>0e58bac1-480d-46c4-846e-bd9fde305ede</t>
  </si>
  <si>
    <t>Санкт-Петербург г, Ломоносова (Горелово) ул, 88</t>
  </si>
  <si>
    <t>13eacfc5-6b2c-4b03-8a7e-7f7f5581d23b</t>
  </si>
  <si>
    <t>1aaa44c9-b83a-4980-b586-1a95bbd554d5</t>
  </si>
  <si>
    <t>Санкт-Петербург г, Ломоносова (Горелово) ул, 151</t>
  </si>
  <si>
    <t>21948915-35ac-4849-9bcb-4d48aab0adab</t>
  </si>
  <si>
    <t>23c843a7-4fa6-43a4-a63f-fbbb457aef62</t>
  </si>
  <si>
    <t>25e7f5fd-f930-4306-ba82-1272c429cf44</t>
  </si>
  <si>
    <t>Санкт-Петербург г, Ломоносова (Горелово) ул, 12</t>
  </si>
  <si>
    <t>276d5a37-5732-4f8a-a487-1d4ffc132c4d</t>
  </si>
  <si>
    <t>Санкт-Петербург г, Ломоносова (Горелово) ул, 113</t>
  </si>
  <si>
    <t>27fde333-3b4b-4148-8a96-9b1475e0ed58</t>
  </si>
  <si>
    <t>2b95bcbc-464e-45f8-ba2e-d0899b178533</t>
  </si>
  <si>
    <t>Санкт-Петербург г, Ломоносова (Горелово) ул, 47</t>
  </si>
  <si>
    <t>2bf0156b-9f8e-43ef-a153-c11378507011</t>
  </si>
  <si>
    <t>Санкт-Петербург г, Ломоносова (Горелово) ул, 7</t>
  </si>
  <si>
    <t>2e9f7fda-21c5-4087-ab5d-194b7012e99e</t>
  </si>
  <si>
    <t>Санкт-Петербург г, Ломоносова (Горелово) ул, 94</t>
  </si>
  <si>
    <t>30cfe47b-4078-4558-b419-9ed3658416ba</t>
  </si>
  <si>
    <t>Санкт-Петербург г, Ломоносова (Горелово) ул, 172</t>
  </si>
  <si>
    <t>38fdff2b-a938-488d-a986-0698529804c0</t>
  </si>
  <si>
    <t>Санкт-Петербург г, Ломоносова (Горелово) ул, 176</t>
  </si>
  <si>
    <t>39716c5e-b91d-48ec-926b-5cd2b11b2f00</t>
  </si>
  <si>
    <t>Санкт-Петербург г, Ломоносова (Горелово) ул, 10</t>
  </si>
  <si>
    <t>39ccffc1-78c6-423b-a425-8ec47de75acd</t>
  </si>
  <si>
    <t>Санкт-Петербург г, Ломоносова (Горелово) ул, 104</t>
  </si>
  <si>
    <t>3cbd5985-ff3f-464c-ae26-9edb4df8a2ab</t>
  </si>
  <si>
    <t>Санкт-Петербург г, Ломоносова (Горелово) ул, 23</t>
  </si>
  <si>
    <t>3df2ba37-b559-4c8c-8465-5d4b15ca096b</t>
  </si>
  <si>
    <t>Санкт-Петербург г, Ломоносова (Горелово) ул, 4</t>
  </si>
  <si>
    <t>3e5608b4-5635-4f34-911e-d5dc253746b2</t>
  </si>
  <si>
    <t>Санкт-Петербург г, Ломоносова (Горелово) ул, 9</t>
  </si>
  <si>
    <t>405ead77-e6fb-409a-aeca-d8512c0b5123</t>
  </si>
  <si>
    <t>Санкт-Петербург г, Ломоносова (Горелово) ул, 31</t>
  </si>
  <si>
    <t>41bf348e-d03b-481d-8a3b-d4006f57b354</t>
  </si>
  <si>
    <t>Санкт-Петербург г, Ломоносова (Горелово) ул, 98</t>
  </si>
  <si>
    <t>4408e704-bdc8-4ed4-a820-16f2a2bd47e1</t>
  </si>
  <si>
    <t>Санкт-Петербург г, Ломоносова (Горелово) ул, 174</t>
  </si>
  <si>
    <t>49c4fcdb-78cf-4e59-9c3e-f67918101c0a</t>
  </si>
  <si>
    <t>Санкт-Петербург г, Ломоносова (Горелово) ул, 70</t>
  </si>
  <si>
    <t>4a4dd17e-6624-4651-b6bf-60668f64e72c</t>
  </si>
  <si>
    <t>Санкт-Петербург г, Ломоносова (Горелово) ул, 114</t>
  </si>
  <si>
    <t>4f6980a0-0265-4feb-a08d-038409022ea0</t>
  </si>
  <si>
    <t>4fe2538b-2690-43cd-9c86-d41f38e32329</t>
  </si>
  <si>
    <t>4fe79c34-0cf2-4d4e-b95b-f45b6d701d06</t>
  </si>
  <si>
    <t>Санкт-Петербург г, Ломоносова (Горелово) ул, 164</t>
  </si>
  <si>
    <t>4fe94f9c-c984-4f20-a3ba-f5e79c3f7591</t>
  </si>
  <si>
    <t>5073e927-3ca2-4d35-bdfc-157129643443</t>
  </si>
  <si>
    <t>58eef5e4-6faf-41d2-8af1-675e24cec5e5</t>
  </si>
  <si>
    <t>Санкт-Петербург г, Ломоносова (Горелово) ул, 5</t>
  </si>
  <si>
    <t>590c9235-d0ac-43ae-b59e-d919f597e499</t>
  </si>
  <si>
    <t>Санкт-Петербург г, Ломоносова (Горелово) ул, 49</t>
  </si>
  <si>
    <t>5df7fb6c-d581-4964-9eaa-97edc3458284</t>
  </si>
  <si>
    <t>Санкт-Петербург г, Ломоносова (Горелово) ул, 149</t>
  </si>
  <si>
    <t>65735070-2e9e-4c7b-bfba-75c718a4c3d5</t>
  </si>
  <si>
    <t>66252c0e-1a78-46fb-9aa8-fad07c5180a7</t>
  </si>
  <si>
    <t>Санкт-Петербург г, Ломоносова (Горелово) ул, 19</t>
  </si>
  <si>
    <t>757fd905-45b7-49a5-99f2-915ba43ecd20</t>
  </si>
  <si>
    <t>Санкт-Петербург г, Ломоносова (Горелово) ул, 166</t>
  </si>
  <si>
    <t>781e76b1-c63b-4d88-b0ff-e26b03642d48</t>
  </si>
  <si>
    <t>Санкт-Петербург г, Ломоносова (Горелово) ул, 11</t>
  </si>
  <si>
    <t>792e2c9e-59f2-4c51-927b-b6c2380881c6</t>
  </si>
  <si>
    <t>Санкт-Петербург г, Ломоносова (Горелово) ул, 153</t>
  </si>
  <si>
    <t>7d126a5b-8e65-482b-b408-aeff7616ce4d</t>
  </si>
  <si>
    <t>7eb24cd4-c22c-437a-8715-5fd167f25ccc</t>
  </si>
  <si>
    <t>8a67bc39-745a-4335-99b9-77564c699952</t>
  </si>
  <si>
    <t>8ad47ae0-848d-48f9-bff8-1a9d503b51f9</t>
  </si>
  <si>
    <t>8d40a04c-ad08-4841-b5ab-430a467773dc</t>
  </si>
  <si>
    <t>Санкт-Петербург г, Ломоносова (Горелово) ул, 96</t>
  </si>
  <si>
    <t>904304e0-c463-456b-9d76-2c0a403a8965</t>
  </si>
  <si>
    <t>Санкт-Петербург г, Ломоносова (Горелово) ул, 159</t>
  </si>
  <si>
    <t>90b2aad9-72c9-4635-ad64-c754a859d3e9</t>
  </si>
  <si>
    <t>912380da-91d3-40f7-9056-c1c3bec7dd57</t>
  </si>
  <si>
    <t>Санкт-Петербург г, Ломоносова (Горелово) ул, 51</t>
  </si>
  <si>
    <t>91cfd661-1283-407a-b0ac-ed8b24c4c537</t>
  </si>
  <si>
    <t>9206d8e9-028b-4930-9b2f-c3d2afa5a416</t>
  </si>
  <si>
    <t>Санкт-Петербург г, Ломоносова (Горелово) ул, 33</t>
  </si>
  <si>
    <t>927c1b81-fefb-4baa-aef9-4f85c16f2222</t>
  </si>
  <si>
    <t>Санкт-Петербург г, Ломоносова (Горелово) ул, 56</t>
  </si>
  <si>
    <t>97183172-881e-4eee-8404-292598452bd4</t>
  </si>
  <si>
    <t>9795fa1b-8ea7-4a5d-b0ed-215c0995388a</t>
  </si>
  <si>
    <t>99635ac5-a90c-4c2c-935f-ae0079613882</t>
  </si>
  <si>
    <t>9b700302-2109-4b63-8a2a-f07b345c33e7</t>
  </si>
  <si>
    <t>9bccf77b-3083-4fcd-b10b-fbd516ba06d9</t>
  </si>
  <si>
    <t>a63eb5b6-54bd-4d21-8c75-ce2ae5f8c107</t>
  </si>
  <si>
    <t>Санкт-Петербург г, Ломоносова (Горелово) ул, 14</t>
  </si>
  <si>
    <t>a69d633f-64c0-41be-89fd-0844014e592a</t>
  </si>
  <si>
    <t>Санкт-Петербург г, Ломоносова (Горелово) ул, 155</t>
  </si>
  <si>
    <t>a6ae881b-cdf9-4c4e-9e75-d34559991a21</t>
  </si>
  <si>
    <t>b29a81e0-6826-4b9f-a3a6-798ab25b1079</t>
  </si>
  <si>
    <t>b46482d7-bf03-4b26-ae8f-2dce2feb6a5b</t>
  </si>
  <si>
    <t>b8b62290-0040-4093-8295-8678aabd3c62</t>
  </si>
  <si>
    <t>b9005fc1-bb89-457a-883d-f29bcd837def</t>
  </si>
  <si>
    <t>ba96fb61-f4c6-4891-8391-c375e5ec2f2c</t>
  </si>
  <si>
    <t>bfd8bd60-0031-4515-b6b2-2adfb4dfd4fa</t>
  </si>
  <si>
    <t>c4985951-0520-47eb-8cc6-e4fc3138813a</t>
  </si>
  <si>
    <t>c8685776-be44-4566-bccd-0cda66522b97</t>
  </si>
  <si>
    <t>cf39adf7-8d2a-43db-838b-87379312059e</t>
  </si>
  <si>
    <t>d0a52e25-1b0f-4491-b99d-8caedf3a4c1f</t>
  </si>
  <si>
    <t>d0b64daa-7b58-4918-a072-a79d4d1f6fd8</t>
  </si>
  <si>
    <t>d0c2795b-bccd-4f9d-af33-ac1f980992ac</t>
  </si>
  <si>
    <t>Санкт-Петербург г, Ломоносова (Горелово) ул, 15</t>
  </si>
  <si>
    <t>d16e95e6-9e86-4d47-aecf-168b3486e0c8</t>
  </si>
  <si>
    <t>dc7da090-4ca4-435d-96ed-621e401a455c</t>
  </si>
  <si>
    <t>dc9bf054-8d54-4f20-ac28-6fd2079e0bc4</t>
  </si>
  <si>
    <t>e469b093-9592-4d0a-8ed7-1c5e40b6f2fe</t>
  </si>
  <si>
    <t>e5a2697e-e255-4c22-823b-4356599b6279</t>
  </si>
  <si>
    <t>e75f3c87-e6fe-4712-a1bc-89164e9f6803</t>
  </si>
  <si>
    <t>eafa062e-1caf-485d-9e5d-535a7264462b</t>
  </si>
  <si>
    <t>ee3d551a-db97-4868-965f-0bcff7afac0b</t>
  </si>
  <si>
    <t>f1cc3659-20d4-4a04-b207-913f29f2e04c</t>
  </si>
  <si>
    <t>Санкт-Петербург г, Ломоносова (Горелово) ул, 82</t>
  </si>
  <si>
    <t>f2457d02-9a3c-4fa9-8e75-c26d75455963</t>
  </si>
  <si>
    <t>f3281c41-44a2-4f6f-9708-c5e740975bc8</t>
  </si>
  <si>
    <t>f5682b72-3518-43e3-a055-a2dffd88fc92</t>
  </si>
  <si>
    <t>f7235fe6-5704-4eef-91da-cecf7fab6529</t>
  </si>
  <si>
    <t>fbf8f00a-0ca6-486f-bc69-4a73ba71f8e4</t>
  </si>
  <si>
    <t>fc6a3d85-abac-496e-afac-a25900067a2b</t>
  </si>
  <si>
    <t>Санкт-Петербург г, Московская (Горелово) ул, 50</t>
  </si>
  <si>
    <t>00b69aba-530d-43fd-b11b-10a6cb6cfd29</t>
  </si>
  <si>
    <t>Санкт-Петербург г, Московская (Горелово) ул, 93</t>
  </si>
  <si>
    <t>01d0d81c-29a5-4cf3-8c97-6862f83d925c</t>
  </si>
  <si>
    <t>Санкт-Петербург г, Московская (Горелово) ул, 21</t>
  </si>
  <si>
    <t>01f8b0f5-7641-4b8c-89a1-a927bd7ed6c8</t>
  </si>
  <si>
    <t>Санкт-Петербург г, Московская (Горелово) ул, 12</t>
  </si>
  <si>
    <t>038fb7a8-4c8c-40f5-9da0-c226e911180a</t>
  </si>
  <si>
    <t>Санкт-Петербург г, Московская (Горелово) ул, 70</t>
  </si>
  <si>
    <t>0404a5b8-7154-46a5-893e-6c2376b8c99e</t>
  </si>
  <si>
    <t>Санкт-Петербург г, Московская (Горелово) ул, 22</t>
  </si>
  <si>
    <t>0485782d-23a2-48be-a891-fcff633cc227</t>
  </si>
  <si>
    <t>Санкт-Петербург г, Московская (Горелово) ул, 62</t>
  </si>
  <si>
    <t>052863df-fa5f-4013-a390-7e5a31af081f</t>
  </si>
  <si>
    <t>Санкт-Петербург г, Московская (Горелово) ул, 133</t>
  </si>
  <si>
    <t>0574c648-d9f2-4a23-ba73-14e392872841</t>
  </si>
  <si>
    <t>Санкт-Петербург г, Московская (Горелово) ул, 61</t>
  </si>
  <si>
    <t>072dc60f-e4d6-46ae-b582-ec54a5e47194</t>
  </si>
  <si>
    <t>Санкт-Петербург г, Московская (Горелово) ул, 75</t>
  </si>
  <si>
    <t>075e9e80-67db-4a13-8b00-1f16279678b7</t>
  </si>
  <si>
    <t>Санкт-Петербург г, Московская (Горелово) ул, 24</t>
  </si>
  <si>
    <t>080d8494-33b9-4810-82ce-36905452c67c</t>
  </si>
  <si>
    <t>Санкт-Петербург г, Московская (Горелово) ул, 111</t>
  </si>
  <si>
    <t>082fc6df-9d06-44b6-a223-2412aa9aa4f5</t>
  </si>
  <si>
    <t>Санкт-Петербург г, Московская (Горелово) ул, 89</t>
  </si>
  <si>
    <t>0be1fcb3-363a-46f9-984b-84675311c3fc</t>
  </si>
  <si>
    <t>Санкт-Петербург г, Московская (Горелово) ул, 56</t>
  </si>
  <si>
    <t>0c6aad66-dafc-463b-a4ba-bbd26cfbe8ed</t>
  </si>
  <si>
    <t>Санкт-Петербург г, Московская (Горелово) ул, 103</t>
  </si>
  <si>
    <t>0e03e12b-c6a6-481f-9a97-b9663911d833</t>
  </si>
  <si>
    <t>Санкт-Петербург г, Московская (Горелово) ул, 26</t>
  </si>
  <si>
    <t>10ab5b78-13eb-410c-b30e-0d970cc3dda5</t>
  </si>
  <si>
    <t>Санкт-Петербург г, Московская (Горелово) ул, 44</t>
  </si>
  <si>
    <t>126ab59f-61ba-40e1-8fca-cc678ccce319</t>
  </si>
  <si>
    <t>Санкт-Петербург г, Московская (Горелово) ул, 123</t>
  </si>
  <si>
    <t>1335364e-4f40-496b-88a3-6a77140942f5</t>
  </si>
  <si>
    <t>1541ca73-39ad-4d91-a97c-32d389c7e53f</t>
  </si>
  <si>
    <t>Санкт-Петербург г, Московская (Горелово) ул, 87</t>
  </si>
  <si>
    <t>155a9db1-9276-45e5-8d9f-6e5d4f71a929</t>
  </si>
  <si>
    <t>Санкт-Петербург г, Московская (Горелово) ул, 7</t>
  </si>
  <si>
    <t>16783d1d-d84c-4c15-89cb-c104366affc3</t>
  </si>
  <si>
    <t>Санкт-Петербург г, Московская (Горелово) ул, 113</t>
  </si>
  <si>
    <t>1b8bff16-76ee-449e-be87-462dbc9d0f7e</t>
  </si>
  <si>
    <t>Санкт-Петербург г, Московская (Горелово) ул, 85</t>
  </si>
  <si>
    <t>1bb7b1de-346f-48f3-9b51-13bbbfbd6bd8</t>
  </si>
  <si>
    <t>Санкт-Петербург г, Московская (Горелово) ул, 72</t>
  </si>
  <si>
    <t>1e77243d-abfa-4bf8-b70f-334a03bba296</t>
  </si>
  <si>
    <t>Санкт-Петербург г, Московская (Горелово) ул, 100</t>
  </si>
  <si>
    <t>1ebc730b-c2de-4346-ab90-c47bac47c150</t>
  </si>
  <si>
    <t>Санкт-Петербург г, Московская (Горелово) ул, 10</t>
  </si>
  <si>
    <t>1ed5d4f0-48aa-47a8-a53a-26c6634d8f16</t>
  </si>
  <si>
    <t>Санкт-Петербург г, Московская (Горелово) ул, 53</t>
  </si>
  <si>
    <t>216cbd0c-3fd9-42a5-8a08-9b32325cc241</t>
  </si>
  <si>
    <t>Санкт-Петербург г, Московская (Горелово) ул, 2</t>
  </si>
  <si>
    <t>218e0c9a-82ea-43dc-aec2-c4717300d0f6</t>
  </si>
  <si>
    <t>Санкт-Петербург г, Московская (Горелово) ул, 25</t>
  </si>
  <si>
    <t>23734dda-d6e1-46f8-b415-9c9f1baaa1d8</t>
  </si>
  <si>
    <t>2398bf69-91c8-48b5-bd92-fa3da40088a2</t>
  </si>
  <si>
    <t>24fb5085-af27-4e38-ad38-229b78d2ee63</t>
  </si>
  <si>
    <t>Санкт-Петербург г, Московская (Горелово) ул, 104</t>
  </si>
  <si>
    <t>26d280d2-bcb6-4572-8a91-20c94cf09df8</t>
  </si>
  <si>
    <t>2794f9df-b6e8-411e-9f05-d5669908e7da</t>
  </si>
  <si>
    <t>2887c86d-cc6f-4cf0-b491-87e0c80200ae</t>
  </si>
  <si>
    <t>Санкт-Петербург г, Московская (Горелово) ул, 17</t>
  </si>
  <si>
    <t>28d98011-12a6-4747-8a6f-95aff490ac62</t>
  </si>
  <si>
    <t>2a443707-bc0c-4edb-871c-a4fa3f6dbff2</t>
  </si>
  <si>
    <t>Санкт-Петербург г, Московская (Горелово) ул, 71</t>
  </si>
  <si>
    <t>2c43bf73-c0cd-4661-afce-019c219f6ede</t>
  </si>
  <si>
    <t>2c43c234-6dcb-4572-a4d0-306f187509ce</t>
  </si>
  <si>
    <t>Санкт-Петербург г, Московская (Горелово) ул, 77</t>
  </si>
  <si>
    <t>2ca992de-ab3e-4043-9567-189a800cf083</t>
  </si>
  <si>
    <t>Санкт-Петербург г, Московская (Горелово) ул, 79</t>
  </si>
  <si>
    <t>2d784983-69b4-4227-be36-e0bd876a90ab</t>
  </si>
  <si>
    <t>2dbce678-0e9b-4d5c-80cf-7a5b1d7b4386</t>
  </si>
  <si>
    <t>Санкт-Петербург г, Московская (Горелово) ул, 98</t>
  </si>
  <si>
    <t>2e26ac46-a6e2-4bb2-a665-694c28d21d63</t>
  </si>
  <si>
    <t>Санкт-Петербург г, Московская (Горелово) ул, 59</t>
  </si>
  <si>
    <t>30450db7-b4dd-4441-aecd-e73ef2aff7f3</t>
  </si>
  <si>
    <t>Санкт-Петербург г, Московская (Горелово) ул, 3</t>
  </si>
  <si>
    <t>31daa8e7-ddb0-438f-853c-3ba260ca8d63</t>
  </si>
  <si>
    <t>32312d6d-1a19-4fd6-b4b6-1ab893d6b144</t>
  </si>
  <si>
    <t>Санкт-Петербург г, Московская (Горелово) ул, 28</t>
  </si>
  <si>
    <t>32a00b69-e41f-49f9-8d53-573eb3ed201a</t>
  </si>
  <si>
    <t>355851c4-883f-45c1-8baf-37587241e89b</t>
  </si>
  <si>
    <t>38daccaa-87de-420a-ba21-5f1e8e5d4f2c</t>
  </si>
  <si>
    <t>3ecc0ab1-0c76-4e2c-bef9-a8f2755fc6a4</t>
  </si>
  <si>
    <t>3f249e20-0fa5-4562-a80c-17581bbaaf51</t>
  </si>
  <si>
    <t>40fa8a0a-70ef-4636-984c-d0f21a54d7a7</t>
  </si>
  <si>
    <t>Санкт-Петербург г, Московская (Горелово) ул, 105</t>
  </si>
  <si>
    <t>41a142b0-0b83-43b3-9085-fa6183840005</t>
  </si>
  <si>
    <t>41cc9fb6-22c2-4a37-9bba-d9190645d10f</t>
  </si>
  <si>
    <t>Санкт-Петербург г, Московская (Горелово) ул, 18</t>
  </si>
  <si>
    <t>42a9a22c-7cba-4aca-aa71-adda11f93feb</t>
  </si>
  <si>
    <t>42e194c3-6e49-4b69-8a81-a9643238de0c</t>
  </si>
  <si>
    <t>Санкт-Петербург г, Московская (Горелово) ул, 67</t>
  </si>
  <si>
    <t>446dc11b-730f-462f-b002-888678a2ba8e</t>
  </si>
  <si>
    <t>Санкт-Петербург г, Московская (Горелово) ул, 83</t>
  </si>
  <si>
    <t>47a01499-4728-4d7b-bd6a-546eeaa42dc3</t>
  </si>
  <si>
    <t>Санкт-Петербург г, Московская (Горелово) ул, 65</t>
  </si>
  <si>
    <t>4ab12017-ce81-4ed2-bbe2-b76a408b228c</t>
  </si>
  <si>
    <t>Санкт-Петербург г, Московская (Горелово) ул, 57</t>
  </si>
  <si>
    <t>4b0bd0b5-2d07-4537-bf78-7ebffee7e7f4</t>
  </si>
  <si>
    <t>Санкт-Петербург г, Московская (Горелово) ул, 88</t>
  </si>
  <si>
    <t>4e40ba16-7d54-4d80-aaec-2bd68261b6e9</t>
  </si>
  <si>
    <t>Санкт-Петербург г, Московская (Горелово) ул, 20</t>
  </si>
  <si>
    <t>51bfedee-4c75-4696-b645-164eb7015133</t>
  </si>
  <si>
    <t>572d401b-08ba-4af8-bc74-3cecb6c1885c</t>
  </si>
  <si>
    <t>57e9e8d6-2a0d-49a2-ad20-f2313dd1995a</t>
  </si>
  <si>
    <t>Санкт-Петербург г, Московская (Горелово) ул, 9</t>
  </si>
  <si>
    <t>5ce275ef-bbc6-49d0-9674-78457f1e4d9d</t>
  </si>
  <si>
    <t>619e9dfa-32db-4377-bbd1-4c43f468eedf</t>
  </si>
  <si>
    <t>64532697-cb50-4b11-a3fd-a46cde4568e1</t>
  </si>
  <si>
    <t>674f8a85-554d-4598-a62a-c37e148279a7</t>
  </si>
  <si>
    <t>68028dc4-6cc0-4825-8f91-b967f16d77a1</t>
  </si>
  <si>
    <t>680da2d8-6333-4f56-9d20-7de37f527c28</t>
  </si>
  <si>
    <t>69af7f00-4bd4-4fe9-abb0-9528b1dd6127</t>
  </si>
  <si>
    <t>6ba7e0b8-fc07-40dd-8ca3-9a21dcc89b3d</t>
  </si>
  <si>
    <t>Санкт-Петербург г, Московская (Горелово) ул, 58</t>
  </si>
  <si>
    <t>6c040e4d-3f8f-47bf-aa86-ef86f7c6bebd</t>
  </si>
  <si>
    <t>Санкт-Петербург г, Московская (Горелово) ул, 68</t>
  </si>
  <si>
    <t>710b1148-8e8d-4bac-b32d-7f850480f4f0</t>
  </si>
  <si>
    <t>711df1f7-0bea-42e4-a62d-1abdc945bd89</t>
  </si>
  <si>
    <t>7166ce2f-abac-47b0-a708-ac2f14a16a84</t>
  </si>
  <si>
    <t>72a31b78-3b0f-402d-b264-c1166e4f6fd0</t>
  </si>
  <si>
    <t>Санкт-Петербург г, Московская (Горелово) ул, 38</t>
  </si>
  <si>
    <t>737c48c4-e876-4780-be08-285c2cf62717</t>
  </si>
  <si>
    <t>738a7cab-b482-471c-b0a1-4966f2775d9d</t>
  </si>
  <si>
    <t>Санкт-Петербург г, Московская (Горелово) ул, 52</t>
  </si>
  <si>
    <t>73b67c54-dcfe-48b1-9f1b-29bd68d90a85</t>
  </si>
  <si>
    <t>74d9648b-91df-4f7c-9c02-da03d54f5b20</t>
  </si>
  <si>
    <t>Санкт-Петербург г, Московская (Горелово) ул, 102</t>
  </si>
  <si>
    <t>77d29c57-b931-47f8-a84c-a3c1f2aa2929</t>
  </si>
  <si>
    <t>Санкт-Петербург г, Московская (Горелово) ул, 30</t>
  </si>
  <si>
    <t>7877cd87-64b0-49b8-bbc3-3b6f9d3a7280</t>
  </si>
  <si>
    <t>Санкт-Петербург г, Московская (Горелово) ул, 66</t>
  </si>
  <si>
    <t>792f1bf7-12cd-465b-be7e-3f0d40d76ea2</t>
  </si>
  <si>
    <t>Санкт-Петербург г, Московская (Горелово) ул, 4</t>
  </si>
  <si>
    <t>81b9c8be-ff47-45e0-b74c-325f66ea435a</t>
  </si>
  <si>
    <t>Санкт-Петербург г, Московская (Горелово) ул, 16</t>
  </si>
  <si>
    <t>8231ecaf-e0f5-4015-bf73-807cbab92a7e</t>
  </si>
  <si>
    <t>841b3f3b-f94c-4f9c-a890-dfacd4bec19e</t>
  </si>
  <si>
    <t>Санкт-Петербург г, Московская (Горелово) ул, 74</t>
  </si>
  <si>
    <t>8466a87e-a708-4eae-94ef-64463d40fb88</t>
  </si>
  <si>
    <t>Санкт-Петербург г, Московская (Горелово) ул, 121</t>
  </si>
  <si>
    <t>870b5a5f-5055-4fd6-b0bc-02d2a2ffb8bc</t>
  </si>
  <si>
    <t>Санкт-Петербург г, Московская (Горелово) ул, 81</t>
  </si>
  <si>
    <t>8735e15f-bc1f-4cf5-8111-13d95653f345</t>
  </si>
  <si>
    <t>87b9d849-9115-4079-8cc7-a8b961569afc</t>
  </si>
  <si>
    <t>Санкт-Петербург г, Московская (Горелово) ул, 48</t>
  </si>
  <si>
    <t>89bb8850-93b5-475f-80f7-8a4075c600ae</t>
  </si>
  <si>
    <t>8a96581c-b897-4f8e-9581-e8fbc718059e</t>
  </si>
  <si>
    <t>8baa97a9-6cad-4cdf-963f-25a8c6d8bfd8</t>
  </si>
  <si>
    <t>8c4a33af-3399-41f3-9292-89e0774d2bf1</t>
  </si>
  <si>
    <t>91f5771e-1ba6-4022-b1b8-9593e04aa5da</t>
  </si>
  <si>
    <t>91f5f313-939c-46ea-993f-7669b5c0fc51</t>
  </si>
  <si>
    <t>Санкт-Петербург г, Московская (Горелово) ул, 109</t>
  </si>
  <si>
    <t>929bbe3b-3aeb-4905-bcb1-1fe3f0decca7</t>
  </si>
  <si>
    <t>Санкт-Петербург г, Московская (Горелово) ул, 119</t>
  </si>
  <si>
    <t>95fe87fa-3068-49d1-bee9-eb79e005db9b</t>
  </si>
  <si>
    <t>Санкт-Петербург г, Московская (Горелово) ул, 14</t>
  </si>
  <si>
    <t>96626325-909e-4498-a810-9f8756587e6f</t>
  </si>
  <si>
    <t>970a11ee-bd43-49b6-9a44-782eada38ba5</t>
  </si>
  <si>
    <t>9767297c-9bcb-4f11-9ced-3d50854b601c</t>
  </si>
  <si>
    <t>Санкт-Петербург г, Московская (Горелово) ул, 63</t>
  </si>
  <si>
    <t>9835df0c-348e-4274-bb24-7cf8e4ae219b</t>
  </si>
  <si>
    <t>9b08f75b-e789-48ab-b84d-ba48034b31e8</t>
  </si>
  <si>
    <t>9b9d339e-545d-4be8-bb7d-c59de769db18</t>
  </si>
  <si>
    <t>9cda62e0-232b-40a6-a61a-10f4614275bc</t>
  </si>
  <si>
    <t>9cf4c25a-294a-4468-8cd8-b13b27ad40a9</t>
  </si>
  <si>
    <t>9d0037ff-4184-4da7-9da6-695634d2483e</t>
  </si>
  <si>
    <t>9f096213-69b8-45a2-bc85-7ba67df18934</t>
  </si>
  <si>
    <t>9fbc949d-4e53-485e-9433-41079e8fbc08</t>
  </si>
  <si>
    <t>a02e9eef-96fd-4495-bcda-253fb57f9671</t>
  </si>
  <si>
    <t>a03dfb6c-bb79-4234-97d2-7c35d25cbbbb</t>
  </si>
  <si>
    <t>a173ef9e-5d0c-4537-a26c-3ad3c9fbfc96</t>
  </si>
  <si>
    <t>a2160902-d75e-42de-a154-7867d2368686</t>
  </si>
  <si>
    <t>a24c9f91-c4e2-43ab-9632-7e22d676ad21</t>
  </si>
  <si>
    <t>a87b030d-d5b4-4bb6-a3b1-5d69c66c58f4</t>
  </si>
  <si>
    <t>aa39fa27-a51a-491c-ac58-a5b15bb10753</t>
  </si>
  <si>
    <t>ab672767-d22d-4b61-a103-5869d23318fe</t>
  </si>
  <si>
    <t>Санкт-Петербург г, Московская (Горелово) ул, 23</t>
  </si>
  <si>
    <t>acd84d8b-1dbc-411a-b629-2fc42d6da772</t>
  </si>
  <si>
    <t>Санкт-Петербург г, Московская (Горелово) ул, 60</t>
  </si>
  <si>
    <t>b0c7edec-c0d1-4d70-9d00-573192f4a9b6</t>
  </si>
  <si>
    <t>b1d867b9-89ca-446c-924e-fa4f38e28643</t>
  </si>
  <si>
    <t>Санкт-Петербург г, Московская (Горелово) ул, 107</t>
  </si>
  <si>
    <t>b44bab1f-23e7-4281-937f-87ffd7ed0d30</t>
  </si>
  <si>
    <t>Санкт-Петербург г, Московская (Горелово) ул, 125</t>
  </si>
  <si>
    <t>b8f4574b-9115-490f-884a-a7d89c0ace50</t>
  </si>
  <si>
    <t>b97174ab-4065-4f23-9fd8-245afb8be060</t>
  </si>
  <si>
    <t>ba070f55-a0c8-4a95-966d-fbef6e56363f</t>
  </si>
  <si>
    <t>bb3bbb66-8688-4016-a0be-af88cbd345af</t>
  </si>
  <si>
    <t>bb84c53f-5a89-4c22-aed2-173a2981bf81</t>
  </si>
  <si>
    <t>bba7635c-7c01-433b-9ca7-a6cd4ed4bc88</t>
  </si>
  <si>
    <t>bc870c39-81fc-492b-a0bf-a6e676527095</t>
  </si>
  <si>
    <t>bd1fec77-eec6-48e5-9554-88a5c53af14c</t>
  </si>
  <si>
    <t>beb533bd-657e-4004-a20a-18786edcc154</t>
  </si>
  <si>
    <t>c0478bcf-bd03-4a09-bd30-930ab0b873fd</t>
  </si>
  <si>
    <t>c4edc579-be3c-45bf-b554-e94c7f08eb73</t>
  </si>
  <si>
    <t>c6ee273f-0cb3-4b7b-a8aa-a79774660c86</t>
  </si>
  <si>
    <t>ca1f4083-eee1-486c-aa18-19580b53ac50</t>
  </si>
  <si>
    <t>Санкт-Петербург г, Московская (Горелово) ул, 5</t>
  </si>
  <si>
    <t>cb52c786-f696-4b7b-97ae-17a054f04d03</t>
  </si>
  <si>
    <t>cbb08823-b2d4-4011-957c-c083a2cefe0f</t>
  </si>
  <si>
    <t>cc0d10b6-ee82-449a-aaf2-a11d25e7b0e8</t>
  </si>
  <si>
    <t>Санкт-Петербург г, Московская (Горелово) ул, 55</t>
  </si>
  <si>
    <t>cd402ea0-ee17-4ef7-8457-60a9b4289ea1</t>
  </si>
  <si>
    <t>d17105bb-3bbe-45f9-a638-bbb28d1f8fd3</t>
  </si>
  <si>
    <t>d19321dd-1592-4c32-8a12-da5fb9670a12</t>
  </si>
  <si>
    <t>d29a5d0d-084c-44fe-b1dc-8c271f547878</t>
  </si>
  <si>
    <t>d5813c86-f157-471e-8f00-7482e3bc8a80</t>
  </si>
  <si>
    <t>Санкт-Петербург г, Московская (Горелово) ул, 82</t>
  </si>
  <si>
    <t>d98ccb3e-054e-48fd-a7c5-1cdc335ee292</t>
  </si>
  <si>
    <t>daa0faee-222b-476d-97b0-c771f4394248</t>
  </si>
  <si>
    <t>e33c7c56-5249-40c5-a8d4-7b061f51b19a</t>
  </si>
  <si>
    <t>e8bb6e47-0045-40a1-b949-10757b441ee6</t>
  </si>
  <si>
    <t>ebe41cb5-8c8b-4954-9f54-1ed5b9799169</t>
  </si>
  <si>
    <t>ec3128f7-177f-4199-8750-edac6a20af8e</t>
  </si>
  <si>
    <t>ed42ec95-acfe-4cd6-8637-3e9fb32271d2</t>
  </si>
  <si>
    <t>ef507845-0b5e-4e17-b203-091a4fdf277e</t>
  </si>
  <si>
    <t>ef5a96a6-d651-40a1-8417-fd1b341bffbe</t>
  </si>
  <si>
    <t>f03a00ed-07aa-484d-be1e-c991a2e4130d</t>
  </si>
  <si>
    <t>f646256c-f3bd-4b59-a9a3-976de74ae9c4</t>
  </si>
  <si>
    <t>fb9d0772-6483-49ce-aedd-f7b7b7d2e36d</t>
  </si>
  <si>
    <t>fbba6582-680b-4d55-9689-8b93c1b57bfb</t>
  </si>
  <si>
    <t>fc5b6599-89e7-43e7-a3ed-0e01216c89c7</t>
  </si>
  <si>
    <t>ffb509d0-2cc3-4a99-870d-2f44eef6e0db</t>
  </si>
  <si>
    <t>Санкт-Петербург г, Береговая (Горелово) ул, 8</t>
  </si>
  <si>
    <t>Санкт-Петербург г, Береговая (Горелово) ул</t>
  </si>
  <si>
    <t>528f6b4b-6990-4f50-bec5-8e4ff83b443f</t>
  </si>
  <si>
    <t>0a98d402-d106-4ed4-a0fb-6859945e098c</t>
  </si>
  <si>
    <t>Санкт-Петербург г, Береговая (Горелово) ул, 21</t>
  </si>
  <si>
    <t>0e224df4-8c27-45f4-9b25-358c3eb71987</t>
  </si>
  <si>
    <t>Санкт-Петербург г, Береговая (Горелово) ул, 35</t>
  </si>
  <si>
    <t>17aa7179-36a8-49a4-ac55-5692c55b2c23</t>
  </si>
  <si>
    <t>Санкт-Петербург г, Береговая (Горелово) ул, 19</t>
  </si>
  <si>
    <t>17c43d42-83ac-4ba5-9fdf-70164a1a33cb</t>
  </si>
  <si>
    <t>Санкт-Петербург г, Береговая (Горелово) ул, 2</t>
  </si>
  <si>
    <t>18aa6a44-5803-40de-bd06-1a354941ac5c</t>
  </si>
  <si>
    <t>Санкт-Петербург г, Береговая (Горелово) ул, 6</t>
  </si>
  <si>
    <t>19ee42e6-623f-4de0-9faf-9cb4b80634c5</t>
  </si>
  <si>
    <t>Санкт-Петербург г, Береговая (Горелово) ул, 23</t>
  </si>
  <si>
    <t>1b38b48f-9b38-4908-bdf0-dd9ac2f786f0</t>
  </si>
  <si>
    <t>1b9a1896-a938-4901-92ec-9214a48286c7</t>
  </si>
  <si>
    <t>Санкт-Петербург г, Береговая (Горелово) ул, 31</t>
  </si>
  <si>
    <t>2e6a3e9a-2667-4502-b50c-3e6ec607af14</t>
  </si>
  <si>
    <t>Санкт-Петербург г, Береговая (Горелово) ул, 10</t>
  </si>
  <si>
    <t>2ebadb04-f5b0-47c4-a8a2-609d990d05b2</t>
  </si>
  <si>
    <t>Санкт-Петербург г, Береговая (Горелово) ул, 1</t>
  </si>
  <si>
    <t>2f93c877-4ccd-49d2-bb9c-11ed20cb1c00</t>
  </si>
  <si>
    <t>Санкт-Петербург г, Береговая (Горелово) ул, 4</t>
  </si>
  <si>
    <t>35ee7066-90ef-453e-afa4-a96c19df4f61</t>
  </si>
  <si>
    <t>Санкт-Петербург г, Береговая (Горелово) ул, 15</t>
  </si>
  <si>
    <t>3b9f2d0b-82e7-46d1-a2e4-1a14b8c0376a</t>
  </si>
  <si>
    <t>3ba3b821-2f73-41bb-a969-abfc06005d33</t>
  </si>
  <si>
    <t>Санкт-Петербург г, Береговая (Горелово) ул, 12</t>
  </si>
  <si>
    <t>3d4a42c2-03af-44ce-ac6c-d62039ce947d</t>
  </si>
  <si>
    <t>Санкт-Петербург г, Береговая (Горелово) ул, 17</t>
  </si>
  <si>
    <t>3e85eefc-3492-4d44-a8e8-224b8635f4f8</t>
  </si>
  <si>
    <t>Санкт-Петербург г, Береговая (Горелово) ул, 5</t>
  </si>
  <si>
    <t>4a1d83f6-4424-4ac8-bf92-22ebd957f760</t>
  </si>
  <si>
    <t>Санкт-Петербург г, Береговая (Горелово) ул, 3</t>
  </si>
  <si>
    <t>4e5c3aaa-9b12-4ba7-aaf3-fb35715af2f6</t>
  </si>
  <si>
    <t>54afaf33-4465-4d6e-bc6f-2ef46c0fb1db</t>
  </si>
  <si>
    <t>Санкт-Петербург г, Береговая (Горелово) ул, 27</t>
  </si>
  <si>
    <t>5b60aafc-a514-4fc8-bb32-538d3a956cbb</t>
  </si>
  <si>
    <t>5c4d3857-912f-4aa2-acdd-fb7a9b0f19ea</t>
  </si>
  <si>
    <t>6bcceb23-fda5-46a5-af62-5f667dea2470</t>
  </si>
  <si>
    <t>73f0fae9-3143-4429-82d3-ee5be368bda6</t>
  </si>
  <si>
    <t>Санкт-Петербург г, Береговая (Горелово) ул, 25</t>
  </si>
  <si>
    <t>76e1d98d-8bb8-4d2e-a0ff-357651469dba</t>
  </si>
  <si>
    <t>Санкт-Петербург г, Береговая (Горелово) ул, 14</t>
  </si>
  <si>
    <t>7f78e27c-53c3-4428-896e-9f035a47f50d</t>
  </si>
  <si>
    <t>Санкт-Петербург г, Береговая (Горелово) ул, 24</t>
  </si>
  <si>
    <t>89fceadd-1b4d-41e8-b88e-c2c566fc5cac</t>
  </si>
  <si>
    <t>Санкт-Петербург г, Береговая (Горелово) ул, 9</t>
  </si>
  <si>
    <t>8ae5d1ad-0d0e-4117-9ef6-a3fcfcf4a67e</t>
  </si>
  <si>
    <t>8c794635-57de-4000-b1c9-ee457616b158</t>
  </si>
  <si>
    <t>8c9bca84-efa2-42b6-9712-38343e59b3d2</t>
  </si>
  <si>
    <t>8d0db693-75ee-455e-82f1-a192bc41f4cd</t>
  </si>
  <si>
    <t>8f64f48b-1600-4dc9-8719-c0fee708568e</t>
  </si>
  <si>
    <t>Санкт-Петербург г, Береговая (Горелово) ул, 29</t>
  </si>
  <si>
    <t>a40069bf-938e-4280-bd0f-224f945d450f</t>
  </si>
  <si>
    <t>ac050d87-776f-4865-9b6a-07652023efd9</t>
  </si>
  <si>
    <t>Санкт-Петербург г, Береговая (Горелово) ул, 11</t>
  </si>
  <si>
    <t>b7dec7fb-598f-40ac-baed-af45cc4fd438</t>
  </si>
  <si>
    <t>b86df63a-765d-4d7a-b5bc-0e6ccc8f519e</t>
  </si>
  <si>
    <t>b9be4260-5937-489b-bdc9-89fd18a51e8d</t>
  </si>
  <si>
    <t>ba457f7d-f2d6-4289-bb34-4b79457cb115</t>
  </si>
  <si>
    <t>be8764f1-c6f4-4e01-b21a-d2e9d6678f31</t>
  </si>
  <si>
    <t>bf5c116b-e08f-43ea-b5f4-4714b4e67077</t>
  </si>
  <si>
    <t>c1570a7c-6b61-4f2f-8d6d-cc85c798fd03</t>
  </si>
  <si>
    <t>c310ad4a-7882-4f25-844c-cdac8204ab9c</t>
  </si>
  <si>
    <t>ca49448f-bdc3-4be4-b542-62e7524cf93c</t>
  </si>
  <si>
    <t>da0fbb66-b5db-48d1-9d38-8c376d116d3f</t>
  </si>
  <si>
    <t>e05a805a-655c-48e6-9f0c-beaa68e2cd27</t>
  </si>
  <si>
    <t>e2b0b54a-a9a6-4422-be37-bddee0dad483</t>
  </si>
  <si>
    <t>eadc17c1-7e57-492e-8e9e-5698685ac571</t>
  </si>
  <si>
    <t>Санкт-Петербург г, Береговая (Горелово) ул, 33</t>
  </si>
  <si>
    <t>ed5467d4-b87a-4da6-90cb-0633b887bf90</t>
  </si>
  <si>
    <t>f64ec07a-bd25-4ecc-b5ed-e3e3f67a5eac</t>
  </si>
  <si>
    <t>fd7797a1-17ef-4bf0-a803-07dc1f66b2ac</t>
  </si>
  <si>
    <t>Санкт-Петербург г, Дачная (Горелово) ул, 224</t>
  </si>
  <si>
    <t>224</t>
  </si>
  <si>
    <t>00850aaa-573c-4547-a61e-db044180afed</t>
  </si>
  <si>
    <t>Санкт-Петербург г, Дачная (Горелово) ул, 68</t>
  </si>
  <si>
    <t>0115a4c1-c5be-4118-b7fc-404f92c7fc21</t>
  </si>
  <si>
    <t>Санкт-Петербург г, Дачная (Горелово) ул, 164</t>
  </si>
  <si>
    <t>01785ae4-5400-4a05-a126-cf8f865694cf</t>
  </si>
  <si>
    <t>Санкт-Петербург г, Дачная (Горелово) ул, 151</t>
  </si>
  <si>
    <t>025d4835-9de4-460d-a808-6b59a0d74be8</t>
  </si>
  <si>
    <t>Санкт-Петербург г, Дачная (Горелово) ул, 128</t>
  </si>
  <si>
    <t>02ae6311-14f4-4fea-838b-1dca34cdf9ab</t>
  </si>
  <si>
    <t>Санкт-Петербург г, Дачная (Горелово) ул, 150</t>
  </si>
  <si>
    <t>033d5c54-cd30-4206-b073-1eac3ff284b5</t>
  </si>
  <si>
    <t>Санкт-Петербург г, Дачная (Горелово) ул, 160</t>
  </si>
  <si>
    <t>042a8197-6c96-4494-a0e2-032042a57cd5</t>
  </si>
  <si>
    <t>Санкт-Петербург г, Дачная (Горелово) ул, 64</t>
  </si>
  <si>
    <t>0430d660-b64f-467f-a890-040f14f0197c</t>
  </si>
  <si>
    <t>Санкт-Петербург г, Дачная (Горелово) ул, 228</t>
  </si>
  <si>
    <t>04381c85-ee88-4465-9e0b-6cb38d1b2e31</t>
  </si>
  <si>
    <t>Санкт-Петербург г, Дачная (Горелово) ул, 171</t>
  </si>
  <si>
    <t>048fc931-d2f1-43e1-a142-282bc645a8c5</t>
  </si>
  <si>
    <t>Санкт-Петербург г, Дачная (Горелово) ул, 62</t>
  </si>
  <si>
    <t>04cadcbe-e576-4752-b476-1934c27df323</t>
  </si>
  <si>
    <t>Санкт-Петербург г, Дачная (Горелово) ул, 144</t>
  </si>
  <si>
    <t>05016fce-3198-4097-aa60-81de14dd4b63</t>
  </si>
  <si>
    <t>Санкт-Петербург г, Дачная (Горелово) ул, 13</t>
  </si>
  <si>
    <t>0784133b-0e98-4fe5-9b96-d20a530e40c1</t>
  </si>
  <si>
    <t>Санкт-Петербург г, Дачная (Горелово) ул, 229</t>
  </si>
  <si>
    <t>229</t>
  </si>
  <si>
    <t>0b5aedde-6bac-4aad-9990-9b21b39ec9d1</t>
  </si>
  <si>
    <t>Санкт-Петербург г, Дачная (Горелово) ул, 78</t>
  </si>
  <si>
    <t>0bf78200-cff4-4253-8309-85104739ddf3</t>
  </si>
  <si>
    <t>Санкт-Петербург г, Дачная (Горелово) ул, 137</t>
  </si>
  <si>
    <t>102e29fc-0f9d-467c-8b3b-24714bd45c8e</t>
  </si>
  <si>
    <t>Санкт-Петербург г, Дачная (Горелово) ул, 33</t>
  </si>
  <si>
    <t>125d19cd-b752-41a3-b7e5-37b03ef2793c</t>
  </si>
  <si>
    <t>Санкт-Петербург г, Дачная (Горелово) ул, 176</t>
  </si>
  <si>
    <t>1607dd16-2f09-4f33-af74-e45f52f798cd</t>
  </si>
  <si>
    <t>Санкт-Петербург г, Дачная (Горелово) ул, 251</t>
  </si>
  <si>
    <t>251</t>
  </si>
  <si>
    <t>1838fb2b-a658-4c5d-8615-ce94d1ddc96b</t>
  </si>
  <si>
    <t>Санкт-Петербург г, Дачная (Горелово) ул, 106</t>
  </si>
  <si>
    <t>191d2d15-7073-4f3e-889f-6bc0b41a9842</t>
  </si>
  <si>
    <t>Санкт-Петербург г, Дачная (Горелово) ул, 140</t>
  </si>
  <si>
    <t>1aac923c-626b-429f-94da-134bab1bedb5</t>
  </si>
  <si>
    <t>Санкт-Петербург г, Дачная (Горелово) ул, 269</t>
  </si>
  <si>
    <t>269</t>
  </si>
  <si>
    <t>1ba82873-f39c-4f1c-8fd2-e15821500ba1</t>
  </si>
  <si>
    <t>Санкт-Петербург г, Дачная (Горелово) ул, 223</t>
  </si>
  <si>
    <t>223</t>
  </si>
  <si>
    <t>1bb08b33-d86c-4fa8-9966-4eae163dec79</t>
  </si>
  <si>
    <t>Санкт-Петербург г, Дачная (Горелово) ул, 104</t>
  </si>
  <si>
    <t>1bcdb824-852b-4fa6-bf1e-052256b7977e</t>
  </si>
  <si>
    <t>Санкт-Петербург г, Дачная (Горелово) ул, 249</t>
  </si>
  <si>
    <t>249</t>
  </si>
  <si>
    <t>1c658f6d-9425-41c0-a4d5-b026daac40f9</t>
  </si>
  <si>
    <t>Санкт-Петербург г, Дачная (Горелово) ул, 17</t>
  </si>
  <si>
    <t>1d1495c8-8d40-4d09-8c6e-ce7617d1778e</t>
  </si>
  <si>
    <t>Санкт-Петербург г, Дачная (Горелово) ул, 98</t>
  </si>
  <si>
    <t>216b71aa-3be5-465d-94a3-1787e50d84fc</t>
  </si>
  <si>
    <t>Санкт-Петербург г, Дачная (Горелово) ул, 155</t>
  </si>
  <si>
    <t>226076ed-22e9-44ad-b69e-973cf903747a</t>
  </si>
  <si>
    <t>Санкт-Петербург г, Дачная (Горелово) ул, 219</t>
  </si>
  <si>
    <t>219</t>
  </si>
  <si>
    <t>23ae795a-06f6-4407-b6e0-f3bd39cfe584</t>
  </si>
  <si>
    <t>Санкт-Петербург г, Дачная (Горелово) ул, 143</t>
  </si>
  <si>
    <t>23e00431-6e9a-4ec9-b42f-2ebb0ca1f7fa</t>
  </si>
  <si>
    <t>2517911b-e322-46dd-98e4-90ae70ed69a8</t>
  </si>
  <si>
    <t>Санкт-Петербург г, Дачная (Горелово) ул, 159</t>
  </si>
  <si>
    <t>254189d3-e9ad-4dfa-ad0b-aa7a9f66b945</t>
  </si>
  <si>
    <t>Санкт-Петербург г, Дачная (Горелово) ул, 227</t>
  </si>
  <si>
    <t>227</t>
  </si>
  <si>
    <t>25948bc1-c77e-4dc4-bed9-e0c37a054803</t>
  </si>
  <si>
    <t>Санкт-Петербург г, Дачная (Горелово) ул, 243</t>
  </si>
  <si>
    <t>25cd847b-e933-47c1-afd7-74d87e098bd6</t>
  </si>
  <si>
    <t>26936716-3a4e-43b7-95be-37bdf017c2c0</t>
  </si>
  <si>
    <t>26cbdf01-8ada-4a17-a693-29202ad1fcd7</t>
  </si>
  <si>
    <t>Санкт-Петербург г, Дачная (Горелово) ул, 169</t>
  </si>
  <si>
    <t>26eb2967-90ca-4a47-8520-20645061afd2</t>
  </si>
  <si>
    <t>271830c8-82f4-49d9-aba1-330b2a06c0a9</t>
  </si>
  <si>
    <t>Санкт-Петербург г, Дачная (Горелово) ул, 131</t>
  </si>
  <si>
    <t>280f115c-90df-4c64-a34e-17755797f661</t>
  </si>
  <si>
    <t>Санкт-Петербург г, Дачная (Горелово) ул, 189</t>
  </si>
  <si>
    <t>28c319ca-7ef4-42de-845b-ad4e2ae7848b</t>
  </si>
  <si>
    <t>Санкт-Петербург г, Дачная (Горелово) ул, 184</t>
  </si>
  <si>
    <t>2b7660be-f83b-444c-9858-cf48205350f5</t>
  </si>
  <si>
    <t>31a14511-9076-4c7c-a33c-d6ef09d59bb2</t>
  </si>
  <si>
    <t>3301b3e8-6cd6-4c85-bf2a-edefb81d2767</t>
  </si>
  <si>
    <t>Санкт-Петербург г, Дачная (Горелово) ул, 217</t>
  </si>
  <si>
    <t>36b892bf-138f-4217-9857-0806c363cd6a</t>
  </si>
  <si>
    <t>36b9dda1-3159-4c47-a463-0d4fccf5ec7a</t>
  </si>
  <si>
    <t>Санкт-Петербург г, Дачная (Горелово) ул, 237</t>
  </si>
  <si>
    <t>37cebd61-a846-488c-9c23-8eafe6808687</t>
  </si>
  <si>
    <t>39441e6b-b699-4f9c-a9e9-4b8d686aed26</t>
  </si>
  <si>
    <t>Санкт-Петербург г, Дачная (Горелово) ул, 126</t>
  </si>
  <si>
    <t>39d5c7c6-cb8b-4109-9f5e-9b4a85cd5e74</t>
  </si>
  <si>
    <t>Санкт-Петербург г, Дачная (Горелово) ул, 148</t>
  </si>
  <si>
    <t>3a2aa951-144c-4617-869d-f0dd7475d207</t>
  </si>
  <si>
    <t>Санкт-Петербург г, Дачная (Горелово) ул, 222</t>
  </si>
  <si>
    <t>222</t>
  </si>
  <si>
    <t>3aed817a-8bd1-41f5-bb81-35b97ac6575d</t>
  </si>
  <si>
    <t>Санкт-Петербург г, Дачная (Горелово) ул, 101</t>
  </si>
  <si>
    <t>3dd3e24b-a054-49ff-b299-97d6c11875f2</t>
  </si>
  <si>
    <t>Санкт-Петербург г, Дачная (Горелово) ул, 175</t>
  </si>
  <si>
    <t>3de5b9f0-d048-44dc-b195-e514c64e5af4</t>
  </si>
  <si>
    <t>Санкт-Петербург г, Дачная (Горелово) ул, 146</t>
  </si>
  <si>
    <t>3e4c4979-acb1-4bf7-a69b-76a76632313c</t>
  </si>
  <si>
    <t>Санкт-Петербург г, Дачная (Горелово) ул, 12</t>
  </si>
  <si>
    <t>3f8e592d-4300-4309-afe2-50cc3ded7a49</t>
  </si>
  <si>
    <t>Санкт-Петербург г, Дачная (Горелово) ул, 100</t>
  </si>
  <si>
    <t>42c29f1d-f051-4cc0-837f-d00e47694dd2</t>
  </si>
  <si>
    <t>Санкт-Петербург г, Дачная (Горелово) ул, 247</t>
  </si>
  <si>
    <t>436f00b5-4fed-43d3-94b6-b7a1e3d024b4</t>
  </si>
  <si>
    <t>Санкт-Петербург г, Дачная (Горелово) ул, 102</t>
  </si>
  <si>
    <t>448c765b-b72c-4ae4-b76d-848e7f13f906</t>
  </si>
  <si>
    <t>4494ebdc-0840-4fb0-bac1-3d929d64bb19</t>
  </si>
  <si>
    <t>Санкт-Петербург г, Дачная (Горелово) ул, 135</t>
  </si>
  <si>
    <t>45ae37fc-2a18-4d5a-bea8-8ac3491be045</t>
  </si>
  <si>
    <t>Санкт-Петербург г, Дачная (Горелово) ул, 215</t>
  </si>
  <si>
    <t>465d01d0-61a4-4c44-a441-fee990801ffd</t>
  </si>
  <si>
    <t>Санкт-Петербург г, Дачная (Горелово) ул, 136</t>
  </si>
  <si>
    <t>479c89cf-11a4-4909-93c6-3111b0839eb1</t>
  </si>
  <si>
    <t>Санкт-Петербург г, Дачная (Горелово) ул, 90</t>
  </si>
  <si>
    <t>47bdd656-e48b-413d-9ad8-fbe9d5f7cd07</t>
  </si>
  <si>
    <t>Санкт-Петербург г, Дачная (Горелово) ул, 141</t>
  </si>
  <si>
    <t>481e9a07-19d2-4b5c-b114-0ff6866d3a6c</t>
  </si>
  <si>
    <t>Санкт-Петербург г, Дачная (Горелово) ул, 271</t>
  </si>
  <si>
    <t>48fbfe6d-677b-4646-b62d-44b8d1516abc</t>
  </si>
  <si>
    <t>495b877d-9a3b-44b9-8ae6-5d73add83d98</t>
  </si>
  <si>
    <t>Санкт-Петербург г, Дачная (Горелово) ул, 107</t>
  </si>
  <si>
    <t>49e5f2c8-58a0-497a-9674-2fc1071a336b</t>
  </si>
  <si>
    <t>Санкт-Петербург г, Дачная (Горелово) ул, 213</t>
  </si>
  <si>
    <t>4a7c7b12-9f7f-43fc-90e0-33f2d435ba4d</t>
  </si>
  <si>
    <t>Санкт-Петербург г, Дачная (Горелово) ул, 130</t>
  </si>
  <si>
    <t>4a942c76-a819-454e-87f0-d3ed9347f10d</t>
  </si>
  <si>
    <t>Санкт-Петербург г, Дачная (Горелово) ул, 182</t>
  </si>
  <si>
    <t>4cc2a04a-6ae6-4bae-b9a6-d97195ebdf61</t>
  </si>
  <si>
    <t>Санкт-Петербург г, Дачная (Горелово) ул, 230</t>
  </si>
  <si>
    <t>230</t>
  </si>
  <si>
    <t>4fb68ab8-9a0c-4d1b-9e10-242157b6e187</t>
  </si>
  <si>
    <t>Санкт-Петербург г, Дачная (Горелово) ул, 145</t>
  </si>
  <si>
    <t>5025451c-1303-4c8b-a085-9e4034093fc3</t>
  </si>
  <si>
    <t>Санкт-Петербург г, Дачная (Горелово) ул, 162</t>
  </si>
  <si>
    <t>518cc278-c609-4f6c-b78a-6da77a7e0109</t>
  </si>
  <si>
    <t>Санкт-Петербург г, Дачная (Горелово) ул, 74</t>
  </si>
  <si>
    <t>524f4861-0b36-4b9c-9e16-8552cd727df1</t>
  </si>
  <si>
    <t>Санкт-Петербург г, Дачная (Горелово) ул, 122</t>
  </si>
  <si>
    <t>52b28344-4880-4475-97e5-45dea87b40ac</t>
  </si>
  <si>
    <t>Санкт-Петербург г, Дачная (Горелово) ул, 15</t>
  </si>
  <si>
    <t>532641ff-212d-4c77-9497-77fff37a7610</t>
  </si>
  <si>
    <t>536c4f9d-fdc7-47c8-b197-8e022ca82206</t>
  </si>
  <si>
    <t>Санкт-Петербург г, Дачная (Горелово) ул, 181</t>
  </si>
  <si>
    <t>55c785c3-b016-4948-99f2-498877576186</t>
  </si>
  <si>
    <t>Санкт-Петербург г, Дачная (Горелово) ул, 172</t>
  </si>
  <si>
    <t>56e06aff-9516-40c6-9db7-df0c0b4d88ac</t>
  </si>
  <si>
    <t>Санкт-Петербург г, Дачная (Горелово) ул, 168</t>
  </si>
  <si>
    <t>5876c1a8-2114-4346-995c-969b43feaebd</t>
  </si>
  <si>
    <t>592ec0b8-7ed4-4557-b45b-6473ffc842a9</t>
  </si>
  <si>
    <t>5aee2ff8-bf9d-4a7c-995e-31fb91c4aa6b</t>
  </si>
  <si>
    <t>Санкт-Петербург г, Дачная (Горелово) ул, 239</t>
  </si>
  <si>
    <t>6024a449-269c-4402-850e-c5c6626a0c0d</t>
  </si>
  <si>
    <t>Санкт-Петербург г, Дачная (Горелово) ул, 197</t>
  </si>
  <si>
    <t>63e55361-7fcf-47a3-b602-a850548cd7d1</t>
  </si>
  <si>
    <t>Санкт-Петербург г, Дачная (Горелово) ул, 99</t>
  </si>
  <si>
    <t>64afe877-8ce4-49c4-9d17-eb95d5828857</t>
  </si>
  <si>
    <t>Санкт-Петербург г, Дачная (Горелово) ул, 133</t>
  </si>
  <si>
    <t>66301342-0f3a-4d3c-a066-2bf27ecdcc02</t>
  </si>
  <si>
    <t>Санкт-Петербург г, Дачная (Горелово) ул, 108</t>
  </si>
  <si>
    <t>6959e5b6-3dac-4dd0-b9ba-f7379abd7790</t>
  </si>
  <si>
    <t>69bb969e-21c6-482a-8a17-1001113960b4</t>
  </si>
  <si>
    <t>Санкт-Петербург г, Дачная (Горелово) ул, 18</t>
  </si>
  <si>
    <t>6ad5e2ba-ee4a-45c5-b6de-91185f19ae8d</t>
  </si>
  <si>
    <t>Санкт-Петербург г, Дачная (Горелово) ул, 185</t>
  </si>
  <si>
    <t>6c0dab32-4921-4b84-9512-9c5bfa598ec2</t>
  </si>
  <si>
    <t>Санкт-Петербург г, Дачная (Горелово) ул, 259</t>
  </si>
  <si>
    <t>6c2191d5-c236-4ec6-80f4-66f46420caf3</t>
  </si>
  <si>
    <t>Санкт-Петербург г, Дачная (Горелово) ул, 139</t>
  </si>
  <si>
    <t>6c60ee26-1233-4c32-ab9a-df50ba2fe65e</t>
  </si>
  <si>
    <t>6d0908f1-dd92-4daf-8e57-6b8742eb9279</t>
  </si>
  <si>
    <t>6f675cb7-7b88-43c4-8fcf-c1051dd50415</t>
  </si>
  <si>
    <t>Санкт-Петербург г, Дачная (Горелово) ул, 45</t>
  </si>
  <si>
    <t>7015e2c6-2f91-49d7-b941-e561d9a3e2ff</t>
  </si>
  <si>
    <t>76675b94-4b63-44c4-a753-c2b58f3c11ca</t>
  </si>
  <si>
    <t>76f3cf39-ebe4-4514-bce9-907c1d593769</t>
  </si>
  <si>
    <t>Санкт-Петербург г, Дачная (Горелово) ул, 43</t>
  </si>
  <si>
    <t>78356765-23d3-4d95-9697-c906b23eeb35</t>
  </si>
  <si>
    <t>Санкт-Петербург г, Дачная (Горелово) ул, 234</t>
  </si>
  <si>
    <t>234</t>
  </si>
  <si>
    <t>78f40ae4-9791-4ab5-9fb0-ee277b86d3a1</t>
  </si>
  <si>
    <t>Санкт-Петербург г, Дачная (Горелово) ул, 27</t>
  </si>
  <si>
    <t>7a55d63f-23ad-49c2-877d-aaa5299ba03e</t>
  </si>
  <si>
    <t>Санкт-Петербург г, Дачная (Горелово) ул, 253</t>
  </si>
  <si>
    <t>253</t>
  </si>
  <si>
    <t>7c6b34fa-fcb7-4da7-acac-c2622d4da650</t>
  </si>
  <si>
    <t>Санкт-Петербург г, Дачная (Горелово) ул, 241</t>
  </si>
  <si>
    <t>7c8e0a83-1db8-4ae6-ae84-c469c76862db</t>
  </si>
  <si>
    <t>7dd9869c-3691-439b-8182-3f39d1991146</t>
  </si>
  <si>
    <t>7e3d4ba6-7328-40de-8b9e-cd28621896e7</t>
  </si>
  <si>
    <t>7e73767c-e18e-43a2-99a9-3035b051eb16</t>
  </si>
  <si>
    <t>Санкт-Петербург г, Дачная (Горелово) ул, 109</t>
  </si>
  <si>
    <t>7e97f6ce-10c9-4096-8941-6affd8cde2e3</t>
  </si>
  <si>
    <t>Санкт-Петербург г, Дачная (Горелово) ул, 82</t>
  </si>
  <si>
    <t>8019d75a-661e-4bf8-bca3-fc0e71d2bf38</t>
  </si>
  <si>
    <t>Санкт-Петербург г, Дачная (Горелово) ул, 19</t>
  </si>
  <si>
    <t>8199e120-c54a-4597-93b7-1b5d0f3b3c8f</t>
  </si>
  <si>
    <t>82b528d2-681b-4c94-885c-3d145372a2a9</t>
  </si>
  <si>
    <t>Санкт-Петербург г, Дачная (Горелово) ул, 21</t>
  </si>
  <si>
    <t>83959b28-0e65-4545-958e-11681f84cfed</t>
  </si>
  <si>
    <t>Санкт-Петербург г, Дачная (Горелово) ул, 267</t>
  </si>
  <si>
    <t>85f79fd8-77ee-4486-9a2f-21f4a2063561</t>
  </si>
  <si>
    <t>Санкт-Петербург г, Дачная (Горелово) ул, 180</t>
  </si>
  <si>
    <t>86cba203-ee83-42f4-9c0b-a63de42d71c6</t>
  </si>
  <si>
    <t>Санкт-Петербург г, Дачная (Горелово) ул, 49</t>
  </si>
  <si>
    <t>8700f6c5-fd08-4b00-a798-16ffb0841943</t>
  </si>
  <si>
    <t>Санкт-Петербург г, Дачная (Горелово) ул, 183</t>
  </si>
  <si>
    <t>8728eb84-f669-4eef-9dc5-1eef50eed4d1</t>
  </si>
  <si>
    <t>Санкт-Петербург г, Дачная (Горелово) ул, 28</t>
  </si>
  <si>
    <t>874a2964-4fa3-4c5d-9998-836720d06dde</t>
  </si>
  <si>
    <t>87c5f712-1b17-4c2b-ac5b-d7b9b5788a34</t>
  </si>
  <si>
    <t>882eb03c-e158-44d4-8dac-dda175b9091b</t>
  </si>
  <si>
    <t>88d3b348-8625-4dbb-a3b6-a79f6e828ef2</t>
  </si>
  <si>
    <t>Санкт-Петербург г, Дачная (Горелово) ул, 111</t>
  </si>
  <si>
    <t>88e9cfa1-85f0-4f3a-a48c-542b0409fd8e</t>
  </si>
  <si>
    <t>Санкт-Петербург г, Дачная (Горелово) ул, 163</t>
  </si>
  <si>
    <t>88f95f49-7832-4190-b7b2-76a1159add23</t>
  </si>
  <si>
    <t>89799db0-5627-477d-8019-857377032f11</t>
  </si>
  <si>
    <t>Санкт-Петербург г, Дачная (Горелово) ул, 50</t>
  </si>
  <si>
    <t>8b1b3acc-4661-47c4-97ed-d8a2ff46f101</t>
  </si>
  <si>
    <t>Санкт-Петербург г, Дачная (Горелово) ул, 134</t>
  </si>
  <si>
    <t>8e434d8e-0ee4-437e-ade3-9530516867eb</t>
  </si>
  <si>
    <t>Санкт-Петербург г, Дачная (Горелово) ул, 3</t>
  </si>
  <si>
    <t>8e88c20b-f42c-467e-9ac4-5f5ee1d5b239</t>
  </si>
  <si>
    <t>8ee07d85-7a38-481b-b7eb-0149a521912b</t>
  </si>
  <si>
    <t>8f0539ed-9cec-4836-82ea-09fefa0a7dd3</t>
  </si>
  <si>
    <t>Санкт-Петербург г, Дачная (Горелово) ул, 92</t>
  </si>
  <si>
    <t>90129940-69b2-4bd1-bbc6-564545cd9f9e</t>
  </si>
  <si>
    <t>Санкт-Петербург г, Дачная (Горелово) ул, 116</t>
  </si>
  <si>
    <t>9210bcbf-4979-405f-9d26-2164f360c721</t>
  </si>
  <si>
    <t>9221989e-f704-4b91-97a3-53593c5b8927</t>
  </si>
  <si>
    <t>92322ef6-7e95-4916-9726-05a695d7584f</t>
  </si>
  <si>
    <t>931f83ea-517b-4a45-a63b-ffee4408d54e</t>
  </si>
  <si>
    <t>968b88ce-5c82-44b3-9622-9504ba0f018d</t>
  </si>
  <si>
    <t>975bfd20-9753-4b78-8f79-d4cf75377737</t>
  </si>
  <si>
    <t>992b9b6d-b8c2-444b-a6f0-ea3cc57db25f</t>
  </si>
  <si>
    <t>994d4678-1897-4eff-aadb-f0bbefa4b631</t>
  </si>
  <si>
    <t>Санкт-Петербург г, Дачная (Горелово) ул, 142</t>
  </si>
  <si>
    <t>995f38ce-072f-4338-92ed-0b3af1e309c7</t>
  </si>
  <si>
    <t>Санкт-Петербург г, Дачная (Горелово) ул, 221</t>
  </si>
  <si>
    <t>99f0bd34-7e00-4f6a-a7b4-353f0b53c43c</t>
  </si>
  <si>
    <t>Санкт-Петербург г, Дачная (Горелово) ул, 95</t>
  </si>
  <si>
    <t>9b6f18ed-3ea0-44bf-9cdd-e70de3ef150a</t>
  </si>
  <si>
    <t>9bdec639-856d-44e3-ac85-8c5d22473450</t>
  </si>
  <si>
    <t>Санкт-Петербург г, Дачная (Горелово) ул, 4</t>
  </si>
  <si>
    <t>9df559e5-1a78-46ec-b055-51e965132ad8</t>
  </si>
  <si>
    <t>Санкт-Петербург г, Дачная (Горелово) ул, 25</t>
  </si>
  <si>
    <t>9f0016f2-1595-470f-9ffc-63f2963c096e</t>
  </si>
  <si>
    <t>Санкт-Петербург г, Дачная (Горелово) ул, 91</t>
  </si>
  <si>
    <t>9f311305-7260-4b4e-99df-2000ddee232c</t>
  </si>
  <si>
    <t>Санкт-Петербург г, Дачная (Горелово) ул, 231</t>
  </si>
  <si>
    <t>231</t>
  </si>
  <si>
    <t>9f662d6e-8115-4d79-b135-46d7def8f4a8</t>
  </si>
  <si>
    <t>a0e3422b-9d1b-424a-855c-edcc5699f323</t>
  </si>
  <si>
    <t>a38ef3fa-01c4-4f72-876c-1035faf73d6b</t>
  </si>
  <si>
    <t>a468faef-521f-4b8d-a920-26a88c925b0a</t>
  </si>
  <si>
    <t>Санкт-Петербург г, Дачная (Горелово) ул, 226</t>
  </si>
  <si>
    <t>226</t>
  </si>
  <si>
    <t>a5b0c02a-f3dd-47d2-b167-0e5489f31eca</t>
  </si>
  <si>
    <t>a5e0391d-6fea-48eb-8ea0-3e578f9f5220</t>
  </si>
  <si>
    <t>a61c5a3b-a46d-4b5e-a0e7-3636da41e27c</t>
  </si>
  <si>
    <t>a6211938-9c83-4105-8ca9-9b94b921f25b</t>
  </si>
  <si>
    <t>Санкт-Петербург г, Дачная (Горелово) ул, 225</t>
  </si>
  <si>
    <t>a74cbc1b-2e3f-47f4-9568-04fbce3f7b83</t>
  </si>
  <si>
    <t>a7a52eba-c357-4bb2-a7cb-c365a9aec955</t>
  </si>
  <si>
    <t>a8e79b61-41e2-44e2-9a6e-0104c70229a7</t>
  </si>
  <si>
    <t>ab5afbdf-9079-4708-adca-434d03443e0e</t>
  </si>
  <si>
    <t>Санкт-Петербург г, Дачная (Горелово) ул, 235</t>
  </si>
  <si>
    <t>ab729ae4-7bce-48ee-b874-241653a2c0e4</t>
  </si>
  <si>
    <t>ad770e8e-4ed0-4b1a-8e4f-23bfdb1deac8</t>
  </si>
  <si>
    <t>afbb4204-eb29-48e9-99cb-7eab1a71a52d</t>
  </si>
  <si>
    <t>afe10f6c-4057-4ccf-b0c0-d154eb46deb6</t>
  </si>
  <si>
    <t>b1d6a0c9-e134-4974-9c25-d3972a93d4fa</t>
  </si>
  <si>
    <t>Санкт-Петербург г, Дачная (Горелово) ул, 11</t>
  </si>
  <si>
    <t>b4030964-c662-4b0d-8db4-47e5462534d4</t>
  </si>
  <si>
    <t>b73df5c2-98c5-4cf7-af57-de7b6cfa3a16</t>
  </si>
  <si>
    <t>b87d11f4-9095-43f7-985b-5ebaed1a03b8</t>
  </si>
  <si>
    <t>b8e77942-968a-4bbe-b4bb-f3e7777c105d</t>
  </si>
  <si>
    <t>Санкт-Петербург г, Дачная (Горелово) ул, 261</t>
  </si>
  <si>
    <t>b9d2babd-dbb6-41f3-8ddb-ae1c19857595</t>
  </si>
  <si>
    <t>Санкт-Петербург г, Дачная (Горелово) ул, 165</t>
  </si>
  <si>
    <t>bac7e275-2c90-4a1c-bd66-dc71cb07eece</t>
  </si>
  <si>
    <t>baf1d242-1a58-4f01-9cc1-f83f947731a5</t>
  </si>
  <si>
    <t>bb3654ce-106d-47de-83c8-5b537ce26a15</t>
  </si>
  <si>
    <t>bd342e1d-2936-4c21-8c43-b94e11f50fbc</t>
  </si>
  <si>
    <t>be1c3710-f981-4da9-9ef9-b5bb5e4afacf</t>
  </si>
  <si>
    <t>Санкт-Петербург г, Дачная (Горелово) ул, 218</t>
  </si>
  <si>
    <t>be1d5419-6fa5-4cd4-9464-1b69ca27be5b</t>
  </si>
  <si>
    <t>bf0ed32e-7557-45c1-b675-54953b35959b</t>
  </si>
  <si>
    <t>Санкт-Петербург г, Дачная (Горелово) ул, 263</t>
  </si>
  <si>
    <t>c04c1658-8b2e-4d40-afdd-d162594a939f</t>
  </si>
  <si>
    <t>c11bbf37-5435-4f25-b47b-1a1adff41fe7</t>
  </si>
  <si>
    <t>Санкт-Петербург г, Дачная (Горелово) ул, 6</t>
  </si>
  <si>
    <t>c196edbc-6eb9-436b-bb3b-7d68bf7d0d43</t>
  </si>
  <si>
    <t>c2eb5feb-220a-4c62-bc8e-6306f887d1b0</t>
  </si>
  <si>
    <t>c3d74efc-cb39-462c-acdc-a13a6e04d62d</t>
  </si>
  <si>
    <t>Санкт-Петербург г, Дачная (Горелово) ул, 76</t>
  </si>
  <si>
    <t>c5af976c-befc-43cd-9020-f4a29b92c8a0</t>
  </si>
  <si>
    <t>Санкт-Петербург г, Дачная (Горелово) ул, 147</t>
  </si>
  <si>
    <t>c5f5d5c3-8111-462c-9e8c-f58b04118f56</t>
  </si>
  <si>
    <t>c7996496-2844-43de-8040-c9b8decda4be</t>
  </si>
  <si>
    <t>c7e8087b-059f-47ea-907f-4f5f53197b16</t>
  </si>
  <si>
    <t>c8637ae5-2bdb-4a99-8ba8-b9d136133ea6</t>
  </si>
  <si>
    <t>c8e1aa16-62c6-414a-a03a-12d8f78ab085</t>
  </si>
  <si>
    <t>Санкт-Петербург г, Дачная (Горелово) ул, 245</t>
  </si>
  <si>
    <t>c988a121-99f2-4f56-b010-feae74b757d7</t>
  </si>
  <si>
    <t>c9c02a6b-8dc3-4066-a04a-d43b64d29e30</t>
  </si>
  <si>
    <t>Санкт-Петербург г, Дачная (Горелово) ул, 89</t>
  </si>
  <si>
    <t>cacadcc6-a8e5-4d5c-ba17-ac38cc0ca37c</t>
  </si>
  <si>
    <t>cbd3578b-7085-4f08-acec-ffb938f0bb7d</t>
  </si>
  <si>
    <t>cc56e0e2-a9b2-4f25-8459-02802926802b</t>
  </si>
  <si>
    <t>cccbd954-51e1-40b7-ab46-a06d04daf555</t>
  </si>
  <si>
    <t>cdbc4a55-b2bb-4608-acd1-7d5d0d80d09b</t>
  </si>
  <si>
    <t>ce84e937-630c-4db4-9ab5-e6f1599c4152</t>
  </si>
  <si>
    <t>d09567ec-d79c-4fa6-84e4-c31b489cae9c</t>
  </si>
  <si>
    <t>d0c88c27-80e2-405a-b610-e9e55e7fc284</t>
  </si>
  <si>
    <t>d0f6f031-d544-47ba-b226-194d2f554978</t>
  </si>
  <si>
    <t>Санкт-Петербург г, Дачная (Горелово) ул, 93</t>
  </si>
  <si>
    <t>d359466e-bd77-4666-a3ba-fba230bde4f6</t>
  </si>
  <si>
    <t>d36b72a5-ba84-4735-8bf0-0b0722a9ae86</t>
  </si>
  <si>
    <t>d3c8d65d-027f-4c7c-8255-af3996a4b19a</t>
  </si>
  <si>
    <t>d5e736c7-09c2-40d2-925f-649fc3323018</t>
  </si>
  <si>
    <t>d68d3ee2-ffba-4f2a-a9df-b28abc34808a</t>
  </si>
  <si>
    <t>Санкт-Петербург г, Дачная (Горелово) ул, 161</t>
  </si>
  <si>
    <t>d7129919-3967-4f0d-b061-a1fc418cdf25</t>
  </si>
  <si>
    <t>d829f1c8-f4cf-4a16-8535-062090865597</t>
  </si>
  <si>
    <t>d9712394-6629-48a6-a231-707f0eb3b4eb</t>
  </si>
  <si>
    <t>Санкт-Петербург г, Дачная (Горелово) ул, 124</t>
  </si>
  <si>
    <t>d9dc21ed-edb4-49d9-991f-ad18b412a3b8</t>
  </si>
  <si>
    <t>db97424b-2206-46a6-a75e-6634dd05723d</t>
  </si>
  <si>
    <t>dbecc801-0270-4402-b88c-37661aa42f97</t>
  </si>
  <si>
    <t>dc1988ce-09f2-4b24-ba33-ad4ed47318d1</t>
  </si>
  <si>
    <t>dcf3e370-ade2-4823-a696-7d2742c5542b</t>
  </si>
  <si>
    <t>de28f7eb-fc88-42b3-ac8d-ccbdf21dbddf</t>
  </si>
  <si>
    <t>df02872f-2e5b-4b7b-a8f8-9b1ed30992ae</t>
  </si>
  <si>
    <t>e6299b88-5ffe-4f01-9171-1ed68dca813b</t>
  </si>
  <si>
    <t>e7d4022f-fcf0-4e06-82a3-62abf4277f16</t>
  </si>
  <si>
    <t>e91254d4-4a87-4a93-918f-a52ace5b77c9</t>
  </si>
  <si>
    <t>Санкт-Петербург г, Дачная (Горелово) ул, 52</t>
  </si>
  <si>
    <t>eb64e824-5f1b-4f40-95b9-31a43daac2dd</t>
  </si>
  <si>
    <t>ebc8b611-29c9-4b0a-a47d-a76378086515</t>
  </si>
  <si>
    <t>ecd7de97-1dc2-4d1f-839f-54d057d73ed2</t>
  </si>
  <si>
    <t>eeaa4ec1-07f9-4e9f-84d1-a5d19510e43e</t>
  </si>
  <si>
    <t>ef915140-0517-465e-9e28-98b8ca118792</t>
  </si>
  <si>
    <t>f2552474-c483-46a3-a3be-61017adc8875</t>
  </si>
  <si>
    <t>f37837f5-d907-45f7-ae37-5774602fb632</t>
  </si>
  <si>
    <t>Санкт-Петербург г, Дачная (Горелово) ул, 10</t>
  </si>
  <si>
    <t>f4d82d25-d27a-4e4b-a13b-be1ee8f078d4</t>
  </si>
  <si>
    <t>f55c8f75-2b16-479f-9ef2-b5308042c07a</t>
  </si>
  <si>
    <t>f59144d9-f944-442f-acf5-57bc3ae73833</t>
  </si>
  <si>
    <t>f678e895-bad0-4708-9a42-c410246d50f8</t>
  </si>
  <si>
    <t>f9c2a3c5-1d1b-47ba-b781-c9b185865a44</t>
  </si>
  <si>
    <t>fbc9d9ec-4854-4752-9235-ac2ad16e0038</t>
  </si>
  <si>
    <t>Санкт-Петербург г, Дачная (Горелово) ул, 132</t>
  </si>
  <si>
    <t>fc49b2f5-9342-4fa8-ada1-48642cf1c5ce</t>
  </si>
  <si>
    <t>fcddfdf7-026e-404a-b147-183a3e10193d</t>
  </si>
  <si>
    <t>Санкт-Петербург г, Красная (Горелово) ул, 10</t>
  </si>
  <si>
    <t>Санкт-Петербург г, Красная (Горелово) ул</t>
  </si>
  <si>
    <t>73fe676b-2a4c-4a16-bc0e-381dd01eba26</t>
  </si>
  <si>
    <t>041afdbb-6d7e-4b9f-a623-533afa02d156</t>
  </si>
  <si>
    <t>Санкт-Петербург г, Красная (Горелово) ул, 4</t>
  </si>
  <si>
    <t>067c76eb-366d-4ce4-b03c-83b9bc48c0a4</t>
  </si>
  <si>
    <t>Санкт-Петербург г, Красная (Горелово) ул, 34</t>
  </si>
  <si>
    <t>147df6f9-62ec-44d9-bf45-099550d0e3d1</t>
  </si>
  <si>
    <t>Санкт-Петербург г, Красная (Горелово) ул, 14</t>
  </si>
  <si>
    <t>179ac12a-525b-4f01-a689-0f07747b5ca4</t>
  </si>
  <si>
    <t>Санкт-Петербург г, Красная (Горелово) ул, 25</t>
  </si>
  <si>
    <t>1c7eb893-c500-41f7-bbaf-98c9e760396f</t>
  </si>
  <si>
    <t>Санкт-Петербург г, Красная (Горелово) ул, 19</t>
  </si>
  <si>
    <t>236a8718-233e-419f-8125-acf274bca3d1</t>
  </si>
  <si>
    <t>2874de65-9b7e-4391-b6af-0b227df33384</t>
  </si>
  <si>
    <t>Санкт-Петербург г, Красная (Горелово) ул, 11</t>
  </si>
  <si>
    <t>2bccf912-a5a7-4f75-8e9e-032af1d8a0af</t>
  </si>
  <si>
    <t>2cd864eb-bf72-4aca-bb76-677ac66e49ed</t>
  </si>
  <si>
    <t>Санкт-Петербург г, Красная (Горелово) ул, 48</t>
  </si>
  <si>
    <t>2d7d220e-0ba5-4786-adad-2421c0369b6a</t>
  </si>
  <si>
    <t>Санкт-Петербург г, Красная (Горелово) ул, 23</t>
  </si>
  <si>
    <t>37507ca8-f381-4433-beff-4f11aea8bca6</t>
  </si>
  <si>
    <t>Санкт-Петербург г, Красная (Горелово) ул, 5</t>
  </si>
  <si>
    <t>39fab973-158e-476f-bacd-18ed44b13174</t>
  </si>
  <si>
    <t>Санкт-Петербург г, Красная (Горелово) ул, 35</t>
  </si>
  <si>
    <t>3c70d46c-7c31-46a1-8096-ae47a8b66c21</t>
  </si>
  <si>
    <t>Санкт-Петербург г, Красная (Горелово) ул, 45</t>
  </si>
  <si>
    <t>3de1cd09-f4ee-4c46-9072-03a2f3dc1260</t>
  </si>
  <si>
    <t>Санкт-Петербург г, Красная (Горелово) ул, 30</t>
  </si>
  <si>
    <t>3fbb9a81-6b75-4b28-be58-1f369da7da58</t>
  </si>
  <si>
    <t>Санкт-Петербург г, Красная (Горелово) ул, 42</t>
  </si>
  <si>
    <t>42ae08df-28aa-4b4d-8a50-4a557d91f197</t>
  </si>
  <si>
    <t>Санкт-Петербург г, Красная (Горелово) ул, 7</t>
  </si>
  <si>
    <t>439588aa-c6ab-475c-a83e-b1907bec2316</t>
  </si>
  <si>
    <t>469b7ed6-c2ed-4295-9a0c-285af355daf6</t>
  </si>
  <si>
    <t>Санкт-Петербург г, Красная (Горелово) ул, 18</t>
  </si>
  <si>
    <t>4e8609f6-6778-4f8d-bffd-b910a4de2073</t>
  </si>
  <si>
    <t>Санкт-Петербург г, Красная (Горелово) ул, 43</t>
  </si>
  <si>
    <t>5d50d28a-56fc-4fe7-984e-010e960ab146</t>
  </si>
  <si>
    <t>Санкт-Петербург г, Красная (Горелово) ул, 50</t>
  </si>
  <si>
    <t>5e9f1101-01c6-4057-9789-ed31120362bc</t>
  </si>
  <si>
    <t>63637337-a457-446e-8771-4c3a84e947c7</t>
  </si>
  <si>
    <t>Санкт-Петербург г, Красная (Горелово) ул, 27</t>
  </si>
  <si>
    <t>6ada1725-9db7-4133-af34-9e755e266a1f</t>
  </si>
  <si>
    <t>6f85f555-ab1f-43b8-98b8-563383206b84</t>
  </si>
  <si>
    <t>Санкт-Петербург г, Красная (Горелово) ул, 8</t>
  </si>
  <si>
    <t>70af7ef0-7770-4d9a-9f32-64f47b207961</t>
  </si>
  <si>
    <t>Санкт-Петербург г, Красная (Горелово) ул, 41</t>
  </si>
  <si>
    <t>750b081a-3956-4956-a77f-e2553270d6f3</t>
  </si>
  <si>
    <t>Санкт-Петербург г, Красная (Горелово) ул, 20</t>
  </si>
  <si>
    <t>7550b545-3bc5-45be-9d37-67a80243cf67</t>
  </si>
  <si>
    <t>Санкт-Петербург г, Красная (Горелово) ул, 49</t>
  </si>
  <si>
    <t>75a2cad6-7e3a-4d02-a523-192b16d6813e</t>
  </si>
  <si>
    <t>Санкт-Петербург г, Красная (Горелово) ул, 29</t>
  </si>
  <si>
    <t>771898cf-a8b3-404f-9a95-044a851e6ad9</t>
  </si>
  <si>
    <t>7a53a71e-9dca-4745-ba6b-680c236451e0</t>
  </si>
  <si>
    <t>7cfbe4e1-115e-4c3f-9c0f-af697cea492d</t>
  </si>
  <si>
    <t>Санкт-Петербург г, Красная (Горелово) ул, 16</t>
  </si>
  <si>
    <t>822d9c04-bc78-4617-ae4e-66da18430820</t>
  </si>
  <si>
    <t>82b520a4-37f9-4f6b-9267-3f1974eae331</t>
  </si>
  <si>
    <t>86940b95-3834-40cb-b6b7-2fc30f350c8c</t>
  </si>
  <si>
    <t>Санкт-Петербург г, Красная (Горелово) ул, 22</t>
  </si>
  <si>
    <t>882612c5-bfbc-4690-ae74-c8cf0ef54618</t>
  </si>
  <si>
    <t>Санкт-Петербург г, Красная (Горелово) ул, 17</t>
  </si>
  <si>
    <t>89d83810-2af6-4460-8051-cb124e7a6381</t>
  </si>
  <si>
    <t>8f3f2ea8-6453-42aa-a0ea-1fab4daffef2</t>
  </si>
  <si>
    <t>90c5fce7-7ca2-45aa-a362-c16d2c8014fb</t>
  </si>
  <si>
    <t>92d67e2e-19cd-4338-a71c-37c3b5ccea7d</t>
  </si>
  <si>
    <t>Санкт-Петербург г, Красная (Горелово) ул, 13</t>
  </si>
  <si>
    <t>9460099b-94d2-47e1-bbb4-5ccd2e97cd54</t>
  </si>
  <si>
    <t>Санкт-Петербург г, Красная (Горелово) ул, 59</t>
  </si>
  <si>
    <t>94b4f831-3cc3-468a-aaa3-dce19e6b8ff5</t>
  </si>
  <si>
    <t>979dd1f5-7dfa-46f7-89fd-34a612971d2f</t>
  </si>
  <si>
    <t>a25c78c3-aa68-4f55-9a32-4bbee5d358c8</t>
  </si>
  <si>
    <t>Санкт-Петербург г, Красная (Горелово) ул, 12</t>
  </si>
  <si>
    <t>a29641ea-a5fb-4f6a-963a-425cb3cd9671</t>
  </si>
  <si>
    <t>Санкт-Петербург г, Красная (Горелово) ул, 36</t>
  </si>
  <si>
    <t>a499bb08-d26e-4cac-b9fd-dcd8b2538e65</t>
  </si>
  <si>
    <t>Санкт-Петербург г, Красная (Горелово) ул, 21</t>
  </si>
  <si>
    <t>a4daf3a9-ec33-493d-ae15-e1c36352f6f4</t>
  </si>
  <si>
    <t>a93bee58-609d-42d6-8f43-44075945b609</t>
  </si>
  <si>
    <t>Санкт-Петербург г, Красная (Горелово) ул, 39</t>
  </si>
  <si>
    <t>aaf6158e-d8e8-4b9c-b937-f46c68883a02</t>
  </si>
  <si>
    <t>ac288200-c914-45bc-acea-88a4723f156e</t>
  </si>
  <si>
    <t>b5db2452-40b8-417b-b950-077cc9e30d3a</t>
  </si>
  <si>
    <t>b6278599-c7a4-4c32-8f88-5b99b6862747</t>
  </si>
  <si>
    <t>b742b3b7-0a82-451c-af6c-39e8a997631e</t>
  </si>
  <si>
    <t>b7bf3cc2-4a84-448e-bec7-7ea06b2d3488</t>
  </si>
  <si>
    <t>bc94fc81-5fcd-4528-895b-eeb6811667da</t>
  </si>
  <si>
    <t>c451f45a-94f0-481a-bc7d-5844466cede2</t>
  </si>
  <si>
    <t>cac540dd-0c1a-488f-8b5b-c9bc75ed3297</t>
  </si>
  <si>
    <t>Санкт-Петербург г, Красная (Горелово) ул, 6</t>
  </si>
  <si>
    <t>cc0182a4-32d2-4108-ac98-7ea97b8baf98</t>
  </si>
  <si>
    <t>Санкт-Петербург г, Красная (Горелово) ул, 9</t>
  </si>
  <si>
    <t>cf4a6f71-03e4-41d2-aaf8-68146cc24f09</t>
  </si>
  <si>
    <t>d1dea152-bc1b-4f6a-8f75-97328af8e335</t>
  </si>
  <si>
    <t>d32c73b0-b52b-4df6-af98-076779b4c922</t>
  </si>
  <si>
    <t>d94bfa64-0705-41e9-b6b1-afac31ff77d5</t>
  </si>
  <si>
    <t>Санкт-Петербург г, Красная (Горелово) ул, 33</t>
  </si>
  <si>
    <t>d98a07aa-a851-43b9-b055-be87162e2abe</t>
  </si>
  <si>
    <t>d9d1ec3f-e1c9-4b4a-b9a0-e20c8613a25e</t>
  </si>
  <si>
    <t>daa9d654-94fe-45dc-ac82-5b43662cf516</t>
  </si>
  <si>
    <t>deaae74d-0503-4186-84ff-6d3678ae1778</t>
  </si>
  <si>
    <t>e428f773-14f9-4757-a5ac-e244551358a2</t>
  </si>
  <si>
    <t>Санкт-Петербург г, Красная (Горелово) ул, 54</t>
  </si>
  <si>
    <t>eb19e185-6e0a-4a1d-a43a-55170935d9c9</t>
  </si>
  <si>
    <t>f4068422-6dad-4554-a535-f04a25b6efdd</t>
  </si>
  <si>
    <t>f5490407-8239-403f-aed3-2676b7719623</t>
  </si>
  <si>
    <t>f8cdb59a-70aa-4997-ae44-a4728e90a34e</t>
  </si>
  <si>
    <t>f9b5ff82-012a-4715-9c11-99f9b60abce3</t>
  </si>
  <si>
    <t>fa113fae-6bdb-42b4-84e6-0ce6b90e6ba4</t>
  </si>
  <si>
    <t>fb0ea2b3-9775-4077-abe1-55bb1728065e</t>
  </si>
  <si>
    <t>fd8480d6-1d4b-4f63-a9e4-0818fded84fb</t>
  </si>
  <si>
    <t>ffc5dcce-0ead-4557-b9d4-1ba2ead13e30</t>
  </si>
  <si>
    <t>Санкт-Петербург г, Садовый (Горелово) пер, 9</t>
  </si>
  <si>
    <t>32f2d50b-b3f8-4ae6-ae2a-96f450641887</t>
  </si>
  <si>
    <t>Санкт-Петербург г, Садовый (Горелово) пер, 8</t>
  </si>
  <si>
    <t>3af7ce71-0958-4062-ae63-2489e8260ce2</t>
  </si>
  <si>
    <t>Санкт-Петербург г, Садовый (Горелово) пер, 7</t>
  </si>
  <si>
    <t>3c435676-07b1-41a7-b758-850f02e04015</t>
  </si>
  <si>
    <t>Санкт-Петербург г, Садовый (Горелово) пер, 6</t>
  </si>
  <si>
    <t>4234e011-3f62-4d62-b436-d1ee403dd33c</t>
  </si>
  <si>
    <t>52cdc3d5-8849-440c-adb6-3c81152779f8</t>
  </si>
  <si>
    <t>Санкт-Петербург г, Садовый (Горелово) пер, 10</t>
  </si>
  <si>
    <t>5946f547-8fac-4840-9765-682e29b179a0</t>
  </si>
  <si>
    <t>5a503dc4-7662-4de4-bd26-0c2687ae9a77</t>
  </si>
  <si>
    <t>Санкт-Петербург г, Садовый (Горелово) пер, 11</t>
  </si>
  <si>
    <t>5bcd102c-3d7c-4611-9ff4-61ccc857d19a</t>
  </si>
  <si>
    <t>6962edb0-2143-41ec-b632-aa4491f664d5</t>
  </si>
  <si>
    <t>Санкт-Петербург г, Садовый (Горелово) пер, 13</t>
  </si>
  <si>
    <t>6aa89205-156e-451b-a545-4cea292c6f3b</t>
  </si>
  <si>
    <t>Санкт-Петербург г, Садовый (Горелово) пер, 5</t>
  </si>
  <si>
    <t>7e765354-4eb7-4e98-b9b0-26f5efb03589</t>
  </si>
  <si>
    <t>Санкт-Петербург г, Садовый (Горелово) пер, 3</t>
  </si>
  <si>
    <t>8c0bb451-60da-4385-917f-62497b4ad012</t>
  </si>
  <si>
    <t>Санкт-Петербург г, Садовый (Горелово) пер, 4</t>
  </si>
  <si>
    <t>913d9f32-919f-4563-a4e6-e1559988b7d8</t>
  </si>
  <si>
    <t>91d4d0c3-93c0-469c-bcd3-0bc8fbc7c45b</t>
  </si>
  <si>
    <t>b1ff743f-d0bd-49bd-be6c-adc17a1ce4d5</t>
  </si>
  <si>
    <t>b819cb45-1f28-4a39-88ae-a72a02546e38</t>
  </si>
  <si>
    <t>c395f4da-b786-4cd5-8cbe-a99009874f4f</t>
  </si>
  <si>
    <t>d4ee9845-894c-4bfb-8497-09f162ad2cb8</t>
  </si>
  <si>
    <t>d849665b-a744-473c-9437-9295917c0237</t>
  </si>
  <si>
    <t>e568bf11-6144-402f-be41-0baf9a5973c2</t>
  </si>
  <si>
    <t>e8bf8856-49c7-4f96-8f7d-ea09bd4073ed</t>
  </si>
  <si>
    <t>Санкт-Петербург г, Социалистическая (Горелово) ул, 34</t>
  </si>
  <si>
    <t>Санкт-Петербург г, Социалистическая (Горелово) ул</t>
  </si>
  <si>
    <t>81bb4214-e8b6-44e4-af8a-0f06d5d9d43f</t>
  </si>
  <si>
    <t>01e68fca-a017-4cd9-8462-77ffb572afac</t>
  </si>
  <si>
    <t>Санкт-Петербург г, Социалистическая (Горелово) ул, 65</t>
  </si>
  <si>
    <t>024a25ee-b9be-4163-91ba-981b633fa5b2</t>
  </si>
  <si>
    <t>Санкт-Петербург г, Социалистическая (Горелово) ул, 45</t>
  </si>
  <si>
    <t>0271bef2-510e-4018-9cf7-80015d3f918f</t>
  </si>
  <si>
    <t>Санкт-Петербург г, Социалистическая (Горелово) ул, 1</t>
  </si>
  <si>
    <t>03753926-06ed-4811-a708-c190e53b3e7e</t>
  </si>
  <si>
    <t>Санкт-Петербург г, Социалистическая (Горелово) ул, 8</t>
  </si>
  <si>
    <t>061bc6f9-666a-4a55-b7c2-4ee9bf009772</t>
  </si>
  <si>
    <t>Санкт-Петербург г, Социалистическая (Горелово) ул, 49</t>
  </si>
  <si>
    <t>088e7b55-9e4e-4760-838a-a667c319b800</t>
  </si>
  <si>
    <t>Санкт-Петербург г, Социалистическая (Горелово) ул, 32</t>
  </si>
  <si>
    <t>08e0ed2e-2590-46e3-bef9-bb49a62abc38</t>
  </si>
  <si>
    <t>09d18455-0fcd-4b65-b956-0ca6fe529d12</t>
  </si>
  <si>
    <t>Санкт-Петербург г, Социалистическая (Горелово) ул, 19</t>
  </si>
  <si>
    <t>12a3dcfe-fd84-4835-97ff-51ad8b684a51</t>
  </si>
  <si>
    <t>Санкт-Петербург г, Социалистическая (Горелово) ул, 7</t>
  </si>
  <si>
    <t>12c9fa33-dfcb-4153-952e-a946c5b801fe</t>
  </si>
  <si>
    <t>147d6b33-da1e-4874-8eb7-8b621078fc5e</t>
  </si>
  <si>
    <t>Санкт-Петербург г, Социалистическая (Горелово) ул, 17</t>
  </si>
  <si>
    <t>14a84a07-3daa-4857-a9a5-6c9db7fcb259</t>
  </si>
  <si>
    <t>Санкт-Петербург г, Социалистическая (Горелово) ул, 18</t>
  </si>
  <si>
    <t>1873c44f-b37d-42a9-b0d6-e7c9dceaa26c</t>
  </si>
  <si>
    <t>Санкт-Петербург г, Социалистическая (Горелово) ул, 57</t>
  </si>
  <si>
    <t>19d80987-8122-4e73-bf5d-152d4afba3c0</t>
  </si>
  <si>
    <t>Санкт-Петербург г, Социалистическая (Горелово) ул, 69</t>
  </si>
  <si>
    <t>1a59a6d4-a00c-4b0b-ae20-b744f07af85a</t>
  </si>
  <si>
    <t>Санкт-Петербург г, Социалистическая (Горелово) ул, 63</t>
  </si>
  <si>
    <t>1af22ec5-853e-4030-a9ae-ca0a162e74fc</t>
  </si>
  <si>
    <t>1d1b6538-01b0-471b-bc00-64b171503f65</t>
  </si>
  <si>
    <t>Санкт-Петербург г, Социалистическая (Горелово) ул, 10</t>
  </si>
  <si>
    <t>1ffed233-d4a3-4895-a2b3-47fb53c49bac</t>
  </si>
  <si>
    <t>Санкт-Петербург г, Социалистическая (Горелово) ул, 30</t>
  </si>
  <si>
    <t>20dda7bb-8de3-431f-b83d-7d81c1ce4293</t>
  </si>
  <si>
    <t>Санкт-Петербург г, Социалистическая (Горелово) ул, 22</t>
  </si>
  <si>
    <t>22a7a6a9-4722-4df4-aaa2-b5c341e736cb</t>
  </si>
  <si>
    <t>Санкт-Петербург г, Социалистическая (Горелово) ул, 43</t>
  </si>
  <si>
    <t>2309c8b7-2f83-43f6-bafe-411d40b6b26a</t>
  </si>
  <si>
    <t>Санкт-Петербург г, Социалистическая (Горелово) ул, 13</t>
  </si>
  <si>
    <t>250396ef-a50b-4489-839a-60c5d9813bcd</t>
  </si>
  <si>
    <t>25cb5ae9-0646-4d7a-b88f-edc40364e3bf</t>
  </si>
  <si>
    <t>Санкт-Петербург г, Социалистическая (Горелово) ул, 29</t>
  </si>
  <si>
    <t>267c2d97-1e68-4fe0-9e5f-62d497932110</t>
  </si>
  <si>
    <t>Санкт-Петербург г, Социалистическая (Горелово) ул, 47</t>
  </si>
  <si>
    <t>27034596-85fd-4912-b405-f088ea364df8</t>
  </si>
  <si>
    <t>Санкт-Петербург г, Социалистическая (Горелово) ул, 44</t>
  </si>
  <si>
    <t>27d186f1-5593-4be5-90b7-a198cbaa69ea</t>
  </si>
  <si>
    <t>Санкт-Петербург г, Социалистическая (Горелово) ул, 62</t>
  </si>
  <si>
    <t>2b926e62-d27f-419d-bf97-9a21cc498f51</t>
  </si>
  <si>
    <t>2ce55c5a-e9e5-46de-b916-b589afd8132d</t>
  </si>
  <si>
    <t>2dc3a589-c66f-4225-9d78-4adf1fe2f1b2</t>
  </si>
  <si>
    <t>Санкт-Петербург г, Социалистическая (Горелово) ул, 4</t>
  </si>
  <si>
    <t>2e276412-240d-4a57-8872-5e31e1f84bdb</t>
  </si>
  <si>
    <t>2efdb48f-f222-4544-9632-fc1eca6b087e</t>
  </si>
  <si>
    <t>329756f2-f1a0-4b4c-8e0d-46de449569b4</t>
  </si>
  <si>
    <t>Санкт-Петербург г, Социалистическая (Горелово) ул, 40</t>
  </si>
  <si>
    <t>33a1d9cf-9402-43de-9969-fd0fa0d80837</t>
  </si>
  <si>
    <t>Санкт-Петербург г, Социалистическая (Горелово) ул, 11</t>
  </si>
  <si>
    <t>348988d9-4572-43b9-ad4a-aeac920a4d78</t>
  </si>
  <si>
    <t>Санкт-Петербург г, Социалистическая (Горелово) ул, 31</t>
  </si>
  <si>
    <t>356ab790-9925-44c7-a46f-af6d7c41f19e</t>
  </si>
  <si>
    <t>Санкт-Петербург г, Социалистическая (Горелово) ул, 27</t>
  </si>
  <si>
    <t>39cb498b-6e07-4d70-9ff6-2d4bbc9b2d49</t>
  </si>
  <si>
    <t>Санкт-Петербург г, Социалистическая (Горелово) ул, 60</t>
  </si>
  <si>
    <t>3cd49f55-e4bb-445f-94fc-4aa576fdda4d</t>
  </si>
  <si>
    <t>Санкт-Петербург г, Социалистическая (Горелово) ул, 53</t>
  </si>
  <si>
    <t>3e398e7c-8e39-49a7-a9f6-48ba4e8cb332</t>
  </si>
  <si>
    <t>Санкт-Петербург г, Социалистическая (Горелово) ул, 41</t>
  </si>
  <si>
    <t>3ed77098-649b-4614-b62a-5d9aa0886610</t>
  </si>
  <si>
    <t>3f5891db-8814-496d-891b-2fb8dbaea056</t>
  </si>
  <si>
    <t>Санкт-Петербург г, Социалистическая (Горелово) ул, 51</t>
  </si>
  <si>
    <t>43ed4930-62de-430a-8122-2d9a86d588c6</t>
  </si>
  <si>
    <t>47a34abc-700a-4cfb-a526-d342d39962ca</t>
  </si>
  <si>
    <t>Санкт-Петербург г, Социалистическая (Горелово) ул, 46</t>
  </si>
  <si>
    <t>499a73cb-1220-40e6-9319-9e05a109d561</t>
  </si>
  <si>
    <t>4b16480d-981f-4e42-a2e4-589ff367ff01</t>
  </si>
  <si>
    <t>4c36fe56-ebd7-48ed-9998-a1b666ad83b2</t>
  </si>
  <si>
    <t>Санкт-Петербург г, Социалистическая (Горелово) ул, 42</t>
  </si>
  <si>
    <t>4cf73ecb-5742-4ea8-a8fb-4f17d86e9143</t>
  </si>
  <si>
    <t>Санкт-Петербург г, Социалистическая (Горелово) ул, 67</t>
  </si>
  <si>
    <t>4d885589-b5df-46cc-8952-848aa3749779</t>
  </si>
  <si>
    <t>4ee762fa-7cdc-46ab-899d-a3351b07890c</t>
  </si>
  <si>
    <t>51e32669-d278-49b0-9539-fd2d62c0be03</t>
  </si>
  <si>
    <t>547eb2e4-6911-4187-bec5-e963ac6fe3bd</t>
  </si>
  <si>
    <t>Санкт-Петербург г, Социалистическая (Горелово) ул, 26</t>
  </si>
  <si>
    <t>5b070294-527b-4009-8a29-93a975d0594f</t>
  </si>
  <si>
    <t>5e8777c4-8879-4648-ac89-705c3a539e11</t>
  </si>
  <si>
    <t>5e950a0c-72ea-42b7-b41d-f9a629fcd8d9</t>
  </si>
  <si>
    <t>Санкт-Петербург г, Социалистическая (Горелово) ул, 6</t>
  </si>
  <si>
    <t>5efd0734-9d4c-4967-b764-0250a9867fba</t>
  </si>
  <si>
    <t>62c5fd75-8e8c-4a18-b191-cce9b0e46b0c</t>
  </si>
  <si>
    <t>Санкт-Петербург г, Социалистическая (Горелово) ул, 15</t>
  </si>
  <si>
    <t>66de00e8-f666-4777-b06a-90b6f1b38398</t>
  </si>
  <si>
    <t>670c8d56-5e39-4316-8e49-91a5368b20c5</t>
  </si>
  <si>
    <t>Санкт-Петербург г, Социалистическая (Горелово) ул, 12</t>
  </si>
  <si>
    <t>694d9340-86af-4f24-8c2e-1c9ef4498361</t>
  </si>
  <si>
    <t>698158b3-1c96-4a42-a891-c55c05b03df6</t>
  </si>
  <si>
    <t>6c09bcbc-aff9-4ddd-8964-70f64fb2fb9b</t>
  </si>
  <si>
    <t>Санкт-Петербург г, Социалистическая (Горелово) ул, 37</t>
  </si>
  <si>
    <t>6c308de9-a40e-4e69-9496-b0e26e4ae66d</t>
  </si>
  <si>
    <t>6de409b2-69d0-4d9c-a300-bda4797d9a21</t>
  </si>
  <si>
    <t>6fea6e1d-cbe3-4510-a177-6b4f6dcc49b4</t>
  </si>
  <si>
    <t>724b33b4-6488-45f6-81cf-7f844c24146c</t>
  </si>
  <si>
    <t>Санкт-Петербург г, Социалистическая (Горелово) ул, 25</t>
  </si>
  <si>
    <t>729dbca4-6afc-4b40-bf9a-96484bed0d1b</t>
  </si>
  <si>
    <t>Санкт-Петербург г, Социалистическая (Горелово) ул, 23</t>
  </si>
  <si>
    <t>72a11251-229a-43cf-a4f8-4b51c35beaac</t>
  </si>
  <si>
    <t>Санкт-Петербург г, Социалистическая (Горелово) ул, 2</t>
  </si>
  <si>
    <t>745bf8d4-b91d-4376-aafb-b5a1e10c8198</t>
  </si>
  <si>
    <t>74f282d0-d688-4d07-9069-8e7731ccbeb3</t>
  </si>
  <si>
    <t>Санкт-Петербург г, Социалистическая (Горелово) ул, 48</t>
  </si>
  <si>
    <t>76b214ee-7a5d-4e27-8a90-366fa4b05930</t>
  </si>
  <si>
    <t>780024e8-2e03-424b-b6ef-17805a0120c9</t>
  </si>
  <si>
    <t>Санкт-Петербург г, Социалистическая (Горелово) ул, 54</t>
  </si>
  <si>
    <t>7948c9ae-c661-446c-b4a2-be187d4e1852</t>
  </si>
  <si>
    <t>79c319f0-334b-495c-822b-9a74ed7233cf</t>
  </si>
  <si>
    <t>Санкт-Петербург г, Социалистическая (Горелово) ул, 16</t>
  </si>
  <si>
    <t>7a1f2970-9df9-45bb-9ee4-29820bc41ce1</t>
  </si>
  <si>
    <t>Санкт-Петербург г, Социалистическая (Горелово) ул, 36</t>
  </si>
  <si>
    <t>7abc2a43-0f21-4532-91a3-4e8f43fa5b41</t>
  </si>
  <si>
    <t>7d92e5ba-65ee-4636-8e63-61773d6de8b3</t>
  </si>
  <si>
    <t>Санкт-Петербург г, Социалистическая (Горелово) ул, 14</t>
  </si>
  <si>
    <t>8637e698-02a6-4313-8dff-d83bcec87774</t>
  </si>
  <si>
    <t>86b416b1-61f3-456a-b69c-d0ef6d4bd908</t>
  </si>
  <si>
    <t>8c98a815-8115-4d61-b2d9-3f35110dcda6</t>
  </si>
  <si>
    <t>Санкт-Петербург г, Социалистическая (Горелово) ул, 64</t>
  </si>
  <si>
    <t>8dd74125-615b-4c94-820d-de9150d873b3</t>
  </si>
  <si>
    <t>8f0bec0f-8a3e-4847-a3b9-1a3b6b4bb783</t>
  </si>
  <si>
    <t>9073f5ca-1fcd-4a15-9144-2d054c1b4b34</t>
  </si>
  <si>
    <t>Санкт-Петербург г, Социалистическая (Горелово) ул, 9</t>
  </si>
  <si>
    <t>92b9bc43-ae8d-4f4a-b369-4b92bf012d7c</t>
  </si>
  <si>
    <t>97fae399-709d-4604-95d2-664388e8f780</t>
  </si>
  <si>
    <t>Санкт-Петербург г, Социалистическая (Горелово) ул, 5</t>
  </si>
  <si>
    <t>9898a419-ffcf-47c3-bc61-3859684851d4</t>
  </si>
  <si>
    <t>Санкт-Петербург г, Социалистическая (Горелово) ул, 71</t>
  </si>
  <si>
    <t>9b06a17a-63e6-407c-ae01-5dd35ef3bad9</t>
  </si>
  <si>
    <t>Санкт-Петербург г, Социалистическая (Горелово) ул, 50</t>
  </si>
  <si>
    <t>a08bef74-d9ea-490b-8e24-6494dd11a23c</t>
  </si>
  <si>
    <t>a584e3f0-b32f-4cbe-8627-89730502d348</t>
  </si>
  <si>
    <t>a60e7b4e-ca37-49af-9cd4-1755a104a17a</t>
  </si>
  <si>
    <t>Санкт-Петербург г, Социалистическая (Горелово) ул, 38</t>
  </si>
  <si>
    <t>a7351b05-b98e-43f2-9134-032adae1bc8e</t>
  </si>
  <si>
    <t>Санкт-Петербург г, Социалистическая (Горелово) ул, 20</t>
  </si>
  <si>
    <t>ab09fcae-7355-4b2d-8a54-87f964762065</t>
  </si>
  <si>
    <t>b582a74b-58dd-41a8-b26a-3d0236fd180a</t>
  </si>
  <si>
    <t>b7d43603-584a-4bee-b3c1-807b466229bf</t>
  </si>
  <si>
    <t>b865b816-2383-407e-b853-db65a62a6582</t>
  </si>
  <si>
    <t>Санкт-Петербург г, Социалистическая (Горелово) ул, 3</t>
  </si>
  <si>
    <t>b8d71d2f-6155-4eba-8108-522c3889b346</t>
  </si>
  <si>
    <t>ba130b78-411d-4d2a-a725-9e578784e65a</t>
  </si>
  <si>
    <t>Санкт-Петербург г, Социалистическая (Горелово) ул, 35</t>
  </si>
  <si>
    <t>bab05cd7-c368-491d-8ee4-8071bf07b763</t>
  </si>
  <si>
    <t>be1cf986-7246-43f0-9f35-8eface3f1bce</t>
  </si>
  <si>
    <t>bf09c8be-4e2c-4306-bb4d-7de935be4cb9</t>
  </si>
  <si>
    <t>bfd63ab4-962e-49a9-aec5-98e9c57a8747</t>
  </si>
  <si>
    <t>c22ace74-5934-4fa6-8d71-c76b9da53c74</t>
  </si>
  <si>
    <t>c2807db6-5572-48da-ad1a-8521efa46e26</t>
  </si>
  <si>
    <t>c7f12786-49c9-49fc-9146-0213879fb747</t>
  </si>
  <si>
    <t>c8bab4f5-af79-496f-9b2f-bc50e603b538</t>
  </si>
  <si>
    <t>c9f205d2-616a-4bdc-ae50-5ad76b586270</t>
  </si>
  <si>
    <t>ca95fa54-3f35-4c28-8833-3caa46f8c382</t>
  </si>
  <si>
    <t>cb687a61-4b30-498a-98d1-c0b68925b3a8</t>
  </si>
  <si>
    <t>cbdb8160-86a3-4265-8e71-45bc4e55d857</t>
  </si>
  <si>
    <t>cdd34e58-00f0-4796-9aaf-4e367f7e2737</t>
  </si>
  <si>
    <t>cff3e5f2-d32b-4ffc-b34e-4af0515557fb</t>
  </si>
  <si>
    <t>d06b4f41-e978-4d78-ba19-b8c89a5940dd</t>
  </si>
  <si>
    <t>d239ab76-b57e-46a8-907b-a1c62efafa61</t>
  </si>
  <si>
    <t>Санкт-Петербург г, Социалистическая (Горелово) ул, 52</t>
  </si>
  <si>
    <t>d24110b3-af59-4994-8683-310e16b976dc</t>
  </si>
  <si>
    <t>d24b1d32-5355-45b9-8e27-958dec4b8f64</t>
  </si>
  <si>
    <t>Санкт-Петербург г, Социалистическая (Горелово) ул, 28</t>
  </si>
  <si>
    <t>d4eb563a-7ef6-4ba2-a1e0-e1ca9fe21e46</t>
  </si>
  <si>
    <t>d79696e9-a2cb-4c61-8dd5-9ce53997511b</t>
  </si>
  <si>
    <t>df1adf00-d49a-46cf-bd92-cad6227c4f3f</t>
  </si>
  <si>
    <t>df3f952c-d13c-45fc-b920-a21623add3a2</t>
  </si>
  <si>
    <t>dfa58b10-d782-4fe3-bce5-9739a410e89a</t>
  </si>
  <si>
    <t>e6a3da50-dfcd-445a-8548-100d76965d34</t>
  </si>
  <si>
    <t>e7478d46-af61-4777-843c-60c8adbd4b79</t>
  </si>
  <si>
    <t>e88937f0-1b50-46d5-82ae-09b61a16b248</t>
  </si>
  <si>
    <t>e99f40e2-f690-42d8-bb6e-9c85d1355753</t>
  </si>
  <si>
    <t>f1185849-62e3-439f-a012-8b726a339ec9</t>
  </si>
  <si>
    <t>f3ad583d-d84a-4535-9292-fa810c115341</t>
  </si>
  <si>
    <t>f7ac12d1-bb24-4612-9fe8-5011f3a9cd6f</t>
  </si>
  <si>
    <t>fca987e3-54ce-4668-b130-856d0984cf17</t>
  </si>
  <si>
    <t>fda79ee3-0dac-447e-b4ca-09fd6cb7e58c</t>
  </si>
  <si>
    <t>Санкт-Петербург г, Парковая (Горелово) ул, 174</t>
  </si>
  <si>
    <t>00839743-d796-4438-9add-fc15e019ab8c</t>
  </si>
  <si>
    <t>Санкт-Петербург г, Парковая (Горелово) ул, 133</t>
  </si>
  <si>
    <t>00903281-96ca-434d-a93b-196593d5ee32</t>
  </si>
  <si>
    <t>Санкт-Петербург г, Парковая (Горелово) ул, 12</t>
  </si>
  <si>
    <t>038af5b9-4c0d-418a-a89d-f6d3485cacf4</t>
  </si>
  <si>
    <t>Санкт-Петербург г, Парковая (Горелово) ул, 128</t>
  </si>
  <si>
    <t>05d31124-6e5f-4c2e-8b54-aa0d83f31ba2</t>
  </si>
  <si>
    <t>Санкт-Петербург г, Парковая (Горелово) ул, 134</t>
  </si>
  <si>
    <t>085a9a0a-b1b9-4443-9acc-29623375f7b9</t>
  </si>
  <si>
    <t>Санкт-Петербург г, Парковая (Горелово) ул, 47</t>
  </si>
  <si>
    <t>08a099e1-a8cb-4619-b15e-bfd985ac4a10</t>
  </si>
  <si>
    <t>Санкт-Петербург г, Парковая (Горелово) ул, 6</t>
  </si>
  <si>
    <t>091f4ccc-bdcd-4fee-a3b8-0cb7ff200573</t>
  </si>
  <si>
    <t>09d4247b-12f6-4a0f-881e-617b159d4c03</t>
  </si>
  <si>
    <t>Санкт-Петербург г, Парковая (Горелово) ул, 14</t>
  </si>
  <si>
    <t>0b5dee28-463c-44ad-b738-febf24e104cf</t>
  </si>
  <si>
    <t>0eb7138e-6b25-4936-af35-7b32b46f8523</t>
  </si>
  <si>
    <t>Санкт-Петербург г, Парковая (Горелово) ул, 113</t>
  </si>
  <si>
    <t>10017418-5726-4412-8e26-af473e2088ef</t>
  </si>
  <si>
    <t>Санкт-Петербург г, Парковая (Горелово) ул, 71</t>
  </si>
  <si>
    <t>111dc757-1a20-4d4d-9753-9a3c8687d40c</t>
  </si>
  <si>
    <t>Санкт-Петербург г, Парковая (Горелово) ул, 11</t>
  </si>
  <si>
    <t>118380dc-6234-4243-934c-1d1d2d7add1a</t>
  </si>
  <si>
    <t>13ff810f-d246-422f-957f-1e8c72b7cf69</t>
  </si>
  <si>
    <t>Санкт-Петербург г, Парковая (Горелово) ул, 131</t>
  </si>
  <si>
    <t>183dc148-df7b-4ae0-adbc-dac57cb7364e</t>
  </si>
  <si>
    <t>Санкт-Петербург г, Парковая (Горелово) ул, 136</t>
  </si>
  <si>
    <t>1b08ac5f-3215-4821-84cb-8edecee56a09</t>
  </si>
  <si>
    <t>Санкт-Петербург г, Парковая (Горелово) ул, 126</t>
  </si>
  <si>
    <t>1bf252e3-241d-45ac-934b-20039bd4cf09</t>
  </si>
  <si>
    <t>Санкт-Петербург г, Парковая (Горелово) ул, 147</t>
  </si>
  <si>
    <t>21b1346a-c8d6-405c-82a5-30b508565134</t>
  </si>
  <si>
    <t>Санкт-Петербург г, Парковая (Горелово) ул, 49</t>
  </si>
  <si>
    <t>2a1fcbc4-a717-4d35-bd33-86533b56696c</t>
  </si>
  <si>
    <t>2a2e2b0b-b79d-45d1-9158-fb5ee5a387d2</t>
  </si>
  <si>
    <t>Санкт-Петербург г, Парковая (Горелово) ул, 65</t>
  </si>
  <si>
    <t>2b0446e4-ba7b-4f25-93ab-90319e2a846a</t>
  </si>
  <si>
    <t>Санкт-Петербург г, Парковая (Горелово) ул, 176</t>
  </si>
  <si>
    <t>2d2b1c35-2315-4182-b6e6-cf9ad84ea630</t>
  </si>
  <si>
    <t>Санкт-Петербург г, Парковая (Горелово) ул, 10</t>
  </si>
  <si>
    <t>35402206-d0fb-4b17-801d-caddb17ad9e0</t>
  </si>
  <si>
    <t>Санкт-Петербург г, Парковая (Горелово) ул, 172</t>
  </si>
  <si>
    <t>38163914-8883-4e70-82a7-b26ddb61b36c</t>
  </si>
  <si>
    <t>39c29c4c-e71f-4f68-8448-c6e2b0fd53bf</t>
  </si>
  <si>
    <t>Санкт-Петербург г, Парковая (Горелово) ул, 69</t>
  </si>
  <si>
    <t>3c119179-b778-4199-907f-39b8027e306e</t>
  </si>
  <si>
    <t>Санкт-Петербург г, Парковая (Горелово) ул, 37</t>
  </si>
  <si>
    <t>3cc39603-9792-456f-9211-f817b725b3d8</t>
  </si>
  <si>
    <t>Санкт-Петербург г, Парковая (Горелово) ул, 151</t>
  </si>
  <si>
    <t>3e6b6767-a333-4af5-8e78-bb0c729463d3</t>
  </si>
  <si>
    <t>Санкт-Петербург г, Парковая (Горелово) ул, 182</t>
  </si>
  <si>
    <t>3fa5d61c-c392-4c5a-94a1-0c2a41aaff91</t>
  </si>
  <si>
    <t>3fdcfd18-5a33-4a40-aba0-6a916654dfc6</t>
  </si>
  <si>
    <t>Санкт-Петербург г, Парковая (Горелово) ул, 73</t>
  </si>
  <si>
    <t>4062c621-ee01-4efb-957f-4fb7a35f7a80</t>
  </si>
  <si>
    <t>Санкт-Петербург г, Парковая (Горелово) ул, 135</t>
  </si>
  <si>
    <t>4437d245-0960-48db-a774-2098f4918882</t>
  </si>
  <si>
    <t>448c544f-f5d0-4cd7-9071-f9835ff94f00</t>
  </si>
  <si>
    <t>Санкт-Петербург г, Парковая (Горелово) ул, 111</t>
  </si>
  <si>
    <t>478e60d4-b9b1-4e5b-bc08-d3abf372eac2</t>
  </si>
  <si>
    <t>4b86476d-9efc-4843-8cbc-c2e09287443b</t>
  </si>
  <si>
    <t>4ee307d1-b291-4fea-95ad-a1f096edd95e</t>
  </si>
  <si>
    <t>Санкт-Петербург г, Парковая (Горелово) ул, 75</t>
  </si>
  <si>
    <t>50dc6258-9a1f-4fbb-b6c1-f40acf44de88</t>
  </si>
  <si>
    <t>542e08fc-fbd2-43be-ae10-9a3c1ef367e3</t>
  </si>
  <si>
    <t>55f36042-31a7-474f-8aea-004d2ed0b480</t>
  </si>
  <si>
    <t>Санкт-Петербург г, Парковая (Горелово) ул, 93</t>
  </si>
  <si>
    <t>5bc271d0-e9e1-48ee-ac1e-d284aa23fbeb</t>
  </si>
  <si>
    <t>5c3c8605-c7b9-4ab2-92ad-3602d3c23dea</t>
  </si>
  <si>
    <t>Санкт-Петербург г, Парковая (Горелово) ул, 79</t>
  </si>
  <si>
    <t>5d9cc7de-c252-4cfa-970a-49f310157a85</t>
  </si>
  <si>
    <t>Санкт-Петербург г, Парковая (Горелово) ул, 63</t>
  </si>
  <si>
    <t>5dbaf33a-3b5d-43af-b909-3a08c7a9f433</t>
  </si>
  <si>
    <t>5ee7f286-5010-450d-8430-ece0183f732d</t>
  </si>
  <si>
    <t>5f7dd7b8-2c19-4ec5-b2b0-3ce52c557433</t>
  </si>
  <si>
    <t>Санкт-Петербург г, Парковая (Горелово) ул, 43</t>
  </si>
  <si>
    <t>5fb89af1-07b6-4c68-8313-15256b4529b5</t>
  </si>
  <si>
    <t>607611e6-b953-449c-b73f-8bc581c9e88a</t>
  </si>
  <si>
    <t>62a58400-05c2-40ff-b469-bcf95f246299</t>
  </si>
  <si>
    <t>Санкт-Петербург г, Парковая (Горелово) ул, 29</t>
  </si>
  <si>
    <t>6385a9c8-af18-46e4-af1a-ab3e7241caec</t>
  </si>
  <si>
    <t>65654465-148d-4a04-b8e8-df6ffa21312b</t>
  </si>
  <si>
    <t>Санкт-Петербург г, Парковая (Горелово) ул, 149</t>
  </si>
  <si>
    <t>66ae119e-facb-49fd-941c-c025c7b08fbc</t>
  </si>
  <si>
    <t>Санкт-Петербург г, Парковая (Горелово) ул, 53</t>
  </si>
  <si>
    <t>6b87e452-a2e3-4c66-8d0b-56b852c69ba6</t>
  </si>
  <si>
    <t>Санкт-Петербург г, Парковая (Горелово) ул, 51</t>
  </si>
  <si>
    <t>6bce7199-bfa3-45a2-80c3-597625fe940d</t>
  </si>
  <si>
    <t>Санкт-Петербург г, Парковая (Горелово) ул, 109</t>
  </si>
  <si>
    <t>6d443b56-2693-4597-a239-3678d15deda2</t>
  </si>
  <si>
    <t>6e6bc18f-d764-4b1c-be77-82884843bd3d</t>
  </si>
  <si>
    <t>6e76eadf-6d69-47d6-838e-85515f5e8926</t>
  </si>
  <si>
    <t>6e7cd24f-d4be-4fa0-81d9-79d0d008e5f2</t>
  </si>
  <si>
    <t>6ea99b0e-57e6-4d66-8f2f-65a9e72462c9</t>
  </si>
  <si>
    <t>Санкт-Петербург г, Парковая (Горелово) ул, 80</t>
  </si>
  <si>
    <t>6f12ae93-6897-4f52-92bd-e812d66d55c2</t>
  </si>
  <si>
    <t>7480afe1-2d91-4f31-9c57-5f98a3a012b0</t>
  </si>
  <si>
    <t>Санкт-Петербург г, Парковая (Горелово) ул, 180</t>
  </si>
  <si>
    <t>7506e052-ce72-44a8-aff1-4b8688ac8e48</t>
  </si>
  <si>
    <t>Санкт-Петербург г, Парковая (Горелово) ул, 39</t>
  </si>
  <si>
    <t>75d4000f-bc7d-4a3d-957e-5394ce2efd04</t>
  </si>
  <si>
    <t>76ae22da-11aa-419d-8df9-f69d72375650</t>
  </si>
  <si>
    <t>7c3d7798-25bd-40c8-96f0-23432e99936d</t>
  </si>
  <si>
    <t>Санкт-Петербург г, Парковая (Горелово) ул, 16</t>
  </si>
  <si>
    <t>7ef4c132-0c2d-4612-ab63-446b8d0025d8</t>
  </si>
  <si>
    <t>8070e442-a701-47b0-8152-26ed843f3a01</t>
  </si>
  <si>
    <t>Санкт-Петербург г, Парковая (Горелово) ул, 54</t>
  </si>
  <si>
    <t>83a621c4-ab9d-4037-bf66-316cef454c65</t>
  </si>
  <si>
    <t>868ee386-ac8c-4c9a-ad0b-27789e9b1338</t>
  </si>
  <si>
    <t>8dbcf263-6fc7-4712-9cc8-d2cc971c687c</t>
  </si>
  <si>
    <t>8fe3fcbf-d97b-4aa4-af48-e4eaa6f42f14</t>
  </si>
  <si>
    <t>Санкт-Петербург г, Парковая (Горелово) ул, 178</t>
  </si>
  <si>
    <t>90593271-4651-4b19-a2b3-6e80998da4f4</t>
  </si>
  <si>
    <t>9839815f-74d0-4db2-893d-28c7563148ce</t>
  </si>
  <si>
    <t>a34cd36f-696d-4973-a7d6-301c10d2cdec</t>
  </si>
  <si>
    <t>a359b463-9384-44b4-850a-9268471315e7</t>
  </si>
  <si>
    <t>ae7687ba-b8c3-4c49-b93e-0bd06213ebef</t>
  </si>
  <si>
    <t>Санкт-Петербург г, Парковая (Горелово) ул, 125</t>
  </si>
  <si>
    <t>af7df217-a716-4490-97bc-7ca2150cbd85</t>
  </si>
  <si>
    <t>Санкт-Петербург г, Парковая (Горелово) ул, 4</t>
  </si>
  <si>
    <t>b4f61b48-84a7-43fe-ad42-4a40d4c69794</t>
  </si>
  <si>
    <t>Санкт-Петербург г, Парковая (Горелово) ул, 141</t>
  </si>
  <si>
    <t>b7bc0368-4018-4731-9de4-336670195c71</t>
  </si>
  <si>
    <t>b99752cc-2ac6-4650-b290-b2226583fd6d</t>
  </si>
  <si>
    <t>bc29844a-aeeb-45a9-8d98-6d5e6032d48e</t>
  </si>
  <si>
    <t>bcec2ae1-d1b9-4c80-b331-7f57c0885b53</t>
  </si>
  <si>
    <t>bf9f454c-3bab-4421-8417-5e4c806c8f15</t>
  </si>
  <si>
    <t>Санкт-Петербург г, Парковая (Горелово) ул, 35</t>
  </si>
  <si>
    <t>c3404bda-3b1d-4cb6-a901-08a6fec155e3</t>
  </si>
  <si>
    <t>c508d5d4-901d-4803-8213-f7b2d3dade51</t>
  </si>
  <si>
    <t>c6757681-8c78-41ed-97fb-b6f36e7e9ab0</t>
  </si>
  <si>
    <t>c74c4c70-412b-458a-a8b5-0d419a34b1f0</t>
  </si>
  <si>
    <t>c8151ee2-9aee-4f23-b79d-f9268b57230a</t>
  </si>
  <si>
    <t>cd6ebead-c02e-4e60-9f15-a3442b95f193</t>
  </si>
  <si>
    <t>cda5f417-4cae-49fa-9e3c-5ab50a49ddaf</t>
  </si>
  <si>
    <t>d17aa6bb-c63e-4234-b9e8-cae009d3a0e5</t>
  </si>
  <si>
    <t>d55b7f41-c35e-4807-973a-ace7235bd05d</t>
  </si>
  <si>
    <t>d90d1b37-b69f-44f4-be41-99f69866bd94</t>
  </si>
  <si>
    <t>d94bb860-0e7a-4575-b3ed-52ecb41898b7</t>
  </si>
  <si>
    <t>d999a87e-6053-4ad8-b314-d9ce0b4e467a</t>
  </si>
  <si>
    <t>dd40e36c-bf69-4e18-8f19-59b71e7ad296</t>
  </si>
  <si>
    <t>de6cfd92-79d6-4d8b-b1d4-0057582c026f</t>
  </si>
  <si>
    <t>e019b21c-333b-4546-afb6-e9bf065808f9</t>
  </si>
  <si>
    <t>e037a37e-28f8-485a-8c6c-c00a8e8f6054</t>
  </si>
  <si>
    <t>e069fff8-982e-4ed3-8c5a-49a360cb006f</t>
  </si>
  <si>
    <t>Санкт-Петербург г, Парковая (Горелово) ул, 130</t>
  </si>
  <si>
    <t>e373b889-1fa4-43fe-b0e2-1ca1a8b808ef</t>
  </si>
  <si>
    <t>e592e313-4cad-4d53-ad7e-84be26ba0a10</t>
  </si>
  <si>
    <t>e5ed4a35-922c-4b6f-803b-d98924f3ef0f</t>
  </si>
  <si>
    <t>Санкт-Петербург г, Парковая (Горелово) ул, 145</t>
  </si>
  <si>
    <t>e6306829-4495-4518-b00f-812696d5a787</t>
  </si>
  <si>
    <t>e6fcf432-1937-45f8-9eb8-ddee88d65530</t>
  </si>
  <si>
    <t>e94345e6-d3be-4da2-8372-8b8825abe63f</t>
  </si>
  <si>
    <t>e9fccc8c-10fc-4464-af33-2a1d611f14cc</t>
  </si>
  <si>
    <t>f22067c5-a11d-4c72-a0de-313b8089e60e</t>
  </si>
  <si>
    <t>f4477621-f772-4fb5-ac32-c6fdb5f2b7e6</t>
  </si>
  <si>
    <t>fb176334-4abf-4665-9377-56b79ff5009c</t>
  </si>
  <si>
    <t>fc985fff-399a-49f8-b6a0-24fde59af43e</t>
  </si>
  <si>
    <t>fdb994f1-f0a7-49f3-a1ab-8f8ed7e5b7e3</t>
  </si>
  <si>
    <t>fe9302c1-2c4a-45af-aec3-ea403eb84e0d</t>
  </si>
  <si>
    <t>Санкт-Петербург г, Кирова (Горелово) ул, 1</t>
  </si>
  <si>
    <t>Санкт-Петербург г, Кирова (Горелово) ул</t>
  </si>
  <si>
    <t>86e8e848-538b-46be-8695-0e4b2519135b</t>
  </si>
  <si>
    <t>0132eeba-5f8c-40b8-beb2-ed72cbcbc874</t>
  </si>
  <si>
    <t>Санкт-Петербург г, Кирова (Горелово) ул, 17</t>
  </si>
  <si>
    <t>034828c9-2c05-4085-9fda-00b01a28c07b</t>
  </si>
  <si>
    <t>Санкт-Петербург г, Кирова (Горелово) ул, 25</t>
  </si>
  <si>
    <t>054f5272-33e2-405d-b640-646ee4d61b9c</t>
  </si>
  <si>
    <t>Санкт-Петербург г, Кирова (Горелово) ул, 5</t>
  </si>
  <si>
    <t>1e5f9cc5-78f2-4dfd-92cf-27ef4c64d0cc</t>
  </si>
  <si>
    <t>Санкт-Петербург г, Кирова (Горелово) ул, 2</t>
  </si>
  <si>
    <t>203649f6-56cb-4b10-95fc-25e5093da128</t>
  </si>
  <si>
    <t>312dde76-6041-41d3-9c5e-d0ab4e1b0acd</t>
  </si>
  <si>
    <t>Санкт-Петербург г, Кирова (Горелово) ул, 4</t>
  </si>
  <si>
    <t>3eb6cb55-0ee6-47b7-9a8f-95b4ae541b64</t>
  </si>
  <si>
    <t>Санкт-Петербург г, Кирова (Горелово) ул, 13</t>
  </si>
  <si>
    <t>3f770485-611b-457c-9977-b800f8d42e4a</t>
  </si>
  <si>
    <t>Санкт-Петербург г, Кирова (Горелово) ул, 19</t>
  </si>
  <si>
    <t>4014a027-06eb-4a0e-97a8-84824c56704a</t>
  </si>
  <si>
    <t>44fb5913-6840-4083-ae74-816f0110f141</t>
  </si>
  <si>
    <t>Санкт-Петербург г, Кирова (Горелово) ул, 6</t>
  </si>
  <si>
    <t>464c98f3-98af-44c1-b600-4f54f8daf262</t>
  </si>
  <si>
    <t>Санкт-Петербург г, Кирова (Горелово) ул, 10</t>
  </si>
  <si>
    <t>498aab22-9669-45f6-87ae-cd739c5b0339</t>
  </si>
  <si>
    <t>Санкт-Петербург г, Кирова (Горелово) ул, 15</t>
  </si>
  <si>
    <t>52d6656f-fc84-4a30-ac97-18f401c6a775</t>
  </si>
  <si>
    <t>Санкт-Петербург г, Кирова (Горелово) ул, 8</t>
  </si>
  <si>
    <t>58d92b4c-43cf-4460-b696-02a3535e2c25</t>
  </si>
  <si>
    <t>64a55dce-ee27-4ece-8fcb-484f4cc16694</t>
  </si>
  <si>
    <t>Санкт-Петербург г, Кирова (Горелово) ул, 27</t>
  </si>
  <si>
    <t>6c84c056-1fa0-4637-833f-f01166c4ee4c</t>
  </si>
  <si>
    <t>Санкт-Петербург г, Кирова (Горелово) ул, 3</t>
  </si>
  <si>
    <t>6f27d63b-cdf0-4bd5-a58c-fa2279e5a6dc</t>
  </si>
  <si>
    <t>7b2a78c0-4d71-4558-bf2d-b2cbd5abfa02</t>
  </si>
  <si>
    <t>8bb92d2c-81ae-49bb-aaf7-459e1601baf9</t>
  </si>
  <si>
    <t>Санкт-Петербург г, Кирова (Горелово) ул, 9</t>
  </si>
  <si>
    <t>960a18a5-274d-4481-a528-0e11357c51ab</t>
  </si>
  <si>
    <t>9a33bba7-6a20-44a5-8566-dc11fa672276</t>
  </si>
  <si>
    <t>a2e19ed5-86dc-43b3-8172-8e14ee1b1634</t>
  </si>
  <si>
    <t>Санкт-Петербург г, Кирова (Горелово) ул, 29</t>
  </si>
  <si>
    <t>a86b9394-22c1-4f79-8a3c-d088a4c81e5b</t>
  </si>
  <si>
    <t>c7494d23-3efb-4699-9f55-4c9d2cc78392</t>
  </si>
  <si>
    <t>cbb896df-83ae-4a67-9921-4a7ef9671d2f</t>
  </si>
  <si>
    <t>Санкт-Петербург г, Кирова (Горелово) ул, 21</t>
  </si>
  <si>
    <t>ce7a4ef8-3858-4059-9cba-85b9423a47c2</t>
  </si>
  <si>
    <t>d083f939-aeeb-4347-8bb4-20b92d4f9e80</t>
  </si>
  <si>
    <t>d2419833-4f8c-4ddf-a514-ee8629367fea</t>
  </si>
  <si>
    <t>Санкт-Петербург г, Кирова (Горелово) ул, 11</t>
  </si>
  <si>
    <t>d40def58-73c1-4548-962b-3b17fad8d0e5</t>
  </si>
  <si>
    <t>d9617b12-4d23-4393-ae4b-2e4da82d0705</t>
  </si>
  <si>
    <t>Санкт-Петербург г, Кирова (Горелово) ул, 7</t>
  </si>
  <si>
    <t>d9d77e50-53b6-42dc-a6ff-858c4860549e</t>
  </si>
  <si>
    <t>df3b2b5d-85f0-4cf3-8e66-782d71b809a7</t>
  </si>
  <si>
    <t>e140d08b-3c08-4bb4-b507-9310b5db7066</t>
  </si>
  <si>
    <t>ec18e110-0d74-4657-91ba-b47ee12b2979</t>
  </si>
  <si>
    <t>ef1caa98-2fdb-4711-9bdb-dc49bef2da93</t>
  </si>
  <si>
    <t>f4f3f205-8f76-4a1e-9095-e61bcc923063</t>
  </si>
  <si>
    <t>f7254138-750f-4424-9074-ab28111d3cdb</t>
  </si>
  <si>
    <t>f8277907-b0a0-4c61-ac97-0c61a4585fb3</t>
  </si>
  <si>
    <t>Санкт-Петербург г, Коммунаров (Горелово) ул, 85</t>
  </si>
  <si>
    <t>00456c1f-b721-426b-8275-814e4e0ae969</t>
  </si>
  <si>
    <t>Санкт-Петербург г, Коммунаров (Горелово) ул, 69</t>
  </si>
  <si>
    <t>01204bf6-537e-4366-8879-dbbfdbc68220</t>
  </si>
  <si>
    <t>Санкт-Петербург г, Коммунаров (Горелово) ул, 64</t>
  </si>
  <si>
    <t>020df794-ed21-488c-bcee-c767167e6596</t>
  </si>
  <si>
    <t>0296b1b5-bb91-4e05-b249-6416e7360609</t>
  </si>
  <si>
    <t>Санкт-Петербург г, Коммунаров (Горелово) ул, 114</t>
  </si>
  <si>
    <t>04a79bc4-6dd0-4ea2-92a2-f95d0d1463ff</t>
  </si>
  <si>
    <t>Санкт-Петербург г, Коммунаров (Горелово) ул, 7</t>
  </si>
  <si>
    <t>0705372b-9f42-4ad1-80df-13cb78c74787</t>
  </si>
  <si>
    <t>Санкт-Петербург г, Коммунаров (Горелово) ул, 60</t>
  </si>
  <si>
    <t>071000b0-0a9a-4883-b499-3904b9179cb9</t>
  </si>
  <si>
    <t>Санкт-Петербург г, Коммунаров (Горелово) ул, 44</t>
  </si>
  <si>
    <t>0895039e-7bf6-4bf6-a551-7a06872297e0</t>
  </si>
  <si>
    <t>Санкт-Петербург г, Коммунаров (Горелово) ул, 108</t>
  </si>
  <si>
    <t>0a3a2e56-b347-40e0-96fd-d4cf64166bc7</t>
  </si>
  <si>
    <t>Санкт-Петербург г, Коммунаров (Горелово) ул, 51</t>
  </si>
  <si>
    <t>0d52da74-80fd-4dda-82bc-adf1c56950b2</t>
  </si>
  <si>
    <t>Санкт-Петербург г, Коммунаров (Горелово) ул, 15</t>
  </si>
  <si>
    <t>0dd17c25-27df-416e-8e49-67d5fa33675c</t>
  </si>
  <si>
    <t>Санкт-Петербург г, Коммунаров (Горелово) ул, 36</t>
  </si>
  <si>
    <t>0ea1257f-8b89-41c8-9fe5-078396e6f85a</t>
  </si>
  <si>
    <t>108442da-9b78-4be0-b3d7-d2f2dad7a925</t>
  </si>
  <si>
    <t>Санкт-Петербург г, Коммунаров (Горелово) ул, 95</t>
  </si>
  <si>
    <t>1139d427-9a11-4052-aea6-1e3e5c612305</t>
  </si>
  <si>
    <t>Санкт-Петербург г, Коммунаров (Горелово) ул, 30</t>
  </si>
  <si>
    <t>12306663-775e-45d2-b684-36bfcbb849ae</t>
  </si>
  <si>
    <t>Санкт-Петербург г, Коммунаров (Горелово) ул, 97</t>
  </si>
  <si>
    <t>13d7f7ba-015d-46a5-9623-205b38e512bb</t>
  </si>
  <si>
    <t>13f2d7d0-f561-4c1a-93a8-51dcb04bebb1</t>
  </si>
  <si>
    <t>149458d1-df9a-4ed5-a1ba-aa3bfab3af69</t>
  </si>
  <si>
    <t>Санкт-Петербург г, Коммунаров (Горелово) ул, 17</t>
  </si>
  <si>
    <t>17c9a144-5fd7-4349-beef-15465b16d71e</t>
  </si>
  <si>
    <t>Санкт-Петербург г, Коммунаров (Горелово) ул, 67</t>
  </si>
  <si>
    <t>1843cdec-56a5-4d40-b0f8-4b8dace9eefb</t>
  </si>
  <si>
    <t>Санкт-Петербург г, Коммунаров (Горелово) ул, 137</t>
  </si>
  <si>
    <t>18ed8e1f-306d-439e-ae44-aa5f87f5d56d</t>
  </si>
  <si>
    <t>Санкт-Петербург г, Коммунаров (Горелово) ул, 123</t>
  </si>
  <si>
    <t>19bb937c-b185-4530-8bca-68f0703e5fc4</t>
  </si>
  <si>
    <t>Санкт-Петербург г, Коммунаров (Горелово) ул, 101</t>
  </si>
  <si>
    <t>1a24a39b-eb98-4d1e-acb3-c7db4b3a3969</t>
  </si>
  <si>
    <t>Санкт-Петербург г, Коммунаров (Горелово) ул, 20</t>
  </si>
  <si>
    <t>1bad24bd-5bc0-4a9a-b06f-48b12bfbf1ec</t>
  </si>
  <si>
    <t>Санкт-Петербург г, Коммунаров (Горелово) ул, 40</t>
  </si>
  <si>
    <t>1c3137c0-d7f7-4384-9b28-86475f7030cf</t>
  </si>
  <si>
    <t>Санкт-Петербург г, Коммунаров (Горелово) ул, 99</t>
  </si>
  <si>
    <t>1d0ed771-d174-478c-bcbd-86cfded47532</t>
  </si>
  <si>
    <t>Санкт-Петербург г, Коммунаров (Горелово) ул, 42</t>
  </si>
  <si>
    <t>1d9501c4-21e1-44ff-94f9-c0100c306783</t>
  </si>
  <si>
    <t>Санкт-Петербург г, Коммунаров (Горелово) ул, 31</t>
  </si>
  <si>
    <t>1e0e24a6-d9fa-4c62-b3ec-55bdae2173b1</t>
  </si>
  <si>
    <t>Санкт-Петербург г, Коммунаров (Горелово) ул, 2</t>
  </si>
  <si>
    <t>1f6994b6-b0fb-452e-b015-760365f09f0d</t>
  </si>
  <si>
    <t>Санкт-Петербург г, Коммунаров (Горелово) ул, 45</t>
  </si>
  <si>
    <t>229d54e3-b05a-4d7b-b0ba-89354c7a1b53</t>
  </si>
  <si>
    <t>Санкт-Петербург г, Коммунаров (Горелово) ул, 105</t>
  </si>
  <si>
    <t>241227d4-b719-46c9-a983-056f04b0688d</t>
  </si>
  <si>
    <t>Санкт-Петербург г, Коммунаров (Горелово) ул, 49</t>
  </si>
  <si>
    <t>2431eeb1-b985-4143-8aaf-5d51ee0f25fe</t>
  </si>
  <si>
    <t>Санкт-Петербург г, Коммунаров (Горелово) ул, 166</t>
  </si>
  <si>
    <t>2893848f-89b9-4085-b10c-192de6d6999c</t>
  </si>
  <si>
    <t>Санкт-Петербург г, Коммунаров (Горелово) ул, 118</t>
  </si>
  <si>
    <t>28b371a1-a16b-4055-b32b-ce538a5a69dc</t>
  </si>
  <si>
    <t>Санкт-Петербург г, Коммунаров (Горелово) ул, 35</t>
  </si>
  <si>
    <t>29679c2b-4e3e-4f6b-90de-9c8c8a8a1a36</t>
  </si>
  <si>
    <t>Санкт-Петербург г, Коммунаров (Горелово) ул, 174</t>
  </si>
  <si>
    <t>2a18b7cc-cf3f-499e-937c-b25d64c0298a</t>
  </si>
  <si>
    <t>Санкт-Петербург г, Коммунаров (Горелово) ул, 93</t>
  </si>
  <si>
    <t>2cf5134f-ccde-48e8-94c8-f4f10bd8b5c3</t>
  </si>
  <si>
    <t>Санкт-Петербург г, Коммунаров (Горелово) ул, 37</t>
  </si>
  <si>
    <t>2dd0832a-287e-41e7-9ade-432154fb0aa7</t>
  </si>
  <si>
    <t>Санкт-Петербург г, Коммунаров (Горелово) ул, 135</t>
  </si>
  <si>
    <t>2f672753-d233-4fcf-831f-326cfcf40303</t>
  </si>
  <si>
    <t>Санкт-Петербург г, Коммунаров (Горелово) ул, 16</t>
  </si>
  <si>
    <t>30cd92d8-b1c4-4e3f-bf22-86adbb70439c</t>
  </si>
  <si>
    <t>Санкт-Петербург г, Коммунаров (Горелово) ул, 38</t>
  </si>
  <si>
    <t>335dabef-5c9f-465f-b8e7-e2972793bdc1</t>
  </si>
  <si>
    <t>Санкт-Петербург г, Коммунаров (Горелово) ул, 57</t>
  </si>
  <si>
    <t>350403b6-09d4-44da-8aca-f4ff41cd2980</t>
  </si>
  <si>
    <t>Санкт-Петербург г, Коммунаров (Горелово) ул, 29</t>
  </si>
  <si>
    <t>3769ff51-8771-49a0-b8b8-88d51d6259a3</t>
  </si>
  <si>
    <t>37b4f634-e2e6-4925-a06f-001730f9c643</t>
  </si>
  <si>
    <t>Санкт-Петербург г, Коммунаров (Горелово) ул, 90</t>
  </si>
  <si>
    <t>39c025e8-bc36-4592-952e-06ef0d4e09b9</t>
  </si>
  <si>
    <t>Санкт-Петербург г, Коммунаров (Горелово) ул, 18</t>
  </si>
  <si>
    <t>3ae15534-cfa5-44dd-ab4d-6a702b92ad24</t>
  </si>
  <si>
    <t>Санкт-Петербург г, Коммунаров (Горелово) ул, 107</t>
  </si>
  <si>
    <t>3b23d89e-38ff-4b67-9b39-2558e3aed4e8</t>
  </si>
  <si>
    <t>Санкт-Петербург г, Коммунаров (Горелово) ул, 28</t>
  </si>
  <si>
    <t>3b54d1b4-fb29-418e-808a-033e175997e0</t>
  </si>
  <si>
    <t>Санкт-Петербург г, Коммунаров (Горелово) ул, 32</t>
  </si>
  <si>
    <t>3cd089fa-1580-4aca-8a07-acc10f7815dc</t>
  </si>
  <si>
    <t>Санкт-Петербург г, Коммунаров (Горелово) ул, 176</t>
  </si>
  <si>
    <t>3d6144d6-b975-42ae-a313-6d2d6b344759</t>
  </si>
  <si>
    <t>3ddb924f-5adb-424e-be35-f7632687f44a</t>
  </si>
  <si>
    <t>Санкт-Петербург г, Коммунаров (Горелово) ул, 168</t>
  </si>
  <si>
    <t>3e8ffee0-609a-4f25-992a-81674b7b347a</t>
  </si>
  <si>
    <t>Санкт-Петербург г, Коммунаров (Горелово) ул, 79</t>
  </si>
  <si>
    <t>3ea84906-ebd9-4b61-be58-7cc713a77254</t>
  </si>
  <si>
    <t>Санкт-Петербург г, Коммунаров (Горелово) ул, 33</t>
  </si>
  <si>
    <t>41fcee89-f406-4d9f-85af-df65e32bcb5b</t>
  </si>
  <si>
    <t>Санкт-Петербург г, Коммунаров (Горелово) ул, 50</t>
  </si>
  <si>
    <t>46639d70-17a0-472e-b95d-44d70a3a1cfd</t>
  </si>
  <si>
    <t>Санкт-Петербург г, Коммунаров (Горелово) ул, 26</t>
  </si>
  <si>
    <t>48d3a5e2-3d89-40fe-b050-3f5de587007b</t>
  </si>
  <si>
    <t>Санкт-Петербург г, Коммунаров (Горелово) ул, 170</t>
  </si>
  <si>
    <t>495f3637-d093-4e2b-8f39-a78f78889864</t>
  </si>
  <si>
    <t>Санкт-Петербург г, Коммунаров (Горелово) ул, 61</t>
  </si>
  <si>
    <t>499ef529-25a9-4024-9fac-f228de26a711</t>
  </si>
  <si>
    <t>49c7617d-471d-4054-bdc5-5605ce7ae66f</t>
  </si>
  <si>
    <t>Санкт-Петербург г, Коммунаров (Горелово) ул, 62</t>
  </si>
  <si>
    <t>4b732695-8dac-497a-a78c-e10fed765942</t>
  </si>
  <si>
    <t>Санкт-Петербург г, Коммунаров (Горелово) ул, 83</t>
  </si>
  <si>
    <t>4c8da6bf-de94-4724-817e-546e3e59ba55</t>
  </si>
  <si>
    <t>Санкт-Петербург г, Коммунаров (Горелово) ул, 160</t>
  </si>
  <si>
    <t>4d200456-2c4e-4c59-96fd-c9f1363b413d</t>
  </si>
  <si>
    <t>Санкт-Петербург г, Коммунаров (Горелово) ул, 91</t>
  </si>
  <si>
    <t>4d83dbd7-d30e-4bdb-9b68-f7c229587a01</t>
  </si>
  <si>
    <t>Санкт-Петербург г, Коммунаров (Горелово) ул, 125</t>
  </si>
  <si>
    <t>4dc95065-e93a-4d86-a19c-9ed8180dd492</t>
  </si>
  <si>
    <t>Санкт-Петербург г, Коммунаров (Горелово) ул, 147</t>
  </si>
  <si>
    <t>4e602d04-05ff-4a53-bf06-1cd684dbc21b</t>
  </si>
  <si>
    <t>Санкт-Петербург г, Коммунаров (Горелово) ул, 24</t>
  </si>
  <si>
    <t>4f7febd6-75a0-420a-ac62-b9697e8eb706</t>
  </si>
  <si>
    <t>51d62ad8-e555-4923-99b6-6d26f3c31ef4</t>
  </si>
  <si>
    <t>Санкт-Петербург г, Коммунаров (Горелово) ул, 129</t>
  </si>
  <si>
    <t>524f8c3b-92f5-47e1-93c6-4c6233c1a6a6</t>
  </si>
  <si>
    <t>5258d6f6-ece2-4b3c-bac6-59f0af9859fc</t>
  </si>
  <si>
    <t>Санкт-Петербург г, Коммунаров (Горелово) ул, 104</t>
  </si>
  <si>
    <t>538052a1-67d4-4aa4-8b32-2707ac09fb7d</t>
  </si>
  <si>
    <t>Санкт-Петербург г, Коммунаров (Горелово) ул, 119</t>
  </si>
  <si>
    <t>53e2fe46-ab47-4026-aada-1fffb1fec136</t>
  </si>
  <si>
    <t>53e32e9d-bfd5-4faf-adcf-c717130d0c0b</t>
  </si>
  <si>
    <t>556e27fd-1db2-425b-9bec-a0f4c00ef01a</t>
  </si>
  <si>
    <t>Санкт-Петербург г, Коммунаров (Горелово) ул, 5</t>
  </si>
  <si>
    <t>572dd596-b6e2-4460-afac-e5d26b9ede32</t>
  </si>
  <si>
    <t>Санкт-Петербург г, Коммунаров (Горелово) ул, 110</t>
  </si>
  <si>
    <t>5730c266-2388-478e-a444-26f72b4c90ed</t>
  </si>
  <si>
    <t>Санкт-Петербург г, Коммунаров (Горелово) ул, 102</t>
  </si>
  <si>
    <t>583d5963-7b79-41d7-85aa-1bb4d5f563e3</t>
  </si>
  <si>
    <t>Санкт-Петербург г, Коммунаров (Горелово) ул, 76</t>
  </si>
  <si>
    <t>5a067e03-efb6-4eee-a019-86a3e478d164</t>
  </si>
  <si>
    <t>Санкт-Петербург г, Коммунаров (Горелово) ул, 180</t>
  </si>
  <si>
    <t>5b1d51e1-2db8-49ef-a1a3-b4bb6e156449</t>
  </si>
  <si>
    <t>5bcb3b90-4d0f-4eb0-8e4f-b0a100dd3df5</t>
  </si>
  <si>
    <t>5d05870a-5271-4f11-975b-4a3c7bf07435</t>
  </si>
  <si>
    <t>5d38e300-81f8-458e-b1e1-b68c479a94e0</t>
  </si>
  <si>
    <t>Санкт-Петербург г, Коммунаров (Горелово) ул, 117</t>
  </si>
  <si>
    <t>5d4030d4-b0ad-4958-8630-3c2bb6c10b5e</t>
  </si>
  <si>
    <t>5d6d1f4b-9bd4-4506-afa4-8522a22e72ae</t>
  </si>
  <si>
    <t>5e93ad93-2241-4f11-8993-8c5bb572fe99</t>
  </si>
  <si>
    <t>6043b1f6-74a0-47b7-bcb3-49d2fcedeb98</t>
  </si>
  <si>
    <t>6179b4b4-d06d-4d81-9b8b-54baa8e99846</t>
  </si>
  <si>
    <t>Санкт-Петербург г, Коммунаров (Горелово) ул, 113</t>
  </si>
  <si>
    <t>61f275cc-e32d-440f-b002-cff57a55f4b7</t>
  </si>
  <si>
    <t>621d8c48-0bc2-4cee-88f1-a0a1710eaf14</t>
  </si>
  <si>
    <t>Санкт-Петербург г, Коммунаров (Горелово) ул, 12</t>
  </si>
  <si>
    <t>629b34f5-f22b-45ad-a65f-0bd0338d8edf</t>
  </si>
  <si>
    <t>Санкт-Петербург г, Коммунаров (Горелово) ул, 88</t>
  </si>
  <si>
    <t>63cf6e16-df18-422a-befd-f217a8810c8b</t>
  </si>
  <si>
    <t>Санкт-Петербург г, Коммунаров (Горелово) ул, 47</t>
  </si>
  <si>
    <t>65e1e0bc-b982-4613-9159-785463b31e10</t>
  </si>
  <si>
    <t>660bf9a3-6f0e-4d6f-a860-16a515193889</t>
  </si>
  <si>
    <t>Санкт-Петербург г, Коммунаров (Горелово) ул, 43</t>
  </si>
  <si>
    <t>666870ce-0fde-43cb-9d78-b290e764a013</t>
  </si>
  <si>
    <t>Санкт-Петербург г, Коммунаров (Горелово) ул, 172</t>
  </si>
  <si>
    <t>69fac843-81c3-4c73-aa51-2c3521f13068</t>
  </si>
  <si>
    <t>6a18c884-6f3b-4eb1-8618-e4f111abaa6a</t>
  </si>
  <si>
    <t>Санкт-Петербург г, Коммунаров (Горелово) ул, 41</t>
  </si>
  <si>
    <t>6aa06e96-b6bc-4fdd-9970-b89ff368f488</t>
  </si>
  <si>
    <t>6b26a2dc-3f20-4a38-9324-fc00efd6435c</t>
  </si>
  <si>
    <t>Санкт-Петербург г, Коммунаров (Горелово) ул, 6</t>
  </si>
  <si>
    <t>6b6f985b-59e0-4e95-b267-e96f236efb07</t>
  </si>
  <si>
    <t>6b773372-1b42-49da-94e1-ca9c2d9043a1</t>
  </si>
  <si>
    <t>6e4b63d5-8d85-4158-b4c6-52ee7702eb23</t>
  </si>
  <si>
    <t>Санкт-Петербург г, Коммунаров (Горелово) ул, 149</t>
  </si>
  <si>
    <t>6f2f3255-782e-4043-b29e-053352f9cd0e</t>
  </si>
  <si>
    <t>6f99b0a2-794f-413b-b0be-76e61dcd70f2</t>
  </si>
  <si>
    <t>Санкт-Петербург г, Коммунаров (Горелово) ул, 81</t>
  </si>
  <si>
    <t>70e6adb0-e8ce-4872-bb5e-923a7f6a8b9f</t>
  </si>
  <si>
    <t>Санкт-Петербург г, Коммунаров (Горелово) ул, 77</t>
  </si>
  <si>
    <t>72f5490f-ca56-464f-841a-81e510864bf5</t>
  </si>
  <si>
    <t>Санкт-Петербург г, Коммунаров (Горелово) ул, 182</t>
  </si>
  <si>
    <t>72ff2d8c-20fd-4723-955b-edc8e6bf8ceb</t>
  </si>
  <si>
    <t>Санкт-Петербург г, Коммунаров (Горелово) ул, 19</t>
  </si>
  <si>
    <t>735ad5e6-312d-4b84-a781-76df14e5f7ae</t>
  </si>
  <si>
    <t>73b9e6d2-1174-49f2-bc99-9adfa07dcc40</t>
  </si>
  <si>
    <t>7463dce1-4f29-460e-b0d1-d400c584bbc9</t>
  </si>
  <si>
    <t>Санкт-Петербург г, Коммунаров (Горелово) ул, 103</t>
  </si>
  <si>
    <t>74f63ce6-90ec-4afb-b587-9b5d12d2bc5f</t>
  </si>
  <si>
    <t>7659f7b1-66ec-4222-8b0e-99ba7c89431a</t>
  </si>
  <si>
    <t>Санкт-Петербург г, Коммунаров (Горелово) ул, 98</t>
  </si>
  <si>
    <t>76cfc943-eb3c-420f-bec2-50ba609bd020</t>
  </si>
  <si>
    <t>Санкт-Петербург г, Коммунаров (Горелово) ул, 153</t>
  </si>
  <si>
    <t>77236b0b-dd38-45a0-9192-481bc4d37fdb</t>
  </si>
  <si>
    <t>Санкт-Петербург г, Коммунаров (Горелово) ул, 72</t>
  </si>
  <si>
    <t>77319043-dc54-4c0c-8345-fe7ab0455fff</t>
  </si>
  <si>
    <t>Санкт-Петербург г, Коммунаров (Горелово) ул, 4</t>
  </si>
  <si>
    <t>78cdaae8-d169-4de0-8d2f-3e67a660917b</t>
  </si>
  <si>
    <t>7a585cde-5cd9-4ed5-a223-56b0ad199965</t>
  </si>
  <si>
    <t>Санкт-Петербург г, Коммунаров (Горелово) ул, 100</t>
  </si>
  <si>
    <t>7b06cb60-6606-4627-9655-4154eb32277b</t>
  </si>
  <si>
    <t>Санкт-Петербург г, Коммунаров (Горелово) ул, 65</t>
  </si>
  <si>
    <t>7d0371a6-5e54-474d-a8e1-de2394537e30</t>
  </si>
  <si>
    <t>7d6f8e1b-a6f5-48ce-ba1e-eb17655446fe</t>
  </si>
  <si>
    <t>Санкт-Петербург г, Коммунаров (Горелово) ул, 3</t>
  </si>
  <si>
    <t>7e1902ce-c391-4eb3-a406-28697499527b</t>
  </si>
  <si>
    <t>Санкт-Петербург г, Коммунаров (Горелово) ул, 122</t>
  </si>
  <si>
    <t>80dbbc53-62dc-4fc9-9b5c-cef54676f677</t>
  </si>
  <si>
    <t>Санкт-Петербург г, Коммунаров (Горелово) ул, 96</t>
  </si>
  <si>
    <t>814c0498-e76a-40f1-9352-e87f63eabf00</t>
  </si>
  <si>
    <t>Санкт-Петербург г, Коммунаров (Горелово) ул, 23</t>
  </si>
  <si>
    <t>84a42de6-a31d-4f49-bbed-417485efcc18</t>
  </si>
  <si>
    <t>84b2248b-21b8-4032-8010-69fb8ecc9750</t>
  </si>
  <si>
    <t>84ff565f-9e84-45f4-a513-d9395942b4b2</t>
  </si>
  <si>
    <t>Санкт-Петербург г, Коммунаров (Горелово) ул, 34</t>
  </si>
  <si>
    <t>85063d97-b505-44a6-a8fb-2df4f18cdfc5</t>
  </si>
  <si>
    <t>8609b9fb-91c3-4fdb-a56b-1a4a1ee047c8</t>
  </si>
  <si>
    <t>Санкт-Петербург г, Коммунаров (Горелово) ул, 143</t>
  </si>
  <si>
    <t>868d36ec-3892-449c-984e-b46c1905b162</t>
  </si>
  <si>
    <t>Санкт-Петербург г, Коммунаров (Горелово) ул, 54</t>
  </si>
  <si>
    <t>86a25cf5-e943-4f03-bbcb-cfa0e6481000</t>
  </si>
  <si>
    <t>Санкт-Петербург г, Коммунаров (Горелово) ул, 39</t>
  </si>
  <si>
    <t>88c646b9-fcad-42d2-ad3d-2d3767e70fb7</t>
  </si>
  <si>
    <t>Санкт-Петербург г, Коммунаров (Горелово) ул, 164</t>
  </si>
  <si>
    <t>8a8c66e1-977b-448b-8d27-5e578a83f7d6</t>
  </si>
  <si>
    <t>Санкт-Петербург г, Коммунаров (Горелово) ул, 9</t>
  </si>
  <si>
    <t>8bd8dcc7-c552-421b-9b1d-1c65a35684a4</t>
  </si>
  <si>
    <t>Санкт-Петербург г, Коммунаров (Горелово) ул, 141</t>
  </si>
  <si>
    <t>8cf13237-3ebd-4e59-8bda-87c339fb781d</t>
  </si>
  <si>
    <t>Санкт-Петербург г, Коммунаров (Горелово) ул, 46</t>
  </si>
  <si>
    <t>8e81feba-3cc6-4fef-8661-0b8fd6e9262e</t>
  </si>
  <si>
    <t>Санкт-Петербург г, Коммунаров (Горелово) ул, 111</t>
  </si>
  <si>
    <t>8e84737a-0aae-46aa-94a2-b6f0972fd7d9</t>
  </si>
  <si>
    <t>8f2c5735-008e-4126-95ac-bf9325791d44</t>
  </si>
  <si>
    <t>Санкт-Петербург г, Коммунаров (Горелово) ул, 124</t>
  </si>
  <si>
    <t>8f76ddab-73d7-4ecf-b798-ddd634a3a505</t>
  </si>
  <si>
    <t>8fa6b8a6-bb1c-4f9a-aee3-cc097f7faba7</t>
  </si>
  <si>
    <t>906966f0-e843-4887-975b-89120a853e75</t>
  </si>
  <si>
    <t>Санкт-Петербург г, Коммунаров (Горелово) ул, 94</t>
  </si>
  <si>
    <t>90b348ac-6f2f-49bf-85d3-b65f08aee06c</t>
  </si>
  <si>
    <t>Санкт-Петербург г, Коммунаров (Горелово) ул, 68</t>
  </si>
  <si>
    <t>92c6857b-af38-4afd-8f78-d1057802daaa</t>
  </si>
  <si>
    <t>Санкт-Петербург г, Коммунаров (Горелово) ул, 13</t>
  </si>
  <si>
    <t>9311d593-baec-40e2-956e-499774c1346f</t>
  </si>
  <si>
    <t>9406d861-8438-494f-9601-ec3d64614038</t>
  </si>
  <si>
    <t>Санкт-Петербург г, Коммунаров (Горелово) ул, 190</t>
  </si>
  <si>
    <t>190</t>
  </si>
  <si>
    <t>94a7fbfd-5c6d-42b4-9a6e-8695e18e91ec</t>
  </si>
  <si>
    <t>984f2fc9-9981-466d-b75a-a8edde4ce5ab</t>
  </si>
  <si>
    <t>995bdfa2-8182-4e2c-8cbe-858c9f98e432</t>
  </si>
  <si>
    <t>Санкт-Петербург г, Коммунаров (Горелово) ул, 106</t>
  </si>
  <si>
    <t>99605090-1f2c-4850-adf4-400bf3417ba9</t>
  </si>
  <si>
    <t>9a315c48-bfb0-418b-81ed-e598cee9e659</t>
  </si>
  <si>
    <t>9a51a844-04b9-448d-9c0a-d883023b3fba</t>
  </si>
  <si>
    <t>Санкт-Петербург г, Коммунаров (Горелово) ул, 66</t>
  </si>
  <si>
    <t>9aaa28be-86ca-40bd-9186-0bc0b5df4735</t>
  </si>
  <si>
    <t>9dfb0a45-2a9a-4de2-aff4-0f494eb957e6</t>
  </si>
  <si>
    <t>9e4f671d-b91d-4769-8c37-dd5db97404e0</t>
  </si>
  <si>
    <t>Санкт-Петербург г, Коммунаров (Горелово) ул, 178</t>
  </si>
  <si>
    <t>9e7d5d98-1bab-4159-8ee1-b840fd3cd56f</t>
  </si>
  <si>
    <t>9e85fac8-1de5-4eee-b5b8-659785317ac2</t>
  </si>
  <si>
    <t>Санкт-Петербург г, Коммунаров (Горелово) ул, 52</t>
  </si>
  <si>
    <t>a0746395-ef88-4d66-af8d-cfdc1f350a9d</t>
  </si>
  <si>
    <t>Санкт-Петербург г, Коммунаров (Горелово) ул, 92</t>
  </si>
  <si>
    <t>a2874b99-1f2c-452a-8a7e-3c5012ebd4b8</t>
  </si>
  <si>
    <t>a331a549-2396-49d3-8c41-4fb89a4255c4</t>
  </si>
  <si>
    <t>a5e1bf2d-c679-45e0-b87e-0032a7e39d03</t>
  </si>
  <si>
    <t>a60b1334-d6e8-4c81-9a4f-ba34f89967b7</t>
  </si>
  <si>
    <t>a85e2fca-a3be-4de2-827c-8e6c942bcf91</t>
  </si>
  <si>
    <t>a9535100-cbe8-4d81-9cd7-429606030d68</t>
  </si>
  <si>
    <t>Санкт-Петербург г, Коммунаров (Горелово) ул, 162</t>
  </si>
  <si>
    <t>aa4c37ed-0062-46d3-ad6e-f50a40323030</t>
  </si>
  <si>
    <t>ab0f02b4-a1cc-461b-85dc-cbae1c2eb843</t>
  </si>
  <si>
    <t>ac52c2b3-d842-4372-8eed-fad8942d4f1c</t>
  </si>
  <si>
    <t>acc99303-a7d6-4737-bcc8-0030f3982fb9</t>
  </si>
  <si>
    <t>af465502-c2f9-4aae-8beb-c329c4a955d2</t>
  </si>
  <si>
    <t>Санкт-Петербург г, Коммунаров (Горелово) ул, 11</t>
  </si>
  <si>
    <t>afac80eb-6f15-41b8-aea5-c41a69832f60</t>
  </si>
  <si>
    <t>b2460840-e7ae-46b7-881e-61a7a5adeb2a</t>
  </si>
  <si>
    <t>Санкт-Петербург г, Коммунаров (Горелово) ул, 10</t>
  </si>
  <si>
    <t>b2dec2e6-8f63-4e27-8093-4238c5406c78</t>
  </si>
  <si>
    <t>Санкт-Петербург г, Коммунаров (Горелово) ул, 127</t>
  </si>
  <si>
    <t>b3aad92c-96fc-4b6d-a9ff-52d41a67c5f0</t>
  </si>
  <si>
    <t>b40fe880-cbb6-41b5-82d3-87d7c00a531d</t>
  </si>
  <si>
    <t>b59db662-aa74-47a3-9ca0-75bc869fdf7b</t>
  </si>
  <si>
    <t>Санкт-Петербург г, Коммунаров (Горелово) ул, 121</t>
  </si>
  <si>
    <t>b63a0d74-c19c-44ff-b30c-e87a100110ef</t>
  </si>
  <si>
    <t>b77cf137-c1f7-4f71-aabe-a1c7546267ab</t>
  </si>
  <si>
    <t>Санкт-Петербург г, Коммунаров (Горелово) ул, 27</t>
  </si>
  <si>
    <t>b77ee988-183d-4b9c-ac13-4098de44ec4f</t>
  </si>
  <si>
    <t>Санкт-Петербург г, Коммунаров (Горелово) ул, 151</t>
  </si>
  <si>
    <t>b8256acd-7bbe-48a9-aa21-e27b8446a506</t>
  </si>
  <si>
    <t>Санкт-Петербург г, Коммунаров (Горелово) ул, 158</t>
  </si>
  <si>
    <t>b8807fef-eef7-4f2a-9543-32a634dedb3d</t>
  </si>
  <si>
    <t>Санкт-Петербург г, Коммунаров (Горелово) ул, 84</t>
  </si>
  <si>
    <t>ba063031-426b-41d2-af83-aa1f9118e323</t>
  </si>
  <si>
    <t>bcd01b34-41ee-4f7f-aaaa-cb28540a62c1</t>
  </si>
  <si>
    <t>bd6c1f51-4176-4048-b16e-ffd60bb4af3f</t>
  </si>
  <si>
    <t>bd959009-fb4b-40b3-b175-a4b445dba2e5</t>
  </si>
  <si>
    <t>be5f7132-3c40-42f2-ad6d-77cbc3223833</t>
  </si>
  <si>
    <t>Санкт-Петербург г, Коммунаров (Горелово) ул, 25</t>
  </si>
  <si>
    <t>be983581-065f-422e-b9cf-dbf1eb7f5446</t>
  </si>
  <si>
    <t>bf674020-11b3-4714-bf92-6ad76320f99a</t>
  </si>
  <si>
    <t>bf9e7929-8292-4e3c-958b-59e5439d0aea</t>
  </si>
  <si>
    <t>c0cf2122-45e9-44c0-838c-13aaaef9cc45</t>
  </si>
  <si>
    <t>Санкт-Петербург г, Коммунаров (Горелово) ул, 48</t>
  </si>
  <si>
    <t>c1572f9c-63ec-4343-bed0-a93c40ecb802</t>
  </si>
  <si>
    <t>c31e6cc5-13dd-4173-a3b3-a557fd5beb04</t>
  </si>
  <si>
    <t>c5bf4589-c062-4965-b5df-e8585ba31aa6</t>
  </si>
  <si>
    <t>c66f2456-e510-4019-b431-055a8e224f88</t>
  </si>
  <si>
    <t>c67cda39-2163-4274-b3ec-89b070c3b7c2</t>
  </si>
  <si>
    <t>c8253e6d-21aa-43a2-8bca-ceecec85ad64</t>
  </si>
  <si>
    <t>c9791004-000d-4892-86a8-01ea0c19b0ce</t>
  </si>
  <si>
    <t>c98e97c2-64c9-45cb-9ffa-25fd722e03b9</t>
  </si>
  <si>
    <t>Санкт-Петербург г, Коммунаров (Горелово) ул, 8</t>
  </si>
  <si>
    <t>ce2e1cff-c162-43e7-88c5-9b5172858f0e</t>
  </si>
  <si>
    <t>cedbffde-719f-4ea1-9fe9-202f8f497905</t>
  </si>
  <si>
    <t>cedef7be-dde8-4243-af47-b6bca470e7ef</t>
  </si>
  <si>
    <t>cfa2a5eb-46d6-4ea4-a414-1e8f1eef5bff</t>
  </si>
  <si>
    <t>d0bc3088-10f5-48e6-9ed9-5f68c414a5fb</t>
  </si>
  <si>
    <t>Санкт-Петербург г, Коммунаров (Горелово) ул, 70</t>
  </si>
  <si>
    <t>d0d3bb6e-ff29-41a6-b858-80f403326965</t>
  </si>
  <si>
    <t>d549bc3f-e909-4b83-a118-b001bd73b2d6</t>
  </si>
  <si>
    <t>Санкт-Петербург г, Коммунаров (Горелово) ул, 75</t>
  </si>
  <si>
    <t>d5b83175-ed8a-422f-8b11-ecac9959e71d</t>
  </si>
  <si>
    <t>d6076517-028c-477c-815b-c5d9011c1cf8</t>
  </si>
  <si>
    <t>d7702063-a6ad-4206-bd52-ed8a96a8025d</t>
  </si>
  <si>
    <t>d7b4b057-db06-498d-bdd4-2b21a322b489</t>
  </si>
  <si>
    <t>Санкт-Петербург г, Коммунаров (Горелово) ул, 133</t>
  </si>
  <si>
    <t>d91d8180-c791-4ca0-9a0d-f776fa5701f5</t>
  </si>
  <si>
    <t>d9ceaed5-9b46-46a8-8c71-b3adf7d1bb85</t>
  </si>
  <si>
    <t>Санкт-Петербург г, Коммунаров (Горелово) ул, 154</t>
  </si>
  <si>
    <t>daf77d13-fe90-441b-a476-a336c83eb0bb</t>
  </si>
  <si>
    <t>dd0d96bf-ed21-4ce2-8408-655f98e0c5f0</t>
  </si>
  <si>
    <t>e05f7d0d-03a9-4061-8c63-3e8c0ad3b341</t>
  </si>
  <si>
    <t>e0bb5f53-b590-4305-8f18-60589528b80a</t>
  </si>
  <si>
    <t>e366988e-9111-414d-99bc-c5156aab222f</t>
  </si>
  <si>
    <t>e383f064-cafe-40ab-9207-d1c6f771452d</t>
  </si>
  <si>
    <t>e3c82c10-0154-49a4-b94d-dd7c3ba72c9d</t>
  </si>
  <si>
    <t>Санкт-Петербург г, Коммунаров (Горелово) ул, 115</t>
  </si>
  <si>
    <t>e3df3b6d-ef62-40bc-975b-8f7b004ad49a</t>
  </si>
  <si>
    <t>e53a988c-f885-4452-8697-9fef3d6d7ecb</t>
  </si>
  <si>
    <t>Санкт-Петербург г, Коммунаров (Горелово) ул, 145</t>
  </si>
  <si>
    <t>e5973a63-51a6-49da-9aff-49a3a3d1acb8</t>
  </si>
  <si>
    <t>e6370fb6-3584-44b0-9fc1-95810b6c12d3</t>
  </si>
  <si>
    <t>e6f1b0b3-29fb-4fdb-9e93-3ead3f5a9d3e</t>
  </si>
  <si>
    <t>e72b51d0-216b-467a-9aae-e870226e655f</t>
  </si>
  <si>
    <t>e9bd2e2b-7b18-46cb-a8e6-365c7aa614f8</t>
  </si>
  <si>
    <t>ead16a5f-dbf5-4398-bbea-e6214c097040</t>
  </si>
  <si>
    <t>eaeb3118-b31c-4169-bfc8-bd53e3de535f</t>
  </si>
  <si>
    <t>Санкт-Петербург г, Коммунаров (Горелово) ул, 139</t>
  </si>
  <si>
    <t>eb019442-abdf-4b2b-b57c-9ce9a68556e1</t>
  </si>
  <si>
    <t>eb8f9eed-4a8e-41b7-accd-9109cd04c538</t>
  </si>
  <si>
    <t>eb98274a-c240-4743-a9c3-22fb3543956f</t>
  </si>
  <si>
    <t>ee0be545-286e-449d-a211-3f4b93eb5c08</t>
  </si>
  <si>
    <t>Санкт-Петербург г, Коммунаров (Горелово) ул, 131</t>
  </si>
  <si>
    <t>ef05990c-7246-4406-9601-a52ae4cce7a1</t>
  </si>
  <si>
    <t>f285d329-338e-44bf-95e9-dee335798342</t>
  </si>
  <si>
    <t>f53763bf-9c10-4496-bb5f-9a3fc751917b</t>
  </si>
  <si>
    <t>f5792476-0e16-46eb-94a9-d557c7adbfda</t>
  </si>
  <si>
    <t>f61500a9-4cd3-4769-8914-c2234d334933</t>
  </si>
  <si>
    <t>f7068c79-2060-4bae-a981-a027f4917e0d</t>
  </si>
  <si>
    <t>Санкт-Петербург г, Коммунаров (Горелово) ул, 156</t>
  </si>
  <si>
    <t>f706a2e2-85d0-4a44-a614-315899defeea</t>
  </si>
  <si>
    <t>f881e5c4-4341-4219-9c90-6dc756e41fd3</t>
  </si>
  <si>
    <t>f9b8cb7c-63b3-462e-bd7b-92cb9639d563</t>
  </si>
  <si>
    <t>Санкт-Петербург г, Коммунаров (Горелово) ул, 74</t>
  </si>
  <si>
    <t>fae40061-d00c-42db-aa66-40679f40c66f</t>
  </si>
  <si>
    <t>fd195574-7435-426d-8ab0-981fbfe55768</t>
  </si>
  <si>
    <t>fddc7127-f4cf-4f06-b4b4-7a7e35473e3e</t>
  </si>
  <si>
    <t>fe7e03af-c33e-49b0-b276-8427676f6669</t>
  </si>
  <si>
    <t>fecc7ad7-a71c-4793-a256-58e3c48b8c92</t>
  </si>
  <si>
    <t>ff1e22c5-3c6b-437a-9ba5-0df58625fa96</t>
  </si>
  <si>
    <t>Санкт-Петербург г, Можайского (Горелово) ул, 19</t>
  </si>
  <si>
    <t>04e7d436-c302-4ac1-b13e-b0767604a158</t>
  </si>
  <si>
    <t>Санкт-Петербург г, Можайского (Горелово) ул, 20</t>
  </si>
  <si>
    <t>0aef0f01-064e-469c-aab5-d9f73b395a99</t>
  </si>
  <si>
    <t>Санкт-Петербург г, Можайского (Горелово) ул, 14</t>
  </si>
  <si>
    <t>11d5032c-5868-4335-b12e-873cc97942dd</t>
  </si>
  <si>
    <t>Санкт-Петербург г, Можайского (Горелово) ул, 6</t>
  </si>
  <si>
    <t>146d888c-c5c7-4dd2-8599-7866552659d8</t>
  </si>
  <si>
    <t>Санкт-Петербург г, Можайского (Горелово) ул, 36</t>
  </si>
  <si>
    <t>1bab69bc-4b69-444e-8b07-0b406b1326c1</t>
  </si>
  <si>
    <t>Санкт-Петербург г, Можайского (Горелово) ул, 10</t>
  </si>
  <si>
    <t>21d7a0c6-2871-4945-86bd-347c81ed19bd</t>
  </si>
  <si>
    <t>Санкт-Петербург г, Можайского (Горелово) ул, 44</t>
  </si>
  <si>
    <t>2566cb66-d097-4ab2-a0bd-140f0a137f45</t>
  </si>
  <si>
    <t>Санкт-Петербург г, Можайского (Горелово) ул, 23</t>
  </si>
  <si>
    <t>262340e3-1d2a-444e-af5f-458cd3936fe6</t>
  </si>
  <si>
    <t>2e1047f1-dfee-4455-9f4a-ba5843f28933</t>
  </si>
  <si>
    <t>Санкт-Петербург г, Можайского (Горелово) ул, 27</t>
  </si>
  <si>
    <t>2ff30847-db82-4178-b022-3f3a58b2829d</t>
  </si>
  <si>
    <t>Санкт-Петербург г, Можайского (Горелово) ул, 30</t>
  </si>
  <si>
    <t>30236f33-0685-42f0-a298-775cb57e6823</t>
  </si>
  <si>
    <t>Санкт-Петербург г, Можайского (Горелово) ул, 12</t>
  </si>
  <si>
    <t>420893b3-b448-406f-ab44-072e374d634c</t>
  </si>
  <si>
    <t>51afc32e-bad7-4ee4-8016-8745a8ec7c86</t>
  </si>
  <si>
    <t>Санкт-Петербург г, Можайского (Горелово) ул, 8</t>
  </si>
  <si>
    <t>55e26810-78c1-4d84-854a-ba8b89db5955</t>
  </si>
  <si>
    <t>Санкт-Петербург г, Можайского (Горелово) ул, 3</t>
  </si>
  <si>
    <t>5750d1e3-8c1c-42f7-9462-4b1ea0321531</t>
  </si>
  <si>
    <t>Санкт-Петербург г, Можайского (Горелово) ул, 26</t>
  </si>
  <si>
    <t>5e65c209-4f11-4928-aa02-6e2bbeb01df0</t>
  </si>
  <si>
    <t>Санкт-Петербург г, Можайского (Горелово) ул, 2</t>
  </si>
  <si>
    <t>6213c2b7-dce9-45e2-bf29-8f71dc4939d9</t>
  </si>
  <si>
    <t>6456ead8-72a4-46f7-aa16-2ffcc1e54a49</t>
  </si>
  <si>
    <t>680de414-edc5-4096-a53a-009af05076fa</t>
  </si>
  <si>
    <t>6d4ad249-8e4c-4297-9370-2cb51abd00b9</t>
  </si>
  <si>
    <t>7398e2aa-1a1f-42f2-8100-fd2fc188c07b</t>
  </si>
  <si>
    <t>821f90c0-ed50-4a56-8db3-50845f605820</t>
  </si>
  <si>
    <t>8a340820-6ce4-48a7-8c32-13cb86406037</t>
  </si>
  <si>
    <t>Санкт-Петербург г, Можайского (Горелово) ул, 38</t>
  </si>
  <si>
    <t>8a66c7c0-59ef-4c28-a080-b0bfada1f92b</t>
  </si>
  <si>
    <t>8e4a9af9-ec48-46df-92cb-b350b84bec3b</t>
  </si>
  <si>
    <t>Санкт-Петербург г, Можайского (Горелово) ул, 4</t>
  </si>
  <si>
    <t>8f139c63-b12d-4bab-9aa3-01951f871ab4</t>
  </si>
  <si>
    <t>Санкт-Петербург г, Можайского (Горелово) ул, 25</t>
  </si>
  <si>
    <t>8fbf3608-532f-45e7-8fba-874863e41fd6</t>
  </si>
  <si>
    <t>Санкт-Петербург г, Можайского (Горелово) ул, 15</t>
  </si>
  <si>
    <t>9f36a7be-23bd-432d-8306-cb0749d0b62e</t>
  </si>
  <si>
    <t>a18cd6d3-0ee9-427b-b368-d3bbf8854be2</t>
  </si>
  <si>
    <t>a24ff980-dbe7-40b9-9aee-a21058789c9a</t>
  </si>
  <si>
    <t>a87dddc9-b735-428d-b019-33113dca4981</t>
  </si>
  <si>
    <t>a8b9475b-7ce3-43bf-9a97-08b3691c1d97</t>
  </si>
  <si>
    <t>be7fc0ea-e070-4df2-a358-6d62a43bbbdc</t>
  </si>
  <si>
    <t>Санкт-Петербург г, Можайского (Горелово) ул, 28</t>
  </si>
  <si>
    <t>c339005d-0dd5-4703-8452-5770d9a038b5</t>
  </si>
  <si>
    <t>Санкт-Петербург г, Можайского (Горелово) ул, 24</t>
  </si>
  <si>
    <t>cd828056-158a-4948-81a8-7243113bfa8c</t>
  </si>
  <si>
    <t>daec028b-d993-491a-91c8-3e44676b9837</t>
  </si>
  <si>
    <t>e43a545f-dd23-4057-85b4-002fddeefe4a</t>
  </si>
  <si>
    <t>e48b803a-63f4-4d2e-b0b2-9b71a82de543</t>
  </si>
  <si>
    <t>e48b85ac-0d9d-4806-b098-2095b73273fa</t>
  </si>
  <si>
    <t>ebb69b1d-4214-4309-ae5d-044c03dd4e71</t>
  </si>
  <si>
    <t>ed78314a-c6a8-4f03-ac01-2384bce21ab8</t>
  </si>
  <si>
    <t>ef2a623c-0519-43a0-a495-e72704fd1a7c</t>
  </si>
  <si>
    <t>f10369b8-02ab-4da6-b474-9996cb443be3</t>
  </si>
  <si>
    <t>fb2a06dd-9e86-4a30-9340-3dd4046ec889</t>
  </si>
  <si>
    <t>ffeb1bef-df06-4b8d-87b6-0d84b36f90e1</t>
  </si>
  <si>
    <t>Санкт-Петербург г, Константиновская (Горелово) ул, 6</t>
  </si>
  <si>
    <t>Санкт-Петербург г, Константиновская (Горелово) ул</t>
  </si>
  <si>
    <t>98c64b4a-5aeb-4d57-b8b3-0d6612880c14</t>
  </si>
  <si>
    <t>111b93af-47e3-4dce-a470-8ad0c0278af9</t>
  </si>
  <si>
    <t>Санкт-Петербург г, Константиновская (Горелово) ул, 14</t>
  </si>
  <si>
    <t>11c3736e-031d-45fa-bce6-cfe6e4e3e1db</t>
  </si>
  <si>
    <t>1e59a050-fdbb-4110-8c89-271c6cc6080b</t>
  </si>
  <si>
    <t>Санкт-Петербург г, Константиновская (Горелово) ул, 16</t>
  </si>
  <si>
    <t>24f891b5-237a-4850-994c-2ceabde209e6</t>
  </si>
  <si>
    <t>Санкт-Петербург г, Константиновская (Горелово) ул, 8</t>
  </si>
  <si>
    <t>9fc171a8-e1aa-46f5-a650-2dda2d0e9b62</t>
  </si>
  <si>
    <t>Санкт-Петербург г, Константиновская (Горелово) ул, 5</t>
  </si>
  <si>
    <t>a5f97cc7-3049-4015-8825-3c6b9b77bd27</t>
  </si>
  <si>
    <t>c62a06d7-9275-4da4-a113-769b41a06b4f</t>
  </si>
  <si>
    <t>d9da5e3b-cb6c-4e59-940d-a9b2eb93b220</t>
  </si>
  <si>
    <t>e586a668-5bd5-47ef-9e8e-400ab6e8e666</t>
  </si>
  <si>
    <t>Санкт-Петербург г, Константиновская (Горелово) ул, 12</t>
  </si>
  <si>
    <t>e88c045c-cf53-4923-9cd5-b1ef40e28bae</t>
  </si>
  <si>
    <t>f3af7736-87e3-402a-95e1-7a58192722b5</t>
  </si>
  <si>
    <t>f7b7c8b4-49c2-460f-b2d3-130e53cba23c</t>
  </si>
  <si>
    <t>Красное Село г, Авиационная ул, 34</t>
  </si>
  <si>
    <t>a99dfd02-a46c-4580-b575-e038251a66b7</t>
  </si>
  <si>
    <t>Санкт-Петербург г, Максима Горького (Горелово) ул, 10</t>
  </si>
  <si>
    <t>Санкт-Петербург г, Максима Горького (Горелово) ул</t>
  </si>
  <si>
    <t>c19e7ecc-d1e0-4f60-b418-acb4e02df112</t>
  </si>
  <si>
    <t>073876a2-e9e6-4154-ad48-066ba34741e3</t>
  </si>
  <si>
    <t>Санкт-Петербург г, Максима Горького (Горелово) ул, 4</t>
  </si>
  <si>
    <t>1868abf4-b272-450f-8b62-0a8986823603</t>
  </si>
  <si>
    <t>1886be2e-9f0f-43cc-b10f-77b0cf695bbf</t>
  </si>
  <si>
    <t>Санкт-Петербург г, Максима Горького (Горелово) ул, 9</t>
  </si>
  <si>
    <t>19fe25b8-27fa-4ab5-8b00-2b2734fa49da</t>
  </si>
  <si>
    <t>1fa69685-68da-4529-a5e3-fec98a710ce3</t>
  </si>
  <si>
    <t>Санкт-Петербург г, Максима Горького (Горелово) ул, 26</t>
  </si>
  <si>
    <t>22c1a38b-8445-4662-b760-5ece197055af</t>
  </si>
  <si>
    <t>Санкт-Петербург г, Максима Горького (Горелово) ул, 37</t>
  </si>
  <si>
    <t>282a2b34-580f-46fb-9afa-baa6e164fa72</t>
  </si>
  <si>
    <t>Санкт-Петербург г, Максима Горького (Горелово) ул, 35</t>
  </si>
  <si>
    <t>2ba066ae-c29a-46e8-bd57-dedf59aacd58</t>
  </si>
  <si>
    <t>2ced8bba-79a6-44b8-ae4a-476d9ff6ea13</t>
  </si>
  <si>
    <t>Санкт-Петербург г, Максима Горького (Горелово) ул, 23</t>
  </si>
  <si>
    <t>2ebe6e32-8d81-4acf-a416-c7bbf29672b9</t>
  </si>
  <si>
    <t>Санкт-Петербург г, Максима Горького (Горелово) ул, 31</t>
  </si>
  <si>
    <t>37e8c95e-78ae-483a-a578-fcef32b65bd1</t>
  </si>
  <si>
    <t>Санкт-Петербург г, Максима Горького (Горелово) ул, 27</t>
  </si>
  <si>
    <t>3ac93563-d856-45ce-aa11-e5ea93401a95</t>
  </si>
  <si>
    <t>Санкт-Петербург г, Максима Горького (Горелово) ул, 5</t>
  </si>
  <si>
    <t>3c550f8e-b0e5-4a10-82e6-dfdb4162c407</t>
  </si>
  <si>
    <t>Санкт-Петербург г, Максима Горького (Горелово) ул, 43</t>
  </si>
  <si>
    <t>3e3d3cc4-a7d5-4838-b8cf-466340efcee5</t>
  </si>
  <si>
    <t>Санкт-Петербург г, Максима Горького (Горелово) ул, 41</t>
  </si>
  <si>
    <t>4436540d-56ab-4517-a718-8656105426ae</t>
  </si>
  <si>
    <t>Санкт-Петербург г, Максима Горького (Горелово) ул, 29</t>
  </si>
  <si>
    <t>461bf730-22f3-4126-935c-0ee99ff93ae5</t>
  </si>
  <si>
    <t>4f4b280d-1a25-4172-9c85-bb0a29c36fcb</t>
  </si>
  <si>
    <t>Санкт-Петербург г, Максима Горького (Горелово) ул, 13</t>
  </si>
  <si>
    <t>5311245a-71cd-421c-bc0f-baf2543f166f</t>
  </si>
  <si>
    <t>Санкт-Петербург г, Максима Горького (Горелово) ул, 39</t>
  </si>
  <si>
    <t>56dd585b-24a6-485b-af4c-5c22a097b360</t>
  </si>
  <si>
    <t>Санкт-Петербург г, Максима Горького (Горелово) ул, 14</t>
  </si>
  <si>
    <t>57c0d3f9-1c50-4ea1-80e4-0d539641dac3</t>
  </si>
  <si>
    <t>Санкт-Петербург г, Максима Горького (Горелово) ул, 20</t>
  </si>
  <si>
    <t>5c9f1fda-e3d5-4d30-9e88-b55c29abfc92</t>
  </si>
  <si>
    <t>Санкт-Петербург г, Максима Горького (Горелово) ул, 33</t>
  </si>
  <si>
    <t>62f6b32b-eab1-480a-b207-2974b8997124</t>
  </si>
  <si>
    <t>Санкт-Петербург г, Максима Горького (Горелово) ул, 1</t>
  </si>
  <si>
    <t>6581e1c8-e1b6-4c04-abbc-10cff40833ee</t>
  </si>
  <si>
    <t>Санкт-Петербург г, Максима Горького (Горелово) ул, 2</t>
  </si>
  <si>
    <t>752fd824-758b-4780-9392-8b55c170ec00</t>
  </si>
  <si>
    <t>76ff7d92-50e3-4210-84e1-b4f48a50bb18</t>
  </si>
  <si>
    <t>77ada5d5-a7a7-4f51-89ef-acb3bb1829cf</t>
  </si>
  <si>
    <t>Санкт-Петербург г, Максима Горького (Горелово) ул, 3</t>
  </si>
  <si>
    <t>796dc201-27f7-470d-a356-4fac248d1174</t>
  </si>
  <si>
    <t>Санкт-Петербург г, Максима Горького (Горелово) ул, 24</t>
  </si>
  <si>
    <t>7d798059-6f84-4f76-8e1a-6ef468f66ada</t>
  </si>
  <si>
    <t>7e8a2db3-de15-447c-8400-1f3119f6dcb6</t>
  </si>
  <si>
    <t>Санкт-Петербург г, Максима Горького (Горелово) ул, 8</t>
  </si>
  <si>
    <t>8070cb8b-7d01-41f3-b441-520f3cae6fcf</t>
  </si>
  <si>
    <t>8084f8b3-56fb-4fad-8423-f24cf49f1067</t>
  </si>
  <si>
    <t>919c3e71-9a8a-47bb-8146-af51e8b23d9b</t>
  </si>
  <si>
    <t>94962a0b-bbfc-419e-a4a4-f95d54114950</t>
  </si>
  <si>
    <t>99762d02-8dca-4517-8219-68c8c1b8c1cf</t>
  </si>
  <si>
    <t>Санкт-Петербург г, Максима Горького (Горелово) ул, 15</t>
  </si>
  <si>
    <t>9df5a73c-78ea-48e5-bdc1-195219135b35</t>
  </si>
  <si>
    <t>Санкт-Петербург г, Максима Горького (Горелово) ул, 25</t>
  </si>
  <si>
    <t>9f097556-6a4e-4562-949b-5a9975a856d2</t>
  </si>
  <si>
    <t>a0f37d4b-4c36-4775-9c08-4e6cbc5115df</t>
  </si>
  <si>
    <t>Санкт-Петербург г, Максима Горького (Горелово) ул, 22</t>
  </si>
  <si>
    <t>a4cc6111-252d-4b96-adf3-93d5a05a6afd</t>
  </si>
  <si>
    <t>a816e6d6-107e-4104-aa84-82acd13c455e</t>
  </si>
  <si>
    <t>aa692b47-8c44-4350-8d90-5807ec0d95a3</t>
  </si>
  <si>
    <t>Санкт-Петербург г, Максима Горького (Горелово) ул, 28</t>
  </si>
  <si>
    <t>aa770252-36a1-4be9-8c01-026afb8f221c</t>
  </si>
  <si>
    <t>b1c6b8f3-e094-41e2-8f27-f15987b2f067</t>
  </si>
  <si>
    <t>b6434e26-83c3-42d0-bcf7-e99fce7cfb45</t>
  </si>
  <si>
    <t>be5f1316-e7a0-4fca-9816-059ca285440f</t>
  </si>
  <si>
    <t>cef45ab5-7de9-42c2-b3e4-baf648b3792a</t>
  </si>
  <si>
    <t>d73a626a-a10b-4a1c-8765-befb63e685a6</t>
  </si>
  <si>
    <t>e20ff58a-f678-4238-accd-4c73ca2b95d1</t>
  </si>
  <si>
    <t>e2e3d035-b9f1-4de2-936a-1e384f68b8d9</t>
  </si>
  <si>
    <t>Санкт-Петербург г, Максима Горького (Горелово) ул, 7</t>
  </si>
  <si>
    <t>e33de62e-1186-4e4c-bd2d-34daf3319100</t>
  </si>
  <si>
    <t>e3c015c0-4585-4593-b1ab-7afbaab6749a</t>
  </si>
  <si>
    <t>e6c3b5de-a724-4693-99ee-0e09089367a0</t>
  </si>
  <si>
    <t>eaa905ad-8fda-42ab-9bf3-93593df0d125</t>
  </si>
  <si>
    <t>eab3196e-ca61-496e-aea2-ccbd14e876cd</t>
  </si>
  <si>
    <t>ece8fb0f-65e8-47b6-a854-087e38ba69ae</t>
  </si>
  <si>
    <t>f16c0d04-40db-450d-b682-502b71a97a4b</t>
  </si>
  <si>
    <t>fe3d0d6f-f518-4b9a-a5d2-8e2a4527b871</t>
  </si>
  <si>
    <t>fec78d6d-d8e4-4924-9306-9cdd675f4008</t>
  </si>
  <si>
    <t>Санкт-Петербург г, Летняя (Горелово) ул, 36</t>
  </si>
  <si>
    <t>Санкт-Петербург г, Летняя (Горелово) ул</t>
  </si>
  <si>
    <t>d4b163a4-a6d4-4022-887a-45ca11e3842c</t>
  </si>
  <si>
    <t>2d295eb0-edc5-455a-9b29-f70e1acb02cc</t>
  </si>
  <si>
    <t>Санкт-Петербург г, Летняя (Горелово) ул, 20</t>
  </si>
  <si>
    <t>2dc76957-ecf6-4f92-bb65-66111466ca10</t>
  </si>
  <si>
    <t>Санкт-Петербург г, Летняя (Горелово) ул, 18</t>
  </si>
  <si>
    <t>403f0792-36df-4442-8f5f-dcee599f8cd8</t>
  </si>
  <si>
    <t>4a55b8bd-c2b3-41fd-aec4-f0b56f1dccaf</t>
  </si>
  <si>
    <t>Санкт-Петербург г, Летняя (Горелово) ул, 24</t>
  </si>
  <si>
    <t>4de1394d-1624-4de5-95b1-1e060efe57d5</t>
  </si>
  <si>
    <t>Санкт-Петербург г, Летняя (Горелово) ул, 40</t>
  </si>
  <si>
    <t>75f5f742-8109-4289-8707-da1e62f55727</t>
  </si>
  <si>
    <t>86c2d668-5afb-454c-9e21-f893706c1a29</t>
  </si>
  <si>
    <t>90540f09-8dd6-4080-a12d-2d709a26e05b</t>
  </si>
  <si>
    <t>Санкт-Петербург г, Летняя (Горелово) ул, 50</t>
  </si>
  <si>
    <t>ae8ddae6-30da-450c-984c-63d9854d7600</t>
  </si>
  <si>
    <t>Санкт-Петербург г, Летняя (Горелово) ул, 32</t>
  </si>
  <si>
    <t>c339bbda-e432-4883-928b-4dbb5e7b844a</t>
  </si>
  <si>
    <t>cf7e6a71-8fa2-44dc-a459-be560063f69d</t>
  </si>
  <si>
    <t>eda7c894-0017-43eb-aaa6-0c9ee47b9c00</t>
  </si>
  <si>
    <t>f88deddd-3bb7-413b-86c1-5a35fd9ab980</t>
  </si>
  <si>
    <t>Санкт-Петербург г, Речной (Горелово) пер, 31</t>
  </si>
  <si>
    <t>Санкт-Петербург г, Речной (Горелово) пер</t>
  </si>
  <si>
    <t>d50a3446-1da4-4ced-a192-1952056a7a61</t>
  </si>
  <si>
    <t>018ded8a-d880-4a44-b0f1-8cbc35edc64f</t>
  </si>
  <si>
    <t>Санкт-Петербург г, Речной (Горелово) пер, 27</t>
  </si>
  <si>
    <t>079f772b-745a-418c-8bb9-e45f6a6430f3</t>
  </si>
  <si>
    <t>Санкт-Петербург г, Речной (Горелово) пер, 12</t>
  </si>
  <si>
    <t>0cbf5d26-ae90-465f-8c60-2142dca266cf</t>
  </si>
  <si>
    <t>Санкт-Петербург г, Речной (Горелово) пер, 17</t>
  </si>
  <si>
    <t>0d779f74-8b73-40af-b425-257125032c52</t>
  </si>
  <si>
    <t>14954360-7399-41f5-a10a-0241cd12b688</t>
  </si>
  <si>
    <t>Санкт-Петербург г, Речной (Горелово) пер, 41</t>
  </si>
  <si>
    <t>1d21fb51-2347-4ac0-bb15-149c3fb04034</t>
  </si>
  <si>
    <t>Санкт-Петербург г, Речной (Горелово) пер, 23</t>
  </si>
  <si>
    <t>1d9f0ee5-60d6-4f41-8976-9f13bf0d6519</t>
  </si>
  <si>
    <t>Санкт-Петербург г, Речной (Горелово) пер, 21</t>
  </si>
  <si>
    <t>2d3c6cc0-8db7-4a91-ba6a-cfd448883b5d</t>
  </si>
  <si>
    <t>Санкт-Петербург г, Речной (Горелово) пер, 24</t>
  </si>
  <si>
    <t>2ebf0faa-3cb1-4a46-9e51-d3549a5e6af9</t>
  </si>
  <si>
    <t>3257df0b-e57e-46bf-b4c4-0357da5edc0c</t>
  </si>
  <si>
    <t>Санкт-Петербург г, Речной (Горелово) пер, 26</t>
  </si>
  <si>
    <t>3782b7d9-d7dd-41c7-8d21-fba9e5ee305a</t>
  </si>
  <si>
    <t>Санкт-Петербург г, Речной (Горелово) пер, 37</t>
  </si>
  <si>
    <t>4428fb65-ac30-4cc7-b686-6c47b20a97f2</t>
  </si>
  <si>
    <t>Санкт-Петербург г, Речной (Горелово) пер, 43</t>
  </si>
  <si>
    <t>49dc23db-0d3d-4be2-81fb-bf59a563341f</t>
  </si>
  <si>
    <t>Санкт-Петербург г, Речной (Горелово) пер, 33</t>
  </si>
  <si>
    <t>53223421-5ac9-434b-ab42-35fceb2286fe</t>
  </si>
  <si>
    <t>53d07270-2999-46ee-94b7-fe83b0bd73ac</t>
  </si>
  <si>
    <t>Санкт-Петербург г, Речной (Горелово) пер, 30</t>
  </si>
  <si>
    <t>64bbc983-9943-4010-9dc8-81f86c3444c0</t>
  </si>
  <si>
    <t>Санкт-Петербург г, Речной (Горелово) пер, 9</t>
  </si>
  <si>
    <t>67e71654-6304-458e-b38f-b1e40207e26c</t>
  </si>
  <si>
    <t>70c61ba5-8f23-489e-b4b8-249eb33506ba</t>
  </si>
  <si>
    <t>Санкт-Петербург г, Речной (Горелово) пер, 25</t>
  </si>
  <si>
    <t>73823f01-e512-46fa-afe8-3bb258012c68</t>
  </si>
  <si>
    <t>75d52c7c-4a29-4b29-88cf-3e5e73c5221b</t>
  </si>
  <si>
    <t>Санкт-Петербург г, Речной (Горелово) пер, 16</t>
  </si>
  <si>
    <t>7b24d55c-e6a1-460d-9925-edd630ac402c</t>
  </si>
  <si>
    <t>Санкт-Петербург г, Речной (Горелово) пер, 19</t>
  </si>
  <si>
    <t>7ec0d967-e029-4575-a12e-2d83e35d344a</t>
  </si>
  <si>
    <t>Санкт-Петербург г, Речной (Горелово) пер, 39</t>
  </si>
  <si>
    <t>8414faaa-8b0a-43f8-81b3-d579a0f270ae</t>
  </si>
  <si>
    <t>Санкт-Петербург г, Речной (Горелово) пер, 29</t>
  </si>
  <si>
    <t>848ac5f4-a4ec-460c-91fd-405918a7b092</t>
  </si>
  <si>
    <t>8647d8a9-0c3b-4361-99e6-25874c3330b1</t>
  </si>
  <si>
    <t>Санкт-Петербург г, Речной (Горелово) пер, 28</t>
  </si>
  <si>
    <t>8b019072-5419-4b80-b144-4519c70a649e</t>
  </si>
  <si>
    <t>Санкт-Петербург г, Речной (Горелово) пер, 35</t>
  </si>
  <si>
    <t>9a535271-1b32-40eb-9fd3-51f0b05e8315</t>
  </si>
  <si>
    <t>a42356cb-5863-4c86-8db1-f41bfee7b940</t>
  </si>
  <si>
    <t>a7e1f9ea-925a-4c89-8a7b-aecda83ea58c</t>
  </si>
  <si>
    <t>a8ae40f3-e286-4248-8dd7-2cfb13bd641a</t>
  </si>
  <si>
    <t>Санкт-Петербург г, Речной (Горелово) пер, 14</t>
  </si>
  <si>
    <t>aa56143d-9309-488b-bc9c-07c2b53264b4</t>
  </si>
  <si>
    <t>afa97681-cdbd-4a94-a1ca-c1c36b482274</t>
  </si>
  <si>
    <t>b91bb26f-6a03-4cdf-876e-f8c427c0f2fd</t>
  </si>
  <si>
    <t>b9bb153b-3c3b-4e1f-b97b-a85fdcf17373</t>
  </si>
  <si>
    <t>ba56adea-ffec-4a6e-b0fe-4866ab111540</t>
  </si>
  <si>
    <t>c0b668e1-4793-4395-8eb5-0cb31733f89c</t>
  </si>
  <si>
    <t>c5a55546-1d2d-47ab-9997-5c975288a58f</t>
  </si>
  <si>
    <t>d0895e0e-3e2b-4c2a-9a7e-1960d8b48f04</t>
  </si>
  <si>
    <t>d2f26753-64fd-4d14-b60e-b3158276fe6e</t>
  </si>
  <si>
    <t>d702503c-355b-473f-9efe-bf4f9f2e2acf</t>
  </si>
  <si>
    <t>d74253dd-9721-4000-a0cc-d5015c3539d8</t>
  </si>
  <si>
    <t>d9d1f4f4-e88e-45dc-be92-0dc0265e271d</t>
  </si>
  <si>
    <t>e15d53cc-bf23-4efc-89eb-3b4ecccb3267</t>
  </si>
  <si>
    <t>e7e36ad3-59f4-4695-b691-0fcc85701c05</t>
  </si>
  <si>
    <t>f2eac12d-c025-45d8-92cb-6d891beb837e</t>
  </si>
  <si>
    <t>Санкт-Петербург г, Заречная (Горелово) ул, 12</t>
  </si>
  <si>
    <t>Санкт-Петербург г, Заречная (Горелово) ул</t>
  </si>
  <si>
    <t>dab8b2da-1ec7-4cc1-b872-8ad732bec8a5</t>
  </si>
  <si>
    <t>136aed71-38e4-4c37-a942-08e3610c0d67</t>
  </si>
  <si>
    <t>Санкт-Петербург г, Заречная (Горелово) ул, 4</t>
  </si>
  <si>
    <t>1a1fb40d-fbc5-4e80-8306-90d64e9e03de</t>
  </si>
  <si>
    <t>Санкт-Петербург г, Заречная (Горелово) ул, 16</t>
  </si>
  <si>
    <t>1b957b8e-3012-4074-a0aa-95062dc9d93e</t>
  </si>
  <si>
    <t>Санкт-Петербург г, Заречная (Горелово) ул, 5</t>
  </si>
  <si>
    <t>2668651c-604a-47a9-b239-719f025c53c7</t>
  </si>
  <si>
    <t>2af119d9-0b06-4899-b4ef-95d0c9dcb707</t>
  </si>
  <si>
    <t>5fe215e7-902e-44f9-82b7-293133b9867a</t>
  </si>
  <si>
    <t>Санкт-Петербург г, Заречная (Горелово) ул, 10</t>
  </si>
  <si>
    <t>6480193c-49ca-4fc8-bedc-1c3e96b98313</t>
  </si>
  <si>
    <t>672f0be7-31fd-4f20-9a4a-3071092a2732</t>
  </si>
  <si>
    <t>694b889c-4bad-4359-b198-d0dc0d72b692</t>
  </si>
  <si>
    <t>8f7dc456-c84d-4094-91d7-15214ed9ef55</t>
  </si>
  <si>
    <t>8fba10d7-1047-42b3-a047-044ca45ce797</t>
  </si>
  <si>
    <t>Санкт-Петербург г, Заречная (Горелово) ул, 14</t>
  </si>
  <si>
    <t>9ce2def2-e394-4b68-9314-802731f5e5fb</t>
  </si>
  <si>
    <t>a72e5a99-b6f7-45db-b0cd-5b61397ed149</t>
  </si>
  <si>
    <t>Санкт-Петербург г, Заречная (Горелово) ул, 2</t>
  </si>
  <si>
    <t>ce245a0e-2f38-4ba3-8717-88d3c41f997f</t>
  </si>
  <si>
    <t>f056c305-9423-444e-ba4a-4654922ff3ec</t>
  </si>
  <si>
    <t>f8672214-e62f-4a20-8be8-4d96f60c4205</t>
  </si>
  <si>
    <t>Санкт-Петербург г, Константиновский (Горелово) пер, 6</t>
  </si>
  <si>
    <t>Санкт-Петербург г, Константиновский (Горелово) пер</t>
  </si>
  <si>
    <t>eed870b0-8b1f-4c16-839e-3ca5459f234b</t>
  </si>
  <si>
    <t>30d3e63b-22d1-4757-8d13-b634c1b202c5</t>
  </si>
  <si>
    <t>Санкт-Петербург г, Константиновский (Горелово) пер, 17</t>
  </si>
  <si>
    <t>3c07442b-a75f-49c7-829d-869573558658</t>
  </si>
  <si>
    <t>Санкт-Петербург г, Константиновский (Горелово) пер, 7</t>
  </si>
  <si>
    <t>46ad871f-1741-4273-b38c-ef8ee5e5a839</t>
  </si>
  <si>
    <t>Санкт-Петербург г, Константиновский (Горелово) пер, 5</t>
  </si>
  <si>
    <t>4dad666c-d3d5-4eff-ab0d-cc4ef3ed0747</t>
  </si>
  <si>
    <t>Санкт-Петербург г, Константиновский (Горелово) пер, 3</t>
  </si>
  <si>
    <t>6360e175-705e-43ef-a189-beb7acfda309</t>
  </si>
  <si>
    <t>6715343a-cdeb-49f4-b915-1bf72d27e2e8</t>
  </si>
  <si>
    <t>721fce4f-4003-4933-8204-31a02f8bea65</t>
  </si>
  <si>
    <t>Санкт-Петербург г, Константиновский (Горелово) пер, 15</t>
  </si>
  <si>
    <t>9a796ead-339d-4a3f-b4d2-ea1ae6f10e38</t>
  </si>
  <si>
    <t>a18416db-0ceb-4366-8d7b-f6f81fe6d3c3</t>
  </si>
  <si>
    <t>Санкт-Петербург г, Константиновский (Горелово) пер, 9</t>
  </si>
  <si>
    <t>b634d5a3-30db-4178-b32d-6758f546c38b</t>
  </si>
  <si>
    <t>c6636570-2f83-40fe-81ce-b64a9ce53864</t>
  </si>
  <si>
    <t>Санкт-Петербург г, Константиновский (Горелово) пер, 4</t>
  </si>
  <si>
    <t>d01a1b48-ae63-454a-bceb-bb3faeb4bdd2</t>
  </si>
  <si>
    <t>e0425302-98dc-4109-8aac-a02d1e84b750</t>
  </si>
  <si>
    <t>e97e82e7-c225-4ba2-82e9-95770938b0ea</t>
  </si>
  <si>
    <t>4d2302d8-f37e-4791-aa4a-7e305fa10cbc</t>
  </si>
  <si>
    <t>16d6b7f5-113e-45c8-ac66-bd1a078e428c</t>
  </si>
  <si>
    <t>Санкт-Петербург г, Обуховской Обороны пр-кт, 95</t>
  </si>
  <si>
    <t>22d22b76-0c93-4256-bc96-dd96c685285d</t>
  </si>
  <si>
    <t>2894a8e5-3853-4979-bdb7-1abaf984c4eb</t>
  </si>
  <si>
    <t>Санкт-Петербург г, Обуховской Обороны пр-кт, 89</t>
  </si>
  <si>
    <t>31a05d99-186c-4367-a0bf-180fc96031a0</t>
  </si>
  <si>
    <t>3aece169-02dd-4790-9768-b82556292e50</t>
  </si>
  <si>
    <t>Санкт-Петербург г, Обуховской Обороны пр-кт, 87</t>
  </si>
  <si>
    <t>3d59e7e3-5bc6-4f51-be38-f47de3ca647d</t>
  </si>
  <si>
    <t>Санкт-Петербург г, Обуховской Обороны пр-кт, 93</t>
  </si>
  <si>
    <t>5378e42f-bad2-4fe8-bfd7-676c9a18c100</t>
  </si>
  <si>
    <t>59e56dd3-b301-48e3-950a-feb8872f4c32</t>
  </si>
  <si>
    <t>63130ef4-996a-487a-b329-cf9db0271fa6</t>
  </si>
  <si>
    <t>908d62c9-eb4c-4e5c-856a-d07755f102c5</t>
  </si>
  <si>
    <t>a0956d35-07da-4b4a-b2c4-0d09f6b88566</t>
  </si>
  <si>
    <t>a3585248-d80d-4e3c-893d-b4116d727122</t>
  </si>
  <si>
    <t>aa0863a0-77bb-4312-b709-6c354c68210d</t>
  </si>
  <si>
    <t>acc0b678-b206-49b6-a8b0-ea784640721e</t>
  </si>
  <si>
    <t>bbdb07ed-806a-4d9b-b522-40480fad7de2</t>
  </si>
  <si>
    <t>c0a4c7f6-2dba-42a2-a3fa-499599e22a36</t>
  </si>
  <si>
    <t>c3e5b22c-5dd3-4968-a7b6-abefe1ad1602</t>
  </si>
  <si>
    <t>c5a701b5-27e2-48fa-8248-ac2538535f34</t>
  </si>
  <si>
    <t>dd1e7fce-ea1e-4838-90cb-812a0b7e6cb5</t>
  </si>
  <si>
    <t>f3e2f2f1-c9b9-4ebb-8b70-00b6b95a6ef7</t>
  </si>
  <si>
    <t>f756c5be-63df-43d7-a190-b560c04814c6</t>
  </si>
  <si>
    <t>f9f09782-94a1-49db-9877-bc603a1ccce4</t>
  </si>
  <si>
    <t>faf85e6a-2a90-493b-877a-39d8c0deee7a</t>
  </si>
  <si>
    <t>ffc5a3b0-7c31-423f-81bc-f19a7998b293</t>
  </si>
  <si>
    <t>Санкт-Петербург г, Ногина пер, 3</t>
  </si>
  <si>
    <t>Санкт-Петербург г, Ногина пер</t>
  </si>
  <si>
    <t>0f98a938-cbf0-4880-bbe9-bb6efcbea7e6</t>
  </si>
  <si>
    <t>1aa64bbd-8256-4fbf-b149-d391c3e59c9b</t>
  </si>
  <si>
    <t>490a1d2c-c2f3-4e43-b6c5-436d01226266</t>
  </si>
  <si>
    <t>Санкт-Петербург г, Ногина пер, 4</t>
  </si>
  <si>
    <t>501b4bcf-d0db-44d9-be65-37e6250506be</t>
  </si>
  <si>
    <t>Санкт-Петербург г, Ногина пер, 6</t>
  </si>
  <si>
    <t>5db03390-6aa9-419d-82fc-1a86488912a2</t>
  </si>
  <si>
    <t>9a3eb1f5-398a-474e-bc6f-0ab443e5a6f5</t>
  </si>
  <si>
    <t>9b33541f-df76-4b42-896d-f3a115f97421</t>
  </si>
  <si>
    <t>a9695857-c1a7-41af-b1f3-4eebda1e0420</t>
  </si>
  <si>
    <t>Санкт-Петербург г, Елизарова пр-кт, 4</t>
  </si>
  <si>
    <t>01f39747-5685-4a10-960c-d0a759127f27</t>
  </si>
  <si>
    <t>Санкт-Петербург г, Елизарова пр-кт, 12</t>
  </si>
  <si>
    <t>1b2f8be0-1680-4e7e-98fe-953571e55814</t>
  </si>
  <si>
    <t>Санкт-Петербург г, Елизарова пр-кт, 8</t>
  </si>
  <si>
    <t>21395d5c-5ef7-4d10-915d-0b6de722a72f</t>
  </si>
  <si>
    <t>Санкт-Петербург г, Елизарова пр-кт, 3</t>
  </si>
  <si>
    <t>2f81bc49-c2e2-4e18-803c-dfaf66ad80a2</t>
  </si>
  <si>
    <t>3f3387ed-39a4-4e98-893a-81d9038754ce</t>
  </si>
  <si>
    <t>4d6885be-66f2-4a73-b6c2-44ac447f8231</t>
  </si>
  <si>
    <t>Санкт-Петербург г, Елизарова пр-кт, 1</t>
  </si>
  <si>
    <t>605c29c7-93f8-4684-ae0c-75ae12097f82</t>
  </si>
  <si>
    <t>738fa189-d497-4fae-aa47-581b64eb69a0</t>
  </si>
  <si>
    <t>8757c97e-0dc8-4a04-93c9-83730af734f5</t>
  </si>
  <si>
    <t>Санкт-Петербург г, Елизарова пр-кт, 11</t>
  </si>
  <si>
    <t>8d61d478-75eb-466d-aae7-f9f102c8daee</t>
  </si>
  <si>
    <t>a6297bbf-fc61-47d1-a779-ee163c708589</t>
  </si>
  <si>
    <t>a86060e5-f257-4f26-b4b8-761e47159a98</t>
  </si>
  <si>
    <t>Санкт-Петербург г, Елизарова пр-кт, 10</t>
  </si>
  <si>
    <t>ae7537ee-1d04-4d45-a46f-2a2caeeb8d19</t>
  </si>
  <si>
    <t>Санкт-Петербург г, Елизарова пр-кт, 6</t>
  </si>
  <si>
    <t>b44de068-cd0e-43b4-953e-27279862db9d</t>
  </si>
  <si>
    <t>bffb3c1e-5684-4ce5-be95-4855312b089c</t>
  </si>
  <si>
    <t>c5a21a6a-3a42-40df-8737-8a5774db21c4</t>
  </si>
  <si>
    <t>cc73539c-95fa-40f6-8a34-cdf8eb56e7a1</t>
  </si>
  <si>
    <t>e0136288-044e-4fe9-9d16-9ecfd4d0164e</t>
  </si>
  <si>
    <t>f017ed7d-fcb7-4384-8f6a-531a4f36dbe9</t>
  </si>
  <si>
    <t>fa493777-c19e-49d2-9be2-847e1318344a</t>
  </si>
  <si>
    <t>Санкт-Петербург г, Бабушкина ул, 8</t>
  </si>
  <si>
    <t>18ad4495-09e4-4a50-aeea-bbbfd6f4bfcd</t>
  </si>
  <si>
    <t>2d4c0735-af8a-4025-909b-8007c794c455</t>
  </si>
  <si>
    <t>Санкт-Петербург г, Бабушкина ул, 14</t>
  </si>
  <si>
    <t>3b33293b-6d3f-4e9e-beae-b8d0d861dbda</t>
  </si>
  <si>
    <t>4fb50f7b-41d8-4190-ab6c-e3ed69c1df7c</t>
  </si>
  <si>
    <t>9e22ddcb-2dd5-469d-88a4-471ecbe68243</t>
  </si>
  <si>
    <t>bf443405-8ba5-41f6-992f-596f74fd71ec</t>
  </si>
  <si>
    <t>Санкт-Петербург г, Ольминского ул, 8</t>
  </si>
  <si>
    <t>0dc95246-05f1-40df-b9be-f885664134aa</t>
  </si>
  <si>
    <t>Санкт-Петербург г, Ольминского ул, 10</t>
  </si>
  <si>
    <t>19b92c64-aa30-433a-91e4-025ff4b72567</t>
  </si>
  <si>
    <t>Санкт-Петербург г, Ольминского ул, 2/83</t>
  </si>
  <si>
    <t>2/83</t>
  </si>
  <si>
    <t>29f907ad-f9a3-4825-9c19-281d5c4bdc8e</t>
  </si>
  <si>
    <t>76c8e37a-b661-47e1-a0ab-7a9cebf56868</t>
  </si>
  <si>
    <t>90a9169a-9a8a-4fa9-b193-bb0979e2fbac</t>
  </si>
  <si>
    <t>9526a114-99f0-4715-914e-2835158b4104</t>
  </si>
  <si>
    <t>Санкт-Петербург г, Ольминского ул, 12</t>
  </si>
  <si>
    <t>952f68c9-3c64-40de-a009-0ffcc662ab14</t>
  </si>
  <si>
    <t>Санкт-Петербург г, Ольминского ул, 4</t>
  </si>
  <si>
    <t>97a31c4b-3e05-443e-a656-ecc261c896ff</t>
  </si>
  <si>
    <t>Санкт-Петербург г, Ольминского ул, 14</t>
  </si>
  <si>
    <t>9d3d2b06-fe83-4ebe-88d1-b22e103789b6</t>
  </si>
  <si>
    <t>a42ef1ac-2a03-4824-ada0-1daa24101f58</t>
  </si>
  <si>
    <t>a9d3c810-2734-4214-98f6-e699ecbcf476</t>
  </si>
  <si>
    <t>ad771114-29bb-4ebd-8177-76619f68ea42</t>
  </si>
  <si>
    <t>b5c23fc2-cc08-4bc8-8150-bdcefb5cf6bb</t>
  </si>
  <si>
    <t>e0edd68c-24a6-4136-81ee-9b931cc1dc67</t>
  </si>
  <si>
    <t>f2859fb4-dbef-4f84-bd8e-af3187a146e4</t>
  </si>
  <si>
    <t>f370bb92-92fc-4f7d-b352-b0a743bf65b2</t>
  </si>
  <si>
    <t>Санкт-Петербург г, Ольги Берггольц ул, 3</t>
  </si>
  <si>
    <t>0bab6eb5-e9fd-4c57-a445-c6a59b77189c</t>
  </si>
  <si>
    <t>Санкт-Петербург г, Ольги Берггольц ул, 9</t>
  </si>
  <si>
    <t>16728928-1c83-4933-b420-ea1bb7593326</t>
  </si>
  <si>
    <t>2c776c36-f082-4442-98e2-71088823cd84</t>
  </si>
  <si>
    <t>Санкт-Петербург г, Ольги Берггольц ул, 5</t>
  </si>
  <si>
    <t>2e5fec19-713f-45e1-a522-2add549142b0</t>
  </si>
  <si>
    <t>3abeb8ec-c9c6-4cd6-a298-390840fe7559</t>
  </si>
  <si>
    <t>4a4357d6-577e-4de6-b235-a9b0c412c704</t>
  </si>
  <si>
    <t>Санкт-Петербург г, Ольги Берггольц ул, 7</t>
  </si>
  <si>
    <t>4f94ec87-9bac-4946-8faf-f312cda4c13b</t>
  </si>
  <si>
    <t>7602b4fb-7702-4a87-b5e7-bea78a08ee35</t>
  </si>
  <si>
    <t>Санкт-Петербург г, Ольги Берггольц ул, 1</t>
  </si>
  <si>
    <t>81f14a2b-f1fa-41a9-b839-b5ca50f4ca0a</t>
  </si>
  <si>
    <t>8207aceb-3f9e-400d-9e64-245fb6f91ba2</t>
  </si>
  <si>
    <t>8d1e8407-190b-4278-b3bd-f3dba1a123da</t>
  </si>
  <si>
    <t>8e349dd7-d9e0-499d-8c69-cc1088b0cd9d</t>
  </si>
  <si>
    <t>9db0337c-b44d-4ca7-818c-d2f74426237b</t>
  </si>
  <si>
    <t>a80d1684-690b-43d7-8d2b-706f18539d40</t>
  </si>
  <si>
    <t>Санкт-Петербург г, Ольги Берггольц ул, 11</t>
  </si>
  <si>
    <t>b972ea31-9e20-45b5-8a86-e5c6c9f19835</t>
  </si>
  <si>
    <t>c226b08a-24d8-421f-843f-fc589a883374</t>
  </si>
  <si>
    <t>d303e520-c381-4297-ab3e-ce5b857ee513</t>
  </si>
  <si>
    <t>e1cafdd9-25c9-47fa-b80e-38521907f98f</t>
  </si>
  <si>
    <t>e749c591-b162-412f-9e08-2ebdb51260aa</t>
  </si>
  <si>
    <t>ee33e0da-abf9-4e50-88d0-3d69bbcc40de</t>
  </si>
  <si>
    <t>fde0ac55-8845-47b5-84c5-95dc44e454ba</t>
  </si>
  <si>
    <t>a64d8867-aace-46e2-9335-13e2694548bd</t>
  </si>
  <si>
    <t>Санкт-Петербург г, Приморский пр-кт, 167</t>
  </si>
  <si>
    <t>167</t>
  </si>
  <si>
    <t>2ecf553d-fd3c-4033-b288-9c4711aa96ab</t>
  </si>
  <si>
    <t>Санкт-Петербург г, Приморский пр-кт, 169</t>
  </si>
  <si>
    <t>3bfb7226-e056-48a4-96c8-6ccf91da39ae</t>
  </si>
  <si>
    <t>41c4fd61-15de-4a75-a339-2c0f8795598c</t>
  </si>
  <si>
    <t>Санкт-Петербург г, Приморский пр-кт, 163</t>
  </si>
  <si>
    <t>4e379462-5ac1-43da-987d-9b0ffa080d6c</t>
  </si>
  <si>
    <t>Санкт-Петербург г, Приморский пр-кт, 155</t>
  </si>
  <si>
    <t>4f727869-5caf-4dd8-8295-2dd68ac83ac5</t>
  </si>
  <si>
    <t>Санкт-Петербург г, Приморский пр-кт, 157</t>
  </si>
  <si>
    <t>6935e9c8-6b34-43b6-a3e4-c72e7fd12be0</t>
  </si>
  <si>
    <t>Санкт-Петербург г, Приморский пр-кт, 151</t>
  </si>
  <si>
    <t>a99de529-c78a-43e3-9460-d7da8d5e8189</t>
  </si>
  <si>
    <t>Санкт-Петербург г, Приморский пр-кт, 149</t>
  </si>
  <si>
    <t>d670b197-b77e-4a51-8b40-76e64d4f0ac4</t>
  </si>
  <si>
    <t>Санкт-Петербург г, Приморский пр-кт, 159</t>
  </si>
  <si>
    <t>e8c04f23-3dd1-406e-94ed-6c8fe530231c</t>
  </si>
  <si>
    <t>Санкт-Петербург г, Школьная ул, 128</t>
  </si>
  <si>
    <t>f4c56f12-7efb-4c93-823f-9679780ccb49</t>
  </si>
  <si>
    <t>Санкт-Петербург г, Школьная ул, 126</t>
  </si>
  <si>
    <t>f6e18874-4a13-42f5-a40f-5d01965cc989</t>
  </si>
  <si>
    <t>Санкт-Петербург г, Савушкина ул, 134</t>
  </si>
  <si>
    <t>1f489f53-8b49-4fec-a508-75050e7def43</t>
  </si>
  <si>
    <t>Санкт-Петербург г, Савушкина ул, 130</t>
  </si>
  <si>
    <t>278f008e-0b3d-4064-a9d5-577e2fc17400</t>
  </si>
  <si>
    <t>Санкт-Петербург г, Савушкина ул, 143</t>
  </si>
  <si>
    <t>27e12a37-b5c4-4522-a38f-49cca5c0b166</t>
  </si>
  <si>
    <t>Санкт-Петербург г, Савушкина ул, 138</t>
  </si>
  <si>
    <t>584fdefd-3988-4742-9076-96e91d686eb6</t>
  </si>
  <si>
    <t>6566c94a-d804-4d2e-94ed-96e88d50138a</t>
  </si>
  <si>
    <t>Санкт-Петербург г, Савушкина ул, 140</t>
  </si>
  <si>
    <t>7ddab0c4-04dc-46f4-a0f8-71b04c15a4bd</t>
  </si>
  <si>
    <t>9108302b-bf07-4f9f-b5e8-b5e82aa3daa9</t>
  </si>
  <si>
    <t>ab833747-3212-4eb4-b471-bb421d12502d</t>
  </si>
  <si>
    <t>Санкт-Петербург г, Савушкина ул, 132</t>
  </si>
  <si>
    <t>abaa8871-c97f-4325-9ae8-5e45c99698a3</t>
  </si>
  <si>
    <t>Санкт-Петербург г, Савушкина ул, 128</t>
  </si>
  <si>
    <t>d5fb0216-cdfe-4f86-9cb3-6ba024615287</t>
  </si>
  <si>
    <t>Санкт-Петербург г, Савушкина ул, 145</t>
  </si>
  <si>
    <t>fa63984d-f2b0-48ad-a457-ae9c67263b23</t>
  </si>
  <si>
    <t>Санкт-Петербург г, Туристская ул, 2</t>
  </si>
  <si>
    <t>0d6c3092-e64a-4290-b245-d815a0efb87c</t>
  </si>
  <si>
    <t>Санкт-Петербург г, Туристская ул, 6</t>
  </si>
  <si>
    <t>3f440807-c74c-48da-aaba-6e32e6f4fdcd</t>
  </si>
  <si>
    <t>Санкт-Петербург г, Туристская ул, 8</t>
  </si>
  <si>
    <t>a2bbc3c5-2d9c-4376-b6c3-72d25c0005ff</t>
  </si>
  <si>
    <t>Санкт-Петербург г, Туристская ул, 4</t>
  </si>
  <si>
    <t>a9c028fa-dfd7-47bf-9dbf-3b6802189cb7</t>
  </si>
  <si>
    <t>Санкт-Петербург г, Туристская ул, 10</t>
  </si>
  <si>
    <t>c9ac9d09-8fc0-4ebf-b09b-dcfeaa65b52a</t>
  </si>
  <si>
    <t>1c517d0c-42c9-46ea-945d-893f4b0bccdf</t>
  </si>
  <si>
    <t>Молодежное п, Правды ул, 6</t>
  </si>
  <si>
    <t>поселок Молодежное</t>
  </si>
  <si>
    <t>e39379e0-ff15-4c12-8903-63bdba5c0dd7</t>
  </si>
  <si>
    <t>2608a240-daa2-4a9f-91fb-85988d9551c4</t>
  </si>
  <si>
    <t>40365000</t>
  </si>
  <si>
    <t>Молодежное п, Правды ул</t>
  </si>
  <si>
    <t>1f00d7ef-c74c-41a0-893f-f2a0b4eed836</t>
  </si>
  <si>
    <t>f5efb756-cbd0-4519-bcee-62eb32236bb2</t>
  </si>
  <si>
    <t>709ca684-329f-4a61-910e-33246ae39086</t>
  </si>
  <si>
    <t>Санкт-Петербург г, Белградская ул, 10</t>
  </si>
  <si>
    <t>485bc3a1-768e-453d-aabd-c33bc1bc3965</t>
  </si>
  <si>
    <t>Санкт-Петербург г, Белградская ул, 6</t>
  </si>
  <si>
    <t>569c5d30-b2c8-446e-9716-fde0b5758afc</t>
  </si>
  <si>
    <t>577a464e-6c95-4cf8-80ee-002f1bccf65a</t>
  </si>
  <si>
    <t>5fdb64cd-7ca2-4994-b97a-11f59ee9c777</t>
  </si>
  <si>
    <t>71f194a7-5087-4af5-8f32-665122e7aeaf</t>
  </si>
  <si>
    <t>Санкт-Петербург г, Белградская ул, 8</t>
  </si>
  <si>
    <t>c2dde6db-bad0-490a-8a58-753f263e6fd4</t>
  </si>
  <si>
    <t>dcc70cdc-536c-4741-9fc8-d86424dca765</t>
  </si>
  <si>
    <t>ea6f5ad5-b9ed-4c73-b12f-3e6a63015414</t>
  </si>
  <si>
    <t>Санкт-Петербург г, Будапештская ул, 3</t>
  </si>
  <si>
    <t>0153903a-f6bc-40c9-84dc-bd17fcb4b703</t>
  </si>
  <si>
    <t>Санкт-Петербург г, Будапештская ул, 5</t>
  </si>
  <si>
    <t>047752a9-10f0-4bba-adb8-582df426a8b8</t>
  </si>
  <si>
    <t>20ce816a-8a27-4902-b3e7-ad7dec973a84</t>
  </si>
  <si>
    <t>Санкт-Петербург г, Будапештская ул, 9</t>
  </si>
  <si>
    <t>2f240a9a-b1c5-4c5f-aac7-3b35367a90ee</t>
  </si>
  <si>
    <t>82330ff9-dc1d-4aad-921e-b38789fb4736</t>
  </si>
  <si>
    <t>Санкт-Петербург г, Будапештская ул, 7</t>
  </si>
  <si>
    <t>dcf5fac1-b61f-47da-8f31-287c17606c50</t>
  </si>
  <si>
    <t>Санкт-Петербург г, Турку ул, 2</t>
  </si>
  <si>
    <t>1c656881-971a-4907-bfe9-604d26f33802</t>
  </si>
  <si>
    <t>Санкт-Петербург г, Турку ул, 4</t>
  </si>
  <si>
    <t>3988d1a0-4d01-4cbd-9517-5be94225c85f</t>
  </si>
  <si>
    <t>3a6dfd6f-fa29-4bd4-ad85-0c682a8fd322</t>
  </si>
  <si>
    <t>62eabe09-9e13-4516-bd15-01b2821d160b</t>
  </si>
  <si>
    <t>a93450ba-ff7e-44a4-9a2e-642548eeac61</t>
  </si>
  <si>
    <t>ea9c447a-4da0-4456-9b3b-06a40c71fd6a</t>
  </si>
  <si>
    <t>1273cec5-14cb-4eac-9dd1-4deecb69e595</t>
  </si>
  <si>
    <t>Санкт-Петербург г, Приморский пр-кт, 46</t>
  </si>
  <si>
    <t>7fff84fd-0870-4f65-bd78-fb864d5897dd</t>
  </si>
  <si>
    <t>Санкт-Петербург г, Приморский пр-кт, 42</t>
  </si>
  <si>
    <t>93712700-72b5-4e1e-afcc-9fa68be1b7d8</t>
  </si>
  <si>
    <t>Санкт-Петербург г, Приморский пр-кт, 52</t>
  </si>
  <si>
    <t>d39c402c-ea5b-4f1e-8581-3c785fd64890</t>
  </si>
  <si>
    <t>Санкт-Петербург г, Приморский пр-кт, 54</t>
  </si>
  <si>
    <t>f75890e7-13bd-4ab4-8916-4a5dce56fde3</t>
  </si>
  <si>
    <t>Санкт-Петербург г, Школьная ул, 88</t>
  </si>
  <si>
    <t>5a31778b-481b-4ff9-a690-48b3d0bde53f</t>
  </si>
  <si>
    <t>Санкт-Петербург г, Школьная ул, 90</t>
  </si>
  <si>
    <t>8e51f8bc-0cc5-42b7-9e48-7aa54578b672</t>
  </si>
  <si>
    <t>Санкт-Петербург г, Савушкина ул, 111</t>
  </si>
  <si>
    <t>1579cc24-15c3-4cfa-a162-6cdd00ddbf91</t>
  </si>
  <si>
    <t>Санкт-Петербург г, Савушкина ул, 115</t>
  </si>
  <si>
    <t>1c430ae3-c484-4cd6-a10e-cfbd024b823f</t>
  </si>
  <si>
    <t>Санкт-Петербург г, Савушкина ул, 113</t>
  </si>
  <si>
    <t>2ecab3c1-af9e-42e5-ac6a-f051e9e38689</t>
  </si>
  <si>
    <t>Санкт-Петербург г, Савушкина ул, 117</t>
  </si>
  <si>
    <t>876813be-39fd-45d8-a0b6-050ac92f7211</t>
  </si>
  <si>
    <t>Санкт-Петербург г, Савушкина ул, 109</t>
  </si>
  <si>
    <t>9af91fc9-5753-41c7-862b-d770969b93fa</t>
  </si>
  <si>
    <t>ad58b985-bc36-4f12-95e2-dfcd3c12e1ec</t>
  </si>
  <si>
    <t>de788e7a-aaff-462c-9a63-be24eb545b63</t>
  </si>
  <si>
    <t>Санкт-Петербург г, Савушкина ул, 107</t>
  </si>
  <si>
    <t>e19cbe1d-5e35-48ac-ab98-a8b3fee50a14</t>
  </si>
  <si>
    <t>Санкт-Петербург г, Стародеревенская ул, 6</t>
  </si>
  <si>
    <t>74b81fd6-63ca-4042-ad77-dab0f895f67a</t>
  </si>
  <si>
    <t>81541a61-d66e-4e70-b33f-d4004fbe43e7</t>
  </si>
  <si>
    <t>b6197bda-de64-4164-98cc-1c3aa8f1318b</t>
  </si>
  <si>
    <t>bc6b04a9-0463-4217-993e-20b568a5b881</t>
  </si>
  <si>
    <t>Санкт-Петербург г, Индустриальный пр-кт, 35</t>
  </si>
  <si>
    <t>598253b3-9f4b-4357-a92f-3c2d4495aedc</t>
  </si>
  <si>
    <t>63216ca8-491e-497c-87f3-9c076c2dced9</t>
  </si>
  <si>
    <t>7814bcfb-b88d-475c-b437-a9631053c78a</t>
  </si>
  <si>
    <t>8aebef66-c5b2-4e89-8719-66ec71a89ed1</t>
  </si>
  <si>
    <t>983fa850-ab0b-4b58-855a-f0c600f91c4c</t>
  </si>
  <si>
    <t>bad806a8-a2fa-48fa-8d71-6015283213c2</t>
  </si>
  <si>
    <t>Санкт-Петербург г, Ириновский пр-кт, 21</t>
  </si>
  <si>
    <t>0520369b-f525-427f-85be-fd570610dff8</t>
  </si>
  <si>
    <t>0629af7a-3e87-4eea-b8f9-fa2bd612b7fa</t>
  </si>
  <si>
    <t>Санкт-Петербург г, Ириновский пр-кт, 31/48</t>
  </si>
  <si>
    <t>31/48</t>
  </si>
  <si>
    <t>09541c6b-c5cc-4aee-99ee-93ae4fad564f</t>
  </si>
  <si>
    <t>Санкт-Петербург г, Ириновский пр-кт, 23</t>
  </si>
  <si>
    <t>0d1992cc-7e64-45a7-99ed-4d66b6db08cc</t>
  </si>
  <si>
    <t>Санкт-Петербург г, Ириновский пр-кт, 25</t>
  </si>
  <si>
    <t>102c0bfa-8aca-44e8-a37b-13d26000f395</t>
  </si>
  <si>
    <t>2247200b-7f53-4e8d-9ca3-a705c42e346e</t>
  </si>
  <si>
    <t>29e4653f-3d01-49cd-92b6-930913ceabaf</t>
  </si>
  <si>
    <t>2aab46d4-6a6a-493f-bf32-4bb7b52ed04a</t>
  </si>
  <si>
    <t>317de087-2e1e-4269-b168-2b9288c75a5a</t>
  </si>
  <si>
    <t>34988557-c9ea-4e9d-863a-3c8e416d133c</t>
  </si>
  <si>
    <t>Санкт-Петербург г, Ириновский пр-кт, 27</t>
  </si>
  <si>
    <t>3b6a8792-54cf-4a03-8ae5-b988d48b1d8c</t>
  </si>
  <si>
    <t>4a6a0b99-0338-4471-8069-783635e58186</t>
  </si>
  <si>
    <t>598a1ed9-93d4-43d6-84d8-407ff51cd5e9</t>
  </si>
  <si>
    <t>89563463-7628-4751-b941-845e87e82663</t>
  </si>
  <si>
    <t>9f612453-eb5d-4b7f-99e4-6a4fbc0897e7</t>
  </si>
  <si>
    <t>c18075d9-a6fd-44b9-846d-3ca182a91b24</t>
  </si>
  <si>
    <t>ce40ef74-b7d6-41e3-98c9-40397c735a72</t>
  </si>
  <si>
    <t>e95ad106-8e05-47a4-b72f-58e0876716f1</t>
  </si>
  <si>
    <t>Санкт-Петербург г, Ударников пр-кт, 30</t>
  </si>
  <si>
    <t>8f11a523-4168-496e-ad06-9ad000bee75e</t>
  </si>
  <si>
    <t>c555597f-1eaf-4ca0-bea2-ca5a8ff40460</t>
  </si>
  <si>
    <t>ed91e028-789a-43a5-bb3f-b38350ff8026</t>
  </si>
  <si>
    <t>Санкт-Петербург г, Луначарского пр-кт, 78</t>
  </si>
  <si>
    <t>42aa08eb-b4da-4d63-8329-86665f9f7d41</t>
  </si>
  <si>
    <t>46e0389c-e329-41b2-a98c-e511305acab6</t>
  </si>
  <si>
    <t>71263e8d-91e0-42ee-816a-f97bef2cc8eb</t>
  </si>
  <si>
    <t>970f239e-19bb-4afb-88c9-a16c6e60abca</t>
  </si>
  <si>
    <t>a165fe66-8c95-4c34-a587-286265fb6e42</t>
  </si>
  <si>
    <t>c284644b-39a4-4771-8abf-b6f94b73c239</t>
  </si>
  <si>
    <t>f005cdcc-8d94-40ae-9d00-e7ceea2ec6fe</t>
  </si>
  <si>
    <t>Санкт-Петербург г, Культуры пр-кт, 7</t>
  </si>
  <si>
    <t>0005d81f-9af6-45ee-bdd1-f436780fe4c8</t>
  </si>
  <si>
    <t>Санкт-Петербург г, Культуры пр-кт, 13</t>
  </si>
  <si>
    <t>04f4fc45-93e8-47e9-99e9-4ebdaad3bd00</t>
  </si>
  <si>
    <t>Санкт-Петербург г, Культуры пр-кт, 9</t>
  </si>
  <si>
    <t>11b75d1b-4d5a-4d4f-8fda-301da0a4d96c</t>
  </si>
  <si>
    <t>151868dd-d386-44aa-aceb-ad3e7c21d245</t>
  </si>
  <si>
    <t>Санкт-Петербург г, Культуры пр-кт, 11</t>
  </si>
  <si>
    <t>237ce673-45e4-4e94-a3c2-96001826f4c3</t>
  </si>
  <si>
    <t>26369b0c-b1bc-45c3-9260-5b1f186289ff</t>
  </si>
  <si>
    <t>27161ca5-0df1-4a33-8a54-e4ca31ad4772</t>
  </si>
  <si>
    <t>2952e711-51f5-41fe-89a9-4bbee75593c3</t>
  </si>
  <si>
    <t>2a9c32b0-adc8-4d0a-8dcf-36f4081f8f55</t>
  </si>
  <si>
    <t>2c21cc1f-a604-44b6-adee-8359386e402b</t>
  </si>
  <si>
    <t>2f18dbc0-bc43-4ce1-b591-ed4ed23fca73</t>
  </si>
  <si>
    <t>367966e1-107c-4357-95ee-52bfae7ac0ba</t>
  </si>
  <si>
    <t>41dd49e4-7b00-452d-ab35-0f4a18ff70ce</t>
  </si>
  <si>
    <t>Санкт-Петербург г, Культуры пр-кт, 5</t>
  </si>
  <si>
    <t>485b1e5a-364a-4247-ba47-8c2a27a83d32</t>
  </si>
  <si>
    <t>4955fdaa-44a7-4e1e-9e57-1349c7cf31c1</t>
  </si>
  <si>
    <t>50d7e399-560b-40d5-a23f-115f93660c42</t>
  </si>
  <si>
    <t>54bc89d1-781a-4d9c-8978-b2184f6da3ab</t>
  </si>
  <si>
    <t>693d3e73-902e-4dae-acd3-0053ff399de5</t>
  </si>
  <si>
    <t>7a5ddc25-6155-49f5-8af0-00cac207619a</t>
  </si>
  <si>
    <t>80c279e0-3f0d-4523-b29d-3ce8d4f077ad</t>
  </si>
  <si>
    <t>86f22bde-a278-4137-97fa-3dd81b87d837</t>
  </si>
  <si>
    <t>a2b09e0f-f834-4d21-b5c1-4c1cfe3fca97</t>
  </si>
  <si>
    <t>a6fc1fa1-aa0f-4833-8e8e-655d27d586d9</t>
  </si>
  <si>
    <t>ac6fea40-5cdf-4a2e-a398-a5d7b68c9941</t>
  </si>
  <si>
    <t>ac7aa32a-cdfa-489f-82b8-d5aa1a9efd0b</t>
  </si>
  <si>
    <t>bc4dd987-91ae-4ab5-b26f-fb012e8ec57e</t>
  </si>
  <si>
    <t>c9b26a4d-d249-4669-aeb4-620e465b1df5</t>
  </si>
  <si>
    <t>f451c5de-02fd-48c6-a80f-5b8b733ae541</t>
  </si>
  <si>
    <t>f7a3404e-2332-41ae-910c-6c4b2016d7ad</t>
  </si>
  <si>
    <t>fe2097aa-0457-49f3-9be8-2260c2d4a5d8</t>
  </si>
  <si>
    <t>6a8862ba-d3df-43a4-9b0a-2bac7bf0299b</t>
  </si>
  <si>
    <t>Санкт-Петербург г, Добровольцев ул, 56</t>
  </si>
  <si>
    <t>26f65f8d-37b8-4d3e-b0b8-85fe82869ebc</t>
  </si>
  <si>
    <t>41e2e937-eefe-4a48-a694-90efd666888f</t>
  </si>
  <si>
    <t>575d6c15-7ded-48c2-b51a-044204fc5805</t>
  </si>
  <si>
    <t>Санкт-Петербург г, Добровольцев ул, 62</t>
  </si>
  <si>
    <t>5c7ec869-7538-494b-aa62-1759b56e326d</t>
  </si>
  <si>
    <t>69a396a1-7f1d-4d60-ace6-37d115c1706d</t>
  </si>
  <si>
    <t>Санкт-Петербург г, Добровольцев ул, 58</t>
  </si>
  <si>
    <t>7175f325-c7ec-45cc-99ff-848e5b261de0</t>
  </si>
  <si>
    <t>a4fe4e76-3c7f-4d8c-8496-2426bf406e3e</t>
  </si>
  <si>
    <t>bba2be33-493b-4d43-985e-1d23f8ec77dd</t>
  </si>
  <si>
    <t>c391d019-9171-4941-a091-588369acd255</t>
  </si>
  <si>
    <t>c5b13e1a-7203-4b60-855d-89ee01a12a3f</t>
  </si>
  <si>
    <t>c6087050-ce8c-400d-b6e1-93c29347c130</t>
  </si>
  <si>
    <t>cb65a87e-32c8-495c-b3d1-28a1d60153a0</t>
  </si>
  <si>
    <t>e8c726b6-9005-49ef-9120-03755c1896da</t>
  </si>
  <si>
    <t>e95c54a0-57b0-4e59-9f8e-8d2e37a8f6ca</t>
  </si>
  <si>
    <t>Санкт-Петербург г, Партизана Германа ул, 43</t>
  </si>
  <si>
    <t>122709d4-8e7c-4980-9e70-bd4f5a8a1296</t>
  </si>
  <si>
    <t>21fd2bd3-80b4-45c7-936c-a58b08e4c5eb</t>
  </si>
  <si>
    <t>2c0e9f81-399c-4895-bfd0-bca57a209c67</t>
  </si>
  <si>
    <t>3d560b6d-51dc-4ca8-af22-ff87351357c6</t>
  </si>
  <si>
    <t>4174e87a-0734-4966-ba0d-b2a1d1850d8a</t>
  </si>
  <si>
    <t>Санкт-Петербург г, Партизана Германа ул, 45</t>
  </si>
  <si>
    <t>695c7bf8-b633-477c-8c8e-9cc4a823e188</t>
  </si>
  <si>
    <t>8bcc04d0-1e79-48f6-a089-8d1ff44aa5dd</t>
  </si>
  <si>
    <t>94b81aad-9553-4a40-9763-bb6b6fb9fbcb</t>
  </si>
  <si>
    <t>9f9a0445-6d58-47ec-83e5-7f4b867f3f96</t>
  </si>
  <si>
    <t>b70288cb-b247-4f49-9894-b7df0d3a75c6</t>
  </si>
  <si>
    <t>b96f9727-dd21-4454-96b2-bc32d169f7af</t>
  </si>
  <si>
    <t>c0893db2-e3dd-4fe5-b2a9-77b19c1b1d7e</t>
  </si>
  <si>
    <t>db44b361-a37b-42cc-9ca2-c163dbe2b0b9</t>
  </si>
  <si>
    <t>de4e8a25-9f16-4d01-9419-2e653df4d4c2</t>
  </si>
  <si>
    <t>e15d70d1-926c-4bf7-896b-65d5408fc6d9</t>
  </si>
  <si>
    <t>f0218cbd-3acb-47f0-9102-0bf8542e9cb2</t>
  </si>
  <si>
    <t>fc048fb3-2495-4e3e-8405-b4a17327eb04</t>
  </si>
  <si>
    <t>Санкт-Петербург г, Народного Ополчения пр-кт, 221</t>
  </si>
  <si>
    <t>98e07cd9-9788-4d42-b38d-fd6dcc60a88d</t>
  </si>
  <si>
    <t>Санкт-Петербург г, Народного Ополчения пр-кт, 219</t>
  </si>
  <si>
    <t>ab8510e3-de6b-44a6-b709-4bac74565d3a</t>
  </si>
  <si>
    <t>bb9bca0c-84fd-48a9-900d-7f89484cda5e</t>
  </si>
  <si>
    <t>c7fa8228-cf0f-4ca9-9779-67873274435f</t>
  </si>
  <si>
    <t>fd4557ac-e877-4d39-bb7d-a6a845599d4e</t>
  </si>
  <si>
    <t>83d223c5-32a9-4f9c-b72d-ee5ea04d97f2</t>
  </si>
  <si>
    <t>Колпино г, Культуры ул, 9</t>
  </si>
  <si>
    <t>Колпино г, Культуры ул</t>
  </si>
  <si>
    <t>2b3bfdda-064f-43e6-8141-e232198e9646</t>
  </si>
  <si>
    <t>8583b7c7-bdf2-4d4a-95fd-220ed01415c6</t>
  </si>
  <si>
    <t>Колпино г, Культуры ул, 15/5</t>
  </si>
  <si>
    <t>15/5</t>
  </si>
  <si>
    <t>a0a2ea97-0236-4d04-b03f-b1dfd7097041</t>
  </si>
  <si>
    <t>Колпино г, Культуры ул, 14</t>
  </si>
  <si>
    <t>de53b1c5-bece-4f1a-84de-c7e72159788b</t>
  </si>
  <si>
    <t>Колпино г, Культуры ул, 13</t>
  </si>
  <si>
    <t>f28a332e-a629-4f42-b0ff-59acad59781a</t>
  </si>
  <si>
    <t>Колпино г, Комсомольского канала наб, 17</t>
  </si>
  <si>
    <t>1aea109a-9d2c-49b8-80c0-317e5fd21dfe</t>
  </si>
  <si>
    <t>Колпино г, Комсомольского канала наб, 21</t>
  </si>
  <si>
    <t>220d986f-e273-430b-87f1-49efc4f4175e</t>
  </si>
  <si>
    <t>Колпино г, Комсомольского канала наб, 26</t>
  </si>
  <si>
    <t>24f705db-99ab-4bbd-a619-b27f0c926fb3</t>
  </si>
  <si>
    <t>Колпино г, Комсомольского канала наб, 24/1</t>
  </si>
  <si>
    <t>4fce28ab-62d3-4bb0-8306-e82daaa16114</t>
  </si>
  <si>
    <t>Колпино г, Комсомольского канала наб, 28/19</t>
  </si>
  <si>
    <t>7678470c-9561-41d5-9d47-bddd6ceb04cc</t>
  </si>
  <si>
    <t>Колпино г, Тверская ул, 24</t>
  </si>
  <si>
    <t>0e73dee0-bba5-4688-8f3e-f26b9b3b6db4</t>
  </si>
  <si>
    <t>Колпино г, Тверская ул, 14</t>
  </si>
  <si>
    <t>110e09d4-0ac8-4f93-ac05-03d5a98db529</t>
  </si>
  <si>
    <t>Колпино г, Тверская ул, 4</t>
  </si>
  <si>
    <t>15688e0d-7236-407b-9065-9249cbb873d1</t>
  </si>
  <si>
    <t>Колпино г, Тверская ул, 28</t>
  </si>
  <si>
    <t>39ac82af-5769-4ebb-9ebe-c85966a681c7</t>
  </si>
  <si>
    <t>Колпино г, Тверская ул, 8</t>
  </si>
  <si>
    <t>3a7692b2-53ea-47b8-bba9-6b51bac3c4df</t>
  </si>
  <si>
    <t>Колпино г, Тверская ул, 12</t>
  </si>
  <si>
    <t>568f09fe-6767-4c06-b0d1-164100202b76</t>
  </si>
  <si>
    <t>Колпино г, Тверская ул, 2/15</t>
  </si>
  <si>
    <t>6fc299b1-960b-40e4-a126-97789cd49a29</t>
  </si>
  <si>
    <t>Колпино г, Тверская ул, 32</t>
  </si>
  <si>
    <t>7ccc5b84-997d-49ca-af41-ab03906194ef</t>
  </si>
  <si>
    <t>Колпино г, Тверская ул, 20</t>
  </si>
  <si>
    <t>80adf75f-68e6-477a-ab64-d41ca9b36b28</t>
  </si>
  <si>
    <t>Колпино г, Тверская ул, 22</t>
  </si>
  <si>
    <t>b03781c0-010e-4563-bce8-b80000ae1c18</t>
  </si>
  <si>
    <t>Колпино г, Тверская ул, 26</t>
  </si>
  <si>
    <t>bd7915a6-6db2-4d5d-97ce-ee15ee0eaabf</t>
  </si>
  <si>
    <t>Колпино г, Тверская ул, 16</t>
  </si>
  <si>
    <t>c6e0daaa-ba8b-4922-ac5c-beebff65459b</t>
  </si>
  <si>
    <t>Колпино г, Тверская ул, 6</t>
  </si>
  <si>
    <t>d20d05cd-fa92-4c7c-8edd-b41da73ba88c</t>
  </si>
  <si>
    <t>Колпино г, Тверская ул, 30</t>
  </si>
  <si>
    <t>e6c61f5b-6cd2-46f9-844b-4481a34360c7</t>
  </si>
  <si>
    <t>Колпино г, Октябрьская ул, 53</t>
  </si>
  <si>
    <t>1c14e77a-3ccb-4c9c-b36b-5d208a1e2cd3</t>
  </si>
  <si>
    <t>Колпино г, Октябрьская ул, 49</t>
  </si>
  <si>
    <t>21f884a0-7634-466b-809f-00769fd10c86</t>
  </si>
  <si>
    <t>Колпино г, Октябрьская ул, 47</t>
  </si>
  <si>
    <t>22d1c497-be31-4f08-ad12-d323ff44db56</t>
  </si>
  <si>
    <t>Колпино г, Октябрьская ул, 17/3</t>
  </si>
  <si>
    <t>17/3</t>
  </si>
  <si>
    <t>253ac26f-1ae1-495f-991b-15fdd949bab9</t>
  </si>
  <si>
    <t>Колпино г, Октябрьская ул, 51</t>
  </si>
  <si>
    <t>25bbd87f-faa7-41a7-a6af-97a1e26635ef</t>
  </si>
  <si>
    <t>Колпино г, Октябрьская ул, 55</t>
  </si>
  <si>
    <t>292e042e-4349-4610-b75b-8cd1fa3e470a</t>
  </si>
  <si>
    <t>Колпино г, Октябрьская ул, 13</t>
  </si>
  <si>
    <t>2f42bbc8-4d72-4060-a0cf-ba3cbe60a556</t>
  </si>
  <si>
    <t>Колпино г, Октябрьская ул, 21</t>
  </si>
  <si>
    <t>3115167f-5b52-4958-b3f0-cd04fb38a6a3</t>
  </si>
  <si>
    <t>Колпино г, Октябрьская ул, 25</t>
  </si>
  <si>
    <t>383ec39e-4da1-48c5-bcef-acd7201ce817</t>
  </si>
  <si>
    <t>Колпино г, Октябрьская ул, 37</t>
  </si>
  <si>
    <t>3e9d010b-2e25-4173-886f-1ed2f443c791</t>
  </si>
  <si>
    <t>Колпино г, Октябрьская ул, 31</t>
  </si>
  <si>
    <t>4c3faf28-1270-4b3f-a164-6e474deb36d9</t>
  </si>
  <si>
    <t>Колпино г, Октябрьская ул, 39</t>
  </si>
  <si>
    <t>5b12306a-58e4-41cb-9bdd-a382b828f953</t>
  </si>
  <si>
    <t>Колпино г, Октябрьская ул, 57</t>
  </si>
  <si>
    <t>7192694f-cf4f-4570-9af3-d5f60325b222</t>
  </si>
  <si>
    <t>Колпино г, Октябрьская ул, 27</t>
  </si>
  <si>
    <t>8e279d2b-0513-42e7-8b57-03be7b710ddc</t>
  </si>
  <si>
    <t>Колпино г, Октябрьская ул, 23</t>
  </si>
  <si>
    <t>99e0481b-954c-44eb-a2ab-4f37246e479d</t>
  </si>
  <si>
    <t>Колпино г, Октябрьская ул, 43</t>
  </si>
  <si>
    <t>a28d8af8-938b-4a76-b038-9e894cba27d0</t>
  </si>
  <si>
    <t>Колпино г, Октябрьская ул, 45</t>
  </si>
  <si>
    <t>c8beeaca-05ab-43b5-9ba2-ccdea0ed48fa</t>
  </si>
  <si>
    <t>Колпино г, Октябрьская ул, 29</t>
  </si>
  <si>
    <t>c990a31e-c4f1-43bc-8d19-dbf9648e9e49</t>
  </si>
  <si>
    <t>Колпино г, Октябрьская ул, 33</t>
  </si>
  <si>
    <t>e60ed556-393b-4036-9e06-17c9b12203e5</t>
  </si>
  <si>
    <t>Колпино г, Вокзальная ул, 16</t>
  </si>
  <si>
    <t>18d9cdbb-48d3-402d-ac6b-d07526c15c05</t>
  </si>
  <si>
    <t>Колпино г, Вокзальная ул, 18/13</t>
  </si>
  <si>
    <t>30c9121b-85fb-4323-bf9c-fc129c8f09f8</t>
  </si>
  <si>
    <t>Колпино г, Вокзальная ул, 9</t>
  </si>
  <si>
    <t>5a350d2a-1d74-4238-bd76-4f17a76ef965</t>
  </si>
  <si>
    <t>Колпино г, Вокзальная ул, 13/11</t>
  </si>
  <si>
    <t>13/11</t>
  </si>
  <si>
    <t>8b528798-513a-428a-adf2-187ae46e49ef</t>
  </si>
  <si>
    <t>Колпино г, Вокзальная ул, 14</t>
  </si>
  <si>
    <t>8c7c2abd-53ff-465a-8466-591bb7b0c87b</t>
  </si>
  <si>
    <t>Колпино г, Вокзальная ул, 12</t>
  </si>
  <si>
    <t>8e1ba980-a0f8-4f63-a988-7fb4ddd32c26</t>
  </si>
  <si>
    <t>Колпино г, Вокзальная ул, 11</t>
  </si>
  <si>
    <t>8edff75e-f6d4-4f93-adce-f9d9a2340849</t>
  </si>
  <si>
    <t>Колпино г, Вокзальная ул, 3</t>
  </si>
  <si>
    <t>9169e86d-457b-4dd5-b89a-032e3f91f194</t>
  </si>
  <si>
    <t>Колпино г, Тазаева ул, 26</t>
  </si>
  <si>
    <t>04eb10eb-a26f-4263-a43f-8540e9546cb2</t>
  </si>
  <si>
    <t>Колпино г, Тазаева ул, 7</t>
  </si>
  <si>
    <t>495e0a46-d12a-4723-94af-460dde301919</t>
  </si>
  <si>
    <t>Колпино г, Тазаева ул, 28</t>
  </si>
  <si>
    <t>58a5cb38-9f5d-4270-9130-c9d574f6e24d</t>
  </si>
  <si>
    <t>Колпино г, Тазаева ул, 20</t>
  </si>
  <si>
    <t>5bb2b7b9-3975-4cdc-97a2-0183c9cf0e81</t>
  </si>
  <si>
    <t>Колпино г, Тазаева ул, 24</t>
  </si>
  <si>
    <t>a931cf91-c004-42ae-b97a-10508a1d019a</t>
  </si>
  <si>
    <t>Колпино г, Тазаева ул, 5</t>
  </si>
  <si>
    <t>c358bb2e-50f2-46ac-bf97-d412cc992810</t>
  </si>
  <si>
    <t>Колпино г, Тазаева ул, 30</t>
  </si>
  <si>
    <t>d312cd0d-e697-410c-b99e-f0091292f695</t>
  </si>
  <si>
    <t>Колпино г, Тазаева ул, 9</t>
  </si>
  <si>
    <t>f0364a61-626c-4378-aad4-242061ad2702</t>
  </si>
  <si>
    <t>Колпино г, Правды ул, 7</t>
  </si>
  <si>
    <t>Колпино г, Правды ул</t>
  </si>
  <si>
    <t>e516b0ac-275c-49eb-ba59-f3d680bf7c0f</t>
  </si>
  <si>
    <t>23b863bc-cd52-45f2-8e3f-4c4abbea8cf4</t>
  </si>
  <si>
    <t>Колпино г, Правды ул, 11</t>
  </si>
  <si>
    <t>b12d66e3-3391-453d-828a-99821e2cdff6</t>
  </si>
  <si>
    <t>Колпино г, Труда ул, 12</t>
  </si>
  <si>
    <t>Колпино г, Труда ул</t>
  </si>
  <si>
    <t>ee62eed9-bea6-4691-94cb-c19f58efa809</t>
  </si>
  <si>
    <t>2e99849c-5fba-4ffa-ab9e-3a620513aad4</t>
  </si>
  <si>
    <t>Колпино г, Труда ул, 20/7</t>
  </si>
  <si>
    <t>315c89b5-219b-49db-8176-11b50bb6f6f4</t>
  </si>
  <si>
    <t>Колпино г, Труда ул, 22/15</t>
  </si>
  <si>
    <t>42a13c0d-745b-4ec6-aefd-bd64bfed30ff</t>
  </si>
  <si>
    <t>Колпино г, Труда ул, 18/10</t>
  </si>
  <si>
    <t>6a600d01-87fa-40f5-8a58-192ac2df5f77</t>
  </si>
  <si>
    <t>Колпино г, Труда ул, 17а</t>
  </si>
  <si>
    <t>84028eff-4f18-4428-8d2a-2b5c4887137f</t>
  </si>
  <si>
    <t>Колпино г, Труда ул, 10/7</t>
  </si>
  <si>
    <t>9ef1ddc2-d571-4a6b-8f1a-455f1a51c3cc</t>
  </si>
  <si>
    <t>Колпино г, Труда ул, 16</t>
  </si>
  <si>
    <t>b2e94374-d334-4f52-a411-0da0619a77f7</t>
  </si>
  <si>
    <t>Колпино г, Труда ул, 4</t>
  </si>
  <si>
    <t>dfc7a664-dddf-40e3-be33-27be13513d74</t>
  </si>
  <si>
    <t>c56c2981-17b5-4e16-a919-a399a6ebd2ac</t>
  </si>
  <si>
    <t>Санкт-Петербург г, Смольного ул, 3</t>
  </si>
  <si>
    <t>Санкт-Петербург г, Смольного ул</t>
  </si>
  <si>
    <t>1e44834e-8e78-4e69-aa61-7bb15f3bdc82</t>
  </si>
  <si>
    <t>09d373ad-cbdb-4ca4-8432-ec4b3585b72c</t>
  </si>
  <si>
    <t>Санкт-Петербург г, Смольного ул, 4</t>
  </si>
  <si>
    <t>0d01895f-2c67-4918-ad02-52066ec22744</t>
  </si>
  <si>
    <t>11f12986-4918-4710-a261-eee29bba2fea</t>
  </si>
  <si>
    <t>Санкт-Петербург г, Смольного ул, 6</t>
  </si>
  <si>
    <t>24bb2031-1014-46f9-9b13-de2cd4f48459</t>
  </si>
  <si>
    <t>24cf6527-32e6-46c9-82e9-aa729a91953e</t>
  </si>
  <si>
    <t>Санкт-Петербург г, Смольного ул, 2</t>
  </si>
  <si>
    <t>2cc57fac-67a1-48bf-a4cb-cce41b9bf782</t>
  </si>
  <si>
    <t>31edbccf-c02f-4c90-b252-42885a7a9e8c</t>
  </si>
  <si>
    <t>3d7b9d7b-2ab0-417a-b8da-564e509880fd</t>
  </si>
  <si>
    <t>40d9e94d-8ca4-4390-a128-1556e4ac380d</t>
  </si>
  <si>
    <t>51290cb3-275b-463b-a7dd-910dae1ac6b5</t>
  </si>
  <si>
    <t>57437960-ce39-4741-adc1-f227b9bc589b</t>
  </si>
  <si>
    <t>58813919-3ffc-4870-b0fd-1c56d1999498</t>
  </si>
  <si>
    <t>6623fa1a-bdff-4186-96b6-503f2b82e188</t>
  </si>
  <si>
    <t>675f1191-cff9-46ef-a2f5-183bcb420f33</t>
  </si>
  <si>
    <t>6f400e92-072a-4a92-9101-2e21203b37c8</t>
  </si>
  <si>
    <t>74abfeb7-112d-4801-a3b4-14a62f729998</t>
  </si>
  <si>
    <t>79e9b5bd-e776-4346-84cb-83bba1e26eaf</t>
  </si>
  <si>
    <t>7bcdb45d-0d14-4e79-9fa7-cc791ad9b962</t>
  </si>
  <si>
    <t>7d95a41d-dafd-4331-a06c-1977ecb7d9dc</t>
  </si>
  <si>
    <t>868ef344-6a1b-48db-b0be-42f71a24b0ff</t>
  </si>
  <si>
    <t>8c62c7f4-65e4-4a36-afe1-f0bfdbb2b141</t>
  </si>
  <si>
    <t>8fc6736a-793f-4c65-a6bd-cf6f33e4d9e3</t>
  </si>
  <si>
    <t>92fce06b-5e37-4975-8f4e-9de52ccda6fe</t>
  </si>
  <si>
    <t>9638f8f8-b07b-4a9f-9ddb-befa14bfca70</t>
  </si>
  <si>
    <t>98698dae-1165-4246-b33b-7978b08c55d3</t>
  </si>
  <si>
    <t>9c4a7e2b-20f1-45fa-adc9-94d868d61500</t>
  </si>
  <si>
    <t>a085988a-9496-4674-9c7b-6074075b0e25</t>
  </si>
  <si>
    <t>aa9d2f85-96bf-4fd9-9cdc-f896e32e7ce9</t>
  </si>
  <si>
    <t>ad29a1fb-5051-4232-a383-9bcd3f209a4e</t>
  </si>
  <si>
    <t>b6909940-4e4e-44cf-b3b4-d2bfe2bb96a5</t>
  </si>
  <si>
    <t>b9233dfb-9a03-422b-ba67-8ff689dc6e5a</t>
  </si>
  <si>
    <t>b959f278-7325-4fca-8c2c-c76f992dddab</t>
  </si>
  <si>
    <t>c1c896fb-125e-40a6-83b9-d1b3844bfbab</t>
  </si>
  <si>
    <t>c3deff40-758b-41dc-9261-303041af4ac8</t>
  </si>
  <si>
    <t>d11e4410-84a3-4258-80e6-535199e38a69</t>
  </si>
  <si>
    <t>e1d43946-e16e-4d36-a137-01f0f057d86f</t>
  </si>
  <si>
    <t>e601397f-36bf-4159-91fa-7e4f2eeeafb2</t>
  </si>
  <si>
    <t>fd326d90-dd58-48cc-ad47-7383204b8aab</t>
  </si>
  <si>
    <t>Санкт-Петербург г, Растрелли пл, 2</t>
  </si>
  <si>
    <t>Санкт-Петербург г, Растрелли пл</t>
  </si>
  <si>
    <t>37f3efce-c3c7-4892-8dc3-62e89b960dfb</t>
  </si>
  <si>
    <t>25335969-9113-402f-b351-4d89c6547c65</t>
  </si>
  <si>
    <t>32b8d284-9017-43ea-afda-b11ae78255b1</t>
  </si>
  <si>
    <t>5f038258-dcaf-4903-8cd2-8eef67ad2656</t>
  </si>
  <si>
    <t>77ec7a4f-8436-4475-bbe4-1bf306e8c4b4</t>
  </si>
  <si>
    <t>b0b837e9-8231-469a-a2a1-594672d57e11</t>
  </si>
  <si>
    <t>Санкт-Петербург г, Смольная наб, 8</t>
  </si>
  <si>
    <t>Санкт-Петербург г, Смольная наб</t>
  </si>
  <si>
    <t>4644a55e-c98e-4f80-b257-8031f5391903</t>
  </si>
  <si>
    <t>c62295fe-2636-4757-85ae-81f51e38c4cf</t>
  </si>
  <si>
    <t>e4c9612d-11d8-46b0-910a-6c124afde986</t>
  </si>
  <si>
    <t>Санкт-Петербург г, Смольный пр-кт, 11</t>
  </si>
  <si>
    <t>Санкт-Петербург г, Смольный пр-кт</t>
  </si>
  <si>
    <t>5a6c8974-892d-4532-996a-b6abe7011442</t>
  </si>
  <si>
    <t>125287d9-15b6-4968-a7c3-1bd6f6d201ab</t>
  </si>
  <si>
    <t>Санкт-Петербург г, Смольный пр-кт, 6</t>
  </si>
  <si>
    <t>13bb7a14-b038-4069-917f-6b9833764e05</t>
  </si>
  <si>
    <t>Санкт-Петербург г, Смольный пр-кт, 17</t>
  </si>
  <si>
    <t>1b95ad75-7d08-4479-8216-d2355e360748</t>
  </si>
  <si>
    <t>Санкт-Петербург г, Смольный пр-кт, 9</t>
  </si>
  <si>
    <t>3008622c-41f8-4f3b-a522-0f205966478b</t>
  </si>
  <si>
    <t>Санкт-Петербург г, Смольный пр-кт, 13</t>
  </si>
  <si>
    <t>4574a783-a088-4f03-8c63-9510e4c467f3</t>
  </si>
  <si>
    <t>53d81a65-c534-48de-9930-07b2db9e22da</t>
  </si>
  <si>
    <t>75ecbcd3-bb4f-49c2-9310-70298ee80df6</t>
  </si>
  <si>
    <t>7ed91ede-1598-4796-84c1-79fe32550951</t>
  </si>
  <si>
    <t>Санкт-Петербург г, Смольный пр-кт, 7</t>
  </si>
  <si>
    <t>7f8e4937-ddea-415a-aeb2-1d26ed7457bc</t>
  </si>
  <si>
    <t>83bc4a78-3b45-47d2-8de5-d43a030ed686</t>
  </si>
  <si>
    <t>86db8af0-72d5-47b7-9a4d-fe9253d6827a</t>
  </si>
  <si>
    <t>94f3fa0f-98d8-4d88-9620-f5efe5d2fa6a</t>
  </si>
  <si>
    <t>9ae9491e-48a2-4b14-ba45-87b5b3a730cf</t>
  </si>
  <si>
    <t>a738a15b-d9cd-4acb-9769-1bd32b4eaea4</t>
  </si>
  <si>
    <t>b740f362-ca93-4d03-a786-91dfb8b6f2d1</t>
  </si>
  <si>
    <t>Санкт-Петербург г, Смольный пр-кт, 5</t>
  </si>
  <si>
    <t>c14ed0be-865e-4c11-8e45-08ffba260c7a</t>
  </si>
  <si>
    <t>c6aa03df-a66a-4c41-8238-d88ce7fd7511</t>
  </si>
  <si>
    <t>c83290cb-1b11-475d-8fcc-b472655a07ec</t>
  </si>
  <si>
    <t>c90af9ec-06e4-45af-b6b8-1be54bdb4ca4</t>
  </si>
  <si>
    <t>Санкт-Петербург г, Смольный пр-кт, 15</t>
  </si>
  <si>
    <t>ce232857-311a-4ece-ae01-5ef5f57b6781</t>
  </si>
  <si>
    <t>d8876e51-02c6-435a-8a5a-7456e1641189</t>
  </si>
  <si>
    <t>eae13e1c-e554-4c09-8d24-cfbbb0315c4d</t>
  </si>
  <si>
    <t>f62a12c7-a06b-4870-9419-cb3b6ff83c36</t>
  </si>
  <si>
    <t>f750a341-f4b3-4a12-a53e-64c914f8aacf</t>
  </si>
  <si>
    <t>a8eb9643-abae-49ee-be66-587d72101f50</t>
  </si>
  <si>
    <t>Санкт-Петербург г, Будапештская ул, 74</t>
  </si>
  <si>
    <t>7b5bb991-e7e7-49fb-9f58-c0b4dace9c69</t>
  </si>
  <si>
    <t>d1a15fe5-ca70-4db0-862c-140896d471f3</t>
  </si>
  <si>
    <t>Санкт-Петербург г, Будапештская ул, 72</t>
  </si>
  <si>
    <t>ebad59e7-6b5b-4814-a12d-f9fd081eafdc</t>
  </si>
  <si>
    <t>Санкт-Петербург г, Димитрова ул, 15</t>
  </si>
  <si>
    <t>19cf9d45-6d2b-464d-8401-e3c0a084adae</t>
  </si>
  <si>
    <t>Санкт-Петербург г, Димитрова ул, 17</t>
  </si>
  <si>
    <t>7e4928b9-d620-45cc-a82a-c35b69c7c8f6</t>
  </si>
  <si>
    <t>Санкт-Петербург г, Димитрова ул, 13/70</t>
  </si>
  <si>
    <t>13/70</t>
  </si>
  <si>
    <t>d8e9ce7e-69b0-4a78-a15e-f05f5b5798dd</t>
  </si>
  <si>
    <t>f63b489b-6aac-4e6d-bb95-dcd59d8295b2</t>
  </si>
  <si>
    <t>Санкт-Петербург г, Загребский б-р, 1</t>
  </si>
  <si>
    <t>01ba4346-f73b-46c7-aba6-a948f8faf867</t>
  </si>
  <si>
    <t>Санкт-Петербург г, Загребский б-р, 3</t>
  </si>
  <si>
    <t>104a7c33-f555-49af-a7e3-087c46726ced</t>
  </si>
  <si>
    <t>Санкт-Петербург г, Загребский б-р, 5</t>
  </si>
  <si>
    <t>323e578e-7e1e-43b6-a507-1895f9afe87d</t>
  </si>
  <si>
    <t>Санкт-Петербург г, Загребский б-р, 7</t>
  </si>
  <si>
    <t>82782c87-5fdb-480d-a143-77bd2107793a</t>
  </si>
  <si>
    <t>c866e55b-e8de-4be1-b986-1e648a0fa0ea</t>
  </si>
  <si>
    <t>e34ab7ff-1a1d-48ba-a79a-4cadfa512fbf</t>
  </si>
  <si>
    <t>1e5ae8d0-e9a8-422b-a3e7-f71fbb4ed5f1</t>
  </si>
  <si>
    <t>Санкт-Петербург г, Альпийский пер, 20</t>
  </si>
  <si>
    <t>08c7622f-60f9-4660-881d-d6dbeaa9bcb5</t>
  </si>
  <si>
    <t>Санкт-Петербург г, Альпийский пер, 16</t>
  </si>
  <si>
    <t>1e6d815c-0276-4d1c-83ba-5d130b1b8d06</t>
  </si>
  <si>
    <t>Санкт-Петербург г, Альпийский пер, 22</t>
  </si>
  <si>
    <t>2ed02129-a316-453a-9a32-9bab97d0528c</t>
  </si>
  <si>
    <t>Санкт-Петербург г, Альпийский пер, 14</t>
  </si>
  <si>
    <t>3b689a3e-8f32-4264-9613-fbacab886968</t>
  </si>
  <si>
    <t>Санкт-Петербург г, Альпийский пер, 21</t>
  </si>
  <si>
    <t>7d8da98c-5a40-41e6-b109-fb215d4c8bfd</t>
  </si>
  <si>
    <t>Санкт-Петербург г, Альпийский пер, 23</t>
  </si>
  <si>
    <t>82dd590f-35f6-43bd-89d3-d0427c60a626</t>
  </si>
  <si>
    <t>bfb80471-fc0f-457e-843f-5b0748aa563f</t>
  </si>
  <si>
    <t>Санкт-Петербург г, Альпийский пер, 17</t>
  </si>
  <si>
    <t>e2519b91-a19c-488d-adf5-a2d228b6db5b</t>
  </si>
  <si>
    <t>Санкт-Петербург г, Альпийский пер, 19</t>
  </si>
  <si>
    <t>f1c7417f-30c3-4f2d-9ab6-64bca45eda0c</t>
  </si>
  <si>
    <t>Санкт-Петербург г, Будапештская ул, 55</t>
  </si>
  <si>
    <t>10da0d7f-34cf-423d-88f9-0353aa326234</t>
  </si>
  <si>
    <t>Санкт-Петербург г, Будапештская ул, 51</t>
  </si>
  <si>
    <t>2182ef50-6e13-4b45-aa9e-7fc8e70afbf5</t>
  </si>
  <si>
    <t>Санкт-Петербург г, Будапештская ул, 45</t>
  </si>
  <si>
    <t>39bddaa9-8d8a-44f5-b472-6043e0fb1693</t>
  </si>
  <si>
    <t>Санкт-Петербург г, Будапештская ул, 43</t>
  </si>
  <si>
    <t>622ca5e1-12bd-4b70-9cd9-e5f096fc81bc</t>
  </si>
  <si>
    <t>Санкт-Петербург г, Будапештская ул, 63</t>
  </si>
  <si>
    <t>6a7a58fb-e1a0-492b-8eb5-350cb51d27e0</t>
  </si>
  <si>
    <t>91900288-6953-429b-b20d-79498adc83af</t>
  </si>
  <si>
    <t>Санкт-Петербург г, Будапештская ул, 61</t>
  </si>
  <si>
    <t>b2d09ae0-41fb-4ef0-a863-71560f505e72</t>
  </si>
  <si>
    <t>fb845f19-f1ac-42d2-8a72-9bc39d1e6cc4</t>
  </si>
  <si>
    <t>Санкт-Петербург г, Димитрова ул, 14</t>
  </si>
  <si>
    <t>2116deca-b47b-410d-ad12-13637899b303</t>
  </si>
  <si>
    <t>Санкт-Петербург г, Димитрова ул, 16</t>
  </si>
  <si>
    <t>89352ff0-baff-4b19-9ede-a4b7567e6ca4</t>
  </si>
  <si>
    <t>ab082de1-9a62-4294-9e86-a4ef8dce12f0</t>
  </si>
  <si>
    <t>edfa8974-6133-48db-907f-796b54cac07e</t>
  </si>
  <si>
    <t>Санкт-Петербург г, Славы пр-кт, 19</t>
  </si>
  <si>
    <t>7a32ff9b-11cf-4f4d-9891-bc2977354dde</t>
  </si>
  <si>
    <t>Санкт-Петербург г, Славы пр-кт, 11</t>
  </si>
  <si>
    <t>7ba71502-cfcf-4c38-8ac1-d6e82b42bc29</t>
  </si>
  <si>
    <t>Санкт-Петербург г, Славы пр-кт, 21</t>
  </si>
  <si>
    <t>a09c7c5c-c92e-49b6-ae1b-b7f0914886ea</t>
  </si>
  <si>
    <t>Санкт-Петербург г, Славы пр-кт, 13</t>
  </si>
  <si>
    <t>c3ae9e85-681d-4d3d-85f8-53808bc4f096</t>
  </si>
  <si>
    <t>b09fdc48-9410-4f94-9646-ccc2f643bae9</t>
  </si>
  <si>
    <t>Санкт-Петербург г, Приморское ш, 4</t>
  </si>
  <si>
    <t>Санкт-Петербург г, Приморское ш</t>
  </si>
  <si>
    <t>21b6dcf8-1b4f-49ec-8624-f8fe86771b0b</t>
  </si>
  <si>
    <t>0d3a1ab0-507a-457f-849e-bc507104e63c</t>
  </si>
  <si>
    <t>Санкт-Петербург г, Приморское ш, 45</t>
  </si>
  <si>
    <t>14bb7145-1bf8-48d6-bee3-5b289b47783a</t>
  </si>
  <si>
    <t>445aa107-d92f-441a-994e-54553db0194e</t>
  </si>
  <si>
    <t>5a956ea1-f4f6-48ad-843c-e0427293bfd8</t>
  </si>
  <si>
    <t>67da9a20-0fa5-4e16-af94-7204d575be1b</t>
  </si>
  <si>
    <t>Санкт-Петербург г, Приморское ш, 47</t>
  </si>
  <si>
    <t>6ff85660-899f-4e92-8334-47b0037854b4</t>
  </si>
  <si>
    <t>74aeefc8-ae23-4726-8475-354debd54ff5</t>
  </si>
  <si>
    <t>917c9667-6ccb-46a5-b57c-34e0378ee30f</t>
  </si>
  <si>
    <t>Санкт-Петербург г, Приморское ш, 2</t>
  </si>
  <si>
    <t>e8e35029-4c89-420b-8f3c-6924ace8bce0</t>
  </si>
  <si>
    <t>Санкт-Петербург г, Приморское ш, 18</t>
  </si>
  <si>
    <t>ee183cac-c34c-4ffe-a896-67463a5f6a4d</t>
  </si>
  <si>
    <t>0794be81-3abf-4cee-bb4d-565f423fce8f</t>
  </si>
  <si>
    <t>0b07cf42-b614-4816-82e6-360c4d732c9d</t>
  </si>
  <si>
    <t>0d67eb29-96f9-445e-a7e0-2bc1ed1a5de0</t>
  </si>
  <si>
    <t>38b14e68-d743-411f-9b76-f5cfe09debe4</t>
  </si>
  <si>
    <t>c003251e-6857-4fd8-adc7-cbc350c75ff7</t>
  </si>
  <si>
    <t>ca98d7bd-6555-4b0c-93b1-231f64d9926d</t>
  </si>
  <si>
    <t>042cb743-dbd6-4d27-96b2-04aef63ba2c5</t>
  </si>
  <si>
    <t>Санкт-Петербург г, Федосеенко ул, 34</t>
  </si>
  <si>
    <t>Санкт-Петербург г, Федосеенко ул</t>
  </si>
  <si>
    <t>5854f69b-0934-4bf2-9403-d17df947e6b3</t>
  </si>
  <si>
    <t>05013559-3b8c-4f59-86a7-33646678d6df</t>
  </si>
  <si>
    <t>Санкт-Петербург г, Федосеенко ул, 33</t>
  </si>
  <si>
    <t>06ba9dd1-aede-4d8e-a4d8-ebc28b4ae6f1</t>
  </si>
  <si>
    <t>Санкт-Петербург г, Федосеенко ул, 12</t>
  </si>
  <si>
    <t>0968d6da-1d4c-438e-a340-cd657550c92e</t>
  </si>
  <si>
    <t>Санкт-Петербург г, Федосеенко ул, 29</t>
  </si>
  <si>
    <t>09c77693-b84d-487c-9481-d8c2ecb6b224</t>
  </si>
  <si>
    <t>Санкт-Петербург г, Федосеенко ул, 18</t>
  </si>
  <si>
    <t>0dd540c7-2e52-4edc-89af-0838c0d906dc</t>
  </si>
  <si>
    <t>10064779-0637-407b-8fb6-9c20af7b1333</t>
  </si>
  <si>
    <t>Санкт-Петербург г, Федосеенко ул, 19</t>
  </si>
  <si>
    <t>11d22c70-1237-4677-8f18-c283dcefcfcd</t>
  </si>
  <si>
    <t>Санкт-Петербург г, Федосеенко ул, 36</t>
  </si>
  <si>
    <t>21f83d63-9b64-4f8d-b887-e40c05e92157</t>
  </si>
  <si>
    <t>3115c474-48c6-446c-88cd-e5185f40e771</t>
  </si>
  <si>
    <t>390ba7f8-a6e3-462f-b1d3-8cae27337555</t>
  </si>
  <si>
    <t>Санкт-Петербург г, Федосеенко ул, 30</t>
  </si>
  <si>
    <t>431318c4-e756-4bb2-aaed-177dd59ff8b7</t>
  </si>
  <si>
    <t>Санкт-Петербург г, Федосеенко ул, 16</t>
  </si>
  <si>
    <t>4b3bac07-4fef-44f4-bde0-9c27acbd5c2f</t>
  </si>
  <si>
    <t>Санкт-Петербург г, Федосеенко ул, 35</t>
  </si>
  <si>
    <t>4d2e5c35-48d3-48e6-a332-0dc3586ee010</t>
  </si>
  <si>
    <t>Санкт-Петербург г, Федосеенко ул, 32</t>
  </si>
  <si>
    <t>5eca0bf9-7809-40cf-a3f1-942a78e2edac</t>
  </si>
  <si>
    <t>5fe153ce-68ba-445a-9010-c06e0f00928a</t>
  </si>
  <si>
    <t>Санкт-Петербург г, Федосеенко ул, 23</t>
  </si>
  <si>
    <t>6b82514d-fa6f-4ec5-bca6-9545a5070010</t>
  </si>
  <si>
    <t>6e6371d5-29c1-45ae-9906-ebbe243fe9db</t>
  </si>
  <si>
    <t>Санкт-Петербург г, Федосеенко ул, 39</t>
  </si>
  <si>
    <t>7d1c5705-03d3-4277-97fe-13d920dcc084</t>
  </si>
  <si>
    <t>80e6f89b-5803-42aa-b142-1d064c329fd9</t>
  </si>
  <si>
    <t>Санкт-Петербург г, Федосеенко ул, 26</t>
  </si>
  <si>
    <t>8204d036-f844-46de-b6c3-1ac02fb5d9f2</t>
  </si>
  <si>
    <t>Санкт-Петербург г, Федосеенко ул, 25</t>
  </si>
  <si>
    <t>953dd885-7112-4286-b3ad-6386988237e5</t>
  </si>
  <si>
    <t>Санкт-Петербург г, Федосеенко ул, 24</t>
  </si>
  <si>
    <t>a3a41dad-6906-4a36-946c-2cdbdc1e9cc9</t>
  </si>
  <si>
    <t>Санкт-Петербург г, Федосеенко ул, 27</t>
  </si>
  <si>
    <t>a99744eb-ea5f-4855-8483-2af28a6c321e</t>
  </si>
  <si>
    <t>b303da7a-85d4-401f-9d08-36346f32b2e8</t>
  </si>
  <si>
    <t>b31c94f6-96a3-499f-95bd-688bfa962e30</t>
  </si>
  <si>
    <t>bb56fcde-cd5b-4527-8c5f-3adc2089db2c</t>
  </si>
  <si>
    <t>bb6ac801-a159-49d5-b76d-7db4a7a8ffe7</t>
  </si>
  <si>
    <t>Санкт-Петербург г, Федосеенко ул, 21</t>
  </si>
  <si>
    <t>bbe97a68-b947-4d46-8aa6-8d8caef04bf4</t>
  </si>
  <si>
    <t>c29ef75c-1666-49e8-a31d-d9cb024213da</t>
  </si>
  <si>
    <t>Санкт-Петербург г, Федосеенко ул, 14</t>
  </si>
  <si>
    <t>c2d5f84f-933d-48a5-8ded-5e4e20a88b94</t>
  </si>
  <si>
    <t>cf218aba-d07e-4b89-95f9-cd28d24eab96</t>
  </si>
  <si>
    <t>d1435de4-71cf-407c-bb35-3334063cb070</t>
  </si>
  <si>
    <t>d4401987-df16-49da-8485-523dc91718f4</t>
  </si>
  <si>
    <t>eb6ba2be-22e8-4f58-bb0d-a9c437ff41f3</t>
  </si>
  <si>
    <t>f4af4021-5522-4a24-ac0a-e3d3041f48d7</t>
  </si>
  <si>
    <t>f7a19a3e-4f04-4fb6-9d4f-0719c55b2511</t>
  </si>
  <si>
    <t>fc21851f-0ec2-46ce-979e-48c20f2f2e83</t>
  </si>
  <si>
    <t>Санкт-Петербург г, Лабораторный пр-кт, 23</t>
  </si>
  <si>
    <t>351bf16d-e805-4ede-8c0b-99880ba3663a</t>
  </si>
  <si>
    <t>7f24050d-e63c-47d2-afa9-292c3bfb8209</t>
  </si>
  <si>
    <t>Санкт-Петербург г, Лабораторный пр-кт, 25</t>
  </si>
  <si>
    <t>b53878d4-2ad0-42f5-b39c-959d179d5843</t>
  </si>
  <si>
    <t>db6ecc5f-ec75-4d03-8dfc-636094548dc3</t>
  </si>
  <si>
    <t>df67da0c-e370-4dc0-907d-5a5816f61e3f</t>
  </si>
  <si>
    <t>Санкт-Петербург г, Маршала Блюхера пр-кт, 8</t>
  </si>
  <si>
    <t>06d4fdc8-aa87-4571-97e8-5bb9b03007f7</t>
  </si>
  <si>
    <t>Санкт-Петербург г, Маршала Блюхера пр-кт, 31</t>
  </si>
  <si>
    <t>1babcee8-638a-41eb-9fde-a3cd821051f1</t>
  </si>
  <si>
    <t>Санкт-Петербург г, Маршала Блюхера пр-кт, 33</t>
  </si>
  <si>
    <t>1d67e40b-ddad-4f14-bd6e-39062eb65cc4</t>
  </si>
  <si>
    <t>Санкт-Петербург г, Маршала Блюхера пр-кт, 21</t>
  </si>
  <si>
    <t>1ea39a89-710b-4bb2-b99e-567a5f7853df</t>
  </si>
  <si>
    <t>Санкт-Петербург г, Маршала Блюхера пр-кт, 23</t>
  </si>
  <si>
    <t>309a9c0b-7137-4186-a2df-c0ed3a0593e2</t>
  </si>
  <si>
    <t>320f360a-cd13-4c9d-9ab2-68cadc13de67</t>
  </si>
  <si>
    <t>Санкт-Петербург г, Маршала Блюхера пр-кт, 9</t>
  </si>
  <si>
    <t>35f153b4-337f-4bc6-9388-1d0ef2e025f7</t>
  </si>
  <si>
    <t>Санкт-Петербург г, Маршала Блюхера пр-кт, 7</t>
  </si>
  <si>
    <t>468be34f-083f-46a6-8319-93f0be5fbb6d</t>
  </si>
  <si>
    <t>48a1ad99-5c81-4e8d-8a1f-5c14d6215c79</t>
  </si>
  <si>
    <t>4ebd4658-2984-4b1f-938f-2eb23f21d337</t>
  </si>
  <si>
    <t>Санкт-Петербург г, Маршала Блюхера пр-кт, 35</t>
  </si>
  <si>
    <t>5bb58b23-e87a-47d7-897b-51a4c56e3268</t>
  </si>
  <si>
    <t>Санкт-Петербург г, Маршала Блюхера пр-кт, 25</t>
  </si>
  <si>
    <t>6492c856-067f-4f21-9b9d-01e616dca8d0</t>
  </si>
  <si>
    <t>64fb3e84-775a-4bcd-9f66-4924e7cf6cdc</t>
  </si>
  <si>
    <t>Санкт-Петербург г, Маршала Блюхера пр-кт, 29</t>
  </si>
  <si>
    <t>71e13307-0e33-451e-a29f-2d5191069e5b</t>
  </si>
  <si>
    <t>7228901a-1a44-4a1e-95cd-b9219e7ddbd1</t>
  </si>
  <si>
    <t>Санкт-Петербург г, Маршала Блюхера пр-кт, 11</t>
  </si>
  <si>
    <t>736e737e-022b-49ee-bca6-9d3b92f7e66c</t>
  </si>
  <si>
    <t>7485614b-b191-4f24-895a-e96a120537b0</t>
  </si>
  <si>
    <t>774c8b01-cb33-4a6c-9f2d-00abc126955c</t>
  </si>
  <si>
    <t>7961d98e-8a66-4420-9401-97fc7ff1568a</t>
  </si>
  <si>
    <t>7a3bd922-6b26-49e9-8a38-063c849db700</t>
  </si>
  <si>
    <t>a0180512-719b-49b1-897b-305b343c917c</t>
  </si>
  <si>
    <t>aac0b7c4-5038-4bed-b5cc-8dfcbdf9b1b1</t>
  </si>
  <si>
    <t>b383540f-5df4-4877-8669-80f69889eda5</t>
  </si>
  <si>
    <t>b4abcaa7-6c37-4a64-8120-caf9dca46b01</t>
  </si>
  <si>
    <t>bcb3ce47-a63a-4fc8-b66b-cbd22ad4feb7</t>
  </si>
  <si>
    <t>c18d477d-62f6-4721-a4c1-2f18822d1d7b</t>
  </si>
  <si>
    <t>ceaa1ac4-e332-4486-b202-3a4ed45031ba</t>
  </si>
  <si>
    <t>e1522a5c-f79e-4590-99fb-0757217d8196</t>
  </si>
  <si>
    <t>e2f6da6f-ee47-4d07-9c80-8d3fc969404c</t>
  </si>
  <si>
    <t>e55bd9d7-af67-43bd-85f5-769f7d440011</t>
  </si>
  <si>
    <t>Санкт-Петербург г, Замшина ул, 30</t>
  </si>
  <si>
    <t>0ab87555-dc77-43d7-8631-5428c8f2cb95</t>
  </si>
  <si>
    <t>Санкт-Петербург г, Замшина ул, 22</t>
  </si>
  <si>
    <t>206e189e-851c-4715-b221-362a8a2367ce</t>
  </si>
  <si>
    <t>Санкт-Петербург г, Замшина ул, 32</t>
  </si>
  <si>
    <t>219b0266-de0e-43f6-bd12-4f7b4b9c1424</t>
  </si>
  <si>
    <t>Санкт-Петербург г, Замшина ул, 18</t>
  </si>
  <si>
    <t>22ff08ba-32b2-487a-8f81-e738217f0473</t>
  </si>
  <si>
    <t>Санкт-Петербург г, Замшина ул, 44</t>
  </si>
  <si>
    <t>2521f2d0-9d5a-4e27-8e73-07e533854104</t>
  </si>
  <si>
    <t>26ed16fc-f735-4a23-8ca4-dabdd7f94e89</t>
  </si>
  <si>
    <t>Санкт-Петербург г, Замшина ул, 40</t>
  </si>
  <si>
    <t>3b56a379-ccfc-4a18-a3da-6d8048e5a7d4</t>
  </si>
  <si>
    <t>Санкт-Петербург г, Замшина ул, 28</t>
  </si>
  <si>
    <t>4fc1b5af-b9ae-4749-af60-5ad9793352ea</t>
  </si>
  <si>
    <t>Санкт-Петербург г, Замшина ул, 24</t>
  </si>
  <si>
    <t>516da18a-f441-405c-ad76-00a2c78d3ffe</t>
  </si>
  <si>
    <t>56406673-8687-4194-8a14-6873721df110</t>
  </si>
  <si>
    <t>Санкт-Петербург г, Замшина ул, 42</t>
  </si>
  <si>
    <t>58212daa-4841-4df7-841c-f5372d15e908</t>
  </si>
  <si>
    <t>5a7733d2-ba8a-4452-8d9f-4f03d586a2f8</t>
  </si>
  <si>
    <t>79bdb459-55fe-47b8-a1ac-95523f278d39</t>
  </si>
  <si>
    <t>82133916-36ae-4803-8b54-ddc04e0e4a83</t>
  </si>
  <si>
    <t>Санкт-Петербург г, Замшина ул, 26</t>
  </si>
  <si>
    <t>8ebec12b-2909-4959-a8b3-1e0a5d7fe756</t>
  </si>
  <si>
    <t>98688068-1ea8-42db-a967-c2afd57309c7</t>
  </si>
  <si>
    <t>b837e8b3-49ee-4aca-ab2f-a03f4dcd0b1c</t>
  </si>
  <si>
    <t>Санкт-Петербург г, Замшина ул, 38</t>
  </si>
  <si>
    <t>c78c2c5c-e878-4918-bb81-49a0e3869c65</t>
  </si>
  <si>
    <t>d05506df-b11f-493e-8983-11500f9f8c0c</t>
  </si>
  <si>
    <t>f489f370-cd6a-4b42-94c2-8c5caac6493b</t>
  </si>
  <si>
    <t>f8744d70-0a77-49f9-9cdf-ffdc377848aa</t>
  </si>
  <si>
    <t>fe36fd4c-5a52-4d68-abe7-34f0fc6418af</t>
  </si>
  <si>
    <t>Санкт-Петербург г, Кондратьевский пр-кт, 41</t>
  </si>
  <si>
    <t>07dcf0ee-00b8-4714-b9a7-abb3260d4eb9</t>
  </si>
  <si>
    <t>Санкт-Петербург г, Кондратьевский пр-кт, 39</t>
  </si>
  <si>
    <t>0802cda3-a88a-4eb6-80ae-56d2657af68a</t>
  </si>
  <si>
    <t>Санкт-Петербург г, Кондратьевский пр-кт, 50</t>
  </si>
  <si>
    <t>11ef6804-ea1f-4447-83d2-852bc369c830</t>
  </si>
  <si>
    <t>1904e128-a37b-4e4d-8d2e-2decb006dc03</t>
  </si>
  <si>
    <t>Санкт-Петербург г, Кондратьевский пр-кт, 61</t>
  </si>
  <si>
    <t>1e40312f-60b2-4550-95d4-f48c5b1bf269</t>
  </si>
  <si>
    <t>Санкт-Петербург г, Кондратьевский пр-кт, 33</t>
  </si>
  <si>
    <t>20ed9394-e1d6-471b-8d37-a08f76e6941a</t>
  </si>
  <si>
    <t>Санкт-Петербург г, Кондратьевский пр-кт, 58</t>
  </si>
  <si>
    <t>2485f136-9884-48f1-8c8c-b698d3595505</t>
  </si>
  <si>
    <t>Санкт-Петербург г, Кондратьевский пр-кт, 52</t>
  </si>
  <si>
    <t>2635a9c9-e105-4938-a5e5-e9600c8a16ae</t>
  </si>
  <si>
    <t>Санкт-Петербург г, Кондратьевский пр-кт, 51</t>
  </si>
  <si>
    <t>282a9ecc-0336-462f-b072-0b9e14f85475</t>
  </si>
  <si>
    <t>Санкт-Петербург г, Кондратьевский пр-кт, 48</t>
  </si>
  <si>
    <t>2a3665d9-ee24-44c6-890e-2bb701e81da8</t>
  </si>
  <si>
    <t>Санкт-Петербург г, Кондратьевский пр-кт, 60/19</t>
  </si>
  <si>
    <t>60/19</t>
  </si>
  <si>
    <t>2b5dfd75-0aa3-4aeb-b25e-6ae0864f602a</t>
  </si>
  <si>
    <t>2e28a34f-8bab-4d90-96c7-4b628acf42dc</t>
  </si>
  <si>
    <t>Санкт-Петербург г, Кондратьевский пр-кт, 53</t>
  </si>
  <si>
    <t>2fac1d44-2623-41d8-baf0-eb62fe372612</t>
  </si>
  <si>
    <t>3497d024-ab71-4c9f-85b0-bf7b8e56476f</t>
  </si>
  <si>
    <t>Санкт-Петербург г, Кондратьевский пр-кт, 54</t>
  </si>
  <si>
    <t>3f7d9002-b48a-466c-9b6d-81817e3a71a0</t>
  </si>
  <si>
    <t>4530098a-4144-40f6-930a-b23d70687364</t>
  </si>
  <si>
    <t>45ce3167-fd97-434a-8f12-6d2753395ebf</t>
  </si>
  <si>
    <t>Санкт-Петербург г, Кондратьевский пр-кт, 65</t>
  </si>
  <si>
    <t>46302e14-0e93-4e03-8cb4-7414f1f7f544</t>
  </si>
  <si>
    <t>4784f009-7137-482d-ab4a-8923556dfd8a</t>
  </si>
  <si>
    <t>48d9bea5-daa9-47c6-afc4-b4d38bbf9935</t>
  </si>
  <si>
    <t>491a8a25-74bc-4f17-9031-b858b2465f1f</t>
  </si>
  <si>
    <t>553ff27b-fd56-45ae-b345-cbd424685b98</t>
  </si>
  <si>
    <t>Санкт-Петербург г, Кондратьевский пр-кт, 57</t>
  </si>
  <si>
    <t>5888f933-9a9c-45e0-b88a-d2fe8baec30f</t>
  </si>
  <si>
    <t>Санкт-Петербург г, Кондратьевский пр-кт, 63</t>
  </si>
  <si>
    <t>594f8812-c0ab-492a-b2fe-1c86bcbb14be</t>
  </si>
  <si>
    <t>Санкт-Петербург г, Кондратьевский пр-кт, 31</t>
  </si>
  <si>
    <t>6232fc9c-b1bf-4f4a-b961-2268db2e2666</t>
  </si>
  <si>
    <t>66731d99-a579-412f-9458-667bcdb6729e</t>
  </si>
  <si>
    <t>69b78da2-84ad-49eb-9eb3-2f6eba1d6305</t>
  </si>
  <si>
    <t>6d9cc52b-7362-469c-823e-562ca5b74df8</t>
  </si>
  <si>
    <t>Санкт-Петербург г, Кондратьевский пр-кт, 42</t>
  </si>
  <si>
    <t>7410f282-5c86-4d17-8db5-815447ae581b</t>
  </si>
  <si>
    <t>78dfe89c-6312-40ff-b126-a0e9766eb615</t>
  </si>
  <si>
    <t>79a96db7-52b0-4b2c-b16a-57c57b410ee4</t>
  </si>
  <si>
    <t>7df534ad-3834-425c-b175-b7f3f75514a9</t>
  </si>
  <si>
    <t>7e7f74c4-08fa-4ca3-adc4-ef641ba8e221</t>
  </si>
  <si>
    <t>Санкт-Петербург г, Кондратьевский пр-кт, 55</t>
  </si>
  <si>
    <t>8514026b-d9c5-420f-b030-e23f61cbf81f</t>
  </si>
  <si>
    <t>8ac2a1dc-69c9-443a-b5f3-8285167dcb99</t>
  </si>
  <si>
    <t>Санкт-Петербург г, Кондратьевский пр-кт, 49</t>
  </si>
  <si>
    <t>8dfe9258-0e3e-4747-8f0c-b3b030827b40</t>
  </si>
  <si>
    <t>8e763e72-32d7-4dbd-90ac-606c6fd33b80</t>
  </si>
  <si>
    <t>Санкт-Петербург г, Кондратьевский пр-кт, 56</t>
  </si>
  <si>
    <t>92d00f42-1a90-4671-ade0-1d6c0eaf5d12</t>
  </si>
  <si>
    <t>967b975d-c62b-4d7c-a04a-066348333136</t>
  </si>
  <si>
    <t>a6f37be8-956d-4905-bc86-9dea2f216559</t>
  </si>
  <si>
    <t>bd5f3c63-c01a-4715-8e2d-d12808477175</t>
  </si>
  <si>
    <t>bed62bd7-39db-46a4-ae89-98bafc543577</t>
  </si>
  <si>
    <t>c0e12cb1-6d0c-42cb-9e06-fd9b2db69ae6</t>
  </si>
  <si>
    <t>c3977e22-397b-4ea6-99da-ab7cb996f944</t>
  </si>
  <si>
    <t>c4a08896-03bc-43e6-8cf4-668e544f88ea</t>
  </si>
  <si>
    <t>Санкт-Петербург г, Кондратьевский пр-кт, 59</t>
  </si>
  <si>
    <t>cb430c4a-a3ac-472e-b59b-009f448ff7c3</t>
  </si>
  <si>
    <t>cf559d03-0799-456b-9c05-4aef704cf47e</t>
  </si>
  <si>
    <t>d2357af2-13e6-4d45-9a23-3abd67ec02f1</t>
  </si>
  <si>
    <t>d85978ea-dda8-434b-88ae-c9bd678be339</t>
  </si>
  <si>
    <t>edf05d29-bc20-4e5d-9bb4-8ba5b2ab998f</t>
  </si>
  <si>
    <t>efef25dc-ea3a-47ab-a3eb-ac19e1535932</t>
  </si>
  <si>
    <t>f74ca3cf-8561-4ccc-865b-b32634d58079</t>
  </si>
  <si>
    <t>f79fbbb9-501b-4844-9873-c887f89e9532</t>
  </si>
  <si>
    <t>fa161de3-7327-4f0f-8064-11c707be1273</t>
  </si>
  <si>
    <t>Санкт-Петербург г, Металлистов пр-кт, 126</t>
  </si>
  <si>
    <t>01e240cf-5574-4d9f-9eb1-7958c584c55d</t>
  </si>
  <si>
    <t>Санкт-Петербург г, Металлистов пр-кт, 103</t>
  </si>
  <si>
    <t>0a86f2bf-5bbe-43b7-93a0-cbcfc01ed891</t>
  </si>
  <si>
    <t>Санкт-Петербург г, Металлистов пр-кт, 122</t>
  </si>
  <si>
    <t>0c58fc41-43eb-4286-ae49-41e366d901db</t>
  </si>
  <si>
    <t>Санкт-Петербург г, Металлистов пр-кт, 120</t>
  </si>
  <si>
    <t>0d8c0d94-fb96-4b65-9057-82e67677d0e1</t>
  </si>
  <si>
    <t>Санкт-Петербург г, Металлистов пр-кт, 117</t>
  </si>
  <si>
    <t>10b271ed-c2ef-4598-9175-f3542b8cbdaf</t>
  </si>
  <si>
    <t>Санкт-Петербург г, Металлистов пр-кт, 111</t>
  </si>
  <si>
    <t>1c9412f5-4e32-4952-9db0-3f533cf04293</t>
  </si>
  <si>
    <t>Санкт-Петербург г, Металлистов пр-кт, 97</t>
  </si>
  <si>
    <t>1f4c3d9e-6c0d-4e21-8442-963b9ca8f6d8</t>
  </si>
  <si>
    <t>2078e128-567d-4463-a476-d7532b74f45a</t>
  </si>
  <si>
    <t>Санкт-Петербург г, Металлистов пр-кт, 105</t>
  </si>
  <si>
    <t>27a2ef87-c35e-4aec-8808-28d2603b06a6</t>
  </si>
  <si>
    <t>Санкт-Петербург г, Металлистов пр-кт, 107</t>
  </si>
  <si>
    <t>39fc7c52-1bd2-4ca5-b2f4-ac6ddfc37f98</t>
  </si>
  <si>
    <t>3ad380bc-6a0e-457b-a1f2-9b64576f69a4</t>
  </si>
  <si>
    <t>Санкт-Петербург г, Металлистов пр-кт, 101</t>
  </si>
  <si>
    <t>4182b61b-bb7e-4cde-b8ed-980d051d714b</t>
  </si>
  <si>
    <t>Санкт-Петербург г, Металлистов пр-кт, 130</t>
  </si>
  <si>
    <t>4d639169-bb72-48cb-b20f-003350d9cbaf</t>
  </si>
  <si>
    <t>Санкт-Петербург г, Металлистов пр-кт, 124</t>
  </si>
  <si>
    <t>603d15da-e7fd-4ce4-9841-578f8d5c4cd9</t>
  </si>
  <si>
    <t>605ac814-599d-484a-80ff-b211da4ca572</t>
  </si>
  <si>
    <t>Санкт-Петербург г, Металлистов пр-кт, 113</t>
  </si>
  <si>
    <t>622a6882-1f25-4531-bf81-851393011fbf</t>
  </si>
  <si>
    <t>Санкт-Петербург г, Металлистов пр-кт, 99</t>
  </si>
  <si>
    <t>65c653fc-25cf-4f29-9a04-2488ed2a29cb</t>
  </si>
  <si>
    <t>Санкт-Петербург г, Металлистов пр-кт, 118</t>
  </si>
  <si>
    <t>6945c5b4-b50a-4054-8441-b8383908ee1a</t>
  </si>
  <si>
    <t>6b3d6b46-713a-465a-bf59-e668b5aa4504</t>
  </si>
  <si>
    <t>Санкт-Петербург г, Металлистов пр-кт, 132</t>
  </si>
  <si>
    <t>76f5dc2a-df09-433a-8a0d-f888ec914ba4</t>
  </si>
  <si>
    <t>8158f380-2fee-47bf-a464-f94bf9dceb17</t>
  </si>
  <si>
    <t>83b422e6-11ad-4437-9a14-81fc0ee736a2</t>
  </si>
  <si>
    <t>Санкт-Петербург г, Металлистов пр-кт, 116</t>
  </si>
  <si>
    <t>995e5e70-2638-4bd4-b0b5-17244ebd85fc</t>
  </si>
  <si>
    <t>a2d9bc51-d042-4f61-acbe-1da8539961dc</t>
  </si>
  <si>
    <t>a2f1a5e9-674d-41a2-84d0-e8549a3f1e6e</t>
  </si>
  <si>
    <t>b5ed102a-a767-4987-a578-74bdc8709a99</t>
  </si>
  <si>
    <t>b671f0a7-9cb8-4c56-82a7-8670fea3a831</t>
  </si>
  <si>
    <t>c0588322-9d5d-4108-8b9f-5c5ba04ce35a</t>
  </si>
  <si>
    <t>c438e65f-61f3-4f46-9a51-2e6345ae943e</t>
  </si>
  <si>
    <t>ec497c36-f806-489e-84c7-2f881cc7c57a</t>
  </si>
  <si>
    <t>f231d968-9c91-4261-a561-aeffbc93558e</t>
  </si>
  <si>
    <t>f59fac87-d3f0-4fb5-bb64-6d2694131fb8</t>
  </si>
  <si>
    <t>f9e6f4d2-196c-4950-8c37-39feba29b979</t>
  </si>
  <si>
    <t>fcf3e94f-902d-47ce-a60d-27f9767ce93e</t>
  </si>
  <si>
    <t>Санкт-Петербург г, Полюстровский пр-кт, 71</t>
  </si>
  <si>
    <t>059916a8-e288-47dd-b7f3-f6bb6840b341</t>
  </si>
  <si>
    <t>168de4f0-721c-4e53-94b8-0f0e6258761a</t>
  </si>
  <si>
    <t>Санкт-Петербург г, Полюстровский пр-кт, 51</t>
  </si>
  <si>
    <t>7595adc6-b5ca-40cd-b7d2-2c6d06d6266d</t>
  </si>
  <si>
    <t>fc0e795f-4f5a-4811-8d09-380be2dc9083</t>
  </si>
  <si>
    <t>Санкт-Петербург г, Лабораторная ул, 8/53</t>
  </si>
  <si>
    <t>Санкт-Петербург г, Лабораторная ул</t>
  </si>
  <si>
    <t>f0f12a58-94d5-4209-8732-fda306056156</t>
  </si>
  <si>
    <t>8/53</t>
  </si>
  <si>
    <t>1e67650a-a589-466c-ada3-7f328e3e2e11</t>
  </si>
  <si>
    <t>Санкт-Петербург г, Лабораторная ул, 4</t>
  </si>
  <si>
    <t>21f77d70-a5b0-4172-9733-1cb5b9133ca5</t>
  </si>
  <si>
    <t>Санкт-Петербург г, Лабораторная ул, 17</t>
  </si>
  <si>
    <t>5b8f1b73-33b4-4bbd-8c61-09cea4792d7c</t>
  </si>
  <si>
    <t>64b9e285-3a8f-4645-9f5c-eac7a04a837a</t>
  </si>
  <si>
    <t>7630c221-1e54-4934-a9e4-03da0c7a8dc5</t>
  </si>
  <si>
    <t>Санкт-Петербург г, Лабораторная ул, 6</t>
  </si>
  <si>
    <t>95846b43-4769-41be-b192-d92492fcbdc0</t>
  </si>
  <si>
    <t>Санкт-Петербург г, Лабораторная ул, 9</t>
  </si>
  <si>
    <t>b0bba8de-04ec-425c-b80d-c458148c28ba</t>
  </si>
  <si>
    <t>b1cecaea-ea0f-4dc0-873b-c9f6006eae47</t>
  </si>
  <si>
    <t>Санкт-Петербург г, Лабораторная ул, 5</t>
  </si>
  <si>
    <t>bd856712-d0c9-4fe9-96df-e5aec509d903</t>
  </si>
  <si>
    <t>c088cd4c-250e-4919-95fa-9ffdf504f559</t>
  </si>
  <si>
    <t>ef7c437c-3130-44ac-983c-c1f92916a2e3</t>
  </si>
  <si>
    <t>f1557074-e146-4c85-8b16-4c04f25d0dd6</t>
  </si>
  <si>
    <t>Санкт-Петербург г, Васенко ул, 3</t>
  </si>
  <si>
    <t>Санкт-Петербург г, Васенко ул</t>
  </si>
  <si>
    <t>fbfa7d32-b842-4f63-86e9-15ed3a9cf9ca</t>
  </si>
  <si>
    <t>0e514a99-6bc3-4758-9dbd-0490aed385f1</t>
  </si>
  <si>
    <t>Санкт-Петербург г, Васенко ул, 11</t>
  </si>
  <si>
    <t>1d797248-0669-4098-8581-7ddad435f5c3</t>
  </si>
  <si>
    <t>Санкт-Петербург г, Васенко ул, 4</t>
  </si>
  <si>
    <t>31624018-b915-45a8-8b43-14dce0a04915</t>
  </si>
  <si>
    <t>Санкт-Петербург г, Васенко ул, 6/10</t>
  </si>
  <si>
    <t>4098d79f-9d61-432f-88f4-6da305ceb4c3</t>
  </si>
  <si>
    <t>Санкт-Петербург г, Васенко ул, 5/15</t>
  </si>
  <si>
    <t>5a133ccb-487c-4433-b0f6-ffac4b98e70b</t>
  </si>
  <si>
    <t>5ca2cc1e-79ba-4eaa-a00d-88fc2249e032</t>
  </si>
  <si>
    <t>6b731485-f8ec-4398-aa40-7a74985aa671</t>
  </si>
  <si>
    <t>Санкт-Петербург г, Васенко ул, 12</t>
  </si>
  <si>
    <t>8cb1bd89-d12a-4d50-a190-b0048824e1c3</t>
  </si>
  <si>
    <t>9cb77e57-ec8b-4e8d-8897-64b4d931bd79</t>
  </si>
  <si>
    <t>bb1a4f79-ffc8-452b-a03b-f60169733841</t>
  </si>
  <si>
    <t>db7f27a0-5ffd-49b0-a57d-aa39a29dab70</t>
  </si>
  <si>
    <t>e9aa676a-e849-49a0-8ac1-e716aae5f67a</t>
  </si>
  <si>
    <t>60a08521-913a-4147-af4d-f93f5726c1d8</t>
  </si>
  <si>
    <t>Пушкин г, Детскосельский б-р, 5</t>
  </si>
  <si>
    <t>Пушкин г, Детскосельский б-р</t>
  </si>
  <si>
    <t>1c2aa3e4-85ee-48b2-a97f-2824273206c2</t>
  </si>
  <si>
    <t>0c07c24b-60ed-43e8-9e40-e33040bffbd8</t>
  </si>
  <si>
    <t>Пушкин г, Детскосельский б-р, 11</t>
  </si>
  <si>
    <t>1b58aba5-e80d-444f-b1d5-e9ba1c8eaadc</t>
  </si>
  <si>
    <t>Пушкин г, Детскосельский б-р, 7</t>
  </si>
  <si>
    <t>2963743d-eb0f-46de-b283-6a2e6e59310d</t>
  </si>
  <si>
    <t>Пушкин г, Детскосельский б-р, 3</t>
  </si>
  <si>
    <t>40e35674-02d2-40ea-aea5-d302b9aec078</t>
  </si>
  <si>
    <t>Пушкин г, Детскосельский б-р, 19</t>
  </si>
  <si>
    <t>5b90d820-fb0b-4c72-a0a2-671b253a4ee5</t>
  </si>
  <si>
    <t>643488cc-85de-41f2-a920-fc6fa99d48d4</t>
  </si>
  <si>
    <t>Пушкин г, Детскосельский б-р, 17</t>
  </si>
  <si>
    <t>6ebdcada-ebd3-4ad8-99c0-947b0f63979b</t>
  </si>
  <si>
    <t>Пушкин г, Детскосельский б-р, 9</t>
  </si>
  <si>
    <t>7bffdd28-0683-4ba8-89c7-167142ec799e</t>
  </si>
  <si>
    <t>83fe43da-9d9c-48cb-a59e-6cf66f1496b9</t>
  </si>
  <si>
    <t>936ea064-41a0-4563-9dd1-d171fcdef57a</t>
  </si>
  <si>
    <t>Пушкин г, Детскосельский б-р, 13</t>
  </si>
  <si>
    <t>ba6f0af5-6fa1-44ac-ac86-eb873dcd5d9b</t>
  </si>
  <si>
    <t>Пушкин г, Детскосельский б-р, 1</t>
  </si>
  <si>
    <t>e36b727b-9e4b-45e6-a793-8129da559ad0</t>
  </si>
  <si>
    <t>Пушкин г, Генерала Хазова ул, 10</t>
  </si>
  <si>
    <t>2b928ed2-df6c-4911-b506-c23f752c8ba1</t>
  </si>
  <si>
    <t>Пушкин г, Генерала Хазова ул, 30</t>
  </si>
  <si>
    <t>2ee552b7-bed9-41dd-98e7-4c144ded7a00</t>
  </si>
  <si>
    <t>Пушкин г, Генерала Хазова ул, 8</t>
  </si>
  <si>
    <t>523e4750-f4ed-44c5-b444-04a8529353c3</t>
  </si>
  <si>
    <t>Пушкин г, Генерала Хазова ул, 26</t>
  </si>
  <si>
    <t>5b1173d4-37ab-48a7-8751-10f5d2f3f01d</t>
  </si>
  <si>
    <t>Пушкин г, Генерала Хазова ул, 12</t>
  </si>
  <si>
    <t>65580294-08fd-483f-ae0e-59965dd0d65c</t>
  </si>
  <si>
    <t>Пушкин г, Генерала Хазова ул, 14</t>
  </si>
  <si>
    <t>6e84a757-51bd-4694-bd07-44fa24aaf549</t>
  </si>
  <si>
    <t>Пушкин г, Генерала Хазова ул, 4</t>
  </si>
  <si>
    <t>75e25a3e-047b-4961-9314-b76b2fd9901b</t>
  </si>
  <si>
    <t>Пушкин г, Генерала Хазова ул, 6</t>
  </si>
  <si>
    <t>9c88a1a4-f5d2-49b7-93db-3d2c6a7a100a</t>
  </si>
  <si>
    <t>Пушкин г, Генерала Хазова ул, 34</t>
  </si>
  <si>
    <t>b17d377e-7a31-4744-b533-fca46efe0d85</t>
  </si>
  <si>
    <t>Пушкин г, Генерала Хазова ул, 32</t>
  </si>
  <si>
    <t>ccc35dfd-18e2-4976-8d1b-87dafc88f56a</t>
  </si>
  <si>
    <t>Пушкин г, Генерала Хазова ул, 16</t>
  </si>
  <si>
    <t>cd8dd82b-1414-448c-82ce-903234e0dd4a</t>
  </si>
  <si>
    <t>Пушкин г, Генерала Хазова ул, 24</t>
  </si>
  <si>
    <t>d7dc5ac4-ff5b-4604-8802-3a71696237c0</t>
  </si>
  <si>
    <t>Пушкин г, Генерала Хазова ул, 20</t>
  </si>
  <si>
    <t>f55693f6-4699-4330-97f5-d8cff0c8a851</t>
  </si>
  <si>
    <t>1c695e6b-0ad5-4d14-8481-807be6c779a7</t>
  </si>
  <si>
    <t>Ломоносов г, Привокзальная ул, 1б</t>
  </si>
  <si>
    <t>2f765532-fd07-4e50-b180-24305ab8cfc3</t>
  </si>
  <si>
    <t>353628e1-9e9c-4158-b343-3e679a63b115</t>
  </si>
  <si>
    <t>9333af7c-d47f-4bf1-90c0-dbd53fa8e02a</t>
  </si>
  <si>
    <t>Ломоносов г, Морская ул, 52а</t>
  </si>
  <si>
    <t>edc20552-32ff-40e0-a678-5f01def488e3</t>
  </si>
  <si>
    <t>074e2d8f-1390-47f9-bbd1-dba0c7826a72</t>
  </si>
  <si>
    <t>a519af5f-67f7-4b85-9ee0-ae96c44a46cb</t>
  </si>
  <si>
    <t>a99c2b2c-0301-4dcc-9bfb-cfa6cee73c64</t>
  </si>
  <si>
    <t>b1e99d21-041b-4fce-8c22-ebb413cd3007</t>
  </si>
  <si>
    <t>bc66b7f4-67e3-40dd-9440-20a07fbdc172</t>
  </si>
  <si>
    <t>Ломоносов г, Швейцарская ул, 4</t>
  </si>
  <si>
    <t>4667e760-f531-4b40-b7e0-0568c0c8c23a</t>
  </si>
  <si>
    <t>1301a484-abe8-44b4-8176-c5c9ed098060</t>
  </si>
  <si>
    <t>157f1aca-ca44-40fb-9371-8039e27d54b9</t>
  </si>
  <si>
    <t>1bf1895b-e710-40af-8f52-2cfa22139001</t>
  </si>
  <si>
    <t>307a08f6-3ed8-4835-86fd-6c727eb6097a</t>
  </si>
  <si>
    <t>33741e04-f76d-4f1b-9f7e-0bd32261daf8</t>
  </si>
  <si>
    <t>3d9e285a-0f4f-47ac-80e3-c06f769ecf56</t>
  </si>
  <si>
    <t>6194097f-b740-483c-b672-0fa966e615a6</t>
  </si>
  <si>
    <t>82c6163a-a0ee-4a68-9976-177feccc15d0</t>
  </si>
  <si>
    <t>b03127ae-6912-4996-9158-98d0edfb5a4c</t>
  </si>
  <si>
    <t>e2d5d397-8f89-41c8-b44f-1a5db6896205</t>
  </si>
  <si>
    <t>e2a14213-fece-4e44-bdd0-879899be4396</t>
  </si>
  <si>
    <t>Ломоносов г, Павловский пр-кт, 28а</t>
  </si>
  <si>
    <t>33766c9c-dde7-4608-9d4a-9c1d2dc4a379</t>
  </si>
  <si>
    <t>9dacce02-7fe7-4d6c-a718-1107b6e93d7c</t>
  </si>
  <si>
    <t>Ломоносов г, Краснофлотское ш, 49</t>
  </si>
  <si>
    <t>03b89884-a96e-4edc-af5f-aebc41b74fed</t>
  </si>
  <si>
    <t>Ломоносов г, Краснофлотское ш, 51</t>
  </si>
  <si>
    <t>04f70729-89aa-473c-bad3-6543d01cb46a</t>
  </si>
  <si>
    <t>0659828f-1e17-4fb0-92c3-4e8bb77c9069</t>
  </si>
  <si>
    <t>07e1b012-7509-4a0f-8afb-9eb30f11933b</t>
  </si>
  <si>
    <t>0ab82e2b-9f57-477d-a80f-8855d9e4232f</t>
  </si>
  <si>
    <t>0b432ae1-06aa-4be6-9b39-f5ec750800f4</t>
  </si>
  <si>
    <t>0feeb441-f176-47c9-a874-250ed78a0dac</t>
  </si>
  <si>
    <t>106d4317-5ae5-4f06-8800-0f7f95ce5cb4</t>
  </si>
  <si>
    <t>11c36a90-2b6c-402c-96ae-b370a33a6b5f</t>
  </si>
  <si>
    <t>14bac140-9381-4b08-aef1-80c531fdc489</t>
  </si>
  <si>
    <t>19ed5871-320e-400a-a593-f358b2d9763e</t>
  </si>
  <si>
    <t>1b3f4bc0-90b3-4f3f-832c-c830552cbb8b</t>
  </si>
  <si>
    <t>1e13fc77-71d8-453a-8aa2-1fa62d098bf8</t>
  </si>
  <si>
    <t>1ef0699b-8963-4008-ba66-6d3aed672d77</t>
  </si>
  <si>
    <t>1ffcf3b2-25fc-40c4-8cf1-b1f91b2e958c</t>
  </si>
  <si>
    <t>2f864042-2032-4bfa-a67b-fd5c24d61807</t>
  </si>
  <si>
    <t>30c206db-ba47-4c7c-88c9-923bca98786d</t>
  </si>
  <si>
    <t>32860a22-a4b7-4715-af4c-d4c1c2852ae7</t>
  </si>
  <si>
    <t>3337a2a3-7bc9-47ee-822a-fee180b1d4cc</t>
  </si>
  <si>
    <t>33c0dfa2-871d-43ac-b2d7-d67360bffd8f</t>
  </si>
  <si>
    <t>35dc8002-4317-40ae-becb-ca32da30222f</t>
  </si>
  <si>
    <t>36987cc3-bfca-4af1-8702-436c30e28820</t>
  </si>
  <si>
    <t>39442ea6-e87b-4660-abc8-9007456a08f6</t>
  </si>
  <si>
    <t>39a9ad8c-ce16-4022-9969-7ac471efd2df</t>
  </si>
  <si>
    <t>3d29e7ac-8636-419e-9d67-e5483ee0b911</t>
  </si>
  <si>
    <t>3d508da3-af7b-4955-aeef-fdd5cbfa4e5b</t>
  </si>
  <si>
    <t>3fddced3-c51a-4351-9b03-41c2d0b5cd39</t>
  </si>
  <si>
    <t>46cc09f1-6b2e-43ee-a2ff-b37f876eecb0</t>
  </si>
  <si>
    <t>486ad0cd-da5a-4791-afa0-b96d2fdeebd1</t>
  </si>
  <si>
    <t>4e90b23a-7d00-48ae-a8e7-f4b1f1545750</t>
  </si>
  <si>
    <t>5449440b-2ff7-44ce-acc0-60c2afb8bd59</t>
  </si>
  <si>
    <t>58132013-5b31-4972-a30a-545136dac49d</t>
  </si>
  <si>
    <t>5f1f556d-57a1-4279-8ef8-8d8420307fdd</t>
  </si>
  <si>
    <t>604f7a9e-88a1-4be9-928e-ab7de41479e4</t>
  </si>
  <si>
    <t>65a14f8f-16fe-4cdb-a778-cece59d6a716</t>
  </si>
  <si>
    <t>679054e1-d7c8-4405-b635-2ded332c9519</t>
  </si>
  <si>
    <t>708a99b8-d489-4d37-bf30-02c3dbfb5bb8</t>
  </si>
  <si>
    <t>70bd8eaa-6cb4-459b-8bf9-65be6715a7c1</t>
  </si>
  <si>
    <t>719f0b54-44be-4294-9aba-cc191bd87731</t>
  </si>
  <si>
    <t>72b375a2-4224-471d-95f0-4a9204d90770</t>
  </si>
  <si>
    <t>73a2c0f8-762e-49f7-9763-8303874fe642</t>
  </si>
  <si>
    <t>75531bd3-721c-4259-95ed-3bcc91fc4223</t>
  </si>
  <si>
    <t>77db6fdb-1c0d-4ac5-8dda-dfb9d31c3808</t>
  </si>
  <si>
    <t>78433d4c-09f2-4e13-950d-6404073e0248</t>
  </si>
  <si>
    <t>78d1abfd-fc60-4ed3-b810-2a8198d4af6e</t>
  </si>
  <si>
    <t>796f6b85-f053-4fdf-b394-da78d7fa988c</t>
  </si>
  <si>
    <t>7b86a24a-6087-4bfd-8344-1399a3dfc4e2</t>
  </si>
  <si>
    <t>816d29a5-bcac-486c-bf01-ed9672e0afde</t>
  </si>
  <si>
    <t>82268d8f-5320-49ff-8c95-49758cb5a19c</t>
  </si>
  <si>
    <t>854559c7-b15f-410d-a2f6-6269bc22ffec</t>
  </si>
  <si>
    <t>88c7313a-1b1a-4d19-9919-89f1ce4c3f2d</t>
  </si>
  <si>
    <t>8bb2dcd0-cc5f-4981-ba9f-87bc873cc383</t>
  </si>
  <si>
    <t>8c2bfa4d-e635-4d1f-b7b1-c01d522c2412</t>
  </si>
  <si>
    <t>8df5eaa7-fb69-433e-994a-4380713a3b21</t>
  </si>
  <si>
    <t>8e002cb2-d22a-4531-9fa2-a3ed8fefb40b</t>
  </si>
  <si>
    <t>98eeef47-6084-4dc3-a70a-dacd00ace816</t>
  </si>
  <si>
    <t>9b25a39b-c046-4c8e-a7da-b6d90363e7b9</t>
  </si>
  <si>
    <t>9dc8e250-6b11-4490-be01-6171b4decf17</t>
  </si>
  <si>
    <t>a0f593c1-b63f-4864-a268-e73eb88f51e1</t>
  </si>
  <si>
    <t>a2696840-77da-45c6-a2a0-574b61c49ae4</t>
  </si>
  <si>
    <t>a38bc250-2c8c-48c8-bdf8-dfe0a1f62bc3</t>
  </si>
  <si>
    <t>a5dc15c0-3f91-4588-a56f-23531b02c555</t>
  </si>
  <si>
    <t>a9b6cb62-ca70-469e-a48d-7e183a00aa44</t>
  </si>
  <si>
    <t>aabd35f2-845d-41a4-84ed-1f406cf7bebb</t>
  </si>
  <si>
    <t>ab5c7ff6-3a39-4c5e-b242-be95c6ba009b</t>
  </si>
  <si>
    <t>b1d9cc03-3ae3-4b65-a3e6-cbd5d4f1ab44</t>
  </si>
  <si>
    <t>b2f2bc1e-0bf6-4c05-90d7-15145c436dd5</t>
  </si>
  <si>
    <t>b3d48436-9c8b-4b79-954b-81c5e2192575</t>
  </si>
  <si>
    <t>ba99ae49-2230-4227-a77b-b0693d2a349a</t>
  </si>
  <si>
    <t>c243e65f-805c-414e-828a-7bff516874a4</t>
  </si>
  <si>
    <t>c420294b-b9c5-4982-bbe3-97dd59725c4f</t>
  </si>
  <si>
    <t>c505c6ac-619a-47a3-9ed8-4905879bb750</t>
  </si>
  <si>
    <t>c7d8aefd-7ad1-4772-93b3-95ebc8d6c183</t>
  </si>
  <si>
    <t>d25c5ecf-d96e-4d8e-b782-1a99d9e83935</t>
  </si>
  <si>
    <t>d4caf593-49f6-40c9-ae7c-bdf710964c3a</t>
  </si>
  <si>
    <t>d842eb7b-693b-42c6-a687-7ed8b6b53f80</t>
  </si>
  <si>
    <t>e2175d5f-ae39-4082-9376-ee8ca8f9b4c6</t>
  </si>
  <si>
    <t>e32bc7ee-19c4-45e7-8166-f0e050343ce4</t>
  </si>
  <si>
    <t>e4b6f48c-3284-4470-b392-3d0f74af61a3</t>
  </si>
  <si>
    <t>e6136569-1ff1-467a-94fe-494b4a3031db</t>
  </si>
  <si>
    <t>e93dced4-4db2-4cc4-bcd7-db7a900453d4</t>
  </si>
  <si>
    <t>eaedb3ba-b179-4996-a879-a834730040f6</t>
  </si>
  <si>
    <t>f1358e2c-889a-427d-9637-4289b56e75e7</t>
  </si>
  <si>
    <t>f2b0c598-394c-4acf-a8fb-095948a64b76</t>
  </si>
  <si>
    <t>f38ef447-cea5-4ffd-aea3-e802220fac4f</t>
  </si>
  <si>
    <t>ffca1560-0a02-4723-a584-926e811d91fa</t>
  </si>
  <si>
    <t>Ломоносов г, Транспортный пер, 8</t>
  </si>
  <si>
    <t>b4de280d-1561-4ecd-8c00-0864f32a1069</t>
  </si>
  <si>
    <t>Павловск г, Госпитальная ул, 12</t>
  </si>
  <si>
    <t>27366109-11ad-4784-aec8-be5e876083f9</t>
  </si>
  <si>
    <t>4d300db2-6492-403d-acf7-9aed3d6a3ab2</t>
  </si>
  <si>
    <t>Ломоносов г, Литейная ул, 5а</t>
  </si>
  <si>
    <t>73e288b2-aa62-40e2-9595-f2a098d93c97</t>
  </si>
  <si>
    <t>Ломоносов г, Связи ул, 21</t>
  </si>
  <si>
    <t>cead84c8-9b3f-4f0b-85f9-f06c07663413</t>
  </si>
  <si>
    <t>36ab8263-c6b7-41bd-b6ff-259284e2325f</t>
  </si>
  <si>
    <t>4ce26572-bc82-4a3b-9ce6-685ce982b122</t>
  </si>
  <si>
    <t>6a7eaa88-03a1-4ab9-a26a-b6ffa01a5f91</t>
  </si>
  <si>
    <t>801793f3-add5-4a17-8ad4-99eb10b1524c</t>
  </si>
  <si>
    <t>91a681e8-3083-4d10-8a1d-fb91ee25d39e</t>
  </si>
  <si>
    <t>9644972c-3b01-4375-9bcf-e93265133ab1</t>
  </si>
  <si>
    <t>ae0a78c9-ecd6-44a4-8b5a-8bd796a48fed</t>
  </si>
  <si>
    <t>b28d1c27-07a2-4497-a6b2-be9ab9923011</t>
  </si>
  <si>
    <t>c97c02cc-3a25-400d-b207-65f567c8dada</t>
  </si>
  <si>
    <t>ce31fd8d-e8e9-4386-9d56-d2459fd849ea</t>
  </si>
  <si>
    <t>05cb16fe-97cf-4e5d-aeb1-0eefa95b2f43</t>
  </si>
  <si>
    <t>0698a371-4072-471c-b120-143564e7b5ac</t>
  </si>
  <si>
    <t>0867d8a9-2005-45a9-bb32-0ae9585f221f</t>
  </si>
  <si>
    <t>265ed812-d1aa-4e86-b793-1cf647da4a7b</t>
  </si>
  <si>
    <t>3c3ef545-1118-4118-8252-d1161c129418</t>
  </si>
  <si>
    <t>488f927a-fc5e-4873-82ee-eed47ca25337</t>
  </si>
  <si>
    <t>86a17958-0761-49c1-bb87-56221e2fa4d1</t>
  </si>
  <si>
    <t>9b2c698e-bc1b-404e-865d-8ed24336d6fb</t>
  </si>
  <si>
    <t>b89a8fb5-65d9-417b-9e23-1bc526d36840</t>
  </si>
  <si>
    <t>bf02773c-92ff-49d1-a10e-2db1a327b13c</t>
  </si>
  <si>
    <t>c0db4b65-9cd9-4f08-b324-d6a768b24353</t>
  </si>
  <si>
    <t>c85193c0-fd5d-4196-a64c-c9ecb5b2ea33</t>
  </si>
  <si>
    <t>d81e70f7-46d5-4741-8720-3a00464a3e6c</t>
  </si>
  <si>
    <t>db26bfb6-9b65-45db-957b-6871e69f81b4</t>
  </si>
  <si>
    <t>ee3547dd-7d2a-4672-9da1-88cb8bed23d3</t>
  </si>
  <si>
    <t>6a41c010-4689-4899-80a5-0e0eb3cc3496</t>
  </si>
  <si>
    <t>414e7cfc-1243-4ddf-a882-04f7edc8db1d</t>
  </si>
  <si>
    <t>4d5d985f-099e-40bb-ad53-d15639ae8375</t>
  </si>
  <si>
    <t>9c3a3068-3e51-4168-8824-7595e3a03d27</t>
  </si>
  <si>
    <t>Ломоносов г, Михайловская ул, 51а</t>
  </si>
  <si>
    <t>db392580-9054-4e8e-8124-146cf5ea6aff</t>
  </si>
  <si>
    <t>Ломоносов г, Некрасова ул, 3а</t>
  </si>
  <si>
    <t>37e9723a-2d13-4d2a-a5fa-2ac559cedd3f</t>
  </si>
  <si>
    <t>6f8d3744-a136-4c0f-8d76-785ecd99c364</t>
  </si>
  <si>
    <t>26ea28c6-b20c-4d6f-8172-e6fa042773b2</t>
  </si>
  <si>
    <t>c80c3813-5169-4a06-8fc9-ef980a05791c</t>
  </si>
  <si>
    <t>Ломоносов г, Ораниенбаумский пр-кт, 42</t>
  </si>
  <si>
    <t>edff06f4-33da-47c1-98cb-d453bb266737</t>
  </si>
  <si>
    <t>31753691-ee77-49f1-926e-c3fcdbcb5956</t>
  </si>
  <si>
    <t>3437bbbf-77ec-4acd-aed3-036eeec596af</t>
  </si>
  <si>
    <t>58ba1d34-cb0b-4e92-bc11-0f5cf8fe94a7</t>
  </si>
  <si>
    <t>6ff9ebb6-1494-49b2-8693-e9d18a66fd95</t>
  </si>
  <si>
    <t>93091b94-874e-41fd-ad64-ad06d1ebbc61</t>
  </si>
  <si>
    <t>9c4c5203-25dc-4079-b7e2-8284d1b2e783</t>
  </si>
  <si>
    <t>ab3cd8e8-7ad1-4a96-9a8b-6b60201adef2</t>
  </si>
  <si>
    <t>c7896f0f-3748-41af-8f08-40f85548aa53</t>
  </si>
  <si>
    <t>cfa195d1-845d-4295-b877-51ecee552c3a</t>
  </si>
  <si>
    <t>d608a0ee-9b7d-435e-a9ba-36b13f8cac91</t>
  </si>
  <si>
    <t>df804c85-4269-47be-963e-cd1dd276b469</t>
  </si>
  <si>
    <t>Ломоносов г, Отрада снт, 6</t>
  </si>
  <si>
    <t>Ломоносов г, Отрада снт</t>
  </si>
  <si>
    <t>f195fef0-8257-4f77-96f1-3d098f51fad5</t>
  </si>
  <si>
    <t>53260f15-a5c1-48d1-8eb7-99c6f53289df</t>
  </si>
  <si>
    <t>ecc0cd2f-6eab-4cab-a6da-e1079360e560</t>
  </si>
  <si>
    <t>06fc5dd1-b3a7-4bb5-a944-423f55b9749c</t>
  </si>
  <si>
    <t>08e42aa7-e42f-41a2-9091-d7055fd38df8</t>
  </si>
  <si>
    <t>177d953c-c05c-434c-94ce-4f1fbe3eae33</t>
  </si>
  <si>
    <t>1a3887fb-396e-400f-a8a6-65a72745af49</t>
  </si>
  <si>
    <t>1ce17c04-eb7b-4bd8-86da-94f5b87f8289</t>
  </si>
  <si>
    <t>1e87b085-fd89-4f38-891f-6a1290ce6096</t>
  </si>
  <si>
    <t>23f7a1c4-3796-47f6-9641-ee1493921209</t>
  </si>
  <si>
    <t>2b638be0-2d02-4561-bf35-c369794ed7dd</t>
  </si>
  <si>
    <t>2f64a28b-d2f2-4612-b17f-b07bb0d06f51</t>
  </si>
  <si>
    <t>3328efaf-d849-454b-9df1-e90bda391f32</t>
  </si>
  <si>
    <t>35e8bb21-0398-404b-bd3b-206416db2c09</t>
  </si>
  <si>
    <t>41ae7b8d-3912-4f42-8e65-9f5d2edeb378</t>
  </si>
  <si>
    <t>488cc6c1-0b34-4858-9fc5-10836f0e9c42</t>
  </si>
  <si>
    <t>57ff94e9-5390-4ec6-9928-c06acbd2ff9a</t>
  </si>
  <si>
    <t>7234cedc-70b9-44e0-b7fc-f81d7a8afbb4</t>
  </si>
  <si>
    <t>873eb94c-3863-415e-9b3e-3a458305f0e6</t>
  </si>
  <si>
    <t>8953bccd-c369-49a0-815e-67d8129eb8a3</t>
  </si>
  <si>
    <t>898fd6c4-e289-493a-930e-8ef264631d26</t>
  </si>
  <si>
    <t>8aba7721-84c5-45e3-bff7-4c7fbff5d1d0</t>
  </si>
  <si>
    <t>98364716-0942-44d4-b3ba-8e7cc94c6a65</t>
  </si>
  <si>
    <t>a06f8939-7ff6-47b9-b2db-9cf7a78b6f61</t>
  </si>
  <si>
    <t>ae22917d-3402-4a58-b463-010f125b1c51</t>
  </si>
  <si>
    <t>ae9ca177-1423-44d1-a0ac-ff0ac467dc70</t>
  </si>
  <si>
    <t>bd7d9f78-c498-4ca1-b865-121291d9af1e</t>
  </si>
  <si>
    <t>dc32649e-16cd-45d2-9491-32cad87f4c05</t>
  </si>
  <si>
    <t>e36dea26-d9d5-4d98-8f5c-088371129015</t>
  </si>
  <si>
    <t>e7d31065-95e1-4ccb-b984-51f35668f59d</t>
  </si>
  <si>
    <t>f2c037cf-40dc-4378-bc94-69b11dffc544</t>
  </si>
  <si>
    <t>fc704352-6e88-4f47-bfde-2b48565c887e</t>
  </si>
  <si>
    <t>Ломоносов г, Мореходная ул, 25а</t>
  </si>
  <si>
    <t>2a71c1c6-00fe-4425-a13f-96d2b8005b18</t>
  </si>
  <si>
    <t>Ломоносов г, Мореходная ул, 29а</t>
  </si>
  <si>
    <t>b40c0fb7-a5a6-40ba-b74e-ec5be200bf4d</t>
  </si>
  <si>
    <t>a7add9ed-36b4-4aa4-bf9d-c7e32579d963</t>
  </si>
  <si>
    <t>Санкт-Петербург г, Пловдивская ул, 3</t>
  </si>
  <si>
    <t>Санкт-Петербург г, Пловдивская ул</t>
  </si>
  <si>
    <t>07277845-9c8e-4b75-a2ad-9c919cd94754</t>
  </si>
  <si>
    <t>34ca44ba-045e-415f-9163-bc157686daad</t>
  </si>
  <si>
    <t>354dbbea-b4fb-43a5-928c-a9c963636b21</t>
  </si>
  <si>
    <t>Санкт-Петербург г, Дунайский пр-кт, 34/16</t>
  </si>
  <si>
    <t>83c378ce-366c-4fe1-9257-edcc27d99310</t>
  </si>
  <si>
    <t>Санкт-Петербург г, Дунайский пр-кт, 38</t>
  </si>
  <si>
    <t>d4013aa2-618c-415c-9fef-b48f92f3fb2a</t>
  </si>
  <si>
    <t>Санкт-Петербург г, Дунайский пр-кт, 36</t>
  </si>
  <si>
    <t>e4dc341c-5f08-4ceb-be45-c16d85abb494</t>
  </si>
  <si>
    <t>Санкт-Петербург г, Малая Балканская ул, 14</t>
  </si>
  <si>
    <t>12adc713-db02-4517-b1c4-110435b548a9</t>
  </si>
  <si>
    <t>Санкт-Петербург г, Малая Балканская ул, 12</t>
  </si>
  <si>
    <t>78e6b87f-2e42-4070-9070-a8dc5d9d3dca</t>
  </si>
  <si>
    <t>Санкт-Петербург г, Купчинская ул, 17</t>
  </si>
  <si>
    <t>0a417ed5-8812-4a3e-9e68-7e619ab8440b</t>
  </si>
  <si>
    <t>Санкт-Петербург г, Купчинская ул, 13</t>
  </si>
  <si>
    <t>6267de75-6586-4318-91ef-562f6111e203</t>
  </si>
  <si>
    <t>657eb6c2-e4de-45fd-ad8e-3b7f9db07326</t>
  </si>
  <si>
    <t>6875466b-d0e5-466c-91bf-9a61f8e22372</t>
  </si>
  <si>
    <t>Санкт-Петербург г, Купчинская ул, 15</t>
  </si>
  <si>
    <t>d94eb0fd-bf76-45be-b270-81d293acfabd</t>
  </si>
  <si>
    <t>Санкт-Петербург г, Купчинская ул, 14</t>
  </si>
  <si>
    <t>ef7be0d6-1813-4505-bfc5-3169dd849c23</t>
  </si>
  <si>
    <t>f9183be5-9dbc-4375-a568-284ee14ddfef</t>
  </si>
  <si>
    <t>1503592a-f219-43f3-84c8-9ab6bac7b6f8</t>
  </si>
  <si>
    <t>Санкт-Петербург г, Тихорецкий пр-кт, 25</t>
  </si>
  <si>
    <t>1fefb93f-b11d-48dd-a1b7-1852ffc67cf4</t>
  </si>
  <si>
    <t>Санкт-Петербург г, Тихорецкий пр-кт, 31</t>
  </si>
  <si>
    <t>228115c5-0ffe-4190-9560-fd039d517fe3</t>
  </si>
  <si>
    <t>3a90846b-8b9b-4151-b83e-7111fd643605</t>
  </si>
  <si>
    <t>3b6aca3d-3950-48f7-9345-8217a55f6639</t>
  </si>
  <si>
    <t>408c226e-96be-4e6c-99e8-b0f14446a737</t>
  </si>
  <si>
    <t>Санкт-Петербург г, Тихорецкий пр-кт, 27</t>
  </si>
  <si>
    <t>40c3d327-52b2-45e6-92bb-2a7a7a12288c</t>
  </si>
  <si>
    <t>41d650b1-c7ac-4e94-b851-f424ca89d8b5</t>
  </si>
  <si>
    <t>Санкт-Петербург г, Тихорецкий пр-кт, 29</t>
  </si>
  <si>
    <t>4698f389-7998-43bb-855c-a731dc3b3dc5</t>
  </si>
  <si>
    <t>5045adaf-afd6-4013-bf77-7f2b7fe56b82</t>
  </si>
  <si>
    <t>5b249257-84c6-4523-ac4a-1949ec51682c</t>
  </si>
  <si>
    <t>67f45b57-8c7f-4ba5-a8b6-6d6a40bcc8d4</t>
  </si>
  <si>
    <t>6b5d96c4-6e86-434a-987b-d91e46506e19</t>
  </si>
  <si>
    <t>8cca7820-1e22-44c6-bcb8-67019fdee265</t>
  </si>
  <si>
    <t>93cf4180-b2d0-4834-bf1c-da0cb15bb304</t>
  </si>
  <si>
    <t>99bdd4b4-3946-4303-b56a-2abde6931be9</t>
  </si>
  <si>
    <t>c8f7487f-c116-4977-9a39-095d0853b4ed</t>
  </si>
  <si>
    <t>ce6ff845-f8a1-4266-aa8f-083ffeab9b98</t>
  </si>
  <si>
    <t>dc79fb3f-9f5d-41a9-9c45-7ee9e274fd39</t>
  </si>
  <si>
    <t>ddde932a-e494-42bc-bdb6-45936a65f7ef</t>
  </si>
  <si>
    <t>e4a14eb7-e677-4f83-802c-64787295c80a</t>
  </si>
  <si>
    <t>ef5ef825-6a21-41e3-94e1-b9f7a6073202</t>
  </si>
  <si>
    <t>Санкт-Петербург г, Светлановский пр-кт, 40</t>
  </si>
  <si>
    <t>0b78f668-c418-448b-a44c-2761305e69d7</t>
  </si>
  <si>
    <t>Санкт-Петербург г, Светлановский пр-кт, 34</t>
  </si>
  <si>
    <t>3ba6d637-f9c7-4be0-901e-4fbdeeb12c9d</t>
  </si>
  <si>
    <t>44d52c13-7904-4af8-bc36-0e9e4c32bd81</t>
  </si>
  <si>
    <t>Санкт-Петербург г, Светлановский пр-кт, 36</t>
  </si>
  <si>
    <t>574c90a6-3541-4d14-b8c7-fa361673b1cf</t>
  </si>
  <si>
    <t>Санкт-Петербург г, Светлановский пр-кт, 38</t>
  </si>
  <si>
    <t>7804e484-f6b0-41c5-9cc1-1651507fc7c3</t>
  </si>
  <si>
    <t>a3cad021-f2d7-46f4-b7e6-ea82761149b4</t>
  </si>
  <si>
    <t>be3d149f-53ba-4802-99a4-44f1160da52b</t>
  </si>
  <si>
    <t>bed2c8ad-e3a9-4b94-a719-16dbf85c23ea</t>
  </si>
  <si>
    <t>Санкт-Петербург г, Веденеева ул, 4</t>
  </si>
  <si>
    <t>cc8c5ffb-1aad-470d-8857-f7b62e03b8c9</t>
  </si>
  <si>
    <t>e7658cc0-08e8-4691-8b14-eedd25e61a1e</t>
  </si>
  <si>
    <t>a0f7eb95-2735-4ba0-bf11-05c4270c5a25</t>
  </si>
  <si>
    <t>Санкт-Петербург г, Камышовая ул, 2</t>
  </si>
  <si>
    <t>4c9f0d9d-821e-493d-9042-0aab20baad21</t>
  </si>
  <si>
    <t>Санкт-Петербург г, Камышовая ул, 9</t>
  </si>
  <si>
    <t>4d58a334-1c26-4012-be6a-2b281deacc1f</t>
  </si>
  <si>
    <t>Санкт-Петербург г, Камышовая ул, 5</t>
  </si>
  <si>
    <t>732149cb-371c-476a-8b2c-f882b4381ed6</t>
  </si>
  <si>
    <t>Санкт-Петербург г, Камышовая ул, 6</t>
  </si>
  <si>
    <t>9d770da6-5dc7-4212-b0c5-a696784bf861</t>
  </si>
  <si>
    <t>Санкт-Петербург г, Камышовая ул, 3</t>
  </si>
  <si>
    <t>b5a9f957-7287-4415-8b19-495d12f9a911</t>
  </si>
  <si>
    <t>Санкт-Петербург г, Камышовая ул, 7</t>
  </si>
  <si>
    <t>c11cc34c-2ae1-4d41-b6a7-305049aff6f5</t>
  </si>
  <si>
    <t>Санкт-Петербург г, Камышовая ул, 11</t>
  </si>
  <si>
    <t>c646c723-d51b-4132-ad92-789418f34ee3</t>
  </si>
  <si>
    <t>Санкт-Петербург г, Камышовая ул, 4</t>
  </si>
  <si>
    <t>d3dbd3ce-a36d-486a-bd9e-e88bad6fc5c2</t>
  </si>
  <si>
    <t>ee3277f0-6db4-4f51-ab57-f65370fdd555</t>
  </si>
  <si>
    <t>f49a928a-56c7-487b-bb99-0e91f7765a0d</t>
  </si>
  <si>
    <t>Санкт-Петербург г, Гаккелевская ул, 22</t>
  </si>
  <si>
    <t>0694782e-5682-42df-9b4d-e65db068b234</t>
  </si>
  <si>
    <t>157a61b2-7c50-4624-8c02-f6b341dbf5a2</t>
  </si>
  <si>
    <t>Санкт-Петербург г, Гаккелевская ул, 30</t>
  </si>
  <si>
    <t>c4e3dfb7-e7dc-4a6f-975d-ee58a8aaf7c5</t>
  </si>
  <si>
    <t>Санкт-Петербург г, Гаккелевская ул, 32</t>
  </si>
  <si>
    <t>c94ce8b3-81e8-4a0a-84c9-fcf63116d54f</t>
  </si>
  <si>
    <t>Санкт-Петербург г, Гаккелевская ул, 26</t>
  </si>
  <si>
    <t>d50aae61-b1d4-411c-8410-08096c3919f7</t>
  </si>
  <si>
    <t>Санкт-Петербург г, Богатырский пр-кт, 27</t>
  </si>
  <si>
    <t>1b6619d3-66bb-4e6c-a707-51f7f57f810e</t>
  </si>
  <si>
    <t>Санкт-Петербург г, Богатырский пр-кт, 24</t>
  </si>
  <si>
    <t>1fda87f1-1815-4d46-b907-eb25a9f42852</t>
  </si>
  <si>
    <t>Санкт-Петербург г, Богатырский пр-кт, 29</t>
  </si>
  <si>
    <t>570a2fc7-e47b-456f-b9a8-fd59aef38b19</t>
  </si>
  <si>
    <t>77cd3b47-cfdc-4f09-9a04-a35dcc014c91</t>
  </si>
  <si>
    <t>88628591-3a42-4b82-97d1-e88dc3e88566</t>
  </si>
  <si>
    <t>Санкт-Петербург г, Богатырский пр-кт, 25</t>
  </si>
  <si>
    <t>89c03002-974d-4ea9-b2ec-0ae33ee7b01f</t>
  </si>
  <si>
    <t>a11963dc-8921-45ff-9b90-1e9e453683b2</t>
  </si>
  <si>
    <t>d00b9b64-c91a-4237-83fc-ae2ec659cda8</t>
  </si>
  <si>
    <t>Санкт-Петербург г, Богатырский пр-кт, 22</t>
  </si>
  <si>
    <t>d9802fc8-9a19-47d5-83f2-01cfd3b7fd03</t>
  </si>
  <si>
    <t>ee44a1f9-8006-45ad-b78f-854b4481ed30</t>
  </si>
  <si>
    <t>Санкт-Петербург г, Ильюшина ул, 2</t>
  </si>
  <si>
    <t>49875a1c-4907-4e0a-bd4b-1916967bb36d</t>
  </si>
  <si>
    <t>Санкт-Петербург г, Ильюшина ул, 6</t>
  </si>
  <si>
    <t>86510534-3045-489c-923e-6ead31586764</t>
  </si>
  <si>
    <t>Санкт-Петербург г, Ильюшина ул, 8</t>
  </si>
  <si>
    <t>ace82da8-b6b1-4345-9673-a4c5529d4c07</t>
  </si>
  <si>
    <t>Санкт-Петербург г, Стародеревенская ул, 23</t>
  </si>
  <si>
    <t>17d066ae-cdfa-47ad-b50e-f332d04f8fbd</t>
  </si>
  <si>
    <t>Санкт-Петербург г, Стародеревенская ул, 29</t>
  </si>
  <si>
    <t>8a18f516-6aa8-4a4a-b936-55be920294a0</t>
  </si>
  <si>
    <t>Санкт-Петербург г, Стародеревенская ул, 33/10</t>
  </si>
  <si>
    <t>33/10</t>
  </si>
  <si>
    <t>9021a9dc-6401-47a0-8083-4580e92a55db</t>
  </si>
  <si>
    <t>bf3dcd37-c40b-440b-bb2a-2af2adbd573a</t>
  </si>
  <si>
    <t>0010c130-27f0-4e56-a8e0-1430b110362f</t>
  </si>
  <si>
    <t>Санкт-Петербург г, Среднеохтинский пр-кт, 44</t>
  </si>
  <si>
    <t>0d0834a2-c39c-42b0-bf53-048a05a6ac5b</t>
  </si>
  <si>
    <t>Санкт-Петербург г, Среднеохтинский пр-кт, 52/11</t>
  </si>
  <si>
    <t>52/11</t>
  </si>
  <si>
    <t>1d2c9d08-2444-4931-af09-7150aab7276c</t>
  </si>
  <si>
    <t>Санкт-Петербург г, Среднеохтинский пр-кт, 48</t>
  </si>
  <si>
    <t>242b43b5-ff1c-4767-a2b2-c9c688b6044d</t>
  </si>
  <si>
    <t>Санкт-Петербург г, Среднеохтинский пр-кт, 46</t>
  </si>
  <si>
    <t>2a9a5eee-2d9d-4fb9-809b-88dae3b8e6eb</t>
  </si>
  <si>
    <t>31f72821-a32f-4b68-84d2-0203778f1ed8</t>
  </si>
  <si>
    <t>Санкт-Петербург г, Среднеохтинский пр-кт, 42</t>
  </si>
  <si>
    <t>425f2ec0-9569-489b-b176-574fd2e8530d</t>
  </si>
  <si>
    <t>4d887ce5-6217-40e5-b7de-c38d6ad9cc81</t>
  </si>
  <si>
    <t>5d9cc8de-2544-421b-87c9-9fd713b7277d</t>
  </si>
  <si>
    <t>61769f73-11d3-4b93-a70d-6d472b2f8f01</t>
  </si>
  <si>
    <t>6fc6cea3-4f94-4cbd-bc07-3fc944968ea5</t>
  </si>
  <si>
    <t>802cd1f9-a2e9-4a82-ac1c-d24ff783427c</t>
  </si>
  <si>
    <t>8f5f1e28-474e-401c-9358-adcffebc2a01</t>
  </si>
  <si>
    <t>af2dcffa-b864-4a74-9d5f-ea83ad1077e5</t>
  </si>
  <si>
    <t>cb7088d8-f1bc-4271-a522-23286cdc70ce</t>
  </si>
  <si>
    <t>f0fb0a3d-34e3-4cde-b209-6846026d1607</t>
  </si>
  <si>
    <t>Санкт-Петербург г, Синявинская ул, 5</t>
  </si>
  <si>
    <t>08cebb00-6c0e-4d32-afc8-9c65097051e1</t>
  </si>
  <si>
    <t>Санкт-Петербург г, Синявинская ул, 3</t>
  </si>
  <si>
    <t>38bd847d-b61f-4cee-9b2d-400c35952e67</t>
  </si>
  <si>
    <t>3972d79d-b18d-4453-a163-e222483b42a9</t>
  </si>
  <si>
    <t>Санкт-Петербург г, Синявинская ул, 4</t>
  </si>
  <si>
    <t>4a864855-c423-4689-972f-bb4c9cc300b0</t>
  </si>
  <si>
    <t>Санкт-Петербург г, Синявинская ул, 6</t>
  </si>
  <si>
    <t>5e23c7f7-f9c3-4509-b754-aa35f7828694</t>
  </si>
  <si>
    <t>7e2a580f-95e2-4e2e-adeb-e241a4d92f84</t>
  </si>
  <si>
    <t>847f9d79-ded2-4a22-9ba0-85250d748bf1</t>
  </si>
  <si>
    <t>cf29efc9-9a0a-4cf4-a69e-c4b0e5ff77e2</t>
  </si>
  <si>
    <t>d04ba561-e89b-46de-825b-e3b4ae985231</t>
  </si>
  <si>
    <t>f4cc54eb-7694-4ac3-8c1d-c2e2d1bdfb05</t>
  </si>
  <si>
    <t>fde11915-c68a-40d3-9abc-b52edfef6c87</t>
  </si>
  <si>
    <t>Санкт-Петербург г, Краснодонская ул, 11</t>
  </si>
  <si>
    <t>4daf0b31-af0d-47e4-a561-cc5b2e402ec8</t>
  </si>
  <si>
    <t>Санкт-Петербург г, Краснодонская ул, 9</t>
  </si>
  <si>
    <t>4ec2a6bc-536a-4ed3-999f-655410406818</t>
  </si>
  <si>
    <t>Санкт-Петербург г, Краснодонская ул, 4</t>
  </si>
  <si>
    <t>5e609d86-2f7a-49a5-a2ae-4ef7d3b5d28d</t>
  </si>
  <si>
    <t>6f04f718-738d-48d8-bd40-002c4429e45e</t>
  </si>
  <si>
    <t>72ea0454-e369-4222-8ad6-356697200735</t>
  </si>
  <si>
    <t>739b5233-cd33-4e28-9d2c-727f5d6aff58</t>
  </si>
  <si>
    <t>87a1aff5-4d44-4de6-ae0e-9e20ec0a2914</t>
  </si>
  <si>
    <t>Санкт-Петербург г, Краснодонская ул, 7</t>
  </si>
  <si>
    <t>e65894ea-988b-4529-9168-34a82fc336d8</t>
  </si>
  <si>
    <t>ef69c05b-4e2c-4bfe-a25e-9024ef5e2113</t>
  </si>
  <si>
    <t>fad45b0d-d554-4ce1-8148-c4f1d15da392</t>
  </si>
  <si>
    <t>Санкт-Петербург г, Революции ш, 9</t>
  </si>
  <si>
    <t>78bae6d4-db73-4822-899d-dbf85c6227be</t>
  </si>
  <si>
    <t>c3559c61-f193-4490-983c-854a3c036797</t>
  </si>
  <si>
    <t>Санкт-Петербург г, Большеохтинский пр-кт, 6</t>
  </si>
  <si>
    <t>020164d0-e71b-4bb4-b338-829f5b041850</t>
  </si>
  <si>
    <t>Санкт-Петербург г, Большеохтинский пр-кт, 14</t>
  </si>
  <si>
    <t>4123d835-8688-4249-b46a-549951d4aea3</t>
  </si>
  <si>
    <t>Санкт-Петербург г, Большеохтинский пр-кт, 22</t>
  </si>
  <si>
    <t>7df4ef5c-7334-494b-bc77-89460f193c81</t>
  </si>
  <si>
    <t>Санкт-Петербург г, Большеохтинский пр-кт, 8</t>
  </si>
  <si>
    <t>872d3d67-78fd-4eff-ab10-d74bbfc3e876</t>
  </si>
  <si>
    <t>Санкт-Петербург г, Большеохтинский пр-кт, 10</t>
  </si>
  <si>
    <t>88ebfd50-0104-4e96-a245-1e4e3994d7c9</t>
  </si>
  <si>
    <t>8da564b0-5cb2-4a76-821b-fd40750e2384</t>
  </si>
  <si>
    <t>Санкт-Петербург г, Большеохтинский пр-кт, 16</t>
  </si>
  <si>
    <t>8ff4156d-6204-451b-8ceb-9ba9a915186b</t>
  </si>
  <si>
    <t>ad0b3390-2a36-4218-896c-c83bdc926be6</t>
  </si>
  <si>
    <t>b7093732-3c60-4503-8c60-62bedc2537ad</t>
  </si>
  <si>
    <t>bc1b49e0-e770-416b-87c3-a84a86be515d</t>
  </si>
  <si>
    <t>bf50681e-1b10-4324-a0fd-50824e6cd964</t>
  </si>
  <si>
    <t>Санкт-Петербург г, Большеохтинский пр-кт, 12</t>
  </si>
  <si>
    <t>c1d8d988-cb5e-449f-873b-400f6b10b724</t>
  </si>
  <si>
    <t>cfebd648-7738-4046-848c-d82f6205f603</t>
  </si>
  <si>
    <t>d14e21ea-5d62-4223-a5d2-c13e0bfee48b</t>
  </si>
  <si>
    <t>d2f1f82d-c136-4cdc-868c-a9636247d40f</t>
  </si>
  <si>
    <t>e0135efb-cb77-4152-942a-087bc330ede2</t>
  </si>
  <si>
    <t>e3c6fc30-0f01-40ff-a9ef-72365aeddc61</t>
  </si>
  <si>
    <t>faf1e107-68e7-4a30-aadf-d67d67d69a1b</t>
  </si>
  <si>
    <t>d5438019-7143-4232-93e0-c8a0f43cd33b</t>
  </si>
  <si>
    <t>Санкт-Петербург г, Бухарестская ул, 33</t>
  </si>
  <si>
    <t>277d679d-50a0-418d-b3ee-6f5286a163c2</t>
  </si>
  <si>
    <t>Санкт-Петербург г, Бухарестская ул, 37</t>
  </si>
  <si>
    <t>2d35c925-8bfe-44a2-b765-3ce679e494b5</t>
  </si>
  <si>
    <t>Санкт-Петербург г, Бухарестская ул, 31</t>
  </si>
  <si>
    <t>525fa602-e740-4ef3-904a-56499c689dc2</t>
  </si>
  <si>
    <t>Санкт-Петербург г, Бухарестская ул, 35</t>
  </si>
  <si>
    <t>72daa510-51f8-4f25-afe6-8cbbad983899</t>
  </si>
  <si>
    <t>913f9014-875e-4875-8078-4ec3342163d5</t>
  </si>
  <si>
    <t>98c8da45-bb32-4866-86ad-646deaf9fef7</t>
  </si>
  <si>
    <t>a11f743b-f0f6-4b91-bded-95d6de36cebb</t>
  </si>
  <si>
    <t>a30ba2c6-ee7b-499f-ae50-3b0fe4b5ca8a</t>
  </si>
  <si>
    <t>a6dafa4a-6b3b-4f61-aae2-ed1d08aebda8</t>
  </si>
  <si>
    <t>bdb458be-081b-4596-8b04-cba031cec718</t>
  </si>
  <si>
    <t>c6f5fb92-79ed-46b7-9492-6c6236d28fee</t>
  </si>
  <si>
    <t>d614e54f-ca40-4265-bd70-b6645834d450</t>
  </si>
  <si>
    <t>e3c4c199-fe53-4c81-a689-dd446fbc05cd</t>
  </si>
  <si>
    <t>a10b24d2-ada8-46c6-89f4-98d424a41314</t>
  </si>
  <si>
    <t>c4147e63-ca2e-45de-ac1b-89a720829081</t>
  </si>
  <si>
    <t>cd70bb0a-54ea-4166-85e8-749602324903</t>
  </si>
  <si>
    <t>e800d323-3e81-4f2a-9c14-6f609daed8c8</t>
  </si>
  <si>
    <t>95dec0ae-30c7-444d-a372-f37a9ab05d82</t>
  </si>
  <si>
    <t>9bc1b532-a4b6-4268-a83d-530be47c25be</t>
  </si>
  <si>
    <t>d0c4f611-dbfa-4dbf-9953-25f8105217a1</t>
  </si>
  <si>
    <t>23d8021a-1948-4883-9913-c5e3367ffa79</t>
  </si>
  <si>
    <t>5945ff99-6ff8-4df3-a6ed-a943dca9a1eb</t>
  </si>
  <si>
    <t>7c9fa66a-28a0-4424-ad3b-7498b0aa2cd9</t>
  </si>
  <si>
    <t>Санкт-Петербург г, Турку ул, 11</t>
  </si>
  <si>
    <t>96de332a-6a3f-40b6-ad5d-18c4511165a3</t>
  </si>
  <si>
    <t>befc85a1-6e34-4bb9-b82c-82cacab616f9</t>
  </si>
  <si>
    <t>7a1d7691-0a59-4664-9653-97f248d1aa12</t>
  </si>
  <si>
    <t>Санкт-Петербург г, Стачек пр-кт, 220</t>
  </si>
  <si>
    <t>220</t>
  </si>
  <si>
    <t>141ab0df-58bf-41ae-83a9-d02f78f0ce6c</t>
  </si>
  <si>
    <t>Санкт-Петербург г, Стачек пр-кт, 111</t>
  </si>
  <si>
    <t>24313ebd-619c-49b0-89cb-6dd1e07a206a</t>
  </si>
  <si>
    <t>Санкт-Петербург г, Стачек пр-кт, 216</t>
  </si>
  <si>
    <t>216</t>
  </si>
  <si>
    <t>2eb37ee0-4315-44d9-a6da-50ca8c0c8752</t>
  </si>
  <si>
    <t>36468ba1-ff30-4feb-888e-bb3d8cf9a8e6</t>
  </si>
  <si>
    <t>37999c30-0a0f-4651-944d-f88ac9799b4c</t>
  </si>
  <si>
    <t>Санкт-Петербург г, Стачек пр-кт, 212</t>
  </si>
  <si>
    <t>4f9877c7-07fd-42da-b34f-7d1a99b4dc21</t>
  </si>
  <si>
    <t>5f636adf-75b4-40d8-bb52-daef6326fad0</t>
  </si>
  <si>
    <t>714870ad-3314-40b7-8acc-38f205a4cc5d</t>
  </si>
  <si>
    <t>7bbe0a2f-21dd-4976-b3ea-7af7680efeca</t>
  </si>
  <si>
    <t>8de7ea4a-f4c0-4a31-86cd-6bec1b5a46e6</t>
  </si>
  <si>
    <t>973e9473-74d8-42d8-b7e6-05edbeacff18</t>
  </si>
  <si>
    <t>a3bc4d8b-6264-4f8d-a63a-f55be0a099e3</t>
  </si>
  <si>
    <t>b76c7cf5-a27b-477d-99e5-f22720aac526</t>
  </si>
  <si>
    <t>dbab2b98-97f7-4015-8107-6bbacaf1f531</t>
  </si>
  <si>
    <t>e86b7642-64f1-41ab-a1f9-f2893fc34c9b</t>
  </si>
  <si>
    <t>f99bd91e-e761-4de2-b53e-8b76815e9900</t>
  </si>
  <si>
    <t>fa404425-78df-4996-909b-840375dff0c7</t>
  </si>
  <si>
    <t>fa6c573e-6e72-443d-99f9-3e468304f740</t>
  </si>
  <si>
    <t>fd9cfca9-48ec-4fa9-ab85-2c0a9ee8cf45</t>
  </si>
  <si>
    <t>Санкт-Петербург г, Лёни Голикова ул, 15</t>
  </si>
  <si>
    <t>02e9a6f8-2b9a-46f5-89d3-33c4f0367187</t>
  </si>
  <si>
    <t>Санкт-Петербург г, Лёни Голикова ул, 21</t>
  </si>
  <si>
    <t>03fe9231-5a1a-4014-8ea6-5e4a80d65550</t>
  </si>
  <si>
    <t>05cdd6b3-a655-44d8-bee2-ebd560a38137</t>
  </si>
  <si>
    <t>Санкт-Петербург г, Лёни Голикова ул, 2</t>
  </si>
  <si>
    <t>0d0f56ac-6e24-41a8-996e-e2eb17416da1</t>
  </si>
  <si>
    <t>Санкт-Петербург г, Лёни Голикова ул, 12</t>
  </si>
  <si>
    <t>11d94fc8-f312-44c0-909f-10182e890f7f</t>
  </si>
  <si>
    <t>Санкт-Петербург г, Лёни Голикова ул, 8</t>
  </si>
  <si>
    <t>17168525-3d5e-4586-86ec-19639dfb2714</t>
  </si>
  <si>
    <t>Санкт-Петербург г, Лёни Голикова ул, 25</t>
  </si>
  <si>
    <t>19224966-529f-498f-a1bf-a03213e40105</t>
  </si>
  <si>
    <t>Санкт-Петербург г, Лёни Голикова ул, 10</t>
  </si>
  <si>
    <t>19a2b2c1-3e3e-4bc6-8df6-f55e5eeb3642</t>
  </si>
  <si>
    <t>1ad92b2c-2241-4ae5-936a-ff51655a4342</t>
  </si>
  <si>
    <t>Санкт-Петербург г, Лёни Голикова ул, 18</t>
  </si>
  <si>
    <t>230b9c8b-ec64-4973-a4d0-1a040c75125d</t>
  </si>
  <si>
    <t>Санкт-Петербург г, Лёни Голикова ул, 16</t>
  </si>
  <si>
    <t>23821ea7-7357-4071-ac8f-71fa415a68cf</t>
  </si>
  <si>
    <t>2473c3b6-7222-455a-8697-22ed067b942c</t>
  </si>
  <si>
    <t>24a14219-dd93-4edd-b4eb-595659ff6033</t>
  </si>
  <si>
    <t>2518201c-34dc-491b-a472-2168cccf50bf</t>
  </si>
  <si>
    <t>Санкт-Петербург г, Лёни Голикова ул, 13</t>
  </si>
  <si>
    <t>2bb86ea1-9482-49a6-994d-cd7fd14cea1b</t>
  </si>
  <si>
    <t>2dbb5588-dc1c-4c57-9d6e-51f819415cf9</t>
  </si>
  <si>
    <t>32c54438-4b3f-4bba-987a-fc3c2461ba60</t>
  </si>
  <si>
    <t>Санкт-Петербург г, Лёни Голикова ул, 14</t>
  </si>
  <si>
    <t>3d68a051-3738-449a-b84d-9a9c0c8654c6</t>
  </si>
  <si>
    <t>415a4bc3-b01a-4f24-bd3e-2ff30b4f0c65</t>
  </si>
  <si>
    <t>Санкт-Петербург г, Лёни Голикова ул, 9</t>
  </si>
  <si>
    <t>42783249-d11f-4978-b197-b713581bea43</t>
  </si>
  <si>
    <t>42d5b504-ea30-494e-b4b5-5f21bfe7cfb3</t>
  </si>
  <si>
    <t>42ffbcb6-c684-49bb-a98c-94db494255f7</t>
  </si>
  <si>
    <t>4321a937-6052-416c-af77-1b70baafc784</t>
  </si>
  <si>
    <t>4477532e-498c-4a35-8efa-30c9bc037926</t>
  </si>
  <si>
    <t>4481f155-0b7a-4614-8fd9-19490c1a7b38</t>
  </si>
  <si>
    <t>49201e96-d8d5-4056-a2c6-79a1cc694691</t>
  </si>
  <si>
    <t>Санкт-Петербург г, Лёни Голикова ул, 11</t>
  </si>
  <si>
    <t>4e6dd38b-b8df-41f5-a796-e466a0302a2a</t>
  </si>
  <si>
    <t>4fdd5d2b-d745-465f-8dd1-8aa827f55059</t>
  </si>
  <si>
    <t>Санкт-Петербург г, Лёни Голикова ул, 6</t>
  </si>
  <si>
    <t>52cca7de-a181-4dcf-9ab4-adfbbe2b6ac3</t>
  </si>
  <si>
    <t>57143240-361a-4e98-be2b-eb6d26054f1b</t>
  </si>
  <si>
    <t>5abd747f-1fe7-4fea-a3d6-4d54b42e3991</t>
  </si>
  <si>
    <t>5be44d7a-a184-4fa0-9a11-8f62a4460af0</t>
  </si>
  <si>
    <t>637671a8-659c-4a04-b141-3a66bfa16443</t>
  </si>
  <si>
    <t>6440f8e8-c739-42be-b6a7-62f3a5f6b733</t>
  </si>
  <si>
    <t>Санкт-Петербург г, Лёни Голикова ул, 19</t>
  </si>
  <si>
    <t>660f46ab-9e40-481d-a9ec-72d7b4ece15c</t>
  </si>
  <si>
    <t>Санкт-Петербург г, Лёни Голикова ул, 26</t>
  </si>
  <si>
    <t>6ef0a511-d720-4e38-8241-0215cf936331</t>
  </si>
  <si>
    <t>6f0f6721-5dad-47fb-ad76-f0a2263a4b7b</t>
  </si>
  <si>
    <t>70d316f0-97f3-4b18-9d03-3583097eda81</t>
  </si>
  <si>
    <t>777beff5-a68e-4f9f-a84a-0569464cfe4c</t>
  </si>
  <si>
    <t>847e9dac-053b-4426-8347-cbadd22c4503</t>
  </si>
  <si>
    <t>Санкт-Петербург г, Лёни Голикова ул, 17</t>
  </si>
  <si>
    <t>8486af10-9ea7-42b3-95b2-46af398c1864</t>
  </si>
  <si>
    <t>914dc046-81f7-409f-8fc6-f07f28a3009a</t>
  </si>
  <si>
    <t>936b211f-3e87-4c73-addc-1acb6c7d96d6</t>
  </si>
  <si>
    <t>937ea3e3-3e5f-4d1a-b15c-077e7d7005fb</t>
  </si>
  <si>
    <t>942ffa71-1577-4abe-9b00-c480094b85bb</t>
  </si>
  <si>
    <t>95f783cf-3777-4c82-a010-64bc25721428</t>
  </si>
  <si>
    <t>999c2317-6e67-4bbb-91d3-130e2219c020</t>
  </si>
  <si>
    <t>a0d9f533-7f43-471b-b699-250f66332f0b</t>
  </si>
  <si>
    <t>Санкт-Петербург г, Лёни Голикова ул, 4</t>
  </si>
  <si>
    <t>a3a6d7a4-3976-4df9-bf57-5275bf3df500</t>
  </si>
  <si>
    <t>a4395e1f-21be-4fc1-bd3f-5c373c4f467c</t>
  </si>
  <si>
    <t>Санкт-Петербург г, Лёни Голикова ул, 22</t>
  </si>
  <si>
    <t>a44d774f-b942-4343-8e3f-f861887f0cb7</t>
  </si>
  <si>
    <t>a4709ded-b9ce-437f-9a3c-321b94196b92</t>
  </si>
  <si>
    <t>a60eda68-6469-4e06-8cd4-1d44e96356bc</t>
  </si>
  <si>
    <t>a9e58d76-14c2-45c9-9d8e-756e6cc7f2ea</t>
  </si>
  <si>
    <t>ad546dd9-62cc-4093-9ab0-c902c609fd9c</t>
  </si>
  <si>
    <t>adea8a03-c53f-4b76-9a91-9ca1e540325d</t>
  </si>
  <si>
    <t>ae630e35-3125-4435-8fb4-c65024848d3c</t>
  </si>
  <si>
    <t>b647d42d-51d9-4c4d-bf3b-10d1daffca78</t>
  </si>
  <si>
    <t>b886eb24-9a01-419a-afe2-c0d1d457079b</t>
  </si>
  <si>
    <t>Санкт-Петербург г, Лёни Голикова ул, 5</t>
  </si>
  <si>
    <t>b937bbf8-dbb0-4262-b405-9920aa89fec5</t>
  </si>
  <si>
    <t>bdb737ac-86a2-429a-a8fd-0334c06b3ee9</t>
  </si>
  <si>
    <t>bddcf9aa-cf5d-4ebb-8370-c4672303f3ef</t>
  </si>
  <si>
    <t>Санкт-Петербург г, Лёни Голикова ул, 20</t>
  </si>
  <si>
    <t>bf85370d-368c-444a-ad41-583330f401ae</t>
  </si>
  <si>
    <t>c20214b6-316f-438e-b863-d3696c66b43a</t>
  </si>
  <si>
    <t>Санкт-Петербург г, Лёни Голикова ул, 7</t>
  </si>
  <si>
    <t>c4e0df1b-e7f9-420f-9450-d3e2957b9576</t>
  </si>
  <si>
    <t>Санкт-Петербург г, Лёни Голикова ул, 24</t>
  </si>
  <si>
    <t>c6d6480a-5374-4666-b0d6-9a980c877f20</t>
  </si>
  <si>
    <t>c777b1c3-4781-47fb-81c8-0a3a14655db8</t>
  </si>
  <si>
    <t>cbdc5d44-1595-438e-9264-d83412f52103</t>
  </si>
  <si>
    <t>ce771c72-fb79-41bd-850a-3250dd39427d</t>
  </si>
  <si>
    <t>d05408ce-127c-49cc-a1a2-8ec978fddec4</t>
  </si>
  <si>
    <t>d2712d58-502e-4be7-acee-3506c5f8bc7b</t>
  </si>
  <si>
    <t>d43f4aed-f03c-4646-b783-979113a8ca27</t>
  </si>
  <si>
    <t>d4f3fc3b-fbd7-45d1-9471-484aa6290c71</t>
  </si>
  <si>
    <t>d924beee-71b1-456e-9269-d9bcf0dfac26</t>
  </si>
  <si>
    <t>d957e659-ec8d-44e9-a8a2-5659485838a4</t>
  </si>
  <si>
    <t>da5e4871-13c1-48b3-92c5-79d79900a18b</t>
  </si>
  <si>
    <t>e4cf97f6-1836-41b2-8058-9d6a4269ef8d</t>
  </si>
  <si>
    <t>ec2c598f-0ecf-4a82-843d-902c303446c4</t>
  </si>
  <si>
    <t>f145540a-3e5e-4c59-b459-9f16da0c35e5</t>
  </si>
  <si>
    <t>f3acc739-98ee-49bf-a2b4-19fbe3e2e8ab</t>
  </si>
  <si>
    <t>f3d6f6f6-c9a0-4f63-aa84-3a2b53075a52</t>
  </si>
  <si>
    <t>f4b23b61-9f45-439b-b485-639dc9a421f8</t>
  </si>
  <si>
    <t>f879f1b1-e717-4a7c-9a3a-68cbaed29c42</t>
  </si>
  <si>
    <t>f950c957-477c-4d39-955a-59921bdc65d9</t>
  </si>
  <si>
    <t>fa695156-7d6b-4eb2-9e35-d9afe9138a53</t>
  </si>
  <si>
    <t>fd70ad20-5afb-4afe-b283-18def62666ce</t>
  </si>
  <si>
    <t>ca35276f-0734-4d7c-b35f-5c14f1148429</t>
  </si>
  <si>
    <t>Санкт-Петербург г, Двинская ул, 4</t>
  </si>
  <si>
    <t>муниципальный округ Морские ворота</t>
  </si>
  <si>
    <t>a19adc1a-a72f-4142-9bbb-7916db85845f</t>
  </si>
  <si>
    <t>Санкт-Петербург г, Двинская ул</t>
  </si>
  <si>
    <t>20859367-e0f7-4889-8fe9-7550453ffd7f</t>
  </si>
  <si>
    <t>24e84aa9-21a1-4e6e-83b9-d863aa941ed6</t>
  </si>
  <si>
    <t>33362b78-8ad5-4019-857b-74fb5459fff5</t>
  </si>
  <si>
    <t>Санкт-Петербург г, Двинская ул, 8</t>
  </si>
  <si>
    <t>3adc2c14-f294-48ad-aa03-775ad558fa9c</t>
  </si>
  <si>
    <t>592e4441-272e-468b-a449-3ae9f39f8c49</t>
  </si>
  <si>
    <t>5bee1041-8e04-41fc-8c3d-118334a338dd</t>
  </si>
  <si>
    <t>Санкт-Петербург г, Двинская ул, 16</t>
  </si>
  <si>
    <t>68a9fd6c-f8d7-4c6a-b36f-424777687f4a</t>
  </si>
  <si>
    <t>Санкт-Петербург г, Двинская ул, 14</t>
  </si>
  <si>
    <t>74e1b78c-a29d-4e04-9382-1af02478c576</t>
  </si>
  <si>
    <t>Санкт-Петербург г, Двинская ул, 10</t>
  </si>
  <si>
    <t>7d896e3b-d252-47b3-ad6a-893b55eb2a03</t>
  </si>
  <si>
    <t>812caf86-9cfb-4647-a96e-18137916bf8e</t>
  </si>
  <si>
    <t>a39bd531-bd38-4a99-8a66-32e7ca68caec</t>
  </si>
  <si>
    <t>Санкт-Петербург г, Двинская ул, 11</t>
  </si>
  <si>
    <t>b7634a88-b51b-47ff-b849-0fe6d79bd130</t>
  </si>
  <si>
    <t>Санкт-Петербург г, Двинская ул, 15</t>
  </si>
  <si>
    <t>c4ccf7de-29fe-4426-827c-7741254aa0c5</t>
  </si>
  <si>
    <t>Санкт-Петербург г, Двинская ул, 9</t>
  </si>
  <si>
    <t>f004d597-c5de-4a56-bb73-187a08e9633a</t>
  </si>
  <si>
    <t>Санкт-Петербург г, Двинская ул, 17</t>
  </si>
  <si>
    <t>fc581169-0529-44bb-930b-1bd7722cd048</t>
  </si>
  <si>
    <t>fee71580-b377-4c83-8765-e927465d2aae</t>
  </si>
  <si>
    <t>Санкт-Петербург г, Канонерский остров, 11</t>
  </si>
  <si>
    <t>Санкт-Петербург г, Канонерский остров</t>
  </si>
  <si>
    <t>5a51695e-379f-4801-8bdb-bb24b3a225b8</t>
  </si>
  <si>
    <t>0ca4e80e-231a-443d-9c4b-2858c0c6186d</t>
  </si>
  <si>
    <t>Санкт-Петербург г, Канонерский остров, 22</t>
  </si>
  <si>
    <t>1c28371d-d771-4149-9164-2ef231961ee3</t>
  </si>
  <si>
    <t>Санкт-Петербург г, Канонерский остров, 10</t>
  </si>
  <si>
    <t>1d486221-40db-416e-bfb5-1453b8d03c81</t>
  </si>
  <si>
    <t>Санкт-Петербург г, Канонерский остров, 12</t>
  </si>
  <si>
    <t>2d73ae1d-bc54-45ad-b1ec-a7e2d2d68d96</t>
  </si>
  <si>
    <t>Санкт-Петербург г, Канонерский остров, 15</t>
  </si>
  <si>
    <t>33d73442-b511-4d49-b89f-0f53c5e0d88e</t>
  </si>
  <si>
    <t>Санкт-Петербург г, Канонерский остров, 14</t>
  </si>
  <si>
    <t>4eab66bf-be64-4a83-a8ce-82f3f78694b2</t>
  </si>
  <si>
    <t>Санкт-Петербург г, Канонерский остров, 9</t>
  </si>
  <si>
    <t>5a4c4839-4e86-485e-b648-5f9fac1e2747</t>
  </si>
  <si>
    <t>7655422d-35c5-4116-b190-535f98042ad2</t>
  </si>
  <si>
    <t>Санкт-Петербург г, Канонерский остров, 25</t>
  </si>
  <si>
    <t>80ed0115-545a-491b-8b71-be61c20ce600</t>
  </si>
  <si>
    <t>Санкт-Петербург г, Канонерский остров, 8</t>
  </si>
  <si>
    <t>8e16dad8-0d43-41da-bcb8-a7500d2f6d5e</t>
  </si>
  <si>
    <t>918e9a47-736c-4b03-9000-e9693372642b</t>
  </si>
  <si>
    <t>Санкт-Петербург г, Канонерский остров, 7</t>
  </si>
  <si>
    <t>c6b61bf3-77b4-47ff-98a2-10adc86b1479</t>
  </si>
  <si>
    <t>Санкт-Петербург г, Канонерский остров, 17</t>
  </si>
  <si>
    <t>cb732eed-a26e-497c-9b60-d5478c5a1eda</t>
  </si>
  <si>
    <t>Санкт-Петербург г, Канонерский остров, 16</t>
  </si>
  <si>
    <t>ec6ad830-0f65-412f-99dc-300a4544d4b9</t>
  </si>
  <si>
    <t>Санкт-Петербург г, Канонерский остров, 13</t>
  </si>
  <si>
    <t>f3eb85f0-4fc2-4b73-9855-e38977695c7d</t>
  </si>
  <si>
    <t>Санкт-Петербург г, Шотландская ул, 3</t>
  </si>
  <si>
    <t>Санкт-Петербург г, Шотландская ул</t>
  </si>
  <si>
    <t>d44c3aa4-5084-49b9-bcd9-5eb05b836211</t>
  </si>
  <si>
    <t>ef5a4d6f-d299-46aa-8fdb-63bfe527b2e6</t>
  </si>
  <si>
    <t>e9a3adb7-b1b5-4303-ba7d-a0bf27429ddc</t>
  </si>
  <si>
    <t>Санкт-Петербург г, Дунайский пр-кт, 35</t>
  </si>
  <si>
    <t>4928ee19-f7b8-43b6-92a5-d217e3420717</t>
  </si>
  <si>
    <t>7ee94a82-20a7-41be-a9e4-babe238fef62</t>
  </si>
  <si>
    <t>Санкт-Петербург г, Ярослава Гашека ул, 10/85</t>
  </si>
  <si>
    <t>10/85</t>
  </si>
  <si>
    <t>1d80a57c-9dbc-46f2-acd7-82a13f257f55</t>
  </si>
  <si>
    <t>Санкт-Петербург г, Ярослава Гашека ул, 8/22</t>
  </si>
  <si>
    <t>8/22</t>
  </si>
  <si>
    <t>86aec624-218f-4fc4-a590-9e0914329b08</t>
  </si>
  <si>
    <t>Санкт-Петербург г, Будапештская ул, 83/39</t>
  </si>
  <si>
    <t>83/39</t>
  </si>
  <si>
    <t>a23e18bf-4dd7-4eda-85c4-d51c6a5e546c</t>
  </si>
  <si>
    <t>Санкт-Петербург г, Купчинская ул, 18</t>
  </si>
  <si>
    <t>1f9e311c-8629-475c-b1ad-1c083a4b79d6</t>
  </si>
  <si>
    <t>Санкт-Петербург г, Купчинская ул, 16</t>
  </si>
  <si>
    <t>3bec7056-1103-4d51-ac47-1a478895ec56</t>
  </si>
  <si>
    <t>Санкт-Петербург г, Купчинская ул, 20</t>
  </si>
  <si>
    <t>b6ff19d1-7054-4547-ba1c-93c9d91bf041</t>
  </si>
  <si>
    <t>bdb4668d-7787-494c-897e-5fae59e3f9b1</t>
  </si>
  <si>
    <t>d1542b29-a4bf-434d-b410-954f30993814</t>
  </si>
  <si>
    <t>45266ceb-fed8-49a9-b262-6a643b08a1ef</t>
  </si>
  <si>
    <t>Санкт-Петербург г, Маршала Казакова ул, 14</t>
  </si>
  <si>
    <t>8f53a338-f9f5-42cc-928c-493e1a945cd5</t>
  </si>
  <si>
    <t>Санкт-Петербург г, Маршала Казакова ул, 16</t>
  </si>
  <si>
    <t>94d5dfa7-7f1a-46fe-b339-46ce27c22731</t>
  </si>
  <si>
    <t>Санкт-Петербург г, Маршала Жукова пр-кт, 30</t>
  </si>
  <si>
    <t>07bc8c74-fd1e-4450-abec-4217b1a0096e</t>
  </si>
  <si>
    <t>0e0b5037-733b-430e-ab50-593219c0901c</t>
  </si>
  <si>
    <t>Санкт-Петербург г, Маршала Жукова пр-кт, 28</t>
  </si>
  <si>
    <t>1321e8f6-a10a-44b9-ac15-9d3b916b7040</t>
  </si>
  <si>
    <t>19e8f952-c303-40ac-aa40-41b2507dc439</t>
  </si>
  <si>
    <t>1a5403fa-6226-4b56-b85a-cf8562cf1dc8</t>
  </si>
  <si>
    <t>Санкт-Петербург г, Маршала Жукова пр-кт, 34</t>
  </si>
  <si>
    <t>1eefe721-5450-445e-8bd4-6ccbcd709011</t>
  </si>
  <si>
    <t>251c1205-6382-4d22-a2ac-b9b33ca37913</t>
  </si>
  <si>
    <t>Санкт-Петербург г, Маршала Жукова пр-кт, 26/16</t>
  </si>
  <si>
    <t>2892c514-d2c0-448e-bf81-20b642d48c15</t>
  </si>
  <si>
    <t>Санкт-Петербург г, Маршала Жукова пр-кт, 32</t>
  </si>
  <si>
    <t>2d4a175e-3fe7-4635-8775-e3c60f4ea35f</t>
  </si>
  <si>
    <t>2d964d3c-6459-4e94-85a8-538d75f558a5</t>
  </si>
  <si>
    <t>Санкт-Петербург г, Маршала Жукова пр-кт, 36</t>
  </si>
  <si>
    <t>35afa181-f4fe-474e-b4fd-b282ff22bc86</t>
  </si>
  <si>
    <t>3695feab-7027-4973-8293-03273ed6ce54</t>
  </si>
  <si>
    <t>394bca8d-9403-48f8-87b4-661c24718735</t>
  </si>
  <si>
    <t>3e4a0cb1-0abe-4ef7-85ea-2d0f86d0a87c</t>
  </si>
  <si>
    <t>44f4ae74-2e41-4118-bf53-67263def1bb9</t>
  </si>
  <si>
    <t>4f2ff9c7-9e38-4f13-85b3-8ddaccae6fea</t>
  </si>
  <si>
    <t>5973fcfb-290f-4386-be1a-01baa1d21a61</t>
  </si>
  <si>
    <t>5ed7ecb4-3c16-488f-bd89-8369ee9515b3</t>
  </si>
  <si>
    <t>63bde040-28b6-4a20-aa6d-a849a1af5a45</t>
  </si>
  <si>
    <t>67d84eb2-a4d9-4c6e-9bb1-06e07afa7f00</t>
  </si>
  <si>
    <t>69002612-9e41-4adc-ad87-fce54f1e493b</t>
  </si>
  <si>
    <t>727c7c95-aefa-4b2f-af3d-ad07f36b3863</t>
  </si>
  <si>
    <t>757e3146-3065-4aa2-99d1-bc8499b7e6c9</t>
  </si>
  <si>
    <t>7bfba04f-1c59-4c72-b3ad-1bfd1d404c2e</t>
  </si>
  <si>
    <t>7c36eff7-ad95-4083-afd5-9984c8c6a391</t>
  </si>
  <si>
    <t>8410de0b-2eee-4080-b929-1d66101cae7e</t>
  </si>
  <si>
    <t>8679bb4a-7ed4-49fa-9df7-d97b99dc1096</t>
  </si>
  <si>
    <t>8869fd0a-ba7a-4d33-bcd8-e3561fdf04ff</t>
  </si>
  <si>
    <t>8bf4d229-b4eb-42d0-86b7-500ae873ecdc</t>
  </si>
  <si>
    <t>90569cf5-10b2-4956-abdd-0031b7255340</t>
  </si>
  <si>
    <t>95713f8c-4348-441f-bae9-e740a318cf73</t>
  </si>
  <si>
    <t>97f204e0-325b-4d6c-8695-5c105613ecb8</t>
  </si>
  <si>
    <t>a143ff35-1b25-4c5b-b228-17f525daea39</t>
  </si>
  <si>
    <t>c23cd0fe-b297-4b83-a973-d0d9e5a185d4</t>
  </si>
  <si>
    <t>c6428ea6-4f3f-44f8-9933-a54ad3816316</t>
  </si>
  <si>
    <t>df86acbf-dd56-46b8-9a5f-13c662e06842</t>
  </si>
  <si>
    <t>e1d9df97-1408-441a-9333-f37be3eebd2d</t>
  </si>
  <si>
    <t>faf2ee27-76e9-4887-92ea-682cd6b84a8d</t>
  </si>
  <si>
    <t>d6d1aa24-1942-4c65-ae7c-23cbe4f9e2e5</t>
  </si>
  <si>
    <t>Санкт-Петербург г, Казначейская ул, 9/11</t>
  </si>
  <si>
    <t>Санкт-Петербург г, Казначейская ул</t>
  </si>
  <si>
    <t>05519fc9-21f5-4c1c-b55f-5c2f25b573da</t>
  </si>
  <si>
    <t>15ae4ebb-eba1-4e0c-8a40-a1f04a91d496</t>
  </si>
  <si>
    <t>Санкт-Петербург г, Казначейская ул, 6/13</t>
  </si>
  <si>
    <t>24f10d12-d2b4-4b1d-9187-e86c8ef5d0fd</t>
  </si>
  <si>
    <t>Санкт-Петербург г, Казначейская ул, 5</t>
  </si>
  <si>
    <t>28c464c5-d281-4095-95b2-af8c3162930d</t>
  </si>
  <si>
    <t>Санкт-Петербург г, Казначейская ул, 13</t>
  </si>
  <si>
    <t>2983a6fe-4899-4193-80e9-e601f054bdf5</t>
  </si>
  <si>
    <t>360c45ec-8df2-4a97-b327-9a57ed5baa31</t>
  </si>
  <si>
    <t>Санкт-Петербург г, Казначейская ул, 7</t>
  </si>
  <si>
    <t>73c86aef-b836-4edc-b8d1-c4ed37334443</t>
  </si>
  <si>
    <t>Санкт-Петербург г, Казначейская ул, 4/16</t>
  </si>
  <si>
    <t>4/16</t>
  </si>
  <si>
    <t>7575c498-9b7c-42a3-9aa2-54610c859da0</t>
  </si>
  <si>
    <t>89f5ab10-eb3d-424c-a11a-f75e4c2e01c9</t>
  </si>
  <si>
    <t>9f1e0ac1-aac9-4647-a12e-9b03a875f5ec</t>
  </si>
  <si>
    <t>ae4efa0f-848d-4770-b24b-1e39a4184a1a</t>
  </si>
  <si>
    <t>c7c39d61-cbf1-4b11-a06a-6b4e13494df0</t>
  </si>
  <si>
    <t>c98826fb-28d4-40bb-849a-e791c395e36d</t>
  </si>
  <si>
    <t>cb0a84b1-4ff0-42eb-99a2-58b02db29c31</t>
  </si>
  <si>
    <t>dbc41f42-85ad-405f-a955-43792cd429fd</t>
  </si>
  <si>
    <t>f240c98f-ab6a-43df-b008-7b6c5f6db350</t>
  </si>
  <si>
    <t>ff100a38-90ac-4a72-980c-86b4a4ac31cc</t>
  </si>
  <si>
    <t>Санкт-Петербург г, Малая Подьяческая ул, 4</t>
  </si>
  <si>
    <t>Санкт-Петербург г, Малая Подьяческая ул</t>
  </si>
  <si>
    <t>226b6670-fd29-4ae6-a286-b704c6d1628b</t>
  </si>
  <si>
    <t>23082b6a-3bc5-4ad6-9cdf-3685b3536683</t>
  </si>
  <si>
    <t>Санкт-Петербург г, Малая Подьяческая ул, 10</t>
  </si>
  <si>
    <t>3bb570cb-5598-40ee-a349-c55f5c83edd9</t>
  </si>
  <si>
    <t>Санкт-Петербург г, Малая Подьяческая ул, 8</t>
  </si>
  <si>
    <t>3ef9fbbd-dd26-4172-b27e-c2beb9c64463</t>
  </si>
  <si>
    <t>Санкт-Петербург г, Малая Подьяческая ул, 12-14</t>
  </si>
  <si>
    <t>474d0a76-e853-48a0-b75c-9297020e0bb4</t>
  </si>
  <si>
    <t>513f9bdb-c0fc-4621-852a-edda281d9607</t>
  </si>
  <si>
    <t>Санкт-Петербург г, Малая Подьяческая ул, 3</t>
  </si>
  <si>
    <t>780b9586-1343-416c-8f55-d9cdf88d0c61</t>
  </si>
  <si>
    <t>Санкт-Петербург г, Малая Подьяческая ул, 6</t>
  </si>
  <si>
    <t>7a2fd7bc-2404-4541-ac16-e88236138bf7</t>
  </si>
  <si>
    <t>7d8588cc-936b-4eab-addc-98c2ed6df13f</t>
  </si>
  <si>
    <t>7f011de3-e1cc-4aa7-9936-5d1675e3688e</t>
  </si>
  <si>
    <t>947ffa9f-f8b3-4561-9784-555b2685fc42</t>
  </si>
  <si>
    <t>abe76b02-15a5-46ac-9aa3-e383834d8a6a</t>
  </si>
  <si>
    <t>adaf1b94-6a6c-441d-aaea-1e6f8c107c0b</t>
  </si>
  <si>
    <t>e4b64e41-515a-449b-96cc-0311ee62ba68</t>
  </si>
  <si>
    <t>Санкт-Петербург г, Декабристов ул, 6</t>
  </si>
  <si>
    <t>0b181698-ede7-4bbc-b108-36e98c33ca04</t>
  </si>
  <si>
    <t>3df67e27-1fe0-4e4e-9595-a964c6c677d9</t>
  </si>
  <si>
    <t>Санкт-Петербург г, Декабристов ул, 8</t>
  </si>
  <si>
    <t>4445a1cb-d5b5-4147-ac40-3904ff40f13d</t>
  </si>
  <si>
    <t>63edf3dc-613b-4a96-a4d7-885e5c4d59be</t>
  </si>
  <si>
    <t>ac768aef-1eb9-4f52-8d4a-9ddfe8c65a64</t>
  </si>
  <si>
    <t>Санкт-Петербург г, Гражданская ул, 24</t>
  </si>
  <si>
    <t>0c880b1b-3cb6-4004-8433-625488ba4551</t>
  </si>
  <si>
    <t>Санкт-Петербург г, Гражданская ул, 21</t>
  </si>
  <si>
    <t>0eb33f37-a188-40d8-b9fd-27fb2e67ab5c</t>
  </si>
  <si>
    <t>Санкт-Петербург г, Гражданская ул, 23</t>
  </si>
  <si>
    <t>3639298e-6a1e-49d3-850b-05930adb731d</t>
  </si>
  <si>
    <t>Санкт-Петербург г, Гражданская ул, 20-22</t>
  </si>
  <si>
    <t>623158e3-a10f-48cd-bc4c-b44741e143e8</t>
  </si>
  <si>
    <t>Санкт-Петербург г, Гражданская ул, 19</t>
  </si>
  <si>
    <t>99fc8101-e054-4722-87ca-b8747f44948f</t>
  </si>
  <si>
    <t>9bf975b7-a693-4573-b346-13bcd0fed2a2</t>
  </si>
  <si>
    <t>9c224d6f-ea81-40a2-9f6e-50acf920418f</t>
  </si>
  <si>
    <t>Санкт-Петербург г, Гражданская ул, 26</t>
  </si>
  <si>
    <t>c2711c5f-640d-4b92-ac4b-6c2375bc392d</t>
  </si>
  <si>
    <t>Санкт-Петербург г, Гражданская ул, 25</t>
  </si>
  <si>
    <t>cc211de8-6ea1-4b8c-89f0-2029b7054f9c</t>
  </si>
  <si>
    <t>d5e7a311-e8c4-4e6a-9344-1455aedd784e</t>
  </si>
  <si>
    <t>dc2d8178-e34f-4f98-8e8e-16ab36898175</t>
  </si>
  <si>
    <t>df353c36-ef31-4476-a1cf-bc937e62bc38</t>
  </si>
  <si>
    <t>e0d64af9-3fdf-4e46-b14d-166d9d19e375</t>
  </si>
  <si>
    <t>Санкт-Петербург г, Гражданская ул, 27</t>
  </si>
  <si>
    <t>f094e3fd-2df9-445e-bdff-6f312eec3aa6</t>
  </si>
  <si>
    <t>f7ecdbb6-cea3-4a36-906f-4943c48dd158</t>
  </si>
  <si>
    <t>f81302ee-b43c-41dd-8642-a33102cff349</t>
  </si>
  <si>
    <t>fdb7e931-8489-4f6c-ae7c-3ed6e43a0892</t>
  </si>
  <si>
    <t>Санкт-Петербург г, Казанская ул, 45</t>
  </si>
  <si>
    <t>08e82482-9fd2-4cdb-ae60-0536180d013e</t>
  </si>
  <si>
    <t>7d049ecc-3b6a-42c8-afec-dd84791fc01a</t>
  </si>
  <si>
    <t>d70f56b9-9836-4d56-bc86-3382d5431e0e</t>
  </si>
  <si>
    <t>Санкт-Петербург г, Канала Грибоедова наб, 68</t>
  </si>
  <si>
    <t>06bdb0f6-0877-432c-aa04-a814eb516498</t>
  </si>
  <si>
    <t>Санкт-Петербург г, Канала Грибоедова наб, 107/6</t>
  </si>
  <si>
    <t>107/6</t>
  </si>
  <si>
    <t>07aea7c0-ec89-4144-939c-f8b02705a7e7</t>
  </si>
  <si>
    <t>Санкт-Петербург г, Канала Грибоедова наб, 72</t>
  </si>
  <si>
    <t>08bfe6c4-3b95-4751-8265-fc7393dd74a4</t>
  </si>
  <si>
    <t>22ea0440-1a39-4375-a1e7-7a60d53561d6</t>
  </si>
  <si>
    <t>Санкт-Петербург г, Канала Грибоедова наб, 91</t>
  </si>
  <si>
    <t>257fd35e-6382-412c-ba47-77cf41b9d3eb</t>
  </si>
  <si>
    <t>Санкт-Петербург г, Канала Грибоедова наб, 70</t>
  </si>
  <si>
    <t>3144af63-ee24-4190-a970-1f649cd50ebf</t>
  </si>
  <si>
    <t>Санкт-Петербург г, Канала Грибоедова наб, 81</t>
  </si>
  <si>
    <t>31f81641-df01-4c72-8039-9f3faa751806</t>
  </si>
  <si>
    <t>33193328-bae9-4544-a8dc-78626b779ac0</t>
  </si>
  <si>
    <t>Санкт-Петербург г, Канала Грибоедова наб, 86</t>
  </si>
  <si>
    <t>38a248a1-f576-4533-acc2-d6d01e9aa47b</t>
  </si>
  <si>
    <t>Санкт-Петербург г, Канала Грибоедова наб, 94</t>
  </si>
  <si>
    <t>4132177e-7880-4056-b0dc-4d854822aa16</t>
  </si>
  <si>
    <t>Санкт-Петербург г, Канала Грибоедова наб, 82</t>
  </si>
  <si>
    <t>469c4a6b-8f69-41b8-b9bd-3ccf607d703a</t>
  </si>
  <si>
    <t>4957c284-dd55-45ee-9084-4ad491dc394e</t>
  </si>
  <si>
    <t>Санкт-Петербург г, Канала Грибоедова наб, 74</t>
  </si>
  <si>
    <t>4f1f5193-5061-4a4b-9c6f-030233a1d5be</t>
  </si>
  <si>
    <t>55e967ae-7b8a-4270-b006-2421136bb3fa</t>
  </si>
  <si>
    <t>5b40655a-0730-4a60-b0c5-dde3ee020b54</t>
  </si>
  <si>
    <t>5b88af89-f5b5-4f05-bfaa-3484deed6c67</t>
  </si>
  <si>
    <t>Санкт-Петербург г, Канала Грибоедова наб, 65-67</t>
  </si>
  <si>
    <t>65-67</t>
  </si>
  <si>
    <t>635363f0-6dd4-4391-9acd-011785415d8b</t>
  </si>
  <si>
    <t>Санкт-Петербург г, Канала Грибоедова наб, 79/23</t>
  </si>
  <si>
    <t>79/23</t>
  </si>
  <si>
    <t>693df37b-47f2-47de-b4a5-b01c5e38ee21</t>
  </si>
  <si>
    <t>69bec37b-6584-4e12-b8a7-f47c49d53970</t>
  </si>
  <si>
    <t>6ad864ab-5758-48b0-b596-aebc9985834a</t>
  </si>
  <si>
    <t>Санкт-Петербург г, Канала Грибоедова наб, 80</t>
  </si>
  <si>
    <t>768001fd-fc21-443a-a2ed-15733e1b8592</t>
  </si>
  <si>
    <t>7a467c8c-7016-4616-94e9-3628933a8b46</t>
  </si>
  <si>
    <t>7d41b63f-0ec3-4e6d-ad4d-68102596e155</t>
  </si>
  <si>
    <t>Санкт-Петербург г, Канала Грибоедова наб, 59</t>
  </si>
  <si>
    <t>8634a1c8-a28f-4bbc-b6ec-afb73b22f2e2</t>
  </si>
  <si>
    <t>Санкт-Петербург г, Канала Грибоедова наб, 95</t>
  </si>
  <si>
    <t>898d83fe-6ca3-451e-89c1-a0d4f55e03d7</t>
  </si>
  <si>
    <t>Санкт-Петербург г, Канала Грибоедова наб, 62</t>
  </si>
  <si>
    <t>8bce9664-905e-4f95-aaac-b60816136465</t>
  </si>
  <si>
    <t>8d5bec77-67ad-44a4-b8cd-c9cf40bd8905</t>
  </si>
  <si>
    <t>93450cc1-efba-44fe-80fd-4775322a7909</t>
  </si>
  <si>
    <t>963ff56c-0e10-4a8e-850e-c19c0ef12d3a</t>
  </si>
  <si>
    <t>9b31c49a-8509-440b-b954-dbd9d2680aac</t>
  </si>
  <si>
    <t>a3e30a7a-b358-4720-817b-a087a0d23371</t>
  </si>
  <si>
    <t>Санкт-Петербург г, Канала Грибоедова наб, 96</t>
  </si>
  <si>
    <t>be152ee2-ea29-4073-8723-5f11b5173d11</t>
  </si>
  <si>
    <t>c0309684-6d15-4b83-8c77-9ccd0ca357a6</t>
  </si>
  <si>
    <t>c9b9bcf4-86b8-4422-ae5c-07fa33e9a57b</t>
  </si>
  <si>
    <t>Санкт-Петербург г, Канала Грибоедова наб, 105</t>
  </si>
  <si>
    <t>e0a48155-1e6d-442c-9b60-db1d5ba87d09</t>
  </si>
  <si>
    <t>e26d69da-b5e1-4b2d-9f67-9db5bfd336e0</t>
  </si>
  <si>
    <t>e2b19115-6f0b-41ca-80d4-47e1126b35e3</t>
  </si>
  <si>
    <t>e2b3f779-1cbd-4918-835c-f5640d0d197c</t>
  </si>
  <si>
    <t>e4a35590-c5ad-48f3-a33b-22eacea848a8</t>
  </si>
  <si>
    <t>Санкт-Петербург г, Канала Грибоедова наб, 66</t>
  </si>
  <si>
    <t>e5a4422c-daeb-4816-bf8f-888b6862af6d</t>
  </si>
  <si>
    <t>Санкт-Петербург г, Канала Грибоедова наб, 97</t>
  </si>
  <si>
    <t>ee0fbac2-573a-4886-9185-d933ae2495cf</t>
  </si>
  <si>
    <t>efd59911-412c-4436-b976-cc262ea1349a</t>
  </si>
  <si>
    <t>effef261-0757-4a66-9977-dfd1b352a8ef</t>
  </si>
  <si>
    <t>f60c0e77-2fe6-47d2-9b47-c2776def34c4</t>
  </si>
  <si>
    <t>fc0574e0-c239-4615-ab55-e2b791a3c62f</t>
  </si>
  <si>
    <t>fec41f6a-2d99-4cdd-b62d-b1caea9adfdb</t>
  </si>
  <si>
    <t>ff2c92b4-6d69-4f9d-a1cb-02b3fc76e4eb</t>
  </si>
  <si>
    <t>Санкт-Петербург г, Средняя Подьяческая ул, 3</t>
  </si>
  <si>
    <t>Санкт-Петербург г, Средняя Подьяческая ул</t>
  </si>
  <si>
    <t>981d5224-a4bd-497e-b6e4-9696ee1f8b1a</t>
  </si>
  <si>
    <t>12536b0b-a14d-4ec6-ae44-00123f158ddf</t>
  </si>
  <si>
    <t>Санкт-Петербург г, Средняя Подьяческая ул, 7</t>
  </si>
  <si>
    <t>1f6d3f0b-205f-4690-88ae-45133112de4f</t>
  </si>
  <si>
    <t>36fa9585-fe40-4dd8-90fc-9e86472e924f</t>
  </si>
  <si>
    <t>3c7bd9c0-5f04-4c18-a570-9991b452a00e</t>
  </si>
  <si>
    <t>Санкт-Петербург г, Средняя Подьяческая ул, 5</t>
  </si>
  <si>
    <t>50b825ff-3029-43b3-b0cd-1f8e816c3060</t>
  </si>
  <si>
    <t>Санкт-Петербург г, Средняя Подьяческая ул, 11</t>
  </si>
  <si>
    <t>5a45019d-ed1a-4377-9c7f-4081d7afe8e6</t>
  </si>
  <si>
    <t>650492c5-1932-4d73-a375-ab6226ec1878</t>
  </si>
  <si>
    <t>Санкт-Петербург г, Средняя Подьяческая ул, 9</t>
  </si>
  <si>
    <t>a7543f37-1548-4d34-a112-bb02dbc68fae</t>
  </si>
  <si>
    <t>Санкт-Петербург г, Средняя Подьяческая ул, 1</t>
  </si>
  <si>
    <t>b298e204-020a-45f9-8f5c-734c02c193b5</t>
  </si>
  <si>
    <t>Санкт-Петербург г, Средняя Подьяческая ул, 6</t>
  </si>
  <si>
    <t>b39e32ef-2d0c-4a04-b2c8-bbdf95b7f69d</t>
  </si>
  <si>
    <t>b4209633-4156-4642-9f60-14f5e460e882</t>
  </si>
  <si>
    <t>b5a6d947-7925-44f9-b2ba-3d40a9a3d8ae</t>
  </si>
  <si>
    <t>ce70fc5c-c403-4e04-be8f-634bad700c29</t>
  </si>
  <si>
    <t>d1d0bd61-606f-4aa2-be20-73a8ef82341c</t>
  </si>
  <si>
    <t>d9418cda-8d30-4c2d-add7-62ce9ce8a59c</t>
  </si>
  <si>
    <t>db55591e-b894-4c5e-9ed4-5830b4271b64</t>
  </si>
  <si>
    <t>f6c64f73-13c0-4e99-85a0-bf01fa7ad9ec</t>
  </si>
  <si>
    <t>Санкт-Петербург г, Вознесенский пр-кт, 34</t>
  </si>
  <si>
    <t>0c454918-9481-49af-86d7-dfca8998e696</t>
  </si>
  <si>
    <t>Санкт-Петербург г, Вознесенский пр-кт, 29</t>
  </si>
  <si>
    <t>1d7b4859-369a-40cc-87da-b334c8c16510</t>
  </si>
  <si>
    <t>20876a2a-c4f3-415c-9fe4-af16e811b3e1</t>
  </si>
  <si>
    <t>Санкт-Петербург г, Вознесенский пр-кт, 36</t>
  </si>
  <si>
    <t>31905211-c825-4d37-8448-8665b604f08d</t>
  </si>
  <si>
    <t>Санкт-Петербург г, Вознесенский пр-кт, 33</t>
  </si>
  <si>
    <t>4615821c-be71-4f18-8fdb-0a8a2df75e39</t>
  </si>
  <si>
    <t>5156ed22-9b83-494f-beef-7a31785eb3fd</t>
  </si>
  <si>
    <t>5262a98b-dd46-4b55-85a5-e70532ea2a89</t>
  </si>
  <si>
    <t>Санкт-Петербург г, Вознесенский пр-кт, 25</t>
  </si>
  <si>
    <t>571f58e9-dc98-4e3e-b39d-0a2ac3ee6795</t>
  </si>
  <si>
    <t>582af2cd-3f01-4e80-87d5-75a88d84c231</t>
  </si>
  <si>
    <t>5a729af7-6359-4f7c-aca3-9f450df9ef93</t>
  </si>
  <si>
    <t>5dfab2a1-2331-4a3a-9240-a615e89f493a</t>
  </si>
  <si>
    <t>5fab9131-1201-462f-a40e-ee7ec89e8328</t>
  </si>
  <si>
    <t>6030c31e-9288-460d-80d2-6bd97aa1b4ef</t>
  </si>
  <si>
    <t>Санкт-Петербург г, Вознесенский пр-кт, 31</t>
  </si>
  <si>
    <t>7e27ab00-0e82-45b3-be77-075d4af12406</t>
  </si>
  <si>
    <t>87f5cda2-819b-4135-b055-01cd661fbeb2</t>
  </si>
  <si>
    <t>b8f3fef9-c76e-44b2-b9a5-285b1f17dae5</t>
  </si>
  <si>
    <t>c1f3e638-c62f-4c8e-bf8c-368d89c83a27</t>
  </si>
  <si>
    <t>e211a81a-9562-4426-bee3-27ae9288ee8e</t>
  </si>
  <si>
    <t>e57e26cd-78d0-4759-a2b9-bd01acf71ff2</t>
  </si>
  <si>
    <t>Санкт-Петербург г, Вознесенский пр-кт, 35</t>
  </si>
  <si>
    <t>ec8a2e92-3dd4-41a0-9889-8a87c76add52</t>
  </si>
  <si>
    <t>f00bd8a5-ed0f-4b7d-833d-1519462b04e0</t>
  </si>
  <si>
    <t>f3fd88a9-6a43-4f7e-8ca3-64ed83030997</t>
  </si>
  <si>
    <t>Санкт-Петербург г, Большая Подьяческая ул, 8</t>
  </si>
  <si>
    <t>039938a1-4d50-4745-98b8-30be8d7ecd88</t>
  </si>
  <si>
    <t>Санкт-Петербург г, Большая Подьяческая ул, 9</t>
  </si>
  <si>
    <t>0cf06142-f0cf-43a5-afd0-fc642c132d7a</t>
  </si>
  <si>
    <t>Санкт-Петербург г, Большая Подьяческая ул, 10</t>
  </si>
  <si>
    <t>0d94c59e-c4fa-4328-b058-1d64e8d0162f</t>
  </si>
  <si>
    <t>Санкт-Петербург г, Большая Подьяческая ул, 5</t>
  </si>
  <si>
    <t>1f88c286-4fe5-466d-b8e3-8a2a3b817fe1</t>
  </si>
  <si>
    <t>Санкт-Петербург г, Большая Подьяческая ул, 1-3</t>
  </si>
  <si>
    <t>286db982-dbf8-4975-8197-996ae2bd8b5b</t>
  </si>
  <si>
    <t>29553fae-232c-4e66-8635-716c171c167e</t>
  </si>
  <si>
    <t>Санкт-Петербург г, Большая Подьяческая ул, 16</t>
  </si>
  <si>
    <t>2d541a68-93a7-4cb9-9256-7a8609bed56e</t>
  </si>
  <si>
    <t>Санкт-Петербург г, Большая Подьяческая ул, 7</t>
  </si>
  <si>
    <t>2faa26d6-c28d-4483-b1c4-6dd8a8e5d7d0</t>
  </si>
  <si>
    <t>Санкт-Петербург г, Большая Подьяческая ул, 14</t>
  </si>
  <si>
    <t>3228fe32-a0db-4cc0-b7da-2cef684cb482</t>
  </si>
  <si>
    <t>32df6290-f555-487a-840d-c8ddd08a89cb</t>
  </si>
  <si>
    <t>Санкт-Петербург г, Большая Подьяческая ул, 4</t>
  </si>
  <si>
    <t>39eb58e6-a2c6-4521-b06e-05f19e0b1753</t>
  </si>
  <si>
    <t>3fab818e-c5f5-45d4-82dc-4a5ade8fc744</t>
  </si>
  <si>
    <t>5acd3d27-f3c0-4516-9c49-8ad1a4d2abd7</t>
  </si>
  <si>
    <t>Санкт-Петербург г, Большая Подьяческая ул, 17</t>
  </si>
  <si>
    <t>67250a89-2bd1-4647-bd97-92f8caa47e84</t>
  </si>
  <si>
    <t>673c97f2-99b8-470d-bbc5-9753e685d1b9</t>
  </si>
  <si>
    <t>Санкт-Петербург г, Большая Подьяческая ул, 12</t>
  </si>
  <si>
    <t>70ee56ea-551e-4b24-b782-1d3b9e5a4f37</t>
  </si>
  <si>
    <t>70f4e1d5-52ff-43e7-99e1-b8a35ffc1fc0</t>
  </si>
  <si>
    <t>77a0460f-721a-4c8c-bf3f-f5d2e5bd6a76</t>
  </si>
  <si>
    <t>7a616362-a87d-4409-a4f0-4d95da052fa0</t>
  </si>
  <si>
    <t>Санкт-Петербург г, Большая Подьяческая ул, 13</t>
  </si>
  <si>
    <t>7dc6d01e-5c31-4c19-958a-8915a37fb0b3</t>
  </si>
  <si>
    <t>8947fd2e-e873-4f54-a94a-d99bd89efbe9</t>
  </si>
  <si>
    <t>8d78e3a6-ffb1-4ac4-b3e0-d2485b5c964c</t>
  </si>
  <si>
    <t>952ff40b-a9c1-48b9-bdda-a774f16ba269</t>
  </si>
  <si>
    <t>9bd94a1f-bb27-4532-8d8d-19bac40ce38d</t>
  </si>
  <si>
    <t>a09cc901-10e1-4f40-8826-c20f1d70470b</t>
  </si>
  <si>
    <t>aa7b2df2-16d9-46d1-a5d8-17524b909743</t>
  </si>
  <si>
    <t>aea426a8-8ba4-4077-ad30-2b1f4d28c687</t>
  </si>
  <si>
    <t>e75ac1d4-7cec-4953-9a34-c7dc19f05d32</t>
  </si>
  <si>
    <t>f32e321c-f80b-4552-8870-105dc309edc8</t>
  </si>
  <si>
    <t>fec4b952-f8a6-45d1-9510-5a45a26992d5</t>
  </si>
  <si>
    <t>ffb3c6b7-e255-4835-9380-f53ec043a26b</t>
  </si>
  <si>
    <t>Санкт-Петербург г, Реки Мойки наб, 62/2</t>
  </si>
  <si>
    <t>62/2</t>
  </si>
  <si>
    <t>316b567c-e099-4fe7-b716-13053dd8951f</t>
  </si>
  <si>
    <t>Санкт-Петербург г, Реки Мойки наб, 60</t>
  </si>
  <si>
    <t>41537bc3-451a-4509-a615-381f5dcafdba</t>
  </si>
  <si>
    <t>7de28c88-3098-4445-ad52-8fc3a1873cfa</t>
  </si>
  <si>
    <t>bd3ec915-c412-4c0e-962c-ae6df7c2be6e</t>
  </si>
  <si>
    <t>c5303a95-01b0-4118-959b-01b756b759bc</t>
  </si>
  <si>
    <t>ce0b1720-ac9b-49a7-9eb1-c6b830f49207</t>
  </si>
  <si>
    <t>fd4ebda7-f3d7-4741-8a59-b13e2ac4e931</t>
  </si>
  <si>
    <t>9622c908-71a7-46a4-bd70-2e9c5ecac549</t>
  </si>
  <si>
    <t>Санкт-Петербург г, Долгоозёрная ул, 14</t>
  </si>
  <si>
    <t>5a0e720e-7e84-488c-9dfb-837aea9a13b0</t>
  </si>
  <si>
    <t>Санкт-Петербург г, Долгоозёрная ул, 8</t>
  </si>
  <si>
    <t>6003e552-e875-4a79-9c7c-e8b4db4c1379</t>
  </si>
  <si>
    <t>Санкт-Петербург г, Долгоозёрная ул, 10</t>
  </si>
  <si>
    <t>9c9c975a-74f1-4795-b35a-702c4a074c2a</t>
  </si>
  <si>
    <t>Санкт-Петербург г, Авиаконструкторов пр-кт, 19</t>
  </si>
  <si>
    <t>45807422-f50a-4a50-8412-0f675c0c64ba</t>
  </si>
  <si>
    <t>Санкт-Петербург г, Авиаконструкторов пр-кт, 23</t>
  </si>
  <si>
    <t>5455b45a-d2a9-4605-b6ea-4a2424899bd9</t>
  </si>
  <si>
    <t>Санкт-Петербург г, Авиаконструкторов пр-кт, 25</t>
  </si>
  <si>
    <t>a042aef5-04d6-443b-8595-94083e871110</t>
  </si>
  <si>
    <t>Санкт-Петербург г, Авиаконструкторов пр-кт, 17</t>
  </si>
  <si>
    <t>ca5313a1-c77f-4297-b1b0-ec8392e9f1e5</t>
  </si>
  <si>
    <t>fdaf733c-3a37-46fc-a622-15b222080cad</t>
  </si>
  <si>
    <t>4ca0a257-1441-4c09-b154-30d2c206ce60</t>
  </si>
  <si>
    <t>acb88700-9162-483b-a658-7e61151067eb</t>
  </si>
  <si>
    <t>cd9add94-f539-41a8-aa02-90197be13e0e</t>
  </si>
  <si>
    <t>2bd3fe47-e613-46cc-bb32-7201de1af71e</t>
  </si>
  <si>
    <t>1bd3e2c4-0329-4807-a851-63aa3a4b532b</t>
  </si>
  <si>
    <t>Санкт-Петербург г, Кораблестроителей ул, 32</t>
  </si>
  <si>
    <t>1d975746-84a2-4e64-9e47-6ad2a3fc3a93</t>
  </si>
  <si>
    <t>46f4e143-d34d-473e-bfbe-d861fe3d93d5</t>
  </si>
  <si>
    <t>Санкт-Петербург г, Кораблестроителей ул, 30</t>
  </si>
  <si>
    <t>4bfc3556-c666-42fa-a53d-97ed0eb21f20</t>
  </si>
  <si>
    <t>Санкт-Петербург г, Кораблестроителей ул, 38</t>
  </si>
  <si>
    <t>4dde87f6-982c-4fa4-99c7-e5f007bfed58</t>
  </si>
  <si>
    <t>5d958159-fcb6-47c0-b1ea-1953ea1c948e</t>
  </si>
  <si>
    <t>734b8de3-ef9d-4c0a-bc1e-94d6cb4d7c38</t>
  </si>
  <si>
    <t>92ebd661-ea35-47de-97ce-40fb8c85cb31</t>
  </si>
  <si>
    <t>a388c7c2-2dca-4de2-b359-9503b9ae3fbf</t>
  </si>
  <si>
    <t>Санкт-Петербург г, Кораблестроителей ул, 34</t>
  </si>
  <si>
    <t>a6c061f3-c638-4ad6-8da9-1df0b41a789f</t>
  </si>
  <si>
    <t>Санкт-Петербург г, Кораблестроителей ул, 36/1</t>
  </si>
  <si>
    <t>c7a041c2-c87d-4a2e-b5f3-82a2b99502e5</t>
  </si>
  <si>
    <t>db4617f6-ec62-4551-8657-7085444ec071</t>
  </si>
  <si>
    <t>dd36d63a-7bb1-4da9-8421-49d9f77a6c5f</t>
  </si>
  <si>
    <t>dfe5fbbe-27a6-4b2b-89fe-c3783a4ec2e2</t>
  </si>
  <si>
    <t>e8d7e221-8063-4ef9-8e21-4315566bbd5d</t>
  </si>
  <si>
    <t>ea050ea1-3fbd-4260-8f87-822e3d726e0e</t>
  </si>
  <si>
    <t>edd691d0-7260-4a3b-aef7-440cdecf47be</t>
  </si>
  <si>
    <t>f25a7536-61e0-4508-bd0a-d7119217bf8c</t>
  </si>
  <si>
    <t>f81f1d4c-dcde-4062-b7a3-5fd5be38d94c</t>
  </si>
  <si>
    <t>Санкт-Петербург г, Капитанская ул, 4</t>
  </si>
  <si>
    <t>Санкт-Петербург г, Капитанская ул</t>
  </si>
  <si>
    <t>31cdc70e-9a7a-4afb-88a1-a497ee4a39bc</t>
  </si>
  <si>
    <t>13a16275-47a7-4b9b-b1ba-21b0200575a2</t>
  </si>
  <si>
    <t>Санкт-Петербург г, Капитанская ул, 5</t>
  </si>
  <si>
    <t>382e5ac0-73c3-43bc-8b2e-5ad6cc6a4b0d</t>
  </si>
  <si>
    <t>3e49385a-4ac8-436b-a32f-525c93ee80ea</t>
  </si>
  <si>
    <t>423b595f-ed59-4e7e-92be-5afb1ef77c17</t>
  </si>
  <si>
    <t>42a2be62-5f8c-4286-bee4-aa0922b39839</t>
  </si>
  <si>
    <t>4c79631d-d9a5-4ece-90ac-567065beae15</t>
  </si>
  <si>
    <t>75d2fac0-fa2d-43dc-970f-37eb66788d2b</t>
  </si>
  <si>
    <t>Санкт-Петербург г, Капитанская ул, 3</t>
  </si>
  <si>
    <t>9b5190fd-b2d4-4d8d-8921-4f4c409005a6</t>
  </si>
  <si>
    <t>c5d291c8-3762-40fe-b917-505c8f16924d</t>
  </si>
  <si>
    <t>d4085375-5814-4798-9588-be3a6a7396d9</t>
  </si>
  <si>
    <t>e16a7d59-5845-4822-9848-fd0919f71240</t>
  </si>
  <si>
    <t>Санкт-Петербург г, Морская наб, 23</t>
  </si>
  <si>
    <t>00af10d1-3ef3-45dc-a09a-1847b2f8f7d8</t>
  </si>
  <si>
    <t>Санкт-Петербург г, Морская наб, 31</t>
  </si>
  <si>
    <t>0637836c-4b15-48cb-80ab-8aca6b7d6284</t>
  </si>
  <si>
    <t>Санкт-Петербург г, Морская наб, 25</t>
  </si>
  <si>
    <t>2ef20d38-8a99-43ce-ad4e-bdee79b19ee1</t>
  </si>
  <si>
    <t>Санкт-Петербург г, Морская наб, 33</t>
  </si>
  <si>
    <t>38921202-810a-4432-9aa5-e4fb36a01955</t>
  </si>
  <si>
    <t>393a8f7c-a11b-49a0-90fe-bf9d491dde2d</t>
  </si>
  <si>
    <t>3e8dcee7-61ce-4579-8124-353d3d501fed</t>
  </si>
  <si>
    <t>41fbc24d-d974-4ff1-a45d-305af179c068</t>
  </si>
  <si>
    <t>Санкт-Петербург г, Морская наб, 29</t>
  </si>
  <si>
    <t>45e912b3-2d0f-4591-b091-fa56c9a482eb</t>
  </si>
  <si>
    <t>55471bed-6adb-4d54-b8ab-ee50ed39a362</t>
  </si>
  <si>
    <t>Санкт-Петербург г, Морская наб, 21</t>
  </si>
  <si>
    <t>69eee973-a26d-4829-bf7c-bb9e7076a1dd</t>
  </si>
  <si>
    <t>77346e08-646e-49cf-b222-296656259126</t>
  </si>
  <si>
    <t>Санкт-Петербург г, Морская наб, 27</t>
  </si>
  <si>
    <t>8c80a089-1528-4ce1-8887-012078f35680</t>
  </si>
  <si>
    <t>8fc4a665-1c69-4dcd-a533-a5f3678293df</t>
  </si>
  <si>
    <t>a404a19d-6195-496b-9447-b62032adce93</t>
  </si>
  <si>
    <t>a68159f7-70b0-4f5f-85ee-bc2ff9ce14f7</t>
  </si>
  <si>
    <t>aaa37b49-9747-4e58-8d52-1f2788ca080b</t>
  </si>
  <si>
    <t>ac99471a-0cfd-42e7-b27e-4287a56792be</t>
  </si>
  <si>
    <t>b7e64730-3c0c-4e7e-9e3f-2f56abc558a4</t>
  </si>
  <si>
    <t>ba2881b7-eea4-4eef-b248-f80e4ced5345</t>
  </si>
  <si>
    <t>bd2beffe-ea41-4b9a-a6f4-fbb6b48f3177</t>
  </si>
  <si>
    <t>cb67bede-472b-4fea-8216-fc5b91617cd2</t>
  </si>
  <si>
    <t>d6775add-3d6e-41eb-b1d1-8c3df0a038de</t>
  </si>
  <si>
    <t>dd7f4498-b3f6-448b-ba36-dc20fe33eddd</t>
  </si>
  <si>
    <t>ebd11ce9-5888-47a0-a197-654b32a8a1d5</t>
  </si>
  <si>
    <t>86629755-4bde-461e-9d49-933cbb48d62d</t>
  </si>
  <si>
    <t>Санкт-Петербург г, Боровая ул, 9</t>
  </si>
  <si>
    <t>0107b61b-edbf-4276-bbf5-f117caa5b602</t>
  </si>
  <si>
    <t>Санкт-Петербург г, Боровая ул, 29-33</t>
  </si>
  <si>
    <t>29-33</t>
  </si>
  <si>
    <t>09d8df25-330f-4f68-b88b-272954269a85</t>
  </si>
  <si>
    <t>Санкт-Петербург г, Боровая ул, 3</t>
  </si>
  <si>
    <t>11dcb273-d03d-4e4a-b0ba-aee7ffdb62f2</t>
  </si>
  <si>
    <t>1eec10fd-4808-412f-8b4d-15b3aab51b9e</t>
  </si>
  <si>
    <t>Санкт-Петербург г, Боровая ул, 23/21</t>
  </si>
  <si>
    <t>23/21</t>
  </si>
  <si>
    <t>26d54566-3a78-426a-be74-9ec2085fa64a</t>
  </si>
  <si>
    <t>Санкт-Петербург г, Боровая ул, 19</t>
  </si>
  <si>
    <t>2a700e6b-c7bb-4747-bae8-281b42cc0909</t>
  </si>
  <si>
    <t>5f601dd4-76f5-4ae5-81e7-56a038873dc4</t>
  </si>
  <si>
    <t>61844c4e-997b-4437-87d6-576e806eb41b</t>
  </si>
  <si>
    <t>Санкт-Петербург г, Боровая ул, 35-37</t>
  </si>
  <si>
    <t>619d4fed-875c-4699-ad9b-45fb3802342d</t>
  </si>
  <si>
    <t>Санкт-Петербург г, Боровая ул, 11-13</t>
  </si>
  <si>
    <t>63bf2bfb-5f0d-4e69-ada2-89b239c211bb</t>
  </si>
  <si>
    <t>85a76bbd-ea11-45c7-b408-425b3b521488</t>
  </si>
  <si>
    <t>880e63b6-ee20-4e89-b6ba-ad6018372112</t>
  </si>
  <si>
    <t>9162a4dd-e980-469f-a183-264998a25f61</t>
  </si>
  <si>
    <t>bbc8705f-efbe-4a6c-bbc6-5f2f6fb484f0</t>
  </si>
  <si>
    <t>bbdf718c-3117-488e-bc91-b2fda7e8a32d</t>
  </si>
  <si>
    <t>c702bba3-1145-4af8-9b86-5dd916e5142a</t>
  </si>
  <si>
    <t>ce67389a-c506-4fb2-a91d-b1f1cb24dcc3</t>
  </si>
  <si>
    <t>d76ebfc8-c3db-4978-b5c3-1ec09b9148dd</t>
  </si>
  <si>
    <t>Санкт-Петербург г, Боровая ул, 21</t>
  </si>
  <si>
    <t>d7af936c-ba2f-47fa-a694-389a0c2a0c93</t>
  </si>
  <si>
    <t>edc0a0a4-a253-42b1-b6dc-bf74bdb5809a</t>
  </si>
  <si>
    <t>f5dd5d71-788c-4617-9052-5e5ad28e1cdb</t>
  </si>
  <si>
    <t>Санкт-Петербург г, Звенигородская ул, 30а</t>
  </si>
  <si>
    <t>18f54acf-f82b-49c3-9be5-61e2983fc2d6</t>
  </si>
  <si>
    <t>867ed1b9-2f18-48c5-9c5d-eddb374fa4d4</t>
  </si>
  <si>
    <t>a80d4071-b7fb-44b0-ba40-78aa23be3f35</t>
  </si>
  <si>
    <t>e5b8f543-f4db-468f-bb00-2bc06b36fa6b</t>
  </si>
  <si>
    <t>Санкт-Петербург г, Марата ул, 84/18</t>
  </si>
  <si>
    <t>84/18</t>
  </si>
  <si>
    <t>27c584d3-ac25-40ea-82ff-676a01fbf7b4</t>
  </si>
  <si>
    <t>3cb4e5ff-d2d2-4e68-a96c-e2e63b4c8b2d</t>
  </si>
  <si>
    <t>Санкт-Петербург г, Константина Заслонова ул, 40</t>
  </si>
  <si>
    <t>05c9bb69-c45a-4ce8-81d6-4aeb60839fe3</t>
  </si>
  <si>
    <t>Санкт-Петербург г, Константина Заслонова ул, 25</t>
  </si>
  <si>
    <t>0b15507b-e301-4316-902d-40aac3edeac4</t>
  </si>
  <si>
    <t>0f155312-98d6-4711-92f7-66a261e3c52f</t>
  </si>
  <si>
    <t>Санкт-Петербург г, Константина Заслонова ул, 27</t>
  </si>
  <si>
    <t>1b2f30eb-c25f-47c8-9efd-4b241bb7efe6</t>
  </si>
  <si>
    <t>1ebb608a-2c75-4d9c-a5ff-67304921c5b7</t>
  </si>
  <si>
    <t>46468e94-27cf-47ad-815c-0fc7a0f225ba</t>
  </si>
  <si>
    <t>Санкт-Петербург г, Константина Заслонова ул, 26</t>
  </si>
  <si>
    <t>600fe521-8e3c-453a-ba30-22df01276e9d</t>
  </si>
  <si>
    <t>Санкт-Петербург г, Константина Заслонова ул, 28-30</t>
  </si>
  <si>
    <t>28-30</t>
  </si>
  <si>
    <t>6150e4a3-695e-41b4-b4d4-38047f66ca6f</t>
  </si>
  <si>
    <t>8838aaa0-273e-4ff3-9f05-65ab60332000</t>
  </si>
  <si>
    <t>a181f339-480f-469a-80b0-41f3d63d0f0e</t>
  </si>
  <si>
    <t>a9ae2031-59ee-4cb4-b766-1511c0377aed</t>
  </si>
  <si>
    <t>337d3b69-ec0b-430a-b2dc-334a2675999c</t>
  </si>
  <si>
    <t>Санкт-Петербург г, Танкиста Хрустицкого ул, 62</t>
  </si>
  <si>
    <t>Санкт-Петербург г, Танкиста Хрустицкого ул</t>
  </si>
  <si>
    <t>0c7bb172-2e92-48ff-bf51-c20700e56a71</t>
  </si>
  <si>
    <t>0641bfaf-29af-4a17-9435-a6c14d5a2bf4</t>
  </si>
  <si>
    <t>Санкт-Петербург г, Танкиста Хрустицкого ул, 20</t>
  </si>
  <si>
    <t>0ba502a5-d94b-4220-9cc5-df2c68008ec8</t>
  </si>
  <si>
    <t>Санкт-Петербург г, Танкиста Хрустицкого ул, 44</t>
  </si>
  <si>
    <t>11b68e4b-9e01-4fd9-ae91-cf843384bd5d</t>
  </si>
  <si>
    <t>Санкт-Петербург г, Танкиста Хрустицкого ул, 54</t>
  </si>
  <si>
    <t>1c85ad69-26c0-40b4-af3f-c19d34200332</t>
  </si>
  <si>
    <t>Санкт-Петербург г, Танкиста Хрустицкого ул, 10</t>
  </si>
  <si>
    <t>223ffe38-dd59-44fc-9de5-c2d186faa8d4</t>
  </si>
  <si>
    <t>Санкт-Петербург г, Танкиста Хрустицкого ул, 56</t>
  </si>
  <si>
    <t>2547e9fd-ab99-4247-821b-5cae42cb50d1</t>
  </si>
  <si>
    <t>Санкт-Петербург г, Танкиста Хрустицкого ул, 70</t>
  </si>
  <si>
    <t>25dc0e0e-f954-4eb4-b9b7-61dad2590174</t>
  </si>
  <si>
    <t>Санкт-Петербург г, Танкиста Хрустицкого ул, 64</t>
  </si>
  <si>
    <t>268e3880-3d4b-4538-aebe-1577f5cf53bf</t>
  </si>
  <si>
    <t>2e2c14ef-7d05-4307-95ab-8fce6e0d4bf1</t>
  </si>
  <si>
    <t>2f01843f-acd5-48bb-9953-f8f9b70b70e4</t>
  </si>
  <si>
    <t>Санкт-Петербург г, Танкиста Хрустицкого ул, 26</t>
  </si>
  <si>
    <t>34415388-ae80-4d9b-ba0d-416223bc9808</t>
  </si>
  <si>
    <t>Санкт-Петербург г, Танкиста Хрустицкого ул, 8</t>
  </si>
  <si>
    <t>3b0828a1-361b-4fa6-8e30-21630b1df81a</t>
  </si>
  <si>
    <t>Санкт-Петербург г, Танкиста Хрустицкого ул, 24</t>
  </si>
  <si>
    <t>3bb660d2-79a6-4c1e-9115-32390158d65e</t>
  </si>
  <si>
    <t>Санкт-Петербург г, Танкиста Хрустицкого ул, 38</t>
  </si>
  <si>
    <t>3dd3d9ac-113e-4d9c-9e10-4a8f4a67ebee</t>
  </si>
  <si>
    <t>Санкт-Петербург г, Танкиста Хрустицкого ул, 32</t>
  </si>
  <si>
    <t>3e172276-22eb-4310-a14e-284723375091</t>
  </si>
  <si>
    <t>3edc6db6-430b-4ad0-acc9-43750cd6d628</t>
  </si>
  <si>
    <t>3edd3214-27ef-4a64-83df-36b2516711b9</t>
  </si>
  <si>
    <t>3fc0fa8c-fdcb-4ac1-9775-a6d58e9ad7f1</t>
  </si>
  <si>
    <t>Санкт-Петербург г, Танкиста Хрустицкого ул, 66</t>
  </si>
  <si>
    <t>44b698c4-3ee5-4d40-b959-9b857ee7e35c</t>
  </si>
  <si>
    <t>4547d9e6-eca1-4821-9201-89ed2020b1ee</t>
  </si>
  <si>
    <t>461e2fef-09df-420f-9f1a-e6297bbfa231</t>
  </si>
  <si>
    <t>Санкт-Петербург г, Танкиста Хрустицкого ул, 18</t>
  </si>
  <si>
    <t>4976d192-f4e7-4a63-b460-38cadd10fe04</t>
  </si>
  <si>
    <t>527186be-f963-45f1-8dcf-d5f8b6e9f79b</t>
  </si>
  <si>
    <t>Санкт-Петербург г, Танкиста Хрустицкого ул, 68</t>
  </si>
  <si>
    <t>528aef81-edf1-4a70-86f5-96d151fa18a5</t>
  </si>
  <si>
    <t>Санкт-Петербург г, Танкиста Хрустицкого ул, 28</t>
  </si>
  <si>
    <t>57b8a1a7-05dd-4bb9-9a2e-0058d0b44556</t>
  </si>
  <si>
    <t>Санкт-Петербург г, Танкиста Хрустицкого ул, 34</t>
  </si>
  <si>
    <t>57b8cc02-0d1a-45ee-be41-26b6e9fb2be7</t>
  </si>
  <si>
    <t>57c621e6-0ac4-446e-9e73-fe3eb2b565d2</t>
  </si>
  <si>
    <t>Санкт-Петербург г, Танкиста Хрустицкого ул, 60</t>
  </si>
  <si>
    <t>5dec10fc-f87f-4828-a1b0-16d4fc458eeb</t>
  </si>
  <si>
    <t>Санкт-Петербург г, Танкиста Хрустицкого ул, 7</t>
  </si>
  <si>
    <t>5feb6e5a-c673-4256-aced-66eaa78c05ab</t>
  </si>
  <si>
    <t>Санкт-Петербург г, Танкиста Хрустицкого ул, 40</t>
  </si>
  <si>
    <t>65f521fc-7dc1-4606-aaac-26bc5587a22a</t>
  </si>
  <si>
    <t>Санкт-Петербург г, Танкиста Хрустицкого ул, 9</t>
  </si>
  <si>
    <t>6eca88a3-b266-4991-902f-e4450f9c4382</t>
  </si>
  <si>
    <t>7f2158ff-b701-442f-bfbf-165714f70090</t>
  </si>
  <si>
    <t>81c0b52a-57f5-4d69-ad2b-4e6bbfd03791</t>
  </si>
  <si>
    <t>Санкт-Петербург г, Танкиста Хрустицкого ул, 42</t>
  </si>
  <si>
    <t>8794ca22-e5ee-43d9-8a80-0f549b8f3e94</t>
  </si>
  <si>
    <t>87d12924-a3cb-40bc-9e3b-40cc0b9c7cf8</t>
  </si>
  <si>
    <t>90dac7e5-f395-409d-a29b-a18fb746227a</t>
  </si>
  <si>
    <t>Санкт-Петербург г, Танкиста Хрустицкого ул, 12</t>
  </si>
  <si>
    <t>945554be-fce4-469b-b5e0-e1a734f41fd9</t>
  </si>
  <si>
    <t>9558fc19-bd13-4ff2-bb00-46be81cfd194</t>
  </si>
  <si>
    <t>97353934-b951-4eef-839b-064cdac9a6d8</t>
  </si>
  <si>
    <t>Санкт-Петербург г, Танкиста Хрустицкого ул, 16</t>
  </si>
  <si>
    <t>9761803a-1710-42ec-bee6-80ea0d264e16</t>
  </si>
  <si>
    <t>Санкт-Петербург г, Танкиста Хрустицкого ул, 4</t>
  </si>
  <si>
    <t>98acc75d-6728-4b0d-a8e7-fd279b9f10ce</t>
  </si>
  <si>
    <t>Санкт-Петербург г, Танкиста Хрустицкого ул, 30</t>
  </si>
  <si>
    <t>9b1fbdd2-1737-4703-a5b0-67962c5c0e72</t>
  </si>
  <si>
    <t>Санкт-Петербург г, Танкиста Хрустицкого ул, 22</t>
  </si>
  <si>
    <t>9bf2b30c-e159-4c16-81f8-379c05660057</t>
  </si>
  <si>
    <t>a2339496-8964-4330-ac0d-aa80a130fa5d</t>
  </si>
  <si>
    <t>Санкт-Петербург г, Танкиста Хрустицкого ул, 52</t>
  </si>
  <si>
    <t>a65f5c5b-4971-4318-99ac-d1e63aa20c02</t>
  </si>
  <si>
    <t>Санкт-Петербург г, Танкиста Хрустицкого ул, 14</t>
  </si>
  <si>
    <t>a85b9322-0673-4aaf-a825-8ddd230eb63a</t>
  </si>
  <si>
    <t>acb286fa-0273-466c-bbc6-64d5c9b0ad56</t>
  </si>
  <si>
    <t>ae86940e-3689-4f1a-ad67-85ec207e10ca</t>
  </si>
  <si>
    <t>aeb4126c-083b-45be-9afd-ce29d8803b9d</t>
  </si>
  <si>
    <t>b08ec973-0572-48e1-b7b4-57a98f0ea24b</t>
  </si>
  <si>
    <t>b13b45fa-db85-409d-b59a-8a240e92607a</t>
  </si>
  <si>
    <t>b3c76d56-dcee-4a8b-9bd6-d22aa8099fed</t>
  </si>
  <si>
    <t>b49e05ef-32f7-483d-a87e-0a48bebc70c4</t>
  </si>
  <si>
    <t>b5791305-e8f1-4a12-8898-28d2f8799498</t>
  </si>
  <si>
    <t>Санкт-Петербург г, Танкиста Хрустицкого ул, 58</t>
  </si>
  <si>
    <t>b68f3da9-b078-4f4a-b878-fbf2e7263a31</t>
  </si>
  <si>
    <t>ba16399c-4a6d-4e13-888c-5c0cb1b06dcb</t>
  </si>
  <si>
    <t>bc63e1b6-d904-45ba-8a1c-2e1cd82037ac</t>
  </si>
  <si>
    <t>c18bdc3a-18ba-459f-9e96-b0d0365ed499</t>
  </si>
  <si>
    <t>c687d7d0-ffec-4d37-ae98-18c2009a4489</t>
  </si>
  <si>
    <t>Санкт-Петербург г, Танкиста Хрустицкого ул, 50</t>
  </si>
  <si>
    <t>c789005c-a17f-4a17-b428-13adf78cff5f</t>
  </si>
  <si>
    <t>c7cbdc2b-72f9-433d-a008-c093e3cd88a3</t>
  </si>
  <si>
    <t>Санкт-Петербург г, Танкиста Хрустицкого ул, 46</t>
  </si>
  <si>
    <t>caf76b81-dd39-43b1-b051-bb81d1bf9939</t>
  </si>
  <si>
    <t>Санкт-Петербург г, Танкиста Хрустицкого ул, 6</t>
  </si>
  <si>
    <t>cd50174a-130f-4a9a-a560-8545b4c07563</t>
  </si>
  <si>
    <t>cdfdc47b-ff97-4bf0-b4a1-a3408a3deb66</t>
  </si>
  <si>
    <t>d6fca29c-5b6d-4140-b245-f27440f6deb4</t>
  </si>
  <si>
    <t>d77d66f9-f6af-4cf2-9c18-dc74604b33f1</t>
  </si>
  <si>
    <t>d8f2946b-a362-43bc-8ac4-acb8a2e1003e</t>
  </si>
  <si>
    <t>Санкт-Петербург г, Танкиста Хрустицкого ул, 48</t>
  </si>
  <si>
    <t>df1928b8-0645-4748-9a2d-c6118c2f9280</t>
  </si>
  <si>
    <t>e1bbdab7-c6d7-439b-8801-d25981373254</t>
  </si>
  <si>
    <t>eee8bb7e-c4d3-4b89-bf6f-c7b9e5785b56</t>
  </si>
  <si>
    <t>ef37bf16-e0d8-4eb7-8380-578e59a7ca39</t>
  </si>
  <si>
    <t>f1a1f560-b047-4c3b-8231-aaaaeacde927</t>
  </si>
  <si>
    <t>Санкт-Петербург г, Танкиста Хрустицкого ул, 36</t>
  </si>
  <si>
    <t>f2880501-94fb-45bf-8139-998a4ca19467</t>
  </si>
  <si>
    <t>fb52fd61-d174-4af4-a592-0f21929d057d</t>
  </si>
  <si>
    <t>fbb5d3a1-b235-4f12-b985-a9b9fa2d18b7</t>
  </si>
  <si>
    <t>fc4a7ac9-7745-4483-ae19-954e7744a6c0</t>
  </si>
  <si>
    <t>Санкт-Петербург г, Новаторов б-р, 73</t>
  </si>
  <si>
    <t>079cb8c2-6f1c-4714-9a5c-94af79cc31ee</t>
  </si>
  <si>
    <t>Санкт-Петербург г, Новаторов б-р, 77</t>
  </si>
  <si>
    <t>0f785ba7-66ef-4acb-a3cb-5e636dd035e0</t>
  </si>
  <si>
    <t>Санкт-Петербург г, Новаторов б-р, 100</t>
  </si>
  <si>
    <t>143c09cc-08fd-440b-a2a0-220342e3da0c</t>
  </si>
  <si>
    <t>Санкт-Петербург г, Новаторов б-р, 75</t>
  </si>
  <si>
    <t>21c43214-3600-476a-92b5-1baf47019999</t>
  </si>
  <si>
    <t>235c7cc3-d6ea-4b8d-93f4-cc463617352f</t>
  </si>
  <si>
    <t>Санкт-Петербург г, Новаторов б-р, 114</t>
  </si>
  <si>
    <t>292b2ce7-86bb-42a3-a839-708e22f8445c</t>
  </si>
  <si>
    <t>29406b6e-5c6b-423b-be9b-28b262b666dd</t>
  </si>
  <si>
    <t>2c99291e-19f3-4849-bdd3-56f7ae86da76</t>
  </si>
  <si>
    <t>Санкт-Петербург г, Новаторов б-р, 110</t>
  </si>
  <si>
    <t>34510d37-6e6d-407c-aa8b-f45aaa47874a</t>
  </si>
  <si>
    <t>365dd04d-407f-43e8-a4f1-ac6f5b2b4a33</t>
  </si>
  <si>
    <t>3ae8d97f-72c0-4a9f-b902-f866cf5217e2</t>
  </si>
  <si>
    <t>Санкт-Петербург г, Новаторов б-р, 112</t>
  </si>
  <si>
    <t>50df8c18-84e9-404a-9026-4b54d43f6360</t>
  </si>
  <si>
    <t>5aabaa14-79ae-4b3b-a640-4def00a87d2c</t>
  </si>
  <si>
    <t>Санкт-Петербург г, Новаторов б-р, 102</t>
  </si>
  <si>
    <t>6c9daba2-c723-4f42-9462-5acbb26c0fb2</t>
  </si>
  <si>
    <t>7779563e-b42f-44a5-949d-055681bf7b5e</t>
  </si>
  <si>
    <t>77b1a6b0-bece-4de2-88a6-91da3dc166c1</t>
  </si>
  <si>
    <t>81df44d9-9991-49fb-9cc3-cd0ad253fcd7</t>
  </si>
  <si>
    <t>Санкт-Петербург г, Новаторов б-р, 79</t>
  </si>
  <si>
    <t>8b45f27a-8192-4920-860a-0c4a4b2d5ac9</t>
  </si>
  <si>
    <t>8f917da2-afe6-4984-b0d0-cb127fa526e3</t>
  </si>
  <si>
    <t>90a2b4fe-23d7-49ef-9e41-828d4136b8ba</t>
  </si>
  <si>
    <t>94832a88-1b11-47bf-a8ca-5fb8a0dc854c</t>
  </si>
  <si>
    <t>Санкт-Петербург г, Новаторов б-р, 116</t>
  </si>
  <si>
    <t>96eb9f27-9344-4cfb-a70f-1d11341755db</t>
  </si>
  <si>
    <t>Санкт-Петербург г, Новаторов б-р, 104</t>
  </si>
  <si>
    <t>a7911764-843e-4976-844f-1f8ae82053eb</t>
  </si>
  <si>
    <t>Санкт-Петербург г, Новаторов б-р, 106</t>
  </si>
  <si>
    <t>abd126ab-e9a1-444f-a391-326dbcb4a0af</t>
  </si>
  <si>
    <t>acf02e0c-2b65-41d4-8989-45f63003383e</t>
  </si>
  <si>
    <t>Санкт-Петербург г, Новаторов б-р, 108</t>
  </si>
  <si>
    <t>b0bd55bc-890d-45f5-aea9-e87943120eff</t>
  </si>
  <si>
    <t>b2d3865d-ecce-4e6f-b96b-72add790f49b</t>
  </si>
  <si>
    <t>ba71ec26-3a6b-491d-b18c-8c65e4dd9467</t>
  </si>
  <si>
    <t>bc9563ec-27c2-4349-a18c-b034621abee6</t>
  </si>
  <si>
    <t>c71e933f-d1e8-4704-80f2-d91855319019</t>
  </si>
  <si>
    <t>c9be9f8b-dee8-42cb-9225-bf34426d5a2f</t>
  </si>
  <si>
    <t>d19ab84c-137c-4236-a0a5-d5919376f9d5</t>
  </si>
  <si>
    <t>dceb344b-ce6b-4d49-8a71-ebf850692a3a</t>
  </si>
  <si>
    <t>e2c7b768-9689-49dd-a368-bc229d845de2</t>
  </si>
  <si>
    <t>e73bb05b-8dd7-49a0-86c5-6da007b31d43</t>
  </si>
  <si>
    <t>ef15a488-5256-4b44-a891-2efd2e1c62f5</t>
  </si>
  <si>
    <t>f0d56b87-4edf-4fbc-8c03-9b015ab9982d</t>
  </si>
  <si>
    <t>f2689387-73d7-4ba6-a5ab-6eec1ede4425</t>
  </si>
  <si>
    <t>f9d77463-7d84-4ad1-b978-92188f95ffef</t>
  </si>
  <si>
    <t>Санкт-Петербург г, Дачный пр-кт, 21</t>
  </si>
  <si>
    <t>03bf2a6e-93ca-4b5e-bd2b-dc09f1a585d7</t>
  </si>
  <si>
    <t>Санкт-Петербург г, Дачный пр-кт, 19</t>
  </si>
  <si>
    <t>05432d34-e26a-4efc-8888-5c30a0d0cff2</t>
  </si>
  <si>
    <t>Санкт-Петербург г, Дачный пр-кт, 17</t>
  </si>
  <si>
    <t>1e04e42d-b03f-488e-a56e-cf7eb67038fe</t>
  </si>
  <si>
    <t>1fb8b2e8-140e-46f8-b8ce-585f123e6aba</t>
  </si>
  <si>
    <t>2784c27a-19fb-484a-aa4f-c1b3937d790e</t>
  </si>
  <si>
    <t>328d4fdd-8922-4885-b6f6-2b1b9bde2d80</t>
  </si>
  <si>
    <t>38ebb9a9-ae9f-4536-84d7-0c248015aed8</t>
  </si>
  <si>
    <t>3f13d37b-8e40-4c68-a9b3-b239738b7e61</t>
  </si>
  <si>
    <t>4a7f69f6-abe1-404c-b1da-19890e65d946</t>
  </si>
  <si>
    <t>503142fc-aa2e-497e-94e9-7a91b687d9bc</t>
  </si>
  <si>
    <t>53939255-0115-4071-bf51-d058b6e70a0c</t>
  </si>
  <si>
    <t>57f9accd-13d3-459b-bdfc-0085532a2569</t>
  </si>
  <si>
    <t>59078d8c-5db5-45f4-8556-ef94defd8f6c</t>
  </si>
  <si>
    <t>5db9bddd-d6f2-4b0e-9b73-098b9441af7d</t>
  </si>
  <si>
    <t>62828776-c5dd-47f2-9a3a-b08d1fef75fe</t>
  </si>
  <si>
    <t>667f3df5-9af1-4a51-96b1-50f864c7f218</t>
  </si>
  <si>
    <t>6e3b08ea-2ae0-41b2-a0bf-bad0bcc755db</t>
  </si>
  <si>
    <t>72815111-15b8-4d2d-9115-46f7e818b95c</t>
  </si>
  <si>
    <t>7f478dff-fd47-4147-9fbc-cc485cc7b5b3</t>
  </si>
  <si>
    <t>8c90e986-0837-42da-b47d-6b1ef7cc2a05</t>
  </si>
  <si>
    <t>983392c4-781b-47ad-bce8-e657c5b640a6</t>
  </si>
  <si>
    <t>9cbba954-0b45-494e-b1e0-e36bc6561238</t>
  </si>
  <si>
    <t>9e5d5709-1ae4-453c-a00a-b7b7177a1461</t>
  </si>
  <si>
    <t>a3c72d2b-5508-4588-a622-ef7dc61e0aaa</t>
  </si>
  <si>
    <t>a69b7ffc-c182-4b0d-9e4c-218785ec9829</t>
  </si>
  <si>
    <t>bd8ef97e-e5ae-4af7-8b8f-2e7f3d09414b</t>
  </si>
  <si>
    <t>c3f46f8c-4a8d-4a52-8fb3-31951ddc56ea</t>
  </si>
  <si>
    <t>c61eb7f8-390c-4588-80e8-56be539cbbde</t>
  </si>
  <si>
    <t>c765769f-f36d-40a4-ab7d-9f7763a11462</t>
  </si>
  <si>
    <t>d5db50f1-1d6a-4bc2-8f66-f3adfe6e81a5</t>
  </si>
  <si>
    <t>ddff87ea-49e5-4e83-af8e-100569534428</t>
  </si>
  <si>
    <t>efd9a4c2-80f9-4ac9-beb3-afcbfeff9c26</t>
  </si>
  <si>
    <t>f0a6bdae-52ed-4c21-b4b9-9a73f418dcdd</t>
  </si>
  <si>
    <t>f0e1ddaa-984c-4f87-891a-da0e20cc46ac</t>
  </si>
  <si>
    <t>fcce9c71-6f29-4a81-abf1-946b8d42049e</t>
  </si>
  <si>
    <t>Санкт-Петербург г, Ветеранов пр-кт, 50</t>
  </si>
  <si>
    <t>046a769e-5e78-489a-9ec3-3014b7edf824</t>
  </si>
  <si>
    <t>Санкт-Петербург г, Ветеранов пр-кт, 42</t>
  </si>
  <si>
    <t>054b4a71-3193-48dc-b9b2-1c6eda1b9f92</t>
  </si>
  <si>
    <t>0749c2e0-392a-47e4-9416-21bbf09bf4db</t>
  </si>
  <si>
    <t>Санкт-Петербург г, Ветеранов пр-кт, 48</t>
  </si>
  <si>
    <t>104317e8-a5c8-405b-807c-a832e6268eb4</t>
  </si>
  <si>
    <t>Санкт-Петербург г, Ветеранов пр-кт, 40</t>
  </si>
  <si>
    <t>220ac67b-72e0-4762-b21b-31fa5eb81c49</t>
  </si>
  <si>
    <t>37ff227f-e3b7-4dc2-ae90-a8f2c23348e5</t>
  </si>
  <si>
    <t>Санкт-Петербург г, Ветеранов пр-кт, 36</t>
  </si>
  <si>
    <t>3b90debc-a862-4ae7-b6a4-447695768d4c</t>
  </si>
  <si>
    <t>Санкт-Петербург г, Ветеранов пр-кт, 44</t>
  </si>
  <si>
    <t>52d0f639-dde6-4bc0-afaf-264419677c94</t>
  </si>
  <si>
    <t>5bffa915-e389-4dde-bbf9-c9934557dd4d</t>
  </si>
  <si>
    <t>5cd32dfc-377a-49c5-889c-ef82363602b2</t>
  </si>
  <si>
    <t>Санкт-Петербург г, Ветеранов пр-кт, 46</t>
  </si>
  <si>
    <t>62d3e98e-84a7-40e1-af60-e00f93818b24</t>
  </si>
  <si>
    <t>Санкт-Петербург г, Ветеранов пр-кт, 52</t>
  </si>
  <si>
    <t>653d6826-8788-430a-9fa2-9e063152003a</t>
  </si>
  <si>
    <t>66b4e57e-32d0-48d2-983e-06a3b3c0f285</t>
  </si>
  <si>
    <t>764879d6-cda4-43a9-9aea-46cdc67476e5</t>
  </si>
  <si>
    <t>8eefd5f6-a822-4be5-b995-56bff23c504c</t>
  </si>
  <si>
    <t>98be9049-b6cb-4bcb-850f-f43a29425055</t>
  </si>
  <si>
    <t>a063cab2-0f53-4abe-84d9-6f05cefe1aa4</t>
  </si>
  <si>
    <t>a1966268-c6a0-43ce-b7ae-1c5dcab2a0b3</t>
  </si>
  <si>
    <t>c96b2c58-31b6-4fd9-af67-fc53f0557e57</t>
  </si>
  <si>
    <t>ec62ee8c-3db2-44b1-b687-7cbf71f66111</t>
  </si>
  <si>
    <t>ef0de4b0-ae50-442d-b9d6-f32b58c452a1</t>
  </si>
  <si>
    <t>fdf40e0a-06ca-4b6f-be39-d83ba8ea2e6b</t>
  </si>
  <si>
    <t>ff29c91a-41a4-4a01-9a30-11b025953945</t>
  </si>
  <si>
    <t>ffcef84e-18bb-4ad9-8d7d-c9d58be91a9b</t>
  </si>
  <si>
    <t>Санкт-Петербург г, Лёни Голикова ул, 60</t>
  </si>
  <si>
    <t>1bd95c67-e132-4d83-b0b3-1a5101451077</t>
  </si>
  <si>
    <t>Санкт-Петербург г, Лёни Голикова ул, 52</t>
  </si>
  <si>
    <t>29eab956-e303-4279-81f6-a8a31a465f59</t>
  </si>
  <si>
    <t>Санкт-Петербург г, Лёни Голикова ул, 62</t>
  </si>
  <si>
    <t>3a6a43be-0df1-4550-b96c-5835d6fe0e38</t>
  </si>
  <si>
    <t>54110263-b1bb-43cf-8c3a-95c0f6d569ff</t>
  </si>
  <si>
    <t>5c8d113d-6e86-470b-a7b9-845352226e57</t>
  </si>
  <si>
    <t>65cd8892-555f-4337-b13e-8f39da2fd243</t>
  </si>
  <si>
    <t>681f60a5-0629-472c-bac5-d7e2754f6205</t>
  </si>
  <si>
    <t>6aef6cce-85c5-4a5f-9487-3c7338eb83c3</t>
  </si>
  <si>
    <t>75cf9ccb-b7ac-4822-9b36-dfb9117516e6</t>
  </si>
  <si>
    <t>82a0a5b3-c7e0-4ba3-85e3-c1d69526218e</t>
  </si>
  <si>
    <t>9547861a-4047-4adb-8410-77518813d31e</t>
  </si>
  <si>
    <t>9686dbc8-adfa-4e17-8787-ae7f754a2770</t>
  </si>
  <si>
    <t>c0d08a7c-493c-4895-8745-a3465f4f6de3</t>
  </si>
  <si>
    <t>e67fd41a-6388-4c70-9854-c3cc3592a453</t>
  </si>
  <si>
    <t>94c98db6-7d5a-405b-9742-291692790288</t>
  </si>
  <si>
    <t>Санкт-Петербург г, Рыбацкий пр-кт, 5</t>
  </si>
  <si>
    <t>1eb02a3b-8ee2-4275-985a-11472c4cffe0</t>
  </si>
  <si>
    <t>Санкт-Петербург г, Рыбацкий пр-кт, 1</t>
  </si>
  <si>
    <t>31a44cfc-e09f-40b2-859a-fe2b4186b8fe</t>
  </si>
  <si>
    <t>Санкт-Петербург г, Рыбацкий пр-кт, 7</t>
  </si>
  <si>
    <t>411b25ce-7ab6-4803-af38-510f2e889084</t>
  </si>
  <si>
    <t>Санкт-Петербург г, Рыбацкий пр-кт, 13</t>
  </si>
  <si>
    <t>665fbcf6-5cc6-4ad7-8786-106dddb56548</t>
  </si>
  <si>
    <t>Санкт-Петербург г, Рыбацкий пр-кт, 11</t>
  </si>
  <si>
    <t>6b983d9f-61bb-407c-bc71-846992c6c031</t>
  </si>
  <si>
    <t>Санкт-Петербург г, Рыбацкий пр-кт, 9</t>
  </si>
  <si>
    <t>6c69aa71-3d4d-4a03-ab53-0158870d03c8</t>
  </si>
  <si>
    <t>Санкт-Петербург г, Рыбацкий пр-кт, 3</t>
  </si>
  <si>
    <t>6d012e35-1cb2-446f-b777-2a8c06f81a4c</t>
  </si>
  <si>
    <t>Санкт-Петербург г, Рыбацкий пр-кт, 15</t>
  </si>
  <si>
    <t>7c3f3a5d-89ad-427b-aa20-5b6c2b4fd0f3</t>
  </si>
  <si>
    <t>Санкт-Петербург г, Рыбацкий пр-кт, 17</t>
  </si>
  <si>
    <t>90a4af46-d455-4618-b402-40c6073bd409</t>
  </si>
  <si>
    <t>Санкт-Петербург г, Шлиссельбургский пр-кт, 8</t>
  </si>
  <si>
    <t>057d95d4-2ccf-420f-a3d8-ba02fa9d1be1</t>
  </si>
  <si>
    <t>Санкт-Петербург г, Шлиссельбургский пр-кт, 2</t>
  </si>
  <si>
    <t>13d105bc-d9fc-4472-afeb-9d6553b87098</t>
  </si>
  <si>
    <t>Санкт-Петербург г, Шлиссельбургский пр-кт, 12</t>
  </si>
  <si>
    <t>61c0f7ca-ea56-43af-80a9-18142714c95c</t>
  </si>
  <si>
    <t>6875a14e-3e70-4539-93cf-9747547a36e1</t>
  </si>
  <si>
    <t>8b20cbac-65d5-457b-b2cb-8ee6f9410cc8</t>
  </si>
  <si>
    <t>f9323c39-d8ce-466b-8fdc-bb8c7367b8e8</t>
  </si>
  <si>
    <t>10be411a-a3e3-4213-b759-7f8b837b3f63</t>
  </si>
  <si>
    <t>Санкт-Петербург г, Московский пр-кт, 161</t>
  </si>
  <si>
    <t>049f625f-dde3-4fe2-abb3-11adc7338999</t>
  </si>
  <si>
    <t>Санкт-Петербург г, Московский пр-кт, 163</t>
  </si>
  <si>
    <t>0e8e159b-02b5-42a9-86d8-186ce41d049d</t>
  </si>
  <si>
    <t>Санкт-Петербург г, Московский пр-кт, 198</t>
  </si>
  <si>
    <t>47ab606f-3a88-4b5b-864b-3cdb33b79b46</t>
  </si>
  <si>
    <t>55368a3f-855d-41ca-a418-4740a5742c33</t>
  </si>
  <si>
    <t>5880ff60-8db8-4e4a-9d92-122cb8287506</t>
  </si>
  <si>
    <t>Санкт-Петербург г, Московский пр-кт, 167</t>
  </si>
  <si>
    <t>607faa44-c460-4d0e-9c55-e1f3af242411</t>
  </si>
  <si>
    <t>Санкт-Петербург г, Московский пр-кт, 165</t>
  </si>
  <si>
    <t>6c53c3e2-6b5c-4acc-8030-cb60544fda57</t>
  </si>
  <si>
    <t>7a34b598-55bb-4d84-98e0-887e54c871ed</t>
  </si>
  <si>
    <t>7a8ce5bc-a773-4509-9cbc-43dfbfc1a1e8</t>
  </si>
  <si>
    <t>8913536c-00eb-4c42-a180-d016ce3b148d</t>
  </si>
  <si>
    <t>8e43ac64-fa3a-41ee-a3e7-6eb8f7c3e683</t>
  </si>
  <si>
    <t>Санкт-Петербург г, Московский пр-кт, 171</t>
  </si>
  <si>
    <t>ad47c4af-f4d3-4054-ad40-639670af0ee7</t>
  </si>
  <si>
    <t>c0113a47-2098-4072-b350-1f879fb72f40</t>
  </si>
  <si>
    <t>Санкт-Петербург г, Московский пр-кт, 173</t>
  </si>
  <si>
    <t>c35a7df8-2ea4-4c61-828a-98ae89b1a22e</t>
  </si>
  <si>
    <t>da4770bd-1879-446e-b51e-450660e67d58</t>
  </si>
  <si>
    <t>e2b3eb2d-6946-42c0-ac8f-261ff7fbfa87</t>
  </si>
  <si>
    <t>e95649e6-86c1-4af0-944f-55a3245711dc</t>
  </si>
  <si>
    <t>Санкт-Петербург г, Бассейная ул, 53</t>
  </si>
  <si>
    <t>02e304db-511d-42a7-abad-afe2da4d6987</t>
  </si>
  <si>
    <t>Санкт-Петербург г, Бассейная ул, 43</t>
  </si>
  <si>
    <t>038b4d3b-019e-48fb-aa07-90f28503948d</t>
  </si>
  <si>
    <t>Санкт-Петербург г, Бассейная ул, 57</t>
  </si>
  <si>
    <t>058dfff3-aab1-46c7-be01-eec9fdc8bbd2</t>
  </si>
  <si>
    <t>Санкт-Петербург г, Бассейная ул, 41</t>
  </si>
  <si>
    <t>10586cd1-4556-40fa-8d3f-73d9a6623bc4</t>
  </si>
  <si>
    <t>Санкт-Петербург г, Бассейная ул, 63</t>
  </si>
  <si>
    <t>1091926b-cb9e-4196-a3d2-fb9158ce0755</t>
  </si>
  <si>
    <t>13576007-7ac0-4f9a-83e7-ed04dd2f6e94</t>
  </si>
  <si>
    <t>Санкт-Петербург г, Бассейная ул, 61</t>
  </si>
  <si>
    <t>1e7fab5f-5de3-4351-a430-fce97b9a88e5</t>
  </si>
  <si>
    <t>Санкт-Петербург г, Бассейная ул, 71</t>
  </si>
  <si>
    <t>206da9e7-0e7b-408f-8a60-c9c88c27ec79</t>
  </si>
  <si>
    <t>Санкт-Петербург г, Бассейная ул, 29</t>
  </si>
  <si>
    <t>209c65c5-e47c-4205-9111-7aec4903b7af</t>
  </si>
  <si>
    <t>Санкт-Петербург г, Бассейная ул, 27</t>
  </si>
  <si>
    <t>224f3a6e-7020-4914-b2bb-402dda2bb377</t>
  </si>
  <si>
    <t>Санкт-Петербург г, Бассейная ул, 59</t>
  </si>
  <si>
    <t>253a94f7-342b-4ec1-8909-159bca0d88b6</t>
  </si>
  <si>
    <t>Санкт-Петербург г, Бассейная ул, 51</t>
  </si>
  <si>
    <t>272b7baa-40dd-4672-9b8d-e5e6c4904e3f</t>
  </si>
  <si>
    <t>Санкт-Петербург г, Бассейная ул, 65</t>
  </si>
  <si>
    <t>4282f7db-c14a-413e-b26c-145443266a8d</t>
  </si>
  <si>
    <t>Санкт-Петербург г, Бассейная ул, 37</t>
  </si>
  <si>
    <t>47c776f4-1a42-4ddf-9b21-e8c19c28716a</t>
  </si>
  <si>
    <t>544ddf37-f707-471c-b963-dd6fcbbed2ea</t>
  </si>
  <si>
    <t>575c3bac-1696-425d-97e7-f214c28db06f</t>
  </si>
  <si>
    <t>Санкт-Петербург г, Бассейная ул, 47</t>
  </si>
  <si>
    <t>589430d2-676a-4176-86ff-47eecacfbf2a</t>
  </si>
  <si>
    <t>5e70b730-861d-4bbf-9944-4be70a71ca9d</t>
  </si>
  <si>
    <t>Санкт-Петербург г, Бассейная ул, 31</t>
  </si>
  <si>
    <t>5ec66fd4-e22b-4bbc-8f3d-13d96be8e31b</t>
  </si>
  <si>
    <t>Санкт-Петербург г, Бассейная ул, 55</t>
  </si>
  <si>
    <t>5f59b89e-ccbb-420a-8096-fe94e0d1b779</t>
  </si>
  <si>
    <t>Санкт-Петербург г, Бассейная ул, 33</t>
  </si>
  <si>
    <t>6489b7e2-043b-4cd2-bae7-56be7f166365</t>
  </si>
  <si>
    <t>69e41551-0d54-4617-a3bc-7cc82a9c49c6</t>
  </si>
  <si>
    <t>Санкт-Петербург г, Бассейная ул, 69</t>
  </si>
  <si>
    <t>6f4d1d31-dbba-4847-85a8-78da9cf59e68</t>
  </si>
  <si>
    <t>78ef547b-a32a-44eb-be71-c72cfcd0d50c</t>
  </si>
  <si>
    <t>8248f437-cec4-477e-b402-96027d8b9e62</t>
  </si>
  <si>
    <t>8fd830d7-ab8d-423c-adf3-5187cd1a727c</t>
  </si>
  <si>
    <t>Санкт-Петербург г, Бассейная ул, 12</t>
  </si>
  <si>
    <t>908a7afc-3980-4efe-9b2b-dc025d76ddd2</t>
  </si>
  <si>
    <t>97e25b21-7ff4-4886-add8-1e6c3bd4e8ba</t>
  </si>
  <si>
    <t>9cc70e43-aa47-46af-bcf4-082c3b02a319</t>
  </si>
  <si>
    <t>9db6364b-2475-4fc7-8e67-7d9950670706</t>
  </si>
  <si>
    <t>a24095b5-48e7-4ec7-999c-eb1fd618b7d4</t>
  </si>
  <si>
    <t>a8822585-f7e8-457d-9c53-34ebf1e720e3</t>
  </si>
  <si>
    <t>b1c80ba8-d8bc-4410-9d37-049b2fc032fb</t>
  </si>
  <si>
    <t>b8c48079-6992-4f98-9464-0404f2097ffa</t>
  </si>
  <si>
    <t>Санкт-Петербург г, Бассейная ул, 16</t>
  </si>
  <si>
    <t>c333ac98-69ac-424e-a247-999603b20695</t>
  </si>
  <si>
    <t>c516a8b7-f962-4e2c-818c-27872cf208ef</t>
  </si>
  <si>
    <t>c6682eb1-877a-4e1e-902d-68b05a635dcb</t>
  </si>
  <si>
    <t>Санкт-Петербург г, Бассейная ул, 67</t>
  </si>
  <si>
    <t>d53b06c9-684c-4781-bf24-782f14648468</t>
  </si>
  <si>
    <t>db8dca6f-c265-4e4e-9e71-d5df8853d846</t>
  </si>
  <si>
    <t>e08cf174-adf4-4977-83f6-8caf93e3a0df</t>
  </si>
  <si>
    <t>e3379c31-8c18-4538-8dc7-824bba4ed052</t>
  </si>
  <si>
    <t>e8077c3f-962f-411f-bd5b-0acc2f7826ba</t>
  </si>
  <si>
    <t>Санкт-Петербург г, Бассейная ул, 45</t>
  </si>
  <si>
    <t>ec66f9d3-148c-4111-8ed0-814a6f248eb1</t>
  </si>
  <si>
    <t>ee326b45-5c14-4ba0-8a26-2678f182753d</t>
  </si>
  <si>
    <t>ee55e624-62e9-49cc-b8c2-86a2339edd57</t>
  </si>
  <si>
    <t>eecb038b-7e1c-407c-b053-1c6aaa398c44</t>
  </si>
  <si>
    <t>f045d1b6-be52-4dca-b14c-d94cf89c6872</t>
  </si>
  <si>
    <t>f320ce3a-69cd-405b-a3f9-5acf6c856561</t>
  </si>
  <si>
    <t>fb4aa6f4-9f74-4e75-98a7-d1832228c63c</t>
  </si>
  <si>
    <t>Санкт-Петербург г, Юрия Гагарина пр-кт, 15</t>
  </si>
  <si>
    <t>067e4618-fd9e-47ea-8999-8dff0db76070</t>
  </si>
  <si>
    <t>Санкт-Петербург г, Юрия Гагарина пр-кт, 27</t>
  </si>
  <si>
    <t>23f41897-10e8-47b0-9d6a-a5d939982700</t>
  </si>
  <si>
    <t>Санкт-Петербург г, Юрия Гагарина пр-кт, 12</t>
  </si>
  <si>
    <t>33ae2e73-e9ab-4cba-a797-d4d6530c2d9b</t>
  </si>
  <si>
    <t>Санкт-Петербург г, Юрия Гагарина пр-кт, 25</t>
  </si>
  <si>
    <t>3e7bca80-19a9-4d74-b9f3-46b341ab6303</t>
  </si>
  <si>
    <t>Санкт-Петербург г, Юрия Гагарина пр-кт, 17</t>
  </si>
  <si>
    <t>68237932-00a5-44b5-9ccf-9fa04ce89f91</t>
  </si>
  <si>
    <t>Санкт-Петербург г, Юрия Гагарина пр-кт, 21</t>
  </si>
  <si>
    <t>69fcfe54-d0f6-4dba-8bec-de944000637c</t>
  </si>
  <si>
    <t>759e1567-f7c4-4296-89a9-9baf33291305</t>
  </si>
  <si>
    <t>937e5ba9-2a01-40ef-9f91-54e03869026d</t>
  </si>
  <si>
    <t>9ac9d689-d4f7-4c6d-9c89-ea04b57a13f1</t>
  </si>
  <si>
    <t>c796efbf-0280-4944-9420-0fdfffc00138</t>
  </si>
  <si>
    <t>e0bbb693-465c-4405-a526-b0a4252deed3</t>
  </si>
  <si>
    <t>e0f5eb57-d168-4aa7-8ea2-732d46406de7</t>
  </si>
  <si>
    <t>Санкт-Петербург г, Варшавская ул, 52</t>
  </si>
  <si>
    <t>1c00a3a2-0d8b-4d85-8e35-9853485eac24</t>
  </si>
  <si>
    <t>Санкт-Петербург г, Варшавская ул, 54</t>
  </si>
  <si>
    <t>3b638dd3-888e-4ebe-9c4f-dc359dd928b6</t>
  </si>
  <si>
    <t>Санкт-Петербург г, Варшавская ул, 48</t>
  </si>
  <si>
    <t>499a2f00-1417-4e2b-9bad-a3cb2484e52a</t>
  </si>
  <si>
    <t>9770681f-a0c5-4b2e-9b73-92e7c07f90e3</t>
  </si>
  <si>
    <t>Санкт-Петербург г, Варшавская ул, 50</t>
  </si>
  <si>
    <t>aff8ebd5-7e1d-48fa-9963-d83351cf4870</t>
  </si>
  <si>
    <t>cb4a34e9-04e1-437d-ada6-6f3f9cd45a3b</t>
  </si>
  <si>
    <t>ea2e4fe2-8383-4fc8-b059-87212c7cc2b6</t>
  </si>
  <si>
    <t>ee314582-b475-4bdf-8fc2-2acf76a82b55</t>
  </si>
  <si>
    <t>f4040eca-94e3-45ea-8205-1476c164354b</t>
  </si>
  <si>
    <t>fff2526e-0e08-4ea4-abd7-437203d56b50</t>
  </si>
  <si>
    <t>Санкт-Петербург г, Чернышевского пл, 7</t>
  </si>
  <si>
    <t>Санкт-Петербург г, Чернышевского пл</t>
  </si>
  <si>
    <t>cf63c122-81a9-4998-938a-537ca5a9a7cf</t>
  </si>
  <si>
    <t>07b1017c-d4de-4f71-bdfc-950bfcdfd0d8</t>
  </si>
  <si>
    <t>Санкт-Петербург г, Чернышевского пл, 5</t>
  </si>
  <si>
    <t>2268b7b8-2462-4595-b254-454f08ca3381</t>
  </si>
  <si>
    <t>Санкт-Петербург г, Чернышевского пл, 3</t>
  </si>
  <si>
    <t>28eb8f37-1d50-4c89-b662-2affa167ada1</t>
  </si>
  <si>
    <t>48028b02-5170-4a43-8f29-4e3651329bb6</t>
  </si>
  <si>
    <t>5985d8a5-cdcd-4a2e-9ef1-a4dcd9aa996b</t>
  </si>
  <si>
    <t>Санкт-Петербург г, Чернышевского пл, 10</t>
  </si>
  <si>
    <t>5ab434e7-172b-456b-8404-8e363917dc73</t>
  </si>
  <si>
    <t>Санкт-Петербург г, Чернышевского пл, 2</t>
  </si>
  <si>
    <t>5d5168ec-10bb-4438-ba37-a2662c995ed8</t>
  </si>
  <si>
    <t>73036bba-230c-43fd-af82-aa680e2ca05d</t>
  </si>
  <si>
    <t>aac9d342-31a2-43a3-94ec-0a3c2f3f8f1a</t>
  </si>
  <si>
    <t>Санкт-Петербург г, Чернышевского пл, 6</t>
  </si>
  <si>
    <t>afc5568d-f30b-4bc7-973b-3eb351beadeb</t>
  </si>
  <si>
    <t>ca0461e1-dc64-4292-ba97-e3c966b90669</t>
  </si>
  <si>
    <t>ddb91d36-1645-4de7-abdc-846a6a2a5a76</t>
  </si>
  <si>
    <t>Санкт-Петербург г, Чернышевского пл, 8</t>
  </si>
  <si>
    <t>e3ea1a3f-9055-49a3-94d8-78df37d762b4</t>
  </si>
  <si>
    <t>fa2bf2d2-8bc6-45de-b680-320e31bf367c</t>
  </si>
  <si>
    <t>ffe74e44-ea43-4845-877d-4370332fdd3f</t>
  </si>
  <si>
    <t>Санкт-Петербург г, Фрунзе ул, 25</t>
  </si>
  <si>
    <t>06fab734-cd67-4c51-885c-ea02e4303fd2</t>
  </si>
  <si>
    <t>Санкт-Петербург г, Фрунзе ул, 27</t>
  </si>
  <si>
    <t>104aeb40-32cc-4301-972e-7029f9bcbc93</t>
  </si>
  <si>
    <t>Санкт-Петербург г, Фрунзе ул, 2</t>
  </si>
  <si>
    <t>3271f4ef-df84-41f3-aeb9-27f0280f1a2e</t>
  </si>
  <si>
    <t>Санкт-Петербург г, Фрунзе ул, 6</t>
  </si>
  <si>
    <t>34edf922-f29e-46ac-ade8-9dd19b6d8f7f</t>
  </si>
  <si>
    <t>Санкт-Петербург г, Фрунзе ул, 23</t>
  </si>
  <si>
    <t>3ea87ef1-fcc3-40a5-a176-8bfaa1c690c7</t>
  </si>
  <si>
    <t>51069fbf-da54-4456-8d06-06ae6df0d06d</t>
  </si>
  <si>
    <t>6901e4be-291b-4aab-9dd6-8ff8510662c3</t>
  </si>
  <si>
    <t>Санкт-Петербург г, Фрунзе ул, 4</t>
  </si>
  <si>
    <t>76195b06-6cd1-4138-9480-f07e8d43d614</t>
  </si>
  <si>
    <t>9254c450-bc38-45dd-8d7e-369377fb6322</t>
  </si>
  <si>
    <t>987ef6cd-1636-4086-b18b-62eb984cb69d</t>
  </si>
  <si>
    <t>9f708559-1dd8-4883-a962-3520aebe28df</t>
  </si>
  <si>
    <t>ae441e00-a864-422b-b279-7582d784a649</t>
  </si>
  <si>
    <t>cf0a10f2-28bf-4f9e-9b22-77d23d679ac8</t>
  </si>
  <si>
    <t>Санкт-Петербург г, Гастелло ул, 16</t>
  </si>
  <si>
    <t>Санкт-Петербург г, Гастелло ул</t>
  </si>
  <si>
    <t>eb2b5ff9-343b-459b-90f6-3448b12618b3</t>
  </si>
  <si>
    <t>084f5bc7-f628-4398-8e80-8c90a8c69c5c</t>
  </si>
  <si>
    <t>Санкт-Петербург г, Гастелло ул, 28</t>
  </si>
  <si>
    <t>087f4436-fdf5-49f8-b405-807b818e237c</t>
  </si>
  <si>
    <t>270a4389-8abc-420b-be4f-3c37e0bc5882</t>
  </si>
  <si>
    <t>Санкт-Петербург г, Гастелло ул, 10</t>
  </si>
  <si>
    <t>3d60ea42-8f7c-4852-a4ea-f251aaf3bf09</t>
  </si>
  <si>
    <t>Санкт-Петербург г, Гастелло ул, 22</t>
  </si>
  <si>
    <t>5f88c66b-0e55-492b-a181-de5a9eaa4967</t>
  </si>
  <si>
    <t>a190c86c-4a2e-4b5f-bc7d-24f407cd89ea</t>
  </si>
  <si>
    <t>a5a58a3f-5f22-4afe-917b-1f7d2e0cfc2a</t>
  </si>
  <si>
    <t>af36e555-0b08-44ef-ae46-9c7401a346f8</t>
  </si>
  <si>
    <t>ca6c9cb5-24e9-48f3-8e9b-ed0787894a30</t>
  </si>
  <si>
    <t>d0dd7b5c-01a7-47cf-95a9-ab36059f6e18</t>
  </si>
  <si>
    <t>d96d8ba9-b315-428d-a98c-9599d232f6ab</t>
  </si>
  <si>
    <t>Санкт-Петербург г, Ленсовета ул, 10</t>
  </si>
  <si>
    <t>Санкт-Петербург г, Ленсовета ул</t>
  </si>
  <si>
    <t>edf6e73f-fb11-4a81-9099-57936fe54c10</t>
  </si>
  <si>
    <t>21f1b722-f4c6-4daa-95e3-9a452fad3063</t>
  </si>
  <si>
    <t>4a20c833-0a6e-4b8a-b153-9e5c7c5519d8</t>
  </si>
  <si>
    <t>Санкт-Петербург г, Ленсовета ул, 4</t>
  </si>
  <si>
    <t>60a3ec2f-649a-485a-956f-9e128cd1e3a5</t>
  </si>
  <si>
    <t>94f50d4f-e628-4be6-a009-9418f9ea3b49</t>
  </si>
  <si>
    <t>a47c0566-d9a9-431b-9fcd-17b260403329</t>
  </si>
  <si>
    <t>Санкт-Петербург г, Ленсовета ул, 8</t>
  </si>
  <si>
    <t>ae1f579a-b238-4b88-b4e0-43878a7f96b7</t>
  </si>
  <si>
    <t>bc2dc5d1-e16d-42c8-945f-205177e0fc42</t>
  </si>
  <si>
    <t>e61d26a4-6a09-404b-a205-a1f8fa43285c</t>
  </si>
  <si>
    <t>Санкт-Петербург г, Синопская наб, 30</t>
  </si>
  <si>
    <t>2708cb4d-6921-4c5c-a29e-421737eba8ed</t>
  </si>
  <si>
    <t>28741595-f2b5-4a5f-933c-cc613d82d1a0</t>
  </si>
  <si>
    <t>Санкт-Петербург г, Синопская наб, 26</t>
  </si>
  <si>
    <t>36b1efcb-69d7-4e31-a243-189b264dbab9</t>
  </si>
  <si>
    <t>3ee21211-831a-4262-a448-005cb4e1c6f5</t>
  </si>
  <si>
    <t>43ed2896-5a99-4d75-9065-2d9f1670ff73</t>
  </si>
  <si>
    <t>Санкт-Петербург г, Синопская наб, 32/35</t>
  </si>
  <si>
    <t>32/35</t>
  </si>
  <si>
    <t>50f55efc-78fc-415b-830a-80eec812282c</t>
  </si>
  <si>
    <t>Санкт-Петербург г, Синопская наб, 28</t>
  </si>
  <si>
    <t>54016a21-d582-43f5-a849-8e2ce6654f2b</t>
  </si>
  <si>
    <t>619a84e9-861d-498c-9ace-3df18553afbe</t>
  </si>
  <si>
    <t>83f234b9-8fbd-4ace-af56-02885a388b2d</t>
  </si>
  <si>
    <t>860459bc-64bd-410a-9b05-997754a17c0f</t>
  </si>
  <si>
    <t>8cc2a51b-9565-4c0d-94ef-5e8c983fdf0b</t>
  </si>
  <si>
    <t>8fff935f-350f-4659-b47e-c61dc4b11199</t>
  </si>
  <si>
    <t>90afd4a9-54c2-47e5-b62e-6c40be169ea1</t>
  </si>
  <si>
    <t>978f750d-023f-4dbe-89d7-70a59eb52dc2</t>
  </si>
  <si>
    <t>9a0914cb-4fde-4a04-935d-d3d66835808f</t>
  </si>
  <si>
    <t>a928249d-0c40-4384-96fe-37731ca66b4b</t>
  </si>
  <si>
    <t>b3affc92-9cd0-4ab4-a15b-800b595dbf5e</t>
  </si>
  <si>
    <t>b416bda0-6d6e-420d-9c21-83d218f7ecf9</t>
  </si>
  <si>
    <t>c2ba363f-3e47-42fd-b429-863ad1dfaa2f</t>
  </si>
  <si>
    <t>c4b79c8b-68c4-4d48-bb9b-b15820b7590a</t>
  </si>
  <si>
    <t>d52d5f29-a053-4c7d-a66b-573eed6d7e21</t>
  </si>
  <si>
    <t>dda59706-b4fc-429c-84c6-ab004f298411</t>
  </si>
  <si>
    <t>e447a5d1-d780-4497-bc26-d03f13979359</t>
  </si>
  <si>
    <t>Санкт-Петербург г, 5-я Советская ул, 42</t>
  </si>
  <si>
    <t>Санкт-Петербург г, 5-я Советская ул</t>
  </si>
  <si>
    <t>1ec84534-b7f8-4acf-be43-8c7420868243</t>
  </si>
  <si>
    <t>036b8d58-d03f-4de3-9630-263d57ed1af2</t>
  </si>
  <si>
    <t>Санкт-Петербург г, 5-я Советская ул, 47</t>
  </si>
  <si>
    <t>05ec101e-4988-4f04-9a70-3c931e298059</t>
  </si>
  <si>
    <t>Санкт-Петербург г, 5-я Советская ул, 28</t>
  </si>
  <si>
    <t>0810a208-83c0-4337-ae2e-2a7678d8c1cf</t>
  </si>
  <si>
    <t>Санкт-Петербург г, 5-я Советская ул, 20</t>
  </si>
  <si>
    <t>0edc1758-98be-4bb7-beda-3dd273fccd4b</t>
  </si>
  <si>
    <t>Санкт-Петербург г, 5-я Советская ул, 37</t>
  </si>
  <si>
    <t>0f1381e6-116b-4347-a8b8-2b311cda6f03</t>
  </si>
  <si>
    <t>Санкт-Петербург г, 5-я Советская ул, 18</t>
  </si>
  <si>
    <t>12a8e8a0-7ef8-4b71-9684-655e014d7edd</t>
  </si>
  <si>
    <t>Санкт-Петербург г, 5-я Советская ул, 3/13</t>
  </si>
  <si>
    <t>152bf899-d40f-4c0e-aa9f-d3be70cb1526</t>
  </si>
  <si>
    <t>Санкт-Петербург г, 5-я Советская ул, 26</t>
  </si>
  <si>
    <t>15df3fbe-213a-4844-9004-493a3b22bd4d</t>
  </si>
  <si>
    <t>Санкт-Петербург г, 5-я Советская ул, 49/10</t>
  </si>
  <si>
    <t>49/10</t>
  </si>
  <si>
    <t>1aa35622-7408-41bf-a4fc-c03341531844</t>
  </si>
  <si>
    <t>Санкт-Петербург г, 5-я Советская ул, 4</t>
  </si>
  <si>
    <t>22a4e9d6-3868-49f4-b3a8-0b41083ad68c</t>
  </si>
  <si>
    <t>24ccffde-7924-4545-9c86-04046a59b3e0</t>
  </si>
  <si>
    <t>Санкт-Петербург г, 5-я Советская ул, 40</t>
  </si>
  <si>
    <t>255d3ace-2459-400b-bb79-915a25dfd076</t>
  </si>
  <si>
    <t>Санкт-Петербург г, 5-я Советская ул, 7-9</t>
  </si>
  <si>
    <t>29dde06a-d28d-4d19-a8c4-bf2bd302158e</t>
  </si>
  <si>
    <t>2ae3ad19-8ed1-4dff-a049-ecfc825f7ea4</t>
  </si>
  <si>
    <t>Санкт-Петербург г, 5-я Советская ул, 12</t>
  </si>
  <si>
    <t>341e25cb-f88f-4c71-82ba-fe2ea270893f</t>
  </si>
  <si>
    <t>Санкт-Петербург г, 5-я Советская ул, 21-23-25</t>
  </si>
  <si>
    <t>21-23-25</t>
  </si>
  <si>
    <t>4065f8be-0836-46d0-ad8d-e4e324a14cc3</t>
  </si>
  <si>
    <t>427c4205-e024-4de2-9a3f-40017e7ceee9</t>
  </si>
  <si>
    <t>Санкт-Петербург г, 5-я Советская ул, 6</t>
  </si>
  <si>
    <t>43a4c8cb-20d4-4619-90f1-df392da1a36d</t>
  </si>
  <si>
    <t>43f62621-8985-451f-98b6-7dc2c393585b</t>
  </si>
  <si>
    <t>44c8803f-1691-40db-9259-396e60e7c74b</t>
  </si>
  <si>
    <t>Санкт-Петербург г, 5-я Советская ул, 14</t>
  </si>
  <si>
    <t>47e9f897-d58b-41da-a910-fabb5e5c441f</t>
  </si>
  <si>
    <t>Санкт-Петербург г, 5-я Советская ул, 10</t>
  </si>
  <si>
    <t>4dc5eb6f-738b-4534-9e4d-7f4f3d5fa8a9</t>
  </si>
  <si>
    <t>Санкт-Петербург г, 5-я Советская ул, 15-17/12</t>
  </si>
  <si>
    <t>15-17/12</t>
  </si>
  <si>
    <t>507469dc-f12a-4379-9c00-f76690f4f583</t>
  </si>
  <si>
    <t>Санкт-Петербург г, 5-я Советская ул, 16</t>
  </si>
  <si>
    <t>5591711b-d4f6-49a3-af67-4270ccae0a62</t>
  </si>
  <si>
    <t>Санкт-Петербург г, 5-я Советская ул, 27</t>
  </si>
  <si>
    <t>5b1612af-35de-4641-8b17-ce4326d416cf</t>
  </si>
  <si>
    <t>63cca7d9-aa14-4b1f-b0e4-045fbd9787bf</t>
  </si>
  <si>
    <t>Санкт-Петербург г, 5-я Советская ул, 31-33</t>
  </si>
  <si>
    <t>6670c762-18b4-42b5-9335-ae57834bf4ff</t>
  </si>
  <si>
    <t>6763711a-5335-4416-9f3a-d616f8007eba</t>
  </si>
  <si>
    <t>6b10b2e5-4efe-457a-b731-1cdef6d09449</t>
  </si>
  <si>
    <t>6c053554-b032-4f2a-b063-8e11d31170a7</t>
  </si>
  <si>
    <t>7adc6419-0517-4542-b405-c842b691976e</t>
  </si>
  <si>
    <t>8032d6cc-e5dc-4efe-b8fb-4b3bcb043fe9</t>
  </si>
  <si>
    <t>Санкт-Петербург г, 5-я Советская ул, 41</t>
  </si>
  <si>
    <t>8141aa7e-98e3-4981-b843-6d5c334ca1e9</t>
  </si>
  <si>
    <t>Санкт-Петербург г, 5-я Советская ул, 29</t>
  </si>
  <si>
    <t>817855d9-a3f3-4dc1-be04-7d5a1734962e</t>
  </si>
  <si>
    <t>Санкт-Петербург г, 5-я Советская ул, 43</t>
  </si>
  <si>
    <t>892b2ed2-1127-4bea-9835-b9c883a9e900</t>
  </si>
  <si>
    <t>Санкт-Петербург г, 5-я Советская ул, 38</t>
  </si>
  <si>
    <t>8b1f24ae-9d52-43bc-9cb5-10744cc0633d</t>
  </si>
  <si>
    <t>8e13fb19-0180-4587-bdf9-c28ff1903412</t>
  </si>
  <si>
    <t>954de6f9-3025-4384-8e2d-38830de60f56</t>
  </si>
  <si>
    <t>Санкт-Петербург г, 5-я Советская ул, 11-13</t>
  </si>
  <si>
    <t>956d2176-b35b-4b41-9f23-9bca0515e329</t>
  </si>
  <si>
    <t>978f79d4-52c9-4c00-902f-e42e0243b12b</t>
  </si>
  <si>
    <t>Санкт-Петербург г, 5-я Советская ул, 45</t>
  </si>
  <si>
    <t>97911150-1e33-4db5-9d57-c43586def437</t>
  </si>
  <si>
    <t>ac25a2f9-44ca-46b0-b737-0fe84159e0e2</t>
  </si>
  <si>
    <t>Санкт-Петербург г, 5-я Советская ул, 19</t>
  </si>
  <si>
    <t>b0153b9b-1a9a-4c61-8ae3-463258fe2989</t>
  </si>
  <si>
    <t>b2c99aaf-15d7-41cc-a08e-ed27cae42860</t>
  </si>
  <si>
    <t>b3064c21-7610-4f56-90e8-743e65e4a3c0</t>
  </si>
  <si>
    <t>b373a4f9-d5c1-4847-9524-80e649081318</t>
  </si>
  <si>
    <t>Санкт-Петербург г, 5-я Советская ул, 24/13</t>
  </si>
  <si>
    <t>24/13</t>
  </si>
  <si>
    <t>bc11cdf1-9e1b-4bd1-9700-d6f9e3fcf98f</t>
  </si>
  <si>
    <t>bca8fa89-e8f5-42e0-bf3c-7e98caf5a020</t>
  </si>
  <si>
    <t>be865a7d-b6ed-47c9-b82b-44e9a060bac7</t>
  </si>
  <si>
    <t>c26dedc2-950a-44b3-b6ae-6d580cf29ac7</t>
  </si>
  <si>
    <t>c66e3f66-3711-469b-ade0-cc4bb8ef19d8</t>
  </si>
  <si>
    <t>c8d6ea63-ce2b-4a48-b790-97e00d5a9d01</t>
  </si>
  <si>
    <t>cf472f5e-210d-4684-ad9c-05f245425250</t>
  </si>
  <si>
    <t>cf5f9207-d81b-4d38-9412-4caf99450032</t>
  </si>
  <si>
    <t>Санкт-Петербург г, 5-я Советская ул, 5</t>
  </si>
  <si>
    <t>cff1949b-1556-4cb5-96ea-f879c48fd3f9</t>
  </si>
  <si>
    <t>d2f2af9a-f16b-4495-b2c0-82a897228bcc</t>
  </si>
  <si>
    <t>d383e46d-af0e-4222-a2c4-da154340c040</t>
  </si>
  <si>
    <t>da196719-e0e1-433c-a8ea-cccf4d2fc9b6</t>
  </si>
  <si>
    <t>da9a0af5-14ba-4791-9abb-76b8ec9a4f57</t>
  </si>
  <si>
    <t>de31405c-753b-4fe8-8236-4ebf0ecafb8a</t>
  </si>
  <si>
    <t>e4f506ea-f8e2-4327-93c1-0228fb5a6d56</t>
  </si>
  <si>
    <t>e5ec90e6-69f2-45cd-929a-7f2f2d31a810</t>
  </si>
  <si>
    <t>Санкт-Петербург г, 5-я Советская ул, 34</t>
  </si>
  <si>
    <t>e99367b3-c37e-4f24-8a75-dbd897b36959</t>
  </si>
  <si>
    <t>ec6c2af4-af39-495c-a84b-773f07eb6872</t>
  </si>
  <si>
    <t>f018260d-f892-40fd-a71f-3e484b62e93b</t>
  </si>
  <si>
    <t>f445b348-1b8c-4d47-8ef7-89c64dd766ff</t>
  </si>
  <si>
    <t>f9e1ee80-34df-45fe-b642-c7ff55c3c31c</t>
  </si>
  <si>
    <t>fa006b30-829b-4b1c-813a-ada861071b6b</t>
  </si>
  <si>
    <t>fb2736d6-d52b-478f-bbfa-ae33261d036e</t>
  </si>
  <si>
    <t>fcc397e9-2dcf-4317-819e-aeabddea359a</t>
  </si>
  <si>
    <t>fe032c20-e050-414b-b8d0-8e60461167d0</t>
  </si>
  <si>
    <t>Санкт-Петербург г, Бакунина пр-кт, 5</t>
  </si>
  <si>
    <t>Санкт-Петербург г, Бакунина пр-кт</t>
  </si>
  <si>
    <t>1f76f0bd-015e-4fe0-951f-d07b7eca69b9</t>
  </si>
  <si>
    <t>0a42c3be-a5bf-4b36-8be5-433e798f6426</t>
  </si>
  <si>
    <t>Санкт-Петербург г, Бакунина пр-кт, 19-25</t>
  </si>
  <si>
    <t>19-25</t>
  </si>
  <si>
    <t>22606854-9c01-4091-bdd6-bbca980d96e1</t>
  </si>
  <si>
    <t>Санкт-Петербург г, Бакунина пр-кт, 14</t>
  </si>
  <si>
    <t>25dd584b-c721-4029-99d0-3be16309b9a5</t>
  </si>
  <si>
    <t>Санкт-Петербург г, Бакунина пр-кт, 33</t>
  </si>
  <si>
    <t>28d5da02-21f3-4bed-9ba9-c0590127614e</t>
  </si>
  <si>
    <t>Санкт-Петербург г, Бакунина пр-кт, 35</t>
  </si>
  <si>
    <t>2a1a108c-8a46-46da-a9ae-4a7ad42d0706</t>
  </si>
  <si>
    <t>2df8945b-341b-4c87-afde-069472ef5db9</t>
  </si>
  <si>
    <t>Санкт-Петербург г, Бакунина пр-кт, 8</t>
  </si>
  <si>
    <t>3ae74b6b-4f3f-479e-8d66-8f3c0d5e2fcb</t>
  </si>
  <si>
    <t>3d88f5d1-cb56-4b4d-949a-ce5e493dc0a8</t>
  </si>
  <si>
    <t>3e68683e-839b-4ac1-b7ed-e49d7bebc583</t>
  </si>
  <si>
    <t>Санкт-Петербург г, Бакунина пр-кт, 17</t>
  </si>
  <si>
    <t>40bffaa4-7b56-4e8e-91bf-85ce5f36310a</t>
  </si>
  <si>
    <t>455037fe-7275-4e86-b4b2-a1eefc364eed</t>
  </si>
  <si>
    <t>Санкт-Петербург г, Бакунина пр-кт, 13</t>
  </si>
  <si>
    <t>481fc91d-a69d-427a-9f40-ca7f82a969b8</t>
  </si>
  <si>
    <t>494089c2-0451-49d8-88ab-3853e6e99b5c</t>
  </si>
  <si>
    <t>49d18bbd-3e98-4b87-a618-8e056b0931a4</t>
  </si>
  <si>
    <t>57b37ba7-f339-4366-8a81-aba1eb901ecf</t>
  </si>
  <si>
    <t>Санкт-Петербург г, Бакунина пр-кт, 29</t>
  </si>
  <si>
    <t>5e28990e-c6cb-41d2-b464-8c4190cb7035</t>
  </si>
  <si>
    <t>6065425f-bbd5-454d-bb7c-92fedecb2ac2</t>
  </si>
  <si>
    <t>65b4bf19-2f8d-4eb0-a3ce-9f51fa7690f1</t>
  </si>
  <si>
    <t>6f392027-df5e-4291-8237-c1e3b1b2d8ee</t>
  </si>
  <si>
    <t>75a108f8-e00d-4541-b050-b435ce0ed740</t>
  </si>
  <si>
    <t>793198f0-c741-48d1-8ea4-b7b8979ce00b</t>
  </si>
  <si>
    <t>838eaf38-6c76-4f80-8c36-7c726182869b</t>
  </si>
  <si>
    <t>8916df9e-d69e-4022-b75c-7ebba52223c9</t>
  </si>
  <si>
    <t>9627d495-c9a7-48c1-b71c-8007b3ddf4bc</t>
  </si>
  <si>
    <t>9c07d3cf-67ac-4d3a-aa0b-29a3a3e573e3</t>
  </si>
  <si>
    <t>9de47e01-3977-4e92-87ca-ac49cd499e64</t>
  </si>
  <si>
    <t>a7c17698-18d9-43e1-82bf-0cb63588d5c5</t>
  </si>
  <si>
    <t>b25b674b-a827-4dd3-bd14-90e26a8f7e23</t>
  </si>
  <si>
    <t>c7bde818-b1e6-4861-bd94-23f86ff1b696</t>
  </si>
  <si>
    <t>Санкт-Петербург г, Бакунина пр-кт, 11</t>
  </si>
  <si>
    <t>d37f8193-26e1-493a-940a-240289475ac6</t>
  </si>
  <si>
    <t>d4bdaf05-f50a-4d22-a865-9d34b35ab3b0</t>
  </si>
  <si>
    <t>d6769a93-186f-4a6d-b3b5-173766b43da5</t>
  </si>
  <si>
    <t>d87bc851-bc21-41c1-b27a-61472e346a17</t>
  </si>
  <si>
    <t>Санкт-Петербург г, Бакунина пр-кт, 31</t>
  </si>
  <si>
    <t>dabc2f07-a83e-4751-868e-03fd7d4af879</t>
  </si>
  <si>
    <t>dea90cb6-4583-40fe-a71e-3b83d941f4a6</t>
  </si>
  <si>
    <t>e171907d-63a5-44bc-8c6b-dea658f8989d</t>
  </si>
  <si>
    <t>e9a9028b-e452-4d40-be9b-170f1614c90b</t>
  </si>
  <si>
    <t>Санкт-Петербург г, Бакунина пр-кт, 15-17</t>
  </si>
  <si>
    <t>eddce374-4470-49eb-88ae-13a9f921d042</t>
  </si>
  <si>
    <t>f1c0eb05-ecd6-4aa7-9f32-ecedf5970c96</t>
  </si>
  <si>
    <t>f611f7dc-6a43-48c4-8c85-0994e65a65c7</t>
  </si>
  <si>
    <t>f87074e6-c292-4b69-8a16-0067dcb63aa0</t>
  </si>
  <si>
    <t>fe37207c-8503-4cde-ac82-a4ff5e9c5747</t>
  </si>
  <si>
    <t>Петергоф г, Суворовский г-к, 2</t>
  </si>
  <si>
    <t>Петергоф г, Суворовский г-к</t>
  </si>
  <si>
    <t>2ad69c81-b373-423e-bd92-2d4d001e47ec</t>
  </si>
  <si>
    <t>72d18196-2435-42de-9705-77f0ae54a077</t>
  </si>
  <si>
    <t>e163daee-38a4-42f2-9d57-500acdbed5a1</t>
  </si>
  <si>
    <t>Санкт-Петербург г, Кирилловская ул, 4</t>
  </si>
  <si>
    <t>0465040b-cc5a-458a-a273-e4f4b8276372</t>
  </si>
  <si>
    <t>Санкт-Петербург г, Кирилловская ул, 6</t>
  </si>
  <si>
    <t>19f4303d-ec34-46a8-9042-aee1ce75d8a3</t>
  </si>
  <si>
    <t>30e0d4a6-90ef-4ab7-8d44-b2a4f8d81003</t>
  </si>
  <si>
    <t>3fa8a4a7-faf4-4ff7-9314-9102bd9fc3c3</t>
  </si>
  <si>
    <t>63b33d30-96ca-4d83-bfa4-6568d7a5cfbe</t>
  </si>
  <si>
    <t>6bd32673-d4eb-4537-b3f9-aabc482f2c0e</t>
  </si>
  <si>
    <t>8ccd2e78-6090-4047-98d2-46a268a9af0b</t>
  </si>
  <si>
    <t>bd792c5b-b618-4a52-9a7e-f0c6c0a52ea5</t>
  </si>
  <si>
    <t>fd2ed7f0-1d6a-4fcd-b275-477bf462c875</t>
  </si>
  <si>
    <t>Санкт-Петербург г, Дегтярная ул, 23/25</t>
  </si>
  <si>
    <t>01fda4fc-2cd7-4981-8e2c-9882a05ef3e0</t>
  </si>
  <si>
    <t>Санкт-Петербург г, Дегтярная ул, 13</t>
  </si>
  <si>
    <t>22dc634a-de35-449b-9ff0-f01dee4a323f</t>
  </si>
  <si>
    <t>Санкт-Петербург г, Дегтярная ул, 20/25</t>
  </si>
  <si>
    <t>20/25</t>
  </si>
  <si>
    <t>40cec02a-1365-4439-8659-a0b30a4e2bd6</t>
  </si>
  <si>
    <t>Санкт-Петербург г, Дегтярная ул, 18а</t>
  </si>
  <si>
    <t>441d02a2-df5a-46ff-abf3-9be18b12a890</t>
  </si>
  <si>
    <t>589ac862-1ead-4641-88bf-2319f1fa8bec</t>
  </si>
  <si>
    <t>Санкт-Петербург г, Дегтярная ул, 31</t>
  </si>
  <si>
    <t>832daec4-2c2b-4b0a-baa4-13ec1afd1306</t>
  </si>
  <si>
    <t>Санкт-Петербург г, Дегтярная ул, 9/32</t>
  </si>
  <si>
    <t>9/32</t>
  </si>
  <si>
    <t>8871563c-94e6-402d-a863-0f291471861a</t>
  </si>
  <si>
    <t>a2134107-cf75-466d-9006-b83aac156630</t>
  </si>
  <si>
    <t>Санкт-Петербург г, Дегтярная ул, 15</t>
  </si>
  <si>
    <t>aa298c56-96ca-4c9a-9cd2-58a6b0f73af0</t>
  </si>
  <si>
    <t>b23d81eb-82f1-4c24-a901-74f55d6c3b57</t>
  </si>
  <si>
    <t>Санкт-Петербург г, Дегтярная ул, 11/35</t>
  </si>
  <si>
    <t>b3ef5318-2a43-43f2-bd02-a8942f8a3c04</t>
  </si>
  <si>
    <t>b8474bdd-6095-4116-a3c9-923a7b1a9002</t>
  </si>
  <si>
    <t>cd063e21-d09f-4ad0-8a2c-480d64c375c5</t>
  </si>
  <si>
    <t>d6c2fb1c-7854-4c1f-b9eb-0a507cd4c29b</t>
  </si>
  <si>
    <t>decda610-4127-480c-9825-42c855829a3d</t>
  </si>
  <si>
    <t>e3caaf82-91c6-4065-9512-eb15d1c17c8d</t>
  </si>
  <si>
    <t>e4ccba64-c53e-4e56-b354-ad72a6bd8f74</t>
  </si>
  <si>
    <t>ecf08bbb-43cd-4895-98e2-411452ab0c80</t>
  </si>
  <si>
    <t>Санкт-Петербург г, Херсонская ул, 23</t>
  </si>
  <si>
    <t>Санкт-Петербург г, Херсонская ул</t>
  </si>
  <si>
    <t>86036aa5-1b14-4a8f-8071-6fb561bb0f9e</t>
  </si>
  <si>
    <t>02b4e445-418b-49df-9bb0-1bd22e320d9b</t>
  </si>
  <si>
    <t>Санкт-Петербург г, Херсонская ул, 43/12</t>
  </si>
  <si>
    <t>43/12</t>
  </si>
  <si>
    <t>0454b6d7-d0f6-4476-9ab5-2c3f03bf5fbf</t>
  </si>
  <si>
    <t>Санкт-Петербург г, Херсонская ул, 15-17</t>
  </si>
  <si>
    <t>093ee769-d178-4e3d-9088-bcb06454d24e</t>
  </si>
  <si>
    <t>0a2c2470-01aa-45bf-89ac-93c7b92fbd3d</t>
  </si>
  <si>
    <t>Санкт-Петербург г, Херсонская ул, 5-7</t>
  </si>
  <si>
    <t>0dc5e8b1-6acc-4605-8ea2-e2a4ef11ce0d</t>
  </si>
  <si>
    <t>Санкт-Петербург г, Херсонская ул, 22</t>
  </si>
  <si>
    <t>1209219c-8f5a-406f-883b-9393fec8f5c8</t>
  </si>
  <si>
    <t>145bc458-3a52-418a-bed9-9a5d957ee597</t>
  </si>
  <si>
    <t>15357501-e9d0-4b4a-a10a-00dbd2f0ddde</t>
  </si>
  <si>
    <t>Санкт-Петербург г, Херсонская ул, 35-37</t>
  </si>
  <si>
    <t>1823426b-2c0c-4b1f-ad1f-6d324765df4a</t>
  </si>
  <si>
    <t>18e10624-25b5-46fe-91a6-cbed5ea1eb59</t>
  </si>
  <si>
    <t>1b1fe6f7-4595-4e2f-8103-9c5c4808e02d</t>
  </si>
  <si>
    <t>2ff55154-31b0-4b48-8ac3-a87e87c65f1f</t>
  </si>
  <si>
    <t>Санкт-Петербург г, Херсонская ул, 39</t>
  </si>
  <si>
    <t>313b9263-bd59-4d0b-b956-f35211ad44c7</t>
  </si>
  <si>
    <t>Санкт-Петербург г, Херсонская ул, 19</t>
  </si>
  <si>
    <t>36d1e371-816b-4658-94b6-22428c8696e7</t>
  </si>
  <si>
    <t>Санкт-Петербург г, Херсонская ул, 2/9</t>
  </si>
  <si>
    <t>38b61897-6490-4ed3-b7fd-bf71e9396076</t>
  </si>
  <si>
    <t>39eeed37-87e0-4562-964e-927bb56fa125</t>
  </si>
  <si>
    <t>Санкт-Петербург г, Херсонская ул, 8</t>
  </si>
  <si>
    <t>3c1920e1-1027-47a7-be62-4eac39da39c1</t>
  </si>
  <si>
    <t>Санкт-Петербург г, Херсонская ул, 31</t>
  </si>
  <si>
    <t>3de8cd0f-cf02-45dd-9ae0-66887c79decd</t>
  </si>
  <si>
    <t>42100d15-2b48-4a97-88c5-2d3870ef19d5</t>
  </si>
  <si>
    <t>462ddeed-909b-480e-b835-889e1e374dfc</t>
  </si>
  <si>
    <t>57ad3353-3b7b-4758-8790-b5d9aef084d4</t>
  </si>
  <si>
    <t>Санкт-Петербург г, Херсонская ул, 21</t>
  </si>
  <si>
    <t>5d017c2c-2b2f-480f-92ff-5d3cbbde2a46</t>
  </si>
  <si>
    <t>653a0ca0-ae82-4053-986d-809b9685f4d3</t>
  </si>
  <si>
    <t>Санкт-Петербург г, Херсонская ул, 24</t>
  </si>
  <si>
    <t>6c8449f7-e427-4743-bfb6-bbad3181e10c</t>
  </si>
  <si>
    <t>76039e58-f54d-4ee9-8451-b26f8123a46d</t>
  </si>
  <si>
    <t>7ae8b146-029c-477f-9614-02a33d250126</t>
  </si>
  <si>
    <t>7d88cf7f-23f0-441b-8a52-cae1a3175605</t>
  </si>
  <si>
    <t>Санкт-Петербург г, Херсонская ул, 6/13</t>
  </si>
  <si>
    <t>7e68b3a8-cec1-4c39-b6b0-7bde1d81df80</t>
  </si>
  <si>
    <t>8454dc15-dba2-438d-8de4-e4c7f339116c</t>
  </si>
  <si>
    <t>8dd4e575-2267-451d-8ba8-ccf29594fb6a</t>
  </si>
  <si>
    <t>8f44d456-e2b4-4d66-b4ac-a15b0b934b89</t>
  </si>
  <si>
    <t>a1374f43-fc2f-4ba2-a393-76267c3325cf</t>
  </si>
  <si>
    <t>Санкт-Петербург г, Херсонская ул, 4/14</t>
  </si>
  <si>
    <t>a145c464-5333-4f5e-9fc9-8dc1d25f5236</t>
  </si>
  <si>
    <t>Санкт-Петербург г, Херсонская ул, 33</t>
  </si>
  <si>
    <t>a309afc1-9a85-47fa-9612-fd2ddec5da1b</t>
  </si>
  <si>
    <t>Санкт-Петербург г, Херсонская ул, 3</t>
  </si>
  <si>
    <t>a3a2d5d3-9ad8-45d5-a098-896a620e49f4</t>
  </si>
  <si>
    <t>Санкт-Петербург г, Херсонская ул, 9-11</t>
  </si>
  <si>
    <t>a44cfa30-14f4-4ee3-b7fa-d811823167e3</t>
  </si>
  <si>
    <t>a55915fe-10d4-454c-99c7-4f57ca01242f</t>
  </si>
  <si>
    <t>a7a55898-59e6-4df7-a12d-83a06dd633f4</t>
  </si>
  <si>
    <t>a8f9f230-dc67-4176-b56a-41006d3d8e48</t>
  </si>
  <si>
    <t>a92e446a-c43b-4c29-9147-cb95b49bb7b5</t>
  </si>
  <si>
    <t>Санкт-Петербург г, Херсонская ул, 12-14</t>
  </si>
  <si>
    <t>a961641f-7b83-4652-b076-f6fe2487ed3b</t>
  </si>
  <si>
    <t>a9ce5e18-a439-430f-979d-5f6e969375bd</t>
  </si>
  <si>
    <t>ab8c3e59-6c7f-4ad3-b494-4fbc0e435122</t>
  </si>
  <si>
    <t>b45f4fd6-f2db-471c-aeac-98af811a1a58</t>
  </si>
  <si>
    <t>b48ab179-d020-413e-9edb-bf2d770b467d</t>
  </si>
  <si>
    <t>b4f9e25c-9468-450d-837b-86740a0ceed4</t>
  </si>
  <si>
    <t>b691b745-35a7-46e1-8733-122f4decd901</t>
  </si>
  <si>
    <t>b8394bd4-4db9-4f6d-a191-b37aadc5ab20</t>
  </si>
  <si>
    <t>b86c11c0-b92d-4743-8a06-3b0542551cf7</t>
  </si>
  <si>
    <t>b9f5b764-90f4-42ca-8843-50d2550e0536</t>
  </si>
  <si>
    <t>c01da73d-c635-4b2d-a5af-ebd37a859f74</t>
  </si>
  <si>
    <t>c2bf0de4-4449-42c4-bd94-516819ed504a</t>
  </si>
  <si>
    <t>c8d9ee67-e35c-429c-a189-f7eebf698eb6</t>
  </si>
  <si>
    <t>Санкт-Петербург г, Херсонская ул, 10</t>
  </si>
  <si>
    <t>ca89c82a-3f6f-4fbf-b69b-928237cd8825</t>
  </si>
  <si>
    <t>cabf6113-e9bc-48a1-8608-3fc5c95da4d4</t>
  </si>
  <si>
    <t>cb78e76f-2540-4b30-b91a-c7776398f65b</t>
  </si>
  <si>
    <t>cb94b99d-779f-4768-8efd-4cf0a81528c5</t>
  </si>
  <si>
    <t>d1f67dba-0cd0-4377-b7b9-5b1b827a3a74</t>
  </si>
  <si>
    <t>d5b828b9-c541-49c8-85c8-d28e51a333c6</t>
  </si>
  <si>
    <t>dc47cd3b-a037-4b66-a67c-afc221083a9f</t>
  </si>
  <si>
    <t>deefc6d5-f8eb-4127-ac34-3daf87c324ae</t>
  </si>
  <si>
    <t>e63e09a6-986a-48f8-87de-02c1540ec512</t>
  </si>
  <si>
    <t>f204bdee-1eb2-44a2-9a05-38891ea8ea9b</t>
  </si>
  <si>
    <t>f40c04e3-371b-488d-859d-791d0c242b9a</t>
  </si>
  <si>
    <t>fe800c00-8ce0-48cf-b495-6aeef867dcc2</t>
  </si>
  <si>
    <t>Санкт-Петербург г, Орловский пер, 5</t>
  </si>
  <si>
    <t>Санкт-Петербург г, Орловский пер</t>
  </si>
  <si>
    <t>9834017a-dc53-462a-b570-6c5705b1b548</t>
  </si>
  <si>
    <t>1f7df38b-0e89-4941-b281-ce5e46812d71</t>
  </si>
  <si>
    <t>3175ac75-9c81-46a7-b543-94f04895fd4e</t>
  </si>
  <si>
    <t>Санкт-Петербург г, Орловский пер, 3</t>
  </si>
  <si>
    <t>4510030e-84c3-4d5e-9ee8-d406f086fffc</t>
  </si>
  <si>
    <t>Санкт-Петербург г, Орловский пер, 1/4</t>
  </si>
  <si>
    <t>4a57acb2-1cb2-40de-bdc3-67e99aeeb862</t>
  </si>
  <si>
    <t>4c61692f-087e-496c-967e-f35b66bb51bb</t>
  </si>
  <si>
    <t>61786cb6-2f62-4989-ac89-f97cb038e4e0</t>
  </si>
  <si>
    <t>a19f39a7-8d91-4bcf-94b1-d15875604273</t>
  </si>
  <si>
    <t>b3b67d81-c29c-408b-a08f-6d2e70dd0359</t>
  </si>
  <si>
    <t>bdfbc6b4-0b5b-4f2e-afc3-bba569942203</t>
  </si>
  <si>
    <t>f6a71260-b30a-454c-a4f2-839c1f45f17c</t>
  </si>
  <si>
    <t>Санкт-Петербург г, 6-я Советская ул, 33</t>
  </si>
  <si>
    <t>03322eca-ef28-44ae-ba94-d5c8c5c2899a</t>
  </si>
  <si>
    <t>Санкт-Петербург г, 6-я Советская ул, 32</t>
  </si>
  <si>
    <t>05416281-059e-4664-a78f-ced464ff60a3</t>
  </si>
  <si>
    <t>Санкт-Петербург г, 6-я Советская ул, 24-26/19-21</t>
  </si>
  <si>
    <t>24-26/19-21</t>
  </si>
  <si>
    <t>060f2942-2a2c-4c96-9a36-df3ae5d49275</t>
  </si>
  <si>
    <t>Санкт-Петербург г, 6-я Советская ул, 21/2</t>
  </si>
  <si>
    <t>0d044093-3313-4391-9708-9d76359a17e2</t>
  </si>
  <si>
    <t>Санкт-Петербург г, 6-я Советская ул, 8</t>
  </si>
  <si>
    <t>0e11aeb8-a511-4629-81ea-73f2f67ee6d4</t>
  </si>
  <si>
    <t>Санкт-Петербург г, 6-я Советская ул, 28</t>
  </si>
  <si>
    <t>17b6804b-63db-4564-9562-92ca29426024</t>
  </si>
  <si>
    <t>Санкт-Петербург г, 6-я Советская ул, 39</t>
  </si>
  <si>
    <t>1cea4126-add2-4351-a717-26ab47d252c1</t>
  </si>
  <si>
    <t>2330671f-e1ff-4fa0-9585-c31a5152f6f9</t>
  </si>
  <si>
    <t>Санкт-Петербург г, 6-я Советская ул, 18</t>
  </si>
  <si>
    <t>264d5749-ef95-4b29-9a85-cf44c542927c</t>
  </si>
  <si>
    <t>28e82ab6-bfc7-45f7-9d92-d1f3a2435879</t>
  </si>
  <si>
    <t>Санкт-Петербург г, 6-я Советская ул, 3</t>
  </si>
  <si>
    <t>2b87ed22-6235-416d-9ee3-96b86ec1066d</t>
  </si>
  <si>
    <t>Санкт-Петербург г, 6-я Советская ул, 35</t>
  </si>
  <si>
    <t>2bc38a85-78db-48a8-a612-13dc484cad42</t>
  </si>
  <si>
    <t>Санкт-Петербург г, 6-я Советская ул, 20</t>
  </si>
  <si>
    <t>308af8a0-2c79-41e9-bf38-d6bb00e1ea6b</t>
  </si>
  <si>
    <t>Санкт-Петербург г, 6-я Советская ул, 37</t>
  </si>
  <si>
    <t>30c85762-19e2-447f-98ab-dbca7099da34</t>
  </si>
  <si>
    <t>32cd36ab-a59b-44ec-9540-c5279817e594</t>
  </si>
  <si>
    <t>Санкт-Петербург г, 6-я Советская ул, 30</t>
  </si>
  <si>
    <t>346e264c-4f0e-4bbb-899c-ae5be7975f07</t>
  </si>
  <si>
    <t>36161911-a595-42bd-9084-b16cd5eaea77</t>
  </si>
  <si>
    <t>368794b0-5205-41c3-9afe-9b59d491d63a</t>
  </si>
  <si>
    <t>3e1daaf7-eb78-49b8-b34d-bb84143a97ae</t>
  </si>
  <si>
    <t>3e3a2d98-e134-4699-8ab5-07e3d7682702</t>
  </si>
  <si>
    <t>Санкт-Петербург г, 6-я Советская ул, 34</t>
  </si>
  <si>
    <t>4544c5dc-01dd-4873-a68a-401f771d1c68</t>
  </si>
  <si>
    <t>Санкт-Петербург г, 6-я Советская ул, 29</t>
  </si>
  <si>
    <t>512607e8-d125-431e-86d3-3597b21b0d95</t>
  </si>
  <si>
    <t>Санкт-Петербург г, 6-я Советская ул, 31</t>
  </si>
  <si>
    <t>54438b46-efaa-4a24-bc23-798672089c47</t>
  </si>
  <si>
    <t>57094780-1a89-4f48-8216-37f9fa666b33</t>
  </si>
  <si>
    <t>5ddfbab2-99dd-4f07-a9d5-5888c42328d4</t>
  </si>
  <si>
    <t>6283040f-3e06-43be-8a6d-25a687fd73b3</t>
  </si>
  <si>
    <t>Санкт-Петербург г, 6-я Советская ул, 22/22</t>
  </si>
  <si>
    <t>22/22</t>
  </si>
  <si>
    <t>6a056765-0311-4132-abde-94df92e2c7e1</t>
  </si>
  <si>
    <t>742bb60f-3118-4718-8556-0493e6919c9c</t>
  </si>
  <si>
    <t>7ec9aaf3-70cd-4a45-9213-d137364a9224</t>
  </si>
  <si>
    <t>88476e27-9acc-4719-8698-8ff825ca7ebc</t>
  </si>
  <si>
    <t>9280dcf0-6a9b-4a9f-856b-1a8398bae6d8</t>
  </si>
  <si>
    <t>95c27ec5-a987-4e0a-8244-0a22336edb8a</t>
  </si>
  <si>
    <t>9bc26d3e-f181-4683-a681-efd56a1390c5</t>
  </si>
  <si>
    <t>bf8d74f9-7587-4fed-a6d1-bbd7b8fd7e7d</t>
  </si>
  <si>
    <t>c463a1cc-3f71-4318-bc74-9fa0d0d75c47</t>
  </si>
  <si>
    <t>c7805173-5ddb-4499-896f-f65ba3b9b43c</t>
  </si>
  <si>
    <t>c812fed4-d26a-431e-b6b1-e7e882319a30</t>
  </si>
  <si>
    <t>dacaa46e-eaad-447d-adac-9be3748720dd</t>
  </si>
  <si>
    <t>e58717c5-2f52-4ca6-becb-8d3b3834b2a8</t>
  </si>
  <si>
    <t>e6ec5685-4f92-4a9b-8a6a-305f21401221</t>
  </si>
  <si>
    <t>e8a2feaa-6c8c-4fd0-a2bc-db20e832ad22</t>
  </si>
  <si>
    <t>ee049591-51ee-4911-9074-09724f3da1ed</t>
  </si>
  <si>
    <t>ef37556f-b5ab-446a-b31c-bb51d3f7e5cc</t>
  </si>
  <si>
    <t>f40c462d-e0a7-4a46-9966-128dc4aaa105</t>
  </si>
  <si>
    <t>fa68b249-f0b3-447f-85b3-e425a81ea2e4</t>
  </si>
  <si>
    <t>fd09e029-7f85-4373-a17d-95793bacb7de</t>
  </si>
  <si>
    <t>Санкт-Петербург г, Суворовский пр-кт, 2б</t>
  </si>
  <si>
    <t>0e5632f6-e454-412e-affe-149edc5c33b6</t>
  </si>
  <si>
    <t>Санкт-Петербург г, Суворовский пр-кт, 16/13</t>
  </si>
  <si>
    <t>192bd1c3-0851-4ed6-a603-62a7d3cb11e6</t>
  </si>
  <si>
    <t>Санкт-Петербург г, Суворовский пр-кт, 4</t>
  </si>
  <si>
    <t>1a41481a-fd64-4f42-aed4-0eddba839fc2</t>
  </si>
  <si>
    <t>Санкт-Петербург г, Суворовский пр-кт, 1/8</t>
  </si>
  <si>
    <t>2442ee59-5e3b-494c-8431-e32854edd0c7</t>
  </si>
  <si>
    <t>Санкт-Петербург г, Суворовский пр-кт, 17</t>
  </si>
  <si>
    <t>2603c9bb-fc67-40a9-93f4-7ddc0535e3b0</t>
  </si>
  <si>
    <t>Санкт-Петербург г, Суворовский пр-кт, 15</t>
  </si>
  <si>
    <t>37dbc1b5-cb25-429e-9e2b-89d5c2056fa3</t>
  </si>
  <si>
    <t>417b4a53-9b0d-4ed7-ab13-44e91e4d9a62</t>
  </si>
  <si>
    <t>44dcf2a6-942c-4284-9b48-9a0e487fde4c</t>
  </si>
  <si>
    <t>490373fa-3e65-4509-b203-5f6d736cc1cf</t>
  </si>
  <si>
    <t>4c480b53-15cf-4afb-b3d1-ed22ecdf6dca</t>
  </si>
  <si>
    <t>6a1434e8-0551-42ec-bdee-7fe419b88def</t>
  </si>
  <si>
    <t>Санкт-Петербург г, Суворовский пр-кт, 3/5</t>
  </si>
  <si>
    <t>9292389b-354d-483d-a3e4-0a9e61de135e</t>
  </si>
  <si>
    <t>9973c222-ade4-4220-ae5d-3c68afc9640c</t>
  </si>
  <si>
    <t>a5651d13-bf49-4172-b678-f2c63ea5ed57</t>
  </si>
  <si>
    <t>Санкт-Петербург г, Суворовский пр-кт, 7/19</t>
  </si>
  <si>
    <t>7/19</t>
  </si>
  <si>
    <t>bccafae2-c800-42e6-9571-bc89e0bf7fc3</t>
  </si>
  <si>
    <t>c45ec89c-44d4-4a29-a772-8d57b589262f</t>
  </si>
  <si>
    <t>c67fec3d-a851-4bda-b208-46eb9fcec7b9</t>
  </si>
  <si>
    <t>dd150e8a-3c46-4e17-868e-bb408f2cc5c0</t>
  </si>
  <si>
    <t>dec54999-3b1c-4e70-8d65-44aee2bf19da</t>
  </si>
  <si>
    <t>e6507480-c529-4678-8e74-d2a1cc683fbb</t>
  </si>
  <si>
    <t>f923dc09-e525-49a8-83eb-bac890abe5e2</t>
  </si>
  <si>
    <t>f95a25a1-3d7a-4f4d-b95f-5cff88354cd5</t>
  </si>
  <si>
    <t>f9e20628-dd5d-441b-a003-775b8d710c4a</t>
  </si>
  <si>
    <t>Санкт-Петербург г, Перекупной пер, 12/13</t>
  </si>
  <si>
    <t>Санкт-Петербург г, Перекупной пер</t>
  </si>
  <si>
    <t>9d71aec7-07a6-4363-bb81-38ffa764dca6</t>
  </si>
  <si>
    <t>12/13</t>
  </si>
  <si>
    <t>095054b0-8ee6-447c-a6b5-4cc0d3273d96</t>
  </si>
  <si>
    <t>Санкт-Петербург г, Перекупной пер, 7</t>
  </si>
  <si>
    <t>28f64fd9-f652-4327-a492-58c6ec1539bc</t>
  </si>
  <si>
    <t>Санкт-Петербург г, Перекупной пер, 3</t>
  </si>
  <si>
    <t>34230018-eea4-4bd8-b337-aa0a6f9fe535</t>
  </si>
  <si>
    <t>Санкт-Петербург г, Перекупной пер, 18</t>
  </si>
  <si>
    <t>43a89ba8-10f5-43d5-899f-9e06aa8c8683</t>
  </si>
  <si>
    <t>Санкт-Петербург г, Перекупной пер, 15-17</t>
  </si>
  <si>
    <t>45282d77-c149-43f1-b944-044a640e2293</t>
  </si>
  <si>
    <t>7e6573ea-810f-40c2-b8fe-e9b6c44ba323</t>
  </si>
  <si>
    <t>81fe2f38-8fa8-4684-af89-170036082309</t>
  </si>
  <si>
    <t>92b6e5fb-4ac9-4e2b-a282-227bf7e023db</t>
  </si>
  <si>
    <t>a3303359-1163-4b80-9683-fe9604f01be8</t>
  </si>
  <si>
    <t>Санкт-Петербург г, Перекупной пер, 9</t>
  </si>
  <si>
    <t>ad6806be-09f5-4ceb-8545-b1eb3c95ae27</t>
  </si>
  <si>
    <t>Санкт-Петербург г, Перекупной пер, 8</t>
  </si>
  <si>
    <t>af5a51c7-62e8-439e-8967-39009860679d</t>
  </si>
  <si>
    <t>b9b19125-5d74-4405-9093-1ec7e0c13156</t>
  </si>
  <si>
    <t>c50dd153-9684-4228-8849-e7e1d80b2fa0</t>
  </si>
  <si>
    <t>c69b21c9-9ca3-4ccd-8cff-4a6bbf2ee4d0</t>
  </si>
  <si>
    <t>da5a00cc-844d-4634-9a8d-93378d042b25</t>
  </si>
  <si>
    <t>f0f285b6-8443-4c8c-abde-ac17c73d3b5d</t>
  </si>
  <si>
    <t>f30d12d7-1066-48b6-9bf2-4ced2b8f37f4</t>
  </si>
  <si>
    <t>fa2ce2e3-619e-40b3-9a93-ff8a23848dd2</t>
  </si>
  <si>
    <t>Санкт-Петербург г, 7-я Советская ул, 34</t>
  </si>
  <si>
    <t>01ca1465-0cc5-4b26-822f-4507ebe4822b</t>
  </si>
  <si>
    <t>Санкт-Петербург г, 7-я Советская ул, 29</t>
  </si>
  <si>
    <t>04fdda24-2a5d-4787-8f19-4ceaefbd7b1d</t>
  </si>
  <si>
    <t>Санкт-Петербург г, 7-я Советская ул, 35-37</t>
  </si>
  <si>
    <t>05dd5796-d6b1-4219-aa1f-00c5c04f8955</t>
  </si>
  <si>
    <t>Санкт-Петербург г, 7-я Советская ул, 22</t>
  </si>
  <si>
    <t>079580fe-e7b2-40df-85d6-d8141a444897</t>
  </si>
  <si>
    <t>08453fea-2d58-482d-92fe-009840e7be96</t>
  </si>
  <si>
    <t>Санкт-Петербург г, 7-я Советская ул, 23/24</t>
  </si>
  <si>
    <t>23/24</t>
  </si>
  <si>
    <t>0d097803-9071-4440-8bfa-8bbe6614181f</t>
  </si>
  <si>
    <t>0fff14e4-b5ab-4211-947a-fca0aa907763</t>
  </si>
  <si>
    <t>Санкт-Петербург г, 7-я Советская ул, 44</t>
  </si>
  <si>
    <t>1570969f-70f3-4bac-97e3-b7fc5e22dba7</t>
  </si>
  <si>
    <t>Санкт-Петербург г, 7-я Советская ул, 21</t>
  </si>
  <si>
    <t>2c101714-37c7-4c97-a092-c48f4951b60a</t>
  </si>
  <si>
    <t>Санкт-Петербург г, 7-я Советская ул, 10-12</t>
  </si>
  <si>
    <t>2ca50efc-f84d-4fa0-aa91-b4f19546e575</t>
  </si>
  <si>
    <t>31297ff4-59d5-43ae-bd53-b8f44f9db0b4</t>
  </si>
  <si>
    <t>3472e3e2-478c-4eb2-8bce-5d5032965c4d</t>
  </si>
  <si>
    <t>Санкт-Петербург г, 7-я Советская ул, 27</t>
  </si>
  <si>
    <t>347f0491-d322-4d74-8a33-8f4cf07e1164</t>
  </si>
  <si>
    <t>3484cecc-97e3-4908-8f71-391ab505fb64</t>
  </si>
  <si>
    <t>Санкт-Петербург г, 7-я Советская ул, 40</t>
  </si>
  <si>
    <t>3815da29-60e8-4a12-9e7a-1169b8c4b83f</t>
  </si>
  <si>
    <t>392d26e3-5d1d-435c-9bab-1d9f2a1ffee5</t>
  </si>
  <si>
    <t>Санкт-Петербург г, 7-я Советская ул, 32/25</t>
  </si>
  <si>
    <t>32/25</t>
  </si>
  <si>
    <t>39bf0195-73ee-42d4-a0eb-754f01d6e572</t>
  </si>
  <si>
    <t>Санкт-Петербург г, 7-я Советская ул, 38</t>
  </si>
  <si>
    <t>3a2e811f-48d0-4a2a-98c8-3ee82c5ba3be</t>
  </si>
  <si>
    <t>Санкт-Петербург г, 7-я Советская ул, 42</t>
  </si>
  <si>
    <t>3bb8bb99-943f-4ecf-b038-878e312f24d7</t>
  </si>
  <si>
    <t>40b2affd-6bf6-4bef-80f4-2d172f03c976</t>
  </si>
  <si>
    <t>Санкт-Петербург г, 7-я Советская ул, 33</t>
  </si>
  <si>
    <t>42046b9e-9ae4-48dc-b3c7-d933988f1779</t>
  </si>
  <si>
    <t>Санкт-Петербург г, 7-я Советская ул, 28</t>
  </si>
  <si>
    <t>441af961-476c-4f3b-ac56-e35ff6646205</t>
  </si>
  <si>
    <t>Санкт-Петербург г, 7-я Советская ул, 18/21</t>
  </si>
  <si>
    <t>18/21</t>
  </si>
  <si>
    <t>48728576-9191-4171-b281-a89f3859e2bc</t>
  </si>
  <si>
    <t>Санкт-Петербург г, 7-я Советская ул, 31</t>
  </si>
  <si>
    <t>4cc49d1c-8e91-4322-b378-812ad4cd780c</t>
  </si>
  <si>
    <t>Санкт-Петербург г, 7-я Советская ул, 30</t>
  </si>
  <si>
    <t>4eec2043-19ac-4ec2-83d4-3305f156d4f1</t>
  </si>
  <si>
    <t>Санкт-Петербург г, 7-я Советская ул, 36</t>
  </si>
  <si>
    <t>531ab2e7-98ad-413c-86e9-9a86471da9b8</t>
  </si>
  <si>
    <t>552ccab6-0a75-4b9c-b0da-a3626c0cccc0</t>
  </si>
  <si>
    <t>58e085b0-a394-4d1b-b6ac-6907f05a86f7</t>
  </si>
  <si>
    <t>59c76ba9-df0f-41d3-8672-529388eb3f84</t>
  </si>
  <si>
    <t>Санкт-Петербург г, 7-я Советская ул, 15/19</t>
  </si>
  <si>
    <t>15/19</t>
  </si>
  <si>
    <t>5eaa9d59-9bed-476a-bfeb-5f7a41a52966</t>
  </si>
  <si>
    <t>65ca3dd7-8821-4bce-b3ea-43393b1aab37</t>
  </si>
  <si>
    <t>6c52ef1c-354d-47f8-84ec-0e7be3dce7df</t>
  </si>
  <si>
    <t>Санкт-Петербург г, 7-я Советская ул, 26</t>
  </si>
  <si>
    <t>6ca43d7b-d249-4065-94a4-98323638d9ac</t>
  </si>
  <si>
    <t>Санкт-Петербург г, 7-я Советская ул, 17</t>
  </si>
  <si>
    <t>7b191951-eea9-4301-8259-a1dc590f5aed</t>
  </si>
  <si>
    <t>7f3bdb8f-e97b-4498-ae6c-91ee9dc24812</t>
  </si>
  <si>
    <t>Санкт-Петербург г, 7-я Советская ул, 19</t>
  </si>
  <si>
    <t>8f138a2c-4a6d-4619-bf71-772231a49dec</t>
  </si>
  <si>
    <t>929df701-eada-4cbd-b823-730647a55727</t>
  </si>
  <si>
    <t>9428e9d4-7160-442c-bff9-f20f908709e2</t>
  </si>
  <si>
    <t>981fe395-b50a-4d5a-9389-3232b4227d7b</t>
  </si>
  <si>
    <t>9f150a1b-8176-4ee4-bab1-d5c66f9166d9</t>
  </si>
  <si>
    <t>a80f1a12-bdad-48c4-ab98-1a4abcf90635</t>
  </si>
  <si>
    <t>a9e21eec-fc28-469a-b0cd-26d5197a6018</t>
  </si>
  <si>
    <t>af51ea32-8f7e-42f0-b983-b8ab0cd40e05</t>
  </si>
  <si>
    <t>b3561afd-117e-4db5-98cb-04ef39d03472</t>
  </si>
  <si>
    <t>b89c4c9b-f5ea-47d2-8add-5631f69b8f58</t>
  </si>
  <si>
    <t>bfaddef3-e718-41e8-aba7-cd579b8eb329</t>
  </si>
  <si>
    <t>c0f0a3c8-817c-4f90-bd1f-9191f2cbebf1</t>
  </si>
  <si>
    <t>c1101a5e-dde5-4dd2-854f-bf409cbc3b93</t>
  </si>
  <si>
    <t>cf571810-508f-485a-bc64-c70e7400f711</t>
  </si>
  <si>
    <t>d2afc112-2efe-4379-99fd-b4898cd2510f</t>
  </si>
  <si>
    <t>d5f76f37-fa32-468f-ae00-c5c65a7cbb34</t>
  </si>
  <si>
    <t>da89480b-604b-49d7-9cba-401db4dfb54d</t>
  </si>
  <si>
    <t>e9a2795f-a4e5-4a71-86c5-4dd7bd8bd81c</t>
  </si>
  <si>
    <t>ebd33f69-3cb2-4ef8-89b0-7395141465dc</t>
  </si>
  <si>
    <t>f4233174-3365-4a1e-bec9-c6f3c90466b7</t>
  </si>
  <si>
    <t>Санкт-Петербург г, Конная ул, 11/4</t>
  </si>
  <si>
    <t>Санкт-Петербург г, Конная ул</t>
  </si>
  <si>
    <t>c47f5a1a-5f9c-4f37-bdef-3ea113dbd9cb</t>
  </si>
  <si>
    <t>11/4</t>
  </si>
  <si>
    <t>03c4b6c7-1dbe-4af8-b16b-c3541dac780b</t>
  </si>
  <si>
    <t>Санкт-Петербург г, Конная ул, 15</t>
  </si>
  <si>
    <t>05fbd560-4027-4f61-986f-95e8687deece</t>
  </si>
  <si>
    <t>Санкт-Петербург г, Конная ул, 5/3</t>
  </si>
  <si>
    <t>5/3</t>
  </si>
  <si>
    <t>0cc2287e-1c55-4163-9896-9f23c22d2395</t>
  </si>
  <si>
    <t>Санкт-Петербург г, Конная ул, 8</t>
  </si>
  <si>
    <t>0d3a3232-6b32-44af-b3ca-7fcf57890f33</t>
  </si>
  <si>
    <t>Санкт-Петербург г, Конная ул, 28</t>
  </si>
  <si>
    <t>0d475897-6c4e-4961-a9be-f2af05cbc701</t>
  </si>
  <si>
    <t>Санкт-Петербург г, Конная ул, 22/5</t>
  </si>
  <si>
    <t>22/5</t>
  </si>
  <si>
    <t>17b89066-deed-4b3d-9d75-a6174548611e</t>
  </si>
  <si>
    <t>Санкт-Петербург г, Конная ул, 32</t>
  </si>
  <si>
    <t>2b467e97-f006-4ea4-80e6-5736ab738338</t>
  </si>
  <si>
    <t>2c63d720-d110-4705-8e57-71d0e76d7e7d</t>
  </si>
  <si>
    <t>3b81a4e2-9441-435e-9b84-b0de78ea98a5</t>
  </si>
  <si>
    <t>Санкт-Петербург г, Конная ул, 9</t>
  </si>
  <si>
    <t>3bcac82f-507c-4c21-9c58-55a33eed3654</t>
  </si>
  <si>
    <t>49bc9156-55de-4e06-bb39-9fb47015e8c7</t>
  </si>
  <si>
    <t>Санкт-Петербург г, Конная ул, 18</t>
  </si>
  <si>
    <t>4ceaf06c-8112-4ebe-94fd-0247c86f3b8a</t>
  </si>
  <si>
    <t>Санкт-Петербург г, Конная ул, 10</t>
  </si>
  <si>
    <t>4f7e929a-0880-4c8f-8ef8-f23ba6078a25</t>
  </si>
  <si>
    <t>Санкт-Петербург г, Конная ул, 12</t>
  </si>
  <si>
    <t>50153f3f-bf3e-48cb-b8a7-672ca534d560</t>
  </si>
  <si>
    <t>Санкт-Петербург г, Конная ул, 24</t>
  </si>
  <si>
    <t>563b16df-e9c4-48d3-8a6e-68d58cfabbc7</t>
  </si>
  <si>
    <t>5e5c3b99-4581-4c75-8131-611067bf0508</t>
  </si>
  <si>
    <t>Санкт-Петербург г, Конная ул, 26</t>
  </si>
  <si>
    <t>60c0d42b-3ad6-4464-8bbf-e436f7814472</t>
  </si>
  <si>
    <t>68bbfe39-f715-4c33-a3e0-141cb2e7acb4</t>
  </si>
  <si>
    <t>6e2813e2-457f-41ce-8194-c29a66f44926</t>
  </si>
  <si>
    <t>74bac9fc-6fcb-441d-ad66-171818202183</t>
  </si>
  <si>
    <t>77b1c11c-3e88-47dc-9d66-6ce6ec654129</t>
  </si>
  <si>
    <t>80eca628-8bd5-450a-ba34-5426f6a20c36</t>
  </si>
  <si>
    <t>817f3061-32fc-4c5a-a34f-12498f320838</t>
  </si>
  <si>
    <t>Санкт-Петербург г, Конная ул, 1/2</t>
  </si>
  <si>
    <t>849d13f0-011f-42c6-84ef-5d6b639324e7</t>
  </si>
  <si>
    <t>885109dd-6ac5-40b8-9db7-dbc5c51f29b1</t>
  </si>
  <si>
    <t>Санкт-Петербург г, Конная ул, 14</t>
  </si>
  <si>
    <t>8b8a263b-4ad5-4929-87ed-5d7204145361</t>
  </si>
  <si>
    <t>8cf9d7b0-d08a-4bc5-ad7c-be50902d90e1</t>
  </si>
  <si>
    <t>Санкт-Петербург г, Конная ул, 13</t>
  </si>
  <si>
    <t>8e8be333-1886-4957-b0e7-764fec51727d</t>
  </si>
  <si>
    <t>92e4463e-a6fb-49e7-8379-5a8e8a411e98</t>
  </si>
  <si>
    <t>94db64e2-5fe4-4130-9afa-ce3602b0c27c</t>
  </si>
  <si>
    <t>955729d9-baa3-4342-882a-2e884de18327</t>
  </si>
  <si>
    <t>95cddd3e-c4a0-42f6-8112-689ce528f551</t>
  </si>
  <si>
    <t>aa26d25a-4f75-4b3f-8b46-e116078880dd</t>
  </si>
  <si>
    <t>acefa436-8786-49c4-af05-471ffbaf832c</t>
  </si>
  <si>
    <t>b0637ab6-1c29-4d69-b224-c47e4746dcdb</t>
  </si>
  <si>
    <t>Санкт-Петербург г, Конная ул, 4</t>
  </si>
  <si>
    <t>b35fad53-c9ca-4b89-8f82-eac83ab6932d</t>
  </si>
  <si>
    <t>bc2fd534-64ee-4e25-be88-cb106e47703e</t>
  </si>
  <si>
    <t>be10bb77-937b-4258-b4b3-91f73fc606d3</t>
  </si>
  <si>
    <t>Санкт-Петербург г, Конная ул, 3/4</t>
  </si>
  <si>
    <t>3/4</t>
  </si>
  <si>
    <t>c0710e6a-1dee-45f9-9e41-8d55768a69de</t>
  </si>
  <si>
    <t>c9ed2e09-28ea-45f6-bccf-63039ebfae9a</t>
  </si>
  <si>
    <t>ce90ff70-f470-4c9b-9f52-6e172223c5aa</t>
  </si>
  <si>
    <t>d188e8e0-4543-4df0-b611-78367e3dec7b</t>
  </si>
  <si>
    <t>db002885-9d6a-4a0c-ac5c-0c6b25ec4b50</t>
  </si>
  <si>
    <t>e162fb71-f561-4499-b544-acf9b1f27150</t>
  </si>
  <si>
    <t>e65934c2-f050-43b8-93ac-fee34a7707dc</t>
  </si>
  <si>
    <t>e7a3b09b-ca92-4e2e-8445-14eeee2ea26e</t>
  </si>
  <si>
    <t>Санкт-Петербург г, Конная ул, 30</t>
  </si>
  <si>
    <t>ee559bd3-f7d1-445c-ab5f-5b6e75fdb9ea</t>
  </si>
  <si>
    <t>f45e052d-5f26-4225-8b4f-718fad108aeb</t>
  </si>
  <si>
    <t>f4aab19f-220f-4651-ad4f-6282acc9ae88</t>
  </si>
  <si>
    <t>f6710d67-dfea-465a-b89e-ae8cae8cc8e8</t>
  </si>
  <si>
    <t>f889192d-1f1c-4717-881c-a40da631c32f</t>
  </si>
  <si>
    <t>fafb15fe-4e41-43b0-9bdf-d4525a100348</t>
  </si>
  <si>
    <t>ff153db7-cc94-4dab-a6d6-9658a3671d6f</t>
  </si>
  <si>
    <t>Санкт-Петербург г, Александра Невского ул, 6а</t>
  </si>
  <si>
    <t>5e04ddd5-3edf-4ade-bf17-0f7c69318ae4</t>
  </si>
  <si>
    <t>6298bafa-9585-47d0-9d56-fc40c8de50e0</t>
  </si>
  <si>
    <t>eafd6af1-0578-4fd6-a046-0728ad378e4e</t>
  </si>
  <si>
    <t>Санкт-Петербург г, Невский пр-кт, 126/2</t>
  </si>
  <si>
    <t>126/2</t>
  </si>
  <si>
    <t>01b6af95-cf2b-4307-a07d-f1250cbbb3f6</t>
  </si>
  <si>
    <t>Санкт-Петербург г, Невский пр-кт, 148</t>
  </si>
  <si>
    <t>0401c1e8-1c9f-422b-9393-ab51833cd89f</t>
  </si>
  <si>
    <t>Санкт-Петербург г, Невский пр-кт, 122</t>
  </si>
  <si>
    <t>0a5f9229-e34e-474e-b5ea-2547b0216a6f</t>
  </si>
  <si>
    <t>Санкт-Петербург г, Невский пр-кт, 146</t>
  </si>
  <si>
    <t>0dcd91b4-0896-4163-a95c-0f1d0f3c8d14</t>
  </si>
  <si>
    <t>Санкт-Петербург г, Невский пр-кт, 168</t>
  </si>
  <si>
    <t>14110cf2-a0f6-4def-901e-eca5c9ca665f</t>
  </si>
  <si>
    <t>Санкт-Петербург г, Невский пр-кт, 150</t>
  </si>
  <si>
    <t>189caa13-506f-41dc-a662-aea09031256c</t>
  </si>
  <si>
    <t>Санкт-Петербург г, Невский пр-кт, 128</t>
  </si>
  <si>
    <t>231be99a-a2e2-4ac0-a060-0706bb87ed48</t>
  </si>
  <si>
    <t>Санкт-Петербург г, Невский пр-кт, 166</t>
  </si>
  <si>
    <t>27ff9f35-6c2b-40bf-8b7a-8441b29e58e4</t>
  </si>
  <si>
    <t>Санкт-Петербург г, Невский пр-кт, 164</t>
  </si>
  <si>
    <t>2e3e7874-35af-41e5-aca8-d5a246cffb8c</t>
  </si>
  <si>
    <t>2ef81d6b-3f06-4008-b02b-1cce3a0f3972</t>
  </si>
  <si>
    <t>Санкт-Петербург г, Невский пр-кт, 134</t>
  </si>
  <si>
    <t>3029afee-28f1-431d-8505-804643bd2ae2</t>
  </si>
  <si>
    <t>Санкт-Петербург г, Невский пр-кт, 170</t>
  </si>
  <si>
    <t>39012824-43b3-48db-bb32-ffe6cae6eeec</t>
  </si>
  <si>
    <t>Санкт-Петербург г, Невский пр-кт, 130</t>
  </si>
  <si>
    <t>44b11138-f767-48e0-bef2-4ec24a2b2d69</t>
  </si>
  <si>
    <t>4bc00c7e-58af-450f-b1ee-a7182d3389ec</t>
  </si>
  <si>
    <t>Санкт-Петербург г, Невский пр-кт, 156</t>
  </si>
  <si>
    <t>4f120ccb-888e-4acb-9502-28750db919a8</t>
  </si>
  <si>
    <t>557ef992-bc94-44f0-91df-746a325e6a69</t>
  </si>
  <si>
    <t>5944c8aa-a850-4b12-a154-f002f169b8b3</t>
  </si>
  <si>
    <t>59d743f7-8dba-46bf-b2b3-f05e24857173</t>
  </si>
  <si>
    <t>5d62787b-606a-4b57-af33-8d0d95f70959</t>
  </si>
  <si>
    <t>Санкт-Петербург г, Невский пр-кт, 124</t>
  </si>
  <si>
    <t>5f8d6fee-9583-45de-94c4-92f7b3b0cc27</t>
  </si>
  <si>
    <t>69154360-40b1-4a45-b51e-bf07d94751f3</t>
  </si>
  <si>
    <t>6f5f0f4d-dc6e-4a19-b307-07e47f53727e</t>
  </si>
  <si>
    <t>Санкт-Петербург г, Невский пр-кт, 136</t>
  </si>
  <si>
    <t>7064331c-e302-49c4-b854-48fc5a151b0c</t>
  </si>
  <si>
    <t>Санкт-Петербург г, Невский пр-кт, 154</t>
  </si>
  <si>
    <t>717c874c-aec2-4ebb-8d14-6f78fbb22a7c</t>
  </si>
  <si>
    <t>Санкт-Петербург г, Невский пр-кт, 162</t>
  </si>
  <si>
    <t>727bc550-b610-4959-ab71-158549e3b47c</t>
  </si>
  <si>
    <t>7428ea70-a8ea-42ee-8c7f-1c69aee61e19</t>
  </si>
  <si>
    <t>7504fc09-b2d7-4093-8cfd-11ff6d536ff2</t>
  </si>
  <si>
    <t>7b71920a-14cb-42d7-9913-03f43c59b06b</t>
  </si>
  <si>
    <t>Санкт-Петербург г, Невский пр-кт, 140</t>
  </si>
  <si>
    <t>7c0f8c63-9603-4e55-afc9-2851369da21f</t>
  </si>
  <si>
    <t>7d7f254f-2161-4c39-b47f-054f14fe2e9f</t>
  </si>
  <si>
    <t>Санкт-Петербург г, Невский пр-кт, 132</t>
  </si>
  <si>
    <t>802a5e02-04af-455f-9be8-948c1ce3a6b9</t>
  </si>
  <si>
    <t>82edee99-e68c-47d0-b9c4-5762c01cf239</t>
  </si>
  <si>
    <t>84cd9a47-a5bd-4f10-b27a-f6a49b3740f1</t>
  </si>
  <si>
    <t>84f8cef3-d9c7-4c21-b46c-ee86783e9e86</t>
  </si>
  <si>
    <t>86168471-95ff-4713-a7c1-5fd27eef3d6d</t>
  </si>
  <si>
    <t>875c87d3-f600-419c-aaa2-6abd1337cac5</t>
  </si>
  <si>
    <t>8936bb23-96de-41a2-8667-888639f21e3a</t>
  </si>
  <si>
    <t>8eace1d3-5947-4909-9447-5054bcb44657</t>
  </si>
  <si>
    <t>Санкт-Петербург г, Невский пр-кт, 160</t>
  </si>
  <si>
    <t>903d49a5-7822-489f-ad95-8af7154b7821</t>
  </si>
  <si>
    <t>9207190e-1fa5-46a7-a590-40e6815035ed</t>
  </si>
  <si>
    <t>9365a9b6-dc7c-4245-8a8a-c18c9ab50f7f</t>
  </si>
  <si>
    <t>9558a90e-21ad-48dc-878c-813e5422bcc8</t>
  </si>
  <si>
    <t>Санкт-Петербург г, Невский пр-кт, 158</t>
  </si>
  <si>
    <t>977223de-0390-43e5-9fa1-5cc8c7d81191</t>
  </si>
  <si>
    <t>97bc425c-b839-485b-9ec4-445c32841989</t>
  </si>
  <si>
    <t>984abc09-a8e2-492c-8237-435bde7d75cd</t>
  </si>
  <si>
    <t>98b81022-00ab-4ce6-9c42-8efe32ec1cd8</t>
  </si>
  <si>
    <t>9979951c-5850-44b8-b10c-7cbe378150ac</t>
  </si>
  <si>
    <t>a026c718-a124-4333-ad1b-ea60268cc0e0</t>
  </si>
  <si>
    <t>a980ae78-4e04-48db-8463-b64dd3dc0a64</t>
  </si>
  <si>
    <t>Санкт-Петербург г, Невский пр-кт, 120</t>
  </si>
  <si>
    <t>a9fca7b8-9b51-41f9-b745-efed17c8d0ae</t>
  </si>
  <si>
    <t>ae75cfe0-6b5c-4a4f-83c5-b4836a0a128c</t>
  </si>
  <si>
    <t>b039b3d3-29f8-4e6d-b7b9-b468b0efdc64</t>
  </si>
  <si>
    <t>b1acc689-e71e-4630-902f-1031c6e097cb</t>
  </si>
  <si>
    <t>Санкт-Петербург г, Невский пр-кт, 152</t>
  </si>
  <si>
    <t>b73c7498-9334-49ef-ac0b-b1bd41340593</t>
  </si>
  <si>
    <t>ba1f1ced-9a87-40db-8a95-6777b52f20ab</t>
  </si>
  <si>
    <t>c0703c78-a183-49b9-aceb-b064c8f45c60</t>
  </si>
  <si>
    <t>c19a83bb-e413-4f6c-b710-a626ef260b7f</t>
  </si>
  <si>
    <t>c3892c56-76b2-4dd5-83bf-99c83f120714</t>
  </si>
  <si>
    <t>d2d56dc4-3155-443e-b3d4-50cd91e84e23</t>
  </si>
  <si>
    <t>d4fe2c0c-46c6-410a-970c-af8d8a24278c</t>
  </si>
  <si>
    <t>d9015e36-2352-4885-8ac5-0f815aebc96a</t>
  </si>
  <si>
    <t>ded09db7-f7dc-4cec-a4c3-aa9885804fe4</t>
  </si>
  <si>
    <t>e47195fd-2b58-4a13-a1a8-3849fb793e9d</t>
  </si>
  <si>
    <t>e90d7d09-f17b-4e4f-8a1f-2b133f302edd</t>
  </si>
  <si>
    <t>f05ba7eb-9ea9-4eaf-94b1-81f46e575f6d</t>
  </si>
  <si>
    <t>f1325995-0b37-4810-b3dd-2f8fa44560a2</t>
  </si>
  <si>
    <t>Санкт-Петербург г, Исполкомская ул, 7-9</t>
  </si>
  <si>
    <t>2387a553-ffb1-429a-b7fe-57daad3c69f8</t>
  </si>
  <si>
    <t>Санкт-Петербург г, Исполкомская ул, 15</t>
  </si>
  <si>
    <t>2c9106e5-eae4-436d-87b8-26423f4198fa</t>
  </si>
  <si>
    <t>Санкт-Петербург г, Исполкомская ул, 8</t>
  </si>
  <si>
    <t>2ed1ee13-50ee-414a-be97-2f72e06bb12f</t>
  </si>
  <si>
    <t>Санкт-Петербург г, Исполкомская ул, 10</t>
  </si>
  <si>
    <t>3277a4bb-af0c-4149-bf27-4426199ced5b</t>
  </si>
  <si>
    <t>Санкт-Петербург г, Исполкомская ул, 12</t>
  </si>
  <si>
    <t>46286245-0de2-48a4-92a1-6b4dadf4017d</t>
  </si>
  <si>
    <t>4db85204-a2b7-4f59-9446-f54a4a8c20b5</t>
  </si>
  <si>
    <t>5c18e166-f4ab-4011-a7c4-8186d2cf7ee1</t>
  </si>
  <si>
    <t>Санкт-Петербург г, Исполкомская ул, 9-11</t>
  </si>
  <si>
    <t>5cbcd094-2685-4c10-98ad-e7d315152a1f</t>
  </si>
  <si>
    <t>Санкт-Петербург г, Исполкомская ул, 5</t>
  </si>
  <si>
    <t>5e0d8adf-5e5a-430f-b6e1-1fa63b827188</t>
  </si>
  <si>
    <t>77e9e096-8b26-4517-afb8-d94ee4aeb1b1</t>
  </si>
  <si>
    <t>78b5a489-0f2b-457b-aef5-1ce0cf7b4baf</t>
  </si>
  <si>
    <t>Санкт-Петербург г, Исполкомская ул, 17</t>
  </si>
  <si>
    <t>7b219066-2f23-4d2b-88c4-dc0d9d805a77</t>
  </si>
  <si>
    <t>85abcb62-ee7f-4f3f-9a5f-cacda0b9e663</t>
  </si>
  <si>
    <t>886221d6-85a1-458b-bc4c-c15ff58f0e50</t>
  </si>
  <si>
    <t>Санкт-Петербург г, Исполкомская ул, 4-6</t>
  </si>
  <si>
    <t>8ae33840-25c5-4811-be7a-9b57841daf4a</t>
  </si>
  <si>
    <t>9199c020-e8e0-47af-b34c-291ef0ccea61</t>
  </si>
  <si>
    <t>983f86a3-4c8b-4d39-a323-f463347e1d9f</t>
  </si>
  <si>
    <t>ab92e054-f470-44c7-835e-0a67a5c42cc7</t>
  </si>
  <si>
    <t>c2c83ad0-730b-4cb0-87f1-8043c34764f8</t>
  </si>
  <si>
    <t>ca7e49fd-bead-4022-adb5-08f97220a005</t>
  </si>
  <si>
    <t>cbe6b008-e0cf-47b9-abfd-096c7f730e14</t>
  </si>
  <si>
    <t>ce5b11f3-24b1-4874-aaed-053ebfc05b17</t>
  </si>
  <si>
    <t>d22904c5-1ca0-436e-b372-d659312d9168</t>
  </si>
  <si>
    <t>d2c643b8-753b-465c-8a50-53e376b7da3e</t>
  </si>
  <si>
    <t>e25c8c7b-1550-44e6-b476-c370304ad833</t>
  </si>
  <si>
    <t>Санкт-Петербург г, Исполкомская ул, 16</t>
  </si>
  <si>
    <t>e4804b14-250e-43a7-ba8f-bc2476d6d38f</t>
  </si>
  <si>
    <t>fae1df49-9dbb-4451-9f58-a45d6b03d6c2</t>
  </si>
  <si>
    <t>fd0c2baa-72d6-42b8-b5aa-02a5fb94ae5c</t>
  </si>
  <si>
    <t>fd5dc4d8-aa42-4ae1-9221-70c15b763685</t>
  </si>
  <si>
    <t>Санкт-Петербург г, Мытнинская ул, 17-19</t>
  </si>
  <si>
    <t>23473672-3155-4c36-9875-ab912413788b</t>
  </si>
  <si>
    <t>46a63f28-f4d1-4519-a40c-68729a42f8d2</t>
  </si>
  <si>
    <t>4b518140-4df9-4371-876d-6e2a3a0b5f1d</t>
  </si>
  <si>
    <t>Санкт-Петербург г, Мытнинская ул, 12/44</t>
  </si>
  <si>
    <t>12/44</t>
  </si>
  <si>
    <t>703793fa-a995-4405-b435-66f8f5f71e3b</t>
  </si>
  <si>
    <t>758a2650-8332-45ae-99fa-bf0b52ba9ea3</t>
  </si>
  <si>
    <t>Санкт-Петербург г, Мытнинская ул, 1/20</t>
  </si>
  <si>
    <t>75f904ba-c350-4659-9519-1e590d346dc8</t>
  </si>
  <si>
    <t>96a26625-1c7d-4399-8831-4f18ee80a27d</t>
  </si>
  <si>
    <t>Санкт-Петербург г, Мытнинская ул, 14</t>
  </si>
  <si>
    <t>99088398-2653-4608-a7c4-012277822cd9</t>
  </si>
  <si>
    <t>abe795ab-f4a8-4eaf-ac38-fbbd638cc9bd</t>
  </si>
  <si>
    <t>b5f0f3be-7e19-46fc-afe7-071fb328fab8</t>
  </si>
  <si>
    <t>Санкт-Петербург г, Мытнинская ул, 18</t>
  </si>
  <si>
    <t>d35520d1-a971-487c-8c09-0ea9f0499af3</t>
  </si>
  <si>
    <t>e6016320-ff72-435b-a470-9bc7204dc0af</t>
  </si>
  <si>
    <t>f02b942d-a284-4923-9748-0a8d1392853a</t>
  </si>
  <si>
    <t>Санкт-Петербург г, Старорусская ул, 5/3</t>
  </si>
  <si>
    <t>Санкт-Петербург г, Старорусская ул</t>
  </si>
  <si>
    <t>f3e25ad2-b061-41ac-9eb1-0d5cdf9a1185</t>
  </si>
  <si>
    <t>0fde6805-fe3c-47f3-8902-493843f635f2</t>
  </si>
  <si>
    <t>Санкт-Петербург г, Старорусская ул, 14</t>
  </si>
  <si>
    <t>2a081c7e-ee3d-4e21-8456-ac1ca7b0773a</t>
  </si>
  <si>
    <t>30941d6b-538e-4d7d-81a1-da32d83e1c7a</t>
  </si>
  <si>
    <t>Санкт-Петербург г, Старорусская ул, 3</t>
  </si>
  <si>
    <t>47b7e48f-2387-4ada-bc20-9d21ba9dc694</t>
  </si>
  <si>
    <t>4c4d7284-1e91-48da-b05d-e305a2d819d2</t>
  </si>
  <si>
    <t>4f1c11e7-a97e-4f24-a33a-6c0185dfddfe</t>
  </si>
  <si>
    <t>Санкт-Петербург г, Старорусская ул, 8</t>
  </si>
  <si>
    <t>58259ede-bcb3-476d-8e3d-242f5e174afb</t>
  </si>
  <si>
    <t>589641dd-5ab9-4e41-9db1-0d4f37dbf168</t>
  </si>
  <si>
    <t>63ab6b91-7594-4c18-a640-07834685ca38</t>
  </si>
  <si>
    <t>Санкт-Петербург г, Старорусская ул, 12</t>
  </si>
  <si>
    <t>6742434f-de7f-4969-bc0a-90458492bdd7</t>
  </si>
  <si>
    <t>8074e43f-7526-4b5f-8197-ff2ebb50ffab</t>
  </si>
  <si>
    <t>87de9ae1-efda-4f51-8146-2b8304b1e85e</t>
  </si>
  <si>
    <t>997fe472-5ab2-4828-91f5-85a7897084f5</t>
  </si>
  <si>
    <t>a23fa708-9416-4c2f-a4c2-98b65c31843a</t>
  </si>
  <si>
    <t>a8185cfa-335a-4231-a04f-5759ee44ad2f</t>
  </si>
  <si>
    <t>b9d4cd0f-7bb4-4aeb-af31-00126b5d0b7c</t>
  </si>
  <si>
    <t>d8d42ff9-a6a9-47fb-95f5-8dfc0aec060c</t>
  </si>
  <si>
    <t>e26634af-5132-433a-af9d-990a3d23c811</t>
  </si>
  <si>
    <t>e91364db-7b1a-4dfe-8cda-16baf646c5bc</t>
  </si>
  <si>
    <t>f6f35832-518c-4383-903a-894dd3577036</t>
  </si>
  <si>
    <t>fae0967b-eae2-4bc9-87a1-82f49809348f</t>
  </si>
  <si>
    <t>ff866d93-1551-415a-ad6e-3782c50ef8cc</t>
  </si>
  <si>
    <t>fbe6f90e-737b-4905-a698-b071de972630</t>
  </si>
  <si>
    <t>Санкт-Петербург г, сдт Кировец-1 (Ульянка) тер, 34</t>
  </si>
  <si>
    <t>Санкт-Петербург г, сдт Кировец-1 (Ульянка) тер</t>
  </si>
  <si>
    <t>0742071a-a523-4f05-8fc0-00190e54faef</t>
  </si>
  <si>
    <t>2a7e37c8-19d4-409c-8741-d3b9fc3944b3</t>
  </si>
  <si>
    <t>Санкт-Петербург г, сдт Кировец-1 (Ульянка) тер, 14</t>
  </si>
  <si>
    <t>32443a00-cff7-4746-b966-df224ee76868</t>
  </si>
  <si>
    <t>Санкт-Петербург г, сдт Кировец-1 (Ульянка) тер, 19</t>
  </si>
  <si>
    <t>461fc740-32f5-4df8-b3f4-57b6c267ef7a</t>
  </si>
  <si>
    <t>Санкт-Петербург г, сдт Кировец-1 (Ульянка) тер, 12</t>
  </si>
  <si>
    <t>4cbc4673-aaf3-43c2-ac53-33d649703b76</t>
  </si>
  <si>
    <t>Санкт-Петербург г, сдт Кировец-1 (Ульянка) тер, 41</t>
  </si>
  <si>
    <t>626d4040-4ee0-4242-b705-de267a7c6422</t>
  </si>
  <si>
    <t>9b519963-8d30-4a56-9be8-de0770697b5f</t>
  </si>
  <si>
    <t>a2acfc7e-47c1-43df-8769-54e9cf67c77e</t>
  </si>
  <si>
    <t>b70cd73d-3cd7-4dd9-b6d3-f307d7a60a1d</t>
  </si>
  <si>
    <t>f17b9179-9777-40c8-ad85-1812375c7e35</t>
  </si>
  <si>
    <t>Санкт-Петербург г, сдт Кировец-1 (Ульянка) 17-я аллея, 23</t>
  </si>
  <si>
    <t>Санкт-Петербург г, сдт Кировец-1 (Ульянка) 17-я аллея</t>
  </si>
  <si>
    <t>0c497f90-5b5e-4325-b5d8-7b9b31037a28</t>
  </si>
  <si>
    <t>2c6c8229-2699-46d6-9fea-e8667cd8d654</t>
  </si>
  <si>
    <t>Санкт-Петербург г, сдт Кировец-1 (Ульянка) 17-я аллея, 21</t>
  </si>
  <si>
    <t>48c6a77b-acfd-476a-8e0b-39400ec39d03</t>
  </si>
  <si>
    <t>626ab41e-70dd-4bbe-bb4e-670c4d08ee00</t>
  </si>
  <si>
    <t>a215042d-0ddb-4d1e-8a5c-83e445d2424a</t>
  </si>
  <si>
    <t>Санкт-Петербург г, сдт Кировец-1 (Ульянка) 17-я аллея, 13</t>
  </si>
  <si>
    <t>cb8faf38-5126-43b2-bb72-8da1548b1401</t>
  </si>
  <si>
    <t>Санкт-Петербург г, сдт Кировец-1 (Ульянка) 17-я аллея, 9</t>
  </si>
  <si>
    <t>ea3205cf-1edc-451d-ae89-202df03c86ee</t>
  </si>
  <si>
    <t>Санкт-Петербург г, Танкиста Хрустицкого ул, 19</t>
  </si>
  <si>
    <t>05f7da6a-3f7b-4ae2-8ca9-fbab0947ff1a</t>
  </si>
  <si>
    <t>Санкт-Петербург г, Танкиста Хрустицкого ул, 11</t>
  </si>
  <si>
    <t>14f37a0f-a0bc-4103-b8dd-b8999ef56ff2</t>
  </si>
  <si>
    <t>1d3dfc0b-6bd0-4bd3-9c4f-65c745d3ebe0</t>
  </si>
  <si>
    <t>Санкт-Петербург г, Танкиста Хрустицкого ул, 27</t>
  </si>
  <si>
    <t>2151d14d-b054-4a57-8184-ca32fafbb69b</t>
  </si>
  <si>
    <t>257b1198-1e99-46bf-88c7-000311f29857</t>
  </si>
  <si>
    <t>Санкт-Петербург г, Танкиста Хрустицкого ул, 13</t>
  </si>
  <si>
    <t>26048bae-ee42-4d44-90e3-9466cba12ae1</t>
  </si>
  <si>
    <t>Санкт-Петербург г, Танкиста Хрустицкого ул, 33</t>
  </si>
  <si>
    <t>36f7dfad-4788-4ae0-a670-2a632a9e775d</t>
  </si>
  <si>
    <t>Санкт-Петербург г, Танкиста Хрустицкого ул, 23</t>
  </si>
  <si>
    <t>3d501601-dc09-4ca6-9f19-bd1cba7e7160</t>
  </si>
  <si>
    <t>4116d6c4-857e-4a88-b714-329f549c0dd3</t>
  </si>
  <si>
    <t>Санкт-Петербург г, Танкиста Хрустицкого ул, 25</t>
  </si>
  <si>
    <t>62827695-f909-4d94-bc19-f0796230709e</t>
  </si>
  <si>
    <t>772a531c-7f7b-44d5-920a-9b29ad7c891d</t>
  </si>
  <si>
    <t>8058e192-9019-4c85-a0a2-1a75a2eae255</t>
  </si>
  <si>
    <t>80ca315d-569b-4f35-b65f-050770ccadd5</t>
  </si>
  <si>
    <t>Санкт-Петербург г, Танкиста Хрустицкого ул, 15</t>
  </si>
  <si>
    <t>8cba36fa-9dbd-4217-a62a-e0aea4760b69</t>
  </si>
  <si>
    <t>a0e5f61d-f759-4321-909c-effcd57a8223</t>
  </si>
  <si>
    <t>Санкт-Петербург г, Танкиста Хрустицкого ул, 17</t>
  </si>
  <si>
    <t>a41f5f97-bf00-4cf3-8a22-f7b09d012bc0</t>
  </si>
  <si>
    <t>a8aaa551-485d-4e1f-835f-818d4989a21a</t>
  </si>
  <si>
    <t>c129ef19-7c7d-4b34-9afb-fe2740454345</t>
  </si>
  <si>
    <t>c6128517-4ffe-4c5c-b9b2-69be7236ea58</t>
  </si>
  <si>
    <t>c667e774-6eb4-45bf-9914-806da472cb7a</t>
  </si>
  <si>
    <t>Санкт-Петербург г, Танкиста Хрустицкого ул, 21</t>
  </si>
  <si>
    <t>d8f65f71-8b2e-494c-912a-19a125d9af0b</t>
  </si>
  <si>
    <t>f00027fa-4b5d-4e67-af72-648b3776174d</t>
  </si>
  <si>
    <t>Санкт-Петербург г, сдт Кировец-1 (Ульянка) 11-я аллея, 19</t>
  </si>
  <si>
    <t>Санкт-Петербург г, сдт Кировец-1 (Ульянка) 11-я аллея</t>
  </si>
  <si>
    <t>52e6429e-c222-4b32-b56d-fbce0bfa9560</t>
  </si>
  <si>
    <t>072c7dea-b1b0-4e54-985f-8efdeea66834</t>
  </si>
  <si>
    <t>Санкт-Петербург г, сдт Кировец-1 (Ульянка) 11-я аллея, 15</t>
  </si>
  <si>
    <t>19c7b5f3-c336-4dc3-ab74-0b9e4903d2c2</t>
  </si>
  <si>
    <t>Санкт-Петербург г, сдт Кировец-1 (Ульянка) 11-я аллея, 11</t>
  </si>
  <si>
    <t>1ba3103f-ecd3-447f-86e9-3e044a703d96</t>
  </si>
  <si>
    <t>Санкт-Петербург г, сдт Кировец-1 (Ульянка) 11-я аллея, 5</t>
  </si>
  <si>
    <t>1ce764e1-6b18-4c0b-8086-50f4f78000a3</t>
  </si>
  <si>
    <t>Санкт-Петербург г, сдт Кировец-1 (Ульянка) 11-я аллея, 37</t>
  </si>
  <si>
    <t>296bba23-9c89-488e-974a-57f36da03941</t>
  </si>
  <si>
    <t>Санкт-Петербург г, сдт Кировец-1 (Ульянка) 11-я аллея, 39</t>
  </si>
  <si>
    <t>2e3d9934-ffe6-4305-98a9-b32c9ab4f134</t>
  </si>
  <si>
    <t>Санкт-Петербург г, сдт Кировец-1 (Ульянка) 11-я аллея, 23</t>
  </si>
  <si>
    <t>384fbe2d-044f-4bc0-8930-a6bddc3d5354</t>
  </si>
  <si>
    <t>Санкт-Петербург г, сдт Кировец-1 (Ульянка) 11-я аллея, 7</t>
  </si>
  <si>
    <t>5a3b9252-c9b3-42c3-9fbe-6f848449451c</t>
  </si>
  <si>
    <t>Санкт-Петербург г, сдт Кировец-1 (Ульянка) 11-я аллея, 21</t>
  </si>
  <si>
    <t>699e88c0-7b51-46d2-91cf-c795e2b9c3aa</t>
  </si>
  <si>
    <t>6aa99bb5-896a-4d76-a954-116fc89b70f9</t>
  </si>
  <si>
    <t>7162d08f-dd9b-40a9-b3d9-c35974bef985</t>
  </si>
  <si>
    <t>Санкт-Петербург г, сдт Кировец-1 (Ульянка) 11-я аллея, 27</t>
  </si>
  <si>
    <t>9dee8475-c6a7-4e01-b42c-92d73ee384f3</t>
  </si>
  <si>
    <t>9f61c8b4-6b4b-4515-ae9e-875c009e648f</t>
  </si>
  <si>
    <t>bab6ba33-5320-4b39-aaf6-fca0c091cadc</t>
  </si>
  <si>
    <t>Санкт-Петербург г, сдт Кировец-1 (Ульянка) 11-я аллея, 31</t>
  </si>
  <si>
    <t>c660b583-c713-49ef-afdd-f956e8980aff</t>
  </si>
  <si>
    <t>Санкт-Петербург г, сдт Кировец-1 (Ульянка) 11-я аллея, 13</t>
  </si>
  <si>
    <t>eab3b848-cbf3-4dc3-ae25-f77d4bac95eb</t>
  </si>
  <si>
    <t>Санкт-Петербург г, сдт Кировец-1 (Ульянка) 15-я аллея, 8</t>
  </si>
  <si>
    <t>Санкт-Петербург г, сдт Кировец-1 (Ульянка) 15-я аллея</t>
  </si>
  <si>
    <t>87030527-197e-493f-a128-80555108da50</t>
  </si>
  <si>
    <t>06be8cf9-07a4-4e97-b165-5020181ae744</t>
  </si>
  <si>
    <t>Санкт-Петербург г, сдт Кировец-1 (Ульянка) 15-я аллея, 21</t>
  </si>
  <si>
    <t>0fdcb675-7f67-4731-a76c-230a3c159d80</t>
  </si>
  <si>
    <t>Санкт-Петербург г, сдт Кировец-1 (Ульянка) 15-я аллея, 3</t>
  </si>
  <si>
    <t>164b26ac-6aa8-4fce-ac7a-16329ec9a915</t>
  </si>
  <si>
    <t>Санкт-Петербург г, сдт Кировец-1 (Ульянка) 15-я аллея, 25</t>
  </si>
  <si>
    <t>174e07cd-6ece-457a-9b26-2b6efa29afc5</t>
  </si>
  <si>
    <t>Санкт-Петербург г, сдт Кировец-1 (Ульянка) 15-я аллея, 4</t>
  </si>
  <si>
    <t>4161118a-093e-418f-8082-2383e4cb89c5</t>
  </si>
  <si>
    <t>Санкт-Петербург г, сдт Кировец-1 (Ульянка) 15-я аллея, 9</t>
  </si>
  <si>
    <t>4221fbcd-6c69-4cec-a2f2-922e2dffec9a</t>
  </si>
  <si>
    <t>6aefe9c2-63b0-47c0-b670-e796753dc104</t>
  </si>
  <si>
    <t>Санкт-Петербург г, сдт Кировец-1 (Ульянка) 15-я аллея, 17</t>
  </si>
  <si>
    <t>716f91cd-9a35-4a77-884e-a3f6a49ed363</t>
  </si>
  <si>
    <t>Санкт-Петербург г, сдт Кировец-1 (Ульянка) 15-я аллея, 39</t>
  </si>
  <si>
    <t>848d8676-cc5d-4771-b871-67e610170fda</t>
  </si>
  <si>
    <t>Санкт-Петербург г, сдт Кировец-1 (Ульянка) 15-я аллея, 32</t>
  </si>
  <si>
    <t>84bcda67-13f0-49ff-9210-472661fd37e4</t>
  </si>
  <si>
    <t>Санкт-Петербург г, сдт Кировец-1 (Ульянка) 15-я аллея, 31</t>
  </si>
  <si>
    <t>882a9a61-2381-4ea5-a632-3c4d8fe72998</t>
  </si>
  <si>
    <t>9849c5cb-5b44-4b6d-b7dd-d2eda83b376b</t>
  </si>
  <si>
    <t>Санкт-Петербург г, сдт Кировец-1 (Ульянка) 15-я аллея, 29</t>
  </si>
  <si>
    <t>a03afe1a-1a7e-49eb-b141-06ad7c75151c</t>
  </si>
  <si>
    <t>Санкт-Петербург г, сдт Кировец-1 (Ульянка) 15-я аллея, 23</t>
  </si>
  <si>
    <t>a4feaafc-56a5-4cd0-a514-6d0f9464dd9d</t>
  </si>
  <si>
    <t>Санкт-Петербург г, сдт Кировец-1 (Ульянка) 15-я аллея, 20</t>
  </si>
  <si>
    <t>b65a8973-3200-4008-a59e-7790f2a67487</t>
  </si>
  <si>
    <t>Санкт-Петербург г, сдт Кировец-1 (Ульянка) 15-я аллея, 15</t>
  </si>
  <si>
    <t>e369c335-0e59-4aae-b5b3-d20bae06c306</t>
  </si>
  <si>
    <t>ecdcbd41-8adc-4df8-8d10-dffb71bca4df</t>
  </si>
  <si>
    <t>Санкт-Петербург г, сдт Кировец-1 (Ульянка) 15-я аллея, 40</t>
  </si>
  <si>
    <t>ee116ac3-ae26-43c1-9bb4-c5691c2f172e</t>
  </si>
  <si>
    <t>f4b1d9f2-350b-4a77-86c2-10f28efaa009</t>
  </si>
  <si>
    <t>Санкт-Петербург г, сдт Кировец-1 (Ульянка) 15-я аллея, 27</t>
  </si>
  <si>
    <t>fb2db79c-405e-487d-a21d-bc1b2c7ad9a0</t>
  </si>
  <si>
    <t>ff82683c-13d5-4f7f-af97-f4d54c846d96</t>
  </si>
  <si>
    <t>Санкт-Петербург г, сдт Кировец-1 (Ульянка) 16-я аллея, 24</t>
  </si>
  <si>
    <t>Санкт-Петербург г, сдт Кировец-1 (Ульянка) 16-я аллея</t>
  </si>
  <si>
    <t>951b21e0-eb43-46a0-977e-02bdc3ad578e</t>
  </si>
  <si>
    <t>0605d210-35fd-4c41-858f-5cdff3c9c81c</t>
  </si>
  <si>
    <t>Санкт-Петербург г, сдт Кировец-1 (Ульянка) 16-я аллея, 39</t>
  </si>
  <si>
    <t>0673491f-05d3-4854-85b7-f4f564d1a551</t>
  </si>
  <si>
    <t>Санкт-Петербург г, сдт Кировец-1 (Ульянка) 16-я аллея, 18</t>
  </si>
  <si>
    <t>09cbf39f-338a-448d-8bca-b16067553e57</t>
  </si>
  <si>
    <t>Санкт-Петербург г, сдт Кировец-1 (Ульянка) 16-я аллея, 19</t>
  </si>
  <si>
    <t>0f8860b0-5ef1-4cc6-a4cf-c816e45af577</t>
  </si>
  <si>
    <t>Санкт-Петербург г, сдт Кировец-1 (Ульянка) 16-я аллея, 21</t>
  </si>
  <si>
    <t>0fb75aa7-856b-467f-a062-210ac930a1e0</t>
  </si>
  <si>
    <t>15f31248-d9d4-4ab1-a888-5d8d6fcad944</t>
  </si>
  <si>
    <t>Санкт-Петербург г, сдт Кировец-1 (Ульянка) 16-я аллея, 27</t>
  </si>
  <si>
    <t>21f6f4e7-d04e-42e1-88ee-ac8c5d3080f1</t>
  </si>
  <si>
    <t>Санкт-Петербург г, сдт Кировец-1 (Ульянка) 16-я аллея, 15</t>
  </si>
  <si>
    <t>22638fec-9ed4-4c65-8f53-cc162f1a9ac2</t>
  </si>
  <si>
    <t>Санкт-Петербург г, сдт Кировец-1 (Ульянка) 16-я аллея, 7</t>
  </si>
  <si>
    <t>42c74046-4aa3-4799-bfa1-9ae5ca0ed785</t>
  </si>
  <si>
    <t>Санкт-Петербург г, сдт Кировец-1 (Ульянка) 16-я аллея, 28</t>
  </si>
  <si>
    <t>51cc90a3-0361-46be-8d34-024e05bbb02d</t>
  </si>
  <si>
    <t>Санкт-Петербург г, сдт Кировец-1 (Ульянка) 16-я аллея, 10</t>
  </si>
  <si>
    <t>5db073f5-fda6-4e79-8f56-b8d8c875483c</t>
  </si>
  <si>
    <t>Санкт-Петербург г, сдт Кировец-1 (Ульянка) 16-я аллея, 9</t>
  </si>
  <si>
    <t>62a0ea37-e8c3-4e35-956e-9f73802cabe4</t>
  </si>
  <si>
    <t>67cbf4ae-dada-4609-8bd1-973edfc6fe26</t>
  </si>
  <si>
    <t>Санкт-Петербург г, сдт Кировец-1 (Ульянка) 16-я аллея, 20</t>
  </si>
  <si>
    <t>6c5ed847-0f3c-456e-916b-a45e08680a8e</t>
  </si>
  <si>
    <t>Санкт-Петербург г, сдт Кировец-1 (Ульянка) 16-я аллея, 25</t>
  </si>
  <si>
    <t>82ea6ad5-9f03-40b2-baf0-c80ff9c02bcc</t>
  </si>
  <si>
    <t>Санкт-Петербург г, сдт Кировец-1 (Ульянка) 16-я аллея, 6</t>
  </si>
  <si>
    <t>8d4d2c64-fdf8-4ec7-9408-f2b1b421547c</t>
  </si>
  <si>
    <t>Санкт-Петербург г, сдт Кировец-1 (Ульянка) 16-я аллея, 17</t>
  </si>
  <si>
    <t>a60faca9-6ae8-41c7-962a-700175c13590</t>
  </si>
  <si>
    <t>a68852a9-8fcb-4aa7-829a-180d998a4238</t>
  </si>
  <si>
    <t>ae1ae6ec-2a47-411c-8541-643ccde26888</t>
  </si>
  <si>
    <t>bcef7c9a-4a2f-422e-9353-4034b5f94644</t>
  </si>
  <si>
    <t>Санкт-Петербург г, сдт Кировец-1 (Ульянка) 16-я аллея, 3</t>
  </si>
  <si>
    <t>c5d84581-c8db-494e-9820-3e4ed7ec8624</t>
  </si>
  <si>
    <t>cef21586-434f-4849-8770-830d249fcd71</t>
  </si>
  <si>
    <t>Санкт-Петербург г, сдт Кировец-1 (Ульянка) 16-я аллея, 35</t>
  </si>
  <si>
    <t>d9c25d2b-f471-4b2c-8ce3-5482f0f78ba9</t>
  </si>
  <si>
    <t>Санкт-Петербург г, сдт Кировец-1 (Ульянка) 16-я аллея, 4</t>
  </si>
  <si>
    <t>e2ff40fe-2f23-4813-b6b7-37505b55cc06</t>
  </si>
  <si>
    <t>e467901a-d48f-4d9c-94aa-c24b6eb6a20a</t>
  </si>
  <si>
    <t>e999851e-471f-4d23-adcf-cdd674c74e9f</t>
  </si>
  <si>
    <t>fa6908eb-8a95-4587-aa35-4b71bcc7cd3a</t>
  </si>
  <si>
    <t>Санкт-Петербург г, Народного Ополчения пр-кт, 149</t>
  </si>
  <si>
    <t>17b5463f-bc21-43c7-a509-3ee3fba418a5</t>
  </si>
  <si>
    <t>Санкт-Петербург г, Народного Ополчения пр-кт, 143</t>
  </si>
  <si>
    <t>43a03e8a-8168-4dc4-adb0-55c31780ba5a</t>
  </si>
  <si>
    <t>4a0ccc4f-1ead-4f8b-8eb9-024a37ea98c2</t>
  </si>
  <si>
    <t>Санкт-Петербург г, Народного Ополчения пр-кт, 145</t>
  </si>
  <si>
    <t>ce9fd74e-b2a2-4547-a31e-2282bc523cc1</t>
  </si>
  <si>
    <t>e2c84dea-e20b-4bbe-a45b-25aa3b49fcbd</t>
  </si>
  <si>
    <t>ed1c2fd6-a19b-4464-b305-1be8c16532de</t>
  </si>
  <si>
    <t>f61d6cc6-b2e8-462a-bf79-09dc16e46029</t>
  </si>
  <si>
    <t>Санкт-Петербург г, Лёни Голикова ул, 92</t>
  </si>
  <si>
    <t>00479e58-f5a8-4b02-96e0-03f14eb44f5d</t>
  </si>
  <si>
    <t>Санкт-Петербург г, Лёни Голикова ул, 68</t>
  </si>
  <si>
    <t>040b3f7e-fb92-40ca-8de1-bb6a29f22c18</t>
  </si>
  <si>
    <t>Санкт-Петербург г, Лёни Голикова ул, 108</t>
  </si>
  <si>
    <t>0daca0ab-4bee-4f6c-8caa-225410c1b8d2</t>
  </si>
  <si>
    <t>Санкт-Петербург г, Лёни Голикова ул, 106</t>
  </si>
  <si>
    <t>0effde83-384c-402f-94ed-b5a9538cfcdc</t>
  </si>
  <si>
    <t>Санкт-Петербург г, Лёни Голикова ул, 84</t>
  </si>
  <si>
    <t>171b1e66-c788-4573-8485-334026e7d00b</t>
  </si>
  <si>
    <t>Санкт-Петербург г, Лёни Голикова ул, 74</t>
  </si>
  <si>
    <t>1730e001-6922-42e5-809a-e910ac3a76da</t>
  </si>
  <si>
    <t>Санкт-Петербург г, Лёни Голикова ул, 98</t>
  </si>
  <si>
    <t>1f457a47-042b-468e-ace0-85dc4156cb97</t>
  </si>
  <si>
    <t>Санкт-Петербург г, Лёни Голикова ул, 114</t>
  </si>
  <si>
    <t>24ebe96b-f87c-4612-9773-54256b461814</t>
  </si>
  <si>
    <t>Санкт-Петербург г, Лёни Голикова ул, 72</t>
  </si>
  <si>
    <t>27c3d00c-c90c-45f0-8001-c004eb4b50b6</t>
  </si>
  <si>
    <t>293e06ef-1103-4e3b-8de2-9f279117dfa7</t>
  </si>
  <si>
    <t>Санкт-Петербург г, Лёни Голикова ул, 88</t>
  </si>
  <si>
    <t>2ff6eadf-7701-4e2b-80a5-a3008ade060f</t>
  </si>
  <si>
    <t>Санкт-Петербург г, Лёни Голикова ул, 100</t>
  </si>
  <si>
    <t>328bff19-f0d1-4ed8-9a54-c2e93a8d01b3</t>
  </si>
  <si>
    <t>Санкт-Петербург г, Лёни Голикова ул, 104</t>
  </si>
  <si>
    <t>32eefe9b-52ee-4e03-8873-7b4949d7e98e</t>
  </si>
  <si>
    <t>Санкт-Петербург г, Лёни Голикова ул, 112</t>
  </si>
  <si>
    <t>33d94cd8-49bb-42a1-9193-b2885960fe69</t>
  </si>
  <si>
    <t>Санкт-Петербург г, Лёни Голикова ул, 90</t>
  </si>
  <si>
    <t>351f4fb0-d5e2-477a-adfa-654b89fb46b5</t>
  </si>
  <si>
    <t>Санкт-Петербург г, Лёни Голикова ул, 86</t>
  </si>
  <si>
    <t>364c0f03-f52b-4e86-84fa-e7b6af47e9ee</t>
  </si>
  <si>
    <t>3e2db2df-b4a0-40bc-a5f9-7750a5f1be49</t>
  </si>
  <si>
    <t>4ab83bc4-1740-4685-96a3-bb68cd0e4abe</t>
  </si>
  <si>
    <t>52d26ea5-6f7e-4528-89a1-c1caee70eb33</t>
  </si>
  <si>
    <t>Санкт-Петербург г, Лёни Голикова ул, 66</t>
  </si>
  <si>
    <t>5647dcb8-173b-4a55-92d3-4085baaf3f3e</t>
  </si>
  <si>
    <t>5bd41f96-e17e-4ca1-a5ad-1975c2803db8</t>
  </si>
  <si>
    <t>69b3b142-66b6-4ecb-ace6-48f9415bbc1a</t>
  </si>
  <si>
    <t>6ca8b2b7-a321-4838-a017-eb61da8b62c8</t>
  </si>
  <si>
    <t>6edc2ac6-857f-4c68-8946-5763d72f8bf5</t>
  </si>
  <si>
    <t>813fb9c8-7969-43ee-b854-e038d8a42a2a</t>
  </si>
  <si>
    <t>Санкт-Петербург г, Лёни Голикова ул, 102</t>
  </si>
  <si>
    <t>81bf6a51-c103-421a-8186-8aa208da5d9d</t>
  </si>
  <si>
    <t>8f446844-2534-496b-a84b-84b92e8993ad</t>
  </si>
  <si>
    <t>a1ae3ff9-fe3b-4a0f-8e18-8c1c7fb49d3d</t>
  </si>
  <si>
    <t>Санкт-Петербург г, Лёни Голикова ул, 76</t>
  </si>
  <si>
    <t>a951a308-629c-4bd8-9f2a-64229086928f</t>
  </si>
  <si>
    <t>aad7e8b3-6038-4b7a-b335-993686d62da3</t>
  </si>
  <si>
    <t>abd78674-6677-4a77-8407-8d2b41e71553</t>
  </si>
  <si>
    <t>b0624fc3-839e-4ea9-a8ad-bfb91ea00e38</t>
  </si>
  <si>
    <t>bdd5ade2-a3a7-41c7-b3a6-a051bb0530ef</t>
  </si>
  <si>
    <t>c083949e-fb12-4297-925f-360329c00f83</t>
  </si>
  <si>
    <t>Санкт-Петербург г, Лёни Голикова ул, 70</t>
  </si>
  <si>
    <t>c1f1d7a7-71ac-4644-a162-3d2ee476e71d</t>
  </si>
  <si>
    <t>c9ccf110-3f5c-4420-b80a-0400e4f49cff</t>
  </si>
  <si>
    <t>Санкт-Петербург г, Лёни Голикова ул, 94</t>
  </si>
  <si>
    <t>ccf81194-fc3c-434c-a1a5-30482936828a</t>
  </si>
  <si>
    <t>Санкт-Петербург г, Лёни Голикова ул, 80</t>
  </si>
  <si>
    <t>d165d217-2f81-4192-9057-02cf4bb710e2</t>
  </si>
  <si>
    <t>d55d5776-9233-40a5-9fe0-b67e80dafe29</t>
  </si>
  <si>
    <t>d935d353-8427-45a5-be90-728ff4e3de2d</t>
  </si>
  <si>
    <t>ddad9515-c179-4d46-99bc-ab4e4955363d</t>
  </si>
  <si>
    <t>dfa63e4c-fe2a-429b-b146-018e93415ec6</t>
  </si>
  <si>
    <t>e0f86efa-10ae-4622-a895-827319b23eea</t>
  </si>
  <si>
    <t>e12e72c4-8d1b-4a0a-b704-0d21051822c6</t>
  </si>
  <si>
    <t>eb014bcd-f0a2-44ab-966a-8222d1d25cf2</t>
  </si>
  <si>
    <t>eca96b0d-045e-41b8-9a03-dabb40a70277</t>
  </si>
  <si>
    <t>f24754a4-0ed4-46fb-b9e1-50be47e5791e</t>
  </si>
  <si>
    <t>f2c318c7-9747-4fb9-8b31-47f885c7ddca</t>
  </si>
  <si>
    <t>Санкт-Петербург г, сдт Кировец-1 (Ульянка) 13-я аллея, 15</t>
  </si>
  <si>
    <t>Санкт-Петербург г, сдт Кировец-1 (Ульянка) 13-я аллея</t>
  </si>
  <si>
    <t>b93a16b0-7a96-4561-a779-98f1366d14f6</t>
  </si>
  <si>
    <t>019ee5c3-eb65-4517-9048-30424770d9aa</t>
  </si>
  <si>
    <t>Санкт-Петербург г, сдт Кировец-1 (Ульянка) 13-я аллея, 25</t>
  </si>
  <si>
    <t>046bbcd9-e81e-4a52-afa4-40a6c037dc68</t>
  </si>
  <si>
    <t>Санкт-Петербург г, сдт Кировец-1 (Ульянка) 13-я аллея, 39</t>
  </si>
  <si>
    <t>0c443a4a-ad5a-4b82-b30f-17833a9aa918</t>
  </si>
  <si>
    <t>Санкт-Петербург г, сдт Кировец-1 (Ульянка) 13-я аллея, 3</t>
  </si>
  <si>
    <t>1d2c8b3d-1cf5-45c6-aef3-558c2a1e781f</t>
  </si>
  <si>
    <t>Санкт-Петербург г, сдт Кировец-1 (Ульянка) 13-я аллея, 26</t>
  </si>
  <si>
    <t>20482eda-1ceb-4c79-a7ab-d36c5ada4f69</t>
  </si>
  <si>
    <t>Санкт-Петербург г, сдт Кировец-1 (Ульянка) 13-я аллея, 2</t>
  </si>
  <si>
    <t>27f1ee93-7c7b-4f16-8756-7b6806fc0d37</t>
  </si>
  <si>
    <t>Санкт-Петербург г, сдт Кировец-1 (Ульянка) 13-я аллея, 41</t>
  </si>
  <si>
    <t>49571836-3356-4715-8ed8-a6f46ddb6ac5</t>
  </si>
  <si>
    <t>Санкт-Петербург г, сдт Кировец-1 (Ульянка) 13-я аллея, 43</t>
  </si>
  <si>
    <t>50ec79d6-42b6-43dc-a49e-2db7255dc9c8</t>
  </si>
  <si>
    <t>Санкт-Петербург г, сдт Кировец-1 (Ульянка) 13-я аллея, 30</t>
  </si>
  <si>
    <t>532e1b8d-819b-4cb9-ae78-3bd9d969fd09</t>
  </si>
  <si>
    <t>760826aa-7c28-4262-8694-315b16e41244</t>
  </si>
  <si>
    <t>Санкт-Петербург г, сдт Кировец-1 (Ульянка) 13-я аллея, 40</t>
  </si>
  <si>
    <t>7b376933-0008-4655-9633-d5f7b0fe19c5</t>
  </si>
  <si>
    <t>7e4dc1c8-5986-4f4d-9f17-4659c41aac79</t>
  </si>
  <si>
    <t>80f4d4c2-9111-43d5-a2f8-66c07930b97e</t>
  </si>
  <si>
    <t>Санкт-Петербург г, сдт Кировец-1 (Ульянка) 13-я аллея, 38</t>
  </si>
  <si>
    <t>895231b8-a92d-4625-b5c1-3b1d55c4e56b</t>
  </si>
  <si>
    <t>Санкт-Петербург г, сдт Кировец-1 (Ульянка) 13-я аллея, 33</t>
  </si>
  <si>
    <t>8a3e8dbe-9825-426a-b17a-f05f080b199c</t>
  </si>
  <si>
    <t>8d079a06-22a8-446d-9a83-e84b07028ea0</t>
  </si>
  <si>
    <t>Санкт-Петербург г, сдт Кировец-1 (Ульянка) 13-я аллея, 37</t>
  </si>
  <si>
    <t>8f2420c2-8d2f-4b63-8363-b6da7fd02af7</t>
  </si>
  <si>
    <t>Санкт-Петербург г, сдт Кировец-1 (Ульянка) 13-я аллея, 28</t>
  </si>
  <si>
    <t>8f2a5dfc-9610-4545-9ac4-137c30faa6fe</t>
  </si>
  <si>
    <t>9c8ceef5-92f1-4c12-aecf-5dfda04906d6</t>
  </si>
  <si>
    <t>c84568e2-4953-4d28-8b13-f25045c271e6</t>
  </si>
  <si>
    <t>e5b7f540-7635-43ab-a127-7ea7cb50c44b</t>
  </si>
  <si>
    <t>eb396123-4000-409b-8e9d-6a3db75e13a9</t>
  </si>
  <si>
    <t>f6170ef0-fbb4-4c40-bb61-8e586e21a7ba</t>
  </si>
  <si>
    <t>ff924a65-1083-4adc-a810-90435164b4da</t>
  </si>
  <si>
    <t>Санкт-Петербург г, сдт Кировец-1 (Ульянка) 14-я аллея, 42</t>
  </si>
  <si>
    <t>Санкт-Петербург г, сдт Кировец-1 (Ульянка) 14-я аллея</t>
  </si>
  <si>
    <t>cdf6ccf1-7904-4733-825d-304cac89bb1c</t>
  </si>
  <si>
    <t>0cd6cb1f-89a9-401f-bf38-6dc044bcebc8</t>
  </si>
  <si>
    <t>Санкт-Петербург г, сдт Кировец-1 (Ульянка) 14-я аллея, 3</t>
  </si>
  <si>
    <t>0e1deb84-ebc5-4f58-8b42-027e2b3aa560</t>
  </si>
  <si>
    <t>Санкт-Петербург г, сдт Кировец-1 (Ульянка) 14-я аллея, 38</t>
  </si>
  <si>
    <t>25e87a47-1a4e-436f-bc19-b52daa33c097</t>
  </si>
  <si>
    <t>Санкт-Петербург г, сдт Кировец-1 (Ульянка) 14-я аллея, 29</t>
  </si>
  <si>
    <t>29cdc5c0-94a2-422c-a2a9-361e9ad39747</t>
  </si>
  <si>
    <t>Санкт-Петербург г, сдт Кировец-1 (Ульянка) 14-я аллея, 40</t>
  </si>
  <si>
    <t>3672b9ab-2ecc-4ed4-ba38-8a348eacdf0b</t>
  </si>
  <si>
    <t>Санкт-Петербург г, сдт Кировец-1 (Ульянка) 14-я аллея, 1</t>
  </si>
  <si>
    <t>3fa119cd-5141-497f-b134-c5eb97564488</t>
  </si>
  <si>
    <t>4038406d-1056-41cd-84d5-e0fe5ff78ff3</t>
  </si>
  <si>
    <t>477e8f2e-ac7d-4871-b590-f59abde74bf0</t>
  </si>
  <si>
    <t>Санкт-Петербург г, сдт Кировец-1 (Ульянка) 14-я аллея, 20</t>
  </si>
  <si>
    <t>47c34c64-5c7b-4350-afcb-e9a7c08b2872</t>
  </si>
  <si>
    <t>Санкт-Петербург г, сдт Кировец-1 (Ульянка) 14-я аллея, 13</t>
  </si>
  <si>
    <t>4b4900b1-cf62-49ef-a0e3-cb2848510752</t>
  </si>
  <si>
    <t>Санкт-Петербург г, сдт Кировец-1 (Ульянка) 14-я аллея, 28</t>
  </si>
  <si>
    <t>55426b20-f417-4995-848d-1d5a4701227d</t>
  </si>
  <si>
    <t>Санкт-Петербург г, сдт Кировец-1 (Ульянка) 14-я аллея, 8</t>
  </si>
  <si>
    <t>600577c6-9015-46d6-8a7e-aab6eff74fe9</t>
  </si>
  <si>
    <t>60f37ed0-0667-4239-ab21-8f1d53c96893</t>
  </si>
  <si>
    <t>Санкт-Петербург г, сдт Кировец-1 (Ульянка) 14-я аллея, 26</t>
  </si>
  <si>
    <t>725e0e77-5f22-497d-a1ff-3600227c5244</t>
  </si>
  <si>
    <t>Санкт-Петербург г, сдт Кировец-1 (Ульянка) 14-я аллея, 16</t>
  </si>
  <si>
    <t>79d10c17-d05a-47a7-a8b2-4cec68d8e65a</t>
  </si>
  <si>
    <t>Санкт-Петербург г, сдт Кировец-1 (Ульянка) 14-я аллея, 18</t>
  </si>
  <si>
    <t>8a4493cd-d9ef-4bab-9839-344b099a37e6</t>
  </si>
  <si>
    <t>Санкт-Петербург г, сдт Кировец-1 (Ульянка) 14-я аллея, 22</t>
  </si>
  <si>
    <t>8e72b4a0-aaed-4504-b677-79dc73e85343</t>
  </si>
  <si>
    <t>Санкт-Петербург г, сдт Кировец-1 (Ульянка) 14-я аллея, 39</t>
  </si>
  <si>
    <t>905c3f60-b5f8-46bd-801a-0288a572bb55</t>
  </si>
  <si>
    <t>Санкт-Петербург г, сдт Кировец-1 (Ульянка) 14-я аллея, 14</t>
  </si>
  <si>
    <t>908a27f3-2b42-484a-80ea-d24e1fca3806</t>
  </si>
  <si>
    <t>9383ee92-6932-4d65-b5a9-832400ffb928</t>
  </si>
  <si>
    <t>9c4cbb29-d29a-4b12-8cde-b20ed232ec20</t>
  </si>
  <si>
    <t>Санкт-Петербург г, сдт Кировец-1 (Ульянка) 14-я аллея, 41</t>
  </si>
  <si>
    <t>a51b7f20-345f-4850-82aa-6e531675053b</t>
  </si>
  <si>
    <t>aa4e9c4f-1097-4ca6-95e1-6dc717385a90</t>
  </si>
  <si>
    <t>Санкт-Петербург г, сдт Кировец-1 (Ульянка) 14-я аллея, 11</t>
  </si>
  <si>
    <t>b20ea00a-5e8f-48f5-890f-fc7f725eb5b6</t>
  </si>
  <si>
    <t>b79a2dab-154a-4092-b9c6-761767fab1e7</t>
  </si>
  <si>
    <t>b9dc8d83-8843-4bcb-a7c4-1eb745461fc1</t>
  </si>
  <si>
    <t>Санкт-Петербург г, сдт Кировец-1 (Ульянка) 14-я аллея, 12</t>
  </si>
  <si>
    <t>bc1ee6c2-efbd-4198-9901-2221056bcee0</t>
  </si>
  <si>
    <t>Санкт-Петербург г, сдт Кировец-1 (Ульянка) 14-я аллея, 7</t>
  </si>
  <si>
    <t>c56a4948-2c4f-4727-b519-1af271d5e230</t>
  </si>
  <si>
    <t>c883914b-a6fe-4b54-b870-d222e4395c39</t>
  </si>
  <si>
    <t>Санкт-Петербург г, сдт Кировец-1 (Ульянка) 14-я аллея, 27</t>
  </si>
  <si>
    <t>d3360c51-b256-4d94-a894-c140d1ec1191</t>
  </si>
  <si>
    <t>Санкт-Петербург г, сдт Кировец-1 (Ульянка) 14-я аллея, 5</t>
  </si>
  <si>
    <t>db11ec1d-93c3-4d3f-a520-b024be7ca8f3</t>
  </si>
  <si>
    <t>Санкт-Петербург г, сдт Кировец-1 (Ульянка) 14-я аллея, 17</t>
  </si>
  <si>
    <t>db7ae3fd-9253-4b09-8d4f-96f751f89480</t>
  </si>
  <si>
    <t>e7c97614-ebe2-45e1-9839-d9e202307d84</t>
  </si>
  <si>
    <t>ec78d7b3-e303-478a-8923-d4177ad345f5</t>
  </si>
  <si>
    <t>f3a624ea-c4fb-4b6f-9e08-ea78f5664240</t>
  </si>
  <si>
    <t>Санкт-Петербург г, сдт Кировец-1 (Ульянка) 12-я аллея, 20</t>
  </si>
  <si>
    <t>Санкт-Петербург г, сдт Кировец-1 (Ульянка) 12-я аллея</t>
  </si>
  <si>
    <t>ce78292b-1346-43c4-9b5b-91bc0673e4ee</t>
  </si>
  <si>
    <t>0c7b51b5-501e-4b34-ac65-236a64df574f</t>
  </si>
  <si>
    <t>Санкт-Петербург г, сдт Кировец-1 (Ульянка) 12-я аллея, 46</t>
  </si>
  <si>
    <t>0d167a39-4c6d-4ddf-8a1d-c8e5ca898b2c</t>
  </si>
  <si>
    <t>Санкт-Петербург г, сдт Кировец-1 (Ульянка) 12-я аллея, 32</t>
  </si>
  <si>
    <t>10162c10-58ca-433f-8318-31c69ed614a0</t>
  </si>
  <si>
    <t>Санкт-Петербург г, сдт Кировец-1 (Ульянка) 12-я аллея, 11</t>
  </si>
  <si>
    <t>10a88526-9191-4033-a8d7-572d3ba7c27b</t>
  </si>
  <si>
    <t>Санкт-Петербург г, сдт Кировец-1 (Ульянка) 12-я аллея, 42</t>
  </si>
  <si>
    <t>2a93daa0-79a3-4f62-8d98-56fc8360227e</t>
  </si>
  <si>
    <t>Санкт-Петербург г, сдт Кировец-1 (Ульянка) 12-я аллея, 13</t>
  </si>
  <si>
    <t>303a6f4d-0c2d-4a7d-b6c6-67036075db10</t>
  </si>
  <si>
    <t>Санкт-Петербург г, сдт Кировец-1 (Ульянка) 12-я аллея, 43</t>
  </si>
  <si>
    <t>366abb76-a49f-40b7-890b-c5c35afe5aae</t>
  </si>
  <si>
    <t>Санкт-Петербург г, сдт Кировец-1 (Ульянка) 12-я аллея, 26</t>
  </si>
  <si>
    <t>3fddebf7-89d6-4cca-88b9-4f467998b978</t>
  </si>
  <si>
    <t>43a8e61f-59e3-4442-8da9-c59823d7b36c</t>
  </si>
  <si>
    <t>Санкт-Петербург г, сдт Кировец-1 (Ульянка) 12-я аллея, 30</t>
  </si>
  <si>
    <t>44536536-31ef-4498-86db-247697875f54</t>
  </si>
  <si>
    <t>Санкт-Петербург г, сдт Кировец-1 (Ульянка) 12-я аллея, 14</t>
  </si>
  <si>
    <t>50478b91-4e1c-471c-947b-e932dbda19aa</t>
  </si>
  <si>
    <t>Санкт-Петербург г, сдт Кировец-1 (Ульянка) 12-я аллея, 37</t>
  </si>
  <si>
    <t>529ffcb5-4054-4d7b-82dc-6edbcc46e44c</t>
  </si>
  <si>
    <t>Санкт-Петербург г, сдт Кировец-1 (Ульянка) 12-я аллея, 24</t>
  </si>
  <si>
    <t>59b3b904-46c5-44ff-8af7-c49a7be22c96</t>
  </si>
  <si>
    <t>Санкт-Петербург г, сдт Кировец-1 (Ульянка) 12-я аллея, 40</t>
  </si>
  <si>
    <t>5d770550-d9cf-4041-bb51-254110d50db2</t>
  </si>
  <si>
    <t>Санкт-Петербург г, сдт Кировец-1 (Ульянка) 12-я аллея, 7</t>
  </si>
  <si>
    <t>63377a9b-4b3f-458d-ba87-3ff994bfc43b</t>
  </si>
  <si>
    <t>Санкт-Петербург г, сдт Кировец-1 (Ульянка) 12-я аллея, 35</t>
  </si>
  <si>
    <t>686294b5-4ba3-46f9-acf4-7ea27518ad69</t>
  </si>
  <si>
    <t>Санкт-Петербург г, сдт Кировец-1 (Ульянка) 12-я аллея, 48</t>
  </si>
  <si>
    <t>72537fc0-1211-429d-bca2-4aff25e4fed4</t>
  </si>
  <si>
    <t>79b8b6f0-0ee9-4028-823b-3c0eb4e72060</t>
  </si>
  <si>
    <t>86335cf5-bb0c-44c1-8e1e-f1ef2143656b</t>
  </si>
  <si>
    <t>8bf1bd14-d42c-47eb-bb9a-1272a8c6d1c2</t>
  </si>
  <si>
    <t>Санкт-Петербург г, сдт Кировец-1 (Ульянка) 12-я аллея, 29</t>
  </si>
  <si>
    <t>9c2c8db3-8bb8-4e63-9564-59ef1043d9db</t>
  </si>
  <si>
    <t>Санкт-Петербург г, сдт Кировец-1 (Ульянка) 12-я аллея, 22</t>
  </si>
  <si>
    <t>9d812cb4-fd1f-43b3-ad2c-4323f9b0492d</t>
  </si>
  <si>
    <t>a254ac4a-9735-42aa-b470-fe2a5a72fbde</t>
  </si>
  <si>
    <t>Санкт-Петербург г, сдт Кировец-1 (Ульянка) 12-я аллея, 27</t>
  </si>
  <si>
    <t>a9086637-8849-4a6e-ad32-70adaccf01e5</t>
  </si>
  <si>
    <t>Санкт-Петербург г, сдт Кировец-1 (Ульянка) 12-я аллея, 36</t>
  </si>
  <si>
    <t>b9b8284d-3511-4578-aae8-c273165c004f</t>
  </si>
  <si>
    <t>bfcec536-ea72-4bda-b75a-c16399ffda33</t>
  </si>
  <si>
    <t>ce74a51d-07a6-47eb-a92c-6c77135e729d</t>
  </si>
  <si>
    <t>Санкт-Петербург г, сдт Кировец-1 (Ульянка) 12-я аллея, 15</t>
  </si>
  <si>
    <t>e547bc04-96d1-4e38-a83e-045e9523a3c0</t>
  </si>
  <si>
    <t>e94ffbd9-1254-440c-8785-2f1715909b41</t>
  </si>
  <si>
    <t>Санкт-Петербург г, сдт Кировец-1 (Ульянка) 12-я аллея, 41</t>
  </si>
  <si>
    <t>f958445a-3010-40a7-aff8-77cc0419f79a</t>
  </si>
  <si>
    <t>6327d869-e1ac-458e-a39a-0c5247614da8</t>
  </si>
  <si>
    <t>Санкт-Петербург г, Декабристов ул, 18</t>
  </si>
  <si>
    <t>16323548-f692-45d9-a68b-5a2d7c8cafcb</t>
  </si>
  <si>
    <t>Санкт-Петербург г, Декабристов ул, 16</t>
  </si>
  <si>
    <t>1d374d92-fafe-4716-b0da-22df6208b89f</t>
  </si>
  <si>
    <t>Санкт-Петербург г, Декабристов ул, 4</t>
  </si>
  <si>
    <t>2b93e743-ee79-468d-805f-f47869dac0d6</t>
  </si>
  <si>
    <t>Санкт-Петербург г, Декабристов ул, 28</t>
  </si>
  <si>
    <t>31445f6b-0f7e-4414-bbb4-dfa472303aa9</t>
  </si>
  <si>
    <t>Санкт-Петербург г, Декабристов ул, 2</t>
  </si>
  <si>
    <t>3de5c1c0-43a6-4472-aaab-6887cee35c36</t>
  </si>
  <si>
    <t>Санкт-Петербург г, Декабристов ул, 22-24</t>
  </si>
  <si>
    <t>49afaad4-901a-4507-8757-853d3d29bb19</t>
  </si>
  <si>
    <t>Санкт-Петербург г, Декабристов ул, 30</t>
  </si>
  <si>
    <t>543d743b-fd29-4295-8a74-a0d98a61dcaa</t>
  </si>
  <si>
    <t>Санкт-Петербург г, Декабристов ул, 10</t>
  </si>
  <si>
    <t>5e9e3239-982b-49e6-a50a-1e2d6c471372</t>
  </si>
  <si>
    <t>Санкт-Петербург г, Декабристов ул, 13</t>
  </si>
  <si>
    <t>68c632eb-7e4d-4e15-b5fa-d174627589e2</t>
  </si>
  <si>
    <t>Санкт-Петербург г, Декабристов ул, 19</t>
  </si>
  <si>
    <t>7a2d3e3b-5209-4c85-bbd9-e79d610ac09e</t>
  </si>
  <si>
    <t>Санкт-Петербург г, Декабристов ул, 7</t>
  </si>
  <si>
    <t>ab0a2630-e1c7-4a6c-8069-93728e6dcf05</t>
  </si>
  <si>
    <t>Санкт-Петербург г, Декабристов ул, 17</t>
  </si>
  <si>
    <t>af83bbfd-5297-4f57-99a2-7b16600c6957</t>
  </si>
  <si>
    <t>Санкт-Петербург г, Декабристов ул, 9</t>
  </si>
  <si>
    <t>b6e5e373-f7ff-4279-bb7b-bb31a3715321</t>
  </si>
  <si>
    <t>Санкт-Петербург г, Декабристов ул, 5</t>
  </si>
  <si>
    <t>bab5bd55-4281-461f-9b2b-63ed79609f62</t>
  </si>
  <si>
    <t>Санкт-Петербург г, Декабристов ул, 12</t>
  </si>
  <si>
    <t>c79efe55-82be-486e-a1eb-8c07954c752d</t>
  </si>
  <si>
    <t>Санкт-Петербург г, Декабристов ул, 32</t>
  </si>
  <si>
    <t>ced6f95c-4fa0-43a5-85cd-d82aa97dc3bf</t>
  </si>
  <si>
    <t>Санкт-Петербург г, Декабристов ул, 11</t>
  </si>
  <si>
    <t>db89bc0f-4fe8-475f-9273-59a2d8c31fcc</t>
  </si>
  <si>
    <t>Санкт-Петербург г, Декабристов ул, 15</t>
  </si>
  <si>
    <t>fab56d15-8b3e-4be2-9e20-d1ce1b5bd80a</t>
  </si>
  <si>
    <t>Санкт-Петербург г, Фонарный пер, 12</t>
  </si>
  <si>
    <t>Санкт-Петербург г, Фонарный пер</t>
  </si>
  <si>
    <t>35cb248d-cf30-4b11-85ee-a4835cc8f8b9</t>
  </si>
  <si>
    <t>0df33664-9997-4c16-8b82-b9a48036bd77</t>
  </si>
  <si>
    <t>Санкт-Петербург г, Фонарный пер, 18</t>
  </si>
  <si>
    <t>0e1dfbfd-686f-4823-a450-8d1bc85cfffe</t>
  </si>
  <si>
    <t>Санкт-Петербург г, Фонарный пер, 14</t>
  </si>
  <si>
    <t>4ea42e24-6ee0-4013-96aa-e95feea5d4bc</t>
  </si>
  <si>
    <t>Санкт-Петербург г, Казанская ул, 58</t>
  </si>
  <si>
    <t>58fefe71-b73a-4691-aa1e-a32734f76130</t>
  </si>
  <si>
    <t>Санкт-Петербург г, Казанская ул, 56</t>
  </si>
  <si>
    <t>bcd72dc4-850c-4e4d-86cf-efdbf4429516</t>
  </si>
  <si>
    <t>Санкт-Петербург г, Казанская ул, 47</t>
  </si>
  <si>
    <t>e13b57e6-a854-4676-b5d8-5e55fe05a715</t>
  </si>
  <si>
    <t>Санкт-Петербург г, Канала Грибоедова наб, 89</t>
  </si>
  <si>
    <t>ac7e48dd-bb5e-4e37-b102-8ffd158d2547</t>
  </si>
  <si>
    <t>Санкт-Петербург г, Пирогова пер, 15</t>
  </si>
  <si>
    <t>17eaf077-00b7-4baf-997f-1e307fc35cf3</t>
  </si>
  <si>
    <t>Санкт-Петербург г, Пирогова пер, 14</t>
  </si>
  <si>
    <t>2c671744-87f8-4b14-98a5-5b3f16a28680</t>
  </si>
  <si>
    <t>Санкт-Петербург г, Пирогова пер, 8</t>
  </si>
  <si>
    <t>3936e265-e4c2-4ebb-baab-66da572dc682</t>
  </si>
  <si>
    <t>Санкт-Петербург г, Пирогова пер, 13</t>
  </si>
  <si>
    <t>614ac29f-d57c-401e-9085-55729bb4e041</t>
  </si>
  <si>
    <t>Санкт-Петербург г, Пирогова пер, 19</t>
  </si>
  <si>
    <t>97686408-de07-439a-abe3-08faa6d4286e</t>
  </si>
  <si>
    <t>Санкт-Петербург г, Пирогова пер, 10</t>
  </si>
  <si>
    <t>a39974f6-e376-4a3e-a7cc-d698444ebc61</t>
  </si>
  <si>
    <t>Санкт-Петербург г, Пирогова пер, 17</t>
  </si>
  <si>
    <t>a43f6f79-b94f-4e51-ae47-d4ebaed2df38</t>
  </si>
  <si>
    <t>Санкт-Петербург г, Пирогова пер, 12</t>
  </si>
  <si>
    <t>bbf714ba-9ae9-4fd8-a25d-1c2b661191e8</t>
  </si>
  <si>
    <t>Санкт-Петербург г, Пирогова пер, 16</t>
  </si>
  <si>
    <t>c956ae3b-3cc3-4801-9bbe-56ce416496e4</t>
  </si>
  <si>
    <t>Санкт-Петербург г, Пирогова пер, 21</t>
  </si>
  <si>
    <t>e12adfe0-e3fe-4dc2-b408-f16b703038b1</t>
  </si>
  <si>
    <t>Санкт-Петербург г, Пирогова пер, 6</t>
  </si>
  <si>
    <t>e4c277ad-70cc-4027-a6b0-488f5098bf05</t>
  </si>
  <si>
    <t>Санкт-Петербург г, Гороховая ул, 17/56</t>
  </si>
  <si>
    <t>17/56</t>
  </si>
  <si>
    <t>03274a98-80e7-4880-b223-efb8a75a6ba9</t>
  </si>
  <si>
    <t>Санкт-Петербург г, Гороховая ул, 21</t>
  </si>
  <si>
    <t>12f583cd-3a5d-4bd8-adc8-e6d05424d151</t>
  </si>
  <si>
    <t>Санкт-Петербург г, Гороховая ул, 19</t>
  </si>
  <si>
    <t>2dad5a06-5ba2-46de-9058-0184cfa2eb00</t>
  </si>
  <si>
    <t>Санкт-Петербург г, Гороховая ул, 1</t>
  </si>
  <si>
    <t>2f9f6040-19b3-4dc1-ab76-7524903f8307</t>
  </si>
  <si>
    <t>Санкт-Петербург г, Гороховая ул, 25</t>
  </si>
  <si>
    <t>4225b6e6-ca1a-4273-a17c-500e4613022a</t>
  </si>
  <si>
    <t>Санкт-Петербург г, Гороховая ул, 23</t>
  </si>
  <si>
    <t>a5f93e84-b6a9-4749-8356-2bbb4e8cdfb9</t>
  </si>
  <si>
    <t>Санкт-Петербург г, Гороховая ул, 5</t>
  </si>
  <si>
    <t>b33a3d68-58b6-45b4-a4d2-a41e9e56b028</t>
  </si>
  <si>
    <t>Санкт-Петербург г, Гороховая ул, 3</t>
  </si>
  <si>
    <t>c9c82431-185e-4847-b417-9681d12f1a4b</t>
  </si>
  <si>
    <t>Санкт-Петербург г, Декабристов пер, 20</t>
  </si>
  <si>
    <t>Санкт-Петербург г, Декабристов пер</t>
  </si>
  <si>
    <t>9933db3d-8e52-44d8-acbd-c0ccb2096925</t>
  </si>
  <si>
    <t>db65a565-e0d2-4648-943f-8bc6ab6e2018</t>
  </si>
  <si>
    <t>Санкт-Петербург г, Вознесенский пр-кт, 3-5</t>
  </si>
  <si>
    <t>2ca99837-231e-4299-bc52-2aefd5250ce3</t>
  </si>
  <si>
    <t>Санкт-Петербург г, Вознесенский пр-кт, 7</t>
  </si>
  <si>
    <t>572c8c14-c361-4f47-80c9-e81fcc4da369</t>
  </si>
  <si>
    <t>Санкт-Петербург г, Вознесенский пр-кт, 18</t>
  </si>
  <si>
    <t>8b75db76-c0fe-4b5a-b17a-7ba793855211</t>
  </si>
  <si>
    <t>Санкт-Петербург г, Вознесенский пр-кт, 2</t>
  </si>
  <si>
    <t>c43d5dea-2719-47a7-b182-0836861d8f22</t>
  </si>
  <si>
    <t>Санкт-Петербург г, Вознесенский пр-кт, 28</t>
  </si>
  <si>
    <t>d700e32d-8b28-46f3-b071-61a823995f5e</t>
  </si>
  <si>
    <t>Санкт-Петербург г, Вознесенский пр-кт, 20</t>
  </si>
  <si>
    <t>e0c36f73-feb5-4844-bc41-053750740117</t>
  </si>
  <si>
    <t>Санкт-Петербург г, Вознесенский пр-кт, 4</t>
  </si>
  <si>
    <t>e3d227b3-11fc-4234-9062-96b0659fe497</t>
  </si>
  <si>
    <t>Санкт-Петербург г, Вознесенский пр-кт, 21</t>
  </si>
  <si>
    <t>f633cf36-df45-4a05-b721-b9dd1166dd76</t>
  </si>
  <si>
    <t>Санкт-Петербург г, Прачечный пер, 3</t>
  </si>
  <si>
    <t>Санкт-Петербург г, Прачечный пер</t>
  </si>
  <si>
    <t>f90fcaad-ceac-4c80-964a-0a60e5dd5752</t>
  </si>
  <si>
    <t>1c5292fc-4eff-405a-a0c6-fbe378add379</t>
  </si>
  <si>
    <t>Санкт-Петербург г, Реки Мойки наб, 84</t>
  </si>
  <si>
    <t>13856bf3-cd28-42db-949f-9bbd2f84bc9a</t>
  </si>
  <si>
    <t>Санкт-Петербург г, Реки Мойки наб, 92</t>
  </si>
  <si>
    <t>2ba95589-bdb2-4334-be6f-6825e3feb5bf</t>
  </si>
  <si>
    <t>Санкт-Петербург г, Реки Мойки наб, 96</t>
  </si>
  <si>
    <t>961545e8-1115-4895-90da-f82b36af61fa</t>
  </si>
  <si>
    <t>Санкт-Петербург г, Реки Мойки наб, 82</t>
  </si>
  <si>
    <t>f36071d4-ad67-4cd8-9619-b36536408c71</t>
  </si>
  <si>
    <t>cbdb7c25-df38-4f77-bc98-01ebdcab66e4</t>
  </si>
  <si>
    <t>Санкт-Петербург г, Кирпичный пер, 4</t>
  </si>
  <si>
    <t>Санкт-Петербург г, Кирпичный пер</t>
  </si>
  <si>
    <t>063fa198-0eac-47c7-870c-79068ba61c79</t>
  </si>
  <si>
    <t>43304911-35bf-4433-beaa-f502d2588ca5</t>
  </si>
  <si>
    <t>653964b7-9798-474e-b6d7-ba6d2d0f3df4</t>
  </si>
  <si>
    <t>Санкт-Петербург г, Малая Морская ул, 5</t>
  </si>
  <si>
    <t>035d51ad-b1f2-4481-b31d-f4c7b9123ab2</t>
  </si>
  <si>
    <t>Санкт-Петербург г, Малая Морская ул, 9</t>
  </si>
  <si>
    <t>14f233cb-276a-460d-9128-4d78894d8766</t>
  </si>
  <si>
    <t>Санкт-Петербург г, Малая Морская ул, 10</t>
  </si>
  <si>
    <t>151da7f6-3176-4aec-8d0a-1eda8c65278f</t>
  </si>
  <si>
    <t>18c601fb-1466-4a20-939e-ff5fbf7898e0</t>
  </si>
  <si>
    <t>Санкт-Петербург г, Малая Морская ул, 15/7</t>
  </si>
  <si>
    <t>208bcace-3104-47f4-b4bc-c05aa4a4c844</t>
  </si>
  <si>
    <t>Санкт-Петербург г, Малая Морская ул, 7</t>
  </si>
  <si>
    <t>2c59ba58-b6d8-4c83-8936-e843a0e1b73b</t>
  </si>
  <si>
    <t>3288f7ee-a975-4c48-8696-3ac465e9896a</t>
  </si>
  <si>
    <t>Санкт-Петербург г, Малая Морская ул, 14</t>
  </si>
  <si>
    <t>36f4c612-fd0a-4e46-b7e4-dc1f957cdc82</t>
  </si>
  <si>
    <t>Санкт-Петербург г, Малая Морская ул, 12</t>
  </si>
  <si>
    <t>374af1ff-ebef-4eea-b338-12dd1727000e</t>
  </si>
  <si>
    <t>Санкт-Петербург г, Малая Морская ул, 8</t>
  </si>
  <si>
    <t>3e58e334-e460-47d2-97d6-09351ff081f1</t>
  </si>
  <si>
    <t>4a5fc679-fdfb-41d7-bc28-3e8a6480e3cc</t>
  </si>
  <si>
    <t>Санкт-Петербург г, Малая Морская ул, 6</t>
  </si>
  <si>
    <t>4e24d99d-f73f-42e4-9cba-81e02997aac8</t>
  </si>
  <si>
    <t>5db3d3bf-af6a-4a89-ada4-6f677dae8397</t>
  </si>
  <si>
    <t>65e743c3-ba73-4ccd-ad48-06dc7bdcdb06</t>
  </si>
  <si>
    <t>6e60c7e2-3faa-4db2-9a98-798b9e1313b6</t>
  </si>
  <si>
    <t>7876f9d5-c3ca-42ab-9a88-40d8eb51fd78</t>
  </si>
  <si>
    <t>82bcc7cc-e815-467d-91be-0951c610d4b7</t>
  </si>
  <si>
    <t>Санкт-Петербург г, Малая Морская ул, 11</t>
  </si>
  <si>
    <t>886cd007-d1d7-4e80-abe6-9ef32c5d0e5c</t>
  </si>
  <si>
    <t>8cc2b4b8-50a0-4a6d-b632-c3ceeda6342a</t>
  </si>
  <si>
    <t>8df8e80d-f262-4606-baa1-1e3746b56f73</t>
  </si>
  <si>
    <t>8fcaf432-bd95-45b6-ba2f-b5226530c05c</t>
  </si>
  <si>
    <t>Санкт-Петербург г, Малая Морская ул, 4/1</t>
  </si>
  <si>
    <t>96435550-ab4c-44bd-934e-b5698164ac1f</t>
  </si>
  <si>
    <t>98efc666-206c-46b2-a4b1-84c7caac250a</t>
  </si>
  <si>
    <t>9f909f03-50d6-45c7-a496-7bc8f910170a</t>
  </si>
  <si>
    <t>Санкт-Петербург г, Малая Морская ул, 18</t>
  </si>
  <si>
    <t>abedcec0-0e9a-4b52-b42c-83aa54d9bee6</t>
  </si>
  <si>
    <t>ade99773-a99d-450b-ae50-aab0968fd714</t>
  </si>
  <si>
    <t>b4a5be8a-6f35-4c46-8613-98a521a2dc74</t>
  </si>
  <si>
    <t>b5f09c9e-a3c6-430a-8f5d-7abca6370869</t>
  </si>
  <si>
    <t>Санкт-Петербург г, Малая Морская ул, 23</t>
  </si>
  <si>
    <t>d4318100-ec28-4d77-ad0e-8019ff03c999</t>
  </si>
  <si>
    <t>d5f4a4b1-9b44-4068-9c12-7689ef28f84d</t>
  </si>
  <si>
    <t>d9e70bea-ba26-41fd-a4bf-e1098bb53242</t>
  </si>
  <si>
    <t>dfd5497e-9b68-4b87-8fdc-0a09561d4d8d</t>
  </si>
  <si>
    <t>e46fc976-4aac-4965-a0b0-f39b21f30ffe</t>
  </si>
  <si>
    <t>f532f917-f508-4ced-b839-ee64c34e9ce1</t>
  </si>
  <si>
    <t>Санкт-Петербург г, Дворцовая пл, 10</t>
  </si>
  <si>
    <t>Санкт-Петербург г, Дворцовая пл</t>
  </si>
  <si>
    <t>42285f8e-f060-4105-9b40-f97a40f41221</t>
  </si>
  <si>
    <t>31634bef-b46e-44c6-bd6b-4a0b6550c552</t>
  </si>
  <si>
    <t>3def060a-cc9c-42da-b73d-52a2ed7b988f</t>
  </si>
  <si>
    <t>8735b552-d2c3-43ad-b08b-808afd2fa76d</t>
  </si>
  <si>
    <t>8b028b8e-d134-4930-aa1a-a60a3ef7f341</t>
  </si>
  <si>
    <t>Санкт-Петербург г, Дворцовая пл, 4</t>
  </si>
  <si>
    <t>953b3d2f-97f7-4485-90b7-a6e389d417c5</t>
  </si>
  <si>
    <t>a8457421-0ee9-4f53-8bd7-1e8fe5c00331</t>
  </si>
  <si>
    <t>e5d0e952-8f0c-4472-b28a-0f87a949adc2</t>
  </si>
  <si>
    <t>Санкт-Петербург г, Большая Морская ул, 6</t>
  </si>
  <si>
    <t>01f07f28-2492-4cfd-9c8b-c7930fb59ed3</t>
  </si>
  <si>
    <t>Санкт-Петербург г, Большая Морская ул, 59</t>
  </si>
  <si>
    <t>045d93a3-433a-455d-93df-cba8a58d126f</t>
  </si>
  <si>
    <t>069c5873-4399-4409-a0a3-022984c72c35</t>
  </si>
  <si>
    <t>Санкт-Петербург г, Большая Морская ул, 4</t>
  </si>
  <si>
    <t>121af736-0014-4a34-9594-2611fed373a7</t>
  </si>
  <si>
    <t>Санкт-Петербург г, Большая Морская ул, 11</t>
  </si>
  <si>
    <t>132197ab-166d-400b-b775-853d3a1bb9a6</t>
  </si>
  <si>
    <t>Санкт-Петербург г, Большая Морская ул, 24</t>
  </si>
  <si>
    <t>16e4c44d-16fb-4ff9-b048-bd4f2227a009</t>
  </si>
  <si>
    <t>Санкт-Петербург г, Большая Морская ул, 18</t>
  </si>
  <si>
    <t>1ab45698-1f24-4926-9270-f76e73229c9a</t>
  </si>
  <si>
    <t>Санкт-Петербург г, Большая Морская ул, 30</t>
  </si>
  <si>
    <t>1b9def62-9de2-46cf-ab76-07d61bf5d978</t>
  </si>
  <si>
    <t>Санкт-Петербург г, Большая Морская ул, 32</t>
  </si>
  <si>
    <t>26291cff-12c1-418c-9c80-7fc49a0219a5</t>
  </si>
  <si>
    <t>264fab40-de15-49f0-acc4-941d696e6f55</t>
  </si>
  <si>
    <t>Санкт-Петербург г, Большая Морская ул, 20</t>
  </si>
  <si>
    <t>2c5a9699-ad7a-4742-92c6-eb3b7a517f0d</t>
  </si>
  <si>
    <t>Санкт-Петербург г, Большая Морская ул, 51</t>
  </si>
  <si>
    <t>2eaa1c02-c815-45ac-8935-148ba77711c2</t>
  </si>
  <si>
    <t>Санкт-Петербург г, Большая Морская ул, 21</t>
  </si>
  <si>
    <t>3077a12f-dc31-4e26-bb2c-3abf8d2de3b3</t>
  </si>
  <si>
    <t>Санкт-Петербург г, Большая Морская ул, 45</t>
  </si>
  <si>
    <t>33c8982e-b1fe-4226-bc5a-d0a027e9bfc0</t>
  </si>
  <si>
    <t>Санкт-Петербург г, Большая Морская ул, 14</t>
  </si>
  <si>
    <t>3a7b961d-ec96-4992-a899-2d30bb6dd7fc</t>
  </si>
  <si>
    <t>Санкт-Петербург г, Большая Морская ул, 7</t>
  </si>
  <si>
    <t>3b9fa0b5-cd4a-45fa-8f6b-919322270996</t>
  </si>
  <si>
    <t>Санкт-Петербург г, Большая Морская ул, 13</t>
  </si>
  <si>
    <t>400b9309-23ce-4079-86a6-4137b9591e33</t>
  </si>
  <si>
    <t>Санкт-Петербург г, Большая Морская ул, 58</t>
  </si>
  <si>
    <t>436ccfab-a5ac-4aaf-bb98-d19984b4a309</t>
  </si>
  <si>
    <t>Санкт-Петербург г, Большая Морская ул, 43</t>
  </si>
  <si>
    <t>4c71e269-8570-4ec5-bb49-5d3817e0c361</t>
  </si>
  <si>
    <t>5008fd3b-4216-4266-9673-bc89b48326bb</t>
  </si>
  <si>
    <t>50ad9d96-1210-4db9-83d5-a2af886e12b6</t>
  </si>
  <si>
    <t>Санкт-Петербург г, Большая Морская ул, 39</t>
  </si>
  <si>
    <t>51888fd2-1429-40ae-b029-65681a5bb509</t>
  </si>
  <si>
    <t>Санкт-Петербург г, Большая Морская ул, 8</t>
  </si>
  <si>
    <t>5885d35c-20e9-4a41-b228-6962e2064a79</t>
  </si>
  <si>
    <t>5d6b09d0-cf85-4d7b-8768-3e1df28ff247</t>
  </si>
  <si>
    <t>Санкт-Петербург г, Большая Морская ул, 37</t>
  </si>
  <si>
    <t>5d6dc44a-5bf6-4106-920a-a40910f5e578</t>
  </si>
  <si>
    <t>Санкт-Петербург г, Большая Морская ул, 38</t>
  </si>
  <si>
    <t>60b93cca-fffb-4840-81c4-ad36cfbcbe5c</t>
  </si>
  <si>
    <t>Санкт-Петербург г, Большая Морская ул, 10</t>
  </si>
  <si>
    <t>62b7e6a0-6fc7-4228-9b4b-5238a117c2dc</t>
  </si>
  <si>
    <t>Санкт-Петербург г, Большая Морская ул, 17</t>
  </si>
  <si>
    <t>63f0cdf6-931d-474e-ad5e-6588195b3083</t>
  </si>
  <si>
    <t>63f69495-808e-40b2-be6c-ec9ac4be8b66</t>
  </si>
  <si>
    <t>Санкт-Петербург г, Большая Морская ул, 29</t>
  </si>
  <si>
    <t>67a061ef-a7b2-4f69-a91a-418d51d7e3b0</t>
  </si>
  <si>
    <t>Санкт-Петербург г, Большая Морская ул, 54</t>
  </si>
  <si>
    <t>6c09a05b-828c-4f12-a301-9f54aa380882</t>
  </si>
  <si>
    <t>6eeb0bfd-0a31-435d-9b22-ca9e9098555e</t>
  </si>
  <si>
    <t>78783305-3bab-42e5-8566-22f0b66a24c9</t>
  </si>
  <si>
    <t>Санкт-Петербург г, Большая Морская ул, 28/13</t>
  </si>
  <si>
    <t>28/13</t>
  </si>
  <si>
    <t>7d1e4309-b438-478c-ba0e-5678dba755eb</t>
  </si>
  <si>
    <t>7e337b2c-ae37-433b-9038-17144842b116</t>
  </si>
  <si>
    <t>864ce2ce-bc5a-4c4e-a03b-5d80cedc29f8</t>
  </si>
  <si>
    <t>878293f1-0e17-4c26-8bb7-0424abecaeaf</t>
  </si>
  <si>
    <t>89218da9-22aa-4ff4-8989-9acc792daa2a</t>
  </si>
  <si>
    <t>Санкт-Петербург г, Большая Морская ул, 15</t>
  </si>
  <si>
    <t>909652fb-9b6e-4a4d-8657-8eff7bdd5067</t>
  </si>
  <si>
    <t>953e960c-e382-493d-b471-ff6f21b0af23</t>
  </si>
  <si>
    <t>Санкт-Петербург г, Большая Морская ул, 42</t>
  </si>
  <si>
    <t>95df21b1-1217-4a2a-ad03-4bc1b9f2cedf</t>
  </si>
  <si>
    <t>9b561fd8-8f39-4bcf-a866-cd1b5e615af3</t>
  </si>
  <si>
    <t>9b6bdeca-0950-4c98-bfa4-75e9f849ad73</t>
  </si>
  <si>
    <t>Санкт-Петербург г, Большая Морская ул, 19</t>
  </si>
  <si>
    <t>9da7f9a1-fadf-4028-9b2e-3f950dd7cae8</t>
  </si>
  <si>
    <t>9fa8ea3b-4ee4-47f7-82d4-4e6211bf22bf</t>
  </si>
  <si>
    <t>a3f0cdee-8fb0-4163-a8e1-fd78c07f9489</t>
  </si>
  <si>
    <t>a8854eb0-8309-46e3-87b2-84034c31a796</t>
  </si>
  <si>
    <t>aa08ec60-3405-451e-8f5e-c3ec1eb9e6cc</t>
  </si>
  <si>
    <t>ab2458fb-b704-400c-b12f-cfb374e9ce75</t>
  </si>
  <si>
    <t>af0bbbc2-71e5-42f6-99e0-fbf3859f144e</t>
  </si>
  <si>
    <t>b5f26129-11e8-416c-bbd2-0a5e3f56fd61</t>
  </si>
  <si>
    <t>Санкт-Петербург г, Большая Морская ул, 44</t>
  </si>
  <si>
    <t>b5f512b5-beaa-40c0-9e64-afc2082df171</t>
  </si>
  <si>
    <t>b6d00b6d-9779-439f-b6c0-a2d1b86643e4</t>
  </si>
  <si>
    <t>be8e5415-3b69-408d-b42b-d92cce9a7251</t>
  </si>
  <si>
    <t>c300cabe-a52a-4d89-9d84-186df25ac749</t>
  </si>
  <si>
    <t>Санкт-Петербург г, Большая Морская ул, 40</t>
  </si>
  <si>
    <t>c6fea40b-9ce1-4785-a29d-811c0a07de86</t>
  </si>
  <si>
    <t>Санкт-Петербург г, Большая Морская ул, 23/12</t>
  </si>
  <si>
    <t>23/12</t>
  </si>
  <si>
    <t>ca739318-8943-45f6-9a08-274268353606</t>
  </si>
  <si>
    <t>cee97529-1e53-4497-98d8-0b678b1e739b</t>
  </si>
  <si>
    <t>d005800b-db56-433e-92d1-41de82fbd156</t>
  </si>
  <si>
    <t>d14c1dff-d320-4e98-81d3-496c9f4ab155</t>
  </si>
  <si>
    <t>d359b447-96f6-49d7-9fdb-9e8bb2ceb846</t>
  </si>
  <si>
    <t>d4d0e373-3cd4-40f2-acf6-5e94304d881a</t>
  </si>
  <si>
    <t>d7783d8c-1c71-4054-ae0e-4cc60be352ca</t>
  </si>
  <si>
    <t>de146acc-e05b-4dc0-90a8-ae32deb052d9</t>
  </si>
  <si>
    <t>e5ba8bf8-d196-436c-babb-7e088f1ed173</t>
  </si>
  <si>
    <t>e7b78f6b-4656-4420-9b5b-f4eb5d8ee31e</t>
  </si>
  <si>
    <t>e82439a5-38e1-4b88-b38a-989381c0ca97</t>
  </si>
  <si>
    <t>e8ecbad0-7658-477e-94ea-243b1f224bbf</t>
  </si>
  <si>
    <t>ea455c22-3bad-4afa-9f34-962181432031</t>
  </si>
  <si>
    <t>ed4be7fd-2507-4c9a-b3ec-b5097328ff93</t>
  </si>
  <si>
    <t>ee643900-a609-4ce6-bff6-617fcd7a05f2</t>
  </si>
  <si>
    <t>f2d897db-7127-411e-aa84-87eeb8bda163</t>
  </si>
  <si>
    <t>f31eb141-9bdc-40f5-948a-8409bab79244</t>
  </si>
  <si>
    <t>f8789b70-332b-4d5c-8f5c-3498fd8235d3</t>
  </si>
  <si>
    <t>Санкт-Петербург г, Большая Морская ул, 22</t>
  </si>
  <si>
    <t>fdf304aa-7cbf-41d8-a65d-42b736d49c96</t>
  </si>
  <si>
    <t>fff4d550-ee92-408c-beeb-841952760082</t>
  </si>
  <si>
    <t>Санкт-Петербург г, Гороховая ул, 4</t>
  </si>
  <si>
    <t>293706a3-e44f-49a9-9d2b-484417630237</t>
  </si>
  <si>
    <t>Санкт-Петербург г, Гороховая ул, 8/13</t>
  </si>
  <si>
    <t>8/13</t>
  </si>
  <si>
    <t>3ac89c9a-6037-4cbf-bf59-4ae405c2e581</t>
  </si>
  <si>
    <t>9832d7bc-b768-4f01-9416-a9a83bbb0435</t>
  </si>
  <si>
    <t>fb3a8a0d-1137-48ef-8ac9-1b356bd61ae2</t>
  </si>
  <si>
    <t>Санкт-Петербург г, Невский пр-кт, 13/9</t>
  </si>
  <si>
    <t>04b5b280-4b9a-47f9-a015-6a390fa4d492</t>
  </si>
  <si>
    <t>Санкт-Петербург г, Невский пр-кт, 14</t>
  </si>
  <si>
    <t>0e67f63f-12ea-4b77-a2d2-834d460ef7d0</t>
  </si>
  <si>
    <t>Санкт-Петербург г, Невский пр-кт, 6</t>
  </si>
  <si>
    <t>179d11b0-d2fc-43e4-aec8-19f3ccfffa56</t>
  </si>
  <si>
    <t>Санкт-Петербург г, Невский пр-кт, 3</t>
  </si>
  <si>
    <t>21ee0f86-9bd7-43f2-9441-8d2a1ff832a9</t>
  </si>
  <si>
    <t>Санкт-Петербург г, Невский пр-кт, 12</t>
  </si>
  <si>
    <t>29916a4d-bcd5-4fb1-a3a4-4b085114f88c</t>
  </si>
  <si>
    <t>301dcc10-29ad-46fc-9cae-30a8bfbba3db</t>
  </si>
  <si>
    <t>3a967573-c51c-4456-ace0-0d61064c61ee</t>
  </si>
  <si>
    <t>Санкт-Петербург г, Невский пр-кт, 11/2</t>
  </si>
  <si>
    <t>11/2</t>
  </si>
  <si>
    <t>3e8a843d-3d9a-4e6b-8756-e381469b1e45</t>
  </si>
  <si>
    <t>Санкт-Петербург г, Невский пр-кт, 8</t>
  </si>
  <si>
    <t>47092381-9a41-4e7a-b695-bf950580e5a9</t>
  </si>
  <si>
    <t>51b33022-e397-4a83-beda-2a9960d7f75f</t>
  </si>
  <si>
    <t>Санкт-Петербург г, Невский пр-кт, 5</t>
  </si>
  <si>
    <t>5427aac1-e3d5-4b4c-8331-dda51a307d0b</t>
  </si>
  <si>
    <t>Санкт-Петербург г, Невский пр-кт, 10</t>
  </si>
  <si>
    <t>80354c8c-9bcb-4737-8afb-71ac0565b472</t>
  </si>
  <si>
    <t>Санкт-Петербург г, Невский пр-кт, 7-9</t>
  </si>
  <si>
    <t>8f8758cd-c585-435b-86eb-c09e2d63f1d5</t>
  </si>
  <si>
    <t>96186f53-daed-4faf-abbf-bc45fa6ed3df</t>
  </si>
  <si>
    <t>a393e3f9-47f3-4de0-8ead-e60957ee9a5f</t>
  </si>
  <si>
    <t>ae6ae067-0ccd-4a97-9267-4f2201c17537</t>
  </si>
  <si>
    <t>af9d1206-48db-401b-be93-d63f35da0a45</t>
  </si>
  <si>
    <t>Санкт-Петербург г, Невский пр-кт, 18</t>
  </si>
  <si>
    <t>bcc90440-fd7a-4d9d-980d-095414b7710c</t>
  </si>
  <si>
    <t>bcd622df-fe86-4ca5-8f4c-f16deca3f7c1</t>
  </si>
  <si>
    <t>beb212a5-1383-400b-98ed-df2c1a06f266</t>
  </si>
  <si>
    <t>ca0837bc-c4e0-4f28-8578-476905571339</t>
  </si>
  <si>
    <t>d1bb7944-3c4a-4590-bb6f-01e34ec40eeb</t>
  </si>
  <si>
    <t>d50a00c9-029d-48eb-b321-d799fe8d02df</t>
  </si>
  <si>
    <t>e40e1f94-0d65-4dd3-9f72-288d2b6f1e84</t>
  </si>
  <si>
    <t>93dd141d-0278-4ff1-b9e1-9550fac14b88</t>
  </si>
  <si>
    <t>Санкт-Петербург г, Солдата Корзуна ул, 14</t>
  </si>
  <si>
    <t>11834bb3-6e01-4f8b-b095-00f7dfec0393</t>
  </si>
  <si>
    <t>Санкт-Петербург г, Солдата Корзуна ул, 32</t>
  </si>
  <si>
    <t>17215122-fff1-4220-a7e9-079c9ddd5d87</t>
  </si>
  <si>
    <t>Санкт-Петербург г, Солдата Корзуна ул, 4</t>
  </si>
  <si>
    <t>176618ac-83f6-4e03-92f1-ef5c358f0451</t>
  </si>
  <si>
    <t>19bdf8a6-3de3-4d71-a853-c738406445c9</t>
  </si>
  <si>
    <t>Санкт-Петербург г, Солдата Корзуна ул, 20</t>
  </si>
  <si>
    <t>1b38df2c-f9a4-4f7b-b083-04a0ca850e47</t>
  </si>
  <si>
    <t>222d2461-522a-469a-8204-80bcb466ad8d</t>
  </si>
  <si>
    <t>25f2d937-5ff2-4fbf-a346-1105a943af3b</t>
  </si>
  <si>
    <t>28003f9b-141e-4fb8-88ae-a00b4fbb55e1</t>
  </si>
  <si>
    <t>Санкт-Петербург г, Солдата Корзуна ул, 24</t>
  </si>
  <si>
    <t>2838ffb6-5193-4763-8b48-64aea50dbfb9</t>
  </si>
  <si>
    <t>Санкт-Петербург г, Солдата Корзуна ул, 16</t>
  </si>
  <si>
    <t>3f3d6a57-ffeb-4e04-9215-2a4e3a264d56</t>
  </si>
  <si>
    <t>Санкт-Петербург г, Солдата Корзуна ул, 28</t>
  </si>
  <si>
    <t>572fa310-2ba9-4c49-8627-d9c23de103a0</t>
  </si>
  <si>
    <t>Санкт-Петербург г, Солдата Корзуна ул, 22</t>
  </si>
  <si>
    <t>592a75aa-1fbe-4c14-885a-ef3591c80bbc</t>
  </si>
  <si>
    <t>Санкт-Петербург г, Солдата Корзуна ул, 12</t>
  </si>
  <si>
    <t>5e50f413-0bac-451e-b22d-0b15d94de60a</t>
  </si>
  <si>
    <t>5f3160a3-f083-45f5-aeb6-aab0356684d9</t>
  </si>
  <si>
    <t>62a84050-6378-41ff-8da1-6d4841206e5c</t>
  </si>
  <si>
    <t>Санкт-Петербург г, Солдата Корзуна ул, 18</t>
  </si>
  <si>
    <t>67c17041-1fbc-48cd-9bf7-51d20b3d8dfc</t>
  </si>
  <si>
    <t>6ef2bb4b-0b22-4527-b779-2d731b44f0c3</t>
  </si>
  <si>
    <t>7289739b-6be9-4796-aabf-fabec663144c</t>
  </si>
  <si>
    <t>767d1fcb-ba97-42ff-b8da-5c08813eb10d</t>
  </si>
  <si>
    <t>84102604-11a0-4db2-9868-3211d66ad540</t>
  </si>
  <si>
    <t>8c915b52-7bd7-4411-a5e9-10dddfe6e89a</t>
  </si>
  <si>
    <t>Санкт-Петербург г, Солдата Корзуна ул, 26</t>
  </si>
  <si>
    <t>9e34031d-7c8b-4445-84be-8d769180eeed</t>
  </si>
  <si>
    <t>Санкт-Петербург г, Солдата Корзуна ул, 6</t>
  </si>
  <si>
    <t>a828cdb3-ea6f-491f-b2d8-02d21f9cfca8</t>
  </si>
  <si>
    <t>Санкт-Петербург г, Солдата Корзуна ул, 30</t>
  </si>
  <si>
    <t>ab08bc46-4984-4ec2-b6fb-ae1b8d24185d</t>
  </si>
  <si>
    <t>ad40650a-253c-43d8-8170-32df216530f8</t>
  </si>
  <si>
    <t>b0790fcc-60a0-42b4-b0c6-2cd9230c2c72</t>
  </si>
  <si>
    <t>b4d1dfc3-c479-4478-a6e6-499db555a2f4</t>
  </si>
  <si>
    <t>d41662cb-23dd-42b4-850d-7cb0a3f29dfc</t>
  </si>
  <si>
    <t>e9e8c8a2-5987-4bfc-8b48-d80367b415be</t>
  </si>
  <si>
    <t>ec466181-a7b5-4611-b8cf-2a3115a41d53</t>
  </si>
  <si>
    <t>efaceee6-d9c0-403f-8b65-aef65d7862cc</t>
  </si>
  <si>
    <t>f6c068a9-8d45-4db2-ae12-2defb295fa9b</t>
  </si>
  <si>
    <t>f7f9d9d3-d771-4d6c-bb7e-8339689a967a</t>
  </si>
  <si>
    <t>fe5b2fc5-c014-4c69-8279-80424d82adcd</t>
  </si>
  <si>
    <t>Санкт-Петербург г, Маршала Жукова пр-кт, 48</t>
  </si>
  <si>
    <t>075bda28-80f1-4400-baef-a07f56e24377</t>
  </si>
  <si>
    <t>Санкт-Петербург г, Маршала Жукова пр-кт, 50</t>
  </si>
  <si>
    <t>08d23484-b8d4-4f96-baa8-c45be73ed31c</t>
  </si>
  <si>
    <t>0def7d70-a5b1-4acc-ba97-01b096661fc4</t>
  </si>
  <si>
    <t>127ab278-cf4f-4cc8-90da-e2a648c6cc94</t>
  </si>
  <si>
    <t>3352deaf-f4fd-4a74-968f-cae4cf040197</t>
  </si>
  <si>
    <t>40f92960-2bf7-48ac-bc8c-070b623a60f7</t>
  </si>
  <si>
    <t>469bbad5-de12-42bf-9dc0-e133c20c7c8f</t>
  </si>
  <si>
    <t>6dc97d7f-8d36-4475-93c6-db6b7f67c535</t>
  </si>
  <si>
    <t>81571bd5-0c5b-4fc9-8965-4f5235c503f4</t>
  </si>
  <si>
    <t>8f5fac85-9b81-45bc-be19-78e2b0d92a4d</t>
  </si>
  <si>
    <t>91d5cad4-1ba7-455c-bd0d-f9ed2ae83bdd</t>
  </si>
  <si>
    <t>9507bc99-2292-4821-a2f9-316198ccafe8</t>
  </si>
  <si>
    <t>bc9a051b-d63a-48a8-9626-385e28541758</t>
  </si>
  <si>
    <t>cbd65038-c93a-4114-be29-bb4f493480aa</t>
  </si>
  <si>
    <t>d9a9daaa-f577-4fc6-bbb3-4669bb282a86</t>
  </si>
  <si>
    <t>df4fd288-f793-49c6-b05d-c01726a926ec</t>
  </si>
  <si>
    <t>f072ff81-0fb0-416b-b32f-f0d5c0dad4f2</t>
  </si>
  <si>
    <t>f76ccaa6-4f92-42a9-aac7-81b4d6534d3d</t>
  </si>
  <si>
    <t>Санкт-Петербург г, Ветеранов пр-кт, 87</t>
  </si>
  <si>
    <t>6eb734a0-c1c4-4de2-9148-0279f8d874c7</t>
  </si>
  <si>
    <t>866bedc7-9340-4cd4-a817-beef4635edd1</t>
  </si>
  <si>
    <t>893945e9-38c4-41c0-a5e9-ed9132323d1b</t>
  </si>
  <si>
    <t>91ca415d-367f-43a3-a34f-d5e8266f737c</t>
  </si>
  <si>
    <t>a343b03d-489a-4a51-939c-4e0f2256d420</t>
  </si>
  <si>
    <t>ca0db0f6-3b1b-4524-b0c6-fade86724da6</t>
  </si>
  <si>
    <t>eed8203f-bbe6-4ec0-88af-4fdfadada0d1</t>
  </si>
  <si>
    <t>Санкт-Петербург г, Козлова ул, 25</t>
  </si>
  <si>
    <t>06b91dd8-b601-42fc-a5b4-b1f3eb8df173</t>
  </si>
  <si>
    <t>Санкт-Петербург г, Козлова ул, 23</t>
  </si>
  <si>
    <t>110c86e4-8136-436a-a2e4-f2e95ed1faa2</t>
  </si>
  <si>
    <t>15855615-1949-4a79-b888-27e1b507f95f</t>
  </si>
  <si>
    <t>28cee1cd-d6d5-4b29-8e70-9fca46b001eb</t>
  </si>
  <si>
    <t>Санкт-Петербург г, Козлова ул, 13</t>
  </si>
  <si>
    <t>2fee9eda-c237-47db-a141-227310826c77</t>
  </si>
  <si>
    <t>Санкт-Петербург г, Козлова ул, 19</t>
  </si>
  <si>
    <t>33c5c14d-0789-4d97-987c-8cb3111c803b</t>
  </si>
  <si>
    <t>Санкт-Петербург г, Козлова ул, 21</t>
  </si>
  <si>
    <t>38b6a959-f6d4-4ce0-b117-dad9c44c79c8</t>
  </si>
  <si>
    <t>393ffab1-2ae9-4470-9c1c-e6fcfced2d20</t>
  </si>
  <si>
    <t>3cf541f6-1da3-40a1-9dca-be14d37e6672</t>
  </si>
  <si>
    <t>Санкт-Петербург г, Козлова ул, 17</t>
  </si>
  <si>
    <t>4e3f133b-a434-4ce4-a366-376262454b86</t>
  </si>
  <si>
    <t>Санкт-Петербург г, Козлова ул, 15</t>
  </si>
  <si>
    <t>5754ccdf-b269-4015-9682-a5e30e1241a3</t>
  </si>
  <si>
    <t>58c4d777-5f33-43d1-8909-7dd265e1f729</t>
  </si>
  <si>
    <t>6eade6b1-c74e-4ead-a431-9b612dddccd7</t>
  </si>
  <si>
    <t>707daf94-44ec-4d99-9f0f-313527827bc5</t>
  </si>
  <si>
    <t>7615a4ec-3594-49b0-889a-258ac2682e38</t>
  </si>
  <si>
    <t>7b074cce-2058-4ebc-8b61-8c5e4e2251e1</t>
  </si>
  <si>
    <t>8835323d-271a-4b45-99ba-e19c31264092</t>
  </si>
  <si>
    <t>89c00456-5241-4d01-901e-40b966677e60</t>
  </si>
  <si>
    <t>Санкт-Петербург г, Козлова ул, 27</t>
  </si>
  <si>
    <t>8d009ad0-9dfc-426b-b422-60b602f3d014</t>
  </si>
  <si>
    <t>8deb9c60-caad-4470-ac9b-4e4e46dff887</t>
  </si>
  <si>
    <t>92f18da9-4c3b-49c6-b767-ac1513ae6811</t>
  </si>
  <si>
    <t>a725d167-7ac5-4adc-9758-e0107c071506</t>
  </si>
  <si>
    <t>b9930ce9-c143-405b-a4d4-eaa5d5c12e86</t>
  </si>
  <si>
    <t>bd712fdd-fd33-403c-8800-487e303f91ba</t>
  </si>
  <si>
    <t>bf095fd9-b2df-430a-a2cf-cd1acaf699f8</t>
  </si>
  <si>
    <t>d47f018e-bb4d-491a-97d5-159a86f3f9a9</t>
  </si>
  <si>
    <t>e1279f21-738a-4a34-9bc9-d9abec741a0f</t>
  </si>
  <si>
    <t>e5606ea5-0cba-44e3-b15a-b026dfb4125e</t>
  </si>
  <si>
    <t>e81ae339-9abe-44fe-b140-cd22a4c149cc</t>
  </si>
  <si>
    <t>f0f5a15e-334d-4149-9dc0-b736499c2b5c</t>
  </si>
  <si>
    <t>f3c4050c-c8d0-43d9-823d-0faf98945491</t>
  </si>
  <si>
    <t>b2627371-6f45-44dc-a290-17d6af6dd098</t>
  </si>
  <si>
    <t>Санкт-Петербург г, Орлово-Денисовский пр-кт, 19</t>
  </si>
  <si>
    <t>Санкт-Петербург г, Орлово-Денисовский пр-кт</t>
  </si>
  <si>
    <t>2b58c02d-901a-48d7-a042-396580e5d38d</t>
  </si>
  <si>
    <t>60fb3165-bb56-49c2-a79d-895bcf835624</t>
  </si>
  <si>
    <t>9689f681-f394-4941-a0b2-65a99025972d</t>
  </si>
  <si>
    <t>c3c1afe9-0f97-4933-b9f9-c650750fe9f7</t>
  </si>
  <si>
    <t>Санкт-Петербург г, Суздальское ш, 24</t>
  </si>
  <si>
    <t>Санкт-Петербург г, Суздальское ш</t>
  </si>
  <si>
    <t>5cb618e2-3329-4d4d-903f-bef68b343ef7</t>
  </si>
  <si>
    <t>29194300-d532-4bb1-8df9-56c28947534e</t>
  </si>
  <si>
    <t>Санкт-Петербург г, Суздальское ш, 28</t>
  </si>
  <si>
    <t>5208f004-e4cb-4987-a768-7d8d3fcb96ce</t>
  </si>
  <si>
    <t>631c233e-d5ce-467c-861b-1eeacc3364fa</t>
  </si>
  <si>
    <t>Санкт-Петербург г, Суздальское ш, 26</t>
  </si>
  <si>
    <t>8e4cecb8-5dd2-40f6-a1e0-9514c9174338</t>
  </si>
  <si>
    <t>Санкт-Петербург г, Суздальское ш, 22</t>
  </si>
  <si>
    <t>a6523620-d85f-4e10-9a6f-dfb055f7ed16</t>
  </si>
  <si>
    <t>Санкт-Петербург г, Суздальское ш, 30</t>
  </si>
  <si>
    <t>c81e6b56-f370-4527-8d80-9a44a8c59997</t>
  </si>
  <si>
    <t>Санкт-Петербург г, Новоалександровская (Шувалово) ул, 31</t>
  </si>
  <si>
    <t>78c333c0-d11a-4859-a1ae-078f9ae337bd</t>
  </si>
  <si>
    <t>Санкт-Петербург г, Новоалександровская (Шувалово) ул, 69</t>
  </si>
  <si>
    <t>7901ccd2-5694-4502-8f3f-d9bd59de3370</t>
  </si>
  <si>
    <t>1bfe297c-cef2-4a2f-aa0b-2a6ad4ffc9c5</t>
  </si>
  <si>
    <t>Санкт-Петербург г, Энтузиастов пр-кт, 44</t>
  </si>
  <si>
    <t>1d737b0f-6322-40b8-835e-c760fa68e2f7</t>
  </si>
  <si>
    <t>6e332199-f794-49a3-8804-3e9370211a11</t>
  </si>
  <si>
    <t>Санкт-Петербург г, Энтузиастов пр-кт, 46</t>
  </si>
  <si>
    <t>a9f4aeaa-fa95-4948-9fec-42bcc6f133f3</t>
  </si>
  <si>
    <t>c51f2e05-bdd9-4d2d-92eb-51105d7d1368</t>
  </si>
  <si>
    <t>ca9b52c5-fd2b-4d25-a613-d81807858709</t>
  </si>
  <si>
    <t>d30c7491-e334-4f09-af6b-7da768cba39f</t>
  </si>
  <si>
    <t>de0ac522-37a9-4229-9e0b-e4a01e9b9eee</t>
  </si>
  <si>
    <t>df8959fe-9b12-4be8-8fbf-cbc6c54c55e7</t>
  </si>
  <si>
    <t>0c5c160e-2f8a-45c1-aec0-7848a5409d62</t>
  </si>
  <si>
    <t>Санкт-Петербург г, Ударников пр-кт, 49</t>
  </si>
  <si>
    <t>366eb4bd-36bb-482a-928e-62c5d303b144</t>
  </si>
  <si>
    <t>Санкт-Петербург г, Ударников пр-кт, 41</t>
  </si>
  <si>
    <t>3ab0fd92-f31a-423b-8fde-265f2f80041b</t>
  </si>
  <si>
    <t>545a3ae5-16a3-4fad-83cb-042b69ccf3c5</t>
  </si>
  <si>
    <t>5f45e916-3289-4991-8e47-7d5ebcc17c12</t>
  </si>
  <si>
    <t>6198ec6e-8300-4236-ac8a-b6470e821270</t>
  </si>
  <si>
    <t>76638e41-30c0-4a4d-b800-c25f9167ec3a</t>
  </si>
  <si>
    <t>b99716d1-a463-425f-9516-fabd6a9c7c3b</t>
  </si>
  <si>
    <t>c17885fc-9457-4f55-b56f-13a04db68ec5</t>
  </si>
  <si>
    <t>c6915366-da0e-4fb8-8286-089550612ae5</t>
  </si>
  <si>
    <t>d31c9a08-9bc6-43bc-8715-4bef3d94c8bb</t>
  </si>
  <si>
    <t>e52d33ee-7388-46f6-891c-d7193534e467</t>
  </si>
  <si>
    <t>fd791c03-6966-45b9-a7eb-e343cc7ba938</t>
  </si>
  <si>
    <t>fd9bb7c5-4f69-4ef9-8c0b-cefba81936f3</t>
  </si>
  <si>
    <t>Санкт-Петербург г, Наставников пр-кт, 43</t>
  </si>
  <si>
    <t>00f6516b-63c5-49c6-942e-e3e47887e2f2</t>
  </si>
  <si>
    <t>Санкт-Петербург г, Наставников пр-кт, 41</t>
  </si>
  <si>
    <t>0ae176b0-53a4-4c1d-bcb9-c9fcc4a4d233</t>
  </si>
  <si>
    <t>13462298-dcd4-47a1-8a4d-048629f5ef70</t>
  </si>
  <si>
    <t>299082cb-f7c4-4449-84ca-9302c1dd8394</t>
  </si>
  <si>
    <t>51ca5675-fb67-4e05-972c-33c471312d29</t>
  </si>
  <si>
    <t>8f905cf6-750e-4cb2-8638-a3e3027386d9</t>
  </si>
  <si>
    <t>aa26c73b-a0bb-4344-beaa-696918c0b94d</t>
  </si>
  <si>
    <t>96a62247-8f9b-4480-b570-46b4a71a32f2</t>
  </si>
  <si>
    <t>Санкт-Петербург г, Учительская ул, 11</t>
  </si>
  <si>
    <t>737e4c25-4115-415a-b8d3-61bf4a6b1191</t>
  </si>
  <si>
    <t>Санкт-Петербург г, Учительская ул, 15</t>
  </si>
  <si>
    <t>8db320b8-3bd4-42ea-9237-5d905ed17ced</t>
  </si>
  <si>
    <t>Санкт-Петербург г, Учительская ул, 17</t>
  </si>
  <si>
    <t>94241c4c-29c8-473a-adad-2e92372c3db7</t>
  </si>
  <si>
    <t>Санкт-Петербург г, Учительская ул, 19</t>
  </si>
  <si>
    <t>95bdaf92-355b-4b64-9821-39ed0f179c7d</t>
  </si>
  <si>
    <t>af1f2f01-92de-484f-b8b8-3dadcd93a95e</t>
  </si>
  <si>
    <t>b374e2ab-1eb4-42ae-ac70-aa8a5eb65b84</t>
  </si>
  <si>
    <t>Санкт-Петербург г, Учительская ул, 18</t>
  </si>
  <si>
    <t>b656bb7d-1a66-47f4-8a5d-2a2ad0d61f70</t>
  </si>
  <si>
    <t>b704cff2-eeee-42ee-b361-2d093e6c798c</t>
  </si>
  <si>
    <t>c255a942-0add-4a22-bb5b-e5345e48a245</t>
  </si>
  <si>
    <t>Санкт-Петербург г, Учительская ул, 16</t>
  </si>
  <si>
    <t>ca035f93-1118-4df6-96d1-e0366effc727</t>
  </si>
  <si>
    <t>cc636881-b207-4088-9180-93ba04911e52</t>
  </si>
  <si>
    <t>d36c863b-14d7-4234-b1c6-96521a6a46f4</t>
  </si>
  <si>
    <t>e881e1e9-f330-4aec-8d26-b782fb73faf4</t>
  </si>
  <si>
    <t>eaa3d50a-833c-4a93-89d9-b3364437fe8f</t>
  </si>
  <si>
    <t>ec9d7bcf-ba27-4a85-926c-fef58bd530c8</t>
  </si>
  <si>
    <t>ed1f0a31-3b13-420a-9ab8-da71b526fddb</t>
  </si>
  <si>
    <t>f41ec244-380a-45a1-a204-355ca144cc32</t>
  </si>
  <si>
    <t>f5f29b5c-f16d-4e8a-ab27-cf82061efc73</t>
  </si>
  <si>
    <t>fc5379ed-1526-4514-858c-7bdcbcaca4bc</t>
  </si>
  <si>
    <t>Санкт-Петербург г, Гражданский пр-кт, 110</t>
  </si>
  <si>
    <t>17522727-8d02-4cd4-9c38-8e40c10bfd95</t>
  </si>
  <si>
    <t>Санкт-Петербург г, Гражданский пр-кт, 104</t>
  </si>
  <si>
    <t>19ce3d17-47dd-4f58-8db0-200bc3dabb96</t>
  </si>
  <si>
    <t>Санкт-Петербург г, Гражданский пр-кт, 106</t>
  </si>
  <si>
    <t>26b0d770-accc-42d3-8ded-b6be9a7797ad</t>
  </si>
  <si>
    <t>27341127-00db-4e26-b2b5-08c406a0f89d</t>
  </si>
  <si>
    <t>32383d15-7fe6-4f84-8885-1b62a80be9e3</t>
  </si>
  <si>
    <t>35048246-cca9-4f60-9bbe-c16c0ba7f569</t>
  </si>
  <si>
    <t>3a9e55ff-cdad-4436-a730-265ce26c21c8</t>
  </si>
  <si>
    <t>49c40045-9d47-4206-947f-6b2f3b08c531</t>
  </si>
  <si>
    <t>4d2eed1a-ddd7-44d6-a055-63e14d0f7df0</t>
  </si>
  <si>
    <t>5ef84e98-a354-446e-a2e0-4d26294bb92e</t>
  </si>
  <si>
    <t>6b44b0a9-165b-4f1a-ac95-629f7a641282</t>
  </si>
  <si>
    <t>7307d18c-1ed4-4622-b58a-d5c555467769</t>
  </si>
  <si>
    <t>Санкт-Петербург г, Гражданский пр-кт, 108</t>
  </si>
  <si>
    <t>74027bc1-cef1-4c2b-96f7-13f980bb7701</t>
  </si>
  <si>
    <t>8d7b1146-6f7b-4432-921b-0a6393cec628</t>
  </si>
  <si>
    <t>981e82e3-c37f-4eb0-957f-a6c7728d4979</t>
  </si>
  <si>
    <t>9ab6775b-5d27-48b4-8e9e-1a1869e85cfb</t>
  </si>
  <si>
    <t>ab64458c-4632-47cf-b305-ba062c2e7d5e</t>
  </si>
  <si>
    <t>bf2e50eb-2a96-4e58-b3d2-d80143739422</t>
  </si>
  <si>
    <t>c27099ef-b898-4444-b5e9-7628f1723660</t>
  </si>
  <si>
    <t>c503b148-c393-4b5a-94e5-fca9e09142a5</t>
  </si>
  <si>
    <t>c9df66cf-f89a-47b3-ae27-415d06dd6f61</t>
  </si>
  <si>
    <t>ca2f233d-42ce-4fdc-b428-c3dce23b6490</t>
  </si>
  <si>
    <t>eac9ad83-1fb8-4205-9d8a-3489ad72e0fd</t>
  </si>
  <si>
    <t>f7fa2571-5634-461d-aa98-78379328ee1b</t>
  </si>
  <si>
    <t>Санкт-Петербург г, Светлановский пр-кт, 95</t>
  </si>
  <si>
    <t>3af4934d-6e1a-4fea-99ea-8a7f3182ba52</t>
  </si>
  <si>
    <t>Санкт-Петербург г, Светлановский пр-кт, 91</t>
  </si>
  <si>
    <t>3b728920-0a93-4889-a4ef-fd35c3f7f627</t>
  </si>
  <si>
    <t>Санкт-Петербург г, Светлановский пр-кт, 93</t>
  </si>
  <si>
    <t>8d404479-41b7-4e02-96db-fe3dd2cfa870</t>
  </si>
  <si>
    <t>bdf08e43-1651-4760-a6a9-8bfc64d1e904</t>
  </si>
  <si>
    <t>c1f380e5-0bef-4d56-95b5-6f713fa0c47a</t>
  </si>
  <si>
    <t>c245461a-ed30-4b5f-83c3-66d5b9b7493f</t>
  </si>
  <si>
    <t>Санкт-Петербург г, Луначарского пр-кт, 96</t>
  </si>
  <si>
    <t>09235b80-8ec6-41f2-be0c-2bc51cf33d95</t>
  </si>
  <si>
    <t>Санкт-Петербург г, Луначарского пр-кт, 94</t>
  </si>
  <si>
    <t>0fc84247-73a9-40e8-8b67-c9c940d7dec1</t>
  </si>
  <si>
    <t>Санкт-Петербург г, Луначарского пр-кт, 100</t>
  </si>
  <si>
    <t>18ab4b9e-1f53-4bfd-ab7b-99050fe413d9</t>
  </si>
  <si>
    <t>Санкт-Петербург г, Луначарского пр-кт, 92</t>
  </si>
  <si>
    <t>27503724-8609-4953-ab72-fafa3d7ffbfa</t>
  </si>
  <si>
    <t>28d39fe8-4ec8-415d-9a84-c9a832243119</t>
  </si>
  <si>
    <t>4bf88263-013b-4062-9fbe-85f57db143dd</t>
  </si>
  <si>
    <t>Санкт-Петербург г, Луначарского пр-кт, 98</t>
  </si>
  <si>
    <t>59a80c37-6b9b-4f55-afd4-77b01970d2f2</t>
  </si>
  <si>
    <t>6634be6d-d11b-483e-be58-bde7e4733a1d</t>
  </si>
  <si>
    <t>99739200-67be-4ae9-899a-d0242d42f7af</t>
  </si>
  <si>
    <t>b623144a-772b-497e-8536-018de068b66e</t>
  </si>
  <si>
    <t>d2997852-a975-4fd3-a4c8-8b2ddfbc4429</t>
  </si>
  <si>
    <t>da1cc442-2263-47a6-bd9a-607ea3f2bbd3</t>
  </si>
  <si>
    <t>db57203b-555a-490e-b64d-5a26cdc0e187</t>
  </si>
  <si>
    <t>Санкт-Петербург г, Ушинского ул, 11</t>
  </si>
  <si>
    <t>01a866c7-00d3-414c-b71c-860f6e040171</t>
  </si>
  <si>
    <t>Санкт-Петербург г, Ушинского ул, 5</t>
  </si>
  <si>
    <t>04c5d3a9-6179-4519-ab6a-de13ffe420aa</t>
  </si>
  <si>
    <t>Санкт-Петербург г, Ушинского ул, 4</t>
  </si>
  <si>
    <t>06a623a3-384d-4311-a2eb-9064756bc9f6</t>
  </si>
  <si>
    <t>Санкт-Петербург г, Ушинского ул, 3</t>
  </si>
  <si>
    <t>08eb5d9f-8f3e-4efc-a072-d540198554f8</t>
  </si>
  <si>
    <t>12fb5751-895c-4cf8-b6b1-b1525c3040e5</t>
  </si>
  <si>
    <t>160234ec-951b-41d9-bc7f-bbb869eb01d5</t>
  </si>
  <si>
    <t>20444e5f-64d5-4113-a088-74fdf9cf3af6</t>
  </si>
  <si>
    <t>23563e68-f2b1-4dc9-9319-cf9dd706d0c6</t>
  </si>
  <si>
    <t>Санкт-Петербург г, Ушинского ул, 1</t>
  </si>
  <si>
    <t>352c3516-cca7-494a-a73e-31dca810cb6e</t>
  </si>
  <si>
    <t>Санкт-Петербург г, Ушинского ул, 7</t>
  </si>
  <si>
    <t>3543b601-da41-4b38-9487-1697f266f134</t>
  </si>
  <si>
    <t>4ef3e93a-6f64-4fd2-9969-3ff9b8ee880a</t>
  </si>
  <si>
    <t>509e0f6a-4e5c-4338-8e75-77cfa0c3ff02</t>
  </si>
  <si>
    <t>Санкт-Петербург г, Ушинского ул, 2</t>
  </si>
  <si>
    <t>5f6a886b-5853-4ed2-9239-2625672a5c7b</t>
  </si>
  <si>
    <t>6939660f-1319-4f53-a697-ca7db2700df0</t>
  </si>
  <si>
    <t>a3905048-1653-48b4-a5d9-5e8570ab92dd</t>
  </si>
  <si>
    <t>Санкт-Петербург г, Ушинского ул, 9</t>
  </si>
  <si>
    <t>b6ab7961-3e83-40d8-aabb-1b18f115fea6</t>
  </si>
  <si>
    <t>babb1e3b-7e4c-4191-ade8-ae2518bfe042</t>
  </si>
  <si>
    <t>be9b7eff-c08b-4142-9def-9d18b5fd3e69</t>
  </si>
  <si>
    <t>bfb0397e-c066-4c16-9c85-eb8d2c86e254</t>
  </si>
  <si>
    <t>cb1d9d45-670d-4cac-a1c4-d64463302fb9</t>
  </si>
  <si>
    <t>d03353e3-7114-45e6-a372-bb12d7b59e08</t>
  </si>
  <si>
    <t>d769c5c6-ba2d-49a8-8147-4128c782a2da</t>
  </si>
  <si>
    <t>d941af82-fde8-4fd6-b35e-c014e865924e</t>
  </si>
  <si>
    <t>f162bb82-5420-4bc4-8329-7380db952110</t>
  </si>
  <si>
    <t>Санкт-Петербург г, Брянцева ул, 7</t>
  </si>
  <si>
    <t>21991ec7-c178-4cf0-b6f0-5a16dcf7924c</t>
  </si>
  <si>
    <t>7ec3e8a9-9a72-48b5-ab71-0fe3f6b4d8f1</t>
  </si>
  <si>
    <t>Санкт-Петербург г, Гражданский пр-кт, 114</t>
  </si>
  <si>
    <t>127735cc-3713-4159-a16d-b90b9971d637</t>
  </si>
  <si>
    <t>Санкт-Петербург г, Гражданский пр-кт, 116</t>
  </si>
  <si>
    <t>14553fb1-1745-4997-84fb-be8b89401638</t>
  </si>
  <si>
    <t>Санкт-Петербург г, Гражданский пр-кт, 112</t>
  </si>
  <si>
    <t>168870a0-e401-4c5b-a376-efb1fb059231</t>
  </si>
  <si>
    <t>1a602598-ac5d-4933-ab55-cf2e29b58285</t>
  </si>
  <si>
    <t>2400883c-ad9b-4394-a33a-aeb88f1f2a0a</t>
  </si>
  <si>
    <t>41c0a0df-1094-4664-adf7-d58a18f302d4</t>
  </si>
  <si>
    <t>43235a4c-2eaa-4c47-956e-17eee85758c1</t>
  </si>
  <si>
    <t>4a067ba7-ee65-49ea-b3b6-5c265d3d2b74</t>
  </si>
  <si>
    <t>5330cb6b-c8ed-4578-8024-4c1344169f23</t>
  </si>
  <si>
    <t>60ed0d23-49ee-4769-aae4-4f6bc96c4aab</t>
  </si>
  <si>
    <t>6a7240e5-b2fd-4c7d-ac69-171f5c2af572</t>
  </si>
  <si>
    <t>6b301741-ba66-456d-b1ec-7049542f7ec0</t>
  </si>
  <si>
    <t>6e82ede9-bd4b-4967-a141-da5699b20d35</t>
  </si>
  <si>
    <t>7fae71ec-818a-4314-bb3d-013136b05f04</t>
  </si>
  <si>
    <t>8f6a0b6f-f27b-4c61-ab7b-37f551989c19</t>
  </si>
  <si>
    <t>963d3092-d96f-4282-97ea-cef5ea8be1ee</t>
  </si>
  <si>
    <t>983cb977-79c1-4919-95be-0e673405287f</t>
  </si>
  <si>
    <t>9b3ae51c-638b-415d-8608-6774be63648c</t>
  </si>
  <si>
    <t>ac424f0e-1294-4e79-9120-0891ddda1fd1</t>
  </si>
  <si>
    <t>bf0b4f99-bf65-40ca-9240-524e58fbac02</t>
  </si>
  <si>
    <t>c9b8f23d-b9c4-41f8-9b12-848aded19ac0</t>
  </si>
  <si>
    <t>db04f949-cac5-4cf7-a5cb-a0cbccaa68f9</t>
  </si>
  <si>
    <t>Санкт-Петербург г, Ушинского ул, 15</t>
  </si>
  <si>
    <t>0ee32547-d68d-40f0-827c-27142f438cf1</t>
  </si>
  <si>
    <t>Санкт-Петербург г, Ушинского ул, 19</t>
  </si>
  <si>
    <t>1c242697-50cf-40b8-80f2-686ce16de941</t>
  </si>
  <si>
    <t>Санкт-Петербург г, Ушинского ул, 23</t>
  </si>
  <si>
    <t>2e9a0dd4-380e-4338-9e4e-0070d54eeed0</t>
  </si>
  <si>
    <t>30e7cf17-563d-4078-b84e-d309678759e3</t>
  </si>
  <si>
    <t>369ed77e-2de8-43b7-a515-9231e03ec294</t>
  </si>
  <si>
    <t>4581247b-7c6b-4bf5-acac-b936b3f5fe14</t>
  </si>
  <si>
    <t>47631f0e-6f8c-474d-b625-f2a96bc3b636</t>
  </si>
  <si>
    <t>67df9aff-a9d8-4144-9717-1c6488139d17</t>
  </si>
  <si>
    <t>6d9ff0f3-57c1-4d91-9752-42fdfa1006a5</t>
  </si>
  <si>
    <t>741e0b0c-670f-41ee-bc7c-d5a9b537dded</t>
  </si>
  <si>
    <t>Санкт-Петербург г, Ушинского ул, 17</t>
  </si>
  <si>
    <t>9fdcc0c4-0e30-46e0-a5e4-846e2b5c6b3c</t>
  </si>
  <si>
    <t>aede05a0-ff91-4d4f-a6c3-7386258ecab3</t>
  </si>
  <si>
    <t>Санкт-Петербург г, Ушинского ул, 25</t>
  </si>
  <si>
    <t>b29ac499-2300-44d8-9e16-f1011b514946</t>
  </si>
  <si>
    <t>c063068b-27b7-4508-8b36-bc87c192583d</t>
  </si>
  <si>
    <t>d57a04a1-b0ba-470d-8e14-dccf51370be8</t>
  </si>
  <si>
    <t>ec8b30b1-5c48-4457-b293-b1197f124466</t>
  </si>
  <si>
    <t>Санкт-Петербург г, Ушинского ул, 14</t>
  </si>
  <si>
    <t>f1020e1b-33d2-4a3c-af62-9a2ba165593b</t>
  </si>
  <si>
    <t>Санкт-Петербург г, Просвещения пр-кт, 87</t>
  </si>
  <si>
    <t>42ffa72e-9bc3-4b4a-8cbb-1ac41edc698e</t>
  </si>
  <si>
    <t>5c805c57-887b-406b-aa0e-11041186bfbb</t>
  </si>
  <si>
    <t>676d371b-5818-42be-8850-bd0407fa5535</t>
  </si>
  <si>
    <t>867f5a5c-14af-47a3-8958-b6c18cb325f6</t>
  </si>
  <si>
    <t>39092078-d345-4eb0-b962-072147689e58</t>
  </si>
  <si>
    <t>Санкт-Петербург г, Крыленко ул, 43</t>
  </si>
  <si>
    <t>34e54528-3cab-43ba-982f-4259a62258cb</t>
  </si>
  <si>
    <t>Санкт-Петербург г, Крыленко ул, 45</t>
  </si>
  <si>
    <t>3eca6a68-de2f-4e5f-9c5c-733b0ea3fa82</t>
  </si>
  <si>
    <t>4e357db4-2682-4620-b04d-5954099e3fec</t>
  </si>
  <si>
    <t>6cb8e4b7-0d4d-4fb2-a5ca-33431617a085</t>
  </si>
  <si>
    <t>a14fff24-16b2-4073-8bd0-d876b45cb6d2</t>
  </si>
  <si>
    <t>a7a9873d-f2c8-4e40-bc87-060abdc355df</t>
  </si>
  <si>
    <t>bff0c65b-5fdb-493b-84bb-2e09d5ddcf94</t>
  </si>
  <si>
    <t>e6122118-43d5-4769-bc37-29c9e31ebff9</t>
  </si>
  <si>
    <t>e8daed2d-f121-4fc8-a321-6b8ebe4e0878</t>
  </si>
  <si>
    <t>ff287d36-f453-4e5d-9bec-a10db35d37f0</t>
  </si>
  <si>
    <t>Санкт-Петербург г, Большевиков пр-кт, 30</t>
  </si>
  <si>
    <t>0f3f1a0d-19e1-4ba8-bdc6-56471fddbe84</t>
  </si>
  <si>
    <t>150b2c37-310e-4b96-b050-dea88a5aaeda</t>
  </si>
  <si>
    <t>Санкт-Петербург г, Большевиков пр-кт, 26</t>
  </si>
  <si>
    <t>362f50e2-c5ed-49db-8bc0-667bfd39a5cb</t>
  </si>
  <si>
    <t>420ac4fc-4d0b-4840-86cb-0ea2f800d590</t>
  </si>
  <si>
    <t>4a733e0b-7204-4011-8d4a-694212f04f50</t>
  </si>
  <si>
    <t>6ed3d601-557d-4e89-b93b-64571c759e6e</t>
  </si>
  <si>
    <t>701ba4fd-9d5b-4aa9-9d22-96b9f7569393</t>
  </si>
  <si>
    <t>Санкт-Петербург г, Большевиков пр-кт, 22</t>
  </si>
  <si>
    <t>702a4c68-a00b-4d72-ae23-17615ea21531</t>
  </si>
  <si>
    <t>70c9b242-f32a-49ca-9892-cc59d132e388</t>
  </si>
  <si>
    <t>72b5d763-ab93-43f5-8d59-442623eae506</t>
  </si>
  <si>
    <t>8c5de5ac-7d7a-48f1-b228-fb497369d2fd</t>
  </si>
  <si>
    <t>93149911-0a5f-4852-8c83-b8f8d0ab564e</t>
  </si>
  <si>
    <t>9e0e807b-ff20-4203-8ff2-12b375b43f49</t>
  </si>
  <si>
    <t>9eba17e1-a400-438c-885a-6c20972cd381</t>
  </si>
  <si>
    <t>c72913e2-1356-4751-9ac9-7f14325e7798</t>
  </si>
  <si>
    <t>d47212c5-2d1a-41d8-8ee1-920489cafbfc</t>
  </si>
  <si>
    <t>fabd25ec-ed4d-4f1a-b69e-e3f35b653c00</t>
  </si>
  <si>
    <t>fd92c996-b3e5-408e-858d-b353980f0ea5</t>
  </si>
  <si>
    <t>905039e3-ee36-41a4-aaf5-ddd5d15067a1</t>
  </si>
  <si>
    <t>Санкт-Петербург г, Белградская ул, 28</t>
  </si>
  <si>
    <t>081ae6a9-60b4-444f-9c98-cf03e1cba636</t>
  </si>
  <si>
    <t>16df0a41-3e2b-4dea-9779-6bb9b859e6c1</t>
  </si>
  <si>
    <t>1e74b9d2-2f0f-4ff3-aaa1-4953fff5edcc</t>
  </si>
  <si>
    <t>21c36a97-e395-4c87-b8b7-da46f404b793</t>
  </si>
  <si>
    <t>700705b0-1194-4f55-85ab-d0257a7e1de3</t>
  </si>
  <si>
    <t>Санкт-Петербург г, Белградская ул, 32</t>
  </si>
  <si>
    <t>edf0b5c6-f30d-4d66-a9fa-79f3b0b77490</t>
  </si>
  <si>
    <t>f6ad5023-614d-4993-8c0f-d58b5fdcedc8</t>
  </si>
  <si>
    <t>Санкт-Петербург г, Будапештская ул, 39</t>
  </si>
  <si>
    <t>2334a366-033c-4adb-85e3-e5c5380d41fc</t>
  </si>
  <si>
    <t>Санкт-Петербург г, Будапештская ул, 29</t>
  </si>
  <si>
    <t>6b4d9bcb-9a57-4092-a19a-223f292bbc23</t>
  </si>
  <si>
    <t>Санкт-Петербург г, Будапештская ул, 37</t>
  </si>
  <si>
    <t>9605e2e1-26f5-4777-9c80-a579a380ed43</t>
  </si>
  <si>
    <t>Санкт-Петербург г, Будапештская ул, 31</t>
  </si>
  <si>
    <t>98126635-00a9-4efc-ad34-0cbc54950e2b</t>
  </si>
  <si>
    <t>Санкт-Петербург г, Будапештская ул, 35</t>
  </si>
  <si>
    <t>aa2dfa0b-e7f3-4c58-80a2-cc7d35a80108</t>
  </si>
  <si>
    <t>cfcd864d-1aff-4b2e-9cc4-86bc619ac3ce</t>
  </si>
  <si>
    <t>Санкт-Петербург г, Будапештская ул, 41</t>
  </si>
  <si>
    <t>d53d731f-ba11-4565-b3d8-1436d58d22cd</t>
  </si>
  <si>
    <t>dfbb9f9d-0e66-48c8-9fd0-bf7aea7a6e7f</t>
  </si>
  <si>
    <t>ee9c4d25-36ba-466e-b710-c74f900a1949</t>
  </si>
  <si>
    <t>Санкт-Петербург г, Славы пр-кт, 10</t>
  </si>
  <si>
    <t>084250d0-c3e4-440a-9b57-055d69bd78a5</t>
  </si>
  <si>
    <t>Санкт-Петербург г, Славы пр-кт, 4</t>
  </si>
  <si>
    <t>29d80951-9baa-41cb-8b8c-b1e878b1aa67</t>
  </si>
  <si>
    <t>Санкт-Петербург г, Славы пр-кт, 12</t>
  </si>
  <si>
    <t>2d13367a-e6e8-4322-9d02-2c0608bb13d9</t>
  </si>
  <si>
    <t>Санкт-Петербург г, Славы пр-кт, 2</t>
  </si>
  <si>
    <t>368f5770-a13d-43b7-97ed-63949086bc5e</t>
  </si>
  <si>
    <t>4c821d1e-8de9-4e3e-b3da-5d4e640646fd</t>
  </si>
  <si>
    <t>715a2ee8-c3ef-472f-a929-9667ebba211b</t>
  </si>
  <si>
    <t>7772fc59-6929-4d54-ac43-8e56ed18e6b2</t>
  </si>
  <si>
    <t>Санкт-Петербург г, Славы пр-кт, 8</t>
  </si>
  <si>
    <t>824dd8de-e6fb-427d-84c5-3c3f119b3780</t>
  </si>
  <si>
    <t>a5bafede-8e8a-4752-87a5-dfe43de3ef29</t>
  </si>
  <si>
    <t>b0d81267-baec-44d6-b29d-7214446c743c</t>
  </si>
  <si>
    <t>c1f68c42-5f87-482e-b376-ba69a2b06cb4</t>
  </si>
  <si>
    <t>c7a6a1d1-ca5d-433c-bf0d-77ea5d250d5b</t>
  </si>
  <si>
    <t>ed20c920-626c-481e-938e-eb898e711279</t>
  </si>
  <si>
    <t>fa46bd83-3998-4acd-89e7-bbcd00969367</t>
  </si>
  <si>
    <t>Санкт-Петербург г, Севастопольская ул, 26</t>
  </si>
  <si>
    <t>8cef6b0e-7d1c-4c19-8429-5db114dd710a</t>
  </si>
  <si>
    <t>Санкт-Петербург г, Севастопольская ул, 9</t>
  </si>
  <si>
    <t>afe21516-0841-4ec3-bf3e-2fff12f367c2</t>
  </si>
  <si>
    <t>ba0b2c52-dec4-46a4-8ea3-a6d0dc83d4c6</t>
  </si>
  <si>
    <t>bcc6d5d0-16d8-47b7-a9a4-8a1a62772212</t>
  </si>
  <si>
    <t>cfb1328c-78bb-46e1-a6c9-fbe1586259a1</t>
  </si>
  <si>
    <t>Санкт-Петербург г, Губина ул, 19/16</t>
  </si>
  <si>
    <t>19/16</t>
  </si>
  <si>
    <t>751216dd-d125-4ce1-a456-040624662ca3</t>
  </si>
  <si>
    <t>Санкт-Петербург г, Губина ул, 21</t>
  </si>
  <si>
    <t>89e3b25b-3202-4aec-9de7-c70e28418fb9</t>
  </si>
  <si>
    <t>a60d6da0-8cf9-4ee1-847f-e98d7f3df526</t>
  </si>
  <si>
    <t>b1ff732a-8ff3-4ac0-87e4-340d8807b37e</t>
  </si>
  <si>
    <t>c524cc12-7539-4e68-bf8c-805766a1d6a1</t>
  </si>
  <si>
    <t>d42b4cde-4d7e-4008-9eed-d94cef24ab35</t>
  </si>
  <si>
    <t>Санкт-Петербург г, Губина ул, 23/19</t>
  </si>
  <si>
    <t>e7846ce3-87b8-45ad-9418-292e5b1aaf29</t>
  </si>
  <si>
    <t>fec8f57a-b04a-4fef-911a-9764a1590fcf</t>
  </si>
  <si>
    <t>Санкт-Петербург г, Трефолева ул, 32</t>
  </si>
  <si>
    <t>0745447f-691b-46cb-985e-fd709bd5a6b6</t>
  </si>
  <si>
    <t>Санкт-Петербург г, Трефолева ул, 35</t>
  </si>
  <si>
    <t>0ca93c8d-2286-42e9-b5b0-50acd79c095f</t>
  </si>
  <si>
    <t>1af9f13a-f834-4e44-8fd4-fc7750affcef</t>
  </si>
  <si>
    <t>Санкт-Петербург г, Трефолева ул, 27</t>
  </si>
  <si>
    <t>2008f0b4-f232-4db2-8d26-56dd7d3e5241</t>
  </si>
  <si>
    <t>Санкт-Петербург г, Трефолева ул, 40</t>
  </si>
  <si>
    <t>26b85f34-e761-4072-a963-2ac2fd9b0a78</t>
  </si>
  <si>
    <t>Санкт-Петербург г, Трефолева ул, 36</t>
  </si>
  <si>
    <t>26c840aa-0d28-44e7-b472-7672683b11f0</t>
  </si>
  <si>
    <t>2d3c20db-04da-42ab-b4c4-7452e198ccb7</t>
  </si>
  <si>
    <t>Санкт-Петербург г, Трефолева ул, 22/25</t>
  </si>
  <si>
    <t>22/25</t>
  </si>
  <si>
    <t>37dee021-1ebc-49a8-92aa-befd29282163</t>
  </si>
  <si>
    <t>Санкт-Петербург г, Трефолева ул, 37</t>
  </si>
  <si>
    <t>3ea0f731-1ffd-4a2a-8bc1-3633d8fe46f8</t>
  </si>
  <si>
    <t>Санкт-Петербург г, Трефолева ул, 38</t>
  </si>
  <si>
    <t>3eda60d5-5cfb-45ee-b2af-13e639de211b</t>
  </si>
  <si>
    <t>411f9287-f8ae-49a7-a72c-b3fbae41280f</t>
  </si>
  <si>
    <t>Санкт-Петербург г, Трефолева ул, 43</t>
  </si>
  <si>
    <t>429d5d9a-3fa7-4005-b314-ef8309902ea5</t>
  </si>
  <si>
    <t>57e8b223-d02d-466a-837d-aa8a4c187e84</t>
  </si>
  <si>
    <t>61054422-37bd-43fc-ac28-5121dcaba4e8</t>
  </si>
  <si>
    <t>66b35c88-79ac-4e9c-bae7-f8fceba30cad</t>
  </si>
  <si>
    <t>72add646-0fd9-42e3-a56c-3ee781950f3f</t>
  </si>
  <si>
    <t>Санкт-Петербург г, Трефолева ул, 26</t>
  </si>
  <si>
    <t>7364012f-e355-491a-82f4-a23037f42d35</t>
  </si>
  <si>
    <t>Санкт-Петербург г, Трефолева ул, 34</t>
  </si>
  <si>
    <t>786887ab-e14d-431f-a95c-a7f042e84106</t>
  </si>
  <si>
    <t>82ab3398-0ec4-4141-ac33-37d305b81857</t>
  </si>
  <si>
    <t>8c89ef9d-cd22-4bdc-b220-9eff0706bcdb</t>
  </si>
  <si>
    <t>931cb1db-0289-4e87-9501-7bdc64b6574e</t>
  </si>
  <si>
    <t>9ad0d4de-ca1f-4a09-8877-a4985b38a4ce</t>
  </si>
  <si>
    <t>aa09149e-d3da-4e54-b92b-6ac74c1e2ac3</t>
  </si>
  <si>
    <t>Санкт-Петербург г, Трефолева ул, 23</t>
  </si>
  <si>
    <t>aa6e477e-1f57-4197-a7b3-3c263db37129</t>
  </si>
  <si>
    <t>b87a3d9a-4421-446e-97a4-1653993f6005</t>
  </si>
  <si>
    <t>b8dc1890-02cc-4396-bf5f-c304c0f31675</t>
  </si>
  <si>
    <t>c005a6bf-c8b2-4b62-b190-34f4bd1274c9</t>
  </si>
  <si>
    <t>d9439591-28b6-4c65-b27c-b2d87460b894</t>
  </si>
  <si>
    <t>e2b0b2ba-8a1e-451e-89db-2c95c2acad73</t>
  </si>
  <si>
    <t>ecb6ffa4-6b60-4ada-9150-f64326e5a701</t>
  </si>
  <si>
    <t>f961aa0d-52df-4311-8a64-7fc59a9c4ed7</t>
  </si>
  <si>
    <t>Колпино г, Оборонная ул, 2</t>
  </si>
  <si>
    <t>0a60fe74-984a-4779-a863-48e0c39958c8</t>
  </si>
  <si>
    <t>0a74eba5-7da2-48cc-9bde-078dc001aeac</t>
  </si>
  <si>
    <t>64a803d8-dcd3-43e8-8015-379135105c49</t>
  </si>
  <si>
    <t>9301250c-b7e4-43e9-b283-fa9bc08cb031</t>
  </si>
  <si>
    <t>Санкт-Петербург г, Майков пер, 5</t>
  </si>
  <si>
    <t>Санкт-Петербург г, Майков пер</t>
  </si>
  <si>
    <t>350c4312-eb8c-484b-9863-fbd7a276ee28</t>
  </si>
  <si>
    <t>1870dd3e-e2c4-4ccb-b4f6-c28c3c441643</t>
  </si>
  <si>
    <t>464eb2f6-c247-469e-b9fa-2509ebe4c5ff</t>
  </si>
  <si>
    <t>Санкт-Петербург г, Майков пер, 3</t>
  </si>
  <si>
    <t>c83815fc-840f-47d2-9289-98a948d1ea00</t>
  </si>
  <si>
    <t>dba474d5-f6ef-43e5-a37a-7c09e125ec5d</t>
  </si>
  <si>
    <t>Санкт-Петербург г, Тургеневский пер, 5</t>
  </si>
  <si>
    <t>Санкт-Петербург г, Тургеневский пер</t>
  </si>
  <si>
    <t>412d7007-7b21-4d21-9c32-6528c74a2143</t>
  </si>
  <si>
    <t>1165abe6-86f2-4123-b1c2-4fbbe0da08de</t>
  </si>
  <si>
    <t>Санкт-Петербург г, Тургеневский пер, 3</t>
  </si>
  <si>
    <t>1c7b09e7-6112-494b-aec0-b7fc9af3cb5b</t>
  </si>
  <si>
    <t>284186e3-ac1d-4e4b-808f-200e12b729d8</t>
  </si>
  <si>
    <t>344a469d-9088-4034-a28b-16d06423986d</t>
  </si>
  <si>
    <t>f094ba58-780c-4070-868a-6d26fdb32af6</t>
  </si>
  <si>
    <t>Санкт-Петербург г, Баррикадная ул, 28</t>
  </si>
  <si>
    <t>061d4296-91cf-42b4-8d65-63e5eafeb5f0</t>
  </si>
  <si>
    <t>Санкт-Петербург г, Баррикадная ул, 36</t>
  </si>
  <si>
    <t>831eba4f-461a-4a26-b1d1-bb1d2c36da53</t>
  </si>
  <si>
    <t>Санкт-Петербург г, Баррикадная ул, 34</t>
  </si>
  <si>
    <t>c254dea5-c13e-49c4-8bbb-89d139d733e4</t>
  </si>
  <si>
    <t>c9364d55-d783-4b7e-acdd-31e9535aeb86</t>
  </si>
  <si>
    <t>c9504318-4c1f-435b-b1df-5ca977ec3321</t>
  </si>
  <si>
    <t>cbec8de0-f831-4b70-8b2d-06f0d0f9117c</t>
  </si>
  <si>
    <t>Санкт-Петербург г, Стачек пр-кт, 21</t>
  </si>
  <si>
    <t>07146859-6e7a-4983-b9de-1faf499cbdee</t>
  </si>
  <si>
    <t>Санкт-Петербург г, Стачек пр-кт, 13</t>
  </si>
  <si>
    <t>0ce9b8e6-0040-404a-b8c0-941bb1ed281e</t>
  </si>
  <si>
    <t>Санкт-Петербург г, Стачек пр-кт, 17</t>
  </si>
  <si>
    <t>2609a725-9327-42e7-bc21-c0705f5cf533</t>
  </si>
  <si>
    <t>Санкт-Петербург г, Стачек пр-кт, 15</t>
  </si>
  <si>
    <t>3cb92edc-da1a-4012-8ab8-a0d266dd252c</t>
  </si>
  <si>
    <t>Санкт-Петербург г, Стачек пр-кт, 19</t>
  </si>
  <si>
    <t>48a91f40-69fd-473c-afe5-347beb80bb0b</t>
  </si>
  <si>
    <t>524bc7d8-3242-4d03-a947-e24b611b1d54</t>
  </si>
  <si>
    <t>6e6dd1ec-931f-4dd5-b5be-8973cdefada1</t>
  </si>
  <si>
    <t>82a0363c-af32-46b6-b54a-0f7dfa8755f4</t>
  </si>
  <si>
    <t>Санкт-Петербург г, Стачек пр-кт, 23</t>
  </si>
  <si>
    <t>830072fa-582b-464d-83c0-17c8baa849db</t>
  </si>
  <si>
    <t>8d850ee4-372f-4899-8296-f119bb9c4c07</t>
  </si>
  <si>
    <t>de304869-e7d6-47dd-8fe4-03f9b67470a5</t>
  </si>
  <si>
    <t>e394ad93-97b5-440c-a981-f7af86f4caf5</t>
  </si>
  <si>
    <t>f32b96e6-6069-4d35-a2bb-0b389b100ecd</t>
  </si>
  <si>
    <t>fd82c6d5-1dd4-401b-9f6d-46e9309db023</t>
  </si>
  <si>
    <t>Санкт-Петербург г, Зои Космодемьянской ул, 15</t>
  </si>
  <si>
    <t>Санкт-Петербург г, Зои Космодемьянской ул</t>
  </si>
  <si>
    <t>4ee020a8-6274-451d-86e9-cf1efd6b8dbb</t>
  </si>
  <si>
    <t>088789d8-a4ff-4c32-b2d0-5f1d45995c17</t>
  </si>
  <si>
    <t>Санкт-Петербург г, Зои Космодемьянской ул, 26</t>
  </si>
  <si>
    <t>11805ffd-1c76-42e0-bbad-21ec16dfe4c2</t>
  </si>
  <si>
    <t>Санкт-Петербург г, Зои Космодемьянской ул, 8/17</t>
  </si>
  <si>
    <t>8/17</t>
  </si>
  <si>
    <t>1ab9b680-7621-48f3-8254-e48bdbee8839</t>
  </si>
  <si>
    <t>Санкт-Петербург г, Зои Космодемьянской ул, 10</t>
  </si>
  <si>
    <t>21e269db-3756-4431-9f3f-d680f53eef82</t>
  </si>
  <si>
    <t>Санкт-Петербург г, Зои Космодемьянской ул, 6</t>
  </si>
  <si>
    <t>24ff3229-69dd-42fc-855f-1722f481296c</t>
  </si>
  <si>
    <t>Санкт-Петербург г, Зои Космодемьянской ул, 25/20</t>
  </si>
  <si>
    <t>25/20</t>
  </si>
  <si>
    <t>2fc7a3fc-1ae2-40fc-8501-a15c0162e741</t>
  </si>
  <si>
    <t>Санкт-Петербург г, Зои Космодемьянской ул, 23</t>
  </si>
  <si>
    <t>3a9ffc82-ed9e-45c7-aafb-b3fca90fd9ee</t>
  </si>
  <si>
    <t>Санкт-Петербург г, Зои Космодемьянской ул, 7</t>
  </si>
  <si>
    <t>3ec3be99-9683-4292-a6f6-14095157f4d0</t>
  </si>
  <si>
    <t>Санкт-Петербург г, Зои Космодемьянской ул, 5</t>
  </si>
  <si>
    <t>47e12448-acba-4d00-95f2-4c66998f4324</t>
  </si>
  <si>
    <t>Санкт-Петербург г, Зои Космодемьянской ул, 3</t>
  </si>
  <si>
    <t>50fbc46e-2efc-47c2-9962-08c862d926b6</t>
  </si>
  <si>
    <t>Санкт-Петербург г, Зои Космодемьянской ул, 9</t>
  </si>
  <si>
    <t>517c87dd-3107-454f-a2ff-ee535be667c5</t>
  </si>
  <si>
    <t>5514fef2-12f3-44a8-8e01-0ec077ee7379</t>
  </si>
  <si>
    <t>Санкт-Петербург г, Зои Космодемьянской ул, 12</t>
  </si>
  <si>
    <t>5724721a-396f-4309-bf83-1e81da33cce3</t>
  </si>
  <si>
    <t>Санкт-Петербург г, Зои Космодемьянской ул, 17/26</t>
  </si>
  <si>
    <t>17/26</t>
  </si>
  <si>
    <t>5db4f97b-b927-446a-bf79-fcc6c987bd12</t>
  </si>
  <si>
    <t>Санкт-Петербург г, Зои Космодемьянской ул, 11</t>
  </si>
  <si>
    <t>5f9fc2ad-8292-4c1b-af91-6f5c2193be6a</t>
  </si>
  <si>
    <t>629d741f-d5dd-48bb-86f4-643f44941808</t>
  </si>
  <si>
    <t>Санкт-Петербург г, Зои Космодемьянской ул, 31</t>
  </si>
  <si>
    <t>67036741-4192-40b0-9feb-c5c350b9b52b</t>
  </si>
  <si>
    <t>69f82d76-41ce-4c49-bc7e-11db54e55ef3</t>
  </si>
  <si>
    <t>Санкт-Петербург г, Зои Космодемьянской ул, 14</t>
  </si>
  <si>
    <t>6d460f1a-6bea-408f-8fc2-c0730df94326</t>
  </si>
  <si>
    <t>6e0568d6-9903-45ac-9a7d-1b662f12cb42</t>
  </si>
  <si>
    <t>Санкт-Петербург г, Зои Космодемьянской ул, 28</t>
  </si>
  <si>
    <t>6f22ddcd-deaa-46e6-8194-030f9c761f8f</t>
  </si>
  <si>
    <t>6f300bf1-74df-4de6-b19c-62c4b89249e5</t>
  </si>
  <si>
    <t>Санкт-Петербург г, Зои Космодемьянской ул, 21</t>
  </si>
  <si>
    <t>73b8412b-c163-4295-8feb-e22be1fbb374</t>
  </si>
  <si>
    <t>78d20051-8703-4517-a0f4-e19f304e6f39</t>
  </si>
  <si>
    <t>Санкт-Петербург г, Зои Космодемьянской ул, 27</t>
  </si>
  <si>
    <t>87affd79-a722-400b-a0d7-81de38df2c9c</t>
  </si>
  <si>
    <t>89b312c7-6018-4cb1-87af-157e00cbf579</t>
  </si>
  <si>
    <t>8ca51cad-9a35-4b07-ac1e-14f3931133c0</t>
  </si>
  <si>
    <t>95cf007f-f6be-4c3d-abf6-8b9e4a65de76</t>
  </si>
  <si>
    <t>a6aeb797-cd94-4c94-a3e1-75a4ce02b5d0</t>
  </si>
  <si>
    <t>ab6fe591-b783-410b-92e8-021a545c9f62</t>
  </si>
  <si>
    <t>b9ba398c-53e9-4800-925f-caed0b0cc704</t>
  </si>
  <si>
    <t>c10e12aa-0e07-4067-bc82-1bc2f6080fe1</t>
  </si>
  <si>
    <t>c80de751-b554-43b1-9cf2-15a20beb5b7c</t>
  </si>
  <si>
    <t>c824f632-1e39-4747-b131-257207b5afd7</t>
  </si>
  <si>
    <t>ccab9de4-f1c3-495e-816e-98a14e542572</t>
  </si>
  <si>
    <t>cd8cf209-2e2c-4705-85e3-d13f198729eb</t>
  </si>
  <si>
    <t>Санкт-Петербург г, Зои Космодемьянской ул, 16/24</t>
  </si>
  <si>
    <t>d1a0f2f9-c301-4346-abce-a3589d53360c</t>
  </si>
  <si>
    <t>d38945ab-7f35-4549-b897-442a453171c5</t>
  </si>
  <si>
    <t>d47dc1b5-2de6-4984-b533-5e6780cdc40e</t>
  </si>
  <si>
    <t>d5360704-1aef-4db4-85c4-f482278f4d12</t>
  </si>
  <si>
    <t>e012a6ce-2d7c-404c-8cb9-6e2c8b2d46f9</t>
  </si>
  <si>
    <t>eec74577-5983-4d41-8f2f-8c6c4dec21ac</t>
  </si>
  <si>
    <t>f99e417f-4bec-474a-931d-ac8988738216</t>
  </si>
  <si>
    <t>Санкт-Петербург г, Турбинная ул, 33</t>
  </si>
  <si>
    <t>11f17adc-2053-4851-a6b4-2642e30422e7</t>
  </si>
  <si>
    <t>Санкт-Петербург г, Турбинная ул, 23</t>
  </si>
  <si>
    <t>1318c34c-e646-4d9a-a851-2cdab423db60</t>
  </si>
  <si>
    <t>Санкт-Петербург г, Турбинная ул, 29</t>
  </si>
  <si>
    <t>1a63b4c4-04ae-47ac-92a1-2e99160ea5a4</t>
  </si>
  <si>
    <t>Санкт-Петербург г, Турбинная ул, 21</t>
  </si>
  <si>
    <t>1fb1544c-04d0-4f96-9363-eacd538561ae</t>
  </si>
  <si>
    <t>Санкт-Петербург г, Турбинная ул, 19</t>
  </si>
  <si>
    <t>231c6815-1ccf-4752-af0c-82512df20c6e</t>
  </si>
  <si>
    <t>443c9984-1a17-4920-a756-e0099f76a04c</t>
  </si>
  <si>
    <t>Санкт-Петербург г, Турбинная ул, 43</t>
  </si>
  <si>
    <t>45e42896-e52c-4bd0-8ce3-fe2f14b45903</t>
  </si>
  <si>
    <t>Санкт-Петербург г, Турбинная ул, 25</t>
  </si>
  <si>
    <t>48b3a07a-5a86-47df-92fa-e93cc03fd5b3</t>
  </si>
  <si>
    <t>48bb5b88-d6bd-4991-9f87-6f7d558be645</t>
  </si>
  <si>
    <t>Санкт-Петербург г, Турбинная ул, 41</t>
  </si>
  <si>
    <t>4b206dc1-b5b4-4f05-9416-a2a54306829f</t>
  </si>
  <si>
    <t>Санкт-Петербург г, Турбинная ул, 38</t>
  </si>
  <si>
    <t>4ffd412c-1bb3-4d7c-8c93-d9f837a58687</t>
  </si>
  <si>
    <t>533218fe-a9d4-4cbc-ab6f-21faaabadc28</t>
  </si>
  <si>
    <t>Санкт-Петербург г, Турбинная ул, 36</t>
  </si>
  <si>
    <t>5e0700f0-b4cc-430a-aa03-9cfc22578b90</t>
  </si>
  <si>
    <t>Санкт-Петербург г, Турбинная ул, 35</t>
  </si>
  <si>
    <t>60cabe30-9572-4302-b63c-1696c59c245d</t>
  </si>
  <si>
    <t>7d6ae1ff-b147-4d68-90e7-ba7865e3f261</t>
  </si>
  <si>
    <t>7dc439ac-ff11-4c26-90fa-6e70ecbb9f6d</t>
  </si>
  <si>
    <t>Санкт-Петербург г, Турбинная ул, 27</t>
  </si>
  <si>
    <t>8e7d0ef0-ef1c-4eae-a857-f9befce0578b</t>
  </si>
  <si>
    <t>93fe1e55-da06-47f4-a270-1d228560a076</t>
  </si>
  <si>
    <t>Санкт-Петербург г, Турбинная ул, 24</t>
  </si>
  <si>
    <t>966ac44b-f92d-4e6a-9e97-31f72d3b0358</t>
  </si>
  <si>
    <t>97bffaa9-8839-4f76-aebb-f7e915595f43</t>
  </si>
  <si>
    <t>Санкт-Петербург г, Турбинная ул, 39</t>
  </si>
  <si>
    <t>9ab0094f-79c1-42e8-8e07-459d9e8158e8</t>
  </si>
  <si>
    <t>9b974177-8242-4998-bbc2-572b0286ff41</t>
  </si>
  <si>
    <t>Санкт-Петербург г, Турбинная ул, 31</t>
  </si>
  <si>
    <t>9d661502-2a44-4b42-947b-a1b6cf6f5c50</t>
  </si>
  <si>
    <t>Санкт-Петербург г, Турбинная ул, 37</t>
  </si>
  <si>
    <t>a05beefe-b9ef-41d2-8392-578205cbac48</t>
  </si>
  <si>
    <t>a0c7aef5-f807-4ccd-a2e9-81b400b23fc5</t>
  </si>
  <si>
    <t>a5849748-ac46-4fc9-b01f-d3c258201f05</t>
  </si>
  <si>
    <t>abef2d0c-c264-4be3-8296-d1e82a7019b2</t>
  </si>
  <si>
    <t>b2a52834-3891-44f7-98b8-62fa364703fa</t>
  </si>
  <si>
    <t>b7fbb74c-a196-4727-b9cd-8c8c6ed207ba</t>
  </si>
  <si>
    <t>bca86333-75f9-46a1-8c59-eaf948a7a9d6</t>
  </si>
  <si>
    <t>bf3ccc44-f2ce-40ad-963a-465a3ae1f5b6</t>
  </si>
  <si>
    <t>c06ae37d-de3c-4613-902d-e727b4b395ef</t>
  </si>
  <si>
    <t>c6c78b76-f110-4736-a8b2-ff87cd7f1da9</t>
  </si>
  <si>
    <t>c9d399e4-c940-45c9-9960-033cbf6fcf7d</t>
  </si>
  <si>
    <t>cca7aca9-3877-4ea6-9947-2f3e26a33150</t>
  </si>
  <si>
    <t>d2e6367a-bc9f-4741-b434-c80d69d7c1cc</t>
  </si>
  <si>
    <t>d8cf503b-e475-4643-9b51-aa335f04b7bb</t>
  </si>
  <si>
    <t>dc668d7c-6c2e-4a88-a9c6-68061829b4c2</t>
  </si>
  <si>
    <t>ed91af35-b8c8-46f0-a08d-0cabe84540d3</t>
  </si>
  <si>
    <t>eda43ce4-9e26-4be2-86f0-1c5adb654091</t>
  </si>
  <si>
    <t>f63a2717-3388-44e6-abb4-61a0062f2e7e</t>
  </si>
  <si>
    <t>fbc93c36-5b22-4c4f-a19a-39bdc66e5396</t>
  </si>
  <si>
    <t>fe6e0038-e5c8-479f-a8fc-6341dec17b0e</t>
  </si>
  <si>
    <t>Санкт-Петербург г, Оборонная ул, 3</t>
  </si>
  <si>
    <t>Санкт-Петербург г, Оборонная ул</t>
  </si>
  <si>
    <t>a2ed7649-b0c1-43a0-93ae-c4f0c58c7ea2</t>
  </si>
  <si>
    <t>0134f8ef-263d-4cbd-8777-0224866b6a47</t>
  </si>
  <si>
    <t>Санкт-Петербург г, Оборонная ул, 20/18</t>
  </si>
  <si>
    <t>20/18</t>
  </si>
  <si>
    <t>0ae86ac7-2329-440a-97cc-94c982d78c1e</t>
  </si>
  <si>
    <t>Санкт-Петербург г, Оборонная ул, 14</t>
  </si>
  <si>
    <t>0d5e4f23-b0af-43e2-a938-8d519563abdb</t>
  </si>
  <si>
    <t>11a1d33d-b539-46c1-a345-f88601168866</t>
  </si>
  <si>
    <t>Санкт-Петербург г, Оборонная ул, 4</t>
  </si>
  <si>
    <t>1c789d3a-88c0-4f0f-8b08-3ae87d5b77f0</t>
  </si>
  <si>
    <t>Санкт-Петербург г, Оборонная ул, 6</t>
  </si>
  <si>
    <t>3fd8866c-c408-40cd-8ae8-b381879c726f</t>
  </si>
  <si>
    <t>4157f9a7-72be-4689-86e4-24264d930956</t>
  </si>
  <si>
    <t>4759cb21-8db8-4ac0-910e-57a61342d411</t>
  </si>
  <si>
    <t>4d1dc4eb-1e8f-48d3-bbab-fe64c6f1449e</t>
  </si>
  <si>
    <t>Санкт-Петербург г, Оборонная ул, 15</t>
  </si>
  <si>
    <t>6031eebd-b34e-4e00-bfde-406f66f1f4e6</t>
  </si>
  <si>
    <t>Санкт-Петербург г, Оборонная ул, 5</t>
  </si>
  <si>
    <t>61a1192a-977e-4337-9a63-5f46f5fc827f</t>
  </si>
  <si>
    <t>648795b9-6fa8-4ded-a04d-60727a831ca3</t>
  </si>
  <si>
    <t>Санкт-Петербург г, Оборонная ул, 27</t>
  </si>
  <si>
    <t>69c7253b-b19e-4a6d-b251-61e5830c6e2f</t>
  </si>
  <si>
    <t>6b4cbc98-7fd5-4e4c-b590-9cd47ae9acaf</t>
  </si>
  <si>
    <t>73afcdf6-1080-4e8d-a0ec-bbc2384aba49</t>
  </si>
  <si>
    <t>Санкт-Петербург г, Оборонная ул, 29</t>
  </si>
  <si>
    <t>9b59653e-f95f-4e4a-a672-a651c8f15479</t>
  </si>
  <si>
    <t>a8a6ab80-6307-4f4f-8982-29f22fa6e6b9</t>
  </si>
  <si>
    <t>Санкт-Петербург г, Оборонная ул, 19</t>
  </si>
  <si>
    <t>ad1a76d2-6a34-42f5-80d9-6527eb72dc0d</t>
  </si>
  <si>
    <t>Санкт-Петербург г, Оборонная ул, 30</t>
  </si>
  <si>
    <t>b6ee3232-ef3c-485a-92cc-b16798c05ecb</t>
  </si>
  <si>
    <t>c4890c0c-0bf2-46dd-9193-4b3ebce40e2f</t>
  </si>
  <si>
    <t>d7ed6946-c24f-4f46-9139-5607663c7b0a</t>
  </si>
  <si>
    <t>Санкт-Петербург г, Оборонная ул, 22</t>
  </si>
  <si>
    <t>dcc9e632-21d4-4db6-8a52-98ed0910340a</t>
  </si>
  <si>
    <t>de36d968-6e46-43bd-85d7-f4d68db1b73e</t>
  </si>
  <si>
    <t>e2f3bd38-5ba7-42e6-b62f-0103e7c6ada9</t>
  </si>
  <si>
    <t>ef583954-e2f0-4dbb-a423-e534314bea60</t>
  </si>
  <si>
    <t>efcb7cff-09b5-430e-96dc-032a94cf674f</t>
  </si>
  <si>
    <t>f94a06bb-120d-4335-9416-66d0404bed8b</t>
  </si>
  <si>
    <t>Санкт-Петербург г, Швецова ул, 17</t>
  </si>
  <si>
    <t>Санкт-Петербург г, Швецова ул</t>
  </si>
  <si>
    <t>fe18731a-edba-4678-ad7d-67ea3b218201</t>
  </si>
  <si>
    <t>115afc4b-3cd3-4dbb-8619-51ed1346b526</t>
  </si>
  <si>
    <t>Санкт-Петербург г, Швецова ул, 19</t>
  </si>
  <si>
    <t>116095f2-c4ff-4d47-bc92-16323155378a</t>
  </si>
  <si>
    <t>Санкт-Петербург г, Швецова ул, 10</t>
  </si>
  <si>
    <t>21f82167-4bca-40a7-a22b-73494c1fe3a3</t>
  </si>
  <si>
    <t>Санкт-Петербург г, Швецова ул, 4</t>
  </si>
  <si>
    <t>251a572a-56f6-4499-914d-e145535209ef</t>
  </si>
  <si>
    <t>Санкт-Петербург г, Швецова ул, 6</t>
  </si>
  <si>
    <t>3478265e-7161-46c4-a8e5-063e78d87934</t>
  </si>
  <si>
    <t>Санкт-Петербург г, Швецова ул, 11</t>
  </si>
  <si>
    <t>566d5677-9c56-4d86-aaca-05380b4b359d</t>
  </si>
  <si>
    <t>599e46ec-fc51-4722-977b-8fc9349f02d1</t>
  </si>
  <si>
    <t>930d43f7-f0f6-49a9-a187-d5f84966d1f3</t>
  </si>
  <si>
    <t>9d3a71b7-494f-4a01-8bad-83650f94a90f</t>
  </si>
  <si>
    <t>bcf296ac-3665-44be-81ce-4d374d638c25</t>
  </si>
  <si>
    <t>c88d68a1-836b-48df-949d-d833b3af8da7</t>
  </si>
  <si>
    <t>d6cb7241-ef52-4c0d-b6f5-c9f2f3baeb16</t>
  </si>
  <si>
    <t>ce7f1373-f491-4e7c-b76a-192f83242436</t>
  </si>
  <si>
    <t>Санкт-Петербург г, Барочная ул, 3/22</t>
  </si>
  <si>
    <t>3/22</t>
  </si>
  <si>
    <t>8d3633f5-9cfa-49b2-af75-9bd9181d6981</t>
  </si>
  <si>
    <t>ec4445b8-6367-4b3a-9eeb-2e8f78fb662a</t>
  </si>
  <si>
    <t>Санкт-Петербург г, Гаванская ул, 47</t>
  </si>
  <si>
    <t>287d3fc1-1c03-41e8-9cf6-1823e83e5d12</t>
  </si>
  <si>
    <t>Санкт-Петербург г, Гаванская ул, 48</t>
  </si>
  <si>
    <t>333b764e-a8d6-4cca-bd7c-0b47aef7d35e</t>
  </si>
  <si>
    <t>47468122-857c-4c9a-86ae-25e63bf9db9c</t>
  </si>
  <si>
    <t>4c16ab8f-9515-43df-a4a5-d95ac0a36705</t>
  </si>
  <si>
    <t>Санкт-Петербург г, Гаванская ул, 49</t>
  </si>
  <si>
    <t>510ef278-56e1-4e31-8b53-b39e1329080c</t>
  </si>
  <si>
    <t>6d811369-0133-4799-9f96-dbd91948764b</t>
  </si>
  <si>
    <t>708a1b87-cb31-49ef-b0c2-781276cb990d</t>
  </si>
  <si>
    <t>71600648-6bd4-4224-bc5c-97d1b1bffa06</t>
  </si>
  <si>
    <t>Санкт-Петербург г, Гаванская ул, 51</t>
  </si>
  <si>
    <t>72fe77db-4a24-4f45-8494-f8f54d2766e6</t>
  </si>
  <si>
    <t>7d9a238c-e607-4b57-a298-7562eccedfa2</t>
  </si>
  <si>
    <t>84eec96e-4cb9-4a37-ae24-0e44760b782c</t>
  </si>
  <si>
    <t>8ee63eca-4478-4d45-b292-74faafe96269</t>
  </si>
  <si>
    <t>9d30583b-af0c-4a18-ade1-96e85c0d71c3</t>
  </si>
  <si>
    <t>9ea91fe9-ae50-424e-bf35-347e7c7a625e</t>
  </si>
  <si>
    <t>Санкт-Петербург г, Гаванская ул, 55</t>
  </si>
  <si>
    <t>a16be234-6a3f-47a3-b819-1d855257c60a</t>
  </si>
  <si>
    <t>Санкт-Петербург г, Гаванская ул, 44</t>
  </si>
  <si>
    <t>cb37480a-5e7a-4ab2-a4e0-9067cc88101a</t>
  </si>
  <si>
    <t>d34c8a13-3fe6-4cf3-9dcb-7025d07c947c</t>
  </si>
  <si>
    <t>d54259e2-ac63-483a-a51b-1b99588f547e</t>
  </si>
  <si>
    <t>Санкт-Петербург г, Гаванская ул, 46</t>
  </si>
  <si>
    <t>de012515-8f12-4fa4-a5ac-c25054e8e35f</t>
  </si>
  <si>
    <t>e0310c82-4f15-4f4d-a2ee-d7df17cf758c</t>
  </si>
  <si>
    <t>f7931c61-3fad-42f8-a010-8806da64dfd4</t>
  </si>
  <si>
    <t>Санкт-Петербург г, Наличная ул, 35</t>
  </si>
  <si>
    <t>0806814b-1faf-434d-9f26-f657a188fcd6</t>
  </si>
  <si>
    <t>Санкт-Петербург г, Наличная ул, 37</t>
  </si>
  <si>
    <t>0e7a4810-522f-4805-bbd5-0a103afa01d3</t>
  </si>
  <si>
    <t>0ea6600a-c5de-43bf-a9b7-12bb4679c2b1</t>
  </si>
  <si>
    <t>134b582a-fc52-44ae-b0f3-3b18fc34ff2b</t>
  </si>
  <si>
    <t>Санкт-Петербург г, Наличная ул, 33</t>
  </si>
  <si>
    <t>3153f432-b417-497c-a830-d28533cf5293</t>
  </si>
  <si>
    <t>Санкт-Петербург г, Наличная ул, 29</t>
  </si>
  <si>
    <t>31569f22-963a-4d83-8a3a-14d68bcf61c2</t>
  </si>
  <si>
    <t>3dce2fd9-3059-4960-9b95-95fb93b427a4</t>
  </si>
  <si>
    <t>4f118f62-91c7-4682-8070-38a7a3864a80</t>
  </si>
  <si>
    <t>572c2b11-d592-407d-bd13-8045d8ba6aa8</t>
  </si>
  <si>
    <t>5cc3e23a-7af1-4560-9946-d683f2fa312c</t>
  </si>
  <si>
    <t>Санкт-Петербург г, Наличная ул, 27</t>
  </si>
  <si>
    <t>7378fd79-fa32-4e23-a8ac-f5bf77395551</t>
  </si>
  <si>
    <t>793af048-170d-49e8-809d-a955a5e79b33</t>
  </si>
  <si>
    <t>94cf05d6-9a98-491f-b2b7-25d077c0ecdc</t>
  </si>
  <si>
    <t>9808ebdc-fd42-4642-8fa4-c4783a423f60</t>
  </si>
  <si>
    <t>Санкт-Петербург г, Наличная ул, 31</t>
  </si>
  <si>
    <t>9923a938-da63-4988-a193-fb89b28da41b</t>
  </si>
  <si>
    <t>Санкт-Петербург г, Наличная ул, 39</t>
  </si>
  <si>
    <t>9f84c2ac-fb45-4e23-8d8d-4593dd07102a</t>
  </si>
  <si>
    <t>a026712d-dee6-4f45-a656-620fdc298d4c</t>
  </si>
  <si>
    <t>aa72e661-284a-4be1-948e-57fe696dcd8a</t>
  </si>
  <si>
    <t>af3509ba-3cae-4c45-b968-963759948d5a</t>
  </si>
  <si>
    <t>b93ce8ff-e8b4-4225-9440-ecd931e0c4c7</t>
  </si>
  <si>
    <t>bb7e08bb-7d08-481b-830f-0a9b50021c7e</t>
  </si>
  <si>
    <t>bf71c887-9e46-4304-bfeb-fe589802f14a</t>
  </si>
  <si>
    <t>eeac7904-eedb-4430-9593-81be2ff65e6d</t>
  </si>
  <si>
    <t>fa874977-3cd7-4950-b2af-bfc7fd21f68e</t>
  </si>
  <si>
    <t>Санкт-Петербург г, Нахимова ул, 12</t>
  </si>
  <si>
    <t>1067d8de-8447-4bb8-b26a-0a69c23139c6</t>
  </si>
  <si>
    <t>Санкт-Петербург г, Нахимова ул, 1</t>
  </si>
  <si>
    <t>158be99c-17a5-4667-b2c9-0bb7f5795e47</t>
  </si>
  <si>
    <t>Санкт-Петербург г, Нахимова ул, 10</t>
  </si>
  <si>
    <t>1a6b73e2-0624-4616-9c8f-5ace79f98947</t>
  </si>
  <si>
    <t>Санкт-Петербург г, Нахимова ул, 6</t>
  </si>
  <si>
    <t>6002ffb8-db18-48f0-84d0-85006636d1f6</t>
  </si>
  <si>
    <t>6f5518e7-0937-439f-9e99-9fa6e85f8838</t>
  </si>
  <si>
    <t>6fc1dfa7-3c89-4d2b-9c1c-613720ef099c</t>
  </si>
  <si>
    <t>Санкт-Петербург г, Нахимова ул, 14/41</t>
  </si>
  <si>
    <t>14/41</t>
  </si>
  <si>
    <t>afef03c9-61b5-4df1-a900-8b0384f10071</t>
  </si>
  <si>
    <t>b1a6ccdf-10ea-47c1-8abe-44944ce8b5ef</t>
  </si>
  <si>
    <t>b9956104-8f14-4d63-bfaa-de84e249650b</t>
  </si>
  <si>
    <t>c07c32dd-3e4b-4ecc-96cf-c748c1386bee</t>
  </si>
  <si>
    <t>Санкт-Петербург г, Нахимова ул, 4</t>
  </si>
  <si>
    <t>c0fdc983-30ac-47c3-885a-c058ffe3c94b</t>
  </si>
  <si>
    <t>c87f8c98-c026-4e3a-931e-248b63e3ab3f</t>
  </si>
  <si>
    <t>Санкт-Петербург г, Нахимова ул, 8</t>
  </si>
  <si>
    <t>d4611bea-acbb-4f6d-8177-591b8c77bd39</t>
  </si>
  <si>
    <t>dd6f7135-0794-4053-b163-52cc688f5073</t>
  </si>
  <si>
    <t>dfbc59aa-d5ee-4bce-aee5-c32194504efd</t>
  </si>
  <si>
    <t>fe3afe42-a35c-4d83-8222-4d47627f7608</t>
  </si>
  <si>
    <t>Санкт-Петербург г, Малый В.О. пр-кт, 75</t>
  </si>
  <si>
    <t>1dc2762c-0642-4890-a251-327c1791dc14</t>
  </si>
  <si>
    <t>66f77057-bbc1-4d79-9d5e-ba63cb148a6b</t>
  </si>
  <si>
    <t>Санкт-Петербург г, Карташихина ул, 21</t>
  </si>
  <si>
    <t>2008f476-6e5e-4f6a-a3d0-46ee3feaaf62</t>
  </si>
  <si>
    <t>Санкт-Петербург г, Карташихина ул, 20</t>
  </si>
  <si>
    <t>613232ce-8bb1-4feb-aa69-898a0c4c230e</t>
  </si>
  <si>
    <t>Санкт-Петербург г, Карташихина ул, 19</t>
  </si>
  <si>
    <t>6949fd08-fbcf-43f6-b821-f1f7cd4c15b7</t>
  </si>
  <si>
    <t>70a35b49-e9dc-42f6-a7a9-2980ec4ab8fc</t>
  </si>
  <si>
    <t>743bc227-553a-4d3d-b34d-1640d1246032</t>
  </si>
  <si>
    <t>af3e71c4-9bf2-4b69-b5e5-e5605705b8b5</t>
  </si>
  <si>
    <t>Санкт-Петербург г, Карташихина ул, 22</t>
  </si>
  <si>
    <t>c6e5b823-ab51-4387-a0c5-5a3c5cb9e833</t>
  </si>
  <si>
    <t>fb1981ba-c477-4c4b-a628-ba465a5a25ff</t>
  </si>
  <si>
    <t>07f8cec6-9e13-4a2c-816a-dd49c08f9eab</t>
  </si>
  <si>
    <t>Санкт-Петербург г, Стойкости ул, 18</t>
  </si>
  <si>
    <t>06bd48c4-e79b-4409-9c34-07423db2b733</t>
  </si>
  <si>
    <t>Санкт-Петербург г, Стойкости ул, 19</t>
  </si>
  <si>
    <t>08ce9dde-97f4-4a6c-b2e3-2b7ada289b4b</t>
  </si>
  <si>
    <t>Санкт-Петербург г, Стойкости ул, 23</t>
  </si>
  <si>
    <t>0c72b6a2-bfda-4b36-bd29-1c17ff611640</t>
  </si>
  <si>
    <t>0cdc31ed-5e4a-40b6-a4f6-4697c727ca76</t>
  </si>
  <si>
    <t>Санкт-Петербург г, Стойкости ул, 15</t>
  </si>
  <si>
    <t>1e74802e-5dde-4687-98e1-5db4e52fbfac</t>
  </si>
  <si>
    <t>Санкт-Петербург г, Стойкости ул, 7</t>
  </si>
  <si>
    <t>25f7ad50-053d-4123-97d6-f9e3d6206867</t>
  </si>
  <si>
    <t>2d2b65c3-0075-409c-aa60-165555f77a20</t>
  </si>
  <si>
    <t>3362dc2b-f449-4a79-b9c6-a7a9908ff8c6</t>
  </si>
  <si>
    <t>46f614cc-905b-4c35-a471-da2592862ea7</t>
  </si>
  <si>
    <t>Санкт-Петербург г, Стойкости ул, 21</t>
  </si>
  <si>
    <t>49428ef1-af3e-4bd4-b25f-cea749d0d72a</t>
  </si>
  <si>
    <t>4ec15178-110e-4bc7-aaa7-98d8bcf9b76e</t>
  </si>
  <si>
    <t>Санкт-Петербург г, Стойкости ул, 13</t>
  </si>
  <si>
    <t>5804f90a-c757-4bd5-a84c-8871f871ad63</t>
  </si>
  <si>
    <t>5887d8e9-1328-487d-bf35-d62d1a4757c3</t>
  </si>
  <si>
    <t>5c56528b-ff6f-4d24-b31b-4d5d584ab991</t>
  </si>
  <si>
    <t>5de0312d-3b00-4a20-9f92-92b9c7322d78</t>
  </si>
  <si>
    <t>Санкт-Петербург г, Стойкости ул, 20</t>
  </si>
  <si>
    <t>6aa59d93-6dce-49eb-9865-e16e6a897276</t>
  </si>
  <si>
    <t>Санкт-Петербург г, Стойкости ул, 17</t>
  </si>
  <si>
    <t>6fc53d30-65ee-41e5-b377-175d568530d8</t>
  </si>
  <si>
    <t>736ca3e6-4236-4f21-86a3-12020bb351ee</t>
  </si>
  <si>
    <t>738e5146-42b9-4148-85f1-78997bdb4222</t>
  </si>
  <si>
    <t>76c82f2b-9e8c-4087-94e4-46ff697d99b6</t>
  </si>
  <si>
    <t>79a2e5bb-74b5-4a4e-8018-66cb992150a0</t>
  </si>
  <si>
    <t>8034a770-a480-4b9f-80a9-16feff3560c3</t>
  </si>
  <si>
    <t>934a5f13-18ec-4670-96b5-767f17d49356</t>
  </si>
  <si>
    <t>Санкт-Петербург г, Стойкости ул, 11</t>
  </si>
  <si>
    <t>934e0665-7d3c-43e7-8409-433806ab72a9</t>
  </si>
  <si>
    <t>962924f6-a57c-4a00-9821-a69886aa27e9</t>
  </si>
  <si>
    <t>97bd939f-1cb8-43e6-88e1-1c0f9be21565</t>
  </si>
  <si>
    <t>999111ea-118b-4dfe-b34e-9a203cf4cb7b</t>
  </si>
  <si>
    <t>Санкт-Петербург г, Стойкости ул, 5</t>
  </si>
  <si>
    <t>a589cd89-9a66-4119-a59e-21620f9f202f</t>
  </si>
  <si>
    <t>Санкт-Петербург г, Стойкости ул, 9</t>
  </si>
  <si>
    <t>a98adcfd-7987-4fef-866c-0bed5711fc79</t>
  </si>
  <si>
    <t>aa0b6135-56d4-4741-9069-ce54bf5828d7</t>
  </si>
  <si>
    <t>b21c6b76-ed59-4aef-9e19-8ef54af7acca</t>
  </si>
  <si>
    <t>b3b8edce-8715-46b8-98ea-49e25e3d4e13</t>
  </si>
  <si>
    <t>b8fe086c-b7eb-414e-acf9-374610970974</t>
  </si>
  <si>
    <t>ba7efaa5-c3a0-4c7b-a10d-430e0acb7532</t>
  </si>
  <si>
    <t>c602554f-18a1-4be5-8c82-5e5297743e6c</t>
  </si>
  <si>
    <t>c7435ed3-5046-411b-8242-8385871781e6</t>
  </si>
  <si>
    <t>d21da6d8-dcb5-4d47-a99a-e6a8a23aacb3</t>
  </si>
  <si>
    <t>dd0da9f9-57e6-4d63-98e6-e5c58b53c611</t>
  </si>
  <si>
    <t>e5c6cc95-2ddc-4ba2-aaf1-5068e338544e</t>
  </si>
  <si>
    <t>e8612414-0161-4e07-b989-290b54211fb8</t>
  </si>
  <si>
    <t>eda1b610-b020-4e07-b5b5-c08c000e7619</t>
  </si>
  <si>
    <t>f049e675-f10e-4f3a-a56e-b994f26abfac</t>
  </si>
  <si>
    <t>f1fe9d0a-4e5f-43c3-9f7c-e23c0f97122a</t>
  </si>
  <si>
    <t>fe0e461a-d857-4487-9659-8520f7063669</t>
  </si>
  <si>
    <t>Санкт-Петербург г, Генерала Симоняка ул, 4</t>
  </si>
  <si>
    <t>Санкт-Петербург г, Генерала Симоняка ул</t>
  </si>
  <si>
    <t>aaca5822-bb10-44e4-9af3-5819063b58e1</t>
  </si>
  <si>
    <t>0d19e490-9627-48f4-aa23-71bcebf3a01f</t>
  </si>
  <si>
    <t>Санкт-Петербург г, Генерала Симоняка ул, 8</t>
  </si>
  <si>
    <t>0d9a5f31-70d0-42bd-bfe1-9639b18d7800</t>
  </si>
  <si>
    <t>236de7aa-92f5-4551-b5c0-e14783ea7692</t>
  </si>
  <si>
    <t>2e70a611-0965-4e6c-9cf3-afd0704f2b33</t>
  </si>
  <si>
    <t>38170ea9-8e20-4584-b1f8-46b32fb14eae</t>
  </si>
  <si>
    <t>54cce04f-6c56-4729-92ef-df41a0129b93</t>
  </si>
  <si>
    <t>Санкт-Петербург г, Генерала Симоняка ул, 10</t>
  </si>
  <si>
    <t>7a13ae52-1d16-4046-b6bf-a62390251bc5</t>
  </si>
  <si>
    <t>87f1c722-fb3e-47b1-91f1-c1747cf5544d</t>
  </si>
  <si>
    <t>c1c45398-b898-4b21-a0b6-381a0349273b</t>
  </si>
  <si>
    <t>c6fd388c-2bb8-4932-8504-076e7c6a6a2a</t>
  </si>
  <si>
    <t>de298270-2c0f-470d-b538-e01927ac36fa</t>
  </si>
  <si>
    <t>df061825-a20c-48c9-806c-21abce97c1b5</t>
  </si>
  <si>
    <t>e0999aa4-5b71-4b4e-9aa7-00609391d591</t>
  </si>
  <si>
    <t>eaf0b1da-1596-433e-bf0c-08ca362a58b8</t>
  </si>
  <si>
    <t>fef5cbc9-a059-421a-9cb8-fa2459699579</t>
  </si>
  <si>
    <t>Санкт-Петербург г, Ветеранов пр-кт, 100</t>
  </si>
  <si>
    <t>236f1b87-aa2b-4647-b728-6cde3592f595</t>
  </si>
  <si>
    <t>Санкт-Петербург г, Ветеранов пр-кт, 108</t>
  </si>
  <si>
    <t>288cd4dc-f951-4f59-b5ed-9e318c43fbbe</t>
  </si>
  <si>
    <t>Санкт-Петербург г, Ветеранов пр-кт, 96</t>
  </si>
  <si>
    <t>530280cc-4e5b-464a-bbd3-530f46a5b31c</t>
  </si>
  <si>
    <t>Санкт-Петербург г, Ветеранов пр-кт, 104</t>
  </si>
  <si>
    <t>6c9ceaa1-9d22-4877-b6e0-064edd3aca62</t>
  </si>
  <si>
    <t>74e80131-c172-4d1e-9852-5521e9ad6e17</t>
  </si>
  <si>
    <t>Санкт-Петербург г, Ветеранов пр-кт, 102</t>
  </si>
  <si>
    <t>ad47bc89-3cb3-4734-bdce-4821cb9a9372</t>
  </si>
  <si>
    <t>bf88fcc6-f98d-46b1-a7fe-9c74552120eb</t>
  </si>
  <si>
    <t>Санкт-Петербург г, Ветеранов пр-кт, 92</t>
  </si>
  <si>
    <t>bfc66629-b2d0-490b-92fe-32e034a1b74c</t>
  </si>
  <si>
    <t>c9cb492b-1dc3-4f41-80e4-9830d039e881</t>
  </si>
  <si>
    <t>cb82904b-b51a-4c32-83cb-212b6f4cbcde</t>
  </si>
  <si>
    <t>dde4cedd-1ddd-4e67-bad0-4e1af1c96af3</t>
  </si>
  <si>
    <t>ea8a296d-8ab6-42f5-b866-dd4b1ab2185f</t>
  </si>
  <si>
    <t>255a4948-fa59-4fce-a3f2-35c39666d52d</t>
  </si>
  <si>
    <t>Санкт-Петербург г, Кораблестроителей ул, 37</t>
  </si>
  <si>
    <t>0812269c-9468-4ae9-860c-e9ed2651c77a</t>
  </si>
  <si>
    <t>0e241b97-e1df-463b-a6fa-37cc892e8d8f</t>
  </si>
  <si>
    <t>Санкт-Петербург г, Кораблестроителей ул, 39</t>
  </si>
  <si>
    <t>10010dee-9ba7-4ea6-aae1-560a489c52f6</t>
  </si>
  <si>
    <t>14447471-823d-46bc-90df-b6cddda86ce0</t>
  </si>
  <si>
    <t>14b0ef94-6bb9-438a-b696-39176557d2ec</t>
  </si>
  <si>
    <t>Санкт-Петербург г, Кораблестроителей ул, 41</t>
  </si>
  <si>
    <t>170c7ad2-bec2-4c27-9d9c-88bc89369752</t>
  </si>
  <si>
    <t>1c586120-7b93-448b-a96a-2bdcac4f19c6</t>
  </si>
  <si>
    <t>32b0e8e3-469f-4929-a44e-3ead015876ba</t>
  </si>
  <si>
    <t>4f1b9a82-f64a-43cf-b744-b47a3457e78b</t>
  </si>
  <si>
    <t>4ff73205-8f10-4942-8fb7-8063281c76ad</t>
  </si>
  <si>
    <t>5fd06490-b4a8-4f48-9d77-7f93c04334e1</t>
  </si>
  <si>
    <t>78837592-df2f-4004-ad8f-068ed5b18640</t>
  </si>
  <si>
    <t>98168d5c-96a4-4d3a-a4d2-5c413716cc7c</t>
  </si>
  <si>
    <t>bfa03834-4742-4aef-abdd-671cf5e28729</t>
  </si>
  <si>
    <t>c4b795b7-8c8d-4a95-99e7-4ed3f416f6ad</t>
  </si>
  <si>
    <t>d2c936bf-fa55-45d0-b73d-e88ec3620db0</t>
  </si>
  <si>
    <t>d8329c25-3846-402e-b089-6dd8088a73d9</t>
  </si>
  <si>
    <t>df1fcbbb-8d1b-424d-940d-d400ccf2698d</t>
  </si>
  <si>
    <t>e8e18949-c1e4-4c49-b188-ecde6573e93a</t>
  </si>
  <si>
    <t>faed9daa-2b02-42c9-89a1-a09fa4900dc2</t>
  </si>
  <si>
    <t>fba63ec5-5ae0-4691-bf5a-6da57ac1e3db</t>
  </si>
  <si>
    <t>Санкт-Петербург г, Каховского пер, 10</t>
  </si>
  <si>
    <t>Санкт-Петербург г, Каховского пер</t>
  </si>
  <si>
    <t>13e54227-d33a-4f75-80a9-1f28d1dbd7ab</t>
  </si>
  <si>
    <t>17290956-d60f-49f9-aa06-fa74c3033343</t>
  </si>
  <si>
    <t>Санкт-Петербург г, Каховского пер, 8</t>
  </si>
  <si>
    <t>65e00b71-f693-4763-b376-95d9aaf19325</t>
  </si>
  <si>
    <t>a8b0b6aa-69dd-4d47-8621-e02cd7ab2ca3</t>
  </si>
  <si>
    <t>c8c343ca-3e0d-4d26-b2f2-5a72dc5503db</t>
  </si>
  <si>
    <t>f03a4837-58ed-4bde-8692-9432d870e57b</t>
  </si>
  <si>
    <t>Санкт-Петербург г, Наличная ул, 40</t>
  </si>
  <si>
    <t>041148d1-0188-46fc-a155-ce637bffb629</t>
  </si>
  <si>
    <t>0709ebad-a6a5-444b-bfc1-06f0044f94fd</t>
  </si>
  <si>
    <t>1783503f-6b0e-4258-85c4-6405f54378fc</t>
  </si>
  <si>
    <t>Санкт-Петербург г, Наличная ул, 48</t>
  </si>
  <si>
    <t>1ddeaae9-619b-4601-9cb7-652029dd629c</t>
  </si>
  <si>
    <t>2412bf5f-074b-46cb-9999-7a83e9475501</t>
  </si>
  <si>
    <t>Санкт-Петербург г, Наличная ул, 44</t>
  </si>
  <si>
    <t>286adb1e-3e60-4dc5-92ca-39f90104b2bc</t>
  </si>
  <si>
    <t>28ae5aff-5f9d-4b56-80f1-aa4b04354102</t>
  </si>
  <si>
    <t>2e1ac035-838f-42b5-baa9-2a4b03ca399e</t>
  </si>
  <si>
    <t>2e4e9058-704e-472f-8d0e-3aca49434558</t>
  </si>
  <si>
    <t>Санкт-Петербург г, Наличная ул, 51</t>
  </si>
  <si>
    <t>319c4b30-b909-4709-bf0b-e8a3c299e957</t>
  </si>
  <si>
    <t>5062386b-3c77-4605-8840-b4840f9860e3</t>
  </si>
  <si>
    <t>5144d43c-63f9-44fd-a7a0-348a6f6b2b51</t>
  </si>
  <si>
    <t>Санкт-Петербург г, Наличная ул, 55</t>
  </si>
  <si>
    <t>5aefbea0-cd80-46fb-b646-0c2e8c811a5e</t>
  </si>
  <si>
    <t>5ea9ce35-c63c-427e-b235-114eed58fc6f</t>
  </si>
  <si>
    <t>62e7f208-b5c2-4b30-ad63-fc42788bf282</t>
  </si>
  <si>
    <t>707af54b-db95-4d5e-bf9e-32f67562a6f3</t>
  </si>
  <si>
    <t>74327a3a-45a6-400e-b801-ffcc282ceffb</t>
  </si>
  <si>
    <t>7fc3cd21-a802-4fa4-8c37-37332aeebf5e</t>
  </si>
  <si>
    <t>83bdf3e8-a4a0-40b0-ae23-c8e90360ba8d</t>
  </si>
  <si>
    <t>925180f2-20b2-4c9c-b7ba-b5705c772666</t>
  </si>
  <si>
    <t>a9946094-01fb-4468-a4f0-7e3ee46c4723</t>
  </si>
  <si>
    <t>Санкт-Петербург г, Наличная ул, 49</t>
  </si>
  <si>
    <t>aee51ef2-c989-467d-81c0-35ce53613397</t>
  </si>
  <si>
    <t>b7ced2d5-4bd8-4a17-bb01-edd966cd6fba</t>
  </si>
  <si>
    <t>bbeaa03e-2c63-411c-8294-04595ac559f5</t>
  </si>
  <si>
    <t>d58abcc6-4e00-463b-9d08-c47e2965b95a</t>
  </si>
  <si>
    <t>d8607799-29b7-4348-93b0-7ac127156353</t>
  </si>
  <si>
    <t>dfc1a0de-1412-463d-aea5-1f4e49ef7c6b</t>
  </si>
  <si>
    <t>Санкт-Петербург г, КИМа пр-кт, 4</t>
  </si>
  <si>
    <t>Санкт-Петербург г, КИМа пр-кт</t>
  </si>
  <si>
    <t>cc050523-9bd1-4031-9213-406d48011cce</t>
  </si>
  <si>
    <t>04530df6-c973-4af5-8fd7-2d560813893c</t>
  </si>
  <si>
    <t>492286a3-fac6-416f-8fa3-3de6df589bfd</t>
  </si>
  <si>
    <t>83fd8aa4-833e-4b28-9fd9-c3178cb9479f</t>
  </si>
  <si>
    <t>920484a3-e443-48bc-b6c0-b8e88d54dd84</t>
  </si>
  <si>
    <t>acd455c0-2825-4fb4-8d5d-c003b5e9123b</t>
  </si>
  <si>
    <t>ae078e88-8d7a-41c7-a292-9a91fb45af04</t>
  </si>
  <si>
    <t>Санкт-Петербург г, Железноводская ул, 68</t>
  </si>
  <si>
    <t>Санкт-Петербург г, Железноводская ул</t>
  </si>
  <si>
    <t>d80a5774-c1c5-4291-8d4b-2ede9f325f26</t>
  </si>
  <si>
    <t>0247b428-9187-4778-9ae6-f9049b37d06b</t>
  </si>
  <si>
    <t>030f28c5-1d85-4fb6-8265-71a0a5a5fe8c</t>
  </si>
  <si>
    <t>Санкт-Петербург г, Железноводская ул, 52</t>
  </si>
  <si>
    <t>117447a1-9f99-4f87-a8db-2e063a440bc2</t>
  </si>
  <si>
    <t>Санкт-Петербург г, Железноводская ул, 60</t>
  </si>
  <si>
    <t>1a69d9c4-75df-4de6-97c2-b8d3d0abb39f</t>
  </si>
  <si>
    <t>1c480cfe-1239-494f-bd6a-b8529931b32f</t>
  </si>
  <si>
    <t>Санкт-Петербург г, Железноводская ул, 29</t>
  </si>
  <si>
    <t>1cfded2b-ee92-4fe6-96b4-5ccabe868005</t>
  </si>
  <si>
    <t>Санкт-Петербург г, Железноводская ул, 56</t>
  </si>
  <si>
    <t>255895f0-cbda-4b85-b103-71b6f30648c1</t>
  </si>
  <si>
    <t>Санкт-Петербург г, Железноводская ул, 35</t>
  </si>
  <si>
    <t>25ea2a06-8db6-4635-b650-0c70506bf7ac</t>
  </si>
  <si>
    <t>Санкт-Петербург г, Железноводская ул, 62</t>
  </si>
  <si>
    <t>35855ca7-ce55-46eb-8c2e-bfcbf6b41f19</t>
  </si>
  <si>
    <t>3b0c82dc-8813-4089-a8d1-d58f08d5b82c</t>
  </si>
  <si>
    <t>Санкт-Петербург г, Железноводская ул, 58</t>
  </si>
  <si>
    <t>441b5d36-f1e3-4882-8807-382869119802</t>
  </si>
  <si>
    <t>Санкт-Петербург г, Железноводская ул, 33</t>
  </si>
  <si>
    <t>48ac3911-67f1-4c47-b1a9-0e067a8d9ff0</t>
  </si>
  <si>
    <t>4a112f04-9983-45fd-b944-f0a4b7cb6cd2</t>
  </si>
  <si>
    <t>Санкт-Петербург г, Железноводская ул, 31</t>
  </si>
  <si>
    <t>534e2045-ba77-422d-bb02-356fc39bb2bf</t>
  </si>
  <si>
    <t>5c07cc09-e3b3-4f40-8c11-a14d9f6dec6e</t>
  </si>
  <si>
    <t>Санкт-Петербург г, Железноводская ул, 66</t>
  </si>
  <si>
    <t>86ea30ea-f5ac-4454-92ee-3cabff426e1f</t>
  </si>
  <si>
    <t>Санкт-Петербург г, Железноводская ул, 54</t>
  </si>
  <si>
    <t>87daa4e8-8add-4381-ad01-1ed7d34ada66</t>
  </si>
  <si>
    <t>92b578cc-1cff-49e9-8833-34a71fbca338</t>
  </si>
  <si>
    <t>96e78d11-86f6-4c83-9b15-02eb78703af9</t>
  </si>
  <si>
    <t>9d64cd03-e3de-4d33-a7c3-7183e8eee98c</t>
  </si>
  <si>
    <t>b5b23074-cf39-4aed-89b2-149c6ff81bd5</t>
  </si>
  <si>
    <t>bf0d1824-8259-4b5e-8610-035a4e0166fc</t>
  </si>
  <si>
    <t>c035a9c4-9490-441c-8404-bb372e56a1ef</t>
  </si>
  <si>
    <t>c28677cb-470c-4795-b599-441a9200d0cc</t>
  </si>
  <si>
    <t>e3a07192-4a37-47ac-8b06-81fa07110fc7</t>
  </si>
  <si>
    <t>f02eaa51-6a24-42b6-816a-e58e77f84642</t>
  </si>
  <si>
    <t>f0b011bb-3585-4216-a118-b3234f43529d</t>
  </si>
  <si>
    <t>f0f04de4-32fb-4dcf-8523-ddaaa03f2bdd</t>
  </si>
  <si>
    <t>f92d3faf-2926-44ae-b533-293eff452176</t>
  </si>
  <si>
    <t>38c6aa9e-250d-4865-ad4e-85b4999ec9d8</t>
  </si>
  <si>
    <t>Санкт-Петербург г, Лодыгина пер, 7</t>
  </si>
  <si>
    <t>Санкт-Петербург г, Лодыгина пер</t>
  </si>
  <si>
    <t>257898f4-3fe8-4990-b203-6b19b03f8678</t>
  </si>
  <si>
    <t>2ad90ed7-f939-4274-9f54-916f59fa87d1</t>
  </si>
  <si>
    <t>4cadfd60-e105-4e09-972d-82830f036e07</t>
  </si>
  <si>
    <t>Санкт-Петербург г, Лодыгина пер, 9/7</t>
  </si>
  <si>
    <t>7c8c0f6f-da29-4712-8f5a-70a05c508236</t>
  </si>
  <si>
    <t>b78074ca-69cb-4ea3-b2e9-2857a35dd5ce</t>
  </si>
  <si>
    <t>d767c481-e8ea-4014-bfcf-3f1a5b3009f9</t>
  </si>
  <si>
    <t>e7a5c000-7cb9-4949-bbd0-ff26fe92a472</t>
  </si>
  <si>
    <t>Санкт-Петербург г, Дровяная ул, 6</t>
  </si>
  <si>
    <t>Санкт-Петербург г, Дровяная ул</t>
  </si>
  <si>
    <t>309e4a61-b112-4d69-8b86-4f59e7d9f8fb</t>
  </si>
  <si>
    <t>14517681-0582-4af5-a950-bb50e9bbb8df</t>
  </si>
  <si>
    <t>58ada057-41f4-40dc-b282-904c46a72539</t>
  </si>
  <si>
    <t>Санкт-Петербург г, Дровяная ул, 8</t>
  </si>
  <si>
    <t>9881bc25-5087-4340-ab60-ec33832c5f72</t>
  </si>
  <si>
    <t>dabe0be9-7150-4502-b402-7899f43e2bef</t>
  </si>
  <si>
    <t>Санкт-Петербург г, Малая Митрофаньевская ул, 5</t>
  </si>
  <si>
    <t>30fd10c5-31c8-45a3-b0a2-35ef910c278b</t>
  </si>
  <si>
    <t>7f45565b-c43f-4979-a444-aaed1337f64e</t>
  </si>
  <si>
    <t>84961b63-690a-405f-8938-83a7c4e562f6</t>
  </si>
  <si>
    <t>a5c59099-9fac-46f4-b355-9c483ffb61a2</t>
  </si>
  <si>
    <t>fd28b717-a01f-4306-b1eb-80ff26126c7f</t>
  </si>
  <si>
    <t>Санкт-Петербург г, Курляндская ул, 22-24</t>
  </si>
  <si>
    <t>Санкт-Петербург г, Курляндская ул</t>
  </si>
  <si>
    <t>3e5781fd-6465-409a-a9f7-6e15c657cf5e</t>
  </si>
  <si>
    <t>0f31d1cd-3ca9-4548-a07a-0e9fa44106d4</t>
  </si>
  <si>
    <t>Санкт-Петербург г, Курляндская ул, 8</t>
  </si>
  <si>
    <t>1216df9a-5fd4-4871-8af2-380d384adbd7</t>
  </si>
  <si>
    <t>Санкт-Петербург г, Курляндская ул, 32</t>
  </si>
  <si>
    <t>12689c36-ab62-4028-9fb5-c1d62ddebad5</t>
  </si>
  <si>
    <t>Санкт-Петербург г, Курляндская ул, 36-38</t>
  </si>
  <si>
    <t>18f4c23a-0020-46f6-bec0-bc1495a29532</t>
  </si>
  <si>
    <t>2080ba65-c343-47a0-96e4-9faae9e70a78</t>
  </si>
  <si>
    <t>Санкт-Петербург г, Курляндская ул, 20</t>
  </si>
  <si>
    <t>301e00db-6e7d-41f1-997c-e2b830a2f5ad</t>
  </si>
  <si>
    <t>30c5ba89-f688-481b-acf8-15cca3fdf781</t>
  </si>
  <si>
    <t>Санкт-Петербург г, Курляндская ул, 4</t>
  </si>
  <si>
    <t>37bf4b64-338f-4af2-9960-f08ccce28ba2</t>
  </si>
  <si>
    <t>3c7a1fb2-0e7e-4223-906c-6a14059ddead</t>
  </si>
  <si>
    <t>43ba3450-b75c-4862-8ca6-6e1e54582a71</t>
  </si>
  <si>
    <t>4ea74a40-0f73-4dc2-bd2d-6a36e9c3dd11</t>
  </si>
  <si>
    <t>5322b780-6481-483a-9fa8-43e24bb4727a</t>
  </si>
  <si>
    <t>55956a8b-b209-4b96-92c1-7fd4e8fd809f</t>
  </si>
  <si>
    <t>566bd302-0a00-4aa6-a7b3-a40a70dfcc15</t>
  </si>
  <si>
    <t>588cdc59-b397-4e03-a7a1-67e89cbeaf35</t>
  </si>
  <si>
    <t>5fa6720b-7478-4148-98f6-26bde41d3b6b</t>
  </si>
  <si>
    <t>671204a3-c39c-4e4d-a9c7-4dbffad90c2f</t>
  </si>
  <si>
    <t>71992b5b-275a-42fd-8861-6f0d1d590364</t>
  </si>
  <si>
    <t>805e0aa3-9e74-46ab-b4da-e6fc1ad183e2</t>
  </si>
  <si>
    <t>Санкт-Петербург г, Курляндская ул, 16-18</t>
  </si>
  <si>
    <t>86bdc04a-7338-4609-b0a1-3c4a8eae2986</t>
  </si>
  <si>
    <t>8f42910e-137e-4aa2-b2f6-cf18357bac7f</t>
  </si>
  <si>
    <t>8fc17624-e90a-4f8d-aa66-bcc6045c7e0e</t>
  </si>
  <si>
    <t>94f65a8a-e517-48b0-b78c-64c8d6506d1a</t>
  </si>
  <si>
    <t>97f9e18e-be39-4064-b9d8-76cd1df89506</t>
  </si>
  <si>
    <t>98899b26-93aa-43d6-80c5-1a2186ed0162</t>
  </si>
  <si>
    <t>98e4a7f3-b6e8-4b4b-bc01-0d2ea5513706</t>
  </si>
  <si>
    <t>a57df98a-7c00-46ea-88c6-5e4311595207</t>
  </si>
  <si>
    <t>a9798bbe-a40c-4063-bd29-9c4f0073916e</t>
  </si>
  <si>
    <t>adc061e9-a5f7-4205-9181-f98ad4a1030a</t>
  </si>
  <si>
    <t>ae4f84f0-e20e-4408-b81e-88f09050f90d</t>
  </si>
  <si>
    <t>b29a87d4-4285-4826-9571-00523e756b8d</t>
  </si>
  <si>
    <t>b382f35b-3bf4-4934-829d-b7f52bdcf9c4</t>
  </si>
  <si>
    <t>b6a28bf0-c354-4ef0-b54f-2a59353ba1ee</t>
  </si>
  <si>
    <t>d06fdaf3-726c-4cfb-ad83-95fbc84abd0e</t>
  </si>
  <si>
    <t>d5f9099f-2d73-43af-bf60-349caadf4c54</t>
  </si>
  <si>
    <t>dc0c56cf-582f-43a9-9a44-60e15c3a9d98</t>
  </si>
  <si>
    <t>Санкт-Петербург г, Дерптский пер, 15</t>
  </si>
  <si>
    <t>Санкт-Петербург г, Дерптский пер</t>
  </si>
  <si>
    <t>417d1a9f-5d88-4c52-a4b7-99dcd577914b</t>
  </si>
  <si>
    <t>0bf9b91a-0dff-4072-9844-a14ba2462893</t>
  </si>
  <si>
    <t>Санкт-Петербург г, Дерптский пер, 11</t>
  </si>
  <si>
    <t>1246be4a-a179-4389-80f0-7a2a7aedb5f1</t>
  </si>
  <si>
    <t>139cffeb-5096-4b97-9362-27b228cc60d2</t>
  </si>
  <si>
    <t>Санкт-Петербург г, Дерптский пер, 10</t>
  </si>
  <si>
    <t>193c7573-cfdc-421e-b58b-454f714a5ca5</t>
  </si>
  <si>
    <t>Санкт-Петербург г, Дерптский пер, 8</t>
  </si>
  <si>
    <t>1b461c87-7c6f-48c5-bfd5-3db4f58fe23c</t>
  </si>
  <si>
    <t>Санкт-Петербург г, Дерптский пер, 14</t>
  </si>
  <si>
    <t>1bf226b1-60b0-415e-83e4-a6a7f13d23a6</t>
  </si>
  <si>
    <t>Санкт-Петербург г, Дерптский пер, 12</t>
  </si>
  <si>
    <t>266cca08-425e-4001-ab38-b35ab4ed5b7b</t>
  </si>
  <si>
    <t>2d6cf427-78de-4288-9fdf-1446004f252d</t>
  </si>
  <si>
    <t>Санкт-Петербург г, Дерптский пер, 9</t>
  </si>
  <si>
    <t>2e79e0cd-9fbb-46d1-b60a-d64f75bba49b</t>
  </si>
  <si>
    <t>3da31c6c-a337-4e14-972d-59b4b999fbcd</t>
  </si>
  <si>
    <t>50e174d6-1f5a-42ee-84b2-ac849f63ba2a</t>
  </si>
  <si>
    <t>94003cc5-e986-462d-ba53-06e822d9a17c</t>
  </si>
  <si>
    <t>97dbe252-647f-4c51-888f-53c33263e2bd</t>
  </si>
  <si>
    <t>b0188769-179f-4474-aeff-d0d186b8d5fb</t>
  </si>
  <si>
    <t>Санкт-Петербург г, Дерптский пер, 13</t>
  </si>
  <si>
    <t>b1fc993c-2c65-4cd2-972b-61c50f04d054</t>
  </si>
  <si>
    <t>c1ed014b-549b-488b-ae43-4cf7b3600064</t>
  </si>
  <si>
    <t>cda916be-6545-4daa-8599-23e46cff4e09</t>
  </si>
  <si>
    <t>d73b6f1b-79af-4ad1-a599-b0c68afab833</t>
  </si>
  <si>
    <t>fa6a729e-c4bc-4525-809d-e2f5150091da</t>
  </si>
  <si>
    <t>fcd67826-f4af-4d71-bd66-de5432aafcf4</t>
  </si>
  <si>
    <t>Санкт-Петербург г, Циолковского ул, 7</t>
  </si>
  <si>
    <t>Санкт-Петербург г, Циолковского ул</t>
  </si>
  <si>
    <t>4982a89e-f7d4-4811-97eb-f4bc2ca2c38d</t>
  </si>
  <si>
    <t>070e3bd4-dac8-4995-b510-6db71b126070</t>
  </si>
  <si>
    <t>Санкт-Петербург г, Циолковского ул, 1</t>
  </si>
  <si>
    <t>0cf35ff5-4dbb-44c5-aeda-20b841537a92</t>
  </si>
  <si>
    <t>1564d71c-14a3-40e6-a635-d55690bd4cbe</t>
  </si>
  <si>
    <t>4493626b-38bf-481d-bc8f-03282fc59633</t>
  </si>
  <si>
    <t>6c19d765-6e23-4a6d-ad2c-cdebf54190ff</t>
  </si>
  <si>
    <t>6c1eb9fb-33fd-4b14-9681-f8a089b33da6</t>
  </si>
  <si>
    <t>dfad33e3-a682-45dd-a9fa-06e07de31713</t>
  </si>
  <si>
    <t>f62ea7ea-d742-4c49-8686-4fe445a04446</t>
  </si>
  <si>
    <t>Санкт-Петербург г, Обводного канала наб, 203</t>
  </si>
  <si>
    <t>21ef7dd1-b1ae-4e90-aa0d-0c5d8f24dd75</t>
  </si>
  <si>
    <t>49862dbb-150c-4775-bfdc-3ba26ceb63a8</t>
  </si>
  <si>
    <t>Санкт-Петербург г, Обводного канала наб, 183</t>
  </si>
  <si>
    <t>4b4dc068-95c2-45a2-a1bc-173591de6eb4</t>
  </si>
  <si>
    <t>Санкт-Петербург г, Обводного канала наб, 179</t>
  </si>
  <si>
    <t>761310cc-1c3a-441f-8a0c-dca8ef6db1c3</t>
  </si>
  <si>
    <t>84d94483-6026-439b-a599-da978614c7e7</t>
  </si>
  <si>
    <t>af50046d-fda4-4b44-af19-1ff5d78cb82d</t>
  </si>
  <si>
    <t>b3108ef8-1236-4ad0-84b0-f95d04e5eb39</t>
  </si>
  <si>
    <t>cc014db7-1e54-47e6-bed3-3d5746b89420</t>
  </si>
  <si>
    <t>d50fdb4b-b5a2-4fdd-9684-c4551b2b7b95</t>
  </si>
  <si>
    <t>dbd51e7e-de19-4ddb-b8f6-9810c980153c</t>
  </si>
  <si>
    <t>f27d03bb-41bc-4543-a99c-7f70c263ef6a</t>
  </si>
  <si>
    <t>Санкт-Петербург г, Рижский пр-кт, 22</t>
  </si>
  <si>
    <t>Санкт-Петербург г, Рижский пр-кт</t>
  </si>
  <si>
    <t>5d508a9c-77e2-437e-9366-0c20d43ad196</t>
  </si>
  <si>
    <t>0098f737-5726-4494-a79c-b38ed05cae85</t>
  </si>
  <si>
    <t>Санкт-Петербург г, Рижский пр-кт, 32</t>
  </si>
  <si>
    <t>0768f59c-f267-4ea1-8c76-83eacecc6b5c</t>
  </si>
  <si>
    <t>Санкт-Петербург г, Рижский пр-кт, 38</t>
  </si>
  <si>
    <t>07f9fa95-26ca-4c2f-83ff-dedeb0fa8bef</t>
  </si>
  <si>
    <t>Санкт-Петербург г, Рижский пр-кт, 34</t>
  </si>
  <si>
    <t>10748566-5be1-4d37-98b8-9b501b9e27b1</t>
  </si>
  <si>
    <t>Санкт-Петербург г, Рижский пр-кт, 52</t>
  </si>
  <si>
    <t>1dc6fcf1-9117-4b44-864f-34a8b209212e</t>
  </si>
  <si>
    <t>Санкт-Петербург г, Рижский пр-кт, 46</t>
  </si>
  <si>
    <t>24199af5-4f61-41ea-a5dd-8a8646d757b5</t>
  </si>
  <si>
    <t>246e34f6-7a3b-4647-89dc-fca586c84f79</t>
  </si>
  <si>
    <t>Санкт-Петербург г, Рижский пр-кт, 19</t>
  </si>
  <si>
    <t>24a7b903-1dec-4dea-838e-1eeec31c5cc4</t>
  </si>
  <si>
    <t>24b5c60a-482f-4135-8773-029df89919bb</t>
  </si>
  <si>
    <t>Санкт-Петербург г, Рижский пр-кт, 44</t>
  </si>
  <si>
    <t>25755f08-4984-4d51-a698-f7e2eb9a58bf</t>
  </si>
  <si>
    <t>Санкт-Петербург г, Рижский пр-кт, 25</t>
  </si>
  <si>
    <t>301accc8-ac97-4e69-9e00-6275bf6df858</t>
  </si>
  <si>
    <t>330a8a94-23f9-4b25-861b-88f730b13e85</t>
  </si>
  <si>
    <t>Санкт-Петербург г, Рижский пр-кт, 50</t>
  </si>
  <si>
    <t>41c21a1f-2529-4ede-8175-6d17fc8b4b45</t>
  </si>
  <si>
    <t>41ecda18-ec64-4246-8817-27054b9b1736</t>
  </si>
  <si>
    <t>442412a7-4568-4e84-8586-af3ed37314f8</t>
  </si>
  <si>
    <t>Санкт-Петербург г, Рижский пр-кт, 20</t>
  </si>
  <si>
    <t>4514cefa-068f-4274-b010-2c1eb4145c3e</t>
  </si>
  <si>
    <t>Санкт-Петербург г, Рижский пр-кт, 42</t>
  </si>
  <si>
    <t>4a24b3d3-71f3-4d0e-b07f-9c7fa237c033</t>
  </si>
  <si>
    <t>4dd3619d-7669-4491-af55-bf351e74aab0</t>
  </si>
  <si>
    <t>Санкт-Петербург г, Рижский пр-кт, 23</t>
  </si>
  <si>
    <t>593a4331-cdeb-4d5c-81b4-d6d5f3f770d8</t>
  </si>
  <si>
    <t>Санкт-Петербург г, Рижский пр-кт, 48</t>
  </si>
  <si>
    <t>5a93bae6-bf2c-4bb1-8ef3-783b5c9157fd</t>
  </si>
  <si>
    <t>5b46fbd9-d57b-4b95-8abd-fdfe94a812c2</t>
  </si>
  <si>
    <t>5d81d5a0-82c2-43eb-946f-f011d31dd821</t>
  </si>
  <si>
    <t>5ee8474b-82d1-49cb-a92e-a85000f97ede</t>
  </si>
  <si>
    <t>61c5cd7f-2483-4247-a384-282ca635eb40</t>
  </si>
  <si>
    <t>63c61656-1b71-4431-ad71-e83fa61663bb</t>
  </si>
  <si>
    <t>65720ea6-6ec5-4022-a48e-aa52b4629ea7</t>
  </si>
  <si>
    <t>6b91559e-47e4-4190-b78d-6539f9c46441</t>
  </si>
  <si>
    <t>6cd08e36-97b5-43d4-9234-1df7f1219f59</t>
  </si>
  <si>
    <t>6dd6f602-4e57-4ac3-8515-ce8b3db4a8ae</t>
  </si>
  <si>
    <t>7372eda3-707c-4ba0-bd16-2b7602ffaca9</t>
  </si>
  <si>
    <t>778d3752-7dba-4daa-bf11-8f3ab9a0764b</t>
  </si>
  <si>
    <t>77da51be-63a5-4766-bf36-1950be263d7c</t>
  </si>
  <si>
    <t>7f05d060-ab60-4c74-b121-0d623c9ce309</t>
  </si>
  <si>
    <t>7fbe002a-7916-417d-9201-9944f80d4218</t>
  </si>
  <si>
    <t>80f5308c-43c1-4300-a72d-ee080f4b11fb</t>
  </si>
  <si>
    <t>Санкт-Петербург г, Рижский пр-кт, 36</t>
  </si>
  <si>
    <t>82c5b2e4-0c85-4e86-9f5e-8543914fe743</t>
  </si>
  <si>
    <t>922bfee4-bb26-4a53-aef3-b2de51578598</t>
  </si>
  <si>
    <t>Санкт-Петербург г, Рижский пр-кт, 30</t>
  </si>
  <si>
    <t>9da19f7e-cd0d-4250-af15-d78bcc3da3f7</t>
  </si>
  <si>
    <t>9dc2367a-aa00-4090-9cac-ae22adf0d36e</t>
  </si>
  <si>
    <t>a4f93109-68f8-4912-8a72-7fca42fe7c6d</t>
  </si>
  <si>
    <t>a8dd07c2-1812-43f3-862a-15ae26d31307</t>
  </si>
  <si>
    <t>a93f3494-89ef-48a1-aff1-634e1edd549a</t>
  </si>
  <si>
    <t>b2c58101-87cd-4d21-aeb2-b9a7b990c0ac</t>
  </si>
  <si>
    <t>b7caa2dd-6fc0-4e47-8487-0a35c5be8515</t>
  </si>
  <si>
    <t>b8986e39-2246-4c09-9336-eb159f85f4e0</t>
  </si>
  <si>
    <t>bf8dee49-8ce1-4fcc-8a29-2a3455ccaff3</t>
  </si>
  <si>
    <t>c26b0eb3-4ce8-435c-9a7f-66d42447fe11</t>
  </si>
  <si>
    <t>cb4e4756-b049-4e20-8678-0098debe5444</t>
  </si>
  <si>
    <t>cded4afb-5c03-4cd7-b36f-53e4caebac8d</t>
  </si>
  <si>
    <t>d01a19a6-df50-4b72-8a43-7cd5fff25b8e</t>
  </si>
  <si>
    <t>dd3127a2-e3ab-4f68-acef-ffa4e8a80041</t>
  </si>
  <si>
    <t>debd7479-f362-479b-8d28-c24997aaf0f4</t>
  </si>
  <si>
    <t>e1c8a1b9-0686-41e7-b448-23c2c673fc89</t>
  </si>
  <si>
    <t>f25f7a57-8182-4699-8ddb-72d628d66753</t>
  </si>
  <si>
    <t>Санкт-Петербург г, Реки Фонтанки наб, 154</t>
  </si>
  <si>
    <t>03e56b5a-1f30-4aed-9535-8e47d85f46bb</t>
  </si>
  <si>
    <t>Санкт-Петербург г, Реки Фонтанки наб, 150</t>
  </si>
  <si>
    <t>0fbcb39c-0c9f-42cd-b069-789b28bf1b32</t>
  </si>
  <si>
    <t>1b9b6a9b-4f8a-4074-98eb-5bc67407fdf9</t>
  </si>
  <si>
    <t>1f89301b-cf66-479d-b6bd-eb579bd28d5c</t>
  </si>
  <si>
    <t>27d4031b-1490-44a4-867a-b4327b9ca69f</t>
  </si>
  <si>
    <t>Санкт-Петербург г, Реки Фонтанки наб, 144</t>
  </si>
  <si>
    <t>35d946b0-a4b3-4b33-8b9a-0d4b5d614074</t>
  </si>
  <si>
    <t>556acc3e-4c46-4a69-88f7-c1e5ba6ebe8e</t>
  </si>
  <si>
    <t>86598a3e-4e84-4eae-ae6a-41b75b25bcef</t>
  </si>
  <si>
    <t>Санкт-Петербург г, Реки Фонтанки наб, 156</t>
  </si>
  <si>
    <t>96a83b75-685d-4110-a14b-f25970a7e7a4</t>
  </si>
  <si>
    <t>Санкт-Петербург г, Реки Фонтанки наб, 148</t>
  </si>
  <si>
    <t>9d8d83b7-9024-49a8-8039-12885a9d7879</t>
  </si>
  <si>
    <t>b84d124f-2d1e-4b94-a960-addae0b29674</t>
  </si>
  <si>
    <t>c548ba5e-8f4b-47c3-801a-563153a7cee2</t>
  </si>
  <si>
    <t>c800fc7c-18f8-4092-9fcf-c02be7864c37</t>
  </si>
  <si>
    <t>cfa723ff-1262-4387-84fa-1833a6a39024</t>
  </si>
  <si>
    <t>cfd62cbd-fffb-47bf-944d-9995fc728f47</t>
  </si>
  <si>
    <t>d01182ea-1afb-4c51-a4ae-919570619c37</t>
  </si>
  <si>
    <t>ec2343b4-6e13-40d4-8bf3-6d9922af6c40</t>
  </si>
  <si>
    <t>ecd2d226-5a70-41d9-9482-88a929c8dce7</t>
  </si>
  <si>
    <t>f4dce797-779c-42b5-8325-362297ed06af</t>
  </si>
  <si>
    <t>Санкт-Петербург г, Старо-Петергофский пр-кт, 2</t>
  </si>
  <si>
    <t>Санкт-Петербург г, Старо-Петергофский пр-кт</t>
  </si>
  <si>
    <t>b815c0c9-fca7-47a9-b438-12342af640ca</t>
  </si>
  <si>
    <t>2016d523-5cd5-4e4e-b3b8-947c34d2fb8d</t>
  </si>
  <si>
    <t>3331bff5-8f4e-4db5-8b39-899c6d0dc053</t>
  </si>
  <si>
    <t>5cfa02fe-b351-46bb-8837-e39e90ca5093</t>
  </si>
  <si>
    <t>5fe878da-eaa3-4c00-9049-40113d85d6e8</t>
  </si>
  <si>
    <t>6fdf492f-eeb4-4f48-b071-eefbc5aa1545</t>
  </si>
  <si>
    <t>9aa9ed33-a84e-4a94-8813-d77f22247686</t>
  </si>
  <si>
    <t>ad02314d-c91e-457a-8682-21a0ead891f6</t>
  </si>
  <si>
    <t>bad7e16d-2c6f-4447-b7c6-759da4d8f273</t>
  </si>
  <si>
    <t>c7b86cf8-bbf3-4355-a890-dd3709e7b246</t>
  </si>
  <si>
    <t>f6e5f508-66be-4d2d-afe3-5fe5fc39d141</t>
  </si>
  <si>
    <t>fcd75b77-e2e9-4c74-a532-2c36acce365e</t>
  </si>
  <si>
    <t>88060309-3f67-4882-a3b4-7cb87f9e8ddd</t>
  </si>
  <si>
    <t>Санкт-Петербург г, Ярослава Гашека ул, 13</t>
  </si>
  <si>
    <t>fac72ff7-5b6c-42fd-99ae-76e3c8b09e09</t>
  </si>
  <si>
    <t>Санкт-Петербург г, Будапештская ул, 87</t>
  </si>
  <si>
    <t>a46681d7-1be9-4bd4-92ef-887018cc4dec</t>
  </si>
  <si>
    <t>c2ef5a95-88e6-4003-b785-ff7bbd2ded9a</t>
  </si>
  <si>
    <t>Санкт-Петербург г, Олеко Дундича ул, 20</t>
  </si>
  <si>
    <t>acd016f8-7df6-4dce-a109-15b53e0bf8e0</t>
  </si>
  <si>
    <t>ae1fcd66-3d8e-4ccb-bc78-e425335a55fa</t>
  </si>
  <si>
    <t>b590503e-a40c-4f74-a255-d81fc2f82bd5</t>
  </si>
  <si>
    <t>Санкт-Петербург г, Купчинская ул, 26</t>
  </si>
  <si>
    <t>33f50eea-653e-46eb-8bf6-e3b7b7a8d38d</t>
  </si>
  <si>
    <t>98596425-d8b2-4037-b2a1-1c303d885872</t>
  </si>
  <si>
    <t>Санкт-Петербург г, Купчинская ул, 28</t>
  </si>
  <si>
    <t>998342a0-b5c2-42e4-ba19-5918d033c9e6</t>
  </si>
  <si>
    <t>a279dd28-e79c-4cad-9f33-7231420f4bd2</t>
  </si>
  <si>
    <t>fca74a5c-7f8c-4f2c-8004-6340cd9de6d8</t>
  </si>
  <si>
    <t>29185ebc-5367-490f-9a12-3cb4cdf853a6</t>
  </si>
  <si>
    <t>Санкт-Петербург г, Есенина ул, 15</t>
  </si>
  <si>
    <t>Санкт-Петербург г, Есенина ул</t>
  </si>
  <si>
    <t>98f96aa2-aad3-4577-a297-313bbb5c1a67</t>
  </si>
  <si>
    <t>12e930e4-299a-4602-a869-fad304b230ae</t>
  </si>
  <si>
    <t>827d27ba-2e58-4359-897d-544ff1887ef6</t>
  </si>
  <si>
    <t>Санкт-Петербург г, Бухарестская ул, 142</t>
  </si>
  <si>
    <t>49824d37-ef0f-4a7a-92ed-e18285ac143a</t>
  </si>
  <si>
    <t>Санкт-Петербург г, Бухарестская ул, 138</t>
  </si>
  <si>
    <t>533d7fa0-bd97-421b-9f9f-09d6f0a7fd97</t>
  </si>
  <si>
    <t>Санкт-Петербург г, Моравский пер, 3</t>
  </si>
  <si>
    <t>Санкт-Петербург г, Моравский пер</t>
  </si>
  <si>
    <t>4a1dc9e9-5a27-4ef5-b8e3-6237fd606628</t>
  </si>
  <si>
    <t>09e44a50-7667-4362-9645-30e4cb44fcd1</t>
  </si>
  <si>
    <t>Санкт-Петербург г, Моравский пер, 7</t>
  </si>
  <si>
    <t>3c431577-5739-4ff8-963f-418c42117ed3</t>
  </si>
  <si>
    <t>91a4867a-12d7-4fe3-8697-26f014052141</t>
  </si>
  <si>
    <t>923e8313-830e-4f43-8552-a9ec03d15a95</t>
  </si>
  <si>
    <t>Санкт-Петербург г, Малая Карпатская ул, 13</t>
  </si>
  <si>
    <t>3ab9af36-2cb0-4064-ab40-61aa981d1916</t>
  </si>
  <si>
    <t>Санкт-Петербург г, Малая Карпатская ул, 9</t>
  </si>
  <si>
    <t>6bfd905a-4146-4144-b245-ce339bfcfcf9</t>
  </si>
  <si>
    <t>Санкт-Петербург г, Малая Карпатская ул, 15</t>
  </si>
  <si>
    <t>8bca1d08-489f-43d7-9970-347dae96d37c</t>
  </si>
  <si>
    <t>Санкт-Петербург г, Олеко Дундича ул, 36</t>
  </si>
  <si>
    <t>1b705019-b157-4698-81a1-6a47955853f3</t>
  </si>
  <si>
    <t>Санкт-Петербург г, Олеко Дундича ул, 40</t>
  </si>
  <si>
    <t>a90f6f15-8df7-4dab-b5f1-6903b4658255</t>
  </si>
  <si>
    <t>e0d54755-ec7a-4839-b6c1-69677b9f5674</t>
  </si>
  <si>
    <t>0b47629b-4b3d-4783-855e-ac003294ef0a</t>
  </si>
  <si>
    <t>Колпино г, Октябрьская ул, 65</t>
  </si>
  <si>
    <t>41a66f4a-952f-4d03-8c25-aa12e9938eb8</t>
  </si>
  <si>
    <t>Колпино г, Октябрьская ул, 83</t>
  </si>
  <si>
    <t>6ff89bff-b488-45b1-901a-349d8e62eaf8</t>
  </si>
  <si>
    <t>Колпино г, Октябрьская ул, 61</t>
  </si>
  <si>
    <t>ad4c6e8d-fc6c-4454-95b3-0e68ccd3fbbf</t>
  </si>
  <si>
    <t>Колпино г, Октябрьская ул, 59</t>
  </si>
  <si>
    <t>addcd932-5b1c-4f2b-a472-1437a1f27780</t>
  </si>
  <si>
    <t>Колпино г, Октябрьская ул, 81</t>
  </si>
  <si>
    <t>e034369c-de6b-4cee-b2a6-49b3cbcc33fd</t>
  </si>
  <si>
    <t>Колпино г, Октябрьская ул, 71</t>
  </si>
  <si>
    <t>e365c9eb-1d29-4ed4-98ba-49b24c46ee5d</t>
  </si>
  <si>
    <t>Колпино г, Октябрьская ул, 77/27</t>
  </si>
  <si>
    <t>77/27</t>
  </si>
  <si>
    <t>ea79e945-9168-4190-bdbb-d57180c4f170</t>
  </si>
  <si>
    <t>Колпино г, Октябрьская ул, 69</t>
  </si>
  <si>
    <t>eb0767a1-f0bb-4723-acee-271ce514a878</t>
  </si>
  <si>
    <t>Колпино г, Октябрьская ул, 67</t>
  </si>
  <si>
    <t>ec64a5c5-75cb-4754-92ff-217521b35251</t>
  </si>
  <si>
    <t>Колпино г, Октябрьская ул, 63</t>
  </si>
  <si>
    <t>f215f3c6-8e7c-4e2d-8bd4-6046dec32045</t>
  </si>
  <si>
    <t>Колпино г, Ремизова ул, 13</t>
  </si>
  <si>
    <t>Колпино г, Ремизова ул</t>
  </si>
  <si>
    <t>fb2f8f05-c322-4048-899d-c9336c098d07</t>
  </si>
  <si>
    <t>12cf63b1-02e1-4377-8aa1-a227bba28b7a</t>
  </si>
  <si>
    <t>Колпино г, Ремизова ул, 15</t>
  </si>
  <si>
    <t>8bb75697-7f3b-46c7-8c5b-8e69a22bf6ea</t>
  </si>
  <si>
    <t>Колпино г, Ремизова ул, 11</t>
  </si>
  <si>
    <t>af670194-d7d0-4c68-8611-f68f690b09d7</t>
  </si>
  <si>
    <t>Колпино г, Ремизова ул, 19</t>
  </si>
  <si>
    <t>cb202a9c-6174-4452-962a-bb546f9c4793</t>
  </si>
  <si>
    <t>Колпино г, Ремизова ул, 17</t>
  </si>
  <si>
    <t>ea2eb1cc-e07e-4fce-bcfa-eb7ea5ee70cd</t>
  </si>
  <si>
    <t>Колпино г, Ремизова ул, 21</t>
  </si>
  <si>
    <t>fc7b009c-419d-4c4a-a54d-1641b34a8812</t>
  </si>
  <si>
    <t>e8fc005d-28b5-4d4e-998a-c1393a7dbeaa</t>
  </si>
  <si>
    <t>Санкт-Петербург г, Средний В.О. пр-кт, 92</t>
  </si>
  <si>
    <t>65b22f21-1e57-4424-bfc9-5e99a1fb6e84</t>
  </si>
  <si>
    <t>Санкт-Петербург г, Средний В.О. пр-кт, 96</t>
  </si>
  <si>
    <t>711c11d4-42ae-4903-bdae-f54c6bac226b</t>
  </si>
  <si>
    <t>abfd26f4-c37b-4561-97e8-e609efa6bbee</t>
  </si>
  <si>
    <t>Санкт-Петербург г, Детская ул, 17</t>
  </si>
  <si>
    <t>Санкт-Петербург г, Детская ул</t>
  </si>
  <si>
    <t>6e5695dd-daa4-42bb-9577-d53e50d1b08f</t>
  </si>
  <si>
    <t>017942e3-bcb5-4c91-9a3e-abf33506afb2</t>
  </si>
  <si>
    <t>Санкт-Петербург г, Детская ул, 18</t>
  </si>
  <si>
    <t>03e3fe7d-05fe-4ba5-9b74-3de15f02c243</t>
  </si>
  <si>
    <t>10b8b226-65fa-43ec-bd0f-f822d2d64f14</t>
  </si>
  <si>
    <t>Санкт-Петербург г, Детская ул, 34</t>
  </si>
  <si>
    <t>2739184d-f00d-4ae9-aa68-ef2fcd2bcd31</t>
  </si>
  <si>
    <t>Санкт-Петербург г, Детская ул, 26</t>
  </si>
  <si>
    <t>3791c1ba-21bf-4abe-b1e1-c24030f172da</t>
  </si>
  <si>
    <t>4479939f-c33b-492f-98ff-5baecd88d083</t>
  </si>
  <si>
    <t>Санкт-Петербург г, Детская ул, 11</t>
  </si>
  <si>
    <t>84fa39bd-1c7d-4952-b565-ec0d5ed72b41</t>
  </si>
  <si>
    <t>Санкт-Петербург г, Детская ул, 30</t>
  </si>
  <si>
    <t>8a60bbfb-12e7-48e4-b29d-101ff00c52da</t>
  </si>
  <si>
    <t>a5ff524a-2ddc-4a99-a7f1-0ab8158a6191</t>
  </si>
  <si>
    <t>a61118dc-565b-41b7-bcf2-447a606e4a00</t>
  </si>
  <si>
    <t>ac682bb5-9df6-4be2-81dc-de281368a258</t>
  </si>
  <si>
    <t>b88faf02-91ca-4d60-977c-d9c6ce004902</t>
  </si>
  <si>
    <t>bbaaae73-e6a4-4a4f-8a6c-8767ae51e865</t>
  </si>
  <si>
    <t>e2194b8d-42f6-484f-9805-7b0703a55eb1</t>
  </si>
  <si>
    <t>e5ffe728-2cd7-4224-8e4f-980b84d7e5fa</t>
  </si>
  <si>
    <t>e97d2ac9-8bd8-4038-a94e-a8ea670c8315</t>
  </si>
  <si>
    <t>f2309179-8ef1-41b8-afbc-6ad7996eff15</t>
  </si>
  <si>
    <t>f2aab15b-a405-4b55-83bf-5296f671ae18</t>
  </si>
  <si>
    <t>Санкт-Петербург г, Среднегаванский пр-кт, 7/8</t>
  </si>
  <si>
    <t>Санкт-Петербург г, Среднегаванский пр-кт</t>
  </si>
  <si>
    <t>c26cf7d9-b581-4a18-b6c9-00176dbe848e</t>
  </si>
  <si>
    <t>7/8</t>
  </si>
  <si>
    <t>126aa798-4ebe-4efd-b19b-2465c75fcf79</t>
  </si>
  <si>
    <t>Санкт-Петербург г, Среднегаванский пр-кт, 1</t>
  </si>
  <si>
    <t>3db29bee-c5e5-402e-9f31-efb9b2ebe7bd</t>
  </si>
  <si>
    <t>b6d4aa1c-12b5-4180-b108-571f8fd3d312</t>
  </si>
  <si>
    <t>e909b618-d1aa-480e-9f9e-51d604bc4513</t>
  </si>
  <si>
    <t>Санкт-Петербург г, Канареечная ул, 12</t>
  </si>
  <si>
    <t>Санкт-Петербург г, Канареечная ул</t>
  </si>
  <si>
    <t>c533a5d9-536f-4257-8c71-357b94f25647</t>
  </si>
  <si>
    <t>2a737f57-53e8-43f3-935a-b323fc147257</t>
  </si>
  <si>
    <t>Санкт-Петербург г, Канареечная ул, 6/4</t>
  </si>
  <si>
    <t>42b4af4b-79f8-4eb0-b590-a0cf59d11be8</t>
  </si>
  <si>
    <t>Санкт-Петербург г, Канареечная ул, 10</t>
  </si>
  <si>
    <t>74afbf55-ac00-4546-9ea9-e4df6c7d1ac2</t>
  </si>
  <si>
    <t>80e34d79-a3a7-4074-aff2-f3acb8d2a28a</t>
  </si>
  <si>
    <t>c1741fe4-aa0b-4cdf-8061-42550eada3f4</t>
  </si>
  <si>
    <t>fd4c8f6b-bb03-4f5d-a702-c3ec34ff65e5</t>
  </si>
  <si>
    <t>Санкт-Петербург г, Шевченко ул, 22</t>
  </si>
  <si>
    <t>00169dbd-3871-42aa-a3a7-1e884fd862ee</t>
  </si>
  <si>
    <t>Санкт-Петербург г, Шевченко ул, 19</t>
  </si>
  <si>
    <t>038a31cb-b2aa-4857-bc9a-795cf5876202</t>
  </si>
  <si>
    <t>14710c8a-4ebd-487d-8bf1-3bd07a5e1bb9</t>
  </si>
  <si>
    <t>Санкт-Петербург г, Шевченко ул, 16</t>
  </si>
  <si>
    <t>2673fac2-b39b-4cdf-9de0-00f6e8faaf56</t>
  </si>
  <si>
    <t>Санкт-Петербург г, Шевченко ул, 9</t>
  </si>
  <si>
    <t>27a0e7e7-6d28-4dbb-8433-be17da784aaa</t>
  </si>
  <si>
    <t>Санкт-Петербург г, Шевченко ул, 11</t>
  </si>
  <si>
    <t>29e00cac-150a-474d-bd29-d30a104578bf</t>
  </si>
  <si>
    <t>Санкт-Петербург г, Шевченко ул, 21</t>
  </si>
  <si>
    <t>2c770e7a-7242-4d55-95af-0b7110c5766b</t>
  </si>
  <si>
    <t>Санкт-Петербург г, Шевченко ул, 23</t>
  </si>
  <si>
    <t>30982d9c-e72d-42d0-9cda-78aadfa8b7e6</t>
  </si>
  <si>
    <t>366f7948-a5ba-4900-a77e-3281a058ddf3</t>
  </si>
  <si>
    <t>Санкт-Петербург г, Шевченко ул, 24</t>
  </si>
  <si>
    <t>3857b7a0-095e-4cc6-9c75-a160b43b6058</t>
  </si>
  <si>
    <t>3acdbd64-9c9e-49be-8338-0015a5c8b7a2</t>
  </si>
  <si>
    <t>Санкт-Петербург г, Шевченко ул, 18</t>
  </si>
  <si>
    <t>46275897-2430-4916-b505-1250bec87eab</t>
  </si>
  <si>
    <t>47252e2e-4f4f-4b65-a863-6927f1d9d14a</t>
  </si>
  <si>
    <t>534e2a51-4d1f-438d-b7b3-bab986bd218b</t>
  </si>
  <si>
    <t>5d3a1663-02da-402b-b0ca-af17c414eedd</t>
  </si>
  <si>
    <t>6769f2ee-0928-4dfe-95fe-00bcdb78f1b9</t>
  </si>
  <si>
    <t>708565da-7ef2-481c-be54-12a3c4fc1f0d</t>
  </si>
  <si>
    <t>7f295ead-1c37-436d-a5d5-ffb98ae047ed</t>
  </si>
  <si>
    <t>8340fb67-c080-4cf7-9159-8bb269ec1e9a</t>
  </si>
  <si>
    <t>87d138dd-afd9-46bb-91f7-bc70712a5cf8</t>
  </si>
  <si>
    <t>89a3b15b-a812-4401-a3b3-1dfa3610ba82</t>
  </si>
  <si>
    <t>Санкт-Петербург г, Шевченко ул, 25</t>
  </si>
  <si>
    <t>93043781-e6ff-4c8f-9f6a-872b7662ee96</t>
  </si>
  <si>
    <t>Санкт-Петербург г, Шевченко ул, 17</t>
  </si>
  <si>
    <t>9845460c-1110-4b39-aea7-d64ef07abeb5</t>
  </si>
  <si>
    <t>9d5e7bb1-605b-45f2-bb23-7f41aad5f8e2</t>
  </si>
  <si>
    <t>bfb44743-802e-41b7-abb7-32155b332d2c</t>
  </si>
  <si>
    <t>cf9f0148-b31e-428b-ba1e-e3f196d296a5</t>
  </si>
  <si>
    <t>e090d447-4c57-4b6b-8952-ce9fcfb43e42</t>
  </si>
  <si>
    <t>e34df9a3-363b-4cfa-b265-7dc8ecf66a3b</t>
  </si>
  <si>
    <t>e981b72a-3fef-4c50-9604-ee0d0ba8a5c3</t>
  </si>
  <si>
    <t>eb17b6bb-006e-4b37-a36e-58b0adec192b</t>
  </si>
  <si>
    <t>7b9c0c55-eb5d-46f9-b933-c998f4ddcac0</t>
  </si>
  <si>
    <t>Сестрорецк г, Цемяночная ул, 4</t>
  </si>
  <si>
    <t>Сестрорецк г, Цемяночная ул</t>
  </si>
  <si>
    <t>098157be-37bd-48a7-a876-fdf8421e81a3</t>
  </si>
  <si>
    <t>0fd20fc8-ee37-4340-9e52-baf2c4230207</t>
  </si>
  <si>
    <t>Сестрорецк г, Цемяночная ул, 2</t>
  </si>
  <si>
    <t>1be31936-a87a-4ba3-aca0-8f5b06aed8ff</t>
  </si>
  <si>
    <t>2e3a66ac-d5a0-4c03-86ec-a335bbbd6b92</t>
  </si>
  <si>
    <t>38ab510c-c96a-4cd0-ae34-8561d8be3a3d</t>
  </si>
  <si>
    <t>3bc58641-9a55-4338-95f0-d77f1342050d</t>
  </si>
  <si>
    <t>Сестрорецк г, Цемяночная ул, 3</t>
  </si>
  <si>
    <t>51884e4e-e48d-4462-9678-2a57690f4aac</t>
  </si>
  <si>
    <t>Сестрорецк г, Цемяночная ул, 1</t>
  </si>
  <si>
    <t>5aa5f2f8-314d-448e-a4cc-6146b3565177</t>
  </si>
  <si>
    <t>Сестрорецк г, Цемяночная ул, 16</t>
  </si>
  <si>
    <t>6122593c-e519-4147-ab1b-6251b9cfc27f</t>
  </si>
  <si>
    <t>6bf160d7-bac9-4469-aa8e-8becd30937cc</t>
  </si>
  <si>
    <t>Сестрорецк г, Цемяночная ул, 22</t>
  </si>
  <si>
    <t>7b2749eb-c4b1-47ca-a863-f85d7c6f2bc0</t>
  </si>
  <si>
    <t>Сестрорецк г, Цемяночная ул, 6</t>
  </si>
  <si>
    <t>803e8a1b-4067-4349-86ec-a34cbf9af8dd</t>
  </si>
  <si>
    <t>8409a0e7-7744-4e89-8a48-535f24b49193</t>
  </si>
  <si>
    <t>a9bb1b17-9d21-4bb2-ac92-ed335ab2b2e1</t>
  </si>
  <si>
    <t>ab5ff1e5-f002-4217-b9c3-ee979ce2681c</t>
  </si>
  <si>
    <t>b5057389-bed4-4231-b69c-364a72974f16</t>
  </si>
  <si>
    <t>c6560b43-bb39-4067-b5b2-3b4746fbf927</t>
  </si>
  <si>
    <t>Сестрорецк г, Борисова ул, 8</t>
  </si>
  <si>
    <t>Сестрорецк г, Борисова ул</t>
  </si>
  <si>
    <t>0e8f8290-be2b-49d7-b799-436907642a13</t>
  </si>
  <si>
    <t>0a3fe5dd-20fd-4c1c-a8b5-125675cf7f09</t>
  </si>
  <si>
    <t>Сестрорецк г, Борисова ул, 4</t>
  </si>
  <si>
    <t>0cf741b4-952d-44f6-a10f-664154d9345c</t>
  </si>
  <si>
    <t>28c0381a-1d45-4265-b49f-b2d6dd3a9974</t>
  </si>
  <si>
    <t>Сестрорецк г, Борисова ул, 3</t>
  </si>
  <si>
    <t>2ec5fcea-08bc-40e1-a2de-ba9e0ddee4ce</t>
  </si>
  <si>
    <t>Сестрорецк г, Борисова ул, 5</t>
  </si>
  <si>
    <t>35ec46cf-7c9d-4191-b1fb-ba80a8b914ad</t>
  </si>
  <si>
    <t>Сестрорецк г, Борисова ул, 9</t>
  </si>
  <si>
    <t>4b75e932-d75c-4322-9036-46f075a93ced</t>
  </si>
  <si>
    <t>5462fde6-4d41-445b-8b5e-851dff15ffa2</t>
  </si>
  <si>
    <t>6ee25c9d-e656-4757-8099-6902ba8687d9</t>
  </si>
  <si>
    <t>88b4a654-9854-47db-a46f-3bdba5ba94d2</t>
  </si>
  <si>
    <t>Сестрорецк г, Борисова ул, 10</t>
  </si>
  <si>
    <t>a48e3825-6014-42bc-bdf4-9539714383ff</t>
  </si>
  <si>
    <t>f2d1ecbf-35ad-4348-af5d-fd5a11556c45</t>
  </si>
  <si>
    <t>f5c4038d-6e8e-41ce-8d93-764053f89455</t>
  </si>
  <si>
    <t>Сестрорецк г, Реки Сестры наб, 22</t>
  </si>
  <si>
    <t>Сестрорецк г, Реки Сестры наб</t>
  </si>
  <si>
    <t>595fed3b-a753-48f7-9b0b-efa949c4f742</t>
  </si>
  <si>
    <t>02e1192a-ab9e-4ffd-86de-7c5b222afd12</t>
  </si>
  <si>
    <t>Сестрорецк г, Реки Сестры наб, 17</t>
  </si>
  <si>
    <t>0381c131-60dd-4f7a-b6a1-0fb9193be8fc</t>
  </si>
  <si>
    <t>Сестрорецк г, Реки Сестры наб, 27</t>
  </si>
  <si>
    <t>0561a325-f6d3-466f-a9cd-4423359c37de</t>
  </si>
  <si>
    <t>Сестрорецк г, Реки Сестры наб, 28</t>
  </si>
  <si>
    <t>0c446499-5f09-4d8c-bafe-d7efc7bfc559</t>
  </si>
  <si>
    <t>Сестрорецк г, Реки Сестры наб, 7</t>
  </si>
  <si>
    <t>0e17ec18-05e1-4f96-b273-371e3c3130ee</t>
  </si>
  <si>
    <t>Сестрорецк г, Реки Сестры наб, 36</t>
  </si>
  <si>
    <t>0f3305a4-c5a8-4d8a-b8da-5806bfe1b830</t>
  </si>
  <si>
    <t>Сестрорецк г, Реки Сестры наб, 47</t>
  </si>
  <si>
    <t>0f9d0f1b-9dfc-4e1e-8f52-c52c49b45cfb</t>
  </si>
  <si>
    <t>Сестрорецк г, Реки Сестры наб, 9</t>
  </si>
  <si>
    <t>1588217b-c79d-4400-af72-32e9d52cc3cf</t>
  </si>
  <si>
    <t>176873c2-7580-46a3-95dd-e5cd075491c0</t>
  </si>
  <si>
    <t>Сестрорецк г, Реки Сестры наб, 44</t>
  </si>
  <si>
    <t>1ae35303-0bf7-47e8-b5c5-281e15e92f43</t>
  </si>
  <si>
    <t>Сестрорецк г, Реки Сестры наб, 45</t>
  </si>
  <si>
    <t>21174bb0-0677-458c-9cc4-9726dd50347e</t>
  </si>
  <si>
    <t>Сестрорецк г, Реки Сестры наб, 41</t>
  </si>
  <si>
    <t>211e8e51-e5cd-4d7d-84e6-2a9b9b7ab71a</t>
  </si>
  <si>
    <t>Сестрорецк г, Реки Сестры наб, 51</t>
  </si>
  <si>
    <t>258ab71b-c93b-4ed0-950a-499da8bb4fb4</t>
  </si>
  <si>
    <t>2757255a-2fa8-4e77-96f6-f88e47c27151</t>
  </si>
  <si>
    <t>2a5aaf81-fd1c-4d34-9c15-d8a06bfc300b</t>
  </si>
  <si>
    <t>Сестрорецк г, Реки Сестры наб, 37</t>
  </si>
  <si>
    <t>2dfc1bad-f32f-4dd7-8c28-2b768b148706</t>
  </si>
  <si>
    <t>313a6fac-81c0-44a3-9ce8-9395864f7640</t>
  </si>
  <si>
    <t>Сестрорецк г, Реки Сестры наб, 43</t>
  </si>
  <si>
    <t>31dcb1e0-aecb-48a4-a577-442f2412d7fa</t>
  </si>
  <si>
    <t>Сестрорецк г, Реки Сестры наб, 31</t>
  </si>
  <si>
    <t>3a017754-385e-4da0-bd24-9c6666cb13d2</t>
  </si>
  <si>
    <t>3b7f5793-c07b-4bd7-9484-8cf038de5fbb</t>
  </si>
  <si>
    <t>Сестрорецк г, Реки Сестры наб, 19</t>
  </si>
  <si>
    <t>3b9a19ff-a9f0-4f85-a696-71bbcacd49a1</t>
  </si>
  <si>
    <t>Сестрорецк г, Реки Сестры наб, 23</t>
  </si>
  <si>
    <t>3c7d9780-7c0b-487e-8aad-cf60d5f048d3</t>
  </si>
  <si>
    <t>Сестрорецк г, Реки Сестры наб, 20</t>
  </si>
  <si>
    <t>402e2fe4-a773-4c9f-a2a3-ef8a2a9a4997</t>
  </si>
  <si>
    <t>Сестрорецк г, Реки Сестры наб, 13</t>
  </si>
  <si>
    <t>41b2fdb4-10cb-4802-b0cc-0d753ce896cc</t>
  </si>
  <si>
    <t>Сестрорецк г, Реки Сестры наб, 26</t>
  </si>
  <si>
    <t>464dc4ed-33f0-4b21-b991-b1143447ed39</t>
  </si>
  <si>
    <t>4989d867-ca47-4fc6-a563-d7a0ce03f729</t>
  </si>
  <si>
    <t>4cc8d569-3baa-405d-8b93-9a6c6893fbe4</t>
  </si>
  <si>
    <t>Сестрорецк г, Реки Сестры наб, 24</t>
  </si>
  <si>
    <t>4d841832-10a2-4b54-b453-07314ef35efa</t>
  </si>
  <si>
    <t>4ea63ba9-54d6-4ee5-ab20-dd1b59033e34</t>
  </si>
  <si>
    <t>4f2d396b-c295-45c8-aa2e-d2530ddf41eb</t>
  </si>
  <si>
    <t>Сестрорецк г, Реки Сестры наб, 11</t>
  </si>
  <si>
    <t>503bae06-d0ee-4ddc-a886-e1b51b3c181c</t>
  </si>
  <si>
    <t>545a219c-0c16-4cea-8b29-4d1ac2a58a9f</t>
  </si>
  <si>
    <t>Сестрорецк г, Реки Сестры наб, 38</t>
  </si>
  <si>
    <t>5f8613af-f041-4053-bf0a-8e5585b8fe1d</t>
  </si>
  <si>
    <t>63a04443-4621-4641-949b-741c34f1652f</t>
  </si>
  <si>
    <t>63d90050-f815-421a-8888-b0b052c87ae7</t>
  </si>
  <si>
    <t>Сестрорецк г, Реки Сестры наб, 15</t>
  </si>
  <si>
    <t>6fb02eae-8b6d-430b-b359-803cc86a308d</t>
  </si>
  <si>
    <t>700566e3-9f64-4648-a338-5deb5318521c</t>
  </si>
  <si>
    <t>70185589-98ac-4d0b-8a64-e0eed926ad61</t>
  </si>
  <si>
    <t>Сестрорецк г, Реки Сестры наб, 33</t>
  </si>
  <si>
    <t>7161b162-5468-4ad4-9a27-aa05cebdce9a</t>
  </si>
  <si>
    <t>76587574-ce1f-487e-a989-fcb75a7b36c4</t>
  </si>
  <si>
    <t>79aba3b4-c173-49c9-9dec-9ea9fa8536ad</t>
  </si>
  <si>
    <t>7abb0f12-fbe7-4bde-8e66-5f43d5a05e1c</t>
  </si>
  <si>
    <t>Сестрорецк г, Реки Сестры наб, 29</t>
  </si>
  <si>
    <t>7b639361-2548-4460-b23b-691015e536d2</t>
  </si>
  <si>
    <t>7d5d1694-e158-46f9-bb23-11b33acaf607</t>
  </si>
  <si>
    <t>8f0302b9-bbe7-473c-bb73-58dbe9dfafcc</t>
  </si>
  <si>
    <t>8ff8ac32-7884-491a-ac9c-1e43e3b0d210</t>
  </si>
  <si>
    <t>90d84768-667d-4dc5-b79e-86ddb3c711c3</t>
  </si>
  <si>
    <t>946b3019-0da8-434c-9d31-5baecb037cca</t>
  </si>
  <si>
    <t>99bf2a6f-4ed4-476a-8771-f3d2ce0bb645</t>
  </si>
  <si>
    <t>9a4bb25b-2882-42e1-9808-a295a3b6d7ff</t>
  </si>
  <si>
    <t>Сестрорецк г, Реки Сестры наб, 39</t>
  </si>
  <si>
    <t>9cc415b8-8b5d-4cc9-97a4-3ce1b744dcb7</t>
  </si>
  <si>
    <t>9cef5233-2c15-4729-956f-aa0beaae7ef7</t>
  </si>
  <si>
    <t>a5a819c6-4c67-4d4a-8437-f13c6519b09a</t>
  </si>
  <si>
    <t>Сестрорецк г, Реки Сестры наб, 3</t>
  </si>
  <si>
    <t>ae57d6b9-591c-469d-b441-5900a6d74b50</t>
  </si>
  <si>
    <t>Сестрорецк г, Реки Сестры наб, 49</t>
  </si>
  <si>
    <t>b0be6e3d-2002-40f3-9239-6ebaab42f1ae</t>
  </si>
  <si>
    <t>Сестрорецк г, Реки Сестры наб, 35</t>
  </si>
  <si>
    <t>b96bec23-f2d9-4622-81a1-a86951c8dadb</t>
  </si>
  <si>
    <t>ba89a8e1-5d9a-4615-8b46-4e60e61c99ed</t>
  </si>
  <si>
    <t>c542b644-a083-4891-a891-a7dbce36b8ea</t>
  </si>
  <si>
    <t>Сестрорецк г, Реки Сестры наб, 30</t>
  </si>
  <si>
    <t>c5a97aba-1fe4-4e87-b06e-e32d82d0b62c</t>
  </si>
  <si>
    <t>Сестрорецк г, Реки Сестры наб, 5</t>
  </si>
  <si>
    <t>c7aded86-6701-40c6-b593-10e104b6d7ec</t>
  </si>
  <si>
    <t>cabb93c0-9580-481b-a0f9-2285c0ca8983</t>
  </si>
  <si>
    <t>cc778e90-9d58-4c8a-bccb-c1faaf4640d2</t>
  </si>
  <si>
    <t>Сестрорецк г, Реки Сестры наб, 25</t>
  </si>
  <si>
    <t>cf04a301-4b6d-40f7-a771-fe97a6da9287</t>
  </si>
  <si>
    <t>d11d85d9-faf6-48de-993e-081b93f6737b</t>
  </si>
  <si>
    <t>d22f229f-66a5-4267-8b67-d41b7a5e2c3a</t>
  </si>
  <si>
    <t>d34da0ee-91f6-41d4-bbd2-4ab049374152</t>
  </si>
  <si>
    <t>d4c38ddc-d69a-49b5-9f0a-62ddb8550254</t>
  </si>
  <si>
    <t>d4c922a4-1bcb-40e0-8b39-f1785e7af656</t>
  </si>
  <si>
    <t>d83e0fea-08b2-46a2-8491-3a4cd18505c5</t>
  </si>
  <si>
    <t>dda6f028-a87a-4b29-9cfa-aa7c59c7ed95</t>
  </si>
  <si>
    <t>e06794c0-4fa8-4cdb-894e-78474eb8ac2a</t>
  </si>
  <si>
    <t>e513de41-b09d-4d20-8914-234f508354e3</t>
  </si>
  <si>
    <t>e7a5a392-03af-43a3-b019-c4c8da55239a</t>
  </si>
  <si>
    <t>e82fabe0-5c48-4f88-87f4-42f3b883afb8</t>
  </si>
  <si>
    <t>eba8e9f9-cbb8-4b5e-baf6-a2c540886d21</t>
  </si>
  <si>
    <t>f54e1b93-a82d-49d0-a4db-7398577411a2</t>
  </si>
  <si>
    <t>fb45594d-fb27-45dc-b5d5-55818ebac957</t>
  </si>
  <si>
    <t>fcafbb69-003e-4554-9dd6-fea8b28459fc</t>
  </si>
  <si>
    <t>Сестрорецк г, Первого Мая ул, 4</t>
  </si>
  <si>
    <t>Сестрорецк г, Первого Мая ул</t>
  </si>
  <si>
    <t>638f9210-6635-4c7b-a34d-bf3ea21f574d</t>
  </si>
  <si>
    <t>03f3266d-d681-401c-93d9-bca9008e1961</t>
  </si>
  <si>
    <t>Сестрорецк г, Первого Мая ул, 3</t>
  </si>
  <si>
    <t>1be3eb28-7bb5-4118-b4a9-bf00952396d6</t>
  </si>
  <si>
    <t>Сестрорецк г, Первого Мая ул, 2</t>
  </si>
  <si>
    <t>5710cea4-183c-4340-9ee5-e9f5c12bb3ba</t>
  </si>
  <si>
    <t>72add36b-04d1-4800-89e2-0e6643650d67</t>
  </si>
  <si>
    <t>Сестрорецк г, Первого Мая ул, 5</t>
  </si>
  <si>
    <t>895d3f98-301b-49d0-9c4a-1b4efdcf4f41</t>
  </si>
  <si>
    <t>8e9372dc-43e1-4987-9c95-5d169634c4e8</t>
  </si>
  <si>
    <t>9f2cbef2-5fd2-41d5-a29c-f40a12b311b7</t>
  </si>
  <si>
    <t>b6a9a31a-a010-4a24-97ba-dda2adb5a7e0</t>
  </si>
  <si>
    <t>Сестрорецк г, Разливной пер, 5</t>
  </si>
  <si>
    <t>Сестрорецк г, Разливной пер</t>
  </si>
  <si>
    <t>7dc8915d-be10-4f68-bd3d-28d7abbc4055</t>
  </si>
  <si>
    <t>00e5427f-da07-47a6-a840-8e43b262e47d</t>
  </si>
  <si>
    <t>26d160bb-801e-4acd-9e90-c427ad2bd852</t>
  </si>
  <si>
    <t>Сестрорецк г, Разливной пер, 4</t>
  </si>
  <si>
    <t>526928d5-f9a1-49cf-b2b9-f3509dd7226c</t>
  </si>
  <si>
    <t>Сестрорецк г, Разливной пер, 3</t>
  </si>
  <si>
    <t>83bc7d90-6a0e-4c93-8070-40ff7c65d276</t>
  </si>
  <si>
    <t>Сестрорецк г, Разливной пер, 8</t>
  </si>
  <si>
    <t>c2d2fc1c-185d-4e9d-b5e6-dff605853cca</t>
  </si>
  <si>
    <t>d1e855c2-c18d-4f48-bf18-9cc140c6099d</t>
  </si>
  <si>
    <t>e94fc89e-089d-490c-a88d-edd7f83a1380</t>
  </si>
  <si>
    <t>e9aa4798-df4d-4d89-a442-1b3520efc54d</t>
  </si>
  <si>
    <t>Сестрорецк г, На Бочагу проезд, 8</t>
  </si>
  <si>
    <t>Сестрорецк г, На Бочагу проезд</t>
  </si>
  <si>
    <t>d01ce1b7-9b59-4259-834a-7548f4f3e6fa</t>
  </si>
  <si>
    <t>983c711c-b67d-4631-9ff0-02d8934f95f3</t>
  </si>
  <si>
    <t>b43409c2-f518-4961-9d47-6b88ece60935</t>
  </si>
  <si>
    <t>Сестрорецк г, На Бочагу проезд, 6</t>
  </si>
  <si>
    <t>b6bf49b1-0f5e-411d-9776-cf015907796d</t>
  </si>
  <si>
    <t>ba9fefa7-c070-4cfa-baad-0f9654d8b941</t>
  </si>
  <si>
    <t>6a817980-d118-4f3e-89c9-d957c4f6ca18</t>
  </si>
  <si>
    <t>Пушкин г, Фуражный пер, 2</t>
  </si>
  <si>
    <t>06207411-8971-4388-981d-daeb58bba224</t>
  </si>
  <si>
    <t>0a781bca-ee6f-468c-b9ef-2cdafdec604d</t>
  </si>
  <si>
    <t>326072ff-9082-4da1-aed5-c9d95db88ab0</t>
  </si>
  <si>
    <t>8aff064f-f934-4486-b002-67e3d315bf53</t>
  </si>
  <si>
    <t>a8b0f51a-8b92-4fd3-af07-a45d998f2a26</t>
  </si>
  <si>
    <t>Пушкин г, Красносельское ш, 18</t>
  </si>
  <si>
    <t>07abb280-d393-4e85-b889-9100bfa5d438</t>
  </si>
  <si>
    <t>Пушкин г, Красносельское ш, 10</t>
  </si>
  <si>
    <t>09f33223-fe24-4e75-a1ca-3e5a01e21311</t>
  </si>
  <si>
    <t>Пушкин г, Красносельское ш, 14</t>
  </si>
  <si>
    <t>0cb82fc3-2833-4ee0-a6ae-a1706f7a4a30</t>
  </si>
  <si>
    <t>34b8edc7-061b-40f0-85be-ffede8d1b8b2</t>
  </si>
  <si>
    <t>Пушкин г, Красносельское ш, 28</t>
  </si>
  <si>
    <t>3c78e6e5-f123-4182-9b35-ba271b0ec3f3</t>
  </si>
  <si>
    <t>485da700-ed0d-4a12-9ed9-11dec33fdf52</t>
  </si>
  <si>
    <t>5ec38c24-f767-4a38-922e-d2c23299d18b</t>
  </si>
  <si>
    <t>78dd5dce-7933-4f72-98c3-be998eac8551</t>
  </si>
  <si>
    <t>89e3de8d-bf5b-4863-9ebd-b996021b7c83</t>
  </si>
  <si>
    <t>8b502a12-a5e3-475d-a185-c656e60f55e8</t>
  </si>
  <si>
    <t>Пушкин г, Красносельское ш, 16</t>
  </si>
  <si>
    <t>8e48ab36-1b3d-468a-a600-8d166217350a</t>
  </si>
  <si>
    <t>c21d3002-d1fd-4833-9617-7effdc62c502</t>
  </si>
  <si>
    <t>c44e2a02-a409-40d0-9757-2cffe9c54fb1</t>
  </si>
  <si>
    <t>d189ee93-319a-4d07-8751-e984dfe9b623</t>
  </si>
  <si>
    <t>Пушкин г, Гусарская ул, 8</t>
  </si>
  <si>
    <t>027cce68-446a-4455-a69c-7a3debd68e4c</t>
  </si>
  <si>
    <t>Пушкин г, Гусарская ул, 6</t>
  </si>
  <si>
    <t>02d6d60f-461e-4fc7-a1db-0e7d49d8eeb1</t>
  </si>
  <si>
    <t>Пушкин г, Гусарская ул, 9</t>
  </si>
  <si>
    <t>03572858-5316-49b7-8d90-bd43bed7e29c</t>
  </si>
  <si>
    <t>0b6403f8-ea33-4611-b501-4442e8c07672</t>
  </si>
  <si>
    <t>0c00eda4-bf8b-4370-b2ed-d0faff008fb0</t>
  </si>
  <si>
    <t>13782a04-e3f3-4333-a28e-96b07abee584</t>
  </si>
  <si>
    <t>1814c84f-8952-4c08-95ae-887d4668c160</t>
  </si>
  <si>
    <t>22a669c1-465e-463b-9d5b-93eefd0382f9</t>
  </si>
  <si>
    <t>28894bd7-bd28-4413-b434-28051cc389e4</t>
  </si>
  <si>
    <t>3cc94a42-9f1c-4721-baac-2679f0fa784c</t>
  </si>
  <si>
    <t>50970278-cbae-45dd-8edc-47fd60faf992</t>
  </si>
  <si>
    <t>5251c0db-1201-4b3a-9516-ba9f27a4b6f1</t>
  </si>
  <si>
    <t>52798756-c79c-4d83-8169-ac1cfd50d32e</t>
  </si>
  <si>
    <t>546151fc-6233-4441-869a-32bbe917fdce</t>
  </si>
  <si>
    <t>55d0826c-883f-41bb-a509-c72d9dd9b065</t>
  </si>
  <si>
    <t>621a3eb2-bdb2-4e2b-8b5d-34a4f50b17a4</t>
  </si>
  <si>
    <t>694dbd4d-944e-4318-9190-d12e10295391</t>
  </si>
  <si>
    <t>72168ba1-6089-47a3-a007-267a6570eadc</t>
  </si>
  <si>
    <t>7399e170-eed1-43da-963f-a2753813993b</t>
  </si>
  <si>
    <t>73aa43d7-9a02-4705-9337-ee80b7452880</t>
  </si>
  <si>
    <t>7597d225-1649-4268-9b9a-e1868e7692f1</t>
  </si>
  <si>
    <t>79ab3514-87cd-4e04-81dd-c31b2ff4676f</t>
  </si>
  <si>
    <t>87cc5603-f517-4d5d-869e-8b55c2a30dc1</t>
  </si>
  <si>
    <t>8bec339d-99d7-4fd2-a9be-1e95329301fe</t>
  </si>
  <si>
    <t>8d3725ea-a9cb-4b78-a52e-e186cd2ef325</t>
  </si>
  <si>
    <t>90f88f85-dce9-4e9e-9a51-167a47ffc3ae</t>
  </si>
  <si>
    <t>9a9d011b-383e-418f-bd4f-5cfaf6d42a21</t>
  </si>
  <si>
    <t>9af0aa6e-96d1-4591-a97a-98a97f1a1a57</t>
  </si>
  <si>
    <t>9e0d0717-6407-4480-af4e-96f827a040d7</t>
  </si>
  <si>
    <t>9e38c434-94a3-452e-b8e0-1a5f2721d87f</t>
  </si>
  <si>
    <t>9f6fe9d8-8e41-422d-8a6a-631c5a7cf628</t>
  </si>
  <si>
    <t>a1938078-d444-4fad-aa23-77c263097022</t>
  </si>
  <si>
    <t>a1cb5a5f-62a4-455a-833d-ba5ad50823d6</t>
  </si>
  <si>
    <t>a3fc8eeb-a933-4831-ab58-e209f9950853</t>
  </si>
  <si>
    <t>a7f73f49-a792-4e23-8537-f0fc1352a2a8</t>
  </si>
  <si>
    <t>a9395c2c-7f0e-4d75-93a3-70ee46d95671</t>
  </si>
  <si>
    <t>ac58147d-fbdf-4a16-a33e-8dd633f28bd7</t>
  </si>
  <si>
    <t>af912eaf-b9fb-472d-bea4-34f65b9c28dc</t>
  </si>
  <si>
    <t>b0684da3-4737-466c-bbcb-859c9b503b78</t>
  </si>
  <si>
    <t>b7b8526a-db89-4c4d-93e3-7affa9edc84d</t>
  </si>
  <si>
    <t>d576e12b-f815-4ef5-9cf0-4b573036416b</t>
  </si>
  <si>
    <t>e4b69a39-1233-45c8-919f-23a1e7819dfd</t>
  </si>
  <si>
    <t>e8718cf9-043f-4cd3-aba8-c7545bd5cdad</t>
  </si>
  <si>
    <t>e92404f3-50b2-41e7-a94b-82bb1fbe30be</t>
  </si>
  <si>
    <t>f8840e64-bff6-4fd9-8d76-c7f1eddcf14f</t>
  </si>
  <si>
    <t>Пушкин г, Колокольный пер, 5</t>
  </si>
  <si>
    <t>Пушкин г, Колокольный пер</t>
  </si>
  <si>
    <t>9b992ae3-ba6c-4f05-acbb-4fb71ae80ee7</t>
  </si>
  <si>
    <t>3fcacc24-35d8-43b3-bc32-6b8e405e8d05</t>
  </si>
  <si>
    <t>8c5ee65e-f573-4191-81ff-de6836c78f80</t>
  </si>
  <si>
    <t>Пушкин г, Госпитальный пер, 17</t>
  </si>
  <si>
    <t>Пушкин г, Госпитальный пер</t>
  </si>
  <si>
    <t>b82262f3-b123-4502-9117-e8d2202f3553</t>
  </si>
  <si>
    <t>8b274e87-da28-499e-a36d-0b446dc6f71e</t>
  </si>
  <si>
    <t>Пушкин г, Полковая ул, 5</t>
  </si>
  <si>
    <t>Пушкин г, Полковая ул</t>
  </si>
  <si>
    <t>db8ae111-2282-4b65-a3a2-102a96fe50d5</t>
  </si>
  <si>
    <t>dc5d9ae7-4e2b-46fc-83cc-6ac02c41f810</t>
  </si>
  <si>
    <t>Пушкин г, Сапёрная ул, 36</t>
  </si>
  <si>
    <t>1c302aa8-9b95-41d3-a103-ef5c649a931b</t>
  </si>
  <si>
    <t>Пушкин г, Сапёрная ул, 42</t>
  </si>
  <si>
    <t>27487fb6-84c6-4c35-8390-8c6abd13ba41</t>
  </si>
  <si>
    <t>28d76045-4c1e-47f1-bd51-0189f6741a4e</t>
  </si>
  <si>
    <t>Пушкин г, Сапёрная ул, 38</t>
  </si>
  <si>
    <t>2f531152-c881-43b1-bbdc-dd3e3d5b5822</t>
  </si>
  <si>
    <t>495e3e99-716f-4f41-88d3-44cf72ff9767</t>
  </si>
  <si>
    <t>4f28d37f-0adc-43f0-9a8a-3476954a1e69</t>
  </si>
  <si>
    <t>567bbae3-fc8a-4336-b527-ecea9c670629</t>
  </si>
  <si>
    <t>5a7cc0e8-e2d1-42f0-ba8e-64f376185a5d</t>
  </si>
  <si>
    <t>5ac863b1-20cf-4dca-89b7-b1a0e5e420e6</t>
  </si>
  <si>
    <t>5dd2cac9-b6db-4e7b-be48-5c187810e968</t>
  </si>
  <si>
    <t>5f10d4ea-8826-4fa9-9564-25ca7ac87347</t>
  </si>
  <si>
    <t>627331d6-7e64-4cb3-aca0-0db88b0fc03d</t>
  </si>
  <si>
    <t>Пушкин г, Сапёрная ул, 40</t>
  </si>
  <si>
    <t>6da9d4b3-313f-437b-bd01-647372151612</t>
  </si>
  <si>
    <t>6f6ddec8-542d-4347-944f-6e2e96cb1196</t>
  </si>
  <si>
    <t>77cf008d-a9aa-4a46-a9a0-3864d987046e</t>
  </si>
  <si>
    <t>93a97279-cb4a-4e71-9f17-343211430df2</t>
  </si>
  <si>
    <t>9f21a698-9930-4ab7-816a-ec5d487563ef</t>
  </si>
  <si>
    <t>a08bf28f-2f91-4e74-a156-b3c5ed3dfb33</t>
  </si>
  <si>
    <t>ab11d0bf-40df-41f1-be76-1f2b7607fa79</t>
  </si>
  <si>
    <t>abee09f3-e741-47a2-b848-906d044c90bb</t>
  </si>
  <si>
    <t>bdc4f5ff-240b-4308-ab0e-90aaf0006f99</t>
  </si>
  <si>
    <t>bde8c4af-96b5-4404-9a5d-2350708ddb3c</t>
  </si>
  <si>
    <t>cb8d303b-025f-4709-b88b-4ba61366ea99</t>
  </si>
  <si>
    <t>d3d1b6d1-b373-49b7-b5fb-f4d912900663</t>
  </si>
  <si>
    <t>df98fa6e-f309-4f2d-8195-39e3e3bae100</t>
  </si>
  <si>
    <t>e534573c-e409-4196-867d-e0d5fd43515c</t>
  </si>
  <si>
    <t>e5ce9849-c1ff-4c02-a16a-97aabbbf3bb4</t>
  </si>
  <si>
    <t>e889e45a-f97d-4146-891a-1450421c656e</t>
  </si>
  <si>
    <t>ea1cc473-ea52-4c35-8227-4e0d4b71c4ac</t>
  </si>
  <si>
    <t>ed35a3a6-b45f-4167-884e-9d939670490a</t>
  </si>
  <si>
    <t>f2ca2f23-e217-4ccc-8b91-5527687a4544</t>
  </si>
  <si>
    <t>8e82712e-dd13-4bcf-aa0d-7229d892860b</t>
  </si>
  <si>
    <t>Санкт-Петербург г, Бухарестская ул, 130</t>
  </si>
  <si>
    <t>9f748b4b-5005-4a5d-b4af-935444a33505</t>
  </si>
  <si>
    <t>Санкт-Петербург г, Бухарестская ул, 128</t>
  </si>
  <si>
    <t>a485fa74-7715-4893-bba1-5d41b5edb919</t>
  </si>
  <si>
    <t>ea663ce8-35d3-4c32-b5f6-0c305fdcc076</t>
  </si>
  <si>
    <t>Санкт-Петербург г, Дунайский пр-кт, 55</t>
  </si>
  <si>
    <t>1bb42e7f-d950-4bca-94f1-3aff9e0f71f8</t>
  </si>
  <si>
    <t>Санкт-Петербург г, Дунайский пр-кт, 49/126</t>
  </si>
  <si>
    <t>49/126</t>
  </si>
  <si>
    <t>639a6b21-9171-4a45-acd2-0200b40ed619</t>
  </si>
  <si>
    <t>Санкт-Петербург г, Дунайский пр-кт, 51</t>
  </si>
  <si>
    <t>983cabd1-59e6-4d07-8113-af2563140f0d</t>
  </si>
  <si>
    <t>Санкт-Петербург г, Дунайский пр-кт, 53</t>
  </si>
  <si>
    <t>ae776f5d-e9a2-4796-9c35-87d1f3af1fcd</t>
  </si>
  <si>
    <t>Санкт-Петербург г, Ярослава Гашека ул, 24</t>
  </si>
  <si>
    <t>87440390-b04a-401d-8f0f-17e11f6bd10c</t>
  </si>
  <si>
    <t>Санкт-Петербург г, Ярослава Гашека ул, 30/5</t>
  </si>
  <si>
    <t>30/5</t>
  </si>
  <si>
    <t>a40fa501-90bc-4411-8b16-174464a528c3</t>
  </si>
  <si>
    <t>Санкт-Петербург г, Ярослава Гашека ул, 26</t>
  </si>
  <si>
    <t>b595e296-e829-452e-abcc-05c68433a9ce</t>
  </si>
  <si>
    <t>15543eed-0140-401a-aab3-c7280a8944bf</t>
  </si>
  <si>
    <t>Санкт-Петербург г, Полевая дор, 9</t>
  </si>
  <si>
    <t>Санкт-Петербург г, Полевая дор</t>
  </si>
  <si>
    <t>05f324da-b936-47a6-895b-d1b12a13716e</t>
  </si>
  <si>
    <t>9194e887-031a-4825-82ea-d499b1fd3e87</t>
  </si>
  <si>
    <t>Санкт-Петербург г, Полевая дор, 11</t>
  </si>
  <si>
    <t>ba45d68b-588c-40a2-aa27-8ca3a7ef13e2</t>
  </si>
  <si>
    <t>Санкт-Петербург г, Полевая дор, 7</t>
  </si>
  <si>
    <t>fe7c86e4-773d-4475-ac98-72b9df184a80</t>
  </si>
  <si>
    <t>Санкт-Петербург г, сдт им Я.М.Свердлова Восточная ул, 10</t>
  </si>
  <si>
    <t>Санкт-Петербург г, сдт им Я.М.Свердлова Восточная ул</t>
  </si>
  <si>
    <t>061a2bdd-9e08-4259-a274-76fecd7ce1cd</t>
  </si>
  <si>
    <t>6e869594-25b2-44ad-933e-bd1e8d39f3ec</t>
  </si>
  <si>
    <t>Санкт-Петербург г, сдт им Я.М.Свердлова Восточная ул, 8</t>
  </si>
  <si>
    <t>7ddc4cc9-0a2f-4c8b-84e6-03ac5676eb8e</t>
  </si>
  <si>
    <t>Санкт-Петербург г, Коннолахтинский пр-кт, 49</t>
  </si>
  <si>
    <t>Санкт-Петербург г, Коннолахтинский пр-кт</t>
  </si>
  <si>
    <t>0c323d51-3df5-4a86-b263-4a55684d9c48</t>
  </si>
  <si>
    <t>01831fef-ce4a-4fa1-b66f-bbd531fdff32</t>
  </si>
  <si>
    <t>Санкт-Петербург г, Коннолахтинский пр-кт, 39</t>
  </si>
  <si>
    <t>1293c75d-3455-48c9-8659-7f011c85cd3a</t>
  </si>
  <si>
    <t>Санкт-Петербург г, Коннолахтинский пр-кт, 43</t>
  </si>
  <si>
    <t>13c3463a-6c00-412f-aa15-4c7ad10ba263</t>
  </si>
  <si>
    <t>Санкт-Петербург г, Коннолахтинский пр-кт, 13/49</t>
  </si>
  <si>
    <t>13/49</t>
  </si>
  <si>
    <t>215cc91d-83f9-419a-8e3f-44f2f74ca6c6</t>
  </si>
  <si>
    <t>Санкт-Петербург г, Коннолахтинский пр-кт, 33/71</t>
  </si>
  <si>
    <t>33/71</t>
  </si>
  <si>
    <t>31636a42-62dc-4b0e-a971-d8397bcc88a3</t>
  </si>
  <si>
    <t>Санкт-Петербург г, Коннолахтинский пр-кт, 53</t>
  </si>
  <si>
    <t>31e87d6f-041b-4f24-9355-7fbbf0940a30</t>
  </si>
  <si>
    <t>Санкт-Петербург г, Коннолахтинский пр-кт, 8</t>
  </si>
  <si>
    <t>3d642c94-1258-41fb-8900-5fd88a60c122</t>
  </si>
  <si>
    <t>Санкт-Петербург г, Коннолахтинский пр-кт, 31/70</t>
  </si>
  <si>
    <t>31/70</t>
  </si>
  <si>
    <t>55877169-6b7b-4ecf-a7c7-7447d31b8a0e</t>
  </si>
  <si>
    <t>Санкт-Петербург г, Коннолахтинский пр-кт, 41</t>
  </si>
  <si>
    <t>5cf6d45f-e078-4885-96c7-0811ca02bf7f</t>
  </si>
  <si>
    <t>Санкт-Петербург г, Коннолахтинский пр-кт, 10</t>
  </si>
  <si>
    <t>6003966d-3e96-4575-b6c9-133c736a69cd</t>
  </si>
  <si>
    <t>Санкт-Петербург г, Коннолахтинский пр-кт, 7</t>
  </si>
  <si>
    <t>6d379547-d9f9-44bd-91c4-0041ad0c9889</t>
  </si>
  <si>
    <t>Санкт-Петербург г, Коннолахтинский пр-кт, 17</t>
  </si>
  <si>
    <t>755fc727-1b88-4172-b9a2-7abf1ef61506</t>
  </si>
  <si>
    <t>834d7f2e-d807-4f81-8710-85e9b595ecdc</t>
  </si>
  <si>
    <t>Санкт-Петербург г, Коннолахтинский пр-кт, 3</t>
  </si>
  <si>
    <t>8361f1bf-ef4f-46fd-b742-fb74b3c1dd43</t>
  </si>
  <si>
    <t>Санкт-Петербург г, Коннолахтинский пр-кт, 37</t>
  </si>
  <si>
    <t>88525f85-22c2-4973-b0d6-deda5ccf8378</t>
  </si>
  <si>
    <t>91e7d9bf-3891-4426-87aa-aa61ccbca5b3</t>
  </si>
  <si>
    <t>9add4294-8d33-4667-ac06-c794b55f8e69</t>
  </si>
  <si>
    <t>a232a391-0173-4469-9b76-8873e4d542bc</t>
  </si>
  <si>
    <t>ae8a0aa3-04ff-4afe-a610-671560bc5f2f</t>
  </si>
  <si>
    <t>Санкт-Петербург г, Коннолахтинский пр-кт, 29</t>
  </si>
  <si>
    <t>be3a210e-d00e-4821-acd3-5f582972e6b0</t>
  </si>
  <si>
    <t>Санкт-Петербург г, Коннолахтинский пр-кт, 15</t>
  </si>
  <si>
    <t>c35b1a92-5c15-43a1-88d8-b897d2beb766</t>
  </si>
  <si>
    <t>Санкт-Петербург г, Коннолахтинский пр-кт, 6</t>
  </si>
  <si>
    <t>cc13e40e-7ed1-47ae-b6f0-1716a93471f5</t>
  </si>
  <si>
    <t>Санкт-Петербург г, Коннолахтинский пр-кт, 57/20</t>
  </si>
  <si>
    <t>57/20</t>
  </si>
  <si>
    <t>e89cc72f-bc71-479a-a9ec-281fa7cc61b8</t>
  </si>
  <si>
    <t>Санкт-Петербург г, Коннолахтинский пр-кт, 11</t>
  </si>
  <si>
    <t>eee6ddb2-bbbd-416a-8e86-884aa76945f7</t>
  </si>
  <si>
    <t>f518a33e-7a08-4333-bc47-1c969153ecf6</t>
  </si>
  <si>
    <t>Санкт-Петербург г, Юнтоловская ул, 23</t>
  </si>
  <si>
    <t>Санкт-Петербург г, Юнтоловская ул</t>
  </si>
  <si>
    <t>0cb17c57-3e2d-4d83-a695-99f4cf0f4ed0</t>
  </si>
  <si>
    <t>1733930e-54b2-475d-aa1e-4380b40dbe0b</t>
  </si>
  <si>
    <t>Санкт-Петербург г, Юнтоловская ул, 13</t>
  </si>
  <si>
    <t>559e0ae1-50fd-4a82-96a8-9d304c8643c1</t>
  </si>
  <si>
    <t>7013aa59-d45f-4293-a66e-754dccfb9eb5</t>
  </si>
  <si>
    <t>Санкт-Петербург г, Юнтоловская ул, 14</t>
  </si>
  <si>
    <t>a405a156-837b-431a-95c4-4d34e3c295b0</t>
  </si>
  <si>
    <t>Санкт-Петербург г, Юнтоловская ул, 18/10</t>
  </si>
  <si>
    <t>b11fd3b2-c255-4b97-b914-7ac2cc9b1977</t>
  </si>
  <si>
    <t>Санкт-Петербург г, Приморская (Лахта) ул, 40</t>
  </si>
  <si>
    <t>0632834a-0b75-4800-9bfc-2ce51b761638</t>
  </si>
  <si>
    <t>Санкт-Петербург г, Приморская (Лахта) ул, 18</t>
  </si>
  <si>
    <t>53ef3a29-cd5f-4103-9bc7-cc23bc87a79c</t>
  </si>
  <si>
    <t>Санкт-Петербург г, Приморская (Лахта) ул, 17</t>
  </si>
  <si>
    <t>5aa2b4b5-6efb-4417-b380-76a5c7a17165</t>
  </si>
  <si>
    <t>Санкт-Петербург г, Приморская (Лахта) ул, 33</t>
  </si>
  <si>
    <t>5ef605ba-2dea-4610-8979-f9cc23082c6c</t>
  </si>
  <si>
    <t>Санкт-Петербург г, Приморская (Лахта) ул, 26</t>
  </si>
  <si>
    <t>79fbace9-ea7c-4985-b2f5-fe71d7e9afc6</t>
  </si>
  <si>
    <t>Санкт-Петербург г, Приморская (Лахта) ул, 30</t>
  </si>
  <si>
    <t>831605c7-e46a-4bde-ab6a-12de0d552d74</t>
  </si>
  <si>
    <t>Санкт-Петербург г, Приморская (Лахта) ул, 23</t>
  </si>
  <si>
    <t>842efd06-d912-4f2c-9715-8a896e04c620</t>
  </si>
  <si>
    <t>Санкт-Петербург г, Приморская (Лахта) ул, 14</t>
  </si>
  <si>
    <t>8d5e798d-19b6-4cf2-90ff-257dfa577eda</t>
  </si>
  <si>
    <t>Санкт-Петербург г, Приморская (Лахта) ул, 13</t>
  </si>
  <si>
    <t>9b876d71-6601-48ae-9754-4a01b2681795</t>
  </si>
  <si>
    <t>Санкт-Петербург г, Приморская (Лахта) ул, 22</t>
  </si>
  <si>
    <t>9d842cad-9348-4566-871a-de937f657efd</t>
  </si>
  <si>
    <t>Санкт-Петербург г, Приморская (Лахта) ул, 28</t>
  </si>
  <si>
    <t>a1917a93-9f2b-4a92-8dee-a4c223bc6832</t>
  </si>
  <si>
    <t>Санкт-Петербург г, Приморская (Лахта) ул, 12</t>
  </si>
  <si>
    <t>a276ce9f-28a1-4a73-9387-caacb39ee449</t>
  </si>
  <si>
    <t>Санкт-Петербург г, Приморская (Лахта) ул, 24</t>
  </si>
  <si>
    <t>a2c5b175-dd7e-4ca1-a7e2-e36253423783</t>
  </si>
  <si>
    <t>a3347c2e-24fa-41a1-9fff-dd43fcc2f1b6</t>
  </si>
  <si>
    <t>Санкт-Петербург г, Приморская (Лахта) ул, 36</t>
  </si>
  <si>
    <t>a5d17cf3-90f5-43d0-811c-8339a136bc9c</t>
  </si>
  <si>
    <t>Санкт-Петербург г, Приморская (Лахта) ул, 21</t>
  </si>
  <si>
    <t>cb974884-39e5-44f7-85f8-953585f46ac3</t>
  </si>
  <si>
    <t>Санкт-Петербург г, Приморская (Лахта) ул, 7</t>
  </si>
  <si>
    <t>d3ee32dc-f818-4052-9717-a078e4f49181</t>
  </si>
  <si>
    <t>e5a2cd2a-6f80-46a3-b3b5-943cd449fe10</t>
  </si>
  <si>
    <t>Санкт-Петербург г, Приморская (Лахта) ул, 42</t>
  </si>
  <si>
    <t>e87773e5-e655-4087-954c-aeb72ddf4663</t>
  </si>
  <si>
    <t>Санкт-Петербург г, 1-я Конная Лахта ул, 18</t>
  </si>
  <si>
    <t>Санкт-Петербург г, 1-я Конная Лахта ул</t>
  </si>
  <si>
    <t>0dad92e9-f0aa-44be-9469-f92736542551</t>
  </si>
  <si>
    <t>3cf61db5-03c9-4ec3-b4dc-2358d1f51e39</t>
  </si>
  <si>
    <t>Санкт-Петербург г, 1-я Конная Лахта ул, 16</t>
  </si>
  <si>
    <t>678cfd66-e071-4bb2-8b91-5fea0e9a4ef5</t>
  </si>
  <si>
    <t>Санкт-Петербург г, Славянская (Лахта) ул, 19</t>
  </si>
  <si>
    <t>Санкт-Петербург г, Славянская (Лахта) ул</t>
  </si>
  <si>
    <t>0ff996a3-691c-42e6-a82a-b45af7582925</t>
  </si>
  <si>
    <t>09a3093a-7c8e-4a85-ae15-02db9066b61d</t>
  </si>
  <si>
    <t>Санкт-Петербург г, Славянская (Лахта) ул, 16</t>
  </si>
  <si>
    <t>41b8941a-0508-42c6-81a2-8cea34d3e2fb</t>
  </si>
  <si>
    <t>Санкт-Петербург г, Славянская (Лахта) ул, 9</t>
  </si>
  <si>
    <t>471c5aa8-3564-4357-8df0-a3c3c3bb7f8b</t>
  </si>
  <si>
    <t>Санкт-Петербург г, Славянская (Лахта) ул, 5</t>
  </si>
  <si>
    <t>58ceefae-6a90-4e4f-9c6b-61665a26742a</t>
  </si>
  <si>
    <t>Санкт-Петербург г, Славянская (Лахта) ул, 26</t>
  </si>
  <si>
    <t>86cbcca6-abeb-4ee0-8f61-8cee8c4938ea</t>
  </si>
  <si>
    <t>Санкт-Петербург г, Славянская (Лахта) ул, 11</t>
  </si>
  <si>
    <t>8e78da47-479e-41d1-aa0e-501f760b0829</t>
  </si>
  <si>
    <t>Санкт-Петербург г, Славянская (Лахта) ул, 20</t>
  </si>
  <si>
    <t>9f0a5ebd-9afa-4aa9-ac7d-89a198ed0260</t>
  </si>
  <si>
    <t>Санкт-Петербург г, Славянская (Лахта) ул, 17</t>
  </si>
  <si>
    <t>aa496927-a0b5-48ba-a12a-26399550e772</t>
  </si>
  <si>
    <t>Санкт-Петербург г, Славянская (Лахта) ул, 27</t>
  </si>
  <si>
    <t>ae938944-145f-4726-a2ba-7989532c6ca0</t>
  </si>
  <si>
    <t>Санкт-Петербург г, Славянская (Лахта) ул, 15</t>
  </si>
  <si>
    <t>b7e4054e-2448-4741-8957-6e8aea633e9e</t>
  </si>
  <si>
    <t>Санкт-Петербург г, Славянская (Лахта) ул, 29</t>
  </si>
  <si>
    <t>c625bd55-808d-4661-9cfc-c648b2323020</t>
  </si>
  <si>
    <t>Санкт-Петербург г, Славянская (Лахта) ул, 6</t>
  </si>
  <si>
    <t>cc4724a3-4549-413e-abb1-9599b451ec1c</t>
  </si>
  <si>
    <t>Санкт-Петербург г, Славянская (Лахта) ул, 25</t>
  </si>
  <si>
    <t>cd9348b9-17b5-4b3c-bb2d-ac78dcbc1a5c</t>
  </si>
  <si>
    <t>Санкт-Петербург г, Славянская (Лахта) ул, 32</t>
  </si>
  <si>
    <t>d4dd4678-ddc2-4fc8-b0b0-54e81905c22c</t>
  </si>
  <si>
    <t>Санкт-Петербург г, Славянская (Лахта) ул, 14</t>
  </si>
  <si>
    <t>d5e85043-4991-4893-9935-dfe74e91b358</t>
  </si>
  <si>
    <t>Санкт-Петербург г, Славянская (Лахта) ул, 8</t>
  </si>
  <si>
    <t>f4c4e743-b6b4-4292-832a-8b66feeee524</t>
  </si>
  <si>
    <t>fa5e1304-cf10-4ae0-8f54-67d2004b567b</t>
  </si>
  <si>
    <t>Санкт-Петербург г, сдт Ольгино Травяная ул, 12</t>
  </si>
  <si>
    <t>Санкт-Петербург г, сдт Ольгино Травяная ул</t>
  </si>
  <si>
    <t>113c1d6b-7ec9-47c8-8ba7-44d9e6490e1d</t>
  </si>
  <si>
    <t>9d99f44a-8385-4b1a-ac9c-22da69ecb090</t>
  </si>
  <si>
    <t>Санкт-Петербург г, Ключевой пр-кт, 1/2</t>
  </si>
  <si>
    <t>Санкт-Петербург г, Ключевой пр-кт</t>
  </si>
  <si>
    <t>1522d4b9-6e7a-4aba-9426-211e21e1e6c4</t>
  </si>
  <si>
    <t>598fb0a6-882c-4fb0-b3c3-07bae5114a8e</t>
  </si>
  <si>
    <t>Санкт-Петербург г, Ключевой пр-кт, 9</t>
  </si>
  <si>
    <t>5dbcce16-ba26-4a09-ba5e-6da90d868211</t>
  </si>
  <si>
    <t>Санкт-Петербург г, Ключевой пр-кт, 28</t>
  </si>
  <si>
    <t>9d2572fa-2929-4405-aba8-5a2f9982e8c2</t>
  </si>
  <si>
    <t>Санкт-Петербург г, Ключевой пр-кт, 24</t>
  </si>
  <si>
    <t>ef2b544b-7b3f-4728-9488-bedae10c73d1</t>
  </si>
  <si>
    <t>Санкт-Петербург г, Лахтинский пр-кт, 65</t>
  </si>
  <si>
    <t>Санкт-Петербург г, Лахтинский пр-кт</t>
  </si>
  <si>
    <t>24e7c8fd-69cb-4ad5-a17a-870b9033ca11</t>
  </si>
  <si>
    <t>02ec33e3-dd5e-4a8c-92cc-6a5294e8a644</t>
  </si>
  <si>
    <t>Санкт-Петербург г, Лахтинский пр-кт, 97</t>
  </si>
  <si>
    <t>083c31ab-b60f-45bb-9158-9eb106920220</t>
  </si>
  <si>
    <t>Санкт-Петербург г, Лахтинский пр-кт, 17</t>
  </si>
  <si>
    <t>085a3666-56d7-4b50-bdb9-5b8433e65a1e</t>
  </si>
  <si>
    <t>Санкт-Петербург г, Лахтинский пр-кт, 117</t>
  </si>
  <si>
    <t>08bad08e-035a-4db6-b938-6884a389f9a1</t>
  </si>
  <si>
    <t>Санкт-Петербург г, Лахтинский пр-кт, 70</t>
  </si>
  <si>
    <t>0ed43c4a-1def-44b0-8951-791d42e4a6af</t>
  </si>
  <si>
    <t>Санкт-Петербург г, Лахтинский пр-кт, 13</t>
  </si>
  <si>
    <t>101bd38b-943b-4cc7-ad52-3745b9e78a5e</t>
  </si>
  <si>
    <t>Санкт-Петербург г, Лахтинский пр-кт, 92</t>
  </si>
  <si>
    <t>16524b76-d6fa-47f9-bf1f-541066714a4d</t>
  </si>
  <si>
    <t>Санкт-Петербург г, Лахтинский пр-кт, 103</t>
  </si>
  <si>
    <t>18f85772-51a6-489f-9ac4-deeb5605b301</t>
  </si>
  <si>
    <t>Санкт-Петербург г, Лахтинский пр-кт, 57</t>
  </si>
  <si>
    <t>1aa81461-910e-4ff7-9610-4e5e316c5572</t>
  </si>
  <si>
    <t>Санкт-Петербург г, Лахтинский пр-кт, 44</t>
  </si>
  <si>
    <t>247628d8-1ab7-4744-94a2-a96c152d416e</t>
  </si>
  <si>
    <t>Санкт-Петербург г, Лахтинский пр-кт, 133</t>
  </si>
  <si>
    <t>26e43dce-5704-4fe7-b3b6-80545ff74204</t>
  </si>
  <si>
    <t>Санкт-Петербург г, Лахтинский пр-кт, 60</t>
  </si>
  <si>
    <t>2d2838f8-3376-43a3-b41e-c734db3d325f</t>
  </si>
  <si>
    <t>Санкт-Петербург г, Лахтинский пр-кт, 25</t>
  </si>
  <si>
    <t>323e8cae-5598-4693-ad29-8f478daf9ee2</t>
  </si>
  <si>
    <t>Санкт-Петербург г, Лахтинский пр-кт, 45</t>
  </si>
  <si>
    <t>32aa5258-b240-40b9-bf2c-ec9a5dc72efd</t>
  </si>
  <si>
    <t>Санкт-Петербург г, Лахтинский пр-кт, 95</t>
  </si>
  <si>
    <t>39db2ece-1698-4947-b70d-ece0af6d2f85</t>
  </si>
  <si>
    <t>Санкт-Петербург г, Лахтинский пр-кт, 55</t>
  </si>
  <si>
    <t>3f256ff4-68e0-4203-a802-7569baf3091d</t>
  </si>
  <si>
    <t>Санкт-Петербург г, Лахтинский пр-кт, 82</t>
  </si>
  <si>
    <t>3f88dd98-efd8-4833-88ec-8d25b7d71b82</t>
  </si>
  <si>
    <t>Санкт-Петербург г, Лахтинский пр-кт, 80</t>
  </si>
  <si>
    <t>47464529-f9b9-435c-b5a9-b788123d1d3c</t>
  </si>
  <si>
    <t>Санкт-Петербург г, Лахтинский пр-кт, 56</t>
  </si>
  <si>
    <t>586384c2-9fdb-43ed-8f8f-307292c6a9f2</t>
  </si>
  <si>
    <t>Санкт-Петербург г, Лахтинский пр-кт, 69/2</t>
  </si>
  <si>
    <t>643df480-3acb-4a97-b6c6-76e5d8af5c2b</t>
  </si>
  <si>
    <t>6740ea99-263b-4220-86fb-b2f909ba075d</t>
  </si>
  <si>
    <t>Санкт-Петербург г, Лахтинский пр-кт, 64/13</t>
  </si>
  <si>
    <t>710c8b76-4070-4ac5-a7c2-d24178fda33e</t>
  </si>
  <si>
    <t>Санкт-Петербург г, Лахтинский пр-кт, 24</t>
  </si>
  <si>
    <t>73af2ff9-763d-48f3-98cf-c92e59ee689c</t>
  </si>
  <si>
    <t>Санкт-Петербург г, Лахтинский пр-кт, 72</t>
  </si>
  <si>
    <t>765884ec-0d21-42a5-aeea-b1a17c46953a</t>
  </si>
  <si>
    <t>Санкт-Петербург г, Лахтинский пр-кт, 29</t>
  </si>
  <si>
    <t>793cbfd0-b2d1-41e1-b4ec-3e40c75d62ed</t>
  </si>
  <si>
    <t>Санкт-Петербург г, Лахтинский пр-кт, 122</t>
  </si>
  <si>
    <t>7ddf1a06-d6fa-479f-81a0-f56ef0cbff29</t>
  </si>
  <si>
    <t>Санкт-Петербург г, Лахтинский пр-кт, 125</t>
  </si>
  <si>
    <t>7dec7098-ba20-4a4f-a285-95033a2bc336</t>
  </si>
  <si>
    <t>Санкт-Петербург г, Лахтинский пр-кт, 19</t>
  </si>
  <si>
    <t>86e82ec9-d4b8-449f-8369-34233f8c0db9</t>
  </si>
  <si>
    <t>Санкт-Петербург г, Лахтинский пр-кт, 49</t>
  </si>
  <si>
    <t>932c1cb0-9141-44a0-a3c6-e99e095edfbe</t>
  </si>
  <si>
    <t>Санкт-Петербург г, Лахтинский пр-кт, 118</t>
  </si>
  <si>
    <t>98d7ab7e-d1a3-4bd8-bcce-e203cd84368f</t>
  </si>
  <si>
    <t>Санкт-Петербург г, Лахтинский пр-кт, 36</t>
  </si>
  <si>
    <t>9e720331-5c73-416d-842f-1bb7191b31bc</t>
  </si>
  <si>
    <t>Санкт-Петербург г, Лахтинский пр-кт, 38</t>
  </si>
  <si>
    <t>a6242129-db52-4b64-9359-9a85f8ede7c7</t>
  </si>
  <si>
    <t>Санкт-Петербург г, Лахтинский пр-кт, 123</t>
  </si>
  <si>
    <t>af785bc7-3100-4ab1-8164-be102db59bbd</t>
  </si>
  <si>
    <t>Санкт-Петербург г, Лахтинский пр-кт, 111</t>
  </si>
  <si>
    <t>b1bc9202-efde-406a-97b0-c75baf8af7c1</t>
  </si>
  <si>
    <t>Санкт-Петербург г, Лахтинский пр-кт, 50/1</t>
  </si>
  <si>
    <t>50/1</t>
  </si>
  <si>
    <t>b51bfab6-ca76-4d7a-9a65-ac11da32282b</t>
  </si>
  <si>
    <t>Санкт-Петербург г, Лахтинский пр-кт, 62</t>
  </si>
  <si>
    <t>b5527a8d-a8a5-431f-bb4f-6a298d1a0bbe</t>
  </si>
  <si>
    <t>Санкт-Петербург г, Лахтинский пр-кт, 87</t>
  </si>
  <si>
    <t>b89f642b-5e1b-4b5c-8001-9a151a739af8</t>
  </si>
  <si>
    <t>Санкт-Петербург г, Лахтинский пр-кт, 115</t>
  </si>
  <si>
    <t>bd997654-ec72-4225-ad54-4d39c41cfbaa</t>
  </si>
  <si>
    <t>Санкт-Петербург г, Лахтинский пр-кт, 78</t>
  </si>
  <si>
    <t>bf25c776-1a17-4069-a07e-f78edaa61ab4</t>
  </si>
  <si>
    <t>Санкт-Петербург г, Лахтинский пр-кт, 109</t>
  </si>
  <si>
    <t>c1c52692-d693-4bb6-bc6c-a35dfb0252b6</t>
  </si>
  <si>
    <t>Санкт-Петербург г, Лахтинский пр-кт, 86</t>
  </si>
  <si>
    <t>c3e9e5af-620f-4fa6-b395-93da65ca1462</t>
  </si>
  <si>
    <t>Санкт-Петербург г, Лахтинский пр-кт, 89</t>
  </si>
  <si>
    <t>ca3d323b-068f-442c-9acb-b6673b5a6189</t>
  </si>
  <si>
    <t>d4d57eb8-0f1b-4933-9f82-33b33b311f25</t>
  </si>
  <si>
    <t>Санкт-Петербург г, Лахтинский пр-кт, 15</t>
  </si>
  <si>
    <t>d772b013-2a5b-4bdd-b94c-0359ff836d79</t>
  </si>
  <si>
    <t>Санкт-Петербург г, Лахтинский пр-кт, 108</t>
  </si>
  <si>
    <t>d93c9d2d-43fc-43a8-90df-392c6b204829</t>
  </si>
  <si>
    <t>Санкт-Петербург г, Лахтинский пр-кт, 105</t>
  </si>
  <si>
    <t>db55375f-6a54-457e-8b66-41ab876749e4</t>
  </si>
  <si>
    <t>Санкт-Петербург г, Лахтинский пр-кт, 120</t>
  </si>
  <si>
    <t>dc3fca90-1ce4-431d-8e8e-b3269100a125</t>
  </si>
  <si>
    <t>e505c191-c474-4a1e-9867-748b0aa534fe</t>
  </si>
  <si>
    <t>Санкт-Петербург г, Лахтинский пр-кт, 51</t>
  </si>
  <si>
    <t>e91af757-0239-4eda-9685-556f8f79ce74</t>
  </si>
  <si>
    <t>Санкт-Петербург г, Лахтинский пр-кт, 43</t>
  </si>
  <si>
    <t>ef694638-49dd-4c4e-a5f0-b77ba08369f8</t>
  </si>
  <si>
    <t>Санкт-Петербург г, Лахтинский пр-кт, 81</t>
  </si>
  <si>
    <t>ef8af89c-3135-479f-82ee-c151f9ed1e6f</t>
  </si>
  <si>
    <t>Санкт-Петербург г, Лахтинский пр-кт, 30</t>
  </si>
  <si>
    <t>f57fedd5-e4fc-4de0-a252-511087c2e1a6</t>
  </si>
  <si>
    <t>f689b198-d6fb-41ce-8373-30cc6de689ca</t>
  </si>
  <si>
    <t>Санкт-Петербург г, Рядовая ул, 52</t>
  </si>
  <si>
    <t>Санкт-Петербург г, Рядовая ул</t>
  </si>
  <si>
    <t>25a3b665-324c-4177-b2f6-a9aa002ed132</t>
  </si>
  <si>
    <t>0134480f-fc5a-475e-8c9f-aca6edda4c6b</t>
  </si>
  <si>
    <t>Санкт-Петербург г, Рядовая ул, 5/39</t>
  </si>
  <si>
    <t>5/39</t>
  </si>
  <si>
    <t>0ecd4469-8a95-4d0c-9469-7fcaf2ced4fc</t>
  </si>
  <si>
    <t>Санкт-Петербург г, Рядовая ул, 39</t>
  </si>
  <si>
    <t>21cbe1ba-9575-4aa7-84e8-112457918822</t>
  </si>
  <si>
    <t>Санкт-Петербург г, Рядовая ул, 22</t>
  </si>
  <si>
    <t>26da19ad-e26f-4092-aa4c-8876f7d0d800</t>
  </si>
  <si>
    <t>Санкт-Петербург г, Рядовая ул, 46</t>
  </si>
  <si>
    <t>434ebf1d-12c9-431c-9b32-4f1499737531</t>
  </si>
  <si>
    <t>Санкт-Петербург г, Рядовая ул, 58</t>
  </si>
  <si>
    <t>473bfa40-651f-4fb2-9456-b9649f1eaeab</t>
  </si>
  <si>
    <t>Санкт-Петербург г, Рядовая ул, 10</t>
  </si>
  <si>
    <t>56f73aa2-1e8a-4ff2-b906-573551f95be2</t>
  </si>
  <si>
    <t>Санкт-Петербург г, Рядовая ул, 35</t>
  </si>
  <si>
    <t>5cc9ae52-1132-4edb-b883-cfbb75902a5a</t>
  </si>
  <si>
    <t>Санкт-Петербург г, Рядовая ул, 23</t>
  </si>
  <si>
    <t>6c410310-aa3f-4c76-bf75-62550f8d6694</t>
  </si>
  <si>
    <t>Санкт-Петербург г, Рядовая ул, 43</t>
  </si>
  <si>
    <t>801b16e0-287c-4f86-a3cb-6f5b60736638</t>
  </si>
  <si>
    <t>Санкт-Петербург г, Рядовая ул, 18</t>
  </si>
  <si>
    <t>978c3842-5ec4-49d9-951a-667451b36d06</t>
  </si>
  <si>
    <t>Санкт-Петербург г, Рядовая ул, 50</t>
  </si>
  <si>
    <t>a9a1ed44-f406-41eb-95b8-c8e7e94982bd</t>
  </si>
  <si>
    <t>Санкт-Петербург г, Рядовая ул, 6</t>
  </si>
  <si>
    <t>aad4c7fc-bcfa-4a62-af89-aa349a05cd33</t>
  </si>
  <si>
    <t>Санкт-Петербург г, Рядовая ул, 21</t>
  </si>
  <si>
    <t>b4032161-296a-41d8-8e98-df8c474b7a37</t>
  </si>
  <si>
    <t>Санкт-Петербург г, Рядовая ул, 40-42</t>
  </si>
  <si>
    <t>c16d4be6-dae7-40da-9587-b514c2af33b8</t>
  </si>
  <si>
    <t>Санкт-Петербург г, Рядовая ул, 31</t>
  </si>
  <si>
    <t>cdfc5b54-3c5f-40dd-95b2-48a291e07fb9</t>
  </si>
  <si>
    <t>da231bc6-582b-47ca-8fbc-3815a936f1c2</t>
  </si>
  <si>
    <t>Санкт-Петербург г, Рядовая ул, 44</t>
  </si>
  <si>
    <t>e6110278-7dad-4958-b51a-e1adc0d6048b</t>
  </si>
  <si>
    <t>Санкт-Петербург г, Рядовая ул, 11/48</t>
  </si>
  <si>
    <t>11/48</t>
  </si>
  <si>
    <t>e742ef7c-e514-4b8f-85dc-5379280bb9b2</t>
  </si>
  <si>
    <t>Санкт-Петербург г, Рядовая ул, 12</t>
  </si>
  <si>
    <t>e8e20b6b-e9c6-437c-8cd3-5a2a4721d625</t>
  </si>
  <si>
    <t>Санкт-Петербург г, Рядовая ул, 3</t>
  </si>
  <si>
    <t>f42bcbaf-2c79-486f-b43e-a3c4ca00d99d</t>
  </si>
  <si>
    <t>Санкт-Петербург г, Рядовая ул, 20</t>
  </si>
  <si>
    <t>f48b8d11-a5a8-4529-b76d-630f6a29933d</t>
  </si>
  <si>
    <t>Санкт-Петербург г, Рядовая ул, 16</t>
  </si>
  <si>
    <t>faa007b6-1f15-4067-a955-0e8832f11b18</t>
  </si>
  <si>
    <t>Санкт-Петербург г, Рядовая ул, 34</t>
  </si>
  <si>
    <t>fca60630-e4eb-42d2-bda4-1df4f7fb2ebc</t>
  </si>
  <si>
    <t>Санкт-Петербург г, сдт Гипролестранс Центральная аллея, 9</t>
  </si>
  <si>
    <t>Санкт-Петербург г, сдт Гипролестранс Центральная аллея</t>
  </si>
  <si>
    <t>264ef119-aeee-4b0f-a800-4abdf6a726f0</t>
  </si>
  <si>
    <t>ab17b2fe-7fef-48c0-b2b3-e97b2a31169b</t>
  </si>
  <si>
    <t>Санкт-Петербург г, Александровская (Лахта) ул, 10</t>
  </si>
  <si>
    <t>Санкт-Петербург г, Александровская (Лахта) ул</t>
  </si>
  <si>
    <t>26628d34-6d89-412c-8ff7-27eb903f3cfa</t>
  </si>
  <si>
    <t>05d71e10-59ac-464f-8336-7a30300c3c2a</t>
  </si>
  <si>
    <t>Санкт-Петербург г, Александровская (Лахта) ул, 17</t>
  </si>
  <si>
    <t>0baf0600-2d19-4c86-924e-6a43d72bf705</t>
  </si>
  <si>
    <t>Санкт-Петербург г, Александровская (Лахта) ул, 11</t>
  </si>
  <si>
    <t>4aa36ca3-a1fa-4a37-a743-b0bbc897c167</t>
  </si>
  <si>
    <t>Санкт-Петербург г, Александровская (Лахта) ул, 14</t>
  </si>
  <si>
    <t>5511bb0e-ba62-4786-be0c-23e38cffd591</t>
  </si>
  <si>
    <t>Санкт-Петербург г, Александровская (Лахта) ул, 12</t>
  </si>
  <si>
    <t>a001e95b-3e38-4a96-9c30-89e25c5c37b9</t>
  </si>
  <si>
    <t>Санкт-Петербург г, Александровская (Лахта) ул, 24</t>
  </si>
  <si>
    <t>acbad40b-339a-4b99-91af-930dcfb187a4</t>
  </si>
  <si>
    <t>Санкт-Петербург г, Александровская (Лахта) ул, 7</t>
  </si>
  <si>
    <t>cae0712f-7fc7-467d-9770-23b2855a0d50</t>
  </si>
  <si>
    <t>Санкт-Петербург г, Александровская (Лахта) ул, 18</t>
  </si>
  <si>
    <t>cf28075b-b81f-4a8d-87b9-e76750d3ab27</t>
  </si>
  <si>
    <t>Санкт-Петербург г, Александровская (Лахта) ул, 16</t>
  </si>
  <si>
    <t>cfe04afa-fc30-42b8-9f69-e814f2b4745c</t>
  </si>
  <si>
    <t>Санкт-Петербург г, Александровская (Лахта) ул, 9</t>
  </si>
  <si>
    <t>d9ab5a13-73ee-4bbd-aedb-009458313603</t>
  </si>
  <si>
    <t>Санкт-Петербург г, Александровская (Лахта) ул, 3</t>
  </si>
  <si>
    <t>da6b4be6-91c1-4c7e-bca9-7d869bde7728</t>
  </si>
  <si>
    <t>Санкт-Петербург г, Александровская (Лахта) ул, 5</t>
  </si>
  <si>
    <t>ee070a35-2d49-498e-8843-3c58540f6385</t>
  </si>
  <si>
    <t>Санкт-Петербург г, Александровская (Лахта) ул, 15</t>
  </si>
  <si>
    <t>f24e24d2-0caa-4a2e-be65-32b24af12049</t>
  </si>
  <si>
    <t>Санкт-Петербург г, Александровская (Лахта) ул, 26</t>
  </si>
  <si>
    <t>fccbd32d-9e00-422e-8eb3-9227522ab0df</t>
  </si>
  <si>
    <t>Санкт-Петербург г, сдт Климовец 3-я аллея, 32</t>
  </si>
  <si>
    <t>Санкт-Петербург г, сдт Климовец 3-я аллея</t>
  </si>
  <si>
    <t>30acbc8c-8a80-4b8d-b0c9-28bb3b625216</t>
  </si>
  <si>
    <t>5e3099c1-8044-4309-a591-73e2b64caad3</t>
  </si>
  <si>
    <t>Санкт-Петербург г, сдт Климовец 3-я аллея, 22</t>
  </si>
  <si>
    <t>989b0d02-6f60-452f-99dc-855e2a8e0372</t>
  </si>
  <si>
    <t>Санкт-Петербург г, сдт Климовец 3-я аллея, 46</t>
  </si>
  <si>
    <t>a866b44a-867f-4266-8e45-486689218d23</t>
  </si>
  <si>
    <t>Санкт-Петербург г, Комсомола (Ольгино) ул, 12</t>
  </si>
  <si>
    <t>Санкт-Петербург г, Комсомола (Ольгино) ул</t>
  </si>
  <si>
    <t>30c78040-8ac4-4951-81f6-280a9b40ba87</t>
  </si>
  <si>
    <t>92159951-735d-4079-9390-2f288068f697</t>
  </si>
  <si>
    <t>Санкт-Петербург г, сдт им Я.М.Свердлова Сиреневая ул, 4</t>
  </si>
  <si>
    <t>Санкт-Петербург г, сдт им Я.М.Свердлова Сиреневая ул</t>
  </si>
  <si>
    <t>30fa7d84-e1ca-4f32-af4f-615c69b10a54</t>
  </si>
  <si>
    <t>7b708948-e7ab-4d9e-ae81-56ff02f04917</t>
  </si>
  <si>
    <t>Санкт-Петербург г, сдт им Я.М.Свердлова Сиреневая ул, 2</t>
  </si>
  <si>
    <t>917f0ecb-e362-407c-99eb-3096d89e41c4</t>
  </si>
  <si>
    <t>Санкт-Петербург г, Колхозная (Лахта) ул, 11/2</t>
  </si>
  <si>
    <t>Санкт-Петербург г, Колхозная (Лахта) ул</t>
  </si>
  <si>
    <t>35bbd10a-826b-4f64-9eb9-19f577b20bff</t>
  </si>
  <si>
    <t>1d63f1ef-10e0-4c4a-98f0-659482faf0f4</t>
  </si>
  <si>
    <t>Санкт-Петербург г, Колхозная (Лахта) ул, 7</t>
  </si>
  <si>
    <t>22b01802-c010-441e-82f5-7f6fd725eefd</t>
  </si>
  <si>
    <t>Санкт-Петербург г, Колхозная (Лахта) ул, 38</t>
  </si>
  <si>
    <t>3856ecd1-d4e4-458d-ad12-be9f0a1c2d06</t>
  </si>
  <si>
    <t>Санкт-Петербург г, Колхозная (Лахта) ул, 10</t>
  </si>
  <si>
    <t>3996449b-b73e-4ac3-95fd-ace2131d698d</t>
  </si>
  <si>
    <t>Санкт-Петербург г, Колхозная (Лахта) ул, 22</t>
  </si>
  <si>
    <t>4477aabd-b165-4b8f-94fd-aebca166bce3</t>
  </si>
  <si>
    <t>Санкт-Петербург г, Колхозная (Лахта) ул, 21</t>
  </si>
  <si>
    <t>4bd7d102-fac1-435a-901b-9d1c02ac6cb7</t>
  </si>
  <si>
    <t>Санкт-Петербург г, Колхозная (Лахта) ул, 4</t>
  </si>
  <si>
    <t>4c537b1c-f162-4300-afbe-2f92c0f256a5</t>
  </si>
  <si>
    <t>Санкт-Петербург г, Колхозная (Лахта) ул, 5</t>
  </si>
  <si>
    <t>52b02e8b-e2bd-43bd-adc4-c4d88d4f8084</t>
  </si>
  <si>
    <t>Санкт-Петербург г, Колхозная (Лахта) ул, 14</t>
  </si>
  <si>
    <t>5ae57a46-c6b9-4885-a9d1-397bc6e0ddc6</t>
  </si>
  <si>
    <t>Санкт-Петербург г, Колхозная (Лахта) ул, 33</t>
  </si>
  <si>
    <t>66f91a84-276d-4eaa-8d92-006df845aa91</t>
  </si>
  <si>
    <t>Санкт-Петербург г, Колхозная (Лахта) ул, 13</t>
  </si>
  <si>
    <t>82d94b27-dbf4-48b9-b8d9-fb4412a1dda3</t>
  </si>
  <si>
    <t>Санкт-Петербург г, Колхозная (Лахта) ул, 28</t>
  </si>
  <si>
    <t>a3b0f68f-7646-4200-8caa-c5854d5664a2</t>
  </si>
  <si>
    <t>Санкт-Петербург г, Колхозная (Лахта) ул, 23</t>
  </si>
  <si>
    <t>a557fab8-1e09-4912-8744-db1d11efd7e0</t>
  </si>
  <si>
    <t>acd29bb0-9887-4c21-a0ab-53a84b851461</t>
  </si>
  <si>
    <t>Санкт-Петербург г, Колхозная (Лахта) ул, 35</t>
  </si>
  <si>
    <t>b2465e24-71b5-47ff-9a79-1667be5676b9</t>
  </si>
  <si>
    <t>Санкт-Петербург г, Колхозная (Лахта) ул, 9</t>
  </si>
  <si>
    <t>c480790d-9d4a-4e15-939d-88a1f0b0c6b0</t>
  </si>
  <si>
    <t>Санкт-Петербург г, Колхозная (Лахта) ул, 31</t>
  </si>
  <si>
    <t>d27a9c2c-f734-4b64-a12a-5f92126b80ec</t>
  </si>
  <si>
    <t>Санкт-Петербург г, Колхозная (Лахта) ул, 12</t>
  </si>
  <si>
    <t>e15c1634-39c0-47e7-a049-a5ac1f0ae1b9</t>
  </si>
  <si>
    <t>Санкт-Петербург г, Колхозная (Лахта) ул, 42</t>
  </si>
  <si>
    <t>e9f72fe3-8ed3-476d-9d66-6de44a14b5d7</t>
  </si>
  <si>
    <t>Санкт-Петербург г, Колхозная (Лахта) ул, 19/1</t>
  </si>
  <si>
    <t>19/1</t>
  </si>
  <si>
    <t>eed96f6b-b756-4426-b14c-6186b1b0476d</t>
  </si>
  <si>
    <t>Санкт-Петербург г, Колхозная (Лахта) ул, 18</t>
  </si>
  <si>
    <t>f12b4d65-50df-4f0a-8851-76226c0220bc</t>
  </si>
  <si>
    <t>Санкт-Петербург г, Колхозная (Лахта) ул, 25</t>
  </si>
  <si>
    <t>f964a9d1-b711-43eb-8d07-c8ec388f4edc</t>
  </si>
  <si>
    <t>Санкт-Петербург г, сдт Сад Северный Садовая ул, 16</t>
  </si>
  <si>
    <t>Санкт-Петербург г, сдт Сад Северный Садовая ул</t>
  </si>
  <si>
    <t>4e330234-c8e1-4a26-a2cd-c66239f30405</t>
  </si>
  <si>
    <t>9c36ed91-e792-4730-bb64-546736dda01d</t>
  </si>
  <si>
    <t>Санкт-Петербург г, Журавлиная ул, 1</t>
  </si>
  <si>
    <t>Санкт-Петербург г, Журавлиная ул</t>
  </si>
  <si>
    <t>515273e4-6a5b-432f-aa4f-ab8f0200ac56</t>
  </si>
  <si>
    <t>2d775804-e613-424b-974a-3b73464df5d1</t>
  </si>
  <si>
    <t>Санкт-Петербург г, Журавлиная ул, 17</t>
  </si>
  <si>
    <t>49f3d7bc-dc8a-41d8-9246-d4c70924b6bd</t>
  </si>
  <si>
    <t>Санкт-Петербург г, Журавлиная ул, 9</t>
  </si>
  <si>
    <t>c9e16074-9f53-4cf6-b139-4ff8557ef2a1</t>
  </si>
  <si>
    <t>Санкт-Петербург г, Береговая (Лахта) ул, 18</t>
  </si>
  <si>
    <t>Санкт-Петербург г, Береговая (Лахта) ул</t>
  </si>
  <si>
    <t>539e93d0-5e49-44f5-9ae1-309232bd4e6b</t>
  </si>
  <si>
    <t>005fdb26-b488-4fac-8cc0-bb268df8062e</t>
  </si>
  <si>
    <t>Санкт-Петербург г, Береговая (Лахта) ул, 8</t>
  </si>
  <si>
    <t>48182cae-adaa-4263-9678-31bae5e3b720</t>
  </si>
  <si>
    <t>Санкт-Петербург г, Береговая (Лахта) ул, 4</t>
  </si>
  <si>
    <t>8a30be4f-e417-429c-b3b3-cc0979fbc9a2</t>
  </si>
  <si>
    <t>Санкт-Петербург г, Береговая (Лахта) ул, 10</t>
  </si>
  <si>
    <t>e188a402-fa0b-489e-8ffa-64d7fa39f661</t>
  </si>
  <si>
    <t>Санкт-Петербург г, сдт Верхний сад Ольгино 5-я аллея, 7</t>
  </si>
  <si>
    <t>Санкт-Петербург г, сдт Верхний сад Ольгино 5-я аллея</t>
  </si>
  <si>
    <t>55ca379e-522a-4ebf-a84d-fa8317aad823</t>
  </si>
  <si>
    <t>03c69c38-5ae0-4ad3-841d-1d2cb82aef5d</t>
  </si>
  <si>
    <t>Санкт-Петербург г, Садовая (Ольгино) ул, 25</t>
  </si>
  <si>
    <t>Санкт-Петербург г, Садовая (Ольгино) ул</t>
  </si>
  <si>
    <t>585ffd1a-0cb9-4c49-b531-5fd2fc3594b1</t>
  </si>
  <si>
    <t>02946d57-9201-4341-af8a-9401c7302804</t>
  </si>
  <si>
    <t>Санкт-Петербург г, Садовая (Ольгино) ул, 45</t>
  </si>
  <si>
    <t>221dc4df-d6a8-4fef-9d7f-6ca8fca5aaec</t>
  </si>
  <si>
    <t>Санкт-Петербург г, Садовая (Ольгино) ул, 10</t>
  </si>
  <si>
    <t>330d474f-8a30-4ccc-9b28-3ef8049046f1</t>
  </si>
  <si>
    <t>Санкт-Петербург г, Садовая (Ольгино) ул, 34</t>
  </si>
  <si>
    <t>3465c010-5fb6-405e-b905-331102e09e6b</t>
  </si>
  <si>
    <t>Санкт-Петербург г, Садовая (Ольгино) ул, 37</t>
  </si>
  <si>
    <t>353014bf-d153-4ec3-b513-e948a8b45195</t>
  </si>
  <si>
    <t>378a42da-e10e-448c-a105-43fd12a16aa5</t>
  </si>
  <si>
    <t>Санкт-Петербург г, Садовая (Ольгино) ул, 5/8</t>
  </si>
  <si>
    <t>5/8</t>
  </si>
  <si>
    <t>3dc26a07-1f52-44ff-8e9b-50391e4c8e14</t>
  </si>
  <si>
    <t>Санкт-Петербург г, Садовая (Ольгино) ул, 24</t>
  </si>
  <si>
    <t>4ee448fa-b27b-43a9-8183-524bf2c4dc88</t>
  </si>
  <si>
    <t>Санкт-Петербург г, Садовая (Ольгино) ул, 38</t>
  </si>
  <si>
    <t>5774705f-5bad-4c76-b2cf-bff47547fb4f</t>
  </si>
  <si>
    <t>Санкт-Петербург г, Садовая (Ольгино) ул, 49</t>
  </si>
  <si>
    <t>6981bd4a-0e3c-4336-a6c3-a6925a8a7678</t>
  </si>
  <si>
    <t>Санкт-Петербург г, Садовая (Ольгино) ул, 31</t>
  </si>
  <si>
    <t>77798009-d4e7-4456-818b-ab3abf39e25d</t>
  </si>
  <si>
    <t>Санкт-Петербург г, Садовая (Ольгино) ул, 15</t>
  </si>
  <si>
    <t>7f8918dc-ca2c-4650-be66-658ad9c6b6d5</t>
  </si>
  <si>
    <t>Санкт-Петербург г, Садовая (Ольгино) ул, 43</t>
  </si>
  <si>
    <t>8535dc6c-f8b2-48b3-b183-679acae8b9ff</t>
  </si>
  <si>
    <t>Санкт-Петербург г, Садовая (Ольгино) ул, 40</t>
  </si>
  <si>
    <t>8a3f1c4e-dc30-4ccf-92a1-95641cea6bd2</t>
  </si>
  <si>
    <t>Санкт-Петербург г, Садовая (Ольгино) ул, 21/13</t>
  </si>
  <si>
    <t>21/13</t>
  </si>
  <si>
    <t>8b566395-7670-4932-ab29-b4d54b417330</t>
  </si>
  <si>
    <t>Санкт-Петербург г, Садовая (Ольгино) ул, 4</t>
  </si>
  <si>
    <t>91e1079c-88cc-4a2b-bbd7-c99936c6a634</t>
  </si>
  <si>
    <t>Санкт-Петербург г, Садовая (Ольгино) ул, 18</t>
  </si>
  <si>
    <t>96c522cc-bf4d-47cf-aba6-683cadfd6691</t>
  </si>
  <si>
    <t>Санкт-Петербург г, Садовая (Ольгино) ул, 12</t>
  </si>
  <si>
    <t>9bf99f44-1d49-4cc6-be1e-4a6b4192662b</t>
  </si>
  <si>
    <t>Санкт-Петербург г, Садовая (Ольгино) ул, 39</t>
  </si>
  <si>
    <t>a0d02b18-49c7-41d1-be64-65525b0fb368</t>
  </si>
  <si>
    <t>Санкт-Петербург г, Садовая (Ольгино) ул, 27</t>
  </si>
  <si>
    <t>ae2fa186-83d1-48a6-8a5d-97ee22f388cf</t>
  </si>
  <si>
    <t>Санкт-Петербург г, Садовая (Ольгино) ул, 32</t>
  </si>
  <si>
    <t>c5b7936e-fe32-4c39-bb98-e38436d8fa33</t>
  </si>
  <si>
    <t>Санкт-Петербург г, Садовая (Ольгино) ул, 46</t>
  </si>
  <si>
    <t>c61b0260-f4c8-4610-87bd-70a3513a019f</t>
  </si>
  <si>
    <t>Санкт-Петербург г, Садовая (Ольгино) ул, 13</t>
  </si>
  <si>
    <t>d0739482-035e-4d12-94cb-4377f08e71ca</t>
  </si>
  <si>
    <t>Санкт-Петербург г, Садовая (Ольгино) ул, 42</t>
  </si>
  <si>
    <t>f3519b6d-8550-4b95-9189-ed26ad4a4289</t>
  </si>
  <si>
    <t>Санкт-Петербург г, Садовая (Ольгино) ул, 14</t>
  </si>
  <si>
    <t>f3cf9548-51bc-42b3-a60f-f62ee63d6a35</t>
  </si>
  <si>
    <t>Санкт-Петербург г, Садовая (Ольгино) ул, 28</t>
  </si>
  <si>
    <t>f4b47fbd-ea45-4a81-a85c-98dab0d511c2</t>
  </si>
  <si>
    <t>Санкт-Петербург г, Садовая (Ольгино) ул, 8/6</t>
  </si>
  <si>
    <t>8/6</t>
  </si>
  <si>
    <t>fd66a7ca-f7c1-4f04-a69c-5657e46a70fa</t>
  </si>
  <si>
    <t>Санкт-Петербург г, Высоковольтная ул, 3</t>
  </si>
  <si>
    <t>Санкт-Петербург г, Высоковольтная ул</t>
  </si>
  <si>
    <t>5bc903e2-1f46-499b-9403-a68ff9e817b2</t>
  </si>
  <si>
    <t>13e74611-4fc5-4371-ab13-ffa257647ef5</t>
  </si>
  <si>
    <t>Санкт-Петербург г, Высоковольтная ул, 4</t>
  </si>
  <si>
    <t>25bdd9d7-45ed-4285-9bd5-7a9bca96e865</t>
  </si>
  <si>
    <t>Санкт-Петербург г, сдт им Я.М.Свердлова Береговая ул, 4</t>
  </si>
  <si>
    <t>Санкт-Петербург г, сдт им Я.М.Свердлова Береговая ул</t>
  </si>
  <si>
    <t>5d63277d-5808-4a31-8392-f38e5495939c</t>
  </si>
  <si>
    <t>1d612767-3219-494b-a25b-61178bceb1c7</t>
  </si>
  <si>
    <t>Санкт-Петербург г, Советская (Ольгино) ул, 11</t>
  </si>
  <si>
    <t>Санкт-Петербург г, Советская (Ольгино) ул</t>
  </si>
  <si>
    <t>60d8347e-4abc-40f0-80c9-da80d6da2de4</t>
  </si>
  <si>
    <t>18ec57ec-5522-41bf-aba8-86bb864df399</t>
  </si>
  <si>
    <t>Санкт-Петербург г, Советская (Ольгино) ул, 7а/3</t>
  </si>
  <si>
    <t>7а/3</t>
  </si>
  <si>
    <t>20ca789e-1bb8-4d0c-a94c-b206bb75685f</t>
  </si>
  <si>
    <t>Санкт-Петербург г, Советская (Ольгино) ул, 12</t>
  </si>
  <si>
    <t>45a28dea-2ef6-4843-a9a0-861249ba3b2f</t>
  </si>
  <si>
    <t>Санкт-Петербург г, Советская (Ольгино) ул, 1</t>
  </si>
  <si>
    <t>4c920341-46c6-472e-9d11-5671029c552a</t>
  </si>
  <si>
    <t>Санкт-Петербург г, Советская (Ольгино) ул, 18</t>
  </si>
  <si>
    <t>4eb95a5f-996f-49c3-b932-f124b51b2ef8</t>
  </si>
  <si>
    <t>Санкт-Петербург г, Советская (Ольгино) ул, 39</t>
  </si>
  <si>
    <t>73ac53ce-9804-46cf-a091-5f55e7123ee7</t>
  </si>
  <si>
    <t>Санкт-Петербург г, Советская (Ольгино) ул, 34</t>
  </si>
  <si>
    <t>8b334774-e739-4a5b-bc8b-dbf2fcd638a5</t>
  </si>
  <si>
    <t>Санкт-Петербург г, Советская (Ольгино) ул, 14</t>
  </si>
  <si>
    <t>8ba3f19b-ace6-455f-b94c-528b9e77c5c3</t>
  </si>
  <si>
    <t>Санкт-Петербург г, Советская (Ольгино) ул, 43</t>
  </si>
  <si>
    <t>8bbb171f-7d98-4eb3-bdb2-6eb7c88faf17</t>
  </si>
  <si>
    <t>Санкт-Петербург г, Советская (Ольгино) ул, 26</t>
  </si>
  <si>
    <t>932954d5-337e-4626-a4dd-c6930310595d</t>
  </si>
  <si>
    <t>Санкт-Петербург г, Советская (Ольгино) ул, 27</t>
  </si>
  <si>
    <t>9abef903-8c03-4dd6-a257-49e638e23254</t>
  </si>
  <si>
    <t>Санкт-Петербург г, Советская (Ольгино) ул, 33/10</t>
  </si>
  <si>
    <t>9b341b81-6f2b-4393-ad3d-1e6ddcbad20a</t>
  </si>
  <si>
    <t>Санкт-Петербург г, Советская (Ольгино) ул, 10</t>
  </si>
  <si>
    <t>a45294d0-1f97-4aaf-b2b4-a00329ee2801</t>
  </si>
  <si>
    <t>a85f1a77-43af-4514-9e87-f051198756af</t>
  </si>
  <si>
    <t>Санкт-Петербург г, Советская (Ольгино) ул, 36</t>
  </si>
  <si>
    <t>ab7cff4e-c358-4bc7-a0bc-ef4a416ae2bf</t>
  </si>
  <si>
    <t>Санкт-Петербург г, Советская (Ольгино) ул, 28</t>
  </si>
  <si>
    <t>b2126953-0c19-406c-b57c-5c183b991adf</t>
  </si>
  <si>
    <t>Санкт-Петербург г, Советская (Ольгино) ул, 25</t>
  </si>
  <si>
    <t>c1160e78-b2cd-4cc7-a2cd-6ebd7f528300</t>
  </si>
  <si>
    <t>Санкт-Петербург г, Советская (Ольгино) ул, 42/7</t>
  </si>
  <si>
    <t>42/7</t>
  </si>
  <si>
    <t>d4e25d83-753b-46a7-98d3-08f12b1b7b10</t>
  </si>
  <si>
    <t>Санкт-Петербург г, Советская (Ольгино) ул, 44</t>
  </si>
  <si>
    <t>d5a75582-c5ee-423e-9f5c-3bbb65dfa69d</t>
  </si>
  <si>
    <t>Санкт-Петербург г, Советская (Ольгино) ул, 9</t>
  </si>
  <si>
    <t>d78aecf4-d62b-427b-bf51-e398edd73988</t>
  </si>
  <si>
    <t>Санкт-Петербург г, Советская (Ольгино) ул, 4/3</t>
  </si>
  <si>
    <t>df91a98e-1bde-4755-9c13-c4c0be35d500</t>
  </si>
  <si>
    <t>Санкт-Петербург г, Советская (Ольгино) ул, 17</t>
  </si>
  <si>
    <t>e672b89a-3296-41ac-acb7-9c8115947c58</t>
  </si>
  <si>
    <t>Санкт-Петербург г, Советская (Ольгино) ул, 38</t>
  </si>
  <si>
    <t>f0261c75-ebd1-48fb-9b2d-75f8fa798b68</t>
  </si>
  <si>
    <t>Санкт-Петербург г, Морская ул, 11</t>
  </si>
  <si>
    <t>Санкт-Петербург г, Морская ул</t>
  </si>
  <si>
    <t>61fd949a-8e12-414c-a536-e4f9e593bec2</t>
  </si>
  <si>
    <t>7ff62b94-cf44-493d-a6d9-259b45b10b5f</t>
  </si>
  <si>
    <t>Санкт-Петербург г, Морская ул, 4</t>
  </si>
  <si>
    <t>840b6b75-200e-4a0f-b58c-ca2ea4eaf7ab</t>
  </si>
  <si>
    <t>Санкт-Петербург г, Морская ул, 5</t>
  </si>
  <si>
    <t>e2b845e7-0142-47ae-b846-37dc4f18d0c7</t>
  </si>
  <si>
    <t>Санкт-Петербург г, Новая (Лахта) ул, 14</t>
  </si>
  <si>
    <t>Санкт-Петербург г, Новая (Лахта) ул</t>
  </si>
  <si>
    <t>6fd9db54-5fca-4ddc-9dbf-7195b6a1592b</t>
  </si>
  <si>
    <t>012935f5-91c5-44fa-98b0-dcb8079d8248</t>
  </si>
  <si>
    <t>Санкт-Петербург г, Новая (Лахта) ул, 11</t>
  </si>
  <si>
    <t>123a4fc2-d142-4fac-8296-e18836baaec2</t>
  </si>
  <si>
    <t>Санкт-Петербург г, Новая (Лахта) ул, 27</t>
  </si>
  <si>
    <t>16241c8c-3eeb-4ca3-a1df-c271e8620af7</t>
  </si>
  <si>
    <t>Санкт-Петербург г, Новая (Лахта) ул, 18</t>
  </si>
  <si>
    <t>284d0649-590b-4310-9e4d-2ec41caa69d1</t>
  </si>
  <si>
    <t>Санкт-Петербург г, Новая (Лахта) ул, 10</t>
  </si>
  <si>
    <t>2cdce0b9-f1d1-4359-9ca6-34b8269b8d9a</t>
  </si>
  <si>
    <t>Санкт-Петербург г, Новая (Лахта) ул, 4</t>
  </si>
  <si>
    <t>4361380c-da50-430e-a33d-b929f7cb6d6f</t>
  </si>
  <si>
    <t>Санкт-Петербург г, Новая (Лахта) ул, 7/1</t>
  </si>
  <si>
    <t>4525f970-4b7b-48a9-aa25-3c74cf7d097a</t>
  </si>
  <si>
    <t>Санкт-Петербург г, Новая (Лахта) ул, 35</t>
  </si>
  <si>
    <t>5f76a549-a490-424d-9648-aab6cf9694cf</t>
  </si>
  <si>
    <t>Санкт-Петербург г, Новая (Лахта) ул, 12</t>
  </si>
  <si>
    <t>711792dc-c0e5-46f8-8cd2-f38d60acfea7</t>
  </si>
  <si>
    <t>Санкт-Петербург г, Новая (Лахта) ул, 17</t>
  </si>
  <si>
    <t>f397e43b-ac00-44d9-8b95-c3ebb3d11434</t>
  </si>
  <si>
    <t>Санкт-Петербург г, Круговая ул, 16</t>
  </si>
  <si>
    <t>Санкт-Петербург г, Круговая ул</t>
  </si>
  <si>
    <t>77cda0b8-8b84-4067-82ea-8bde7dbac1d7</t>
  </si>
  <si>
    <t>0ef888ef-679c-44ad-ac60-1cdbd042e265</t>
  </si>
  <si>
    <t>Санкт-Петербург г, Круговая ул, 22</t>
  </si>
  <si>
    <t>12395e66-05a3-4cef-b4bc-d9a0f99a6862</t>
  </si>
  <si>
    <t>Санкт-Петербург г, Круговая ул, 20</t>
  </si>
  <si>
    <t>26977e7f-0514-4e16-b55b-ef8453967cc7</t>
  </si>
  <si>
    <t>Санкт-Петербург г, Круговая ул, 5</t>
  </si>
  <si>
    <t>78dfd122-7b9a-491f-a371-263467199c11</t>
  </si>
  <si>
    <t>Санкт-Петербург г, Круговая ул, 24</t>
  </si>
  <si>
    <t>8b5416dc-dc39-44f3-874e-7be2c5d8651f</t>
  </si>
  <si>
    <t>Санкт-Петербург г, Круговая ул, 8</t>
  </si>
  <si>
    <t>f6da79c9-1453-457e-a038-fbc81ee27a7c</t>
  </si>
  <si>
    <t>Санкт-Петербург г, Вокзальная (Ольгино) ул, 7</t>
  </si>
  <si>
    <t>Санкт-Петербург г, Вокзальная (Ольгино) ул</t>
  </si>
  <si>
    <t>78549600-6ce2-43f6-883a-00e75760473f</t>
  </si>
  <si>
    <t>3c1349ff-40ab-425b-a5d6-08c22c0ec1ec</t>
  </si>
  <si>
    <t>Санкт-Петербург г, Вокзальная (Ольгино) ул, 19</t>
  </si>
  <si>
    <t>3e88e4d2-971d-4c23-88ca-3a67afc5f783</t>
  </si>
  <si>
    <t>Санкт-Петербург г, Вокзальная (Ольгино) ул, 14</t>
  </si>
  <si>
    <t>44dbea90-a59f-4991-87a9-e48e43947823</t>
  </si>
  <si>
    <t>Санкт-Петербург г, Вокзальная (Ольгино) ул, 10</t>
  </si>
  <si>
    <t>47550b1d-22ea-4962-b85e-e04f770e805b</t>
  </si>
  <si>
    <t>Санкт-Петербург г, Вокзальная (Ольгино) ул, 8</t>
  </si>
  <si>
    <t>523c581d-a738-4580-92f9-6747e6d9be6c</t>
  </si>
  <si>
    <t>Санкт-Петербург г, Вокзальная (Ольгино) ул, 15</t>
  </si>
  <si>
    <t>69e4de71-2116-4d6f-a7ba-9f4bb4d1de7a</t>
  </si>
  <si>
    <t>Санкт-Петербург г, Вокзальная (Ольгино) ул, 6</t>
  </si>
  <si>
    <t>92df1993-9a0f-457e-b6af-0aaaf65078ba</t>
  </si>
  <si>
    <t>Санкт-Петербург г, Вокзальная (Ольгино) ул, 17</t>
  </si>
  <si>
    <t>d54f122c-3af3-43f6-acba-191373e017db</t>
  </si>
  <si>
    <t>Санкт-Петербург г, Вокзальная (Ольгино) ул, 16</t>
  </si>
  <si>
    <t>d859f3d3-6bc2-4676-9a41-d2134551d13b</t>
  </si>
  <si>
    <t>f66c76b5-0c3b-4f70-8b96-eec68c4cc084</t>
  </si>
  <si>
    <t>Санкт-Петербург г, Вокзальная (Ольгино) ул, 3</t>
  </si>
  <si>
    <t>f6a59cfe-703f-4135-bf90-64e884ad2f70</t>
  </si>
  <si>
    <t>Санкт-Петербург г, Старая ул, 32</t>
  </si>
  <si>
    <t>Санкт-Петербург г, Старая ул</t>
  </si>
  <si>
    <t>799f61fe-fdc0-4030-aaa5-8e0ce2ecc420</t>
  </si>
  <si>
    <t>1158bda2-345d-4559-9bf1-7ec1c330440d</t>
  </si>
  <si>
    <t>Санкт-Петербург г, Старая ул, 6</t>
  </si>
  <si>
    <t>17a37ed6-af24-4ce2-9bd3-a9f5e6e75e60</t>
  </si>
  <si>
    <t>Санкт-Петербург г, Старая ул, 5</t>
  </si>
  <si>
    <t>383b26a2-7074-4eb6-9341-3307bf345c63</t>
  </si>
  <si>
    <t>Санкт-Петербург г, Старая ул, 40</t>
  </si>
  <si>
    <t>39860c78-9c26-431c-9774-243a3b6e83c6</t>
  </si>
  <si>
    <t>Санкт-Петербург г, Старая ул, 12</t>
  </si>
  <si>
    <t>4d721ab7-5211-4aa8-9ec9-79a84aa92ed5</t>
  </si>
  <si>
    <t>Санкт-Петербург г, Старая ул, 9</t>
  </si>
  <si>
    <t>772dfde4-6281-416b-898f-0dc2350b77d2</t>
  </si>
  <si>
    <t>Санкт-Петербург г, Старая ул, 4</t>
  </si>
  <si>
    <t>7885eb41-2d1e-47d7-bce3-141f48aeaf90</t>
  </si>
  <si>
    <t>Санкт-Петербург г, Старая ул, 39</t>
  </si>
  <si>
    <t>85690b71-f9e6-4b32-a6c9-aaed523d6b90</t>
  </si>
  <si>
    <t>Санкт-Петербург г, Старая ул, 7</t>
  </si>
  <si>
    <t>8c51f0da-003a-481d-8781-3d9ede0b6047</t>
  </si>
  <si>
    <t>Санкт-Петербург г, Старая ул, 33</t>
  </si>
  <si>
    <t>9e6f5b01-2411-47d4-828b-8130db6031b9</t>
  </si>
  <si>
    <t>Санкт-Петербург г, Старая ул, 3</t>
  </si>
  <si>
    <t>b5f2c05b-949d-4579-a914-bb1e511a45b8</t>
  </si>
  <si>
    <t>Санкт-Петербург г, Старая ул, 10</t>
  </si>
  <si>
    <t>b8f1b907-f793-4d6b-a2d6-2c37c693c553</t>
  </si>
  <si>
    <t>Санкт-Петербург г, Старая ул, 27</t>
  </si>
  <si>
    <t>c6d4df54-5f6f-462b-afbe-29c254fe43f3</t>
  </si>
  <si>
    <t>Санкт-Петербург г, Старая ул, 14</t>
  </si>
  <si>
    <t>cddd45fc-a100-44f6-9263-87553cfe189c</t>
  </si>
  <si>
    <t>Санкт-Петербург г, Старая ул, 42</t>
  </si>
  <si>
    <t>da93b25b-915e-4bd6-a9df-a337cb3e59e7</t>
  </si>
  <si>
    <t>Санкт-Петербург г, Старая ул, 22</t>
  </si>
  <si>
    <t>db2e9cea-cd84-44e9-94b3-6aaf39674abe</t>
  </si>
  <si>
    <t>Санкт-Петербург г, Старая ул, 38</t>
  </si>
  <si>
    <t>eb85db3f-7287-456c-b1d0-5d6e0f308dd5</t>
  </si>
  <si>
    <t>Санкт-Петербург г, Старая ул, 35</t>
  </si>
  <si>
    <t>ed078975-f55a-4789-acfb-d40918238f3d</t>
  </si>
  <si>
    <t>f15df81c-ac1a-4e97-8b33-39e594667dbd</t>
  </si>
  <si>
    <t>Санкт-Петербург г, Старая ул, 30</t>
  </si>
  <si>
    <t>f9e67eb3-061f-406f-a608-2ed4b9adf17b</t>
  </si>
  <si>
    <t>Санкт-Петербург г, сдт п.Ольгино Нижний Сад Березовая линия, 46</t>
  </si>
  <si>
    <t>Санкт-Петербург г, сдт п.Ольгино Нижний Сад Березовая линия</t>
  </si>
  <si>
    <t>7b8ce4a1-75b8-46a3-bf07-a249b98e1afc</t>
  </si>
  <si>
    <t>14efc93a-d105-41b8-ac01-38091837e2a4</t>
  </si>
  <si>
    <t>Санкт-Петербург г, сдт п.Ольгино Нижний Сад Березовая линия, 7</t>
  </si>
  <si>
    <t>4874e733-3ca8-4b98-9f4f-a2bccc6a7e74</t>
  </si>
  <si>
    <t>Санкт-Петербург г, сдт п.Ольгино Нижний Сад Березовая линия, 51</t>
  </si>
  <si>
    <t>a046b6ee-849d-4e44-9236-d6db89c6dfe4</t>
  </si>
  <si>
    <t>Санкт-Петербург г, сдт п.Ольгино Нижний Сад Березовая линия, 40</t>
  </si>
  <si>
    <t>be23dbb3-a543-40b8-9734-847c6d7416df</t>
  </si>
  <si>
    <t>Санкт-Петербург г, Коммунаров (Ольгино) ул, 6</t>
  </si>
  <si>
    <t>Санкт-Петербург г, Коммунаров (Ольгино) ул</t>
  </si>
  <si>
    <t>856ed6e4-f4e6-4933-b2e6-5f0b713e5f8a</t>
  </si>
  <si>
    <t>00fb5fe1-09b5-4cc4-8911-f3ac677473c0</t>
  </si>
  <si>
    <t>Санкт-Петербург г, Коммунаров (Ольгино) ул, 56</t>
  </si>
  <si>
    <t>02d1b877-a448-4b6f-bfbf-8ccf02c0fb4d</t>
  </si>
  <si>
    <t>Санкт-Петербург г, Коммунаров (Ольгино) ул, 18</t>
  </si>
  <si>
    <t>040a7ba7-500a-44bf-b73f-4be71a232304</t>
  </si>
  <si>
    <t>Санкт-Петербург г, Коммунаров (Ольгино) ул, 1-3</t>
  </si>
  <si>
    <t>07084a42-102d-44e2-b7c0-c743d9284efa</t>
  </si>
  <si>
    <t>Санкт-Петербург г, Коммунаров (Ольгино) ул, 54</t>
  </si>
  <si>
    <t>1bb66a26-7e68-4ef6-a1fb-444d8400a974</t>
  </si>
  <si>
    <t>Санкт-Петербург г, Коммунаров (Ольгино) ул, 48/15</t>
  </si>
  <si>
    <t>48/15</t>
  </si>
  <si>
    <t>28548299-a1d7-47c0-bbf0-6f993a8523c2</t>
  </si>
  <si>
    <t>Санкт-Петербург г, Коммунаров (Ольгино) ул, 19/34</t>
  </si>
  <si>
    <t>19/34</t>
  </si>
  <si>
    <t>2f88e82e-5deb-41f8-b517-4dadeddabc14</t>
  </si>
  <si>
    <t>Санкт-Петербург г, Коммунаров (Ольгино) ул, 35</t>
  </si>
  <si>
    <t>41129ffd-3783-49c0-bf45-ac88c3f854cd</t>
  </si>
  <si>
    <t>Санкт-Петербург г, Коммунаров (Ольгино) ул, 33</t>
  </si>
  <si>
    <t>46d908e4-8735-4dc1-8c21-8a721281cee8</t>
  </si>
  <si>
    <t>Санкт-Петербург г, Коммунаров (Ольгино) ул, 52</t>
  </si>
  <si>
    <t>487f9115-db11-4ba4-bb22-1ac9590af831</t>
  </si>
  <si>
    <t>Санкт-Петербург г, Коммунаров (Ольгино) ул, 50</t>
  </si>
  <si>
    <t>49c7effe-5bd7-44f4-aed2-f01406d5959c</t>
  </si>
  <si>
    <t>Санкт-Петербург г, Коммунаров (Ольгино) ул, 64</t>
  </si>
  <si>
    <t>5ef03750-a01d-4907-bcce-844adda6518d</t>
  </si>
  <si>
    <t>Санкт-Петербург г, Коммунаров (Ольгино) ул, 22</t>
  </si>
  <si>
    <t>61488bbe-9861-4292-94da-1795d4a914df</t>
  </si>
  <si>
    <t>Санкт-Петербург г, Коммунаров (Ольгино) ул, 46</t>
  </si>
  <si>
    <t>66bb0443-355d-4590-8785-409f8982685d</t>
  </si>
  <si>
    <t>Санкт-Петербург г, Коммунаров (Ольгино) ул, 20</t>
  </si>
  <si>
    <t>6770f6b7-d026-41ec-acb1-383ab2b92efe</t>
  </si>
  <si>
    <t>Санкт-Петербург г, Коммунаров (Ольгино) ул, 40</t>
  </si>
  <si>
    <t>69752a3b-8b28-4bb6-8731-6183bb8cdd23</t>
  </si>
  <si>
    <t>Санкт-Петербург г, Коммунаров (Ольгино) ул, 32</t>
  </si>
  <si>
    <t>706487d9-6585-47f5-a2b3-787b267daf29</t>
  </si>
  <si>
    <t>Санкт-Петербург г, Коммунаров (Ольгино) ул, 62</t>
  </si>
  <si>
    <t>70be33cb-fab5-4a0a-b06c-82b27fad1f87</t>
  </si>
  <si>
    <t>Санкт-Петербург г, Коммунаров (Ольгино) ул, 30</t>
  </si>
  <si>
    <t>74067c9b-4cb1-4237-bf39-e93e636e1a8f</t>
  </si>
  <si>
    <t>Санкт-Петербург г, Коммунаров (Ольгино) ул, 10/25</t>
  </si>
  <si>
    <t>7f8d3bb0-55d2-48d5-84ac-a64d00db6471</t>
  </si>
  <si>
    <t>Санкт-Петербург г, Коммунаров (Ольгино) ул, 4</t>
  </si>
  <si>
    <t>8708574a-efbb-425d-bce4-647bc6374fa9</t>
  </si>
  <si>
    <t>Санкт-Петербург г, Коммунаров (Ольгино) ул, 23</t>
  </si>
  <si>
    <t>8874e066-8cb8-47a3-bcb1-acc18b3dcd12</t>
  </si>
  <si>
    <t>Санкт-Петербург г, Коммунаров (Ольгино) ул, 28</t>
  </si>
  <si>
    <t>9b8ca103-a9a8-4390-afcf-56181d9e7452</t>
  </si>
  <si>
    <t>Санкт-Петербург г, Коммунаров (Ольгино) ул, 8</t>
  </si>
  <si>
    <t>9ff9cb89-1e27-4d35-b8c9-e79041458e25</t>
  </si>
  <si>
    <t>Санкт-Петербург г, Коммунаров (Ольгино) ул, 39</t>
  </si>
  <si>
    <t>aa3a1a40-bb18-4f8f-ae16-277dee595482</t>
  </si>
  <si>
    <t>Санкт-Петербург г, Коммунаров (Ольгино) ул, 34</t>
  </si>
  <si>
    <t>b6bcec42-c5e9-4ec6-b4d0-952ded687b78</t>
  </si>
  <si>
    <t>Санкт-Петербург г, Коммунаров (Ольгино) ул, 42</t>
  </si>
  <si>
    <t>ca055db0-ac97-43e7-ae1b-1e1baf72341d</t>
  </si>
  <si>
    <t>Санкт-Петербург г, Коммунаров (Ольгино) ул, 21</t>
  </si>
  <si>
    <t>d886c681-8001-4660-92ca-1a555aad03b2</t>
  </si>
  <si>
    <t>Санкт-Петербург г, Красных Партизан (Лахта) ул, 5</t>
  </si>
  <si>
    <t>Санкт-Петербург г, Красных Партизан (Лахта) ул</t>
  </si>
  <si>
    <t>88f0807d-7f52-4fde-b50d-298dc64cb68f</t>
  </si>
  <si>
    <t>166f534a-0064-4cd4-8b64-3676f29ac1e3</t>
  </si>
  <si>
    <t>Санкт-Петербург г, Красных Партизан (Лахта) ул, 2</t>
  </si>
  <si>
    <t>365778bc-fb2f-4b94-acd5-c4485db3ca5f</t>
  </si>
  <si>
    <t>Санкт-Петербург г, Красных Партизан (Лахта) ул, 1</t>
  </si>
  <si>
    <t>6f401c23-da72-42e2-a67d-a4195d3a6887</t>
  </si>
  <si>
    <t>Санкт-Петербург г, сдт Верхний сад Ольгино 2-я аллея, 16</t>
  </si>
  <si>
    <t>Санкт-Петербург г, сдт Верхний сад Ольгино 2-я аллея</t>
  </si>
  <si>
    <t>8a987b56-3fc8-4737-b347-383f02569409</t>
  </si>
  <si>
    <t>913cf2c5-4919-467a-a477-7012c824087e</t>
  </si>
  <si>
    <t>Санкт-Петербург г, сдт Верхний сад Ольгино 2-я аллея, 4</t>
  </si>
  <si>
    <t>d13a958a-c9b5-411e-ae0f-4123261dfe94</t>
  </si>
  <si>
    <t>Санкт-Петербург г, Безымянный пер, 10</t>
  </si>
  <si>
    <t>Санкт-Петербург г, Безымянный пер</t>
  </si>
  <si>
    <t>8aeed284-1716-4bd5-8458-476c6eb548a9</t>
  </si>
  <si>
    <t>141ae137-d2aa-4083-b98d-108e6f59e14e</t>
  </si>
  <si>
    <t>Санкт-Петербург г, Безымянный пер, 16</t>
  </si>
  <si>
    <t>1a1ac42d-e38d-4290-8fc7-ef2506ff7a5b</t>
  </si>
  <si>
    <t>Санкт-Петербург г, Безымянный пер, 12</t>
  </si>
  <si>
    <t>54ea0d5c-934c-4e6b-91de-c993182ab253</t>
  </si>
  <si>
    <t>Санкт-Петербург г, Безымянный пер, 14</t>
  </si>
  <si>
    <t>645cc926-5707-470e-aff7-c0019bdc6c77</t>
  </si>
  <si>
    <t>Санкт-Петербург г, Безымянный пер, 6</t>
  </si>
  <si>
    <t>7167761d-b8ce-43ca-848c-29e325610992</t>
  </si>
  <si>
    <t>Санкт-Петербург г, Безымянный пер, 8</t>
  </si>
  <si>
    <t>bfa93798-a81f-460b-8f0a-ba233ea2fb55</t>
  </si>
  <si>
    <t>c6f11b20-00a5-470d-8d13-58c86ea1be3f</t>
  </si>
  <si>
    <t>Санкт-Петербург г, Безымянный пер, 20</t>
  </si>
  <si>
    <t>fece65c2-e881-447f-81ed-d7d2099a307a</t>
  </si>
  <si>
    <t>Санкт-Петербург г, Береговой пер, 4</t>
  </si>
  <si>
    <t>Санкт-Петербург г, Береговой пер</t>
  </si>
  <si>
    <t>8c061230-9803-4dac-ac30-b349b526e681</t>
  </si>
  <si>
    <t>2f01bc11-597f-4622-b6b6-22282abae714</t>
  </si>
  <si>
    <t>Санкт-Петербург г, Береговой пер, 9</t>
  </si>
  <si>
    <t>5a341b20-8b58-4971-9007-f10f4e42bf98</t>
  </si>
  <si>
    <t>Санкт-Петербург г, Береговой пер, 5</t>
  </si>
  <si>
    <t>97c77b0f-25cf-49b3-8ffd-f82311de338a</t>
  </si>
  <si>
    <t>Санкт-Петербург г, Береговой пер, 11</t>
  </si>
  <si>
    <t>9cbb691f-4fb2-46fb-b543-98da3c0964aa</t>
  </si>
  <si>
    <t>Санкт-Петербург г, Береговой пер, 15</t>
  </si>
  <si>
    <t>a742a7f2-fccd-4898-bfff-ede49c81eeca</t>
  </si>
  <si>
    <t>Санкт-Петербург г, Береговой пер, 6/1</t>
  </si>
  <si>
    <t>e57461d5-b01f-423f-991d-508142f19d7d</t>
  </si>
  <si>
    <t>Санкт-Петербург г, сдт Верхний сад Ольгино 3-я аллея, 3</t>
  </si>
  <si>
    <t>Санкт-Петербург г, сдт Верхний сад Ольгино 3-я аллея</t>
  </si>
  <si>
    <t>8e784d7c-2c3f-4e81-b249-c88a1d6a020d</t>
  </si>
  <si>
    <t>56ae017f-4448-4d6d-a2fa-9482254bc897</t>
  </si>
  <si>
    <t>Санкт-Петербург г, сдт Верхний сад Ольгино 3-я аллея, 8</t>
  </si>
  <si>
    <t>dc2a6906-4943-4c8b-bc4e-555d5a20f51a</t>
  </si>
  <si>
    <t>Санкт-Петербург г, сдт Верхний сад Ольгино 4-я аллея, 3</t>
  </si>
  <si>
    <t>Санкт-Петербург г, сдт Верхний сад Ольгино 4-я аллея</t>
  </si>
  <si>
    <t>90fe37ae-46dc-454a-a585-fb57726e64de</t>
  </si>
  <si>
    <t>168df27f-321e-4321-ba25-ff977f773fc3</t>
  </si>
  <si>
    <t>Санкт-Петербург г, сдт Верхний сад Ольгино 4-я аллея, 5</t>
  </si>
  <si>
    <t>625a288a-6516-4864-8678-04cf9b020308</t>
  </si>
  <si>
    <t>Санкт-Петербург г, Лебединая ул, 2</t>
  </si>
  <si>
    <t>Санкт-Петербург г, Лебединая ул</t>
  </si>
  <si>
    <t>9bdfa9d8-dce6-4ea1-b4da-256435bc3865</t>
  </si>
  <si>
    <t>1e2cc7af-a2b6-4e64-8e4a-fe4db6b4e363</t>
  </si>
  <si>
    <t>Санкт-Петербург г, Колодезная ул, 35</t>
  </si>
  <si>
    <t>Санкт-Петербург г, Колодезная ул</t>
  </si>
  <si>
    <t>a8258f2f-f469-4aaf-b7a4-006424581946</t>
  </si>
  <si>
    <t>2e8ae398-dccc-452e-b928-a2d13b63a09d</t>
  </si>
  <si>
    <t>Санкт-Петербург г, Колодезная ул, 37</t>
  </si>
  <si>
    <t>353568fe-8dd9-410e-ab58-41f3548b7075</t>
  </si>
  <si>
    <t>Санкт-Петербург г, Колодезная ул, 7</t>
  </si>
  <si>
    <t>49a5f00d-b097-4570-92e0-d41344914f45</t>
  </si>
  <si>
    <t>Санкт-Петербург г, Колодезная ул, 26-28</t>
  </si>
  <si>
    <t>4bc3e15c-f1e6-411d-afe7-5251618cd61c</t>
  </si>
  <si>
    <t>Санкт-Петербург г, Колодезная ул, 22</t>
  </si>
  <si>
    <t>4cb62c50-03e6-4ed6-8d13-5814f02dd08c</t>
  </si>
  <si>
    <t>Санкт-Петербург г, Колодезная ул, 11</t>
  </si>
  <si>
    <t>7073abcb-8e31-4ab4-a1a0-088acfff4e1f</t>
  </si>
  <si>
    <t>Санкт-Петербург г, Колодезная ул, 20</t>
  </si>
  <si>
    <t>78065e71-b4e8-473e-8239-27ce695cd9d2</t>
  </si>
  <si>
    <t>Санкт-Петербург г, Колодезная ул, 10</t>
  </si>
  <si>
    <t>8e5ac512-7e7a-4ce9-9384-2b7d6ce62d45</t>
  </si>
  <si>
    <t>9b49756e-ed2e-4f0b-9e69-a3c12f22121c</t>
  </si>
  <si>
    <t>Санкт-Петербург г, Колодезная ул, 24</t>
  </si>
  <si>
    <t>9c3a46fb-3485-48bc-901f-9d7371b7a621</t>
  </si>
  <si>
    <t>Санкт-Петербург г, Колодезная ул, 32</t>
  </si>
  <si>
    <t>abcb1449-a7a1-4d79-8db2-2cc28d7f5e03</t>
  </si>
  <si>
    <t>Санкт-Петербург г, Колодезная ул, 29</t>
  </si>
  <si>
    <t>b3175aae-ae76-4568-84a3-facbf092ae59</t>
  </si>
  <si>
    <t>Санкт-Петербург г, Колодезная ул, 23</t>
  </si>
  <si>
    <t>b7f57d3c-2303-43fa-8f00-a5f23db662f4</t>
  </si>
  <si>
    <t>Санкт-Петербург г, Колодезная ул, 27</t>
  </si>
  <si>
    <t>c4ae7080-a523-416a-8f96-1514849576d7</t>
  </si>
  <si>
    <t>Санкт-Петербург г, Колодезная ул, 33</t>
  </si>
  <si>
    <t>e8100b40-be1a-411f-9890-b29176a12d40</t>
  </si>
  <si>
    <t>Санкт-Петербург г, Колодезная ул, 19</t>
  </si>
  <si>
    <t>f3c7f575-6746-4c95-8292-a40758c0048b</t>
  </si>
  <si>
    <t>Санкт-Петербург г, Песчаный пер, 6</t>
  </si>
  <si>
    <t>Санкт-Петербург г, Песчаный пер</t>
  </si>
  <si>
    <t>a9060ef2-0699-46a3-b372-282e1d3aed64</t>
  </si>
  <si>
    <t>323f1963-bf79-4b68-bf66-b346a3c1e189</t>
  </si>
  <si>
    <t>Санкт-Петербург г, Песчаный пер, 5</t>
  </si>
  <si>
    <t>536b87bc-2556-42ee-8018-c90fc9fc04df</t>
  </si>
  <si>
    <t>Санкт-Петербург г, Песчаный пер, 3</t>
  </si>
  <si>
    <t>55e56a84-7bd9-45c9-894c-2f68ced91f8d</t>
  </si>
  <si>
    <t>Санкт-Петербург г, Песчаный пер, 4</t>
  </si>
  <si>
    <t>5ef5b935-cce9-409c-a0ad-874604062f12</t>
  </si>
  <si>
    <t>Санкт-Петербург г, Хвойная ул, 16</t>
  </si>
  <si>
    <t>Санкт-Петербург г, Хвойная ул</t>
  </si>
  <si>
    <t>abe74f3e-17bd-4547-86ac-1edf512c231e</t>
  </si>
  <si>
    <t>0a34d0df-3484-4242-b344-bee6dbe266c9</t>
  </si>
  <si>
    <t>Санкт-Петербург г, Хвойная ул, 26</t>
  </si>
  <si>
    <t>0acc7eb8-1904-41a9-a8ce-8bc880059ced</t>
  </si>
  <si>
    <t>Санкт-Петербург г, Хвойная ул, 20</t>
  </si>
  <si>
    <t>14c6d8f1-963b-4d8e-b035-a5a0c0585c15</t>
  </si>
  <si>
    <t>Санкт-Петербург г, Хвойная ул, 52</t>
  </si>
  <si>
    <t>2aac6cae-eabb-4c5f-b895-7627c94ff013</t>
  </si>
  <si>
    <t>Санкт-Петербург г, Хвойная ул, 29</t>
  </si>
  <si>
    <t>33c08a24-ef48-49a4-b9cd-c61aa4ffff9f</t>
  </si>
  <si>
    <t>Санкт-Петербург г, Хвойная ул, 55</t>
  </si>
  <si>
    <t>6037e8ab-5836-480b-9d29-95a1a3516651</t>
  </si>
  <si>
    <t>Санкт-Петербург г, Хвойная ул, 34</t>
  </si>
  <si>
    <t>7067cd27-6fda-4831-bb13-7ae8df9ba071</t>
  </si>
  <si>
    <t>Санкт-Петербург г, Хвойная ул, 25</t>
  </si>
  <si>
    <t>70ad31dd-0c09-4f3f-9925-7692ceaf51e7</t>
  </si>
  <si>
    <t>Санкт-Петербург г, Хвойная ул, 40</t>
  </si>
  <si>
    <t>7106cd91-7bc1-4d9b-99cc-d93b3bd787f8</t>
  </si>
  <si>
    <t>Санкт-Петербург г, Хвойная ул, 22</t>
  </si>
  <si>
    <t>9659ae34-06df-40d2-b4d5-a5341ff53a34</t>
  </si>
  <si>
    <t>Санкт-Петербург г, Хвойная ул, 24</t>
  </si>
  <si>
    <t>989ff79b-af69-46f8-b6dc-2cabe7d79c42</t>
  </si>
  <si>
    <t>Санкт-Петербург г, Хвойная ул, 38/19</t>
  </si>
  <si>
    <t>38/19</t>
  </si>
  <si>
    <t>98f3a1a4-f009-4f7a-bb5c-38249f193d11</t>
  </si>
  <si>
    <t>Санкт-Петербург г, Хвойная ул, 53</t>
  </si>
  <si>
    <t>9c4c1be8-4d83-487e-94b9-f56e4a5e18e9</t>
  </si>
  <si>
    <t>Санкт-Петербург г, Хвойная ул, 54</t>
  </si>
  <si>
    <t>a361da97-29fd-4f39-b78a-73fa243e914d</t>
  </si>
  <si>
    <t>Санкт-Петербург г, Хвойная ул, 4</t>
  </si>
  <si>
    <t>a84b6cff-e971-4a89-9aae-645641547f30</t>
  </si>
  <si>
    <t>Санкт-Петербург г, Хвойная ул, 46</t>
  </si>
  <si>
    <t>ac26719a-8bc3-43c9-a22a-ed43c849a038</t>
  </si>
  <si>
    <t>Санкт-Петербург г, Хвойная ул, 21</t>
  </si>
  <si>
    <t>c3980763-635c-45f0-83ae-6d3392a23997</t>
  </si>
  <si>
    <t>Санкт-Петербург г, Хвойная ул, 10</t>
  </si>
  <si>
    <t>ecd7eaad-2032-4344-997a-764a3f4473e0</t>
  </si>
  <si>
    <t>Санкт-Петербург г, Хвойная ул, 8</t>
  </si>
  <si>
    <t>ef7348fd-e00d-4d42-8221-0f44aae20d9c</t>
  </si>
  <si>
    <t>Санкт-Петербург г, Хвойная ул, 27</t>
  </si>
  <si>
    <t>f91411e8-7ce1-4060-9a97-4a5ba6e554a7</t>
  </si>
  <si>
    <t>Санкт-Петербург г, Калинина пр-кт, 38</t>
  </si>
  <si>
    <t>Санкт-Петербург г, Калинина пр-кт</t>
  </si>
  <si>
    <t>ac740054-7e4b-4151-b353-728d856e7b85</t>
  </si>
  <si>
    <t>295cb295-124e-47c3-9a7b-94cf347f49f4</t>
  </si>
  <si>
    <t>Санкт-Петербург г, Калинина пр-кт, 34/31</t>
  </si>
  <si>
    <t>34/31</t>
  </si>
  <si>
    <t>31ba4b0b-69f4-4697-bfef-b7df08472885</t>
  </si>
  <si>
    <t>Санкт-Петербург г, Калинина пр-кт, 14</t>
  </si>
  <si>
    <t>684889a1-9e14-4184-849d-fe683cd0f492</t>
  </si>
  <si>
    <t>Санкт-Петербург г, Калинина пр-кт, 32</t>
  </si>
  <si>
    <t>7c4e52a1-5943-45b4-bae5-3ed5902dd963</t>
  </si>
  <si>
    <t>Санкт-Петербург г, Калинина пр-кт, 12/36</t>
  </si>
  <si>
    <t>7eef135c-8e98-4251-9e69-cb0e56ea1921</t>
  </si>
  <si>
    <t>Санкт-Петербург г, Калинина пр-кт, 31/36</t>
  </si>
  <si>
    <t>31/36</t>
  </si>
  <si>
    <t>9c6f16b1-a76e-469a-b496-b19f6950192d</t>
  </si>
  <si>
    <t>Санкт-Петербург г, Калинина пр-кт, 30/41</t>
  </si>
  <si>
    <t>30/41</t>
  </si>
  <si>
    <t>a3805132-71a8-4d4f-8b21-f1baf25856d3</t>
  </si>
  <si>
    <t>Санкт-Петербург г, Калинина пр-кт, 16</t>
  </si>
  <si>
    <t>c18f2714-6dfa-413e-b787-91cb675d53c6</t>
  </si>
  <si>
    <t>Санкт-Петербург г, Тупиковая ул, 10</t>
  </si>
  <si>
    <t>Санкт-Петербург г, Тупиковая ул</t>
  </si>
  <si>
    <t>b0edaa40-80a4-407b-8a54-1d8cd5753aeb</t>
  </si>
  <si>
    <t>0ec45d5c-02ce-4c33-8310-9f207cd18a66</t>
  </si>
  <si>
    <t>Санкт-Петербург г, Тупиковая ул, 2</t>
  </si>
  <si>
    <t>1889357a-3b8d-4328-b05f-1f7425aadf82</t>
  </si>
  <si>
    <t>Санкт-Петербург г, Тупиковая ул, 6</t>
  </si>
  <si>
    <t>3a4b8ebc-f208-425e-b1cd-a69275babd3d</t>
  </si>
  <si>
    <t>Санкт-Петербург г, Тупиковая ул, 1</t>
  </si>
  <si>
    <t>a50c5ad6-ab16-4a9f-b171-4681f56b0885</t>
  </si>
  <si>
    <t>Санкт-Петербург г, Тупиковая ул, 15/41</t>
  </si>
  <si>
    <t>15/41</t>
  </si>
  <si>
    <t>c87d8f0c-07c2-44f1-a21b-2089beea8abd</t>
  </si>
  <si>
    <t>Санкт-Петербург г, Тупиковая ул, 5</t>
  </si>
  <si>
    <t>ca31402b-7318-478d-806a-b536501b36b1</t>
  </si>
  <si>
    <t>Санкт-Петербург г, Тупиковая ул, 7</t>
  </si>
  <si>
    <t>d018c3a9-c2b5-40c8-a9b3-3b504d1651b8</t>
  </si>
  <si>
    <t>Санкт-Петербург г, Ленина (Ольгино) пр-кт, 37</t>
  </si>
  <si>
    <t>Санкт-Петербург г, Ленина (Ольгино) пр-кт</t>
  </si>
  <si>
    <t>b148fc0a-d4c9-4071-a944-969664bf80df</t>
  </si>
  <si>
    <t>09f8735b-3623-4d54-9d5d-97c722293f3a</t>
  </si>
  <si>
    <t>Санкт-Петербург г, Ленина (Ольгино) пр-кт, 10</t>
  </si>
  <si>
    <t>21e876cd-8cbb-4050-9b94-a6d84bff6811</t>
  </si>
  <si>
    <t>Санкт-Петербург г, Ленина (Ольгино) пр-кт, 31/24</t>
  </si>
  <si>
    <t>31/24</t>
  </si>
  <si>
    <t>4e73773a-c984-47fb-af69-6bf2943980ff</t>
  </si>
  <si>
    <t>Санкт-Петербург г, Ленина (Ольгино) пр-кт, 19</t>
  </si>
  <si>
    <t>93c01de9-23bf-42d5-8c8a-f304bde6e022</t>
  </si>
  <si>
    <t>Санкт-Петербург г, Полевая (Лахта) ул, 10</t>
  </si>
  <si>
    <t>Санкт-Петербург г, Полевая (Лахта) ул</t>
  </si>
  <si>
    <t>b7851346-069a-4032-825f-41f354011e8f</t>
  </si>
  <si>
    <t>12784dbf-14ee-438b-92b1-5637b4620f6a</t>
  </si>
  <si>
    <t>Санкт-Петербург г, Полевая (Лахта) ул, 19</t>
  </si>
  <si>
    <t>1bbfe9f4-f723-4c98-a352-b06fa053992c</t>
  </si>
  <si>
    <t>Санкт-Петербург г, Полевая (Лахта) ул, 25</t>
  </si>
  <si>
    <t>26fb92aa-e7db-480f-951c-c066ef3e00a4</t>
  </si>
  <si>
    <t>Санкт-Петербург г, Полевая (Лахта) ул, 22</t>
  </si>
  <si>
    <t>439003a0-8030-4f81-8ec2-d8240760b77c</t>
  </si>
  <si>
    <t>Санкт-Петербург г, Полевая (Лахта) ул, 14</t>
  </si>
  <si>
    <t>5a0ba699-1c19-4c7c-9765-ef2aba762729</t>
  </si>
  <si>
    <t>Санкт-Петербург г, Полевая (Лахта) ул, 16</t>
  </si>
  <si>
    <t>689e7466-373d-40c8-8a10-69beec5beda1</t>
  </si>
  <si>
    <t>Санкт-Петербург г, Полевая (Лахта) ул, 20</t>
  </si>
  <si>
    <t>6c3ba1f7-f2d6-40a2-81b1-ebf9f66d25bb</t>
  </si>
  <si>
    <t>Санкт-Петербург г, Полевая (Лахта) ул, 2</t>
  </si>
  <si>
    <t>86fc531c-7cd1-409c-8a2f-0098cafb634c</t>
  </si>
  <si>
    <t>Санкт-Петербург г, Полевая (Лахта) ул, 18</t>
  </si>
  <si>
    <t>8879cb21-94b2-4d12-82bc-36632099ed6b</t>
  </si>
  <si>
    <t>Санкт-Петербург г, Полевая (Лахта) ул, 4</t>
  </si>
  <si>
    <t>8c3a528d-baaf-4d31-bfe4-2fef7409ca4b</t>
  </si>
  <si>
    <t>Санкт-Петербург г, Полевая (Лахта) ул, 6</t>
  </si>
  <si>
    <t>9128614b-47f6-4675-9339-27cd3db49cd9</t>
  </si>
  <si>
    <t>Санкт-Петербург г, Полевая (Лахта) ул, 23</t>
  </si>
  <si>
    <t>be7850df-3fb8-4a2d-a433-a2322bca4081</t>
  </si>
  <si>
    <t>Санкт-Петербург г, Полевая (Лахта) ул, 15</t>
  </si>
  <si>
    <t>d516644b-1bf4-4b9f-81bc-570368047982</t>
  </si>
  <si>
    <t>Санкт-Петербург г, Полевая (Лахта) ул, 8</t>
  </si>
  <si>
    <t>d90f8c3c-9769-454a-bbdb-a5e4a3a32993</t>
  </si>
  <si>
    <t>Санкт-Петербург г, Полевая (Лахта) ул, 13</t>
  </si>
  <si>
    <t>f08f8683-0da1-4afc-afe5-9c3a2cf8f75f</t>
  </si>
  <si>
    <t>Санкт-Петербург г, Гартнеровский пер, 8</t>
  </si>
  <si>
    <t>Санкт-Петербург г, Гартнеровский пер</t>
  </si>
  <si>
    <t>bc4222cc-936a-4314-a8a3-7a413f373c4e</t>
  </si>
  <si>
    <t>482da1cb-dd54-48eb-bc72-2ad4c965c723</t>
  </si>
  <si>
    <t>Санкт-Петербург г, Колхозный пер, 4</t>
  </si>
  <si>
    <t>Санкт-Петербург г, Колхозный пер</t>
  </si>
  <si>
    <t>bc7d5f17-c18f-43c8-9fbf-428de4d7bd48</t>
  </si>
  <si>
    <t>0c73f994-1948-47b6-8c9e-13d47cd78bc2</t>
  </si>
  <si>
    <t>Санкт-Петербург г, Колхозный пер, 5</t>
  </si>
  <si>
    <t>1d2436ca-c9b6-4ed8-ab80-b2e368bf3c7a</t>
  </si>
  <si>
    <t>Санкт-Петербург г, Колхозный пер, 3</t>
  </si>
  <si>
    <t>b8e0c031-29cd-4687-a902-f807860b2c6d</t>
  </si>
  <si>
    <t>Санкт-Петербург г, Граничная ул, 14</t>
  </si>
  <si>
    <t>Санкт-Петербург г, Граничная ул</t>
  </si>
  <si>
    <t>bfb797c2-1eb9-4400-bb1d-d180630dc343</t>
  </si>
  <si>
    <t>2133b59f-c838-4215-b1ee-411c4f9960c8</t>
  </si>
  <si>
    <t>Санкт-Петербург г, Граничная ул, 13</t>
  </si>
  <si>
    <t>5f00732d-b9b0-4084-9b60-c9596e3fcd03</t>
  </si>
  <si>
    <t>Санкт-Петербург г, Граничная ул, 21</t>
  </si>
  <si>
    <t>9eb69e6e-4931-4953-8aef-108af9c28006</t>
  </si>
  <si>
    <t>Санкт-Петербург г, Лесная (Ольгино) ул, 17</t>
  </si>
  <si>
    <t>Санкт-Петербург г, Лесная (Ольгино) ул</t>
  </si>
  <si>
    <t>c2378228-c4f0-4f57-9e33-17e1d1a55341</t>
  </si>
  <si>
    <t>0c02b1ce-897a-4a0a-a32d-b86004665bd9</t>
  </si>
  <si>
    <t>Санкт-Петербург г, Лесная (Ольгино) ул, 51</t>
  </si>
  <si>
    <t>0fd3fc01-b1e3-46a7-8cad-5a8048a6f8c7</t>
  </si>
  <si>
    <t>Санкт-Петербург г, Лесная (Ольгино) ул, 6</t>
  </si>
  <si>
    <t>185fab73-5daf-4893-bd4e-4f2fc1a50f52</t>
  </si>
  <si>
    <t>Санкт-Петербург г, Лесная (Ольгино) ул, 32</t>
  </si>
  <si>
    <t>1e1f69d0-4a1e-4525-9c8b-40b3d5f840b1</t>
  </si>
  <si>
    <t>Санкт-Петербург г, Лесная (Ольгино) ул, 27</t>
  </si>
  <si>
    <t>1f0f6d09-f0ee-4ee7-b8c7-6481be81b585</t>
  </si>
  <si>
    <t>Санкт-Петербург г, Лесная (Ольгино) ул, 65</t>
  </si>
  <si>
    <t>1ffdc3e6-527d-4ae1-a740-2b67e794c51f</t>
  </si>
  <si>
    <t>Санкт-Петербург г, Лесная (Ольгино) ул, 23</t>
  </si>
  <si>
    <t>2003fe0f-93f6-48f2-bb11-dbf77b7aac85</t>
  </si>
  <si>
    <t>Санкт-Петербург г, Лесная (Ольгино) ул, 67</t>
  </si>
  <si>
    <t>26699aec-baa1-4890-9106-9d1693866a93</t>
  </si>
  <si>
    <t>Санкт-Петербург г, Лесная (Ольгино) ул, 7</t>
  </si>
  <si>
    <t>27bd61f8-aacf-441a-afe6-a09be99cfbb2</t>
  </si>
  <si>
    <t>Санкт-Петербург г, Лесная (Ольгино) ул, 37</t>
  </si>
  <si>
    <t>2ea41b94-b9e8-42d1-9293-3553f97be13a</t>
  </si>
  <si>
    <t>Санкт-Петербург г, Лесная (Ольгино) ул, 15</t>
  </si>
  <si>
    <t>3431ad44-c40d-4f14-b92e-21ac9ae1bc9c</t>
  </si>
  <si>
    <t>Санкт-Петербург г, Лесная (Ольгино) ул, 1</t>
  </si>
  <si>
    <t>3d518c2d-3291-4a13-acc5-42d27ca4338a</t>
  </si>
  <si>
    <t>Санкт-Петербург г, Лесная (Ольгино) ул, 28</t>
  </si>
  <si>
    <t>3fb1a07a-f959-47b6-bc3d-54e44590e276</t>
  </si>
  <si>
    <t>Санкт-Петербург г, Лесная (Ольгино) ул, 13</t>
  </si>
  <si>
    <t>40d6582f-266d-47af-a9aa-80c3ff23fc8f</t>
  </si>
  <si>
    <t>Санкт-Петербург г, Лесная (Ольгино) ул, 26</t>
  </si>
  <si>
    <t>4ca981c3-1aff-46b4-8c7c-d5026f777488</t>
  </si>
  <si>
    <t>Санкт-Петербург г, Лесная (Ольгино) ул, 33</t>
  </si>
  <si>
    <t>5566db0e-66b9-4f53-82ff-9b8cb422b375</t>
  </si>
  <si>
    <t>55a1b4fb-bbbd-43dc-a9f7-46a3e875e7de</t>
  </si>
  <si>
    <t>Санкт-Петербург г, Лесная (Ольгино) ул, 29</t>
  </si>
  <si>
    <t>5bc8d585-ed4f-4242-bd8c-8f858b4ec1e3</t>
  </si>
  <si>
    <t>Санкт-Петербург г, Лесная (Ольгино) ул, 9</t>
  </si>
  <si>
    <t>5e9b52fa-f2bb-4be3-ba09-9dd00afc3ba2</t>
  </si>
  <si>
    <t>Санкт-Петербург г, Лесная (Ольгино) ул, 2</t>
  </si>
  <si>
    <t>689a9dbd-23d8-4528-b4ad-659dfe979150</t>
  </si>
  <si>
    <t>Санкт-Петербург г, Лесная (Ольгино) ул, 25</t>
  </si>
  <si>
    <t>6fd105c7-0724-42ae-87f5-9fa292cefbaf</t>
  </si>
  <si>
    <t>Санкт-Петербург г, Лесная (Ольгино) ул, 39</t>
  </si>
  <si>
    <t>712eae1a-af05-4906-a3b7-2da5b013c66a</t>
  </si>
  <si>
    <t>Санкт-Петербург г, Лесная (Ольгино) ул, 61</t>
  </si>
  <si>
    <t>75165008-1896-44b1-bfa7-403e86b0899a</t>
  </si>
  <si>
    <t>Санкт-Петербург г, Лесная (Ольгино) ул, 62</t>
  </si>
  <si>
    <t>767a1003-e318-4c34-bb9c-3964d0f5ed58</t>
  </si>
  <si>
    <t>Санкт-Петербург г, Лесная (Ольгино) ул, 21</t>
  </si>
  <si>
    <t>81b96766-2bd5-4e40-8cd7-1a74be40e191</t>
  </si>
  <si>
    <t>Санкт-Петербург г, Лесная (Ольгино) ул, 5</t>
  </si>
  <si>
    <t>90239042-1983-4938-a4c7-77c54a6a7831</t>
  </si>
  <si>
    <t>Санкт-Петербург г, Лесная (Ольгино) ул, 3</t>
  </si>
  <si>
    <t>94f89c12-927e-4c4e-b569-4e8d2a735c93</t>
  </si>
  <si>
    <t>965108c6-73a8-4ee9-b1d8-3fe9ab40cf2c</t>
  </si>
  <si>
    <t>Санкт-Петербург г, Лесная (Ольгино) ул, 48</t>
  </si>
  <si>
    <t>9f0f9fa4-7eb2-44a8-995f-1f829f2f6d23</t>
  </si>
  <si>
    <t>Санкт-Петербург г, Лесная (Ольгино) ул, 34</t>
  </si>
  <si>
    <t>a93a3a39-412a-4107-8a0a-8160709a16cb</t>
  </si>
  <si>
    <t>Санкт-Петербург г, Лесная (Ольгино) ул, 59</t>
  </si>
  <si>
    <t>b0be753a-5e8f-47c8-ade7-8b049b2074dc</t>
  </si>
  <si>
    <t>Санкт-Петербург г, Лесная (Ольгино) ул, 52</t>
  </si>
  <si>
    <t>b4971d0f-c947-455c-a76e-022a372edb3d</t>
  </si>
  <si>
    <t>Санкт-Петербург г, Лесная (Ольгино) ул, 41</t>
  </si>
  <si>
    <t>bb85d3ac-21e9-4aac-a3b0-ee98095cff61</t>
  </si>
  <si>
    <t>Санкт-Петербург г, Лесная (Ольгино) ул, 53</t>
  </si>
  <si>
    <t>ca751368-a5c0-4f43-b6fe-0ea8925bbc1a</t>
  </si>
  <si>
    <t>Санкт-Петербург г, Лесная (Ольгино) ул, 50</t>
  </si>
  <si>
    <t>cc5354e2-2a34-47e8-ae9e-a6d83dfd4aed</t>
  </si>
  <si>
    <t>Санкт-Петербург г, Лесная (Ольгино) ул, 47</t>
  </si>
  <si>
    <t>d0c6ea4e-cfe0-4027-96b5-4cedb0b87ef0</t>
  </si>
  <si>
    <t>Санкт-Петербург г, Лесная (Ольгино) ул, 45</t>
  </si>
  <si>
    <t>dc9b72f8-e6b5-4bb0-b218-4163e2d1183d</t>
  </si>
  <si>
    <t>Санкт-Петербург г, Лесная (Ольгино) ул, 31</t>
  </si>
  <si>
    <t>e8c9a388-b310-4908-80c0-3a02caa64508</t>
  </si>
  <si>
    <t>Санкт-Петербург г, Лесная (Ольгино) ул, 19</t>
  </si>
  <si>
    <t>f4410a74-08c4-4e62-928e-1f2d6468fcb9</t>
  </si>
  <si>
    <t>Санкт-Петербург г, Лесная (Ольгино) ул, 54</t>
  </si>
  <si>
    <t>f4c26d56-2c00-4774-bd53-1e3492416729</t>
  </si>
  <si>
    <t>Санкт-Петербург г, Лесная (Ольгино) ул, 58/7</t>
  </si>
  <si>
    <t>58/7</t>
  </si>
  <si>
    <t>f7c88950-9d32-43e7-a0a5-b4ef7b2c8fe2</t>
  </si>
  <si>
    <t>Санкт-Петербург г, Пролетарский пр-кт, 17</t>
  </si>
  <si>
    <t>Санкт-Петербург г, Пролетарский пр-кт</t>
  </si>
  <si>
    <t>c30c301e-13e9-4b20-9dba-7dd1d6034149</t>
  </si>
  <si>
    <t>09a43ecf-07e8-4fd3-9887-e673fb569350</t>
  </si>
  <si>
    <t>Санкт-Петербург г, Пролетарский пр-кт, 46</t>
  </si>
  <si>
    <t>0a587465-cd4e-40bd-a0b6-389dfe1a402a</t>
  </si>
  <si>
    <t>Санкт-Петербург г, Пролетарский пр-кт, 21</t>
  </si>
  <si>
    <t>0d2c174c-115b-48a0-9ab4-c8e39eaa6e18</t>
  </si>
  <si>
    <t>Санкт-Петербург г, Пролетарский пр-кт, 26</t>
  </si>
  <si>
    <t>11db1a71-625f-4ed9-9a78-4157e1986e88</t>
  </si>
  <si>
    <t>Санкт-Петербург г, Пролетарский пр-кт, 4/11</t>
  </si>
  <si>
    <t>37232ae8-8e4b-4b8a-af7d-08250168d157</t>
  </si>
  <si>
    <t>Санкт-Петербург г, Пролетарский пр-кт, 49</t>
  </si>
  <si>
    <t>3a9174ae-3f12-451c-88d5-599db5ca8dfb</t>
  </si>
  <si>
    <t>Санкт-Петербург г, Пролетарский пр-кт, 47</t>
  </si>
  <si>
    <t>3af54480-2e95-4a9a-a48c-eec88dd7efb2</t>
  </si>
  <si>
    <t>Санкт-Петербург г, Пролетарский пр-кт, 25</t>
  </si>
  <si>
    <t>3c3c64e5-1945-4b94-a637-3021ab7b3b59</t>
  </si>
  <si>
    <t>Санкт-Петербург г, Пролетарский пр-кт, 7</t>
  </si>
  <si>
    <t>4ed4e4d8-938e-4078-a446-286d26b21625</t>
  </si>
  <si>
    <t>Санкт-Петербург г, Пролетарский пр-кт, 50</t>
  </si>
  <si>
    <t>564d2469-9fb4-45a5-8cff-7a55e4e8e59a</t>
  </si>
  <si>
    <t>Санкт-Петербург г, Пролетарский пр-кт, 57</t>
  </si>
  <si>
    <t>58432d7c-786f-4e1e-b65a-84c430a4abb3</t>
  </si>
  <si>
    <t>Санкт-Петербург г, Пролетарский пр-кт, 53/17</t>
  </si>
  <si>
    <t>53/17</t>
  </si>
  <si>
    <t>5ea33f0b-696a-4caf-b1f2-0ce349508509</t>
  </si>
  <si>
    <t>Санкт-Петербург г, Пролетарский пр-кт, 13</t>
  </si>
  <si>
    <t>6195b913-a51b-4dab-b850-e543ef9735aa</t>
  </si>
  <si>
    <t>Санкт-Петербург г, Пролетарский пр-кт, 14</t>
  </si>
  <si>
    <t>66335168-bfdb-4b28-bea9-fee2a9f5f1ed</t>
  </si>
  <si>
    <t>Санкт-Петербург г, Пролетарский пр-кт, 54</t>
  </si>
  <si>
    <t>77d2f904-971c-4b3a-88b0-8e5afe5c8149</t>
  </si>
  <si>
    <t>Санкт-Петербург г, Пролетарский пр-кт, 29</t>
  </si>
  <si>
    <t>81bd87e3-d1a5-4589-9fd8-140760f94631</t>
  </si>
  <si>
    <t>Санкт-Петербург г, Пролетарский пр-кт, 2</t>
  </si>
  <si>
    <t>846dabeb-5a65-4876-b514-0848c08a4f6c</t>
  </si>
  <si>
    <t>Санкт-Петербург г, Пролетарский пр-кт, 24</t>
  </si>
  <si>
    <t>9ace99d3-4728-4f26-8d18-12fb79ddbd2e</t>
  </si>
  <si>
    <t>Санкт-Петербург г, Пролетарский пр-кт, 44</t>
  </si>
  <si>
    <t>a0ab1e90-e891-4044-afc6-6261bd3ab724</t>
  </si>
  <si>
    <t>Санкт-Петербург г, Пролетарский пр-кт, 19</t>
  </si>
  <si>
    <t>a1b97249-d70e-411a-8da4-7de28bf1b7e1</t>
  </si>
  <si>
    <t>Санкт-Петербург г, Пролетарский пр-кт, 32</t>
  </si>
  <si>
    <t>a91319f1-9deb-4214-8552-ab623f13d121</t>
  </si>
  <si>
    <t>Санкт-Петербург г, Пролетарский пр-кт, 9</t>
  </si>
  <si>
    <t>cb29ac59-6950-4645-828e-844e329b8f60</t>
  </si>
  <si>
    <t>Санкт-Петербург г, Пролетарский пр-кт, 37/17</t>
  </si>
  <si>
    <t>37/17</t>
  </si>
  <si>
    <t>cec7d251-3a70-43bd-a75a-067264912ad9</t>
  </si>
  <si>
    <t>Санкт-Петербург г, Пролетарский пр-кт, 48</t>
  </si>
  <si>
    <t>ea865bd9-2e35-4e1f-bc16-e878973e4681</t>
  </si>
  <si>
    <t>Санкт-Петербург г, Пролетарский пр-кт, 8/10</t>
  </si>
  <si>
    <t>f8d3fd75-b4e4-427e-b87c-5d301ea65184</t>
  </si>
  <si>
    <t>Санкт-Петербург г, сдт им Я.М.Свердлова Южная ул, 11</t>
  </si>
  <si>
    <t>Санкт-Петербург г, сдт им Я.М.Свердлова Южная ул</t>
  </si>
  <si>
    <t>c9e8ecfa-1b09-409a-a3cd-1c2e38d4a78e</t>
  </si>
  <si>
    <t>b1702bd2-6a0f-47b1-ab35-da010da82cf7</t>
  </si>
  <si>
    <t>Санкт-Петербург г, Совхозный (Лахта) пер, 3</t>
  </si>
  <si>
    <t>Санкт-Петербург г, Совхозный (Лахта) пер</t>
  </si>
  <si>
    <t>dac3993d-c779-4765-9149-647c5094f423</t>
  </si>
  <si>
    <t>1b8b1dbc-b4d9-4de5-b57f-126899fe3e02</t>
  </si>
  <si>
    <t>Санкт-Петербург г, Совхозный (Лахта) пер, 6</t>
  </si>
  <si>
    <t>daa24015-29a2-49d3-bf84-708d34b43b01</t>
  </si>
  <si>
    <t>Санкт-Петербург г, Совхозный (Лахта) пер, 5</t>
  </si>
  <si>
    <t>db404ca6-83fa-4bd4-a28f-fe83f44e3484</t>
  </si>
  <si>
    <t>0fea4f7d-558e-4bc5-9238-48ce02bd60c9</t>
  </si>
  <si>
    <t>Санкт-Петербург г, Юнтоловский пр-кт, 51</t>
  </si>
  <si>
    <t>2a407c21-6bb0-4e40-bfe1-6224bfca5baf</t>
  </si>
  <si>
    <t>add56af3-1398-4933-96f0-0ada7ea50940</t>
  </si>
  <si>
    <t>Санкт-Петербург г, Первомайская (Ольгино) ул, 29</t>
  </si>
  <si>
    <t>Санкт-Петербург г, Первомайская (Ольгино) ул</t>
  </si>
  <si>
    <t>e0d6e9bd-bf34-4df8-b8a0-789779521d44</t>
  </si>
  <si>
    <t>063b87d2-e46c-40a0-ac4d-37b717f5b1b0</t>
  </si>
  <si>
    <t>Санкт-Петербург г, Первомайская (Ольгино) ул, 1/38</t>
  </si>
  <si>
    <t>1/38</t>
  </si>
  <si>
    <t>06a15dc5-c809-421d-8013-b078860be32c</t>
  </si>
  <si>
    <t>Санкт-Петербург г, Первомайская (Ольгино) ул, 35</t>
  </si>
  <si>
    <t>15d78ddd-4796-4bac-adb7-50ff03fb4ffb</t>
  </si>
  <si>
    <t>Санкт-Петербург г, Первомайская (Ольгино) ул, 17</t>
  </si>
  <si>
    <t>16f649aa-111a-441c-b1b2-70b1f2574591</t>
  </si>
  <si>
    <t>Санкт-Петербург г, Первомайская (Ольгино) ул, 13</t>
  </si>
  <si>
    <t>28358307-9019-486f-8d88-be4aad08adcc</t>
  </si>
  <si>
    <t>Санкт-Петербург г, Первомайская (Ольгино) ул, 24</t>
  </si>
  <si>
    <t>295acadd-0649-40cb-9186-701f1ddd68e4</t>
  </si>
  <si>
    <t>Санкт-Петербург г, Первомайская (Ольгино) ул, 34</t>
  </si>
  <si>
    <t>32860539-1c8a-4386-91e6-b9076b73d504</t>
  </si>
  <si>
    <t>Санкт-Петербург г, Первомайская (Ольгино) ул, 2</t>
  </si>
  <si>
    <t>403b390d-c8a4-4d2c-8174-f9e9087fdcfa</t>
  </si>
  <si>
    <t>Санкт-Петербург г, Первомайская (Ольгино) ул, 7</t>
  </si>
  <si>
    <t>511405b6-4e6c-4480-9f6d-27816c6b582c</t>
  </si>
  <si>
    <t>Санкт-Петербург г, Первомайская (Ольгино) ул, 33</t>
  </si>
  <si>
    <t>5642e1ee-bf56-4354-9167-65e1b36df019</t>
  </si>
  <si>
    <t>Санкт-Петербург г, Первомайская (Ольгино) ул, 15</t>
  </si>
  <si>
    <t>60329e99-2830-4da1-8775-8311edec5974</t>
  </si>
  <si>
    <t>Санкт-Петербург г, Первомайская (Ольгино) ул, 8</t>
  </si>
  <si>
    <t>635e6967-d5ef-486a-a5f5-32c293e31f65</t>
  </si>
  <si>
    <t>Санкт-Петербург г, Первомайская (Ольгино) ул, 5</t>
  </si>
  <si>
    <t>671c80b8-0954-481d-aa15-cee082615225</t>
  </si>
  <si>
    <t>Санкт-Петербург г, Первомайская (Ольгино) ул, 21</t>
  </si>
  <si>
    <t>6a56d3ef-0aec-40ce-be79-107bc949f9ee</t>
  </si>
  <si>
    <t>Санкт-Петербург г, Первомайская (Ольгино) ул, 4</t>
  </si>
  <si>
    <t>8bb79ccf-f8cc-4243-bf46-015a80b3e055</t>
  </si>
  <si>
    <t>Санкт-Петербург г, Первомайская (Ольгино) ул, 3</t>
  </si>
  <si>
    <t>8f5d080b-7ef2-485c-a26e-3b1bfc792586</t>
  </si>
  <si>
    <t>Санкт-Петербург г, Первомайская (Ольгино) ул, 9</t>
  </si>
  <si>
    <t>9a451b60-c478-40ef-ae11-05403b75e0b1</t>
  </si>
  <si>
    <t>Санкт-Петербург г, Первомайская (Ольгино) ул, 31</t>
  </si>
  <si>
    <t>c928d42f-6661-48d0-a2d8-13dd32338fdb</t>
  </si>
  <si>
    <t>Санкт-Петербург г, Первомайская (Ольгино) ул, 27</t>
  </si>
  <si>
    <t>cc53f24a-717b-4219-b735-d14004978bd9</t>
  </si>
  <si>
    <t>Санкт-Петербург г, Первомайская (Ольгино) ул, 19</t>
  </si>
  <si>
    <t>d347c304-c596-4f89-bd0d-97bebd20991e</t>
  </si>
  <si>
    <t>edcf2c27-7e7d-413b-82f7-268894c7531e</t>
  </si>
  <si>
    <t>Санкт-Петербург г, Первомайская (Ольгино) ул, 10</t>
  </si>
  <si>
    <t>f0bea6d7-c6f5-4586-bdee-36ba2421d00d</t>
  </si>
  <si>
    <t>Санкт-Петербург г, Первомайская (Ольгино) ул, 11</t>
  </si>
  <si>
    <t>f5408d03-e08f-4ec2-8f7e-e716af0426f3</t>
  </si>
  <si>
    <t>Санкт-Петербург г, Полевая (Ольгино) ул, 1</t>
  </si>
  <si>
    <t>Санкт-Петербург г, Полевая (Ольгино) ул</t>
  </si>
  <si>
    <t>e131881c-c511-4891-8d10-f0e2ef866cae</t>
  </si>
  <si>
    <t>087b9a2c-7482-48dd-8132-6103f3efc9c8</t>
  </si>
  <si>
    <t>Санкт-Петербург г, Полевая (Ольгино) ул, 15/23</t>
  </si>
  <si>
    <t>15/23</t>
  </si>
  <si>
    <t>08ffd950-889d-441c-a55c-ca70fdd80752</t>
  </si>
  <si>
    <t>Санкт-Петербург г, Полевая (Ольгино) ул, 13</t>
  </si>
  <si>
    <t>11e27fe8-bd7c-464e-a94d-9e653715ca6f</t>
  </si>
  <si>
    <t>Санкт-Петербург г, Полевая (Ольгино) ул, 25</t>
  </si>
  <si>
    <t>1a0903f9-4597-4359-b654-c21a39b048f0</t>
  </si>
  <si>
    <t>Санкт-Петербург г, Полевая (Ольгино) ул, 23</t>
  </si>
  <si>
    <t>1c35dd26-fb3f-4ba6-94b3-02b381b76df8</t>
  </si>
  <si>
    <t>Санкт-Петербург г, Полевая (Ольгино) ул, 55</t>
  </si>
  <si>
    <t>38590af3-c1f4-46d0-b099-e429749b03f2</t>
  </si>
  <si>
    <t>Санкт-Петербург г, Полевая (Ольгино) ул, 6</t>
  </si>
  <si>
    <t>3f221a62-6f3a-414b-af56-d88f366d7fc0</t>
  </si>
  <si>
    <t>Санкт-Петербург г, Полевая (Ольгино) ул, 43</t>
  </si>
  <si>
    <t>40f3d051-99bb-4736-9947-9b8cc339a77e</t>
  </si>
  <si>
    <t>Санкт-Петербург г, Полевая (Ольгино) ул, 36</t>
  </si>
  <si>
    <t>422c3df6-0f6b-4dc5-a333-574de96d0f4d</t>
  </si>
  <si>
    <t>Санкт-Петербург г, Полевая (Ольгино) ул, 7</t>
  </si>
  <si>
    <t>46623988-b23c-4198-b68d-a1991f2c6a82</t>
  </si>
  <si>
    <t>Санкт-Петербург г, Полевая (Ольгино) ул, 27</t>
  </si>
  <si>
    <t>477fd184-287b-4635-829e-8f51a85b3c4a</t>
  </si>
  <si>
    <t>Санкт-Петербург г, Полевая (Ольгино) ул, 47</t>
  </si>
  <si>
    <t>47c954d3-c884-42cd-bdd9-ad39b73b1cd4</t>
  </si>
  <si>
    <t>Санкт-Петербург г, Полевая (Ольгино) ул, 37</t>
  </si>
  <si>
    <t>4c364a8b-673f-4b2c-83e5-d04732104447</t>
  </si>
  <si>
    <t>Санкт-Петербург г, Полевая (Ольгино) ул, 59</t>
  </si>
  <si>
    <t>4dec6e97-7158-4341-82cf-27d0d9e12763</t>
  </si>
  <si>
    <t>Санкт-Петербург г, Полевая (Ольгино) ул, 66</t>
  </si>
  <si>
    <t>6f0c8902-89ab-401a-90f9-e3f6911ea29f</t>
  </si>
  <si>
    <t>Санкт-Петербург г, Полевая (Ольгино) ул, 46</t>
  </si>
  <si>
    <t>74a7aae4-025f-4677-8ad3-c2fa6e62aba0</t>
  </si>
  <si>
    <t>Санкт-Петербург г, Полевая (Ольгино) ул, 2</t>
  </si>
  <si>
    <t>76ccbe0a-0ab1-4bdd-8ddc-32754a6de505</t>
  </si>
  <si>
    <t>77bb800c-4d69-4855-b8a7-5f395c20c06b</t>
  </si>
  <si>
    <t>Санкт-Петербург г, Полевая (Ольгино) ул, 21</t>
  </si>
  <si>
    <t>7a01de6b-a435-4be5-a111-ecf21cba5e5b</t>
  </si>
  <si>
    <t>Санкт-Петербург г, Полевая (Ольгино) ул, 16</t>
  </si>
  <si>
    <t>7a1ec6fb-ce13-4ff7-9e54-6c39acb69bac</t>
  </si>
  <si>
    <t>Санкт-Петербург г, Полевая (Ольгино) ул, 52</t>
  </si>
  <si>
    <t>807d65ce-861f-4e1e-a238-b02a4f0ff4e6</t>
  </si>
  <si>
    <t>Санкт-Петербург г, Полевая (Ольгино) ул, 34</t>
  </si>
  <si>
    <t>86a05e63-aa77-4e83-a62c-8de7c4179225</t>
  </si>
  <si>
    <t>Санкт-Петербург г, Полевая (Ольгино) ул, 44</t>
  </si>
  <si>
    <t>87db8a36-6427-4e54-b0d3-70f539d41e1a</t>
  </si>
  <si>
    <t>Санкт-Петербург г, Полевая (Ольгино) ул, 26</t>
  </si>
  <si>
    <t>896421ed-d544-4dd0-822f-632c38698974</t>
  </si>
  <si>
    <t>Санкт-Петербург г, Полевая (Ольгино) ул, 18</t>
  </si>
  <si>
    <t>8bb91283-8afc-41e1-bb2e-b95f403e626e</t>
  </si>
  <si>
    <t>Санкт-Петербург г, Полевая (Ольгино) ул, 29</t>
  </si>
  <si>
    <t>9ce12fe5-64fd-4943-8511-5117d96c44ea</t>
  </si>
  <si>
    <t>af5601c1-06eb-4aff-8b64-2b05e9754847</t>
  </si>
  <si>
    <t>Санкт-Петербург г, Полевая (Ольгино) ул, 58</t>
  </si>
  <si>
    <t>af7afc42-d768-44e8-9876-366ebc45b72c</t>
  </si>
  <si>
    <t>Санкт-Петербург г, Полевая (Ольгино) ул, 33</t>
  </si>
  <si>
    <t>b3af1634-d52d-4ddf-8f2c-56d0a5bdf05e</t>
  </si>
  <si>
    <t>Санкт-Петербург г, Полевая (Ольгино) ул, 27/29</t>
  </si>
  <si>
    <t>27/29</t>
  </si>
  <si>
    <t>b72e0a56-d557-4e4d-911f-300e9acd4f76</t>
  </si>
  <si>
    <t>Санкт-Петербург г, Полевая (Ольгино) ул, 31</t>
  </si>
  <si>
    <t>ba3f7f75-fbe4-4f76-be1b-eee714089a59</t>
  </si>
  <si>
    <t>Санкт-Петербург г, Полевая (Ольгино) ул, 40</t>
  </si>
  <si>
    <t>bd5c9e03-dbda-449b-983c-5a127f986963</t>
  </si>
  <si>
    <t>Санкт-Петербург г, Полевая (Ольгино) ул, 68/27</t>
  </si>
  <si>
    <t>68/27</t>
  </si>
  <si>
    <t>be38023f-92ba-4d85-a0ac-07b022bebc90</t>
  </si>
  <si>
    <t>Санкт-Петербург г, Полевая (Ольгино) ул, 12</t>
  </si>
  <si>
    <t>c6a1aef3-44a9-4d3d-b7e3-70e65e79fb42</t>
  </si>
  <si>
    <t>Санкт-Петербург г, Полевая (Ольгино) ул, 32</t>
  </si>
  <si>
    <t>c6de0211-9b5e-4f06-9908-3331e371e374</t>
  </si>
  <si>
    <t>Санкт-Петербург г, Полевая (Ольгино) ул, 54</t>
  </si>
  <si>
    <t>c92014a6-9a2c-4d80-a1c7-ca2b523460fa</t>
  </si>
  <si>
    <t>Санкт-Петербург г, Полевая (Ольгино) ул, 51</t>
  </si>
  <si>
    <t>cb583325-c70a-4c2c-9b62-4a1220fca997</t>
  </si>
  <si>
    <t>Санкт-Петербург г, Полевая (Ольгино) ул, 48</t>
  </si>
  <si>
    <t>d739189b-26f3-4789-9f70-fc7103c0a734</t>
  </si>
  <si>
    <t>Санкт-Петербург г, Полевая (Ольгино) ул, 17</t>
  </si>
  <si>
    <t>ec84d046-8c2a-4d7f-bc2d-fb49c0944780</t>
  </si>
  <si>
    <t>Санкт-Петербург г, Полевая (Ольгино) ул, 45</t>
  </si>
  <si>
    <t>ed8c7eec-19f4-45c2-a087-c9eaebfc96b3</t>
  </si>
  <si>
    <t>Санкт-Петербург г, Луговая (Лахта) ул, 21</t>
  </si>
  <si>
    <t>Санкт-Петербург г, Луговая (Лахта) ул</t>
  </si>
  <si>
    <t>e682c143-56b3-4516-9e8b-1515b8829bab</t>
  </si>
  <si>
    <t>1619665d-789b-4524-9835-accf1a777798</t>
  </si>
  <si>
    <t>Санкт-Петербург г, Луговая (Лахта) ул, 8</t>
  </si>
  <si>
    <t>23f24642-b45b-4982-83bc-ab56379fab4c</t>
  </si>
  <si>
    <t>Санкт-Петербург г, Луговая (Лахта) ул, 11</t>
  </si>
  <si>
    <t>2f5b608f-b778-4556-a40e-53054bd5babc</t>
  </si>
  <si>
    <t>Санкт-Петербург г, Луговая (Лахта) ул, 18-20</t>
  </si>
  <si>
    <t>310cc2c3-bf0b-4bbe-9d37-f470bab06943</t>
  </si>
  <si>
    <t>Санкт-Петербург г, Луговая (Лахта) ул, 22</t>
  </si>
  <si>
    <t>3157d9be-1b0d-45f2-a0a3-801a106939bb</t>
  </si>
  <si>
    <t>Санкт-Петербург г, Луговая (Лахта) ул, 23</t>
  </si>
  <si>
    <t>4468e9b9-f0c8-4458-b22d-1575534a5944</t>
  </si>
  <si>
    <t>Санкт-Петербург г, Луговая (Лахта) ул, 4</t>
  </si>
  <si>
    <t>5d1154b2-1091-49a4-8d3f-9d4ff555ed83</t>
  </si>
  <si>
    <t>Санкт-Петербург г, Луговая (Лахта) ул, 10</t>
  </si>
  <si>
    <t>6cc860a2-088f-4e2b-8743-41319bdc3996</t>
  </si>
  <si>
    <t>Санкт-Петербург г, Луговая (Лахта) ул, 24</t>
  </si>
  <si>
    <t>80148a84-998f-4123-b8ab-9c2fe07d877a</t>
  </si>
  <si>
    <t>Санкт-Петербург г, Луговая (Лахта) ул, 25</t>
  </si>
  <si>
    <t>81635bbc-0b46-4b1f-a43f-03acc9b3e6c7</t>
  </si>
  <si>
    <t>Санкт-Петербург г, Луговая (Лахта) ул, 26</t>
  </si>
  <si>
    <t>a223bfd2-a9e8-4f93-8c83-ca44f822cd96</t>
  </si>
  <si>
    <t>Санкт-Петербург г, Луговая (Лахта) ул, 15</t>
  </si>
  <si>
    <t>a353cf4e-ad1f-48db-bc50-1357344b1b1f</t>
  </si>
  <si>
    <t>Санкт-Петербург г, Луговая (Лахта) ул, 5</t>
  </si>
  <si>
    <t>a482c70a-8511-41f2-9622-807e54bc088d</t>
  </si>
  <si>
    <t>Санкт-Петербург г, Луговая (Лахта) ул, 2</t>
  </si>
  <si>
    <t>a4d385b2-9788-4a9d-a6cf-2a708fdea48c</t>
  </si>
  <si>
    <t>Санкт-Петербург г, Луговая (Лахта) ул, 6</t>
  </si>
  <si>
    <t>c6f45a1d-0148-4122-9d07-2e9b933c58b0</t>
  </si>
  <si>
    <t>Санкт-Петербург г, Луговая (Лахта) ул, 19</t>
  </si>
  <si>
    <t>d803e6a7-aaa2-4225-93cd-8f781543a79c</t>
  </si>
  <si>
    <t>Санкт-Петербург г, Луговая (Лахта) ул, 7</t>
  </si>
  <si>
    <t>d875f2be-15c7-4d00-a57a-5e8483542227</t>
  </si>
  <si>
    <t>Санкт-Петербург г, Луговая (Лахта) ул, 9</t>
  </si>
  <si>
    <t>e024f049-0dc5-4fee-846e-ab48fe88eed0</t>
  </si>
  <si>
    <t>Санкт-Петербург г, сдт ЛКС Ленэнерго Средняя аллея, 17</t>
  </si>
  <si>
    <t>Санкт-Петербург г, сдт ЛКС Ленэнерго Средняя аллея</t>
  </si>
  <si>
    <t>e68de939-eabf-45c4-be4c-27a7699bd715</t>
  </si>
  <si>
    <t>389719b7-d57f-4cbf-b6c5-ef48dfa8777a</t>
  </si>
  <si>
    <t>Санкт-Петербург г, Южная ул, 2</t>
  </si>
  <si>
    <t>Санкт-Петербург г, Южная ул</t>
  </si>
  <si>
    <t>f3d10621-6982-454a-a5f4-7b43e7a33677</t>
  </si>
  <si>
    <t>0e71231a-fdfd-4cda-b1b8-d6866b8a8a21</t>
  </si>
  <si>
    <t>Санкт-Петербург г, Южная ул, 10</t>
  </si>
  <si>
    <t>224732cd-1d24-468b-ac46-3b1f8a96065e</t>
  </si>
  <si>
    <t>Санкт-Петербург г, Южная ул, 4</t>
  </si>
  <si>
    <t>31046a32-f76f-4c91-bacb-c9fc0c6b4020</t>
  </si>
  <si>
    <t>Санкт-Петербург г, Южная ул, 18</t>
  </si>
  <si>
    <t>390ff875-f7cd-4565-9566-05ad433e97eb</t>
  </si>
  <si>
    <t>Санкт-Петербург г, Южная ул, 12</t>
  </si>
  <si>
    <t>4fff9cdc-eb9b-43b9-9fe2-cc662aca3a1b</t>
  </si>
  <si>
    <t>Санкт-Петербург г, Южная ул, 6</t>
  </si>
  <si>
    <t>a4c2db68-8d8e-41ae-a496-b1cfcb38020e</t>
  </si>
  <si>
    <t>Санкт-Петербург г, Южная ул, 14</t>
  </si>
  <si>
    <t>d69caa9d-c295-4039-a8f6-c2b3e7de9a83</t>
  </si>
  <si>
    <t>Санкт-Петербург г, сдт Ольгино Лесная ул, 1</t>
  </si>
  <si>
    <t>Санкт-Петербург г, сдт Ольгино Лесная ул</t>
  </si>
  <si>
    <t>f85a2487-3868-4303-bd97-118533f618ea</t>
  </si>
  <si>
    <t>b1e59821-8ac9-4724-8b04-6f018dc6c060</t>
  </si>
  <si>
    <t>Санкт-Петербург г, Соловьиная ул, 13</t>
  </si>
  <si>
    <t>Санкт-Петербург г, Соловьиная ул</t>
  </si>
  <si>
    <t>fc56d6a0-9024-4f37-b61d-0917d68ef169</t>
  </si>
  <si>
    <t>3db7efc7-ee87-4736-a6fc-da3a869a5030</t>
  </si>
  <si>
    <t>Санкт-Петербург г, Соловьиная ул, 3</t>
  </si>
  <si>
    <t>8ac1934d-1d59-4ede-98cd-6c5a5166b06c</t>
  </si>
  <si>
    <t>Санкт-Петербург г, сдт им Я.М.Свердлова Центральная ул, 7</t>
  </si>
  <si>
    <t>Санкт-Петербург г, сдт им Я.М.Свердлова Центральная ул</t>
  </si>
  <si>
    <t>fd7a599c-11ca-459e-9785-1b5d6b73ee7a</t>
  </si>
  <si>
    <t>b28b32f7-3e01-4792-8987-c4ef5263a48c</t>
  </si>
  <si>
    <t>a4c86b5d-5fcc-4f0c-b0bb-659c5458770e</t>
  </si>
  <si>
    <t>Сестрорецк г, Ивановская ул, 1а</t>
  </si>
  <si>
    <t>Сестрорецк г, Ивановская ул</t>
  </si>
  <si>
    <t>0932f4c5-d523-48d0-a215-d4b6b0889bbe</t>
  </si>
  <si>
    <t>07e9ae3b-dc0d-49b9-ba48-e9879062eaab</t>
  </si>
  <si>
    <t>Сестрорецк г, Ивановская ул, 1</t>
  </si>
  <si>
    <t>3bafc273-6406-4e66-9332-38a6c2cc62e3</t>
  </si>
  <si>
    <t>Сестрорецк г, Ивановская ул, 9/7</t>
  </si>
  <si>
    <t>98b49a0e-2aef-441c-8db5-f2d999e02686</t>
  </si>
  <si>
    <t>Сестрорецк г, Ивановская ул, 7/8</t>
  </si>
  <si>
    <t>9f87faf6-0496-412d-84ff-04d5953cea74</t>
  </si>
  <si>
    <t>adb680ad-27cd-4cbf-b6f4-d4512f6d5b31</t>
  </si>
  <si>
    <t>bf00ffb8-37c4-48a8-9892-deeb839be381</t>
  </si>
  <si>
    <t>Сестрорецк г, Ивановская ул, 3</t>
  </si>
  <si>
    <t>c433a7bf-8be4-43e2-9463-9ea618c4843a</t>
  </si>
  <si>
    <t>c8b10202-a305-46df-941f-9237fa61d60e</t>
  </si>
  <si>
    <t>d6e7d0ad-ac39-484f-af3e-5273ed99f9f7</t>
  </si>
  <si>
    <t>fcc915bc-3e59-442a-a081-4d97b7c4b59f</t>
  </si>
  <si>
    <t>Сестрорецк г, Всеволода Боброва ул, 15</t>
  </si>
  <si>
    <t>Сестрорецк г, Всеволода Боброва ул</t>
  </si>
  <si>
    <t>11a94a72-e411-4748-b697-4b11ec897500</t>
  </si>
  <si>
    <t>00f51c65-56f6-4d9e-8a89-f80e71978443</t>
  </si>
  <si>
    <t>Сестрорецк г, Всеволода Боброва ул, 31</t>
  </si>
  <si>
    <t>01e57cb4-971a-451c-96f5-27fa034eace5</t>
  </si>
  <si>
    <t>Сестрорецк г, Всеволода Боброва ул, 39</t>
  </si>
  <si>
    <t>03268a11-d098-4268-b3a7-be9324a8b822</t>
  </si>
  <si>
    <t>Сестрорецк г, Всеволода Боброва ул, 21</t>
  </si>
  <si>
    <t>08a2d24d-e4e8-4401-a473-c3fdd3a9a2c4</t>
  </si>
  <si>
    <t>Сестрорецк г, Всеволода Боброва ул, 37</t>
  </si>
  <si>
    <t>0cb1ab27-1d27-4811-ab70-4eb9d562941e</t>
  </si>
  <si>
    <t>Сестрорецк г, Всеволода Боброва ул, 35</t>
  </si>
  <si>
    <t>105beb30-57a3-4c09-bec8-3bb32c104d1c</t>
  </si>
  <si>
    <t>Сестрорецк г, Всеволода Боброва ул, 9</t>
  </si>
  <si>
    <t>13d45303-9a2c-4f38-8401-92a5f1bd8389</t>
  </si>
  <si>
    <t>Сестрорецк г, Всеволода Боброва ул, 20</t>
  </si>
  <si>
    <t>152f557b-4200-40c5-b1fa-a9d58fa22895</t>
  </si>
  <si>
    <t>160b87f2-bdc1-46ce-be7e-7aae344699f8</t>
  </si>
  <si>
    <t>Сестрорецк г, Всеволода Боброва ул, 26</t>
  </si>
  <si>
    <t>1d7ea7f0-2ec3-43bc-bb00-0911c48a030b</t>
  </si>
  <si>
    <t>Сестрорецк г, Всеволода Боброва ул, 8</t>
  </si>
  <si>
    <t>1e00b5ee-b7ff-4ebd-9220-12c039ea3292</t>
  </si>
  <si>
    <t>Сестрорецк г, Всеволода Боброва ул, 6</t>
  </si>
  <si>
    <t>1e77b00a-b122-49e4-b938-e85c636cdd4e</t>
  </si>
  <si>
    <t>24c45380-cd3c-4954-9c28-e759b12ff80c</t>
  </si>
  <si>
    <t>2a3a07ca-5b32-4de7-89ef-86e1cd3ca048</t>
  </si>
  <si>
    <t>Сестрорецк г, Всеволода Боброва ул, 13</t>
  </si>
  <si>
    <t>2ca4ae9a-bf06-402c-8fcf-8d7df72afe4a</t>
  </si>
  <si>
    <t>Сестрорецк г, Всеволода Боброва ул, 28</t>
  </si>
  <si>
    <t>2f3f2ae6-d756-4a06-bc70-705e4d950a50</t>
  </si>
  <si>
    <t>2ff41bc8-a742-443b-a162-e7194cffa7e8</t>
  </si>
  <si>
    <t>3129ac51-c2fd-4732-beac-a9aa000b182d</t>
  </si>
  <si>
    <t>Сестрорецк г, Всеволода Боброва ул, 17</t>
  </si>
  <si>
    <t>318ec675-1abb-4a24-9712-d926bcc7ba70</t>
  </si>
  <si>
    <t>31ce653b-c6ef-4241-8659-270aafa65359</t>
  </si>
  <si>
    <t>34bac009-3dcb-4b0f-bc2d-cbfed9fb8807</t>
  </si>
  <si>
    <t>3548c417-df08-4aa5-80bb-92ff5a9129db</t>
  </si>
  <si>
    <t>Сестрорецк г, Всеволода Боброва ул, 12</t>
  </si>
  <si>
    <t>373b5c7b-641e-438b-97d2-31b714d515ae</t>
  </si>
  <si>
    <t>Сестрорецк г, Всеволода Боброва ул, 2</t>
  </si>
  <si>
    <t>3948aad2-5b4a-4b1f-aa87-8893ab272032</t>
  </si>
  <si>
    <t>Сестрорецк г, Всеволода Боброва ул, 4</t>
  </si>
  <si>
    <t>3ae7cd3c-4a8d-4c76-bc9e-6ae8e34d2f52</t>
  </si>
  <si>
    <t>441c3db3-38e3-4b1e-baca-c3f2400a7eb2</t>
  </si>
  <si>
    <t>Сестрорецк г, Всеволода Боброва ул, 29</t>
  </si>
  <si>
    <t>489c96a4-140a-4678-bcc6-7a062e441a32</t>
  </si>
  <si>
    <t>4b9f13af-3487-462d-9ce3-9107292e937f</t>
  </si>
  <si>
    <t>5252c591-431b-4656-906e-6efb59776ef1</t>
  </si>
  <si>
    <t>Сестрорецк г, Всеволода Боброва ул, 33</t>
  </si>
  <si>
    <t>5737d3cf-3f59-41f4-87cb-1cc4ab940d53</t>
  </si>
  <si>
    <t>Сестрорецк г, Всеволода Боброва ул, 11</t>
  </si>
  <si>
    <t>59382a6a-8251-43a9-b742-4aae7b9a4fa3</t>
  </si>
  <si>
    <t>5e11603d-2375-445f-9a74-68146260f6c4</t>
  </si>
  <si>
    <t>Сестрорецк г, Всеволода Боброва ул, 22</t>
  </si>
  <si>
    <t>60098eb7-ebfe-43c6-a9e5-7b5cbbc09ae6</t>
  </si>
  <si>
    <t>Сестрорецк г, Всеволода Боброва ул, 25</t>
  </si>
  <si>
    <t>66e9ed83-f952-4621-a5a1-137541dc1e65</t>
  </si>
  <si>
    <t>73d22c6a-1968-4294-a12a-ac2bda9e29ff</t>
  </si>
  <si>
    <t>7842e121-bf1c-49d4-9767-c5aa138324bf</t>
  </si>
  <si>
    <t>Сестрорецк г, Всеволода Боброва ул, 30</t>
  </si>
  <si>
    <t>7c1a223e-770a-42a5-a337-db1aa2de322e</t>
  </si>
  <si>
    <t>80be00e5-f1bd-43c2-8d24-3ee47c686046</t>
  </si>
  <si>
    <t>8dd1e8e3-15f3-4f1f-b8cf-426a28c5e9cd</t>
  </si>
  <si>
    <t>Сестрорецк г, Всеволода Боброва ул, 1</t>
  </si>
  <si>
    <t>8f39b1c9-f8c5-4e8e-88a8-6f8d36bdd79b</t>
  </si>
  <si>
    <t>Сестрорецк г, Всеволода Боброва ул, 14</t>
  </si>
  <si>
    <t>9441c1ff-35b5-4d87-89f5-f6a22c2277c0</t>
  </si>
  <si>
    <t>Сестрорецк г, Всеволода Боброва ул, 5</t>
  </si>
  <si>
    <t>a646a796-2c41-4939-974d-80b0a7d22244</t>
  </si>
  <si>
    <t>a8dce21f-c79e-4924-bc59-3c09ad65ed66</t>
  </si>
  <si>
    <t>Сестрорецк г, Всеволода Боброва ул, 16</t>
  </si>
  <si>
    <t>a971bb7e-8303-40f9-bead-77978db06795</t>
  </si>
  <si>
    <t>ad21e4c7-f206-4a6b-9cf7-0a1f103ee9e7</t>
  </si>
  <si>
    <t>aeb61d4e-264a-497f-8c8a-c5fe5f308cd0</t>
  </si>
  <si>
    <t>bddef0ae-7881-4f1c-a5a6-06b00319efdc</t>
  </si>
  <si>
    <t>be2ee95b-98fb-48a1-b184-eeac62842a2c</t>
  </si>
  <si>
    <t>bf13a0e0-c103-4505-9442-7246a236f47d</t>
  </si>
  <si>
    <t>Сестрорецк г, Всеволода Боброва ул, 23</t>
  </si>
  <si>
    <t>c2796cab-705a-45ec-ad10-2ff5e09f28d9</t>
  </si>
  <si>
    <t>Сестрорецк г, Всеволода Боброва ул, 3</t>
  </si>
  <si>
    <t>c2abcc31-6738-4eae-8e8f-dbf198184479</t>
  </si>
  <si>
    <t>Сестрорецк г, Всеволода Боброва ул, 24</t>
  </si>
  <si>
    <t>c3d44ec7-0c28-47e5-a14a-ee257ac3814e</t>
  </si>
  <si>
    <t>c56d122a-8e70-4593-ac34-12573aea30f3</t>
  </si>
  <si>
    <t>ca85e889-98d7-4927-bf4c-d02f3870e942</t>
  </si>
  <si>
    <t>Сестрорецк г, Всеволода Боброва ул, 27</t>
  </si>
  <si>
    <t>cbc1438b-6f79-4013-aa8d-018cb6ff6b3e</t>
  </si>
  <si>
    <t>d02690d5-b742-47b7-bc6e-0c49fba0bf7c</t>
  </si>
  <si>
    <t>d77fa78c-a2fe-4506-9639-d9da907e8e56</t>
  </si>
  <si>
    <t>dbd256e2-4822-464f-97c4-e8824d924fc7</t>
  </si>
  <si>
    <t>deebdabd-f69f-435c-b373-4070c78a428b</t>
  </si>
  <si>
    <t>e1169a58-f990-4450-8c37-a08a55b22740</t>
  </si>
  <si>
    <t>e35aa71e-5b58-49b3-9df7-2551366cd305</t>
  </si>
  <si>
    <t>eb24ff88-8c48-4a80-95c5-a5048e2b925a</t>
  </si>
  <si>
    <t>Сестрорецк г, Большая Купальная ул, 11</t>
  </si>
  <si>
    <t>Сестрорецк г, Большая Купальная ул</t>
  </si>
  <si>
    <t>18d777bc-c189-4f64-8cae-371e9076c428</t>
  </si>
  <si>
    <t>0185558c-93f9-411d-a584-622cc436526a</t>
  </si>
  <si>
    <t>Сестрорецк г, Большая Купальная ул, 15</t>
  </si>
  <si>
    <t>3a6aea98-88de-4dfe-9925-546c6c21d675</t>
  </si>
  <si>
    <t>Сестрорецк г, Большая Купальная ул, 7</t>
  </si>
  <si>
    <t>4195a206-2802-4435-80fb-20c8951cab21</t>
  </si>
  <si>
    <t>Сестрорецк г, Большая Купальная ул, 14</t>
  </si>
  <si>
    <t>5691b41e-e202-488a-833a-c27a8c838e05</t>
  </si>
  <si>
    <t>Сестрорецк г, Большая Купальная ул, 4</t>
  </si>
  <si>
    <t>62f1e06f-bf98-4a7b-ab1d-05b018ddf1cb</t>
  </si>
  <si>
    <t>Сестрорецк г, Большая Купальная ул, 28</t>
  </si>
  <si>
    <t>66a0add3-294d-470f-b768-4cb44102f1ad</t>
  </si>
  <si>
    <t>Сестрорецк г, Большая Купальная ул, 9</t>
  </si>
  <si>
    <t>6a1bd2b0-5d4b-44f6-812e-d332533e7e12</t>
  </si>
  <si>
    <t>6e5c2344-6052-4147-97a7-43bbb89bec06</t>
  </si>
  <si>
    <t>7118b81f-2ff4-4baf-944f-f9d37c1642b3</t>
  </si>
  <si>
    <t>799f5963-96c2-43fc-92f9-fa35a8bc0980</t>
  </si>
  <si>
    <t>833fedcc-c812-4699-98ed-b4e760b47906</t>
  </si>
  <si>
    <t>a5787d91-a3ee-4228-920f-efeee070e02e</t>
  </si>
  <si>
    <t>a8f1acf3-b744-49de-9280-71e2d12a8575</t>
  </si>
  <si>
    <t>Сестрорецк г, Большая Купальная ул, 17</t>
  </si>
  <si>
    <t>aaac160c-76cd-44ae-a2e5-167e0bf8da81</t>
  </si>
  <si>
    <t>Сестрорецк г, Большая Купальная ул, 10/1</t>
  </si>
  <si>
    <t>10/1</t>
  </si>
  <si>
    <t>af7f20bd-8c61-4c0f-aa82-7257848214a0</t>
  </si>
  <si>
    <t>c8182c8b-675d-4af6-9d8d-96ae5789839c</t>
  </si>
  <si>
    <t>ce658719-f889-48dc-a4c4-5c410a0a02ab</t>
  </si>
  <si>
    <t>d3a3e1ff-1493-414c-b80f-57a2a0fa5da2</t>
  </si>
  <si>
    <t>d56d7db0-c3b5-4afe-b7cb-06c151843e52</t>
  </si>
  <si>
    <t>d78d6272-f538-4216-bee8-8919e41d0afb</t>
  </si>
  <si>
    <t>15bf6ae1-9e64-4b51-b69d-9014b2dc318b</t>
  </si>
  <si>
    <t>b1055f01-1ed2-46bb-936a-d47c18e730cf</t>
  </si>
  <si>
    <t>Сестрорецк г, Пушкинская ул, 9</t>
  </si>
  <si>
    <t>Сестрорецк г, Пушкинская ул</t>
  </si>
  <si>
    <t>24b7bad9-3720-4016-b2e6-262a3c0fdde4</t>
  </si>
  <si>
    <t>045ed24b-607a-497b-8159-9fbaebd0248a</t>
  </si>
  <si>
    <t>Сестрорецк г, Пушкинская ул, 22</t>
  </si>
  <si>
    <t>11f61296-1b27-4975-aec8-320f3a6ef8e6</t>
  </si>
  <si>
    <t>Сестрорецк г, Пушкинская ул, 20</t>
  </si>
  <si>
    <t>1734474f-14c8-48a1-a999-2b52791547b0</t>
  </si>
  <si>
    <t>Сестрорецк г, Пушкинская ул, 13</t>
  </si>
  <si>
    <t>1d11da4d-c59f-4654-aef9-85759ac95cab</t>
  </si>
  <si>
    <t>21203cdb-2c1c-4ed0-a000-e536fe286f8d</t>
  </si>
  <si>
    <t>Сестрорецк г, Пушкинская ул, 17б</t>
  </si>
  <si>
    <t>2259faf1-9d4b-48a6-9249-8741ec7e5552</t>
  </si>
  <si>
    <t>Сестрорецк г, Пушкинская ул, 10</t>
  </si>
  <si>
    <t>3a8a0243-fd2e-4209-bdbd-0700e058f795</t>
  </si>
  <si>
    <t>Сестрорецк г, Пушкинская ул, 11</t>
  </si>
  <si>
    <t>3e68e009-0067-4211-ab39-36133b10e024</t>
  </si>
  <si>
    <t>Сестрорецк г, Пушкинская ул, 17в</t>
  </si>
  <si>
    <t>17в</t>
  </si>
  <si>
    <t>4598c2cf-52d0-4b93-a8d4-1fa9292cf03c</t>
  </si>
  <si>
    <t>Сестрорецк г, Пушкинская ул, 16</t>
  </si>
  <si>
    <t>4e6dc8e9-9b8c-4b3b-b616-5458cbffe426</t>
  </si>
  <si>
    <t>Сестрорецк г, Пушкинская ул, 8</t>
  </si>
  <si>
    <t>4fa127ad-63c5-4eab-a48c-1cea564a7835</t>
  </si>
  <si>
    <t>55d44d1b-758d-423d-8ea4-dac04b820964</t>
  </si>
  <si>
    <t>Сестрорецк г, Пушкинская ул, 18</t>
  </si>
  <si>
    <t>607c1d9b-9a9a-4640-9c46-491848873e11</t>
  </si>
  <si>
    <t>Сестрорецк г, Пушкинская ул, 12</t>
  </si>
  <si>
    <t>7af511ad-fa63-4f71-bf51-fdfd6b9dffbe</t>
  </si>
  <si>
    <t>Сестрорецк г, Пушкинская ул, 6</t>
  </si>
  <si>
    <t>867ed416-e91e-4892-aee0-94370a0a4a98</t>
  </si>
  <si>
    <t>897343f2-2f2d-4687-9250-cb60f43e5830</t>
  </si>
  <si>
    <t>Сестрорецк г, Пушкинская ул, 15</t>
  </si>
  <si>
    <t>8e7307a7-9588-4089-9f7d-58dc88a67b30</t>
  </si>
  <si>
    <t>Сестрорецк г, Пушкинская ул, 25</t>
  </si>
  <si>
    <t>91b9409b-ee92-42ab-a991-210362f1ce76</t>
  </si>
  <si>
    <t>a17016cf-836b-4ef9-a3cb-f751523799af</t>
  </si>
  <si>
    <t>Сестрорецк г, Пушкинская ул, 6б</t>
  </si>
  <si>
    <t>a5d53ba0-5338-42b0-9f77-09806ff430b7</t>
  </si>
  <si>
    <t>a979bb57-d8db-4818-8b84-bf8488666e62</t>
  </si>
  <si>
    <t>a9bff946-8950-4f37-8f50-be0de984ca85</t>
  </si>
  <si>
    <t>b07e157b-8bf3-4b2d-b9fa-9419aeb73999</t>
  </si>
  <si>
    <t>b712584e-4286-449f-aeec-40ff52f21f33</t>
  </si>
  <si>
    <t>b7afd083-1885-47e3-a05d-3e393d1f9228</t>
  </si>
  <si>
    <t>ca22c856-63d3-4501-9611-ff734ac92e3d</t>
  </si>
  <si>
    <t>Сестрорецк г, Пушкинская ул, 14</t>
  </si>
  <si>
    <t>cbaf5018-2ff2-4af8-82e9-0c400aad4e0b</t>
  </si>
  <si>
    <t>d49ed479-ad16-4224-991c-c4c7703e4885</t>
  </si>
  <si>
    <t>d54bd1bb-cfa0-4800-8593-2d62a0f14ed9</t>
  </si>
  <si>
    <t>e4f39928-2a3f-4558-b031-6484731a02c3</t>
  </si>
  <si>
    <t>e7a32b59-d188-4fe5-bd1b-59ae2390b012</t>
  </si>
  <si>
    <t>eacecdbf-2cd7-4119-af55-3d3027428c4e</t>
  </si>
  <si>
    <t>ef9d5b1a-7bd3-4bff-b986-ab44d5034e47</t>
  </si>
  <si>
    <t>f98e3a95-be3c-4fab-a9fa-70cd00dc45f7</t>
  </si>
  <si>
    <t>fda6e235-656c-4fa3-9f72-6a15294c1d60</t>
  </si>
  <si>
    <t>fef7156c-6171-4323-b01c-4b07cce62461</t>
  </si>
  <si>
    <t>Сестрорецк г, Грибной пер, 4</t>
  </si>
  <si>
    <t>Сестрорецк г, Грибной пер</t>
  </si>
  <si>
    <t>2589c7f4-f234-47e6-b36c-dbb79a73da1c</t>
  </si>
  <si>
    <t>54bff235-9b38-4790-9179-b1e388ec4136</t>
  </si>
  <si>
    <t>a22ceea5-dfa4-4e17-b8ab-495dd67b83f8</t>
  </si>
  <si>
    <t>Сестрорецк г, Жемчужная ул, 2</t>
  </si>
  <si>
    <t>Сестрорецк г, Жемчужная ул</t>
  </si>
  <si>
    <t>27d773b7-8e63-4876-86a7-3a8c8af565b8</t>
  </si>
  <si>
    <t>004d979d-9ca0-418c-b139-ca3ddaa5926e</t>
  </si>
  <si>
    <t>0235c547-b181-4f28-b8ed-fa5bee0a5b7d</t>
  </si>
  <si>
    <t>0735a27f-876b-449e-82cd-dc94688633b6</t>
  </si>
  <si>
    <t>0cb94013-9dd6-4417-92d6-0535ffafe364</t>
  </si>
  <si>
    <t>0d05a907-7b42-4e94-996d-3f561f7eac92</t>
  </si>
  <si>
    <t>0d0df4f5-f92f-4ab6-b07b-a40ee6a50149</t>
  </si>
  <si>
    <t>0d86ccaf-2f15-41b8-9efe-5223568e9fa2</t>
  </si>
  <si>
    <t>0faae383-0677-48af-a2da-9c28f79b516f</t>
  </si>
  <si>
    <t>10b3157f-bad9-4d71-bda3-46d8b1585a94</t>
  </si>
  <si>
    <t>11687669-6c21-4991-a205-1fbdc72f873a</t>
  </si>
  <si>
    <t>18cd788c-2900-4f1d-bc14-1ce3dfc5c988</t>
  </si>
  <si>
    <t>1b36578c-ed7d-4b35-850f-5b00d794774e</t>
  </si>
  <si>
    <t>1b9045d8-b9c3-4ee0-b5bb-602221c56606</t>
  </si>
  <si>
    <t>1fd5e082-224e-43f3-b5c2-1b4996db7b98</t>
  </si>
  <si>
    <t>1fe0470d-fb0e-4604-a2cd-1c5d9381df11</t>
  </si>
  <si>
    <t>259ea862-9284-4156-bae3-81bd2f35f79c</t>
  </si>
  <si>
    <t>2749d66d-f175-4979-952f-5d55f30753d9</t>
  </si>
  <si>
    <t>2c26a431-d647-45e1-bcd5-aa6b447d5a80</t>
  </si>
  <si>
    <t>32661c48-b039-44f6-8ff4-e89882fceac6</t>
  </si>
  <si>
    <t>329a961a-18cf-424b-99bb-85e5295220cc</t>
  </si>
  <si>
    <t>3662e0d7-113f-4a67-bb14-8116b9f79369</t>
  </si>
  <si>
    <t>3984f048-f73a-4c36-af9d-fb1facece5ef</t>
  </si>
  <si>
    <t>427b5899-1505-446f-8e6b-ca1ac82c5749</t>
  </si>
  <si>
    <t>4502eb37-ef44-44c2-9df8-08a4e8465507</t>
  </si>
  <si>
    <t>45276ba2-3748-4036-a460-dac66c88e231</t>
  </si>
  <si>
    <t>464ff471-9d66-4d39-8cc2-1a841387688d</t>
  </si>
  <si>
    <t>47b2fe1e-578e-43f3-8d06-80154a2c9e14</t>
  </si>
  <si>
    <t>48610af3-1774-4511-ab99-bafeb788ac7e</t>
  </si>
  <si>
    <t>4b51a30c-5d4a-4bee-94d4-1b1967e115e1</t>
  </si>
  <si>
    <t>4d016541-97ff-4107-80df-7560876d64b3</t>
  </si>
  <si>
    <t>526c0fd5-e8e3-4b87-add8-ba47ddcd1d6e</t>
  </si>
  <si>
    <t>5340b68b-4492-4637-b3f3-ff29354347e5</t>
  </si>
  <si>
    <t>54aaed20-c8f6-42d8-a585-945a74c8dc06</t>
  </si>
  <si>
    <t>558c4d34-c35b-40fb-9656-da2cc966de51</t>
  </si>
  <si>
    <t>55fe570a-9351-4896-986c-7a968bb1ed14</t>
  </si>
  <si>
    <t>5b29bbaf-c55a-4100-9c30-ef400e726bf7</t>
  </si>
  <si>
    <t>5dd13461-8a9a-497a-8be3-1076f5cb1187</t>
  </si>
  <si>
    <t>5f7923f4-3572-48f1-bbc3-13a595399681</t>
  </si>
  <si>
    <t>61136ffb-214a-4134-bb72-718a20510a70</t>
  </si>
  <si>
    <t>62a1b7b6-81f0-4998-bf98-7038fe88b4bc</t>
  </si>
  <si>
    <t>62c849b8-088b-4dc8-9594-6d43cd9e29cf</t>
  </si>
  <si>
    <t>6536dfb2-c1d6-4dcc-9b4f-6caa8bd6a940</t>
  </si>
  <si>
    <t>65870933-4c60-48af-a39c-11d566079326</t>
  </si>
  <si>
    <t>65af0301-6520-4c40-b5c5-f2c19be3fe7a</t>
  </si>
  <si>
    <t>685f16b1-80d6-428d-8334-3a2d89127266</t>
  </si>
  <si>
    <t>68d1ee0d-6b87-4e5b-a3cb-845f4e100788</t>
  </si>
  <si>
    <t>6908400b-ecd5-4dc3-abe8-0f3a95c9a9dc</t>
  </si>
  <si>
    <t>6efb3f59-e810-4be6-b15d-98dafd69180f</t>
  </si>
  <si>
    <t>6fa237ba-9544-44ff-8318-b2d39993cd56</t>
  </si>
  <si>
    <t>70627678-d18d-402f-afc0-c24bb4e6cfff</t>
  </si>
  <si>
    <t>7093db2a-3cc4-42b6-893f-68831d123a57</t>
  </si>
  <si>
    <t>73fdadbc-9a56-4032-a6a3-3af912559983</t>
  </si>
  <si>
    <t>793e941a-ec6c-4825-a5ae-eaeb16805ec2</t>
  </si>
  <si>
    <t>876a305b-5884-4277-8526-d626a11944ef</t>
  </si>
  <si>
    <t>8aa9520c-7c32-4ba0-af08-bd81d8a0a4c9</t>
  </si>
  <si>
    <t>8c4d27ff-5181-4089-9ecf-2c72d34f56b1</t>
  </si>
  <si>
    <t>8e4dc2e3-1c44-415e-b4be-55ff695668a2</t>
  </si>
  <si>
    <t>9258437c-434d-4cb5-9dba-2ba6c2843a85</t>
  </si>
  <si>
    <t>92886559-be83-4964-bed5-96c72244233d</t>
  </si>
  <si>
    <t>945714b4-1f2c-4e8f-a370-4dfe91497e63</t>
  </si>
  <si>
    <t>9649568c-1ec4-4487-a044-18c7f8e46285</t>
  </si>
  <si>
    <t>9b112fba-2605-431d-8fed-0c61c9883ceb</t>
  </si>
  <si>
    <t>a3f3e431-82bc-481a-a3d4-0c08ccc53ab4</t>
  </si>
  <si>
    <t>aaede203-2d4a-4aba-a2dc-cc82d4e5a067</t>
  </si>
  <si>
    <t>acb6621a-d952-47ef-a0d2-37ba31cf3b12</t>
  </si>
  <si>
    <t>ba55d7be-9cd5-4a7c-8648-35bf0b2d063c</t>
  </si>
  <si>
    <t>bba90cc5-e208-403a-b148-58417a443685</t>
  </si>
  <si>
    <t>c1c2e8cc-71b8-4e0c-b780-eb8f8ca4a0f7</t>
  </si>
  <si>
    <t>c35e4c54-5c6d-4678-bb76-307a3b687ab3</t>
  </si>
  <si>
    <t>ca234997-bb64-4c53-8082-796ae1d5640b</t>
  </si>
  <si>
    <t>cd0b48ac-06b0-4df1-b866-c5012ea56fb6</t>
  </si>
  <si>
    <t>d2179c90-f539-488f-a4b9-4c106a726a16</t>
  </si>
  <si>
    <t>d7b21d41-dcbf-44a6-a3a3-e37c09532d2d</t>
  </si>
  <si>
    <t>dc6a981e-d66b-414d-80a9-072515374197</t>
  </si>
  <si>
    <t>e0aa543b-983d-4f52-b3f5-11ad7493ea31</t>
  </si>
  <si>
    <t>e16779a2-c36b-4e51-ad1c-b86119317e5c</t>
  </si>
  <si>
    <t>e6a986d7-e0af-424c-b15d-334369e6015f</t>
  </si>
  <si>
    <t>e98955bb-47dd-46e4-89ff-c0c62f331d75</t>
  </si>
  <si>
    <t>ea8c8e2e-c375-4e66-906c-ef1a5136d2df</t>
  </si>
  <si>
    <t>eb216147-b76e-43ac-9a8d-614c727bbe40</t>
  </si>
  <si>
    <t>f4860248-aff7-45d7-a4e5-d1821ba1cf28</t>
  </si>
  <si>
    <t>f4f2a5be-15c4-4b6c-8fde-da6104546d3d</t>
  </si>
  <si>
    <t>f644b268-93c0-4141-9de1-e47c24a92c4b</t>
  </si>
  <si>
    <t>fa052b79-d9ce-4d1e-af82-71d4c3a4c737</t>
  </si>
  <si>
    <t>fdbe006d-e087-4743-a736-7562740f92e6</t>
  </si>
  <si>
    <t>ff9e1f06-b7ce-44b1-801a-db1726645fb4</t>
  </si>
  <si>
    <t>Сестрорецк г, Коробицына ул, 11</t>
  </si>
  <si>
    <t>Сестрорецк г, Коробицына ул</t>
  </si>
  <si>
    <t>28b8c0e5-32ab-4c61-9e70-a8afdef80c63</t>
  </si>
  <si>
    <t>01b8db07-a380-4145-beb4-e4c2046f232a</t>
  </si>
  <si>
    <t>Сестрорецк г, Коробицына ул, 19/15</t>
  </si>
  <si>
    <t>06a6fe31-b9b9-4169-b752-fdccb0017660</t>
  </si>
  <si>
    <t>Сестрорецк г, Коробицына ул, 2</t>
  </si>
  <si>
    <t>0c27b771-080b-4d56-b012-33d8573f3acc</t>
  </si>
  <si>
    <t>Сестрорецк г, Коробицына ул, 39</t>
  </si>
  <si>
    <t>12166f2b-a301-473a-ab5b-729e41c4105c</t>
  </si>
  <si>
    <t>Сестрорецк г, Коробицына ул, 31</t>
  </si>
  <si>
    <t>16cefff9-0cd2-4a94-bba7-d6f93eaed231</t>
  </si>
  <si>
    <t>Сестрорецк г, Коробицына ул, 35</t>
  </si>
  <si>
    <t>18e9b4ed-564b-4904-9420-c75af6edf774</t>
  </si>
  <si>
    <t>Сестрорецк г, Коробицына ул, 73</t>
  </si>
  <si>
    <t>1e449f83-6d45-427a-972d-fe2feecd3c6b</t>
  </si>
  <si>
    <t>2a52c8bc-93fe-41eb-8239-1f7c16e2783b</t>
  </si>
  <si>
    <t>Сестрорецк г, Коробицына ул, 37</t>
  </si>
  <si>
    <t>2bd5b5b9-dd94-4677-bc40-bb1d43d04f25</t>
  </si>
  <si>
    <t>37c8c2d3-cf4e-460a-93d3-b449db1eef9d</t>
  </si>
  <si>
    <t>38f1eaf7-8f88-4e41-8b7d-6c0038351567</t>
  </si>
  <si>
    <t>3d4f2704-0cc2-441d-ac91-36aaf5e52315</t>
  </si>
  <si>
    <t>Сестрорецк г, Коробицына ул, 21</t>
  </si>
  <si>
    <t>3e7b2e39-fdf9-44be-9357-beca840117d4</t>
  </si>
  <si>
    <t>3eedddaf-a2a8-4ab4-bdaa-946ec12124cb</t>
  </si>
  <si>
    <t>Сестрорецк г, Коробицына ул, 2д</t>
  </si>
  <si>
    <t>4011e54d-3764-4a5b-9ef1-4c2142f85c09</t>
  </si>
  <si>
    <t>Сестрорецк г, Коробицына ул, 49</t>
  </si>
  <si>
    <t>40156b66-bcdc-44b0-b93d-5b6cfd266d4a</t>
  </si>
  <si>
    <t>Сестрорецк г, Коробицына ул, 63</t>
  </si>
  <si>
    <t>42957324-fab0-4214-bf7d-16abeb1d8133</t>
  </si>
  <si>
    <t>Сестрорецк г, Коробицына ул, 45</t>
  </si>
  <si>
    <t>49e151ba-46c4-4f5d-8d0f-da3208e3091a</t>
  </si>
  <si>
    <t>Сестрорецк г, Коробицына ул, 13</t>
  </si>
  <si>
    <t>56b1556b-fdfa-4e00-aaa6-b42a15255559</t>
  </si>
  <si>
    <t>56ee7ec6-aa7e-4ceb-84f1-7f4e076c4cc7</t>
  </si>
  <si>
    <t>57f45b24-a439-41e8-ac6b-890c65a914d7</t>
  </si>
  <si>
    <t>5bb211ed-929d-4479-8a84-f9dffd9b4fc8</t>
  </si>
  <si>
    <t>Сестрорецк г, Коробицына ул, 71</t>
  </si>
  <si>
    <t>5c0f9e0c-17ef-4a29-a06f-169663b02d93</t>
  </si>
  <si>
    <t>608e8470-1367-4972-8d4b-73cb089f500a</t>
  </si>
  <si>
    <t>Сестрорецк г, Коробицына ул, 47</t>
  </si>
  <si>
    <t>60e7242a-8610-40a9-850c-2339287faf0e</t>
  </si>
  <si>
    <t>Сестрорецк г, Коробицына ул, 29</t>
  </si>
  <si>
    <t>698fad47-4523-43c8-9745-cbd4d4381c4d</t>
  </si>
  <si>
    <t>Сестрорецк г, Коробицына ул, 69</t>
  </si>
  <si>
    <t>6ad2c0ab-6de2-4b1b-a2cf-5b3b3294a02c</t>
  </si>
  <si>
    <t>Сестрорецк г, Коробицына ул, 7а</t>
  </si>
  <si>
    <t>6d2f2d4a-92b8-4970-ba9f-cebf0a24022f</t>
  </si>
  <si>
    <t>Сестрорецк г, Коробицына ул, 2в</t>
  </si>
  <si>
    <t>6d8d88ed-26b7-461a-b940-e734893736ef</t>
  </si>
  <si>
    <t>6dfe78d0-bfda-4584-8226-35cf0de6fffa</t>
  </si>
  <si>
    <t>6f7840af-f6c8-4c2c-a9ea-18b2f959eea6</t>
  </si>
  <si>
    <t>7016777f-428a-4c25-a951-8481acbebabc</t>
  </si>
  <si>
    <t>70fb54da-0a20-4287-8a4b-cf549f06e01b</t>
  </si>
  <si>
    <t>73042642-6441-44fa-a71f-2c84409826bc</t>
  </si>
  <si>
    <t>7448a6f9-4230-451c-b80d-ac6646830b4d</t>
  </si>
  <si>
    <t>7824353a-76df-4ec0-9d44-264310b1560e</t>
  </si>
  <si>
    <t>Сестрорецк г, Коробицына ул, 55</t>
  </si>
  <si>
    <t>787f41d9-3e03-4e99-9f57-9e0ac87ef4a2</t>
  </si>
  <si>
    <t>7abccfdd-d865-4503-b98d-c129992978e2</t>
  </si>
  <si>
    <t>7daded35-22e0-45e5-9770-a89d89ac5a01</t>
  </si>
  <si>
    <t>82ed34f1-3c75-4dae-a399-2d15db7a0b16</t>
  </si>
  <si>
    <t>8745e9ae-2189-4ace-a586-cbbe6ac5d291</t>
  </si>
  <si>
    <t>884fd6c2-3f19-4312-b0e3-3385d1dbaf8f</t>
  </si>
  <si>
    <t>8a5642ca-c50d-47fd-b5e1-b24e5c57838e</t>
  </si>
  <si>
    <t>8f33cca4-5987-4a98-a8d6-9be35325c3a3</t>
  </si>
  <si>
    <t>92e9f73a-14df-40fd-802f-c6fcbd0b5e90</t>
  </si>
  <si>
    <t>9c296ffe-a09c-443a-a7a6-2d53394bb267</t>
  </si>
  <si>
    <t>9e9a174f-514a-42f7-90f8-92e82d241f8a</t>
  </si>
  <si>
    <t>Сестрорецк г, Коробицына ул, 27</t>
  </si>
  <si>
    <t>a477f8b5-7834-4185-86b4-34943bc682a6</t>
  </si>
  <si>
    <t>b272648c-8135-4b88-acfd-d7f9105c667b</t>
  </si>
  <si>
    <t>b7c0609a-a4d3-4d1f-8790-496868107324</t>
  </si>
  <si>
    <t>bbc1899c-3f67-43ae-8036-241444130a95</t>
  </si>
  <si>
    <t>Сестрорецк г, Коробицына ул, 57</t>
  </si>
  <si>
    <t>bcb25890-ce30-4ffa-be2d-a8d987e2cb7a</t>
  </si>
  <si>
    <t>c0186399-5a96-407d-808a-87ccc002aed8</t>
  </si>
  <si>
    <t>c0cf70f8-052d-4db3-8d20-4bdd29a9d6ed</t>
  </si>
  <si>
    <t>Сестрорецк г, Коробицына ул, 5а</t>
  </si>
  <si>
    <t>c7b465e5-6e43-4898-b97e-99a0d31913ee</t>
  </si>
  <si>
    <t>c7d9961c-c574-47e4-81ca-f27510b5fca1</t>
  </si>
  <si>
    <t>c8be2699-e1ca-4114-bec2-24428c41668b</t>
  </si>
  <si>
    <t>ca534829-c79e-425a-83a1-f5278c05f0f8</t>
  </si>
  <si>
    <t>cc79ef4b-a0e0-4973-a27f-5ffa02200e8c</t>
  </si>
  <si>
    <t>cc8132aa-f214-4442-8706-8939c3cdd665</t>
  </si>
  <si>
    <t>d011c428-0ad3-4c77-a0f7-8e528fe72a86</t>
  </si>
  <si>
    <t>d07c3d77-3564-4d3c-ab4f-293a9a1115fb</t>
  </si>
  <si>
    <t>Сестрорецк г, Коробицына ул, 15</t>
  </si>
  <si>
    <t>d665c4b2-d2ba-460b-b200-cd6204145e7a</t>
  </si>
  <si>
    <t>d995c033-49a4-44c6-8e76-43c3b4c4e350</t>
  </si>
  <si>
    <t>dac4859f-f959-44b8-a6a8-aedfbb3c4d49</t>
  </si>
  <si>
    <t>ded7330d-5312-4dec-8b48-45d9dbfb45d0</t>
  </si>
  <si>
    <t>e5de2d42-00aa-46a3-a9d7-d3996f3ba588</t>
  </si>
  <si>
    <t>eef7060c-dfa7-40be-84a4-9785eedaa4e8</t>
  </si>
  <si>
    <t>f7ba7f38-ace1-4d25-9662-0624dd983dee</t>
  </si>
  <si>
    <t>f7cc55b0-a0af-4369-a122-53939ac22c0f</t>
  </si>
  <si>
    <t>Сестрорецк г, Ивановский пер, 3</t>
  </si>
  <si>
    <t>Сестрорецк г, Ивановский пер</t>
  </si>
  <si>
    <t>302aa4bd-dd6b-4dca-9320-edfc3ae1b4bc</t>
  </si>
  <si>
    <t>0373b89b-4f7d-4478-80b1-ad5089138095</t>
  </si>
  <si>
    <t>a6e45b17-e476-4734-b26b-33ff9ab48efd</t>
  </si>
  <si>
    <t>Сестрорецк г, Владимирский пр-кт, 1в</t>
  </si>
  <si>
    <t>Сестрорецк г, Владимирский пр-кт</t>
  </si>
  <si>
    <t>34796d15-c3bb-4a1f-b5d6-5b8f38517ef9</t>
  </si>
  <si>
    <t>8f156058-9665-463b-93a9-e6c6af9fbcf6</t>
  </si>
  <si>
    <t>9fa7712f-725e-4505-b592-c6be84fb2c38</t>
  </si>
  <si>
    <t>Сестрорецк г, Тарховская ул, 70</t>
  </si>
  <si>
    <t>Сестрорецк г, Тарховская ул</t>
  </si>
  <si>
    <t>3632ea77-7a66-43e2-a759-b24005f5205c</t>
  </si>
  <si>
    <t>010b9e86-f066-438e-a4c6-71fd90401d92</t>
  </si>
  <si>
    <t>Сестрорецк г, Тарховская ул, 84</t>
  </si>
  <si>
    <t>01e6dab6-3755-4454-af89-222c6bd56e9e</t>
  </si>
  <si>
    <t>048e8307-35b4-4396-b89a-1691a5f53758</t>
  </si>
  <si>
    <t>Сестрорецк г, Тарховская ул, 16</t>
  </si>
  <si>
    <t>06f7e1ef-aef8-456e-8302-61eabdacb4d0</t>
  </si>
  <si>
    <t>Сестрорецк г, Тарховская ул, 22</t>
  </si>
  <si>
    <t>0dc6ec18-492e-4d58-9dca-a56bb0f035b1</t>
  </si>
  <si>
    <t>Сестрорецк г, Тарховская ул, 18</t>
  </si>
  <si>
    <t>0e08b4b0-0616-4080-8936-7007f1079c3e</t>
  </si>
  <si>
    <t>Сестрорецк г, Тарховская ул, 8</t>
  </si>
  <si>
    <t>0eb2fbd8-a7b5-49f6-81c1-d26111e22b24</t>
  </si>
  <si>
    <t>Сестрорецк г, Тарховская ул, 68</t>
  </si>
  <si>
    <t>0f5b2ff0-d8bb-45d8-a4ca-c864bc7c4aa9</t>
  </si>
  <si>
    <t>Сестрорецк г, Тарховская ул, 72</t>
  </si>
  <si>
    <t>0fab415e-3a1d-4f0b-8d5b-c6cc07fef8a7</t>
  </si>
  <si>
    <t>Сестрорецк г, Тарховская ул, 20</t>
  </si>
  <si>
    <t>118071be-472f-412b-9c99-c68fca3c0cd4</t>
  </si>
  <si>
    <t>13e32ac2-3901-4d1d-90d7-60268d5d0622</t>
  </si>
  <si>
    <t>17e571bc-5fa1-4b9e-9ba4-c6fa4de6d03c</t>
  </si>
  <si>
    <t>Сестрорецк г, Тарховская ул, 66</t>
  </si>
  <si>
    <t>18d6f534-2b44-4ede-aa8f-d993b3308705</t>
  </si>
  <si>
    <t>1d529342-7ff1-4aeb-b993-52f8e75b2269</t>
  </si>
  <si>
    <t>Сестрорецк г, Тарховская ул, 76</t>
  </si>
  <si>
    <t>1efd670e-be06-4896-af88-1f030e083422</t>
  </si>
  <si>
    <t>1f91993b-c3c4-4ed3-a283-a9f997eca689</t>
  </si>
  <si>
    <t>1fa58f9f-1b8d-469d-bcf5-4e688444024f</t>
  </si>
  <si>
    <t>206e6297-62a4-406b-95b0-0707e84a34dc</t>
  </si>
  <si>
    <t>215d6467-648a-4791-9913-6a7c082c3ab1</t>
  </si>
  <si>
    <t>Сестрорецк г, Тарховская ул, 21</t>
  </si>
  <si>
    <t>21872b24-e1f2-4cf0-9208-9f6bdfcd1471</t>
  </si>
  <si>
    <t>22a9a1f3-21f7-49c8-95e7-c9e1d04a43f9</t>
  </si>
  <si>
    <t>283e4a2b-63fa-4d90-bdc4-a3d004cf71d8</t>
  </si>
  <si>
    <t>2959db53-e480-44b0-8d18-bde1c8d35238</t>
  </si>
  <si>
    <t>Сестрорецк г, Тарховская ул, 23</t>
  </si>
  <si>
    <t>31c0b2fd-5729-418b-9c09-4c21a9f31e6f</t>
  </si>
  <si>
    <t>3bcb4a2d-71f9-4d7c-ba0f-5f788295cc35</t>
  </si>
  <si>
    <t>3ccf1c11-cf3f-429f-8946-0d68375dc03b</t>
  </si>
  <si>
    <t>410ecfd1-83d2-48fd-8463-ee1c5c889880</t>
  </si>
  <si>
    <t>46c69b0d-cdbb-4967-bea1-dc1b1617d669</t>
  </si>
  <si>
    <t>Сестрорецк г, Тарховская ул, 64</t>
  </si>
  <si>
    <t>484b40f9-30e2-4b0e-8125-6acba469d8a5</t>
  </si>
  <si>
    <t>4a2bd32f-590b-4b87-8477-02b1f87a9401</t>
  </si>
  <si>
    <t>Сестрорецк г, Тарховская ул, 80</t>
  </si>
  <si>
    <t>4b573241-1573-4996-9c43-af7e79c4f190</t>
  </si>
  <si>
    <t>4cbe04b1-6680-4de9-a823-2e8f5926283b</t>
  </si>
  <si>
    <t>Сестрорецк г, Тарховская ул, 25</t>
  </si>
  <si>
    <t>4da90738-d942-428d-a303-3581dedcbbd1</t>
  </si>
  <si>
    <t>Сестрорецк г, Тарховская ул, 46</t>
  </si>
  <si>
    <t>4ed32b51-2270-4825-9f2d-85d446bb64d9</t>
  </si>
  <si>
    <t>5247cc41-bb21-41bc-959a-0ac4d04911e7</t>
  </si>
  <si>
    <t>55a8c6df-34b7-4edf-94ad-28c635ddc481</t>
  </si>
  <si>
    <t>58764b76-8145-48c8-932e-eb4adfb5d0c4</t>
  </si>
  <si>
    <t>59e7759b-8195-414c-bca0-2d53d16b5ae1</t>
  </si>
  <si>
    <t>5b5c26df-3b27-40bd-8f2a-19f3d06da5ac</t>
  </si>
  <si>
    <t>Сестрорецк г, Тарховская ул, 74</t>
  </si>
  <si>
    <t>5b7d3e78-7339-4384-a28b-728ffddffdf6</t>
  </si>
  <si>
    <t>5bed980a-a2c0-4af0-a105-24df9d939575</t>
  </si>
  <si>
    <t>5c60a30a-374a-4cd0-bb78-24c0f9d835a2</t>
  </si>
  <si>
    <t>5d419fcf-554e-4aad-9f66-84cf39c48d2e</t>
  </si>
  <si>
    <t>Сестрорецк г, Тарховская ул, 48</t>
  </si>
  <si>
    <t>5d463096-32f1-4b32-b97f-501750da635c</t>
  </si>
  <si>
    <t>5d9f82c4-a084-407a-bea9-6c923485f225</t>
  </si>
  <si>
    <t>5ddad74e-1f9d-4e42-9001-40035e1f9bec</t>
  </si>
  <si>
    <t>5df13de2-d4b6-40b1-b1b0-ac180c981e8c</t>
  </si>
  <si>
    <t>Сестрорецк г, Тарховская ул, 5</t>
  </si>
  <si>
    <t>631b27c3-eb34-411f-bc1e-65f063a56faf</t>
  </si>
  <si>
    <t>674f43a3-1642-4595-8ee7-fafc7c6881f7</t>
  </si>
  <si>
    <t>67e21a8e-fc3f-4e8f-a2e9-55767cfb5a6f</t>
  </si>
  <si>
    <t>6cb21b7f-7e47-4a0a-b7d3-1f66604074cf</t>
  </si>
  <si>
    <t>6dec24eb-5676-43fc-a139-f9c6783d1a60</t>
  </si>
  <si>
    <t>6e764dd2-7acf-47da-bf83-4e9cec185ada</t>
  </si>
  <si>
    <t>Сестрорецк г, Тарховская ул, 13</t>
  </si>
  <si>
    <t>6e7bd915-9da3-4b81-a738-323cf7621e8a</t>
  </si>
  <si>
    <t>716a6bc6-9f12-4dc2-b309-a5ce4df7c4a4</t>
  </si>
  <si>
    <t>Сестрорецк г, Тарховская ул, 55</t>
  </si>
  <si>
    <t>73bfdfff-6acb-4ad5-a40e-9a767e62488e</t>
  </si>
  <si>
    <t>7b30fe0c-9e04-4ca2-acd3-04e47fed43f2</t>
  </si>
  <si>
    <t>7fcb87c0-15ea-42f5-bf3f-6daf30b2980f</t>
  </si>
  <si>
    <t>80ad0853-22f1-4b25-a84c-dadd2cb8dae1</t>
  </si>
  <si>
    <t>836511f7-1e2f-4dd3-a465-22d73175d880</t>
  </si>
  <si>
    <t>83fef1dd-5177-4e10-8844-f9b32adf8d31</t>
  </si>
  <si>
    <t>845c0bb2-4343-46a3-ae59-f940af3e6cd2</t>
  </si>
  <si>
    <t>84ce249a-ed4a-447b-ac8d-563b6bb0803a</t>
  </si>
  <si>
    <t>87bfae4f-5560-4821-92a6-5f63469febe8</t>
  </si>
  <si>
    <t>8917ce95-e921-45ab-8717-561e579ca703</t>
  </si>
  <si>
    <t>8cb418ec-264b-4672-8825-e24ab817f40d</t>
  </si>
  <si>
    <t>Сестрорецк г, Тарховская ул, 7</t>
  </si>
  <si>
    <t>8d0f5c9f-fcba-4d65-8c7b-417499fdde81</t>
  </si>
  <si>
    <t>90b33587-a92c-461f-bcbb-c4c27ce97bbb</t>
  </si>
  <si>
    <t>914c1882-2686-45dd-81c7-659d47703ca8</t>
  </si>
  <si>
    <t>Сестрорецк г, Тарховская ул, 2</t>
  </si>
  <si>
    <t>97caaa85-38db-4178-8f99-a18affd6bed0</t>
  </si>
  <si>
    <t>Сестрорецк г, Тарховская ул, 27</t>
  </si>
  <si>
    <t>9952611d-4faf-4975-9d99-8732ea75058d</t>
  </si>
  <si>
    <t>Сестрорецк г, Тарховская ул, 3</t>
  </si>
  <si>
    <t>9b413760-046c-4e3b-bb57-4e9ff4924d88</t>
  </si>
  <si>
    <t>9dfc596b-a9a2-4dbf-bf4e-365934ac86af</t>
  </si>
  <si>
    <t>9f0327ba-3c9e-4303-b026-0e9c234fa57a</t>
  </si>
  <si>
    <t>9fd9fd2b-213e-4f54-9c13-377f7d68e144</t>
  </si>
  <si>
    <t>a27be7fe-dc2b-4b82-86d8-3c3e49c29a08</t>
  </si>
  <si>
    <t>a39bb803-eafb-47a9-bb39-42e66b086417</t>
  </si>
  <si>
    <t>a5f19f20-df88-424a-8c40-53929db49f19</t>
  </si>
  <si>
    <t>Сестрорецк г, Тарховская ул, 10</t>
  </si>
  <si>
    <t>a8e2d416-ae46-471b-a9f0-deafe22a3bb5</t>
  </si>
  <si>
    <t>a8e7bd73-d486-4236-bc61-449523b784c9</t>
  </si>
  <si>
    <t>aa95f7ff-df3f-4efa-b627-3a09677c7b9e</t>
  </si>
  <si>
    <t>ada40220-7b16-4f6b-bd50-fa9c93abc51e</t>
  </si>
  <si>
    <t>ae11646b-0473-4c5c-88e3-c72e7d326b05</t>
  </si>
  <si>
    <t>ae32602d-87aa-4a68-b09d-b09c8b93835a</t>
  </si>
  <si>
    <t>ae4db9ae-929a-46e5-921d-d70dddee147c</t>
  </si>
  <si>
    <t>aed1220f-3be8-4c34-a9db-becfbc323719</t>
  </si>
  <si>
    <t>b05e6641-cf7d-4d33-876d-644ac0fde6a3</t>
  </si>
  <si>
    <t>b07636df-79f8-426b-b9e0-c5c753d0c1de</t>
  </si>
  <si>
    <t>Сестрорецк г, Тарховская ул, 12</t>
  </si>
  <si>
    <t>b26da280-16d9-4f28-88f7-9d4f25ba0449</t>
  </si>
  <si>
    <t>b2cc0a07-2754-4609-87bb-3374636377d0</t>
  </si>
  <si>
    <t>b651e167-1623-4986-b5e1-34003d207ccc</t>
  </si>
  <si>
    <t>b66f8b3f-0b29-4acf-8de2-72bfd98eb5e3</t>
  </si>
  <si>
    <t>b87592a8-b1f0-4c61-9e82-a6621e51f29d</t>
  </si>
  <si>
    <t>Сестрорецк г, Тарховская ул, 4</t>
  </si>
  <si>
    <t>bc24190b-8fad-4ffb-8821-c7e780f487fd</t>
  </si>
  <si>
    <t>c3b2ee1d-0ca0-4c65-86cc-a3d8ab2694d4</t>
  </si>
  <si>
    <t>ca2828ec-e578-4ca7-81c9-c24abfadddb1</t>
  </si>
  <si>
    <t>cca17a9a-160b-4d1e-b79c-df72826befb6</t>
  </si>
  <si>
    <t>cdd7d68f-375f-4a92-a316-eb1216dc5d06</t>
  </si>
  <si>
    <t>cdf2f17b-6e91-4021-b444-5afcf5491cb3</t>
  </si>
  <si>
    <t>cedefaca-4a3f-4ffb-acb0-f4f930228dcb</t>
  </si>
  <si>
    <t>d1509ad0-cb08-4538-abc6-5e56fdb5323d</t>
  </si>
  <si>
    <t>d2391bf5-f9a0-435b-954f-2d6fe1c31c31</t>
  </si>
  <si>
    <t>d2c200d1-3580-410b-8e7c-01c24775d21c</t>
  </si>
  <si>
    <t>d3bb0894-b200-4912-b748-a0a2c5103abe</t>
  </si>
  <si>
    <t>Сестрорецк г, Тарховская ул, 9</t>
  </si>
  <si>
    <t>d65df4e4-24b1-4fde-a41b-bf3994a2dc97</t>
  </si>
  <si>
    <t>d882f7a0-7b7e-431a-9d4a-e24f7ddfc941</t>
  </si>
  <si>
    <t>de0227c3-fd52-426a-a299-4614c1166250</t>
  </si>
  <si>
    <t>e08fb82b-3abe-4724-b9f9-c18ba39a3567</t>
  </si>
  <si>
    <t>e2ca3d4e-e9df-442f-a22f-1f4bd8709e72</t>
  </si>
  <si>
    <t>e3d0b4f5-b66b-45ce-a7ab-44f76a7a63be</t>
  </si>
  <si>
    <t>Сестрорецк г, Тарховская ул, 53</t>
  </si>
  <si>
    <t>e5ad7e95-28da-4cd6-ae3c-7c5cc09515e9</t>
  </si>
  <si>
    <t>e5e9a61e-ac2d-438e-86f4-6fb37b97da21</t>
  </si>
  <si>
    <t>e6b548a8-0c08-4391-9c0a-a9ca817c6776</t>
  </si>
  <si>
    <t>e6f194c8-e92a-4af7-bc9c-e727f3273daf</t>
  </si>
  <si>
    <t>e7f485d1-835c-448e-a857-ff6ea663683e</t>
  </si>
  <si>
    <t>e972c596-72a6-4957-9d78-bc7134d4971d</t>
  </si>
  <si>
    <t>eb0b168b-6a5d-4d05-8c85-403cbbafc61e</t>
  </si>
  <si>
    <t>ec669305-5c5c-4467-8576-97e77ade54dc</t>
  </si>
  <si>
    <t>f0890155-53ee-44e8-a95d-44191f4ee487</t>
  </si>
  <si>
    <t>Сестрорецк г, Тарховская ул, 14</t>
  </si>
  <si>
    <t>f2fa91a2-d8c8-4fc6-b68e-2a79ca371627</t>
  </si>
  <si>
    <t>f5c0a660-154b-4c22-9ec3-5a07d2417882</t>
  </si>
  <si>
    <t>f61d334e-47c5-408d-a422-132093b982a2</t>
  </si>
  <si>
    <t>f8cd58eb-2dd3-4f90-91b1-5ad995ec83f6</t>
  </si>
  <si>
    <t>f9ddc98a-a806-4b1f-a3bf-9fe4f62b9b88</t>
  </si>
  <si>
    <t>fc845461-7922-40a3-adcb-ca85bd5cad52</t>
  </si>
  <si>
    <t>fdadff2a-8cbf-4673-8129-117b4fa13fae</t>
  </si>
  <si>
    <t>ff489126-84a9-42cd-b959-c7d7c329d627</t>
  </si>
  <si>
    <t>ff769704-bba5-4def-9be3-a9e9d15490b5</t>
  </si>
  <si>
    <t>Сестрорецк г, Граничный пер, 4</t>
  </si>
  <si>
    <t>Сестрорецк г, Граничный пер</t>
  </si>
  <si>
    <t>405a9a3f-e789-43ec-983b-bd1977322583</t>
  </si>
  <si>
    <t>5b2f6244-47dc-4aac-9d8e-2f4045365ed0</t>
  </si>
  <si>
    <t>6717671a-6c05-4de2-be4e-652b94bfc0c5</t>
  </si>
  <si>
    <t>Сестрорецк г, Горский пер, 3/5</t>
  </si>
  <si>
    <t>Сестрорецк г, Горский пер</t>
  </si>
  <si>
    <t>448499c9-8899-45fa-93cc-17b612e65b48</t>
  </si>
  <si>
    <t>6ede0092-f979-490c-9b10-c5ccc8753605</t>
  </si>
  <si>
    <t>d47e734b-9183-4e40-8db3-e02924444cc0</t>
  </si>
  <si>
    <t>Сестрорецк г, 2-й проезд, 3</t>
  </si>
  <si>
    <t>Сестрорецк г, 2-й проезд</t>
  </si>
  <si>
    <t>44bcbdb4-6d94-48be-90c1-2c666a351db9</t>
  </si>
  <si>
    <t>657a50de-1d1f-4971-9e01-7419c6332615</t>
  </si>
  <si>
    <t>d0865459-7dff-4717-8743-d4208674272f</t>
  </si>
  <si>
    <t>Сестрорецк г, Малая Горская ул, 2/1</t>
  </si>
  <si>
    <t>Сестрорецк г, Малая Горская ул</t>
  </si>
  <si>
    <t>533e53c1-cdeb-4331-83a9-ef865ba8b814</t>
  </si>
  <si>
    <t>034ce55a-c82b-4631-92ab-59695240f293</t>
  </si>
  <si>
    <t>Сестрорецк г, Малая Горская ул, 6</t>
  </si>
  <si>
    <t>05ca072c-899e-449c-a771-2f761b15548b</t>
  </si>
  <si>
    <t>Сестрорецк г, Малая Горская ул, 8</t>
  </si>
  <si>
    <t>193e568c-b33f-4ac6-94dd-c227225231cb</t>
  </si>
  <si>
    <t>Сестрорецк г, Малая Горская ул, 4</t>
  </si>
  <si>
    <t>20e7336b-94e0-46b1-bfd2-ef82862633b0</t>
  </si>
  <si>
    <t>Сестрорецк г, Малая Горская ул, 12</t>
  </si>
  <si>
    <t>32a672de-e3b4-4b3e-b6fc-65ccc07dd2f9</t>
  </si>
  <si>
    <t>Сестрорецк г, Малая Горская ул, 14</t>
  </si>
  <si>
    <t>3e88e61d-a403-41b7-ae34-3f4f1f8366be</t>
  </si>
  <si>
    <t>Сестрорецк г, Малая Горская ул, 32</t>
  </si>
  <si>
    <t>40bae397-7ba9-4b21-a3a2-97f6ebd37e81</t>
  </si>
  <si>
    <t>411110c0-fd9e-4b04-a8e3-71a0a2a99ead</t>
  </si>
  <si>
    <t>Сестрорецк г, Малая Горская ул, 22</t>
  </si>
  <si>
    <t>464ec9ce-03e1-4c5c-ad58-5eb35c461ce2</t>
  </si>
  <si>
    <t>553bbd21-aaa5-4cf5-95cb-2b91bdc9d184</t>
  </si>
  <si>
    <t>56c73e12-24ac-4311-9df5-19bb25de20f1</t>
  </si>
  <si>
    <t>5c31d5ed-6286-4e1f-99d7-6fa97b639f83</t>
  </si>
  <si>
    <t>Сестрорецк г, Малая Горская ул, 26а</t>
  </si>
  <si>
    <t>5d4edef8-8769-43e9-89b1-7f33319b653d</t>
  </si>
  <si>
    <t>5ff0cc15-52db-4d9f-af5c-39bcb741565c</t>
  </si>
  <si>
    <t>Сестрорецк г, Малая Горская ул, 16</t>
  </si>
  <si>
    <t>617c1e54-ef26-4258-91d0-4ba382d63fb0</t>
  </si>
  <si>
    <t>Сестрорецк г, Малая Горская ул, 26</t>
  </si>
  <si>
    <t>64fa485f-0bdd-4d84-8645-9d45733d9c6f</t>
  </si>
  <si>
    <t>6d53bd4f-6cbc-41a6-9e84-5bf775eb74e4</t>
  </si>
  <si>
    <t>Сестрорецк г, Малая Горская ул, 20</t>
  </si>
  <si>
    <t>6fbc2f5c-2571-4f98-a12a-9e4b70332a6f</t>
  </si>
  <si>
    <t>74f59840-cc0d-4483-a7f4-32a3dee3798c</t>
  </si>
  <si>
    <t>7513b515-2171-46a8-bbce-e762d596c3c9</t>
  </si>
  <si>
    <t>82faf97b-08d7-4b69-90d2-fa6142e08f81</t>
  </si>
  <si>
    <t>adc52136-be32-4fd1-ba7d-bbf5bf1887b2</t>
  </si>
  <si>
    <t>aeecfc58-ae51-4d95-8b16-b976c34bd438</t>
  </si>
  <si>
    <t>c0aa11b3-930a-4251-a9d2-b097837d38c8</t>
  </si>
  <si>
    <t>c7c8b1d5-3d0b-41fa-ba26-0b0b5fed21ca</t>
  </si>
  <si>
    <t>Сестрорецк г, Малая Горская ул, 24</t>
  </si>
  <si>
    <t>ce8e5c39-99d1-4d02-bde4-787a964a1d95</t>
  </si>
  <si>
    <t>d247a891-1935-4496-8c6e-d58d3fdddaa1</t>
  </si>
  <si>
    <t>Сестрорецк г, Малая Горская ул, 18</t>
  </si>
  <si>
    <t>d26f4341-89ee-48ee-a2b7-bd4870e529ae</t>
  </si>
  <si>
    <t>d2df75bf-97ac-47a4-9be0-1b5b786585ec</t>
  </si>
  <si>
    <t>dfabaf33-40d6-4ba4-8363-26235c41de73</t>
  </si>
  <si>
    <t>e1e7e5e0-978e-43e1-8c0b-3252f7f057ab</t>
  </si>
  <si>
    <t>e23bbb08-abad-4eaa-9ad9-b663255ec37d</t>
  </si>
  <si>
    <t>fb1354cf-f16e-4984-9e91-87439f54a454</t>
  </si>
  <si>
    <t>Сестрорецк г, Краснодонцев ул, 18</t>
  </si>
  <si>
    <t>Сестрорецк г, Краснодонцев ул</t>
  </si>
  <si>
    <t>569b9923-d697-4c76-a8db-d25b14a58769</t>
  </si>
  <si>
    <t>09b93bf1-35ed-4067-8b59-d1dba07fd731</t>
  </si>
  <si>
    <t>Сестрорецк г, Краснодонцев ул, 11</t>
  </si>
  <si>
    <t>1b160fda-c162-4d72-b1c7-8334320452f9</t>
  </si>
  <si>
    <t>Сестрорецк г, Краснодонцев ул, 9</t>
  </si>
  <si>
    <t>2e80a004-ca6e-498e-8313-bda951dad4b1</t>
  </si>
  <si>
    <t>Сестрорецк г, Краснодонцев ул, 4а</t>
  </si>
  <si>
    <t>32bc36d7-d336-4b65-83ec-13c9fcedfb2e</t>
  </si>
  <si>
    <t>Сестрорецк г, Краснодонцев ул, 12</t>
  </si>
  <si>
    <t>3e734d9c-bba5-4564-8454-084bfa3bf6b7</t>
  </si>
  <si>
    <t>Сестрорецк г, Краснодонцев ул, 10</t>
  </si>
  <si>
    <t>4432b29e-ac0a-4b4a-a35b-0c8d978aef05</t>
  </si>
  <si>
    <t>Сестрорецк г, Краснодонцев ул, 5</t>
  </si>
  <si>
    <t>4650091a-e53c-4e31-94bf-79b37fd110d5</t>
  </si>
  <si>
    <t>Сестрорецк г, Краснодонцев ул, 5а</t>
  </si>
  <si>
    <t>490738ba-8423-4b18-a4e5-fe0e18bc2d92</t>
  </si>
  <si>
    <t>49fe5dba-7125-4115-b87f-240d0e917479</t>
  </si>
  <si>
    <t>Сестрорецк г, Краснодонцев ул, 6а</t>
  </si>
  <si>
    <t>4acf8fff-ea3d-43a0-8b6f-7c6efa15b9f7</t>
  </si>
  <si>
    <t>Сестрорецк г, Краснодонцев ул, 6</t>
  </si>
  <si>
    <t>4ce24128-ca2c-4774-ad60-74cbc5536cb3</t>
  </si>
  <si>
    <t>4f8ed55e-9281-4bce-a205-7e095778a059</t>
  </si>
  <si>
    <t>Сестрорецк г, Краснодонцев ул, 9а</t>
  </si>
  <si>
    <t>59b63ec2-b02b-4325-b148-b81971659fa4</t>
  </si>
  <si>
    <t>Сестрорецк г, Краснодонцев ул, 3</t>
  </si>
  <si>
    <t>5f240fa5-09f4-4132-a20e-ef91e436639d</t>
  </si>
  <si>
    <t>627ed7f6-1fa2-49f2-9996-ce0fd8e7e6ad</t>
  </si>
  <si>
    <t>69ccb5b2-cd53-48f7-a5d4-cd75584a5728</t>
  </si>
  <si>
    <t>Сестрорецк г, Краснодонцев ул, 8</t>
  </si>
  <si>
    <t>6b1158ec-f4c4-4c04-b0f4-a8a7584a201d</t>
  </si>
  <si>
    <t>Сестрорецк г, Краснодонцев ул, 20</t>
  </si>
  <si>
    <t>6e50b05f-e5cf-4238-8432-d96b97612366</t>
  </si>
  <si>
    <t>Сестрорецк г, Краснодонцев ул, 4</t>
  </si>
  <si>
    <t>75d183b7-421e-4585-b570-ecb49bc985e7</t>
  </si>
  <si>
    <t>862e71bc-0a1a-477f-9d94-531b8c40d05a</t>
  </si>
  <si>
    <t>8f6f8502-73a9-40dc-b9fa-c952aa486515</t>
  </si>
  <si>
    <t>97592fb3-b09e-4980-90bd-dc3e21debcf7</t>
  </si>
  <si>
    <t>Сестрорецк г, Краснодонцев ул, 14</t>
  </si>
  <si>
    <t>98de214c-0371-4a1b-8e38-0ab00f8e9e2a</t>
  </si>
  <si>
    <t>a80e0e07-e6e3-4c32-9e70-68e5c9f5cddc</t>
  </si>
  <si>
    <t>b0f91b96-82d0-4782-b873-7108054c4575</t>
  </si>
  <si>
    <t>bdf08c4f-47f9-4906-b6eb-4dce5aabf40b</t>
  </si>
  <si>
    <t>c6adb56d-3c80-455c-ba49-8d139df3ba60</t>
  </si>
  <si>
    <t>c8768469-7c33-4f48-b6eb-e4e7b232358a</t>
  </si>
  <si>
    <t>cc19a49c-7e39-4646-a50a-c1100aaa88e4</t>
  </si>
  <si>
    <t>d14720f3-ba7c-485c-8d1b-fee2a8870ee2</t>
  </si>
  <si>
    <t>d7281531-ef50-4686-848f-294d10fffedf</t>
  </si>
  <si>
    <t>d7e10682-8699-4b44-9e02-95f3630ec53e</t>
  </si>
  <si>
    <t>db633e4e-1af1-4519-bd63-12bdc28173f5</t>
  </si>
  <si>
    <t>Сестрорецк г, Краснодонцев ул, 11а</t>
  </si>
  <si>
    <t>e23ea194-d24d-42ae-b982-0aef40a6421f</t>
  </si>
  <si>
    <t>e544a241-413c-418b-af4e-db409e05ba3f</t>
  </si>
  <si>
    <t>fc3bdf57-1a39-469a-b7d6-eab02dc286fe</t>
  </si>
  <si>
    <t>ff1839cf-be4d-4687-aefa-abe0c84cae74</t>
  </si>
  <si>
    <t>Сестрорецк г, Санаторная ул, 10</t>
  </si>
  <si>
    <t>Сестрорецк г, Санаторная ул</t>
  </si>
  <si>
    <t>5d24c07a-8c4b-40b1-80eb-bff6594fd8a5</t>
  </si>
  <si>
    <t>60b56979-af29-4f43-9565-1bd4742c4c4e</t>
  </si>
  <si>
    <t>Сестрорецк г, Санаторная ул, 1а</t>
  </si>
  <si>
    <t>72f1bebd-01a4-4984-bd04-c30f3b8fb3f2</t>
  </si>
  <si>
    <t>8dc92f61-291f-4a36-986b-3ccd4152d0a3</t>
  </si>
  <si>
    <t>Сестрорецк г, Санаторная ул, 8</t>
  </si>
  <si>
    <t>9589d5ce-623b-42b3-9202-6095767233aa</t>
  </si>
  <si>
    <t>a310d944-ef34-4c11-a392-3abdcfc4edec</t>
  </si>
  <si>
    <t>b38c3e6e-76ec-4e4a-a636-af915f73118c</t>
  </si>
  <si>
    <t>d9f93176-3c78-4e27-bfd1-9a86526d1970</t>
  </si>
  <si>
    <t>f6231a41-8620-4037-ba09-12114e7d1d19</t>
  </si>
  <si>
    <t>Сестрорецк г, Песчаная ул, 17</t>
  </si>
  <si>
    <t>Сестрорецк г, Песчаная ул</t>
  </si>
  <si>
    <t>5f703ae6-4c86-4fd5-b2bf-3bce81a9fb36</t>
  </si>
  <si>
    <t>12723210-a9d8-47a6-88b0-00f4fc55f7c3</t>
  </si>
  <si>
    <t>Сестрорецк г, Песчаная ул, 7</t>
  </si>
  <si>
    <t>212f5c57-1583-4d8d-add8-80835011ddea</t>
  </si>
  <si>
    <t>Сестрорецк г, Песчаная ул, 5</t>
  </si>
  <si>
    <t>26b5da85-da11-4630-a6bc-6ac383894e6d</t>
  </si>
  <si>
    <t>314e0e1c-2298-4f52-b987-6d368d6ef07e</t>
  </si>
  <si>
    <t>Сестрорецк г, Песчаная ул, 3а</t>
  </si>
  <si>
    <t>3b006b1c-5aa6-4eda-96f9-06ff2e61577c</t>
  </si>
  <si>
    <t>Сестрорецк г, Песчаная ул, 11</t>
  </si>
  <si>
    <t>427a7542-55a6-49c6-b009-231f7288792c</t>
  </si>
  <si>
    <t>42f3db6a-a385-49c1-9b11-bc1ab460ec49</t>
  </si>
  <si>
    <t>Сестрорецк г, Песчаная ул, 7а</t>
  </si>
  <si>
    <t>50680168-86fb-4d7f-a58d-92ce244a9bf4</t>
  </si>
  <si>
    <t>Сестрорецк г, Песчаная ул, 13</t>
  </si>
  <si>
    <t>542f11f6-5321-413d-8208-cf96ab2d2670</t>
  </si>
  <si>
    <t>5af51238-1cc3-4180-835a-4fe3afcb8059</t>
  </si>
  <si>
    <t>5f5b6755-b5ef-467b-b476-88dd4fb74ddc</t>
  </si>
  <si>
    <t>Сестрорецк г, Песчаная ул, 15</t>
  </si>
  <si>
    <t>63154218-1327-4e1c-aa35-75376c0586fe</t>
  </si>
  <si>
    <t>7200e0a7-de11-4700-acbd-7d48ffe867df</t>
  </si>
  <si>
    <t>Сестрорецк г, Песчаная ул, 3</t>
  </si>
  <si>
    <t>87f51b1a-3b08-4747-9a6c-91f53e3c5643</t>
  </si>
  <si>
    <t>a396b083-408d-4fb1-8ded-6e5219934d17</t>
  </si>
  <si>
    <t>a752accb-ed55-40b6-aec1-49e6ac2c42fe</t>
  </si>
  <si>
    <t>Сестрорецк г, Песчаная ул, 9</t>
  </si>
  <si>
    <t>aad28133-3e5d-4272-936f-3ba7b2a8a086</t>
  </si>
  <si>
    <t>ada764cf-f1ab-41ee-96a0-95c9bec0d6da</t>
  </si>
  <si>
    <t>b8594247-b549-4448-a744-74bfb9dcf2d3</t>
  </si>
  <si>
    <t>b8f11d08-5c98-41b4-bbe2-63f5a0387e18</t>
  </si>
  <si>
    <t>bd6e4de6-7c46-47c2-a252-c4fbc225ab37</t>
  </si>
  <si>
    <t>Сестрорецк г, Песчаная ул, 1</t>
  </si>
  <si>
    <t>be5670d9-c17b-4d4f-847d-85af1a57f6f1</t>
  </si>
  <si>
    <t>c4649d7d-b195-45f4-bf35-0a965eee35fb</t>
  </si>
  <si>
    <t>Сестрорецк г, Песчаная ул, 25</t>
  </si>
  <si>
    <t>ea529d39-1d9a-4f0d-a940-97dcd2445235</t>
  </si>
  <si>
    <t>f21720fe-e135-4d04-9e64-324e33e11a25</t>
  </si>
  <si>
    <t>f9325303-7ac5-42cf-8ac6-efb0b863453a</t>
  </si>
  <si>
    <t>fe3693bb-c2de-466f-afde-e55c63ab2b9f</t>
  </si>
  <si>
    <t>Сестрорецк г, Красных Командиров пр-кт, 3</t>
  </si>
  <si>
    <t>Сестрорецк г, Красных Командиров пр-кт</t>
  </si>
  <si>
    <t>6143c8f3-fc7d-4331-8629-36e1f5dd6537</t>
  </si>
  <si>
    <t>b3135fb0-aebe-4c5e-ad22-8a72015b2df7</t>
  </si>
  <si>
    <t>d3bcc5c2-6096-4ae7-9902-1ce5ddfd123a</t>
  </si>
  <si>
    <t>Сестрорецк г, Академика Вернова ул, 1</t>
  </si>
  <si>
    <t>Сестрорецк г, Академика Вернова ул</t>
  </si>
  <si>
    <t>61b26df1-095e-4bcc-a42e-95d7f8958381</t>
  </si>
  <si>
    <t>7ea562f3-d811-4e77-982a-db3ffa664fd3</t>
  </si>
  <si>
    <t>9ae5a2de-512d-478b-ac2a-d365a8567731</t>
  </si>
  <si>
    <t>Сестрорецк г, Ручейный пер, 4</t>
  </si>
  <si>
    <t>Сестрорецк г, Ручейный пер</t>
  </si>
  <si>
    <t>61e6c2fb-8e17-4fd2-8ee6-046a75468627</t>
  </si>
  <si>
    <t>4c32a5b1-63fe-4eb4-877c-4faeb94545ea</t>
  </si>
  <si>
    <t>57652d69-9d4e-4eda-974a-bf7fad92748f</t>
  </si>
  <si>
    <t>Сестрорецк г, Писемского ул, 2</t>
  </si>
  <si>
    <t>Сестрорецк г, Писемского ул</t>
  </si>
  <si>
    <t>6be5a6d6-9eae-441c-a594-14a9cd4c594c</t>
  </si>
  <si>
    <t>002b7536-f6a3-4c8c-8938-844e3e643c99</t>
  </si>
  <si>
    <t>Сестрорецк г, Писемского ул, 7</t>
  </si>
  <si>
    <t>008562e0-8f54-4965-9304-187aa7e65d65</t>
  </si>
  <si>
    <t>010e7df8-6140-4d0c-a438-1c0be17a2dc9</t>
  </si>
  <si>
    <t>0115f18d-61a1-4657-8bfc-370251d5f317</t>
  </si>
  <si>
    <t>034eb4a3-41bd-4e38-9c0b-0c81e866302b</t>
  </si>
  <si>
    <t>Сестрорецк г, Писемского ул, 13</t>
  </si>
  <si>
    <t>07751606-df24-4ca1-9f38-31bfc246ddf2</t>
  </si>
  <si>
    <t>0903b6e5-8aba-4e36-881c-95aff40b1b72</t>
  </si>
  <si>
    <t>0981cb93-1bf7-4724-afd5-d6ad184d8846</t>
  </si>
  <si>
    <t>Сестрорецк г, Писемского ул, 8</t>
  </si>
  <si>
    <t>0e9ca47c-978d-49bb-8a46-3147f93622f4</t>
  </si>
  <si>
    <t>10a36658-ed0f-4022-9355-3b684a3b19c7</t>
  </si>
  <si>
    <t>1838139b-6898-4bbe-90e0-7caf6f78c9c5</t>
  </si>
  <si>
    <t>Сестрорецк г, Писемского ул, 11</t>
  </si>
  <si>
    <t>1c9dfd26-8fc5-4d79-ad1b-9739a37356a5</t>
  </si>
  <si>
    <t>1e3de4c4-5bee-4d7a-9632-90b8c0470336</t>
  </si>
  <si>
    <t>269abec6-eaae-4e6d-ab39-764503a814bc</t>
  </si>
  <si>
    <t>2a8a3cb1-9141-4ca8-8c2f-edc67ee03b84</t>
  </si>
  <si>
    <t>2e61e47f-68e9-4675-8e4d-3eecace5b058</t>
  </si>
  <si>
    <t>3b01ef16-c596-4668-97e5-7b080cb68452</t>
  </si>
  <si>
    <t>Сестрорецк г, Писемского ул, 5</t>
  </si>
  <si>
    <t>3b538da0-4438-4de6-be14-b9ef16907e54</t>
  </si>
  <si>
    <t>40b2f6b4-5631-48f9-bd24-dd45dc57bc6b</t>
  </si>
  <si>
    <t>54d04dca-b0d1-4f27-b423-d7458bc90aeb</t>
  </si>
  <si>
    <t>5b5454ea-14bc-49d5-ae45-9163d972ec6d</t>
  </si>
  <si>
    <t>5e018779-d165-49c1-8d91-dcc512a9a21e</t>
  </si>
  <si>
    <t>5ef0d6c6-2fc3-451f-a99e-554244113f45</t>
  </si>
  <si>
    <t>64705737-13d5-43e9-9baf-a63c2ad5b0bb</t>
  </si>
  <si>
    <t>6e093e1f-bcdb-4044-a78c-6e876411e4ec</t>
  </si>
  <si>
    <t>71c39801-2ebe-421c-b468-d4939d08fdb9</t>
  </si>
  <si>
    <t>837cd80e-66f3-4da8-b09d-7827d52a56bf</t>
  </si>
  <si>
    <t>89eee8ec-d2d7-4568-bf56-f47e9111494f</t>
  </si>
  <si>
    <t>9459b20c-331c-4ca5-9b27-379506a40018</t>
  </si>
  <si>
    <t>9b4c4b6b-b1f0-43b0-a5d5-e6aada385301</t>
  </si>
  <si>
    <t>Сестрорецк г, Писемского ул, 15</t>
  </si>
  <si>
    <t>9ba77583-1653-4a92-b23a-b005344f8f32</t>
  </si>
  <si>
    <t>9c17bd35-fb5b-40af-bd3c-bffae8aabb94</t>
  </si>
  <si>
    <t>a2a324d8-fc8a-466a-a7a8-55938863da12</t>
  </si>
  <si>
    <t>bb9bb672-9aee-4ed2-87c3-39d1d85f466a</t>
  </si>
  <si>
    <t>Сестрорецк г, Писемского ул, 9</t>
  </si>
  <si>
    <t>bd29617e-03cc-47de-9183-397241e58ab3</t>
  </si>
  <si>
    <t>c6c9718b-db69-49da-8443-2bb975346738</t>
  </si>
  <si>
    <t>cc637281-8df6-4292-bd04-9b7cc111ed7d</t>
  </si>
  <si>
    <t>e5160e95-c8af-44be-a73b-943e1c1d8b26</t>
  </si>
  <si>
    <t>f3a16d1e-a71d-4358-8972-867806b81318</t>
  </si>
  <si>
    <t>Александровская п, 2-я линия, 40</t>
  </si>
  <si>
    <t>Александровская п, 2-я линия</t>
  </si>
  <si>
    <t>70751b0f-ae7a-44b1-b8ae-89bbdb53ef8a</t>
  </si>
  <si>
    <t>09b2bb2f-fe21-421f-bd0d-b0aa6f029508</t>
  </si>
  <si>
    <t>Александровская п, 2-я линия, 44</t>
  </si>
  <si>
    <t>0b1be9e6-f0a6-41c4-8ab6-59236511784f</t>
  </si>
  <si>
    <t>Александровская п, 2-я линия, 25</t>
  </si>
  <si>
    <t>0cdc403d-12d4-47d9-b912-dee528d480a8</t>
  </si>
  <si>
    <t>Александровская п, 2-я линия, 8</t>
  </si>
  <si>
    <t>0ec96877-a47f-4c55-8a75-9251a83b4339</t>
  </si>
  <si>
    <t>Александровская п, 2-я линия, 18</t>
  </si>
  <si>
    <t>11fdc108-42ab-4ae9-91a1-9bb8da2946c0</t>
  </si>
  <si>
    <t>Александровская п, 2-я линия, 17</t>
  </si>
  <si>
    <t>124feced-454b-4845-8e2f-18e135a5eaa4</t>
  </si>
  <si>
    <t>Александровская п, 2-я линия, 32</t>
  </si>
  <si>
    <t>1d0ee4fe-9d35-44b6-91cc-58f74fc0b0fe</t>
  </si>
  <si>
    <t>Александровская п, 2-я линия, 7</t>
  </si>
  <si>
    <t>204382c0-77b2-40d1-9686-8e953e167bd7</t>
  </si>
  <si>
    <t>Александровская п, 2-я линия, 3</t>
  </si>
  <si>
    <t>21b8a603-5fc7-408e-86bd-55f5d0ed2036</t>
  </si>
  <si>
    <t>Александровская п, 2-я линия, 42</t>
  </si>
  <si>
    <t>248231dc-6df3-4464-a5b6-e5fa5c727fdd</t>
  </si>
  <si>
    <t>Александровская п, 2-я линия, 23</t>
  </si>
  <si>
    <t>26724106-527e-463f-98d3-121c73dfe083</t>
  </si>
  <si>
    <t>Александровская п, 2-я линия, 13</t>
  </si>
  <si>
    <t>27011c05-0030-4794-8a8f-5fc7c0322246</t>
  </si>
  <si>
    <t>Александровская п, 2-я линия, 28</t>
  </si>
  <si>
    <t>2a446e62-c894-4af4-a0a8-b5192548ff9d</t>
  </si>
  <si>
    <t>Александровская п, 2-я линия, 16</t>
  </si>
  <si>
    <t>2b844bfb-3cea-416c-8411-90cd89a285b0</t>
  </si>
  <si>
    <t>2ba70aca-d52e-4563-9e71-acfe5c2a6723</t>
  </si>
  <si>
    <t>Александровская п, 2-я линия, 12</t>
  </si>
  <si>
    <t>2f86ce5f-ecb3-4f67-a354-6801193306ce</t>
  </si>
  <si>
    <t>Александровская п, 2-я линия, 35</t>
  </si>
  <si>
    <t>316cd112-2e22-4965-9568-d97fb62bc5e7</t>
  </si>
  <si>
    <t>Александровская п, 2-я линия, 30</t>
  </si>
  <si>
    <t>31b2ed5e-a0ed-4c2f-91a9-aad9a105d867</t>
  </si>
  <si>
    <t>Александровская п, 2-я линия, 4</t>
  </si>
  <si>
    <t>365ded25-561a-4a8c-9efa-da75aebeebef</t>
  </si>
  <si>
    <t>3b5c2ff0-fd86-4158-b155-bdbc6283a0dc</t>
  </si>
  <si>
    <t>3b9a8510-05d3-44fb-a738-cb1c79e1ed29</t>
  </si>
  <si>
    <t>Александровская п, 2-я линия, 26</t>
  </si>
  <si>
    <t>3be3b23e-99b0-44a5-8184-80f76ae974d7</t>
  </si>
  <si>
    <t>Александровская п, 2-я линия, 41</t>
  </si>
  <si>
    <t>3e10736d-efb6-4433-8ef6-35d1fb2c8d0e</t>
  </si>
  <si>
    <t>Александровская п, 2-я линия, 21</t>
  </si>
  <si>
    <t>40982855-ca9c-4b1c-9bf9-bdc95b9cc728</t>
  </si>
  <si>
    <t>412b434a-c94c-45d6-a252-58ae404c231a</t>
  </si>
  <si>
    <t>Александровская п, 2-я линия, 11</t>
  </si>
  <si>
    <t>47b42956-e9a7-460f-8593-a033fc989bfc</t>
  </si>
  <si>
    <t>Александровская п, 2-я линия, 10</t>
  </si>
  <si>
    <t>4d5334b8-db5e-4504-be66-f843f00898f7</t>
  </si>
  <si>
    <t>4e57cc83-b01c-4b03-be26-beaa977a4ad5</t>
  </si>
  <si>
    <t>4f54daa0-dfd7-4066-a9b8-9e514e744b95</t>
  </si>
  <si>
    <t>51b53bcf-6c32-49bf-adfc-67d56692dfbb</t>
  </si>
  <si>
    <t>542fec01-8af7-492c-8ea4-6347c4f9c783</t>
  </si>
  <si>
    <t>Александровская п, 2-я линия, 39</t>
  </si>
  <si>
    <t>547f3939-3d3c-4bdc-ac6c-e8e4f5fb6904</t>
  </si>
  <si>
    <t>Александровская п, 2-я линия, 37</t>
  </si>
  <si>
    <t>54fd9b38-a94d-4503-a56f-d39982fab0a6</t>
  </si>
  <si>
    <t>Александровская п, 2-я линия, 9</t>
  </si>
  <si>
    <t>55791bf5-815f-4f79-85f4-b7ce06ea7344</t>
  </si>
  <si>
    <t>5c9a7e72-eebb-4b01-9d33-6a2abf60430b</t>
  </si>
  <si>
    <t>Александровская п, 2-я линия, 31</t>
  </si>
  <si>
    <t>680e3df4-9eb3-43dd-883d-11db474d580b</t>
  </si>
  <si>
    <t>Александровская п, 2-я линия, 15</t>
  </si>
  <si>
    <t>697f1afa-971b-4a7d-bf76-e8f5b3dcc750</t>
  </si>
  <si>
    <t>6aa2beff-11ee-4b5d-aa08-8daf36cfb263</t>
  </si>
  <si>
    <t>Александровская п, 2-я линия, 19</t>
  </si>
  <si>
    <t>6c286654-86dd-4520-9f2b-a6762ce238b7</t>
  </si>
  <si>
    <t>6f4715f6-5110-4d71-b375-b1f25570ef8c</t>
  </si>
  <si>
    <t>76a216c1-92c5-4a57-bb32-1058b4032b70</t>
  </si>
  <si>
    <t>7abe9d9e-75b9-4f35-b8d9-84e512a36c39</t>
  </si>
  <si>
    <t>Александровская п, 2-я линия, 6</t>
  </si>
  <si>
    <t>7f60c530-c29d-49ab-9eca-46650d0b95af</t>
  </si>
  <si>
    <t>80bd20e0-4535-455e-9ca8-95b1bbb2af9d</t>
  </si>
  <si>
    <t>Александровская п, 2-я линия, 5</t>
  </si>
  <si>
    <t>810f8864-bb9d-4b72-9904-c0ee29b55d90</t>
  </si>
  <si>
    <t>88716143-fc37-4036-8205-371975911f4b</t>
  </si>
  <si>
    <t>8940d77d-af8a-42a2-849c-b46289d62548</t>
  </si>
  <si>
    <t>8a35bc9d-e070-4f76-96f8-ba19c54542a5</t>
  </si>
  <si>
    <t>8d5986a3-7770-444a-ae3d-05ff534b011b</t>
  </si>
  <si>
    <t>95c1735a-ac95-4ac8-b584-810ed4368b5d</t>
  </si>
  <si>
    <t>Александровская п, 2-я линия, 33</t>
  </si>
  <si>
    <t>961a28a2-00fd-43f5-8b19-61c240646c43</t>
  </si>
  <si>
    <t>Александровская п, 2-я линия, 36</t>
  </si>
  <si>
    <t>9b6edcd7-ea40-4b89-9e34-6cef3a73075e</t>
  </si>
  <si>
    <t>9df3a1ff-a698-4cb3-890d-51d80a60dd49</t>
  </si>
  <si>
    <t>9f70638b-f8e7-4731-9f4a-214de56ce800</t>
  </si>
  <si>
    <t>a06fc33f-f6df-4be5-8feb-e4fd4028b594</t>
  </si>
  <si>
    <t>a2de8d67-27d0-4633-9cf2-d772a2492c2c</t>
  </si>
  <si>
    <t>a4719ac7-3f57-49f6-a557-c25503a9f336</t>
  </si>
  <si>
    <t>Александровская п, 2-я линия, 20</t>
  </si>
  <si>
    <t>ae004aeb-d2fc-423c-a8a3-f80e39cc90a6</t>
  </si>
  <si>
    <t>b4539838-8274-4ec4-b7dc-d49f8dd7d0f9</t>
  </si>
  <si>
    <t>b7ff638f-a52c-4620-8e04-010f36c4d98b</t>
  </si>
  <si>
    <t>bfef6e8f-40bd-4ea5-93db-dbf781101dcc</t>
  </si>
  <si>
    <t>c0804d81-40d0-42f7-93fd-c34ae19733f7</t>
  </si>
  <si>
    <t>c4fd8b32-d295-4972-9349-3228c62d94d2</t>
  </si>
  <si>
    <t>c7b4847e-1eaf-41c7-895c-d116363127cc</t>
  </si>
  <si>
    <t>cad880e4-3b5d-434b-8cdd-9273c095c40a</t>
  </si>
  <si>
    <t>Александровская п, 2-я линия, 14</t>
  </si>
  <si>
    <t>cf500142-8847-4ed1-a828-85d635601e58</t>
  </si>
  <si>
    <t>d845ff3c-a21a-4af9-8060-b69bf28f9cc0</t>
  </si>
  <si>
    <t>dd421db5-1d97-4e11-964b-b6d0bab12458</t>
  </si>
  <si>
    <t>e0683b49-f6a5-41ad-956a-8c73a4217bb7</t>
  </si>
  <si>
    <t>e461fc03-cba4-4745-8576-f5398ed396b6</t>
  </si>
  <si>
    <t>e9e977c2-3e6e-470a-8fbb-250eaf847722</t>
  </si>
  <si>
    <t>ecfb5120-cddd-41e2-9116-91320fe69cae</t>
  </si>
  <si>
    <t>faa988eb-9890-404d-afdf-23154290786f</t>
  </si>
  <si>
    <t>fe186994-d00e-4dd4-bbc8-8e44e096b531</t>
  </si>
  <si>
    <t>Сестрорецк г, Ново-Гагаринская ул, 71</t>
  </si>
  <si>
    <t>Сестрорецк г, Ново-Гагаринская ул</t>
  </si>
  <si>
    <t>740525ad-cd30-476d-b41d-dba73d30bfec</t>
  </si>
  <si>
    <t>00c0d734-ecff-448d-b33c-64e4b37b0cfc</t>
  </si>
  <si>
    <t>Сестрорецк г, Ново-Гагаринская ул, 79</t>
  </si>
  <si>
    <t>01beeda6-937a-44d4-80b2-f5a4839a0555</t>
  </si>
  <si>
    <t>Сестрорецк г, Ново-Гагаринская ул, 12</t>
  </si>
  <si>
    <t>038459a8-ca00-47a1-bc6f-828f2dbaf0c1</t>
  </si>
  <si>
    <t>Сестрорецк г, Ново-Гагаринская ул, 19</t>
  </si>
  <si>
    <t>0877826f-b11f-43b2-965c-dab9b8c14d6f</t>
  </si>
  <si>
    <t>Сестрорецк г, Ново-Гагаринская ул, 45</t>
  </si>
  <si>
    <t>0a906b07-1c26-4a11-b36e-cb4f67002d06</t>
  </si>
  <si>
    <t>Сестрорецк г, Ново-Гагаринская ул, 5</t>
  </si>
  <si>
    <t>0ae7f91e-6cad-423c-94e9-ccee145d8ef5</t>
  </si>
  <si>
    <t>Сестрорецк г, Ново-Гагаринская ул, 35</t>
  </si>
  <si>
    <t>0b8e95d1-97d3-477f-8d15-11bccc630ab2</t>
  </si>
  <si>
    <t>Сестрорецк г, Ново-Гагаринская ул, 59</t>
  </si>
  <si>
    <t>0c2b4a72-585d-479f-9cab-2d49646f0c83</t>
  </si>
  <si>
    <t>Сестрорецк г, Ново-Гагаринская ул, 23</t>
  </si>
  <si>
    <t>0d77c386-41b1-41a8-8a2a-5fa3db272390</t>
  </si>
  <si>
    <t>Сестрорецк г, Ново-Гагаринская ул, 61</t>
  </si>
  <si>
    <t>1598c182-ea3f-4234-be6e-d28917e3b50b</t>
  </si>
  <si>
    <t>Сестрорецк г, Ново-Гагаринская ул, 41</t>
  </si>
  <si>
    <t>173652bb-c00d-4348-bdf3-7a2dfda30241</t>
  </si>
  <si>
    <t>185d71d1-a797-416f-8227-d7a2f974c8e1</t>
  </si>
  <si>
    <t>Сестрорецк г, Ново-Гагаринская ул, 27</t>
  </si>
  <si>
    <t>1965ef14-8383-4a79-aa81-a0c25a6c6f8b</t>
  </si>
  <si>
    <t>Сестрорецк г, Ново-Гагаринская ул, 47</t>
  </si>
  <si>
    <t>19f958eb-040e-423b-866d-ca82c08ec93e</t>
  </si>
  <si>
    <t>Сестрорецк г, Ново-Гагаринская ул, 65</t>
  </si>
  <si>
    <t>1bb13532-4626-48bc-a54d-aa160b36b8b0</t>
  </si>
  <si>
    <t>Сестрорецк г, Ново-Гагаринская ул, 69</t>
  </si>
  <si>
    <t>1ddc5c1f-803a-4706-8f0d-525adb3822f0</t>
  </si>
  <si>
    <t>Сестрорецк г, Ново-Гагаринская ул, 4</t>
  </si>
  <si>
    <t>1e146faa-5b32-456b-ba6a-427f08a661e2</t>
  </si>
  <si>
    <t>Сестрорецк г, Ново-Гагаринская ул, 31</t>
  </si>
  <si>
    <t>1fb93382-cbc6-49f0-9648-b7253826b42a</t>
  </si>
  <si>
    <t>Сестрорецк г, Ново-Гагаринская ул, 39</t>
  </si>
  <si>
    <t>217c0fe8-7a15-4299-b9e9-86e248c82b11</t>
  </si>
  <si>
    <t>Сестрорецк г, Ново-Гагаринская ул, 21</t>
  </si>
  <si>
    <t>21e573a9-ee53-4b98-97c3-46f514d7c2ef</t>
  </si>
  <si>
    <t>Сестрорецк г, Ново-Гагаринская ул, 67</t>
  </si>
  <si>
    <t>21f6f27c-2b5e-4a5f-8a29-d9d918f56118</t>
  </si>
  <si>
    <t>Сестрорецк г, Ново-Гагаринская ул, 18</t>
  </si>
  <si>
    <t>22aa1929-a240-4385-8db6-ff84393ab244</t>
  </si>
  <si>
    <t>Сестрорецк г, Ново-Гагаринская ул, 7</t>
  </si>
  <si>
    <t>25a94bc3-0e3a-438f-8be4-d608a52e7fa7</t>
  </si>
  <si>
    <t>Сестрорецк г, Ново-Гагаринская ул, 51</t>
  </si>
  <si>
    <t>26a5e269-e0eb-4d19-ac96-610a82747504</t>
  </si>
  <si>
    <t>Сестрорецк г, Ново-Гагаринская ул, 13</t>
  </si>
  <si>
    <t>2ba68b2b-3045-4fa4-a3bf-f5cfaaad9e54</t>
  </si>
  <si>
    <t>Сестрорецк г, Ново-Гагаринская ул, 29</t>
  </si>
  <si>
    <t>321e1b64-4952-46c7-a999-f244fafcfd4b</t>
  </si>
  <si>
    <t>322766fc-ed59-4e6b-bdf0-a780c9a58ac8</t>
  </si>
  <si>
    <t>Сестрорецк г, Ново-Гагаринская ул, 25</t>
  </si>
  <si>
    <t>35f0a524-b112-4b0b-ba69-d4646fe9dd86</t>
  </si>
  <si>
    <t>Сестрорецк г, Ново-Гагаринская ул, 63</t>
  </si>
  <si>
    <t>35f4d5c4-144a-471c-aa71-4965c44ef773</t>
  </si>
  <si>
    <t>Сестрорецк г, Ново-Гагаринская ул, 6</t>
  </si>
  <si>
    <t>36e920b0-efbe-4561-a0f6-cee355247b58</t>
  </si>
  <si>
    <t>Сестрорецк г, Ново-Гагаринская ул, 9</t>
  </si>
  <si>
    <t>3b03989f-8a4f-48fa-b33f-9c01ad87f1c2</t>
  </si>
  <si>
    <t>3ea5f5b5-4b8e-451f-96d4-5a8cb1aebc6d</t>
  </si>
  <si>
    <t>411f23af-8513-4ac8-9a6e-ebed3ba6a4ad</t>
  </si>
  <si>
    <t>Сестрорецк г, Ново-Гагаринская ул, 20</t>
  </si>
  <si>
    <t>43ce896c-6475-46b5-8b15-960b22717f2f</t>
  </si>
  <si>
    <t>Сестрорецк г, Ново-Гагаринская ул, 77</t>
  </si>
  <si>
    <t>46a2fc5e-9e84-49d0-85e9-c9ee833e98d6</t>
  </si>
  <si>
    <t>Сестрорецк г, Ново-Гагаринская ул, 33</t>
  </si>
  <si>
    <t>4870d54f-a7b0-4446-b10a-6f106b4f95c0</t>
  </si>
  <si>
    <t>Сестрорецк г, Ново-Гагаринская ул, 55</t>
  </si>
  <si>
    <t>4a1d6b1f-b7f4-4fe6-ab48-527f6704a5f6</t>
  </si>
  <si>
    <t>4a316c0f-58ce-403d-b1b1-7054ffa7eb20</t>
  </si>
  <si>
    <t>Сестрорецк г, Ново-Гагаринская ул, 73</t>
  </si>
  <si>
    <t>4a642f09-9615-4325-922c-a5a5571bbe11</t>
  </si>
  <si>
    <t>4ee74ac9-753b-4a51-a54c-ba5aef61c82e</t>
  </si>
  <si>
    <t>Сестрорецк г, Ново-Гагаринская ул, 49</t>
  </si>
  <si>
    <t>51e31a40-5e7b-4e3c-b327-1e956493fc63</t>
  </si>
  <si>
    <t>Сестрорецк г, Ново-Гагаринская ул, 14</t>
  </si>
  <si>
    <t>528870bd-ba47-475e-8215-4d9799c7bae9</t>
  </si>
  <si>
    <t>Сестрорецк г, Ново-Гагаринская ул, 3</t>
  </si>
  <si>
    <t>53c0e310-cd01-416a-ad00-75c8aeb00552</t>
  </si>
  <si>
    <t>53c197dc-a9c1-454e-9372-a65c5989c88b</t>
  </si>
  <si>
    <t>59abff3d-73a4-409f-adea-4d602500bdfa</t>
  </si>
  <si>
    <t>Сестрорецк г, Ново-Гагаринская ул, 11</t>
  </si>
  <si>
    <t>5aa8086c-4376-4bd1-b5aa-79ef87f8206a</t>
  </si>
  <si>
    <t>65a8b910-c4be-4a65-99b9-6e23410c3c7f</t>
  </si>
  <si>
    <t>68bda1e2-d67b-4e80-b074-f52d56e43705</t>
  </si>
  <si>
    <t>6cd6de5f-5acf-4b04-838d-0662bf0d68f6</t>
  </si>
  <si>
    <t>6d94940b-1e1f-464f-8dba-5f350c2b80b0</t>
  </si>
  <si>
    <t>6da8a299-b4fb-4ffb-8994-6fdb51e32d38</t>
  </si>
  <si>
    <t>6f735d1e-b2a0-4542-b9f0-226691d21768</t>
  </si>
  <si>
    <t>Сестрорецк г, Ново-Гагаринская ул, 10</t>
  </si>
  <si>
    <t>73954c4f-88e5-4129-ab44-dcf1602ab9a0</t>
  </si>
  <si>
    <t>Сестрорецк г, Ново-Гагаринская ул, 2</t>
  </si>
  <si>
    <t>77bd4de2-591a-42f9-b21d-c28c002ab838</t>
  </si>
  <si>
    <t>79b23443-e2ad-4a93-b1e3-932f61b06522</t>
  </si>
  <si>
    <t>79c7cfe7-fc1b-4f46-99be-cca6e7406860</t>
  </si>
  <si>
    <t>7ce6ba01-96eb-44bb-b7f3-25e948b3b4d9</t>
  </si>
  <si>
    <t>7da2fb48-bb7d-4f26-b17f-960df4d39400</t>
  </si>
  <si>
    <t>80a4c521-1560-4aa3-80b8-42a658df3703</t>
  </si>
  <si>
    <t>Сестрорецк г, Ново-Гагаринская ул, 17</t>
  </si>
  <si>
    <t>827b7ad5-e913-44e7-b92f-1dc2bd4590f3</t>
  </si>
  <si>
    <t>85a30611-5c2a-4817-9ad0-1d67e06e8102</t>
  </si>
  <si>
    <t>87bf3fc5-0926-42e7-82ff-8e4c5a49c0cb</t>
  </si>
  <si>
    <t>Сестрорецк г, Ново-Гагаринская ул, 43</t>
  </si>
  <si>
    <t>89b0531d-4b50-4de1-b7e2-eea4e63efb91</t>
  </si>
  <si>
    <t>8d08d0f4-000a-4e71-87e6-8da6ab6eb6a2</t>
  </si>
  <si>
    <t>96373368-fa49-4925-a9f4-bf05d54bea4c</t>
  </si>
  <si>
    <t>96b2c87e-b459-4c57-a1ef-05ce902b3964</t>
  </si>
  <si>
    <t>Сестрорецк г, Ново-Гагаринская ул, 53</t>
  </si>
  <si>
    <t>976514fd-1d98-4355-be44-9b15dcfe187a</t>
  </si>
  <si>
    <t>Сестрорецк г, Ново-Гагаринская ул, 8</t>
  </si>
  <si>
    <t>9798e894-a491-48fe-9ee2-b19a69f06b4e</t>
  </si>
  <si>
    <t>99cae9a3-a9b8-4238-9b73-0e4ca3c55364</t>
  </si>
  <si>
    <t>Сестрорецк г, Ново-Гагаринская ул, 16</t>
  </si>
  <si>
    <t>9e98abee-e80f-4af7-8dd5-657ae80b7864</t>
  </si>
  <si>
    <t>Сестрорецк г, Ново-Гагаринская ул, 15</t>
  </si>
  <si>
    <t>9f77c8fc-e479-4e28-af36-019ea14986c9</t>
  </si>
  <si>
    <t>a0d6ddc4-f43b-4628-af4e-4bb2a1e62b00</t>
  </si>
  <si>
    <t>a160d998-25eb-4fdc-b7e6-0fed3a62a223</t>
  </si>
  <si>
    <t>Сестрорецк г, Ново-Гагаринская ул, 57</t>
  </si>
  <si>
    <t>a2874b64-9963-441b-be1d-95a945993484</t>
  </si>
  <si>
    <t>a4641c84-401d-4f2f-80e1-e7effe75c641</t>
  </si>
  <si>
    <t>a467334f-9ec6-41d3-a375-0b3e43a10dad</t>
  </si>
  <si>
    <t>a593c999-0dc5-4a4e-b1af-d116a6b00498</t>
  </si>
  <si>
    <t>Сестрорецк г, Ново-Гагаринская ул, 37</t>
  </si>
  <si>
    <t>a7c8d132-500b-4db0-be43-d9fb904eb46a</t>
  </si>
  <si>
    <t>ab11544f-5545-478d-a477-7de644c81e5d</t>
  </si>
  <si>
    <t>b5119a18-608d-4731-b63f-8e59eedd67c0</t>
  </si>
  <si>
    <t>b7140175-64b9-4e34-8d9e-5ed7f1e14d47</t>
  </si>
  <si>
    <t>ba83f90a-7d87-4735-8c16-85da82e79b77</t>
  </si>
  <si>
    <t>bed64324-7c7c-4aca-a9de-2292a79296b8</t>
  </si>
  <si>
    <t>bffcbb15-32c4-4d45-a204-5ca4362587e9</t>
  </si>
  <si>
    <t>c0b5ac06-b0e7-48d5-8cfe-746e0a12625e</t>
  </si>
  <si>
    <t>c4de1cdb-64e8-4388-8d0a-8933a20751f4</t>
  </si>
  <si>
    <t>c52a8434-a74f-4340-897c-01d9136e82c6</t>
  </si>
  <si>
    <t>d16d744b-8438-461a-9b16-86e3efb17332</t>
  </si>
  <si>
    <t>d2094437-a210-42fb-87af-f7a00cc63358</t>
  </si>
  <si>
    <t>d82875b8-7bb0-4ac2-bbad-d261e75c1c52</t>
  </si>
  <si>
    <t>d9f09340-6706-456a-a474-a847f00be57c</t>
  </si>
  <si>
    <t>e8848c20-fa00-45ae-ac35-b7a3baa7286e</t>
  </si>
  <si>
    <t>ea6d14b0-c0b6-4394-b8d9-13784c7ea8b1</t>
  </si>
  <si>
    <t>efeb397f-d32f-4ada-9b82-85bf45dd490c</t>
  </si>
  <si>
    <t>f967804d-8c5f-4694-a1c9-898b9877362b</t>
  </si>
  <si>
    <t>f9969c60-aa26-452d-b74a-41491eb4e9e8</t>
  </si>
  <si>
    <t>f9a938bd-4455-4c8c-8c34-be6f62d299b4</t>
  </si>
  <si>
    <t>fdb7084f-c75a-49f7-a8e5-5b48b67b12de</t>
  </si>
  <si>
    <t>ff35014f-06c3-43a6-b3e2-b317fe962a0a</t>
  </si>
  <si>
    <t>Александровская п, 3-я линия, 21</t>
  </si>
  <si>
    <t>Александровская п, 3-я линия</t>
  </si>
  <si>
    <t>8ac7d6e9-f430-406d-a8c3-8e48b19715c3</t>
  </si>
  <si>
    <t>00819276-7f66-4f0d-be6d-51056c444459</t>
  </si>
  <si>
    <t>Александровская п, 3-я линия, 26</t>
  </si>
  <si>
    <t>008967c9-f165-43b6-84e4-b8380a74eba8</t>
  </si>
  <si>
    <t>Александровская п, 3-я линия, 17</t>
  </si>
  <si>
    <t>019624f5-274a-423e-911d-a2516b061948</t>
  </si>
  <si>
    <t>Александровская п, 3-я линия, 57</t>
  </si>
  <si>
    <t>05d41a57-3e6a-4898-b0cd-01bba6648d58</t>
  </si>
  <si>
    <t>Александровская п, 3-я линия, 37</t>
  </si>
  <si>
    <t>05efea27-83e1-44b6-bed4-123bdb835af3</t>
  </si>
  <si>
    <t>Александровская п, 3-я линия, 42</t>
  </si>
  <si>
    <t>097a0b62-ba74-4f81-9a09-ca5969c7d58c</t>
  </si>
  <si>
    <t>Александровская п, 3-я линия, 48</t>
  </si>
  <si>
    <t>0e35d6a9-ada4-4a8d-9129-37ca4b61d899</t>
  </si>
  <si>
    <t>Александровская п, 3-я линия, 52</t>
  </si>
  <si>
    <t>11f43dda-4dbd-494a-833b-2b6a1601f723</t>
  </si>
  <si>
    <t>Александровская п, 3-я линия, 4</t>
  </si>
  <si>
    <t>131bb466-e889-4593-ba97-e64458c5f80e</t>
  </si>
  <si>
    <t>Александровская п, 3-я линия, 51</t>
  </si>
  <si>
    <t>16477f9a-d218-4c65-83dc-3037d0a7b699</t>
  </si>
  <si>
    <t>1bff65f3-1689-4be8-b787-dd6b815a90a2</t>
  </si>
  <si>
    <t>Александровская п, 3-я линия, 27</t>
  </si>
  <si>
    <t>1d20cf1a-f9af-43ec-b04b-779b8124f87a</t>
  </si>
  <si>
    <t>Александровская п, 3-я линия, 49</t>
  </si>
  <si>
    <t>22ddf6d1-1da8-41cf-b094-a940298bf00e</t>
  </si>
  <si>
    <t>Александровская п, 3-я линия, 22</t>
  </si>
  <si>
    <t>237ce1c7-66a8-4f67-bdc8-88633e003881</t>
  </si>
  <si>
    <t>Александровская п, 3-я линия, 14</t>
  </si>
  <si>
    <t>270b7531-5b60-4ba0-8ed3-009398ebe6fb</t>
  </si>
  <si>
    <t>Александровская п, 3-я линия, 7</t>
  </si>
  <si>
    <t>29613d05-3272-489a-a00c-96a76cb3cff2</t>
  </si>
  <si>
    <t>Александровская п, 3-я линия, 23</t>
  </si>
  <si>
    <t>2b061472-fcd0-46ae-b2a0-f1e6e3c504b8</t>
  </si>
  <si>
    <t>Александровская п, 3-я линия, 6</t>
  </si>
  <si>
    <t>2da0df1f-8b51-46e7-9407-32dcfc1ca1ae</t>
  </si>
  <si>
    <t>Александровская п, 3-я линия, 15</t>
  </si>
  <si>
    <t>2dccef10-ee22-4693-a815-f73bbbcfb4b5</t>
  </si>
  <si>
    <t>Александровская п, 3-я линия, 40</t>
  </si>
  <si>
    <t>351dbe55-ebc1-45d9-afbe-19e8c466d189</t>
  </si>
  <si>
    <t>35a5d376-b6e4-49de-b2a7-276d582b7c03</t>
  </si>
  <si>
    <t>Александровская п, 3-я линия, 36</t>
  </si>
  <si>
    <t>37cacfff-b058-4715-8793-fba458834508</t>
  </si>
  <si>
    <t>Александровская п, 3-я линия, 3</t>
  </si>
  <si>
    <t>3854438b-764d-4822-9bdb-7af6fa29e45c</t>
  </si>
  <si>
    <t>Александровская п, 3-я линия, 41</t>
  </si>
  <si>
    <t>396bea39-77a8-4504-ba95-c14b275b0cd2</t>
  </si>
  <si>
    <t>3c3a88c1-8e58-4d9a-8337-cb5fd9305650</t>
  </si>
  <si>
    <t>Александровская п, 3-я линия, 34</t>
  </si>
  <si>
    <t>3dc597fa-0d78-4468-ae95-52be37d6cf49</t>
  </si>
  <si>
    <t>Александровская п, 3-я линия, 43</t>
  </si>
  <si>
    <t>40ca3049-ff2e-4035-ab99-a0ceba51f7ff</t>
  </si>
  <si>
    <t>42e92f0a-1e0d-4f3f-bf8c-f22e096d8570</t>
  </si>
  <si>
    <t>Александровская п, 3-я линия, 20</t>
  </si>
  <si>
    <t>42ebbcb9-4d59-44e5-8a8a-a95026fd5f84</t>
  </si>
  <si>
    <t>Александровская п, 3-я линия, 11</t>
  </si>
  <si>
    <t>46629620-522a-466d-965c-c4b7104e5fd2</t>
  </si>
  <si>
    <t>4763cc2c-8f44-47b6-8d01-be8c164dfc21</t>
  </si>
  <si>
    <t>48939e4f-1300-4639-8f6d-bb830d2f998b</t>
  </si>
  <si>
    <t>Александровская п, 3-я линия, 13</t>
  </si>
  <si>
    <t>48a87c86-30ba-4181-bc1e-ea4da37b1323</t>
  </si>
  <si>
    <t>Александровская п, 3-я линия, 44</t>
  </si>
  <si>
    <t>48c78527-389c-4347-a2d2-b2425f5efe94</t>
  </si>
  <si>
    <t>Александровская п, 3-я линия, 53</t>
  </si>
  <si>
    <t>4ca5a2d8-feaa-4ad7-8371-00edb98ee148</t>
  </si>
  <si>
    <t>50b4f882-ed7b-4cf1-a2c7-ed1b2a5d0040</t>
  </si>
  <si>
    <t>51f4990a-ba9d-4c72-9ae0-cadd8d4913fd</t>
  </si>
  <si>
    <t>590664ac-38fd-4c09-a9ce-137b54387c6c</t>
  </si>
  <si>
    <t>Александровская п, 3-я линия, 28</t>
  </si>
  <si>
    <t>592727b1-2299-4390-abe2-4f535272f416</t>
  </si>
  <si>
    <t>5971753b-5211-48d7-a856-8e85989bcda7</t>
  </si>
  <si>
    <t>Александровская п, 3-я линия, 18</t>
  </si>
  <si>
    <t>606a7191-d9ed-43fa-9906-4d5e7e40ed07</t>
  </si>
  <si>
    <t>Александровская п, 3-я линия, 31</t>
  </si>
  <si>
    <t>6091ac78-771c-4842-8246-319fa7fcbaa7</t>
  </si>
  <si>
    <t>Александровская п, 3-я линия, 46</t>
  </si>
  <si>
    <t>647a29d5-b813-4985-9103-500a3e735f25</t>
  </si>
  <si>
    <t>6a62b744-37aa-4f09-a619-f59c7393279a</t>
  </si>
  <si>
    <t>Александровская п, 3-я линия, 59</t>
  </si>
  <si>
    <t>6dcfb814-0d7b-4e67-bc19-cfc7a908613d</t>
  </si>
  <si>
    <t>6ebf0741-1c7a-49a9-8de5-a4575ce6fbbc</t>
  </si>
  <si>
    <t>Александровская п, 3-я линия, 8</t>
  </si>
  <si>
    <t>7172422b-89f2-4f10-bc2e-ab4b600a4425</t>
  </si>
  <si>
    <t>Александровская п, 3-я линия, 39</t>
  </si>
  <si>
    <t>73622985-8499-45d6-9dc8-e24036d057ef</t>
  </si>
  <si>
    <t>Александровская п, 3-я линия, 47</t>
  </si>
  <si>
    <t>74057233-e6c0-4b21-bc41-5239429a6f87</t>
  </si>
  <si>
    <t>754841d6-2edb-40f2-a582-02dad6875791</t>
  </si>
  <si>
    <t>7a720569-a104-41f8-bfc3-ebad8935634e</t>
  </si>
  <si>
    <t>7d2be95e-5bd6-4fd6-bef1-e06ffc8b4ba3</t>
  </si>
  <si>
    <t>824480c2-dc20-458f-b3c5-75531acd1985</t>
  </si>
  <si>
    <t>Александровская п, 3-я линия, 50</t>
  </si>
  <si>
    <t>8295dad2-0428-4b54-a563-f00e0e907147</t>
  </si>
  <si>
    <t>Александровская п, 3-я линия, 16</t>
  </si>
  <si>
    <t>8a8d842c-e267-434e-a710-03444bcd5a54</t>
  </si>
  <si>
    <t>Александровская п, 3-я линия, 25</t>
  </si>
  <si>
    <t>8b107b2f-552c-4576-9058-5d57ff74b4ba</t>
  </si>
  <si>
    <t>Александровская п, 3-я линия, 55</t>
  </si>
  <si>
    <t>8d6536fe-de50-48ed-9f38-efd007335e76</t>
  </si>
  <si>
    <t>8edceaae-3457-4ff3-854d-f6e9a67994e2</t>
  </si>
  <si>
    <t>Александровская п, 3-я линия, 5</t>
  </si>
  <si>
    <t>955a79cb-bb4e-47d3-977c-d9d3dd03f6cd</t>
  </si>
  <si>
    <t>9a2ab6c8-9eda-47e0-be80-39b2b06aa6c4</t>
  </si>
  <si>
    <t>9d625f93-8113-438b-b2f3-9d0841dc200e</t>
  </si>
  <si>
    <t>a0f96b1b-6c8d-4088-8647-a98f749312c0</t>
  </si>
  <si>
    <t>a4dc56bc-29bf-476f-9835-2450d06227d2</t>
  </si>
  <si>
    <t>a8dbbfa5-8814-4fea-9c13-b0beec007100</t>
  </si>
  <si>
    <t>Александровская п, 3-я линия, 45</t>
  </si>
  <si>
    <t>a8f5583a-37c6-4622-aea6-7ad387e44fa6</t>
  </si>
  <si>
    <t>aa13ce73-b0b2-4be1-8f34-a4f674455bb6</t>
  </si>
  <si>
    <t>Александровская п, 3-я линия, 19</t>
  </si>
  <si>
    <t>aaaf4698-319f-4ed9-accf-3b93c754ea7f</t>
  </si>
  <si>
    <t>add5a685-6708-4658-949e-cbb080fce7a5</t>
  </si>
  <si>
    <t>b22db16b-5287-4fe6-a955-90fc0f35bad6</t>
  </si>
  <si>
    <t>Александровская п, 3-я линия, 24</t>
  </si>
  <si>
    <t>b50f210e-2871-49c7-a3e0-7e0c737fa756</t>
  </si>
  <si>
    <t>b6ce3a3e-67fc-4250-8836-ab03f7579f00</t>
  </si>
  <si>
    <t>b7724d79-2f34-4de4-92be-6725de661229</t>
  </si>
  <si>
    <t>b8ec1ea5-0332-4c76-a2b9-3c7b948d97a8</t>
  </si>
  <si>
    <t>b9b12b65-0ff6-4398-ad71-42a8f1306727</t>
  </si>
  <si>
    <t>be7c7f14-9bb5-40c4-8156-fb66febc4121</t>
  </si>
  <si>
    <t>bf877f50-7e9c-4f73-807a-8bfdecf38b59</t>
  </si>
  <si>
    <t>c305523f-0769-415a-a06e-94fbc65abfa3</t>
  </si>
  <si>
    <t>c385c0b2-5e69-43cd-bf57-1659eed49d47</t>
  </si>
  <si>
    <t>Александровская п, 3-я линия, 29</t>
  </si>
  <si>
    <t>c42a24e0-7c00-4140-b52c-7a84f9397116</t>
  </si>
  <si>
    <t>c731abf7-46c8-4ad7-a056-8b54bc5dc6e8</t>
  </si>
  <si>
    <t>c7fc268e-3d01-47d1-adc7-f650178a1e6d</t>
  </si>
  <si>
    <t>c8ae4613-11f0-4066-b224-a0bd0cb3ba0e</t>
  </si>
  <si>
    <t>cf647640-80f1-4b5f-8fc4-be78b2430a80</t>
  </si>
  <si>
    <t>cf7c0c27-c879-4dc5-b59e-5aac1bb43620</t>
  </si>
  <si>
    <t>d50a9c79-c3de-4b29-9de3-c45bb08ee2ca</t>
  </si>
  <si>
    <t>d7452da6-a881-40f2-bc22-7683c3d697d0</t>
  </si>
  <si>
    <t>d87add13-e208-401c-9b91-a2fcfa0e0769</t>
  </si>
  <si>
    <t>Александровская п, 3-я линия, 35</t>
  </si>
  <si>
    <t>da1a502b-ab30-4a1b-b2bb-95a1eb62ed18</t>
  </si>
  <si>
    <t>da2f28aa-aff8-4fd5-8a0e-f27289bb6ec3</t>
  </si>
  <si>
    <t>dbac5d7d-0c1f-4f6e-aa99-a8e234571458</t>
  </si>
  <si>
    <t>dd0ac013-4da9-40aa-9f03-992d3e411d0c</t>
  </si>
  <si>
    <t>df33a2ef-c48b-44c8-9918-dd53b9ebffd0</t>
  </si>
  <si>
    <t>dfc55d1d-192c-4abd-97a9-705096b49602</t>
  </si>
  <si>
    <t>e1955746-1161-490a-b956-86dca4d7a9ce</t>
  </si>
  <si>
    <t>e6f35fc3-59dd-4d19-9675-a562e255bc43</t>
  </si>
  <si>
    <t>ec15d239-7e3d-49a8-883b-7681190574bc</t>
  </si>
  <si>
    <t>ec8cad45-2826-47c5-9024-0cc495a41572</t>
  </si>
  <si>
    <t>f09636b6-9112-4b0a-bfba-ebd63732950f</t>
  </si>
  <si>
    <t>f466732b-ac32-421b-a3b2-13634d41f17d</t>
  </si>
  <si>
    <t>Сестрорецк г, Алексеевский пер, 2</t>
  </si>
  <si>
    <t>Сестрорецк г, Алексеевский пер</t>
  </si>
  <si>
    <t>96f58f43-7ace-4df1-9f03-a1ea2cc00884</t>
  </si>
  <si>
    <t>687af006-07e5-43dd-abec-5ff819fcfc0e</t>
  </si>
  <si>
    <t>723f1a9f-789a-4d17-8c6c-91a06d57bef0</t>
  </si>
  <si>
    <t>Сестрорецк г, Алексеевская ул, 27</t>
  </si>
  <si>
    <t>09c4da8e-10a7-4a73-9cc9-60abe4f4ec93</t>
  </si>
  <si>
    <t>Сестрорецк г, Алексеевская ул, 7</t>
  </si>
  <si>
    <t>12e930d1-aed6-4cdb-b4ce-28220b9cd630</t>
  </si>
  <si>
    <t>Сестрорецк г, Алексеевская ул, 1</t>
  </si>
  <si>
    <t>13388d5d-c179-4c79-9ff0-82925a58d760</t>
  </si>
  <si>
    <t>Сестрорецк г, Алексеевская ул, 22</t>
  </si>
  <si>
    <t>161bf364-a21e-439e-98dc-f1435e37befc</t>
  </si>
  <si>
    <t>Сестрорецк г, Алексеевская ул, 31</t>
  </si>
  <si>
    <t>17825cb3-2fa1-4221-b05d-e77f4adc82df</t>
  </si>
  <si>
    <t>Сестрорецк г, Алексеевская ул, 9</t>
  </si>
  <si>
    <t>1bb8fb25-9d17-4649-91a4-9fbd6b253016</t>
  </si>
  <si>
    <t>Сестрорецк г, Алексеевская ул, 16</t>
  </si>
  <si>
    <t>25a321c7-8ac3-4092-93f5-86bbdf0a5237</t>
  </si>
  <si>
    <t>Сестрорецк г, Алексеевская ул, 25</t>
  </si>
  <si>
    <t>2669c4c0-10ce-42a9-96e5-96040d8bf30c</t>
  </si>
  <si>
    <t>2727691a-626b-40f7-b05d-84f1df043778</t>
  </si>
  <si>
    <t>Сестрорецк г, Алексеевская ул, 29</t>
  </si>
  <si>
    <t>29e6fd2c-f1fd-46c8-9cea-0982e08636f5</t>
  </si>
  <si>
    <t>337b673c-9545-4857-8e2e-a46aac401b7e</t>
  </si>
  <si>
    <t>3824238b-37e2-4ed9-9a8e-092a9d19467e</t>
  </si>
  <si>
    <t>Сестрорецк г, Алексеевская ул, 4</t>
  </si>
  <si>
    <t>38ad0783-e4ac-44c6-ac54-c1495ec37471</t>
  </si>
  <si>
    <t>3e255f21-fbfc-4ae2-841a-b4c7edaa4b60</t>
  </si>
  <si>
    <t>47f06a2d-ce71-4471-a806-efb138c2d9f4</t>
  </si>
  <si>
    <t>Сестрорецк г, Алексеевская ул, 24</t>
  </si>
  <si>
    <t>4db7d853-d307-4adb-a113-c5cf6f1ad60e</t>
  </si>
  <si>
    <t>Сестрорецк г, Алексеевская ул, 19</t>
  </si>
  <si>
    <t>50b86562-68e5-4d9d-91fd-28294bd832ff</t>
  </si>
  <si>
    <t>Сестрорецк г, Алексеевская ул, 13</t>
  </si>
  <si>
    <t>693cda64-ad6e-4d8b-b1f0-93a760aa3340</t>
  </si>
  <si>
    <t>6bdabeee-6aab-4465-8427-180921263bf4</t>
  </si>
  <si>
    <t>744561ed-e8ff-47cf-a97e-b601e60b8735</t>
  </si>
  <si>
    <t>7dc6d065-a806-4041-a338-9c52786adec5</t>
  </si>
  <si>
    <t>Сестрорецк г, Алексеевская ул, 10</t>
  </si>
  <si>
    <t>8bcc5d60-ffa3-4e5b-aeb9-77d3af468717</t>
  </si>
  <si>
    <t>Сестрорецк г, Алексеевская ул, 8</t>
  </si>
  <si>
    <t>9576d5d4-a443-46e5-9595-6c054d8d7dbc</t>
  </si>
  <si>
    <t>a78afbe5-b211-46e8-a667-e8e729a42949</t>
  </si>
  <si>
    <t>Сестрорецк г, Алексеевская ул, 18</t>
  </si>
  <si>
    <t>a8f65e9d-9fbe-49b1-bdd5-4b03a5260260</t>
  </si>
  <si>
    <t>aa3220a8-ab1c-4650-8a67-0bf2f6029f9c</t>
  </si>
  <si>
    <t>Сестрорецк г, Алексеевская ул, 20</t>
  </si>
  <si>
    <t>ab529552-3b47-4902-a92a-226976aa8b5f</t>
  </si>
  <si>
    <t>Сестрорецк г, Алексеевская ул, 6</t>
  </si>
  <si>
    <t>ad5d0a75-f086-47cc-8729-1670a89baf55</t>
  </si>
  <si>
    <t>b218c2ca-6677-4ce3-9fd4-fd2633ca8492</t>
  </si>
  <si>
    <t>b6487998-cc97-467e-8570-2187be678a38</t>
  </si>
  <si>
    <t>bb45f510-fb95-4e5f-adf3-0d7a585cf4a4</t>
  </si>
  <si>
    <t>c27f40c5-e611-4e70-9139-93f022fefbef</t>
  </si>
  <si>
    <t>c7c088d1-e474-44f3-979a-c6f7253989d2</t>
  </si>
  <si>
    <t>c8226d37-8d73-4c0f-a694-6234c9167967</t>
  </si>
  <si>
    <t>cafb286b-6bad-49f3-aa67-80611384165c</t>
  </si>
  <si>
    <t>ef7825f6-690c-457e-946d-ae48873adfab</t>
  </si>
  <si>
    <t>f533fc9d-f9d2-4c63-964c-289f128ccdb2</t>
  </si>
  <si>
    <t>fa05c0f2-7d46-4fc0-970e-178fafcfbfb8</t>
  </si>
  <si>
    <t>Левашово п, Ручейная ул, 15</t>
  </si>
  <si>
    <t>Левашово п, Ручейная ул</t>
  </si>
  <si>
    <t>a79f7ae1-132a-41bb-ba69-5ce5b91424c8</t>
  </si>
  <si>
    <t>29074452-c23c-45e2-8adf-d0c1e034f2ac</t>
  </si>
  <si>
    <t>Левашово п, Ручейная ул, 2</t>
  </si>
  <si>
    <t>3779d892-3cd7-4cac-9151-94b041febb74</t>
  </si>
  <si>
    <t>af02d31c-6f89-4aee-9626-475b0f61a38a</t>
  </si>
  <si>
    <t>bd2c66f5-156f-49d5-b3ce-b64deda114cc</t>
  </si>
  <si>
    <t>Сестрорецк г, Гагаринская ул, 41</t>
  </si>
  <si>
    <t>Сестрорецк г, Гагаринская ул</t>
  </si>
  <si>
    <t>a8837e75-a0d6-4ee2-a568-c66a781415d7</t>
  </si>
  <si>
    <t>0355c19e-f86e-44f2-97a9-25a42af5f9bc</t>
  </si>
  <si>
    <t>Сестрорецк г, Гагаринская ул, 76</t>
  </si>
  <si>
    <t>063cc576-44f4-4b8b-a23d-29185b2c53a7</t>
  </si>
  <si>
    <t>Сестрорецк г, Гагаринская ул, 33</t>
  </si>
  <si>
    <t>07169bbb-a4ce-4884-ade5-d7e889ef1937</t>
  </si>
  <si>
    <t>Сестрорецк г, Гагаринская ул, 91</t>
  </si>
  <si>
    <t>094c567d-c0f4-4257-bc07-1c4f00a2dff1</t>
  </si>
  <si>
    <t>Сестрорецк г, Гагаринская ул, 36</t>
  </si>
  <si>
    <t>0a303acf-1064-464a-b64d-56115482cf1d</t>
  </si>
  <si>
    <t>Сестрорецк г, Гагаринская ул, 80</t>
  </si>
  <si>
    <t>0ab57340-d385-4d6a-b4f0-7190e5c276a8</t>
  </si>
  <si>
    <t>Сестрорецк г, Гагаринская ул, 86</t>
  </si>
  <si>
    <t>0b60b7f5-d01e-4cb5-a038-57a7c2f0572b</t>
  </si>
  <si>
    <t>Сестрорецк г, Гагаринская ул, 25</t>
  </si>
  <si>
    <t>0c7cfc4a-8aa4-4910-b7a5-00008aa03024</t>
  </si>
  <si>
    <t>Сестрорецк г, Гагаринская ул, 56</t>
  </si>
  <si>
    <t>0d3c5c62-617b-4dda-8a5e-c08d7c353dea</t>
  </si>
  <si>
    <t>Сестрорецк г, Гагаринская ул, 52</t>
  </si>
  <si>
    <t>0d8df3a5-0c78-4bf7-8606-5050c787f3f5</t>
  </si>
  <si>
    <t>0f35ede2-5a65-4b6e-9908-6dd9bb6cc78c</t>
  </si>
  <si>
    <t>0f41b982-df68-4f59-ba9f-0b0616046380</t>
  </si>
  <si>
    <t>Сестрорецк г, Гагаринская ул, 49</t>
  </si>
  <si>
    <t>0f64e62b-04ef-4c3c-a775-aabc66c6db68</t>
  </si>
  <si>
    <t>Сестрорецк г, Гагаринская ул, 15</t>
  </si>
  <si>
    <t>100a4a5f-bb65-44a1-9564-409ddd947e5f</t>
  </si>
  <si>
    <t>Сестрорецк г, Гагаринская ул, 77</t>
  </si>
  <si>
    <t>114e2832-a9dd-45aa-95ba-9208a463800b</t>
  </si>
  <si>
    <t>Сестрорецк г, Гагаринская ул, 68</t>
  </si>
  <si>
    <t>1a6d80d3-b8dd-4353-83e1-df8e00ccb908</t>
  </si>
  <si>
    <t>Сестрорецк г, Гагаринская ул, 75</t>
  </si>
  <si>
    <t>1af093e3-e598-4406-bd1b-f07c910babf4</t>
  </si>
  <si>
    <t>Сестрорецк г, Гагаринская ул, 39</t>
  </si>
  <si>
    <t>1d545159-f8e0-4c44-8d47-51f57ba666a2</t>
  </si>
  <si>
    <t>Сестрорецк г, Гагаринская ул, 17</t>
  </si>
  <si>
    <t>1dc791a0-76c4-415c-9dc6-296d41bd7caa</t>
  </si>
  <si>
    <t>Сестрорецк г, Гагаринская ул, 44</t>
  </si>
  <si>
    <t>1e0a8b5e-85ee-4405-8af7-5225f58468fa</t>
  </si>
  <si>
    <t>Сестрорецк г, Гагаринская ул, 19</t>
  </si>
  <si>
    <t>1e0f4ce4-1b08-42c5-a61b-c30e7cdf61a6</t>
  </si>
  <si>
    <t>Сестрорецк г, Гагаринская ул, 30</t>
  </si>
  <si>
    <t>21313cb0-5940-4177-89ed-44469e1ae8b3</t>
  </si>
  <si>
    <t>21cf5b45-04ec-4267-b434-a4405bc1f234</t>
  </si>
  <si>
    <t>Сестрорецк г, Гагаринская ул, 40</t>
  </si>
  <si>
    <t>22d41d61-9d2c-4ff4-981d-82c4bd654704</t>
  </si>
  <si>
    <t>Сестрорецк г, Гагаринская ул, 38</t>
  </si>
  <si>
    <t>24e9207b-3a33-458c-92d1-0445c421ac26</t>
  </si>
  <si>
    <t>25215aef-f3e0-49dd-b843-2c982d76bd38</t>
  </si>
  <si>
    <t>Сестрорецк г, Гагаринская ул, 65</t>
  </si>
  <si>
    <t>26a82ae1-3f92-4e67-8269-daeea3a5d0ac</t>
  </si>
  <si>
    <t>Сестрорецк г, Гагаринская ул, 88</t>
  </si>
  <si>
    <t>27c8ae5e-571b-4f17-90d4-dead1be5873e</t>
  </si>
  <si>
    <t>Сестрорецк г, Гагаринская ул, 47</t>
  </si>
  <si>
    <t>27e358f4-8025-443a-8e42-f56bb9784e7e</t>
  </si>
  <si>
    <t>2c12c1b4-6e9c-4042-a65c-d20e335e8962</t>
  </si>
  <si>
    <t>Сестрорецк г, Гагаринская ул, 60</t>
  </si>
  <si>
    <t>30eb79c0-592d-45f0-8d1e-69fe7a9c8d9e</t>
  </si>
  <si>
    <t>Сестрорецк г, Гагаринская ул, 82</t>
  </si>
  <si>
    <t>33e1b2a1-b28d-49c6-835a-d6ddee70cbb6</t>
  </si>
  <si>
    <t>Сестрорецк г, Гагаринская ул, 74</t>
  </si>
  <si>
    <t>37727842-923f-489d-b67a-0d7cb4f819c4</t>
  </si>
  <si>
    <t>Сестрорецк г, Гагаринская ул, 78</t>
  </si>
  <si>
    <t>3cec913f-9685-4746-ab82-08fadf57c982</t>
  </si>
  <si>
    <t>416e5425-a0f7-4c2e-9f0e-dbbfe8acc476</t>
  </si>
  <si>
    <t>Сестрорецк г, Гагаринская ул, 66</t>
  </si>
  <si>
    <t>41d9227e-27ec-43ed-bb89-b49d58fcc378</t>
  </si>
  <si>
    <t>Сестрорецк г, Гагаринская ул, 32</t>
  </si>
  <si>
    <t>41ef0bad-7a4b-430f-a59a-1d05f07c72e7</t>
  </si>
  <si>
    <t>Сестрорецк г, Гагаринская ул, 73</t>
  </si>
  <si>
    <t>42396524-e12a-4ddd-bb25-98ed065386f2</t>
  </si>
  <si>
    <t>Сестрорецк г, Гагаринская ул, 84</t>
  </si>
  <si>
    <t>4c44738d-3458-491b-b109-6f2dbe725dd2</t>
  </si>
  <si>
    <t>Сестрорецк г, Гагаринская ул, 90</t>
  </si>
  <si>
    <t>4cd6635e-4a1c-4867-a570-1cdb65f1c024</t>
  </si>
  <si>
    <t>Сестрорецк г, Гагаринская ул, 37</t>
  </si>
  <si>
    <t>4cfea5ee-5f14-4874-94e9-6167b96300ee</t>
  </si>
  <si>
    <t>Сестрорецк г, Гагаринская ул, 42</t>
  </si>
  <si>
    <t>4f4b107c-8cdd-4114-9f0c-833ad76467ae</t>
  </si>
  <si>
    <t>5722bd80-fd73-494f-8645-c2bfccde9fbe</t>
  </si>
  <si>
    <t>Сестрорецк г, Гагаринская ул, 31</t>
  </si>
  <si>
    <t>5803f8a0-9ce4-4790-97d0-8295cde76a7a</t>
  </si>
  <si>
    <t>5859720d-580b-4d00-bc86-de7b8f4bfba7</t>
  </si>
  <si>
    <t>Сестрорецк г, Гагаринская ул, 27</t>
  </si>
  <si>
    <t>626ab807-4cca-4b77-ba83-692db4aa77cc</t>
  </si>
  <si>
    <t>Сестрорецк г, Гагаринская ул, 57</t>
  </si>
  <si>
    <t>63bc378b-a1a0-4d6b-a74b-481d3a3d48c0</t>
  </si>
  <si>
    <t>Сестрорецк г, Гагаринская ул, 26</t>
  </si>
  <si>
    <t>6557da89-ec8f-4120-a7b1-4580a9d7fb1d</t>
  </si>
  <si>
    <t>67f61508-7be2-4392-af3b-9185c77dd3ae</t>
  </si>
  <si>
    <t>Сестрорецк г, Гагаринская ул, 48</t>
  </si>
  <si>
    <t>6a7ea0cc-9635-47c8-8374-8e979885a3fe</t>
  </si>
  <si>
    <t>Сестрорецк г, Гагаринская ул, 67</t>
  </si>
  <si>
    <t>6d1e71e5-658b-43cb-9fd0-c6ec53898d7e</t>
  </si>
  <si>
    <t>Сестрорецк г, Гагаринская ул, 70</t>
  </si>
  <si>
    <t>6debcb94-bb3c-4835-9866-983b8fcdc603</t>
  </si>
  <si>
    <t>70177ec5-e4a5-43a2-b27e-5529712c9856</t>
  </si>
  <si>
    <t>Сестрорецк г, Гагаринская ул, 50</t>
  </si>
  <si>
    <t>712f7ecc-5d10-4ac2-bc85-534764c466cb</t>
  </si>
  <si>
    <t>722cf326-9235-443d-865f-7780dd523321</t>
  </si>
  <si>
    <t>Сестрорецк г, Гагаринская ул, 54</t>
  </si>
  <si>
    <t>75206066-6f8d-48e6-9fdf-9a39b065e54a</t>
  </si>
  <si>
    <t>Сестрорецк г, Гагаринская ул, 71</t>
  </si>
  <si>
    <t>75f4b641-90b4-4e5d-a463-168307c37e6e</t>
  </si>
  <si>
    <t>77d2eb05-f58c-4498-bfb8-c32411872b08</t>
  </si>
  <si>
    <t>Сестрорецк г, Гагаринская ул, 34</t>
  </si>
  <si>
    <t>7b9d3bab-57a7-4ecf-8dc8-4ba2f18517b3</t>
  </si>
  <si>
    <t>7bff1ab9-2ffd-4cae-9924-7e2b383216ae</t>
  </si>
  <si>
    <t>Сестрорецк г, Гагаринская ул, 51</t>
  </si>
  <si>
    <t>7facf3d1-55fd-44b8-be64-4f83cbbafb71</t>
  </si>
  <si>
    <t>Сестрорецк г, Гагаринская ул, 43</t>
  </si>
  <si>
    <t>8140d5d8-8645-4c00-aebf-cca2c86cf0a1</t>
  </si>
  <si>
    <t>83e96be2-f572-4fd0-ba8d-b709466efc83</t>
  </si>
  <si>
    <t>84079be8-0978-4bf5-b6a4-dc1d5cb23fbf</t>
  </si>
  <si>
    <t>Сестрорецк г, Гагаринская ул, 55</t>
  </si>
  <si>
    <t>844a1013-637e-4389-9af6-4d237b26f6fa</t>
  </si>
  <si>
    <t>864a5feb-e71c-4eac-bfe0-5ccde21907bd</t>
  </si>
  <si>
    <t>870f624e-04da-446f-b677-c1c2575bbf09</t>
  </si>
  <si>
    <t>87e3f94f-ef10-4f9b-b4da-dd2f06b3c291</t>
  </si>
  <si>
    <t>8b6aba95-c2b6-4ab0-a00c-0bca4c354aa9</t>
  </si>
  <si>
    <t>Сестрорецк г, Гагаринская ул, 72</t>
  </si>
  <si>
    <t>8cfc9946-e684-49f0-9ad6-5abda73b19af</t>
  </si>
  <si>
    <t>8f493402-b098-4766-a92c-01e1d0a63565</t>
  </si>
  <si>
    <t>Сестрорецк г, Гагаринская ул, 29</t>
  </si>
  <si>
    <t>93046f9b-ce46-4867-b278-e8246bd7d327</t>
  </si>
  <si>
    <t>98fd6d8d-cf9f-4aa3-b6e3-428660787116</t>
  </si>
  <si>
    <t>99a126ca-240f-4fdd-b215-3342ad459c5c</t>
  </si>
  <si>
    <t>9a48bb8b-65d6-4a95-b0ee-724faf89bb72</t>
  </si>
  <si>
    <t>Сестрорецк г, Гагаринская ул, 28</t>
  </si>
  <si>
    <t>9ab54c87-5b70-438f-936c-b0c08bbd91db</t>
  </si>
  <si>
    <t>Сестрорецк г, Гагаринская ул, 69</t>
  </si>
  <si>
    <t>a05ed2e2-dbd8-4ecc-b500-d90828c76090</t>
  </si>
  <si>
    <t>a0ca1064-2c20-40e9-acee-f57dbab2dc4d</t>
  </si>
  <si>
    <t>a1006d64-d4bd-4312-8317-1136178b6a58</t>
  </si>
  <si>
    <t>a1a04cc8-5124-43ef-b305-403097419378</t>
  </si>
  <si>
    <t>a1d1dde8-e562-4ad5-91da-89b86fadcd0c</t>
  </si>
  <si>
    <t>Сестрорецк г, Гагаринская ул, 46</t>
  </si>
  <si>
    <t>a1dbc612-f896-4d5e-9632-02e649539ade</t>
  </si>
  <si>
    <t>a2ea12e2-28bd-42e6-8657-21111d18343f</t>
  </si>
  <si>
    <t>a4545031-cc2f-4086-9a2b-a0dd18cd285f</t>
  </si>
  <si>
    <t>a76c1a48-1db0-423a-bebd-a6477c749dbc</t>
  </si>
  <si>
    <t>ad22b174-b402-4566-9b0c-53770319a838</t>
  </si>
  <si>
    <t>ad76e818-ce85-4ab0-8241-9b67d45ffe87</t>
  </si>
  <si>
    <t>Сестрорецк г, Гагаринская ул, 45</t>
  </si>
  <si>
    <t>ae65728d-6894-4276-931e-b99d2f684f72</t>
  </si>
  <si>
    <t>Сестрорецк г, Гагаринская ул, 62</t>
  </si>
  <si>
    <t>aea64b2c-1628-4d3b-be47-c7f12c8fe774</t>
  </si>
  <si>
    <t>b2538478-9b1d-4acf-af73-7e71eab34423</t>
  </si>
  <si>
    <t>b2d5fc0a-0c7d-42e3-a18c-0249358ec0ee</t>
  </si>
  <si>
    <t>b54470e0-40e8-4968-acfd-c01a0a82b118</t>
  </si>
  <si>
    <t>b59f86ec-8d34-409e-ac24-81cd38bc5792</t>
  </si>
  <si>
    <t>b62c6394-a8d2-46d7-afc4-7c8573bf4d93</t>
  </si>
  <si>
    <t>ba89a8c6-fe79-416d-b14e-c96fb8dbb4a6</t>
  </si>
  <si>
    <t>bcc3fade-9a22-434e-9158-47f504265186</t>
  </si>
  <si>
    <t>c4d851fe-d0ec-4623-b447-de37b8115665</t>
  </si>
  <si>
    <t>c9515226-68d2-4de6-b80b-d52c0bf22d36</t>
  </si>
  <si>
    <t>ca202722-ea6e-436f-bf37-9049fe27386d</t>
  </si>
  <si>
    <t>cdd18f79-a8c0-4262-acc9-858e60127a85</t>
  </si>
  <si>
    <t>cdfff93e-6c0c-4695-aa92-2d75209d04d7</t>
  </si>
  <si>
    <t>cef73a4c-a1e4-48f5-9c3a-a8d1c9529b1d</t>
  </si>
  <si>
    <t>d13b4193-6271-4075-9c36-559d3a0d441c</t>
  </si>
  <si>
    <t>d44fbe55-cfdc-4399-b822-b4efa05199fa</t>
  </si>
  <si>
    <t>d52b63ac-a91e-4e92-ba17-941570b44179</t>
  </si>
  <si>
    <t>d696f6cc-2ab5-432e-ad21-cc88c9e4162d</t>
  </si>
  <si>
    <t>d849737f-8432-4ca1-8811-6a4001667c5e</t>
  </si>
  <si>
    <t>dcbe6e48-94d0-4f5c-b699-2d14edcf3f74</t>
  </si>
  <si>
    <t>df940243-5c94-49fc-9658-a184d4040ad8</t>
  </si>
  <si>
    <t>e017e855-e1bf-4b59-bcad-46758574c94e</t>
  </si>
  <si>
    <t>e4ca7354-68b7-4d12-ad0e-8cfe64ef2075</t>
  </si>
  <si>
    <t>e5162ac1-be7f-4ce1-bb33-1a783ff1e20b</t>
  </si>
  <si>
    <t>e547faa2-9723-406b-9a3d-e462f88418cc</t>
  </si>
  <si>
    <t>e5a8ea3e-b1fe-43a2-a742-27cc1e2ad46c</t>
  </si>
  <si>
    <t>e6725a7f-d57e-4870-9f38-759533ab9c2c</t>
  </si>
  <si>
    <t>ebe2d05c-1875-4faf-9421-d0e6133c7bfc</t>
  </si>
  <si>
    <t>ee5ee863-ffc0-428d-bc5a-48bc9a6e3d45</t>
  </si>
  <si>
    <t>ef6068ef-f9dc-44b5-bb06-00c71109e95f</t>
  </si>
  <si>
    <t>f10ae586-dcb2-4cfe-b43f-0dab43c85a86</t>
  </si>
  <si>
    <t>f3b11946-a373-4847-8ed1-ed33a2761090</t>
  </si>
  <si>
    <t>f3b33513-41f9-4e68-816d-8f2341a50913</t>
  </si>
  <si>
    <t>f52cc48f-3e03-4b92-93ff-2934290ebdee</t>
  </si>
  <si>
    <t>f9cb4121-5f6a-42c5-a849-79306cc7af78</t>
  </si>
  <si>
    <t>fa81f4e6-700e-4c5a-b709-c126c296c62d</t>
  </si>
  <si>
    <t>faaa3138-e01a-4d2b-834d-3c82a85cc3c9</t>
  </si>
  <si>
    <t>Александровская п, 1-я линия, 9</t>
  </si>
  <si>
    <t>Александровская п, 1-я линия</t>
  </si>
  <si>
    <t>ab4f93fc-bbed-4296-9364-027278679364</t>
  </si>
  <si>
    <t>02e9d407-51b1-4f19-a85c-b1a786615cf9</t>
  </si>
  <si>
    <t>Александровская п, 1-я линия, 17</t>
  </si>
  <si>
    <t>0355d198-34bb-4a95-a72f-2e023f94ed4f</t>
  </si>
  <si>
    <t>Александровская п, 1-я линия, 37</t>
  </si>
  <si>
    <t>081d700f-7146-4281-a573-334df9fef37d</t>
  </si>
  <si>
    <t>Александровская п, 1-я линия, 21</t>
  </si>
  <si>
    <t>0ae08718-defe-4ca4-bf1e-dd6ee328705e</t>
  </si>
  <si>
    <t>Александровская п, 1-я линия, 22</t>
  </si>
  <si>
    <t>18fc7dc9-8ebb-4f56-8cf8-b46bda74921a</t>
  </si>
  <si>
    <t>Александровская п, 1-я линия, 27</t>
  </si>
  <si>
    <t>23d79ff9-3660-4a21-a229-6571a101caee</t>
  </si>
  <si>
    <t>Александровская п, 1-я линия, 25</t>
  </si>
  <si>
    <t>24a4608a-3fb1-42ab-bba8-25e39ae4f32e</t>
  </si>
  <si>
    <t>Александровская п, 1-я линия, 35</t>
  </si>
  <si>
    <t>25634b89-a737-4613-a891-341e3767077d</t>
  </si>
  <si>
    <t>Александровская п, 1-я линия, 12</t>
  </si>
  <si>
    <t>265469f5-25df-4d56-8e69-47fad37f9f36</t>
  </si>
  <si>
    <t>2b3fa658-26e3-40f5-8c46-54f861c7b3c7</t>
  </si>
  <si>
    <t>Александровская п, 1-я линия, 32</t>
  </si>
  <si>
    <t>302ccc54-091b-40d6-9955-cb671415ebc9</t>
  </si>
  <si>
    <t>Александровская п, 1-я линия, 29</t>
  </si>
  <si>
    <t>337c878d-f4f3-4136-8e6b-65e315e73288</t>
  </si>
  <si>
    <t>Александровская п, 1-я линия, 36</t>
  </si>
  <si>
    <t>35649a27-8ed2-41d6-9731-3067c7519936</t>
  </si>
  <si>
    <t>Александровская п, 1-я линия, 15</t>
  </si>
  <si>
    <t>36080727-948f-4798-94c8-f186240eb77b</t>
  </si>
  <si>
    <t>Александровская п, 1-я линия, 8</t>
  </si>
  <si>
    <t>3ed2e51e-db6f-46ed-ac98-af3b4a04a423</t>
  </si>
  <si>
    <t>4341d1f9-8fab-4342-a4f6-5b54e0982a7d</t>
  </si>
  <si>
    <t>44236c3d-04c8-47c9-8569-9a329cbf8a25</t>
  </si>
  <si>
    <t>Александровская п, 1-я линия, 24</t>
  </si>
  <si>
    <t>488e4a7f-2ee5-4dda-ae0a-cd598662a7fb</t>
  </si>
  <si>
    <t>Александровская п, 1-я линия, 20</t>
  </si>
  <si>
    <t>48a81e71-7849-4bc9-83a8-efc399851bc0</t>
  </si>
  <si>
    <t>4a165fd7-4540-44bc-b7e7-b7e8320cd738</t>
  </si>
  <si>
    <t>4a532fde-5ca8-4612-8be2-73e845d00311</t>
  </si>
  <si>
    <t>4b15093e-4945-4a2c-963f-dd3e65952df0</t>
  </si>
  <si>
    <t>Александровская п, 1-я линия, 16</t>
  </si>
  <si>
    <t>4ddce2f5-33ed-49a5-8a58-f370fcdeec1b</t>
  </si>
  <si>
    <t>Александровская п, 1-я линия, 33</t>
  </si>
  <si>
    <t>4e3e1c3d-1a35-4a10-881e-4d45483e3d3d</t>
  </si>
  <si>
    <t>4f4dcace-a77d-4d34-bc28-c470857b128b</t>
  </si>
  <si>
    <t>Александровская п, 1-я линия, 3</t>
  </si>
  <si>
    <t>506c747c-516e-409b-ad6f-bfbf60e68c15</t>
  </si>
  <si>
    <t>Александровская п, 1-я линия, 18</t>
  </si>
  <si>
    <t>56862b48-44da-476d-9ae2-5782b6ada93d</t>
  </si>
  <si>
    <t>Александровская п, 1-я линия, 26</t>
  </si>
  <si>
    <t>56bd5b48-b8fb-4ac6-87d7-6c5b0690b57e</t>
  </si>
  <si>
    <t>Александровская п, 1-я линия, 19</t>
  </si>
  <si>
    <t>585a225d-72e4-4a85-8613-1605ae46242e</t>
  </si>
  <si>
    <t>63b17fd7-92bb-45fd-890b-d8414cd5f163</t>
  </si>
  <si>
    <t>63ed6815-e025-41a9-a615-47a07936a05e</t>
  </si>
  <si>
    <t>Александровская п, 1-я линия, 10</t>
  </si>
  <si>
    <t>653df185-f02b-41eb-91d0-6bd0d3b7bde8</t>
  </si>
  <si>
    <t>Александровская п, 1-я линия, 7</t>
  </si>
  <si>
    <t>66653ae0-f5c6-4eef-b2a8-6abe97e5eacb</t>
  </si>
  <si>
    <t>Александровская п, 1-я линия, 1</t>
  </si>
  <si>
    <t>68e2e350-b802-420a-905d-1b0e34a660df</t>
  </si>
  <si>
    <t>Александровская п, 1-я линия, 38</t>
  </si>
  <si>
    <t>695c31cd-2015-4a99-a2f2-ebacf450e911</t>
  </si>
  <si>
    <t>Александровская п, 1-я линия, 34</t>
  </si>
  <si>
    <t>73b304e6-3e50-4438-ab9d-3249a46108f9</t>
  </si>
  <si>
    <t>Александровская п, 1-я линия, 11</t>
  </si>
  <si>
    <t>7d4179e6-76b7-4b67-ab5f-f4bb8d5d909f</t>
  </si>
  <si>
    <t>809a72b9-2afe-4da8-b441-6a197791dcd0</t>
  </si>
  <si>
    <t>8271aa70-4bef-4492-9bb6-ec9e38a4b035</t>
  </si>
  <si>
    <t>82f8eaac-3814-4273-8cf5-78677be4961a</t>
  </si>
  <si>
    <t>87063dbb-eefc-444e-bf8d-1d742a0c512a</t>
  </si>
  <si>
    <t>87d2a0c1-35b6-45c0-8014-df38736dbe5b</t>
  </si>
  <si>
    <t>Александровская п, 1-я линия, 6</t>
  </si>
  <si>
    <t>8aadebdb-2fd4-447e-aeaf-39a32665a500</t>
  </si>
  <si>
    <t>8bc3a805-560f-42fe-836e-c3cbded8dfff</t>
  </si>
  <si>
    <t>Александровская п, 1-я линия, 28</t>
  </si>
  <si>
    <t>9461bb52-9d54-45a8-a18e-194c0be99c84</t>
  </si>
  <si>
    <t>Александровская п, 1-я линия, 30</t>
  </si>
  <si>
    <t>96cce622-a6c2-4a7a-9683-3b02e094da28</t>
  </si>
  <si>
    <t>a27f90a0-0ac3-490e-9890-b1d6f6a852fa</t>
  </si>
  <si>
    <t>a4daadfd-7ca2-42f1-9578-056b953da6ee</t>
  </si>
  <si>
    <t>a5561818-54b4-444d-9606-6b6bc3be609a</t>
  </si>
  <si>
    <t>a95ed89b-f7c5-4344-b861-02309b68d6d6</t>
  </si>
  <si>
    <t>aab08732-e450-4684-bbbe-9ead8cd4e7cf</t>
  </si>
  <si>
    <t>ab52df10-2d31-4265-bafd-78580f76c8bc</t>
  </si>
  <si>
    <t>b550a109-70ec-4bf6-ae5f-c28a98b668a6</t>
  </si>
  <si>
    <t>Александровская п, 1-я линия, 23</t>
  </si>
  <si>
    <t>b8479238-c854-4d97-a643-1844425e0203</t>
  </si>
  <si>
    <t>Александровская п, 1-я линия, 4</t>
  </si>
  <si>
    <t>b9dcd360-2c00-4baf-b178-a788468d9ee7</t>
  </si>
  <si>
    <t>bab8dc73-76eb-41a1-930a-dcdb3b1b671f</t>
  </si>
  <si>
    <t>c14b59b2-8fed-441d-92de-bdadaae321bf</t>
  </si>
  <si>
    <t>c177062f-6f72-4da5-9fe3-6ad95ca82640</t>
  </si>
  <si>
    <t>c2c9cc76-777b-4e2e-9864-bf0da550bdae</t>
  </si>
  <si>
    <t>c5e8638c-aaf9-457f-ad9d-2aa57f3a7508</t>
  </si>
  <si>
    <t>ce4f8b3c-a83d-4f1c-a416-3e75e31f32ca</t>
  </si>
  <si>
    <t>d146f23e-1494-4605-8bda-43b3dc083b79</t>
  </si>
  <si>
    <t>Александровская п, 1-я линия, 5</t>
  </si>
  <si>
    <t>d765941a-f5c1-4d8f-8734-c6a5cf0645c6</t>
  </si>
  <si>
    <t>e39ab9a5-1e0c-4b8f-86c0-086a72315c0e</t>
  </si>
  <si>
    <t>e5afc5be-5ee3-4203-bdff-677a0b51767a</t>
  </si>
  <si>
    <t>e74f1cb1-c426-4ee6-9f28-66b212db6f75</t>
  </si>
  <si>
    <t>e8f3fbc8-1d4f-4105-a858-1719aa41c23e</t>
  </si>
  <si>
    <t>efd9bed6-c1f6-4d9b-aa66-2741d8b125f7</t>
  </si>
  <si>
    <t>Александровская п, 1-я линия, 31</t>
  </si>
  <si>
    <t>eff579b6-72a7-45da-a783-7be4925b1409</t>
  </si>
  <si>
    <t>f4a5116a-c935-4df6-802d-f27648b559e2</t>
  </si>
  <si>
    <t>f4b4b93d-4b9e-438b-876c-36815a380228</t>
  </si>
  <si>
    <t>f79a196a-8f06-4c09-8378-059e47c4dbf4</t>
  </si>
  <si>
    <t>feda9c11-c870-49b3-bcda-7540bc87498b</t>
  </si>
  <si>
    <t>Сестрорецк г, Старая ул, 20</t>
  </si>
  <si>
    <t>Сестрорецк г, Старая ул</t>
  </si>
  <si>
    <t>acb2edb6-ef00-4aeb-a62a-5d4eb641eb06</t>
  </si>
  <si>
    <t>08c9da8c-55de-43a1-b3c1-3d00b0801f84</t>
  </si>
  <si>
    <t>Сестрорецк г, Старая ул, 4</t>
  </si>
  <si>
    <t>0a3dd2ce-e0b9-47aa-82ca-58b7c702d1b9</t>
  </si>
  <si>
    <t>0a928b54-5adb-43e9-96ab-0d29844e4392</t>
  </si>
  <si>
    <t>Сестрорецк г, Старая ул, 8</t>
  </si>
  <si>
    <t>11380d65-fbb5-40ec-b10c-12e9f5959d83</t>
  </si>
  <si>
    <t>Сестрорецк г, Старая ул, 5</t>
  </si>
  <si>
    <t>14ac6ae2-6305-4dd1-ba5d-aca60edc827b</t>
  </si>
  <si>
    <t>Сестрорецк г, Старая ул, 6</t>
  </si>
  <si>
    <t>1c79b9c5-36a0-4f6a-9bec-54b2e4268f7f</t>
  </si>
  <si>
    <t>Сестрорецк г, Старая ул, 11</t>
  </si>
  <si>
    <t>1dbb699f-2578-46c4-b607-926a072c2897</t>
  </si>
  <si>
    <t>Сестрорецк г, Старая ул, 10</t>
  </si>
  <si>
    <t>1e82daae-0b94-4c06-9b44-fb6e55ef7a65</t>
  </si>
  <si>
    <t>Сестрорецк г, Старая ул, 18</t>
  </si>
  <si>
    <t>2425f7dc-8af4-459a-87b6-aee58bcfe826</t>
  </si>
  <si>
    <t>Сестрорецк г, Старая ул, 16</t>
  </si>
  <si>
    <t>274beb50-1841-406a-811c-44b56aefadfe</t>
  </si>
  <si>
    <t>Сестрорецк г, Старая ул, 15</t>
  </si>
  <si>
    <t>2cc06606-2536-46af-936f-b43e0114fc53</t>
  </si>
  <si>
    <t>338e9f75-1b2e-4955-9be7-6d4c0b49cdd2</t>
  </si>
  <si>
    <t>36e2f206-1457-42d9-ac53-e78a3a75260f</t>
  </si>
  <si>
    <t>Сестрорецк г, Старая ул, 28</t>
  </si>
  <si>
    <t>3b7a028c-911b-4c0a-845f-fca76389c842</t>
  </si>
  <si>
    <t>Сестрорецк г, Старая ул, 13</t>
  </si>
  <si>
    <t>3cbc0347-858c-48a6-be61-2545eaf65dce</t>
  </si>
  <si>
    <t>3ce062b7-569d-443e-9ae9-ddff8263c158</t>
  </si>
  <si>
    <t>4875440f-42e3-41ac-afdc-856b2245858f</t>
  </si>
  <si>
    <t>5b370929-5366-487e-81a1-17bf169ecded</t>
  </si>
  <si>
    <t>63b1353c-01da-447b-8e9e-23dc8c7c8dc5</t>
  </si>
  <si>
    <t>Сестрорецк г, Старая ул, 9</t>
  </si>
  <si>
    <t>8095e3e1-c57e-4ebe-b2d9-0ed3e1d84117</t>
  </si>
  <si>
    <t>Сестрорецк г, Старая ул, 7</t>
  </si>
  <si>
    <t>81ec122c-ffc5-49ce-96e6-863d16252692</t>
  </si>
  <si>
    <t>Сестрорецк г, Старая ул, 17</t>
  </si>
  <si>
    <t>8e17ff4a-4cd4-42ff-8d43-dc2e3ccf27ce</t>
  </si>
  <si>
    <t>Сестрорецк г, Старая ул, 24</t>
  </si>
  <si>
    <t>8f64ebb6-78bf-49ec-aed7-30772f3ad6f2</t>
  </si>
  <si>
    <t>91cd7e36-87ea-4a16-ac0d-a04aa52fad1b</t>
  </si>
  <si>
    <t>9ac55f6d-299d-438c-ab82-70e196a95a2a</t>
  </si>
  <si>
    <t>9cf4fd42-907c-4349-804e-762db508cfa1</t>
  </si>
  <si>
    <t>a9658b09-8990-4d6a-809e-0ae7d1eb5d8b</t>
  </si>
  <si>
    <t>a990e349-30e7-481c-a57f-632604c7dd14</t>
  </si>
  <si>
    <t>b9dc632d-3397-43c5-8376-40790b23c38b</t>
  </si>
  <si>
    <t>c53ab2e8-fa5c-4d47-8199-fdce17a1e385</t>
  </si>
  <si>
    <t>c69ce33d-e15c-45e4-b7f0-7d291006964b</t>
  </si>
  <si>
    <t>cb4a00b4-4af4-452a-98bb-24c8d0cea865</t>
  </si>
  <si>
    <t>d04ca595-8157-41e5-87c8-24dadb40cbbf</t>
  </si>
  <si>
    <t>f9cc59c8-908b-415d-a446-d242319acd92</t>
  </si>
  <si>
    <t>Сестрорецк г, Николая Соколова ул, 27</t>
  </si>
  <si>
    <t>Сестрорецк г, Николая Соколова ул</t>
  </si>
  <si>
    <t>b5a6f57b-cdcd-4b73-bdc9-e3e794fe1ad4</t>
  </si>
  <si>
    <t>009f16e0-81ab-4845-a132-2e7e66ab53eb</t>
  </si>
  <si>
    <t>Сестрорецк г, Николая Соколова ул, 32</t>
  </si>
  <si>
    <t>0b6dcd49-9e4d-4ddf-a0f7-db88cadfd542</t>
  </si>
  <si>
    <t>Сестрорецк г, Николая Соколова ул, 12</t>
  </si>
  <si>
    <t>0d59529c-f595-40ab-94d1-caf15d35b5c4</t>
  </si>
  <si>
    <t>Сестрорецк г, Николая Соколова ул, 30</t>
  </si>
  <si>
    <t>0e172e6e-b2b6-4ae8-a138-e408a8f0053f</t>
  </si>
  <si>
    <t>Сестрорецк г, Николая Соколова ул, 18</t>
  </si>
  <si>
    <t>106459de-2500-4d03-8a1a-0fdd5c1d5072</t>
  </si>
  <si>
    <t>Сестрорецк г, Николая Соколова ул, 8</t>
  </si>
  <si>
    <t>10c3dc69-021a-4da7-aef8-650d9e6c4ad6</t>
  </si>
  <si>
    <t>Сестрорецк г, Николая Соколова ул, 25</t>
  </si>
  <si>
    <t>10fb053f-d1b9-46de-b09f-65bb7c88b1c0</t>
  </si>
  <si>
    <t>243aaf5a-6dee-4316-9dd2-868a938193d6</t>
  </si>
  <si>
    <t>Сестрорецк г, Николая Соколова ул, 31</t>
  </si>
  <si>
    <t>24c4cd56-60e6-4e59-977b-baa2a41b4580</t>
  </si>
  <si>
    <t>26844975-b1d7-49ca-8d48-578590929211</t>
  </si>
  <si>
    <t>Сестрорецк г, Николая Соколова ул, 16</t>
  </si>
  <si>
    <t>26d317e4-59b5-4500-be12-b46bf9523a87</t>
  </si>
  <si>
    <t>Сестрорецк г, Николая Соколова ул, 9</t>
  </si>
  <si>
    <t>27f28429-4a1d-4714-8c1f-3560a905f7be</t>
  </si>
  <si>
    <t>Сестрорецк г, Николая Соколова ул, 34</t>
  </si>
  <si>
    <t>2809717b-a2fe-4cc0-ac56-717d8c14d641</t>
  </si>
  <si>
    <t>Сестрорецк г, Николая Соколова ул, 3</t>
  </si>
  <si>
    <t>28c8fdac-3312-449b-b224-810fcdaa37bc</t>
  </si>
  <si>
    <t>Сестрорецк г, Николая Соколова ул, 11</t>
  </si>
  <si>
    <t>2ca42aeb-ba36-4315-adc9-c3b922d0cde5</t>
  </si>
  <si>
    <t>Сестрорецк г, Николая Соколова ул, 20</t>
  </si>
  <si>
    <t>2eecfe76-2628-4e7c-a5a5-3acc5959d175</t>
  </si>
  <si>
    <t>Сестрорецк г, Николая Соколова ул, 31а</t>
  </si>
  <si>
    <t>34c58906-4e2e-43d1-bf81-8fb1d120e523</t>
  </si>
  <si>
    <t>358829e7-37f3-455a-b8b5-d4a1e615f943</t>
  </si>
  <si>
    <t>Сестрорецк г, Николая Соколова ул, 2</t>
  </si>
  <si>
    <t>3de706a0-b861-4c90-b6ee-7543b5517a65</t>
  </si>
  <si>
    <t>Сестрорецк г, Николая Соколова ул, 13</t>
  </si>
  <si>
    <t>4db68ce9-fa45-416b-884b-c9ac13e3ee03</t>
  </si>
  <si>
    <t>Сестрорецк г, Николая Соколова ул, 17а</t>
  </si>
  <si>
    <t>4e600da7-6e7e-4417-bd20-f8ccbf5b7c23</t>
  </si>
  <si>
    <t>Сестрорецк г, Николая Соколова ул, 19а</t>
  </si>
  <si>
    <t>509ff77a-c205-4901-b004-5972d1d0cc71</t>
  </si>
  <si>
    <t>5407e0b1-f0b0-4ca1-b3d8-065a2a8a9aed</t>
  </si>
  <si>
    <t>Сестрорецк г, Николая Соколова ул, 23</t>
  </si>
  <si>
    <t>5525cf00-2963-412f-8bb6-4a84ef015d10</t>
  </si>
  <si>
    <t>Сестрорецк г, Николая Соколова ул, 7</t>
  </si>
  <si>
    <t>58fd846c-a382-49f6-ac75-1013c805f2d0</t>
  </si>
  <si>
    <t>Сестрорецк г, Николая Соколова ул, 36</t>
  </si>
  <si>
    <t>63525a9e-1656-4e91-8be7-dd69192a6ca8</t>
  </si>
  <si>
    <t>Сестрорецк г, Николая Соколова ул, 21</t>
  </si>
  <si>
    <t>6f4eb4a0-dfe7-43d5-8e70-68f05c1677ce</t>
  </si>
  <si>
    <t>Сестрорецк г, Николая Соколова ул, 4</t>
  </si>
  <si>
    <t>7122181b-68fc-4282-a7b8-7f1dd9ea13d2</t>
  </si>
  <si>
    <t>761ecd4e-0168-41a8-8868-f127349a3326</t>
  </si>
  <si>
    <t>Сестрорецк г, Николая Соколова ул, 17</t>
  </si>
  <si>
    <t>80ecf847-d1b1-4b1e-8552-31749df83f53</t>
  </si>
  <si>
    <t>80fe1640-dcf6-4793-a5ee-55f174bcc78e</t>
  </si>
  <si>
    <t>Сестрорецк г, Николая Соколова ул, 19</t>
  </si>
  <si>
    <t>90a80260-a8ae-49b4-9791-fc713e79f6ec</t>
  </si>
  <si>
    <t>949c331f-8156-4af4-aa20-ae9b5bc380d6</t>
  </si>
  <si>
    <t>96d35753-5bbf-4258-922a-84265156e122</t>
  </si>
  <si>
    <t>Сестрорецк г, Николая Соколова ул, 40</t>
  </si>
  <si>
    <t>99539912-97a8-49e3-972d-c009d1631cd7</t>
  </si>
  <si>
    <t>9cf33865-f2a4-44fe-9655-a1138ab1bb18</t>
  </si>
  <si>
    <t>9fc61fff-73ad-4771-a913-6f3b8c56aa1e</t>
  </si>
  <si>
    <t>a06016ab-d77c-4585-b4ac-95bbf3f88f5e</t>
  </si>
  <si>
    <t>a2154194-3abf-465f-a745-a28b6190d3f2</t>
  </si>
  <si>
    <t>a479cd94-9908-4744-a575-c3279b287b7e</t>
  </si>
  <si>
    <t>a68b7eaa-fde1-4b7e-910e-66d804675502</t>
  </si>
  <si>
    <t>a9e95228-5a54-4143-b34a-a4d74a454b58</t>
  </si>
  <si>
    <t>ab2fa2dd-251f-4ed6-bea4-56b2ae3e288c</t>
  </si>
  <si>
    <t>b34c6e88-b133-4015-ad71-83ff50059614</t>
  </si>
  <si>
    <t>b400b6f7-ee1c-456e-b8e0-5a10db698aa5</t>
  </si>
  <si>
    <t>Сестрорецк г, Николая Соколова ул, 15</t>
  </si>
  <si>
    <t>b48dd5e1-679b-4de1-8612-85b87fd611ae</t>
  </si>
  <si>
    <t>bb293fb3-2da0-4912-82a7-e7b76cafb1f6</t>
  </si>
  <si>
    <t>c24580c1-c789-4c70-b0d1-469d71d5d4dd</t>
  </si>
  <si>
    <t>Сестрорецк г, Николая Соколова ул, 29</t>
  </si>
  <si>
    <t>c3994b9c-3d4d-42db-9dbf-781e16833c02</t>
  </si>
  <si>
    <t>c79b8036-0769-4dc4-91c3-3ed443d54715</t>
  </si>
  <si>
    <t>d0218123-bbbb-42e7-8861-37293872d647</t>
  </si>
  <si>
    <t>d1a25573-5244-4736-acad-f24c4d107479</t>
  </si>
  <si>
    <t>Сестрорецк г, Николая Соколова ул, 10</t>
  </si>
  <si>
    <t>d66450cc-f523-49a3-9418-69d5414e1746</t>
  </si>
  <si>
    <t>daa6de7d-09d0-4275-bf1c-2abc7c8af8e8</t>
  </si>
  <si>
    <t>Сестрорецк г, Николая Соколова ул, 6</t>
  </si>
  <si>
    <t>db5a6987-659a-486d-8adf-dc44a18a2d0e</t>
  </si>
  <si>
    <t>dd83d4e1-a6e1-4784-b746-e7dfe11da5b7</t>
  </si>
  <si>
    <t>dfb3b1cd-e3ab-41ed-93b4-6744ad2b92be</t>
  </si>
  <si>
    <t>e2d65a47-8f79-4b08-aac5-d906e929eaeb</t>
  </si>
  <si>
    <t>e74b9dc2-de6c-4c2c-a709-542d6922649f</t>
  </si>
  <si>
    <t>e88a91b5-65bc-43ed-a3fb-8a2f1511690a</t>
  </si>
  <si>
    <t>eb74e49c-3f53-400e-a282-3abad27305bb</t>
  </si>
  <si>
    <t>f0fc8645-99b9-411e-8cbf-a7eaf3a881e5</t>
  </si>
  <si>
    <t>f4d50be8-c2d4-477d-bae2-166cb9f48273</t>
  </si>
  <si>
    <t>Сестрорецк г, Каугиевская ул, 11</t>
  </si>
  <si>
    <t>Сестрорецк г, Каугиевская ул</t>
  </si>
  <si>
    <t>b7444edf-f82f-47e5-867d-82bf3413a99f</t>
  </si>
  <si>
    <t>0469a64d-98c9-4880-a273-5c0c9624c615</t>
  </si>
  <si>
    <t>Сестрорецк г, Каугиевская ул, 20</t>
  </si>
  <si>
    <t>08ba48cf-a791-4fb8-a3ea-0d7570b0dcec</t>
  </si>
  <si>
    <t>Сестрорецк г, Каугиевская ул, 55</t>
  </si>
  <si>
    <t>098d875a-d252-4c1a-b673-6c33532bf17e</t>
  </si>
  <si>
    <t>Сестрорецк г, Каугиевская ул, 45в</t>
  </si>
  <si>
    <t>45в</t>
  </si>
  <si>
    <t>0e08d286-19dc-44bc-8536-b405b603ad6f</t>
  </si>
  <si>
    <t>Сестрорецк г, Каугиевская ул, 43</t>
  </si>
  <si>
    <t>188824d0-7797-4e42-9080-b25768239873</t>
  </si>
  <si>
    <t>Сестрорецк г, Каугиевская ул, 35</t>
  </si>
  <si>
    <t>191e143e-0f57-4ea3-987a-ffa494661047</t>
  </si>
  <si>
    <t>Сестрорецк г, Каугиевская ул, 30</t>
  </si>
  <si>
    <t>192ab29d-385e-4c76-969a-5174e86c8914</t>
  </si>
  <si>
    <t>Сестрорецк г, Каугиевская ул, 14/18</t>
  </si>
  <si>
    <t>19655b04-bf55-4a34-8498-e8494b1fb7f2</t>
  </si>
  <si>
    <t>Сестрорецк г, Каугиевская ул, 15</t>
  </si>
  <si>
    <t>1df8414f-6bae-4245-b270-ada131063f0b</t>
  </si>
  <si>
    <t>Сестрорецк г, Каугиевская ул, 47</t>
  </si>
  <si>
    <t>1f56ca99-4eb3-47e1-91c9-3d635f22b036</t>
  </si>
  <si>
    <t>Сестрорецк г, Каугиевская ул, 8</t>
  </si>
  <si>
    <t>239a3e00-3fdc-4495-9633-6573a3b4a45c</t>
  </si>
  <si>
    <t>269e6058-2953-4944-b792-4351bf0f3a9b</t>
  </si>
  <si>
    <t>Сестрорецк г, Каугиевская ул, 31</t>
  </si>
  <si>
    <t>29641fff-1be9-4bd0-a42b-24378da964f9</t>
  </si>
  <si>
    <t>Сестрорецк г, Каугиевская ул, 16</t>
  </si>
  <si>
    <t>2c871e8e-e256-4c5f-aaab-990cf5d084f8</t>
  </si>
  <si>
    <t>Сестрорецк г, Каугиевская ул, 37</t>
  </si>
  <si>
    <t>36ddeb65-021a-4d89-8e33-c8f853bcca36</t>
  </si>
  <si>
    <t>Сестрорецк г, Каугиевская ул, 53</t>
  </si>
  <si>
    <t>3910eca1-a801-46ff-80ff-f6f338b07505</t>
  </si>
  <si>
    <t>Сестрорецк г, Каугиевская ул, 39</t>
  </si>
  <si>
    <t>3c4ed298-ce10-4363-bc9f-b8e2d7e7af9e</t>
  </si>
  <si>
    <t>Сестрорецк г, Каугиевская ул, 12</t>
  </si>
  <si>
    <t>3e6cf4cd-e7ca-4975-b909-93cf6a06f479</t>
  </si>
  <si>
    <t>Сестрорецк г, Каугиевская ул, 24</t>
  </si>
  <si>
    <t>3fec8c64-4706-4110-9ea6-f9f9610aac52</t>
  </si>
  <si>
    <t>Сестрорецк г, Каугиевская ул, 26</t>
  </si>
  <si>
    <t>42719b73-56af-441e-8225-1d56c875d6fc</t>
  </si>
  <si>
    <t>Сестрорецк г, Каугиевская ул, 27</t>
  </si>
  <si>
    <t>44f89e59-42f1-4ef2-a01c-887bd218f372</t>
  </si>
  <si>
    <t>Сестрорецк г, Каугиевская ул, 3</t>
  </si>
  <si>
    <t>453a112f-51ee-475a-b63c-d1a4f10e5bba</t>
  </si>
  <si>
    <t>Сестрорецк г, Каугиевская ул, 6</t>
  </si>
  <si>
    <t>4aee49de-8168-473c-b0ff-839a2f907555</t>
  </si>
  <si>
    <t>Сестрорецк г, Каугиевская ул, 41</t>
  </si>
  <si>
    <t>555079ea-49f9-4483-a911-c6e3bf679614</t>
  </si>
  <si>
    <t>Сестрорецк г, Каугиевская ул, 51</t>
  </si>
  <si>
    <t>5ee71186-82fa-421b-a2e6-b4db82794e13</t>
  </si>
  <si>
    <t>Сестрорецк г, Каугиевская ул, 33</t>
  </si>
  <si>
    <t>5f0921d9-d90d-4d82-9f1d-db5c499fb2c8</t>
  </si>
  <si>
    <t>5fe935f6-b3a6-4cf6-9d44-bbdb01b16205</t>
  </si>
  <si>
    <t>Сестрорецк г, Каугиевская ул, 10</t>
  </si>
  <si>
    <t>6c927411-9359-4ced-930b-2587185986a7</t>
  </si>
  <si>
    <t>6f2065c7-adab-4392-8012-308fc90b1fb3</t>
  </si>
  <si>
    <t>7b8f4f11-bcb4-4cb8-9b0d-6a22144337a1</t>
  </si>
  <si>
    <t>Сестрорецк г, Каугиевская ул, 18</t>
  </si>
  <si>
    <t>80867373-4cf6-4572-a247-d310630375cc</t>
  </si>
  <si>
    <t>83af8086-9fdf-4cd7-9e10-9b7a3031a2d1</t>
  </si>
  <si>
    <t>Сестрорецк г, Каугиевская ул, 32</t>
  </si>
  <si>
    <t>851a4f3a-8c12-42c9-993e-0e6bd4bea5b6</t>
  </si>
  <si>
    <t>8947aa26-be8c-48d2-9a6e-0cd2f362102c</t>
  </si>
  <si>
    <t>Сестрорецк г, Каугиевская ул, 29</t>
  </si>
  <si>
    <t>8c7afd05-7768-4e04-a32b-64bd34c83f17</t>
  </si>
  <si>
    <t>Сестрорецк г, Каугиевская ул, 13</t>
  </si>
  <si>
    <t>92cacd6f-7288-44e1-a967-85a62827481d</t>
  </si>
  <si>
    <t>Сестрорецк г, Каугиевская ул, 4/12</t>
  </si>
  <si>
    <t>9486a931-7850-4bf9-ad8a-8420dc587a06</t>
  </si>
  <si>
    <t>961bbb47-f875-4fd1-a58e-80e715cd0b94</t>
  </si>
  <si>
    <t>a5892549-e447-43b3-b7bf-28001ef314b6</t>
  </si>
  <si>
    <t>a658276e-d616-4554-89bb-4fa0df471b8a</t>
  </si>
  <si>
    <t>a8c0f85e-40ff-4ac8-99ef-2b87e62e473d</t>
  </si>
  <si>
    <t>a969426a-7e0d-4151-8823-03fe265e0f3d</t>
  </si>
  <si>
    <t>Сестрорецк г, Каугиевская ул, 34</t>
  </si>
  <si>
    <t>aa8e9438-861a-4c0a-a8c9-f5d9eda5cd70</t>
  </si>
  <si>
    <t>aac38a7c-fb58-4c43-9b3c-7c2b8d3ffc8f</t>
  </si>
  <si>
    <t>ae41435c-09d6-463f-b34c-b3e3bc66492f</t>
  </si>
  <si>
    <t>Сестрорецк г, Каугиевская ул, 49</t>
  </si>
  <si>
    <t>b1a6239b-3da5-422f-847e-c009d4523e7c</t>
  </si>
  <si>
    <t>b44f8388-f347-4e65-a1e5-b03abf7f3d9f</t>
  </si>
  <si>
    <t>b45a1cbe-848b-4ea0-83c0-5bbe924980eb</t>
  </si>
  <si>
    <t>b9805364-c47d-41cc-9612-c89f0743b0bb</t>
  </si>
  <si>
    <t>Сестрорецк г, Каугиевская ул, 17</t>
  </si>
  <si>
    <t>c2fe2a1c-29d4-431c-a7a2-6f505774d563</t>
  </si>
  <si>
    <t>Сестрорецк г, Каугиевская ул, 22</t>
  </si>
  <si>
    <t>ceb769eb-d598-483c-8711-489eb2a9736e</t>
  </si>
  <si>
    <t>d0f69192-3329-4120-9b15-fb6a53c8552b</t>
  </si>
  <si>
    <t>d2bb06b1-ad72-424b-ac8b-93ac41a221fe</t>
  </si>
  <si>
    <t>d33540a4-1673-41f5-a076-3bce11ee705f</t>
  </si>
  <si>
    <t>d4263200-1a11-4e02-bc83-ec27655688ab</t>
  </si>
  <si>
    <t>d6877d6b-463b-40d5-836f-e0a9f9a2d355</t>
  </si>
  <si>
    <t>d81acd94-351a-4d0f-85fb-9fe9b20d5bf7</t>
  </si>
  <si>
    <t>dda248b7-231a-44ed-8a4c-2977ff10f300</t>
  </si>
  <si>
    <t>e5cddfdd-418a-4dda-b6aa-05bc4061cdb6</t>
  </si>
  <si>
    <t>ea64c93c-63bb-434f-a965-0033c309433d</t>
  </si>
  <si>
    <t>eae3722d-e3fe-43ce-9158-9b570fc42e37</t>
  </si>
  <si>
    <t>ed9c5490-1ab0-4369-9fee-6778bb07b243</t>
  </si>
  <si>
    <t>effb3efe-25c1-415d-b5ad-fa6dc27a0ca4</t>
  </si>
  <si>
    <t>f2b47e84-b10f-45a7-84de-7ab89fda6c2f</t>
  </si>
  <si>
    <t>f2c53474-f2e7-475d-808d-2ec9722e548e</t>
  </si>
  <si>
    <t>f3213ec4-fa03-46e4-b54a-a5a1d9b843bd</t>
  </si>
  <si>
    <t>f66ef08c-cd22-4be4-8f6d-12d1b3b007a6</t>
  </si>
  <si>
    <t>f6c7c581-f174-4bbf-8220-fc8168c9e0e9</t>
  </si>
  <si>
    <t>fac4abce-9b4e-4b48-ae7e-8ed44bc39033</t>
  </si>
  <si>
    <t>fd820796-107c-453d-bc9a-e1cef46bddf8</t>
  </si>
  <si>
    <t>fe430496-24db-429a-aa69-478d76c02090</t>
  </si>
  <si>
    <t>ff0ad957-53b8-4617-8907-8107aaf57edf</t>
  </si>
  <si>
    <t>Сестрорецк г, Гагаринская (Горская) ул, 5</t>
  </si>
  <si>
    <t>Сестрорецк г, Гагаринская (Горская) ул</t>
  </si>
  <si>
    <t>bafe8630-90ac-47bf-a516-cffeeb47e216</t>
  </si>
  <si>
    <t>000031e9-0724-4119-9576-d25312ed0194</t>
  </si>
  <si>
    <t>Сестрорецк г, Гагаринская (Горская) ул, 10</t>
  </si>
  <si>
    <t>08e1890f-bb08-472b-980f-cc3b47d9c1b0</t>
  </si>
  <si>
    <t>Сестрорецк г, Гагаринская (Горская) ул, 7</t>
  </si>
  <si>
    <t>0ed50a37-adf7-4016-a53c-6dbcee54ac19</t>
  </si>
  <si>
    <t>16a4aff5-4b49-4981-a8aa-79f73583abcd</t>
  </si>
  <si>
    <t>Сестрорецк г, Гагаринская (Горская) ул, 3</t>
  </si>
  <si>
    <t>261fc627-3cb6-4049-8c93-e8f5cce1e1a7</t>
  </si>
  <si>
    <t>Сестрорецк г, Гагаринская (Горская) ул, 9</t>
  </si>
  <si>
    <t>45afafc7-a787-492f-ac02-04bf19ce9676</t>
  </si>
  <si>
    <t>Сестрорецк г, Гагаринская (Горская) ул, 14</t>
  </si>
  <si>
    <t>466880b7-196f-4a33-b2ca-fdc50da5f385</t>
  </si>
  <si>
    <t>4adef484-768f-4a0b-b367-6650abf7302e</t>
  </si>
  <si>
    <t>Сестрорецк г, Гагаринская (Горская) ул, 20</t>
  </si>
  <si>
    <t>67f06e18-3941-4a31-bc94-036074bd441e</t>
  </si>
  <si>
    <t>Сестрорецк г, Гагаринская (Горская) ул, 18</t>
  </si>
  <si>
    <t>6823ea38-a0b3-4339-8632-16c7e03cf6b0</t>
  </si>
  <si>
    <t>719f9815-6673-49c0-a089-650d36881853</t>
  </si>
  <si>
    <t>Сестрорецк г, Гагаринская (Горская) ул, 6</t>
  </si>
  <si>
    <t>78da19bb-f50f-4fbb-a0d8-153301c9a678</t>
  </si>
  <si>
    <t>79682a3d-69ba-4a5b-b95a-73043a152e16</t>
  </si>
  <si>
    <t>7f6a52ce-5fd8-4f60-8037-f41c3568c655</t>
  </si>
  <si>
    <t>8ded40f3-f799-4520-942e-6004ad1dc25a</t>
  </si>
  <si>
    <t>Сестрорецк г, Гагаринская (Горская) ул, 17</t>
  </si>
  <si>
    <t>96671731-019c-44a2-97f8-602f922e6c18</t>
  </si>
  <si>
    <t>Сестрорецк г, Гагаринская (Горская) ул, 12</t>
  </si>
  <si>
    <t>a64e8e78-49f0-4fac-bcd7-76d45e541471</t>
  </si>
  <si>
    <t>a7d43f64-1763-40c4-86be-2145eee2c41d</t>
  </si>
  <si>
    <t>ae7f4b00-58b8-44a7-b025-b2269f9648f2</t>
  </si>
  <si>
    <t>b15c0de5-46fa-47ad-9a8b-c8642d1ee5c3</t>
  </si>
  <si>
    <t>ba28f8fa-f5ef-498c-b61d-433b3058fe36</t>
  </si>
  <si>
    <t>Сестрорецк г, Гагаринская (Горская) ул, 11</t>
  </si>
  <si>
    <t>c32d87fe-6951-44ea-bcbe-7bfb96c7f9dc</t>
  </si>
  <si>
    <t>c7fb7309-ff82-4ff5-9b3c-a36ac87e8f37</t>
  </si>
  <si>
    <t>da7d11d0-6a7d-48eb-b34c-e220cf19748f</t>
  </si>
  <si>
    <t>e91fe506-2352-4183-b464-f54780866ffc</t>
  </si>
  <si>
    <t>f9e32e5e-91cf-4ec1-9bcd-2102255e2198</t>
  </si>
  <si>
    <t>ff05b702-ab6c-4846-a078-88427901844e</t>
  </si>
  <si>
    <t>Сестрорецк г, Рыбацкая ул, 5</t>
  </si>
  <si>
    <t>Сестрорецк г, Рыбацкая ул</t>
  </si>
  <si>
    <t>bb8c1ca1-2b09-453c-8fb4-a9ffa33ac31e</t>
  </si>
  <si>
    <t>7190f06e-b5d7-47aa-9e0e-6b24f32c45d3</t>
  </si>
  <si>
    <t>Сестрорецк г, Рыбацкая ул, 13</t>
  </si>
  <si>
    <t>c6dc463b-ada7-4116-b471-06a1308a0d38</t>
  </si>
  <si>
    <t>c7c161b0-ceab-4c58-9600-6d22781d26d9</t>
  </si>
  <si>
    <t>df53091a-ffcf-4446-92a1-57aa936add7c</t>
  </si>
  <si>
    <t>Александровская п, 5-я линия, 30</t>
  </si>
  <si>
    <t>Александровская п, 5-я линия</t>
  </si>
  <si>
    <t>be240581-dbaf-42b9-9390-b357e1937219</t>
  </si>
  <si>
    <t>04515b3f-791f-44d7-9726-e89ea1653e07</t>
  </si>
  <si>
    <t>Александровская п, 5-я линия, 22</t>
  </si>
  <si>
    <t>0a51b64e-1a50-4606-b499-88a56adf9972</t>
  </si>
  <si>
    <t>Александровская п, 5-я линия, 28</t>
  </si>
  <si>
    <t>0b05f7e4-b586-47ba-b005-77c69b3d591a</t>
  </si>
  <si>
    <t>Александровская п, 5-я линия, 2</t>
  </si>
  <si>
    <t>12644a2c-68fc-4e72-b8c7-b1aad336feb9</t>
  </si>
  <si>
    <t>Александровская п, 5-я линия, 8</t>
  </si>
  <si>
    <t>2a5deae4-80b1-4f3a-90e0-e2401f8d26ca</t>
  </si>
  <si>
    <t>Александровская п, 5-я линия, 15</t>
  </si>
  <si>
    <t>2c9190c8-6885-4d73-8ba6-377b89500075</t>
  </si>
  <si>
    <t>Александровская п, 5-я линия, 46</t>
  </si>
  <si>
    <t>2d95548a-d188-4441-a8c5-d275bdf0d62d</t>
  </si>
  <si>
    <t>2dab6099-bd51-4514-9e1b-7ae24e35a2fc</t>
  </si>
  <si>
    <t>Александровская п, 5-я линия, 40</t>
  </si>
  <si>
    <t>3ccb0925-4c52-43af-9c92-09fb13abb6fe</t>
  </si>
  <si>
    <t>410cfd6c-af8c-497a-bcea-0cf57c4c9b2c</t>
  </si>
  <si>
    <t>Александровская п, 5-я линия, 32</t>
  </si>
  <si>
    <t>44a9b553-617f-4bb7-94cc-c65775a5470e</t>
  </si>
  <si>
    <t>Александровская п, 5-я линия, 38</t>
  </si>
  <si>
    <t>47969b18-9069-4453-8200-5c20f63b55d5</t>
  </si>
  <si>
    <t>Александровская п, 5-я линия, 12</t>
  </si>
  <si>
    <t>4a2e9fa3-9f7f-4a78-8f9d-758c5372999d</t>
  </si>
  <si>
    <t>Александровская п, 5-я линия, 19</t>
  </si>
  <si>
    <t>4e744642-ffc2-4858-84fc-c051b9f4c1b7</t>
  </si>
  <si>
    <t>Александровская п, 5-я линия, 58</t>
  </si>
  <si>
    <t>55a764f7-5c9b-46c9-8796-3b6ef70e6d4e</t>
  </si>
  <si>
    <t>Александровская п, 5-я линия, 18</t>
  </si>
  <si>
    <t>5a265318-1003-439a-929e-2588ca6ef2b7</t>
  </si>
  <si>
    <t>Александровская п, 5-я линия, 10</t>
  </si>
  <si>
    <t>5c32a14f-dea3-4268-91ff-aebc248e89f2</t>
  </si>
  <si>
    <t>Александровская п, 5-я линия, 48</t>
  </si>
  <si>
    <t>5d8a33d8-3a58-4b5b-9408-dfb5234b6943</t>
  </si>
  <si>
    <t>Александровская п, 5-я линия, 21</t>
  </si>
  <si>
    <t>5d965c53-e99c-464b-8130-28ab16324efd</t>
  </si>
  <si>
    <t>613ae5a3-b296-44f9-ae2e-17e252be93d5</t>
  </si>
  <si>
    <t>Александровская п, 5-я линия, 16</t>
  </si>
  <si>
    <t>66e1f754-e715-41bf-82b1-6d094802e62f</t>
  </si>
  <si>
    <t>7a39fbbc-d003-4458-9f1c-ceb69abb40dd</t>
  </si>
  <si>
    <t>Александровская п, 5-я линия, 36</t>
  </si>
  <si>
    <t>84252c35-68a1-4951-9def-60f0a1368940</t>
  </si>
  <si>
    <t>889510cc-d58a-48db-adbe-dd94ac324681</t>
  </si>
  <si>
    <t>Александровская п, 5-я линия, 17</t>
  </si>
  <si>
    <t>899887f8-bfb2-47d8-ad2e-36c02cea0ba4</t>
  </si>
  <si>
    <t>Александровская п, 5-я линия, 56</t>
  </si>
  <si>
    <t>9295074a-5ce5-4dd4-9cfd-3c3cc735c72b</t>
  </si>
  <si>
    <t>98feab5c-e035-4bd5-8a76-76d79bc94d62</t>
  </si>
  <si>
    <t>Александровская п, 5-я линия, 42</t>
  </si>
  <si>
    <t>9c562e3b-3714-4d4c-8b01-1d22734f5988</t>
  </si>
  <si>
    <t>9dae7800-bfe9-48f2-b46e-3d4d61a15b2e</t>
  </si>
  <si>
    <t>9f1688d8-486e-44d2-b67c-ef0b0a29c391</t>
  </si>
  <si>
    <t>Александровская п, 5-я линия, 50</t>
  </si>
  <si>
    <t>9fe92ce7-e39a-414e-b383-8da0a4031567</t>
  </si>
  <si>
    <t>Александровская п, 5-я линия, 34</t>
  </si>
  <si>
    <t>a230999e-40a7-4229-9a17-03c58192dbcb</t>
  </si>
  <si>
    <t>ab0080d1-a459-462b-9bc1-e76f83c6a753</t>
  </si>
  <si>
    <t>acb12651-ac0a-429b-bd7c-136c240cefda</t>
  </si>
  <si>
    <t>afdadbdd-5453-400d-bd8c-5b475731ed3b</t>
  </si>
  <si>
    <t>b0bc575c-a3ae-40a8-80d5-61d726094497</t>
  </si>
  <si>
    <t>Александровская п, 5-я линия, 24</t>
  </si>
  <si>
    <t>b159a54d-3737-4c96-a987-432e8f40c344</t>
  </si>
  <si>
    <t>Александровская п, 5-я линия, 14</t>
  </si>
  <si>
    <t>b55b9bfd-33fc-4976-bf78-eeb0a8b02c27</t>
  </si>
  <si>
    <t>bb3d075a-feb2-4369-8e65-a24762b64a8e</t>
  </si>
  <si>
    <t>bbe6f530-d6e3-4003-9933-438af7daf147</t>
  </si>
  <si>
    <t>bf4f6a0e-6050-4056-9048-b6a8c036388e</t>
  </si>
  <si>
    <t>c0630731-e9ca-4fe4-87b3-a55bc94de291</t>
  </si>
  <si>
    <t>Александровская п, 5-я линия, 44</t>
  </si>
  <si>
    <t>c4820020-1ad0-48f3-bbd1-e51adae04c36</t>
  </si>
  <si>
    <t>Александровская п, 5-я линия, 60</t>
  </si>
  <si>
    <t>c66f8404-ff44-4968-aa08-b67af31d3643</t>
  </si>
  <si>
    <t>Александровская п, 5-я линия, 20</t>
  </si>
  <si>
    <t>c99706b5-f4fc-4d06-9fcf-2652cf6f8af3</t>
  </si>
  <si>
    <t>cf295430-f730-47d3-bb19-2a4cf34099cf</t>
  </si>
  <si>
    <t>d4b8f928-cc1f-4197-b70e-678c4f3a13f7</t>
  </si>
  <si>
    <t>d6c7baee-5613-490d-b4cc-13bc910c92e3</t>
  </si>
  <si>
    <t>d85fc2b9-3085-4a05-89c6-f47f6bf8bad1</t>
  </si>
  <si>
    <t>dcc3456e-8493-4a0b-b978-66185d310ea1</t>
  </si>
  <si>
    <t>e100bd83-4247-44c8-9bb3-b891f1341059</t>
  </si>
  <si>
    <t>e2312bea-bf1e-4442-b7c8-45012c52c1d5</t>
  </si>
  <si>
    <t>e72558d7-2bf8-4b35-927f-d2bc43716c7d</t>
  </si>
  <si>
    <t>f234a36e-47fa-4ac4-91e2-e0cb5c46c200</t>
  </si>
  <si>
    <t>fb8237de-901b-44e5-b185-6d9e08524bf5</t>
  </si>
  <si>
    <t>Сестрорецк г, Грибная ул, 6</t>
  </si>
  <si>
    <t>Сестрорецк г, Грибная ул</t>
  </si>
  <si>
    <t>c1892935-a15b-48b0-b913-9ddf85e52b90</t>
  </si>
  <si>
    <t>09bed0f6-aefc-409b-a6dd-0b26e8e385eb</t>
  </si>
  <si>
    <t>Сестрорецк г, Грибная ул, 34</t>
  </si>
  <si>
    <t>11fce9e7-923d-42f6-81e1-2295f2fb9a08</t>
  </si>
  <si>
    <t>Сестрорецк г, Грибная ул, 30</t>
  </si>
  <si>
    <t>33f2fc09-4f20-427c-a3a0-42868a34ee29</t>
  </si>
  <si>
    <t>Сестрорецк г, Грибная ул, 16</t>
  </si>
  <si>
    <t>371f9dd6-63d7-423c-9250-6794666d09e4</t>
  </si>
  <si>
    <t>Сестрорецк г, Грибная ул, 22</t>
  </si>
  <si>
    <t>37f1ab1e-9731-45c4-9f72-00d6f50f9faa</t>
  </si>
  <si>
    <t>3a10d2e7-e58c-4b97-bbb5-2d427d5ca9d8</t>
  </si>
  <si>
    <t>Сестрорецк г, Грибная ул, 12</t>
  </si>
  <si>
    <t>42ab8a85-d84c-422e-83eb-47adb4ffdb7d</t>
  </si>
  <si>
    <t>Сестрорецк г, Грибная ул, 24</t>
  </si>
  <si>
    <t>48e8e022-c4d4-48f2-8810-72e9b6a59f72</t>
  </si>
  <si>
    <t>Сестрорецк г, Грибная ул, 20</t>
  </si>
  <si>
    <t>776117a7-8c4d-436e-847f-7060b1b42361</t>
  </si>
  <si>
    <t>Сестрорецк г, Грибная ул, 18</t>
  </si>
  <si>
    <t>7a1a6de0-699e-49e8-8a2f-c301445d577d</t>
  </si>
  <si>
    <t>7fceb61e-b0ff-4f62-86a8-56a555afe7dc</t>
  </si>
  <si>
    <t>Сестрорецк г, Грибная ул, 32</t>
  </si>
  <si>
    <t>8070de2b-0b1d-47a1-ae76-1ff0145ffb88</t>
  </si>
  <si>
    <t>89c6f187-d86d-4773-817f-f94204659397</t>
  </si>
  <si>
    <t>a21fbda2-55d6-4720-a2ba-9d1a62c4a03a</t>
  </si>
  <si>
    <t>ac6c45ce-7aa5-4773-9462-bd91816d9b67</t>
  </si>
  <si>
    <t>aec678d4-0e51-4b3a-9138-928e9eea0b75</t>
  </si>
  <si>
    <t>Сестрорецк г, Грибная ул, 28</t>
  </si>
  <si>
    <t>af28c19d-7527-4b6a-bb6a-c8c4b4c1cded</t>
  </si>
  <si>
    <t>afc693ee-3131-4cb0-97ab-4e036e5add41</t>
  </si>
  <si>
    <t>b37c9d70-155f-4e71-9ea9-749a50756488</t>
  </si>
  <si>
    <t>Сестрорецк г, Грибная ул, 10</t>
  </si>
  <si>
    <t>d01de6f7-0eaf-4c91-8af9-7384050f4c58</t>
  </si>
  <si>
    <t>Сестрорецк г, Грибная ул, 8</t>
  </si>
  <si>
    <t>d612bb38-440d-4adb-9793-9106e6bbf929</t>
  </si>
  <si>
    <t>df6e09fd-d8a5-4e69-82f8-9050e6bd240c</t>
  </si>
  <si>
    <t>e131ad1a-adc8-4f2e-9bda-1a4f8f30d8ae</t>
  </si>
  <si>
    <t>e853424f-3375-4d25-8a21-161360b0df97</t>
  </si>
  <si>
    <t>ea52a7a9-3d14-4b21-bd96-bba7218c858e</t>
  </si>
  <si>
    <t>efdc8dd9-f26b-45d6-b744-2cb4db45fa3a</t>
  </si>
  <si>
    <t>f55621ae-00a3-4923-8e4b-af75e348ddda</t>
  </si>
  <si>
    <t>Сестрорецк г, Муромцева пр-кт, 1</t>
  </si>
  <si>
    <t>Сестрорецк г, Муромцева пр-кт</t>
  </si>
  <si>
    <t>c20fc9b1-e41e-493f-95cd-372f71258301</t>
  </si>
  <si>
    <t>ae8a0223-f4d2-4ac6-853c-8bf6dbeb423e</t>
  </si>
  <si>
    <t>b28c66fb-1431-4658-b6f2-4bc8bda8d779</t>
  </si>
  <si>
    <t>Сестрорецк г, Строителей ул, 4</t>
  </si>
  <si>
    <t>Сестрорецк г, Строителей ул</t>
  </si>
  <si>
    <t>ca134d65-1693-42a1-b4ba-d5f7d00247c7</t>
  </si>
  <si>
    <t>0377c1a4-667e-461d-b6e5-14481320c6d4</t>
  </si>
  <si>
    <t>Сестрорецк г, Строителей ул, 12</t>
  </si>
  <si>
    <t>108f84eb-07a9-4541-b44f-8a58da60fe15</t>
  </si>
  <si>
    <t>1fea5878-0eab-40a3-9e2e-5aec9a311640</t>
  </si>
  <si>
    <t>Сестрорецк г, Строителей ул, 8</t>
  </si>
  <si>
    <t>221fcd91-168a-4e13-b0ba-3b463c341d15</t>
  </si>
  <si>
    <t>2d82b8fb-a2ec-46c6-96ac-96cb0931e5b0</t>
  </si>
  <si>
    <t>3164cd47-89a3-4cfa-8953-706c34924920</t>
  </si>
  <si>
    <t>3817319c-3fe7-48ad-9e4e-1f6944743360</t>
  </si>
  <si>
    <t>4d0994f1-0f3c-47f4-91a0-93847923aea7</t>
  </si>
  <si>
    <t>5b4bd9e0-17bd-4b07-96fe-43fdf8fbea21</t>
  </si>
  <si>
    <t>857a4e92-640e-4a71-b8d3-7a89f971c8f6</t>
  </si>
  <si>
    <t>Сестрорецк г, Строителей ул, 10</t>
  </si>
  <si>
    <t>89816b05-f954-4dee-aee2-ec0528b16728</t>
  </si>
  <si>
    <t>Сестрорецк г, Строителей ул, 6</t>
  </si>
  <si>
    <t>8a7f5e3d-961b-40ba-a629-bd6000e57eb5</t>
  </si>
  <si>
    <t>9967455f-8c97-4d37-8e3b-f7901a108834</t>
  </si>
  <si>
    <t>9f38bc7c-466f-4be3-9dca-8e8f5c620e84</t>
  </si>
  <si>
    <t>a3477cf9-780a-480f-84e0-602d6bd3de66</t>
  </si>
  <si>
    <t>e59bdc58-67f8-4b8f-88cf-bb2312a11b1e</t>
  </si>
  <si>
    <t>e611b7c4-f219-45f4-8833-4f83735c4d5b</t>
  </si>
  <si>
    <t>Сестрорецк г, Строителей ул, 7</t>
  </si>
  <si>
    <t>e94be891-dd6b-41d2-b85c-15333543a1ba</t>
  </si>
  <si>
    <t>f7ca1874-5787-47e4-a1bc-95918f2dc92e</t>
  </si>
  <si>
    <t>Сестрорецк г, Ясельный пер, 2</t>
  </si>
  <si>
    <t>Сестрорецк г, Ясельный пер</t>
  </si>
  <si>
    <t>d383d518-b255-458d-9f12-6d3c7afc1249</t>
  </si>
  <si>
    <t>afd2b28b-e3bd-4f36-9abc-966e7d0a7091</t>
  </si>
  <si>
    <t>da491f63-f9df-4bcc-bd38-0e3c8aec077c</t>
  </si>
  <si>
    <t>Сестрорецк г, Александра Паншина ул, 8</t>
  </si>
  <si>
    <t>Сестрорецк г, Александра Паншина ул</t>
  </si>
  <si>
    <t>d83ecec4-b9da-4404-91fd-037f24ddd1a5</t>
  </si>
  <si>
    <t>07ac4db0-2b01-4941-95ba-b893a8d3c13b</t>
  </si>
  <si>
    <t>Сестрорецк г, Александра Паншина ул, 7</t>
  </si>
  <si>
    <t>0842a098-e8db-492d-815d-8c0649cb8c90</t>
  </si>
  <si>
    <t>Сестрорецк г, Александра Паншина ул, 22</t>
  </si>
  <si>
    <t>0ae0a5b2-7478-4961-8026-b618b1815ed9</t>
  </si>
  <si>
    <t>Сестрорецк г, Александра Паншина ул, 12</t>
  </si>
  <si>
    <t>0e3f6e4a-55b7-402e-beb4-5d1c3275c5e2</t>
  </si>
  <si>
    <t>Сестрорецк г, Александра Паншина ул, 4</t>
  </si>
  <si>
    <t>11bec893-6386-4044-9c69-af6d955c4cfd</t>
  </si>
  <si>
    <t>Сестрорецк г, Александра Паншина ул, 16</t>
  </si>
  <si>
    <t>1576c8b2-0381-4c3a-b746-2ba0c2ba4880</t>
  </si>
  <si>
    <t>Сестрорецк г, Александра Паншина ул, 17</t>
  </si>
  <si>
    <t>1750c07f-6e06-4b37-94e5-66a0fabd23b0</t>
  </si>
  <si>
    <t>Сестрорецк г, Александра Паншина ул, 10</t>
  </si>
  <si>
    <t>1d0f630e-b296-47a8-81e6-1a1a812ff4bb</t>
  </si>
  <si>
    <t>Сестрорецк г, Александра Паншина ул, 2</t>
  </si>
  <si>
    <t>2d201ce0-0b40-4f1e-b0bc-d8430640c489</t>
  </si>
  <si>
    <t>Сестрорецк г, Александра Паншина ул, 15</t>
  </si>
  <si>
    <t>2f4377eb-76d4-4bce-a33f-47c199b8717e</t>
  </si>
  <si>
    <t>348fc5fd-3856-40fa-b916-041111841d00</t>
  </si>
  <si>
    <t>Сестрорецк г, Александра Паншина ул, 6</t>
  </si>
  <si>
    <t>3a81a7ef-4631-48ca-a38d-daa9779935c3</t>
  </si>
  <si>
    <t>3a93224b-2d33-48bb-898b-b4b19256087a</t>
  </si>
  <si>
    <t>3ef49d86-582d-4ab1-8969-56ea744cd124</t>
  </si>
  <si>
    <t>463fba23-b031-4c7b-ab94-b4631504aa6b</t>
  </si>
  <si>
    <t>Сестрорецк г, Александра Паншина ул, 21</t>
  </si>
  <si>
    <t>466a9c59-1bb0-407d-a09d-e1cfc3d16a82</t>
  </si>
  <si>
    <t>568b1135-aeae-4663-9855-c6d41cbdc3e7</t>
  </si>
  <si>
    <t>Сестрорецк г, Александра Паншина ул, 14</t>
  </si>
  <si>
    <t>5afd6db4-381c-4ac6-87d8-388a98e9d3b1</t>
  </si>
  <si>
    <t>Сестрорецк г, Александра Паншина ул, 20</t>
  </si>
  <si>
    <t>5d3f2829-e244-4baf-b76e-67bbefe9cbec</t>
  </si>
  <si>
    <t>68215df1-fe54-417b-abea-fa475fd66fff</t>
  </si>
  <si>
    <t>Сестрорецк г, Александра Паншина ул, 5</t>
  </si>
  <si>
    <t>856b4069-15fc-43be-91f7-c4857e58e38f</t>
  </si>
  <si>
    <t>93379d76-1c11-4076-818e-9b02cfe66809</t>
  </si>
  <si>
    <t>9ad72775-88d1-4e15-93be-1a935d1e699d</t>
  </si>
  <si>
    <t>a48f8f01-cb5f-42c7-a7bc-22b2c10dfeda</t>
  </si>
  <si>
    <t>Сестрорецк г, Александра Паншина ул, 11</t>
  </si>
  <si>
    <t>a5ddb53d-ccc8-4648-bfb4-0a6d8c6e117f</t>
  </si>
  <si>
    <t>Сестрорецк г, Александра Паншина ул, 3</t>
  </si>
  <si>
    <t>b01148e0-e1e9-4acd-8ae2-ecd9573121d6</t>
  </si>
  <si>
    <t>b49e03b8-54de-47b0-a8f7-d6503411b730</t>
  </si>
  <si>
    <t>Сестрорецк г, Александра Паншина ул, 1</t>
  </si>
  <si>
    <t>b7150187-1847-4cf4-ba69-818bdd1b9853</t>
  </si>
  <si>
    <t>c2a91e22-209a-47b8-8be2-56cdfeaded6c</t>
  </si>
  <si>
    <t>ccf3f635-0f75-4bae-a0ae-05859046a4fb</t>
  </si>
  <si>
    <t>cfd436c6-f2a9-44a9-af5a-11d2d2695e37</t>
  </si>
  <si>
    <t>d0aa4459-39cd-4fe0-ab4a-080528641af5</t>
  </si>
  <si>
    <t>d2db1f00-68a9-4084-b1a2-0a64885e7dca</t>
  </si>
  <si>
    <t>e6545e65-3640-4279-b53c-c0d758cac023</t>
  </si>
  <si>
    <t>f4245a7d-fab3-4909-92dc-7b7e66b64c34</t>
  </si>
  <si>
    <t>fb75d862-374a-4848-98b2-6e39480b6722</t>
  </si>
  <si>
    <t>Сестрорецк г, Левашовское ш, 2</t>
  </si>
  <si>
    <t>Сестрорецк г, Левашовское ш</t>
  </si>
  <si>
    <t>da633e11-f22d-4982-8428-d4f04d7d11eb</t>
  </si>
  <si>
    <t>00a03b72-5a4d-44fd-b10b-a6e3f2835cfb</t>
  </si>
  <si>
    <t>548eecd9-da7b-436f-abb2-920cddf00a69</t>
  </si>
  <si>
    <t>Сестрорецк г, 1-й проезд, 3</t>
  </si>
  <si>
    <t>Сестрорецк г, 1-й проезд</t>
  </si>
  <si>
    <t>e013286c-0582-4b4a-90d8-c0cdf34bd030</t>
  </si>
  <si>
    <t>5aa989c2-73f4-43c4-a828-e4004195fbf0</t>
  </si>
  <si>
    <t>cba0d0a7-b92c-461f-af93-c4002f8359e3</t>
  </si>
  <si>
    <t>Сестрорецк г, Ягодная ул, 1</t>
  </si>
  <si>
    <t>Сестрорецк г, Ягодная ул</t>
  </si>
  <si>
    <t>e1b62792-229e-49f5-b149-ab4bfd493b08</t>
  </si>
  <si>
    <t>1680188e-ebfc-4f33-a66c-ab7bb212a78d</t>
  </si>
  <si>
    <t>d9d06f3f-d562-4080-bcb1-3314de6d0515</t>
  </si>
  <si>
    <t>Сестрорецк г, Аэродромная ул, 28</t>
  </si>
  <si>
    <t>Сестрорецк г, Аэродромная ул</t>
  </si>
  <si>
    <t>e7e5d9a7-4dc7-4892-aa4a-25067389443a</t>
  </si>
  <si>
    <t>019a834f-ad6f-436f-af0d-cf54785dc2f9</t>
  </si>
  <si>
    <t>Сестрорецк г, Аэродромная ул, 42</t>
  </si>
  <si>
    <t>027468ae-c2ce-4f70-8d9e-727b07de757d</t>
  </si>
  <si>
    <t>0ad22b9e-879c-4bb9-97ad-10b5df39b90e</t>
  </si>
  <si>
    <t>Сестрорецк г, Аэродромная ул, 15</t>
  </si>
  <si>
    <t>0aeedf83-5c29-45d0-b710-11d20a7bc9a3</t>
  </si>
  <si>
    <t>Сестрорецк г, Аэродромная ул, 2</t>
  </si>
  <si>
    <t>0e2bd8f5-8318-4f49-8b00-72759beb1cda</t>
  </si>
  <si>
    <t>Сестрорецк г, Аэродромная ул, 46</t>
  </si>
  <si>
    <t>163ca8d3-c461-40c5-9f2d-873858c86f11</t>
  </si>
  <si>
    <t>Сестрорецк г, Аэродромная ул, 48</t>
  </si>
  <si>
    <t>16ae3d1b-1b78-497d-99af-85a6a2968677</t>
  </si>
  <si>
    <t>Сестрорецк г, Аэродромная ул, 30</t>
  </si>
  <si>
    <t>20afa4f1-a1c5-4877-b7cc-abcce57f66e4</t>
  </si>
  <si>
    <t>Сестрорецк г, Аэродромная ул, 1</t>
  </si>
  <si>
    <t>233d7724-4ec3-4768-81bd-e9738a8ecbee</t>
  </si>
  <si>
    <t>Сестрорецк г, Аэродромная ул, 36</t>
  </si>
  <si>
    <t>260ed66e-ce7f-4925-898f-2e8021a15935</t>
  </si>
  <si>
    <t>Сестрорецк г, Аэродромная ул, 14</t>
  </si>
  <si>
    <t>35bea234-d792-4c82-997d-c90b611a8b9a</t>
  </si>
  <si>
    <t>Сестрорецк г, Аэродромная ул, 40</t>
  </si>
  <si>
    <t>38852b7c-2b31-4b0c-befd-81d5e17b40b5</t>
  </si>
  <si>
    <t>Сестрорецк г, Аэродромная ул, 38</t>
  </si>
  <si>
    <t>39e3f822-2fa7-4499-8a90-369b80ef39c1</t>
  </si>
  <si>
    <t>Сестрорецк г, Аэродромная ул, 4</t>
  </si>
  <si>
    <t>3a04a29b-c29f-465a-a616-34002da2145b</t>
  </si>
  <si>
    <t>Сестрорецк г, Аэродромная ул, 22</t>
  </si>
  <si>
    <t>3c75dd61-875b-47c2-a2b3-885280377745</t>
  </si>
  <si>
    <t>Сестрорецк г, Аэродромная ул, 10</t>
  </si>
  <si>
    <t>408868f4-0c48-4840-bf98-d0ec4c75c58f</t>
  </si>
  <si>
    <t>Сестрорецк г, Аэродромная ул, 6</t>
  </si>
  <si>
    <t>47a82ebb-2719-4137-9ce2-d9338279e2a9</t>
  </si>
  <si>
    <t>Сестрорецк г, Аэродромная ул, 32</t>
  </si>
  <si>
    <t>4942cb3f-340e-4625-b909-61f1ee38e892</t>
  </si>
  <si>
    <t>Сестрорецк г, Аэродромная ул, 52</t>
  </si>
  <si>
    <t>5765c5ac-2f2b-4239-a43d-b5191ebae19f</t>
  </si>
  <si>
    <t>5fb7f7ae-2551-4e42-8c1e-db2fddf8d025</t>
  </si>
  <si>
    <t>5fc98ba2-8f19-4c48-b1bc-f9f776121fcc</t>
  </si>
  <si>
    <t>5ff09a8a-32db-4101-ac93-4e7f9982d9b9</t>
  </si>
  <si>
    <t>Сестрорецк г, Аэродромная ул, 56</t>
  </si>
  <si>
    <t>694fc512-b9ba-4016-b91d-99922d3e98d9</t>
  </si>
  <si>
    <t>Сестрорецк г, Аэродромная ул, 34</t>
  </si>
  <si>
    <t>69d0b025-335f-4ae3-920c-6fc3f9cb25c2</t>
  </si>
  <si>
    <t>6c5c140c-0fd6-45d9-a152-f6a97f5ed9a8</t>
  </si>
  <si>
    <t>Сестрорецк г, Аэродромная ул, 8</t>
  </si>
  <si>
    <t>6d4b4416-9367-49ec-9935-4b9eff811649</t>
  </si>
  <si>
    <t>738c6b15-b73e-4c5b-965e-3ce550a4b4e4</t>
  </si>
  <si>
    <t>Сестрорецк г, Аэродромная ул, 44</t>
  </si>
  <si>
    <t>77b633cd-28cf-4c82-99e1-4850c8e02bae</t>
  </si>
  <si>
    <t>7e11ffa7-3660-4295-bbde-26aa950ba7c9</t>
  </si>
  <si>
    <t>Сестрорецк г, Аэродромная ул, 26</t>
  </si>
  <si>
    <t>7f576b45-1ee1-4539-9e3c-e48e3e26488e</t>
  </si>
  <si>
    <t>82d37ca7-dbb4-4e12-b110-3535386262bd</t>
  </si>
  <si>
    <t>Сестрорецк г, Аэродромная ул, 60</t>
  </si>
  <si>
    <t>85dcad7f-2434-4bd3-a4f1-e95f6d9a96e7</t>
  </si>
  <si>
    <t>87185a12-2816-4ab9-b1c9-625516ac9a7f</t>
  </si>
  <si>
    <t>Сестрорецк г, Аэродромная ул, 62</t>
  </si>
  <si>
    <t>88971d20-60a3-4418-9adb-a7d5dd5ad522</t>
  </si>
  <si>
    <t>8899a59d-cadf-4a78-a436-daaa87f87784</t>
  </si>
  <si>
    <t>8ada54a6-8054-43c1-8ded-ac1e2569fa6c</t>
  </si>
  <si>
    <t>9149adcf-f230-4e73-b077-40e103098662</t>
  </si>
  <si>
    <t>Сестрорецк г, Аэродромная ул, 50</t>
  </si>
  <si>
    <t>98f2d576-b8a9-489e-890e-bd45c36bf855</t>
  </si>
  <si>
    <t>9e8be63c-1e5c-4c49-a0a9-0da07c161c6d</t>
  </si>
  <si>
    <t>a62b7123-f80c-405b-b0ef-e3bb4b8df19b</t>
  </si>
  <si>
    <t>ac3aac38-7123-4f52-ba6e-7e692836850f</t>
  </si>
  <si>
    <t>aea7ad3e-eca3-4c3a-ba9a-a71e6e159120</t>
  </si>
  <si>
    <t>b1ac8819-89f5-4233-b40a-b39273dbbb17</t>
  </si>
  <si>
    <t>b5d48293-2bd4-4103-a06c-7c6a040b29b2</t>
  </si>
  <si>
    <t>Сестрорецк г, Аэродромная ул, 58</t>
  </si>
  <si>
    <t>b9de0ef6-b681-486e-8578-0cb3b9ba2d0d</t>
  </si>
  <si>
    <t>Сестрорецк г, Аэродромная ул, 54</t>
  </si>
  <si>
    <t>bcb544be-c17a-4f37-acee-cea535369b4d</t>
  </si>
  <si>
    <t>Сестрорецк г, Аэродромная ул, 3</t>
  </si>
  <si>
    <t>be7cce7c-5ee7-4995-b60c-7e7d38b1b73c</t>
  </si>
  <si>
    <t>bf1a9af6-cc32-4b19-8a77-29fea50065ca</t>
  </si>
  <si>
    <t>c01184d5-294b-49ce-93d3-6d336614c96e</t>
  </si>
  <si>
    <t>c0b7027c-90c6-4785-9341-214464805e7c</t>
  </si>
  <si>
    <t>c6b0d365-6f17-40cd-a8b6-3467c63c0c81</t>
  </si>
  <si>
    <t>c8c71ded-0ef0-494a-a5c1-558f9145ba60</t>
  </si>
  <si>
    <t>c94d3801-460e-4851-b18d-3184472ba1aa</t>
  </si>
  <si>
    <t>cbf2bc58-e595-48a3-bdad-19d35f90eb81</t>
  </si>
  <si>
    <t>ce89d9ec-4d97-449d-9189-c4c7e78617b5</t>
  </si>
  <si>
    <t>e362126b-64ea-4cb0-a1ad-6d9e1515629f</t>
  </si>
  <si>
    <t>e6a1d065-711f-4820-9796-d4c6cba7b839</t>
  </si>
  <si>
    <t>f25893f0-cd2d-429c-822e-a40f3ba61ed2</t>
  </si>
  <si>
    <t>f36d8343-a5df-423e-9cc9-d247513e4d2f</t>
  </si>
  <si>
    <t>Сестрорецк г, Ручейная ул, 11</t>
  </si>
  <si>
    <t>Сестрорецк г, Ручейная ул</t>
  </si>
  <si>
    <t>ec5b4b8a-332f-448e-879d-df4b92f85db6</t>
  </si>
  <si>
    <t>065e92f6-12ab-42a6-8ad8-86b8ccf103d7</t>
  </si>
  <si>
    <t>Сестрорецк г, Ручейная ул, 23</t>
  </si>
  <si>
    <t>0c1d6a29-a1f0-4a96-bd5a-660160768128</t>
  </si>
  <si>
    <t>Сестрорецк г, Ручейная ул, 12</t>
  </si>
  <si>
    <t>0eb42d73-92c4-425e-97d4-9dfb1fccacd5</t>
  </si>
  <si>
    <t>Сестрорецк г, Ручейная ул, 9</t>
  </si>
  <si>
    <t>12a78382-59ee-4d62-8e74-477159a922f3</t>
  </si>
  <si>
    <t>Сестрорецк г, Ручейная ул, 17</t>
  </si>
  <si>
    <t>2948157f-382b-43ca-be95-50357f848087</t>
  </si>
  <si>
    <t>Сестрорецк г, Ручейная ул, 21</t>
  </si>
  <si>
    <t>383ac714-d9bc-483e-9471-1888061c4548</t>
  </si>
  <si>
    <t>Сестрорецк г, Ручейная ул, 3</t>
  </si>
  <si>
    <t>43f598a4-849e-402a-8e5f-0db65a38b0c3</t>
  </si>
  <si>
    <t>Сестрорецк г, Ручейная ул, 6</t>
  </si>
  <si>
    <t>4cb6e2fc-f81f-42a1-a37f-5b745fa15d0b</t>
  </si>
  <si>
    <t>Сестрорецк г, Ручейная ул, 4</t>
  </si>
  <si>
    <t>65071dbd-7392-4d03-bb8f-064e30fe121e</t>
  </si>
  <si>
    <t>6a1bdb12-d57a-440d-8b32-3952945ae8bd</t>
  </si>
  <si>
    <t>7120f30b-ecbc-44af-abb8-5dd22e31a8f1</t>
  </si>
  <si>
    <t>7255a4d8-d8cf-470e-8ad8-65669a79d2ea</t>
  </si>
  <si>
    <t>88f0a100-f612-4403-8054-e3ed41709d0c</t>
  </si>
  <si>
    <t>89e7e4c6-a49c-4705-a592-ba63ab2c32c4</t>
  </si>
  <si>
    <t>Сестрорецк г, Ручейная ул, 14</t>
  </si>
  <si>
    <t>8fe87561-bed1-4304-b837-f65f3229fbe0</t>
  </si>
  <si>
    <t>a32ba04b-41f9-414d-b901-81092655fe9e</t>
  </si>
  <si>
    <t>Сестрорецк г, Ручейная ул, 5</t>
  </si>
  <si>
    <t>b8a40284-2e2a-4105-a473-417123d485ae</t>
  </si>
  <si>
    <t>c9f92ad9-6e43-45bc-9aee-ecf38eb3a4bc</t>
  </si>
  <si>
    <t>ce3f434f-5e14-4e46-beaa-2290fe46a9e5</t>
  </si>
  <si>
    <t>Сестрорецк г, Ручейная ул, 13</t>
  </si>
  <si>
    <t>debd3338-5c48-4a44-a11f-c6bf7fa4b572</t>
  </si>
  <si>
    <t>Сестрорецк г, Ручейная ул, 10</t>
  </si>
  <si>
    <t>e18dcc6f-2ea5-499b-a7d1-07f62d684794</t>
  </si>
  <si>
    <t>f04074b1-b0d0-46b0-94c1-26c09cb03e83</t>
  </si>
  <si>
    <t>f1f400b9-28b4-4d66-9c58-007f4a0d80bd</t>
  </si>
  <si>
    <t>f4d2aafd-0475-4a25-bdd1-c53e85ade666</t>
  </si>
  <si>
    <t>f7282a19-646c-471c-90d6-d78e76576783</t>
  </si>
  <si>
    <t>fd30c4d9-c90d-4010-b303-a514b2dfc9a7</t>
  </si>
  <si>
    <t>Сестрорецк г, Линейный пер, 11</t>
  </si>
  <si>
    <t>Сестрорецк г, Линейный пер</t>
  </si>
  <si>
    <t>ed3361fa-8308-4dd1-8f6f-89c1e4a30218</t>
  </si>
  <si>
    <t>5932bf98-fb38-46c6-946e-0d82adee4507</t>
  </si>
  <si>
    <t>7a3dc739-7abd-45f9-88d9-1d06191addbd</t>
  </si>
  <si>
    <t>Сестрорецк г, Большая Горская ул, 4</t>
  </si>
  <si>
    <t>Сестрорецк г, Большая Горская ул</t>
  </si>
  <si>
    <t>efe62381-e085-4382-b4b5-cd0f3a9f85e3</t>
  </si>
  <si>
    <t>00453cc4-af25-4fc0-9749-4dcf53f3e712</t>
  </si>
  <si>
    <t>Сестрорецк г, Большая Горская ул, 68</t>
  </si>
  <si>
    <t>00d8a8ba-dfb3-4a83-80a8-60921a3e7a9e</t>
  </si>
  <si>
    <t>Сестрорецк г, Большая Горская ул, 24</t>
  </si>
  <si>
    <t>02256268-33e7-48fe-afb9-66dba1df50af</t>
  </si>
  <si>
    <t>Сестрорецк г, Большая Горская ул, 6</t>
  </si>
  <si>
    <t>0282e26e-ede3-4409-856a-ff7dca8a0c91</t>
  </si>
  <si>
    <t>Сестрорецк г, Большая Горская ул, 39</t>
  </si>
  <si>
    <t>0a945d82-ae87-44d7-9e26-efed782ef200</t>
  </si>
  <si>
    <t>Сестрорецк г, Большая Горская ул, 56</t>
  </si>
  <si>
    <t>0ce8eb8b-1b54-4067-a3fe-1fd31a947d6a</t>
  </si>
  <si>
    <t>Сестрорецк г, Большая Горская ул, 3</t>
  </si>
  <si>
    <t>0ee3544b-169f-4b04-ae3f-155743cc0fa8</t>
  </si>
  <si>
    <t>Сестрорецк г, Большая Горская ул, 44</t>
  </si>
  <si>
    <t>0f422240-660b-4032-9e65-f92e3dd9309c</t>
  </si>
  <si>
    <t>Сестрорецк г, Большая Горская ул, 72</t>
  </si>
  <si>
    <t>120d4bcb-8936-48d2-8942-0a421093a9c9</t>
  </si>
  <si>
    <t>Сестрорецк г, Большая Горская ул, 41</t>
  </si>
  <si>
    <t>1240dd2c-6e33-4cdb-9041-1d9b24fbd21e</t>
  </si>
  <si>
    <t>Сестрорецк г, Большая Горская ул, 37</t>
  </si>
  <si>
    <t>13400fd9-59e5-4350-aee9-337a55f1f5e8</t>
  </si>
  <si>
    <t>Сестрорецк г, Большая Горская ул, 76/9</t>
  </si>
  <si>
    <t>76/9</t>
  </si>
  <si>
    <t>13fbb564-f6c8-4f16-84f8-13f2cd26decd</t>
  </si>
  <si>
    <t>154781df-d3c4-4834-8309-84a48d16eb2b</t>
  </si>
  <si>
    <t>Сестрорецк г, Большая Горская ул, 38-15</t>
  </si>
  <si>
    <t>38-15</t>
  </si>
  <si>
    <t>15f3fd81-4639-417f-843d-acc138d46154</t>
  </si>
  <si>
    <t>Сестрорецк г, Большая Горская ул, 14</t>
  </si>
  <si>
    <t>19c15075-0459-4255-bd7d-977013c98694</t>
  </si>
  <si>
    <t>Сестрорецк г, Большая Горская ул, 7</t>
  </si>
  <si>
    <t>23895700-161b-46ce-8edc-043f4aa68d50</t>
  </si>
  <si>
    <t>26572e02-8cdc-4120-976a-7c4f3204a8a1</t>
  </si>
  <si>
    <t>Сестрорецк г, Большая Горская ул, 48</t>
  </si>
  <si>
    <t>26fabaf6-ef4c-40d0-a3a3-3d5bfba14e28</t>
  </si>
  <si>
    <t>Сестрорецк г, Большая Горская ул, 18/13</t>
  </si>
  <si>
    <t>297f38d7-bd7d-44e2-9a88-cf40d9bc57b6</t>
  </si>
  <si>
    <t>Сестрорецк г, Большая Горская ул, 8</t>
  </si>
  <si>
    <t>2af01042-f8a8-432f-b7b4-9b0e263efb02</t>
  </si>
  <si>
    <t>Сестрорецк г, Большая Горская ул, 58а</t>
  </si>
  <si>
    <t>30a9d9ab-e05d-44a9-a09d-b2786482f395</t>
  </si>
  <si>
    <t>Сестрорецк г, Большая Горская ул, 40</t>
  </si>
  <si>
    <t>3131a430-4057-4dcd-a5b2-b41f4b99a719</t>
  </si>
  <si>
    <t>Сестрорецк г, Большая Горская ул, 31</t>
  </si>
  <si>
    <t>352762d0-7055-467d-a972-dcafd4b05e6f</t>
  </si>
  <si>
    <t>Сестрорецк г, Большая Горская ул, 33</t>
  </si>
  <si>
    <t>3569618b-3534-48fd-bb48-8bd9764cdfa8</t>
  </si>
  <si>
    <t>Сестрорецк г, Большая Горская ул, 23</t>
  </si>
  <si>
    <t>3631590a-3741-4136-93ec-4f2ebc71ca14</t>
  </si>
  <si>
    <t>Сестрорецк г, Большая Горская ул, 35</t>
  </si>
  <si>
    <t>379ee6c1-52d9-43be-8871-10af4b36f7c5</t>
  </si>
  <si>
    <t>3bb97da6-9c58-421d-a55b-6f9a81911481</t>
  </si>
  <si>
    <t>Сестрорецк г, Большая Горская ул, 5</t>
  </si>
  <si>
    <t>3d10b916-e746-4206-992b-4f378232644a</t>
  </si>
  <si>
    <t>Сестрорецк г, Большая Горская ул, 26/3</t>
  </si>
  <si>
    <t>26/3</t>
  </si>
  <si>
    <t>3ef45ff8-2c32-4a51-a35c-929afa765717</t>
  </si>
  <si>
    <t>40f51735-0910-41c9-b2e0-985da2ff8231</t>
  </si>
  <si>
    <t>Сестрорецк г, Большая Горская ул, 27</t>
  </si>
  <si>
    <t>435dcd0a-85a8-437d-b437-4f5fc82b6aa2</t>
  </si>
  <si>
    <t>455250f3-a7be-4ebb-963a-98ba5e2e7ade</t>
  </si>
  <si>
    <t>Сестрорецк г, Большая Горская ул, 43</t>
  </si>
  <si>
    <t>45a1be76-5225-41b2-add9-39162a16379c</t>
  </si>
  <si>
    <t>Сестрорецк г, Большая Горская ул, 15</t>
  </si>
  <si>
    <t>47a72ca0-9710-4712-800a-f8fa07b77a78</t>
  </si>
  <si>
    <t>4c3a1b45-63e2-4e5e-b841-7a33f3d3c89e</t>
  </si>
  <si>
    <t>Сестрорецк г, Большая Горская ул, 36</t>
  </si>
  <si>
    <t>4c904e56-c2a2-40d1-ae1c-fe7e9d12c729</t>
  </si>
  <si>
    <t>50f9a1d2-4823-4b9b-bda7-8531faaabf9e</t>
  </si>
  <si>
    <t>Сестрорецк г, Большая Горская ул, 46/1</t>
  </si>
  <si>
    <t>533ab5ed-8005-472d-8388-dbc94b00ebf4</t>
  </si>
  <si>
    <t>Сестрорецк г, Большая Горская ул, 54</t>
  </si>
  <si>
    <t>5608d7e9-5081-4222-ad65-5c9acb07c63a</t>
  </si>
  <si>
    <t>Сестрорецк г, Большая Горская ул, 16</t>
  </si>
  <si>
    <t>56b46b97-d1ec-498f-a6db-9ee27d10e61e</t>
  </si>
  <si>
    <t>Сестрорецк г, Большая Горская ул, 44/21</t>
  </si>
  <si>
    <t>44/21</t>
  </si>
  <si>
    <t>56d28af1-98f0-43d9-b8e5-bfa42c09f484</t>
  </si>
  <si>
    <t>5f861559-ce24-415b-bcf6-4c2a2fa2fd3d</t>
  </si>
  <si>
    <t>61ea968c-c8d7-4ff7-9646-be916f93c9b0</t>
  </si>
  <si>
    <t>Сестрорецк г, Большая Горская ул, 21</t>
  </si>
  <si>
    <t>64bebeca-5875-4841-9b44-19d4a064d02f</t>
  </si>
  <si>
    <t>Сестрорецк г, Большая Горская ул, 32</t>
  </si>
  <si>
    <t>655f1bd3-c0ff-424b-9dae-9781aa0ea99c</t>
  </si>
  <si>
    <t>Сестрорецк г, Большая Горская ул, 74</t>
  </si>
  <si>
    <t>67521dd9-4f8a-4ac7-a162-cbd0873c5127</t>
  </si>
  <si>
    <t>689d599c-0e0b-4b79-89b7-f9c29ed42fca</t>
  </si>
  <si>
    <t>Сестрорецк г, Большая Горская ул, 70</t>
  </si>
  <si>
    <t>693f330d-7817-4de4-b76b-f1f917713c6b</t>
  </si>
  <si>
    <t>6afded0b-197d-48da-b2b1-6959398fb2a9</t>
  </si>
  <si>
    <t>6d0f18bc-4eba-4542-8ff5-1ebf8c53a6a5</t>
  </si>
  <si>
    <t>71069470-99b5-4c5a-8fa5-70fc2034301d</t>
  </si>
  <si>
    <t>7704baf1-5eb9-4e22-8eaa-620e2bba0390</t>
  </si>
  <si>
    <t>7cfe7965-ec5f-48e2-ba44-18cccbcdbc07</t>
  </si>
  <si>
    <t>7db3906f-b16f-41ac-95bb-8fb683580c6a</t>
  </si>
  <si>
    <t>7ef9bb4d-b3b6-436a-99b5-6c7f35d2fc28</t>
  </si>
  <si>
    <t>7f751597-ca20-4a53-a6d9-e263adc12409</t>
  </si>
  <si>
    <t>83d9760e-9e28-47f2-a27d-9e9e48e9ecb9</t>
  </si>
  <si>
    <t>Сестрорецк г, Большая Горская ул, 1</t>
  </si>
  <si>
    <t>864ffd05-7c34-485b-8d68-30bf6302e9ad</t>
  </si>
  <si>
    <t>Сестрорецк г, Большая Горская ул, 12</t>
  </si>
  <si>
    <t>88af088d-5e95-4f2f-9801-b736b50db316</t>
  </si>
  <si>
    <t>Сестрорецк г, Большая Горская ул, 17</t>
  </si>
  <si>
    <t>8914e7ae-f197-4328-91bf-841a1343890e</t>
  </si>
  <si>
    <t>Сестрорецк г, Большая Горская ул, 19</t>
  </si>
  <si>
    <t>8938b006-717d-4dab-91ab-ef8c1463577c</t>
  </si>
  <si>
    <t>8a476079-9682-46bc-9f37-0a46bedad331</t>
  </si>
  <si>
    <t>Сестрорецк г, Большая Горская ул, 10</t>
  </si>
  <si>
    <t>8da74dce-7fe2-420c-a759-90aca7d44902</t>
  </si>
  <si>
    <t>8e22ae09-2a4c-45a2-84d4-fe696e9ba17d</t>
  </si>
  <si>
    <t>Сестрорецк г, Большая Горская ул, 82</t>
  </si>
  <si>
    <t>8ff81de2-9cdd-4f1e-b5c7-219d5288d15f</t>
  </si>
  <si>
    <t>8ffe8c31-37a4-4aaf-b986-bea7e8c14a08</t>
  </si>
  <si>
    <t>Сестрорецк г, Большая Горская ул, 29</t>
  </si>
  <si>
    <t>91f8944a-2f9b-49cd-827e-ff3704b3373d</t>
  </si>
  <si>
    <t>934b9803-b609-470b-bcb5-0e04e4a23de4</t>
  </si>
  <si>
    <t>935f89b9-e79b-45c4-a528-90da5f63dd77</t>
  </si>
  <si>
    <t>939e6ad5-1eee-4f28-be1b-32404707775a</t>
  </si>
  <si>
    <t>94140dd8-9158-4d4e-8851-b3a639f3ac23</t>
  </si>
  <si>
    <t>95ea0ef0-f835-4d1d-b89f-d216d3e3392a</t>
  </si>
  <si>
    <t>9716c5a8-fe48-43f1-9467-0e29a21b0c0f</t>
  </si>
  <si>
    <t>9e119e73-c457-49a0-88f4-44c27bffb259</t>
  </si>
  <si>
    <t>a15961d1-638e-4d2f-8690-eb00e363dc57</t>
  </si>
  <si>
    <t>Сестрорецк г, Большая Горская ул, 22</t>
  </si>
  <si>
    <t>a5805de5-f54f-4c1c-bacd-d85da1a0ab25</t>
  </si>
  <si>
    <t>a5eba1c5-ead3-4fab-b34c-1e4dbade05a4</t>
  </si>
  <si>
    <t>a7895911-d598-4a94-99bc-3b1cea9030de</t>
  </si>
  <si>
    <t>Сестрорецк г, Большая Горская ул, 52</t>
  </si>
  <si>
    <t>a9be9d91-6d16-460b-8769-0062639f791c</t>
  </si>
  <si>
    <t>Сестрорецк г, Большая Горская ул, 20</t>
  </si>
  <si>
    <t>b1a4e5d3-37c4-4fb1-9361-2297b07bd120</t>
  </si>
  <si>
    <t>b392b295-247f-4e62-ae60-e7afefbecfcc</t>
  </si>
  <si>
    <t>b6e0bef2-9467-4689-9521-6fe848b1bcf6</t>
  </si>
  <si>
    <t>b780c72c-1309-4e19-8b1f-525b66cf4b59</t>
  </si>
  <si>
    <t>ba572d31-294f-4c14-b6ba-95fc4e720556</t>
  </si>
  <si>
    <t>bde607ac-4172-4637-bf09-6604880cd25e</t>
  </si>
  <si>
    <t>bee42c01-f219-433d-addf-0488bcabf794</t>
  </si>
  <si>
    <t>c0177e33-36c3-43df-9d8a-9cf659c3e877</t>
  </si>
  <si>
    <t>c09d009c-ce0d-4604-bb59-9cf7a017313e</t>
  </si>
  <si>
    <t>c38d73eb-552f-4ac5-8cdd-95a1ee85a4e4</t>
  </si>
  <si>
    <t>c604219d-cd16-499f-93cd-162450160621</t>
  </si>
  <si>
    <t>c7d31865-8411-49a6-9f9e-374f049d0f43</t>
  </si>
  <si>
    <t>ca9170a0-0f0b-4d67-bdf7-0c8d93f14791</t>
  </si>
  <si>
    <t>ced351de-0f6b-4c82-b2bd-242be11cd14c</t>
  </si>
  <si>
    <t>cf033b40-ed14-4a08-9e64-6c44cd2aa7d6</t>
  </si>
  <si>
    <t>d1c8b472-7184-4ea5-821d-fcb4e16ee1e8</t>
  </si>
  <si>
    <t>d2307203-3c10-47b3-af66-b72130624c81</t>
  </si>
  <si>
    <t>d334e493-dbee-4f3b-81db-8dd2c0747149</t>
  </si>
  <si>
    <t>Сестрорецк г, Большая Горская ул, 42</t>
  </si>
  <si>
    <t>db1eb91b-292d-4794-9cc7-7bb7d3d9b6c0</t>
  </si>
  <si>
    <t>dbb23bcb-2459-4d77-a8f8-0fbdead7cbc2</t>
  </si>
  <si>
    <t>e3bb0fca-e1a6-4cb5-931e-d884e45a8e7b</t>
  </si>
  <si>
    <t>e3f39400-fd8c-450b-a0c9-23d02f6e9264</t>
  </si>
  <si>
    <t>e75e0e7d-0671-43df-a161-9f430df8bfab</t>
  </si>
  <si>
    <t>e86408b1-506f-40ad-889e-ed60d20bd330</t>
  </si>
  <si>
    <t>e8e353e1-1db1-49cb-9980-ab343bd0c40c</t>
  </si>
  <si>
    <t>e9677506-6a8f-46da-b60d-5fdbf83147e2</t>
  </si>
  <si>
    <t>ee847b61-722d-445b-8378-13be0fa35230</t>
  </si>
  <si>
    <t>ef8bff43-a1b0-4aff-8168-54b5747f817c</t>
  </si>
  <si>
    <t>f51589a3-da73-4189-8f62-86aee968b928</t>
  </si>
  <si>
    <t>fa7e7667-8898-4b47-9205-1db32cb722d2</t>
  </si>
  <si>
    <t>fcfb2668-2286-4599-bcf5-18cf9de3d072</t>
  </si>
  <si>
    <t>Александровская п, 4-я линия, 22</t>
  </si>
  <si>
    <t>Александровская п, 4-я линия</t>
  </si>
  <si>
    <t>f645f565-05a6-497e-a1cb-12083c9b6bb6</t>
  </si>
  <si>
    <t>0119a7f4-e24c-4210-bd0b-a2ccc40038e9</t>
  </si>
  <si>
    <t>Александровская п, 4-я линия, 6</t>
  </si>
  <si>
    <t>0329c3df-3497-4c3f-a84f-72690ec01c4b</t>
  </si>
  <si>
    <t>Александровская п, 4-я линия, 43</t>
  </si>
  <si>
    <t>0447edb1-0682-4987-aabf-26ed019dd0d1</t>
  </si>
  <si>
    <t>Александровская п, 4-я линия, 52</t>
  </si>
  <si>
    <t>0a2cf2d4-8b2e-4162-a2b7-6af25a43ba78</t>
  </si>
  <si>
    <t>Александровская п, 4-я линия, 36</t>
  </si>
  <si>
    <t>0b2345c8-3ed1-4290-827a-420bcc3893c3</t>
  </si>
  <si>
    <t>Александровская п, 4-я линия, 30</t>
  </si>
  <si>
    <t>0ea029e2-90c2-45da-b032-46377c4aa016</t>
  </si>
  <si>
    <t>Александровская п, 4-я линия, 23</t>
  </si>
  <si>
    <t>1074507a-fd86-4899-b1a7-4e5193dcb4eb</t>
  </si>
  <si>
    <t>129ad016-5193-480d-baaf-b8fc88de8619</t>
  </si>
  <si>
    <t>Александровская п, 4-я линия, 51</t>
  </si>
  <si>
    <t>148792bc-f673-4ed6-bb18-68d36eef38a0</t>
  </si>
  <si>
    <t>Александровская п, 4-я линия, 39</t>
  </si>
  <si>
    <t>169a4d45-dbf0-41bd-9c1b-993b538b7631</t>
  </si>
  <si>
    <t>Александровская п, 4-я линия, 49</t>
  </si>
  <si>
    <t>1a7e7c8d-6191-4369-a2ff-253e9ab64625</t>
  </si>
  <si>
    <t>1b732ee0-463a-4664-8ebd-98a1ea092db0</t>
  </si>
  <si>
    <t>Александровская п, 4-я линия, 18</t>
  </si>
  <si>
    <t>1dc0baff-d834-44b3-b424-bb58df31eda0</t>
  </si>
  <si>
    <t>Александровская п, 4-я линия, 33</t>
  </si>
  <si>
    <t>1e924f04-c785-4437-af41-679f296c35b0</t>
  </si>
  <si>
    <t>Александровская п, 4-я линия, 46</t>
  </si>
  <si>
    <t>22e2a764-6dd4-4acc-bc16-2eec701a06c1</t>
  </si>
  <si>
    <t>Александровская п, 4-я линия, 24</t>
  </si>
  <si>
    <t>26b681ab-8e00-4766-be37-6fb9f0536fd1</t>
  </si>
  <si>
    <t>Александровская п, 4-я линия, 4</t>
  </si>
  <si>
    <t>2ccd5db6-bf8e-4379-9122-a44d7c8769c8</t>
  </si>
  <si>
    <t>Александровская п, 4-я линия, 21</t>
  </si>
  <si>
    <t>2e1a4297-fa88-459f-a791-5f4107fdf463</t>
  </si>
  <si>
    <t>Александровская п, 4-я линия, 37</t>
  </si>
  <si>
    <t>337461d0-f2fe-48d6-bb0d-9ad660a0933a</t>
  </si>
  <si>
    <t>33adf46b-ffc6-41d0-87b6-add87f7c9163</t>
  </si>
  <si>
    <t>Александровская п, 4-я линия, 20</t>
  </si>
  <si>
    <t>34e2f21b-bc4e-4b7c-b0d9-f6a6dac9e143</t>
  </si>
  <si>
    <t>Александровская п, 4-я линия, 12</t>
  </si>
  <si>
    <t>37d064fc-a5ee-4d14-9a9b-4150a10cd278</t>
  </si>
  <si>
    <t>Александровская п, 4-я линия, 19</t>
  </si>
  <si>
    <t>3c34d96a-27aa-4357-96f8-a2d248091fcd</t>
  </si>
  <si>
    <t>Александровская п, 4-я линия, 31</t>
  </si>
  <si>
    <t>4087fcc1-4869-47b9-8093-c693acf2e1ca</t>
  </si>
  <si>
    <t>Александровская п, 4-я линия, 29</t>
  </si>
  <si>
    <t>46b82f1f-99b7-4a80-bc7d-5def39e147ca</t>
  </si>
  <si>
    <t>4f19e21c-2a25-4abb-928d-1fb3ed6c2662</t>
  </si>
  <si>
    <t>52fb00d0-579e-4516-9dac-3ed3e7b52eb4</t>
  </si>
  <si>
    <t>54ec55e8-61a6-4d78-8b78-6a0b269ee2b0</t>
  </si>
  <si>
    <t>5ccceda5-e9e6-41f3-a65d-ce7d2338588a</t>
  </si>
  <si>
    <t>5d682d37-1259-497e-a5f3-acfaef12138b</t>
  </si>
  <si>
    <t>5de2624c-5b9a-4994-bae4-225284807324</t>
  </si>
  <si>
    <t>605fa2d3-a3f9-4d77-8508-782846a8c961</t>
  </si>
  <si>
    <t>Александровская п, 4-я линия, 32</t>
  </si>
  <si>
    <t>608c14e2-5316-46fe-a9c1-e4a3946df364</t>
  </si>
  <si>
    <t>Александровская п, 4-я линия, 13</t>
  </si>
  <si>
    <t>68d4bebc-052a-4cca-a4a4-13ea403b00a9</t>
  </si>
  <si>
    <t>Александровская п, 4-я линия, 3</t>
  </si>
  <si>
    <t>6d9a1c23-f04c-46d1-b96c-1ad276af113c</t>
  </si>
  <si>
    <t>6ff4bee4-8589-4bdd-9ea1-330a9a1f4d81</t>
  </si>
  <si>
    <t>71207127-3ebc-4f71-a350-7f68e35a0469</t>
  </si>
  <si>
    <t>7356d98c-e5db-4afb-9983-f1df02d66c0e</t>
  </si>
  <si>
    <t>Александровская п, 4-я линия, 35</t>
  </si>
  <si>
    <t>74b87f7b-1f20-4441-8126-226d89354098</t>
  </si>
  <si>
    <t>794756ee-c4d9-40de-991e-872b86c286a6</t>
  </si>
  <si>
    <t>Александровская п, 4-я линия, 40</t>
  </si>
  <si>
    <t>7b0678b6-1087-4884-b02d-6d26642c3db0</t>
  </si>
  <si>
    <t>Александровская п, 4-я линия, 38</t>
  </si>
  <si>
    <t>7e0dcea1-9d22-42d0-a924-9d5759a53cbf</t>
  </si>
  <si>
    <t>7fbfdfa5-0dc3-4bcc-9fdf-f78636e67f46</t>
  </si>
  <si>
    <t>Александровская п, 4-я линия, 17</t>
  </si>
  <si>
    <t>8768d6a0-9b2c-4bd1-b20f-5c11d23b6465</t>
  </si>
  <si>
    <t>88422e80-4ec8-4a21-b413-21958937fcd7</t>
  </si>
  <si>
    <t>Александровская п, 4-я линия, 16</t>
  </si>
  <si>
    <t>890f3655-3a72-4002-acf4-95bc60f4f6ac</t>
  </si>
  <si>
    <t>Александровская п, 4-я линия, 44</t>
  </si>
  <si>
    <t>8b18aa09-8e5e-4e28-8064-9dda6764a92b</t>
  </si>
  <si>
    <t>8b8de925-2599-4132-8d8f-f9d56c243656</t>
  </si>
  <si>
    <t>8d043bd9-9472-444f-92e3-54abc39a687f</t>
  </si>
  <si>
    <t>Александровская п, 4-я линия, 15</t>
  </si>
  <si>
    <t>8e86072c-20dd-43a1-bb5e-1b89b8e56862</t>
  </si>
  <si>
    <t>97024b15-3774-4b3a-b795-b08c01f9e5fe</t>
  </si>
  <si>
    <t>Александровская п, 4-я линия, 27</t>
  </si>
  <si>
    <t>98c33eb4-08a8-4adb-90ed-ba391029e2d2</t>
  </si>
  <si>
    <t>a44a5eb0-c816-41da-a9fa-36691e94bcb6</t>
  </si>
  <si>
    <t>a9b6a238-8028-4e87-892c-458c862cfc98</t>
  </si>
  <si>
    <t>b1f807f6-85f7-48a0-8a53-3c17b8551265</t>
  </si>
  <si>
    <t>Александровская п, 4-я линия, 41</t>
  </si>
  <si>
    <t>b33e0ff2-93ee-4243-804d-481b393298e1</t>
  </si>
  <si>
    <t>b3f13988-7e99-4ac8-b4c1-cc87fa8ae75c</t>
  </si>
  <si>
    <t>Александровская п, 4-я линия, 26</t>
  </si>
  <si>
    <t>b596e286-aeb2-48ab-b4a7-1c70df4ce065</t>
  </si>
  <si>
    <t>bcb20f04-a99b-4d32-aebb-67dcc4ab32d2</t>
  </si>
  <si>
    <t>Александровская п, 4-я линия, 58</t>
  </si>
  <si>
    <t>be40c3b3-58ab-4526-8295-07667bf09a1f</t>
  </si>
  <si>
    <t>bf4513c3-f7c0-4532-bb91-26c58b89d5d4</t>
  </si>
  <si>
    <t>Александровская п, 4-я линия, 48</t>
  </si>
  <si>
    <t>c778f114-4bd4-4618-a7e7-16136698123a</t>
  </si>
  <si>
    <t>ca0b2f92-c5f0-4e2c-8c87-fb64eaa62103</t>
  </si>
  <si>
    <t>Александровская п, 4-я линия, 34</t>
  </si>
  <si>
    <t>caebc01c-c4f6-4cd2-81c6-7f09575c3d58</t>
  </si>
  <si>
    <t>Александровская п, 4-я линия, 47</t>
  </si>
  <si>
    <t>cb71ccee-2a77-4dd8-b078-597dd8283b7f</t>
  </si>
  <si>
    <t>cc0b0823-2b07-46de-959d-02a20c1d2a3a</t>
  </si>
  <si>
    <t>d3670ead-37ed-4f6e-b2b0-45855f1d8c25</t>
  </si>
  <si>
    <t>d3739bef-00bb-4782-82b0-925ecbc88171</t>
  </si>
  <si>
    <t>Александровская п, 4-я линия, 50</t>
  </si>
  <si>
    <t>d59b9b59-6d3e-49d0-ad3e-9bfa93dbf1a9</t>
  </si>
  <si>
    <t>Александровская п, 4-я линия, 14</t>
  </si>
  <si>
    <t>d65b0252-2ae7-4b2e-83cc-fc6bcdf4c180</t>
  </si>
  <si>
    <t>Александровская п, 4-я линия, 5</t>
  </si>
  <si>
    <t>d72f870c-269c-46ee-9e30-4bb957a3553a</t>
  </si>
  <si>
    <t>d79951f9-d951-43ba-8885-61650b069c38</t>
  </si>
  <si>
    <t>dac7c838-2e24-4149-bfe4-b63221fa55a8</t>
  </si>
  <si>
    <t>daca87dd-99bf-4d85-bcef-a5ee706b2c70</t>
  </si>
  <si>
    <t>dd38dd7b-5ca7-4a2e-9dbd-cd09899250dc</t>
  </si>
  <si>
    <t>e2b26101-7a5c-4cc5-93b8-c1dd0d3d4dd0</t>
  </si>
  <si>
    <t>e51a7ac2-01d5-4c81-8c3d-6bfceabc9bcc</t>
  </si>
  <si>
    <t>e59b58e7-a62f-4a59-9014-ac6a58d080c9</t>
  </si>
  <si>
    <t>e88ea20d-d784-416e-9b54-836cf6ec790e</t>
  </si>
  <si>
    <t>eaa35bc0-e949-43b5-8f57-e14eeacd2e6b</t>
  </si>
  <si>
    <t>ed8a5d43-136b-4132-8ccc-d530e1e871e2</t>
  </si>
  <si>
    <t>f029c1e3-2b4b-49d0-9116-62614f41a1ef</t>
  </si>
  <si>
    <t>f0ff1566-ecde-4ae1-824a-4bb2b346e38d</t>
  </si>
  <si>
    <t>fb6e387a-e95e-488b-8986-83db75f61ebe</t>
  </si>
  <si>
    <t>fd707e53-d836-441d-90fb-b8675a936ab7</t>
  </si>
  <si>
    <t>fe6dcb70-221e-4df2-8d51-c0605abcbddb</t>
  </si>
  <si>
    <t>fe8d4336-7348-497f-ac49-6713945b8bf9</t>
  </si>
  <si>
    <t>Сестрорецк г, Авиационная ул, 11</t>
  </si>
  <si>
    <t>23f9d6eb-6796-4ab1-ae88-2d8e64f0601d</t>
  </si>
  <si>
    <t>Сестрорецк г, Авиационная ул, 10</t>
  </si>
  <si>
    <t>2630fe75-a5f1-4611-ba7c-16f595f9798c</t>
  </si>
  <si>
    <t>2de34444-74ac-47aa-8ef1-73cd0be6696e</t>
  </si>
  <si>
    <t>Сестрорецк г, Авиационная ул, 3</t>
  </si>
  <si>
    <t>4d94ef81-9c8d-4c8a-88ea-300a6a3c831f</t>
  </si>
  <si>
    <t>567db18b-c824-4c9f-8b72-ca43d56e879c</t>
  </si>
  <si>
    <t>cf584e2f-bd17-40f2-8257-2974fce730d9</t>
  </si>
  <si>
    <t>d5898373-7d2e-43bc-84e9-5d380a07ed92</t>
  </si>
  <si>
    <t>db6a701f-70b3-4db7-8669-b3e4f90f9035</t>
  </si>
  <si>
    <t>ed4edf4a-3af5-4854-bf9b-97d8c10bed60</t>
  </si>
  <si>
    <t>Сестрорецк г, Пушкинский проезд, 5</t>
  </si>
  <si>
    <t>Сестрорецк г, Пушкинский проезд</t>
  </si>
  <si>
    <t>f810c95c-9567-496b-aa88-e58739ab26bd</t>
  </si>
  <si>
    <t>7b085266-8c66-4a7f-be94-67b83f28085c</t>
  </si>
  <si>
    <t>b05ac6cb-b014-4ca6-b5a0-579cd7e2a3be</t>
  </si>
  <si>
    <t>Сестрорецк г, Приморское ш, 267</t>
  </si>
  <si>
    <t>088092a4-56a4-4bf0-b222-784b666bf4e8</t>
  </si>
  <si>
    <t>Сестрорецк г, Приморское ш, 283</t>
  </si>
  <si>
    <t>283</t>
  </si>
  <si>
    <t>0ac7458d-0286-4fae-871e-2bf18d1235bc</t>
  </si>
  <si>
    <t>Сестрорецк г, Приморское ш, 261</t>
  </si>
  <si>
    <t>0d052dd9-a26d-470e-912a-b111ba3d985a</t>
  </si>
  <si>
    <t>Сестрорецк г, Приморское ш, 291б</t>
  </si>
  <si>
    <t>291б</t>
  </si>
  <si>
    <t>3ad25148-e2c9-4d7d-a229-9a7cdfa63f42</t>
  </si>
  <si>
    <t>Сестрорецк г, Приморское ш, 269</t>
  </si>
  <si>
    <t>4d6e98ff-10b4-4256-b29d-fdbe09e0e27c</t>
  </si>
  <si>
    <t>Сестрорецк г, Приморское ш, 293</t>
  </si>
  <si>
    <t>293</t>
  </si>
  <si>
    <t>67ef262f-50a8-4538-b55e-d0a1fe4254fa</t>
  </si>
  <si>
    <t>Сестрорецк г, Приморское ш, 277</t>
  </si>
  <si>
    <t>277</t>
  </si>
  <si>
    <t>6a9ae370-7985-4abe-a695-a2a3f79075a5</t>
  </si>
  <si>
    <t>Сестрорецк г, Приморское ш, 279</t>
  </si>
  <si>
    <t>279</t>
  </si>
  <si>
    <t>8156ecc1-def8-450b-ae9b-ffccd1b19100</t>
  </si>
  <si>
    <t>Сестрорецк г, Приморское ш, 271</t>
  </si>
  <si>
    <t>91e5f55d-fdb0-4337-99d9-f4f4753be6ea</t>
  </si>
  <si>
    <t>Сестрорецк г, Приморское ш, 273</t>
  </si>
  <si>
    <t>273</t>
  </si>
  <si>
    <t>a2985244-b237-4883-9a0c-e663c1201797</t>
  </si>
  <si>
    <t>a89c1086-e779-4b2d-aa72-2c9d3e1d4b9b</t>
  </si>
  <si>
    <t>Сестрорецк г, Приморское ш, 275</t>
  </si>
  <si>
    <t>b66ec723-f79f-4bd8-bf7b-b2df74cf5655</t>
  </si>
  <si>
    <t>Сестрорецк г, Приморское ш, 291</t>
  </si>
  <si>
    <t>291</t>
  </si>
  <si>
    <t>bb50553c-25ee-4112-bcb7-77ce65cf082a</t>
  </si>
  <si>
    <t>Сестрорецк г, Приморское ш, 287</t>
  </si>
  <si>
    <t>287</t>
  </si>
  <si>
    <t>bfb427ce-5120-488a-b907-690f1befd759</t>
  </si>
  <si>
    <t>c1f78992-a029-4555-bdde-5a289c7f06fd</t>
  </si>
  <si>
    <t>Сестрорецк г, Приморское ш, 265</t>
  </si>
  <si>
    <t>265</t>
  </si>
  <si>
    <t>d0760954-be26-42d6-b790-80ae8d061d9b</t>
  </si>
  <si>
    <t>d1409238-9ce3-42a2-9c67-bec7d67d4760</t>
  </si>
  <si>
    <t>Сестрорецк г, Приморское ш, 285</t>
  </si>
  <si>
    <t>d9a4c6d2-61c3-43bc-992a-0d543960241e</t>
  </si>
  <si>
    <t>Сестрорецк г, Приморское ш, 281</t>
  </si>
  <si>
    <t>281</t>
  </si>
  <si>
    <t>e79b720f-c098-420a-a483-ee93b17680a1</t>
  </si>
  <si>
    <t>e9e2a50f-c8b7-4753-82ca-7b5f8c58349a</t>
  </si>
  <si>
    <t>f4147d11-41d6-437b-820b-34b1caff700f</t>
  </si>
  <si>
    <t>Сестрорецк г, Приморское ш, 263</t>
  </si>
  <si>
    <t>f808f6f1-7677-4446-ba7d-10f5f7c3801d</t>
  </si>
  <si>
    <t>6168ace0-dfb2-4871-8af4-b83269c10e0f</t>
  </si>
  <si>
    <t>Санкт-Петербург г, Адмирала Черокова ул, 18</t>
  </si>
  <si>
    <t>Санкт-Петербург г, Адмирала Черокова ул</t>
  </si>
  <si>
    <t>0f571b95-e504-4e14-a21e-25676dd5c2c7</t>
  </si>
  <si>
    <t>95988cff-8496-4aa3-add2-81b3ee3f16ad</t>
  </si>
  <si>
    <t>Санкт-Петербург г, Адмирала Черокова ул, 20</t>
  </si>
  <si>
    <t>ac78f868-4d6c-4de9-8d8f-2c2e0e43e9be</t>
  </si>
  <si>
    <t>Санкт-Петербург г, Адмирала Черокова ул, 22</t>
  </si>
  <si>
    <t>ce62fcfb-b481-4343-ab79-c5282c1513f5</t>
  </si>
  <si>
    <t>fda54866-09fb-4dce-ab62-b7750005f855</t>
  </si>
  <si>
    <t>Санкт-Петербург г, Патриотов пр-кт, 34</t>
  </si>
  <si>
    <t>Санкт-Петербург г, Патриотов пр-кт</t>
  </si>
  <si>
    <t>133329fd-df6d-419b-96db-ebdeb500d62f</t>
  </si>
  <si>
    <t>5f08c021-37eb-4866-b533-a12d61ea6687</t>
  </si>
  <si>
    <t>Санкт-Петербург г, Петергофское ш, 53</t>
  </si>
  <si>
    <t>7586e383-f29b-495a-9a7e-6d857b23b913</t>
  </si>
  <si>
    <t>Санкт-Петербург г, Петергофское ш, 55</t>
  </si>
  <si>
    <t>c302d1c0-3303-459a-acec-751ab4790920</t>
  </si>
  <si>
    <t>c60c084e-7005-4110-a50b-bc4d16124abb</t>
  </si>
  <si>
    <t>Санкт-Петербург г, Петергофское ш, 57</t>
  </si>
  <si>
    <t>d0752153-96cd-48ac-9c91-3d243b838c6f</t>
  </si>
  <si>
    <t>Санкт-Петербург г, Адмирала Трибуца ул, 7</t>
  </si>
  <si>
    <t>15c6bf94-0f55-4a58-9c5d-1bd36aad548e</t>
  </si>
  <si>
    <t>Санкт-Петербург г, Адмирала Трибуца ул, 5</t>
  </si>
  <si>
    <t>5d147827-2602-4abf-8b5a-5497cfe65620</t>
  </si>
  <si>
    <t>Санкт-Петербург г, Героев пр-кт, 34</t>
  </si>
  <si>
    <t>7b093579-f351-40f1-86ed-c3da256c005d</t>
  </si>
  <si>
    <t>Санкт-Петербург г, Героев пр-кт, 35</t>
  </si>
  <si>
    <t>f2521a9c-05c4-4358-b7e1-29fc91741330</t>
  </si>
  <si>
    <t>248d00b7-f2f2-4fca-a376-b858eebcb330</t>
  </si>
  <si>
    <t>Санкт-Петербург г, Бухарестская ул, 152</t>
  </si>
  <si>
    <t>f3cf524d-e843-4034-bc5c-f66dd06d918e</t>
  </si>
  <si>
    <t>Санкт-Петербург г, Бухарестская ул, 156</t>
  </si>
  <si>
    <t>fd09dcd3-137e-4de4-9422-65f43b3ac486</t>
  </si>
  <si>
    <t>Санкт-Петербург г, Малая Балканская ул, 60</t>
  </si>
  <si>
    <t>7ab4826a-9bd3-42c3-91fc-162a7de5852c</t>
  </si>
  <si>
    <t>Санкт-Петербург г, Малая Балканская ул, 62/25</t>
  </si>
  <si>
    <t>62/25</t>
  </si>
  <si>
    <t>8aa8a856-0516-43a4-80f3-93f8c54bb834</t>
  </si>
  <si>
    <t>Санкт-Петербург г, Малая Балканская ул, 58</t>
  </si>
  <si>
    <t>c062fe8f-0367-4885-a890-38823b42cdc6</t>
  </si>
  <si>
    <t>Санкт-Петербург г, Малая Карпатская ул, 23</t>
  </si>
  <si>
    <t>5f3e0a97-d9c3-456f-9340-c7f103eb3196</t>
  </si>
  <si>
    <t>Санкт-Петербург г, Малая Карпатская ул, 21</t>
  </si>
  <si>
    <t>9fec54ad-fd8b-4d2b-ba7b-f47d94587284</t>
  </si>
  <si>
    <t>37cf97fc-f29d-4ee0-8ed7-5b82941fbdcf</t>
  </si>
  <si>
    <t>b2503be9-a37f-4efb-9c52-6ff72465b291</t>
  </si>
  <si>
    <t>Санкт-Петербург г, Большая Зеленина ул, 12</t>
  </si>
  <si>
    <t>00d8ca83-26d0-4412-bc8a-4e4b12733610</t>
  </si>
  <si>
    <t>Санкт-Петербург г, Большая Зеленина ул, 24</t>
  </si>
  <si>
    <t>04785b36-fc59-46ff-989f-cdc15e04b5b5</t>
  </si>
  <si>
    <t>11f477d5-6691-459a-b20f-b4111c5e801d</t>
  </si>
  <si>
    <t>36f82eb0-c0c4-4bdf-9f61-7b942a0bcbde</t>
  </si>
  <si>
    <t>Санкт-Петербург г, Большая Зеленина ул, 30</t>
  </si>
  <si>
    <t>3a3b95a4-52da-4e63-a5b5-7aded9e1ab60</t>
  </si>
  <si>
    <t>51ade177-c2c0-4e96-8bbc-5690b018ee82</t>
  </si>
  <si>
    <t>Санкт-Петербург г, Большая Зеленина ул, 23</t>
  </si>
  <si>
    <t>55b9d6de-d07b-4ac5-8612-6c6ed3663da7</t>
  </si>
  <si>
    <t>65273fb1-efb1-4e7c-a2a1-545cd0fd7184</t>
  </si>
  <si>
    <t>883f5eb9-f16b-41ec-acc9-dbd7d5c1f20f</t>
  </si>
  <si>
    <t>91741b22-c662-4acb-ab47-ce4c1c151f3e</t>
  </si>
  <si>
    <t>95949799-5197-4376-b222-f64275ee38b5</t>
  </si>
  <si>
    <t>96889651-e71d-4eba-8f04-c20245cc540c</t>
  </si>
  <si>
    <t>a0889c1a-7274-471e-8928-256c8c5602fe</t>
  </si>
  <si>
    <t>a6bdf10f-0a4a-4346-8a07-020ab8522574</t>
  </si>
  <si>
    <t>c3a0012e-c2ae-42b2-a2e4-4b997bf5e01a</t>
  </si>
  <si>
    <t>cf259932-e5e9-42a9-870c-8599ab708ad9</t>
  </si>
  <si>
    <t>d28a4479-70b5-492f-81b7-e87009cede36</t>
  </si>
  <si>
    <t>b097c035-58b7-466e-81f9-c66e3e9eb936</t>
  </si>
  <si>
    <t>Пушкин г, Железнодорожная ул, 10</t>
  </si>
  <si>
    <t>43266250-80dd-4522-971b-719995d8b1b2</t>
  </si>
  <si>
    <t>Пушкин г, Железнодорожная ул, 12</t>
  </si>
  <si>
    <t>59a9c31c-7e17-4ff6-b143-7348d82faea3</t>
  </si>
  <si>
    <t>5b6246d5-249b-44c8-9a04-68a36d58179f</t>
  </si>
  <si>
    <t>Пушкин г, Железнодорожная ул, 14</t>
  </si>
  <si>
    <t>7a2f592a-467b-4dd0-be3b-09adec0af1c8</t>
  </si>
  <si>
    <t>Пушкин г, Железнодорожная ул, 6/18</t>
  </si>
  <si>
    <t>8cbb291c-3fd0-4358-af3a-be9c38e5f4ac</t>
  </si>
  <si>
    <t>918f0a74-876f-406a-bb0f-60f1d566ec3a</t>
  </si>
  <si>
    <t>Пушкин г, Железнодорожная ул, 4</t>
  </si>
  <si>
    <t>9561c777-3832-49a2-997a-def758c95306</t>
  </si>
  <si>
    <t>aa3b2300-a1ba-4d38-a82c-9ff40a1ff669</t>
  </si>
  <si>
    <t>Пушкин г, Железнодорожная ул, 2</t>
  </si>
  <si>
    <t>b5785f83-2fc9-477f-bd00-dd37fef95319</t>
  </si>
  <si>
    <t>baf151b0-3e58-4b1d-bd7c-1f1445c2b666</t>
  </si>
  <si>
    <t>Пушкин г, Железнодорожная ул, 2а</t>
  </si>
  <si>
    <t>c25611d8-6b37-4acc-8ac8-38ca15231a86</t>
  </si>
  <si>
    <t>d0398046-3bba-4d01-b38d-1c63c0c576a8</t>
  </si>
  <si>
    <t>ed61d70d-63c7-44c0-aaf6-163d9d10a8b7</t>
  </si>
  <si>
    <t>Пушкин г, Московское ш, 13</t>
  </si>
  <si>
    <t>Пушкин г, Московское ш</t>
  </si>
  <si>
    <t>26361819-f20b-4d5b-a8d1-b638ff5e5af3</t>
  </si>
  <si>
    <t>1b5bfc8b-58b3-4e90-9194-1d54b75f3fe4</t>
  </si>
  <si>
    <t>1f156556-e1e8-4822-b194-3107fd02ba86</t>
  </si>
  <si>
    <t>Пушкин г, Московское ш, 36</t>
  </si>
  <si>
    <t>2131012b-0879-4e60-8e29-b3f19d5eb44c</t>
  </si>
  <si>
    <t>Пушкин г, Московское ш, 19</t>
  </si>
  <si>
    <t>22b98989-9f06-46bf-a217-826ef9d808f8</t>
  </si>
  <si>
    <t>Пушкин г, Московское ш, 4</t>
  </si>
  <si>
    <t>2a3150ce-2ff4-4339-a98e-dc0a45664672</t>
  </si>
  <si>
    <t>417ed0dc-3ecb-45b5-a5d1-26b60056bd69</t>
  </si>
  <si>
    <t>Пушкин г, Московское ш, 34</t>
  </si>
  <si>
    <t>53680ab0-1b53-402e-ac3f-bcb976e4f01c</t>
  </si>
  <si>
    <t>66727293-94e3-4497-88ea-9eee9491c696</t>
  </si>
  <si>
    <t>Пушкин г, Московское ш, 2</t>
  </si>
  <si>
    <t>7a57deb1-f7f1-429d-bad6-40cdfa700aec</t>
  </si>
  <si>
    <t>Пушкин г, Московское ш, 27</t>
  </si>
  <si>
    <t>7d50d960-2427-41e4-a0f8-39898360e150</t>
  </si>
  <si>
    <t>Пушкин г, Московское ш, 15</t>
  </si>
  <si>
    <t>7dcae3fb-6b2f-4406-ba86-8ce227b00485</t>
  </si>
  <si>
    <t>80430ed5-b09a-47fc-a513-76a395e1150d</t>
  </si>
  <si>
    <t>863043b7-b3da-4d8a-b2ab-d98ab30ae83e</t>
  </si>
  <si>
    <t>8ab5de77-940f-4717-9492-da9fcf5cfcf2</t>
  </si>
  <si>
    <t>Пушкин г, Московское ш, 8</t>
  </si>
  <si>
    <t>9f366166-b1ef-43b3-b60b-1019eed22371</t>
  </si>
  <si>
    <t>a25550fa-d973-4e4d-9a3c-91fb0ecbf467</t>
  </si>
  <si>
    <t>Пушкин г, Московское ш, 10</t>
  </si>
  <si>
    <t>a9fc1636-5d49-4791-9be2-f0a557923e17</t>
  </si>
  <si>
    <t>b97266ea-95da-4e2b-b6ea-a4634d557eda</t>
  </si>
  <si>
    <t>c357a51b-9163-4377-9e60-86437f3878a7</t>
  </si>
  <si>
    <t>cb4fccd4-a0bf-4e64-b7b5-aea263704887</t>
  </si>
  <si>
    <t>d6216868-71d2-4aa0-9c4c-53d1ea65dae0</t>
  </si>
  <si>
    <t>d62be585-4aa0-4164-a51b-4fd3df1cdb22</t>
  </si>
  <si>
    <t>f87e12a0-5a9a-4655-9c18-72b6f42adbd0</t>
  </si>
  <si>
    <t>f9326c9e-1435-47c9-a3d4-eb56894b69c2</t>
  </si>
  <si>
    <t>fa8a3716-0b50-486f-bcab-f132db415c92</t>
  </si>
  <si>
    <t>Пушкин г, Жуковско-Волынская ул, 12</t>
  </si>
  <si>
    <t>Пушкин г, Жуковско-Волынская ул</t>
  </si>
  <si>
    <t>2bc5df52-2077-4be0-92cb-6057e44d7baf</t>
  </si>
  <si>
    <t>2c74e710-66bf-44bc-8a10-182943e43c33</t>
  </si>
  <si>
    <t>Пушкин г, Жуковско-Волынская ул, 8</t>
  </si>
  <si>
    <t>415a5f4a-96ea-48a6-a111-fdd4db28e027</t>
  </si>
  <si>
    <t>Пушкин г, Жуковско-Волынская ул, 1/18</t>
  </si>
  <si>
    <t>1/18</t>
  </si>
  <si>
    <t>42f2e6ef-c86a-49aa-aebd-fc3445fe5f15</t>
  </si>
  <si>
    <t>6815b05b-ff39-455a-8378-797b45c60fd5</t>
  </si>
  <si>
    <t>8cc41da7-8c78-471a-8413-13120c8b7db9</t>
  </si>
  <si>
    <t>Пушкин г, Жуковско-Волынская ул, 3</t>
  </si>
  <si>
    <t>8de2a187-d10f-4617-b2d3-d1822702f53d</t>
  </si>
  <si>
    <t>98df3fce-632f-4990-9620-b79bfc8e36c1</t>
  </si>
  <si>
    <t>99ea8fc8-daf1-4e70-a642-397eab7193df</t>
  </si>
  <si>
    <t>Пушкин г, Жуковско-Волынская ул, 14</t>
  </si>
  <si>
    <t>9f516de6-5189-4405-a349-0202ca7c3d4b</t>
  </si>
  <si>
    <t>b04346f9-1f7f-46b7-911d-d3523373aace</t>
  </si>
  <si>
    <t>c3f11430-d4da-4f75-826f-3955d02e74c8</t>
  </si>
  <si>
    <t>Пушкин г, Глинки ул, 31</t>
  </si>
  <si>
    <t>Пушкин г, Глинки ул</t>
  </si>
  <si>
    <t>94171992-ff5b-4c4b-8fe0-2def15da7ca2</t>
  </si>
  <si>
    <t>014722c5-a487-4676-af19-aa3d28e83e30</t>
  </si>
  <si>
    <t>Пушкин г, Глинки ул, 20/7</t>
  </si>
  <si>
    <t>0fe3f3d6-6e34-4110-9948-11dd4f438a84</t>
  </si>
  <si>
    <t>Пушкин г, Глинки ул, 24</t>
  </si>
  <si>
    <t>14719551-8f99-4828-8a81-e36ccc318935</t>
  </si>
  <si>
    <t>Пушкин г, Глинки ул, 16/8</t>
  </si>
  <si>
    <t>1c37f5b0-d374-4291-810a-936e7daff4c8</t>
  </si>
  <si>
    <t>Пушкин г, Глинки ул, 13</t>
  </si>
  <si>
    <t>1d9649ab-8eb5-47f6-9bc8-a20eb4026d9f</t>
  </si>
  <si>
    <t>Пушкин г, Глинки ул, 23</t>
  </si>
  <si>
    <t>1e4ea776-9434-4ef0-8a1c-2020b24bf51f</t>
  </si>
  <si>
    <t>Пушкин г, Глинки ул, 12</t>
  </si>
  <si>
    <t>1ff8c97a-db1c-4b3f-8103-4f01da639d2e</t>
  </si>
  <si>
    <t>Пушкин г, Глинки ул, 11</t>
  </si>
  <si>
    <t>2da37cf2-e03c-4bc0-a874-6932fca3d631</t>
  </si>
  <si>
    <t>34f0e0b7-994b-468e-bfe5-e1b2ba73ad7d</t>
  </si>
  <si>
    <t>Пушкин г, Глинки ул, 9</t>
  </si>
  <si>
    <t>3fd1a1da-7b15-47e8-9519-a9410ea87d7b</t>
  </si>
  <si>
    <t>3fe2270f-6e3e-462c-9a0a-dc88b694ea97</t>
  </si>
  <si>
    <t>Пушкин г, Глинки ул, 28</t>
  </si>
  <si>
    <t>4195b983-68a6-4dd0-ae48-8d78a5a4016f</t>
  </si>
  <si>
    <t>Пушкин г, Глинки ул, 6</t>
  </si>
  <si>
    <t>43364c02-8209-4b4d-9601-218b246e931d</t>
  </si>
  <si>
    <t>Пушкин г, Глинки ул, 4</t>
  </si>
  <si>
    <t>477ebe96-0a0f-4273-ab2c-c3a6eaf1e6fc</t>
  </si>
  <si>
    <t>4998c21a-3238-41a3-9ec6-62ec81a4b7d9</t>
  </si>
  <si>
    <t>Пушкин г, Глинки ул, 8</t>
  </si>
  <si>
    <t>4ceafc34-3ac3-43f4-b652-16f856960884</t>
  </si>
  <si>
    <t>Пушкин г, Глинки ул, 10</t>
  </si>
  <si>
    <t>512282b3-4f69-4194-993c-87a5f1b6afa7</t>
  </si>
  <si>
    <t>52f925dd-a4fa-403a-ba22-e7ea34fea0b8</t>
  </si>
  <si>
    <t>5473ab02-d857-4fe9-9f96-93f40868738e</t>
  </si>
  <si>
    <t>5922a8ba-b990-4d2d-bbeb-8ea101600713</t>
  </si>
  <si>
    <t>5a0aafc0-6804-4e56-80db-1ed95d86687c</t>
  </si>
  <si>
    <t>Пушкин г, Глинки ул, 22</t>
  </si>
  <si>
    <t>5bcfa993-5643-4bae-8f90-f42e576f4e21</t>
  </si>
  <si>
    <t>Пушкин г, Глинки ул, 14</t>
  </si>
  <si>
    <t>5cdb426a-87fa-4416-84cd-d0ff0515f924</t>
  </si>
  <si>
    <t>5ef9f629-0974-402e-a779-ebf7897af241</t>
  </si>
  <si>
    <t>646a6707-f36e-4b82-a272-ace4cbb9722c</t>
  </si>
  <si>
    <t>Пушкин г, Глинки ул, 26</t>
  </si>
  <si>
    <t>68682abe-502b-4990-9f90-a3f1fd42aa7e</t>
  </si>
  <si>
    <t>a2ae0235-e747-49ec-b928-6065ec874ddb</t>
  </si>
  <si>
    <t>Пушкин г, Глинки ул, 21</t>
  </si>
  <si>
    <t>a3ff78ec-05a5-449a-9619-d1dec441eaf8</t>
  </si>
  <si>
    <t>b4d31e24-ba02-4609-8a35-9982dee59461</t>
  </si>
  <si>
    <t>c48f4f73-e051-43a6-a41a-66c553eaf37a</t>
  </si>
  <si>
    <t>caa0ec5e-bffc-42fa-b47c-253e8ae8f919</t>
  </si>
  <si>
    <t>Пушкин г, Глинки ул, 17</t>
  </si>
  <si>
    <t>d6ee7a66-ee48-42c5-b08e-65ed5f6ef0af</t>
  </si>
  <si>
    <t>e9933722-46a7-4332-b539-72636f470534</t>
  </si>
  <si>
    <t>Пушкин г, Глинки ул, 1</t>
  </si>
  <si>
    <t>ed70e573-c2d3-4555-a44c-1fc32146a5d7</t>
  </si>
  <si>
    <t>f10ffb19-a3e3-4d1b-929f-0c3b205d5f98</t>
  </si>
  <si>
    <t>fb6aca35-c62a-4eaa-b849-b9aa88e78890</t>
  </si>
  <si>
    <t>fee8c524-37d6-4b89-8202-e6900aa2a50b</t>
  </si>
  <si>
    <t>Тярлево п, Московское ш, 55а</t>
  </si>
  <si>
    <t>поселок Тярлево</t>
  </si>
  <si>
    <t>0fa2c425-74ab-4009-a5ca-fbfaeb7c6bf0</t>
  </si>
  <si>
    <t>dcd167a4-d0e0-44a2-849f-96eb82a57c09</t>
  </si>
  <si>
    <t>40388000</t>
  </si>
  <si>
    <t>Тярлево п, Московское ш</t>
  </si>
  <si>
    <t>a99a6cc0-2e28-483a-9c50-813ddcc13ae3</t>
  </si>
  <si>
    <t>b663e2e6-707e-4b72-a1c3-a9ea795d93ba</t>
  </si>
  <si>
    <t>Пушкин г, Чистякова ул, 4</t>
  </si>
  <si>
    <t>Пушкин г, Чистякова ул</t>
  </si>
  <si>
    <t>ac60bd33-54e0-4595-915a-f5459a61380e</t>
  </si>
  <si>
    <t>076e23af-20d8-4353-88fa-d9c565ab92a5</t>
  </si>
  <si>
    <t>Пушкин г, Чистякова ул, 1</t>
  </si>
  <si>
    <t>0a4c881b-6f23-42f9-bc51-f03c89f0946e</t>
  </si>
  <si>
    <t>Пушкин г, Чистякова ул, 9</t>
  </si>
  <si>
    <t>28735249-510d-40ae-8a07-80f83e406fe1</t>
  </si>
  <si>
    <t>306c4927-0e9a-4c23-8fbd-b51ef0ad0cb5</t>
  </si>
  <si>
    <t>Пушкин г, Чистякова ул, 3</t>
  </si>
  <si>
    <t>31c1b369-0758-4d53-a25b-58ca9ab73138</t>
  </si>
  <si>
    <t>Пушкин г, Чистякова ул, 2/18</t>
  </si>
  <si>
    <t>433c8dea-3b87-4b8c-a5e9-c96c8a72d53c</t>
  </si>
  <si>
    <t>864aa503-96bc-4754-ba28-b342fb41d726</t>
  </si>
  <si>
    <t>910ee002-f115-4e8a-9c73-587a54dcb341</t>
  </si>
  <si>
    <t>b82659a9-48fa-4f1f-98e5-051248703d4b</t>
  </si>
  <si>
    <t>Пушкин г, Чистякова ул, 6/7</t>
  </si>
  <si>
    <t>bd980097-26fa-4551-9384-cd541cc054fc</t>
  </si>
  <si>
    <t>cac98707-10be-475b-8855-3b7bd159d909</t>
  </si>
  <si>
    <t>ec8c3e35-69ef-4da4-822b-88e1770e873c</t>
  </si>
  <si>
    <t>Пушкин г, Новодеревенская ул, 3</t>
  </si>
  <si>
    <t>Пушкин г, Новодеревенская ул</t>
  </si>
  <si>
    <t>cd9a6ff9-2f95-43ac-a662-e39451c9d0ce</t>
  </si>
  <si>
    <t>3ee57362-eb29-4868-bf7d-95f33c81ac74</t>
  </si>
  <si>
    <t>Пушкин г, Новодеревенская ул, 4</t>
  </si>
  <si>
    <t>8e164b38-80a3-423f-aee2-d772896423c4</t>
  </si>
  <si>
    <t>bf482c72-af7b-4682-860a-0ae3b8f1ff2c</t>
  </si>
  <si>
    <t>d7154852-890d-4b67-b377-40641290e9c1</t>
  </si>
  <si>
    <t>ea5ff5ac-0722-4b46-be11-736a7473ce56</t>
  </si>
  <si>
    <t>Пушкин г, Автомобильная ул, 3</t>
  </si>
  <si>
    <t>Пушкин г, Автомобильная ул</t>
  </si>
  <si>
    <t>eb8d586b-6728-4373-bc4b-af63181cc7fa</t>
  </si>
  <si>
    <t>0121b7c4-ecf4-4f94-a11b-8d1100c6aced</t>
  </si>
  <si>
    <t>0c3a01d5-03d5-45b0-a5ad-5011c8d7b3da</t>
  </si>
  <si>
    <t>1d7b4c03-7a26-43ed-9dee-a019e6cc792e</t>
  </si>
  <si>
    <t>30a2ae54-5867-40a6-b210-ef4829d7bde5</t>
  </si>
  <si>
    <t>Пушкин г, Автомобильная ул, 2</t>
  </si>
  <si>
    <t>36ae1e12-8714-4391-b382-b1d3f024f9fc</t>
  </si>
  <si>
    <t>3c13a5c7-f791-47e0-a787-98838225803d</t>
  </si>
  <si>
    <t>73097ae8-ee21-4450-a2de-c5fae066095f</t>
  </si>
  <si>
    <t>Пушкин г, Автомобильная ул, 1</t>
  </si>
  <si>
    <t>8b9ec800-e34e-42ff-a813-6676ec67b503</t>
  </si>
  <si>
    <t>90485641-8f4c-44b2-abb7-ad8127be1715</t>
  </si>
  <si>
    <t>a091c0e5-76ea-4606-85dd-e9fea6573994</t>
  </si>
  <si>
    <t>a47dab33-1e44-48a7-96fd-8f4b2d1a7fd3</t>
  </si>
  <si>
    <t>ae146e43-204a-4151-8c36-4d9c4bbdea32</t>
  </si>
  <si>
    <t>cf7d37b5-0963-4006-8d2c-9f582c85f420</t>
  </si>
  <si>
    <t>f2726c26-f3dc-4fbe-8a11-f4ad3a1ac857</t>
  </si>
  <si>
    <t>f2eec1c4-bd24-4031-a0be-c296a54d1129</t>
  </si>
  <si>
    <t>9d88b225-bc28-4f7f-bc3a-01c65a14f580</t>
  </si>
  <si>
    <t>Санкт-Петербург г, Моховая ул, 44</t>
  </si>
  <si>
    <t>Санкт-Петербург г, Моховая ул</t>
  </si>
  <si>
    <t>0e5f2bd1-282e-4046-bf53-2f3ef521d5c6</t>
  </si>
  <si>
    <t>028e2adf-db54-488f-ac74-402016787aac</t>
  </si>
  <si>
    <t>Санкт-Петербург г, Моховая ул, 14</t>
  </si>
  <si>
    <t>0ab1cb61-04fd-4efe-85df-d484d4bdde61</t>
  </si>
  <si>
    <t>Санкт-Петербург г, Моховая ул, 47</t>
  </si>
  <si>
    <t>0b94b3b6-7a23-4429-ab30-722e93f3ed62</t>
  </si>
  <si>
    <t>Санкт-Петербург г, Моховая ул, 39</t>
  </si>
  <si>
    <t>0cccb3e7-aa05-45a4-ae65-434916ea12d2</t>
  </si>
  <si>
    <t>Санкт-Петербург г, Моховая ул, 6</t>
  </si>
  <si>
    <t>0da1118b-5656-4e0b-8273-c13321ad8f4d</t>
  </si>
  <si>
    <t>Санкт-Петербург г, Моховая ул, 7</t>
  </si>
  <si>
    <t>10d62cc1-e83b-4e9a-862c-c841aa5fa553</t>
  </si>
  <si>
    <t>Санкт-Петербург г, Моховая ул, 18</t>
  </si>
  <si>
    <t>11d0a446-9160-4aba-9e14-99e6a88d6296</t>
  </si>
  <si>
    <t>1305948a-43d1-437c-9dca-49e46bf84e99</t>
  </si>
  <si>
    <t>Санкт-Петербург г, Моховая ул, 17</t>
  </si>
  <si>
    <t>13227e10-dd92-4fbb-86d5-4a64a70e29dd</t>
  </si>
  <si>
    <t>Санкт-Петербург г, Моховая ул, 36</t>
  </si>
  <si>
    <t>13d2cdfd-f8ed-48b7-a6a4-983c533d5932</t>
  </si>
  <si>
    <t>Санкт-Петербург г, Моховая ул, 30</t>
  </si>
  <si>
    <t>14db779a-f7f6-4755-90aa-68e596c0cd22</t>
  </si>
  <si>
    <t>Санкт-Петербург г, Моховая ул, 43</t>
  </si>
  <si>
    <t>16cdbf83-07cf-4b62-a1d2-837e70e98b37</t>
  </si>
  <si>
    <t>Санкт-Петербург г, Моховая ул, 5</t>
  </si>
  <si>
    <t>179c63a6-8c12-4828-98b4-60252c40eb4b</t>
  </si>
  <si>
    <t>Санкт-Петербург г, Моховая ул, 28</t>
  </si>
  <si>
    <t>17b30a75-d3b5-41c1-a9f2-d36d88058a5d</t>
  </si>
  <si>
    <t>Санкт-Петербург г, Моховая ул, 31</t>
  </si>
  <si>
    <t>192244a6-3926-4d47-8a94-6273e8a2365d</t>
  </si>
  <si>
    <t>Санкт-Петербург г, Моховая ул, 32</t>
  </si>
  <si>
    <t>1998d404-bc32-4209-be51-ef60d5e9baff</t>
  </si>
  <si>
    <t>Санкт-Петербург г, Моховая ул, 42</t>
  </si>
  <si>
    <t>1b5942e9-cbc0-4580-939b-029aa92992ff</t>
  </si>
  <si>
    <t>1f8880d3-c500-40d0-aed8-47105cdc2f04</t>
  </si>
  <si>
    <t>23025d13-8009-4d69-ac80-438478d46f13</t>
  </si>
  <si>
    <t>Санкт-Петербург г, Моховая ул, 16</t>
  </si>
  <si>
    <t>238556c9-6fa4-47ad-8d8a-5b5cf3e1b8cd</t>
  </si>
  <si>
    <t>Санкт-Петербург г, Моховая ул, 11</t>
  </si>
  <si>
    <t>253d6fb8-de2b-4e1f-b400-4243afdf12ad</t>
  </si>
  <si>
    <t>Санкт-Петербург г, Моховая ул, 34</t>
  </si>
  <si>
    <t>261f0d0d-b131-456d-875b-83909ddccd5e</t>
  </si>
  <si>
    <t>2a18a7b6-eea5-44b8-a743-647c6931c2a6</t>
  </si>
  <si>
    <t>2a48d84d-db23-41a2-b15b-9a131dd2fa1a</t>
  </si>
  <si>
    <t>2a54a06d-815f-4d45-98c1-836e6000a4b6</t>
  </si>
  <si>
    <t>Санкт-Петербург г, Моховая ул, 4</t>
  </si>
  <si>
    <t>2be99503-ae28-4bac-b902-24fc48403ef6</t>
  </si>
  <si>
    <t>2c2b50a1-a317-4afe-a414-f89e7310ba91</t>
  </si>
  <si>
    <t>Санкт-Петербург г, Моховая ул, 26</t>
  </si>
  <si>
    <t>3348efa0-d1b3-4788-a90b-c2d617bca97c</t>
  </si>
  <si>
    <t>Санкт-Петербург г, Моховая ул, 21-23</t>
  </si>
  <si>
    <t>386588b7-7ea2-4b98-8208-6b8a64e40c83</t>
  </si>
  <si>
    <t>Санкт-Петербург г, Моховая ул, 12</t>
  </si>
  <si>
    <t>3b7dea66-9390-4749-9b92-0910885ac3fd</t>
  </si>
  <si>
    <t>3e308c6f-73be-44c0-a92f-1a9d95b3ef9e</t>
  </si>
  <si>
    <t>Санкт-Петербург г, Моховая ул, 10</t>
  </si>
  <si>
    <t>3efa30a4-b7be-47f0-a4ee-8a616c73333b</t>
  </si>
  <si>
    <t>Санкт-Петербург г, Моховая ул, 38</t>
  </si>
  <si>
    <t>3f381cbe-ff64-4601-97af-ba19ba85c475</t>
  </si>
  <si>
    <t>Санкт-Петербург г, Моховая ул, 1/9</t>
  </si>
  <si>
    <t>4021d43f-2377-4a0f-96b2-e17df7865dbd</t>
  </si>
  <si>
    <t>41b95af9-c192-46b6-956c-4b88d7cb6423</t>
  </si>
  <si>
    <t>Санкт-Петербург г, Моховая ул, 13</t>
  </si>
  <si>
    <t>41dd18f4-5fec-40f3-b3ef-c24e56485155</t>
  </si>
  <si>
    <t>432050f1-fbf5-4d94-b9c3-6f9353b2ca10</t>
  </si>
  <si>
    <t>440861f9-e94a-41ed-9ac2-a27d25cf4449</t>
  </si>
  <si>
    <t>44e54f04-6e13-45c5-8061-9df30cca1575</t>
  </si>
  <si>
    <t>Санкт-Петербург г, Моховая ул, 40</t>
  </si>
  <si>
    <t>44e84eb3-2e8c-4a5b-b995-bc5658639ebf</t>
  </si>
  <si>
    <t>455e6a2d-603b-403a-892e-695b333a4330</t>
  </si>
  <si>
    <t>45d2f93f-b43e-478d-8813-b1a562449488</t>
  </si>
  <si>
    <t>Санкт-Петербург г, Моховая ул, 8</t>
  </si>
  <si>
    <t>46f1d946-f0f9-4278-a8b4-2ec11d144990</t>
  </si>
  <si>
    <t>4a0596ab-1b9d-43c4-8834-8150c76b5956</t>
  </si>
  <si>
    <t>4a72b694-079a-4e49-966f-c6abf9c4e678</t>
  </si>
  <si>
    <t>4acd5c0c-c63b-46a4-8b12-9d783c573b3d</t>
  </si>
  <si>
    <t>4aec5d19-ffaf-4f80-a0b6-f77bc8157b93</t>
  </si>
  <si>
    <t>Санкт-Петербург г, Моховая ул, 46</t>
  </si>
  <si>
    <t>4b31e0a7-afa7-4712-9a77-83dea408949c</t>
  </si>
  <si>
    <t>4c0afa1a-aaa9-4b24-a012-b923b03c2333</t>
  </si>
  <si>
    <t>4c650b86-a4b9-44b2-b76f-cfabd58ac602</t>
  </si>
  <si>
    <t>Санкт-Петербург г, Моховая ул, 48</t>
  </si>
  <si>
    <t>4d8f2405-c007-4233-a579-af69d587652f</t>
  </si>
  <si>
    <t>Санкт-Петербург г, Моховая ул, 45</t>
  </si>
  <si>
    <t>4d94e421-1703-4b34-a2b5-7d8caba0d667</t>
  </si>
  <si>
    <t>Санкт-Петербург г, Моховая ул, 19</t>
  </si>
  <si>
    <t>4ef8ee52-d5ad-4c68-92d0-e6867094f361</t>
  </si>
  <si>
    <t>5062c713-53e8-4675-89f6-ea9415b3353b</t>
  </si>
  <si>
    <t>Санкт-Петербург г, Моховая ул, 15</t>
  </si>
  <si>
    <t>50c5e447-6b4b-423e-aba7-dcfb3b9928a4</t>
  </si>
  <si>
    <t>5329a2d7-b43f-46df-a9ad-e005e7bda52a</t>
  </si>
  <si>
    <t>53f7de9e-a566-4b60-8ddd-b95ea90af35f</t>
  </si>
  <si>
    <t>56a16d3c-a714-46f8-9afc-70167fc7bafc</t>
  </si>
  <si>
    <t>579b70b2-11c0-446d-adf2-a2a21113e12b</t>
  </si>
  <si>
    <t>594c8292-9fad-46d8-ae87-1f21cb9c6626</t>
  </si>
  <si>
    <t>5cfa2442-1888-4e72-b116-27fcffd4bebd</t>
  </si>
  <si>
    <t>5d0680d8-a83f-41f1-8783-60d742187319</t>
  </si>
  <si>
    <t>60203beb-7540-4008-8a7a-e81448ffdd45</t>
  </si>
  <si>
    <t>63aa0e98-2320-4e40-982c-b748acd61164</t>
  </si>
  <si>
    <t>63f3f5ee-bd52-4841-afc9-109c3b4ee92c</t>
  </si>
  <si>
    <t>6581ef4a-55ee-4dd7-9e56-5b36bed52f7b</t>
  </si>
  <si>
    <t>Санкт-Петербург г, Моховая ул, 9</t>
  </si>
  <si>
    <t>69c3dfb9-6b67-45e2-82f6-829a77bc288f</t>
  </si>
  <si>
    <t>6c2c14b5-e5bf-45dc-ba58-7f9331e0874d</t>
  </si>
  <si>
    <t>7263e298-1000-4af5-a2c4-acd0cd5ba771</t>
  </si>
  <si>
    <t>Санкт-Петербург г, Моховая ул, 37</t>
  </si>
  <si>
    <t>748b6db3-eda6-4944-8591-ba065ae4fad5</t>
  </si>
  <si>
    <t>74f0cd0e-cc50-47d6-ada4-06eca0f79c1c</t>
  </si>
  <si>
    <t>7826e22a-c4f2-4cad-b821-417ba9b03ef4</t>
  </si>
  <si>
    <t>790d5d3a-db6a-4682-94d1-fddad269a3bc</t>
  </si>
  <si>
    <t>7a5d9b10-524a-45fe-9dde-101343c935d5</t>
  </si>
  <si>
    <t>7dc09adb-fe89-4f11-9952-a543f6ee15a8</t>
  </si>
  <si>
    <t>806f80fa-35a2-4ead-8486-4ae3b9666bf3</t>
  </si>
  <si>
    <t>Санкт-Петербург г, Моховая ул, 2</t>
  </si>
  <si>
    <t>83a3cf58-8b0b-4ef4-bcd6-34a501643fe4</t>
  </si>
  <si>
    <t>86bbcaff-6aef-46bd-bc3b-d8f46a0a6092</t>
  </si>
  <si>
    <t>8adbba34-ef59-4083-abe3-afa556e505c4</t>
  </si>
  <si>
    <t>8c1ceeaf-ebd7-47e4-a4bb-e32667110b2b</t>
  </si>
  <si>
    <t>8e26966b-f8a6-442b-a3dc-671fe81e894b</t>
  </si>
  <si>
    <t>91a61d15-cae9-4b90-8f95-7d7ebe7edbea</t>
  </si>
  <si>
    <t>91cd98f8-b2a8-4266-9295-d78584dd1edc</t>
  </si>
  <si>
    <t>Санкт-Петербург г, Моховая ул, 22</t>
  </si>
  <si>
    <t>970cce21-5653-48bd-8a92-4056187df54c</t>
  </si>
  <si>
    <t>98c2ccd9-90e5-47a6-a5ee-43ec7779cca7</t>
  </si>
  <si>
    <t>9971a51a-c17a-44f2-a47a-4899814842e9</t>
  </si>
  <si>
    <t>9e9129dc-a691-462d-827b-36ef901eff36</t>
  </si>
  <si>
    <t>a1df5457-8c4a-4df6-bb48-268bdae966c3</t>
  </si>
  <si>
    <t>a1f2cbba-d205-4b20-a028-9d76c2f37037</t>
  </si>
  <si>
    <t>a3e658ff-def8-41fa-a3ba-96d523d5d0b2</t>
  </si>
  <si>
    <t>Санкт-Петербург г, Моховая ул, 41</t>
  </si>
  <si>
    <t>a4864c00-48f7-4e6c-9b73-26299f0e7e4c</t>
  </si>
  <si>
    <t>a6dad3f2-cc86-400b-b899-4b8d50ca4829</t>
  </si>
  <si>
    <t>a7dd98ff-4313-4cba-a1cc-44d9f71d70d3</t>
  </si>
  <si>
    <t>b8a46b0d-e36a-43eb-982a-095e3a804f82</t>
  </si>
  <si>
    <t>be3e9b90-d217-4188-8e73-c5654226267a</t>
  </si>
  <si>
    <t>beae11b2-0773-4412-8c1d-b2666b308536</t>
  </si>
  <si>
    <t>bf3bd891-ec71-4885-a2d6-7e310c028c1b</t>
  </si>
  <si>
    <t>Санкт-Петербург г, Моховая ул, 1</t>
  </si>
  <si>
    <t>c22aaded-ae87-4c62-938a-e327895e63d7</t>
  </si>
  <si>
    <t>c2477a53-b379-4e10-b9cd-274281b575f4</t>
  </si>
  <si>
    <t>c8d60ea3-7a9e-44b6-afd6-da8c8bdab86d</t>
  </si>
  <si>
    <t>Санкт-Петербург г, Моховая ул, 20</t>
  </si>
  <si>
    <t>ce5f0a79-2af8-4aac-8e11-3621a20ce734</t>
  </si>
  <si>
    <t>cfd9b2ad-386d-412c-804f-215b0f001edf</t>
  </si>
  <si>
    <t>d1ebbcef-a2a7-4546-aeaf-4e7c9f331f3b</t>
  </si>
  <si>
    <t>d4a024be-882e-4bd2-9093-3502567c96c4</t>
  </si>
  <si>
    <t>d50c6a93-65aa-4a15-841c-35ae4b3e5ed2</t>
  </si>
  <si>
    <t>d8c452fe-75dd-4383-817a-edb44f9af12e</t>
  </si>
  <si>
    <t>d977fdcd-e04d-4525-98d4-54d066532230</t>
  </si>
  <si>
    <t>db997ad7-7d41-4f41-8437-c74aee55d7be</t>
  </si>
  <si>
    <t>dbb0e9eb-f975-4fb7-b5ac-2947b567283b</t>
  </si>
  <si>
    <t>dd5fad1a-ec24-4411-850e-bc1caf6dcd96</t>
  </si>
  <si>
    <t>de22b7f7-1a0e-4d0e-9e72-3ca6a5f1f563</t>
  </si>
  <si>
    <t>e03b1a82-efd0-45c8-b85c-ebc542351a31</t>
  </si>
  <si>
    <t>e4a651f1-3c60-418b-af73-38764d04fb9f</t>
  </si>
  <si>
    <t>e6523c8e-b7ca-4d66-92e1-ce0a3d878535</t>
  </si>
  <si>
    <t>e658dfbc-0487-48bb-9bd0-f1392c7374e1</t>
  </si>
  <si>
    <t>ecb2fc32-6c4a-4295-bb80-3d4123e20616</t>
  </si>
  <si>
    <t>f0feeaab-c4d7-462d-9c91-027363e74a84</t>
  </si>
  <si>
    <t>f3de2365-2f66-4a26-b33f-6d92efb9c377</t>
  </si>
  <si>
    <t>f3f384af-d879-49e4-a3ea-e2be81d19474</t>
  </si>
  <si>
    <t>f5dcd321-6891-4df4-94a6-ff1ff7514e4e</t>
  </si>
  <si>
    <t>f6388e0b-0de4-4013-b3e2-4f92fe7f98c6</t>
  </si>
  <si>
    <t>fac3e570-2e59-40ab-89c5-72bfee69e3be</t>
  </si>
  <si>
    <t>fce77cee-8bc0-44c8-8d20-a7180157db5f</t>
  </si>
  <si>
    <t>fd600325-8a00-4907-9cb0-74a9b1d97c72</t>
  </si>
  <si>
    <t>Санкт-Петербург г, Чайковского ул, 6</t>
  </si>
  <si>
    <t>0fc3cda4-bcf4-4f37-aca3-a3e16750e0cf</t>
  </si>
  <si>
    <t>Санкт-Петербург г, Чайковского ул, 13</t>
  </si>
  <si>
    <t>147fe967-7edc-48af-87aa-a2e99b4ffca2</t>
  </si>
  <si>
    <t>Санкт-Петербург г, Чайковского ул, 11/2</t>
  </si>
  <si>
    <t>14c919a1-77e0-4c5f-a86f-89ef4e5a2aea</t>
  </si>
  <si>
    <t>Санкт-Петербург г, Чайковского ул, 3</t>
  </si>
  <si>
    <t>1dae8059-44dc-4df3-83aa-ae5ce49b0abd</t>
  </si>
  <si>
    <t>Санкт-Петербург г, Чайковского ул, 12</t>
  </si>
  <si>
    <t>21b65270-09df-4be5-b3a6-79fce00b905f</t>
  </si>
  <si>
    <t>Санкт-Петербург г, Чайковского ул, 8</t>
  </si>
  <si>
    <t>2659fb8b-a69f-4d57-ab70-19428b1e7566</t>
  </si>
  <si>
    <t>28fb2d96-89b5-4146-aa83-e525d3a4ad4b</t>
  </si>
  <si>
    <t>Санкт-Петербург г, Чайковского ул, 2/7</t>
  </si>
  <si>
    <t>39fe5667-a21d-400f-aca7-4830de77ed4f</t>
  </si>
  <si>
    <t>Санкт-Петербург г, Чайковского ул, 4</t>
  </si>
  <si>
    <t>42971d3e-05a3-4cdb-9716-ddcfc80c134a</t>
  </si>
  <si>
    <t>Санкт-Петербург г, Чайковского ул, 5/10</t>
  </si>
  <si>
    <t>42da8e5d-2320-43a4-ae62-7b19a534134c</t>
  </si>
  <si>
    <t>446e73ea-7267-4a50-9540-c0970f7325bf</t>
  </si>
  <si>
    <t>45a7e160-f056-4f73-95af-8ecf258cc01d</t>
  </si>
  <si>
    <t>Санкт-Петербург г, Чайковского ул, 1</t>
  </si>
  <si>
    <t>4ea260ed-35c2-45b2-bdf6-9ca0903b3a32</t>
  </si>
  <si>
    <t>5019284f-d69a-4beb-b4cc-f1f3f2929fb2</t>
  </si>
  <si>
    <t>59f587f5-7301-4830-9589-6e24081c39e9</t>
  </si>
  <si>
    <t>5ed6e0da-c3a3-4e7e-9f3a-157127039b2a</t>
  </si>
  <si>
    <t>5fd6906b-bd3b-4533-920c-c5b61cd3f3bb</t>
  </si>
  <si>
    <t>662e5077-bae4-4635-bb42-9970d03114cc</t>
  </si>
  <si>
    <t>690c1418-c205-45c4-8382-fbe26d1c6138</t>
  </si>
  <si>
    <t>6d81ce35-bea7-456c-babe-2cd90252faac</t>
  </si>
  <si>
    <t>723be6d8-9964-45f8-b19a-fa2f101fa42c</t>
  </si>
  <si>
    <t>731a9997-4785-4792-8731-8ffdbfea6ebf</t>
  </si>
  <si>
    <t>78f88942-be3a-4b9d-aeab-2ff2de055711</t>
  </si>
  <si>
    <t>7ec6f3a1-cda6-49c8-8568-1cd5af692b9a</t>
  </si>
  <si>
    <t>8321f1dd-d4aa-4302-9625-2e114f3a8b5d</t>
  </si>
  <si>
    <t>849901f3-8a9b-44b4-92a3-c7d4f336f0f4</t>
  </si>
  <si>
    <t>Санкт-Петербург г, Чайковского ул, 10</t>
  </si>
  <si>
    <t>84d911ec-a1b0-4ce3-a786-c50c97e5bd6c</t>
  </si>
  <si>
    <t>8e7c3052-ad98-43cf-9084-2484a80a429f</t>
  </si>
  <si>
    <t>92e328a0-23c6-4a80-8dfb-2eedfdba13d1</t>
  </si>
  <si>
    <t>978f7af0-e247-4406-b3c5-4a08f34a8f7f</t>
  </si>
  <si>
    <t>9de8a078-1870-4a0a-819d-cf40383dbb21</t>
  </si>
  <si>
    <t>9f33599f-5eaf-478f-8b91-b8c3bf86d735</t>
  </si>
  <si>
    <t>a881aa5e-a424-4e53-8bcf-db930b5412c4</t>
  </si>
  <si>
    <t>b32841bf-bc5f-4f08-8952-f104cf79c765</t>
  </si>
  <si>
    <t>b40af6ac-7f52-4459-aa30-d01e53c1a7d6</t>
  </si>
  <si>
    <t>bb5540b4-0f23-4d0c-b0fa-f8865d24b700</t>
  </si>
  <si>
    <t>bc2c34a5-8f8a-4464-913f-bd82f59f4eef</t>
  </si>
  <si>
    <t>Санкт-Петербург г, Чайковского ул, 12а</t>
  </si>
  <si>
    <t>be7b15c2-a7db-406a-b7d1-1174d626328e</t>
  </si>
  <si>
    <t>ced038d8-ea2a-449d-8a3d-83935c7e0b0e</t>
  </si>
  <si>
    <t>d4154638-bfa0-4f84-913b-8faee579c4e9</t>
  </si>
  <si>
    <t>dfc0e92f-15ed-4fd1-b171-83657b3d49c8</t>
  </si>
  <si>
    <t>Санкт-Петербург г, Чайковского ул, 15</t>
  </si>
  <si>
    <t>e5f2a857-759f-42fb-ac98-393a13c06016</t>
  </si>
  <si>
    <t>e601dccc-b7a2-4e24-9083-c432dcba3276</t>
  </si>
  <si>
    <t>e8d9ea4a-0fbe-4b74-b35f-84f37431f811</t>
  </si>
  <si>
    <t>eaae3534-d131-4218-8b9d-686d20223e66</t>
  </si>
  <si>
    <t>ed76e740-ff71-41f0-943a-295051e9a8e1</t>
  </si>
  <si>
    <t>ef9e5954-5b8e-4d18-8304-be10beac33c9</t>
  </si>
  <si>
    <t>efba320c-513c-4e99-bc69-af6d485914ce</t>
  </si>
  <si>
    <t>f2ad3774-87f8-4961-9db4-098dd4a45743</t>
  </si>
  <si>
    <t>f511e2c1-4d3f-42bb-be39-5b94fadf0131</t>
  </si>
  <si>
    <t>f70c53e5-9ee6-4e17-bd1f-cd812f397002</t>
  </si>
  <si>
    <t>f72b7832-41dd-47ea-bae4-525c3affb1b3</t>
  </si>
  <si>
    <t>ffa52a59-9415-44b7-84fb-eb942287fae9</t>
  </si>
  <si>
    <t>034dccb4-ef42-4d8f-8d71-6a9d972fe0ab</t>
  </si>
  <si>
    <t>Санкт-Петербург г, Кутузова наб, 32</t>
  </si>
  <si>
    <t>Санкт-Петербург г, Кутузова наб</t>
  </si>
  <si>
    <t>44b60101-cb78-4bd0-9cf3-ca492328dbe9</t>
  </si>
  <si>
    <t>09ae4075-14d1-47a2-9336-204d7975342c</t>
  </si>
  <si>
    <t>Санкт-Петербург г, Кутузова наб, 34</t>
  </si>
  <si>
    <t>0f54d1b3-f7bc-4830-92a6-f51f0b0da0a9</t>
  </si>
  <si>
    <t>1e985514-78d2-4bf2-af3e-3b418ba49582</t>
  </si>
  <si>
    <t>Санкт-Петербург г, Кутузова наб, 22</t>
  </si>
  <si>
    <t>265c9d32-cb57-4a8c-a4c4-4200808614cc</t>
  </si>
  <si>
    <t>Санкт-Петербург г, Кутузова наб, 16</t>
  </si>
  <si>
    <t>2a63d4b2-ab40-4f15-a9e0-5171ba53d794</t>
  </si>
  <si>
    <t>Санкт-Петербург г, Кутузова наб, 30</t>
  </si>
  <si>
    <t>4c27f7f9-c491-4bd6-b159-c0e9a2e5f78c</t>
  </si>
  <si>
    <t>Санкт-Петербург г, Кутузова наб, 12</t>
  </si>
  <si>
    <t>4fb55bd0-9d40-4d8c-af5e-05a2b6253334</t>
  </si>
  <si>
    <t>Санкт-Петербург г, Кутузова наб, 26</t>
  </si>
  <si>
    <t>518f57ae-49b1-4382-ab11-c5526ea54e18</t>
  </si>
  <si>
    <t>55b79f6d-f0d1-4b84-9104-e160c6639daf</t>
  </si>
  <si>
    <t>63b7b82e-a8f4-4da5-8acf-22b0fc703293</t>
  </si>
  <si>
    <t>7f02d52e-b0d9-4a5c-b2af-29aad325806d</t>
  </si>
  <si>
    <t>Санкт-Петербург г, Кутузова наб, 18</t>
  </si>
  <si>
    <t>8fc84597-ee65-4643-ac1b-444f91d5caeb</t>
  </si>
  <si>
    <t>93c31ad6-c18e-42ac-ba7a-a03aa9bf79a7</t>
  </si>
  <si>
    <t>Санкт-Петербург г, Кутузова наб, 20</t>
  </si>
  <si>
    <t>988c2f01-81cf-469d-acc8-7b59e2a03846</t>
  </si>
  <si>
    <t>996abfbc-dc25-4ef6-bf64-5bba4f4fbbab</t>
  </si>
  <si>
    <t>a65a89fa-9fcd-4efb-bbe6-7bdd42e6ffee</t>
  </si>
  <si>
    <t>aed52e46-da20-461a-b449-bca45f200fdc</t>
  </si>
  <si>
    <t>b395d717-82e6-48a0-887e-30704007751e</t>
  </si>
  <si>
    <t>b3f11ca8-681d-4ace-8476-0dfb08e0fc90</t>
  </si>
  <si>
    <t>b50cf418-8157-456d-9b66-7a1471469aef</t>
  </si>
  <si>
    <t>Санкт-Петербург г, Кутузова наб, 28</t>
  </si>
  <si>
    <t>c1c2ca03-7f0d-4a93-8a95-c9641b99eaa8</t>
  </si>
  <si>
    <t>f95040cf-6cd7-45d4-b3da-7c441b283759</t>
  </si>
  <si>
    <t>fbb8b828-ce51-476d-9536-338af2496f2a</t>
  </si>
  <si>
    <t>Санкт-Петербург г, Оружейника Фёдорова ул, 5</t>
  </si>
  <si>
    <t>Санкт-Петербург г, Оружейника Фёдорова ул</t>
  </si>
  <si>
    <t>6e0cf8b7-f125-45b0-ae44-054be26d38bb</t>
  </si>
  <si>
    <t>6e8631a3-ad90-4f31-8621-cf7ecafdc46e</t>
  </si>
  <si>
    <t>Санкт-Петербург г, Оружейника Фёдорова ул, 15</t>
  </si>
  <si>
    <t>866110dd-fa53-406a-8d23-ac2aced2fc9f</t>
  </si>
  <si>
    <t>Санкт-Петербург г, Оружейника Фёдорова ул, 7</t>
  </si>
  <si>
    <t>bc41e926-1477-4d38-9ee2-caf105e400bf</t>
  </si>
  <si>
    <t>d94b1912-c4f3-4611-8f4f-056be0070782</t>
  </si>
  <si>
    <t>e42bfa42-4934-417a-829f-8c51550baa86</t>
  </si>
  <si>
    <t>e9dc10c7-3e6a-4727-83fa-9f89a8514f87</t>
  </si>
  <si>
    <t>fcb031be-2e11-4e31-9d8e-cecd8c9582d7</t>
  </si>
  <si>
    <t>Санкт-Петербург г, Реки Фонтанки наб, 30</t>
  </si>
  <si>
    <t>01a04f02-205e-4fca-b624-600b0670d11c</t>
  </si>
  <si>
    <t>Санкт-Петербург г, Реки Фонтанки наб, 24</t>
  </si>
  <si>
    <t>0479ea22-db2d-4661-8dfb-6a35369704c2</t>
  </si>
  <si>
    <t>Санкт-Петербург г, Реки Фонтанки наб, 28</t>
  </si>
  <si>
    <t>06d516d8-4532-46ce-bb38-7725f1ccd41a</t>
  </si>
  <si>
    <t>Санкт-Петербург г, Реки Фонтанки наб, 8</t>
  </si>
  <si>
    <t>0775cdbf-d7b4-40db-a95f-bc97732f4b90</t>
  </si>
  <si>
    <t>Санкт-Петербург г, Реки Фонтанки наб, 38</t>
  </si>
  <si>
    <t>15288a7f-af88-45ce-98c3-b1b79ac7feab</t>
  </si>
  <si>
    <t>Санкт-Петербург г, Реки Фонтанки наб, 36</t>
  </si>
  <si>
    <t>1b32a44d-f6a7-4570-b5b4-384c9476815a</t>
  </si>
  <si>
    <t>Санкт-Петербург г, Реки Фонтанки наб, 14</t>
  </si>
  <si>
    <t>1e4f8ba0-4f5d-4b57-bd8e-846f1a77cc36</t>
  </si>
  <si>
    <t>Санкт-Петербург г, Реки Фонтанки наб, 20</t>
  </si>
  <si>
    <t>1e6ee303-6cc7-4ebd-987d-85b35f1c0ae5</t>
  </si>
  <si>
    <t>34342c3d-54a8-4876-a211-0fd252ffff0b</t>
  </si>
  <si>
    <t>38329ceb-30fd-4dca-bba2-d55eaed3f99d</t>
  </si>
  <si>
    <t>388d608d-54c2-4a9d-a492-dceff6a4e785</t>
  </si>
  <si>
    <t>Санкт-Петербург г, Реки Фонтанки наб, 18</t>
  </si>
  <si>
    <t>4898b376-442e-409d-8bb8-a0eb28fdfe85</t>
  </si>
  <si>
    <t>4d9dbe12-04b7-4cd1-9b6f-e20732acce56</t>
  </si>
  <si>
    <t>4f55bc8f-807c-4d3c-bc1f-0c9fed5901d8</t>
  </si>
  <si>
    <t>Санкт-Петербург г, Реки Фонтанки наб, 26</t>
  </si>
  <si>
    <t>5971bbd4-35b5-4377-8288-fdb8e9e48393</t>
  </si>
  <si>
    <t>Санкт-Петербург г, Реки Фонтанки наб, 34</t>
  </si>
  <si>
    <t>59bd52cb-f06d-4a85-a9be-833bf53e0331</t>
  </si>
  <si>
    <t>Санкт-Петербург г, Реки Фонтанки наб, 22</t>
  </si>
  <si>
    <t>5d2977ea-99d8-4562-893d-b6cf1e1ef062</t>
  </si>
  <si>
    <t>6d971ac8-b50c-4d7b-9278-874e6a0d6d21</t>
  </si>
  <si>
    <t>725cfc00-56a8-44b6-9872-caa15bf069d6</t>
  </si>
  <si>
    <t>74f91644-5d64-41d0-884c-18aa926712b3</t>
  </si>
  <si>
    <t>77f0fd27-d124-449d-808c-912a120f3a55</t>
  </si>
  <si>
    <t>78b1cb00-68bf-44dd-9160-dd17a40afd55</t>
  </si>
  <si>
    <t>7a92120c-a942-4897-850b-2b892d79eb12</t>
  </si>
  <si>
    <t>7acb52a3-462e-489c-81c1-5233e13ec762</t>
  </si>
  <si>
    <t>81ef990f-4bba-4d76-b365-8c97cf98885f</t>
  </si>
  <si>
    <t>81f6f4e9-9f04-444a-9d31-f6f3c0d3f0a5</t>
  </si>
  <si>
    <t>86694f43-d4ca-4de5-ac8f-766d7106d594</t>
  </si>
  <si>
    <t>9ae9e337-bf29-4bb5-b66e-ccf54ce7ec1a</t>
  </si>
  <si>
    <t>9d104214-020c-44d5-bb95-1cff2e3de039</t>
  </si>
  <si>
    <t>af47fa24-121d-4a93-b11f-5c88d16c6aa8</t>
  </si>
  <si>
    <t>b1e297da-d473-4912-98ca-877ef4333e30</t>
  </si>
  <si>
    <t>b27fe9f7-81d6-477a-884b-ef0813bb051b</t>
  </si>
  <si>
    <t>c033e12d-b47c-42c0-b4ca-925f4cfefefa</t>
  </si>
  <si>
    <t>c0494c3d-f21d-44e1-a2d2-a39414063313</t>
  </si>
  <si>
    <t>c786f74e-dd36-484e-bb03-fa1ead430888</t>
  </si>
  <si>
    <t>c7c9e19d-715d-4d88-8b8a-b5d60b8d0df6</t>
  </si>
  <si>
    <t>caaadda9-b9d0-48cc-b467-c0b8d57fa6bd</t>
  </si>
  <si>
    <t>db8cc3b9-9701-4d90-a2e0-838a1a0c707d</t>
  </si>
  <si>
    <t>e04354d3-b08b-40e0-83e9-d526f4334da1</t>
  </si>
  <si>
    <t>ee0e3209-5e14-45b4-a9cc-ab024a5c73f5</t>
  </si>
  <si>
    <t>f4854f84-76ab-45e2-827d-7abf4dfa3e48</t>
  </si>
  <si>
    <t>fb3d032d-42cf-46d2-b33a-c39640b6b48a</t>
  </si>
  <si>
    <t>fbe50b6d-9bbb-4ec4-b502-21eb664dad9e</t>
  </si>
  <si>
    <t>Санкт-Петербург г, Пестеля ул, 1/12</t>
  </si>
  <si>
    <t>Санкт-Петербург г, Пестеля ул</t>
  </si>
  <si>
    <t>9a8fcf2c-7f86-4b8b-b292-6b7a8f27124d</t>
  </si>
  <si>
    <t>00b7cdef-9c61-4260-8c41-9757067bc5b9</t>
  </si>
  <si>
    <t>Санкт-Петербург г, Пестеля ул, 3</t>
  </si>
  <si>
    <t>0340ab18-86f7-4125-933a-048206594d51</t>
  </si>
  <si>
    <t>Санкт-Петербург г, Пестеля ул, 7</t>
  </si>
  <si>
    <t>09144e3d-af48-42ca-bf1f-a963ab26be11</t>
  </si>
  <si>
    <t>Санкт-Петербург г, Пестеля ул, 17/25</t>
  </si>
  <si>
    <t>17/25</t>
  </si>
  <si>
    <t>0b7b50ca-6b5c-40cc-a7ad-09d28ad7d0cb</t>
  </si>
  <si>
    <t>Санкт-Петербург г, Пестеля ул, 8/36</t>
  </si>
  <si>
    <t>8/36</t>
  </si>
  <si>
    <t>0b8d7b3a-ee91-45b4-afb2-4a9950316ce2</t>
  </si>
  <si>
    <t>Санкт-Петербург г, Пестеля ул, 13-15</t>
  </si>
  <si>
    <t>0f0828de-c363-4d2c-b1d1-812d68766c70</t>
  </si>
  <si>
    <t>Санкт-Петербург г, Пестеля ул, 16б</t>
  </si>
  <si>
    <t>13f84263-193d-4930-88e2-225a0d7dc113</t>
  </si>
  <si>
    <t>Санкт-Петербург г, Пестеля ул, 11</t>
  </si>
  <si>
    <t>16fcbaff-ce07-4278-baea-684d3d366c83</t>
  </si>
  <si>
    <t>18aa5d5a-2b08-424e-b1ac-9dc3ce26da00</t>
  </si>
  <si>
    <t>Санкт-Петербург г, Пестеля ул, 5</t>
  </si>
  <si>
    <t>1de1fe5b-e15d-454c-a196-1220cc97701b</t>
  </si>
  <si>
    <t>Санкт-Петербург г, Пестеля ул, 14</t>
  </si>
  <si>
    <t>21869a96-79d8-4ef6-8074-c5548b0c4f5d</t>
  </si>
  <si>
    <t>Санкт-Петербург г, Пестеля ул, 25</t>
  </si>
  <si>
    <t>21e1086e-77b9-4885-a53d-901bcae21fdf</t>
  </si>
  <si>
    <t>Санкт-Петербург г, Пестеля ул, 23</t>
  </si>
  <si>
    <t>21f52dc8-9049-4346-a8ac-d8db9dc38a9a</t>
  </si>
  <si>
    <t>Санкт-Петербург г, Пестеля ул, 9</t>
  </si>
  <si>
    <t>345a834e-935b-4901-aac4-dff685d30a5c</t>
  </si>
  <si>
    <t>3c06724e-b502-494c-9d6a-389cd09c9f46</t>
  </si>
  <si>
    <t>5bb470d9-7ef7-4b4c-83c7-a8731bfaea20</t>
  </si>
  <si>
    <t>61595ada-96ed-4f16-98b9-9265076cc486</t>
  </si>
  <si>
    <t>6cf4b56d-d425-4f4d-a0c9-65404fd2bd3f</t>
  </si>
  <si>
    <t>6e90dbc9-bea1-4440-aef8-3791f9038463</t>
  </si>
  <si>
    <t>7b60fd2a-c8f9-4956-a99b-e64681ca359e</t>
  </si>
  <si>
    <t>7d7e01cd-621f-4d58-82cb-9c64243a6992</t>
  </si>
  <si>
    <t>Санкт-Петербург г, Пестеля ул, 2а</t>
  </si>
  <si>
    <t>808567f8-94ca-4315-bf60-897ae98ffbbb</t>
  </si>
  <si>
    <t>8917e6e7-0d65-49b1-903f-2acea45feb9e</t>
  </si>
  <si>
    <t>897529b5-0eef-4edb-b157-a197f1fa3422</t>
  </si>
  <si>
    <t>8e50779f-6dbe-47b7-b5dc-71d6c6f122b4</t>
  </si>
  <si>
    <t>9e0cfb5e-1dda-4f4c-92e7-778e38125547</t>
  </si>
  <si>
    <t>a5436bd4-fe93-4095-a180-bc6070be2bc4</t>
  </si>
  <si>
    <t>a6609983-9ee6-47e9-95c0-cf432637d71c</t>
  </si>
  <si>
    <t>Санкт-Петербург г, Пестеля ул, 2</t>
  </si>
  <si>
    <t>aa2c020a-b809-4076-aa1e-3cc745c9d1c2</t>
  </si>
  <si>
    <t>aac7f2f6-9931-4b99-9ffb-61bfa85a0730</t>
  </si>
  <si>
    <t>ae5832c4-fe13-4cd3-bfc7-2cdb095b8ceb</t>
  </si>
  <si>
    <t>Санкт-Петербург г, Пестеля ул, 19</t>
  </si>
  <si>
    <t>bef878e1-2362-467a-b0e1-52eb2048c300</t>
  </si>
  <si>
    <t>Санкт-Петербург г, Пестеля ул, 21</t>
  </si>
  <si>
    <t>bfb4f390-5279-4d18-8ba3-6e5d9b2ad291</t>
  </si>
  <si>
    <t>c6d87b77-96e4-4125-8f17-26235059ae49</t>
  </si>
  <si>
    <t>cac527fc-0c60-4adf-a2d6-010b5afbfdbc</t>
  </si>
  <si>
    <t>d4209b4b-19a1-4ff9-856a-f82c2d53baec</t>
  </si>
  <si>
    <t>d97f0f23-3654-40ee-bfcd-dba7b606d216</t>
  </si>
  <si>
    <t>da12dc73-acb0-4e9c-91da-aaab0da11d83</t>
  </si>
  <si>
    <t>eb9d144a-0116-4316-b20f-fed4b9473b64</t>
  </si>
  <si>
    <t>eda88b96-04ae-4078-bc4d-8e88007b1a47</t>
  </si>
  <si>
    <t>efda8437-74d4-4251-b4aa-d1c9d60c09f2</t>
  </si>
  <si>
    <t>f1d6dd48-5109-408f-97e7-a1307713f50b</t>
  </si>
  <si>
    <t>f26b85f8-fd9c-479c-9f1d-d053b78ce2ed</t>
  </si>
  <si>
    <t>fb6bf349-13a3-4929-bcb8-152f6d8faf65</t>
  </si>
  <si>
    <t>febf1565-9232-482c-8203-17a334f2718a</t>
  </si>
  <si>
    <t>ff3cce87-088e-446c-86a0-29fb140af4c1</t>
  </si>
  <si>
    <t>Санкт-Петербург г, Гагаринская ул, 14</t>
  </si>
  <si>
    <t>Санкт-Петербург г, Гагаринская ул</t>
  </si>
  <si>
    <t>b35ed0a6-1716-4ddd-9d9c-7b22fa4449e5</t>
  </si>
  <si>
    <t>00883b64-db68-43a6-95be-8611f067575f</t>
  </si>
  <si>
    <t>Санкт-Петербург г, Гагаринская ул, 3</t>
  </si>
  <si>
    <t>075ca073-214f-4d94-94da-fa3d49faabe2</t>
  </si>
  <si>
    <t>Санкт-Петербург г, Гагаринская ул, 28</t>
  </si>
  <si>
    <t>0b681d3b-e2c9-4476-9771-317c61df6024</t>
  </si>
  <si>
    <t>0eb984a7-f004-4fe8-a967-ee00d509a755</t>
  </si>
  <si>
    <t>Санкт-Петербург г, Гагаринская ул, 23</t>
  </si>
  <si>
    <t>0fa94789-132c-4950-be1e-7681414c5bfa</t>
  </si>
  <si>
    <t>Санкт-Петербург г, Гагаринская ул, 12</t>
  </si>
  <si>
    <t>13b6fc92-8929-41f2-ab96-3ed1a3c1f269</t>
  </si>
  <si>
    <t>Санкт-Петербург г, Гагаринская ул, 20</t>
  </si>
  <si>
    <t>170a5be9-028f-4e8e-91af-84768d2ec0e1</t>
  </si>
  <si>
    <t>Санкт-Петербург г, Гагаринская ул, 32</t>
  </si>
  <si>
    <t>1c848fe6-c072-40f1-97f8-49ee8c05d065</t>
  </si>
  <si>
    <t>1d5f8d13-b113-48dd-9e4e-5fa61e4aadce</t>
  </si>
  <si>
    <t>Санкт-Петербург г, Гагаринская ул, 1/24</t>
  </si>
  <si>
    <t>243209c9-ab17-47d0-9d1a-4457507a5812</t>
  </si>
  <si>
    <t>26f01540-3470-42c1-b231-3a362658bc46</t>
  </si>
  <si>
    <t>2c6a1649-91d0-4def-8065-1331fef81b6e</t>
  </si>
  <si>
    <t>Санкт-Петербург г, Гагаринская ул, 11</t>
  </si>
  <si>
    <t>30220e6c-52b8-46a0-8d5d-cff678d4738d</t>
  </si>
  <si>
    <t>Санкт-Петербург г, Гагаринская ул, 5</t>
  </si>
  <si>
    <t>30d3dd43-d725-48ef-b2e6-62e42fa07216</t>
  </si>
  <si>
    <t>Санкт-Петербург г, Гагаринская ул, 34</t>
  </si>
  <si>
    <t>30f319ef-a06e-4e04-8beb-355fb11d2bb2</t>
  </si>
  <si>
    <t>38ebe86e-5a04-44bf-bda9-548bcb3b7b88</t>
  </si>
  <si>
    <t>Санкт-Петербург г, Гагаринская ул, 22</t>
  </si>
  <si>
    <t>3a339d68-ed10-46e8-bb51-bb8d92782b8d</t>
  </si>
  <si>
    <t>Санкт-Петербург г, Гагаринская ул, 25</t>
  </si>
  <si>
    <t>3ae5453f-408f-44eb-ac14-30fa21df4f63</t>
  </si>
  <si>
    <t>3e9328c7-c762-4a10-9e75-cf8bdc925baf</t>
  </si>
  <si>
    <t>Санкт-Петербург г, Гагаринская ул, 19</t>
  </si>
  <si>
    <t>432f9ea4-f376-4318-9458-0025694f74d2</t>
  </si>
  <si>
    <t>Санкт-Петербург г, Гагаринская ул, 15</t>
  </si>
  <si>
    <t>4646fc5c-f7d0-4310-86e1-7c7e9f686624</t>
  </si>
  <si>
    <t>46ee81b3-3478-4b68-9251-38cafa8403d9</t>
  </si>
  <si>
    <t>Санкт-Петербург г, Гагаринская ул, 6а</t>
  </si>
  <si>
    <t>505b438c-653a-443d-be29-db0883f4f373</t>
  </si>
  <si>
    <t>Санкт-Петербург г, Гагаринская ул, 17</t>
  </si>
  <si>
    <t>5158cf32-6646-4055-ae1a-db0ec69668b3</t>
  </si>
  <si>
    <t>Санкт-Петербург г, Гагаринская ул, 26</t>
  </si>
  <si>
    <t>58aa3b88-1a8e-4859-a8cd-0de0a191872e</t>
  </si>
  <si>
    <t>Санкт-Петербург г, Гагаринская ул, 18</t>
  </si>
  <si>
    <t>58bef750-dfca-4f54-9fbd-8ff13762a576</t>
  </si>
  <si>
    <t>5a56821d-4fbe-46c2-9e8b-c08827d8fa0b</t>
  </si>
  <si>
    <t>5de6138d-fc40-486d-8a5d-d491dddf387f</t>
  </si>
  <si>
    <t>6cd9a219-149e-4d08-8834-dc0b54fb6cf5</t>
  </si>
  <si>
    <t>7013c6cc-de00-4cc9-8542-9cb12731db87</t>
  </si>
  <si>
    <t>757969ac-7d74-4f9b-adbb-7e43a9c59f5d</t>
  </si>
  <si>
    <t>Санкт-Петербург г, Гагаринская ул, 6/1</t>
  </si>
  <si>
    <t>7963170c-8f2c-4b9b-a07a-6d0933e759c8</t>
  </si>
  <si>
    <t>832e72f6-46d4-413b-9490-c3e7bbab4914</t>
  </si>
  <si>
    <t>83553feb-6d3b-474e-8674-7eba497dd4cf</t>
  </si>
  <si>
    <t>8b41ce58-fbbc-4731-af90-6c651d53ae36</t>
  </si>
  <si>
    <t>8b62ceda-4b93-4681-82d2-708e36e0deb9</t>
  </si>
  <si>
    <t>Санкт-Петербург г, Гагаринская ул, 30</t>
  </si>
  <si>
    <t>8b692ddd-bad8-47dc-ab6b-80976211f52d</t>
  </si>
  <si>
    <t>8c09b2e0-1c09-4861-b147-b67bb86a07a2</t>
  </si>
  <si>
    <t>8ddcbda4-701b-4c13-9569-3871f66321f8</t>
  </si>
  <si>
    <t>8dde68e3-0e66-484d-a6a9-56caaa356cda</t>
  </si>
  <si>
    <t>8ecbd791-f5fd-4f6e-8888-82079e293bff</t>
  </si>
  <si>
    <t>8f3ef768-9c71-4bad-8c8a-b19968a733a9</t>
  </si>
  <si>
    <t>Санкт-Петербург г, Гагаринская ул, 16</t>
  </si>
  <si>
    <t>8ff59120-f3db-46bc-8999-24fade6c72e3</t>
  </si>
  <si>
    <t>93cb74eb-8dd9-40a3-be16-65f36b3334cd</t>
  </si>
  <si>
    <t>Санкт-Петербург г, Гагаринская ул, 21а</t>
  </si>
  <si>
    <t>9caf684c-ff71-4fe9-99c6-e2f28a32705f</t>
  </si>
  <si>
    <t>Санкт-Петербург г, Гагаринская ул, 13</t>
  </si>
  <si>
    <t>a5e8572d-f7ed-464a-ba58-712127a70f4e</t>
  </si>
  <si>
    <t>a9342442-92f7-4376-af21-27ef3bd2d020</t>
  </si>
  <si>
    <t>aa1324e6-3aba-42fb-abcc-5ca9bf4c994c</t>
  </si>
  <si>
    <t>af3be356-ed1a-45ff-8fc1-540afa0030f5</t>
  </si>
  <si>
    <t>Санкт-Петербург г, Гагаринская ул, 24</t>
  </si>
  <si>
    <t>b0cfce89-ee34-44a5-8158-e4667031eca2</t>
  </si>
  <si>
    <t>bdc0f997-418f-4f1e-bf8a-04796e1d118f</t>
  </si>
  <si>
    <t>c6fb6ecd-08cc-46e0-9efa-e7482a989758</t>
  </si>
  <si>
    <t>c7a29528-dc8a-477d-9d5b-e7b2bc5454ac</t>
  </si>
  <si>
    <t>c7c03d0e-1034-494a-917f-cbf63971f689</t>
  </si>
  <si>
    <t>d283fdd3-f061-4300-b237-5b8876e3b819</t>
  </si>
  <si>
    <t>d96c9367-2559-4008-b513-10ddd7757dc0</t>
  </si>
  <si>
    <t>d96d8dab-6065-4d89-a046-b6945cde1cbc</t>
  </si>
  <si>
    <t>dab06e57-87e3-42d9-b068-6ae66f628190</t>
  </si>
  <si>
    <t>dde8e886-162d-4784-878d-def17abf9a09</t>
  </si>
  <si>
    <t>df7c86ae-d6f7-4267-96ab-3828a00bbf0b</t>
  </si>
  <si>
    <t>ea40d15c-234e-4edb-8f3b-340cea4a1314</t>
  </si>
  <si>
    <t>edfeb467-1c0e-47c7-9c3f-bf3916ebbbaa</t>
  </si>
  <si>
    <t>f181a9c2-0e9a-471a-b653-d2648a976430</t>
  </si>
  <si>
    <t>f29ee680-ab95-42cc-87ee-f5542dacec95</t>
  </si>
  <si>
    <t>fa9b1978-a522-455a-8b77-f2a6875fcab3</t>
  </si>
  <si>
    <t>Санкт-Петербург г, Литейный пр-кт, 55а</t>
  </si>
  <si>
    <t>00146fe5-998d-41b3-9a8e-0b3e8c83d04f</t>
  </si>
  <si>
    <t>Санкт-Петербург г, Литейный пр-кт, 55</t>
  </si>
  <si>
    <t>080e3cd2-ed18-4554-98ed-b93baeb7a58a</t>
  </si>
  <si>
    <t>Санкт-Петербург г, Литейный пр-кт, 56</t>
  </si>
  <si>
    <t>0f7d4297-7cdc-4098-8832-dec1ee722a8b</t>
  </si>
  <si>
    <t>Санкт-Петербург г, Литейный пр-кт, 59</t>
  </si>
  <si>
    <t>180481e4-e402-4a45-aea0-2c19c4eccd77</t>
  </si>
  <si>
    <t>Санкт-Петербург г, Литейный пр-кт, 57</t>
  </si>
  <si>
    <t>288805ed-0641-46ec-862f-da545ec60fc5</t>
  </si>
  <si>
    <t>2e5d4331-37ea-432a-8b1c-94e86b2969aa</t>
  </si>
  <si>
    <t>Санкт-Петербург г, Литейный пр-кт, 58</t>
  </si>
  <si>
    <t>3f7f5d1f-0d51-4913-9670-453ec5d1277e</t>
  </si>
  <si>
    <t>Санкт-Петербург г, Литейный пр-кт, 64/78</t>
  </si>
  <si>
    <t>64/78</t>
  </si>
  <si>
    <t>4a13a732-0ff2-4524-81c3-b51b20a286d4</t>
  </si>
  <si>
    <t>Санкт-Петербург г, Литейный пр-кт, 53</t>
  </si>
  <si>
    <t>4d8adb49-8975-4d56-8288-a6155a909fbc</t>
  </si>
  <si>
    <t>4eaffcc8-f672-4539-b39d-4a889e5a259b</t>
  </si>
  <si>
    <t>51c6f649-cd36-4060-8948-f4a2e14d13e4</t>
  </si>
  <si>
    <t>Санкт-Петербург г, Литейный пр-кт, 62</t>
  </si>
  <si>
    <t>54b677bb-84f7-45c1-89c3-126d7a1ba26f</t>
  </si>
  <si>
    <t>Санкт-Петербург г, Литейный пр-кт, 60</t>
  </si>
  <si>
    <t>5a027b14-05cf-4fc7-a2c4-bb262ec38fb3</t>
  </si>
  <si>
    <t>5a24f684-c66d-48d2-8a25-5c344361171a</t>
  </si>
  <si>
    <t>6074a3f2-2264-4c03-8277-e2c96e08ed2c</t>
  </si>
  <si>
    <t>6900d164-e226-4562-a407-f567b53f5474</t>
  </si>
  <si>
    <t>76a11c2a-df4e-4c77-a83f-c93f4af69420</t>
  </si>
  <si>
    <t>Санкт-Петербург г, Литейный пр-кт, 61</t>
  </si>
  <si>
    <t>76ca3ba8-b7e0-4c1a-ac5f-0751bcaa19c1</t>
  </si>
  <si>
    <t>7818b19b-e6db-4a2f-9284-d8ccfa977c72</t>
  </si>
  <si>
    <t>7a7f6402-e16e-4b2f-bb6b-1baf878ad42b</t>
  </si>
  <si>
    <t>7c9ab97e-33f7-42cd-a8eb-429790ad0b95</t>
  </si>
  <si>
    <t>81f62f5c-dac0-4eb1-9c48-e138c2b4fc9a</t>
  </si>
  <si>
    <t>9475cd2a-ec3a-49a6-bbdc-4b972e7baf58</t>
  </si>
  <si>
    <t>99ae41f3-acf1-40fc-95aa-bb29660b3676</t>
  </si>
  <si>
    <t>a1e6d27d-a9b4-44df-b926-88209d5a7da6</t>
  </si>
  <si>
    <t>aaf9541d-939a-4227-8998-431d42276d4e</t>
  </si>
  <si>
    <t>afb0aba2-b714-476b-8534-e3f7866a1a7b</t>
  </si>
  <si>
    <t>c183dad9-5afe-4b4e-bf7c-26c194c5fd3e</t>
  </si>
  <si>
    <t>ced1b8f8-849b-4bd4-bfaf-9d2dc3ca6e5a</t>
  </si>
  <si>
    <t>cf93a331-9aa6-4f76-988c-f3ffd5c92ef2</t>
  </si>
  <si>
    <t>e23ef0eb-a52f-4e99-8f9f-dbf841233333</t>
  </si>
  <si>
    <t>e24a4750-9941-469a-bebc-b3afd6f67280</t>
  </si>
  <si>
    <t>ec1c3864-3a25-4600-8fec-13ed18c3f408</t>
  </si>
  <si>
    <t>ef6d6b62-1f98-4354-951d-27742d0026fc</t>
  </si>
  <si>
    <t>f4117a09-5fe1-4af4-b6f9-fff95f5187af</t>
  </si>
  <si>
    <t>faee8725-ace1-4c29-b09a-c3ac9a5feaf6</t>
  </si>
  <si>
    <t>fb26145a-d4da-4214-bbb1-c81e69063d52</t>
  </si>
  <si>
    <t>fee4aeff-e481-412f-8457-7442727e5403</t>
  </si>
  <si>
    <t>ff3672f9-4802-4769-9bcc-903aa561319e</t>
  </si>
  <si>
    <t>Санкт-Петербург г, Гангутская ул, 16</t>
  </si>
  <si>
    <t>Санкт-Петербург г, Гангутская ул</t>
  </si>
  <si>
    <t>f9c453a1-1bdb-423b-9861-cd26d0fb1639</t>
  </si>
  <si>
    <t>000ca1b4-3f0d-4d93-b6f8-c5a55d3a1326</t>
  </si>
  <si>
    <t>Санкт-Петербург г, Гангутская ул, 1</t>
  </si>
  <si>
    <t>10e4249f-3bc6-4d61-ad91-7ad9a75dc144</t>
  </si>
  <si>
    <t>Санкт-Петербург г, Гангутская ул, 4</t>
  </si>
  <si>
    <t>2649e2bb-ec4b-4953-8431-f971a5d7831c</t>
  </si>
  <si>
    <t>31c9271b-4b44-41f1-a34a-895f977e4d9a</t>
  </si>
  <si>
    <t>3eda7ba3-fef8-47af-b57f-f7756000c40f</t>
  </si>
  <si>
    <t>Санкт-Петербург г, Гангутская ул, 10</t>
  </si>
  <si>
    <t>506b4760-8fc8-4a14-9df3-85257a878603</t>
  </si>
  <si>
    <t>Санкт-Петербург г, Гангутская ул, 14</t>
  </si>
  <si>
    <t>57b19f54-c835-4709-9a1c-bbabe278e929</t>
  </si>
  <si>
    <t>Санкт-Петербург г, Гангутская ул, 6</t>
  </si>
  <si>
    <t>6a4dc544-9fb5-4e16-92ae-c302facdcdd0</t>
  </si>
  <si>
    <t>Санкт-Петербург г, Гангутская ул, 11</t>
  </si>
  <si>
    <t>828a8d5b-3746-4c63-82ce-7d6274c79ad2</t>
  </si>
  <si>
    <t>9718090e-be0e-4dbc-9551-aafb69c3e4f2</t>
  </si>
  <si>
    <t>Санкт-Петербург г, Гангутская ул, 8</t>
  </si>
  <si>
    <t>cab20ae3-999f-40d4-8a5e-84d853020d99</t>
  </si>
  <si>
    <t>d213e384-ddef-49b0-a300-c1db45d5ed80</t>
  </si>
  <si>
    <t>db00d72c-324e-454f-b3dc-14f6b34e0d71</t>
  </si>
  <si>
    <t>e27d6396-e013-4e51-b774-b416520530f9</t>
  </si>
  <si>
    <t>e3f5d203-c329-4437-ad93-b73124ed89e2</t>
  </si>
  <si>
    <t>Санкт-Петербург г, Соляной пер, 6</t>
  </si>
  <si>
    <t>Санкт-Петербург г, Соляной пер</t>
  </si>
  <si>
    <t>ff424a8c-e117-4db8-926e-c9637e32efd1</t>
  </si>
  <si>
    <t>05b92e13-3573-475d-8427-07379415b3b3</t>
  </si>
  <si>
    <t>Санкт-Петербург г, Соляной пер, 4</t>
  </si>
  <si>
    <t>0cb32637-7f32-48d1-8750-986fd86cfb08</t>
  </si>
  <si>
    <t>Санкт-Петербург г, Соляной пер, 16</t>
  </si>
  <si>
    <t>18b915b4-3598-483a-993f-07b95bcc89b3</t>
  </si>
  <si>
    <t>Санкт-Петербург г, Соляной пер, 9</t>
  </si>
  <si>
    <t>20593c84-583f-4788-b13f-50d9bc170116</t>
  </si>
  <si>
    <t>25425b37-e59f-4a4c-904e-a91c8146df7e</t>
  </si>
  <si>
    <t>Санкт-Петербург г, Соляной пер, 5</t>
  </si>
  <si>
    <t>2797e8fa-37c0-4e04-838a-378a2b73679e</t>
  </si>
  <si>
    <t>Санкт-Петербург г, Соляной пер, 14</t>
  </si>
  <si>
    <t>304e848d-5309-4af8-ad61-baf4c33e49ed</t>
  </si>
  <si>
    <t>Санкт-Петербург г, Соляной пер, 7</t>
  </si>
  <si>
    <t>5e840a13-0e43-43a5-aea0-f5a1359763ec</t>
  </si>
  <si>
    <t>5eb3ce85-789f-4072-904b-6683d9662d87</t>
  </si>
  <si>
    <t>6df42322-ec78-443f-b663-bf96564cde2c</t>
  </si>
  <si>
    <t>70583e47-84e7-4cbb-b68c-082404afbee9</t>
  </si>
  <si>
    <t>7a1b6abb-002c-456a-978f-1d97fba044db</t>
  </si>
  <si>
    <t>7f80f526-ddf8-4b8c-946b-c9c16189a915</t>
  </si>
  <si>
    <t>Санкт-Петербург г, Соляной пер, 3</t>
  </si>
  <si>
    <t>842adbba-324c-4e4c-8ff6-68447bc8b3ae</t>
  </si>
  <si>
    <t>870d562a-0170-491b-88e0-34d0186e5a72</t>
  </si>
  <si>
    <t>9173001e-2501-44cf-ad35-f475d62d33ac</t>
  </si>
  <si>
    <t>c77d51ce-07eb-4969-92f2-a927c321d813</t>
  </si>
  <si>
    <t>cb4fa55d-ad96-4af7-b8fc-971966f1009f</t>
  </si>
  <si>
    <t>Санкт-Петербург г, Соляной пер, 12</t>
  </si>
  <si>
    <t>d8b85159-af9e-4af0-a00b-e0bee0caf236</t>
  </si>
  <si>
    <t>e53eed0c-ad29-4588-b4d2-478cf3bb32f0</t>
  </si>
  <si>
    <t>e8b48bb8-4482-45f5-aebf-59640f7c2eec</t>
  </si>
  <si>
    <t>effcefd9-c6d3-457d-8351-a5fcd73cb2f9</t>
  </si>
  <si>
    <t>bc27d0f6-f392-4ff7-bce3-7302efc71b3b</t>
  </si>
  <si>
    <t>Санкт-Петербург г, Стойкости ул, 28</t>
  </si>
  <si>
    <t>07fd41be-54c3-42f6-9237-d6e971382f2c</t>
  </si>
  <si>
    <t>Санкт-Петербург г, Стойкости ул, 26</t>
  </si>
  <si>
    <t>085e591a-cb18-4e26-8e98-767e9363c6c7</t>
  </si>
  <si>
    <t>Санкт-Петербург г, Стойкости ул, 36</t>
  </si>
  <si>
    <t>0b7c957b-2a4c-4dae-9039-6e5af1c89232</t>
  </si>
  <si>
    <t>Санкт-Петербург г, Стойкости ул, 33</t>
  </si>
  <si>
    <t>0e824089-ef02-40aa-9164-c91829f6bf09</t>
  </si>
  <si>
    <t>Санкт-Петербург г, Стойкости ул, 35</t>
  </si>
  <si>
    <t>1cbfade8-bc67-473a-bc6c-1685d59143cf</t>
  </si>
  <si>
    <t>Санкт-Петербург г, Стойкости ул, 29</t>
  </si>
  <si>
    <t>21c328f3-9001-4a0f-b408-1531b334ac67</t>
  </si>
  <si>
    <t>Санкт-Петербург г, Стойкости ул, 27</t>
  </si>
  <si>
    <t>23e5c02a-bd1d-49bb-b1af-ffec6b7ba806</t>
  </si>
  <si>
    <t>262ea23c-4ed1-4245-90ff-78003bb74596</t>
  </si>
  <si>
    <t>Санкт-Петербург г, Стойкости ул, 41</t>
  </si>
  <si>
    <t>285b66fa-3993-41fe-b968-c0b037c78c09</t>
  </si>
  <si>
    <t>Санкт-Петербург г, Стойкости ул, 34</t>
  </si>
  <si>
    <t>28d9c125-3853-437b-8f86-6d09af29f497</t>
  </si>
  <si>
    <t>Санкт-Петербург г, Стойкости ул, 39</t>
  </si>
  <si>
    <t>2ec9e44c-e99f-4290-9e20-af1f82d662c2</t>
  </si>
  <si>
    <t>323be056-ef42-4b37-a21c-ae723458bdd2</t>
  </si>
  <si>
    <t>3381ad2a-0c0c-4e33-a17e-7ebde5506216</t>
  </si>
  <si>
    <t>35faa595-0858-4c95-a993-f81cf70c2d3a</t>
  </si>
  <si>
    <t>Санкт-Петербург г, Стойкости ул, 37</t>
  </si>
  <si>
    <t>37ea9e3f-4371-4640-8879-0fc744f82ccc</t>
  </si>
  <si>
    <t>3d7c9768-c4bf-4eea-9fb8-5684dcd75990</t>
  </si>
  <si>
    <t>3f36620b-c7e8-43af-a675-374bfce56f27</t>
  </si>
  <si>
    <t>41a5aa3b-c7b8-43f7-bba1-2b2bde48c03c</t>
  </si>
  <si>
    <t>44f4a677-7a16-4675-9f39-a644c6a21e56</t>
  </si>
  <si>
    <t>563ac48e-181e-4582-9ea3-8e1c10ca1a00</t>
  </si>
  <si>
    <t>65924796-87c0-46a7-93dd-24dcde994e0f</t>
  </si>
  <si>
    <t>Санкт-Петербург г, Стойкости ул, 32</t>
  </si>
  <si>
    <t>664e1f20-0166-428d-84d8-9e9747c0a101</t>
  </si>
  <si>
    <t>74d0e8df-7bcd-4320-8953-d56820c25d5c</t>
  </si>
  <si>
    <t>96046d8d-f1c1-4f64-a309-c96ecb79cab6</t>
  </si>
  <si>
    <t>96843ee3-9d1e-4273-8ac5-5d7384d90e4b</t>
  </si>
  <si>
    <t>a0d7c917-57b2-423e-8904-359444c0cda0</t>
  </si>
  <si>
    <t>Санкт-Петербург г, Стойкости ул, 38</t>
  </si>
  <si>
    <t>a6160931-65cb-47b0-b02d-de2ca340be81</t>
  </si>
  <si>
    <t>Санкт-Петербург г, Стойкости ул, 30</t>
  </si>
  <si>
    <t>bb874ce8-19a7-4075-a406-2c2a5b98d176</t>
  </si>
  <si>
    <t>d12f0fd8-2613-484e-ae9e-e49bfee19edc</t>
  </si>
  <si>
    <t>d5cfe6ff-1328-4301-b208-07056dcc786c</t>
  </si>
  <si>
    <t>e2176c36-5ef1-402c-9c56-d9158b059158</t>
  </si>
  <si>
    <t>e4f40930-99a8-461d-8866-97871c0f2b98</t>
  </si>
  <si>
    <t>f28939d8-4193-4585-9fe6-c7438743fff4</t>
  </si>
  <si>
    <t>Санкт-Петербург г, Генерала Симоняка ул, 13</t>
  </si>
  <si>
    <t>026f8911-ee2a-42f5-a9f2-19d22b9a39fd</t>
  </si>
  <si>
    <t>Санкт-Петербург г, Генерала Симоняка ул, 15</t>
  </si>
  <si>
    <t>2202afe1-17e1-45d0-b710-023f46851adc</t>
  </si>
  <si>
    <t>Санкт-Петербург г, Генерала Симоняка ул, 23</t>
  </si>
  <si>
    <t>249beca1-4736-4291-a6f8-5fb9da860259</t>
  </si>
  <si>
    <t>24afce97-6c8e-40c8-a4b9-688bb0dccacb</t>
  </si>
  <si>
    <t>Санкт-Петербург г, Генерала Симоняка ул, 17</t>
  </si>
  <si>
    <t>384fc244-ee21-41b3-b188-62fcfc643fae</t>
  </si>
  <si>
    <t>Санкт-Петербург г, Генерала Симоняка ул, 19</t>
  </si>
  <si>
    <t>5c420fd1-87f9-4ede-acb1-624569368821</t>
  </si>
  <si>
    <t>60f94f6a-273d-418d-81d5-a16277f1cea2</t>
  </si>
  <si>
    <t>Санкт-Петербург г, Генерала Симоняка ул, 25</t>
  </si>
  <si>
    <t>69a4f972-1549-4ef3-9dff-a217deca2abc</t>
  </si>
  <si>
    <t>Санкт-Петербург г, Генерала Симоняка ул, 27</t>
  </si>
  <si>
    <t>6c475b71-8510-4f67-a9e6-857403768c8b</t>
  </si>
  <si>
    <t>Санкт-Петербург г, Генерала Симоняка ул, 7</t>
  </si>
  <si>
    <t>6d3e83e6-7f08-4731-94d3-c86cf60fc001</t>
  </si>
  <si>
    <t>90b87891-966b-41a5-b367-3f8a3a754b71</t>
  </si>
  <si>
    <t>90fbdbb1-3e1d-491a-8d51-cc2f8697e19b</t>
  </si>
  <si>
    <t>9a90a7a2-d617-4418-a2e0-916cd98e6e1b</t>
  </si>
  <si>
    <t>9ae43640-42de-4976-8086-8ba9aad1e659</t>
  </si>
  <si>
    <t>9ebd0c47-51ad-4ecb-9f42-06244d2ba363</t>
  </si>
  <si>
    <t>ac9efef8-0c51-46c9-a67a-1e74e810aa97</t>
  </si>
  <si>
    <t>bf4902b8-dba7-4d5c-a892-15befccb20e0</t>
  </si>
  <si>
    <t>df8c0a6f-fdc6-456a-8ae4-ce3490ca3597</t>
  </si>
  <si>
    <t>efdc014e-865f-43a7-baf6-55850b15cb03</t>
  </si>
  <si>
    <t>fb780b5d-9815-4e4d-b5f4-01f7fbde9042</t>
  </si>
  <si>
    <t>166c6d03-bc8d-4652-b80a-da9a5bbf4911</t>
  </si>
  <si>
    <t>Санкт-Петербург г, Ярослава Гашека ул, 9</t>
  </si>
  <si>
    <t>f97d25ac-e894-4301-aca0-a19210d8a4d7</t>
  </si>
  <si>
    <t>Санкт-Петербург г, Малая Балканская ул, 26</t>
  </si>
  <si>
    <t>d0ae5699-480b-43ad-8537-bcd23950f7ca</t>
  </si>
  <si>
    <t>Санкт-Петербург г, Олеко Дундича ул, 14</t>
  </si>
  <si>
    <t>1112c55e-95b0-443d-9603-b7707d41c06b</t>
  </si>
  <si>
    <t>Санкт-Петербург г, Олеко Дундича ул, 10</t>
  </si>
  <si>
    <t>a3bcf3bd-6740-4932-895f-a381ec7cd6e1</t>
  </si>
  <si>
    <t>Санкт-Петербург г, Олеко Дундича ул, 8</t>
  </si>
  <si>
    <t>ccc8b4b7-8543-45f7-b0fa-5ea3adc355d9</t>
  </si>
  <si>
    <t>Санкт-Петербург г, Олеко Дундича ул, 12</t>
  </si>
  <si>
    <t>f30e3791-7a3a-49d3-95f4-ce319e8e68f9</t>
  </si>
  <si>
    <t>Санкт-Петербург г, Купчинская ул, 25/11</t>
  </si>
  <si>
    <t>25/11</t>
  </si>
  <si>
    <t>53939b4a-e3af-48a6-ae4a-dc4b83d6da29</t>
  </si>
  <si>
    <t>Санкт-Петербург г, Купчинская ул, 29</t>
  </si>
  <si>
    <t>8af4f818-c2f3-474a-9b7a-ea190aef8a4c</t>
  </si>
  <si>
    <t>Санкт-Петербург г, Купчинская ул, 24</t>
  </si>
  <si>
    <t>e5d39528-be2c-4afe-9a9c-abf2b86078ee</t>
  </si>
  <si>
    <t>8dcfa63a-e44e-4f3f-bdaf-1455651cad23</t>
  </si>
  <si>
    <t>Колпино г, Красных Партизан ул, 3</t>
  </si>
  <si>
    <t>308489ef-8b08-40e5-b27b-2278910b0390</t>
  </si>
  <si>
    <t>Колпино г, Красных Партизан ул, 5</t>
  </si>
  <si>
    <t>d88f5918-c64f-49aa-9006-d4ea2c2b7f42</t>
  </si>
  <si>
    <t>e889e50a-58b0-4ff4-95bf-03ce798ca6fa</t>
  </si>
  <si>
    <t>Колпино г, Павловская ул, 76</t>
  </si>
  <si>
    <t>Колпино г, Павловская ул</t>
  </si>
  <si>
    <t>a662674e-e1c4-4d12-a531-f43723447897</t>
  </si>
  <si>
    <t>000c375f-5f30-4975-8a78-ee899c2d5575</t>
  </si>
  <si>
    <t>Колпино г, Павловская ул, 68</t>
  </si>
  <si>
    <t>039dd895-858a-4993-887a-db67784724d4</t>
  </si>
  <si>
    <t>Колпино г, Павловская ул, 88</t>
  </si>
  <si>
    <t>10e86c88-6293-4e31-b5ee-54158e095a30</t>
  </si>
  <si>
    <t>Колпино г, Павловская ул, 90</t>
  </si>
  <si>
    <t>184decf8-35ea-4b0a-a26a-56459a506b89</t>
  </si>
  <si>
    <t>Колпино г, Павловская ул, 72</t>
  </si>
  <si>
    <t>1906e5a6-ff72-4784-bbf6-649d386c3a3d</t>
  </si>
  <si>
    <t>1a40901a-46e0-469b-afdf-f6b260540152</t>
  </si>
  <si>
    <t>Колпино г, Павловская ул, 66</t>
  </si>
  <si>
    <t>1b3e5066-5a31-4e65-8c54-ad80b49e21bc</t>
  </si>
  <si>
    <t>Колпино г, Павловская ул, 44</t>
  </si>
  <si>
    <t>1be7be37-63cc-4225-85bc-77723f2ac53a</t>
  </si>
  <si>
    <t>Колпино г, Павловская ул, 86</t>
  </si>
  <si>
    <t>1c56c128-78ee-4f57-8e46-f706792d4f1f</t>
  </si>
  <si>
    <t>1f63c3b7-ef3a-4c2a-97ce-a3a141267106</t>
  </si>
  <si>
    <t>2cd1bd5f-44ca-4935-9e9d-87346d4caae7</t>
  </si>
  <si>
    <t>Колпино г, Павловская ул, 84</t>
  </si>
  <si>
    <t>2f393b6e-a5b3-4934-b047-bddcf866f3ab</t>
  </si>
  <si>
    <t>Колпино г, Павловская ул, 96</t>
  </si>
  <si>
    <t>328d9eef-02ea-41c4-bddd-de9aa4371e45</t>
  </si>
  <si>
    <t>Колпино г, Павловская ул, 74</t>
  </si>
  <si>
    <t>33076034-8923-4438-b927-c9f9a29cbb39</t>
  </si>
  <si>
    <t>Колпино г, Павловская ул, 54</t>
  </si>
  <si>
    <t>3a6792cc-6216-487d-a27c-6675c2beb4f4</t>
  </si>
  <si>
    <t>Колпино г, Павловская ул, 38/17</t>
  </si>
  <si>
    <t>38/17</t>
  </si>
  <si>
    <t>3be84461-cc8a-435b-b7eb-24e94ce517ad</t>
  </si>
  <si>
    <t>477c5e97-f452-4ac4-9083-1610ed768ec1</t>
  </si>
  <si>
    <t>Колпино г, Павловская ул, 56</t>
  </si>
  <si>
    <t>5e523628-57a4-446d-97a4-b8bc02016f2b</t>
  </si>
  <si>
    <t>Колпино г, Павловская ул, 40/2</t>
  </si>
  <si>
    <t>60c59e8f-fd72-4229-8c5f-da73126aa7cb</t>
  </si>
  <si>
    <t>Колпино г, Павловская ул, 52</t>
  </si>
  <si>
    <t>66c278ba-9159-488e-8fc1-1414a631a535</t>
  </si>
  <si>
    <t>Колпино г, Павловская ул, 78</t>
  </si>
  <si>
    <t>681663cb-8c6f-4a00-b594-7342ab40280f</t>
  </si>
  <si>
    <t>Колпино г, Павловская ул, 60</t>
  </si>
  <si>
    <t>6da8f90e-477d-44e3-9396-557445541521</t>
  </si>
  <si>
    <t>Колпино г, Павловская ул, 50</t>
  </si>
  <si>
    <t>6dfa1c77-11cc-4b0c-8858-517a4b8aa31b</t>
  </si>
  <si>
    <t>6f84b16f-73c9-443d-a759-b508daf0cfa8</t>
  </si>
  <si>
    <t>Колпино г, Павловская ул, 94</t>
  </si>
  <si>
    <t>71c449a5-7db5-4de8-9254-e8bd022099b0</t>
  </si>
  <si>
    <t>77d98e1a-85bb-4f67-812b-ef6208bf48bb</t>
  </si>
  <si>
    <t>Колпино г, Павловская ул, 48</t>
  </si>
  <si>
    <t>7a0b2971-6196-40c9-91e4-d54dddbe2404</t>
  </si>
  <si>
    <t>7d4aad67-6686-4fb4-9ee8-c706b288f89d</t>
  </si>
  <si>
    <t>81c4b3fd-dacd-412e-b1cd-404446ac499f</t>
  </si>
  <si>
    <t>8484cd0f-e746-4591-90c2-f24e78755b1d</t>
  </si>
  <si>
    <t>84d5c950-4466-4f89-a858-387cdee4f480</t>
  </si>
  <si>
    <t>90aaba23-419e-4f65-b499-ce90b6f7034e</t>
  </si>
  <si>
    <t>927e1c1c-5f26-4b16-bca8-bb980d0a07cd</t>
  </si>
  <si>
    <t>Колпино г, Павловская ул, 70</t>
  </si>
  <si>
    <t>985258f7-f3f7-4b9f-a785-b97f65c3e010</t>
  </si>
  <si>
    <t>9f51f9af-1efb-462c-b592-3cb266f3c73c</t>
  </si>
  <si>
    <t>Колпино г, Павловская ул, 46</t>
  </si>
  <si>
    <t>a02e700b-8574-4194-9039-cfd46cf0d608</t>
  </si>
  <si>
    <t>Колпино г, Павловская ул, 92</t>
  </si>
  <si>
    <t>a27542a2-f676-4af3-9455-fb5a3d076f6e</t>
  </si>
  <si>
    <t>Колпино г, Павловская ул, 42</t>
  </si>
  <si>
    <t>b62f024a-48c1-4f20-966b-2a2fccf7e0d6</t>
  </si>
  <si>
    <t>b94cabed-a0dc-45d6-a2e6-eda10bd424e1</t>
  </si>
  <si>
    <t>c5c23275-6e3d-40e4-8f1c-3cd53a57e29f</t>
  </si>
  <si>
    <t>c78f186b-3bb8-49ae-ad61-6d70486a2d19</t>
  </si>
  <si>
    <t>caeea14c-2a9d-4754-9ec2-18511d2140e9</t>
  </si>
  <si>
    <t>d012efd6-a210-480a-85da-03e8fda8e75c</t>
  </si>
  <si>
    <t>d05f1ee3-9ca1-45cb-bfa1-c51bbd3668cc</t>
  </si>
  <si>
    <t>d507ac14-01ee-4039-b246-1084f9100673</t>
  </si>
  <si>
    <t>d7eb2cbb-371c-41ae-9c4c-e6d73a49a79c</t>
  </si>
  <si>
    <t>Колпино г, Павловская ул, 80</t>
  </si>
  <si>
    <t>d935b40b-b37e-40c2-a265-adea1c45b73d</t>
  </si>
  <si>
    <t>dd96261f-fe16-4d92-838e-a173700e7671</t>
  </si>
  <si>
    <t>e6c4f5e4-a620-486f-bf6f-d1fb7e8dc928</t>
  </si>
  <si>
    <t>e948bee8-f398-4cba-a687-a06de78cbb46</t>
  </si>
  <si>
    <t>f04c3485-abfd-4f39-be80-37ba7d5be566</t>
  </si>
  <si>
    <t>f4720378-bf35-4202-a89a-a12b7f662831</t>
  </si>
  <si>
    <t>f703e86b-fa7b-4195-80d0-935498348911</t>
  </si>
  <si>
    <t>6d433c40-318c-42cc-82a5-60dd45d41dbd</t>
  </si>
  <si>
    <t>Колпино г, Ижорская ул, 5</t>
  </si>
  <si>
    <t>0e1b1157-073d-4143-97d9-4d44c137ab05</t>
  </si>
  <si>
    <t>1c5cc73d-45a1-4258-9d9f-45e0dd208539</t>
  </si>
  <si>
    <t>c38ea8fe-302a-4755-a028-b561224a7995</t>
  </si>
  <si>
    <t>f8b3db64-1d4e-49e7-a4d6-9687241da1c9</t>
  </si>
  <si>
    <t>Колпино г, Карла Маркса ул, 15</t>
  </si>
  <si>
    <t>Колпино г, Карла Маркса ул</t>
  </si>
  <si>
    <t>557bd82a-3e48-472b-b90a-61dd89206fed</t>
  </si>
  <si>
    <t>05eb188b-fb2a-4878-a2fd-a12ee5bf74d7</t>
  </si>
  <si>
    <t>Колпино г, Карла Маркса ул, 20</t>
  </si>
  <si>
    <t>16901ea1-6223-4382-b43a-15d2540bd0b3</t>
  </si>
  <si>
    <t>Колпино г, Карла Маркса ул, 13</t>
  </si>
  <si>
    <t>58b40c3f-8d3e-46ed-893d-9aaa2a9db8be</t>
  </si>
  <si>
    <t>Колпино г, Карла Маркса ул, 26</t>
  </si>
  <si>
    <t>5c8118ad-ead2-4d86-bb11-1cf8adf309d6</t>
  </si>
  <si>
    <t>Колпино г, Веры Слуцкой ул, 28</t>
  </si>
  <si>
    <t>10831ec0-1381-4659-89ce-c28ffd9cb39a</t>
  </si>
  <si>
    <t>Колпино г, Веры Слуцкой ул, 32</t>
  </si>
  <si>
    <t>38241013-2f60-47f6-8bbb-bfbe84ac460c</t>
  </si>
  <si>
    <t>Колпино г, Веры Слуцкой ул, 18/20</t>
  </si>
  <si>
    <t>18/20</t>
  </si>
  <si>
    <t>5991f4e6-b109-46a5-8743-25b324989941</t>
  </si>
  <si>
    <t>Колпино г, Веры Слуцкой ул, 40</t>
  </si>
  <si>
    <t>6bd0f513-2e21-466f-a45b-9490dd153139</t>
  </si>
  <si>
    <t>Колпино г, Веры Слуцкой ул, 16</t>
  </si>
  <si>
    <t>75a6bc79-2186-49b5-a89e-bac0fcc1d80a</t>
  </si>
  <si>
    <t>Колпино г, Веры Слуцкой ул, 7</t>
  </si>
  <si>
    <t>9505b0b0-9d70-44d7-9995-c88de23ef2cf</t>
  </si>
  <si>
    <t>ace05ab7-73df-4fb6-a8e9-a2dfc81666b2</t>
  </si>
  <si>
    <t>Колпино г, Веры Слуцкой ул, 9</t>
  </si>
  <si>
    <t>c0deb42c-3ada-4490-ba33-f377f5064655</t>
  </si>
  <si>
    <t>Колпино г, Веры Слуцкой ул, 34</t>
  </si>
  <si>
    <t>c8d8f511-fadb-4736-ad57-fb122c7cdef9</t>
  </si>
  <si>
    <t>Колпино г, Веры Слуцкой ул, 38</t>
  </si>
  <si>
    <t>c8ea7b39-ea93-4bf5-affc-cd08e367e35d</t>
  </si>
  <si>
    <t>Колпино г, Веры Слуцкой ул, 11</t>
  </si>
  <si>
    <t>e3113e7e-0e11-418a-9262-64a462c6e8a6</t>
  </si>
  <si>
    <t>Колпино г, Веры Слуцкой ул, 14</t>
  </si>
  <si>
    <t>e5191f1d-ac7f-40ae-b1e3-258f67652de4</t>
  </si>
  <si>
    <t>Колпино г, Веры Слуцкой ул, 26</t>
  </si>
  <si>
    <t>f88ea786-c3dc-48ef-8eeb-f99f4f5b7aac</t>
  </si>
  <si>
    <t>Колпино г, Пролетарская ул, 7</t>
  </si>
  <si>
    <t>2803704a-b1e3-4459-ac0b-5f9abd8719ff</t>
  </si>
  <si>
    <t>Колпино г, Пролетарская ул, 15</t>
  </si>
  <si>
    <t>89affc4d-41a3-4ed9-a134-e7b5f86d705a</t>
  </si>
  <si>
    <t>Колпино г, Пролетарская ул, 5</t>
  </si>
  <si>
    <t>8a5d76b1-10e1-43f5-932c-7be3d21e9363</t>
  </si>
  <si>
    <t>Колпино г, Пролетарская ул, 9/28</t>
  </si>
  <si>
    <t>9/28</t>
  </si>
  <si>
    <t>9c794cf0-d120-472f-aea7-9ec222d90a90</t>
  </si>
  <si>
    <t>Колпино г, Пролетарская ул, 17/42</t>
  </si>
  <si>
    <t>17/42</t>
  </si>
  <si>
    <t>b00e9219-2720-4c66-9f52-112ad03ab9d4</t>
  </si>
  <si>
    <t>Колпино г, Пролетарская ул, 11</t>
  </si>
  <si>
    <t>b4126084-7d96-4ff0-b8bc-53294e3a0a7c</t>
  </si>
  <si>
    <t>Колпино г, Пролетарская ул, 13</t>
  </si>
  <si>
    <t>ffdd172f-7dba-41be-8c6c-030e9f20e7af</t>
  </si>
  <si>
    <t>Колпино г, Стахановская ул, 22</t>
  </si>
  <si>
    <t>Колпино г, Стахановская ул</t>
  </si>
  <si>
    <t>a38d3988-3bd1-4c64-b2b6-0e25a296428f</t>
  </si>
  <si>
    <t>2966c193-05ae-4258-ad01-147048f53d12</t>
  </si>
  <si>
    <t>Колпино г, Стахановская ул, 13/7</t>
  </si>
  <si>
    <t>57c886e8-d220-4558-99ee-a636ec1b66b4</t>
  </si>
  <si>
    <t>Колпино г, Стахановская ул, 16</t>
  </si>
  <si>
    <t>88f6ddb8-3ad2-46a6-bf20-8984528ab829</t>
  </si>
  <si>
    <t>Колпино г, Стахановская ул, 19</t>
  </si>
  <si>
    <t>9043d915-e745-4903-ab75-93e84bf6061d</t>
  </si>
  <si>
    <t>Колпино г, Стахановская ул, 15</t>
  </si>
  <si>
    <t>9f5dfad3-4949-4db9-90e7-3864e8612bcf</t>
  </si>
  <si>
    <t>Колпино г, Стахановская ул, 20</t>
  </si>
  <si>
    <t>b66f7626-3b66-428f-9e16-a0a5e97820e3</t>
  </si>
  <si>
    <t>Колпино г, Павловская ул, 12</t>
  </si>
  <si>
    <t>03d5aed3-a8cc-4865-bfff-5b029aca4081</t>
  </si>
  <si>
    <t>Колпино г, Павловская ул, 15</t>
  </si>
  <si>
    <t>12851853-7383-45ca-8cd7-e1db4f442e13</t>
  </si>
  <si>
    <t>Колпино г, Павловская ул, 19/13</t>
  </si>
  <si>
    <t>2cafdfad-6359-48c8-949d-8685eb6cac42</t>
  </si>
  <si>
    <t>Колпино г, Павловская ул, 23/16</t>
  </si>
  <si>
    <t>23/16</t>
  </si>
  <si>
    <t>3fc123cf-e0e1-4921-9e7b-68b120fe0fd2</t>
  </si>
  <si>
    <t>Колпино г, Павловская ул, 7</t>
  </si>
  <si>
    <t>a29143d3-b971-497f-a347-f66659c96b4d</t>
  </si>
  <si>
    <t>Колпино г, Павловская ул, 17</t>
  </si>
  <si>
    <t>d8d230e1-0d02-41fe-b947-401684b33fcb</t>
  </si>
  <si>
    <t>Колпино г, Адмиралтейская ул, 7</t>
  </si>
  <si>
    <t>026bc732-133d-4f4e-ae31-f7f54d792e2a</t>
  </si>
  <si>
    <t>0b36b48c-0db6-40cf-bfda-d84274264932</t>
  </si>
  <si>
    <t>Колпино г, Адмиралтейская ул, 29</t>
  </si>
  <si>
    <t>242d018e-fd96-482b-b2e5-d1c134aa4af6</t>
  </si>
  <si>
    <t>53dce218-f117-4697-91bd-e993a4280c02</t>
  </si>
  <si>
    <t>Колпино г, Адмиралтейская ул, 27</t>
  </si>
  <si>
    <t>5c2b3b78-e589-4d61-802b-08d43b148232</t>
  </si>
  <si>
    <t>Колпино г, Адмиралтейская ул, 13</t>
  </si>
  <si>
    <t>824a6674-0b0d-4e03-8e3d-b72c7f45765f</t>
  </si>
  <si>
    <t>Колпино г, Адмиралтейская ул, 17</t>
  </si>
  <si>
    <t>8d684f49-3353-4ac2-b1cc-a93b40110ead</t>
  </si>
  <si>
    <t>Колпино г, Адмиралтейская ул, 5</t>
  </si>
  <si>
    <t>92ebb14b-a104-4894-b94a-5d164f330bec</t>
  </si>
  <si>
    <t>Колпино г, Адмиралтейская ул, 11</t>
  </si>
  <si>
    <t>abce887b-f9fd-4244-be0c-8663c7d06f00</t>
  </si>
  <si>
    <t>Колпино г, Адмиралтейская ул, 25</t>
  </si>
  <si>
    <t>bdc66633-e6a5-4d64-a70c-351c2eee3d92</t>
  </si>
  <si>
    <t>Колпино г, Адмиралтейская ул, 15</t>
  </si>
  <si>
    <t>bf78fb12-7918-4c83-b581-375acff05d2c</t>
  </si>
  <si>
    <t>d1ffc238-a12c-4c4f-8cd7-1379fdddf49f</t>
  </si>
  <si>
    <t>Колпино г, Адмиралтейская ул, 21</t>
  </si>
  <si>
    <t>d7e31950-46a1-48c1-a471-844a3e4accb2</t>
  </si>
  <si>
    <t>dff835bb-ed44-4eb3-a944-0c2c0a0d37b0</t>
  </si>
  <si>
    <t>Колпино г, Коммуны ул, 21/7</t>
  </si>
  <si>
    <t>Колпино г, Коммуны ул</t>
  </si>
  <si>
    <t>bca51ee9-2771-49ab-b02f-2d269ae68a53</t>
  </si>
  <si>
    <t>79bdc170-f864-49b8-995d-ed00e0f6a2b6</t>
  </si>
  <si>
    <t>Колпино г, Коммуны ул, 23</t>
  </si>
  <si>
    <t>a31afa2e-583e-429e-b7a1-43f36e199bb2</t>
  </si>
  <si>
    <t>Колпино г, Вавилова ул, 2/6</t>
  </si>
  <si>
    <t>Колпино г, Вавилова ул</t>
  </si>
  <si>
    <t>c422b710-3047-4ed9-b469-6861af4545ad</t>
  </si>
  <si>
    <t>0030a48b-01d5-41ce-9420-922e4d86c0a8</t>
  </si>
  <si>
    <t>Колпино г, Вавилова ул, 4</t>
  </si>
  <si>
    <t>06ec68fd-9cae-4c05-9c77-92b2dd004f5b</t>
  </si>
  <si>
    <t>Колпино г, Вавилова ул, 11</t>
  </si>
  <si>
    <t>3d00e15d-f921-4211-bad5-ebd38928f86a</t>
  </si>
  <si>
    <t>Колпино г, Вавилова ул, 7</t>
  </si>
  <si>
    <t>52d8f16f-a7ed-40c7-8dc6-fed0432f7e3c</t>
  </si>
  <si>
    <t>Колпино г, Вавилова ул, 26</t>
  </si>
  <si>
    <t>946c48c0-7c1a-4685-93b3-b87a5ea1aea2</t>
  </si>
  <si>
    <t>Колпино г, Вавилова ул, 24</t>
  </si>
  <si>
    <t>d10ea08c-9136-48a6-872c-b08d8f1f6d1b</t>
  </si>
  <si>
    <t>Колпино г, Вавилова ул, 22</t>
  </si>
  <si>
    <t>f570b660-6a05-4b2a-b0e3-399e10edafc8</t>
  </si>
  <si>
    <t>b92514dd-ca90-499b-a525-d6a743573399</t>
  </si>
  <si>
    <t>Санкт-Петербург г, Демьяна Бедного ул, 30</t>
  </si>
  <si>
    <t>07dcc325-a380-4030-a4fb-0469dcc0becb</t>
  </si>
  <si>
    <t>Санкт-Петербург г, Демьяна Бедного ул, 28</t>
  </si>
  <si>
    <t>0a782bf3-000b-4a7a-9daa-001e9e74ef1a</t>
  </si>
  <si>
    <t>Санкт-Петербург г, Демьяна Бедного ул, 22</t>
  </si>
  <si>
    <t>11dc68cb-a62f-47f6-a6d4-99e994a762d0</t>
  </si>
  <si>
    <t>Санкт-Петербург г, Демьяна Бедного ул, 24</t>
  </si>
  <si>
    <t>123f3042-cb10-4dbf-a912-8f90486f1c36</t>
  </si>
  <si>
    <t>23d6fa1a-1b9e-4ec5-810e-98054e05d1bd</t>
  </si>
  <si>
    <t>30240ab4-f29a-4e4b-aa6b-d2125b31c0c1</t>
  </si>
  <si>
    <t>31455319-a753-4400-9d51-5324007e4f18</t>
  </si>
  <si>
    <t>5d2c97b3-adcb-427c-b415-719519e653bd</t>
  </si>
  <si>
    <t>5f93455e-9fd0-4950-8cf2-e03d89ff94b7</t>
  </si>
  <si>
    <t>60416a86-2979-434d-b5f1-f14cff351f61</t>
  </si>
  <si>
    <t>633f97ca-b645-43ad-a389-b364542b3114</t>
  </si>
  <si>
    <t>64770f83-6680-4cbe-997b-960ad82b4b04</t>
  </si>
  <si>
    <t>6bf7a0d4-accd-4a8b-81d7-62767dbdaec6</t>
  </si>
  <si>
    <t>Санкт-Петербург г, Демьяна Бедного ул, 26</t>
  </si>
  <si>
    <t>7add0080-4ff0-492c-9210-3214e068f05e</t>
  </si>
  <si>
    <t>Санкт-Петербург г, Демьяна Бедного ул, 32</t>
  </si>
  <si>
    <t>8a75b32d-17f6-40d3-b53c-2861f1085f12</t>
  </si>
  <si>
    <t>90448015-e6c9-42ab-a787-35f6ca986efc</t>
  </si>
  <si>
    <t>93a92987-5e4c-4f22-8105-11c17788197a</t>
  </si>
  <si>
    <t>994e7262-70d4-4259-b708-d5a1e7055f1d</t>
  </si>
  <si>
    <t>9fb7b457-e183-4684-8adb-4855d3940f97</t>
  </si>
  <si>
    <t>a79cc4a2-2c58-42f3-9a76-e4c6e677c1a0</t>
  </si>
  <si>
    <t>a8b0575f-73b9-4207-996e-81d9eb6abc35</t>
  </si>
  <si>
    <t>ad8afed4-30c6-45dd-b2fc-3b200e4a80c7</t>
  </si>
  <si>
    <t>b6adb1a6-597a-42f8-8a5c-60e58bc94d29</t>
  </si>
  <si>
    <t>b95b7cdb-579c-44f2-810c-98fd75f735ef</t>
  </si>
  <si>
    <t>ba0eff11-4dc6-48f7-b273-e358104523a5</t>
  </si>
  <si>
    <t>c8ab1db8-ab87-43f6-a62c-f85237c3bced</t>
  </si>
  <si>
    <t>Санкт-Петербург г, Демьяна Бедного ул, 19</t>
  </si>
  <si>
    <t>cb03d93d-70e9-401c-b0da-fb62964c2600</t>
  </si>
  <si>
    <t>cba7e6ee-1016-4de7-b811-33fe71a4a814</t>
  </si>
  <si>
    <t>ce852206-4d10-4428-bfd8-e30b007eab5e</t>
  </si>
  <si>
    <t>ea534cfe-233f-45a6-a60c-8d74ad28b435</t>
  </si>
  <si>
    <t>ea66ad86-db6f-4e69-883a-1b1b444a6387</t>
  </si>
  <si>
    <t>ee7e638e-ff7c-4430-9242-5b224382ac99</t>
  </si>
  <si>
    <t>f61794b9-bbbd-4206-8ee5-c1543a0b2889</t>
  </si>
  <si>
    <t>f901d63f-046e-40d2-9462-c65378c73d9c</t>
  </si>
  <si>
    <t>fe54520c-32b1-4b14-b401-a7a27b249669</t>
  </si>
  <si>
    <t>0f5fc965-60a8-4f15-86bc-96342e1dad7f</t>
  </si>
  <si>
    <t>7729cdab-7713-48b9-8b0d-ae991bc5dccd</t>
  </si>
  <si>
    <t>c0515fa2-e8ca-43fa-8e0e-0bf4b19c8beb</t>
  </si>
  <si>
    <t>ee515b5e-140f-4352-aa78-cce0ad299f78</t>
  </si>
  <si>
    <t>Санкт-Петербург г, Просвещения пр-кт, 72</t>
  </si>
  <si>
    <t>02439436-35f9-4875-818b-3c2cd4cceac8</t>
  </si>
  <si>
    <t>Санкт-Петербург г, Просвещения пр-кт, 69</t>
  </si>
  <si>
    <t>1ddede5c-91c6-4dd9-87fa-6e8c3c29a03a</t>
  </si>
  <si>
    <t>Санкт-Петербург г, Просвещения пр-кт, 70</t>
  </si>
  <si>
    <t>22a02058-b19b-49b9-be6b-3ae8708ef6da</t>
  </si>
  <si>
    <t>2ad48f34-47e6-46fc-93fc-bc8279bf9066</t>
  </si>
  <si>
    <t>Санкт-Петербург г, Просвещения пр-кт, 68</t>
  </si>
  <si>
    <t>351daa05-f2a9-4a30-b8f3-d3b08ae5f74f</t>
  </si>
  <si>
    <t>4f55e564-e81a-4cb7-8fdc-060a50a846ce</t>
  </si>
  <si>
    <t>5034228d-5fbf-4dfa-96d1-f1201dfad530</t>
  </si>
  <si>
    <t>62078500-970b-4fdd-9c57-4748acd64821</t>
  </si>
  <si>
    <t>Санкт-Петербург г, Просвещения пр-кт, 67</t>
  </si>
  <si>
    <t>7b4cda6e-e727-45ba-920a-40b7c7945f39</t>
  </si>
  <si>
    <t>8810a976-b8a0-4986-8777-2bc13b21e2bd</t>
  </si>
  <si>
    <t>8d3a60d1-b008-4079-9821-9209353de211</t>
  </si>
  <si>
    <t>8f9dd908-46dd-4af5-8f93-b345c0c9867b</t>
  </si>
  <si>
    <t>9e3d73b0-092a-462c-8b21-e1405ad61e32</t>
  </si>
  <si>
    <t>abfc9a72-353c-43dd-8360-2f06eadf51b2</t>
  </si>
  <si>
    <t>b105b426-ac9b-493a-be3d-d707111c265c</t>
  </si>
  <si>
    <t>2c2f09ed-9067-4095-b6b5-3eabc5062615</t>
  </si>
  <si>
    <t>Сестрорецк г, Токарева ул, 24</t>
  </si>
  <si>
    <t>160d9444-1033-4276-8be3-be237e5e5844</t>
  </si>
  <si>
    <t>Сестрорецк г, Токарева ул, 2</t>
  </si>
  <si>
    <t>16a4378e-57a9-4722-8942-240ffc1a5772</t>
  </si>
  <si>
    <t>Сестрорецк г, Токарева ул, 10</t>
  </si>
  <si>
    <t>204d97cc-102a-4165-a53a-d403579c3dba</t>
  </si>
  <si>
    <t>Сестрорецк г, Токарева ул, 18</t>
  </si>
  <si>
    <t>285b0a33-3146-4cd8-a98f-b0aee9bff068</t>
  </si>
  <si>
    <t>Сестрорецк г, Токарева ул, 12</t>
  </si>
  <si>
    <t>35a3b7dd-e77b-48a8-906f-768d90086d57</t>
  </si>
  <si>
    <t>3d087685-40aa-427a-8035-971e40b3026e</t>
  </si>
  <si>
    <t>412b6182-27a7-4d79-b31f-ff3c9f4db56c</t>
  </si>
  <si>
    <t>59398330-c57b-44b1-92c8-f76904a16e43</t>
  </si>
  <si>
    <t>Сестрорецк г, Токарева ул, 16</t>
  </si>
  <si>
    <t>6270be64-8386-418b-89f8-633f6612908e</t>
  </si>
  <si>
    <t>71c6ca15-e10c-4a32-8c79-9ecffedd56d9</t>
  </si>
  <si>
    <t>Сестрорецк г, Токарева ул, 6</t>
  </si>
  <si>
    <t>751337b8-4aaa-4209-992d-c70727d90914</t>
  </si>
  <si>
    <t>Сестрорецк г, Токарева ул, 14а</t>
  </si>
  <si>
    <t>7b713c10-cdb7-47d1-b564-c03c935c2d60</t>
  </si>
  <si>
    <t>7ec37140-e6c9-442b-ac54-6febba87db22</t>
  </si>
  <si>
    <t>884416d4-e142-412e-af24-39a7a5ef83e2</t>
  </si>
  <si>
    <t>Сестрорецк г, Токарева ул, 20</t>
  </si>
  <si>
    <t>888c650d-0264-4730-98b0-9265bb8db987</t>
  </si>
  <si>
    <t>Сестрорецк г, Токарева ул, 8</t>
  </si>
  <si>
    <t>8a9fa452-5920-4617-8466-a477baccabec</t>
  </si>
  <si>
    <t>9c841a10-2b75-4b13-8b12-447060631c05</t>
  </si>
  <si>
    <t>a70d40cf-694f-4235-b294-f39911c29a67</t>
  </si>
  <si>
    <t>ae965d6c-6d15-44c9-a907-0e2d2867ac13</t>
  </si>
  <si>
    <t>b6981f5a-7ffb-487d-9f9b-7e663f4b13d9</t>
  </si>
  <si>
    <t>be400bb9-8513-43ef-9c00-7e53a44e53ce</t>
  </si>
  <si>
    <t>Сестрорецк г, Токарева ул, 4</t>
  </si>
  <si>
    <t>c9ecc97e-c710-41fc-a708-ff61c128d48f</t>
  </si>
  <si>
    <t>cb933d6a-89e3-49ac-9d5f-d8dbe9172ddb</t>
  </si>
  <si>
    <t>Сестрорецк г, Токарева ул, 14</t>
  </si>
  <si>
    <t>d08cde30-f723-43fe-9499-d07837fcd6a4</t>
  </si>
  <si>
    <t>d960eaa7-99f3-4e96-b3ef-ef5e4dba3760</t>
  </si>
  <si>
    <t>da4020d8-733d-4f7f-aae3-06378f96ad9b</t>
  </si>
  <si>
    <t>e3d2f0a6-2951-44c6-ac3a-244a42b0a7b9</t>
  </si>
  <si>
    <t>e6e921cc-2207-4de3-8a04-33fdfb9f6c92</t>
  </si>
  <si>
    <t>ef643338-a801-4af1-9f0b-8c58de200432</t>
  </si>
  <si>
    <t>Сестрорецк г, Ермоловский пер, 5</t>
  </si>
  <si>
    <t>Сестрорецк г, Ермоловский пер</t>
  </si>
  <si>
    <t>21145beb-df3c-430f-a403-cbd52c0174ae</t>
  </si>
  <si>
    <t>16dbd334-245b-431c-847b-e60b72359be7</t>
  </si>
  <si>
    <t>Сестрорецк г, Ермоловский пер, 6</t>
  </si>
  <si>
    <t>371e9bba-f136-4b41-8de1-4af614da34b7</t>
  </si>
  <si>
    <t>3c5162c9-d340-47b0-99da-272fcc56fbe2</t>
  </si>
  <si>
    <t>40105882-b1a0-4be6-815a-8aaa9122941f</t>
  </si>
  <si>
    <t>Сестрорецк г, Ермоловский пер, 3</t>
  </si>
  <si>
    <t>60d6b69e-3545-4055-b214-1629476902c1</t>
  </si>
  <si>
    <t>Сестрорецк г, Ермоловский пер, 4</t>
  </si>
  <si>
    <t>65fe58e4-5075-44d5-b64c-ab456417b19c</t>
  </si>
  <si>
    <t>abba044d-5064-40eb-8ff5-c433e1fbadb4</t>
  </si>
  <si>
    <t>Санкт-Петербург г, Лиственная ул, 5</t>
  </si>
  <si>
    <t>Санкт-Петербург г, Лиственная ул</t>
  </si>
  <si>
    <t>22860576-3a83-4f43-94d1-6b0184e30eae</t>
  </si>
  <si>
    <t>0c9908d2-03e2-416d-8077-835438f7c2b8</t>
  </si>
  <si>
    <t>9ecd92d5-3ca8-4520-85e0-35542febaf1b</t>
  </si>
  <si>
    <t>Санкт-Петербург г, Лиственная ул, 3</t>
  </si>
  <si>
    <t>a1f3a3b7-8992-418e-b55a-123339ac035a</t>
  </si>
  <si>
    <t>aab1fda6-6921-4e85-ad83-8a13f763b445</t>
  </si>
  <si>
    <t>e3daa67b-0048-4e29-87fa-ff5ffe0e790c</t>
  </si>
  <si>
    <t>Сестрорецк г, Черничная ул, 1</t>
  </si>
  <si>
    <t>Сестрорецк г, Черничная ул</t>
  </si>
  <si>
    <t>25099922-add8-4e3f-9823-024837938561</t>
  </si>
  <si>
    <t>0342621d-4a3a-424a-a417-e1a8113292f4</t>
  </si>
  <si>
    <t>Сестрорецк г, Черничная ул, 5</t>
  </si>
  <si>
    <t>04c2c552-36b8-4df2-98f1-92c0f97d8566</t>
  </si>
  <si>
    <t>Сестрорецк г, Черничная ул, 16</t>
  </si>
  <si>
    <t>0d5e0348-29cb-4948-b824-bb838bb4f703</t>
  </si>
  <si>
    <t>Сестрорецк г, Черничная ул, 15</t>
  </si>
  <si>
    <t>1002ebba-1c71-42d0-84ff-0f7066e4ef96</t>
  </si>
  <si>
    <t>Сестрорецк г, Черничная ул, 10</t>
  </si>
  <si>
    <t>105570f9-418e-440c-af3d-7a762de2393e</t>
  </si>
  <si>
    <t>11cdb5cd-7459-41f8-92c9-55c9dc9cbf72</t>
  </si>
  <si>
    <t>Сестрорецк г, Черничная ул, 9</t>
  </si>
  <si>
    <t>1c4f16f2-f6f8-4127-b633-73544f1a71d6</t>
  </si>
  <si>
    <t>265685f4-ea8c-4be1-bb41-33aee5551a91</t>
  </si>
  <si>
    <t>Сестрорецк г, Черничная ул, 14</t>
  </si>
  <si>
    <t>2811fab8-3be4-47ed-9ec8-e3c4b24d8751</t>
  </si>
  <si>
    <t>Сестрорецк г, Черничная ул, 7</t>
  </si>
  <si>
    <t>365df117-9e04-40c0-aa46-f2f35ee04593</t>
  </si>
  <si>
    <t>377f8f7b-6c6c-42da-88c2-53626ee7f700</t>
  </si>
  <si>
    <t>50663a53-4116-44ed-8dce-c0816ecd0248</t>
  </si>
  <si>
    <t>Сестрорецк г, Черничная ул, 18</t>
  </si>
  <si>
    <t>50ae92b9-11de-4b1a-8904-8a607addb6e6</t>
  </si>
  <si>
    <t>Сестрорецк г, Черничная ул, 8</t>
  </si>
  <si>
    <t>5332b1bb-e4cb-4fce-badd-a1cc52ef2d79</t>
  </si>
  <si>
    <t>Сестрорецк г, Черничная ул, 4</t>
  </si>
  <si>
    <t>6ab78b3f-91fd-43e2-ae44-554c86617d63</t>
  </si>
  <si>
    <t>72f28011-d93d-40f9-9ac7-319335ad952e</t>
  </si>
  <si>
    <t>Сестрорецк г, Черничная ул, 12</t>
  </si>
  <si>
    <t>83d98e0a-bea2-4c23-a3e9-437dec126799</t>
  </si>
  <si>
    <t>Сестрорецк г, Черничная ул, 6</t>
  </si>
  <si>
    <t>844fbbbe-58d8-459a-ad83-55c5dd8c425a</t>
  </si>
  <si>
    <t>8dccd9df-bcbf-41bd-bc88-015343295a20</t>
  </si>
  <si>
    <t>92f94026-20be-4331-8ecf-566e783e9348</t>
  </si>
  <si>
    <t>9ddb2ab9-e83b-41a1-865d-e27f20050c6d</t>
  </si>
  <si>
    <t>a9a8b475-b2a5-4e94-91fc-2841244ab855</t>
  </si>
  <si>
    <t>Сестрорецк г, Черничная ул, 15а</t>
  </si>
  <si>
    <t>add679ce-5742-4c7e-adad-de5700805e14</t>
  </si>
  <si>
    <t>ae0ae6ff-aa34-499a-ae74-c5eefaedf1f2</t>
  </si>
  <si>
    <t>ae4a41f1-8a0f-4f11-b419-276fea360a7d</t>
  </si>
  <si>
    <t>b194feaa-eeb1-4403-bd94-577cbeb9a346</t>
  </si>
  <si>
    <t>c88d26b6-fb41-4084-9264-d0e92427548c</t>
  </si>
  <si>
    <t>cc6de92b-2c53-4828-a859-fb7b608ef67d</t>
  </si>
  <si>
    <t>Сестрорецк г, Черничная ул, 11/13</t>
  </si>
  <si>
    <t>ce9bf664-6c49-4bc3-adf8-6d33529a2ec6</t>
  </si>
  <si>
    <t>Сестрорецк г, Черничная ул, 17</t>
  </si>
  <si>
    <t>d4ad192b-c12f-49d7-86c8-286fda724669</t>
  </si>
  <si>
    <t>d7c2d69b-8dfe-47ca-92e7-ce420cc68732</t>
  </si>
  <si>
    <t>e8af40ca-fc4d-47c8-8a02-90a8eba0a2e3</t>
  </si>
  <si>
    <t>eb7aebce-2588-4432-9b5d-94beafe1af0f</t>
  </si>
  <si>
    <t>f4c615c5-9af8-43ef-9ad4-829a4c807018</t>
  </si>
  <si>
    <t>f9d82a12-99d4-4192-8508-128c74c5ae78</t>
  </si>
  <si>
    <t>ff802925-862c-455a-9aeb-f2f1769b0436</t>
  </si>
  <si>
    <t>Сестрорецк г, Полевая ул, 10</t>
  </si>
  <si>
    <t>Сестрорецк г, Полевая ул</t>
  </si>
  <si>
    <t>28ed3fd7-272d-4863-be85-5ad59bb27407</t>
  </si>
  <si>
    <t>08ada9e2-8973-4269-8f25-7a5643088ede</t>
  </si>
  <si>
    <t>Сестрорецк г, Полевая ул, 16</t>
  </si>
  <si>
    <t>0a17f3c3-26cf-40f1-b5aa-80eebb878333</t>
  </si>
  <si>
    <t>Сестрорецк г, Полевая ул, 15</t>
  </si>
  <si>
    <t>14d6fc37-ae8b-4f06-a21e-d855483ee88d</t>
  </si>
  <si>
    <t>Сестрорецк г, Полевая ул, 21</t>
  </si>
  <si>
    <t>21075710-8778-44a5-95c2-24414c8ef9dd</t>
  </si>
  <si>
    <t>Сестрорецк г, Полевая ул, 4</t>
  </si>
  <si>
    <t>2aa2615a-3870-48e8-8bae-dd97c3d0b404</t>
  </si>
  <si>
    <t>Сестрорецк г, Полевая ул, 9</t>
  </si>
  <si>
    <t>2d822115-19d0-4a43-b3ae-c9d899e2fd90</t>
  </si>
  <si>
    <t>Сестрорецк г, Полевая ул, 11</t>
  </si>
  <si>
    <t>31d32ac9-61c2-4048-bc6e-4a29c85092d9</t>
  </si>
  <si>
    <t>Сестрорецк г, Полевая ул, 6/2</t>
  </si>
  <si>
    <t>36d6826e-e2cb-4bb3-a6c9-a76fdfad2c50</t>
  </si>
  <si>
    <t>3c41b89a-8571-4182-85bf-84b11ed9318c</t>
  </si>
  <si>
    <t>4aef23f6-6ae9-42e3-aed8-5fa13be209d5</t>
  </si>
  <si>
    <t>Сестрорецк г, Полевая ул, 14б</t>
  </si>
  <si>
    <t>517d27d3-c6b4-49e6-979a-41edf9607b6b</t>
  </si>
  <si>
    <t>Сестрорецк г, Полевая ул, 7</t>
  </si>
  <si>
    <t>5553531c-b760-4624-8294-747a17ba13b6</t>
  </si>
  <si>
    <t>Сестрорецк г, Полевая ул, 11а</t>
  </si>
  <si>
    <t>5663beae-0028-4ea9-9351-e79c431dd2b5</t>
  </si>
  <si>
    <t>601ee65e-f38e-4e8c-8a83-702276a5a5ee</t>
  </si>
  <si>
    <t>Сестрорецк г, Полевая ул, 8/1</t>
  </si>
  <si>
    <t>6b59e649-e00c-4631-96be-bc2d7fbc2cb7</t>
  </si>
  <si>
    <t>6c6cc880-1452-43c4-9fb5-52b8b79a300b</t>
  </si>
  <si>
    <t>6ec304c5-b34f-4f93-b23c-48d7aa04e9c8</t>
  </si>
  <si>
    <t>Сестрорецк г, Полевая ул, 14а</t>
  </si>
  <si>
    <t>71826095-a537-4371-a13d-ea49f855065e</t>
  </si>
  <si>
    <t>72fa3124-42cc-47f7-974a-d59165dc805a</t>
  </si>
  <si>
    <t>76da0735-5950-450b-b1ec-bd147d5c31c4</t>
  </si>
  <si>
    <t>Сестрорецк г, Полевая ул, 17</t>
  </si>
  <si>
    <t>79feef22-0e22-4f51-b819-9707e449298c</t>
  </si>
  <si>
    <t>7e5d80e9-3b4f-4556-9d1f-b02f1e1c943b</t>
  </si>
  <si>
    <t>Сестрорецк г, Полевая ул, 24</t>
  </si>
  <si>
    <t>83b7ad32-04e1-493f-a9fc-bfb978d51907</t>
  </si>
  <si>
    <t>8a43414c-3e94-4cd2-841c-02202bf13fb2</t>
  </si>
  <si>
    <t>Сестрорецк г, Полевая ул, 12/1</t>
  </si>
  <si>
    <t>9867c2ad-2c65-49a4-bb92-7f35c123af2d</t>
  </si>
  <si>
    <t>Сестрорецк г, Полевая ул, 13а</t>
  </si>
  <si>
    <t>a8fec37c-9691-4b76-bbdd-345e4a233b81</t>
  </si>
  <si>
    <t>aa8c22bf-1edf-4c5b-b62d-8f12542e7ac2</t>
  </si>
  <si>
    <t>ad35d50e-d924-4fe1-9e7f-abd21c75de16</t>
  </si>
  <si>
    <t>Сестрорецк г, Полевая ул, 5</t>
  </si>
  <si>
    <t>c62fd9d2-fa42-4ce6-a4e4-66d384f814c9</t>
  </si>
  <si>
    <t>c75b8723-bd37-42df-8b3a-d7bd0d61a21f</t>
  </si>
  <si>
    <t>cd6b0f7d-18da-42b8-9539-a0d7c4164247</t>
  </si>
  <si>
    <t>ceafe783-d8f2-4bf2-a03e-b26b4f308859</t>
  </si>
  <si>
    <t>dba074db-e7e3-4c06-be87-eed4c5d19aef</t>
  </si>
  <si>
    <t>dce15f6f-bf65-418d-84a5-764f0531ba42</t>
  </si>
  <si>
    <t>dfb67165-cf23-416d-ab08-db395d31e527</t>
  </si>
  <si>
    <t>e39348ae-4fd6-4f9a-843a-2d7a4d6f258f</t>
  </si>
  <si>
    <t>e813cf69-536a-4195-8ef9-538f75f07846</t>
  </si>
  <si>
    <t>e82f1469-d931-439f-a2cf-f578f240b686</t>
  </si>
  <si>
    <t>e8efdd59-0bea-44b5-9ed7-03969a17c1b1</t>
  </si>
  <si>
    <t>eb9fd301-f9cd-4178-a7e2-992927b72b13</t>
  </si>
  <si>
    <t>ec15e0fd-c9f1-430b-9958-efe690fa1322</t>
  </si>
  <si>
    <t>f6924ad6-3a6e-42d9-8aa7-dcf301d673cf</t>
  </si>
  <si>
    <t>f71db091-c85d-44a7-86ec-2362d91040a2</t>
  </si>
  <si>
    <t>Сестрорецк г, Григорьева ул, 12</t>
  </si>
  <si>
    <t>Сестрорецк г, Григорьева ул</t>
  </si>
  <si>
    <t>2cb9b6af-d2e1-44bf-aab8-df4c90e5a4ae</t>
  </si>
  <si>
    <t>05a0449f-2639-4868-8fcd-4ec98fd50245</t>
  </si>
  <si>
    <t>Сестрорецк г, Григорьева ул, 18/6</t>
  </si>
  <si>
    <t>0c13d5ff-029e-4f13-a7b0-ce64a4f7911b</t>
  </si>
  <si>
    <t>Сестрорецк г, Григорьева ул, 4</t>
  </si>
  <si>
    <t>141b9bda-7298-445d-972c-8a568f36bc9e</t>
  </si>
  <si>
    <t>187c8c5c-a4e1-4ba5-a1ea-56fd5468d73e</t>
  </si>
  <si>
    <t>Сестрорецк г, Григорьева ул, 6</t>
  </si>
  <si>
    <t>2768b666-833f-4a52-951a-ff4e426f38af</t>
  </si>
  <si>
    <t>Сестрорецк г, Григорьева ул, 1</t>
  </si>
  <si>
    <t>2d5c1718-1f5b-4f60-8323-12ffa4ab5687</t>
  </si>
  <si>
    <t>4952e325-af83-49e1-b111-c7e6fb658384</t>
  </si>
  <si>
    <t>597930a4-c0b8-4725-b18e-b7d571339006</t>
  </si>
  <si>
    <t>6f303286-e649-4e42-9ca6-2e9a7b3210a9</t>
  </si>
  <si>
    <t>Сестрорецк г, Григорьева ул, 3</t>
  </si>
  <si>
    <t>95aa38f6-4c10-43ce-b56d-db7e278213ad</t>
  </si>
  <si>
    <t>a18c3783-731a-4875-9be8-d04f288db58f</t>
  </si>
  <si>
    <t>e8ef44c8-6992-48b7-80c5-02b1f08ef650</t>
  </si>
  <si>
    <t>f0166f41-1baf-4256-b845-e85971bcc534</t>
  </si>
  <si>
    <t>f180fcee-b720-46b8-9338-a2c81a40828e</t>
  </si>
  <si>
    <t>Сестрорецк г, Григорьева ул, 14</t>
  </si>
  <si>
    <t>f81a50ea-6e30-490f-b9ab-45412c89a1e9</t>
  </si>
  <si>
    <t>fb0c9c03-2eab-4f91-8a4e-21f0d471fb5f</t>
  </si>
  <si>
    <t>Сестрорецк г, Лесная ул, 12/40</t>
  </si>
  <si>
    <t>Сестрорецк г, Лесная ул</t>
  </si>
  <si>
    <t>33a8df57-3656-4919-abe1-f31404b8b467</t>
  </si>
  <si>
    <t>12/40</t>
  </si>
  <si>
    <t>0ddd4c82-bc58-437f-8de0-b17b3d4708e3</t>
  </si>
  <si>
    <t>Сестрорецк г, Лесная ул, 7</t>
  </si>
  <si>
    <t>18541dc7-19cd-4880-9051-3f7d149be8d3</t>
  </si>
  <si>
    <t>Сестрорецк г, Лесная ул, 9</t>
  </si>
  <si>
    <t>1bdb9d8a-f862-4e13-87d6-860c96551923</t>
  </si>
  <si>
    <t>1c668b9f-9676-4e69-9ce1-a1899076ecac</t>
  </si>
  <si>
    <t>3c6b1ddf-9b62-42f9-9dee-ad3bc12bf285</t>
  </si>
  <si>
    <t>3f104a8f-c9e0-47bb-af17-bf597d3511f1</t>
  </si>
  <si>
    <t>44b8fcd7-5847-4e4f-8ed4-8530faa9b8b0</t>
  </si>
  <si>
    <t>4cf669df-e0c6-4319-ac80-a1648644b129</t>
  </si>
  <si>
    <t>4dac358e-bcfa-49fd-9664-6c58816a2b13</t>
  </si>
  <si>
    <t>Сестрорецк г, Лесная ул, 13/42</t>
  </si>
  <si>
    <t>13/42</t>
  </si>
  <si>
    <t>5181641b-7d2f-409e-adcb-a6d2112ee326</t>
  </si>
  <si>
    <t>5dcca141-32ab-44c2-8e52-068abe0628dc</t>
  </si>
  <si>
    <t>60ae5522-6b7d-4739-b5ae-3c92b6a7025e</t>
  </si>
  <si>
    <t>Сестрорецк г, Лесная ул, 11</t>
  </si>
  <si>
    <t>624d594d-3ef7-430b-9768-ce328fc477c9</t>
  </si>
  <si>
    <t>Сестрорецк г, Лесная ул, 8</t>
  </si>
  <si>
    <t>68ed0a4f-7d12-4be4-9989-781bcad54743</t>
  </si>
  <si>
    <t>6a3d348d-32f4-4ad6-a325-e5bfe7908a14</t>
  </si>
  <si>
    <t>6b988f10-09fe-474c-a82a-b5619bff56d1</t>
  </si>
  <si>
    <t>73c58001-50a5-49db-9bab-d5fd86769728</t>
  </si>
  <si>
    <t>74947240-97f9-4174-808f-e4c9c64159cb</t>
  </si>
  <si>
    <t>Сестрорецк г, Лесная ул, 10</t>
  </si>
  <si>
    <t>7d738e76-704e-4e0e-993f-47815524ddff</t>
  </si>
  <si>
    <t>Сестрорецк г, Лесная ул, 3</t>
  </si>
  <si>
    <t>89d9bd9f-755c-4e5f-b3f5-ce19e814b0df</t>
  </si>
  <si>
    <t>9fdba741-e78f-4a82-a375-3dd08591b704</t>
  </si>
  <si>
    <t>a346b52a-2319-468a-a966-0ec107b717e0</t>
  </si>
  <si>
    <t>a4eabd10-127f-4ec0-92d2-7b8f61193c08</t>
  </si>
  <si>
    <t>a8e74186-85d2-45b9-852d-cec8ef08ee4a</t>
  </si>
  <si>
    <t>dcdfafda-8a17-444c-997a-0fefa1808988</t>
  </si>
  <si>
    <t>e16ea59f-849d-43a2-b179-12806583bbd7</t>
  </si>
  <si>
    <t>e66ef2f3-e5ca-42cb-8ec7-cc1c7f67d5ad</t>
  </si>
  <si>
    <t>eba202c1-a8ca-4489-ad0c-c7e16060a071</t>
  </si>
  <si>
    <t>f01dd913-83ae-4cae-820a-ade2ed08cb79</t>
  </si>
  <si>
    <t>f1c7abd2-d4f2-4612-aaf8-3b01e7699600</t>
  </si>
  <si>
    <t>fdb1cd34-ba89-4695-ad14-ca9095c246e9</t>
  </si>
  <si>
    <t>Сестрорецк г, Ботаническая ул, 10</t>
  </si>
  <si>
    <t>Сестрорецк г, Ботаническая ул</t>
  </si>
  <si>
    <t>33d80e06-acae-49e7-9c25-11198b2df93a</t>
  </si>
  <si>
    <t>0c86d00e-94df-41e5-b5db-063391f0533f</t>
  </si>
  <si>
    <t>Сестрорецк г, Ботаническая ул, 2</t>
  </si>
  <si>
    <t>19edfda0-d8f7-4780-8858-024759c3de6e</t>
  </si>
  <si>
    <t>Сестрорецк г, Ботаническая ул, 8</t>
  </si>
  <si>
    <t>1afc8556-7520-4f43-a8ce-44a0a28f8179</t>
  </si>
  <si>
    <t>5e79a964-4da1-4f77-91fb-d58818d44cc8</t>
  </si>
  <si>
    <t>740ad19b-9d50-457e-b48f-baf694d5f3c4</t>
  </si>
  <si>
    <t>Сестрорецк г, Ботаническая ул, 9</t>
  </si>
  <si>
    <t>7cd20c4d-a1a1-450a-90fe-d36fff74ed48</t>
  </si>
  <si>
    <t>a3524d5c-cd60-4b1c-8f93-1cfc861afc25</t>
  </si>
  <si>
    <t>b1bfab4e-bd5c-491c-bcee-9757012f3466</t>
  </si>
  <si>
    <t>e86030e2-63e8-42d4-a9c3-ddde5f0d773c</t>
  </si>
  <si>
    <t>Сестрорецк г, Дубковское ш, 32</t>
  </si>
  <si>
    <t>Сестрорецк г, Дубковское ш</t>
  </si>
  <si>
    <t>344e33d1-46c2-4633-9bce-8a6d05d55d33</t>
  </si>
  <si>
    <t>01eb58b9-1d4a-47c8-9f3b-f664c5baafed</t>
  </si>
  <si>
    <t>Сестрорецк г, Дубковское ш, 28</t>
  </si>
  <si>
    <t>03234d61-0e65-45d0-a3b3-f4c16d9bd755</t>
  </si>
  <si>
    <t>Сестрорецк г, Дубковское ш, 9</t>
  </si>
  <si>
    <t>0a23fee0-fc5a-4897-9c8d-e78c844a2cbb</t>
  </si>
  <si>
    <t>Сестрорецк г, Дубковское ш, 44</t>
  </si>
  <si>
    <t>0cd160e7-24be-4852-83bd-f32442127a70</t>
  </si>
  <si>
    <t>Сестрорецк г, Дубковское ш, 69</t>
  </si>
  <si>
    <t>16dac9b8-5264-4400-94ad-aa2166831426</t>
  </si>
  <si>
    <t>Сестрорецк г, Дубковское ш, 24</t>
  </si>
  <si>
    <t>17ccd329-aa5b-4767-ba1a-5f2991af35fc</t>
  </si>
  <si>
    <t>Сестрорецк г, Дубковское ш, 75</t>
  </si>
  <si>
    <t>1d1b2bcd-413b-4c4b-a152-e38679acf25a</t>
  </si>
  <si>
    <t>Сестрорецк г, Дубковское ш, 34</t>
  </si>
  <si>
    <t>249fb29e-bb47-4130-8391-5f5c1d727073</t>
  </si>
  <si>
    <t>Сестрорецк г, Дубковское ш, 38</t>
  </si>
  <si>
    <t>2981f81c-75f2-4164-a06b-1bd0b6ba83cd</t>
  </si>
  <si>
    <t>Сестрорецк г, Дубковское ш, 67</t>
  </si>
  <si>
    <t>2eeea05e-46b1-40ea-b1a0-bae43d048e90</t>
  </si>
  <si>
    <t>Сестрорецк г, Дубковское ш, 36</t>
  </si>
  <si>
    <t>3116910b-9d31-44e2-99e8-53dc1471c578</t>
  </si>
  <si>
    <t>Сестрорецк г, Дубковское ш, 13</t>
  </si>
  <si>
    <t>373663e5-1902-4994-acfa-611d11fe2ce5</t>
  </si>
  <si>
    <t>Сестрорецк г, Дубковское ш, 26</t>
  </si>
  <si>
    <t>3a2b5b15-3760-4a6b-b141-1b89f2f30516</t>
  </si>
  <si>
    <t>Сестрорецк г, Дубковское ш, 73</t>
  </si>
  <si>
    <t>495758d2-81fd-4bda-a176-03f95f5c6963</t>
  </si>
  <si>
    <t>4c1602ad-1a83-4723-9f23-4d36b8d56a68</t>
  </si>
  <si>
    <t>52044c5b-bed5-494e-88f7-6a8e804195fa</t>
  </si>
  <si>
    <t>54bc28eb-dab9-4f1a-8ac0-5a4359df5ca7</t>
  </si>
  <si>
    <t>56011700-5254-42a6-a363-04837cc48ce4</t>
  </si>
  <si>
    <t>Сестрорецк г, Дубковское ш, 17</t>
  </si>
  <si>
    <t>5884db52-a771-4b2a-852d-d2e98704a5aa</t>
  </si>
  <si>
    <t>Сестрорецк г, Дубковское ш, 15</t>
  </si>
  <si>
    <t>611fe02e-bbc4-4f74-8279-b80b7dfa025e</t>
  </si>
  <si>
    <t>Сестрорецк г, Дубковское ш, 42</t>
  </si>
  <si>
    <t>625c764f-16ca-409f-8865-3b1d8e065d05</t>
  </si>
  <si>
    <t>Сестрорецк г, Дубковское ш, 77</t>
  </si>
  <si>
    <t>64a67faa-3eeb-415d-ad93-51f157bb79f7</t>
  </si>
  <si>
    <t>6a01fcbe-0a97-4418-94f7-9e6982fc8840</t>
  </si>
  <si>
    <t>7367e8c3-ffb0-4153-83c0-66bcb50ebfaf</t>
  </si>
  <si>
    <t>Сестрорецк г, Дубковское ш, 40</t>
  </si>
  <si>
    <t>7666783c-ef09-42e2-94c0-d2edda503913</t>
  </si>
  <si>
    <t>788c6913-8c42-4e84-9a4e-756f2ae90322</t>
  </si>
  <si>
    <t>Сестрорецк г, Дубковское ш, 71</t>
  </si>
  <si>
    <t>79f57796-5799-44d1-91e5-3b30e5290039</t>
  </si>
  <si>
    <t>7a335540-22f5-48cd-9da7-c458f3a5479e</t>
  </si>
  <si>
    <t>Сестрорецк г, Дубковское ш, 11</t>
  </si>
  <si>
    <t>7b57520e-b44a-483c-b3ba-6136cb588a50</t>
  </si>
  <si>
    <t>7bd81bcb-97a5-4c0b-850c-0f92cdfd50d5</t>
  </si>
  <si>
    <t>Сестрорецк г, Дубковское ш, 30</t>
  </si>
  <si>
    <t>7f36e3f3-e334-46d9-b9aa-128d89f372f1</t>
  </si>
  <si>
    <t>8ad62c46-f9c8-4c80-836e-1b0ec628c19f</t>
  </si>
  <si>
    <t>95dd6eb6-0d4c-46db-b306-7a82db6f7361</t>
  </si>
  <si>
    <t>97c4f722-f554-4d47-b71d-e1a603ef305a</t>
  </si>
  <si>
    <t>9a28266b-c2fa-4cec-8ead-34f5b563024e</t>
  </si>
  <si>
    <t>9f7d782c-2386-42bd-8212-00af94ad5fb2</t>
  </si>
  <si>
    <t>a32a3300-a1ba-431a-9b74-d8aeb7753253</t>
  </si>
  <si>
    <t>ac737ee0-6cdf-4c48-a111-9abbab49ae82</t>
  </si>
  <si>
    <t>acf8b37b-7bc9-4f42-a8a5-e41f309ffc0c</t>
  </si>
  <si>
    <t>b3491a64-b723-4a6a-9567-18a7c506c3a8</t>
  </si>
  <si>
    <t>b7e1a8df-a011-4c16-b456-1d4fba9c4f0e</t>
  </si>
  <si>
    <t>bca4f326-76ba-4e78-ab47-2abfcc112a9a</t>
  </si>
  <si>
    <t>c5a75708-9923-447a-a360-d592d480e46d</t>
  </si>
  <si>
    <t>c775f2fe-bc7b-4ecb-966c-b1f87694233b</t>
  </si>
  <si>
    <t>c98486ef-aafd-4db7-bf7f-59cffa471a0d</t>
  </si>
  <si>
    <t>cba5afa3-61ca-4951-a612-65ba3db5bdcd</t>
  </si>
  <si>
    <t>d3a85ba5-6740-4f5d-9f9d-1d6f53480bc8</t>
  </si>
  <si>
    <t>d435d889-aea1-45c1-b94c-238a529548bd</t>
  </si>
  <si>
    <t>d439708c-4d9c-47f5-b7b9-8bb2d082a729</t>
  </si>
  <si>
    <t>dab78484-eaea-4dc4-b9d7-79a68621a9b3</t>
  </si>
  <si>
    <t>db059638-19fb-465b-853a-10bbc849b529</t>
  </si>
  <si>
    <t>dc27e27f-a79e-44ec-ba16-c2a34e4ce50e</t>
  </si>
  <si>
    <t>dd2b25b9-7051-4567-8047-5d1e397f6c29</t>
  </si>
  <si>
    <t>dd421063-5dac-4c36-bd6a-ebf4a8f88080</t>
  </si>
  <si>
    <t>df1d3bc9-db23-4161-961e-4e38f9f20493</t>
  </si>
  <si>
    <t>e9b5e794-c0e4-4cac-930c-65363c54c778</t>
  </si>
  <si>
    <t>eca41e5a-82b3-4c3a-bd60-812883917ef8</t>
  </si>
  <si>
    <t>f3c839e3-107c-4e58-82d0-b2dea54aca3b</t>
  </si>
  <si>
    <t>f3e98636-f6dd-465d-93c0-b8fd147cd8e6</t>
  </si>
  <si>
    <t>f41b924e-9f97-45cb-aa19-bf28b3d3dc3f</t>
  </si>
  <si>
    <t>f8f8b745-83cb-4bb8-84c1-7042252fedf3</t>
  </si>
  <si>
    <t>Сестрорецк г, Лиственная ул, 16</t>
  </si>
  <si>
    <t>Сестрорецк г, Лиственная ул</t>
  </si>
  <si>
    <t>41ba97fb-1197-4682-ad4b-f655ded84261</t>
  </si>
  <si>
    <t>00455c56-3fe4-44c5-8bfc-50d6319b6b14</t>
  </si>
  <si>
    <t>Сестрорецк г, Лиственная ул, 31</t>
  </si>
  <si>
    <t>02fa1b96-d6bc-4e28-b321-2ca4b53e0222</t>
  </si>
  <si>
    <t>Сестрорецк г, Лиственная ул, 22</t>
  </si>
  <si>
    <t>0a1addaf-ea7f-4b0d-87e1-fc5d37f90d76</t>
  </si>
  <si>
    <t>Сестрорецк г, Лиственная ул, 3/7</t>
  </si>
  <si>
    <t>3/7</t>
  </si>
  <si>
    <t>0addbcd4-8036-4764-83d2-305f44a0d23c</t>
  </si>
  <si>
    <t>Сестрорецк г, Лиственная ул, 6-8</t>
  </si>
  <si>
    <t>10aa78f2-e063-40f3-a46d-f294fdf0994c</t>
  </si>
  <si>
    <t>Сестрорецк г, Лиственная ул, 12</t>
  </si>
  <si>
    <t>110223f4-c134-49be-929b-c88d35eeac2f</t>
  </si>
  <si>
    <t>Сестрорецк г, Лиственная ул, 1/6</t>
  </si>
  <si>
    <t>175a5147-3b9f-4953-9c3f-0e90af0291dd</t>
  </si>
  <si>
    <t>Сестрорецк г, Лиственная ул, 19</t>
  </si>
  <si>
    <t>18556b7c-e3da-44b5-93d8-5f132ddca3ac</t>
  </si>
  <si>
    <t>Сестрорецк г, Лиственная ул, 20</t>
  </si>
  <si>
    <t>1b0eb385-6834-44bb-8316-cfcdd6d72686</t>
  </si>
  <si>
    <t>Сестрорецк г, Лиственная ул, 9</t>
  </si>
  <si>
    <t>28f68adf-c527-433f-a043-1bb927549833</t>
  </si>
  <si>
    <t>Сестрорецк г, Лиственная ул, 17</t>
  </si>
  <si>
    <t>2cffd699-fd9f-4fa6-be1c-f29248e247ce</t>
  </si>
  <si>
    <t>36c568ec-9bb1-4800-b919-2028b69fbbb7</t>
  </si>
  <si>
    <t>Сестрорецк г, Лиственная ул, 13</t>
  </si>
  <si>
    <t>3a5db404-5989-49c2-8150-13a9a6da2764</t>
  </si>
  <si>
    <t>Сестрорецк г, Лиственная ул, 18</t>
  </si>
  <si>
    <t>4866d9e9-8156-4b56-a678-92546832ed59</t>
  </si>
  <si>
    <t>Сестрорецк г, Лиственная ул, 21</t>
  </si>
  <si>
    <t>56424ac6-0608-4b6b-a225-65416d5b6914</t>
  </si>
  <si>
    <t>Сестрорецк г, Лиственная ул, 14</t>
  </si>
  <si>
    <t>5c5feb13-7b56-4479-a58b-aba39b50b753</t>
  </si>
  <si>
    <t>64d78722-4716-48cd-a4ea-4f8e184ba44c</t>
  </si>
  <si>
    <t>Сестрорецк г, Лиственная ул, 10</t>
  </si>
  <si>
    <t>6c45b566-8cd4-4937-b4a2-e1d005122fc0</t>
  </si>
  <si>
    <t>Сестрорецк г, Лиственная ул, 23</t>
  </si>
  <si>
    <t>7d104764-438e-45d5-9246-0deda2d8f32e</t>
  </si>
  <si>
    <t>82f3415a-298f-4fc7-bc2f-95a57bec8bef</t>
  </si>
  <si>
    <t>Сестрорецк г, Лиственная ул, 11</t>
  </si>
  <si>
    <t>845872cb-b096-4d8e-8ebe-eb6753f70c81</t>
  </si>
  <si>
    <t>873076db-8eed-4ff7-abed-9631c31086a6</t>
  </si>
  <si>
    <t>89da18e0-f524-4d9b-af3a-6a8c2137cc5b</t>
  </si>
  <si>
    <t>8da89941-fc9b-4b7e-b841-c930b71fcf00</t>
  </si>
  <si>
    <t>8e093a6d-8733-4696-823a-f17dec7d8629</t>
  </si>
  <si>
    <t>95839109-472f-4eca-b555-81aa437a4e35</t>
  </si>
  <si>
    <t>96b1a610-f954-4817-a78f-7823782a828d</t>
  </si>
  <si>
    <t>9c61550a-cf27-43fd-956f-d3f19e67ca54</t>
  </si>
  <si>
    <t>Сестрорецк г, Лиственная ул, 39</t>
  </si>
  <si>
    <t>a4b5ee07-59b7-422e-86b1-d962c072e1ce</t>
  </si>
  <si>
    <t>a9678300-55c1-445a-82f6-7ce092a82bfd</t>
  </si>
  <si>
    <t>ab70d299-3cdf-45e0-8ebd-88a799006e3d</t>
  </si>
  <si>
    <t>Сестрорецк г, Лиственная ул, 4</t>
  </si>
  <si>
    <t>b5c1b485-eada-4517-b781-5fd6a8d5a846</t>
  </si>
  <si>
    <t>c0a50d43-cbe5-4674-9c96-ed2c8665d56b</t>
  </si>
  <si>
    <t>Сестрорецк г, Лиственная ул, 25</t>
  </si>
  <si>
    <t>ca161ac2-c173-44b8-abcb-74011aeb7631</t>
  </si>
  <si>
    <t>ccd022ca-4f94-4596-a2a0-e8dc1021d535</t>
  </si>
  <si>
    <t>d67fdec8-c7fe-4d45-91d2-97dbfabe6db6</t>
  </si>
  <si>
    <t>d896b554-0c37-449a-8577-cac5210ead3e</t>
  </si>
  <si>
    <t>d912c605-3e98-4c10-86ec-212fdf1d0da0</t>
  </si>
  <si>
    <t>Сестрорецк г, Лиственная ул, 5/8</t>
  </si>
  <si>
    <t>dd17a0cc-9cc3-4672-b51f-a013e34b5e15</t>
  </si>
  <si>
    <t>debe0dc1-26b1-4714-8ee5-d82fce58714b</t>
  </si>
  <si>
    <t>df4cdd03-0728-4700-ae07-bcea6537e552</t>
  </si>
  <si>
    <t>dfd3346e-6149-4398-96be-bfc9e5a68318</t>
  </si>
  <si>
    <t>dfd69ee6-ab66-4fe7-9d6f-e98548262709</t>
  </si>
  <si>
    <t>ee96ef50-f488-41aa-b4dc-1d849c6d6cf6</t>
  </si>
  <si>
    <t>efa05782-da4f-4184-a6a4-c4ed0be0f4f3</t>
  </si>
  <si>
    <t>fdd90c48-b80b-4d65-a1e6-53cfd69cd16b</t>
  </si>
  <si>
    <t>Сестрорецк г, Зарубинский проезд, 11</t>
  </si>
  <si>
    <t>Сестрорецк г, Зарубинский проезд</t>
  </si>
  <si>
    <t>425fecfe-b229-47cd-92f5-4bc8b1907536</t>
  </si>
  <si>
    <t>39bfd19b-1cde-44d0-ba5a-75fab1f3350f</t>
  </si>
  <si>
    <t>Сестрорецк г, Зарубинский проезд, 9</t>
  </si>
  <si>
    <t>3d6a4124-f260-415f-a88a-6622da97cf0a</t>
  </si>
  <si>
    <t>760460f5-59a3-4c27-afff-808fd2d9c02e</t>
  </si>
  <si>
    <t>7c10b723-61d1-45e7-95be-ca8cebc8c718</t>
  </si>
  <si>
    <t>Сестрорецк г, Зарубинский проезд, 7</t>
  </si>
  <si>
    <t>8a404b20-bfc1-49f9-8baf-e9fb45645045</t>
  </si>
  <si>
    <t>9bfd5fb9-f553-4572-b215-ac27df195917</t>
  </si>
  <si>
    <t>Сестрорецк г, Оранжерейная ул, 1б</t>
  </si>
  <si>
    <t>623ab620-6049-4efe-a75f-4cd62cb4939b</t>
  </si>
  <si>
    <t>Сестрорецк г, Оранжерейная ул, 1в</t>
  </si>
  <si>
    <t>89b2f99f-8030-4682-8620-ca4c862b46c5</t>
  </si>
  <si>
    <t>Сестрорецк г, Оранжерейная ул, 3а</t>
  </si>
  <si>
    <t>aa14fa9f-3826-4a37-8419-a718f115ed37</t>
  </si>
  <si>
    <t>c4d4e158-635f-43e7-ae09-5ea861ecac46</t>
  </si>
  <si>
    <t>Сестрорецк г, Оранжерейная ул, 1а</t>
  </si>
  <si>
    <t>f9d0e372-cbc0-4999-aa07-b8297a6b82d7</t>
  </si>
  <si>
    <t>Сестрорецк г, Большой Литейный пер, 37</t>
  </si>
  <si>
    <t>Сестрорецк г, Большой Литейный пер</t>
  </si>
  <si>
    <t>4f5c6867-72d2-4659-bcf3-0fe9f7d2047a</t>
  </si>
  <si>
    <t>07798281-b2cb-4bb4-8e7a-48bd484cccb5</t>
  </si>
  <si>
    <t>Сестрорецк г, Большой Литейный пер, 33</t>
  </si>
  <si>
    <t>0b0890b9-840e-41db-b393-f30457994e6a</t>
  </si>
  <si>
    <t>Сестрорецк г, Большой Литейный пер, 29</t>
  </si>
  <si>
    <t>10d7243d-e474-47c9-984d-6f786ff38d34</t>
  </si>
  <si>
    <t>Сестрорецк г, Большой Литейный пер, 26</t>
  </si>
  <si>
    <t>1b382253-f099-4a08-a659-2275e57962b8</t>
  </si>
  <si>
    <t>Сестрорецк г, Большой Литейный пер, 32</t>
  </si>
  <si>
    <t>1bb8e99e-f770-4216-9830-fe8c8c7dd6e1</t>
  </si>
  <si>
    <t>Сестрорецк г, Большой Литейный пер, 31</t>
  </si>
  <si>
    <t>1fca9f67-941b-4d0c-b349-c2100f77b2f6</t>
  </si>
  <si>
    <t>Сестрорецк г, Большой Литейный пер, 34</t>
  </si>
  <si>
    <t>29cc7956-da72-438e-9109-379de2ed58bb</t>
  </si>
  <si>
    <t>Сестрорецк г, Большой Литейный пер, 28</t>
  </si>
  <si>
    <t>2fe952df-0f27-42fd-8c3d-43b53193a4d4</t>
  </si>
  <si>
    <t>30bcaa60-a12e-47a4-8ee7-b100eb3409ba</t>
  </si>
  <si>
    <t>3659f18c-693d-4edd-a995-bbca7da7c328</t>
  </si>
  <si>
    <t>3f5480d1-e278-4794-8204-d7c4bb08fbd7</t>
  </si>
  <si>
    <t>Сестрорецк г, Большой Литейный пер, 30</t>
  </si>
  <si>
    <t>44972de9-bc10-4306-9928-841ed05841b1</t>
  </si>
  <si>
    <t>735bf6f4-d745-447c-98d5-5e65fcfbe701</t>
  </si>
  <si>
    <t>Сестрорецк г, Большой Литейный пер, 36</t>
  </si>
  <si>
    <t>74269b5d-dc53-44bb-bd71-764d54f2202a</t>
  </si>
  <si>
    <t>7d28a0b2-b189-4479-9f82-230efa479bcf</t>
  </si>
  <si>
    <t>81d03606-b2f8-468f-84de-15cce09e4668</t>
  </si>
  <si>
    <t>8bcf52db-59e9-451a-8b60-c141e4cce5e6</t>
  </si>
  <si>
    <t>97f5785f-be10-4b34-a950-12c812a1a922</t>
  </si>
  <si>
    <t>a478d177-5790-4ac3-82a9-dc7325b88ede</t>
  </si>
  <si>
    <t>afa51d25-c8ef-41db-8a8d-fc153ef4b52d</t>
  </si>
  <si>
    <t>c43995db-93c6-4902-a945-d593d0f61175</t>
  </si>
  <si>
    <t>eeea6b32-f411-4de5-b117-91413821b4c8</t>
  </si>
  <si>
    <t>f950add4-57b2-44c6-bd79-00e3fa5748af</t>
  </si>
  <si>
    <t>fc48ad15-cfdc-457f-8f08-fe78dd26173b</t>
  </si>
  <si>
    <t>Сестрорецк г, Советский пер, 16</t>
  </si>
  <si>
    <t>Сестрорецк г, Советский пер</t>
  </si>
  <si>
    <t>722377e3-e70d-4e46-9fb8-9c9a8d4e190e</t>
  </si>
  <si>
    <t>279fd21b-456a-4daa-ad24-e981bc4d89b6</t>
  </si>
  <si>
    <t>Сестрорецк г, Советский пер, 5</t>
  </si>
  <si>
    <t>345a58ea-e2f9-47d8-b0cf-711c6505bae3</t>
  </si>
  <si>
    <t>Сестрорецк г, Советский пер, 10</t>
  </si>
  <si>
    <t>3de5d473-2b4d-476d-b7ce-ea7a895774e1</t>
  </si>
  <si>
    <t>Сестрорецк г, Советский пер, 3</t>
  </si>
  <si>
    <t>547eebe6-c700-4987-bea6-6e3c81e29506</t>
  </si>
  <si>
    <t>5a8599dd-20da-48e6-85fc-a54d0067ef26</t>
  </si>
  <si>
    <t>Сестрорецк г, Советский пер, 6</t>
  </si>
  <si>
    <t>5ba45df1-1171-46e5-b209-c9c4a3f0e2bb</t>
  </si>
  <si>
    <t>Сестрорецк г, Советский пер, 9</t>
  </si>
  <si>
    <t>5ee00e29-5c9e-4bee-a30b-ea08ed07eaeb</t>
  </si>
  <si>
    <t>Сестрорецк г, Советский пер, 8</t>
  </si>
  <si>
    <t>6601e083-831b-4af0-acf0-7093a84bc52d</t>
  </si>
  <si>
    <t>Сестрорецк г, Советский пер, 7</t>
  </si>
  <si>
    <t>66cf4d69-7175-4d47-ba97-fab88aaa44b1</t>
  </si>
  <si>
    <t>74dc4975-6157-47bf-a52e-391f3796e7be</t>
  </si>
  <si>
    <t>7836c62a-dd75-46fc-8cf6-9b2d604d9869</t>
  </si>
  <si>
    <t>Сестрорецк г, Советский пер, 4</t>
  </si>
  <si>
    <t>83a9c36b-49d9-43e9-981d-698b77aa1745</t>
  </si>
  <si>
    <t>Сестрорецк г, Советский пер, 18</t>
  </si>
  <si>
    <t>8df84eb8-87fd-4fa1-a2d7-8789eae9bdd6</t>
  </si>
  <si>
    <t>9c2630cd-10c8-4b48-ac8a-78ad28262dcd</t>
  </si>
  <si>
    <t>a24ab2fb-95fc-4ddf-b338-b44e7e8461e5</t>
  </si>
  <si>
    <t>b667cbfe-640f-433a-ba86-2059601336c7</t>
  </si>
  <si>
    <t>b7b618a4-d3c7-4951-94f4-f8fe44b8657c</t>
  </si>
  <si>
    <t>cd129e80-a11b-4a56-bceb-4ef88cd1797e</t>
  </si>
  <si>
    <t>d13ed42c-d06b-4df4-9e0d-51a7ba80352b</t>
  </si>
  <si>
    <t>d26ebb61-b779-43f7-b75d-5a7893e9827b</t>
  </si>
  <si>
    <t>d76055c7-79d4-4717-ab0c-7328b9105a7e</t>
  </si>
  <si>
    <t>dcbb71d8-29ea-4e08-8603-8c97390d49ff</t>
  </si>
  <si>
    <t>e284c39f-615d-43fa-b36d-12ef3f30b05b</t>
  </si>
  <si>
    <t>e4c9ce78-9059-44c1-bf65-2c0a095d5826</t>
  </si>
  <si>
    <t>ed0714b0-2eb3-4586-b7e1-881f6ee6c80a</t>
  </si>
  <si>
    <t>edea1fb6-8331-494f-ac5f-a8fb1cfddfe7</t>
  </si>
  <si>
    <t>f1ceed3e-819a-4e70-ae9a-5cce55439891</t>
  </si>
  <si>
    <t>Сестрорецк г, Пляжная ул, 15</t>
  </si>
  <si>
    <t>Сестрорецк г, Пляжная ул</t>
  </si>
  <si>
    <t>74c716ea-5b89-47b1-9621-865e26adf5fe</t>
  </si>
  <si>
    <t>0fbe0caf-04f2-4c08-8a09-9d087d1f85a3</t>
  </si>
  <si>
    <t>Сестрорецк г, Пляжная ул, 20</t>
  </si>
  <si>
    <t>103ea744-c6d4-475c-95d4-67d36bd49755</t>
  </si>
  <si>
    <t>Сестрорецк г, Пляжная ул, 18</t>
  </si>
  <si>
    <t>15742a29-154a-4e44-a94b-d1aa2e491135</t>
  </si>
  <si>
    <t>Сестрорецк г, Пляжная ул, 22</t>
  </si>
  <si>
    <t>1e0c6bbb-6dc0-41a0-856a-2b174b2ac9ee</t>
  </si>
  <si>
    <t>Сестрорецк г, Пляжная ул, 14а</t>
  </si>
  <si>
    <t>42263783-e839-474b-9104-63821a9c837c</t>
  </si>
  <si>
    <t>Сестрорецк г, Пляжная ул, 24</t>
  </si>
  <si>
    <t>566196f3-a4f7-4574-a9e4-eedf88dabcd1</t>
  </si>
  <si>
    <t>59ef14f3-cc79-459b-9437-affd421dc0e8</t>
  </si>
  <si>
    <t>Сестрорецк г, Пляжная ул, 12</t>
  </si>
  <si>
    <t>6c284297-cb9a-4474-9dcd-a38cb9382fa6</t>
  </si>
  <si>
    <t>724919b2-8170-43ef-ba22-efe475e6474f</t>
  </si>
  <si>
    <t>Сестрорецк г, Пляжная ул, 23а</t>
  </si>
  <si>
    <t>7ddcfc45-3885-4457-9e2a-eac3a15057c1</t>
  </si>
  <si>
    <t>82216a39-c66f-4307-ac9e-454f8b7ff5e9</t>
  </si>
  <si>
    <t>Сестрорецк г, Пляжная ул, 21</t>
  </si>
  <si>
    <t>8354ae4f-40ae-482b-99f7-854a71283ce6</t>
  </si>
  <si>
    <t>Сестрорецк г, Пляжная ул, 17</t>
  </si>
  <si>
    <t>93fedb6f-cf39-4f84-bdcd-017b537caedf</t>
  </si>
  <si>
    <t>Сестрорецк г, Пляжная ул, 7б</t>
  </si>
  <si>
    <t>9dbeaf4a-94df-486d-bf4a-dbad3082044d</t>
  </si>
  <si>
    <t>Сестрорецк г, Пляжная ул, 23</t>
  </si>
  <si>
    <t>9f84de83-8557-4a3b-bddb-97c98c8c1b88</t>
  </si>
  <si>
    <t>Сестрорецк г, Пляжная ул, 25</t>
  </si>
  <si>
    <t>aae4fb94-e5f0-4350-a35a-e2d6fda1d812</t>
  </si>
  <si>
    <t>c215bec3-bc34-444f-bd70-64c590117704</t>
  </si>
  <si>
    <t>c40c5f99-9eda-4d10-9faf-a82f91c399ad</t>
  </si>
  <si>
    <t>c4836df5-b67d-4525-aac2-521f6347774c</t>
  </si>
  <si>
    <t>c4caa076-3e5a-46bf-b048-5addcbf1b5f3</t>
  </si>
  <si>
    <t>c5df4ef1-e0e1-453a-8bb4-8869dbb42626</t>
  </si>
  <si>
    <t>c921bfc8-0946-471d-b1f6-7ac6913ca15f</t>
  </si>
  <si>
    <t>cb363b2a-bd45-45c7-936e-653cbf2bd954</t>
  </si>
  <si>
    <t>ea26043e-203b-4f61-871f-b546ea95b1ff</t>
  </si>
  <si>
    <t>efcf8aa0-ad93-4ccd-8912-a006593d976a</t>
  </si>
  <si>
    <t>f3dca6f6-b8e4-4405-b5d9-6e7e5dd8caba</t>
  </si>
  <si>
    <t>f4c08ffe-92d7-4e0d-83eb-516c747aa5a3</t>
  </si>
  <si>
    <t>f98d698a-4f1c-42cd-a1f8-41b4a870a1f3</t>
  </si>
  <si>
    <t>fcb5d3be-d0c8-4d0d-8dbc-16162721745c</t>
  </si>
  <si>
    <t>Сестрорецк г, Андреева ул, 1</t>
  </si>
  <si>
    <t>Сестрорецк г, Андреева ул</t>
  </si>
  <si>
    <t>a025a0cd-815a-4f78-a5f4-48032f801456</t>
  </si>
  <si>
    <t>09064124-8bb3-4bde-86c1-4e1b3094e117</t>
  </si>
  <si>
    <t>Сестрорецк г, Андреева ул, 3</t>
  </si>
  <si>
    <t>111445f3-6ce4-4b73-98a4-998801c7db51</t>
  </si>
  <si>
    <t>Сестрорецк г, Андреева ул, 12</t>
  </si>
  <si>
    <t>15e0e36d-80e6-41c7-beb2-1aec97c05019</t>
  </si>
  <si>
    <t>30d41a78-b816-444a-9252-e84bae127703</t>
  </si>
  <si>
    <t>5054e0fb-03dc-49f0-8c22-4d78a604b38d</t>
  </si>
  <si>
    <t>5bc210a9-296b-43d9-935b-d2a236e75c87</t>
  </si>
  <si>
    <t>Сестрорецк г, Андреева ул, 2</t>
  </si>
  <si>
    <t>6208e827-f11c-45e3-9715-d7a80d0b3aaa</t>
  </si>
  <si>
    <t>aae88c75-d746-48f1-9304-22281ed586ac</t>
  </si>
  <si>
    <t>ba7fecc3-6704-48bb-913a-b9a9d3bce6c2</t>
  </si>
  <si>
    <t>Сестрорецк г, Андреева ул, 14</t>
  </si>
  <si>
    <t>cf463311-5433-47b9-a740-40a01bd4e2bc</t>
  </si>
  <si>
    <t>e580d371-63b3-48ba-b662-bd199dee356e</t>
  </si>
  <si>
    <t>f23ba204-4ca9-49c8-a9b5-dc6ef4dd8bc2</t>
  </si>
  <si>
    <t>f83c5f25-ac4b-4bc2-af64-7854ce04cbf8</t>
  </si>
  <si>
    <t>Сестрорецк г, Огородная ул, 9</t>
  </si>
  <si>
    <t>Сестрорецк г, Огородная ул</t>
  </si>
  <si>
    <t>a50e2bbf-50a6-49ea-b3d4-2be77d061c4b</t>
  </si>
  <si>
    <t>03aa1342-cc5c-41bb-8625-1f017ad3c16a</t>
  </si>
  <si>
    <t>Сестрорецк г, Огородная ул, 4</t>
  </si>
  <si>
    <t>07421674-e861-4177-8ab6-aa20415dbf76</t>
  </si>
  <si>
    <t>Сестрорецк г, Огородная ул, 13</t>
  </si>
  <si>
    <t>11bf8589-ba04-4659-8761-7602aa1de298</t>
  </si>
  <si>
    <t>Сестрорецк г, Огородная ул, 3</t>
  </si>
  <si>
    <t>154fce26-b6b0-41ee-ba0c-1745b69d6498</t>
  </si>
  <si>
    <t>338d7d41-5c62-433e-8392-ff9889d3b9ff</t>
  </si>
  <si>
    <t>485e5574-c695-4513-a673-a899778876d3</t>
  </si>
  <si>
    <t>Сестрорецк г, Огородная ул, 8/2</t>
  </si>
  <si>
    <t>4954af7e-4446-4d7e-ba37-c212465b3993</t>
  </si>
  <si>
    <t>4ce3f003-570f-4f38-bd6b-0789116ecb7c</t>
  </si>
  <si>
    <t>Сестрорецк г, Огородная ул, 11</t>
  </si>
  <si>
    <t>596a128b-25f2-4175-9459-4264f60f300a</t>
  </si>
  <si>
    <t>Сестрорецк г, Огородная ул, 17</t>
  </si>
  <si>
    <t>5f8a0b75-fe9d-4a62-aeee-add67907210b</t>
  </si>
  <si>
    <t>Сестрорецк г, Огородная ул, 19</t>
  </si>
  <si>
    <t>739d82a6-eb20-4b4b-ab93-75d6815e729e</t>
  </si>
  <si>
    <t>75d4c4d5-6bb2-446d-aa64-b51d5612d8d8</t>
  </si>
  <si>
    <t>Сестрорецк г, Огородная ул, 7</t>
  </si>
  <si>
    <t>87c55bb2-b416-493f-ba31-cf6287f24bd1</t>
  </si>
  <si>
    <t>Сестрорецк г, Огородная ул, 5</t>
  </si>
  <si>
    <t>8ff973f6-2314-433a-b1c5-bbe99840d0cc</t>
  </si>
  <si>
    <t>95b0bad5-a2ac-44e9-9144-5540fb79d3a7</t>
  </si>
  <si>
    <t>98fea80b-3746-4e32-ad5f-4e9f90d9f59b</t>
  </si>
  <si>
    <t>a72637ac-f213-43a9-8625-447eb367c8c7</t>
  </si>
  <si>
    <t>Сестрорецк г, Огородная ул, 10</t>
  </si>
  <si>
    <t>b2789fad-d4ba-4ba6-b393-bc7390183172</t>
  </si>
  <si>
    <t>b7524ba4-e1d8-4aaf-9abc-a766e75b093d</t>
  </si>
  <si>
    <t>ca01ac57-26ae-4f32-95fd-e69ff85d194c</t>
  </si>
  <si>
    <t>d8f6ca88-d607-45e5-83eb-5349e59b7de3</t>
  </si>
  <si>
    <t>e3f4eada-f312-4cb5-94f9-2d0920bb42cd</t>
  </si>
  <si>
    <t>e78cb1bc-ef0a-4cbb-9ce3-b8247658a318</t>
  </si>
  <si>
    <t>eac80ef3-2c7b-4c9e-bc3a-878ff4707aba</t>
  </si>
  <si>
    <t>f2374b36-1b30-43b6-9c63-5751da3a8992</t>
  </si>
  <si>
    <t>Петро-Славянка п, Коммунаров ул, 2</t>
  </si>
  <si>
    <t>5dba9ccc-b29f-4747-bce9-4840dbb3d609</t>
  </si>
  <si>
    <t>b0610bc3-7955-4e7c-ba3a-95d95313abad</t>
  </si>
  <si>
    <t>c054adf2-0541-4d69-afc1-74427abed660</t>
  </si>
  <si>
    <t>Сестрорецк г, Малая Канонерская ул, 9</t>
  </si>
  <si>
    <t>Сестрорецк г, Малая Канонерская ул</t>
  </si>
  <si>
    <t>b33a8d61-1327-432d-b48d-795470bdf09b</t>
  </si>
  <si>
    <t>00069c25-6c88-4d02-9cac-d30602e6dd44</t>
  </si>
  <si>
    <t>Сестрорецк г, Малая Канонерская ул, 38/13</t>
  </si>
  <si>
    <t>38/13</t>
  </si>
  <si>
    <t>00aa0363-1173-4d81-a578-2eecdef45ff5</t>
  </si>
  <si>
    <t>Сестрорецк г, Малая Канонерская ул, 18</t>
  </si>
  <si>
    <t>03e165e3-83a9-4c8b-a643-09efcf6def22</t>
  </si>
  <si>
    <t>Сестрорецк г, Малая Канонерская ул, 41</t>
  </si>
  <si>
    <t>0659c2b8-57d9-4367-80fd-9a2ea74dcb92</t>
  </si>
  <si>
    <t>Сестрорецк г, Малая Канонерская ул, 37/11</t>
  </si>
  <si>
    <t>37/11</t>
  </si>
  <si>
    <t>071786d1-276e-4a86-832f-5a155c697317</t>
  </si>
  <si>
    <t>Сестрорецк г, Малая Канонерская ул, 20</t>
  </si>
  <si>
    <t>07f74cee-5f5c-41ae-bd96-6fcd8cdb7bf6</t>
  </si>
  <si>
    <t>Сестрорецк г, Малая Канонерская ул, 31</t>
  </si>
  <si>
    <t>09529f00-fb7a-4fd6-92db-fbd62660d413</t>
  </si>
  <si>
    <t>Сестрорецк г, Малая Канонерская ул, 22</t>
  </si>
  <si>
    <t>0ff144de-bd62-46b4-a226-56b12ca320f2</t>
  </si>
  <si>
    <t>Сестрорецк г, Малая Канонерская ул, 10</t>
  </si>
  <si>
    <t>1164a51e-b26a-4591-a774-f0e8e5e2c063</t>
  </si>
  <si>
    <t>Сестрорецк г, Малая Канонерская ул, 6</t>
  </si>
  <si>
    <t>122556d5-784e-4971-98ed-c51d5a384f5c</t>
  </si>
  <si>
    <t>16049e46-f646-46ab-afe2-9bab70bc5eec</t>
  </si>
  <si>
    <t>Сестрорецк г, Малая Канонерская ул, 28</t>
  </si>
  <si>
    <t>19ce3d1a-0542-4d6c-9037-b05e94b7bcf4</t>
  </si>
  <si>
    <t>Сестрорецк г, Малая Канонерская ул, 25</t>
  </si>
  <si>
    <t>1e6dddaf-7acb-4322-bf03-5b7705b24c75</t>
  </si>
  <si>
    <t>Сестрорецк г, Малая Канонерская ул, 26</t>
  </si>
  <si>
    <t>20aacee9-9cff-445a-892d-78a8b6d66e1e</t>
  </si>
  <si>
    <t>2219a15e-56cf-482c-9e67-edcdad5362d0</t>
  </si>
  <si>
    <t>Сестрорецк г, Малая Канонерская ул, 39</t>
  </si>
  <si>
    <t>23cb46ed-49ba-4b8a-8dc1-4e8e31376700</t>
  </si>
  <si>
    <t>Сестрорецк г, Малая Канонерская ул, 15</t>
  </si>
  <si>
    <t>24f6d109-df36-43c6-acc1-20e81ae868a8</t>
  </si>
  <si>
    <t>Сестрорецк г, Малая Канонерская ул, 42/1</t>
  </si>
  <si>
    <t>42/1</t>
  </si>
  <si>
    <t>2c6337fa-778e-4640-9ebb-1d46e130106c</t>
  </si>
  <si>
    <t>Сестрорецк г, Малая Канонерская ул, 16</t>
  </si>
  <si>
    <t>331fbf84-9201-40f1-a0df-52e839f07425</t>
  </si>
  <si>
    <t>Сестрорецк г, Малая Канонерская ул, 24</t>
  </si>
  <si>
    <t>3c15d7ab-2920-45dd-8f49-1726690747e3</t>
  </si>
  <si>
    <t>Сестрорецк г, Малая Канонерская ул, 30</t>
  </si>
  <si>
    <t>3cde404b-98ad-47fb-9d54-1fa518af073d</t>
  </si>
  <si>
    <t>Сестрорецк г, Малая Канонерская ул, 34</t>
  </si>
  <si>
    <t>3f0eb060-2910-4dd2-96b0-8757501965bc</t>
  </si>
  <si>
    <t>3fe2bb04-14b8-4d9f-bdd6-d703990cedb1</t>
  </si>
  <si>
    <t>Сестрорецк г, Малая Канонерская ул, 33</t>
  </si>
  <si>
    <t>4145b99c-3222-4f06-a140-d52c2f0626f4</t>
  </si>
  <si>
    <t>Сестрорецк г, Малая Канонерская ул, 13</t>
  </si>
  <si>
    <t>44b83adc-de1f-418b-b290-0dace30736d7</t>
  </si>
  <si>
    <t>Сестрорецк г, Малая Канонерская ул, 35/10</t>
  </si>
  <si>
    <t>35/10</t>
  </si>
  <si>
    <t>4af36fa6-5dfd-4fad-a89a-0caa5d5a6c72</t>
  </si>
  <si>
    <t>Сестрорецк г, Малая Канонерская ул, 43</t>
  </si>
  <si>
    <t>55f9f350-ed6c-4dec-a7fe-ef96f3f5d536</t>
  </si>
  <si>
    <t>577500a6-1f90-4ef6-afcd-23c48be61d3c</t>
  </si>
  <si>
    <t>Сестрорецк г, Малая Канонерская ул, 17</t>
  </si>
  <si>
    <t>5c32face-b845-41a5-9010-a0cbfb6a74df</t>
  </si>
  <si>
    <t>Сестрорецк г, Малая Канонерская ул, 23</t>
  </si>
  <si>
    <t>5d326214-7a7c-4869-8ae7-c33d6f0bab65</t>
  </si>
  <si>
    <t>5e53b03e-ad62-48b8-9e12-8f659c9cd143</t>
  </si>
  <si>
    <t>Сестрорецк г, Малая Канонерская ул, 32</t>
  </si>
  <si>
    <t>73d04f18-f31b-4d1b-b288-bd6dd711b0d5</t>
  </si>
  <si>
    <t>Сестрорецк г, Малая Канонерская ул, 2</t>
  </si>
  <si>
    <t>74d31c7d-06f0-4da4-8f1d-a95d83b68aa7</t>
  </si>
  <si>
    <t>Сестрорецк г, Малая Канонерская ул, 44</t>
  </si>
  <si>
    <t>76e9e693-a870-43d2-86d6-bb75f2b6c4e0</t>
  </si>
  <si>
    <t>Сестрорецк г, Малая Канонерская ул, 40/2</t>
  </si>
  <si>
    <t>78002e14-1209-477e-acfc-5747a744bd05</t>
  </si>
  <si>
    <t>7a125aaf-7237-4fe2-8ae9-6cd59fdf61e8</t>
  </si>
  <si>
    <t>7aa20155-33aa-45f5-b0fa-79aba78bddb6</t>
  </si>
  <si>
    <t>812d7969-79d4-4eb2-8091-5aa668f568d9</t>
  </si>
  <si>
    <t>83fa34fc-bda2-4518-b288-9e439f0ad238</t>
  </si>
  <si>
    <t>89359c9f-9872-4590-93aa-230c62586e86</t>
  </si>
  <si>
    <t>Сестрорецк г, Малая Канонерская ул, 19</t>
  </si>
  <si>
    <t>8e288853-284f-4f2e-af3e-1595b2b980a9</t>
  </si>
  <si>
    <t>8f7a184f-3ef2-4281-a781-26495b8d62f1</t>
  </si>
  <si>
    <t>91b034d3-513e-4610-abfb-9983c611d787</t>
  </si>
  <si>
    <t>93ef21c8-98e7-4a70-a4d6-366913a2cfa3</t>
  </si>
  <si>
    <t>9a0e8b54-dc61-49cf-ac73-82422e299421</t>
  </si>
  <si>
    <t>Сестрорецк г, Малая Канонерская ул, 7</t>
  </si>
  <si>
    <t>9ca67e37-9268-49d6-9acb-a560b5b840b0</t>
  </si>
  <si>
    <t>9decbfa3-5342-4383-83c4-64448b7bf86f</t>
  </si>
  <si>
    <t>a08fc13e-9fee-400f-9000-be67025f2744</t>
  </si>
  <si>
    <t>Сестрорецк г, Малая Канонерская ул, 14</t>
  </si>
  <si>
    <t>a7478889-71a0-4653-a77e-12de74ce0f39</t>
  </si>
  <si>
    <t>a7591286-3919-41f5-a3d2-3f042ca181cb</t>
  </si>
  <si>
    <t>aa19f7a9-1b54-44c9-97b4-9c7e8b34abbe</t>
  </si>
  <si>
    <t>aa689a5e-e6d4-477b-b544-14e7285cab8a</t>
  </si>
  <si>
    <t>b151170d-daab-4bd5-b99f-1b5686dd2762</t>
  </si>
  <si>
    <t>b34eef54-01f6-401c-a7b1-fe608100bf16</t>
  </si>
  <si>
    <t>b49ff8b0-8fca-4f4d-84c1-1330b07903d5</t>
  </si>
  <si>
    <t>Сестрорецк г, Малая Канонерская ул, 11</t>
  </si>
  <si>
    <t>b5758f88-ff6c-496e-a4f7-1b46fb910896</t>
  </si>
  <si>
    <t>b5ecfb2e-86d9-4288-b7c9-cdbff1a2c028</t>
  </si>
  <si>
    <t>b7447157-ed12-46db-9e29-3b7e9613e85a</t>
  </si>
  <si>
    <t>b75956c0-a951-4b3b-923a-759c58aecd35</t>
  </si>
  <si>
    <t>bc735e51-42c5-4904-a02b-718494973184</t>
  </si>
  <si>
    <t>bf7e4a00-d8b6-47d4-90ab-4fc2b086e0f4</t>
  </si>
  <si>
    <t>bfb987c6-b63a-4c11-b5f0-c32e6449722a</t>
  </si>
  <si>
    <t>c1da84d1-7663-4046-85b3-75a1642eae2e</t>
  </si>
  <si>
    <t>c46655af-5474-4803-81af-0cc04199835d</t>
  </si>
  <si>
    <t>cdc9a288-3386-43b0-9d8b-370a4dcd7082</t>
  </si>
  <si>
    <t>d33aeb36-aa70-4c3b-878d-ee4e95e2fc67</t>
  </si>
  <si>
    <t>d5cfef04-e681-4ab0-b2d4-bf229667f346</t>
  </si>
  <si>
    <t>d7f7aa9c-cc21-41e2-892e-9743ce93306d</t>
  </si>
  <si>
    <t>d9450c54-8e5c-4b9a-8735-cdaaf9123c36</t>
  </si>
  <si>
    <t>ea3d6f47-bb65-4e16-8883-8711644bbb25</t>
  </si>
  <si>
    <t>eb9c48e6-0438-4a2d-8c58-e49f56894880</t>
  </si>
  <si>
    <t>ecc37aaf-3fd8-4c3f-8142-6f88e2bdcf5b</t>
  </si>
  <si>
    <t>f00b6306-d94f-4311-b6b7-887f5a865758</t>
  </si>
  <si>
    <t>f5704ffd-5166-4ca2-bf24-557e685bf571</t>
  </si>
  <si>
    <t>f647054c-c434-47cf-abc0-bbb13ae91aca</t>
  </si>
  <si>
    <t>fdabe404-1596-4a38-bb56-b0f4839e3234</t>
  </si>
  <si>
    <t>Сестрорецк г, Максима Горького ул, 2</t>
  </si>
  <si>
    <t>Сестрорецк г, Максима Горького ул</t>
  </si>
  <si>
    <t>b57daa88-cd1d-4977-801c-c49f779c9b68</t>
  </si>
  <si>
    <t>0005660d-7b0f-45db-a95d-2d89fa235c3d</t>
  </si>
  <si>
    <t>Сестрорецк г, Максима Горького ул, 7</t>
  </si>
  <si>
    <t>0615096b-6ce4-450b-bf7b-fd799c321070</t>
  </si>
  <si>
    <t>Сестрорецк г, Максима Горького ул, 29</t>
  </si>
  <si>
    <t>07f3cef9-b125-49ca-aee4-ed4764fb2ad5</t>
  </si>
  <si>
    <t>Сестрорецк г, Максима Горького ул, 26</t>
  </si>
  <si>
    <t>0877de7f-a5e7-42af-b5cb-222350b46a42</t>
  </si>
  <si>
    <t>Сестрорецк г, Максима Горького ул, 20</t>
  </si>
  <si>
    <t>08d457e6-060b-4821-bf5a-9c183eb42879</t>
  </si>
  <si>
    <t>Сестрорецк г, Максима Горького ул, 6</t>
  </si>
  <si>
    <t>0fd918aa-1691-4e9d-af63-d4b2923fc0d0</t>
  </si>
  <si>
    <t>144cbe89-256b-44a8-94b0-9eb10479c9fa</t>
  </si>
  <si>
    <t>Сестрорецк г, Максима Горького ул, 23</t>
  </si>
  <si>
    <t>16000a90-af36-4660-b489-9340382da62f</t>
  </si>
  <si>
    <t>174902a4-a61d-4557-a083-00411bfb66d1</t>
  </si>
  <si>
    <t>1a634d75-e81a-4e4c-ac39-cd3e584bd5d5</t>
  </si>
  <si>
    <t>21204db6-057f-4efb-8ad2-75792cbb6753</t>
  </si>
  <si>
    <t>2567ea75-4808-4984-af43-718c8d067143</t>
  </si>
  <si>
    <t>Сестрорецк г, Максима Горького ул, 8</t>
  </si>
  <si>
    <t>282c22cd-bb7f-4c62-b860-34577f2192e8</t>
  </si>
  <si>
    <t>Сестрорецк г, Максима Горького ул, 28</t>
  </si>
  <si>
    <t>32e177e4-d13e-4024-9b06-b44c17805f37</t>
  </si>
  <si>
    <t>36114ac7-4df6-4434-b8c3-0151c22284df</t>
  </si>
  <si>
    <t>361d60cf-5b14-468c-b8d5-93724c9208c6</t>
  </si>
  <si>
    <t>3a02d3c7-4d6e-4a4b-9ff0-f1e812c61834</t>
  </si>
  <si>
    <t>3e21cfe9-8567-443a-b508-4a1e3fb2a050</t>
  </si>
  <si>
    <t>4118dbc3-f44b-4019-bf96-1da3e3260f69</t>
  </si>
  <si>
    <t>Сестрорецк г, Максима Горького ул, 36/19</t>
  </si>
  <si>
    <t>36/19</t>
  </si>
  <si>
    <t>4dd8b00a-39d1-43ae-ba3e-974cfce94630</t>
  </si>
  <si>
    <t>4e7fd562-6e25-4e19-8994-007703777aa4</t>
  </si>
  <si>
    <t>4eee0203-ccae-46d5-a569-0ffd232273c8</t>
  </si>
  <si>
    <t>53ec8600-5d94-464a-9a2a-5b4c80a82f8c</t>
  </si>
  <si>
    <t>5bd0d048-8190-43fa-86d6-ced7a2dd7901</t>
  </si>
  <si>
    <t>Сестрорецк г, Максима Горького ул, 30/28</t>
  </si>
  <si>
    <t>30/28</t>
  </si>
  <si>
    <t>5ed583b9-3db9-4c90-abed-d8f910ae0f0f</t>
  </si>
  <si>
    <t>65e26050-6a44-4087-acc5-7368491642f1</t>
  </si>
  <si>
    <t>Сестрорецк г, Максима Горького ул, 25</t>
  </si>
  <si>
    <t>6917b029-6185-4058-bdfc-507a1e148fd7</t>
  </si>
  <si>
    <t>6eefc147-114c-4d70-ac75-a41bce4ff297</t>
  </si>
  <si>
    <t>71e3eefb-099f-4a8b-b239-b755888d7222</t>
  </si>
  <si>
    <t>811cad92-ad0a-4cee-9145-38624f527543</t>
  </si>
  <si>
    <t>Сестрорецк г, Максима Горького ул, 24</t>
  </si>
  <si>
    <t>865f69ab-e386-420e-a4a3-a9690f88fdab</t>
  </si>
  <si>
    <t>8eda4ece-9325-4dca-bb7f-8a3f85f52d26</t>
  </si>
  <si>
    <t>a2a51f8a-9ac2-4dd9-be73-b113ee05d6ee</t>
  </si>
  <si>
    <t>Сестрорецк г, Максима Горького ул, 19</t>
  </si>
  <si>
    <t>a611ae07-3161-401f-b342-ff9b388ced76</t>
  </si>
  <si>
    <t>ad833dfe-4b36-41b0-b202-5d0868d48ead</t>
  </si>
  <si>
    <t>b0979e30-57dd-44be-b9d3-f0fd9081e541</t>
  </si>
  <si>
    <t>c3aebb2f-831e-42e1-91ae-2b215f2c5443</t>
  </si>
  <si>
    <t>c8406906-edd2-416b-8530-94ca8bd4ee90</t>
  </si>
  <si>
    <t>c88d7d95-614e-4121-8fef-a4bb02b4302b</t>
  </si>
  <si>
    <t>c9f29d5d-5b30-4b6e-84c4-9d6e3d9eff71</t>
  </si>
  <si>
    <t>cf38dd75-2e4f-4153-9bf6-6cf6f0e12880</t>
  </si>
  <si>
    <t>de05cce7-002c-4771-bcf6-5169cfdf0ed7</t>
  </si>
  <si>
    <t>dea49914-abf4-4afc-a018-27ceee89e202</t>
  </si>
  <si>
    <t>df6c75ac-e3e6-43a1-92ff-d13542d5b342</t>
  </si>
  <si>
    <t>e03a53eb-46cb-410f-bdd6-eb1fc92ea9ec</t>
  </si>
  <si>
    <t>e83d18fe-c9ca-47d1-9d8f-8da9e244fe99</t>
  </si>
  <si>
    <t>Сестрорецк г, Максима Горького ул, 1/50</t>
  </si>
  <si>
    <t>1/50</t>
  </si>
  <si>
    <t>e8e14340-e75f-41ce-a253-771df212042e</t>
  </si>
  <si>
    <t>e91bd6f7-7146-4944-acd4-432f76f30694</t>
  </si>
  <si>
    <t>eda16192-91b8-4366-a9fd-557d21b50f23</t>
  </si>
  <si>
    <t>ee34bcca-cd08-4322-ae5e-8273eed6bb05</t>
  </si>
  <si>
    <t>f4546b86-5a8d-4633-8cca-acc08e1eae4b</t>
  </si>
  <si>
    <t>fa5de1ec-a0f1-4604-b509-a4467b7a49be</t>
  </si>
  <si>
    <t>Сестрорецк г, Зарубинский пер, 3</t>
  </si>
  <si>
    <t>Сестрорецк г, Зарубинский пер</t>
  </si>
  <si>
    <t>b6995843-6556-44af-b946-745430d615bb</t>
  </si>
  <si>
    <t>58b9f2f9-bf02-45f9-b729-9bfc98d9ed82</t>
  </si>
  <si>
    <t>Сестрорецк г, Зарубинский пер, 5</t>
  </si>
  <si>
    <t>8973312d-ac4d-45f3-9096-9fa2d3e8f507</t>
  </si>
  <si>
    <t>daff8b16-dd76-45b5-9ebb-0b4d7581cecb</t>
  </si>
  <si>
    <t>f59ebf4c-3d22-453e-b8ba-c79ac67cd1a7</t>
  </si>
  <si>
    <t>Сестрорецк г, Сосновая ул, 14в</t>
  </si>
  <si>
    <t>Сестрорецк г, Сосновая ул</t>
  </si>
  <si>
    <t>b8be2c41-7986-4650-877d-9a0524ff2c3d</t>
  </si>
  <si>
    <t>0cde553c-1402-445b-8b2f-7223b92d8702</t>
  </si>
  <si>
    <t>Сестрорецк г, Сосновая ул, 1/5</t>
  </si>
  <si>
    <t>12fbc210-ac8d-4cb9-a858-ae7affb38053</t>
  </si>
  <si>
    <t>2594827f-2601-47ab-a047-23f9ca0a98c2</t>
  </si>
  <si>
    <t>Сестрорецк г, Сосновая ул, 8</t>
  </si>
  <si>
    <t>3301c8e7-7cd8-45ee-bb7c-6a6e8e745789</t>
  </si>
  <si>
    <t>Сестрорецк г, Сосновая ул, 10</t>
  </si>
  <si>
    <t>3e36a054-8544-4a80-a750-d8a60342ad40</t>
  </si>
  <si>
    <t>Сестрорецк г, Сосновая ул, 7</t>
  </si>
  <si>
    <t>437bd297-26b9-4e87-9726-b4e5104d6665</t>
  </si>
  <si>
    <t>4492c6b8-2989-45df-9757-0706e301e777</t>
  </si>
  <si>
    <t>4aa1f685-dccf-4603-8cc2-6f00e525ec13</t>
  </si>
  <si>
    <t>4ae99239-f562-461c-b961-665f458d82cf</t>
  </si>
  <si>
    <t>Сестрорецк г, Сосновая ул, 6</t>
  </si>
  <si>
    <t>510d04db-e1e6-4bc0-a5e0-0d4e6ba2f351</t>
  </si>
  <si>
    <t>Сестрорецк г, Сосновая ул, 9</t>
  </si>
  <si>
    <t>54cbd898-a5fa-4b3f-8c6b-8342a36cbbb3</t>
  </si>
  <si>
    <t>Сестрорецк г, Сосновая ул, 11</t>
  </si>
  <si>
    <t>5aa8cdf8-7920-4182-b1fe-ee11093ab94c</t>
  </si>
  <si>
    <t>5cb08c54-cc31-47d6-b15e-1b644eb04d35</t>
  </si>
  <si>
    <t>6a7df427-7a94-479c-9126-d805f0a28e32</t>
  </si>
  <si>
    <t>Сестрорецк г, Сосновая ул, 15</t>
  </si>
  <si>
    <t>7193f4cb-3d0b-45ef-aa3c-b0dd931a86d4</t>
  </si>
  <si>
    <t>Сестрорецк г, Сосновая ул, 2</t>
  </si>
  <si>
    <t>814d65ed-f0b7-4218-b3f6-f00f05f21260</t>
  </si>
  <si>
    <t>Сестрорецк г, Сосновая ул, 5а</t>
  </si>
  <si>
    <t>89c2f866-aaf9-4128-8094-6d84661184e6</t>
  </si>
  <si>
    <t>Сестрорецк г, Сосновая ул, 15а</t>
  </si>
  <si>
    <t>8fac3072-ac2a-4842-989c-e7aa52830376</t>
  </si>
  <si>
    <t>Сестрорецк г, Сосновая ул, 18</t>
  </si>
  <si>
    <t>9130b71a-1672-4f60-b425-bd60b135e28b</t>
  </si>
  <si>
    <t>Сестрорецк г, Сосновая ул, 13</t>
  </si>
  <si>
    <t>933d067e-35ad-4634-998e-1b023f2a516e</t>
  </si>
  <si>
    <t>951d87ee-dbb6-49d1-bfc6-76029bff01c9</t>
  </si>
  <si>
    <t>Сестрорецк г, Сосновая ул, 13а</t>
  </si>
  <si>
    <t>9640985f-23f4-4003-8056-0cdbd57d7c6d</t>
  </si>
  <si>
    <t>Сестрорецк г, Сосновая ул, 3</t>
  </si>
  <si>
    <t>996ff9aa-cb71-42b0-823c-c660504f4fcb</t>
  </si>
  <si>
    <t>a029b92a-2543-4347-a686-bb965f217335</t>
  </si>
  <si>
    <t>a3d36d87-0902-41fe-9c62-07f2dbf9a965</t>
  </si>
  <si>
    <t>a3d9cd3d-957c-4824-870b-f00fb6c96d73</t>
  </si>
  <si>
    <t>aac63ff5-3ee0-4250-bc00-6aa4e6625e87</t>
  </si>
  <si>
    <t>ab5c226d-f560-47d1-99b5-2d9482239ff6</t>
  </si>
  <si>
    <t>af9120b4-e35a-4d1a-9dda-25b84d88fee5</t>
  </si>
  <si>
    <t>c04fe3e8-3465-4d6e-9b40-909cadb58fd4</t>
  </si>
  <si>
    <t>c4b373f9-6231-47e5-a1bb-13d1adc09f40</t>
  </si>
  <si>
    <t>dbc58af6-479b-4044-969d-ab80ea7db557</t>
  </si>
  <si>
    <t>e1937a13-1ce0-4e9b-b0dd-1189377ea8c7</t>
  </si>
  <si>
    <t>e2bbe6fb-2792-424a-90fa-ed44e5ae4858</t>
  </si>
  <si>
    <t>e40be395-5c9d-4b4d-a87f-945af2cc5a72</t>
  </si>
  <si>
    <t>ebad3f14-b45e-445c-ba86-03ab39dbec23</t>
  </si>
  <si>
    <t>f411dbd7-054b-46be-827a-7e8dc964aa61</t>
  </si>
  <si>
    <t>f7dfd298-cab1-47b7-aca2-b6d8035dcc2c</t>
  </si>
  <si>
    <t>f83652de-2a68-41b8-bcdd-0523090615b1</t>
  </si>
  <si>
    <t>fac6bed0-9212-4072-9890-cedcf193cb8a</t>
  </si>
  <si>
    <t>Сестрорецк г, Садовая ул, 20</t>
  </si>
  <si>
    <t>Сестрорецк г, Садовая ул</t>
  </si>
  <si>
    <t>c5099215-fe14-4394-a160-c0f8766ede8f</t>
  </si>
  <si>
    <t>029b44fb-7815-4519-9bc5-d46a5cff4961</t>
  </si>
  <si>
    <t>Сестрорецк г, Садовая ул, 8/16</t>
  </si>
  <si>
    <t>8/16</t>
  </si>
  <si>
    <t>04c664f9-553c-41fd-8716-806224d1d415</t>
  </si>
  <si>
    <t>Сестрорецк г, Садовая ул, 13</t>
  </si>
  <si>
    <t>1aedf6a1-a52c-4c20-9ce8-6fa78cb90d7b</t>
  </si>
  <si>
    <t>Сестрорецк г, Садовая ул, 16а</t>
  </si>
  <si>
    <t>1d32a7aa-dd53-4f2b-8114-816943503126</t>
  </si>
  <si>
    <t>Сестрорецк г, Садовая ул, 17</t>
  </si>
  <si>
    <t>27399d5d-ea6e-46fa-8e1a-834dd4acfd8e</t>
  </si>
  <si>
    <t>Сестрорецк г, Садовая ул, 6</t>
  </si>
  <si>
    <t>332df6d8-0942-4049-935a-8cbbe5beb2fb</t>
  </si>
  <si>
    <t>3d07e335-9402-4b15-ac4c-6aae1824c8dc</t>
  </si>
  <si>
    <t>53d222ea-ff05-41ea-99c7-25ab0aa4826a</t>
  </si>
  <si>
    <t>Сестрорецк г, Садовая ул, 12</t>
  </si>
  <si>
    <t>5807f196-b007-4264-8f03-2a7c71f9ddf4</t>
  </si>
  <si>
    <t>643c2468-dd58-4ea7-815f-86f2435558b2</t>
  </si>
  <si>
    <t>Сестрорецк г, Садовая ул, 9</t>
  </si>
  <si>
    <t>693f0e0c-f250-4070-9e23-672020d315cc</t>
  </si>
  <si>
    <t>Сестрорецк г, Садовая ул, 18</t>
  </si>
  <si>
    <t>6e0b86a7-3ba2-4fb6-be9c-18894d91f8bb</t>
  </si>
  <si>
    <t>6e27280f-5aae-4089-b59e-87d8aa31459c</t>
  </si>
  <si>
    <t>7006ff82-461c-4150-95fd-201c87feac0d</t>
  </si>
  <si>
    <t>Сестрорецк г, Садовая ул, 10</t>
  </si>
  <si>
    <t>7f7fce04-9fa2-4c79-a450-16c97179e59e</t>
  </si>
  <si>
    <t>Сестрорецк г, Садовая ул, 4</t>
  </si>
  <si>
    <t>8a79f64d-8b5e-4446-827c-eedbef155ddd</t>
  </si>
  <si>
    <t>9088eb1b-87fe-4c36-aae2-928c316520e3</t>
  </si>
  <si>
    <t>9146bebc-a62c-44ae-98cc-ddc2a5049267</t>
  </si>
  <si>
    <t>a48d6eac-81d9-493a-9690-1564880119e8</t>
  </si>
  <si>
    <t>Сестрорецк г, Садовая ул, 16</t>
  </si>
  <si>
    <t>a7c752e0-0635-4018-b3f0-27348a182949</t>
  </si>
  <si>
    <t>aeec6e93-5221-4857-b0a9-dcbb1c101a52</t>
  </si>
  <si>
    <t>bee4d82f-0715-4d87-b494-541ae4a93ba1</t>
  </si>
  <si>
    <t>bfceb72c-c99a-44bd-ab2b-86a33ca5db9c</t>
  </si>
  <si>
    <t>d2475283-3c65-4ece-bc98-7418fe455f0a</t>
  </si>
  <si>
    <t>d515b4b1-80c6-4a30-a558-db72561b4e2f</t>
  </si>
  <si>
    <t>d8560fb2-ca55-4518-946d-8f7fa6fa7fe9</t>
  </si>
  <si>
    <t>e142ee98-85ca-4004-9fd3-202692aa54d0</t>
  </si>
  <si>
    <t>Сестрорецк г, Зоологическая ул, 2</t>
  </si>
  <si>
    <t>Сестрорецк г, Зоологическая ул</t>
  </si>
  <si>
    <t>e1ccd454-7f7a-4a6c-99a0-affb5b6c02dc</t>
  </si>
  <si>
    <t>05bd6911-e192-48e9-83c4-a0d3ab582ea3</t>
  </si>
  <si>
    <t>Сестрорецк г, Зоологическая ул, 13</t>
  </si>
  <si>
    <t>06a59775-1fed-4e70-8c14-31bc20f96ec9</t>
  </si>
  <si>
    <t>Сестрорецк г, Зоологическая ул, 14</t>
  </si>
  <si>
    <t>126563ae-e461-4ead-9d35-f9b960afba89</t>
  </si>
  <si>
    <t>Сестрорецк г, Зоологическая ул, 15</t>
  </si>
  <si>
    <t>1626eba4-9a61-4bcc-8dde-06ca95e77032</t>
  </si>
  <si>
    <t>Сестрорецк г, Зоологическая ул, 7</t>
  </si>
  <si>
    <t>1c3b7e20-e7d9-44ff-8bf8-2bd50f3fe673</t>
  </si>
  <si>
    <t>1c649056-248a-44be-b634-aa76fa12bebe</t>
  </si>
  <si>
    <t>Сестрорецк г, Зоологическая ул, 4</t>
  </si>
  <si>
    <t>1e2aee8b-2ae0-415c-90d9-e1afe5bd0d88</t>
  </si>
  <si>
    <t>Сестрорецк г, Зоологическая ул, 25</t>
  </si>
  <si>
    <t>222c7fbf-6994-4b36-a0eb-0c7c6e0ba087</t>
  </si>
  <si>
    <t>Сестрорецк г, Зоологическая ул, 10</t>
  </si>
  <si>
    <t>3594cdc8-2450-47c8-be6e-99c94d3fbad2</t>
  </si>
  <si>
    <t>3d015be5-c3e2-4d67-b5a6-e3e729bbb1e2</t>
  </si>
  <si>
    <t>Сестрорецк г, Зоологическая ул, 3</t>
  </si>
  <si>
    <t>3ea5bf1d-1e28-4f58-83b7-a11f51f4ca68</t>
  </si>
  <si>
    <t>Сестрорецк г, Зоологическая ул, 40</t>
  </si>
  <si>
    <t>40d512da-9891-45d8-b014-bf8022c6f28e</t>
  </si>
  <si>
    <t>40e3f146-b720-45a0-8d43-db93c68bc3d7</t>
  </si>
  <si>
    <t>42cea2e9-f0dd-4f67-9ed8-cb508c14226f</t>
  </si>
  <si>
    <t>43ecfac8-3dd0-4e58-9c7b-61b2acd5467b</t>
  </si>
  <si>
    <t>Сестрорецк г, Зоологическая ул, 26</t>
  </si>
  <si>
    <t>4f784457-e0c6-4bcd-aa8a-2fc2771ef86e</t>
  </si>
  <si>
    <t>Сестрорецк г, Зоологическая ул, 21</t>
  </si>
  <si>
    <t>5bc62198-36d5-4191-a37a-4f9c2a58cd78</t>
  </si>
  <si>
    <t>5bcd2c1d-ad79-434b-8a94-27e16f4c79c4</t>
  </si>
  <si>
    <t>Сестрорецк г, Зоологическая ул, 42</t>
  </si>
  <si>
    <t>60e46bca-36d3-493c-8bd7-2a8ce6c56262</t>
  </si>
  <si>
    <t>610d4341-5b9a-46dd-a523-f118f065643a</t>
  </si>
  <si>
    <t>Сестрорецк г, Зоологическая ул, 27</t>
  </si>
  <si>
    <t>66d5d474-530c-481e-ada6-b5a4f77709df</t>
  </si>
  <si>
    <t>Сестрорецк г, Зоологическая ул, 17</t>
  </si>
  <si>
    <t>699b4cb2-8c63-4d96-96ce-72cd6741f50e</t>
  </si>
  <si>
    <t>Сестрорецк г, Зоологическая ул, 23</t>
  </si>
  <si>
    <t>6dfee613-6db9-47aa-b050-e2dc94def38d</t>
  </si>
  <si>
    <t>713d2ba1-8110-4bfb-8d96-4381e4b15788</t>
  </si>
  <si>
    <t>7d1e36d9-c1b1-4bc2-99f4-f718f0de5b91</t>
  </si>
  <si>
    <t>87edda85-0f0b-464f-92e2-c72b0533344b</t>
  </si>
  <si>
    <t>Сестрорецк г, Зоологическая ул, 19</t>
  </si>
  <si>
    <t>88c80b6c-4a88-433f-80ed-e6823a11aead</t>
  </si>
  <si>
    <t>9973d2a3-7c06-440c-a686-063f73a96ce0</t>
  </si>
  <si>
    <t>9e5bf629-3d76-45ac-8ad6-7394f0d3b869</t>
  </si>
  <si>
    <t>ab78bee4-0840-42ec-97d2-e8fa39259ee8</t>
  </si>
  <si>
    <t>ad8a7283-4bbe-4226-a3e9-810678486f7e</t>
  </si>
  <si>
    <t>Сестрорецк г, Зоологическая ул, 32</t>
  </si>
  <si>
    <t>aeee8736-c360-4643-aed5-cc224a252722</t>
  </si>
  <si>
    <t>b006492a-aacb-4bce-b150-7cda1be9af39</t>
  </si>
  <si>
    <t>b05cccac-16a9-40f6-9f22-b1ab2dc6f88a</t>
  </si>
  <si>
    <t>Сестрорецк г, Зоологическая ул, 5</t>
  </si>
  <si>
    <t>ba7f3eea-a4b6-4f44-89f3-2f11c45f0577</t>
  </si>
  <si>
    <t>bbe3cbcc-ba6a-4a3f-bf58-4d99bee7922b</t>
  </si>
  <si>
    <t>c7f83e79-4d6f-4947-8faa-a8854c19bc32</t>
  </si>
  <si>
    <t>Сестрорецк г, Зоологическая ул, 9</t>
  </si>
  <si>
    <t>cb7c005a-e858-439f-9d24-ec16e05b2c9a</t>
  </si>
  <si>
    <t>d3781e45-cd68-4542-9667-e1b0a5db2720</t>
  </si>
  <si>
    <t>d47641e0-660f-490f-af71-e82c17096ae3</t>
  </si>
  <si>
    <t>e9f91e4a-43a8-4d9e-b6c6-9b6e117e42e5</t>
  </si>
  <si>
    <t>eec6dd48-daae-4d48-92ef-20299ee07293</t>
  </si>
  <si>
    <t>eeea8b53-a642-4ebc-aa43-f17d704886d4</t>
  </si>
  <si>
    <t>f0d0a8f6-886f-40b1-a515-eafd33da83c5</t>
  </si>
  <si>
    <t>f24ea462-a28a-48b5-87db-1864309f8aa0</t>
  </si>
  <si>
    <t>f3058c3c-0fe7-421d-a7f7-ceadb7d025b8</t>
  </si>
  <si>
    <t>faa635be-da48-4091-a37e-518452901c96</t>
  </si>
  <si>
    <t>fb44a839-ae88-4973-9c38-070bdecd801e</t>
  </si>
  <si>
    <t>ffc44e78-c5a1-4074-b3ca-a9d21f6b0b89</t>
  </si>
  <si>
    <t>Сестрорецк г, Морская ул, 7/59</t>
  </si>
  <si>
    <t>Сестрорецк г, Морская ул</t>
  </si>
  <si>
    <t>e8a8b508-8485-4fe6-8e2b-3e6614709597</t>
  </si>
  <si>
    <t>7/59</t>
  </si>
  <si>
    <t>042d48d1-81b6-415b-aeb4-c8393f7da3d9</t>
  </si>
  <si>
    <t>Сестрорецк г, Морская ул, 5/2</t>
  </si>
  <si>
    <t>05168879-706d-4d01-bacd-b305e2333470</t>
  </si>
  <si>
    <t>Сестрорецк г, Морская ул, 12</t>
  </si>
  <si>
    <t>06bbf92d-33a1-4a99-baca-982d9365a457</t>
  </si>
  <si>
    <t>Сестрорецк г, Морская ул, 2/13</t>
  </si>
  <si>
    <t>08f18694-3a7f-4a7a-91d7-569ec4e6d586</t>
  </si>
  <si>
    <t>Сестрорецк г, Морская ул, 27</t>
  </si>
  <si>
    <t>0c45b3ae-80b0-4343-ac1c-f482741df03a</t>
  </si>
  <si>
    <t>0c9da957-477e-4b7f-a3d7-55e51a296c18</t>
  </si>
  <si>
    <t>Сестрорецк г, Морская ул, 24</t>
  </si>
  <si>
    <t>10ab2aa4-9cf3-48ab-ac16-b730487c886c</t>
  </si>
  <si>
    <t>Сестрорецк г, Морская ул, 1</t>
  </si>
  <si>
    <t>12c8f19b-4220-4adf-83d8-5e5c8fa333b9</t>
  </si>
  <si>
    <t>1302e142-83d9-4a5a-8030-01116c991114</t>
  </si>
  <si>
    <t>Сестрорецк г, Морская ул, 17</t>
  </si>
  <si>
    <t>14932be0-8017-4867-b9a3-f34da62c2747</t>
  </si>
  <si>
    <t>Сестрорецк г, Морская ул, 20</t>
  </si>
  <si>
    <t>14ccbb7a-284c-4249-8ed1-90bd5274a34a</t>
  </si>
  <si>
    <t>1ec31250-b0f4-4afb-9949-b3247e8e22e3</t>
  </si>
  <si>
    <t>Сестрорецк г, Морская ул, 30</t>
  </si>
  <si>
    <t>207424c6-3f12-49da-8f9c-7208d5d30267</t>
  </si>
  <si>
    <t>Сестрорецк г, Морская ул, 34</t>
  </si>
  <si>
    <t>2a37229f-7845-4e45-b2ad-50c59472fb62</t>
  </si>
  <si>
    <t>2e431b6d-dd56-4a15-9002-0aeb8fdc8a86</t>
  </si>
  <si>
    <t>3931a9a1-92dd-405a-9b32-334449005ab9</t>
  </si>
  <si>
    <t>48db15f2-c0cc-4a55-ae13-b737467e7ed6</t>
  </si>
  <si>
    <t>Сестрорецк г, Морская ул, 26</t>
  </si>
  <si>
    <t>51240d5f-2648-42b3-9365-b5b36299d552</t>
  </si>
  <si>
    <t>5316383d-3533-4f36-945c-02466d4ec860</t>
  </si>
  <si>
    <t>Сестрорецк г, Морская ул, 25</t>
  </si>
  <si>
    <t>53e77820-2ba9-45d0-ae5a-81a5d07a0557</t>
  </si>
  <si>
    <t>Сестрорецк г, Морская ул, 3</t>
  </si>
  <si>
    <t>58da5e72-711e-41a3-96dd-3857c01fafac</t>
  </si>
  <si>
    <t>5bfe7e78-176f-4591-93ef-7b5db0949227</t>
  </si>
  <si>
    <t>65228401-f946-4181-b2ca-9a72e095b4fe</t>
  </si>
  <si>
    <t>7b2c41d5-baec-44e9-8cd7-10fc7bfd6f8c</t>
  </si>
  <si>
    <t>Сестрорецк г, Морская ул, 16</t>
  </si>
  <si>
    <t>8301f820-21d3-4fc4-821d-4dc67ce8f6d9</t>
  </si>
  <si>
    <t>Сестрорецк г, Морская ул, 15</t>
  </si>
  <si>
    <t>94ed22a2-8955-4b82-9a1c-e74707d02388</t>
  </si>
  <si>
    <t>97d484b7-8578-4079-a705-e96dff811cb5</t>
  </si>
  <si>
    <t>9c131553-f5a8-45a1-a3e5-9907cad6e94f</t>
  </si>
  <si>
    <t>a1760bb4-9892-4b67-8e18-9783d6cd78d3</t>
  </si>
  <si>
    <t>a6c52e05-9068-4fae-9b00-313331ba20d7</t>
  </si>
  <si>
    <t>Сестрорецк г, Морская ул, 32</t>
  </si>
  <si>
    <t>a7a2df09-1202-4692-9f85-a913fdf4b415</t>
  </si>
  <si>
    <t>af8a746e-8278-43cd-984e-5391bf8eec45</t>
  </si>
  <si>
    <t>b7bf93a1-1dc7-422e-a38e-df6eb54bf573</t>
  </si>
  <si>
    <t>Сестрорецк г, Морская ул, 14</t>
  </si>
  <si>
    <t>b87d27fb-7dee-4560-8c90-5d59d4a6f22d</t>
  </si>
  <si>
    <t>bb0ec349-f960-43be-a621-fa3e328f8986</t>
  </si>
  <si>
    <t>bd91dc13-106a-45e5-9ee9-7fb8d7148dde</t>
  </si>
  <si>
    <t>c30bdba2-b2a1-4977-abf9-94ad31743950</t>
  </si>
  <si>
    <t>fede39ec-c221-4505-89d9-349b906d252c</t>
  </si>
  <si>
    <t>fefc6341-db01-46dd-aeff-8ae5d75232d2</t>
  </si>
  <si>
    <t>Сестрорецк г, Кустарный пер, 4</t>
  </si>
  <si>
    <t>Сестрорецк г, Кустарный пер</t>
  </si>
  <si>
    <t>ea4fefff-7e8f-43e0-8ac7-29468d3e6815</t>
  </si>
  <si>
    <t>54f9f6e4-2a82-4d54-8e2e-b460e0960b36</t>
  </si>
  <si>
    <t>Сестрорецк г, Кустарный пер, 6</t>
  </si>
  <si>
    <t>a229c8e0-d331-487d-aeca-c45248432ef6</t>
  </si>
  <si>
    <t>dc768f3e-e7f9-47f6-b699-d3ba8f815e4f</t>
  </si>
  <si>
    <t>ed724528-42e2-450c-be9b-3591d62e57f8</t>
  </si>
  <si>
    <t>Сестрорецк г, Курортная ул, 2</t>
  </si>
  <si>
    <t>Сестрорецк г, Курортная ул</t>
  </si>
  <si>
    <t>eaf40ffe-1f04-42dc-9926-e522ff2e0cc8</t>
  </si>
  <si>
    <t>06b7c5c4-1c4a-44e3-a3cb-e04a913e5ba8</t>
  </si>
  <si>
    <t>Сестрорецк г, Курортная ул, 13</t>
  </si>
  <si>
    <t>071d509f-6385-4688-8bb5-2ea57471f66b</t>
  </si>
  <si>
    <t>0b9d0f53-442e-4d80-ac21-3dfc58650f3b</t>
  </si>
  <si>
    <t>Сестрорецк г, Курортная ул, 15/23</t>
  </si>
  <si>
    <t>11e2bac2-255b-4b06-a580-261e6f1efa42</t>
  </si>
  <si>
    <t>19f06c07-c34d-4730-b3e9-9e0c51b934aa</t>
  </si>
  <si>
    <t>Сестрорецк г, Курортная ул, 7</t>
  </si>
  <si>
    <t>1e053da3-96f6-4d29-81f5-fca97c0ccac1</t>
  </si>
  <si>
    <t>Сестрорецк г, Курортная ул, 9</t>
  </si>
  <si>
    <t>294aa158-b989-4e72-a8c5-05c2e570f5fc</t>
  </si>
  <si>
    <t>2ea298cd-ad2e-457b-92f8-ddeed652002a</t>
  </si>
  <si>
    <t>Сестрорецк г, Курортная ул, 8</t>
  </si>
  <si>
    <t>59d08d61-e43e-48a8-b24d-068cbfa3e9cd</t>
  </si>
  <si>
    <t>Сестрорецк г, Курортная ул, 5</t>
  </si>
  <si>
    <t>67dacbfe-21fc-457b-8ed6-54e0cd0689f0</t>
  </si>
  <si>
    <t>6cc119d4-297f-458e-b6bc-d793435cdb8c</t>
  </si>
  <si>
    <t>7570e1c1-9eb1-4205-8379-9f9194f1dc7c</t>
  </si>
  <si>
    <t>762a014c-87c6-4cbb-871b-904a522c849c</t>
  </si>
  <si>
    <t>Сестрорецк г, Курортная ул, 10</t>
  </si>
  <si>
    <t>80d820c4-c6e1-45c0-809b-adb265a9a8d1</t>
  </si>
  <si>
    <t>Сестрорецк г, Курортная ул, 14</t>
  </si>
  <si>
    <t>9074153d-5ddc-48ce-8d65-6dcde0d715af</t>
  </si>
  <si>
    <t>a8613e33-5a04-4f8a-b630-8cb9fbd2ceef</t>
  </si>
  <si>
    <t>a8d9d62c-28f1-401f-80c3-76764f27345f</t>
  </si>
  <si>
    <t>Сестрорецк г, Курортная ул, 3</t>
  </si>
  <si>
    <t>b374b59f-e78f-43c6-b41c-f7945d55c469</t>
  </si>
  <si>
    <t>e767063b-2c33-4b11-9de4-bcc6fb01104f</t>
  </si>
  <si>
    <t>ec591697-4e2f-45a5-8184-74f768a63c5f</t>
  </si>
  <si>
    <t>f839137f-c595-4dbe-96c9-8eaaaba4b06a</t>
  </si>
  <si>
    <t>Сестрорецк г, Коммунаров ул, 49</t>
  </si>
  <si>
    <t>Сестрорецк г, Коммунаров ул</t>
  </si>
  <si>
    <t>ed007360-55d0-4480-86a3-87d7b36d155e</t>
  </si>
  <si>
    <t>020ea2ba-9947-448a-a3d6-073f218b646e</t>
  </si>
  <si>
    <t>Сестрорецк г, Коммунаров ул, 4</t>
  </si>
  <si>
    <t>02b51f95-3460-447b-bed0-28bc23e9c7b3</t>
  </si>
  <si>
    <t>Сестрорецк г, Коммунаров ул, 10</t>
  </si>
  <si>
    <t>0909d948-2d49-49a4-a080-80c375e9335e</t>
  </si>
  <si>
    <t>Сестрорецк г, Коммунаров ул, 62</t>
  </si>
  <si>
    <t>0af6cd13-f715-45c3-9c24-a78029d7b3de</t>
  </si>
  <si>
    <t>Сестрорецк г, Коммунаров ул, 65</t>
  </si>
  <si>
    <t>0d1efb2b-e565-486c-b104-0979ac1ab9a9</t>
  </si>
  <si>
    <t>Сестрорецк г, Коммунаров ул, 46</t>
  </si>
  <si>
    <t>1761fbab-cab1-4b6f-982a-0138ca8c9419</t>
  </si>
  <si>
    <t>Сестрорецк г, Коммунаров ул, 72</t>
  </si>
  <si>
    <t>18d8fb3c-add7-4a49-9da1-4b68f887c9eb</t>
  </si>
  <si>
    <t>Сестрорецк г, Коммунаров ул, 66</t>
  </si>
  <si>
    <t>18e82ac0-515c-4e7f-9477-dcc02fff095e</t>
  </si>
  <si>
    <t>Сестрорецк г, Коммунаров ул, 68/6</t>
  </si>
  <si>
    <t>68/6</t>
  </si>
  <si>
    <t>1b1a89fb-428e-4e3e-b8f9-0e4b845dd094</t>
  </si>
  <si>
    <t>Сестрорецк г, Коммунаров ул, 41</t>
  </si>
  <si>
    <t>1c0cdb4f-46d1-4f7c-8c8e-688a595c2015</t>
  </si>
  <si>
    <t>Сестрорецк г, Коммунаров ул, 34</t>
  </si>
  <si>
    <t>1dd71d41-3ad4-4615-86fc-233fe3a35809</t>
  </si>
  <si>
    <t>Сестрорецк г, Коммунаров ул, 54</t>
  </si>
  <si>
    <t>1e5dd562-a297-4a74-8221-e73f3e0eea9b</t>
  </si>
  <si>
    <t>Сестрорецк г, Коммунаров ул, 52</t>
  </si>
  <si>
    <t>1ee0a536-2c07-4162-9dae-4c79000fbbba</t>
  </si>
  <si>
    <t>2014976b-55bf-4821-822c-8ca60b675dd7</t>
  </si>
  <si>
    <t>Сестрорецк г, Коммунаров ул, 61</t>
  </si>
  <si>
    <t>206502bb-0f19-488d-bba2-0826617d9401</t>
  </si>
  <si>
    <t>Сестрорецк г, Коммунаров ул, 64</t>
  </si>
  <si>
    <t>234d1892-0f65-43c8-98c2-05e81e64a441</t>
  </si>
  <si>
    <t>28aec165-e3b2-4f31-a90c-2be2adb862c3</t>
  </si>
  <si>
    <t>Сестрорецк г, Коммунаров ул, 1</t>
  </si>
  <si>
    <t>2a1a22ba-6fdf-45f1-a1cc-ee3e428c714a</t>
  </si>
  <si>
    <t>Сестрорецк г, Коммунаров ул, 63</t>
  </si>
  <si>
    <t>2aa77e21-102b-4dfe-8163-cf5895af9058</t>
  </si>
  <si>
    <t>Сестрорецк г, Коммунаров ул, 74</t>
  </si>
  <si>
    <t>2c88eb24-2618-45b4-895a-6bbf134d8dec</t>
  </si>
  <si>
    <t>Сестрорецк г, Коммунаров ул, 20</t>
  </si>
  <si>
    <t>2fd38e68-415c-45e1-ab7c-e176c98d564a</t>
  </si>
  <si>
    <t>30e757c9-840f-4f37-bc52-53b370877259</t>
  </si>
  <si>
    <t>Сестрорецк г, Коммунаров ул, 70</t>
  </si>
  <si>
    <t>38174233-63ca-4911-8d72-cd274ecfe640</t>
  </si>
  <si>
    <t>38c11753-137c-4862-b785-7dd2b3dd8c31</t>
  </si>
  <si>
    <t>Сестрорецк г, Коммунаров ул, 76</t>
  </si>
  <si>
    <t>3907c942-bf5a-4503-815a-dcef261ca251</t>
  </si>
  <si>
    <t>Сестрорецк г, Коммунаров ул, 40</t>
  </si>
  <si>
    <t>392449cb-b0b2-4f6c-b96a-4531df94565d</t>
  </si>
  <si>
    <t>394cb5a3-b959-4a5a-89ce-30c05dea8a55</t>
  </si>
  <si>
    <t>Сестрорецк г, Коммунаров ул, 24</t>
  </si>
  <si>
    <t>3a154e12-0ebb-42b2-9f4b-57b7d796fbee</t>
  </si>
  <si>
    <t>Сестрорецк г, Коммунаров ул, 14</t>
  </si>
  <si>
    <t>3af9c487-727c-4644-b14e-b6cbbec4ed99</t>
  </si>
  <si>
    <t>40c46feb-f1d7-4e9d-84fe-8a8c441223ec</t>
  </si>
  <si>
    <t>47182e0c-dfa1-4957-bf4d-d76aafc273ee</t>
  </si>
  <si>
    <t>Сестрорецк г, Коммунаров ул, 36</t>
  </si>
  <si>
    <t>4c649067-6659-41de-9600-4ad61308ee14</t>
  </si>
  <si>
    <t>Сестрорецк г, Коммунаров ул, 38</t>
  </si>
  <si>
    <t>4e514f3d-069d-494c-bd3c-cad901f96f74</t>
  </si>
  <si>
    <t>Сестрорецк г, Коммунаров ул, 43</t>
  </si>
  <si>
    <t>511a9f20-8601-4c0e-9a73-e38f12963bc9</t>
  </si>
  <si>
    <t>Сестрорецк г, Коммунаров ул, 35</t>
  </si>
  <si>
    <t>53c7686f-d53a-47b5-9f44-10396fb1031e</t>
  </si>
  <si>
    <t>Сестрорецк г, Коммунаров ул, 27</t>
  </si>
  <si>
    <t>551a0d78-d2bb-40ef-80ac-c6c0bfcec7a6</t>
  </si>
  <si>
    <t>5a5d3ed2-3032-433f-859a-e4dde7035b86</t>
  </si>
  <si>
    <t>5af04a14-ddde-4004-b650-e9fdccd09180</t>
  </si>
  <si>
    <t>Сестрорецк г, Коммунаров ул, 44</t>
  </si>
  <si>
    <t>5bc28f98-5b1f-4db9-a11d-2e45e5d108db</t>
  </si>
  <si>
    <t>Сестрорецк г, Коммунаров ул, 50</t>
  </si>
  <si>
    <t>5cde933d-092b-4cb3-9d0a-aa96e3552c5c</t>
  </si>
  <si>
    <t>5cee9659-ee00-48c2-853b-18d3a4d84268</t>
  </si>
  <si>
    <t>Сестрорецк г, Коммунаров ул, 7</t>
  </si>
  <si>
    <t>5f99ad07-8487-4d3e-b676-ac13ca92838e</t>
  </si>
  <si>
    <t>61e432ae-7709-4f58-a2d7-58e65ade839b</t>
  </si>
  <si>
    <t>62e641aa-9eeb-4c63-aa92-103b57137b95</t>
  </si>
  <si>
    <t>Сестрорецк г, Коммунаров ул, 37</t>
  </si>
  <si>
    <t>64620a87-dc51-4097-ab13-963c3cc8eeaa</t>
  </si>
  <si>
    <t>Сестрорецк г, Коммунаров ул, 58</t>
  </si>
  <si>
    <t>67498515-83b6-4108-8692-fb83dfc61e05</t>
  </si>
  <si>
    <t>Сестрорецк г, Коммунаров ул, 11</t>
  </si>
  <si>
    <t>6c30470f-5e76-4200-8160-afc8886299e3</t>
  </si>
  <si>
    <t>Сестрорецк г, Коммунаров ул, 31</t>
  </si>
  <si>
    <t>6d58b2c0-3512-4f5e-bf2c-479b1a3e902c</t>
  </si>
  <si>
    <t>6dda22fc-fe50-4caa-93e5-02c7f54efc10</t>
  </si>
  <si>
    <t>6f228482-9f04-4b6a-92f7-4c655b2e650b</t>
  </si>
  <si>
    <t>70a4540d-8280-45bf-9c73-490789cf7803</t>
  </si>
  <si>
    <t>Сестрорецк г, Коммунаров ул, 53</t>
  </si>
  <si>
    <t>72b3a988-1182-42c3-9d2b-9fdc0d10eaeb</t>
  </si>
  <si>
    <t>Сестрорецк г, Коммунаров ул, 60</t>
  </si>
  <si>
    <t>7446b641-18cf-44c0-aae7-538800e9a0bb</t>
  </si>
  <si>
    <t>78cdb6ec-aee1-496d-988d-f3e04579704b</t>
  </si>
  <si>
    <t>Сестрорецк г, Коммунаров ул, 13</t>
  </si>
  <si>
    <t>7aa11adc-7293-4054-b5e3-a964cb2884e9</t>
  </si>
  <si>
    <t>7cd54c67-3ca5-48d7-925d-6a0293a7892a</t>
  </si>
  <si>
    <t>80b354de-3b14-445e-8460-9b666ca1171e</t>
  </si>
  <si>
    <t>820b5729-0771-4c55-84c3-60dc7f5ba38e</t>
  </si>
  <si>
    <t>8578df85-be1e-4f03-8c29-c187cbab755e</t>
  </si>
  <si>
    <t>87d5f537-f749-4ff7-84b8-56ed3bc3e184</t>
  </si>
  <si>
    <t>880bfff7-df43-43ac-bb5f-c5bd5154138b</t>
  </si>
  <si>
    <t>Сестрорецк г, Коммунаров ул, 78</t>
  </si>
  <si>
    <t>885edc21-b042-4b42-bd65-a2c7cf0f2838</t>
  </si>
  <si>
    <t>8ed6f5a3-ad9b-457e-8c6d-457c030ceb46</t>
  </si>
  <si>
    <t>Сестрорецк г, Коммунаров ул, 33</t>
  </si>
  <si>
    <t>901db6d2-5a33-4e30-b962-fcb110716ed5</t>
  </si>
  <si>
    <t>Сестрорецк г, Коммунаров ул, 42</t>
  </si>
  <si>
    <t>92439c78-de54-4a72-abfe-c234963a6cd8</t>
  </si>
  <si>
    <t>93cd59a3-29d0-4d6f-92ed-45a67ddc60c5</t>
  </si>
  <si>
    <t>Сестрорецк г, Коммунаров ул, 39</t>
  </si>
  <si>
    <t>9b178e98-3fad-4af5-ba4f-6feff051cf9c</t>
  </si>
  <si>
    <t>Сестрорецк г, Коммунаров ул, 9</t>
  </si>
  <si>
    <t>9c9e2fca-bc5c-41ae-9ab8-ba1a60d7b191</t>
  </si>
  <si>
    <t>Сестрорецк г, Коммунаров ул, 16</t>
  </si>
  <si>
    <t>9ee0aaf2-385f-49c7-9c90-5a408b8985b4</t>
  </si>
  <si>
    <t>Сестрорецк г, Коммунаров ул, 12</t>
  </si>
  <si>
    <t>9f0fcc45-381d-47c7-8bce-49e986a42b94</t>
  </si>
  <si>
    <t>a53bb80d-efe5-4cee-a351-126e62362297</t>
  </si>
  <si>
    <t>a60e51fe-f733-442c-b68c-b16fa2989e22</t>
  </si>
  <si>
    <t>a7d18bf7-60a8-4c5c-87ca-04cc027d508b</t>
  </si>
  <si>
    <t>a8e5c440-d73c-4008-8ec8-36f7f25268b1</t>
  </si>
  <si>
    <t>ab908474-e522-4e1a-9f69-9d5acf06b992</t>
  </si>
  <si>
    <t>aba7b6fb-0f4c-4369-9972-10ebb12d04c4</t>
  </si>
  <si>
    <t>aeada06a-7787-4b29-bd07-9b54c0366166</t>
  </si>
  <si>
    <t>Сестрорецк г, Коммунаров ул, 3</t>
  </si>
  <si>
    <t>aff69e4f-f650-482b-b83d-b2887f0bb2de</t>
  </si>
  <si>
    <t>b2492218-4894-4f8c-aef9-9cc9dde5f732</t>
  </si>
  <si>
    <t>b3f1ae1b-f539-4987-9e17-c3ad8adb248e</t>
  </si>
  <si>
    <t>ba3db293-f1ad-498d-89ec-4a6c8b6c7ee8</t>
  </si>
  <si>
    <t>bbbaeab1-b00d-40b5-9007-582480e646e0</t>
  </si>
  <si>
    <t>bc195e28-96e6-475a-9786-dc4b8725b1c5</t>
  </si>
  <si>
    <t>Сестрорецк г, Коммунаров ул, 17</t>
  </si>
  <si>
    <t>c13e802e-ddf3-40ca-bcd5-819008b0045a</t>
  </si>
  <si>
    <t>c23bb38e-0a98-4ef7-9c6b-e908de6e8820</t>
  </si>
  <si>
    <t>Сестрорецк г, Коммунаров ул, 51</t>
  </si>
  <si>
    <t>c368df1b-7548-4bae-af82-a579287bf0ca</t>
  </si>
  <si>
    <t>c72f11db-1120-42d3-9b0e-aa95d290ba3e</t>
  </si>
  <si>
    <t>c7848a89-526b-45de-9dfe-1e88fb17b9b2</t>
  </si>
  <si>
    <t>c90f0c78-c107-48b5-ba4e-9e7a89d54752</t>
  </si>
  <si>
    <t>cfd59659-6e00-4b5f-bf96-52d4d2520154</t>
  </si>
  <si>
    <t>d0307745-fa4d-44e8-9851-c9f4fc63f84f</t>
  </si>
  <si>
    <t>d17ab18d-52f3-4099-8d2b-6224b35a6121</t>
  </si>
  <si>
    <t>d4737a45-39c8-4b79-87d5-a92674e500ea</t>
  </si>
  <si>
    <t>d9db09e2-c269-424b-af83-2c28a2695bac</t>
  </si>
  <si>
    <t>ddc1b011-80d8-41c1-84fc-5c0f7ce9d910</t>
  </si>
  <si>
    <t>de67c39e-dc80-44d0-b5d8-d10f645eff7e</t>
  </si>
  <si>
    <t>de7937b7-c19c-4c7c-8a44-d622ccea9ab9</t>
  </si>
  <si>
    <t>deeef771-d0a1-46fc-bc81-8dd770dca1c8</t>
  </si>
  <si>
    <t>e1da264a-8d22-410a-9ba9-0e3da4639a35</t>
  </si>
  <si>
    <t>e6aaa7d5-b9be-43db-9109-e3cd2bdc01f2</t>
  </si>
  <si>
    <t>e7ee77d1-a912-4144-b0c8-8a213e02b5d5</t>
  </si>
  <si>
    <t>e898b0cf-cf99-4b48-95ee-a2163cc891cd</t>
  </si>
  <si>
    <t>f046db62-b2d2-4a15-ab2d-a3183e449063</t>
  </si>
  <si>
    <t>f0b239c2-aba8-4edd-adb5-e1b33525c737</t>
  </si>
  <si>
    <t>f0c71c33-fcbc-40ca-b4f2-9fea91298eb4</t>
  </si>
  <si>
    <t>f0ffbc25-eb66-473a-a2d6-b2c3912f948b</t>
  </si>
  <si>
    <t>fc6ab8b1-5957-424e-a45b-6b207df9a52f</t>
  </si>
  <si>
    <t>fd68cd9e-ab20-484a-a25c-54ce4d485db7</t>
  </si>
  <si>
    <t>Сестрорецк г, Дубковский пер, 19</t>
  </si>
  <si>
    <t>Сестрорецк г, Дубковский пер</t>
  </si>
  <si>
    <t>f348bb20-a02f-42c1-ba70-22586785da5b</t>
  </si>
  <si>
    <t>2f88eef3-9d90-4540-9661-f6a1985d2a13</t>
  </si>
  <si>
    <t>Сестрорецк г, Дубковский пер, 17</t>
  </si>
  <si>
    <t>5bf4810b-f7b3-4784-b661-199dbd4e7a3c</t>
  </si>
  <si>
    <t>81aae65d-17fe-4a57-8aba-b64078f2ee37</t>
  </si>
  <si>
    <t>923dec8a-130d-4431-8757-4df497d4affa</t>
  </si>
  <si>
    <t>Сестрорецк г, Парковая ул, 38</t>
  </si>
  <si>
    <t>Сестрорецк г, Парковая ул</t>
  </si>
  <si>
    <t>fc25b1fd-e426-4a9b-b218-476914e158f7</t>
  </si>
  <si>
    <t>05ff5576-ef1d-4651-8f63-b56f23777536</t>
  </si>
  <si>
    <t>Сестрорецк г, Парковая ул, 4</t>
  </si>
  <si>
    <t>0bee50a2-3e10-40c6-b606-eeb259f6dc79</t>
  </si>
  <si>
    <t>Сестрорецк г, Парковая ул, 14</t>
  </si>
  <si>
    <t>0d789f52-4586-47b6-aec6-75d0c41b750d</t>
  </si>
  <si>
    <t>Сестрорецк г, Парковая ул, 36</t>
  </si>
  <si>
    <t>0de65a5a-6902-49d8-8cb5-3c064817bfa6</t>
  </si>
  <si>
    <t>13c4bd8c-3347-4444-b41c-0a0f16947fae</t>
  </si>
  <si>
    <t>Сестрорецк г, Парковая ул, 11</t>
  </si>
  <si>
    <t>152244aa-8041-4a40-8f1f-b1be22692231</t>
  </si>
  <si>
    <t>Сестрорецк г, Парковая ул, 37</t>
  </si>
  <si>
    <t>18e1335b-c209-4437-8e6a-2ec4802225d9</t>
  </si>
  <si>
    <t>1bb092e7-2c9b-4bd9-84e2-4fa3fc33efcd</t>
  </si>
  <si>
    <t>Сестрорецк г, Парковая ул, 17</t>
  </si>
  <si>
    <t>24675e06-37e9-43d9-a4d1-3ca3280b472f</t>
  </si>
  <si>
    <t>Сестрорецк г, Парковая ул, 15</t>
  </si>
  <si>
    <t>28a1e23f-9c0c-4ff1-b26e-a0689fe71785</t>
  </si>
  <si>
    <t>Сестрорецк г, Парковая ул, 24</t>
  </si>
  <si>
    <t>2b86ac21-6716-4ade-b9dc-8b05e9edea9a</t>
  </si>
  <si>
    <t>34389891-1272-4d26-9e0e-6379aa1b5905</t>
  </si>
  <si>
    <t>Сестрорецк г, Парковая ул, 28</t>
  </si>
  <si>
    <t>347484d4-2100-4af4-805d-36bb79c6e44a</t>
  </si>
  <si>
    <t>Сестрорецк г, Парковая ул, 40</t>
  </si>
  <si>
    <t>35c14071-66a6-4445-8f78-86cc2b0e0714</t>
  </si>
  <si>
    <t>Сестрорецк г, Парковая ул, 26</t>
  </si>
  <si>
    <t>360fdef5-bc57-417a-b44c-d2844a1994f9</t>
  </si>
  <si>
    <t>3e6b56bb-3901-48a1-8458-22ffe0ce4687</t>
  </si>
  <si>
    <t>Сестрорецк г, Парковая ул, 6</t>
  </si>
  <si>
    <t>3f400a43-35a0-417a-8a82-22078c3accd2</t>
  </si>
  <si>
    <t>Сестрорецк г, Парковая ул, 16</t>
  </si>
  <si>
    <t>40157292-e3f7-45d0-a11b-a2910381b66a</t>
  </si>
  <si>
    <t>4bd72bb3-e78a-46de-9701-66b72e14415b</t>
  </si>
  <si>
    <t>Сестрорецк г, Парковая ул, 29</t>
  </si>
  <si>
    <t>52fd98a0-e6c7-4fc1-9c94-29f5e41cc700</t>
  </si>
  <si>
    <t>Сестрорецк г, Парковая ул, 8</t>
  </si>
  <si>
    <t>545fc8eb-5ef1-4dcb-9c35-aac480c25b69</t>
  </si>
  <si>
    <t>575a015c-adf4-499d-996e-2e8c5caf75eb</t>
  </si>
  <si>
    <t>Сестрорецк г, Парковая ул, 31</t>
  </si>
  <si>
    <t>5dd88b58-f4d6-42da-bddc-035b48367bf9</t>
  </si>
  <si>
    <t>Сестрорецк г, Парковая ул, 27</t>
  </si>
  <si>
    <t>5f08dfec-6423-4095-988d-5c00558bf54f</t>
  </si>
  <si>
    <t>Сестрорецк г, Парковая ул, 41</t>
  </si>
  <si>
    <t>5ff9909b-ae49-4a23-a0be-1bd54544cc74</t>
  </si>
  <si>
    <t>6324667d-e25a-4f76-a203-0e2b6a082d21</t>
  </si>
  <si>
    <t>66c54a26-5eb5-4301-892f-7a157d756a02</t>
  </si>
  <si>
    <t>Сестрорецк г, Парковая ул, 22</t>
  </si>
  <si>
    <t>66cb348d-4408-4d87-85a7-d162b9f2aa79</t>
  </si>
  <si>
    <t>681be8fb-4d32-439e-884f-69b6719d8685</t>
  </si>
  <si>
    <t>6884b214-3128-453e-b580-77b683e92a8a</t>
  </si>
  <si>
    <t>Сестрорецк г, Парковая ул, 42</t>
  </si>
  <si>
    <t>6aad7b94-ba4e-403c-8395-1e8382f34ca7</t>
  </si>
  <si>
    <t>Сестрорецк г, Парковая ул, 19</t>
  </si>
  <si>
    <t>6b6f5674-0341-4fd8-8a79-a824d3a7e572</t>
  </si>
  <si>
    <t>Сестрорецк г, Парковая ул, 30</t>
  </si>
  <si>
    <t>6e45d544-9a74-4f1e-8c43-30958a9f92f0</t>
  </si>
  <si>
    <t>6eeacbd9-b4bb-402e-a0a3-8c44d796af69</t>
  </si>
  <si>
    <t>716545e0-9f05-4ff8-8733-022a12a83ec5</t>
  </si>
  <si>
    <t>72544209-eaf7-4ef0-91bd-f472ee7d8c92</t>
  </si>
  <si>
    <t>72958453-7425-46fe-a8a9-fa94af6c27e7</t>
  </si>
  <si>
    <t>74550ad1-ad77-444c-97ba-973dfabb7252</t>
  </si>
  <si>
    <t>754ca4d0-cb89-4faf-87fe-98c2e3cc19b0</t>
  </si>
  <si>
    <t>Сестрорецк г, Парковая ул, 32</t>
  </si>
  <si>
    <t>7585d3b6-e8b1-4501-9e73-473ba170b38c</t>
  </si>
  <si>
    <t>Сестрорецк г, Парковая ул, 44</t>
  </si>
  <si>
    <t>75c6bede-1bf4-48d8-8e53-3b21ccc5cdf3</t>
  </si>
  <si>
    <t>8cb31074-b4d1-4721-80f7-1ab115f298fb</t>
  </si>
  <si>
    <t>8e391d3e-591a-437e-9a75-d8d7c5a3565e</t>
  </si>
  <si>
    <t>Сестрорецк г, Парковая ул, 34</t>
  </si>
  <si>
    <t>8fb3c9ef-e521-4664-be49-d8b07a02905b</t>
  </si>
  <si>
    <t>9288f359-2be6-4431-aa05-90b8f0e6956b</t>
  </si>
  <si>
    <t>92931f8a-cde5-4cce-924b-5cb9cecd21ae</t>
  </si>
  <si>
    <t>92b29336-cb8e-4e9e-8e4e-86741c2de2e1</t>
  </si>
  <si>
    <t>9327e9b7-e3f6-40df-bc56-b203ae98b8a4</t>
  </si>
  <si>
    <t>93808715-afa6-40bf-92fa-a3b96dbf641f</t>
  </si>
  <si>
    <t>9516da18-ae15-40c7-8aba-d8d972c12640</t>
  </si>
  <si>
    <t>Сестрорецк г, Парковая ул, 13а</t>
  </si>
  <si>
    <t>981b7181-f2b6-4535-8ef0-1a3f36fcfca5</t>
  </si>
  <si>
    <t>9db62896-bc43-43ce-963c-6b87b3a7d918</t>
  </si>
  <si>
    <t>a2bf24b7-72fb-43cf-8f67-0056f60db1ce</t>
  </si>
  <si>
    <t>Сестрорецк г, Парковая ул, 21а</t>
  </si>
  <si>
    <t>a2d1e038-15e2-433d-a536-271e1213d232</t>
  </si>
  <si>
    <t>a422b372-88b5-4dcb-905b-70e6494d1018</t>
  </si>
  <si>
    <t>a47b73ca-75f1-4e0d-b54f-c2976307a993</t>
  </si>
  <si>
    <t>Сестрорецк г, Парковая ул, 20</t>
  </si>
  <si>
    <t>a4d2942f-8b90-4c68-8ee8-45082b1b986b</t>
  </si>
  <si>
    <t>a57278a4-0e32-42ff-9a97-d0e377b8e222</t>
  </si>
  <si>
    <t>a718e7b9-cc1d-4fd0-8789-2a1e0dce2e3d</t>
  </si>
  <si>
    <t>Сестрорецк г, Парковая ул, 9</t>
  </si>
  <si>
    <t>a7de818f-e2c3-40a2-a7fe-76784d9bba48</t>
  </si>
  <si>
    <t>a966dbc9-460a-4242-b9c1-71bea5fe5c22</t>
  </si>
  <si>
    <t>Сестрорецк г, Парковая ул, 25</t>
  </si>
  <si>
    <t>aaaeceb5-355b-4527-912d-e63152081942</t>
  </si>
  <si>
    <t>aae4dacd-4781-448e-bfe5-c7b7c7b4622c</t>
  </si>
  <si>
    <t>aaf8f2ec-640d-4c9a-8f75-68d6cb5b9f86</t>
  </si>
  <si>
    <t>ad2c308d-80d4-45bd-9959-e4ce4ae4f204</t>
  </si>
  <si>
    <t>af6a4c60-3339-421e-a74b-ba926895a868</t>
  </si>
  <si>
    <t>b07c3db7-5a6f-4f3f-a69e-c27d3113a00e</t>
  </si>
  <si>
    <t>b15cdef5-ec1d-4f63-9ecf-fb56a426a38c</t>
  </si>
  <si>
    <t>b3624d06-b533-4eb6-a6d6-9ff8d4324765</t>
  </si>
  <si>
    <t>b6b06c9e-4c0e-451b-b327-d066d88a3cd2</t>
  </si>
  <si>
    <t>Сестрорецк г, Парковая ул, 35</t>
  </si>
  <si>
    <t>bc30f6ce-5c94-48fe-af51-8a91406111a5</t>
  </si>
  <si>
    <t>be6fc7bd-22bf-4175-8465-e87250dc0b3b</t>
  </si>
  <si>
    <t>bee7dadb-97d0-4344-9cc1-86e411607842</t>
  </si>
  <si>
    <t>Сестрорецк г, Парковая ул, 8/3</t>
  </si>
  <si>
    <t>8/3</t>
  </si>
  <si>
    <t>c00af28a-5368-4dd1-8084-2e4239a88ceb</t>
  </si>
  <si>
    <t>c6b8a9f3-89e9-4a9c-842b-b8934015c68d</t>
  </si>
  <si>
    <t>c77be455-47ee-4a4d-897a-0e571ddc557c</t>
  </si>
  <si>
    <t>ceaa942b-1da2-434b-816a-02a8004e06f1</t>
  </si>
  <si>
    <t>d01f5d7a-e7c5-4f26-bd4f-c500e1405cba</t>
  </si>
  <si>
    <t>d1b7d709-4ce4-43da-adff-52239e7c2c93</t>
  </si>
  <si>
    <t>d3e8adc4-ccf6-4339-a79d-b2890ed581e6</t>
  </si>
  <si>
    <t>d4344965-b8e3-4341-bbc7-b468becfbdf6</t>
  </si>
  <si>
    <t>d575e1e1-9d67-4a76-9d4a-8785266594ca</t>
  </si>
  <si>
    <t>d5d2ad86-6976-4c1d-8c4c-fa5c0626c429</t>
  </si>
  <si>
    <t>d693e43f-0089-41b7-852d-0c068e3771fe</t>
  </si>
  <si>
    <t>dcdeb468-fa34-49b2-a184-0b0857f76d10</t>
  </si>
  <si>
    <t>e1224797-edf3-4c30-ae76-c287a5641118</t>
  </si>
  <si>
    <t>eb381adc-4d8c-456b-b329-3b43faa228c0</t>
  </si>
  <si>
    <t>ef500911-4ddc-425f-8287-90f40b4fbc99</t>
  </si>
  <si>
    <t>f2329c61-37cc-4bf6-990e-7f80b6ea3333</t>
  </si>
  <si>
    <t>f9674f8c-5a80-4527-9391-0951c48f37fe</t>
  </si>
  <si>
    <t>fcfac1a7-3813-47c4-900b-e71351745742</t>
  </si>
  <si>
    <t>fda3697f-c150-4107-8a08-7264373dd097</t>
  </si>
  <si>
    <t>ffb6a340-4453-4726-8561-1a09ddb029e9</t>
  </si>
  <si>
    <t>78965cc1-199a-4195-b327-d44ca429072a</t>
  </si>
  <si>
    <t>Санкт-Петербург г, Гражданский пр-кт, 94</t>
  </si>
  <si>
    <t>419d59fc-a946-493b-9047-86ce62be547c</t>
  </si>
  <si>
    <t>Санкт-Петербург г, Гражданский пр-кт, 92</t>
  </si>
  <si>
    <t>5f44d95f-cd2e-4af4-bda5-21ea4744dd9a</t>
  </si>
  <si>
    <t>74167cd3-8deb-44d6-ab30-9072593bfa62</t>
  </si>
  <si>
    <t>8616a16d-6bd6-4e39-92b2-7ca385641f11</t>
  </si>
  <si>
    <t>9bb40bbf-dece-49e3-99c5-866b72b64dd8</t>
  </si>
  <si>
    <t>dd2cd5ea-00dc-4380-80a2-4a0bbc9342d9</t>
  </si>
  <si>
    <t>eacaab05-8f12-4be9-8035-c7a35d4ef162</t>
  </si>
  <si>
    <t>Санкт-Петербург г, Северный пр-кт, 69/98</t>
  </si>
  <si>
    <t>69/98</t>
  </si>
  <si>
    <t>00d212d1-084e-4047-91c3-b42fea66d017</t>
  </si>
  <si>
    <t>0366a8b5-7ede-47d4-9d3c-d990edd89fd6</t>
  </si>
  <si>
    <t>08cfe73f-ea74-4d02-8753-41457f8e3443</t>
  </si>
  <si>
    <t>Санкт-Петербург г, Северный пр-кт, 63</t>
  </si>
  <si>
    <t>0f3474a1-b4e4-4308-a896-ae583ea7547c</t>
  </si>
  <si>
    <t>16052655-72ad-42cf-975b-8fdccb1cc843</t>
  </si>
  <si>
    <t>Санкт-Петербург г, Северный пр-кт, 61</t>
  </si>
  <si>
    <t>1fc57dbe-76a9-4a2f-aca8-d4406ac9a259</t>
  </si>
  <si>
    <t>2141bcb1-05a5-4913-8052-b0b0f8d7a987</t>
  </si>
  <si>
    <t>Санкт-Петербург г, Северный пр-кт, 67</t>
  </si>
  <si>
    <t>266cfe3a-1fa1-4eae-809f-96227093db85</t>
  </si>
  <si>
    <t>306df8b4-e30a-40a0-9e34-ea14f755df11</t>
  </si>
  <si>
    <t>42ba384b-545a-4feb-92d2-4928340bc807</t>
  </si>
  <si>
    <t>Санкт-Петербург г, Северный пр-кт, 65</t>
  </si>
  <si>
    <t>461c7cc1-8989-4b67-9d1e-6f3b912bb765</t>
  </si>
  <si>
    <t>48d066f3-93d1-4eb4-bbb6-2522e833de13</t>
  </si>
  <si>
    <t>512700b3-fee2-46f6-8da9-fecbd8e8c8a3</t>
  </si>
  <si>
    <t>60a0b3b0-2bfd-4c1b-8d92-64fde9c57560</t>
  </si>
  <si>
    <t>Санкт-Петербург г, Северный пр-кт, 75</t>
  </si>
  <si>
    <t>68376ede-3519-4eae-b4c0-8f65930479f2</t>
  </si>
  <si>
    <t>6cdefde6-8ef0-4a72-ae9d-e483b3ec7295</t>
  </si>
  <si>
    <t>7246d8b8-ebc2-43a2-8013-04d62fd6caac</t>
  </si>
  <si>
    <t>73e1a446-55db-4bac-9724-2680e7e49f28</t>
  </si>
  <si>
    <t>77511988-f65d-4832-b066-17f25fbfe359</t>
  </si>
  <si>
    <t>81a90130-98e4-4698-984a-540910be8610</t>
  </si>
  <si>
    <t>888bff97-70a9-4fd8-a1bf-2fc9cf56e632</t>
  </si>
  <si>
    <t>937f14be-f9f3-4caa-b6ad-7d1bfd58b1c4</t>
  </si>
  <si>
    <t>a01c8aeb-5555-4172-9de8-c53b7402b58d</t>
  </si>
  <si>
    <t>a893ff42-1689-4dad-b765-0f14187c885d</t>
  </si>
  <si>
    <t>b3078772-2965-47ee-bf0a-72f76025dfb6</t>
  </si>
  <si>
    <t>c587e24b-05af-4adf-8c99-c131b45068de</t>
  </si>
  <si>
    <t>c67393b7-2e61-44d9-b8fb-73cdbf036979</t>
  </si>
  <si>
    <t>ce7f1e1b-0d64-404d-a2f6-7f115288bf99</t>
  </si>
  <si>
    <t>d2bdce4f-658f-4ef9-8941-fc77f944dcd5</t>
  </si>
  <si>
    <t>d68b4f4b-6518-483a-8fb4-7daec43c1ac8</t>
  </si>
  <si>
    <t>e1bfd26e-4e79-42c5-a102-b6737f781ee5</t>
  </si>
  <si>
    <t>ebde19af-48f5-40cc-bf06-26c5e7316448</t>
  </si>
  <si>
    <t>eee8f5e1-1ee0-4e58-b8c1-34e4f53d204b</t>
  </si>
  <si>
    <t>ef4eb115-b6cf-4469-847f-b469abdbda99</t>
  </si>
  <si>
    <t>f41db48a-40b7-4f4b-845f-953e93650ceb</t>
  </si>
  <si>
    <t>f6e35164-2eb6-4185-8344-c9d34279ea11</t>
  </si>
  <si>
    <t>Санкт-Петербург г, Софьи Ковалевской ул, 20</t>
  </si>
  <si>
    <t>28725abd-f9ea-4044-ad02-b790aa2adb73</t>
  </si>
  <si>
    <t>586b1c6a-0614-4942-a11f-00cddf192c80</t>
  </si>
  <si>
    <t>Санкт-Петербург г, Софьи Ковалевской ул, 18</t>
  </si>
  <si>
    <t>9378178c-b0fb-461c-8d72-d355f82cbb54</t>
  </si>
  <si>
    <t>b1c1342f-0787-4862-8c67-8a5e8b3c9502</t>
  </si>
  <si>
    <t>8cbd816d-f6d9-4b7e-b932-25a1d4ff77e3</t>
  </si>
  <si>
    <t>Санкт-Петербург г, Ириновский пр-кт, 29</t>
  </si>
  <si>
    <t>196e29c2-b03f-4552-9662-4ca48c6230f3</t>
  </si>
  <si>
    <t>292ba2e4-9436-40b4-8ca7-3d88c79dfc1e</t>
  </si>
  <si>
    <t>4c83879b-f15a-42d0-a841-eab365d2d969</t>
  </si>
  <si>
    <t>5782653c-c016-4430-b5ed-fc4c02179cb9</t>
  </si>
  <si>
    <t>6cc07059-81fc-47c4-81bb-204ce934f905</t>
  </si>
  <si>
    <t>7207c59f-e128-4d71-b221-315258e15d0b</t>
  </si>
  <si>
    <t>a8298660-d502-4743-bbbe-6ccccae238e4</t>
  </si>
  <si>
    <t>d722ef94-0e50-4992-9750-6ab7336d4770</t>
  </si>
  <si>
    <t>Санкт-Петербург г, Ударников пр-кт, 32</t>
  </si>
  <si>
    <t>166c5107-7dec-484d-bd89-c4aef8b26f30</t>
  </si>
  <si>
    <t>Санкт-Петербург г, Ударников пр-кт, 40</t>
  </si>
  <si>
    <t>1ca60b84-6430-4bff-9e9b-a96e32ca22d0</t>
  </si>
  <si>
    <t>1d987f92-5714-4e9d-b389-32dab1de1a44</t>
  </si>
  <si>
    <t>Санкт-Петербург г, Ударников пр-кт, 36</t>
  </si>
  <si>
    <t>1dbec270-f239-4a1f-aca4-e561fa0c3bc5</t>
  </si>
  <si>
    <t>1dc831a0-2ed1-449a-97a1-9048a7532913</t>
  </si>
  <si>
    <t>Санкт-Петербург г, Ударников пр-кт, 38</t>
  </si>
  <si>
    <t>34b79a4d-4a17-426e-a3b6-d5b8d7afafc0</t>
  </si>
  <si>
    <t>371d22e1-a44e-49e4-8d49-5218830b25df</t>
  </si>
  <si>
    <t>4d7879fa-dfd5-4e3c-ae21-d0e7393498f7</t>
  </si>
  <si>
    <t>535f0350-f133-4371-8cee-faa73529630d</t>
  </si>
  <si>
    <t>5891a778-24e9-443c-901f-e96829acb591</t>
  </si>
  <si>
    <t>Санкт-Петербург г, Ударников пр-кт, 42</t>
  </si>
  <si>
    <t>6766f755-3488-4fca-b316-6470f8598af1</t>
  </si>
  <si>
    <t>67896005-64df-45e3-9456-0a2d6c3d5389</t>
  </si>
  <si>
    <t>9ff3f279-a084-4d63-8526-a329eb996a57</t>
  </si>
  <si>
    <t>ac81f9de-7853-4d10-b587-b2b9312c7c06</t>
  </si>
  <si>
    <t>aebb9936-6d2f-4b5a-bdc6-84212b90bdd5</t>
  </si>
  <si>
    <t>be50a662-ba14-4bae-afb3-118cc15ba909</t>
  </si>
  <si>
    <t>c19a3bb4-4f98-46e4-8ada-1bed7e1da7ad</t>
  </si>
  <si>
    <t>c1fc4dcb-e67c-493e-bf72-625958f6b579</t>
  </si>
  <si>
    <t>ce3b11ab-1c88-4d3b-891d-f939f22a25cf</t>
  </si>
  <si>
    <t>dda04423-b521-417d-8cfc-3c891f3d25af</t>
  </si>
  <si>
    <t>e0d147b7-f177-456c-9876-695efc7c8de9</t>
  </si>
  <si>
    <t>Санкт-Петербург г, Наставников пр-кт, 42</t>
  </si>
  <si>
    <t>0df18313-bb5f-4706-b33b-7e8bc5e105d8</t>
  </si>
  <si>
    <t>213b711b-a455-48c0-9993-e233768bfe2e</t>
  </si>
  <si>
    <t>Санкт-Петербург г, Наставников пр-кт, 44</t>
  </si>
  <si>
    <t>2f240187-0e93-43d2-bc12-ccd8f2251ff1</t>
  </si>
  <si>
    <t>3b7dd575-38a6-458b-bca1-d224b5a70590</t>
  </si>
  <si>
    <t>Санкт-Петербург г, Наставников пр-кт, 46</t>
  </si>
  <si>
    <t>4b31babd-ea0e-4dc5-af48-38fc41851214</t>
  </si>
  <si>
    <t>5037d7c9-178c-4773-85c2-c97aa261a388</t>
  </si>
  <si>
    <t>Санкт-Петербург г, Наставников пр-кт, 40</t>
  </si>
  <si>
    <t>545e2fb4-1fa1-4c84-ba58-a63263dbb78d</t>
  </si>
  <si>
    <t>61eca237-08e8-4aa5-85a1-6483283103ee</t>
  </si>
  <si>
    <t>660197e5-9bd3-4de6-8013-e0e403d0002a</t>
  </si>
  <si>
    <t>6b1fc1ae-d52c-49a3-be5c-14b0fe96810b</t>
  </si>
  <si>
    <t>6c30c9c3-0c87-4c78-8e1c-ac13c72e71d7</t>
  </si>
  <si>
    <t>79bd1ef1-d9b0-4576-ae6e-5cb9965f63ba</t>
  </si>
  <si>
    <t>d7657665-f7cd-4b72-a6df-40e2bb08f3e7</t>
  </si>
  <si>
    <t>d9c85339-69b1-466d-b2e6-4f83710a2a5c</t>
  </si>
  <si>
    <t>f42bc26b-61ff-466b-a2fc-4f3325224a92</t>
  </si>
  <si>
    <t>70266979-d177-44c5-ba8b-aa898da84fee</t>
  </si>
  <si>
    <t>Сестрорецк г, Заречная дор, 9</t>
  </si>
  <si>
    <t>Сестрорецк г, Заречная дор</t>
  </si>
  <si>
    <t>106a045c-ebb5-45c7-b373-848998eb231e</t>
  </si>
  <si>
    <t>0119c787-258d-4209-883e-ae2b61bd6b63</t>
  </si>
  <si>
    <t>Сестрорецк г, Заречная дор, 19</t>
  </si>
  <si>
    <t>06ba6438-115c-4db1-8ce9-f19911012975</t>
  </si>
  <si>
    <t>07119464-c7f2-412f-b848-0a565c0704ff</t>
  </si>
  <si>
    <t>0889b4eb-9683-4306-8f56-1545f03fa9ab</t>
  </si>
  <si>
    <t>0aa74f26-0d17-46b0-9801-a224016698c4</t>
  </si>
  <si>
    <t>Сестрорецк г, Заречная дор, 8</t>
  </si>
  <si>
    <t>0fd8ddd3-2141-46b8-b87b-aaa591ddcce3</t>
  </si>
  <si>
    <t>10fd0a69-091e-4110-8f13-b632405946b8</t>
  </si>
  <si>
    <t>11fccd05-690b-4235-9570-1b226c2bfb38</t>
  </si>
  <si>
    <t>15c22021-cd31-4605-a8fe-5dc2b64c887c</t>
  </si>
  <si>
    <t>1bf74193-b37e-4e2d-841d-36629abe8363</t>
  </si>
  <si>
    <t>Сестрорецк г, Заречная дор, 1</t>
  </si>
  <si>
    <t>1d535100-2111-4c1f-9b7f-238b2f0212a1</t>
  </si>
  <si>
    <t>1da845da-54e0-465c-9a6e-e7784124fb51</t>
  </si>
  <si>
    <t>1ddc172c-eff2-47b0-8ed5-646672b1a770</t>
  </si>
  <si>
    <t>203a325f-8126-42d9-b14f-db90d89554d6</t>
  </si>
  <si>
    <t>223e3ae9-afdf-49a6-8952-c28f19ef04a1</t>
  </si>
  <si>
    <t>Сестрорецк г, Заречная дор, 2</t>
  </si>
  <si>
    <t>2c4d41d9-06e7-40c8-a1ad-f2dca6d4b51d</t>
  </si>
  <si>
    <t>2d82d14e-501f-434d-8ac3-0e39c4f2e4c2</t>
  </si>
  <si>
    <t>3696f588-c40c-4f12-803b-9166472c5b1f</t>
  </si>
  <si>
    <t>38fdba16-d6d6-471f-ba45-aa80c88a5de4</t>
  </si>
  <si>
    <t>3ca0e968-cdcd-4fea-837d-201c17120dda</t>
  </si>
  <si>
    <t>425cd064-41a0-4d80-821b-425461fb2fe1</t>
  </si>
  <si>
    <t>4bdc4d55-f75c-4602-a739-eec5cbc167fa</t>
  </si>
  <si>
    <t>51d323db-104f-4cb9-b388-980edfd7d2ec</t>
  </si>
  <si>
    <t>52d3bc2b-1aac-4a49-a702-f7aef57636b6</t>
  </si>
  <si>
    <t>5329e265-1983-4afb-b710-78d00bb85aa3</t>
  </si>
  <si>
    <t>55476e43-d31d-4ce7-81a9-3329d74baa86</t>
  </si>
  <si>
    <t>5bfe1907-a9ab-4af9-a4bc-2f63a3a022fb</t>
  </si>
  <si>
    <t>5cb0b486-22bb-4ceb-9bd6-6ea165879a45</t>
  </si>
  <si>
    <t>6e1830d2-1222-4b1a-b4b6-24cdff7f959b</t>
  </si>
  <si>
    <t>Сестрорецк г, Заречная дор, 7</t>
  </si>
  <si>
    <t>82a6c817-7b46-4ca1-905a-868845029f1b</t>
  </si>
  <si>
    <t>86cc1f51-410a-43ab-b7b1-48df41eb0e5a</t>
  </si>
  <si>
    <t>912cb58b-c8bb-4975-826f-23487d4cfd35</t>
  </si>
  <si>
    <t>a1320141-6d93-48c5-a76b-d24aa2bdf969</t>
  </si>
  <si>
    <t>Сестрорецк г, Заречная дор, 3</t>
  </si>
  <si>
    <t>a37533d5-5e71-448f-8ac2-044fcec8cb7c</t>
  </si>
  <si>
    <t>a63b76ef-ec9e-4c77-8dc0-9cbb217c7cfd</t>
  </si>
  <si>
    <t>a74c94bf-552c-4350-9450-2dccfb1563b3</t>
  </si>
  <si>
    <t>af7be886-af29-4cb8-8e29-4278abfd2c31</t>
  </si>
  <si>
    <t>b3b3f47e-1587-496e-b3a4-24e4caa0a3b5</t>
  </si>
  <si>
    <t>bcd40374-a85b-4ac7-8abf-3252541d3dbc</t>
  </si>
  <si>
    <t>be6727cf-0f96-4a70-9445-1f9c307c870a</t>
  </si>
  <si>
    <t>bf3560cb-c508-4cc4-b19c-476245b77d0e</t>
  </si>
  <si>
    <t>cd493226-7687-4079-8364-f4ebb5a7d7f5</t>
  </si>
  <si>
    <t>cd5f3a70-0919-4e72-b4c1-0c4bf5d7fdd8</t>
  </si>
  <si>
    <t>e20729c6-48a5-4faa-ad01-4308d25d6d22</t>
  </si>
  <si>
    <t>edef6ac6-47d4-4314-a2b6-74b550bf9cf2</t>
  </si>
  <si>
    <t>ee95f1d1-4ed6-49ee-8881-f5c440863ffc</t>
  </si>
  <si>
    <t>f6551fd8-56e4-4fc6-9f3f-34486091a28a</t>
  </si>
  <si>
    <t>f8cfad6e-aa8d-4b5d-94a4-86a89bdd068e</t>
  </si>
  <si>
    <t>fc821c8c-22b9-4340-a9e3-458b5bed48ab</t>
  </si>
  <si>
    <t>fdf6eb0c-b1f2-4708-89fd-7a12712f8e79</t>
  </si>
  <si>
    <t>Сестрорецк г, Дубовая ул, 1</t>
  </si>
  <si>
    <t>Сестрорецк г, Дубовая ул</t>
  </si>
  <si>
    <t>2d8e5066-5675-4661-b6b1-fd585032f91b</t>
  </si>
  <si>
    <t>0109d321-966e-4b6a-a67d-6acfb05fff68</t>
  </si>
  <si>
    <t>Сестрорецк г, Дубовая ул, 3</t>
  </si>
  <si>
    <t>050cf6af-d975-4efc-9742-6b113b6c72a6</t>
  </si>
  <si>
    <t>Сестрорецк г, Дубовая ул, 21</t>
  </si>
  <si>
    <t>1b7069fa-5cf7-489b-adff-8addbc3424e6</t>
  </si>
  <si>
    <t>Сестрорецк г, Дубовая ул, 19</t>
  </si>
  <si>
    <t>21827014-1477-4fb6-be6f-b846c672353e</t>
  </si>
  <si>
    <t>Сестрорецк г, Дубовая ул, 5</t>
  </si>
  <si>
    <t>2510ee3b-9741-42a8-81f7-b220ac8d23fc</t>
  </si>
  <si>
    <t>27e38aed-1edd-4607-b6e9-aa1fa580cb38</t>
  </si>
  <si>
    <t>Сестрорецк г, Дубовая ул, 17</t>
  </si>
  <si>
    <t>2ba58219-be95-44be-b780-02ef28fd60ff</t>
  </si>
  <si>
    <t>Сестрорецк г, Дубовая ул, 23</t>
  </si>
  <si>
    <t>2c633528-fecb-423b-b1ba-26826b5fe0f6</t>
  </si>
  <si>
    <t>428120bd-6222-4863-94f1-dd38c336bda3</t>
  </si>
  <si>
    <t>5aa39b32-7f43-476a-a50d-395277bfc0bd</t>
  </si>
  <si>
    <t>Сестрорецк г, Дубовая ул, 10</t>
  </si>
  <si>
    <t>68d45370-0be4-4b05-b210-7bedc5a1b0f3</t>
  </si>
  <si>
    <t>Сестрорецк г, Дубовая ул, 13</t>
  </si>
  <si>
    <t>79ead1f8-2ef5-4140-8240-4aff16466a19</t>
  </si>
  <si>
    <t>8c0dd9f9-db23-4d6e-914c-780bab2f9470</t>
  </si>
  <si>
    <t>Сестрорецк г, Дубовая ул, 7</t>
  </si>
  <si>
    <t>b0513cff-5098-4412-9843-5d553de2ce2b</t>
  </si>
  <si>
    <t>b27d7d51-7c7b-4e79-bacf-4f173d654264</t>
  </si>
  <si>
    <t>ba5d6257-1d19-43cd-b89e-480b431c8e2d</t>
  </si>
  <si>
    <t>c62d51a7-6c56-430c-a2e7-c2ddb5b43a98</t>
  </si>
  <si>
    <t>de04c7e8-1495-4141-a9fd-b04f18fc0d9a</t>
  </si>
  <si>
    <t>de63bdaa-c5ca-470c-910b-751418471821</t>
  </si>
  <si>
    <t>def28d1b-2851-4c0c-a683-2b4a578d16a0</t>
  </si>
  <si>
    <t>fdc5bb1c-409e-4a4a-8829-837da46e0b39</t>
  </si>
  <si>
    <t>fe9a6da3-d59f-43f5-9cea-23e0ec555396</t>
  </si>
  <si>
    <t>Сестрорецк г, Красноармейская ул, 35</t>
  </si>
  <si>
    <t>Сестрорецк г, Красноармейская ул</t>
  </si>
  <si>
    <t>83c8b076-8158-4d45-b2f1-7cc6e062570a</t>
  </si>
  <si>
    <t>06c2fb25-d48e-41ef-9093-69d7f8832b54</t>
  </si>
  <si>
    <t>Сестрорецк г, Красноармейская ул, 3</t>
  </si>
  <si>
    <t>080b7b71-9ee8-4325-8345-16a41dfd8108</t>
  </si>
  <si>
    <t>Сестрорецк г, Красноармейская ул, 55/1</t>
  </si>
  <si>
    <t>55/1</t>
  </si>
  <si>
    <t>22d06a36-7e8a-40d3-ace8-539b96e881fb</t>
  </si>
  <si>
    <t>Сестрорецк г, Красноармейская ул, 53</t>
  </si>
  <si>
    <t>2aa24b46-a5a0-4bfa-ad68-66c5783bfa77</t>
  </si>
  <si>
    <t>Сестрорецк г, Красноармейская ул, 5</t>
  </si>
  <si>
    <t>3605580e-7234-499d-bb25-62341c2d69d3</t>
  </si>
  <si>
    <t>516e7e3d-70fc-4f1a-ae87-61661b83a468</t>
  </si>
  <si>
    <t>Сестрорецк г, Красноармейская ул, 39</t>
  </si>
  <si>
    <t>5ab86001-2a5d-4405-baa0-bfcaa84b0960</t>
  </si>
  <si>
    <t>5ec3f123-adc0-46e4-b328-d14040e38b9e</t>
  </si>
  <si>
    <t>Сестрорецк г, Красноармейская ул, 19</t>
  </si>
  <si>
    <t>65787127-618c-4167-80d9-08952eb7d851</t>
  </si>
  <si>
    <t>Сестрорецк г, Красноармейская ул, 13</t>
  </si>
  <si>
    <t>68ba956c-ba1d-4f56-ac92-54ad75d53145</t>
  </si>
  <si>
    <t>Сестрорецк г, Красноармейская ул, 41</t>
  </si>
  <si>
    <t>77bdad43-7ded-432e-95ff-677ed2c2136d</t>
  </si>
  <si>
    <t>78a459f6-4964-443d-8052-8d421b99b3b6</t>
  </si>
  <si>
    <t>792bc6f1-cc7f-4b35-aa69-62d0b6f7772d</t>
  </si>
  <si>
    <t>Сестрорецк г, Красноармейская ул, 47</t>
  </si>
  <si>
    <t>89aafca3-ae5a-44f1-b97b-8a516040049c</t>
  </si>
  <si>
    <t>8a3f45cd-1992-4074-9b07-abc5f42b1a79</t>
  </si>
  <si>
    <t>Сестрорецк г, Красноармейская ул, 31</t>
  </si>
  <si>
    <t>8ac50d80-6359-4fce-801b-789fd2304a9f</t>
  </si>
  <si>
    <t>8ee8fbb0-3fd8-4b6c-b0b8-9fdae25e5173</t>
  </si>
  <si>
    <t>9a813148-74ca-4fab-abd9-601b49045217</t>
  </si>
  <si>
    <t>a54de32a-1f58-43ff-8130-14dd2d3861a3</t>
  </si>
  <si>
    <t>Сестрорецк г, Красноармейская ул, 7</t>
  </si>
  <si>
    <t>ae18f315-d6d1-42ca-a8d8-73983c68aab9</t>
  </si>
  <si>
    <t>Сестрорецк г, Красноармейская ул, 11</t>
  </si>
  <si>
    <t>afac0d18-de4b-4f4a-8030-343bc5b1cbe4</t>
  </si>
  <si>
    <t>b4fb5521-ec5b-46f3-a0d0-e03e52368edc</t>
  </si>
  <si>
    <t>Сестрорецк г, Красноармейская ул, 1</t>
  </si>
  <si>
    <t>b60b49fc-4c74-46f0-9424-261934e98803</t>
  </si>
  <si>
    <t>bd73141c-f353-4be2-abd7-7c463b5f5f90</t>
  </si>
  <si>
    <t>Сестрорецк г, Красноармейская ул, 45</t>
  </si>
  <si>
    <t>c0a49626-fed4-4452-be8f-dcdaae9d3719</t>
  </si>
  <si>
    <t>c0fc91a8-815c-4736-ac4f-571ea1c20c83</t>
  </si>
  <si>
    <t>Сестрорецк г, Красноармейская ул, 9</t>
  </si>
  <si>
    <t>c2529259-ec27-4b06-8f82-f3c69c31e324</t>
  </si>
  <si>
    <t>c2fcb81e-973a-4ead-8cca-f7b69933598a</t>
  </si>
  <si>
    <t>c43db1f1-3fba-44ba-aa37-9f04e120b141</t>
  </si>
  <si>
    <t>Сестрорецк г, Красноармейская ул, 15</t>
  </si>
  <si>
    <t>c493d639-8f38-48d5-98cd-cfe75bf8c79e</t>
  </si>
  <si>
    <t>c4cb5b65-dbd0-4209-81c7-d4dc3a0d6be1</t>
  </si>
  <si>
    <t>c8e4c60f-4d33-4968-81a3-257eb3ba9133</t>
  </si>
  <si>
    <t>Сестрорецк г, Красноармейская ул, 17</t>
  </si>
  <si>
    <t>c937c164-8b95-473c-b110-1d1c538afd23</t>
  </si>
  <si>
    <t>ce833010-c68b-497a-a95c-97eea60e7b61</t>
  </si>
  <si>
    <t>d2d87f4e-6be9-44cb-82ef-6a0a1f6c025c</t>
  </si>
  <si>
    <t>d6abd7c6-eef8-4c83-a66b-aaba78f6e67b</t>
  </si>
  <si>
    <t>Сестрорецк г, Красноармейская ул, 37</t>
  </si>
  <si>
    <t>e693ade1-6905-4b71-b984-50c80516b579</t>
  </si>
  <si>
    <t>e97ec814-bb99-4764-aed2-4da103a90fe4</t>
  </si>
  <si>
    <t>f040f0b2-3a02-40ad-b2cc-6d2a46aac821</t>
  </si>
  <si>
    <t>fa7ea515-f8d9-4281-9d25-5b81788bc7a2</t>
  </si>
  <si>
    <t>fd0c0b2e-c389-49c4-ad9e-cae8fbf54c4a</t>
  </si>
  <si>
    <t>Сестрорецк г, Угольный островок тер, 47</t>
  </si>
  <si>
    <t>Сестрорецк г, Угольный островок тер</t>
  </si>
  <si>
    <t>a7952f20-6c07-44e2-8479-a184ba27586f</t>
  </si>
  <si>
    <t>07843a26-9357-4f2f-839a-64c4b931e800</t>
  </si>
  <si>
    <t>Сестрорецк г, Угольный островок тер, 41</t>
  </si>
  <si>
    <t>19214d0f-184f-4a68-9b8d-6f8f43b73920</t>
  </si>
  <si>
    <t>1bc12174-021e-401a-a0d5-e46ed0f8697e</t>
  </si>
  <si>
    <t>Сестрорецк г, Угольный островок тер, 43</t>
  </si>
  <si>
    <t>279f1547-89df-4a6f-b62d-a718885e8b25</t>
  </si>
  <si>
    <t>Сестрорецк г, Угольный островок тер, 49</t>
  </si>
  <si>
    <t>29433ca4-105f-41df-a45b-7d617ba3bdb4</t>
  </si>
  <si>
    <t>Сестрорецк г, Угольный островок тер, 34</t>
  </si>
  <si>
    <t>31f9d411-4181-49c9-a270-f4c3304d2666</t>
  </si>
  <si>
    <t>Сестрорецк г, Угольный островок тер, 38</t>
  </si>
  <si>
    <t>4c37cd89-3296-4a38-be4e-1c94824c28d4</t>
  </si>
  <si>
    <t>Сестрорецк г, Угольный островок тер, 55</t>
  </si>
  <si>
    <t>5c07bd0b-97d0-482b-b011-d09cc232e7b7</t>
  </si>
  <si>
    <t>Сестрорецк г, Угольный островок тер, 36</t>
  </si>
  <si>
    <t>5d103012-e620-4e6e-8b1d-9134d6d59b03</t>
  </si>
  <si>
    <t>5d8281fa-7388-4c26-9323-456320a88d83</t>
  </si>
  <si>
    <t>6880dc91-297a-464c-b9fe-de5a3d54eab4</t>
  </si>
  <si>
    <t>6a1a31fa-d002-498d-80ff-7271aca99c77</t>
  </si>
  <si>
    <t>Сестрорецк г, Угольный островок тер, 30</t>
  </si>
  <si>
    <t>6ddbc837-0b97-4af9-b690-e2584790647e</t>
  </si>
  <si>
    <t>Сестрорецк г, Угольный островок тер, 51</t>
  </si>
  <si>
    <t>73c3fab4-fbdf-4dd2-b313-cdcd821a0ce5</t>
  </si>
  <si>
    <t>a15b3051-afc9-46e2-8f73-e6c04925dfab</t>
  </si>
  <si>
    <t>a38fdd04-7256-42dc-9562-67d4413a257a</t>
  </si>
  <si>
    <t>Сестрорецк г, Угольный островок тер, 39</t>
  </si>
  <si>
    <t>a6b8e14a-1f4d-4d66-b22b-75e10b99e857</t>
  </si>
  <si>
    <t>c6de5de9-be81-4f62-ab85-7857df781693</t>
  </si>
  <si>
    <t>d2d81947-dd1c-45b6-9d59-3abb77fe009a</t>
  </si>
  <si>
    <t>ddc707d4-a9b8-407f-80d1-58e26d59ee83</t>
  </si>
  <si>
    <t>Сестрорецк г, Угольный островок тер, 32</t>
  </si>
  <si>
    <t>e3f090e6-83ef-4012-b5f8-3377e245cc19</t>
  </si>
  <si>
    <t>ee1f76dd-a137-4227-97cb-3fd706f73cec</t>
  </si>
  <si>
    <t>ee2f1c94-08e4-4039-b1f0-401c204375c4</t>
  </si>
  <si>
    <t>fbdaec8d-f5df-4493-ac87-c25167041ac3</t>
  </si>
  <si>
    <t>Сестрорецк г, Володарского ул, 11</t>
  </si>
  <si>
    <t>Сестрорецк г, Володарского ул</t>
  </si>
  <si>
    <t>b0f836ef-7e90-4544-890f-ca9009af61c7</t>
  </si>
  <si>
    <t>0e520d7f-c0dc-4190-bd72-00c27e1246ee</t>
  </si>
  <si>
    <t>Сестрорецк г, Володарского ул, 33</t>
  </si>
  <si>
    <t>13c5eadc-b2e8-4052-903e-af43798cf52e</t>
  </si>
  <si>
    <t>2a110d0e-59f5-40b5-9cbe-812522ac43b3</t>
  </si>
  <si>
    <t>Сестрорецк г, Володарского ул, 9</t>
  </si>
  <si>
    <t>2c0e6308-e1f7-45ac-9f94-16a59503b3a3</t>
  </si>
  <si>
    <t>Сестрорецк г, Володарского ул, 17</t>
  </si>
  <si>
    <t>2d6f8554-9ec5-4434-a9fc-5053edbd9edb</t>
  </si>
  <si>
    <t>Сестрорецк г, Володарского ул, 37</t>
  </si>
  <si>
    <t>30adfd5c-af62-423b-bf4e-0552db4ddae5</t>
  </si>
  <si>
    <t>Сестрорецк г, Володарского ул, 15</t>
  </si>
  <si>
    <t>30c2c291-70bb-495c-a0bc-cbed67b24b87</t>
  </si>
  <si>
    <t>Сестрорецк г, Володарского ул, 35</t>
  </si>
  <si>
    <t>30ee532b-6457-4c24-b5ed-3feeb1daa6d6</t>
  </si>
  <si>
    <t>Сестрорецк г, Володарского ул, 29</t>
  </si>
  <si>
    <t>4397de3a-ed30-4519-a74f-bdde61f61cee</t>
  </si>
  <si>
    <t>Сестрорецк г, Володарского ул, 45</t>
  </si>
  <si>
    <t>4b730384-5d15-4adc-a171-dc7f725b2cb7</t>
  </si>
  <si>
    <t>4bfe1706-af2f-4995-842f-8cb69f5b2c30</t>
  </si>
  <si>
    <t>Сестрорецк г, Володарского ул, 3</t>
  </si>
  <si>
    <t>501b4c8b-bf2a-4d5e-8c9f-9a854857a7fe</t>
  </si>
  <si>
    <t>Сестрорецк г, Володарского ул, 5</t>
  </si>
  <si>
    <t>5aa98d78-8bb1-445e-8a5c-83017a0f8ba8</t>
  </si>
  <si>
    <t>Сестрорецк г, Володарского ул, 31</t>
  </si>
  <si>
    <t>5bf237dd-8bc5-4782-bfb2-60af1c988e47</t>
  </si>
  <si>
    <t>5c2c7823-35e2-40ff-a43e-817a31133208</t>
  </si>
  <si>
    <t>5c6a6763-88a7-44d1-9112-ed4eb15e8386</t>
  </si>
  <si>
    <t>Сестрорецк г, Володарского ул, 25</t>
  </si>
  <si>
    <t>5f238cde-f551-427f-80f4-c4f72c99bfdd</t>
  </si>
  <si>
    <t>Сестрорецк г, Володарского ул, 23</t>
  </si>
  <si>
    <t>60d2e5fa-2091-4e5e-bb1a-18f210150d7b</t>
  </si>
  <si>
    <t>Сестрорецк г, Володарского ул, 43</t>
  </si>
  <si>
    <t>6239844b-7868-493a-bc87-e7c30321663a</t>
  </si>
  <si>
    <t>685d0cb9-e27b-49ab-b025-c41e33fcad96</t>
  </si>
  <si>
    <t>6fa6748a-7414-4fca-aa50-9d57bcb08bbe</t>
  </si>
  <si>
    <t>Сестрорецк г, Володарского ул, 19</t>
  </si>
  <si>
    <t>7bf8967e-fe72-43fe-883c-551697a64650</t>
  </si>
  <si>
    <t>7da69503-e692-42ff-a6e1-aea29746f93d</t>
  </si>
  <si>
    <t>Сестрорецк г, Володарского ул, 13</t>
  </si>
  <si>
    <t>7f6a17e4-7c8c-4d26-b331-c63dd29cfaf6</t>
  </si>
  <si>
    <t>843a9522-d19a-457c-9c6a-e3dd6e169449</t>
  </si>
  <si>
    <t>Сестрорецк г, Володарского ул, 39</t>
  </si>
  <si>
    <t>8b46a3e3-9605-4bb5-a652-423572b165cd</t>
  </si>
  <si>
    <t>8bc1183c-f668-4e04-9803-bef6d796d973</t>
  </si>
  <si>
    <t>8c03b0f3-c574-4306-964d-2405a0b5cd04</t>
  </si>
  <si>
    <t>Сестрорецк г, Володарского ул, 41</t>
  </si>
  <si>
    <t>8e4343b3-adcd-43e9-ac85-0eabf7b8fa30</t>
  </si>
  <si>
    <t>9595469a-aa65-4a10-9054-2bd1b07edf5f</t>
  </si>
  <si>
    <t>96a9a61d-dde4-4217-875f-2689add49b7c</t>
  </si>
  <si>
    <t>Сестрорецк г, Володарского ул, 21</t>
  </si>
  <si>
    <t>9b5685f8-cad7-4fe7-b53f-c1cf40462dc7</t>
  </si>
  <si>
    <t>adadbc14-80d3-4333-9ea6-d96751c08db1</t>
  </si>
  <si>
    <t>baa92146-9c31-4996-9434-578c9f0b5927</t>
  </si>
  <si>
    <t>Сестрорецк г, Володарского ул, 27</t>
  </si>
  <si>
    <t>c1ad2e9d-bc2c-4ce7-810f-e65506e64858</t>
  </si>
  <si>
    <t>c592e490-c6f1-415a-a8fc-fc348b12d19f</t>
  </si>
  <si>
    <t>d0c3d26c-ad8a-4422-8330-583fdb0cad2c</t>
  </si>
  <si>
    <t>da35e039-60e8-42ee-aded-3f2cdbe98a22</t>
  </si>
  <si>
    <t>de4b92d4-be67-4ddd-990a-107540986d95</t>
  </si>
  <si>
    <t>df77285c-f310-4f75-8868-9ac97c3ff143</t>
  </si>
  <si>
    <t>e5de0bae-ab5b-4ee1-a9e5-3339649f3fe5</t>
  </si>
  <si>
    <t>ea59c864-4543-4a00-b434-82fe8576d120</t>
  </si>
  <si>
    <t>Сестрорецк г, Угольная наб, 10</t>
  </si>
  <si>
    <t>Сестрорецк г, Угольная наб</t>
  </si>
  <si>
    <t>d433fd05-6073-4e06-afd9-8d5d99f71289</t>
  </si>
  <si>
    <t>1727615e-36a1-4c88-a827-3665a5dc8cb2</t>
  </si>
  <si>
    <t>Сестрорецк г, Угольная наб, 15а</t>
  </si>
  <si>
    <t>17c545eb-a95f-4189-b7ba-5f151638cbe0</t>
  </si>
  <si>
    <t>46729c67-56cc-4cbb-bbd3-622bbeae7f40</t>
  </si>
  <si>
    <t>Сестрорецк г, Угольная наб, 11</t>
  </si>
  <si>
    <t>71083b54-3154-4bb0-823a-9d0c0950216c</t>
  </si>
  <si>
    <t>76b16b91-a433-4173-88fd-6994113fd1ac</t>
  </si>
  <si>
    <t>Сестрорецк г, Угольная наб, 17</t>
  </si>
  <si>
    <t>ada4503b-8a22-4745-ae1f-9d9abab9795d</t>
  </si>
  <si>
    <t>b04611ae-3e1d-4e41-82cd-d6873175ce83</t>
  </si>
  <si>
    <t>b1f8f077-8261-4603-98d5-092b15535ee2</t>
  </si>
  <si>
    <t>Сестрорецк г, Угольная наб, 19</t>
  </si>
  <si>
    <t>d49f06f6-b0d4-4741-bffc-3c341669186c</t>
  </si>
  <si>
    <t>f1c7cf38-8ec6-4ae2-8aeb-76aa72218b5a</t>
  </si>
  <si>
    <t>ffd2227b-31a9-42db-88dc-84ccc682fd29</t>
  </si>
  <si>
    <t>Сестрорецк г, Угольный пер, 2</t>
  </si>
  <si>
    <t>Сестрорецк г, Угольный пер</t>
  </si>
  <si>
    <t>e05ab75d-67ff-4786-84f6-ac919d6e8522</t>
  </si>
  <si>
    <t>03177966-8a83-4860-a67b-200ee6a5005b</t>
  </si>
  <si>
    <t>Сестрорецк г, Угольный пер, 6</t>
  </si>
  <si>
    <t>0de8a9c7-b732-4fed-9f3a-454d6bd88519</t>
  </si>
  <si>
    <t>3441972c-ca61-4fc1-8a36-3470fd245f75</t>
  </si>
  <si>
    <t>Сестрорецк г, Угольный пер, 3</t>
  </si>
  <si>
    <t>564935ba-1825-43a6-b7fb-ba0631b8dbfe</t>
  </si>
  <si>
    <t>Сестрорецк г, Угольный пер, 4</t>
  </si>
  <si>
    <t>6862b917-12f2-4fbd-a71d-5f1cfd0eba3a</t>
  </si>
  <si>
    <t>79bfcf4e-773c-4325-b09c-965bc11c4dfc</t>
  </si>
  <si>
    <t>c920805c-433a-4b45-b5de-4d56b40abfe0</t>
  </si>
  <si>
    <t>dec8e8cb-c3bc-45aa-a608-429942c09c93</t>
  </si>
  <si>
    <t>Сестрорецк г, Угольная ул, 2</t>
  </si>
  <si>
    <t>Сестрорецк г, Угольная ул</t>
  </si>
  <si>
    <t>f5accfcc-002a-4c1c-9543-4593961d1dba</t>
  </si>
  <si>
    <t>06707232-87ea-49eb-af43-9090aa3b451e</t>
  </si>
  <si>
    <t>Сестрорецк г, Угольная ул, 27</t>
  </si>
  <si>
    <t>076af892-07a6-4579-99a7-201378d18d38</t>
  </si>
  <si>
    <t>16dc938f-7efc-44c1-bd25-2013bed340e7</t>
  </si>
  <si>
    <t>Сестрорецк г, Угольная ул, 28/3</t>
  </si>
  <si>
    <t>28/3</t>
  </si>
  <si>
    <t>1b8aa296-b65f-46a4-960b-c7e77607881b</t>
  </si>
  <si>
    <t>Сестрорецк г, Угольная ул, 7</t>
  </si>
  <si>
    <t>25f24dc4-0e9e-4ae9-9e3b-241792fbd1d3</t>
  </si>
  <si>
    <t>Сестрорецк г, Угольная ул, 9</t>
  </si>
  <si>
    <t>269e4a72-d4e3-4b41-b9c2-1a92ce785cb0</t>
  </si>
  <si>
    <t>Сестрорецк г, Угольная ул, 1</t>
  </si>
  <si>
    <t>29814b57-5024-4aab-bbfe-1358b511d9bd</t>
  </si>
  <si>
    <t>Сестрорецк г, Угольная ул, 37/5</t>
  </si>
  <si>
    <t>37/5</t>
  </si>
  <si>
    <t>3f0dd2ea-6954-48f6-b630-e330295af937</t>
  </si>
  <si>
    <t>Сестрорецк г, Угольная ул, 16</t>
  </si>
  <si>
    <t>453b4ce0-974e-45e9-b726-14036c13e15b</t>
  </si>
  <si>
    <t>Сестрорецк г, Угольная ул, 33</t>
  </si>
  <si>
    <t>46805ab6-d822-4811-b3ec-10d6f40e72a5</t>
  </si>
  <si>
    <t>Сестрорецк г, Угольная ул, 35</t>
  </si>
  <si>
    <t>573b2f66-8c4f-41ef-8aa0-825588640480</t>
  </si>
  <si>
    <t>62764a10-10b2-48fb-9e40-aaedbcf50c2e</t>
  </si>
  <si>
    <t>Сестрорецк г, Угольная ул, 15</t>
  </si>
  <si>
    <t>6ca92606-c342-4ca5-b394-d7f7a7605ab8</t>
  </si>
  <si>
    <t>Сестрорецк г, Угольная ул, 10</t>
  </si>
  <si>
    <t>7093f23a-1acc-4982-ab5c-846a25c6bd32</t>
  </si>
  <si>
    <t>7b192bc8-2de4-44b7-9d50-7f6af99e7f1b</t>
  </si>
  <si>
    <t>7c15148d-de09-4811-82db-18521cf32982</t>
  </si>
  <si>
    <t>Сестрорецк г, Угольная ул, 11</t>
  </si>
  <si>
    <t>952ebddd-ef1c-46d3-9b09-f9ed68224d4d</t>
  </si>
  <si>
    <t>9a75dfbf-71de-4660-9e83-5ae0e50e3a76</t>
  </si>
  <si>
    <t>a0fbb0e5-9280-4ce3-bf8e-8adbe9455043</t>
  </si>
  <si>
    <t>ad18c505-669d-4673-9f40-ac091f0a687a</t>
  </si>
  <si>
    <t>ad539398-a50f-4fe2-b152-ef32365feede</t>
  </si>
  <si>
    <t>Сестрорецк г, Угольная ул, 3</t>
  </si>
  <si>
    <t>b3b50acc-4ea2-4b09-bcb6-457f8af51761</t>
  </si>
  <si>
    <t>Сестрорецк г, Угольная ул, 20</t>
  </si>
  <si>
    <t>b4031c1a-fc4e-4038-8da9-a4a8ee34f3da</t>
  </si>
  <si>
    <t>b415b842-698a-4b65-8316-234d66363259</t>
  </si>
  <si>
    <t>Сестрорецк г, Угольная ул, 14</t>
  </si>
  <si>
    <t>b737a49b-197d-42d6-8891-8bca51e79cfe</t>
  </si>
  <si>
    <t>ba197489-0db6-4c29-916c-ff085f5e0cf3</t>
  </si>
  <si>
    <t>bf789a49-f901-459e-80b4-3c7d52e45c7f</t>
  </si>
  <si>
    <t>Сестрорецк г, Угольная ул, 26</t>
  </si>
  <si>
    <t>c456bc7d-9d3c-4bec-98fa-429e360b6725</t>
  </si>
  <si>
    <t>Сестрорецк г, Угольная ул, 21</t>
  </si>
  <si>
    <t>c560f024-0a5f-4265-b3bb-415ff05a1daf</t>
  </si>
  <si>
    <t>Сестрорецк г, Угольная ул, 13</t>
  </si>
  <si>
    <t>c6e82c19-8804-47f5-90d8-4e0c977b32e2</t>
  </si>
  <si>
    <t>cd638062-88d1-4bf7-9b9b-8b19e0df49e6</t>
  </si>
  <si>
    <t>cd63ad0b-411e-44b0-bf6c-abc1f5c4deb3</t>
  </si>
  <si>
    <t>ce1d7d38-16ee-44e4-9add-cba9d3691cc8</t>
  </si>
  <si>
    <t>d2605957-f7b5-49e0-b196-a0749645046c</t>
  </si>
  <si>
    <t>Сестрорецк г, Угольная ул, 5</t>
  </si>
  <si>
    <t>d67e1d45-978d-4243-b29d-860c5b0bac35</t>
  </si>
  <si>
    <t>Сестрорецк г, Угольная ул, 22</t>
  </si>
  <si>
    <t>d6cb6299-cbde-41cf-9a76-996b5b57376a</t>
  </si>
  <si>
    <t>d769d5dd-0f3e-45e6-bd8d-7c181b9a0aba</t>
  </si>
  <si>
    <t>d8232d61-bec1-4142-9103-c05b37342886</t>
  </si>
  <si>
    <t>e0757442-9dc0-4a46-ab84-378bb1c87675</t>
  </si>
  <si>
    <t>e1f2fc7e-b762-40f8-b2a2-6b03db1ebb51</t>
  </si>
  <si>
    <t>f2dbc187-1be4-4828-b6f7-2f0f5f34237f</t>
  </si>
  <si>
    <t>f5d91176-3445-49e9-af84-be07cfbf013b</t>
  </si>
  <si>
    <t>Сестрорецк г, Приморское ш, 340</t>
  </si>
  <si>
    <t>340</t>
  </si>
  <si>
    <t>04b552c3-84df-46be-a38a-bdc5de24cb10</t>
  </si>
  <si>
    <t>Сестрорецк г, Приморское ш, 328</t>
  </si>
  <si>
    <t>328</t>
  </si>
  <si>
    <t>0df6df5f-80e0-471c-8e48-107656a3e8c9</t>
  </si>
  <si>
    <t>Сестрорецк г, Приморское ш, 316</t>
  </si>
  <si>
    <t>316</t>
  </si>
  <si>
    <t>13d5aff9-ce69-497e-b1da-1e6a1cac2fbc</t>
  </si>
  <si>
    <t>Сестрорецк г, Приморское ш, 320</t>
  </si>
  <si>
    <t>320</t>
  </si>
  <si>
    <t>154e7b76-0868-4f2f-92cf-4cdd4a23aeeb</t>
  </si>
  <si>
    <t>Сестрорецк г, Приморское ш, 336</t>
  </si>
  <si>
    <t>336</t>
  </si>
  <si>
    <t>18a8b758-7775-4106-8d8f-2cc8b41d713a</t>
  </si>
  <si>
    <t>Сестрорецк г, Приморское ш, 346</t>
  </si>
  <si>
    <t>346</t>
  </si>
  <si>
    <t>23b28c8c-d0d9-46fb-842b-a8e10a9c0061</t>
  </si>
  <si>
    <t>Сестрорецк г, Приморское ш, 348</t>
  </si>
  <si>
    <t>348</t>
  </si>
  <si>
    <t>259318ab-974b-4291-9a65-b901855edf0f</t>
  </si>
  <si>
    <t>Сестрорецк г, Приморское ш, 308</t>
  </si>
  <si>
    <t>308</t>
  </si>
  <si>
    <t>2611e7dd-1b79-49fe-87e0-9c6cfb60bef8</t>
  </si>
  <si>
    <t>Сестрорецк г, Приморское ш, 314</t>
  </si>
  <si>
    <t>314</t>
  </si>
  <si>
    <t>26b65de2-3734-4363-80c4-3c3ecdee80e4</t>
  </si>
  <si>
    <t>Сестрорецк г, Приморское ш, 332</t>
  </si>
  <si>
    <t>332</t>
  </si>
  <si>
    <t>2924027e-caac-4e25-9c44-ddf3d3b0bf29</t>
  </si>
  <si>
    <t>Сестрорецк г, Приморское ш, 288</t>
  </si>
  <si>
    <t>288</t>
  </si>
  <si>
    <t>3029d000-ee7b-40bc-9970-e92b9403fa4c</t>
  </si>
  <si>
    <t>306fa2b0-8066-4d21-8441-0592d4df8a60</t>
  </si>
  <si>
    <t>Сестрорецк г, Приморское ш, 284</t>
  </si>
  <si>
    <t>284</t>
  </si>
  <si>
    <t>314cb1bd-805e-4ffd-adcc-0e614f190171</t>
  </si>
  <si>
    <t>353874a8-cd99-4937-a7fe-589a08a53f16</t>
  </si>
  <si>
    <t>Сестрорецк г, Приморское ш, 352</t>
  </si>
  <si>
    <t>352</t>
  </si>
  <si>
    <t>39526dcd-a04b-45d3-9c1e-a5a23009cae2</t>
  </si>
  <si>
    <t>Сестрорецк г, Приморское ш, 330</t>
  </si>
  <si>
    <t>330</t>
  </si>
  <si>
    <t>3b70f9e3-88ba-4959-b574-d25e4adf9905</t>
  </si>
  <si>
    <t>Сестрорецк г, Приморское ш, 286</t>
  </si>
  <si>
    <t>286</t>
  </si>
  <si>
    <t>3b8a68f0-5e4b-417b-b9c7-41aa035af34e</t>
  </si>
  <si>
    <t>3fd882ec-3a1f-4354-9c79-530036d6c0ee</t>
  </si>
  <si>
    <t>Сестрорецк г, Приморское ш, 294</t>
  </si>
  <si>
    <t>294</t>
  </si>
  <si>
    <t>43dcc14d-1fa6-4b4d-a13e-1adae4417d3e</t>
  </si>
  <si>
    <t>Сестрорецк г, Приморское ш, 292</t>
  </si>
  <si>
    <t>292</t>
  </si>
  <si>
    <t>49048bb8-1804-455f-a206-7dbe7d528fb1</t>
  </si>
  <si>
    <t>Сестрорецк г, Приморское ш, 290</t>
  </si>
  <si>
    <t>290</t>
  </si>
  <si>
    <t>4efb9c7c-4fa4-4124-9139-e902a31b383f</t>
  </si>
  <si>
    <t>Сестрорецк г, Приморское ш, 282</t>
  </si>
  <si>
    <t>282</t>
  </si>
  <si>
    <t>57e5514d-5790-406e-b0e9-98791f9a4ac7</t>
  </si>
  <si>
    <t>Сестрорецк г, Приморское ш, 342</t>
  </si>
  <si>
    <t>342</t>
  </si>
  <si>
    <t>5efffae8-d065-48e6-88e4-c52d6af422d5</t>
  </si>
  <si>
    <t>5f818389-c689-4a6b-8994-99131fd1632d</t>
  </si>
  <si>
    <t>Сестрорецк г, Приморское ш, 302</t>
  </si>
  <si>
    <t>302</t>
  </si>
  <si>
    <t>67b7f655-d007-46f4-a551-4e172ed18c51</t>
  </si>
  <si>
    <t>681aecd5-61c6-4911-bf67-a245e3518d12</t>
  </si>
  <si>
    <t>Сестрорецк г, Приморское ш, 300</t>
  </si>
  <si>
    <t>300</t>
  </si>
  <si>
    <t>6fd12b55-c676-4421-96f5-8d0596cb44c2</t>
  </si>
  <si>
    <t>71fc4d52-032a-48ea-b1d6-5abf7ba470bc</t>
  </si>
  <si>
    <t>Сестрорецк г, Приморское ш, 318</t>
  </si>
  <si>
    <t>318</t>
  </si>
  <si>
    <t>72b21150-aeda-49f1-9df9-83a2afb50043</t>
  </si>
  <si>
    <t>Сестрорецк г, Приморское ш, 322</t>
  </si>
  <si>
    <t>322</t>
  </si>
  <si>
    <t>750cd544-2c23-4fc4-bf26-feb0617cb087</t>
  </si>
  <si>
    <t>Сестрорецк г, Приморское ш, 344</t>
  </si>
  <si>
    <t>344</t>
  </si>
  <si>
    <t>7818488f-d9d8-48b0-a73f-e2f84d81e1c2</t>
  </si>
  <si>
    <t>Сестрорецк г, Приморское ш, 306</t>
  </si>
  <si>
    <t>306</t>
  </si>
  <si>
    <t>7d214a01-a903-43a5-a6b2-0e349f816243</t>
  </si>
  <si>
    <t>Сестрорецк г, Приморское ш, 298</t>
  </si>
  <si>
    <t>298</t>
  </si>
  <si>
    <t>7ed476bd-8141-46b2-a4d7-22f19ccf5f60</t>
  </si>
  <si>
    <t>Сестрорецк г, Приморское ш, 350</t>
  </si>
  <si>
    <t>350</t>
  </si>
  <si>
    <t>7f2c509f-fb69-43c8-9731-3b1966bab49d</t>
  </si>
  <si>
    <t>Сестрорецк г, Приморское ш, 310</t>
  </si>
  <si>
    <t>310</t>
  </si>
  <si>
    <t>85683cfd-6952-42bd-9678-e0be47889535</t>
  </si>
  <si>
    <t>86e3134b-f02b-41c4-83fb-6b2be943fc38</t>
  </si>
  <si>
    <t>88f0ca9e-7a4a-4a30-ae1e-65164cf6d18a</t>
  </si>
  <si>
    <t>8d2d107b-6a89-4b56-8f3a-93325a901e9e</t>
  </si>
  <si>
    <t>92f66a0e-de09-4b7f-a29c-384b9861bb6f</t>
  </si>
  <si>
    <t>94d47798-e7bb-4624-84de-46722401f385</t>
  </si>
  <si>
    <t>9c53b793-016d-4978-917b-ebf5df6d2e43</t>
  </si>
  <si>
    <t>Сестрорецк г, Приморское ш, 326</t>
  </si>
  <si>
    <t>326</t>
  </si>
  <si>
    <t>9e51c5d6-98b6-4d83-a34d-96a10e03a052</t>
  </si>
  <si>
    <t>Сестрорецк г, Приморское ш, 296</t>
  </si>
  <si>
    <t>296</t>
  </si>
  <si>
    <t>a03f2c86-2f04-4d47-9f2a-d9a31271cce7</t>
  </si>
  <si>
    <t>a3ae41ad-dfcc-44a5-b574-2adcc9497787</t>
  </si>
  <si>
    <t>Сестрорецк г, Приморское ш, 334</t>
  </si>
  <si>
    <t>334</t>
  </si>
  <si>
    <t>a60f51c8-6be8-4c6d-a3c6-859878c9453d</t>
  </si>
  <si>
    <t>a849514a-acf6-4b10-9ca7-c32aa26d4e3b</t>
  </si>
  <si>
    <t>Сестрорецк г, Приморское ш, 304</t>
  </si>
  <si>
    <t>304</t>
  </si>
  <si>
    <t>ab63dc22-c203-43a3-a302-8907c621a2b6</t>
  </si>
  <si>
    <t>b0124bf6-14be-43ac-bd57-6d371a41d866</t>
  </si>
  <si>
    <t>Сестрорецк г, Приморское ш, 324</t>
  </si>
  <si>
    <t>324</t>
  </si>
  <si>
    <t>b7b6ee7d-6c0c-4e10-bf0f-e1474f5950e2</t>
  </si>
  <si>
    <t>ba3df1a9-7341-40be-a6ff-dd52a36fd5d4</t>
  </si>
  <si>
    <t>bfba4b90-12fd-4f49-9fe6-1cd7057c33b5</t>
  </si>
  <si>
    <t>ca49cbc0-fa34-4498-a012-46b55cfeb03a</t>
  </si>
  <si>
    <t>cab4b5e4-1388-4f95-a5d7-3ae358f5304c</t>
  </si>
  <si>
    <t>cc7450cd-fcce-46fd-a58e-41414da9b011</t>
  </si>
  <si>
    <t>ceafe130-be0c-49c4-a057-d91a4aa2275e</t>
  </si>
  <si>
    <t>d4707956-d225-4169-93e2-9ec610266183</t>
  </si>
  <si>
    <t>dd2b91c5-5ce2-45a6-bbaf-4b4e391f636b</t>
  </si>
  <si>
    <t>dd84ab29-bb1a-435e-89cb-d147e583bddf</t>
  </si>
  <si>
    <t>dfd7b521-5b9c-4140-ae4a-11592317cb4f</t>
  </si>
  <si>
    <t>dffa4415-b803-4e72-9622-c194b715ef0c</t>
  </si>
  <si>
    <t>e15d98f4-ca2b-4f55-ac61-da9d1298e748</t>
  </si>
  <si>
    <t>Сестрорецк г, Приморское ш, 338</t>
  </si>
  <si>
    <t>338</t>
  </si>
  <si>
    <t>e7f66d02-4d49-42c4-a5a1-84e5f5f5d262</t>
  </si>
  <si>
    <t>eff13dbf-7a41-45ba-a11e-0a0e31aa07f7</t>
  </si>
  <si>
    <t>f002d9af-0042-49fd-a470-231cf63ec211</t>
  </si>
  <si>
    <t>f268fe55-d4d9-40d8-a360-d177b8ff1eb8</t>
  </si>
  <si>
    <t>Сестрорецк г, Приморское ш, 312</t>
  </si>
  <si>
    <t>312</t>
  </si>
  <si>
    <t>f2f40d95-9ff5-4575-8c35-a27431c64488</t>
  </si>
  <si>
    <t>f3ea0f4d-ac45-45c4-9eb8-a49247e4d06e</t>
  </si>
  <si>
    <t>f7ed9b5f-4198-4c7d-819f-91dde3a3bfa8</t>
  </si>
  <si>
    <t>f7faf3e6-de2c-4623-af55-7780e05ee2ef</t>
  </si>
  <si>
    <t>f90fd6bd-1609-4b47-b131-90b97c3af8a8</t>
  </si>
  <si>
    <t>f95c66d7-8f2a-44dd-b002-1553e00f8893</t>
  </si>
  <si>
    <t>f9b1c0ca-cb88-4be5-bbc4-d36a3bf6a94e</t>
  </si>
  <si>
    <t>fab79ade-2000-4b45-8a12-2debdb0dc814</t>
  </si>
  <si>
    <t>fe93de30-a5db-4672-bec0-93e4468c2148</t>
  </si>
  <si>
    <t>feab11ed-24dc-470e-8e7f-20e2568c98ea</t>
  </si>
  <si>
    <t>e81d3c23-1ca1-4469-a549-700d3715cbdc</t>
  </si>
  <si>
    <t>Санкт-Петербург г, Лабутина ул, 20-22</t>
  </si>
  <si>
    <t>291e6c50-aabd-4ca6-974e-c7867b878282</t>
  </si>
  <si>
    <t>Санкт-Петербург г, Лабутина ул, 8</t>
  </si>
  <si>
    <t>3e4356fa-2ac1-428e-bb8e-9ef5db112b31</t>
  </si>
  <si>
    <t>Санкт-Петербург г, Лабутина ул, 7</t>
  </si>
  <si>
    <t>414a75d0-5f0b-4b74-918a-c230e7938291</t>
  </si>
  <si>
    <t>Санкт-Петербург г, Лабутина ул, 4/2</t>
  </si>
  <si>
    <t>4a375d88-7b89-4640-9a32-4d9fda9b6b9f</t>
  </si>
  <si>
    <t>Санкт-Петербург г, Лабутина ул, 12</t>
  </si>
  <si>
    <t>54596e6b-5352-4bb6-9c96-68f33edd136e</t>
  </si>
  <si>
    <t>Санкт-Петербург г, Лабутина ул, 17</t>
  </si>
  <si>
    <t>7545353d-10c7-4192-b2d8-ff41e4dec973</t>
  </si>
  <si>
    <t>Санкт-Петербург г, Лабутина ул, 15</t>
  </si>
  <si>
    <t>ab501ef4-22f6-483c-af89-06813470e09a</t>
  </si>
  <si>
    <t>Санкт-Петербург г, Лабутина ул, 16</t>
  </si>
  <si>
    <t>c469d770-f39a-499d-9a54-dd51f48f6df1</t>
  </si>
  <si>
    <t>Санкт-Петербург г, Лабутина ул, 10</t>
  </si>
  <si>
    <t>dbb4563b-a784-475d-a81c-6debfccc7eb9</t>
  </si>
  <si>
    <t>Санкт-Петербург г, Лабутина ул, 13</t>
  </si>
  <si>
    <t>e853f58a-7d59-4cf9-9412-ff2a45bce419</t>
  </si>
  <si>
    <t>Санкт-Петербург г, Лабутина ул, 3</t>
  </si>
  <si>
    <t>fbe43653-3c54-4699-ad14-d647936eca77</t>
  </si>
  <si>
    <t>Санкт-Петербург г, Канонерская ул, 14</t>
  </si>
  <si>
    <t>01ae0579-7b71-4761-b5ec-398c7d577788</t>
  </si>
  <si>
    <t>Санкт-Петербург г, Канонерская ул, 7-9</t>
  </si>
  <si>
    <t>120ddc13-5c18-4b1d-8e6c-e7494d5671b4</t>
  </si>
  <si>
    <t>Санкт-Петербург г, Канонерская ул, 17</t>
  </si>
  <si>
    <t>1ba39c70-d728-4331-b64a-9dca37050a8d</t>
  </si>
  <si>
    <t>Санкт-Петербург г, Канонерская ул, 4</t>
  </si>
  <si>
    <t>2a875fa2-0601-49f9-9f36-026cbdbff7ad</t>
  </si>
  <si>
    <t>Санкт-Петербург г, Канонерская ул, 25</t>
  </si>
  <si>
    <t>491e0271-e19e-4ad7-b01b-0c192028cb33</t>
  </si>
  <si>
    <t>Санкт-Петербург г, Канонерская ул, 3</t>
  </si>
  <si>
    <t>77ba93ff-b791-4184-96a1-f1687902367a</t>
  </si>
  <si>
    <t>Санкт-Петербург г, Канонерская ул, 5</t>
  </si>
  <si>
    <t>9a88558e-ace0-4e2a-b6d0-360624a8f3b2</t>
  </si>
  <si>
    <t>Санкт-Петербург г, Канонерская ул, 19-21</t>
  </si>
  <si>
    <t>d586be8e-8813-4376-9193-f5f8757ccffa</t>
  </si>
  <si>
    <t>Санкт-Петербург г, Канонерская ул, 11/8</t>
  </si>
  <si>
    <t>11/8</t>
  </si>
  <si>
    <t>f685ba77-f995-4672-b606-09e8f91ef41b</t>
  </si>
  <si>
    <t>Санкт-Петербург г, Канала Грибоедова наб, 124</t>
  </si>
  <si>
    <t>0bdb2625-32a3-4b7f-bce8-5b52739dfb2b</t>
  </si>
  <si>
    <t>Санкт-Петербург г, Канала Грибоедова наб, 146</t>
  </si>
  <si>
    <t>2813d4ac-d0d1-48ee-875b-831f9a17d673</t>
  </si>
  <si>
    <t>Санкт-Петербург г, Канала Грибоедова наб, 148-150</t>
  </si>
  <si>
    <t>148-150</t>
  </si>
  <si>
    <t>7ca6c4ac-2243-4c17-aedc-d61ed39cf00a</t>
  </si>
  <si>
    <t>Санкт-Петербург г, Канала Грибоедова наб, 144</t>
  </si>
  <si>
    <t>85c0534f-5d80-4cb0-a861-ba6c6a76ff5d</t>
  </si>
  <si>
    <t>Санкт-Петербург г, Канала Грибоедова наб, 132</t>
  </si>
  <si>
    <t>8a897992-89cb-4330-9f3e-f287ad820e61</t>
  </si>
  <si>
    <t>Санкт-Петербург г, Канала Грибоедова наб, 130</t>
  </si>
  <si>
    <t>98c9f069-440b-4e4e-906c-5186d53e9c15</t>
  </si>
  <si>
    <t>Санкт-Петербург г, Канала Грибоедова наб, 138</t>
  </si>
  <si>
    <t>bebc0798-b9e6-411a-b923-20b5787ad336</t>
  </si>
  <si>
    <t>Санкт-Петербург г, Канала Грибоедова наб, 142</t>
  </si>
  <si>
    <t>dc2e1657-0573-43f2-a967-d058ba685944</t>
  </si>
  <si>
    <t>Санкт-Петербург г, Канала Грибоедова наб, 136</t>
  </si>
  <si>
    <t>fb70f5f0-9c5b-4848-9711-358a90297f0d</t>
  </si>
  <si>
    <t>Санкт-Петербург г, Канала Грибоедова наб, 152</t>
  </si>
  <si>
    <t>fff0b8c9-e3e5-4f2a-852f-c4a7a041aeb5</t>
  </si>
  <si>
    <t>Санкт-Петербург г, Лермонтовский пр-кт, 31</t>
  </si>
  <si>
    <t>03b00b17-a2c6-4d6c-a85f-a6ed5584844c</t>
  </si>
  <si>
    <t>Санкт-Петербург г, Лермонтовский пр-кт, 28</t>
  </si>
  <si>
    <t>0503fd86-840d-4d90-b59c-ad875c379cc4</t>
  </si>
  <si>
    <t>Санкт-Петербург г, Лермонтовский пр-кт, 14</t>
  </si>
  <si>
    <t>09f0652d-216d-4d08-bfd1-e9cab07d255d</t>
  </si>
  <si>
    <t>Санкт-Петербург г, Лермонтовский пр-кт, 12</t>
  </si>
  <si>
    <t>119a2f44-8cf5-40df-82b0-7fd6de0acba0</t>
  </si>
  <si>
    <t>Санкт-Петербург г, Лермонтовский пр-кт, 27</t>
  </si>
  <si>
    <t>215c75c0-10ea-48ba-b9ba-318c839e22b9</t>
  </si>
  <si>
    <t>Санкт-Петербург г, Лермонтовский пр-кт, 22</t>
  </si>
  <si>
    <t>29825a69-89db-4c89-b1f9-28f8e55d2b18</t>
  </si>
  <si>
    <t>Санкт-Петербург г, Лермонтовский пр-кт, 35</t>
  </si>
  <si>
    <t>477c5a70-d64b-45c8-9f5c-671c3949cbe0</t>
  </si>
  <si>
    <t>Санкт-Петербург г, Лермонтовский пр-кт, 15</t>
  </si>
  <si>
    <t>57653f05-1048-40d9-95ac-9cae87c601ad</t>
  </si>
  <si>
    <t>Санкт-Петербург г, Лермонтовский пр-кт, 17</t>
  </si>
  <si>
    <t>5f931ae5-f7b7-4685-9504-a1322a0dcf5c</t>
  </si>
  <si>
    <t>Санкт-Петербург г, Лермонтовский пр-кт, 26</t>
  </si>
  <si>
    <t>6b5e7312-1dce-4ae1-bd56-d60123848b91</t>
  </si>
  <si>
    <t>Санкт-Петербург г, Лермонтовский пр-кт, 33</t>
  </si>
  <si>
    <t>7461a163-042b-4d1c-822e-d9457743da72</t>
  </si>
  <si>
    <t>Санкт-Петербург г, Лермонтовский пр-кт, 23</t>
  </si>
  <si>
    <t>81aa9d6b-670e-462b-b7b8-8933f71f57a0</t>
  </si>
  <si>
    <t>Санкт-Петербург г, Лермонтовский пр-кт, 30</t>
  </si>
  <si>
    <t>8ac0c4f5-8eff-44f0-9199-9a5be1698197</t>
  </si>
  <si>
    <t>Санкт-Петербург г, Лермонтовский пр-кт, 18</t>
  </si>
  <si>
    <t>9386d6bc-9a0b-4895-ab34-ac39cf238007</t>
  </si>
  <si>
    <t>Санкт-Петербург г, Лермонтовский пр-кт, 20</t>
  </si>
  <si>
    <t>9a8af21e-c672-46ff-8328-6cef9484cdc2</t>
  </si>
  <si>
    <t>Санкт-Петербург г, Лермонтовский пр-кт, 37</t>
  </si>
  <si>
    <t>bf6eebd0-0c19-497f-8bc8-886fe9ed909c</t>
  </si>
  <si>
    <t>Санкт-Петербург г, Лермонтовский пр-кт, 24</t>
  </si>
  <si>
    <t>e2dae1f9-22c6-4c37-9ef5-f45057b007c0</t>
  </si>
  <si>
    <t>Санкт-Петербург г, Макаренко пер, 13</t>
  </si>
  <si>
    <t>Санкт-Петербург г, Макаренко пер</t>
  </si>
  <si>
    <t>84ad7ba8-0d31-483a-8d73-a400a7ff8483</t>
  </si>
  <si>
    <t>5f61e1a5-6d51-476f-96c0-494b5b846c42</t>
  </si>
  <si>
    <t>Санкт-Петербург г, Макаренко пер, 9</t>
  </si>
  <si>
    <t>6a0173eb-30b8-48a9-a794-ef995c11287e</t>
  </si>
  <si>
    <t>Санкт-Петербург г, Макаренко пер, 10</t>
  </si>
  <si>
    <t>75ddd998-67f9-4981-9e16-b79bccaa8051</t>
  </si>
  <si>
    <t>Санкт-Петербург г, Макаренко пер, 11</t>
  </si>
  <si>
    <t>82241b4e-4ceb-4009-8d5f-393b72bf3c7f</t>
  </si>
  <si>
    <t>Санкт-Петербург г, Макаренко пер, 7</t>
  </si>
  <si>
    <t>86dd563e-d090-4af8-932b-74235353cca8</t>
  </si>
  <si>
    <t>Санкт-Петербург г, Макаренко пер, 5</t>
  </si>
  <si>
    <t>a316b823-dc58-4192-9f02-ba81681ca81b</t>
  </si>
  <si>
    <t>Санкт-Петербург г, Макаренко пер, 6-8</t>
  </si>
  <si>
    <t>ccfd8598-b722-480b-9c13-e23d1c443690</t>
  </si>
  <si>
    <t>Санкт-Петербург г, Макаренко пер, 3</t>
  </si>
  <si>
    <t>d155c85f-cb21-4b45-985e-46fa3f129fc9</t>
  </si>
  <si>
    <t>Санкт-Петербург г, Люблинский пер, 1/3</t>
  </si>
  <si>
    <t>Санкт-Петербург г, Люблинский пер</t>
  </si>
  <si>
    <t>93673d7d-cce1-40e4-b15c-52859833fe85</t>
  </si>
  <si>
    <t>24674a75-edbc-47be-8309-46e8f291aa5b</t>
  </si>
  <si>
    <t>Санкт-Петербург г, Люблинский пер, 4</t>
  </si>
  <si>
    <t>542fa623-d7c1-4c00-a242-b9c7a602f9c3</t>
  </si>
  <si>
    <t>Санкт-Петербург г, Люблинский пер, 7</t>
  </si>
  <si>
    <t>eb331a7e-eebc-456f-a7fd-db95f2661b4f</t>
  </si>
  <si>
    <t>Санкт-Петербург г, Люблинский пер, 3</t>
  </si>
  <si>
    <t>eb5f7985-80df-41a5-a5d2-9bab117f8015</t>
  </si>
  <si>
    <t>Санкт-Петербург г, Люблинский пер, 2/5</t>
  </si>
  <si>
    <t>f8d7e371-fc38-4902-a9d4-569883bce182</t>
  </si>
  <si>
    <t>Санкт-Петербург г, Прядильный пер, 8-10</t>
  </si>
  <si>
    <t>Санкт-Петербург г, Прядильный пер</t>
  </si>
  <si>
    <t>95a8daf8-d225-43ef-8072-397490af53d9</t>
  </si>
  <si>
    <t>421eea41-11be-469e-8d28-e59d4f0bea45</t>
  </si>
  <si>
    <t>Санкт-Петербург г, Прядильный пер, 12/163</t>
  </si>
  <si>
    <t>12/163</t>
  </si>
  <si>
    <t>94b03a11-6b2d-44a3-9769-9ae5bd443171</t>
  </si>
  <si>
    <t>Санкт-Петербург г, Прядильный пер, 4</t>
  </si>
  <si>
    <t>cec3224b-bfd7-4b19-8282-8abc2729a822</t>
  </si>
  <si>
    <t>Санкт-Петербург г, Климов пер, 3</t>
  </si>
  <si>
    <t>Санкт-Петербург г, Климов пер</t>
  </si>
  <si>
    <t>adca9e4a-fb4a-4a62-a71c-931df7fe2210</t>
  </si>
  <si>
    <t>045e8a1a-a9f5-4c0c-b9f6-be730a34a5be</t>
  </si>
  <si>
    <t>Санкт-Петербург г, Климов пер, 9</t>
  </si>
  <si>
    <t>112e09ab-55d2-4c86-9894-3582f2189bde</t>
  </si>
  <si>
    <t>Санкт-Петербург г, Климов пер, 4</t>
  </si>
  <si>
    <t>55fe3237-66f8-469d-8e15-6a88fba5dba5</t>
  </si>
  <si>
    <t>Санкт-Петербург г, Климов пер, 8</t>
  </si>
  <si>
    <t>580c507e-c769-423f-8f30-94a8d5e1feeb</t>
  </si>
  <si>
    <t>Санкт-Петербург г, Климов пер, 1/6</t>
  </si>
  <si>
    <t>5e3d90c3-3f53-4911-8662-c0fa97aea9bb</t>
  </si>
  <si>
    <t>Санкт-Петербург г, Климов пер, 5</t>
  </si>
  <si>
    <t>72f9df68-bc1a-4d32-a62b-fd5bdba82a3c</t>
  </si>
  <si>
    <t>Санкт-Петербург г, Климов пер, 7</t>
  </si>
  <si>
    <t>e958e3d0-0ffb-4b2a-8e37-7a2fae5784be</t>
  </si>
  <si>
    <t>Санкт-Петербург г, Английский пр-кт, 60</t>
  </si>
  <si>
    <t>16220fe7-e873-48b1-b735-c2936edfa744</t>
  </si>
  <si>
    <t>Санкт-Петербург г, Английский пр-кт, 44</t>
  </si>
  <si>
    <t>41687d50-622c-42af-8d45-7728e6f51b71</t>
  </si>
  <si>
    <t>Санкт-Петербург г, Английский пр-кт, 46</t>
  </si>
  <si>
    <t>9b2c88fb-276c-4ad4-b95d-59708c743115</t>
  </si>
  <si>
    <t>Санкт-Петербург г, Английский пр-кт, 58</t>
  </si>
  <si>
    <t>a0abfa7b-f197-496a-9bb5-077d0e0606db</t>
  </si>
  <si>
    <t>Санкт-Петербург г, Английский пр-кт, 62</t>
  </si>
  <si>
    <t>afa6e50e-69a8-4c9a-9a84-7225e05b4dc8</t>
  </si>
  <si>
    <t>Санкт-Петербург г, Английский пр-кт, 56</t>
  </si>
  <si>
    <t>b0a31826-db5e-40b7-803b-53c8e6bcb865</t>
  </si>
  <si>
    <t>Санкт-Петербург г, Английский пр-кт, 52</t>
  </si>
  <si>
    <t>d18d6250-79fe-4f9c-ac7b-9b79d8dcdc7c</t>
  </si>
  <si>
    <t>Санкт-Петербург г, Английский пр-кт, 48</t>
  </si>
  <si>
    <t>f02b4481-dd8b-4de2-a5a5-32609f118ee3</t>
  </si>
  <si>
    <t>Санкт-Петербург г, Пасторова ул, 4</t>
  </si>
  <si>
    <t>Санкт-Петербург г, Пасторова ул</t>
  </si>
  <si>
    <t>e317170f-9951-412c-b5da-e11dac2a8a5d</t>
  </si>
  <si>
    <t>23c1b395-74c2-4ca5-852f-63fb84efebec</t>
  </si>
  <si>
    <t>Санкт-Петербург г, Пасторова ул, 6</t>
  </si>
  <si>
    <t>32de1d05-cfe8-4ea3-9966-433ea0a8da86</t>
  </si>
  <si>
    <t>Санкт-Петербург г, Пасторова ул, 7</t>
  </si>
  <si>
    <t>3da9b5b2-7d61-4cb1-a227-a06df29c511a</t>
  </si>
  <si>
    <t>Санкт-Петербург г, Пасторова ул, 5</t>
  </si>
  <si>
    <t>48ba20f9-b364-4a0a-a934-14c57d4bbabf</t>
  </si>
  <si>
    <t>Санкт-Петербург г, Пасторова ул, 3</t>
  </si>
  <si>
    <t>738c00c9-c8ed-435a-846b-e2ad29a5342e</t>
  </si>
  <si>
    <t>Санкт-Петербург г, Садовая ул, 95</t>
  </si>
  <si>
    <t>0250ab18-5a75-4e99-b13f-05e39eb2f531</t>
  </si>
  <si>
    <t>Санкт-Петербург г, Садовая ул, 82</t>
  </si>
  <si>
    <t>1c7f4fff-dc85-4fa9-9fec-a79ee701903d</t>
  </si>
  <si>
    <t>Санкт-Петербург г, Садовая ул, 85</t>
  </si>
  <si>
    <t>256cc043-e263-4069-8b48-c5e05b4b5fe2</t>
  </si>
  <si>
    <t>Санкт-Петербург г, Садовая ул, 66</t>
  </si>
  <si>
    <t>376ea772-0c49-455e-98a5-66e582abb7f3</t>
  </si>
  <si>
    <t>Санкт-Петербург г, Садовая ул, 80</t>
  </si>
  <si>
    <t>3c42c6d9-7618-4a8e-8785-50b6967dc86c</t>
  </si>
  <si>
    <t>Санкт-Петербург г, Садовая ул, 81</t>
  </si>
  <si>
    <t>41cbcc94-2949-47c3-856f-9805ab6ae6a7</t>
  </si>
  <si>
    <t>Санкт-Петербург г, Садовая ул, 78</t>
  </si>
  <si>
    <t>428b0c62-07b9-4b65-abc7-9d45a985d046</t>
  </si>
  <si>
    <t>Санкт-Петербург г, Садовая ул, 94</t>
  </si>
  <si>
    <t>60ace2af-12f6-49cc-891c-939d437a86ec</t>
  </si>
  <si>
    <t>Санкт-Петербург г, Садовая ул, 86</t>
  </si>
  <si>
    <t>6c95de69-196d-4952-bf5f-749041a96b68</t>
  </si>
  <si>
    <t>Санкт-Петербург г, Садовая ул, 84</t>
  </si>
  <si>
    <t>71bc3e31-ce78-4031-aefa-ec12db366304</t>
  </si>
  <si>
    <t>Санкт-Петербург г, Садовая ул, 71</t>
  </si>
  <si>
    <t>795e5d10-b27e-4df5-878c-ebc831abe002</t>
  </si>
  <si>
    <t>Санкт-Петербург г, Садовая ул, 92</t>
  </si>
  <si>
    <t>a0845a0d-76f6-4455-9856-08f830550109</t>
  </si>
  <si>
    <t>Санкт-Петербург г, Садовая ул, 101</t>
  </si>
  <si>
    <t>ae0fa180-9097-46f2-b271-93c57bd15bfc</t>
  </si>
  <si>
    <t>Санкт-Петербург г, Садовая ул, 76</t>
  </si>
  <si>
    <t>b2e07a75-f117-4ec2-a791-f4c2c9fae77b</t>
  </si>
  <si>
    <t>Санкт-Петербург г, Садовая ул, 77</t>
  </si>
  <si>
    <t>c017fd03-18ef-4b46-a430-bfe7082e3ae3</t>
  </si>
  <si>
    <t>Санкт-Петербург г, Садовая ул, 89</t>
  </si>
  <si>
    <t>c7bf81a9-7bb9-427f-9bbd-328a3b7a2a4a</t>
  </si>
  <si>
    <t>Санкт-Петербург г, Садовая ул, 69</t>
  </si>
  <si>
    <t>d51acf6d-a603-421e-938b-bf5263aa402c</t>
  </si>
  <si>
    <t>Санкт-Петербург г, Садовая ул, 70</t>
  </si>
  <si>
    <t>d55c310b-8199-4a1d-9cce-995cf62c0465</t>
  </si>
  <si>
    <t>Санкт-Петербург г, Садовая ул, 97</t>
  </si>
  <si>
    <t>d993ee4d-d73d-4177-bc96-a618591021af</t>
  </si>
  <si>
    <t>Санкт-Петербург г, Садовая ул, 96</t>
  </si>
  <si>
    <t>db7f65e4-b80f-4d2a-96eb-5bfaa3b62112</t>
  </si>
  <si>
    <t>Санкт-Петербург г, Садовая ул, 99</t>
  </si>
  <si>
    <t>db98e7fb-3bcf-4a06-9766-703fa5cc244f</t>
  </si>
  <si>
    <t>Санкт-Петербург г, Садовая ул, 90</t>
  </si>
  <si>
    <t>ea494c7a-d8fe-4f68-ab73-1914d5b2172a</t>
  </si>
  <si>
    <t>Санкт-Петербург г, Садовая ул, 88</t>
  </si>
  <si>
    <t>f22f38fb-97ab-40f0-98fe-19e12e872b66</t>
  </si>
  <si>
    <t>Санкт-Петербург г, Садовая ул, 91</t>
  </si>
  <si>
    <t>f6cfcf56-16dd-4241-a036-0e012227943f</t>
  </si>
  <si>
    <t>Санкт-Петербург г, Садовая ул, 83</t>
  </si>
  <si>
    <t>f725b6ad-6c91-4b36-8c62-091824963946</t>
  </si>
  <si>
    <t>Санкт-Петербург г, Садовая ул, 103</t>
  </si>
  <si>
    <t>fb1540d5-521c-4303-90b4-d9b5534c052b</t>
  </si>
  <si>
    <t>26e8eb60-0fb4-4a7a-97dc-f40c39b5e156</t>
  </si>
  <si>
    <t>Санкт-Петербург г, Кушелевская дор, 6</t>
  </si>
  <si>
    <t>58fcb656-164b-4fbd-8751-096f154931cd</t>
  </si>
  <si>
    <t>913bb351-6c8e-49a8-8c89-8b892ca93d66</t>
  </si>
  <si>
    <t>eaf76de1-bbc1-4fb4-a5cd-6c4219e62866</t>
  </si>
  <si>
    <t>Санкт-Петербург г, Гражданский пр-кт, 8</t>
  </si>
  <si>
    <t>37492ab3-b54f-47a7-b4f2-770af3785257</t>
  </si>
  <si>
    <t>Санкт-Петербург г, Гражданский пр-кт, 14</t>
  </si>
  <si>
    <t>48a75413-2512-4a9a-8eac-8b5210670f83</t>
  </si>
  <si>
    <t>49b25373-d552-40f9-98fe-ef538c5eaa44</t>
  </si>
  <si>
    <t>Санкт-Петербург г, Гражданский пр-кт, 4</t>
  </si>
  <si>
    <t>6ad0da05-c720-4028-9634-0b551d7e4aed</t>
  </si>
  <si>
    <t>74f2332b-acdb-4a2f-ad29-b9fd893682ce</t>
  </si>
  <si>
    <t>Санкт-Петербург г, Гражданский пр-кт, 6</t>
  </si>
  <si>
    <t>ad9e5c36-95fd-440d-b9ea-59cfa60131fc</t>
  </si>
  <si>
    <t>b4f79208-5ade-4df2-81e1-d4f4873a1f4c</t>
  </si>
  <si>
    <t>bb255d90-4cd0-467b-83be-b1773f97ff44</t>
  </si>
  <si>
    <t>Санкт-Петербург г, Непокорённых пр-кт, 49</t>
  </si>
  <si>
    <t>04fd69cd-1f2a-4f22-baa6-f3c1751ac367</t>
  </si>
  <si>
    <t>Санкт-Петербург г, Непокорённых пр-кт, 10</t>
  </si>
  <si>
    <t>0878f281-2982-4843-9dc5-fc1fc527bd14</t>
  </si>
  <si>
    <t>Санкт-Петербург г, Непокорённых пр-кт, 6</t>
  </si>
  <si>
    <t>0bd3cb79-c108-44f6-b133-14098bc2989f</t>
  </si>
  <si>
    <t>Санкт-Петербург г, Непокорённых пр-кт, 11</t>
  </si>
  <si>
    <t>10b516ff-9c2e-445d-911e-29b9b20ca223</t>
  </si>
  <si>
    <t>Санкт-Петербург г, Непокорённых пр-кт, 9</t>
  </si>
  <si>
    <t>153ec99a-fdf4-4ace-b3c8-08fcc55ced22</t>
  </si>
  <si>
    <t>15b10a92-82bc-457a-b4d6-7e6030450b64</t>
  </si>
  <si>
    <t>Санкт-Петербург г, Непокорённых пр-кт, 13</t>
  </si>
  <si>
    <t>1bb6faab-ecd0-43ad-aa00-3bbb1f9179af</t>
  </si>
  <si>
    <t>292b150f-59d1-4abc-b07f-ab49db5ae6eb</t>
  </si>
  <si>
    <t>2aeda22f-4410-4e7e-bc91-ab42b6ebc94e</t>
  </si>
  <si>
    <t>353b798b-9c64-47c9-a3b5-50bf7fee7161</t>
  </si>
  <si>
    <t>Санкт-Петербург г, Непокорённых пр-кт, 14/2</t>
  </si>
  <si>
    <t>37e250a0-41f7-4894-aff3-50abd671be95</t>
  </si>
  <si>
    <t>Санкт-Петербург г, Непокорённых пр-кт, 8</t>
  </si>
  <si>
    <t>3d3814fa-24f4-4333-91c6-c81ec275fc3b</t>
  </si>
  <si>
    <t>4bfb0271-b095-4777-9647-3c2a7e5a9b5a</t>
  </si>
  <si>
    <t>4f830efe-962a-447b-abc1-0bc03cbbb2ba</t>
  </si>
  <si>
    <t>4f97bafa-c46e-4fc5-b85a-0099ca54ce3e</t>
  </si>
  <si>
    <t>5b9564a9-5539-4742-afa7-9817d9009497</t>
  </si>
  <si>
    <t>5e1c83c5-a323-449f-9633-a1e8f0c72baf</t>
  </si>
  <si>
    <t>5ed45019-1ff0-49a5-aa63-1b10cbef4823</t>
  </si>
  <si>
    <t>Санкт-Петербург г, Непокорённых пр-кт, 2</t>
  </si>
  <si>
    <t>6a9f51ae-c692-4d74-b6d3-08ecfdbbb390</t>
  </si>
  <si>
    <t>Санкт-Петербург г, Непокорённых пр-кт, 7</t>
  </si>
  <si>
    <t>6b0ca645-bc91-4f8e-ab74-37b05e2979e2</t>
  </si>
  <si>
    <t>6ef68152-43be-45f6-bb88-5d47ceedcf9f</t>
  </si>
  <si>
    <t>938290a2-ff9d-424b-9ee3-d2cac52eed90</t>
  </si>
  <si>
    <t>972b30a2-c90e-4593-bf0f-a7ab13aed9de</t>
  </si>
  <si>
    <t>a0224cdb-abfa-4d48-ad6a-9f6ec3133d7f</t>
  </si>
  <si>
    <t>a750b8e2-3fc4-4eb4-be36-2536ba877aaf</t>
  </si>
  <si>
    <t>a81d450b-f231-41ec-b858-85d7dd4993a8</t>
  </si>
  <si>
    <t>b1f68971-7aa9-4f95-9c78-c93d7a52af84</t>
  </si>
  <si>
    <t>ce0a8f84-b093-47f9-850d-acd61b4a3392</t>
  </si>
  <si>
    <t>d5cf6733-b526-4661-8ff2-0aea730140f4</t>
  </si>
  <si>
    <t>d6977749-44d1-4269-a32a-e896d35e0feb</t>
  </si>
  <si>
    <t>dd42a2ef-1dc4-4660-962f-bf325ee64ca3</t>
  </si>
  <si>
    <t>e8ac9a5b-ca97-4b78-8b91-fb8cf703373e</t>
  </si>
  <si>
    <t>Санкт-Петербург г, Хлопина ул, 10</t>
  </si>
  <si>
    <t>Санкт-Петербург г, Хлопина ул</t>
  </si>
  <si>
    <t>66f2de9c-4b9c-4725-a697-0e23b531b44b</t>
  </si>
  <si>
    <t>07b8bc19-56c5-453c-87d4-2a2d5d919500</t>
  </si>
  <si>
    <t>Санкт-Петербург г, Хлопина ул, 7</t>
  </si>
  <si>
    <t>28c49215-b5c8-4523-9fef-c436448ea5aa</t>
  </si>
  <si>
    <t>428f158c-4310-4c3c-be4a-feb678bfdde2</t>
  </si>
  <si>
    <t>Санкт-Петербург г, Хлопина ул, 9</t>
  </si>
  <si>
    <t>446031b6-6a7e-4f66-b2cc-66a66b93d1dc</t>
  </si>
  <si>
    <t>5ca5fb54-218c-44bd-8ec3-1126c48509fe</t>
  </si>
  <si>
    <t>6f24bb05-84a2-4d8c-880f-7bcf6e40b63f</t>
  </si>
  <si>
    <t>Санкт-Петербург г, Хлопина ул, 3</t>
  </si>
  <si>
    <t>86b65f9a-dd9d-4bb4-a9ea-d6e1ac78f64f</t>
  </si>
  <si>
    <t>8a56b66c-5de4-43b6-b357-a3e13f712be3</t>
  </si>
  <si>
    <t>b2460b87-ebef-47b7-9ef9-05ae1128e04e</t>
  </si>
  <si>
    <t>cb6e094f-72c7-4aaf-8e71-fb6ca6691ab9</t>
  </si>
  <si>
    <t>d39d91af-f823-44c1-9cf4-292db9ffbf25</t>
  </si>
  <si>
    <t>d6e433c9-5e57-460d-a2a8-141b5fe7125b</t>
  </si>
  <si>
    <t>d8e94861-9bb1-47ff-8e32-c40a95cab71b</t>
  </si>
  <si>
    <t>def3ca0b-8861-4144-bdc6-1b606414f968</t>
  </si>
  <si>
    <t>eb17d250-e196-431e-8b34-e7c68297f0d0</t>
  </si>
  <si>
    <t>ebaa0999-fbf3-4d50-a84c-54a9d9bf6c6f</t>
  </si>
  <si>
    <t>ebfb0dc9-820b-4c40-a406-277b0c021d4b</t>
  </si>
  <si>
    <t>Санкт-Петербург г, Гжатская ул, 9</t>
  </si>
  <si>
    <t>0fdb3f57-3bfe-4e4e-94f7-a11936255332</t>
  </si>
  <si>
    <t>1dfcd54a-d147-4a5c-8935-b69deaa9c7ca</t>
  </si>
  <si>
    <t>1e6d9ef3-8263-448f-a576-49b4f8053357</t>
  </si>
  <si>
    <t>34ab8225-b78d-4b09-bf9f-3726981b3887</t>
  </si>
  <si>
    <t>3e628b1a-557e-44fe-8aa9-fd43245563b9</t>
  </si>
  <si>
    <t>76ff0492-e97c-4969-b169-f2ff2b9b36d3</t>
  </si>
  <si>
    <t>Санкт-Петербург г, Гжатская ул, 5</t>
  </si>
  <si>
    <t>a11b1b4a-4f53-4e6b-ab12-8b73af697dc1</t>
  </si>
  <si>
    <t>d0daf3cf-3675-448b-b588-0008cf164401</t>
  </si>
  <si>
    <t>a2232e47-1cdc-4a9f-8b5e-536d17a1c84e</t>
  </si>
  <si>
    <t>Санкт-Петербург г, Обуховской Обороны пр-кт, 99</t>
  </si>
  <si>
    <t>1ad82363-89b8-4656-9de7-cab085e59e56</t>
  </si>
  <si>
    <t>Санкт-Петербург г, Обуховской Обороны пр-кт, 117</t>
  </si>
  <si>
    <t>2c79eb4d-08ce-489a-9968-bcf3ce547981</t>
  </si>
  <si>
    <t>Санкт-Петербург г, Обуховской Обороны пр-кт, 88</t>
  </si>
  <si>
    <t>2dcdbb9a-f862-4c77-a874-783a78cf4ed4</t>
  </si>
  <si>
    <t>Санкт-Петербург г, Обуховской Обороны пр-кт, 90</t>
  </si>
  <si>
    <t>380dadfc-49bb-4b46-abb2-9ff3798afbf4</t>
  </si>
  <si>
    <t>Санкт-Петербург г, Обуховской Обороны пр-кт, 113</t>
  </si>
  <si>
    <t>3c852334-a5af-42d3-93e1-c90a85930123</t>
  </si>
  <si>
    <t>Санкт-Петербург г, Обуховской Обороны пр-кт, 123</t>
  </si>
  <si>
    <t>3fe4e082-f4ce-4b46-94c3-31053a83c386</t>
  </si>
  <si>
    <t>Санкт-Петербург г, Обуховской Обороны пр-кт, 92</t>
  </si>
  <si>
    <t>4e66e862-84a2-4bca-ab33-c4e5c8894e2c</t>
  </si>
  <si>
    <t>Санкт-Петербург г, Обуховской Обороны пр-кт, 86</t>
  </si>
  <si>
    <t>5499efeb-690d-4004-96fd-15ea22792bb5</t>
  </si>
  <si>
    <t>Санкт-Петербург г, Обуховской Обороны пр-кт, 111</t>
  </si>
  <si>
    <t>641c9a1b-a781-4a3d-8702-c70dc1f3d42a</t>
  </si>
  <si>
    <t>648bebc4-03d6-49ee-b56b-1fa659dff8f9</t>
  </si>
  <si>
    <t>Санкт-Петербург г, Обуховской Обороны пр-кт, 107</t>
  </si>
  <si>
    <t>68b5ec33-4e58-42e3-82d4-552c9da7d38f</t>
  </si>
  <si>
    <t>Санкт-Петербург г, Обуховской Обороны пр-кт, 101</t>
  </si>
  <si>
    <t>6cced93e-9764-4ae4-af13-f707bf0aeece</t>
  </si>
  <si>
    <t>Санкт-Петербург г, Обуховской Обороны пр-кт, 115</t>
  </si>
  <si>
    <t>8d973850-1906-449a-8a9d-7e6fa657de68</t>
  </si>
  <si>
    <t>Санкт-Петербург г, Обуховской Обороны пр-кт, 97</t>
  </si>
  <si>
    <t>ac0f45e8-e22d-4fcb-8c23-75262f939e2b</t>
  </si>
  <si>
    <t>Санкт-Петербург г, Обуховской Обороны пр-кт, 109</t>
  </si>
  <si>
    <t>dac40864-a36a-4ba5-9b96-9baab35567ff</t>
  </si>
  <si>
    <t>e2bf9aba-afa2-4ce4-8849-1900570b1148</t>
  </si>
  <si>
    <t>Санкт-Петербург г, Обуховской Обороны пр-кт, 119</t>
  </si>
  <si>
    <t>f2ac3ef0-64d0-4e81-b471-4c0613236fe0</t>
  </si>
  <si>
    <t>Санкт-Петербург г, Обуховской Обороны пр-кт, 121</t>
  </si>
  <si>
    <t>ff5476e2-7cae-477b-b0ce-1a4307fba05f</t>
  </si>
  <si>
    <t>Санкт-Петербург г, Елизарова пр-кт, 14</t>
  </si>
  <si>
    <t>16a235a4-d72a-4d27-ad6e-44e621b3079c</t>
  </si>
  <si>
    <t>Санкт-Петербург г, Елизарова пр-кт, 17</t>
  </si>
  <si>
    <t>3dbca892-6361-4dd2-8220-e0a30f47d3d9</t>
  </si>
  <si>
    <t>Санкт-Петербург г, Елизарова пр-кт, 18</t>
  </si>
  <si>
    <t>a9933913-12ee-41f7-83d6-99ef486c9015</t>
  </si>
  <si>
    <t>Санкт-Петербург г, Елизарова пр-кт, 23</t>
  </si>
  <si>
    <t>c793b0a2-f694-4e62-af3b-dc5b127325a0</t>
  </si>
  <si>
    <t>Санкт-Петербург г, Елизарова пр-кт, 15</t>
  </si>
  <si>
    <t>d10761f2-b0b8-4e7a-bace-b4b9b86d7ccc</t>
  </si>
  <si>
    <t>Санкт-Петербург г, Елизарова пр-кт, 24</t>
  </si>
  <si>
    <t>d39a293a-efdb-487b-98ea-0028b1d1f0ef</t>
  </si>
  <si>
    <t>Санкт-Петербург г, Елизарова пр-кт, 20</t>
  </si>
  <si>
    <t>eb5b3c2c-e3ab-4aff-9153-b8f07c7652da</t>
  </si>
  <si>
    <t>Санкт-Петербург г, Елизарова пр-кт, 19</t>
  </si>
  <si>
    <t>f65a409a-3bdc-4f6c-a142-15991872371c</t>
  </si>
  <si>
    <t>Санкт-Петербург г, Елизарова пр-кт, 21</t>
  </si>
  <si>
    <t>fab6c760-3094-4b6f-8f50-c60090266e05</t>
  </si>
  <si>
    <t>Санкт-Петербург г, Крупской ул, 39</t>
  </si>
  <si>
    <t>07dfbd5c-4fbc-4179-8448-dd0ff4b67a49</t>
  </si>
  <si>
    <t>Санкт-Петербург г, Крупской ул, 21</t>
  </si>
  <si>
    <t>2e231249-7884-402b-9d6e-ac3b95b43d23</t>
  </si>
  <si>
    <t>Санкт-Петербург г, Крупской ул, 33</t>
  </si>
  <si>
    <t>3236578a-d8fc-4724-819b-d36a4c7cea2c</t>
  </si>
  <si>
    <t>Санкт-Петербург г, Крупской ул, 4</t>
  </si>
  <si>
    <t>35190998-dc07-4894-bba0-505b826535db</t>
  </si>
  <si>
    <t>Санкт-Петербург г, Крупской ул, 15</t>
  </si>
  <si>
    <t>37278368-4fd0-4e59-b457-9aaf64456fc4</t>
  </si>
  <si>
    <t>Санкт-Петербург г, Крупской ул, 20</t>
  </si>
  <si>
    <t>3c3e576d-29e7-47c6-9110-27f63c164faa</t>
  </si>
  <si>
    <t>Санкт-Петербург г, Крупской ул, 7</t>
  </si>
  <si>
    <t>3d33639d-a434-4927-8b13-9cd68cdc9b88</t>
  </si>
  <si>
    <t>Санкт-Петербург г, Крупской ул, 22</t>
  </si>
  <si>
    <t>4577c489-2f2a-4b24-9228-116799a2a9f3</t>
  </si>
  <si>
    <t>4d7306c7-49d2-4735-9df4-82a3cb2c48e3</t>
  </si>
  <si>
    <t>Санкт-Петербург г, Крупской ул, 17</t>
  </si>
  <si>
    <t>61287a31-a7eb-4bcb-9b92-6e8cf934faf5</t>
  </si>
  <si>
    <t>Санкт-Петербург г, Крупской ул, 12</t>
  </si>
  <si>
    <t>68ba2e5c-f7ba-404f-89fd-10a6ef5298ad</t>
  </si>
  <si>
    <t>Санкт-Петербург г, Крупской ул, 35</t>
  </si>
  <si>
    <t>6d74129f-f34e-4f95-8baf-80ded94fcfba</t>
  </si>
  <si>
    <t>Санкт-Петербург г, Крупской ул, 8</t>
  </si>
  <si>
    <t>71180d18-fdb4-4cd4-80ea-9a60d9a420ac</t>
  </si>
  <si>
    <t>Санкт-Петербург г, Крупской ул, 10</t>
  </si>
  <si>
    <t>7df3f4e1-adf6-40d9-b6e4-6fc10f0a71ac</t>
  </si>
  <si>
    <t>Санкт-Петербург г, Крупской ул, 24</t>
  </si>
  <si>
    <t>80d6a573-11f7-44e9-ac00-20d47ea2ca78</t>
  </si>
  <si>
    <t>9370024e-2bf5-4c04-aa5a-082a0ab2d66e</t>
  </si>
  <si>
    <t>a72a730c-285b-4489-9b70-ff7426918354</t>
  </si>
  <si>
    <t>Санкт-Петербург г, Крупской ул, 5</t>
  </si>
  <si>
    <t>a87aaa9e-6a92-458b-b1c9-66a6c1ec0093</t>
  </si>
  <si>
    <t>Санкт-Петербург г, Крупской ул, 11</t>
  </si>
  <si>
    <t>ba7669f4-5fde-4ba2-8df2-4a58a1358c5d</t>
  </si>
  <si>
    <t>Санкт-Петербург г, Крупской ул, 16</t>
  </si>
  <si>
    <t>be68e839-028c-435f-a26f-66c77963f876</t>
  </si>
  <si>
    <t>ca2a2239-6494-4eb5-9887-0c2814343de5</t>
  </si>
  <si>
    <t>Санкт-Петербург г, Крупской ул, 41</t>
  </si>
  <si>
    <t>cb78f3b0-7da4-4378-bbc1-2c7bcd83150a</t>
  </si>
  <si>
    <t>Санкт-Петербург г, Крупской ул, 19</t>
  </si>
  <si>
    <t>cc36e699-68c2-45cd-bf70-212b9d7c6c3a</t>
  </si>
  <si>
    <t>Санкт-Петербург г, Крупской ул, 27</t>
  </si>
  <si>
    <t>d6aa9545-89fb-48e7-a96e-91759f4a804a</t>
  </si>
  <si>
    <t>Санкт-Петербург г, Крупской ул, 25</t>
  </si>
  <si>
    <t>dc11c884-e023-4259-a206-f1ed24a77e61</t>
  </si>
  <si>
    <t>Санкт-Петербург г, Крупской ул, 31</t>
  </si>
  <si>
    <t>ddeb3be2-ff0a-4043-9b14-ee211824fc0d</t>
  </si>
  <si>
    <t>Санкт-Петербург г, Крупской ул, 29</t>
  </si>
  <si>
    <t>e39207bd-5317-4fc2-bb29-346bfdfde246</t>
  </si>
  <si>
    <t>e6a7849b-3092-4b27-a7ea-fe42f4aec851</t>
  </si>
  <si>
    <t>Санкт-Петербург г, Крупской ул, 3</t>
  </si>
  <si>
    <t>e9a5ad2b-9423-488a-9b71-c78cba27a1c2</t>
  </si>
  <si>
    <t>Санкт-Петербург г, Крупской ул, 37</t>
  </si>
  <si>
    <t>e9d3dafb-0c75-48cd-84b7-a40b103d7e44</t>
  </si>
  <si>
    <t>Санкт-Петербург г, Крупской ул, 9</t>
  </si>
  <si>
    <t>eb6c362b-f058-46aa-8dd8-1732fecc8d8b</t>
  </si>
  <si>
    <t>Санкт-Петербург г, Крупской ул, 13</t>
  </si>
  <si>
    <t>fed2bbe0-0bb4-4a0d-9285-96ecdbca0b28</t>
  </si>
  <si>
    <t>Санкт-Петербург г, Бабушкина ул, 20</t>
  </si>
  <si>
    <t>281ac03b-00d1-4858-83b1-8c94f8b67b88</t>
  </si>
  <si>
    <t>Санкт-Петербург г, Бабушкина ул, 37</t>
  </si>
  <si>
    <t>2bb232bb-3d1c-46ba-a582-2d62a768c54a</t>
  </si>
  <si>
    <t>Санкт-Петербург г, Бабушкина ул, 24</t>
  </si>
  <si>
    <t>306a233d-939b-417a-b7bc-c5a60005f27c</t>
  </si>
  <si>
    <t>Санкт-Петербург г, Бабушкина ул, 27</t>
  </si>
  <si>
    <t>365664e0-a385-45c3-9620-0660802e79a4</t>
  </si>
  <si>
    <t>Санкт-Петербург г, Бабушкина ул, 29</t>
  </si>
  <si>
    <t>3919ea34-102c-41a6-9c2d-46e49cdf7fc0</t>
  </si>
  <si>
    <t>Санкт-Петербург г, Бабушкина ул, 39</t>
  </si>
  <si>
    <t>3a972591-cce9-4ac0-a390-94f23cc68d3d</t>
  </si>
  <si>
    <t>Санкт-Петербург г, Бабушкина ул, 22</t>
  </si>
  <si>
    <t>3ac070a2-2a78-46c7-af50-d54e20813399</t>
  </si>
  <si>
    <t>Санкт-Петербург г, Бабушкина ул, 31</t>
  </si>
  <si>
    <t>441641be-fb28-4bf7-aa6d-45b1f429c491</t>
  </si>
  <si>
    <t>Санкт-Петербург г, Бабушкина ул, 17</t>
  </si>
  <si>
    <t>7896b397-1c3e-4b36-89e9-83f827bf951f</t>
  </si>
  <si>
    <t>Санкт-Петербург г, Бабушкина ул, 7</t>
  </si>
  <si>
    <t>805d7455-d4c3-402e-ab08-702797344f6f</t>
  </si>
  <si>
    <t>Санкт-Петербург г, Бабушкина ул, 26</t>
  </si>
  <si>
    <t>91d79a4b-ab1b-4f58-9c92-460f406b9f0f</t>
  </si>
  <si>
    <t>Санкт-Петербург г, Бабушкина ул, 25</t>
  </si>
  <si>
    <t>9ac59d06-68a2-4c9f-b2b2-53c3bf63508c</t>
  </si>
  <si>
    <t>a642956d-50f9-47bc-a89c-01a65fd72dd0</t>
  </si>
  <si>
    <t>c981bc01-5eeb-4384-84d3-5a39ee685af2</t>
  </si>
  <si>
    <t>Санкт-Петербург г, Бабушкина ул, 11</t>
  </si>
  <si>
    <t>d4609f1f-aa03-4e8f-8eea-cf20c1c3d4ea</t>
  </si>
  <si>
    <t>Санкт-Петербург г, Бабушкина ул, 19</t>
  </si>
  <si>
    <t>df3e35b6-7258-4df4-b8e7-f789105defa9</t>
  </si>
  <si>
    <t>Санкт-Петербург г, Бабушкина ул, 23</t>
  </si>
  <si>
    <t>eb4addb0-643c-4cea-9d93-3eea002584e9</t>
  </si>
  <si>
    <t>Санкт-Петербург г, Ткачей ул, 64</t>
  </si>
  <si>
    <t>Санкт-Петербург г, Ткачей ул</t>
  </si>
  <si>
    <t>ae279602-97aa-47a6-9d42-dedb48009092</t>
  </si>
  <si>
    <t>00018f30-c067-4a87-8d94-7d1141472850</t>
  </si>
  <si>
    <t>Санкт-Петербург г, Ткачей ул, 6</t>
  </si>
  <si>
    <t>1132c615-50f2-4ce7-b8dc-f6b87abbcd60</t>
  </si>
  <si>
    <t>Санкт-Петербург г, Ткачей ул, 5</t>
  </si>
  <si>
    <t>140770ca-d45a-4968-9d20-f7062ecd0ffd</t>
  </si>
  <si>
    <t>Санкт-Петербург г, Ткачей ул, 30</t>
  </si>
  <si>
    <t>18f921e6-30a0-42cd-b49c-29070f09e090</t>
  </si>
  <si>
    <t>Санкт-Петербург г, Ткачей ул, 28</t>
  </si>
  <si>
    <t>1d1777ba-4678-492d-9d8a-019150ebd834</t>
  </si>
  <si>
    <t>Санкт-Петербург г, Ткачей ул, 70</t>
  </si>
  <si>
    <t>2236655a-32f8-4042-86d2-9b7dc5b27949</t>
  </si>
  <si>
    <t>Санкт-Петербург г, Ткачей ул, 38</t>
  </si>
  <si>
    <t>23a61605-6ff9-481c-b0f8-f32e767601bc</t>
  </si>
  <si>
    <t>Санкт-Петербург г, Ткачей ул, 12</t>
  </si>
  <si>
    <t>2f659db9-0d65-4e0e-984b-e796301f6dbf</t>
  </si>
  <si>
    <t>Санкт-Петербург г, Ткачей ул, 66</t>
  </si>
  <si>
    <t>3206b025-b808-406c-b797-8301af150371</t>
  </si>
  <si>
    <t>Санкт-Петербург г, Ткачей ул, 42</t>
  </si>
  <si>
    <t>323830c6-cb69-40c4-8bf2-01b0e20fcd69</t>
  </si>
  <si>
    <t>Санкт-Петербург г, Ткачей ул, 40</t>
  </si>
  <si>
    <t>3dec0c0d-019d-4e7f-90d6-975d70b4d2a7</t>
  </si>
  <si>
    <t>Санкт-Петербург г, Ткачей ул, 46</t>
  </si>
  <si>
    <t>5b18afb5-3782-4efe-85eb-39fa2cb027be</t>
  </si>
  <si>
    <t>Санкт-Петербург г, Ткачей ул, 50</t>
  </si>
  <si>
    <t>604b190c-8f74-4f04-9185-7fd1f6f8ebb2</t>
  </si>
  <si>
    <t>Санкт-Петербург г, Ткачей ул, 48</t>
  </si>
  <si>
    <t>727d8e10-fbc5-4b72-805a-33d021d0cb62</t>
  </si>
  <si>
    <t>Санкт-Петербург г, Ткачей ул, 68</t>
  </si>
  <si>
    <t>7beef3b6-4205-4bb2-98d5-9a0c12766e02</t>
  </si>
  <si>
    <t>Санкт-Петербург г, Ткачей ул, 2</t>
  </si>
  <si>
    <t>826120f1-c0c9-4aa2-8ec9-b116ce94b91b</t>
  </si>
  <si>
    <t>Санкт-Петербург г, Ткачей ул, 16</t>
  </si>
  <si>
    <t>870dc6a1-059e-4b84-a0e7-63df6b4db3d8</t>
  </si>
  <si>
    <t>Санкт-Петербург г, Ткачей ул, 22</t>
  </si>
  <si>
    <t>95cc54a5-ac27-41e3-bedb-4b83e128d395</t>
  </si>
  <si>
    <t>Санкт-Петербург г, Ткачей ул, 24</t>
  </si>
  <si>
    <t>a0b54cbc-307e-4814-8e9e-ffee796f3e05</t>
  </si>
  <si>
    <t>a2ae142a-67d7-4710-bb2b-531e5bdd878c</t>
  </si>
  <si>
    <t>Санкт-Петербург г, Ткачей ул, 60</t>
  </si>
  <si>
    <t>af537070-aeec-431e-81fc-c199eb896136</t>
  </si>
  <si>
    <t>Санкт-Петербург г, Ткачей ул, 17</t>
  </si>
  <si>
    <t>b40969a9-40d9-4608-a106-6b8a22299b57</t>
  </si>
  <si>
    <t>b79e70e9-7d9b-4178-93c5-25d821c3430c</t>
  </si>
  <si>
    <t>Санкт-Петербург г, Ткачей ул, 58</t>
  </si>
  <si>
    <t>bf30289c-4082-4141-bbe4-dfb450c01041</t>
  </si>
  <si>
    <t>Санкт-Петербург г, Ткачей ул, 15</t>
  </si>
  <si>
    <t>c35de7fa-5b59-4475-a67d-9aef51fce45c</t>
  </si>
  <si>
    <t>Санкт-Петербург г, Ткачей ул, 8</t>
  </si>
  <si>
    <t>c5977c45-62e4-4f42-902f-6520f716b491</t>
  </si>
  <si>
    <t>Санкт-Петербург г, Ткачей ул, 19</t>
  </si>
  <si>
    <t>c6794fe3-ff7c-4603-88b3-ff56efce07e3</t>
  </si>
  <si>
    <t>Санкт-Петербург г, Ткачей ул, 3</t>
  </si>
  <si>
    <t>d1abb081-f7e4-435d-a9d1-bd5b9906c513</t>
  </si>
  <si>
    <t>Санкт-Петербург г, Ткачей ул, 52</t>
  </si>
  <si>
    <t>d39051ed-da71-4495-98a0-0d87862563a5</t>
  </si>
  <si>
    <t>Санкт-Петербург г, Ткачей ул, 4</t>
  </si>
  <si>
    <t>d4231c64-c859-4c05-88eb-4bdd555044a2</t>
  </si>
  <si>
    <t>Санкт-Петербург г, Ткачей ул, 18</t>
  </si>
  <si>
    <t>d6b404e2-dc36-4a38-ad0a-1ccd18ed00b4</t>
  </si>
  <si>
    <t>Санкт-Петербург г, Ткачей ул, 56</t>
  </si>
  <si>
    <t>d77e3b4f-a146-4a9d-b066-5d472052b5cb</t>
  </si>
  <si>
    <t>dabd2d53-42f0-4e84-9f60-3f5ece4bfc7b</t>
  </si>
  <si>
    <t>Санкт-Петербург г, Ткачей ул, 54</t>
  </si>
  <si>
    <t>dccd28b1-1271-4204-b97f-d9a1fffd95d8</t>
  </si>
  <si>
    <t>Санкт-Петербург г, Ткачей ул, 36</t>
  </si>
  <si>
    <t>e67f87cc-e1d2-4d55-ba0d-4b5745693717</t>
  </si>
  <si>
    <t>Санкт-Петербург г, Ткачей ул, 62</t>
  </si>
  <si>
    <t>e9f03272-9d22-44d6-940c-c9f56bfb1609</t>
  </si>
  <si>
    <t>Санкт-Петербург г, Ткачей ул, 14</t>
  </si>
  <si>
    <t>fd8feaf8-66a4-4291-b8dd-b70d05a01897</t>
  </si>
  <si>
    <t>Санкт-Петербург г, Ткачей ул, 10</t>
  </si>
  <si>
    <t>fec53a02-7815-44b5-a5f5-b6b0b79e90d3</t>
  </si>
  <si>
    <t>Санкт-Петербург г, Ольминского ул, 22</t>
  </si>
  <si>
    <t>42f94084-d7c9-4347-b80a-cf8f4b2ad544</t>
  </si>
  <si>
    <t>Санкт-Петербург г, Ольминского ул, 24</t>
  </si>
  <si>
    <t>5810e353-ff7c-4248-b5f6-dc3c393c9595</t>
  </si>
  <si>
    <t>Санкт-Петербург г, Ольминского ул, 28</t>
  </si>
  <si>
    <t>5cc5ad71-878b-45d4-b46a-78643b22193c</t>
  </si>
  <si>
    <t>Санкт-Петербург г, Ольминского ул, 16</t>
  </si>
  <si>
    <t>5e6d0fda-2d7d-4d8a-97c3-af11d67146c0</t>
  </si>
  <si>
    <t>Санкт-Петербург г, Ольминского ул, 18</t>
  </si>
  <si>
    <t>87d23a36-1aa4-4699-95f2-b3f086c7fe7c</t>
  </si>
  <si>
    <t>Санкт-Петербург г, Ольминского ул, 20</t>
  </si>
  <si>
    <t>e30d3a39-7b5f-47a5-9b8e-7f075bb27882</t>
  </si>
  <si>
    <t>Санкт-Петербург г, Пинегина ул, 23</t>
  </si>
  <si>
    <t>12f1d399-b1ff-4535-9a8c-4e90a1bb1f8a</t>
  </si>
  <si>
    <t>Санкт-Петербург г, Пинегина ул, 15</t>
  </si>
  <si>
    <t>18da7603-a50b-41b6-a37c-a8144096703b</t>
  </si>
  <si>
    <t>Санкт-Петербург г, Пинегина ул, 17</t>
  </si>
  <si>
    <t>42565e69-28ce-40d0-b7cc-489f273c5e68</t>
  </si>
  <si>
    <t>Санкт-Петербург г, Пинегина ул, 10</t>
  </si>
  <si>
    <t>784b9a83-d53a-4feb-9a22-98b479a2fd67</t>
  </si>
  <si>
    <t>Санкт-Петербург г, Пинегина ул, 16</t>
  </si>
  <si>
    <t>7cc209e4-9616-49dc-b4bb-9ff058261e1c</t>
  </si>
  <si>
    <t>Санкт-Петербург г, Пинегина ул, 19</t>
  </si>
  <si>
    <t>be14e4b1-00ca-490d-8029-3858fc8f0f66</t>
  </si>
  <si>
    <t>Санкт-Петербург г, Пинегина ул, 21/26</t>
  </si>
  <si>
    <t>21/26</t>
  </si>
  <si>
    <t>bf14c8ea-e34b-4433-b900-10865385fa72</t>
  </si>
  <si>
    <t>Санкт-Петербург г, Седова ул, 48</t>
  </si>
  <si>
    <t>190e2130-e774-4731-b7f8-f6af336efa65</t>
  </si>
  <si>
    <t>Санкт-Петербург г, Седова ул, 38</t>
  </si>
  <si>
    <t>3de04a8a-8e01-4d46-b6be-d2dcca59722a</t>
  </si>
  <si>
    <t>Санкт-Петербург г, Седова ул, 42</t>
  </si>
  <si>
    <t>b148d6b7-a109-4f42-8765-6a5f50d49407</t>
  </si>
  <si>
    <t>Санкт-Петербург г, Седова ул, 40</t>
  </si>
  <si>
    <t>c173bda3-9317-47ed-a1e6-aebedfb203bf</t>
  </si>
  <si>
    <t>Санкт-Петербург г, Седова ул, 44</t>
  </si>
  <si>
    <t>fa07b117-975d-4824-97a7-bd6547b61a64</t>
  </si>
  <si>
    <t>fc826077-1f45-4db5-af1c-54cd401b3721</t>
  </si>
  <si>
    <t>Санкт-Петербург г, Ольги Берггольц ул, 24</t>
  </si>
  <si>
    <t>3b867eb7-cbc2-40bf-ab88-10b8abb7a7ac</t>
  </si>
  <si>
    <t>Санкт-Петербург г, Ольги Берггольц ул, 17</t>
  </si>
  <si>
    <t>9334ff95-82b5-4fb1-b8fd-3f2b1ba0d53e</t>
  </si>
  <si>
    <t>Санкт-Петербург г, Ольги Берггольц ул, 19</t>
  </si>
  <si>
    <t>c00d1875-8e33-4c16-8455-6177a6ba9032</t>
  </si>
  <si>
    <t>Санкт-Петербург г, Ольги Берггольц ул, 18</t>
  </si>
  <si>
    <t>e08c2603-50bc-4e27-96db-928155055b20</t>
  </si>
  <si>
    <t>Санкт-Петербург г, Ольги Берггольц ул, 15</t>
  </si>
  <si>
    <t>f66c225b-bb1b-4e9c-97b5-b3076886afac</t>
  </si>
  <si>
    <t>0694ce81-07c9-48d3-8fe7-aaf271c1a578</t>
  </si>
  <si>
    <t>Санкт-Петербург г, Итальянская ул, 10/5</t>
  </si>
  <si>
    <t>Санкт-Петербург г, Итальянская ул</t>
  </si>
  <si>
    <t>53cdac94-361d-41b9-9359-14990d8bf500</t>
  </si>
  <si>
    <t>10/5</t>
  </si>
  <si>
    <t>0778e275-7d33-42be-a18c-40005d689d56</t>
  </si>
  <si>
    <t>Санкт-Петербург г, Итальянская ул, 12а</t>
  </si>
  <si>
    <t>08bef662-924e-4d3a-a8ba-c48cdb7818fe</t>
  </si>
  <si>
    <t>Санкт-Петербург г, Итальянская ул, 11</t>
  </si>
  <si>
    <t>12d9288d-6c0e-4308-93b1-81162c487a34</t>
  </si>
  <si>
    <t>Санкт-Петербург г, Итальянская ул, 8</t>
  </si>
  <si>
    <t>137ad627-f633-44db-b0de-f7cdb85d9f94</t>
  </si>
  <si>
    <t>Санкт-Петербург г, Итальянская ул, 12</t>
  </si>
  <si>
    <t>1a8d984d-7f40-4379-bb2e-93a9bd7e2715</t>
  </si>
  <si>
    <t>Санкт-Петербург г, Итальянская ул, 6/4</t>
  </si>
  <si>
    <t>39021c8e-b75d-495e-b963-d1c385b882f6</t>
  </si>
  <si>
    <t>3c5bd9b7-45ad-489e-a156-b0190d0a5b28</t>
  </si>
  <si>
    <t>Санкт-Петербург г, Итальянская ул, 15</t>
  </si>
  <si>
    <t>3c71014f-e446-4673-951f-03f5af1e3312</t>
  </si>
  <si>
    <t>Санкт-Петербург г, Итальянская ул, 16/19</t>
  </si>
  <si>
    <t>3db307ce-6ce0-47bf-b889-e0e465e75d21</t>
  </si>
  <si>
    <t>538bf958-d455-49a4-be05-3f4f43f065f7</t>
  </si>
  <si>
    <t>Санкт-Петербург г, Итальянская ул, 17</t>
  </si>
  <si>
    <t>5ec6db78-7f1b-4141-9241-becef2fe0d20</t>
  </si>
  <si>
    <t>61cded4b-a369-4e8b-9760-c5af83348c59</t>
  </si>
  <si>
    <t>Санкт-Петербург г, Итальянская ул, 37/18</t>
  </si>
  <si>
    <t>37/18</t>
  </si>
  <si>
    <t>66f630aa-1a82-482f-9f56-7c365b7d3415</t>
  </si>
  <si>
    <t>Санкт-Петербург г, Итальянская ул, 13</t>
  </si>
  <si>
    <t>7b8029d8-18a8-4a9d-bd31-39b280f8a365</t>
  </si>
  <si>
    <t>Санкт-Петербург г, Итальянская ул, 3</t>
  </si>
  <si>
    <t>8a18a70d-530b-4bd0-aea4-f42eb3b7235d</t>
  </si>
  <si>
    <t>8a87afae-8b6d-47fb-a2b6-1371e8d93058</t>
  </si>
  <si>
    <t>Санкт-Петербург г, Итальянская ул, 29</t>
  </si>
  <si>
    <t>a5759309-e49a-4462-8686-e1d523d052c9</t>
  </si>
  <si>
    <t>a8921471-3fa8-4bad-9833-7ae0f94701e5</t>
  </si>
  <si>
    <t>ab91ec67-2190-48fc-9adc-a8f13db5255f</t>
  </si>
  <si>
    <t>b0f3c45a-3ff5-4c8a-98e3-22dc449a5dd8</t>
  </si>
  <si>
    <t>ba982444-ce87-4033-b0f2-a4fbd867bedc</t>
  </si>
  <si>
    <t>bf65492c-c171-4a81-9e7d-3b8464e88231</t>
  </si>
  <si>
    <t>cc684938-d36b-45b0-a375-7231d1626443</t>
  </si>
  <si>
    <t>Санкт-Петербург г, Итальянская ул, 31</t>
  </si>
  <si>
    <t>ced85f85-16a2-47ef-89b0-5db5672d8e99</t>
  </si>
  <si>
    <t>Санкт-Петербург г, Итальянская ул, 33</t>
  </si>
  <si>
    <t>d1666b6c-7984-4695-9b79-e75b1fc5f871</t>
  </si>
  <si>
    <t>d4b721b2-79df-4d41-999d-84b546aae609</t>
  </si>
  <si>
    <t>d4cddd01-55ae-4eee-9fe7-868884778cb5</t>
  </si>
  <si>
    <t>d7c9498c-0fba-4bb9-b0a7-4b71c50ce0f7</t>
  </si>
  <si>
    <t>da80ad29-ed13-4808-bafe-c5d0d5eeb9e8</t>
  </si>
  <si>
    <t>e282e330-de7c-425e-a375-e9cfc4d4d628</t>
  </si>
  <si>
    <t>e48898af-f442-48bc-88c3-e58f5f5987c2</t>
  </si>
  <si>
    <t>e6dd753a-1195-4453-afef-3f6423bf585c</t>
  </si>
  <si>
    <t>Санкт-Петербург г, Итальянская ул, 4</t>
  </si>
  <si>
    <t>ed665931-52ce-4b33-9940-07b153079d2d</t>
  </si>
  <si>
    <t>f2c9049e-de4a-4712-ba75-d06f8e2cc0c4</t>
  </si>
  <si>
    <t>f5c33236-a6e8-47b5-8c32-c1d30590494d</t>
  </si>
  <si>
    <t>fe2d7134-aa66-445b-9891-e5d77a48ea4a</t>
  </si>
  <si>
    <t>ffaf9666-f0c7-4504-8e12-3963773f581b</t>
  </si>
  <si>
    <t>Санкт-Петербург г, Караванная ул, 9</t>
  </si>
  <si>
    <t>Санкт-Петербург г, Караванная ул</t>
  </si>
  <si>
    <t>6716c4f5-d73f-411d-a011-9f6a30dd61e8</t>
  </si>
  <si>
    <t>169374c3-1fb3-4d95-95cb-175c5d0acb5b</t>
  </si>
  <si>
    <t>17938d89-48a3-4b03-8cf4-8abe41306452</t>
  </si>
  <si>
    <t>Санкт-Петербург г, Караванная ул, 5</t>
  </si>
  <si>
    <t>3683cc41-9f87-41de-8782-d081b64bda47</t>
  </si>
  <si>
    <t>Санкт-Петербург г, Караванная ул, 14</t>
  </si>
  <si>
    <t>3ba9320e-349a-483d-aeb9-b6247e7df12d</t>
  </si>
  <si>
    <t>Санкт-Петербург г, Караванная ул, 6</t>
  </si>
  <si>
    <t>42dd1039-25af-40e1-9681-498691546341</t>
  </si>
  <si>
    <t>Санкт-Петербург г, Караванная ул, 20</t>
  </si>
  <si>
    <t>464b9471-cc64-4897-a37f-22d2cd09700c</t>
  </si>
  <si>
    <t>49b1b68d-6dab-473c-950e-820a4c94a598</t>
  </si>
  <si>
    <t>63d9889c-c02d-47db-85b3-dcd34152d3d7</t>
  </si>
  <si>
    <t>Санкт-Петербург г, Караванная ул, 11/64</t>
  </si>
  <si>
    <t>11/64</t>
  </si>
  <si>
    <t>6ff2285c-ec0d-4041-bf39-1769ed11ee3b</t>
  </si>
  <si>
    <t>72d1851a-e770-4289-83c0-94783a9ab9ed</t>
  </si>
  <si>
    <t>Санкт-Петербург г, Караванная ул, 1</t>
  </si>
  <si>
    <t>776c9751-5953-4a60-b9b1-750c1e84ef5b</t>
  </si>
  <si>
    <t>Санкт-Петербург г, Караванная ул, 22</t>
  </si>
  <si>
    <t>77bd6142-094c-45a0-9bcc-4e22a31941f9</t>
  </si>
  <si>
    <t>Санкт-Петербург г, Караванная ул, 8</t>
  </si>
  <si>
    <t>780c69cf-3949-4240-a20a-d7a1c5b660c7</t>
  </si>
  <si>
    <t>Санкт-Петербург г, Караванная ул, 7</t>
  </si>
  <si>
    <t>870c81d1-40f7-4416-97a0-950b907c15a4</t>
  </si>
  <si>
    <t>a22d0e1e-9096-4cca-a523-3d9baeec734b</t>
  </si>
  <si>
    <t>b93f939b-a422-4182-bcda-6febe698f3e2</t>
  </si>
  <si>
    <t>bbe4d2df-98a9-4df4-acb6-9d2f572b863a</t>
  </si>
  <si>
    <t>bf7dc897-b70d-4cc4-9f8b-7d7c4b6d8e47</t>
  </si>
  <si>
    <t>c49411f0-3e22-470f-9178-585a2cf3a6e4</t>
  </si>
  <si>
    <t>d0de8398-7014-4b9d-aa24-f3da6c516761</t>
  </si>
  <si>
    <t>Санкт-Петербург г, Караванная ул, 10</t>
  </si>
  <si>
    <t>d1ec9b1a-3d99-4ffe-afb3-0572a4698482</t>
  </si>
  <si>
    <t>Санкт-Петербург г, Караванная ул, 16/14</t>
  </si>
  <si>
    <t>16/14</t>
  </si>
  <si>
    <t>df10064e-dc6a-4b11-8e74-de18b9973dd6</t>
  </si>
  <si>
    <t>Санкт-Петербург г, Караванная ул, 3/35</t>
  </si>
  <si>
    <t>3/35</t>
  </si>
  <si>
    <t>e2a80a91-531e-4e34-98d5-28606a0ab629</t>
  </si>
  <si>
    <t>e2f9d207-4169-45c9-b680-06a44cb6e649</t>
  </si>
  <si>
    <t>e75bbe32-f3f6-4523-bfc5-423ec7397dfd</t>
  </si>
  <si>
    <t>e7a89f25-3963-485f-a146-556f3dcf5855</t>
  </si>
  <si>
    <t>ed85e411-3d42-46d3-b28e-5f47b042c51b</t>
  </si>
  <si>
    <t>edbc2472-207e-4f4c-bfed-0dda0d647e01</t>
  </si>
  <si>
    <t>ef46d2bb-8820-471b-b57d-a16cafbff4b3</t>
  </si>
  <si>
    <t>Санкт-Петербург г, Реки Фонтанки наб, 21</t>
  </si>
  <si>
    <t>01d85b03-b948-42d1-af35-0fe4453fa2d6</t>
  </si>
  <si>
    <t>Санкт-Петербург г, Реки Фонтанки наб, 17</t>
  </si>
  <si>
    <t>2d0a2d1a-c4b7-4804-b31a-484c9dd80c69</t>
  </si>
  <si>
    <t>Санкт-Петербург г, Реки Фонтанки наб, 29/66</t>
  </si>
  <si>
    <t>29/66</t>
  </si>
  <si>
    <t>3564ae48-d084-42cd-b803-79623602ae55</t>
  </si>
  <si>
    <t>Санкт-Петербург г, Реки Фонтанки наб, 23</t>
  </si>
  <si>
    <t>3aa808c5-abdc-40df-a85e-7a6cc99d3219</t>
  </si>
  <si>
    <t>Санкт-Петербург г, Реки Фонтанки наб, 5/2</t>
  </si>
  <si>
    <t>3ad013d2-b63d-4171-9c30-6ba045451f29</t>
  </si>
  <si>
    <t>4857979d-3dd5-4362-884b-f2168f3fc75f</t>
  </si>
  <si>
    <t>Санкт-Петербург г, Реки Фонтанки наб, 7</t>
  </si>
  <si>
    <t>53500b6d-91b3-4285-8fab-293a7fdd02f8</t>
  </si>
  <si>
    <t>63b6b469-1b2b-4e8a-91be-8abc2586c6fd</t>
  </si>
  <si>
    <t>Санкт-Петербург г, Реки Фонтанки наб, 1</t>
  </si>
  <si>
    <t>6c6d0dbf-2bfe-4942-a44f-4fffc638e129</t>
  </si>
  <si>
    <t>6feb1334-4e0b-4a7a-94cb-cc84942c7af3</t>
  </si>
  <si>
    <t>Санкт-Петербург г, Реки Фонтанки наб, 3</t>
  </si>
  <si>
    <t>78050914-0015-47eb-8934-f2424a10f4dd</t>
  </si>
  <si>
    <t>7956556b-132c-4615-9d5e-a0ed80775b78</t>
  </si>
  <si>
    <t>80c5e048-28b9-429e-8687-bd214b8660fa</t>
  </si>
  <si>
    <t>858a2617-fbd2-4e01-8005-e3c01140d44e</t>
  </si>
  <si>
    <t>Санкт-Петербург г, Реки Фонтанки наб, 15</t>
  </si>
  <si>
    <t>a2938fec-3b80-4d1b-86f9-97c226226a77</t>
  </si>
  <si>
    <t>b077df7a-c580-4231-9da5-ccaaf7c7dcc1</t>
  </si>
  <si>
    <t>Санкт-Петербург г, Реки Фонтанки наб, 13</t>
  </si>
  <si>
    <t>d7d501c2-17bb-4872-9575-6a42c291c947</t>
  </si>
  <si>
    <t>e7631b13-a292-40c8-97dc-ea208ec75212</t>
  </si>
  <si>
    <t>e98985cf-dd4b-49f8-88ad-7ac31162ec52</t>
  </si>
  <si>
    <t>eb71c356-0fab-4faa-bdce-6d21422fd9c2</t>
  </si>
  <si>
    <t>f92a6948-c04f-4453-aa0e-1ac1e8269650</t>
  </si>
  <si>
    <t>Санкт-Петербург г, сдт Пенс-в Ленинского р-на Сред.Садовая ул, 12</t>
  </si>
  <si>
    <t>Санкт-Петербург г, сдт Пенс-в Ленинского р-на Сред.Садовая ул</t>
  </si>
  <si>
    <t>a8e551f3-ec7b-410c-893e-db2980cd06d3</t>
  </si>
  <si>
    <t>da24e404-9de5-4e1b-b283-544c534c7211</t>
  </si>
  <si>
    <t>Санкт-Петербург г, Невский пр-кт, 60</t>
  </si>
  <si>
    <t>21a47422-550e-4169-b6ab-67c4df8505ed</t>
  </si>
  <si>
    <t>8b0c1d59-bc33-497d-8256-786f5bfb4adb</t>
  </si>
  <si>
    <t>a968975d-5604-44c0-965d-9b7cedac32da</t>
  </si>
  <si>
    <t>c0db3358-e27b-4e44-ba2c-762ef0e1b943</t>
  </si>
  <si>
    <t>Санкт-Петербург г, Малая Садовая ул, 3/54</t>
  </si>
  <si>
    <t>Санкт-Петербург г, Малая Садовая ул</t>
  </si>
  <si>
    <t>e81cbe56-925c-4be4-a5cb-bc3a42ed4a4c</t>
  </si>
  <si>
    <t>3/54</t>
  </si>
  <si>
    <t>01b8ea36-d45e-4c75-a259-abad201fc3cb</t>
  </si>
  <si>
    <t>Санкт-Петербург г, Малая Садовая ул, 2/27</t>
  </si>
  <si>
    <t>11044293-d82a-4bf1-b381-1cf2ba2276af</t>
  </si>
  <si>
    <t>Санкт-Петербург г, Малая Садовая ул, 4</t>
  </si>
  <si>
    <t>4362668f-28da-4d91-8189-54f5e84da9e7</t>
  </si>
  <si>
    <t>45d74e6c-d479-466e-83be-648ab710158c</t>
  </si>
  <si>
    <t>8ba35687-a3ca-4ade-8dfb-12c4d9932cb0</t>
  </si>
  <si>
    <t>90c71459-4ae0-43d2-9ac0-478b88059916</t>
  </si>
  <si>
    <t>Санкт-Петербург г, Малая Садовая ул, 6</t>
  </si>
  <si>
    <t>9750c650-fec9-4b54-b7f2-dc60b71fb0a3</t>
  </si>
  <si>
    <t>accf4bb3-cdd8-4f81-be7d-45aaeb66172a</t>
  </si>
  <si>
    <t>Санкт-Петербург г, Малая Садовая ул, 1/25</t>
  </si>
  <si>
    <t>b3139a09-b51c-4bc3-8507-7004885f08cd</t>
  </si>
  <si>
    <t>bc7e1b40-76ba-447c-902a-447aa6c43eee</t>
  </si>
  <si>
    <t>c77e4c47-aa64-458b-a125-f667e08f771d</t>
  </si>
  <si>
    <t>f469e6a7-1153-43de-9423-bc02d2e3f979</t>
  </si>
  <si>
    <t>fbe9a61e-2170-477d-b0bc-84b58f59fb66</t>
  </si>
  <si>
    <t>Санкт-Петербург г, Садовая ул, 14/52</t>
  </si>
  <si>
    <t>14/52</t>
  </si>
  <si>
    <t>1e0edb61-3546-4f04-be38-080e21ed6a7c</t>
  </si>
  <si>
    <t>624bc064-7f10-4fd4-b278-a0657ad772fc</t>
  </si>
  <si>
    <t>Санкт-Петербург г, Садовая ул, 3/5</t>
  </si>
  <si>
    <t>63870cb8-c85a-4425-b2c6-55d6be8096c0</t>
  </si>
  <si>
    <t>Санкт-Петербург г, Садовая ул, 12</t>
  </si>
  <si>
    <t>740100cb-f7d8-4046-addd-ea50af1b5412</t>
  </si>
  <si>
    <t>84d5f007-2725-40c6-b33b-95133e99eff5</t>
  </si>
  <si>
    <t>Санкт-Петербург г, Садовая ул, 8/7</t>
  </si>
  <si>
    <t>a50bac83-b6d7-4dba-bbb9-7a854595dad5</t>
  </si>
  <si>
    <t>Санкт-Петербург г, Садовая ул, 10</t>
  </si>
  <si>
    <t>cca204e0-4fce-4e54-b61c-deefdf77c8f0</t>
  </si>
  <si>
    <t>cfc0b848-acd7-4e74-bd7d-b63aff825d27</t>
  </si>
  <si>
    <t>d4ec6b1b-089e-457e-9347-f63af6f4dc95</t>
  </si>
  <si>
    <t>e68263f4-8c4e-41c8-bea9-b9b70f30ae04</t>
  </si>
  <si>
    <t>ea4533b4-d5cc-45fa-9301-f009eebb06c0</t>
  </si>
  <si>
    <t>f9b52182-da11-4006-af69-d14d6f6d3979</t>
  </si>
  <si>
    <t>f3304d4c-8e11-4e91-9dad-918d2d37909d</t>
  </si>
  <si>
    <t>1f53188b-5dd6-4cab-b0e3-9da3ff216e12</t>
  </si>
  <si>
    <t>e2663bf2-dfea-4c8e-a979-adc0bc3f06b2</t>
  </si>
  <si>
    <t>Санкт-Петербург г, Пионерстроя ул, 29</t>
  </si>
  <si>
    <t>13841642-40ca-4000-9acb-f60e3bcd393d</t>
  </si>
  <si>
    <t>Санкт-Петербург г, Пионерстроя ул, 15</t>
  </si>
  <si>
    <t>1a87d304-1902-4b39-9b84-cca0e3b54278</t>
  </si>
  <si>
    <t>Санкт-Петербург г, Пионерстроя ул, 11</t>
  </si>
  <si>
    <t>44989ba5-8a8e-4bc9-b732-847f8db55d5d</t>
  </si>
  <si>
    <t>5bc7bdad-619c-436e-8db6-91b5f5055466</t>
  </si>
  <si>
    <t>5ed074c9-9a9f-435b-837e-2d11dd3754f0</t>
  </si>
  <si>
    <t>Санкт-Петербург г, Пионерстроя ул, 21</t>
  </si>
  <si>
    <t>6cd9426c-6f6b-4b50-9aba-e877255b2b5f</t>
  </si>
  <si>
    <t>Санкт-Петербург г, Пионерстроя ул, 17</t>
  </si>
  <si>
    <t>750409d4-0acb-4212-96ba-1d299cac6052</t>
  </si>
  <si>
    <t>Санкт-Петербург г, Пионерстроя ул, 27</t>
  </si>
  <si>
    <t>96957505-eea3-4dea-bbd4-6d421cef4998</t>
  </si>
  <si>
    <t>Санкт-Петербург г, Пионерстроя ул, 19</t>
  </si>
  <si>
    <t>9ccf1aab-6162-4d24-8f01-380ed7f56e55</t>
  </si>
  <si>
    <t>add6fc4f-c613-4acd-85cd-5b581b2b55f0</t>
  </si>
  <si>
    <t>c5546eac-e278-43de-8f2b-2f98d6e8f2c1</t>
  </si>
  <si>
    <t>d24ab1e0-3015-4bcc-a2c0-47c4817de7c9</t>
  </si>
  <si>
    <t>f828433f-a8d7-4bf9-865d-7297ed6ebf64</t>
  </si>
  <si>
    <t>Шушары п, Ленсоветовский тер., 5</t>
  </si>
  <si>
    <t>Шушары п, Ленсоветовский тер.</t>
  </si>
  <si>
    <t>a84fe31a-7952-4224-94a2-eea67f487230</t>
  </si>
  <si>
    <t>8916bda5-751b-4853-94a4-79df52782be4</t>
  </si>
  <si>
    <t>Шушары п, Ленсоветовский тер., 19</t>
  </si>
  <si>
    <t>dbcc7e2f-37be-4400-ad27-41c12c650105</t>
  </si>
  <si>
    <t>e1ed3f9d-c277-40c5-a9dd-d5244e0121b9</t>
  </si>
  <si>
    <t>Санкт-Петербург г, Бухарестская ул, 76</t>
  </si>
  <si>
    <t>83ddb6a8-0c92-499d-bafd-55cdcf102297</t>
  </si>
  <si>
    <t>Санкт-Петербург г, Пражская ул, 27</t>
  </si>
  <si>
    <t>359f44f0-b97c-4217-823a-6dd380c4ceb9</t>
  </si>
  <si>
    <t>Санкт-Петербург г, Пражская ул, 17</t>
  </si>
  <si>
    <t>762d7bf1-bfb4-4f17-be85-1ab8550549e4</t>
  </si>
  <si>
    <t>Санкт-Петербург г, Пражская ул, 21</t>
  </si>
  <si>
    <t>92d625da-0218-4810-aa17-63a87d18b1e7</t>
  </si>
  <si>
    <t>Санкт-Петербург г, Пражская ул, 23</t>
  </si>
  <si>
    <t>e343a40b-aba3-431b-9eb7-776d9b2c2f04</t>
  </si>
  <si>
    <t>Санкт-Петербург г, Белы Куна ул, 13</t>
  </si>
  <si>
    <t>04e7d64b-959b-4c81-a8db-1c46371b9fb8</t>
  </si>
  <si>
    <t>Санкт-Петербург г, Белы Куна ул, 5</t>
  </si>
  <si>
    <t>0811c7a4-e306-496f-b2f3-c4dc1e71b1fd</t>
  </si>
  <si>
    <t>Санкт-Петербург г, Белы Куна ул, 7</t>
  </si>
  <si>
    <t>089ec387-2a2d-4419-9f48-0f1559699ecb</t>
  </si>
  <si>
    <t>Санкт-Петербург г, Белы Куна ул, 9</t>
  </si>
  <si>
    <t>47e47ab1-d238-4956-a49f-29ac32620abd</t>
  </si>
  <si>
    <t>490a8612-c8c4-4e8a-8aa0-0ba1a3442745</t>
  </si>
  <si>
    <t>7477fb75-12b2-475d-a9dd-28ca3d2a5ddf</t>
  </si>
  <si>
    <t>8ee58ec9-83a1-4f22-a3b0-75c993291867</t>
  </si>
  <si>
    <t>9928258f-32e8-456e-8572-e643c3862abc</t>
  </si>
  <si>
    <t>Санкт-Петербург г, Белы Куна ул, 11</t>
  </si>
  <si>
    <t>a4e93ea0-6ae8-46c8-8543-71f090dc8b31</t>
  </si>
  <si>
    <t>a84f0e7e-bcfc-4dbe-887f-6991779e7a6e</t>
  </si>
  <si>
    <t>f05f202f-956b-4ba0-a772-acd506130322</t>
  </si>
  <si>
    <t>fdd85dcb-464f-4dd9-b97e-67b9c12efe36</t>
  </si>
  <si>
    <t>055dd4c5-e4a3-47e7-a6bc-b9dc33cc3666</t>
  </si>
  <si>
    <t>44c9dfa6-59a8-44d2-b6d9-73d9d6a1c0c3</t>
  </si>
  <si>
    <t>68bbc2d1-d87e-4caa-8cbc-14b5b18a8711</t>
  </si>
  <si>
    <t>9292b90d-8f8f-48b5-8a73-3a9206181e70</t>
  </si>
  <si>
    <t>929c54d5-f106-43b3-930a-fc8c46253157</t>
  </si>
  <si>
    <t>b9462b46-e07f-46bd-8dee-2731a2ed57ed</t>
  </si>
  <si>
    <t>dc5b047f-c9e6-4e9c-8a45-8e900b82da60</t>
  </si>
  <si>
    <t>e4928492-1539-49f1-bfe0-74a47ae2afcc</t>
  </si>
  <si>
    <t>e88a5e0b-262a-4db4-b45c-d5afa44e79cf</t>
  </si>
  <si>
    <t>ebf8b925-32f9-4f7a-87ef-db0193d7ff90</t>
  </si>
  <si>
    <t>Санкт-Петербург г, Маршала Жукова пр-кт, 72</t>
  </si>
  <si>
    <t>0dc7f38a-a71d-4cad-8719-ee630e6d830e</t>
  </si>
  <si>
    <t>15abb9c4-42fb-475c-9202-5a13d18301cb</t>
  </si>
  <si>
    <t>Санкт-Петербург г, Маршала Жукова пр-кт, 74</t>
  </si>
  <si>
    <t>1e14c618-8b08-4b88-886d-f7252da46644</t>
  </si>
  <si>
    <t>Санкт-Петербург г, Маршала Жукова пр-кт, 70</t>
  </si>
  <si>
    <t>26c90d1b-8a58-4ed1-b301-8279782db5e2</t>
  </si>
  <si>
    <t>277d17eb-f46e-4c0a-83ec-e51eef4c9b0e</t>
  </si>
  <si>
    <t>28c54a10-3ae9-4e3d-af7c-c3d4a3957608</t>
  </si>
  <si>
    <t>2bd3db56-0c31-4dc1-9c92-0b80a449b7e0</t>
  </si>
  <si>
    <t>2fe45011-961b-4dde-8d64-64326f679c5c</t>
  </si>
  <si>
    <t>3b6956f4-6428-4f46-96e3-08953e73b1b9</t>
  </si>
  <si>
    <t>4154e91a-2862-42fc-992b-13c7b4e9a8d6</t>
  </si>
  <si>
    <t>4fdd59b3-5f0b-4b47-bb88-b6e2ddfbc83f</t>
  </si>
  <si>
    <t>546674f6-cb4d-4121-9058-e6123c19c1cf</t>
  </si>
  <si>
    <t>5b169871-75d2-40cc-9b08-31296f9208ab</t>
  </si>
  <si>
    <t>5ed56cdd-dacf-4c01-8b51-3e988339e4d4</t>
  </si>
  <si>
    <t>68b510f1-1732-49d7-8ed7-328f435cfcec</t>
  </si>
  <si>
    <t>6c327a96-fd2b-47c2-afc2-44ec4cfa8c69</t>
  </si>
  <si>
    <t>6ce64c5c-b29f-44de-9831-c49a5939bc27</t>
  </si>
  <si>
    <t>6cf665f2-9d43-4038-b372-a2a826a4d488</t>
  </si>
  <si>
    <t>79a2d69f-5a60-416a-bd83-7156aa4a4160</t>
  </si>
  <si>
    <t>99b132fe-9659-43b1-90e3-ea1c6c873055</t>
  </si>
  <si>
    <t>ea27dc03-dfbb-4f5e-9990-e40dfa149dac</t>
  </si>
  <si>
    <t>f2d8abf1-2690-4631-af06-ff4c0b614b51</t>
  </si>
  <si>
    <t>f726ce7d-5125-4dcf-a62d-4cd733243256</t>
  </si>
  <si>
    <t>Санкт-Петербург г, Генерала Симоняка ул, 1</t>
  </si>
  <si>
    <t>0507529e-d7aa-4963-a888-596b5a5a17b9</t>
  </si>
  <si>
    <t>Санкт-Петербург г, Генерала Симоняка ул, 11</t>
  </si>
  <si>
    <t>218077cd-2013-4d66-8475-f2cf46d8593a</t>
  </si>
  <si>
    <t>26fa2a57-d8ac-419d-aefc-69c2e2476cfc</t>
  </si>
  <si>
    <t>289420b6-844d-4e6d-8295-131e3323c9d1</t>
  </si>
  <si>
    <t>3e5a5546-d437-4ae8-a355-90f40872477d</t>
  </si>
  <si>
    <t>Санкт-Петербург г, Генерала Симоняка ул, 5</t>
  </si>
  <si>
    <t>46085cfb-f473-4072-bf4e-afc83422582e</t>
  </si>
  <si>
    <t>5ca2516f-4dc6-4160-96fa-5ccd7301079f</t>
  </si>
  <si>
    <t>Санкт-Петербург г, Генерала Симоняка ул, 3</t>
  </si>
  <si>
    <t>638b52fe-f915-426e-9a0c-51f3f7553cca</t>
  </si>
  <si>
    <t>6562f7b9-a715-403e-ad54-84183d83a98d</t>
  </si>
  <si>
    <t>6c9881a3-1092-4395-829e-a86119fddffb</t>
  </si>
  <si>
    <t>c9dbd2b0-783c-459f-8c9a-6228df66ea7b</t>
  </si>
  <si>
    <t>dadddec8-5df9-4388-8344-c79aa7081983</t>
  </si>
  <si>
    <t>Санкт-Петербург г, Ветеранов пр-кт, 112</t>
  </si>
  <si>
    <t>069bc739-953f-47b7-a1af-6070a25b21aa</t>
  </si>
  <si>
    <t>Санкт-Петербург г, Ветеранов пр-кт, 114</t>
  </si>
  <si>
    <t>083eec68-ee96-4c96-86d4-17137710ab25</t>
  </si>
  <si>
    <t>0900434f-c7cd-4e99-b97e-31df8e468d84</t>
  </si>
  <si>
    <t>0d1e058a-d30d-45b3-935c-f8b5532e7546</t>
  </si>
  <si>
    <t>10398f4e-919e-46d5-b8d4-989381f62d13</t>
  </si>
  <si>
    <t>23b5f1b5-4700-4ecb-bf26-9578b53020d3</t>
  </si>
  <si>
    <t>303bd3f1-2241-436f-9302-de88e84975b1</t>
  </si>
  <si>
    <t>Санкт-Петербург г, Ветеранов пр-кт, 110</t>
  </si>
  <si>
    <t>30bc62df-823a-46a2-b142-0296cee7565d</t>
  </si>
  <si>
    <t>4404a536-fa21-4f01-9357-5d05b8733956</t>
  </si>
  <si>
    <t>5d76f22f-0467-4317-bf1d-09012525bf67</t>
  </si>
  <si>
    <t>6679ca65-2754-4eab-9901-8e50d68d4e84</t>
  </si>
  <si>
    <t>c2a78c21-f0bf-4302-abe1-968ef09b2863</t>
  </si>
  <si>
    <t>dfbb8790-f5ac-42a2-bf9f-867af1e5cf5b</t>
  </si>
  <si>
    <t>f1550067-5a6b-42d7-92a3-3575a0312bcf</t>
  </si>
  <si>
    <t>fa87a29b-9b3e-4513-86f5-e867d3de4e0f</t>
  </si>
  <si>
    <t>fcffff14-c1e0-4fb4-9b89-dad90e13c788</t>
  </si>
  <si>
    <t>fff1251a-78ec-4905-841e-5f17f96042a1</t>
  </si>
  <si>
    <t>32de3ec0-d184-4b8d-8f5d-01242cb40b57</t>
  </si>
  <si>
    <t>Санкт-Петербург г, Танкиста Хрустицкого ул, 100</t>
  </si>
  <si>
    <t>08ede4bb-e4f7-41d1-b497-202017bdce3b</t>
  </si>
  <si>
    <t>Санкт-Петербург г, Танкиста Хрустицкого ул, 114</t>
  </si>
  <si>
    <t>16ad300a-a7cd-4c9c-8858-8e2ccf4c652b</t>
  </si>
  <si>
    <t>Санкт-Петербург г, Танкиста Хрустицкого ул, 86</t>
  </si>
  <si>
    <t>1748b8a5-d6b8-466f-9c04-7661da195696</t>
  </si>
  <si>
    <t>Санкт-Петербург г, Танкиста Хрустицкого ул, 74</t>
  </si>
  <si>
    <t>27267d6c-98ab-48c5-b702-33d4763eaddf</t>
  </si>
  <si>
    <t>Санкт-Петербург г, Танкиста Хрустицкого ул, 88</t>
  </si>
  <si>
    <t>38cf7126-e563-4e42-98bc-781036625816</t>
  </si>
  <si>
    <t>3ccd04a0-d34a-41d9-8f92-7dcbe715363f</t>
  </si>
  <si>
    <t>Санкт-Петербург г, Танкиста Хрустицкого ул, 98</t>
  </si>
  <si>
    <t>3f1c9706-1c92-4f9b-b326-19b598ea3028</t>
  </si>
  <si>
    <t>Санкт-Петербург г, Танкиста Хрустицкого ул, 78</t>
  </si>
  <si>
    <t>3f2c2845-891e-43ae-884a-0bb3af9f0b3a</t>
  </si>
  <si>
    <t>Санкт-Петербург г, Танкиста Хрустицкого ул, 72</t>
  </si>
  <si>
    <t>4489ee7d-3d63-40c3-a211-98839dc0003d</t>
  </si>
  <si>
    <t>Санкт-Петербург г, Танкиста Хрустицкого ул, 80</t>
  </si>
  <si>
    <t>456fc5d7-6819-4916-90e5-b8d6086f50ba</t>
  </si>
  <si>
    <t>Санкт-Петербург г, Танкиста Хрустицкого ул, 108</t>
  </si>
  <si>
    <t>4a3dc255-124a-41e9-be12-835f4b7b3739</t>
  </si>
  <si>
    <t>Санкт-Петербург г, Танкиста Хрустицкого ул, 112</t>
  </si>
  <si>
    <t>4a636446-3184-44a6-9725-2acca153e974</t>
  </si>
  <si>
    <t>4c25c7eb-1ff2-4ff2-9d55-dc28cb007791</t>
  </si>
  <si>
    <t>74bd48d3-99e8-4394-a75c-f927d04c070d</t>
  </si>
  <si>
    <t>Санкт-Петербург г, Танкиста Хрустицкого ул, 110</t>
  </si>
  <si>
    <t>82ad10ff-4793-49b6-87cd-a4b984e38853</t>
  </si>
  <si>
    <t>Санкт-Петербург г, Танкиста Хрустицкого ул, 82</t>
  </si>
  <si>
    <t>84c7ffe1-52c7-4c96-aa6a-447991b8167a</t>
  </si>
  <si>
    <t>Санкт-Петербург г, Танкиста Хрустицкого ул, 104</t>
  </si>
  <si>
    <t>8cb56e5d-a6fb-4634-a63c-da3c0c2e2d50</t>
  </si>
  <si>
    <t>Санкт-Петербург г, Танкиста Хрустицкого ул, 90</t>
  </si>
  <si>
    <t>8eb4dced-b796-4990-bb95-51eb10d05831</t>
  </si>
  <si>
    <t>Санкт-Петербург г, Танкиста Хрустицкого ул, 116</t>
  </si>
  <si>
    <t>97257b03-d956-418c-baba-a76583b9ecb9</t>
  </si>
  <si>
    <t>9b1f3e8d-78b1-4ba1-b05e-1efb1227c23f</t>
  </si>
  <si>
    <t>a396a8a4-98f3-43d7-a78a-421d8b8fb3c3</t>
  </si>
  <si>
    <t>aa4d3471-e12f-4ff7-8e67-200f9a0c5f19</t>
  </si>
  <si>
    <t>Санкт-Петербург г, Танкиста Хрустицкого ул, 106</t>
  </si>
  <si>
    <t>ab4681ae-d163-4fbe-805f-3f632c97ec79</t>
  </si>
  <si>
    <t>Санкт-Петербург г, Танкиста Хрустицкого ул, 84</t>
  </si>
  <si>
    <t>ae473994-c5ae-4c5d-b329-b5d7c84ef1d0</t>
  </si>
  <si>
    <t>Санкт-Петербург г, Танкиста Хрустицкого ул, 94</t>
  </si>
  <si>
    <t>ba5d403b-70f5-45fa-8695-063d9c8aabb5</t>
  </si>
  <si>
    <t>bbad72ce-3105-49fb-a479-a0b6c43fc8e8</t>
  </si>
  <si>
    <t>Санкт-Петербург г, Танкиста Хрустицкого ул, 76</t>
  </si>
  <si>
    <t>bc25cc8d-2445-49ae-bf25-7c284a32bc26</t>
  </si>
  <si>
    <t>Санкт-Петербург г, Танкиста Хрустицкого ул, 96</t>
  </si>
  <si>
    <t>c0b6711e-5fa3-488d-bd73-4523f5c7d71f</t>
  </si>
  <si>
    <t>c5e21d10-cfaf-4660-9c9b-19203513a717</t>
  </si>
  <si>
    <t>cbe85638-40c6-4405-a657-691a05288ff9</t>
  </si>
  <si>
    <t>Санкт-Петербург г, Танкиста Хрустицкого ул, 92</t>
  </si>
  <si>
    <t>cd457f3e-c588-49f2-934e-2fd1306401cb</t>
  </si>
  <si>
    <t>ce27cd87-ce99-4e1d-af1f-9cc19bc224ca</t>
  </si>
  <si>
    <t>de6d5c64-9e27-4304-aa1d-453ec67bd6e4</t>
  </si>
  <si>
    <t>e04041e7-9743-4a8a-ac6c-900c2fb12434</t>
  </si>
  <si>
    <t>e219346b-3368-466d-aed3-3561002bb0dc</t>
  </si>
  <si>
    <t>eadbbb67-ea05-4d5f-bf9f-d8ec7e4d07c9</t>
  </si>
  <si>
    <t>ec75efb6-aa17-4d0c-a4b8-4f27cee7c7c1</t>
  </si>
  <si>
    <t>Санкт-Петербург г, Танкиста Хрустицкого ул, 102</t>
  </si>
  <si>
    <t>ee6bdf9b-fcca-4e83-85f3-71c047f03a62</t>
  </si>
  <si>
    <t>f3a16492-909b-4ad5-a72e-e1068eb2d2e2</t>
  </si>
  <si>
    <t>f62e0af6-7748-426a-9a17-67b27aa4768f</t>
  </si>
  <si>
    <t>f8ca827d-c2fc-4b04-b37c-f4735970d422</t>
  </si>
  <si>
    <t>fa2567cc-6ca3-45a2-8831-de407dcf9d90</t>
  </si>
  <si>
    <t>fa84e91b-e3cd-4d22-8ac9-4ded1451a7ad</t>
  </si>
  <si>
    <t>fb06a2d2-3614-4ba5-881e-4f73e6461bde</t>
  </si>
  <si>
    <t>fbf7af46-fb55-4ee5-b023-b7eeb7b5dcf3</t>
  </si>
  <si>
    <t>fd638183-2e00-40b7-9255-50f924162876</t>
  </si>
  <si>
    <t>fe997bac-3d40-424c-9d7f-ce7ff617f926</t>
  </si>
  <si>
    <t>Санкт-Петербург г, Дачный пр-кт, 25</t>
  </si>
  <si>
    <t>0216b941-1401-4e38-bb3c-bcd124f9dcc7</t>
  </si>
  <si>
    <t>Санкт-Петербург г, Дачный пр-кт, 37</t>
  </si>
  <si>
    <t>0271e336-af34-4a53-b0b1-fc018d0c9ef7</t>
  </si>
  <si>
    <t>Санкт-Петербург г, Дачный пр-кт, 23</t>
  </si>
  <si>
    <t>0520b406-1a73-488d-924e-81cd073e0e4b</t>
  </si>
  <si>
    <t>0aaa6a64-35ed-4f0f-be10-fba4d945ff19</t>
  </si>
  <si>
    <t>Санкт-Петербург г, Дачный пр-кт, 27</t>
  </si>
  <si>
    <t>0db9ffb3-d670-4ec0-b56a-e9b784f94c9c</t>
  </si>
  <si>
    <t>12eec048-f633-4242-be89-def437f49075</t>
  </si>
  <si>
    <t>Санкт-Петербург г, Дачный пр-кт, 29</t>
  </si>
  <si>
    <t>142ae937-afa5-4c2c-980d-18554800cd2d</t>
  </si>
  <si>
    <t>14bc87dc-4593-4a66-b63f-102411feeaba</t>
  </si>
  <si>
    <t>Санкт-Петербург г, Дачный пр-кт, 33</t>
  </si>
  <si>
    <t>1622d0e3-2d47-4278-80c1-2da4fc60fb40</t>
  </si>
  <si>
    <t>1b0d6906-bbd2-4362-9e6f-10b9364dcc4e</t>
  </si>
  <si>
    <t>1b83470b-e64c-4ea8-b08c-08d1ad4dccdc</t>
  </si>
  <si>
    <t>1c958532-c3db-41a4-8653-88f9d6eb4b01</t>
  </si>
  <si>
    <t>2248b13b-11de-4a84-ae70-b64b5491e808</t>
  </si>
  <si>
    <t>2326885d-539b-4a3b-8ede-44f2c67719ea</t>
  </si>
  <si>
    <t>23e5a679-ec4c-46fa-b5ae-d15a002b3242</t>
  </si>
  <si>
    <t>25398bea-9c05-4ba6-89c8-b471da384916</t>
  </si>
  <si>
    <t>25ef1d55-3450-43d4-bb4a-bdb7f7c3d0a7</t>
  </si>
  <si>
    <t>Санкт-Петербург г, Дачный пр-кт, 31</t>
  </si>
  <si>
    <t>3020b73e-7ea9-49b0-a72c-86d10a8311c3</t>
  </si>
  <si>
    <t>31b6c1dd-0b9e-4248-851d-8c04f36eede1</t>
  </si>
  <si>
    <t>38c5c47e-8202-4442-a14e-5950c14a3ee8</t>
  </si>
  <si>
    <t>39c78364-0ee4-4f4f-b97d-0cfb85cb13ff</t>
  </si>
  <si>
    <t>39d1380c-45d2-4f7c-8ddd-ae5e93f78a3d</t>
  </si>
  <si>
    <t>3a057170-7ec1-45e8-b4e0-18788d03ce0d</t>
  </si>
  <si>
    <t>3ffccf89-bcf6-41fe-a0e1-0ac36994ef85</t>
  </si>
  <si>
    <t>4418fd1c-7138-4350-af85-ed7a23bdcd20</t>
  </si>
  <si>
    <t>45302c92-5b0b-4b84-be42-4d9ffaf9eed7</t>
  </si>
  <si>
    <t>4870ad32-5e8f-4e2d-9549-5890e5db9e39</t>
  </si>
  <si>
    <t>4ab69d6a-a857-4de1-8997-41fb434dedae</t>
  </si>
  <si>
    <t>4df38788-8de0-4446-a255-7c612a9c360b</t>
  </si>
  <si>
    <t>4ebe43e8-c6f0-4ffe-bd8d-de0ba8f4e449</t>
  </si>
  <si>
    <t>5cf0951b-612d-4141-9840-a97a7c583dc8</t>
  </si>
  <si>
    <t>5f3f571d-50a8-426f-aecc-5143e9dee56e</t>
  </si>
  <si>
    <t>63d6dcdb-6172-4160-993c-ea789eefadac</t>
  </si>
  <si>
    <t>66ea20c4-cd3d-4823-b434-16fe2bccc991</t>
  </si>
  <si>
    <t>7d17579e-18d0-4e4e-a069-1d7fbaa97f17</t>
  </si>
  <si>
    <t>800acc83-e4a6-4ac0-8dc1-d32f5f6459ea</t>
  </si>
  <si>
    <t>818479f7-35c9-4360-ba04-f9836360f84d</t>
  </si>
  <si>
    <t>8ae8aa0d-ce6c-4777-a535-5afc73c56308</t>
  </si>
  <si>
    <t>8c9305b2-f9f3-43ba-a0e7-d077ed46d299</t>
  </si>
  <si>
    <t>8cf4126a-9e97-4592-b494-40866e6cd82b</t>
  </si>
  <si>
    <t>8fd2a12c-e486-4f49-83b1-bc8a970357eb</t>
  </si>
  <si>
    <t>Санкт-Петербург г, Дачный пр-кт, 35</t>
  </si>
  <si>
    <t>94cc706d-4d03-492a-bd67-868e34911224</t>
  </si>
  <si>
    <t>97f42cbf-9d79-49ce-b8be-37495be3f441</t>
  </si>
  <si>
    <t>9a9f44cd-a6eb-46f6-acd4-d97849a86393</t>
  </si>
  <si>
    <t>9fdd134e-e6af-4d38-b7ce-e98b41331360</t>
  </si>
  <si>
    <t>a07270df-9753-42fd-9b41-e236bcf59ab2</t>
  </si>
  <si>
    <t>a15b1bf4-ff4e-4703-8ba3-ce328380b638</t>
  </si>
  <si>
    <t>ae3606af-471b-439a-bad2-caaef9a24ca8</t>
  </si>
  <si>
    <t>b07b1ca9-b648-40e6-a201-1699732d91b6</t>
  </si>
  <si>
    <t>b752f8fe-efe1-42f8-a422-bc281f09cfaa</t>
  </si>
  <si>
    <t>b9f123ae-e07e-45ac-94a1-661bcffece31</t>
  </si>
  <si>
    <t>d009aa12-4a43-42ef-b5bc-5784136633f9</t>
  </si>
  <si>
    <t>d23cbd10-6214-424b-b14b-7dc868a55274</t>
  </si>
  <si>
    <t>d71548fe-243a-4ef5-88fa-b516ad463fb3</t>
  </si>
  <si>
    <t>d940dd6e-4ec2-4094-a90f-b10d79157ca8</t>
  </si>
  <si>
    <t>da59f970-f870-41aa-af17-b08d2a7ea2e6</t>
  </si>
  <si>
    <t>db666dbd-cf17-45a5-926f-8b17d1050341</t>
  </si>
  <si>
    <t>eec18cbe-83b0-4948-8427-6564ab335883</t>
  </si>
  <si>
    <t>ff6bdd95-8089-4cc1-ac0e-b90c75ba1760</t>
  </si>
  <si>
    <t>Санкт-Петербург г, Народного Ополчения пр-кт, 141</t>
  </si>
  <si>
    <t>047c548e-ce69-4e06-aa12-9ac2194c27ab</t>
  </si>
  <si>
    <t>Санкт-Петербург г, Народного Ополчения пр-кт, 133</t>
  </si>
  <si>
    <t>0bb0d2d5-7637-4412-b9b9-2c940b4eccae</t>
  </si>
  <si>
    <t>Санкт-Петербург г, Народного Ополчения пр-кт, 129</t>
  </si>
  <si>
    <t>0db149cf-033a-4c2e-b475-caa22addee7f</t>
  </si>
  <si>
    <t>Санкт-Петербург г, Народного Ополчения пр-кт, 127</t>
  </si>
  <si>
    <t>0e4c6090-54e0-4fc9-8abd-f17615b63479</t>
  </si>
  <si>
    <t>Санкт-Петербург г, Народного Ополчения пр-кт, 139</t>
  </si>
  <si>
    <t>101e6687-c9ad-4267-bd32-c8e217a99143</t>
  </si>
  <si>
    <t>173b54fb-4dfb-43bc-8499-ce87dca4dc3b</t>
  </si>
  <si>
    <t>Санкт-Петербург г, Народного Ополчения пр-кт, 137</t>
  </si>
  <si>
    <t>19eda9f2-2a05-46c4-98c2-b73a89795892</t>
  </si>
  <si>
    <t>1e1d8a97-4ea0-4c75-a197-0a5f261bd96a</t>
  </si>
  <si>
    <t>2393ae03-ede9-4971-b597-a5ad6ce75061</t>
  </si>
  <si>
    <t>Санкт-Петербург г, Народного Ополчения пр-кт, 131</t>
  </si>
  <si>
    <t>28109a9b-d1a3-436b-b846-c51a470df963</t>
  </si>
  <si>
    <t>2ff90ddf-a864-4a9c-a635-f8ca337632e4</t>
  </si>
  <si>
    <t>34b556c9-5379-4656-aec1-0b52a24a85c7</t>
  </si>
  <si>
    <t>48a95b9a-ba09-44f6-95e0-8e87278d313d</t>
  </si>
  <si>
    <t>54a8eb9e-f87a-4d77-95c4-ebb0a7fcfe54</t>
  </si>
  <si>
    <t>9ffeef37-0ed6-49e6-a251-9d7ba8f7d6cf</t>
  </si>
  <si>
    <t>a1c0aead-8b7a-4fd5-9927-720f3a1bc4c0</t>
  </si>
  <si>
    <t>f535fcec-5fe8-4472-97bd-7d9034b6db4b</t>
  </si>
  <si>
    <t>fa4801d8-1132-40f5-877c-8830a153d5a7</t>
  </si>
  <si>
    <t>2c5cd1f7-ad1b-490c-93a1-54e2a9ec699e</t>
  </si>
  <si>
    <t>Санкт-Петербург г, Пражская ул, 28</t>
  </si>
  <si>
    <t>4defb3ed-df48-4d42-8c40-eaec864ae432</t>
  </si>
  <si>
    <t>Санкт-Петербург г, Пражская ул, 22</t>
  </si>
  <si>
    <t>f7b9ea9a-9424-4c4e-98f6-162d2f912d89</t>
  </si>
  <si>
    <t>Санкт-Петербург г, Белы Куна ул, 17</t>
  </si>
  <si>
    <t>44e914d8-4635-4393-81ab-486030ca00a1</t>
  </si>
  <si>
    <t>Санкт-Петербург г, Белы Куна ул, 21</t>
  </si>
  <si>
    <t>5fd84bf7-e8c9-4f2d-a865-a472dbb7343e</t>
  </si>
  <si>
    <t>Санкт-Петербург г, Белы Куна ул, 15</t>
  </si>
  <si>
    <t>7685807e-e46c-444a-ad84-7f699e21fa46</t>
  </si>
  <si>
    <t>Санкт-Петербург г, Белы Куна ул, 19</t>
  </si>
  <si>
    <t>923f8b66-ad51-47df-b518-8940ec64da38</t>
  </si>
  <si>
    <t>9356d0f3-c9db-414f-9c79-29a97d196b4d</t>
  </si>
  <si>
    <t>Санкт-Петербург г, Белы Куна ул, 27</t>
  </si>
  <si>
    <t>968b50ee-613d-4be4-9a65-b22f2cc294ca</t>
  </si>
  <si>
    <t>b17c429d-c101-4fd3-88eb-32eafd66e8e6</t>
  </si>
  <si>
    <t>Санкт-Петербург г, Белы Куна ул, 25</t>
  </si>
  <si>
    <t>c8962526-b2b9-4e62-bf57-273e6930661d</t>
  </si>
  <si>
    <t>cc69b477-e844-4b99-a3cb-088188081b5c</t>
  </si>
  <si>
    <t>cea8563c-33a9-4c38-93f7-d549268f8432</t>
  </si>
  <si>
    <t>Санкт-Петербург г, Белы Куна ул, 23</t>
  </si>
  <si>
    <t>d203417a-f749-4a7e-8ec0-a10acae2f5d0</t>
  </si>
  <si>
    <t>e57bd866-e365-4475-9f3f-5cb6c3f0f351</t>
  </si>
  <si>
    <t>23b6953e-b27b-4749-988f-1057399da59d</t>
  </si>
  <si>
    <t>Санкт-Петербург г, Софийская ул, 31</t>
  </si>
  <si>
    <t>26cd085e-8b97-4f6c-aeaf-adfb896286db</t>
  </si>
  <si>
    <t>3001eb2a-baa1-4e13-80cf-5b5853990e3f</t>
  </si>
  <si>
    <t>3b26fe00-b40f-48ef-90b1-effa1f5560c5</t>
  </si>
  <si>
    <t>547232f4-6eec-4ee3-a656-70d726c75cf8</t>
  </si>
  <si>
    <t>596be6fd-1731-4c2b-83b8-ba077929e8ae</t>
  </si>
  <si>
    <t>Санкт-Петербург г, Софийская ул, 33</t>
  </si>
  <si>
    <t>72e48161-4070-4ad5-90c1-b1fd0b4afa16</t>
  </si>
  <si>
    <t>880d9e12-ef84-4455-8bec-f939f1486d9b</t>
  </si>
  <si>
    <t>e88f4782-ac99-44e8-bfad-b0d525b35e1d</t>
  </si>
  <si>
    <t>a4e528e7-3d3b-4423-a4b9-554f935b2d0f</t>
  </si>
  <si>
    <t>Санкт-Петербург г, Октябрьская наб, 124</t>
  </si>
  <si>
    <t>0bbd0768-6042-4388-98a1-a6d178684048</t>
  </si>
  <si>
    <t>Санкт-Петербург г, Октябрьская наб, 118</t>
  </si>
  <si>
    <t>175467c9-7c5d-4f10-aa0a-f40a2c92e65b</t>
  </si>
  <si>
    <t>2fa01278-670b-4e98-bb96-85f318fa2948</t>
  </si>
  <si>
    <t>33c505c7-848f-4f77-90a3-80319b730523</t>
  </si>
  <si>
    <t>599aaf73-3254-4556-90ab-a54732cd8256</t>
  </si>
  <si>
    <t>6b7eb92f-47be-4a70-8243-24d18b2d1686</t>
  </si>
  <si>
    <t>Санкт-Петербург г, Октябрьская наб, 126</t>
  </si>
  <si>
    <t>89d2bbb0-3b90-45e9-a6e9-e8f4dbd66cc8</t>
  </si>
  <si>
    <t>8c497c05-7728-4370-8e83-3bcd52f0dbb0</t>
  </si>
  <si>
    <t>9ddc8c41-ca74-48fd-a307-0beb6f665da5</t>
  </si>
  <si>
    <t>a032d837-a31a-430e-adeb-2d295cafbb84</t>
  </si>
  <si>
    <t>aa327d08-f578-44e5-b061-4a3bda004d7d</t>
  </si>
  <si>
    <t>b16a17b5-b5f1-442a-bbcc-80190a4ecaca</t>
  </si>
  <si>
    <t>be5ad723-38bc-44a6-92d1-eded13fb58d7</t>
  </si>
  <si>
    <t>c41cb3b0-4201-4e13-9e85-23f256d955b0</t>
  </si>
  <si>
    <t>c49c6cf3-f8a0-4d36-8ced-130db0adad6c</t>
  </si>
  <si>
    <t>cb47e6fe-f480-4ad3-b06c-23abcd94e578</t>
  </si>
  <si>
    <t>cbf7ad5a-f9a1-4dd6-a398-e20c4e5cf128</t>
  </si>
  <si>
    <t>d58473f7-631a-47ab-a564-066da0bd311f</t>
  </si>
  <si>
    <t>ebabcdc9-83fa-4c16-8bc3-bbe618d96c26</t>
  </si>
  <si>
    <t>fa951ed9-a3d3-4cc0-8a35-1906ca4b515e</t>
  </si>
  <si>
    <t>Санкт-Петербург г, Русановская ул, 17</t>
  </si>
  <si>
    <t>Санкт-Петербург г, Русановская ул</t>
  </si>
  <si>
    <t>1a15e23f-a9e3-4ee2-9b85-d4b17dde7ba4</t>
  </si>
  <si>
    <t>21475187-189f-4a7e-8194-0bc90569941e</t>
  </si>
  <si>
    <t>30afca3f-f93b-4585-ae78-540a0406a6ac</t>
  </si>
  <si>
    <t>Санкт-Петербург г, Русановская ул, 9</t>
  </si>
  <si>
    <t>34611fdd-cfa2-41d6-af3e-88535dd7e31a</t>
  </si>
  <si>
    <t>Санкт-Петербург г, Русановская ул, 19</t>
  </si>
  <si>
    <t>482fffb4-c17b-429a-8650-9b16746d0f4e</t>
  </si>
  <si>
    <t>4a1361db-e086-412b-9836-30fd5436b4ae</t>
  </si>
  <si>
    <t>4bd5a0e3-48ed-45d3-84f0-b1f40a3b0f11</t>
  </si>
  <si>
    <t>Санкт-Петербург г, Русановская ул, 16</t>
  </si>
  <si>
    <t>545c92e1-bb84-49d2-a4f5-5c06476bf26d</t>
  </si>
  <si>
    <t>64f71cf5-76f6-4c92-810b-1326b1dc7732</t>
  </si>
  <si>
    <t>Санкт-Петербург г, Русановская ул, 18</t>
  </si>
  <si>
    <t>76bea79d-bc4f-4182-8237-8877af28e947</t>
  </si>
  <si>
    <t>91296d24-d65d-4ac0-b2cf-5409f9120d23</t>
  </si>
  <si>
    <t>Санкт-Петербург г, Русановская ул, 15</t>
  </si>
  <si>
    <t>a48f47b0-644e-4e81-8609-517884ca4e9a</t>
  </si>
  <si>
    <t>a71458c0-2535-4a65-b209-3bc8421bf1cc</t>
  </si>
  <si>
    <t>a73be94d-b860-4bfe-bb2d-1aa98e388e6f</t>
  </si>
  <si>
    <t>Санкт-Петербург г, Русановская ул, 11</t>
  </si>
  <si>
    <t>b64f5b10-18e6-4fe2-81b9-1c22d881ce47</t>
  </si>
  <si>
    <t>b6e682a5-f104-4546-ad13-6577076d7cfc</t>
  </si>
  <si>
    <t>d1ea8455-4f0c-4e98-9bc3-e98018962ff0</t>
  </si>
  <si>
    <t>e0ccd3da-2e3f-47c7-8f05-0367d814c297</t>
  </si>
  <si>
    <t>eb57f11c-d1e5-43ad-915a-5d4ce85dc959</t>
  </si>
  <si>
    <t>3662551d-357e-4f51-bcdd-76d47a2082f3</t>
  </si>
  <si>
    <t>Санкт-Петербург г, Тихорецкий пр-кт, 37</t>
  </si>
  <si>
    <t>44af65de-e1b4-422e-a0c5-bb1b1fc6fae4</t>
  </si>
  <si>
    <t>Санкт-Петербург г, Тихорецкий пр-кт, 35</t>
  </si>
  <si>
    <t>5e8d26da-3225-4073-9765-aa6c41ae7921</t>
  </si>
  <si>
    <t>Санкт-Петербург г, Тихорецкий пр-кт, 39</t>
  </si>
  <si>
    <t>744787a7-f1c0-433e-ae8e-1f1ea7e8ca37</t>
  </si>
  <si>
    <t>758ab5a1-0e6c-4096-9a21-9fefe4b160b6</t>
  </si>
  <si>
    <t>Санкт-Петербург г, Тихорецкий пр-кт, 33</t>
  </si>
  <si>
    <t>7d3c7b51-4b04-4d9f-b2fd-f119c96f4e7c</t>
  </si>
  <si>
    <t>9c0032d4-b3ec-4e0d-9e32-3065e6110870</t>
  </si>
  <si>
    <t>af4bac11-46fe-4bca-87e4-6f4369c40d06</t>
  </si>
  <si>
    <t>de91fbb0-455e-40b4-8d7f-81baba789b69</t>
  </si>
  <si>
    <t>fb2a7090-b21f-46bb-b721-69d472e7c8ef</t>
  </si>
  <si>
    <t>Санкт-Петербург г, Академика Байкова ул, 5</t>
  </si>
  <si>
    <t>Санкт-Петербург г, Академика Байкова ул</t>
  </si>
  <si>
    <t>67c3d6a2-7b7e-4270-99fa-5f6eca8d530d</t>
  </si>
  <si>
    <t>07bb569c-8d18-4693-98fd-3b85aabe6468</t>
  </si>
  <si>
    <t>Санкт-Петербург г, Академика Байкова ул, 11</t>
  </si>
  <si>
    <t>21c0c68a-5796-4e1a-8f46-591915f1adc3</t>
  </si>
  <si>
    <t>Санкт-Петербург г, Академика Байкова ул, 17</t>
  </si>
  <si>
    <t>2de32270-655e-4586-8bc4-a0052ae7bb24</t>
  </si>
  <si>
    <t>303b1348-39be-4741-94f0-d397c7814b4e</t>
  </si>
  <si>
    <t>410bb5b5-c9d5-45a0-960e-4846f1b20fce</t>
  </si>
  <si>
    <t>Санкт-Петербург г, Академика Байкова ул, 13</t>
  </si>
  <si>
    <t>5e4d32ee-5931-496c-ab5e-f59638819a8f</t>
  </si>
  <si>
    <t>Санкт-Петербург г, Академика Байкова ул, 7</t>
  </si>
  <si>
    <t>68716999-a84c-4720-917b-6152f3bf4f0d</t>
  </si>
  <si>
    <t>7107767c-f688-4110-9616-695949d06343</t>
  </si>
  <si>
    <t>739fd038-e0da-4cb4-8da6-00749545b2ab</t>
  </si>
  <si>
    <t>74a492d3-f5a4-49df-a047-abca9df02880</t>
  </si>
  <si>
    <t>7c62b8e8-48a1-454f-9e63-42ed13ef5d5c</t>
  </si>
  <si>
    <t>80f34d06-a4f6-473d-84bd-c0ee048593d1</t>
  </si>
  <si>
    <t>Санкт-Петербург г, Академика Байкова ул, 3</t>
  </si>
  <si>
    <t>83cc7882-2149-436f-a676-73eea717d3cf</t>
  </si>
  <si>
    <t>88538cb1-d481-4e44-801e-b16adb784471</t>
  </si>
  <si>
    <t>8cab3f81-0c04-41cb-83ec-9c03dae509a1</t>
  </si>
  <si>
    <t>8cd3dd7e-99b4-4699-a801-4d4a55adb980</t>
  </si>
  <si>
    <t>950b9e98-4fa0-44a3-9cc9-814d84faf83b</t>
  </si>
  <si>
    <t>Санкт-Петербург г, Академика Байкова ул, 9</t>
  </si>
  <si>
    <t>aa70ce80-1e55-4385-a2d2-20e1ce98379d</t>
  </si>
  <si>
    <t>b24474cd-2de9-4bee-85d0-57c9d6a27243</t>
  </si>
  <si>
    <t>bd26b6a8-b097-47ab-af38-396138442368</t>
  </si>
  <si>
    <t>bd8966f5-207b-40f4-88bf-366f4c830a49</t>
  </si>
  <si>
    <t>cc5d1f17-b0c5-44bf-8e64-9ec61c4a1675</t>
  </si>
  <si>
    <t>d1ab80df-7f56-4693-bbec-7fb0f3e62351</t>
  </si>
  <si>
    <t>Санкт-Петербург г, Академика Байкова ул, 1</t>
  </si>
  <si>
    <t>d58a8fa6-e962-44e8-a636-0e5565b949e3</t>
  </si>
  <si>
    <t>ddb1d0f7-be8c-4d32-a876-ae60d26cb154</t>
  </si>
  <si>
    <t>fb4d2df5-e8f7-48d7-9179-cc0068df2724</t>
  </si>
  <si>
    <t>Санкт-Петербург г, Светлановский пр-кт, 44</t>
  </si>
  <si>
    <t>031f5a7a-54be-4ed6-9147-1e70e55135a5</t>
  </si>
  <si>
    <t>Санкт-Петербург г, Светлановский пр-кт, 48/19</t>
  </si>
  <si>
    <t>48/19</t>
  </si>
  <si>
    <t>0f2f6abd-3d74-4137-becc-b83469aeee84</t>
  </si>
  <si>
    <t>Санкт-Петербург г, Светлановский пр-кт, 46</t>
  </si>
  <si>
    <t>21e8ac56-089c-4f82-b885-0704f6c2e58b</t>
  </si>
  <si>
    <t>4e14ec1f-11c8-4357-b0ee-79eb161ce6fc</t>
  </si>
  <si>
    <t>54e60abb-a800-446e-a3a1-60b9d7b434ec</t>
  </si>
  <si>
    <t>5dc2aaa1-2144-40de-b317-95a681358f33</t>
  </si>
  <si>
    <t>ffbcf367-eb14-4d63-ab6b-f50449a01e9a</t>
  </si>
  <si>
    <t>b0c80840-fe92-4f8c-a9da-78dbe95367e7</t>
  </si>
  <si>
    <t>eac186a4-66e4-447b-8413-948ab8935880</t>
  </si>
  <si>
    <t>Санкт-Петербург г, Демьяна Бедного ул, 1</t>
  </si>
  <si>
    <t>04d3c21c-e919-492d-ae3e-0e579e984035</t>
  </si>
  <si>
    <t>11be909e-d104-498b-9d24-6ccb6c9827c0</t>
  </si>
  <si>
    <t>Санкт-Петербург г, Демьяна Бедного ул, 8</t>
  </si>
  <si>
    <t>125be852-b5e9-4a3a-825e-d0239fa98e9b</t>
  </si>
  <si>
    <t>Санкт-Петербург г, Демьяна Бедного ул, 10</t>
  </si>
  <si>
    <t>14c382af-52c4-4700-bceb-67c1045a4956</t>
  </si>
  <si>
    <t>Санкт-Петербург г, Демьяна Бедного ул, 2</t>
  </si>
  <si>
    <t>1783165b-79ba-4867-9042-69e15c809cdb</t>
  </si>
  <si>
    <t>Санкт-Петербург г, Демьяна Бедного ул, 6</t>
  </si>
  <si>
    <t>1c6d1f46-f733-4f18-87b1-840817a71f20</t>
  </si>
  <si>
    <t>1e0be588-ba82-4232-b94c-1a21d238e979</t>
  </si>
  <si>
    <t>27e51c41-8c84-4ccd-a944-0760e9490c4a</t>
  </si>
  <si>
    <t>Санкт-Петербург г, Демьяна Бедного ул, 3</t>
  </si>
  <si>
    <t>364f0fe3-8a7f-4536-91b2-8d9cc6ea7214</t>
  </si>
  <si>
    <t>45486e5c-340b-45a8-914c-63619adc6b14</t>
  </si>
  <si>
    <t>79399683-33c1-4114-9482-a2254bcccd20</t>
  </si>
  <si>
    <t>7cc8e704-4dc8-4293-966f-80c8dfb16199</t>
  </si>
  <si>
    <t>7e753d4d-9ebb-410e-a98a-05021cb9db40</t>
  </si>
  <si>
    <t>8028bb53-4eb3-4ea0-a3e9-6a7f16b75e99</t>
  </si>
  <si>
    <t>85eb60be-fc42-4ec8-b30b-6fd8a8ec32c4</t>
  </si>
  <si>
    <t>8a1a4d6c-a2fb-420b-88df-dc7c424ed625</t>
  </si>
  <si>
    <t>8dfd7cc4-72a8-48bc-99f3-fbdf6cd8b36e</t>
  </si>
  <si>
    <t>a6efbf67-ae32-42ec-92f4-8c5fbef6c526</t>
  </si>
  <si>
    <t>ba0e9981-deb3-4574-a40a-73ecb645f9f7</t>
  </si>
  <si>
    <t>cba684f3-9b91-4dcb-95db-352e155ca4c3</t>
  </si>
  <si>
    <t>dcb0b156-8653-49ba-8571-ced8481d80ab</t>
  </si>
  <si>
    <t>df787147-7345-485d-836b-a23e440ec767</t>
  </si>
  <si>
    <t>eaef7dd1-c0b2-4b98-abb5-28aa85327bdd</t>
  </si>
  <si>
    <t>Санкт-Петербург г, Демьяна Бедного ул, 4</t>
  </si>
  <si>
    <t>ee11fbac-4035-4099-a29c-275b25a4bb3b</t>
  </si>
  <si>
    <t>f178f665-de17-413d-b259-ced92826fc59</t>
  </si>
  <si>
    <t>f6b445e8-b314-4e87-8a83-33edbd8c3a3c</t>
  </si>
  <si>
    <t>Санкт-Петербург г, Светлановский пр-кт, 52</t>
  </si>
  <si>
    <t>5e8ce7af-7a09-48b1-9776-83959d1452a7</t>
  </si>
  <si>
    <t>6d9c1397-8255-4f60-a939-cf75d96e4ffc</t>
  </si>
  <si>
    <t>Санкт-Петербург г, Луначарского пр-кт, 80</t>
  </si>
  <si>
    <t>197469e8-039b-4037-8157-24e692f9dc68</t>
  </si>
  <si>
    <t>Санкт-Петербург г, Луначарского пр-кт, 86</t>
  </si>
  <si>
    <t>21a136aa-aea7-4e81-badc-8dd2401426bb</t>
  </si>
  <si>
    <t>Санкт-Петербург г, Луначарского пр-кт, 84</t>
  </si>
  <si>
    <t>24345f8a-b8bd-4e03-ab1f-be625a0a95df</t>
  </si>
  <si>
    <t>28c1e552-5648-4794-921d-f2fdd4037fd1</t>
  </si>
  <si>
    <t>28d024bd-6594-4d5f-a34c-aea1e0e77925</t>
  </si>
  <si>
    <t>2fb8cf9b-b87c-472e-80d6-a35d84ff3cac</t>
  </si>
  <si>
    <t>Санкт-Петербург г, Луначарского пр-кт, 90</t>
  </si>
  <si>
    <t>38e7cd67-d3bc-4012-8a15-f4b2f4161539</t>
  </si>
  <si>
    <t>3915ca11-38d0-46f9-9307-61cfbded55b9</t>
  </si>
  <si>
    <t>44601323-65f7-4e09-a113-0347699101f6</t>
  </si>
  <si>
    <t>476b2b7e-f182-4a76-8e6f-99b54a389c85</t>
  </si>
  <si>
    <t>4c6051c6-ea77-4edb-94c7-3d80dcf9ce34</t>
  </si>
  <si>
    <t>4e22d1df-f917-4765-8eda-21a3a23978d8</t>
  </si>
  <si>
    <t>572b772c-7937-482b-ae96-12da01223991</t>
  </si>
  <si>
    <t>5c983cf8-2746-4a90-90da-59846598e0fa</t>
  </si>
  <si>
    <t>Санкт-Петербург г, Луначарского пр-кт, 88</t>
  </si>
  <si>
    <t>65923eec-3002-4c7b-a00c-509d11fd01d0</t>
  </si>
  <si>
    <t>73aa35b3-df9a-4ed4-9445-bf88ae18f94a</t>
  </si>
  <si>
    <t>Санкт-Петербург г, Луначарского пр-кт, 82</t>
  </si>
  <si>
    <t>73c99288-81f7-47ca-b1d5-37640ee05503</t>
  </si>
  <si>
    <t>7be04e70-03a8-49a8-bcbc-62480806c0fb</t>
  </si>
  <si>
    <t>93ac337f-21b3-45f8-a654-64807dcdac33</t>
  </si>
  <si>
    <t>b5032fba-79f0-4e82-832d-c63b17c5314a</t>
  </si>
  <si>
    <t>c27020b3-2b46-475c-b38b-ff840bc3d84f</t>
  </si>
  <si>
    <t>cb9afc4c-87ea-4ca2-ba42-c14d756ceec7</t>
  </si>
  <si>
    <t>d21708e5-fbfd-4091-8224-65de14cad5dd</t>
  </si>
  <si>
    <t>d4854e27-f3c3-4f50-85ba-53011abeb88e</t>
  </si>
  <si>
    <t>d5d42d6a-0cbd-49b2-bf0e-750e80100ee5</t>
  </si>
  <si>
    <t>db546122-fc34-442b-a4b9-1a8f54fb0b6e</t>
  </si>
  <si>
    <t>ecbe0bcf-4593-4d5e-a5b5-ccc67d0071e5</t>
  </si>
  <si>
    <t>f1765e2a-234a-4eec-9516-9434ff48c522</t>
  </si>
  <si>
    <t>6c4e4f5f-0ee2-467f-a7ba-a35fd798ea37</t>
  </si>
  <si>
    <t>Санкт-Петербург г, Партизана Германа ул, 10</t>
  </si>
  <si>
    <t>0934c2b4-6369-4f00-94b1-c2e32e6073fc</t>
  </si>
  <si>
    <t>22f3e2c9-99af-45de-be5e-3e6715d49440</t>
  </si>
  <si>
    <t>Санкт-Петербург г, Партизана Германа ул, 14/117</t>
  </si>
  <si>
    <t>14/117</t>
  </si>
  <si>
    <t>2fe05906-425f-48d7-a3ec-ff7de2d6d798</t>
  </si>
  <si>
    <t>4a38d14a-daec-4cba-9fa7-53f405171c65</t>
  </si>
  <si>
    <t>9f7508c6-e081-4694-81d6-50f576ad9f37</t>
  </si>
  <si>
    <t>Санкт-Петербург г, Партизана Германа ул, 12</t>
  </si>
  <si>
    <t>bb4a8877-ff0e-415e-b766-ac417e99667e</t>
  </si>
  <si>
    <t>Санкт-Петербург г, Партизана Германа ул, 6</t>
  </si>
  <si>
    <t>c649fed2-7bc0-4ab4-9cc2-05754f92d950</t>
  </si>
  <si>
    <t>Санкт-Петербург г, Партизана Германа ул, 14</t>
  </si>
  <si>
    <t>d5f0b7b0-1761-484a-9696-781014783bb9</t>
  </si>
  <si>
    <t>Санкт-Петербург г, Партизана Германа ул, 8</t>
  </si>
  <si>
    <t>fb13956c-3bff-474b-b103-5781e8b88e2c</t>
  </si>
  <si>
    <t>Санкт-Петербург г, Отважных ул, 3</t>
  </si>
  <si>
    <t>1d12d8ae-dac0-411d-9315-e79911fa3674</t>
  </si>
  <si>
    <t>Санкт-Петербург г, Отважных ул, 5</t>
  </si>
  <si>
    <t>375a13bb-2a76-4ced-9fb2-4c611e6cef31</t>
  </si>
  <si>
    <t>Санкт-Петербург г, Отважных ул, 7</t>
  </si>
  <si>
    <t>65ad01fc-f10d-4582-bbf8-d8869f48e0a5</t>
  </si>
  <si>
    <t>Санкт-Петербург г, Отважных ул, 2</t>
  </si>
  <si>
    <t>9fbcd1af-f811-482b-aa3c-2cdca1dfb99b</t>
  </si>
  <si>
    <t>Санкт-Петербург г, Ветеранов пр-кт, 118</t>
  </si>
  <si>
    <t>2dd90aec-6bd9-42b3-9731-1efad4a3a154</t>
  </si>
  <si>
    <t>Санкт-Петербург г, Ветеранов пр-кт, 120</t>
  </si>
  <si>
    <t>48df63fc-6882-4d80-bc87-f03c7ca87803</t>
  </si>
  <si>
    <t>Санкт-Петербург г, Ветеранов пр-кт, 115</t>
  </si>
  <si>
    <t>dc014d0b-9326-4e54-bc5e-2fb3ae45403c</t>
  </si>
  <si>
    <t>fe404f64-5ee9-4e73-ac86-c0d6c7db88f9</t>
  </si>
  <si>
    <t>Санкт-Петербург г, Авангардная ул, 2</t>
  </si>
  <si>
    <t>02b220f6-1583-4a6a-9f29-43560a23c441</t>
  </si>
  <si>
    <t>Санкт-Петербург г, Авангардная ул, 6</t>
  </si>
  <si>
    <t>08d8d156-58d7-428e-b631-459061376053</t>
  </si>
  <si>
    <t>Санкт-Петербург г, Авангардная ул, 9</t>
  </si>
  <si>
    <t>269bcceb-26bf-4f89-868f-ac78c2c2c694</t>
  </si>
  <si>
    <t>Санкт-Петербург г, Авангардная ул, 7</t>
  </si>
  <si>
    <t>2a4cef8c-7aa2-4021-abc5-d1f0b26e0de3</t>
  </si>
  <si>
    <t>Санкт-Петербург г, Авангардная ул, 11</t>
  </si>
  <si>
    <t>455aceb7-6cd7-4385-b792-7fbfbaa43059</t>
  </si>
  <si>
    <t>Санкт-Петербург г, Авангардная ул, 13</t>
  </si>
  <si>
    <t>47d5d21b-de11-48cb-9331-b5d980a3de48</t>
  </si>
  <si>
    <t>Санкт-Петербург г, Авангардная ул, 3</t>
  </si>
  <si>
    <t>5a52866f-aacd-42ea-9e98-14b2c0b1bea8</t>
  </si>
  <si>
    <t>Санкт-Петербург г, Авангардная ул, 16</t>
  </si>
  <si>
    <t>5f76c6ee-f040-4cd4-b98c-b880a2f8e683</t>
  </si>
  <si>
    <t>Санкт-Петербург г, Авангардная ул, 27</t>
  </si>
  <si>
    <t>7f8f7d05-f4a6-4802-8b96-e83f214258ae</t>
  </si>
  <si>
    <t>Санкт-Петербург г, Авангардная ул, 5</t>
  </si>
  <si>
    <t>835431ae-3309-45f2-9e19-61c28f3c8e2f</t>
  </si>
  <si>
    <t>Санкт-Петербург г, Авангардная ул, 23</t>
  </si>
  <si>
    <t>b3cae30b-f40e-46f7-86e6-83d4cf54ec62</t>
  </si>
  <si>
    <t>08fbe0cf-5c7b-427c-a907-5e8655f940f2</t>
  </si>
  <si>
    <t>Санкт-Петербург г, Долгоозёрная ул, 11</t>
  </si>
  <si>
    <t>7b753484-0c78-41d5-ae12-ae9e41970bcd</t>
  </si>
  <si>
    <t>Санкт-Петербург г, Долгоозёрная ул, 9</t>
  </si>
  <si>
    <t>a8033330-4280-4a23-b425-af10b8fa7da7</t>
  </si>
  <si>
    <t>Санкт-Петербург г, Авиаконструкторов пр-кт, 13</t>
  </si>
  <si>
    <t>2bc0fc1d-124a-45bd-bafb-97d58ae16802</t>
  </si>
  <si>
    <t>Санкт-Петербург г, Авиаконструкторов пр-кт, 11</t>
  </si>
  <si>
    <t>d27ed035-f58f-4db4-adad-e28052197200</t>
  </si>
  <si>
    <t>Санкт-Петербург г, Авиаконструкторов пр-кт, 15</t>
  </si>
  <si>
    <t>e1a50e5e-26ad-4bcd-8ed0-ef0e65c0465d</t>
  </si>
  <si>
    <t>Санкт-Петербург г, Комендантский пр-кт, 30</t>
  </si>
  <si>
    <t>188e06c5-8a30-469e-b985-33814ef9af9e</t>
  </si>
  <si>
    <t>Санкт-Петербург г, Комендантский пр-кт, 28</t>
  </si>
  <si>
    <t>4f6811df-d702-43f4-b728-83eaa991098e</t>
  </si>
  <si>
    <t>892291f4-b61a-4105-8858-7862da3a9df6</t>
  </si>
  <si>
    <t>bb47918a-4007-494a-a18a-52f67c2ce35e</t>
  </si>
  <si>
    <t>Санкт-Петербург г, Комендантский пр-кт, 24</t>
  </si>
  <si>
    <t>f3712f6d-414e-4667-8bcf-b463f5edc7f2</t>
  </si>
  <si>
    <t>be9121f8-20a2-468a-a64b-c3a7b509f6c6</t>
  </si>
  <si>
    <t>Санкт-Петербург г, Бассейная ул, 15</t>
  </si>
  <si>
    <t>0c01e3d0-a219-4f2e-a8ad-eb84e50d28e9</t>
  </si>
  <si>
    <t>1bed48b8-6d89-45da-8a08-1835788d89a0</t>
  </si>
  <si>
    <t>Санкт-Петербург г, Бассейная ул, 11</t>
  </si>
  <si>
    <t>2d8558bc-ed1b-408b-a1a9-223a5f0594de</t>
  </si>
  <si>
    <t>2febe708-b20e-4cfe-aef4-8511bdac48b8</t>
  </si>
  <si>
    <t>Санкт-Петербург г, Бассейная ул, 7</t>
  </si>
  <si>
    <t>31dacbef-8226-4e73-bdb2-82b024ea3271</t>
  </si>
  <si>
    <t>Санкт-Петербург г, Бассейная ул, 1</t>
  </si>
  <si>
    <t>40eda049-91c9-401d-af42-419e69029889</t>
  </si>
  <si>
    <t>6223069b-06ec-4e07-9616-b6f9fb442923</t>
  </si>
  <si>
    <t>670313e0-5468-47ab-b105-34df9afdb98f</t>
  </si>
  <si>
    <t>Санкт-Петербург г, Бассейная ул, 5</t>
  </si>
  <si>
    <t>72bb0ad2-99bf-45f2-9534-314cbababa70</t>
  </si>
  <si>
    <t>74c09a21-7db3-4ac5-9c36-06007347cf10</t>
  </si>
  <si>
    <t>Санкт-Петербург г, Бассейная ул, 3</t>
  </si>
  <si>
    <t>af52ba95-82b3-4d1a-8b68-c12a8f18b292</t>
  </si>
  <si>
    <t>Санкт-Петербург г, Бассейная ул, 13</t>
  </si>
  <si>
    <t>b550c373-e470-43eb-80c2-50ec581795e3</t>
  </si>
  <si>
    <t>ba29c1f0-c92a-459c-8a39-39dee6f36ee8</t>
  </si>
  <si>
    <t>c01a3ec9-beda-4a95-959a-654c0570769e</t>
  </si>
  <si>
    <t>c1da8140-b533-499d-af17-9b3fe7dcbfef</t>
  </si>
  <si>
    <t>d4f943d2-71f1-40f0-b044-89913d453457</t>
  </si>
  <si>
    <t>Санкт-Петербург г, Новоизмайловский пр-кт, 63</t>
  </si>
  <si>
    <t>03073e98-99a6-4c54-a373-9df5816a99af</t>
  </si>
  <si>
    <t>Санкт-Петербург г, Новоизмайловский пр-кт, 51</t>
  </si>
  <si>
    <t>0c6ae035-9720-44bd-8b93-3ea6a72ba2de</t>
  </si>
  <si>
    <t>Санкт-Петербург г, Новоизмайловский пр-кт, 31</t>
  </si>
  <si>
    <t>0ee22d4b-35b2-4c08-9f11-fe0ddb10bedd</t>
  </si>
  <si>
    <t>Санкт-Петербург г, Новоизмайловский пр-кт, 21</t>
  </si>
  <si>
    <t>0f5bfc42-f4b1-4126-9965-7ce61d23cf11</t>
  </si>
  <si>
    <t>Санкт-Петербург г, Новоизмайловский пр-кт, 53</t>
  </si>
  <si>
    <t>17e8cfe2-df4d-4d2f-9a10-907b715403fd</t>
  </si>
  <si>
    <t>Санкт-Петербург г, Новоизмайловский пр-кт, 49</t>
  </si>
  <si>
    <t>1cc9ee9d-0216-45e6-8ca9-e60b5ab49e56</t>
  </si>
  <si>
    <t>Санкт-Петербург г, Новоизмайловский пр-кт, 27</t>
  </si>
  <si>
    <t>27db9c3b-1be8-4217-9738-47faf8e9d720</t>
  </si>
  <si>
    <t>2a0a83d9-abd8-4ae5-af7b-acb34f5c2baf</t>
  </si>
  <si>
    <t>Санкт-Петербург г, Новоизмайловский пр-кт, 39</t>
  </si>
  <si>
    <t>3139c669-59af-4446-8c33-bd71f2222e65</t>
  </si>
  <si>
    <t>Санкт-Петербург г, Новоизмайловский пр-кт, 13</t>
  </si>
  <si>
    <t>35507453-6b39-4522-9598-9b615b511d70</t>
  </si>
  <si>
    <t>35bdcbc9-3efd-46c1-a900-2714de81e942</t>
  </si>
  <si>
    <t>Санкт-Петербург г, Новоизмайловский пр-кт, 15</t>
  </si>
  <si>
    <t>3aa2ce5a-d86e-412d-8871-a366085b8e51</t>
  </si>
  <si>
    <t>Санкт-Петербург г, Новоизмайловский пр-кт, 57</t>
  </si>
  <si>
    <t>4401bd75-b575-4064-8178-f8c6f81ead0a</t>
  </si>
  <si>
    <t>4818ad40-5d8d-4278-a757-371da21694bb</t>
  </si>
  <si>
    <t>487e0717-f4fa-4749-8765-ceb58ecc73c0</t>
  </si>
  <si>
    <t>Санкт-Петербург г, Новоизмайловский пр-кт, 37</t>
  </si>
  <si>
    <t>48d88ffb-1bbf-471c-85b3-be45de11ccbd</t>
  </si>
  <si>
    <t>4ae87e35-c151-496b-a07a-b30bbd565982</t>
  </si>
  <si>
    <t>5027d8dc-91b9-4831-a769-cde095bf099a</t>
  </si>
  <si>
    <t>Санкт-Петербург г, Новоизмайловский пр-кт, 45</t>
  </si>
  <si>
    <t>5610dba1-7313-400c-a8c6-9aaa33ba4403</t>
  </si>
  <si>
    <t>57e41b0e-4802-4692-ad36-7fcefed66cca</t>
  </si>
  <si>
    <t>5919d2e3-54a5-4e06-9b76-26848ccddda8</t>
  </si>
  <si>
    <t>5cfbd445-da87-456a-ab62-dd1ac6917bc5</t>
  </si>
  <si>
    <t>663c5af7-a9f8-4d93-825b-8b202438a33b</t>
  </si>
  <si>
    <t>Санкт-Петербург г, Новоизмайловский пр-кт, 19</t>
  </si>
  <si>
    <t>6dbaa4f6-d525-4145-9028-400c5f1c4d95</t>
  </si>
  <si>
    <t>719c2405-00f1-4366-adbd-56aec3bc0a4f</t>
  </si>
  <si>
    <t>7631443b-6e5c-4d66-8b8d-5051ca42fb2b</t>
  </si>
  <si>
    <t>87f4b91a-542f-48f4-b828-d2fffbaecf89</t>
  </si>
  <si>
    <t>Санкт-Петербург г, Новоизмайловский пр-кт, 55</t>
  </si>
  <si>
    <t>89d1220b-1182-41ce-85d4-87fb52f99b87</t>
  </si>
  <si>
    <t>8efa37e7-160c-45ab-b9d2-45da72bb90df</t>
  </si>
  <si>
    <t>Санкт-Петербург г, Новоизмайловский пр-кт, 35</t>
  </si>
  <si>
    <t>91a8ddd1-3374-4bdb-9d80-0600c72bf04e</t>
  </si>
  <si>
    <t>9782f2be-fc34-44a6-aa98-7636bda715ba</t>
  </si>
  <si>
    <t>9c6167c3-b733-4434-b14c-4d25498a5f03</t>
  </si>
  <si>
    <t>Санкт-Петербург г, Новоизмайловский пр-кт, 17</t>
  </si>
  <si>
    <t>9d5fcea9-d941-4a88-a38c-c7b1471fe9a9</t>
  </si>
  <si>
    <t>9f1589da-36ba-4a88-a8b0-467571032781</t>
  </si>
  <si>
    <t>aeb8fc50-452a-4c94-aeb2-27b5c6ea5fb5</t>
  </si>
  <si>
    <t>Санкт-Петербург г, Новоизмайловский пр-кт, 33</t>
  </si>
  <si>
    <t>afda24f2-aa0e-4472-8501-07ca3e1565da</t>
  </si>
  <si>
    <t>b226c72d-429d-4ae8-86b3-72cc77c84a32</t>
  </si>
  <si>
    <t>be30bb3d-1519-4254-ac24-ed8192f8fa45</t>
  </si>
  <si>
    <t>c4635b44-3c68-4e5c-97a5-952618395663</t>
  </si>
  <si>
    <t>c763b2d3-4e4d-4f8b-a7f4-679c4d32017c</t>
  </si>
  <si>
    <t>cd7f450c-9563-49d4-b19f-8a7fb745e7e9</t>
  </si>
  <si>
    <t>cda69d3b-530a-45af-9220-9c9047174def</t>
  </si>
  <si>
    <t>d89960b3-54a0-4b33-b403-e1613a1639fa</t>
  </si>
  <si>
    <t>d97a222e-6af6-4fe4-8ce5-09f35f2a36ab</t>
  </si>
  <si>
    <t>dd6bbc66-c179-4af1-8613-fb66ead845aa</t>
  </si>
  <si>
    <t>dfbdb237-0648-4666-bc26-6658b6e75812</t>
  </si>
  <si>
    <t>e4496499-03ca-46bc-bf52-30b6d1058559</t>
  </si>
  <si>
    <t>e95b5d07-0b09-4e9f-b6a8-b876e0969210</t>
  </si>
  <si>
    <t>e968200b-7ac4-40e0-b339-8a3ec20f9b5a</t>
  </si>
  <si>
    <t>edacd77f-bc76-4efb-9915-2be780142748</t>
  </si>
  <si>
    <t>ee1da6be-1bff-4645-ac8b-8e1daa0c31d7</t>
  </si>
  <si>
    <t>f5d05b2c-de13-4115-8680-5194ca055e78</t>
  </si>
  <si>
    <t>fa17cb84-feed-41dc-9f3e-95b08198b274</t>
  </si>
  <si>
    <t>fa275677-0868-4742-a156-74f8475421af</t>
  </si>
  <si>
    <t>Санкт-Петербург г, Кубинская ул, 42</t>
  </si>
  <si>
    <t>20b7a630-1941-469a-8f94-ad6631a10bd7</t>
  </si>
  <si>
    <t>255dbcbd-a36a-4bf8-a5e1-012f40e187a2</t>
  </si>
  <si>
    <t>Санкт-Петербург г, Кубинская ул, 22</t>
  </si>
  <si>
    <t>2c1985a5-dcc2-4147-9b1e-bee2a5e4388b</t>
  </si>
  <si>
    <t>2c3e935b-75a5-483e-ab7d-336bd0458c93</t>
  </si>
  <si>
    <t>Санкт-Петербург г, Кубинская ул, 40</t>
  </si>
  <si>
    <t>36e32186-2af7-45f1-817d-65333fcd306b</t>
  </si>
  <si>
    <t>Санкт-Петербург г, Кубинская ул, 20</t>
  </si>
  <si>
    <t>3aeeb438-f206-468e-b32c-f244d0d6cffc</t>
  </si>
  <si>
    <t>Санкт-Петербург г, Кубинская ул, 38</t>
  </si>
  <si>
    <t>3ed245c5-de3a-4de8-a98f-7e6fb980a3e2</t>
  </si>
  <si>
    <t>490ff417-7677-4250-b2f4-46216f0f58b1</t>
  </si>
  <si>
    <t>Санкт-Петербург г, Кубинская ул, 26</t>
  </si>
  <si>
    <t>5208db07-5ac9-4999-9a77-58d3e2aa019f</t>
  </si>
  <si>
    <t>57f717ed-d4ae-401f-854f-14d7c37c4d27</t>
  </si>
  <si>
    <t>Санкт-Петербург г, Кубинская ул, 30</t>
  </si>
  <si>
    <t>6208b4eb-2f87-4eeb-bd59-74df04b64b9c</t>
  </si>
  <si>
    <t>Санкт-Петербург г, Кубинская ул, 24</t>
  </si>
  <si>
    <t>6a05f71d-ba46-43e1-b7c9-b0cf5061dbba</t>
  </si>
  <si>
    <t>Санкт-Петербург г, Кубинская ул, 52</t>
  </si>
  <si>
    <t>6a275e49-d829-4cbe-ae6b-1487801efc3c</t>
  </si>
  <si>
    <t>6f4dbb93-b684-417a-8097-d299039a282e</t>
  </si>
  <si>
    <t>7182ccf1-5c3f-4644-b349-cd582fefb5b8</t>
  </si>
  <si>
    <t>Санкт-Петербург г, Кубинская ул, 36</t>
  </si>
  <si>
    <t>72807cf5-f469-474e-aaf7-0a5adb4272af</t>
  </si>
  <si>
    <t>Санкт-Петербург г, Кубинская ул, 34</t>
  </si>
  <si>
    <t>7a11cc64-d32e-46f2-96fb-fad970ec33ff</t>
  </si>
  <si>
    <t>Санкт-Петербург г, Кубинская ул, 50</t>
  </si>
  <si>
    <t>83949171-7e31-4ab9-baf0-f75122bfa161</t>
  </si>
  <si>
    <t>896c44e8-e53c-42b1-ad6f-6ed60ba1d71e</t>
  </si>
  <si>
    <t>8b5046bd-444d-4c9e-bfec-f7266ad6aa40</t>
  </si>
  <si>
    <t>9191e664-8950-4f20-ad3f-4f30b9d39bab</t>
  </si>
  <si>
    <t>93932093-3a90-491b-9883-ef71045afd00</t>
  </si>
  <si>
    <t>Санкт-Петербург г, Кубинская ул, 28</t>
  </si>
  <si>
    <t>94a2491d-45cd-44b3-b08d-4fe513f34581</t>
  </si>
  <si>
    <t>Санкт-Петербург г, Кубинская ул, 48</t>
  </si>
  <si>
    <t>94b65ddb-e6c8-47c0-a1d2-d4718019fe3f</t>
  </si>
  <si>
    <t>9fb74e8f-bf69-4d0b-b833-982019703e38</t>
  </si>
  <si>
    <t>a56c3a5d-3c87-40d5-8a05-e1b9af672e20</t>
  </si>
  <si>
    <t>a923d5d3-cce2-4d2a-bee3-5e2a943cc053</t>
  </si>
  <si>
    <t>b4787de8-bac8-4066-96b4-437b4c4bf2e4</t>
  </si>
  <si>
    <t>cf0da722-3642-48f2-aedd-a4e5225a9d24</t>
  </si>
  <si>
    <t>cfdd500d-ca53-4bfc-8276-8ad9a6faf88f</t>
  </si>
  <si>
    <t>e0938f55-6371-43f3-ad80-a6773a4650fc</t>
  </si>
  <si>
    <t>f9391017-a00a-476b-99de-bfa08d798d01</t>
  </si>
  <si>
    <t>50eaad66-487b-415a-953d-5aaee3946b2a</t>
  </si>
  <si>
    <t>Санкт-Петербург г, Камская ул, 14</t>
  </si>
  <si>
    <t>710d7e91-ec63-4b09-9085-7218a8d42afb</t>
  </si>
  <si>
    <t>Санкт-Петербург г, Камская ул, 10</t>
  </si>
  <si>
    <t>878e4e89-1c45-4463-8640-fa23f8627c96</t>
  </si>
  <si>
    <t>af7fbf4b-134e-442b-9b49-f30d99777a6a</t>
  </si>
  <si>
    <t>cf709f97-9009-4b39-9b54-d84e9c7911d9</t>
  </si>
  <si>
    <t>Санкт-Петербург г, 14-я В.О. линия, 67-69</t>
  </si>
  <si>
    <t>67-69</t>
  </si>
  <si>
    <t>01486f45-d7f9-482f-a400-2d13eaf6f198</t>
  </si>
  <si>
    <t>Санкт-Петербург г, 14-я В.О. линия, 57-61</t>
  </si>
  <si>
    <t>57-61</t>
  </si>
  <si>
    <t>01e25e53-481c-4f40-b841-879e21ce8698</t>
  </si>
  <si>
    <t>Санкт-Петербург г, 14-я В.О. линия, 97</t>
  </si>
  <si>
    <t>0f2e8ef5-0e3c-43d9-a12e-897e6e31ff97</t>
  </si>
  <si>
    <t>Санкт-Петербург г, 14-я В.О. линия, 99</t>
  </si>
  <si>
    <t>24d3efa9-5d7c-4637-b528-7c511bbfd1ab</t>
  </si>
  <si>
    <t>392dde65-8cbd-41f0-957a-022136b26292</t>
  </si>
  <si>
    <t>Санкт-Петербург г, 14-я В.О. линия, 53</t>
  </si>
  <si>
    <t>4a01d4a8-226e-4fd4-9d48-c93a84bf539e</t>
  </si>
  <si>
    <t>Санкт-Петербург г, 14-я В.О. линия, 51</t>
  </si>
  <si>
    <t>573e257d-8390-4699-a6ce-0dfb14fe829b</t>
  </si>
  <si>
    <t>Санкт-Петербург г, 14-я В.О. линия, 85</t>
  </si>
  <si>
    <t>5b63e6c8-d435-4156-b618-1c1423a508d8</t>
  </si>
  <si>
    <t>Санкт-Петербург г, 14-я В.О. линия, 49</t>
  </si>
  <si>
    <t>64986d38-bf41-4d12-be26-6c52fb7de4dc</t>
  </si>
  <si>
    <t>Санкт-Петербург г, 14-я В.О. линия, 89</t>
  </si>
  <si>
    <t>714d2554-5404-45e3-abe7-a536d0a01dfc</t>
  </si>
  <si>
    <t>Санкт-Петербург г, 14-я В.О. линия, 45</t>
  </si>
  <si>
    <t>7a77efe5-3966-4f9a-aded-2c06d540274f</t>
  </si>
  <si>
    <t>88990dde-9839-43c7-a03c-100eff429397</t>
  </si>
  <si>
    <t>Санкт-Петербург г, 14-я В.О. линия, 63</t>
  </si>
  <si>
    <t>8a7d9cb1-0811-4d45-8da5-fc9d6ed1836b</t>
  </si>
  <si>
    <t>Санкт-Петербург г, 14-я В.О. линия, 95</t>
  </si>
  <si>
    <t>945b9377-dc31-4dde-aad2-491370443f37</t>
  </si>
  <si>
    <t>bfcedfcb-c099-48f0-81fc-75b212e5dab2</t>
  </si>
  <si>
    <t>c6d37ff3-dc39-49fd-88a0-8e66d1b12eb5</t>
  </si>
  <si>
    <t>Санкт-Петербург г, 14-я В.О. линия, 65</t>
  </si>
  <si>
    <t>c789a624-48e3-4e27-9d3e-43402f1ef371</t>
  </si>
  <si>
    <t>Санкт-Петербург г, 14-я В.О. линия, 93</t>
  </si>
  <si>
    <t>ce710a59-3b32-4ec6-b0db-d03a9040ae4b</t>
  </si>
  <si>
    <t>Санкт-Петербург г, 14-я В.О. линия, 91</t>
  </si>
  <si>
    <t>dded04e2-588a-4523-a31d-520977e99668</t>
  </si>
  <si>
    <t>dec8072f-cc51-4224-a79a-f9a8630ceb37</t>
  </si>
  <si>
    <t>eb233276-0cfc-49b5-8f71-75ec0873c7c8</t>
  </si>
  <si>
    <t>Санкт-Петербург г, 14-я В.О. линия, 47</t>
  </si>
  <si>
    <t>f2e21bd8-ebe3-4981-b79d-d927c25d2c27</t>
  </si>
  <si>
    <t>Санкт-Петербург г, 14-я В.О. линия, 71</t>
  </si>
  <si>
    <t>f44ea076-e374-40dc-ab15-81468a4ee178</t>
  </si>
  <si>
    <t>f5bbf4b5-5e90-40a7-a146-dd851af057ba</t>
  </si>
  <si>
    <t>fabf77c5-a587-4e3f-8fa2-87527e028de4</t>
  </si>
  <si>
    <t>Санкт-Петербург г, Средний В.О. пр-кт, 65</t>
  </si>
  <si>
    <t>17130d72-f897-49f6-a635-34b03f40270a</t>
  </si>
  <si>
    <t>Санкт-Петербург г, Средний В.О. пр-кт, 61</t>
  </si>
  <si>
    <t>24299f52-340e-400e-974e-40342924c48f</t>
  </si>
  <si>
    <t>Санкт-Петербург г, Средний В.О. пр-кт, 75</t>
  </si>
  <si>
    <t>432d20e0-0688-4d63-89f7-bed441010def</t>
  </si>
  <si>
    <t>45f2ead2-9fad-4edb-8607-59425dad3176</t>
  </si>
  <si>
    <t>5b789e20-d37a-4f45-aba9-1a45eb1dd1ec</t>
  </si>
  <si>
    <t>Санкт-Петербург г, Средний В.О. пр-кт, 69</t>
  </si>
  <si>
    <t>653f7776-3ad4-4d56-8da0-f3c794c20d2d</t>
  </si>
  <si>
    <t>79bb2b85-1708-494f-b10c-d0e0509e9d83</t>
  </si>
  <si>
    <t>a24f752e-9de8-4012-8cad-84054f7d3432</t>
  </si>
  <si>
    <t>ae48dc3d-c82c-49cd-ac13-bc6af2da4b9e</t>
  </si>
  <si>
    <t>b95296df-6907-4b66-9133-941c405d3ba7</t>
  </si>
  <si>
    <t>dfbb1647-3463-473e-a026-141de52b937a</t>
  </si>
  <si>
    <t>Санкт-Петербург г, 16-я В.О. линия, 27</t>
  </si>
  <si>
    <t>046d38e2-d06e-40ab-97b0-edfdb6e57064</t>
  </si>
  <si>
    <t>Санкт-Петербург г, 16-я В.О. линия, 75</t>
  </si>
  <si>
    <t>05fe117f-c168-4910-9bed-0492efc2daba</t>
  </si>
  <si>
    <t>Санкт-Петербург г, 16-я В.О. линия, 47</t>
  </si>
  <si>
    <t>0f267acb-9eba-4213-8c41-04572c535e5b</t>
  </si>
  <si>
    <t>Санкт-Петербург г, 16-я В.О. линия, 71/50</t>
  </si>
  <si>
    <t>71/50</t>
  </si>
  <si>
    <t>11eba010-3dad-46ef-8753-b080ab343f43</t>
  </si>
  <si>
    <t>Санкт-Петербург г, 16-я В.О. линия, 35</t>
  </si>
  <si>
    <t>19a0310c-3649-48be-84c9-206196c7e1ea</t>
  </si>
  <si>
    <t>Санкт-Петербург г, 16-я В.О. линия, 37</t>
  </si>
  <si>
    <t>1cd3da17-e365-4eba-8b18-5463b939774b</t>
  </si>
  <si>
    <t>Санкт-Петербург г, 16-я В.О. линия, 53</t>
  </si>
  <si>
    <t>1f639178-abdc-4a07-8c80-dd512417d48b</t>
  </si>
  <si>
    <t>1fda7551-3a6d-4abd-af14-03f6d0de6864</t>
  </si>
  <si>
    <t>Санкт-Петербург г, 16-я В.О. линия, 39/64</t>
  </si>
  <si>
    <t>39/64</t>
  </si>
  <si>
    <t>211eb7dc-94c1-43b8-ac1b-d608c6c4a5dd</t>
  </si>
  <si>
    <t>2521a52a-883e-4f33-a6c3-00d3d99a91af</t>
  </si>
  <si>
    <t>Санкт-Петербург г, 16-я В.О. линия, 45</t>
  </si>
  <si>
    <t>29525a0e-fc5f-4315-b19d-9b90470bf96d</t>
  </si>
  <si>
    <t>Санкт-Петербург г, 16-я В.О. линия, 49</t>
  </si>
  <si>
    <t>296bde3d-cb29-4b72-8b49-5593b82bd66f</t>
  </si>
  <si>
    <t>4a643f6b-a601-456b-86f0-2a56884be15b</t>
  </si>
  <si>
    <t>Санкт-Петербург г, 16-я В.О. линия, 67</t>
  </si>
  <si>
    <t>4cc30885-eb89-4e6e-905e-683612796770</t>
  </si>
  <si>
    <t>Санкт-Петербург г, 16-я В.О. линия, 43</t>
  </si>
  <si>
    <t>4d7dc4af-4dd1-41ba-b8dc-8cdfa934b730</t>
  </si>
  <si>
    <t>525bfd12-4914-4ffd-bec3-de34866fcc3b</t>
  </si>
  <si>
    <t>Санкт-Петербург г, 16-я В.О. линия, 65</t>
  </si>
  <si>
    <t>57b30bf9-241c-4dc1-bad6-b3c110dbe7ee</t>
  </si>
  <si>
    <t>Санкт-Петербург г, 16-я В.О. линия, 69</t>
  </si>
  <si>
    <t>5c975139-1f3c-48b1-a536-fdd24b5c946c</t>
  </si>
  <si>
    <t>Санкт-Петербург г, 16-я В.О. линия, 73/49</t>
  </si>
  <si>
    <t>73/49</t>
  </si>
  <si>
    <t>60df4423-adf9-4e42-9ab2-d4ae4c579b1c</t>
  </si>
  <si>
    <t>6ac599a6-723d-432d-bd32-e7bcd2e2ecbe</t>
  </si>
  <si>
    <t>6ffa2673-568d-453c-9581-574dba6a744b</t>
  </si>
  <si>
    <t>Санкт-Петербург г, 16-я В.О. линия, 97</t>
  </si>
  <si>
    <t>74d5ded4-97a5-46c8-b4af-ee13a4d60a10</t>
  </si>
  <si>
    <t>7a1d0d66-34f4-44c6-a5d7-283e25f75424</t>
  </si>
  <si>
    <t>7c196ee6-a4cc-4ef1-928f-d0626c059c06</t>
  </si>
  <si>
    <t>Санкт-Петербург г, 16-я В.О. линия, 25</t>
  </si>
  <si>
    <t>7c56381f-0970-4bed-9f2f-5539254c7e5b</t>
  </si>
  <si>
    <t>7cd4c535-ad70-4d0c-adfa-8000fd81212e</t>
  </si>
  <si>
    <t>823335ee-b3ec-458f-88d7-03d35dc1c94b</t>
  </si>
  <si>
    <t>837cb08d-442f-4d1a-b518-a3c2ee320d8e</t>
  </si>
  <si>
    <t>84d998c0-3160-4d07-8c52-a4b88fce74f4</t>
  </si>
  <si>
    <t>8deb8e05-a46c-4c1f-a66d-d2680c86ad85</t>
  </si>
  <si>
    <t>9ab31630-89b8-4f22-a996-65f20826daf6</t>
  </si>
  <si>
    <t>9db5fe91-bd2b-486e-90c1-afdeeb7e7d96</t>
  </si>
  <si>
    <t>9fd30d7c-08ab-4d39-b782-ce010ee8b6f9</t>
  </si>
  <si>
    <t>Санкт-Петербург г, 16-я В.О. линия, 77</t>
  </si>
  <si>
    <t>a3cceb53-e8ab-43eb-aaa3-0ff0eb6cc5b2</t>
  </si>
  <si>
    <t>abf66500-fe49-4891-b053-6b20718c758f</t>
  </si>
  <si>
    <t>ac6f9038-6e8c-44c2-80e2-ef3ffa57bf59</t>
  </si>
  <si>
    <t>b027c758-3a96-44cd-bb44-6d47e920e121</t>
  </si>
  <si>
    <t>b0b4bd74-ef6f-43e2-b5d5-4f3157127033</t>
  </si>
  <si>
    <t>b3f01bba-44db-4c63-aa6e-1b9bcc150ad7</t>
  </si>
  <si>
    <t>badb3645-a7c8-4a1a-be54-f3c7ddf27eaf</t>
  </si>
  <si>
    <t>bfb57c57-18b4-4ca9-9fc5-942095e63d11</t>
  </si>
  <si>
    <t>c2484ff6-f5d5-4f23-b596-bb6aa4895bf7</t>
  </si>
  <si>
    <t>ce14c793-232d-4d8a-a16e-d30f0b75738c</t>
  </si>
  <si>
    <t>d5fe4aad-91ab-4a5e-a4db-b68da157f0c3</t>
  </si>
  <si>
    <t>Санкт-Петербург г, 16-я В.О. линия, 79</t>
  </si>
  <si>
    <t>d86b84e8-18a6-4ba9-8a53-c8d6f213c8d3</t>
  </si>
  <si>
    <t>da5b35be-f1d4-4218-a1b3-ee4724040c87</t>
  </si>
  <si>
    <t>dcf16407-2820-4ba2-917d-851d9786c8fd</t>
  </si>
  <si>
    <t>e292cdc8-5f4c-4c6b-87e2-2b9f80c00475</t>
  </si>
  <si>
    <t>f6059372-a996-4789-a282-dd5ec3279c08</t>
  </si>
  <si>
    <t>fe210bfa-0cea-46e9-8052-dc636e2ed659</t>
  </si>
  <si>
    <t>ff4ac409-aa4a-4e84-a0be-1fccd6c5d968</t>
  </si>
  <si>
    <t>Санкт-Петербург г, 17-я В.О. линия, 42</t>
  </si>
  <si>
    <t>0f854378-c620-4fec-b7ce-6e15efa424fd</t>
  </si>
  <si>
    <t>Санкт-Петербург г, 17-я В.О. линия, 40</t>
  </si>
  <si>
    <t>2b72b8fe-514d-4907-843d-cd9fa63c91a1</t>
  </si>
  <si>
    <t>Санкт-Петербург г, 17-я В.О. линия, 38</t>
  </si>
  <si>
    <t>40c6dc15-837d-4872-8204-964fa610bfa7</t>
  </si>
  <si>
    <t>Санкт-Петербург г, 17-я В.О. линия, 70/12</t>
  </si>
  <si>
    <t>70/12</t>
  </si>
  <si>
    <t>413a7279-eef2-4c10-8014-a687ccb92bb4</t>
  </si>
  <si>
    <t>Санкт-Петербург г, 17-я В.О. линия, 68</t>
  </si>
  <si>
    <t>4e0ce182-b1ab-4a35-a318-283b0b69f9e0</t>
  </si>
  <si>
    <t>53e3b9e6-8c05-4cd2-ad61-e9132c7a27b6</t>
  </si>
  <si>
    <t>Санкт-Петербург г, 17-я В.О. линия, 32/67</t>
  </si>
  <si>
    <t>32/67</t>
  </si>
  <si>
    <t>6cfdbe3d-e62c-451f-a31e-72bf1be69cdf</t>
  </si>
  <si>
    <t>8705974f-4324-4fca-9252-71d482eb2caf</t>
  </si>
  <si>
    <t>8bf1ed3a-9c8a-4aa7-a23a-dbf03ff2829b</t>
  </si>
  <si>
    <t>9e0448dc-9d75-4dff-a85f-e6ead84b6434</t>
  </si>
  <si>
    <t>a5f41854-bf38-49e2-9888-9d2c94ec6328</t>
  </si>
  <si>
    <t>a84b3721-20d5-4781-b13e-c4e68721f393</t>
  </si>
  <si>
    <t>a9a2ec6a-a6d3-4461-9f31-b96a5ccc8a4b</t>
  </si>
  <si>
    <t>ac7a6f24-05e9-49ae-aa87-bb1fc1caffc7</t>
  </si>
  <si>
    <t>b01cc1f7-f043-48a2-8724-c998ca71edca</t>
  </si>
  <si>
    <t>b0975cea-f98e-4bfa-aef7-ba9da1af9487</t>
  </si>
  <si>
    <t>b1c40f95-cd9e-435d-9117-9125f4aca919</t>
  </si>
  <si>
    <t>b36f1a48-88fd-4494-9229-3fe9fffa61e2</t>
  </si>
  <si>
    <t>b7cca282-b099-46d4-9d13-9004ea4c00c6</t>
  </si>
  <si>
    <t>d3508dd0-5ad3-4cec-8be2-f8984cbc84d8</t>
  </si>
  <si>
    <t>dab3d9de-f3c4-487f-8fd1-710517f2c9eb</t>
  </si>
  <si>
    <t>fcd8b8dc-05ee-4eca-a145-684b579a6331</t>
  </si>
  <si>
    <t>Санкт-Петербург г, 18-я В.О. линия, 49</t>
  </si>
  <si>
    <t>155b411f-9b8a-48d7-95a0-be4c4fc078d4</t>
  </si>
  <si>
    <t>2c862fb2-957c-4cf1-8f45-105b80b8bc7d</t>
  </si>
  <si>
    <t>3477cc13-a9dd-4160-99ef-138305158e69</t>
  </si>
  <si>
    <t>3a4ddbc1-8d0d-485f-9220-0a3ace01ef9d</t>
  </si>
  <si>
    <t>Санкт-Петербург г, 18-я В.О. линия, 45</t>
  </si>
  <si>
    <t>3f18fa28-bde6-438b-9ec0-7f8b2cdb0b1b</t>
  </si>
  <si>
    <t>4bad6e27-4bd1-4742-9f66-f3f72794d90f</t>
  </si>
  <si>
    <t>83f2bb47-c4ea-4e21-a3ab-1ed27db3477f</t>
  </si>
  <si>
    <t>8cf42a04-6afc-444d-b7b0-42712c53b252</t>
  </si>
  <si>
    <t>a98e5c3d-d671-4efb-a4ff-db3a8efdfb40</t>
  </si>
  <si>
    <t>aa3c0081-3334-46ee-b87a-6bf2dea36bc5</t>
  </si>
  <si>
    <t>ab47c0f2-df81-40a8-8c29-c6e67d2934fb</t>
  </si>
  <si>
    <t>Санкт-Петербург г, 15-я В.О. линия, 38/59</t>
  </si>
  <si>
    <t>38/59</t>
  </si>
  <si>
    <t>00d802b9-b3d9-4f24-b621-dd98b8f9e513</t>
  </si>
  <si>
    <t>Санкт-Петербург г, 15-я В.О. линия, 60</t>
  </si>
  <si>
    <t>0bc0036a-7367-44a9-b87d-7450ca31cf59</t>
  </si>
  <si>
    <t>0ef28855-de4d-494b-8057-56cd8d564ede</t>
  </si>
  <si>
    <t>Санкт-Петербург г, 15-я В.О. линия, 50</t>
  </si>
  <si>
    <t>0f458914-bb10-4c9b-9671-27db333a5f88</t>
  </si>
  <si>
    <t>Санкт-Петербург г, 15-я В.О. линия, 48</t>
  </si>
  <si>
    <t>1312bd76-40d2-43a6-95a0-2388d4a95a3a</t>
  </si>
  <si>
    <t>Санкт-Петербург г, 15-я В.О. линия, 40</t>
  </si>
  <si>
    <t>15e0eec6-f566-411d-9d22-bc833c4c2f70</t>
  </si>
  <si>
    <t>Санкт-Петербург г, 15-я В.О. линия, 80</t>
  </si>
  <si>
    <t>1b1d9a00-9a05-43e6-aff7-ac87c6743ee0</t>
  </si>
  <si>
    <t>Санкт-Петербург г, 15-я В.О. линия, 84</t>
  </si>
  <si>
    <t>1ba3ee38-a6e8-4f30-a618-fd267b6acf7c</t>
  </si>
  <si>
    <t>Санкт-Петербург г, 15-я В.О. линия, 88</t>
  </si>
  <si>
    <t>22e41b36-8195-49bd-bec5-4837b248eaa1</t>
  </si>
  <si>
    <t>Санкт-Петербург г, 15-я В.О. линия, 62</t>
  </si>
  <si>
    <t>29354a99-dc7d-49e7-b5ef-f50d44ef0d1c</t>
  </si>
  <si>
    <t>Санкт-Петербург г, 15-я В.О. линия, 78</t>
  </si>
  <si>
    <t>36ee7864-cec0-4a7b-b75f-d2d45595f6bc</t>
  </si>
  <si>
    <t>Санкт-Петербург г, 15-я В.О. линия, 44</t>
  </si>
  <si>
    <t>3757cac3-16c6-43ac-b669-76058cacf29a</t>
  </si>
  <si>
    <t>Санкт-Петербург г, 15-я В.О. линия, 82</t>
  </si>
  <si>
    <t>4767e934-9325-4a80-bd03-c693801ef163</t>
  </si>
  <si>
    <t>Санкт-Петербург г, 15-я В.О. линия, 74</t>
  </si>
  <si>
    <t>530e2593-319b-45c3-a2fa-060225cbaf7c</t>
  </si>
  <si>
    <t>53c461a1-a5e4-4d7a-8909-34e9fdecde14</t>
  </si>
  <si>
    <t>Санкт-Петербург г, 15-я В.О. линия, 58</t>
  </si>
  <si>
    <t>5b81ee72-881b-4a12-997d-20169dc27dd4</t>
  </si>
  <si>
    <t>60f419fe-6380-42ce-87ec-560790d673a2</t>
  </si>
  <si>
    <t>6a14bbe1-8822-404a-804b-795c2b504971</t>
  </si>
  <si>
    <t>6a34b875-4406-4020-8ae5-e129caa7cf46</t>
  </si>
  <si>
    <t>6c50fad2-8881-4e13-ab8d-c1096509de83</t>
  </si>
  <si>
    <t>Санкт-Петербург г, 15-я В.О. линия, 66</t>
  </si>
  <si>
    <t>6cc98938-69b4-48c8-862e-ddbad72926f2</t>
  </si>
  <si>
    <t>Санкт-Петербург г, 15-я В.О. линия, 76</t>
  </si>
  <si>
    <t>70d2a2af-c612-44ec-81c4-e43760e01097</t>
  </si>
  <si>
    <t>761fb248-c9b9-45c5-aaee-9806516e9583</t>
  </si>
  <si>
    <t>Санкт-Петербург г, 15-я В.О. линия, 86</t>
  </si>
  <si>
    <t>762ac454-606d-46bd-b6d4-72b26ff66b5d</t>
  </si>
  <si>
    <t>Санкт-Петербург г, 15-я В.О. линия, 70</t>
  </si>
  <si>
    <t>77cd46a0-4c4a-46dc-8f84-91c0cddbf24b</t>
  </si>
  <si>
    <t>7c1d6097-fd48-4f57-aa83-04e784a3f1a4</t>
  </si>
  <si>
    <t>7e4c026c-709f-49d6-b7d7-c1e5d6c75905</t>
  </si>
  <si>
    <t>817a8b44-574a-41bd-92e0-448dc1ce4366</t>
  </si>
  <si>
    <t>Санкт-Петербург г, 15-я В.О. линия, 46</t>
  </si>
  <si>
    <t>81f22630-1639-41de-839a-7580810f7086</t>
  </si>
  <si>
    <t>8f222bfa-d3e6-4d8e-96bf-c2569f2d05f8</t>
  </si>
  <si>
    <t>950046f9-24c6-49bc-b14a-1694c42d34eb</t>
  </si>
  <si>
    <t>Санкт-Петербург г, 15-я В.О. линия, 68</t>
  </si>
  <si>
    <t>9b53bd49-c590-4b6e-8fed-6ea2699d2545</t>
  </si>
  <si>
    <t>a00d0586-b3f2-49a3-b0b3-6e62d6052a06</t>
  </si>
  <si>
    <t>a169d447-c452-4fe4-8bf9-203a73a40494</t>
  </si>
  <si>
    <t>a2d85966-17b8-4385-b753-8747a0e35f7c</t>
  </si>
  <si>
    <t>a735120e-f347-4d6c-b8ed-957f60743a61</t>
  </si>
  <si>
    <t>ade7fc76-ef04-477e-b1fd-3b44068cf42f</t>
  </si>
  <si>
    <t>ae7366e9-0beb-46a8-a53d-0802be2320ea</t>
  </si>
  <si>
    <t>b5130ccc-024e-4ab8-8a29-65a7054eab4a</t>
  </si>
  <si>
    <t>ba6bc8bd-cefc-4c5f-bdb9-1789dc657852</t>
  </si>
  <si>
    <t>bad166c3-9256-4a7b-b881-76f966f6982f</t>
  </si>
  <si>
    <t>bd4affc9-491f-4397-afb8-8c9613766a2e</t>
  </si>
  <si>
    <t>bd51eaa2-f822-46a0-a418-f426f440ae9b</t>
  </si>
  <si>
    <t>bd5755bc-2f6b-4a4d-b6e3-81a4b1437d11</t>
  </si>
  <si>
    <t>Санкт-Петербург г, 15-я В.О. линия, 72</t>
  </si>
  <si>
    <t>be6dd14b-f42c-44a3-be80-406b20f8e2d7</t>
  </si>
  <si>
    <t>d13a1ba9-963e-4a10-ab46-3c04bdd5edc2</t>
  </si>
  <si>
    <t>d4a8b321-ff9e-4682-8aa5-f4972a26f0fb</t>
  </si>
  <si>
    <t>Санкт-Петербург г, 15-я В.О. линия, 42</t>
  </si>
  <si>
    <t>d9dc2627-bcac-4c55-9760-0bc69a583b04</t>
  </si>
  <si>
    <t>df218568-5e85-4a95-b85e-8370efcb38b8</t>
  </si>
  <si>
    <t>e62816ef-b1b5-49f7-83a5-d817d065b286</t>
  </si>
  <si>
    <t>ea7b2504-252b-4ceb-ae48-bb586c0e607e</t>
  </si>
  <si>
    <t>edb1f242-5ec1-43a4-a3ef-9041879d93af</t>
  </si>
  <si>
    <t>ee0222c9-549f-4d04-a80a-b8b519a1717c</t>
  </si>
  <si>
    <t>ef810344-5385-4b8b-9cff-bd1f03647447</t>
  </si>
  <si>
    <t>f1c6f0ac-93dd-4a35-b16b-0273a0a5d24d</t>
  </si>
  <si>
    <t>f40905f0-19b3-4bfa-a155-8aeeb1341ceb</t>
  </si>
  <si>
    <t>f4445891-fad0-4cf5-adb5-be9330da4339</t>
  </si>
  <si>
    <t>f6fea4f1-2415-4f2d-a6ae-33207d971fe5</t>
  </si>
  <si>
    <t>fc6a1e64-8b6e-400c-8270-5a51891d654e</t>
  </si>
  <si>
    <t>Санкт-Петербург г, Донская ул, 10</t>
  </si>
  <si>
    <t>Санкт-Петербург г, Донская ул</t>
  </si>
  <si>
    <t>af9acd0e-984c-46a1-ab1b-e695fb632e5b</t>
  </si>
  <si>
    <t>0f42f64a-87d5-4efb-94ac-8f57eb244ba0</t>
  </si>
  <si>
    <t>Санкт-Петербург г, Донская ул, 24</t>
  </si>
  <si>
    <t>3c3d2122-2bd3-48aa-9a47-0dd81139ee19</t>
  </si>
  <si>
    <t>475635e4-7f6a-4d75-a6f7-4bb659ce526e</t>
  </si>
  <si>
    <t>Санкт-Петербург г, Донская ул, 28</t>
  </si>
  <si>
    <t>5356a070-0203-435d-bef0-100fdd11e3cb</t>
  </si>
  <si>
    <t>Санкт-Петербург г, Донская ул, 3</t>
  </si>
  <si>
    <t>6d373845-b291-4d91-8ee2-a4d083841e49</t>
  </si>
  <si>
    <t>Санкт-Петербург г, Донская ул, 19</t>
  </si>
  <si>
    <t>9a27a567-6519-4158-9995-d151c5da3105</t>
  </si>
  <si>
    <t>add50fcd-c2cb-4373-9197-01c05962a67b</t>
  </si>
  <si>
    <t>ecb1d9d9-4134-4347-8ecd-7c3aca0f272c</t>
  </si>
  <si>
    <t>eee3751c-5b69-4fc3-84fa-1ecc74cde5aa</t>
  </si>
  <si>
    <t>f0be466b-60fd-4f04-81aa-546049555522</t>
  </si>
  <si>
    <t>Сестрорецк г, Сдт Разлив 14-я дорожка ул, 73</t>
  </si>
  <si>
    <t>Сестрорецк г, Сдт Разлив 14-я дорожка ул</t>
  </si>
  <si>
    <t>c09a8d95-03b6-44af-aaba-05dda67c0ff0</t>
  </si>
  <si>
    <t>9c1ae1b9-acef-4225-b637-a3d59a305420</t>
  </si>
  <si>
    <t>Санкт-Петербург г, 24-я В.О. линия, 25</t>
  </si>
  <si>
    <t>7dbdb28a-a8c3-43a1-b0b1-425428ec5af8</t>
  </si>
  <si>
    <t>Санкт-Петербург г, 26-я В.О. линия, 15</t>
  </si>
  <si>
    <t>23c0248d-cfde-4004-a9a3-0cb11a463c40</t>
  </si>
  <si>
    <t>3ba73fbc-d015-460d-97be-e8c2c1433577</t>
  </si>
  <si>
    <t>Санкт-Петербург г, Малый В.О. пр-кт, 48</t>
  </si>
  <si>
    <t>18d48018-d509-4533-89a8-e943eb3d799e</t>
  </si>
  <si>
    <t>2cffa133-5569-4482-aa83-93480c00d00b</t>
  </si>
  <si>
    <t>36506467-1971-4d76-9e34-d92f7a2a55ba</t>
  </si>
  <si>
    <t>Санкт-Петербург г, Малый В.О. пр-кт, 52</t>
  </si>
  <si>
    <t>487dee24-52ff-4aa0-adb3-1c49e9702875</t>
  </si>
  <si>
    <t>768c2d82-4330-43c9-93de-a6e5d062b3ac</t>
  </si>
  <si>
    <t>89f6689b-9aa5-449c-8bbf-0f9cedff8e1e</t>
  </si>
  <si>
    <t>Санкт-Петербург г, Малый В.О. пр-кт, 46</t>
  </si>
  <si>
    <t>8b763c8a-1c6e-4f6c-afd3-6bf7d409a1f8</t>
  </si>
  <si>
    <t>Санкт-Петербург г, Малый В.О. пр-кт, 53</t>
  </si>
  <si>
    <t>a7665595-ba45-4abd-be17-643c22b0cbd0</t>
  </si>
  <si>
    <t>a9a4d673-80c6-401f-9310-e97f4630e48a</t>
  </si>
  <si>
    <t>bcf5eb50-4df5-4e7c-832e-79e1a1e3c97b</t>
  </si>
  <si>
    <t>ec0607a2-1765-4582-a1ab-c7f4ced6a0df</t>
  </si>
  <si>
    <t>f5f7fe88-9516-450a-8140-850bc1f478ee</t>
  </si>
  <si>
    <t>60b0ab41-b514-436e-b675-5027113dc993</t>
  </si>
  <si>
    <t>Санкт-Петербург г, Благодатная ул, 32</t>
  </si>
  <si>
    <t>e4a51c7a-d459-403c-be1f-cfa8f683c1b2</t>
  </si>
  <si>
    <t>1772b54d-b48a-44b1-8ee0-fcf5a6e7b9de</t>
  </si>
  <si>
    <t>Колпино г, Возрождения ул, 5</t>
  </si>
  <si>
    <t>Колпино г, Возрождения ул</t>
  </si>
  <si>
    <t>26caee35-9349-4f85-bde3-efcd478d1439</t>
  </si>
  <si>
    <t>7631f86d-e2fa-4dda-aa0e-2ab5225e87be</t>
  </si>
  <si>
    <t>7885d262-49aa-4f3e-a9be-9e9dcdb3307d</t>
  </si>
  <si>
    <t>88b27009-087c-4645-b756-7aac316f1823</t>
  </si>
  <si>
    <t>Колпино г, Возрождения ул, 1</t>
  </si>
  <si>
    <t>b3a930d4-c705-4e3b-a568-f7903f82298b</t>
  </si>
  <si>
    <t>Колпино г, Возрождения ул, 3</t>
  </si>
  <si>
    <t>c66cf50d-6f13-4847-8fb2-6de23dddac1c</t>
  </si>
  <si>
    <t>f77c4627-ffde-43eb-b552-531690e0038e</t>
  </si>
  <si>
    <t>f9471b43-2e0a-49d6-94e7-4183c31082f5</t>
  </si>
  <si>
    <t>Колпино г, Севастьянова ул, 10</t>
  </si>
  <si>
    <t>Колпино г, Севастьянова ул</t>
  </si>
  <si>
    <t>36a7b87f-cb4b-4616-b595-48ebc7a98466</t>
  </si>
  <si>
    <t>0db76a39-3b7b-46e4-9e7c-299d93f31e27</t>
  </si>
  <si>
    <t>Колпино г, Севастьянова ул, 28</t>
  </si>
  <si>
    <t>24a2e582-eb1a-4e9a-8c5a-414e050969d6</t>
  </si>
  <si>
    <t>Колпино г, Севастьянова ул, 7/4</t>
  </si>
  <si>
    <t>498e43d0-e2b9-4292-8bfe-85ea7d3982e1</t>
  </si>
  <si>
    <t>Колпино г, Севастьянова ул, 3</t>
  </si>
  <si>
    <t>4cb1b874-686d-4582-b24e-9b720850ad16</t>
  </si>
  <si>
    <t>Колпино г, Севастьянова ул, 27</t>
  </si>
  <si>
    <t>6d8ab649-18ae-4de0-a001-f57fa532bf07</t>
  </si>
  <si>
    <t>6e4d1275-478c-4a46-a398-756cb73865e5</t>
  </si>
  <si>
    <t>Колпино г, Севастьянова ул, 30</t>
  </si>
  <si>
    <t>7067811f-c6b7-471b-859c-31e0aa521d71</t>
  </si>
  <si>
    <t>7d1e8346-2b43-42b0-97e2-d935b5739738</t>
  </si>
  <si>
    <t>8066edf2-0c25-4f3b-a199-dd88d36192e4</t>
  </si>
  <si>
    <t>86bc2096-92ae-4912-bf4e-8f180af6fe03</t>
  </si>
  <si>
    <t>87bd179a-851c-40fb-9d05-9d6ac087997b</t>
  </si>
  <si>
    <t>Колпино г, Севастьянова ул, 13</t>
  </si>
  <si>
    <t>92bf4f96-1172-4789-84b6-1c93b7e490a6</t>
  </si>
  <si>
    <t>a9594132-dea0-4ac7-a8e7-0a71c37ee938</t>
  </si>
  <si>
    <t>ad66b943-a307-46cc-bd10-1bc2c808523e</t>
  </si>
  <si>
    <t>Колпино г, Севастьянова ул, 15</t>
  </si>
  <si>
    <t>c7d5d00d-e60a-4a73-b7a2-979b1cbf1bec</t>
  </si>
  <si>
    <t>cb02bdfa-ff50-4797-9ca8-c0fdcce2044a</t>
  </si>
  <si>
    <t>Колпино г, Ивановская ул, 22</t>
  </si>
  <si>
    <t>Колпино г, Ивановская ул</t>
  </si>
  <si>
    <t>3e383c52-2d84-4e9c-821d-ab9e7f821a0f</t>
  </si>
  <si>
    <t>01e63f21-48b1-40ff-a592-74325ad932c1</t>
  </si>
  <si>
    <t>Колпино г, Ивановская ул, 13а</t>
  </si>
  <si>
    <t>06cde367-b312-4132-87c8-25a2483eec28</t>
  </si>
  <si>
    <t>Колпино г, Ивановская ул, 18</t>
  </si>
  <si>
    <t>07bf9173-dfb4-44cf-b68e-0c16b9426c93</t>
  </si>
  <si>
    <t>18ad312f-eb2b-473c-b1c3-0aea68971140</t>
  </si>
  <si>
    <t>Колпино г, Ивановская ул, 6</t>
  </si>
  <si>
    <t>38279de0-2b87-4270-b6a0-70d314ee1776</t>
  </si>
  <si>
    <t>Колпино г, Ивановская ул, 16</t>
  </si>
  <si>
    <t>3a5a1556-ec86-41f7-bc9d-e73ae88baf89</t>
  </si>
  <si>
    <t>Колпино г, Ивановская ул, 11</t>
  </si>
  <si>
    <t>4cdffd08-8831-4d46-9ce6-86e79746f552</t>
  </si>
  <si>
    <t>Колпино г, Ивановская ул, 15</t>
  </si>
  <si>
    <t>4f0182d3-d743-4924-a240-3b7ffd472119</t>
  </si>
  <si>
    <t>4fda89eb-1c04-441d-b3b7-4b7963f8349f</t>
  </si>
  <si>
    <t>Колпино г, Ивановская ул, 20</t>
  </si>
  <si>
    <t>500e34bc-2740-413f-b00e-95e3ca66a061</t>
  </si>
  <si>
    <t>Колпино г, Ивановская ул, 10/17</t>
  </si>
  <si>
    <t>10/17</t>
  </si>
  <si>
    <t>50c2864c-c691-4ebc-a375-7c5d251b40e2</t>
  </si>
  <si>
    <t>5588b3f5-c593-45d4-9243-95e34fcdd433</t>
  </si>
  <si>
    <t>5ca1ea93-c3ed-4858-82c2-a31528e479cf</t>
  </si>
  <si>
    <t>7432966c-9d15-4440-ab2e-ea48f0302431</t>
  </si>
  <si>
    <t>75140eee-bcb4-4d7f-aa5d-6751c20f63f3</t>
  </si>
  <si>
    <t>76f069e0-8032-4a4d-8b8e-3a26c84f1ec4</t>
  </si>
  <si>
    <t>Колпино г, Ивановская ул, 1/5</t>
  </si>
  <si>
    <t>a87b795b-fba4-4910-9f3a-e8e9fc3e9e1b</t>
  </si>
  <si>
    <t>Колпино г, Ивановская ул, 8/12</t>
  </si>
  <si>
    <t>8/12</t>
  </si>
  <si>
    <t>b22a77f4-7f82-4d2b-9d36-5272d1230273</t>
  </si>
  <si>
    <t>bac8cb8a-7238-483e-8b6f-3913903f8df6</t>
  </si>
  <si>
    <t>ccd8877f-289f-4b33-a18f-8e674d0eb2f4</t>
  </si>
  <si>
    <t>dd17305b-fac0-456e-90e5-61028e997461</t>
  </si>
  <si>
    <t>def4b5e2-9c9a-4bbe-a7ca-e5a1d3c33493</t>
  </si>
  <si>
    <t>ec4957b7-3364-43d3-b628-4350e575aabc</t>
  </si>
  <si>
    <t>f89ef980-a4cc-4f8f-9d59-089911100ef5</t>
  </si>
  <si>
    <t>Колпино г, Невская ул, 9</t>
  </si>
  <si>
    <t>Колпино г, Невская ул</t>
  </si>
  <si>
    <t>3fe34648-27d1-481d-8bf7-e9a569e9156d</t>
  </si>
  <si>
    <t>03a6dd81-2ca7-4d8c-93a6-be75e60fae2c</t>
  </si>
  <si>
    <t>Колпино г, Невская ул, 12</t>
  </si>
  <si>
    <t>115b14a8-f2f0-40cd-ba05-7f54c97ba803</t>
  </si>
  <si>
    <t>Колпино г, Невская ул, 4</t>
  </si>
  <si>
    <t>14f7ead9-81f7-44cc-8b99-dccaf3e48e3e</t>
  </si>
  <si>
    <t>Колпино г, Невская ул, 8</t>
  </si>
  <si>
    <t>1cc29afa-10d8-4423-a7d9-24606927ba23</t>
  </si>
  <si>
    <t>Колпино г, Невская ул, 11а</t>
  </si>
  <si>
    <t>5ab6d7b4-4005-4940-b351-4d33209242ce</t>
  </si>
  <si>
    <t>5b6bdbda-da50-4a26-b74e-7b317c560ea7</t>
  </si>
  <si>
    <t>69494ccf-55a9-4911-88e4-06c918792778</t>
  </si>
  <si>
    <t>6b694298-8785-42ca-8611-00b361515959</t>
  </si>
  <si>
    <t>86b12e75-02b1-464f-80bb-26f4b4ba31c0</t>
  </si>
  <si>
    <t>Колпино г, Невская ул, 10</t>
  </si>
  <si>
    <t>9008d3b7-f5f8-4f66-9d6d-ede2f7b576e4</t>
  </si>
  <si>
    <t>9cd7b3eb-b446-4bd2-a300-7f4b7313c5e5</t>
  </si>
  <si>
    <t>Колпино г, Невская ул, 9а</t>
  </si>
  <si>
    <t>9ec1c52a-0a2d-407a-acdb-37d33fa8836b</t>
  </si>
  <si>
    <t>Колпино г, Невская ул, 11</t>
  </si>
  <si>
    <t>a33d0e34-b2cb-44b2-b863-dbe0250b67bb</t>
  </si>
  <si>
    <t>bc186f23-8721-4294-be42-3be5a6981d48</t>
  </si>
  <si>
    <t>c337b638-989a-4384-a315-191da7925118</t>
  </si>
  <si>
    <t>d905be1f-cf31-4724-937d-21c618b64e94</t>
  </si>
  <si>
    <t>Колпино г, Невская ул, 2/9</t>
  </si>
  <si>
    <t>db83b945-1c89-4e05-b2fd-61f5aef74bfc</t>
  </si>
  <si>
    <t>e2132f5c-55da-4d85-b9ba-de3897cec7d7</t>
  </si>
  <si>
    <t>e9cf2700-25fa-436e-8f09-39c084d2008b</t>
  </si>
  <si>
    <t>Колпино г, Ленинградская ул, 23/13</t>
  </si>
  <si>
    <t>Колпино г, Ленинградская ул</t>
  </si>
  <si>
    <t>40b06264-da4c-41c8-85fe-cf49ffb11776</t>
  </si>
  <si>
    <t>04fc127c-18b2-4482-916b-b88558e85779</t>
  </si>
  <si>
    <t>Колпино г, Ленинградская ул, 4</t>
  </si>
  <si>
    <t>1437da79-423c-4774-8e2b-0f103a38bbc7</t>
  </si>
  <si>
    <t>Колпино г, Ленинградская ул, 8</t>
  </si>
  <si>
    <t>18c527ab-0c45-41dc-add8-82759746ad0f</t>
  </si>
  <si>
    <t>28426efc-b5bc-48fc-8cdf-beb49948b224</t>
  </si>
  <si>
    <t>Колпино г, Ленинградская ул, 13</t>
  </si>
  <si>
    <t>35f94592-c2fa-4d07-ba07-3060652714f1</t>
  </si>
  <si>
    <t>Колпино г, Ленинградская ул, 19</t>
  </si>
  <si>
    <t>384ec753-1d88-4963-b842-2c4d5f0d495d</t>
  </si>
  <si>
    <t>Колпино г, Ленинградская ул, 15/7</t>
  </si>
  <si>
    <t>44232808-657b-4d53-8f89-68a852a7db3e</t>
  </si>
  <si>
    <t>Колпино г, Ленинградская ул, 18</t>
  </si>
  <si>
    <t>4b981dbd-b7a2-4b6c-ab0b-583ee8d954c1</t>
  </si>
  <si>
    <t>79ca6000-8fd1-497b-b5e0-0149d9b23abd</t>
  </si>
  <si>
    <t>b1928cdf-6859-4075-8d12-32f2f0d006d9</t>
  </si>
  <si>
    <t>Колпино г, Ленинградская ул, 6</t>
  </si>
  <si>
    <t>b5760f5c-32f6-41c2-9a79-b4226d60f8b7</t>
  </si>
  <si>
    <t>Колпино г, Ленинградская ул, 10</t>
  </si>
  <si>
    <t>b58072a9-384d-4d02-a76e-67cf9bc6a833</t>
  </si>
  <si>
    <t>b7195c42-fdc7-4d49-8104-eed6efc1ce55</t>
  </si>
  <si>
    <t>beb3d50a-db93-4ae5-9f18-3c33b8f23991</t>
  </si>
  <si>
    <t>c366c8bc-08d5-4913-8611-1c48450f8a3e</t>
  </si>
  <si>
    <t>c7e00359-bf55-4f59-921c-3a6f7f70d8c8</t>
  </si>
  <si>
    <t>Колпино г, Ленинградская ул, 16</t>
  </si>
  <si>
    <t>e47f8224-2b0f-443c-b1e7-0e830810e608</t>
  </si>
  <si>
    <t>e8847e97-58a1-41e9-8c4a-92a57d9714bb</t>
  </si>
  <si>
    <t>f098790c-4d5f-4ea2-be0f-9cb3e71424db</t>
  </si>
  <si>
    <t>fb10c8e6-6824-4161-a3fd-18215ac988ff</t>
  </si>
  <si>
    <t>fb1cf92b-2c36-44ba-a9cb-a284d9234f63</t>
  </si>
  <si>
    <t>Колпино г, Понтонная ул, 12</t>
  </si>
  <si>
    <t>027d12be-dcbb-4bf6-ae50-bdf6a9c0e624</t>
  </si>
  <si>
    <t>Колпино г, Понтонная ул, 6</t>
  </si>
  <si>
    <t>04cabd83-dad6-4ec8-bd1b-2e658917b56a</t>
  </si>
  <si>
    <t>0c0d3919-c0ea-48e9-9fff-47e90173090c</t>
  </si>
  <si>
    <t>102f1a73-a742-4f67-bb59-cfa6f485e6bf</t>
  </si>
  <si>
    <t>Колпино г, Понтонная ул, 20</t>
  </si>
  <si>
    <t>2215efda-7eed-470d-8fef-a2dbb1981a9b</t>
  </si>
  <si>
    <t>333b86a5-d3be-444a-8693-d4b0d2ccb5ec</t>
  </si>
  <si>
    <t>Колпино г, Понтонная ул, 10</t>
  </si>
  <si>
    <t>4259ad45-db19-462a-ac0c-58a1d7bb2ce5</t>
  </si>
  <si>
    <t>Колпино г, Понтонная ул, 13</t>
  </si>
  <si>
    <t>4844cfd3-0016-49f0-a059-9ee7abe1a5e5</t>
  </si>
  <si>
    <t>Колпино г, Понтонная ул, 16</t>
  </si>
  <si>
    <t>4bc3c60d-d214-4fe4-bfdf-8f60eb588e89</t>
  </si>
  <si>
    <t>Колпино г, Понтонная ул, 22</t>
  </si>
  <si>
    <t>5e723802-3fee-48ca-bed2-4c0fa6e76722</t>
  </si>
  <si>
    <t>Колпино г, Понтонная ул, 26</t>
  </si>
  <si>
    <t>611e18c8-c695-46b7-a73d-cc6375bf287d</t>
  </si>
  <si>
    <t>Колпино г, Понтонная ул, 14</t>
  </si>
  <si>
    <t>62b3c63a-d181-4d74-8ab3-0f4d82f18c65</t>
  </si>
  <si>
    <t>Колпино г, Понтонная ул, 24</t>
  </si>
  <si>
    <t>69a66d1e-153c-4463-9320-d6fa5e95066a</t>
  </si>
  <si>
    <t>Колпино г, Понтонная ул, 4</t>
  </si>
  <si>
    <t>8dc761b8-b39e-4962-8408-3e4b60eb7078</t>
  </si>
  <si>
    <t>994e9988-906b-47bf-9db2-dd16ae50d3b0</t>
  </si>
  <si>
    <t>a1acf3aa-6144-4641-950e-4b72bf9836f4</t>
  </si>
  <si>
    <t>b71e18d9-0f5d-4b2e-913e-2ac0f416bcc5</t>
  </si>
  <si>
    <t>b8d3bc6d-a76f-4fb0-9338-1efdbbe306d0</t>
  </si>
  <si>
    <t>bf18dcf5-501d-4df6-b021-b395cdfff090</t>
  </si>
  <si>
    <t>d47e548a-267e-44a0-ad0f-765f6e858a22</t>
  </si>
  <si>
    <t>e432f407-a3b3-4e80-ba28-238fc1238eb2</t>
  </si>
  <si>
    <t>Колпино г, Понтонная ул, 11</t>
  </si>
  <si>
    <t>e78d87fd-81bc-436a-95c3-6a68267b12e3</t>
  </si>
  <si>
    <t>ea07ff48-d0ad-417f-b739-c972c58c4b3d</t>
  </si>
  <si>
    <t>ec033cc0-30b1-4f01-a0b2-f4aae59baae0</t>
  </si>
  <si>
    <t>Колпино г, Понтонная ул, 2</t>
  </si>
  <si>
    <t>ee0426a6-6f05-4dbd-8129-79d93e53a3f8</t>
  </si>
  <si>
    <t>f14da88b-0a0c-4a5f-9675-0f1b6704ad0c</t>
  </si>
  <si>
    <t>f1ebf49e-c63e-4b18-b726-9a35f0c44a06</t>
  </si>
  <si>
    <t>fec5f7cf-1b26-4548-b2a5-b4f269a2216f</t>
  </si>
  <si>
    <t>Колпино г, Водопадная ул, 8</t>
  </si>
  <si>
    <t>Колпино г, Водопадная ул</t>
  </si>
  <si>
    <t>48b43496-da6c-4e2d-8c76-ec75047a5873</t>
  </si>
  <si>
    <t>0bba2f41-ad1a-4cfe-ac6a-d1b0fe463408</t>
  </si>
  <si>
    <t>Колпино г, Водопадная ул, 13</t>
  </si>
  <si>
    <t>0ccf6e23-6d9d-41af-8971-34e4601a00bb</t>
  </si>
  <si>
    <t>Колпино г, Водопадная ул, 8а</t>
  </si>
  <si>
    <t>22628ca2-63f0-48b1-af77-f07aff50ad90</t>
  </si>
  <si>
    <t>4bcec534-87cf-43fb-9e8c-104987a4e18f</t>
  </si>
  <si>
    <t>Колпино г, Водопадная ул, 6</t>
  </si>
  <si>
    <t>52bdd17e-111d-430f-be49-52d75c8fe39e</t>
  </si>
  <si>
    <t>53f8d8d0-59d0-44c0-bd14-767096c4ce97</t>
  </si>
  <si>
    <t>Колпино г, Водопадная ул, 4</t>
  </si>
  <si>
    <t>5a9b92bb-cc1e-4733-86ae-cbdb697f5511</t>
  </si>
  <si>
    <t>Колпино г, Водопадная ул, 15/6</t>
  </si>
  <si>
    <t>84fb726c-5bce-4d2b-b161-794bc458d635</t>
  </si>
  <si>
    <t>Колпино г, Водопадная ул, 9</t>
  </si>
  <si>
    <t>9815196c-2af0-42ea-a7a6-36dff8552f7c</t>
  </si>
  <si>
    <t>9b6ac84f-c4ef-49fd-98cb-e63104d6069f</t>
  </si>
  <si>
    <t>9eb4e029-4bff-4265-a684-e60277618596</t>
  </si>
  <si>
    <t>ab30c9ff-0626-4d49-be8a-d235ba3b1c40</t>
  </si>
  <si>
    <t>Колпино г, Водопадная ул, 12</t>
  </si>
  <si>
    <t>b29ffc68-2f5d-40f0-a58e-12ddad64c534</t>
  </si>
  <si>
    <t>ba260fb0-dd81-4a77-b3bc-dd87151f2017</t>
  </si>
  <si>
    <t>Колпино г, Водопадная ул, 5</t>
  </si>
  <si>
    <t>c09b150a-ddf5-4152-a05c-dead71f32748</t>
  </si>
  <si>
    <t>e0f03c18-48ef-423a-bad0-12c0cb6a54ef</t>
  </si>
  <si>
    <t>e74eea45-a483-4461-a699-cb480b1989ab</t>
  </si>
  <si>
    <t>f0afb360-1b3f-4953-82c0-beff2674e468</t>
  </si>
  <si>
    <t>f279bde2-d6a2-4414-a283-9d42c90b3db1</t>
  </si>
  <si>
    <t>f4793de9-3205-441d-989a-efb3067838b1</t>
  </si>
  <si>
    <t>f5b630bc-9007-41cd-800c-cc868c5d31f3</t>
  </si>
  <si>
    <t>Колпино г, Загородная ул, 61</t>
  </si>
  <si>
    <t>Колпино г, Загородная ул</t>
  </si>
  <si>
    <t>89828041-fdeb-443f-8db9-83d6a5ed32b3</t>
  </si>
  <si>
    <t>03e60103-d5f3-4453-9f80-fe6e21e34aa0</t>
  </si>
  <si>
    <t>Колпино г, Загородная ул, 47</t>
  </si>
  <si>
    <t>051426c1-ec90-4c61-a75f-4f09ef9728ec</t>
  </si>
  <si>
    <t>Колпино г, Загородная ул, 58</t>
  </si>
  <si>
    <t>09b6d59d-8cba-4fc6-bff0-44dcb6b47465</t>
  </si>
  <si>
    <t>Колпино г, Загородная ул, 44</t>
  </si>
  <si>
    <t>0a4c858d-187c-44bb-be1d-ff5a5bbb89ad</t>
  </si>
  <si>
    <t>Колпино г, Загородная ул, 46</t>
  </si>
  <si>
    <t>0bf73894-cef7-475d-83f5-8b5228df2501</t>
  </si>
  <si>
    <t>Колпино г, Загородная ул, 33</t>
  </si>
  <si>
    <t>183da515-887d-47d5-b93b-30c2b8c780db</t>
  </si>
  <si>
    <t>Колпино г, Загородная ул, 34</t>
  </si>
  <si>
    <t>1bc74f29-4286-49b0-9179-d66169ed8eb0</t>
  </si>
  <si>
    <t>1dce7408-9ea6-4a84-9870-b7d4c82e30d8</t>
  </si>
  <si>
    <t>Колпино г, Загородная ул, 43</t>
  </si>
  <si>
    <t>1ec77f5e-a742-4443-b0f8-1d0c61e743d9</t>
  </si>
  <si>
    <t>20d2befd-156b-4ca6-ac30-f2c646681c04</t>
  </si>
  <si>
    <t>2e2fb264-56c9-446c-9c4f-785032cfab33</t>
  </si>
  <si>
    <t>Колпино г, Загородная ул, 52</t>
  </si>
  <si>
    <t>3198e772-dfd3-47de-85e7-a110ddcaf16a</t>
  </si>
  <si>
    <t>Колпино г, Загородная ул, 40</t>
  </si>
  <si>
    <t>334c48b8-576a-42af-ac0f-11b791d4a2cb</t>
  </si>
  <si>
    <t>370a00e9-0607-4cab-9b6c-575ed7a074b4</t>
  </si>
  <si>
    <t>3bb4f5a8-dd97-443e-a4fe-f85b5fd9eabd</t>
  </si>
  <si>
    <t>3bd937fe-aea0-4883-9180-f63232de7033</t>
  </si>
  <si>
    <t>3ff370de-ff7e-43fe-bc1a-8278c1a84eed</t>
  </si>
  <si>
    <t>Колпино г, Загородная ул, 50</t>
  </si>
  <si>
    <t>41864bb8-6416-4335-8dd8-064b8ba5b0ba</t>
  </si>
  <si>
    <t>41da3a6e-931b-4c75-b6c1-9bbcfc2b213e</t>
  </si>
  <si>
    <t>Колпино г, Загородная ул, 48</t>
  </si>
  <si>
    <t>41f9803e-b689-4467-b947-e27d2fa10fb5</t>
  </si>
  <si>
    <t>Колпино г, Загородная ул, 54</t>
  </si>
  <si>
    <t>43ec34cb-9e67-4f90-b967-4aa31e2bc365</t>
  </si>
  <si>
    <t>4444ea00-8aa6-4ab9-9cd3-deb2fadeb6f4</t>
  </si>
  <si>
    <t>Колпино г, Загородная ул, 42</t>
  </si>
  <si>
    <t>48971a8b-87d5-4de1-88c0-9c9323354a66</t>
  </si>
  <si>
    <t>5186382d-7340-470b-953e-c005e0611bad</t>
  </si>
  <si>
    <t>Колпино г, Загородная ул, 57</t>
  </si>
  <si>
    <t>51e6577c-cb01-4933-92dc-06a01bbb82aa</t>
  </si>
  <si>
    <t>Колпино г, Загородная ул, 62</t>
  </si>
  <si>
    <t>5bf3b844-5738-4550-b7d8-ed720e9fba20</t>
  </si>
  <si>
    <t>5d739dcf-320c-488b-a60b-1e7592a02ab1</t>
  </si>
  <si>
    <t>6085015c-f2b7-45d7-9a24-bad5b500d2a9</t>
  </si>
  <si>
    <t>61675349-af8e-47e5-bfd0-4c02d044b6c8</t>
  </si>
  <si>
    <t>Колпино г, Загородная ул, 60</t>
  </si>
  <si>
    <t>68d4b6ee-8581-4d95-8f34-67de6809b771</t>
  </si>
  <si>
    <t>6ae324b4-38a7-41a1-b7ec-a9ca33010234</t>
  </si>
  <si>
    <t>6c9ba437-69b2-4ad0-8d38-b39ce54d472b</t>
  </si>
  <si>
    <t>Колпино г, Загородная ул, 41</t>
  </si>
  <si>
    <t>6e5e8e78-7e6c-4109-aa4f-14cff3879cc4</t>
  </si>
  <si>
    <t>70d5f91d-bd65-41e0-8e3d-fd9b3bdb1f9a</t>
  </si>
  <si>
    <t>755290c7-55e8-47b6-a462-59306418e10d</t>
  </si>
  <si>
    <t>79604333-f35c-42cd-bd77-5feaa4bc0122</t>
  </si>
  <si>
    <t>815d19c5-d680-4043-a4de-4a86556a6c48</t>
  </si>
  <si>
    <t>83042e1d-0773-45ba-a1ec-929a320031aa</t>
  </si>
  <si>
    <t>835c162e-0f1b-4a90-8ea3-64184da835c8</t>
  </si>
  <si>
    <t>Колпино г, Загородная ул, 37</t>
  </si>
  <si>
    <t>863b6fdf-6df2-437e-a35d-cf491b1049b1</t>
  </si>
  <si>
    <t>8801d613-6272-4f4d-8ed5-b60973b38fda</t>
  </si>
  <si>
    <t>8a2048e1-4316-4000-9562-352c61f84ab3</t>
  </si>
  <si>
    <t>8df59915-b6d4-4d2c-b5f1-81ee4fbfadb9</t>
  </si>
  <si>
    <t>Колпино г, Загородная ул, 56</t>
  </si>
  <si>
    <t>94254379-9813-4774-ba2b-e103437fbba9</t>
  </si>
  <si>
    <t>9d311214-dd1f-4c06-9e44-c227e4d892a6</t>
  </si>
  <si>
    <t>Колпино г, Загородная ул, 38</t>
  </si>
  <si>
    <t>a2467f9e-d0f5-45d8-8bf5-f2a0bc9f051d</t>
  </si>
  <si>
    <t>Колпино г, Загородная ул, 49</t>
  </si>
  <si>
    <t>a56f5d80-e366-4acc-8413-427ed0c547f0</t>
  </si>
  <si>
    <t>a64b6ee6-e1ef-4997-bbee-329f5520bc11</t>
  </si>
  <si>
    <t>aca96c24-4308-4261-a39e-a20ccd137568</t>
  </si>
  <si>
    <t>acf6c106-dffc-4e0b-8573-3a6f17ed5dd3</t>
  </si>
  <si>
    <t>b446936f-c6dc-4830-955b-ce0c23422c5a</t>
  </si>
  <si>
    <t>b5bc56c8-3b6a-4101-a82c-4d209dd3a4ae</t>
  </si>
  <si>
    <t>b600b9f5-d29d-4a21-9057-69b7a5320bd6</t>
  </si>
  <si>
    <t>b8e5aa88-6db6-487e-8e5b-de703db504a4</t>
  </si>
  <si>
    <t>b94636be-a976-4f00-b8e1-cb1a50c46dec</t>
  </si>
  <si>
    <t>bdb3c218-e499-4676-a3bd-b2bbea7a525e</t>
  </si>
  <si>
    <t>Колпино г, Загородная ул, 45</t>
  </si>
  <si>
    <t>c0ea49fe-daa7-4a01-a9ce-d1f40ca96d14</t>
  </si>
  <si>
    <t>c589467a-6c0d-4073-ada8-96d402464bad</t>
  </si>
  <si>
    <t>c5ce3e3e-ae3f-4c77-adad-f259d12caee8</t>
  </si>
  <si>
    <t>c8be2cd4-e183-45ad-9d88-e05816812945</t>
  </si>
  <si>
    <t>Колпино г, Загородная ул, 32</t>
  </si>
  <si>
    <t>caf6cc64-aacb-4d44-9acd-f4f2681f57ff</t>
  </si>
  <si>
    <t>ce1686aa-4e37-4d11-acc7-aa9101bf2d75</t>
  </si>
  <si>
    <t>ce27f388-1898-46c5-969c-b777ed8e5946</t>
  </si>
  <si>
    <t>cff5be0d-142f-4145-b047-d8ba92bd448b</t>
  </si>
  <si>
    <t>d50d7bdc-079d-4c07-9a8a-dcbeab97d53b</t>
  </si>
  <si>
    <t>d9c247f9-e0c3-4cbe-a1d7-47e083aafd0c</t>
  </si>
  <si>
    <t>e1bb7be5-b346-40ec-98d7-3d2855eff266</t>
  </si>
  <si>
    <t>e2ad16c9-731e-4b04-a3d2-adca35148fe1</t>
  </si>
  <si>
    <t>Колпино г, Загородная ул, 31</t>
  </si>
  <si>
    <t>e795cd14-31dc-48c5-a69c-be9aecf9b405</t>
  </si>
  <si>
    <t>ecb88db0-adff-4e0d-beb3-1be5d19bae1e</t>
  </si>
  <si>
    <t>f0e8cedd-1390-4dda-b5d8-7928494cff0d</t>
  </si>
  <si>
    <t>f97d9558-ddbe-4183-9ae3-86e9aac2937f</t>
  </si>
  <si>
    <t>fe723112-7ca1-4322-9324-f0bb04e8a262</t>
  </si>
  <si>
    <t>ff8d5455-da86-4324-8415-74eaf7e983dc</t>
  </si>
  <si>
    <t>ffb74ad8-8001-4b51-bbc7-bbde9ae2f636</t>
  </si>
  <si>
    <t>Колпино г, Межевая ул, 23</t>
  </si>
  <si>
    <t>Колпино г, Межевая ул</t>
  </si>
  <si>
    <t>aa920976-f7a0-40af-b393-bbf752a58d25</t>
  </si>
  <si>
    <t>1743b1c4-d539-433b-a390-fde88616043a</t>
  </si>
  <si>
    <t>Колпино г, Межевая ул, 17</t>
  </si>
  <si>
    <t>444d83b4-5e55-4719-bf92-401a70f30319</t>
  </si>
  <si>
    <t>46ce2a28-cabc-4a7a-814b-2eda89ac07fa</t>
  </si>
  <si>
    <t>Колпино г, Межевая ул, 7/19</t>
  </si>
  <si>
    <t>5596dae0-370b-49a4-a3c8-508d02e9ec9d</t>
  </si>
  <si>
    <t>8b98b5a0-9484-4499-b1e4-6d1d1a7e08c5</t>
  </si>
  <si>
    <t>acb41ec6-9418-4305-9ed0-a8d2d88b6635</t>
  </si>
  <si>
    <t>a29c9857-98cc-4d81-b522-612cc9a198bf</t>
  </si>
  <si>
    <t>f6d91224-90e0-4aad-87fb-634670a63f21</t>
  </si>
  <si>
    <t>2d58d039-6362-4033-97b7-f2feafaa266e</t>
  </si>
  <si>
    <t>Усть-Ижора п, Труда ул, 16</t>
  </si>
  <si>
    <t>Усть-Ижора п, Труда ул</t>
  </si>
  <si>
    <t>0e14aa39-2e5e-426d-9ab3-3676822b291f</t>
  </si>
  <si>
    <t>051dc034-b2c7-4593-a2e6-9d22f42eff23</t>
  </si>
  <si>
    <t>Усть-Ижора п, Труда ул, 18</t>
  </si>
  <si>
    <t>1204460e-14d2-4504-9fa9-14b9f4ad08c7</t>
  </si>
  <si>
    <t>Усть-Ижора п, Труда ул, 17</t>
  </si>
  <si>
    <t>122cf062-8cc8-4a4f-9049-31c949094885</t>
  </si>
  <si>
    <t>Усть-Ижора п, Труда ул, 22г</t>
  </si>
  <si>
    <t>22г</t>
  </si>
  <si>
    <t>13cbf474-31c1-4d76-9956-3d78a0888f21</t>
  </si>
  <si>
    <t>Усть-Ижора п, Труда ул, 22</t>
  </si>
  <si>
    <t>149b2ab3-5a4e-47d5-a5a7-437af908bacd</t>
  </si>
  <si>
    <t>Усть-Ижора п, Труда ул, 11а</t>
  </si>
  <si>
    <t>14ea7c0b-4a1d-4e6b-bd5f-2c454e20f50b</t>
  </si>
  <si>
    <t>Усть-Ижора п, Труда ул, 12</t>
  </si>
  <si>
    <t>16e1d380-6797-4f2a-87b5-c78a20c78ed0</t>
  </si>
  <si>
    <t>Усть-Ижора п, Труда ул, 29</t>
  </si>
  <si>
    <t>1bda22cd-3b47-40e1-9e46-112be2d958fc</t>
  </si>
  <si>
    <t>Усть-Ижора п, Труда ул, 1</t>
  </si>
  <si>
    <t>215e83cc-5170-45dd-87b3-ef32a141a5c7</t>
  </si>
  <si>
    <t>263594cc-6a02-425d-911e-e04cc82ae4ca</t>
  </si>
  <si>
    <t>Усть-Ижора п, Труда ул, 22а</t>
  </si>
  <si>
    <t>2b635c9e-1637-4e95-ab61-0e23d5b39b79</t>
  </si>
  <si>
    <t>Усть-Ижора п, Труда ул, 19</t>
  </si>
  <si>
    <t>2e0b2be8-8e8a-4474-8402-1c4188a6a58c</t>
  </si>
  <si>
    <t>2e2bda7d-c004-408c-8e7c-48a5e8e1981d</t>
  </si>
  <si>
    <t>Усть-Ижора п, Труда ул, 14</t>
  </si>
  <si>
    <t>3438bff0-3e02-432c-bacd-6a345065d16d</t>
  </si>
  <si>
    <t>37151a16-4def-4857-aee2-e2a95c9d7e85</t>
  </si>
  <si>
    <t>Усть-Ижора п, Труда ул, 10</t>
  </si>
  <si>
    <t>3852eb4e-b778-4d2b-8d96-d3b03aee9204</t>
  </si>
  <si>
    <t>Усть-Ижора п, Труда ул, 3</t>
  </si>
  <si>
    <t>386e04d9-a15f-4289-ad1b-968c239c0aa5</t>
  </si>
  <si>
    <t>Усть-Ижора п, Труда ул, 13</t>
  </si>
  <si>
    <t>39947482-4a13-4c05-85cf-b5b1d06a7d0f</t>
  </si>
  <si>
    <t>Усть-Ижора п, Труда ул, 15</t>
  </si>
  <si>
    <t>3d784ea3-d85a-4c83-863c-475239e1cbd1</t>
  </si>
  <si>
    <t>Усть-Ижора п, Труда ул, 22в</t>
  </si>
  <si>
    <t>22в</t>
  </si>
  <si>
    <t>3e4ab76a-30d8-4097-91ba-0dbcea4c19e7</t>
  </si>
  <si>
    <t>Усть-Ижора п, Труда ул, 20</t>
  </si>
  <si>
    <t>448b5f1a-61a0-4a06-86e6-7283e53ac63f</t>
  </si>
  <si>
    <t>Усть-Ижора п, Труда ул, 23</t>
  </si>
  <si>
    <t>4a98ab4e-c8ec-4302-b71a-2f2419e14dab</t>
  </si>
  <si>
    <t>4c924d7a-5b33-4600-a1ea-504c76b55d81</t>
  </si>
  <si>
    <t>5ddfd68e-a805-479d-89bb-6644818d782a</t>
  </si>
  <si>
    <t>Усть-Ижора п, Труда ул, 5</t>
  </si>
  <si>
    <t>63e6a50b-b44f-4a5d-9a34-32e936149e5f</t>
  </si>
  <si>
    <t>6812a484-907e-4f84-b3f4-79ab41242120</t>
  </si>
  <si>
    <t>6a1ecd31-c0ef-416d-85f6-1d18583fefa3</t>
  </si>
  <si>
    <t>Усть-Ижора п, Труда ул, 11</t>
  </si>
  <si>
    <t>719e344b-f234-4b76-b883-e9c4ec0c866a</t>
  </si>
  <si>
    <t>7d8b5dae-b22e-4da0-bc05-675c998c61a0</t>
  </si>
  <si>
    <t>7f4443ab-51e2-47b4-9989-4f45617a0848</t>
  </si>
  <si>
    <t>Усть-Ижора п, Труда ул, 22б</t>
  </si>
  <si>
    <t>8091d221-05c3-438d-b36d-cb229dcf3e5d</t>
  </si>
  <si>
    <t>Усть-Ижора п, Труда ул, 9</t>
  </si>
  <si>
    <t>850c1a9f-6f5a-49b5-9739-7ac90bf2c195</t>
  </si>
  <si>
    <t>85b49bf8-6690-4a93-8851-0efb2320d71e</t>
  </si>
  <si>
    <t>86ca53fa-3f95-4a2b-9db7-7e9f44f602e0</t>
  </si>
  <si>
    <t>8e5d613d-4a87-4f4f-b53f-9d1c5689947b</t>
  </si>
  <si>
    <t>8e698c8b-5927-41a4-8fc3-95ce9fe0a818</t>
  </si>
  <si>
    <t>8f9048b5-cfe9-492e-baf0-2a6a5dfc4e37</t>
  </si>
  <si>
    <t>9253c4a2-6dca-4449-ab80-0e12949c3c06</t>
  </si>
  <si>
    <t>93925889-9a4d-4781-927c-a2521e027738</t>
  </si>
  <si>
    <t>95e250f5-880b-47dd-a5fb-b06f7f377d67</t>
  </si>
  <si>
    <t>96c6f30f-877d-4607-a50a-73fcdbc3ca94</t>
  </si>
  <si>
    <t>9b257cd1-b88c-482f-b187-060777b79011</t>
  </si>
  <si>
    <t>9b85b30d-a815-4afb-bb0b-ff796ecf4c5c</t>
  </si>
  <si>
    <t>af3cdd23-450d-47b2-b981-f7256acc3036</t>
  </si>
  <si>
    <t>b23ba36c-907d-4877-baaa-6966054362e0</t>
  </si>
  <si>
    <t>b6b3f5c2-b179-4e31-9c33-855f42a9045d</t>
  </si>
  <si>
    <t>Усть-Ижора п, Труда ул, 21</t>
  </si>
  <si>
    <t>b99e9c7a-5595-45d4-acfd-13b7ff0e47c1</t>
  </si>
  <si>
    <t>Усть-Ижора п, Труда ул, 7</t>
  </si>
  <si>
    <t>bf552797-3a01-43da-b6f0-33e3928eba2d</t>
  </si>
  <si>
    <t>c543c78c-0104-4266-892d-04c1f37ccc5e</t>
  </si>
  <si>
    <t>cbac4ac2-7253-4545-adc1-8406ebb96119</t>
  </si>
  <si>
    <t>ce960013-c8ee-4755-8275-652849355e9c</t>
  </si>
  <si>
    <t>d19bc269-ddf4-47c3-aedb-e093f8e03114</t>
  </si>
  <si>
    <t>dc7f4506-ce1e-4ae1-b683-fb744d2aa583</t>
  </si>
  <si>
    <t>e47dcc10-c599-4a63-9ba0-61dd2b401998</t>
  </si>
  <si>
    <t>e832de06-97ff-4257-aaec-6592b78d1fff</t>
  </si>
  <si>
    <t>e85df578-42aa-472b-8338-bd1c6efb89a6</t>
  </si>
  <si>
    <t>f157325b-db89-49c1-b4db-d1c1395c288e</t>
  </si>
  <si>
    <t>ffd4301c-8237-486b-98a1-38f4c99d7e43</t>
  </si>
  <si>
    <t>Металлострой п, Плановая ул, 4</t>
  </si>
  <si>
    <t>Металлострой п, Плановая ул</t>
  </si>
  <si>
    <t>11e45967-1a52-44f1-bf7f-f9ac61c99eb8</t>
  </si>
  <si>
    <t>00c44c12-e2e3-4e17-97fa-4329d415d852</t>
  </si>
  <si>
    <t>Металлострой п, Плановая ул, 10</t>
  </si>
  <si>
    <t>1208a0f4-1906-482d-ae55-36413e548823</t>
  </si>
  <si>
    <t>Металлострой п, Плановая ул, 12</t>
  </si>
  <si>
    <t>274da516-6917-4855-a0d9-71536810ff9a</t>
  </si>
  <si>
    <t>35196a04-c68c-47ed-9f37-17ff1a9898f5</t>
  </si>
  <si>
    <t>Металлострой п, Плановая ул, 6</t>
  </si>
  <si>
    <t>4af17933-d4f7-4ca2-92c3-71030514e22e</t>
  </si>
  <si>
    <t>Металлострой п, Плановая ул, 16</t>
  </si>
  <si>
    <t>4e5b4a52-ac46-40e7-bff0-23b01ef0bf22</t>
  </si>
  <si>
    <t>Металлострой п, Плановая ул, 26</t>
  </si>
  <si>
    <t>4f571e21-3af6-48c3-9a6a-dae018715173</t>
  </si>
  <si>
    <t>Металлострой п, Плановая ул, 18</t>
  </si>
  <si>
    <t>51690598-453a-4e90-af71-379e974a193c</t>
  </si>
  <si>
    <t>Металлострой п, Плановая ул, 24</t>
  </si>
  <si>
    <t>54e64d41-e3c4-4c2c-b87e-e201789f5721</t>
  </si>
  <si>
    <t>6210639b-fe2b-4dfb-8558-f9a1a72de1cd</t>
  </si>
  <si>
    <t>73883b9d-ba43-4aee-8b3a-c2e9239a8a78</t>
  </si>
  <si>
    <t>Металлострой п, Плановая ул, 20</t>
  </si>
  <si>
    <t>8f9ec948-5967-48db-b905-222347f04604</t>
  </si>
  <si>
    <t>Металлострой п, Плановая ул, 22</t>
  </si>
  <si>
    <t>93553244-6693-4136-bc0a-00f748732045</t>
  </si>
  <si>
    <t>a156d994-7112-4276-af75-4205f241de2d</t>
  </si>
  <si>
    <t>a2a39a54-5172-4e4c-b850-be2b237188fd</t>
  </si>
  <si>
    <t>aba48771-df2e-4e5b-a92c-a61f2efc2c9d</t>
  </si>
  <si>
    <t>b6440a82-a112-4746-8d9b-93a4ddf0274d</t>
  </si>
  <si>
    <t>Металлострой п, Плановая ул, 8</t>
  </si>
  <si>
    <t>bfa2b153-7a11-4582-969c-d8c6e358c923</t>
  </si>
  <si>
    <t>c205f679-5373-4376-b70f-ac02f75303fa</t>
  </si>
  <si>
    <t>cb10a061-1278-4768-810b-c7ef59fa0d48</t>
  </si>
  <si>
    <t>e25edca0-457d-40d0-b207-caed224950e2</t>
  </si>
  <si>
    <t>fd93bffd-51d1-4520-b704-2018d9debbea</t>
  </si>
  <si>
    <t>02a5591f-742e-42f0-a03f-8b0893ad241f</t>
  </si>
  <si>
    <t>Усть-Ижора п, Новая ул, 35</t>
  </si>
  <si>
    <t>08b67dc7-41f3-4c7f-a27c-95dda230ec7d</t>
  </si>
  <si>
    <t>Усть-Ижора п, Новая ул, 42</t>
  </si>
  <si>
    <t>09c03d5e-8cb6-4abe-b8d7-ed535aa74832</t>
  </si>
  <si>
    <t>164cd1e6-fe47-4679-8e15-bfe30b5669b5</t>
  </si>
  <si>
    <t>16add0f8-adf6-4b27-9cde-1a587a94a3c3</t>
  </si>
  <si>
    <t>217b830b-61fb-4e26-88be-c19f8cc82aa1</t>
  </si>
  <si>
    <t>252efcce-1b3d-405a-8fe0-39ebbbd35a59</t>
  </si>
  <si>
    <t>309f8585-5f20-419c-aebb-a2a2dbccb550</t>
  </si>
  <si>
    <t>3b6a5c9c-d600-4c83-a879-c2f7649fc27d</t>
  </si>
  <si>
    <t>Усть-Ижора п, Новая ул, 48</t>
  </si>
  <si>
    <t>41979ebd-3fdc-47f3-a736-699cc91a7e3a</t>
  </si>
  <si>
    <t>46e50e91-061c-48a1-b4c7-917a928bfa3c</t>
  </si>
  <si>
    <t>Усть-Ижора п, Новая ул, 20</t>
  </si>
  <si>
    <t>4a2e1a18-b768-4940-8710-0a64ac287533</t>
  </si>
  <si>
    <t>4b8daa7a-3e74-476b-9f44-8f62c616af4e</t>
  </si>
  <si>
    <t>52616fd7-42fd-4984-8803-5f45260f83d0</t>
  </si>
  <si>
    <t>551d4a66-39a2-415b-a9fe-02394a795318</t>
  </si>
  <si>
    <t>5f031498-cd8a-4ef6-9884-fecb7c655d1e</t>
  </si>
  <si>
    <t>6850779d-0524-40ba-8654-7f4fb0154ec6</t>
  </si>
  <si>
    <t>6b4cc37a-4e84-4d73-acb1-9f08da2bf4b1</t>
  </si>
  <si>
    <t>7118745c-2f7d-4a6e-a193-ce03f9bc7f29</t>
  </si>
  <si>
    <t>Усть-Ижора п, Новая ул, 21</t>
  </si>
  <si>
    <t>720f80e4-6fa0-40a4-8a73-0778b4db5973</t>
  </si>
  <si>
    <t>7b18fb39-0509-49af-b5a3-2204edc9b06f</t>
  </si>
  <si>
    <t>7da7a9c3-6bb6-4264-ab70-ac67534545bc</t>
  </si>
  <si>
    <t>82df6a89-d59d-4609-8d66-aeba8d390aec</t>
  </si>
  <si>
    <t>8377539e-92f1-4cbb-bdff-b42c8d3eb861</t>
  </si>
  <si>
    <t>83e13400-d133-49f5-98b4-4471d821023f</t>
  </si>
  <si>
    <t>86d81a30-b2cc-41ea-b4dd-230938d2f63c</t>
  </si>
  <si>
    <t>8b737381-bcb6-4045-86e2-e995f1906bb6</t>
  </si>
  <si>
    <t>8ccd2b42-4bf7-49b5-a6f2-6ab21f289f26</t>
  </si>
  <si>
    <t>986a82d7-8e79-4552-b8aa-0e51662d855d</t>
  </si>
  <si>
    <t>98cae190-938e-4612-ad91-166bfe3e7ebb</t>
  </si>
  <si>
    <t>9d89add9-f140-4155-8d7b-a95b9fa6bc04</t>
  </si>
  <si>
    <t>a0963ce5-dbf2-4ae5-97d6-bc709770fc4c</t>
  </si>
  <si>
    <t>a4938ba6-439b-4581-95a5-efa139a6577d</t>
  </si>
  <si>
    <t>a657f031-ced3-4ff7-ad75-783847c5c27a</t>
  </si>
  <si>
    <t>a865bb6e-1cf2-4d86-adb4-97beaa386f63</t>
  </si>
  <si>
    <t>b12db238-ba90-436b-bf24-31056afca177</t>
  </si>
  <si>
    <t>b241639f-bbc7-4de7-97bc-974f43026f9a</t>
  </si>
  <si>
    <t>b2908594-3a5a-4f5a-9819-6e98fb6a7d74</t>
  </si>
  <si>
    <t>b894906d-be5b-4e5d-9c17-598aeba9d72d</t>
  </si>
  <si>
    <t>bebbf766-de8a-40b3-8333-45d6176c2e3a</t>
  </si>
  <si>
    <t>c068bc62-12b5-499f-b8fc-27bfaf634abd</t>
  </si>
  <si>
    <t>c45f8079-b16e-48de-ba45-f4f6be5baf98</t>
  </si>
  <si>
    <t>cb7bffa0-8a66-455f-b9ca-18045b94c9ed</t>
  </si>
  <si>
    <t>cdb9dc2a-90a7-4c18-b7e0-29693e7045d7</t>
  </si>
  <si>
    <t>d4c89e8b-184d-4081-af50-2c59bb5c78f6</t>
  </si>
  <si>
    <t>d96ddf56-ab23-4ac0-ae0a-2b16990b4c73</t>
  </si>
  <si>
    <t>d9919d2c-1d13-4fe9-8ee9-771d2eea43bc</t>
  </si>
  <si>
    <t>defc5940-40f4-45f7-8550-9fa838bb4027</t>
  </si>
  <si>
    <t>e42cac0d-8272-45b4-a24c-658e78bf0383</t>
  </si>
  <si>
    <t>e6573761-5510-48a8-907d-bb10dd269c29</t>
  </si>
  <si>
    <t>f852080d-30fb-4828-ba02-465891fa3f36</t>
  </si>
  <si>
    <t>Усть-Ижора п, Максима Горького ул, 12</t>
  </si>
  <si>
    <t>Усть-Ижора п, Максима Горького ул</t>
  </si>
  <si>
    <t>228a3c74-faa7-44e5-909e-49ce6f8d58bc</t>
  </si>
  <si>
    <t>0347671c-e4e9-4123-b951-88aeac8cf967</t>
  </si>
  <si>
    <t>Усть-Ижора п, Максима Горького ул, 6</t>
  </si>
  <si>
    <t>085b9078-cc83-4c85-9323-949ced5385a1</t>
  </si>
  <si>
    <t>Усть-Ижора п, Максима Горького ул, 12а</t>
  </si>
  <si>
    <t>08c5243c-9d25-4ec2-b073-79595ac5d547</t>
  </si>
  <si>
    <t>Усть-Ижора п, Максима Горького ул, 8</t>
  </si>
  <si>
    <t>0bfaf56c-7202-459d-9d29-e22d0589f727</t>
  </si>
  <si>
    <t>0c7908d4-4ae9-487f-a1de-a1f4eefbd329</t>
  </si>
  <si>
    <t>Усть-Ижора п, Максима Горького ул, 9</t>
  </si>
  <si>
    <t>14671e21-024a-49c0-a8a3-17ba14eae360</t>
  </si>
  <si>
    <t>148f92a3-0086-4923-9d84-21dc0e9d2f2f</t>
  </si>
  <si>
    <t>Усть-Ижора п, Максима Горького ул, 25</t>
  </si>
  <si>
    <t>16ab3b3c-b21c-4bad-bd2f-a70681ba8878</t>
  </si>
  <si>
    <t>Усть-Ижора п, Максима Горького ул, 2</t>
  </si>
  <si>
    <t>16c202bc-6a46-4a87-bef4-1d7a281b84a9</t>
  </si>
  <si>
    <t>Усть-Ижора п, Максима Горького ул, 20</t>
  </si>
  <si>
    <t>1e20d00b-9466-4b66-a231-ac5e52111e01</t>
  </si>
  <si>
    <t>Усть-Ижора п, Максима Горького ул, 15а</t>
  </si>
  <si>
    <t>1f6ecd38-89db-4717-8532-4c18dfe17e0f</t>
  </si>
  <si>
    <t>Усть-Ижора п, Максима Горького ул, 5</t>
  </si>
  <si>
    <t>215cfaf8-22ef-46f7-926a-50a2fa4ba302</t>
  </si>
  <si>
    <t>Усть-Ижора п, Максима Горького ул, 31</t>
  </si>
  <si>
    <t>24bb4fe4-e8e0-458f-a5bb-504b9861d100</t>
  </si>
  <si>
    <t>Усть-Ижора п, Максима Горького ул, 8а</t>
  </si>
  <si>
    <t>2603f908-2ed8-455d-a8de-e987e744b7ac</t>
  </si>
  <si>
    <t>Усть-Ижора п, Максима Горького ул, 1</t>
  </si>
  <si>
    <t>2b0e4e57-1480-41d5-9e2a-d7db45c31c01</t>
  </si>
  <si>
    <t>Усть-Ижора п, Максима Горького ул, 14а</t>
  </si>
  <si>
    <t>31274f4e-28e6-4889-a538-856b628a1ba1</t>
  </si>
  <si>
    <t>Усть-Ижора п, Максима Горького ул, 7</t>
  </si>
  <si>
    <t>3300587a-a1cd-47c8-91ca-677cfeedf2eb</t>
  </si>
  <si>
    <t>Усть-Ижора п, Максима Горького ул, 11</t>
  </si>
  <si>
    <t>33529d17-bca0-4947-b309-ca1f4ac70f54</t>
  </si>
  <si>
    <t>Усть-Ижора п, Максима Горького ул, 26</t>
  </si>
  <si>
    <t>33c13946-402d-4ce3-9756-54c9d37d66a7</t>
  </si>
  <si>
    <t>343bf4d4-c7d4-49eb-a50f-ba499f0ef344</t>
  </si>
  <si>
    <t>Усть-Ижора п, Максима Горького ул, 16</t>
  </si>
  <si>
    <t>3452cd27-6b7e-4b6a-a845-8d3bdb73e7e4</t>
  </si>
  <si>
    <t>Усть-Ижора п, Максима Горького ул, 22</t>
  </si>
  <si>
    <t>3e422ff2-1dcc-4557-88b1-5bf24d544bbc</t>
  </si>
  <si>
    <t>Усть-Ижора п, Максима Горького ул, 32</t>
  </si>
  <si>
    <t>3eede0d9-4fe6-4d1f-8dd2-c434ea4ca1e9</t>
  </si>
  <si>
    <t>46246982-604a-4607-b265-168dded9ae2a</t>
  </si>
  <si>
    <t>Усть-Ижора п, Максима Горького ул, 4а</t>
  </si>
  <si>
    <t>475477d7-1951-44e0-8ce9-57dea76f5797</t>
  </si>
  <si>
    <t>Усть-Ижора п, Максима Горького ул, 33</t>
  </si>
  <si>
    <t>4a6a874a-5c98-45d9-ad8e-c9e167847c5a</t>
  </si>
  <si>
    <t>Усть-Ижора п, Максима Горького ул, 10</t>
  </si>
  <si>
    <t>5960995a-eff7-4625-812b-2554514096dd</t>
  </si>
  <si>
    <t>Усть-Ижора п, Максима Горького ул, 28</t>
  </si>
  <si>
    <t>600aaaa1-1c95-462b-a0ea-bff78d462baa</t>
  </si>
  <si>
    <t>60f0b0b8-226e-49dd-afd7-146de8119acf</t>
  </si>
  <si>
    <t>Усть-Ижора п, Максима Горького ул, 34</t>
  </si>
  <si>
    <t>6644988d-7a42-40fb-bffd-e3329d562f5d</t>
  </si>
  <si>
    <t>Усть-Ижора п, Максима Горького ул, 30</t>
  </si>
  <si>
    <t>6701e555-ef21-4c39-8fff-58c1a5c4ad06</t>
  </si>
  <si>
    <t>Усть-Ижора п, Максима Горького ул, 24</t>
  </si>
  <si>
    <t>672bf05a-a3bd-4c8a-afab-63c3ad30c0f7</t>
  </si>
  <si>
    <t>Усть-Ижора п, Максима Горького ул, 14в</t>
  </si>
  <si>
    <t>727a20b6-5dc1-411b-813b-0369e6b2df60</t>
  </si>
  <si>
    <t>72902b0c-ae3e-4f4a-9ef2-c7ee64b56e10</t>
  </si>
  <si>
    <t>Усть-Ижора п, Максима Горького ул, 36</t>
  </si>
  <si>
    <t>733cf1b2-9f1a-4692-82af-447e196ed0b6</t>
  </si>
  <si>
    <t>74ef4d83-1972-4229-843c-74a7abe3592f</t>
  </si>
  <si>
    <t>Усть-Ижора п, Максима Горького ул, 6а</t>
  </si>
  <si>
    <t>7902002a-54e8-49da-ada8-77967255c953</t>
  </si>
  <si>
    <t>Усть-Ижора п, Максима Горького ул, 17</t>
  </si>
  <si>
    <t>794532bb-0d24-4c92-ad60-bd47410229b9</t>
  </si>
  <si>
    <t>8065ed58-cda5-404c-aea7-665b114a5c8d</t>
  </si>
  <si>
    <t>Усть-Ижора п, Максима Горького ул, 4</t>
  </si>
  <si>
    <t>819e84a7-e2f8-4c34-831a-ce8a75110680</t>
  </si>
  <si>
    <t>Усть-Ижора п, Максима Горького ул, 35</t>
  </si>
  <si>
    <t>88ea6fd1-6389-4882-8350-83c0fb763616</t>
  </si>
  <si>
    <t>8aa640dc-56e0-4d8f-b203-a0dc3b063b84</t>
  </si>
  <si>
    <t>8b06f0bb-2060-4c77-a75e-445199a25842</t>
  </si>
  <si>
    <t>8c26f829-7abe-4238-a464-8e168a11a22a</t>
  </si>
  <si>
    <t>Усть-Ижора п, Максима Горького ул, 15б</t>
  </si>
  <si>
    <t>98f319ab-e047-4ab3-8b85-0618f3aba31a</t>
  </si>
  <si>
    <t>Усть-Ижора п, Максима Горького ул, 39</t>
  </si>
  <si>
    <t>99f2b87a-a132-4e0c-9315-928b2c8be459</t>
  </si>
  <si>
    <t>Усть-Ижора п, Максима Горького ул, 23</t>
  </si>
  <si>
    <t>9a49e3a2-76cd-449d-9178-98e0d50f4171</t>
  </si>
  <si>
    <t>9e8870f5-104d-4421-b46c-6e13f3ad30d7</t>
  </si>
  <si>
    <t>9ef8ccde-4404-40f2-a060-38ca6250c6cd</t>
  </si>
  <si>
    <t>a5fdfc65-6590-432e-a300-761fa64ba2bc</t>
  </si>
  <si>
    <t>ab4a88b2-aff0-4496-bec7-b995e5ebe643</t>
  </si>
  <si>
    <t>acae9161-eac1-43e1-9900-04655915aa82</t>
  </si>
  <si>
    <t>b183c3c1-161f-4047-b789-4160ea584152</t>
  </si>
  <si>
    <t>Усть-Ижора п, Максима Горького ул, 19</t>
  </si>
  <si>
    <t>b901de30-fb89-46b6-be78-c2f45c664a5b</t>
  </si>
  <si>
    <t>b950f073-10a7-4b8b-9b55-9332f781f0ff</t>
  </si>
  <si>
    <t>bf37b6e3-f4ab-4938-9773-0cb795fe0e7e</t>
  </si>
  <si>
    <t>c01d9dcf-b36d-4efb-8e30-dd695dcdf8aa</t>
  </si>
  <si>
    <t>c16b4fb4-2a2c-4836-8d18-f7c31edf3b1e</t>
  </si>
  <si>
    <t>c355b8c9-365d-41d2-871f-b728815dbc3d</t>
  </si>
  <si>
    <t>cd420ae1-7448-4e95-8920-f0c6c0372f91</t>
  </si>
  <si>
    <t>Усть-Ижора п, Максима Горького ул, 13</t>
  </si>
  <si>
    <t>cd592cd7-a5d1-43a2-a8a9-48a50f081b82</t>
  </si>
  <si>
    <t>ce0adf11-24ce-4b2e-a6ea-968b227a157b</t>
  </si>
  <si>
    <t>d09a2272-f938-476a-a0ef-0058996c6e90</t>
  </si>
  <si>
    <t>Усть-Ижора п, Максима Горького ул, 14</t>
  </si>
  <si>
    <t>d1b5a438-9b1f-44f9-a73e-fb882f663804</t>
  </si>
  <si>
    <t>d373ce37-f6ce-4852-a12e-6b9f5369e95d</t>
  </si>
  <si>
    <t>d4aca1de-f129-4adb-b1f9-8609139891fe</t>
  </si>
  <si>
    <t>d5799504-1813-416b-832f-95caf1ed1b16</t>
  </si>
  <si>
    <t>dd60133a-a46c-41fa-99d8-30d4dc33b5d6</t>
  </si>
  <si>
    <t>ddfa13ea-e8a1-4d27-be1b-71e5ef339316</t>
  </si>
  <si>
    <t>Усть-Ижора п, Максима Горького ул, 15</t>
  </si>
  <si>
    <t>dee3c834-1549-48db-9c2e-667724fb6f3f</t>
  </si>
  <si>
    <t>df7e12b4-9aad-4701-b7f0-3924adda9479</t>
  </si>
  <si>
    <t>e246d7f0-a3ac-4c9c-93ec-b8f0b35cc94a</t>
  </si>
  <si>
    <t>e2a01008-2701-4b75-be53-cfc704e927bf</t>
  </si>
  <si>
    <t>Усть-Ижора п, Максима Горького ул, 3</t>
  </si>
  <si>
    <t>e305e361-f941-4019-baa6-1b5e9eb10239</t>
  </si>
  <si>
    <t>eae05af1-9465-4ec7-89d8-f1404a80ec47</t>
  </si>
  <si>
    <t>f2520558-726e-4b71-9748-de82e157eac4</t>
  </si>
  <si>
    <t>f3336bd3-4a58-4d2a-84ac-19558ece3360</t>
  </si>
  <si>
    <t>f4260fc2-423a-4d14-b17a-ae232513717f</t>
  </si>
  <si>
    <t>f4aca1ba-3e2a-43ca-bbf4-79b6474a8887</t>
  </si>
  <si>
    <t>f75bc936-9c85-4480-b78d-d3d8a03b4671</t>
  </si>
  <si>
    <t>fd2ab1d4-4abc-4fc3-99ea-0ecb98853082</t>
  </si>
  <si>
    <t>fd2e854a-87f6-4e61-a2b2-745fefd32f93</t>
  </si>
  <si>
    <t>Усть-Ижора п, Плановая ул, 27</t>
  </si>
  <si>
    <t>Усть-Ижора п, Плановая ул</t>
  </si>
  <si>
    <t>234f5161-0a6e-442e-b45d-89955065e98d</t>
  </si>
  <si>
    <t>8c2df9d2-9330-412d-bf00-d30930027bb2</t>
  </si>
  <si>
    <t>Усть-Ижора п, Шлиссельбургское ш, 83</t>
  </si>
  <si>
    <t>Усть-Ижора п, Шлиссельбургское ш</t>
  </si>
  <si>
    <t>257d08ad-a1ae-489c-9b1a-a4b4653db4e6</t>
  </si>
  <si>
    <t>005e2475-d4c4-4613-aba6-88009432761b</t>
  </si>
  <si>
    <t>Усть-Ижора п, Шлиссельбургское ш, 315</t>
  </si>
  <si>
    <t>315</t>
  </si>
  <si>
    <t>01625f29-5923-429e-98e0-1bb9275cc90f</t>
  </si>
  <si>
    <t>Усть-Ижора п, Шлиссельбургское ш, 27</t>
  </si>
  <si>
    <t>01649dae-bfa1-4449-8705-974444867033</t>
  </si>
  <si>
    <t>Усть-Ижора п, Шлиссельбургское ш, 189</t>
  </si>
  <si>
    <t>0397ac5d-5b69-4147-8e15-b4e96c4c8289</t>
  </si>
  <si>
    <t>Усть-Ижора п, Шлиссельбургское ш, 77</t>
  </si>
  <si>
    <t>03f08655-40ab-4984-b535-291494d1a805</t>
  </si>
  <si>
    <t>Усть-Ижора п, Шлиссельбургское ш, 257</t>
  </si>
  <si>
    <t>05e6c5c2-0fae-4373-91f8-36996edc7396</t>
  </si>
  <si>
    <t>Усть-Ижора п, Шлиссельбургское ш, 71</t>
  </si>
  <si>
    <t>08338e6d-604d-45af-a50f-5e3fced2ed6f</t>
  </si>
  <si>
    <t>Усть-Ижора п, Шлиссельбургское ш, 237</t>
  </si>
  <si>
    <t>083619a7-5a2d-46d1-8fa2-485373603dfc</t>
  </si>
  <si>
    <t>Усть-Ижора п, Шлиссельбургское ш, 105</t>
  </si>
  <si>
    <t>0942819d-af93-4fb7-a3b6-8f116d416558</t>
  </si>
  <si>
    <t>Усть-Ижора п, Шлиссельбургское ш, 201/2</t>
  </si>
  <si>
    <t>201/2</t>
  </si>
  <si>
    <t>0a59253d-df77-40e2-982b-a2578bcf52a3</t>
  </si>
  <si>
    <t>Усть-Ижора п, Шлиссельбургское ш, 273</t>
  </si>
  <si>
    <t>0a696ce5-b41d-4a4a-9939-b32f9cbeaf7c</t>
  </si>
  <si>
    <t>Усть-Ижора п, Шлиссельбургское ш, 157</t>
  </si>
  <si>
    <t>0ae37765-f293-476b-b160-af96195b9a3e</t>
  </si>
  <si>
    <t>Усть-Ижора п, Шлиссельбургское ш, 37</t>
  </si>
  <si>
    <t>0c159a40-fb74-458c-bc19-c8ca6cc1d018</t>
  </si>
  <si>
    <t>Усть-Ижора п, Шлиссельбургское ш, 239</t>
  </si>
  <si>
    <t>0d18098c-5c36-444d-8bfb-4b84885454a9</t>
  </si>
  <si>
    <t>Усть-Ижора п, Шлиссельбургское ш, 137</t>
  </si>
  <si>
    <t>0d191b89-c15d-4d07-a56d-ded626546d66</t>
  </si>
  <si>
    <t>Усть-Ижора п, Шлиссельбургское ш, 117</t>
  </si>
  <si>
    <t>0d67f779-546e-4ff5-81e3-3b2fc428fae3</t>
  </si>
  <si>
    <t>Усть-Ижора п, Шлиссельбургское ш, 79</t>
  </si>
  <si>
    <t>0ec4d3ab-ede4-4174-b33e-33148b1c13c4</t>
  </si>
  <si>
    <t>Усть-Ижора п, Шлиссельбургское ш, 47</t>
  </si>
  <si>
    <t>10a297d7-dd19-4adf-84e4-2ba6a8081a9a</t>
  </si>
  <si>
    <t>Усть-Ижора п, Шлиссельбургское ш, 36</t>
  </si>
  <si>
    <t>10b5e497-b4bd-44de-95fd-b93528b815a0</t>
  </si>
  <si>
    <t>10e0a4c0-59e2-424b-a06d-4ebf9a3224a1</t>
  </si>
  <si>
    <t>Усть-Ижора п, Шлиссельбургское ш, 307</t>
  </si>
  <si>
    <t>307</t>
  </si>
  <si>
    <t>114c97a9-b236-4723-b34e-b1906fb3dc1f</t>
  </si>
  <si>
    <t>132ab8bc-b9af-4ebe-b0a5-b88c4b812891</t>
  </si>
  <si>
    <t>Усть-Ижора п, Шлиссельбургское ш, 249</t>
  </si>
  <si>
    <t>13a46a8b-02d3-4059-ac47-9d948a0be97a</t>
  </si>
  <si>
    <t>Усть-Ижора п, Шлиссельбургское ш, 57</t>
  </si>
  <si>
    <t>1525d1ba-1f08-4867-a61f-7f2deab15aed</t>
  </si>
  <si>
    <t>Усть-Ижора п, Шлиссельбургское ш, 247</t>
  </si>
  <si>
    <t>15470981-f367-493a-a971-a66126891c90</t>
  </si>
  <si>
    <t>Усть-Ижора п, Шлиссельбургское ш, 299</t>
  </si>
  <si>
    <t>299</t>
  </si>
  <si>
    <t>16c79371-ca9c-4832-85f7-1751e4a47234</t>
  </si>
  <si>
    <t>Усть-Ижора п, Шлиссельбургское ш, 67</t>
  </si>
  <si>
    <t>171e6290-430f-4816-82ed-98e8809d19ad</t>
  </si>
  <si>
    <t>Усть-Ижора п, Шлиссельбургское ш, 153</t>
  </si>
  <si>
    <t>19bc3c4e-cbfc-4f6e-82fc-d7f93e05ec4e</t>
  </si>
  <si>
    <t>Усть-Ижора п, Шлиссельбургское ш, 62</t>
  </si>
  <si>
    <t>1b13f29a-7f7c-4dda-8e6f-92ad62157bc2</t>
  </si>
  <si>
    <t>1b2c980d-2f1e-40dc-9a16-a9235493db0d</t>
  </si>
  <si>
    <t>Усть-Ижора п, Шлиссельбургское ш, 323</t>
  </si>
  <si>
    <t>323</t>
  </si>
  <si>
    <t>1b311f28-c345-401a-abdc-c2072e887b02</t>
  </si>
  <si>
    <t>Усть-Ижора п, Шлиссельбургское ш, 107</t>
  </si>
  <si>
    <t>1bdea2fd-0d69-411e-b089-0dde80b50fa4</t>
  </si>
  <si>
    <t>Усть-Ижора п, Шлиссельбургское ш, 233</t>
  </si>
  <si>
    <t>1c27e5e1-45d7-4d8c-a768-bc8a5093f11f</t>
  </si>
  <si>
    <t>Усть-Ижора п, Шлиссельбургское ш, 269</t>
  </si>
  <si>
    <t>1d487fb3-529a-4519-b3bb-77489e0b41f2</t>
  </si>
  <si>
    <t>Усть-Ижора п, Шлиссельбургское ш, 87</t>
  </si>
  <si>
    <t>1d831b58-2f99-4029-9002-c4798082a927</t>
  </si>
  <si>
    <t>Усть-Ижора п, Шлиссельбургское ш, 295</t>
  </si>
  <si>
    <t>295</t>
  </si>
  <si>
    <t>1da81275-6809-4803-84f9-2f5278f88219</t>
  </si>
  <si>
    <t>Усть-Ижора п, Шлиссельбургское ш, 217</t>
  </si>
  <si>
    <t>1dc9d048-5aa7-49fd-b268-aec863513d08</t>
  </si>
  <si>
    <t>Усть-Ижора п, Шлиссельбургское ш, 56</t>
  </si>
  <si>
    <t>1e537190-7a6d-4f8b-95e2-b55be7591c28</t>
  </si>
  <si>
    <t>Усть-Ижора п, Шлиссельбургское ш, 99</t>
  </si>
  <si>
    <t>1f54bd70-d4b2-4bf4-966c-b7384e052d59</t>
  </si>
  <si>
    <t>Усть-Ижора п, Шлиссельбургское ш, 53</t>
  </si>
  <si>
    <t>1fd32526-98fc-4bf1-b7a9-238cbff2b90b</t>
  </si>
  <si>
    <t>1ff069d7-a47e-4d95-a230-3d56ca2d2a33</t>
  </si>
  <si>
    <t>Усть-Ижора п, Шлиссельбургское ш, 14</t>
  </si>
  <si>
    <t>21278818-fdee-41ca-bd38-ed63aef6a8bb</t>
  </si>
  <si>
    <t>Усть-Ижора п, Шлиссельбургское ш, 143</t>
  </si>
  <si>
    <t>237267e3-75d8-4a15-9261-de5b7884a064</t>
  </si>
  <si>
    <t>Усть-Ижора п, Шлиссельбургское ш, 111</t>
  </si>
  <si>
    <t>25394385-a2ec-4f33-b33f-3057f160c825</t>
  </si>
  <si>
    <t>Усть-Ижора п, Шлиссельбургское ш, 181</t>
  </si>
  <si>
    <t>2652ff9b-8373-4192-b80f-b7e23ce4dc54</t>
  </si>
  <si>
    <t>Усть-Ижора п, Шлиссельбургское ш, 253</t>
  </si>
  <si>
    <t>26f996f5-835e-4dc1-8e8f-0ac48443445e</t>
  </si>
  <si>
    <t>Усть-Ижора п, Шлиссельбургское ш, 321</t>
  </si>
  <si>
    <t>321</t>
  </si>
  <si>
    <t>27e05ebc-3035-40ee-85c4-b2c23d2dfac4</t>
  </si>
  <si>
    <t>Усть-Ижора п, Шлиссельбургское ш, 61</t>
  </si>
  <si>
    <t>285e8578-35da-453b-8bd1-4fdede8e93eb</t>
  </si>
  <si>
    <t>28c9f0ad-a617-4152-8f8c-b20c5cdb5bfe</t>
  </si>
  <si>
    <t>Усть-Ижора п, Шлиссельбургское ш, 101</t>
  </si>
  <si>
    <t>29273175-f264-47b4-8cb3-907480b8a162</t>
  </si>
  <si>
    <t>Усть-Ижора п, Шлиссельбургское ш, 17</t>
  </si>
  <si>
    <t>2a119ddb-bb69-4d5c-8b3a-1b588b0a9871</t>
  </si>
  <si>
    <t>Усть-Ижора п, Шлиссельбургское ш, 141</t>
  </si>
  <si>
    <t>2dbc7623-8cf7-449f-af9d-ad0721aa6ce0</t>
  </si>
  <si>
    <t>2f39e470-1e88-49a2-adda-a4b173a39ea6</t>
  </si>
  <si>
    <t>Усть-Ижора п, Шлиссельбургское ш, 121</t>
  </si>
  <si>
    <t>308e946d-eed2-4413-a865-2afc65e3efb1</t>
  </si>
  <si>
    <t>Усть-Ижора п, Шлиссельбургское ш, 319</t>
  </si>
  <si>
    <t>319</t>
  </si>
  <si>
    <t>30c49892-efb2-438b-a255-8c91eb996ac2</t>
  </si>
  <si>
    <t>Усть-Ижора п, Шлиссельбургское ш, 18</t>
  </si>
  <si>
    <t>3170bd6e-35ae-48a7-abe3-92a52c6c0da8</t>
  </si>
  <si>
    <t>31cce636-8873-40cd-baa9-ba3866eb1f0e</t>
  </si>
  <si>
    <t>Усть-Ижора п, Шлиссельбургское ш, 7</t>
  </si>
  <si>
    <t>33ccacdf-aa23-47dc-bb70-6436bd0be2f8</t>
  </si>
  <si>
    <t>345f0f5e-bba5-4767-9cc5-7ca021ced843</t>
  </si>
  <si>
    <t>34c150f3-80a6-4f8d-92e5-9b74edec62e2</t>
  </si>
  <si>
    <t>Усть-Ижора п, Шлиссельбургское ш, 91</t>
  </si>
  <si>
    <t>35346151-51e7-4251-acee-7a9d6f7df9b0</t>
  </si>
  <si>
    <t>Усть-Ижора п, Шлиссельбургское ш, 207</t>
  </si>
  <si>
    <t>358542a1-984e-4c4d-9660-8c5d7fa723ed</t>
  </si>
  <si>
    <t>Усть-Ижора п, Шлиссельбургское ш, 197</t>
  </si>
  <si>
    <t>35a06b08-0bde-4cac-aa6f-2dff34e292d7</t>
  </si>
  <si>
    <t>Усть-Ижора п, Шлиссельбургское ш, 259</t>
  </si>
  <si>
    <t>35cea467-8fb4-4594-92c3-b9f4f3f3667f</t>
  </si>
  <si>
    <t>374139ca-b87d-49cd-a93d-5ae6ed492295</t>
  </si>
  <si>
    <t>3789f546-b692-4f31-9154-cf73a5702d1a</t>
  </si>
  <si>
    <t>Усть-Ижора п, Шлиссельбургское ш, 285</t>
  </si>
  <si>
    <t>3ad26fb6-e2c5-4cf1-a72b-d44e2ed5bb28</t>
  </si>
  <si>
    <t>Усть-Ижора п, Шлиссельбургское ш, 253а</t>
  </si>
  <si>
    <t>253а</t>
  </si>
  <si>
    <t>3b6ff9ee-4498-4f2e-8eb4-530e77282b72</t>
  </si>
  <si>
    <t>3ba2a625-9ffd-46c2-8b1a-640d57a5e0d1</t>
  </si>
  <si>
    <t>3bb5cd2d-3f55-4c30-9bed-0f691e4fed1a</t>
  </si>
  <si>
    <t>Усть-Ижора п, Шлиссельбургское ш, 115</t>
  </si>
  <si>
    <t>3ca65947-5f70-40a3-b3f3-af4dc50fc4bd</t>
  </si>
  <si>
    <t>3cf98f29-08d6-413f-8a75-9c9ca6d2b001</t>
  </si>
  <si>
    <t>Усть-Ижора п, Шлиссельбургское ш, 287</t>
  </si>
  <si>
    <t>3d105424-c9c2-4434-9fe9-d3e774579f4c</t>
  </si>
  <si>
    <t>Усть-Ижора п, Шлиссельбургское ш, 59</t>
  </si>
  <si>
    <t>3deacab4-7d4e-48dc-af68-f4bfeaef0000</t>
  </si>
  <si>
    <t>Усть-Ижора п, Шлиссельбургское ш, 29</t>
  </si>
  <si>
    <t>3ebb245b-9883-4d5b-b72a-f620a1cda2f8</t>
  </si>
  <si>
    <t>Усть-Ижора п, Шлиссельбургское ш, 159</t>
  </si>
  <si>
    <t>3ee3b784-10f3-4bd3-aa7b-6694b03b5656</t>
  </si>
  <si>
    <t>3f234204-3473-4beb-ab59-b18a5826c1a6</t>
  </si>
  <si>
    <t>3fd83464-5e4c-467a-a327-08c32854180b</t>
  </si>
  <si>
    <t>Усть-Ижора п, Шлиссельбургское ш, 325</t>
  </si>
  <si>
    <t>325</t>
  </si>
  <si>
    <t>405cd8d0-03fb-446f-a1f5-fa45c0b59002</t>
  </si>
  <si>
    <t>422d94e7-49d3-4b04-8cda-2ef0bac085c4</t>
  </si>
  <si>
    <t>Усть-Ижора п, Шлиссельбургское ш, 13</t>
  </si>
  <si>
    <t>43527123-f9dd-4420-a8a4-ffc88547f2b5</t>
  </si>
  <si>
    <t>Усть-Ижора п, Шлиссельбургское ш, 34а</t>
  </si>
  <si>
    <t>4499ab87-0b57-4b05-9d15-c7e842713af9</t>
  </si>
  <si>
    <t>Усть-Ижора п, Шлиссельбургское ш, 119</t>
  </si>
  <si>
    <t>44c56e19-076d-442e-af44-0c8713d087f6</t>
  </si>
  <si>
    <t>Усть-Ижора п, Шлиссельбургское ш, 109</t>
  </si>
  <si>
    <t>454e94af-07ad-471b-8405-88a54dbfb0ee</t>
  </si>
  <si>
    <t>Усть-Ижора п, Шлиссельбургское ш, 173</t>
  </si>
  <si>
    <t>463435fc-5a9f-4810-a3aa-52ca06f8dc7b</t>
  </si>
  <si>
    <t>Усть-Ижора п, Шлиссельбургское ш, 19а</t>
  </si>
  <si>
    <t>46b85809-2f3b-4a8c-ac83-8bca40d9c994</t>
  </si>
  <si>
    <t>Усть-Ижора п, Шлиссельбургское ш, 309</t>
  </si>
  <si>
    <t>309</t>
  </si>
  <si>
    <t>476edf88-ec48-44d5-9613-f499deda9678</t>
  </si>
  <si>
    <t>Усть-Ижора п, Шлиссельбургское ш, 209</t>
  </si>
  <si>
    <t>485edb0b-c805-4251-afd8-0bf0418d6e25</t>
  </si>
  <si>
    <t>48741188-5bbb-4388-bf23-929cb7740573</t>
  </si>
  <si>
    <t>48b212d6-6c92-4e1b-8ce4-7292654ce3d2</t>
  </si>
  <si>
    <t>Усть-Ижора п, Шлиссельбургское ш, 149</t>
  </si>
  <si>
    <t>4ab3d836-b15e-4711-9cd5-dddcb03990d5</t>
  </si>
  <si>
    <t>Усть-Ижора п, Шлиссельбургское ш, 133</t>
  </si>
  <si>
    <t>4d5efca2-b74b-43b2-ad76-de15457b59f1</t>
  </si>
  <si>
    <t>4f4724cd-02ac-4553-ad37-67c74a077aca</t>
  </si>
  <si>
    <t>Усть-Ижора п, Шлиссельбургское ш, 19</t>
  </si>
  <si>
    <t>4fa55e32-c180-48da-887d-85d952828638</t>
  </si>
  <si>
    <t>Усть-Ижора п, Шлиссельбургское ш, 113</t>
  </si>
  <si>
    <t>503deb93-b08d-460d-99fc-bed6346bc737</t>
  </si>
  <si>
    <t>Усть-Ижора п, Шлиссельбургское ш, 85</t>
  </si>
  <si>
    <t>50fb736d-aa02-4bf5-9f2d-2f1a72bcbe29</t>
  </si>
  <si>
    <t>512d41c8-3f9a-46ab-a073-65cca5876f1d</t>
  </si>
  <si>
    <t>51f03257-c7c2-4830-88c2-4220942d9092</t>
  </si>
  <si>
    <t>52327d05-66d5-43f1-b2c3-f615791de7f3</t>
  </si>
  <si>
    <t>Усть-Ижора п, Шлиссельбургское ш, 21</t>
  </si>
  <si>
    <t>530e3d95-8adf-418d-9ab4-e918a4301d6d</t>
  </si>
  <si>
    <t>Усть-Ижора п, Шлиссельбургское ш, 40а</t>
  </si>
  <si>
    <t>533bf209-98c0-447b-9aba-9fd0abea023b</t>
  </si>
  <si>
    <t>Усть-Ижора п, Шлиссельбургское ш, 271</t>
  </si>
  <si>
    <t>54d80488-c6e5-46e0-a55f-78aad0abd193</t>
  </si>
  <si>
    <t>5554fd70-fc8a-4196-aa6f-22e97a5df044</t>
  </si>
  <si>
    <t>Усть-Ижора п, Шлиссельбургское ш, 103</t>
  </si>
  <si>
    <t>55685f9a-d045-4458-96be-db17694911ab</t>
  </si>
  <si>
    <t>Усть-Ижора п, Шлиссельбургское ш, 231</t>
  </si>
  <si>
    <t>56c6dcd4-c668-4769-8faa-168c28e4144f</t>
  </si>
  <si>
    <t>590c6426-65b1-4b09-a226-49296f0f0248</t>
  </si>
  <si>
    <t>59a87201-0ab6-42ed-9f03-1020a3d87049</t>
  </si>
  <si>
    <t>5a6b6718-1a18-4526-a03e-22e9b9577f40</t>
  </si>
  <si>
    <t>5b2522f5-6bff-4788-b082-a8fb8413c06d</t>
  </si>
  <si>
    <t>Усть-Ижора п, Шлиссельбургское ш, 16</t>
  </si>
  <si>
    <t>5c441e1e-af11-4701-8697-3015970b49b0</t>
  </si>
  <si>
    <t>5c45a0b0-ae53-4991-8eed-d35ed35da898</t>
  </si>
  <si>
    <t>Усть-Ижора п, Шлиссельбургское ш, 81</t>
  </si>
  <si>
    <t>5d96b68c-a52a-4754-9ac3-3d269ea242c5</t>
  </si>
  <si>
    <t>5dbc8112-ee87-4b37-a97a-b3e2e0062c54</t>
  </si>
  <si>
    <t>5e75d47b-5345-4243-8cf6-6eda99976a85</t>
  </si>
  <si>
    <t>5e93a275-640c-4aa5-921d-8cd67968d4ad</t>
  </si>
  <si>
    <t>Усть-Ижора п, Шлиссельбургское ш, 313</t>
  </si>
  <si>
    <t>313</t>
  </si>
  <si>
    <t>63bdde4f-7bf3-435a-8015-8867fe3d58a8</t>
  </si>
  <si>
    <t>Усть-Ижора п, Шлиссельбургское ш, 163а</t>
  </si>
  <si>
    <t>163а</t>
  </si>
  <si>
    <t>63bf5d68-d035-4f02-ad4e-afb8a1e75835</t>
  </si>
  <si>
    <t>64df2f1d-d7f2-4336-a514-e48d8b51b209</t>
  </si>
  <si>
    <t>Усть-Ижора п, Шлиссельбургское ш, 195</t>
  </si>
  <si>
    <t>653c3e39-93e5-4ee6-9db0-29ce25d13b65</t>
  </si>
  <si>
    <t>66641972-71e5-474d-bfe1-a9562df2d3fb</t>
  </si>
  <si>
    <t>68ac7e1f-c9bb-4d93-b144-0eff04d9c6c6</t>
  </si>
  <si>
    <t>Усть-Ижора п, Шлиссельбургское ш, 177</t>
  </si>
  <si>
    <t>68d5efe6-212f-4c8e-9015-cb34abdaa1da</t>
  </si>
  <si>
    <t>6915955c-f494-4b2f-b106-07c0ee36f894</t>
  </si>
  <si>
    <t>691c8427-e0ec-437e-b7b8-c0a9a008ad55</t>
  </si>
  <si>
    <t>Усть-Ижора п, Шлиссельбургское ш, 23</t>
  </si>
  <si>
    <t>69c85ef5-4568-4455-aeec-6be3dc5da10a</t>
  </si>
  <si>
    <t>Усть-Ижора п, Шлиссельбургское ш, 97</t>
  </si>
  <si>
    <t>6a767104-5884-4238-b63e-78e06d2f3a13</t>
  </si>
  <si>
    <t>6a8c8b0c-ec62-4114-b789-3ed90cccdefb</t>
  </si>
  <si>
    <t>Усть-Ижора п, Шлиссельбургское ш, 12</t>
  </si>
  <si>
    <t>6b1268a2-73ca-405f-9484-b0e72ef48c78</t>
  </si>
  <si>
    <t>6cc281c6-1b95-4751-890c-200867c42705</t>
  </si>
  <si>
    <t>Усть-Ижора п, Шлиссельбургское ш, 63/1</t>
  </si>
  <si>
    <t>6cec8fd4-1a9b-451d-a4c6-6b57d7c4f0dc</t>
  </si>
  <si>
    <t>Усть-Ижора п, Шлиссельбургское ш, 147</t>
  </si>
  <si>
    <t>6e53c525-8825-4bed-9e9f-d6ccdbf9726f</t>
  </si>
  <si>
    <t>Усть-Ижора п, Шлиссельбургское ш, 125</t>
  </si>
  <si>
    <t>6e5c419c-7bf1-4d92-bcb0-a71c21e6df0e</t>
  </si>
  <si>
    <t>Усть-Ижора п, Шлиссельбургское ш, 169</t>
  </si>
  <si>
    <t>6f699c1a-ee19-4781-ade9-6d271df4237f</t>
  </si>
  <si>
    <t>Усть-Ижора п, Шлиссельбургское ш, 127</t>
  </si>
  <si>
    <t>6fbfe057-46b9-49b6-93b1-7bb728466b9a</t>
  </si>
  <si>
    <t>7005d79a-2503-47a1-ba58-639d8301eec1</t>
  </si>
  <si>
    <t>Усть-Ижора п, Шлиссельбургское ш, 311</t>
  </si>
  <si>
    <t>311</t>
  </si>
  <si>
    <t>70eb156d-0e6e-4b80-958c-5bb40e09160e</t>
  </si>
  <si>
    <t>Усть-Ижора п, Шлиссельбургское ш, 211</t>
  </si>
  <si>
    <t>724a2ea0-ce49-41c6-9858-fe406e2639db</t>
  </si>
  <si>
    <t>Усть-Ижора п, Шлиссельбургское ш, 171</t>
  </si>
  <si>
    <t>72a2a7c0-2daa-4f2a-b5eb-926cc5b39f73</t>
  </si>
  <si>
    <t>Усть-Ижора п, Шлиссельбургское ш, 129</t>
  </si>
  <si>
    <t>744a2efa-b01f-4537-9808-8cc70e417f45</t>
  </si>
  <si>
    <t>Усть-Ижора п, Шлиссельбургское ш, 183</t>
  </si>
  <si>
    <t>74ddc074-70d0-478e-bc58-570989b44eb5</t>
  </si>
  <si>
    <t>Усть-Ижора п, Шлиссельбургское ш, 161а</t>
  </si>
  <si>
    <t>161а</t>
  </si>
  <si>
    <t>7503291e-00bb-4a6e-9f72-8072083d21aa</t>
  </si>
  <si>
    <t>Усть-Ижора п, Шлиссельбургское ш, 31</t>
  </si>
  <si>
    <t>758c33f2-dd7f-454c-9cf9-2977b8049b8a</t>
  </si>
  <si>
    <t>Усть-Ижора п, Шлиссельбургское ш, 289</t>
  </si>
  <si>
    <t>289</t>
  </si>
  <si>
    <t>76e21723-bef1-400f-8b2d-63ccd777dfb5</t>
  </si>
  <si>
    <t>Усть-Ижора п, Шлиссельбургское ш, 327</t>
  </si>
  <si>
    <t>327</t>
  </si>
  <si>
    <t>7731e8bf-4e7b-425b-a499-2aa571399f89</t>
  </si>
  <si>
    <t>77b18d74-5105-427f-b95b-4f59cacbcd43</t>
  </si>
  <si>
    <t>Усть-Ижора п, Шлиссельбургское ш, 49</t>
  </si>
  <si>
    <t>77c70502-86e0-498b-8dc1-2addce8f5a2e</t>
  </si>
  <si>
    <t>789b0704-fbff-4ad3-9c6d-37cf54fc05bd</t>
  </si>
  <si>
    <t>78ccdfcc-4653-4e16-bebd-6f717f37e3f1</t>
  </si>
  <si>
    <t>Усть-Ижора п, Шлиссельбургское ш, 64</t>
  </si>
  <si>
    <t>78ef19f4-132e-45b8-b346-d07bb33c1a27</t>
  </si>
  <si>
    <t>Усть-Ижора п, Шлиссельбургское ш, 277</t>
  </si>
  <si>
    <t>7b411c06-bec4-46f5-aab1-1bb4ad455580</t>
  </si>
  <si>
    <t>7d73fb73-9743-4a80-99b1-af66c42b422c</t>
  </si>
  <si>
    <t>7d7428a6-ce87-4e20-9fdd-850db218a18d</t>
  </si>
  <si>
    <t>Усть-Ижора п, Шлиссельбургское ш, 291</t>
  </si>
  <si>
    <t>7dc0aa13-5bc1-4a31-887e-bd75adf38029</t>
  </si>
  <si>
    <t>Усть-Ижора п, Шлиссельбургское ш, 20</t>
  </si>
  <si>
    <t>7e15c4bd-ae1c-42c7-b6ec-77f8ca98b10d</t>
  </si>
  <si>
    <t>Усть-Ижора п, Шлиссельбургское ш, 93</t>
  </si>
  <si>
    <t>7e630102-554f-4f53-afe0-567a433ac758</t>
  </si>
  <si>
    <t>Усть-Ижора п, Шлиссельбургское ш, 11</t>
  </si>
  <si>
    <t>7f1fb941-6b9d-4f9a-97f5-e03473d6af14</t>
  </si>
  <si>
    <t>Усть-Ижора п, Шлиссельбургское ш, 163</t>
  </si>
  <si>
    <t>8007b80b-8d47-4889-9f3f-7506f08094fd</t>
  </si>
  <si>
    <t>8036a266-8f90-46f8-b212-088e63c4ed6d</t>
  </si>
  <si>
    <t>Усть-Ижора п, Шлиссельбургское ш, 22</t>
  </si>
  <si>
    <t>80db1377-5d4a-4109-a69f-a0324dc01fa8</t>
  </si>
  <si>
    <t>8205b914-2cd5-4b4d-8dc4-8391658fc29e</t>
  </si>
  <si>
    <t>8244b002-1e03-4e64-85aa-281376a49519</t>
  </si>
  <si>
    <t>8284e15d-046c-47b9-8fb9-6168d2d2b6ea</t>
  </si>
  <si>
    <t>837dc1e6-5758-4317-bab6-98e833e2cd80</t>
  </si>
  <si>
    <t>8399cf7b-e37c-478e-8221-542eaa169abb</t>
  </si>
  <si>
    <t>Усть-Ижора п, Шлиссельбургское ш, 205</t>
  </si>
  <si>
    <t>83a53458-681c-472b-8795-4cd884d1a538</t>
  </si>
  <si>
    <t>83d2a395-088e-4500-b646-abd287e4c77a</t>
  </si>
  <si>
    <t>850d4c69-983a-44be-b5eb-93b25d983168</t>
  </si>
  <si>
    <t>874b5e1a-05c6-466e-bca6-f9073f3ea519</t>
  </si>
  <si>
    <t>Усть-Ижора п, Шлиссельбургское ш, 15</t>
  </si>
  <si>
    <t>8a38760a-c759-4c88-a118-c325eb0ae7d9</t>
  </si>
  <si>
    <t>Усть-Ижора п, Шлиссельбургское ш, 185</t>
  </si>
  <si>
    <t>8bfc6c47-1a62-41de-ade7-0b675d9e85c2</t>
  </si>
  <si>
    <t>8d691282-2a41-4735-ba8a-14701c63f259</t>
  </si>
  <si>
    <t>Усть-Ижора п, Шлиссельбургское ш, 5а</t>
  </si>
  <si>
    <t>8ec31fee-5df2-4e85-becb-8bae2b11b43f</t>
  </si>
  <si>
    <t>905d5659-7ba8-4807-bf90-0fee0591e235</t>
  </si>
  <si>
    <t>Усть-Ижора п, Шлиссельбургское ш, 55</t>
  </si>
  <si>
    <t>905de150-f79a-4565-838d-5ae1e0f43e11</t>
  </si>
  <si>
    <t>90f685bd-83a4-42fd-bc73-97b36a14f27c</t>
  </si>
  <si>
    <t>Усть-Ижора п, Шлиссельбургское ш, 39</t>
  </si>
  <si>
    <t>91e07863-0dfc-4ddb-83fd-a0b48e4d5417</t>
  </si>
  <si>
    <t>Усть-Ижора п, Шлиссельбургское ш, 317</t>
  </si>
  <si>
    <t>317</t>
  </si>
  <si>
    <t>92633a2c-3276-4be0-a7e9-a695c3c25530</t>
  </si>
  <si>
    <t>Усть-Ижора п, Шлиссельбургское ш, 20а</t>
  </si>
  <si>
    <t>92e5a270-6d4d-49b5-a7de-3f4ba4e6b0e4</t>
  </si>
  <si>
    <t>9382e6d2-73c9-4cf8-8d92-c5615bc0aa4a</t>
  </si>
  <si>
    <t>939ca0b7-eaf8-49a7-808d-e1d47225f2c0</t>
  </si>
  <si>
    <t>Усть-Ижора п, Шлиссельбургское ш, 293</t>
  </si>
  <si>
    <t>95073b8c-5bb3-48e4-8c09-8a1cf0e4b9c2</t>
  </si>
  <si>
    <t>Усть-Ижора п, Шлиссельбургское ш, 151</t>
  </si>
  <si>
    <t>9a78a19c-46d2-43d3-bd9f-445b2d93c67b</t>
  </si>
  <si>
    <t>9e121bb7-3f30-41d5-b9a6-6e09b2260f85</t>
  </si>
  <si>
    <t>9f6235ee-c78b-4635-990d-42a0eced1bbb</t>
  </si>
  <si>
    <t>Усть-Ижора п, Шлиссельбургское ш, 68</t>
  </si>
  <si>
    <t>9fb9c89a-8abe-4cd8-a71a-ba8c41e1c40e</t>
  </si>
  <si>
    <t>a0968068-f8d0-41b1-957d-1f6753168eb4</t>
  </si>
  <si>
    <t>Усть-Ижора п, Шлиссельбургское ш, 275</t>
  </si>
  <si>
    <t>a1919869-8b91-4758-9401-d5356edd35b4</t>
  </si>
  <si>
    <t>a1fa3979-5067-459c-9909-7ff322596a71</t>
  </si>
  <si>
    <t>Усть-Ижора п, Шлиссельбургское ш, 297</t>
  </si>
  <si>
    <t>297</t>
  </si>
  <si>
    <t>a24142a2-0d45-4fbc-af02-6b9458c9ff7f</t>
  </si>
  <si>
    <t>a3a27a87-a465-4e64-abe0-0e173e32e6f6</t>
  </si>
  <si>
    <t>a3e02222-4fa1-4c24-88a2-3e30e9a9c145</t>
  </si>
  <si>
    <t>a55faa07-b549-40f9-8a6c-03a25a9dcd15</t>
  </si>
  <si>
    <t>a56c2743-566c-459e-8bd3-bac3395d9e81</t>
  </si>
  <si>
    <t>a767fb6d-e91b-496e-bd01-070999cde8fa</t>
  </si>
  <si>
    <t>Усть-Ижора п, Шлиссельбургское ш, 279</t>
  </si>
  <si>
    <t>a7a4762b-fe97-46b9-aeac-d4ed46b2ecd1</t>
  </si>
  <si>
    <t>a820e1f2-eb51-48b6-a742-1b853456f290</t>
  </si>
  <si>
    <t>a9059043-c8d4-4d04-998b-b6e950fb7876</t>
  </si>
  <si>
    <t>aa8e9e91-80d0-4793-96bb-08fcf1506618</t>
  </si>
  <si>
    <t>ab7cce12-2afd-4d8e-85db-e6d4591e8a19</t>
  </si>
  <si>
    <t>Усть-Ижора п, Шлиссельбургское ш, 135</t>
  </si>
  <si>
    <t>ab988e0e-9a75-4193-92b3-bbede7bcb565</t>
  </si>
  <si>
    <t>Усть-Ижора п, Шлиссельбургское ш, 175</t>
  </si>
  <si>
    <t>ad5c007c-ac55-46ec-9fdc-c5221a2f7924</t>
  </si>
  <si>
    <t>ad927b35-bf1c-45dd-9519-74f5bc0c17d8</t>
  </si>
  <si>
    <t>ad9b46ab-23d3-4e05-9bc9-a44f86515b10</t>
  </si>
  <si>
    <t>ae2bb649-e431-4787-8e7a-5facdca329b1</t>
  </si>
  <si>
    <t>af4804f4-6112-4066-a2f0-bc2f20026bed</t>
  </si>
  <si>
    <t>af58c090-43fe-484a-91c2-1e461afe07c0</t>
  </si>
  <si>
    <t>b0879f39-7fd7-43fd-9a40-7b7a3c2706f3</t>
  </si>
  <si>
    <t>b0eaeee2-ad53-491d-a2f8-72d0504dff95</t>
  </si>
  <si>
    <t>b1678263-c064-4e1a-861c-dcf01506a9a0</t>
  </si>
  <si>
    <t>Усть-Ижора п, Шлиссельбургское ш, 139</t>
  </si>
  <si>
    <t>b1ca7ccd-2431-47ac-b7c1-9a034ecf56a4</t>
  </si>
  <si>
    <t>b35a25b0-7d26-4fe0-a463-a7d0c2882f47</t>
  </si>
  <si>
    <t>b39a4e9c-400c-45c5-932f-e9d33779b6a6</t>
  </si>
  <si>
    <t>b405fdc4-4056-410a-a950-97f5b4cc97ab</t>
  </si>
  <si>
    <t>Усть-Ижора п, Шлиссельбургское ш, 45</t>
  </si>
  <si>
    <t>b4a956b7-3230-4c74-a2c8-3030329818b3</t>
  </si>
  <si>
    <t>b4e402f9-2490-40ed-ba02-e732eaf75042</t>
  </si>
  <si>
    <t>b5117766-a4ce-4d80-a85b-cb2d1399a4c5</t>
  </si>
  <si>
    <t>Усть-Ижора п, Шлиссельбургское ш, 191</t>
  </si>
  <si>
    <t>b5b9b63a-5e8d-43c4-bb19-0717bedd0d0c</t>
  </si>
  <si>
    <t>b5e425b9-3eda-4b1e-bd02-6e98c18eba5d</t>
  </si>
  <si>
    <t>b6695438-220a-4568-9041-0aab8892f7b0</t>
  </si>
  <si>
    <t>b7241006-9077-4514-a3da-3c96d16621a3</t>
  </si>
  <si>
    <t>b7c49650-02e1-4493-aec0-4a9b1a2169f6</t>
  </si>
  <si>
    <t>b9371e7b-8f20-4117-a94f-b3f506e35c13</t>
  </si>
  <si>
    <t>ba5b7fa4-4468-437c-b499-52f0da208fc1</t>
  </si>
  <si>
    <t>bdda1819-07b8-4a1d-a9b7-aaa03fbe4c2d</t>
  </si>
  <si>
    <t>c035e623-89fd-4933-a090-9dd86fb12cd3</t>
  </si>
  <si>
    <t>c0f196e3-5cc5-4d7b-85eb-94961e40b6c7</t>
  </si>
  <si>
    <t>Усть-Ижора п, Шлиссельбургское ш, 9</t>
  </si>
  <si>
    <t>c1325970-ce1e-4f1c-8954-928c07f98419</t>
  </si>
  <si>
    <t>c1a43a3a-655b-4153-bcda-4e7f55f94a55</t>
  </si>
  <si>
    <t>c1aa369a-51a3-4dfc-a02c-0afc48766418</t>
  </si>
  <si>
    <t>c2bae69d-67cc-46d7-bb64-33b6176e16b2</t>
  </si>
  <si>
    <t>Усть-Ижора п, Шлиссельбургское ш, 263</t>
  </si>
  <si>
    <t>c34a6155-58e8-423e-90ba-86d99748a15f</t>
  </si>
  <si>
    <t>c41d58d5-71b0-46cd-bb23-c36eb1d19d6c</t>
  </si>
  <si>
    <t>c4674e6b-b0f3-45b1-a5a5-d6c15d43016c</t>
  </si>
  <si>
    <t>c48aa05d-ca09-4736-9e48-1171783508e8</t>
  </si>
  <si>
    <t>c65b6e86-2f02-410a-9c47-4e2b0fb6c9c1</t>
  </si>
  <si>
    <t>c68638ce-6a1d-4fd2-a082-b817364537c6</t>
  </si>
  <si>
    <t>c7255091-68ec-472d-b0de-85271a6efb62</t>
  </si>
  <si>
    <t>c81138df-b060-4872-9d9e-6e70691e5a88</t>
  </si>
  <si>
    <t>c8954655-c31e-4720-80ac-06c16b6e60dc</t>
  </si>
  <si>
    <t>c91c976c-d3ae-4783-84a8-c8ed70800c81</t>
  </si>
  <si>
    <t>ca8cb80c-6f85-4eea-8565-a63dc195b761</t>
  </si>
  <si>
    <t>Усть-Ижора п, Шлиссельбургское ш, 199</t>
  </si>
  <si>
    <t>ca92aa84-c5bc-46f7-bfd0-51d35ef20ad6</t>
  </si>
  <si>
    <t>caad0ea4-0264-46f6-8b2b-d4049e106bb4</t>
  </si>
  <si>
    <t>Усть-Ижора п, Шлиссельбургское ш, 51</t>
  </si>
  <si>
    <t>cb4cd689-ad85-402b-8d1c-d97335990d9b</t>
  </si>
  <si>
    <t>cbc3aac6-ead2-4480-8a6c-c23efb018aba</t>
  </si>
  <si>
    <t>cbca7f83-552c-47c1-81c0-5bc59fc913c2</t>
  </si>
  <si>
    <t>cc6590e7-f8db-48c7-9a77-9ac86f1a3493</t>
  </si>
  <si>
    <t>cdca5310-40ba-44f9-8412-c5da6dda256a</t>
  </si>
  <si>
    <t>cf4460dd-ea29-4808-bbfd-ec19f39b8431</t>
  </si>
  <si>
    <t>d02c7e1a-dc3f-4758-9426-46cd7f49d06d</t>
  </si>
  <si>
    <t>d078fd9d-3c11-4bef-b1eb-448b08cd01b0</t>
  </si>
  <si>
    <t>d0c76e33-d17c-4c94-ba75-34ef3cf9ccd6</t>
  </si>
  <si>
    <t>Усть-Ижора п, Шлиссельбургское ш, 5</t>
  </si>
  <si>
    <t>d2e158b2-d731-4b55-913b-950fd526ff1c</t>
  </si>
  <si>
    <t>d4731035-4fc1-4025-afcf-92411c3c55fc</t>
  </si>
  <si>
    <t>d846bf34-a7fb-42ce-a221-157e0f95cf9e</t>
  </si>
  <si>
    <t>d84f5f9d-41b7-4204-8b03-4bf39ccb1c29</t>
  </si>
  <si>
    <t>Усть-Ижора п, Шлиссельбургское ш, 241</t>
  </si>
  <si>
    <t>d889b1e5-e95a-4ed0-a4c0-30881ab66c03</t>
  </si>
  <si>
    <t>d9b752ae-d520-4de7-8007-cae210fbdf67</t>
  </si>
  <si>
    <t>d9befabb-a0ba-4026-a5b0-75c7f9f4d01e</t>
  </si>
  <si>
    <t>da3ae324-8528-4648-beb0-1d0f57353b60</t>
  </si>
  <si>
    <t>da78780d-86ed-4620-8fbe-3d24805f2ec7</t>
  </si>
  <si>
    <t>Усть-Ижора п, Шлиссельбургское ш, 155</t>
  </si>
  <si>
    <t>dab903dc-9dbd-487c-9a67-0c1fb57eaaf0</t>
  </si>
  <si>
    <t>db94d289-b56d-4f86-bef8-46f19c577c3a</t>
  </si>
  <si>
    <t>Усть-Ижора п, Шлиссельбургское ш, 69</t>
  </si>
  <si>
    <t>dba9b804-45c9-4dd7-945b-fd75b00abd63</t>
  </si>
  <si>
    <t>dbc4cd2c-d6a2-4a35-b147-13c948db7ee6</t>
  </si>
  <si>
    <t>dce8715a-aab1-4af6-ab7d-a4fe2b0edaa9</t>
  </si>
  <si>
    <t>dd462e68-c693-432a-9eb4-dafcae034998</t>
  </si>
  <si>
    <t>dd77a31f-3cdb-40e4-a5c1-07173c18e779</t>
  </si>
  <si>
    <t>dd835ead-4444-4432-ac63-d1476fff6294</t>
  </si>
  <si>
    <t>dec3241e-ec44-4b0a-91c6-4a09e4a48e85</t>
  </si>
  <si>
    <t>df83fcd4-0e64-455d-9ef4-5447a1a77885</t>
  </si>
  <si>
    <t>e10559bb-41e0-4578-bcfd-778025bc4541</t>
  </si>
  <si>
    <t>e1941e51-4fb5-4c23-ba0c-c6f84da617ae</t>
  </si>
  <si>
    <t>e1abcdfd-f871-4dde-a0f8-3693bc538ac9</t>
  </si>
  <si>
    <t>e295e080-d4c1-428a-96ea-f03500910350</t>
  </si>
  <si>
    <t>e2c2c796-473d-4ccb-b7ed-516902192758</t>
  </si>
  <si>
    <t>e2f7bac3-c692-4e00-b47b-bc916152e110</t>
  </si>
  <si>
    <t>e35fe156-ba36-4582-9d38-5ee0742c0d62</t>
  </si>
  <si>
    <t>e36d2ce1-d7b4-4f56-8d91-ee3403c70a10</t>
  </si>
  <si>
    <t>Усть-Ижора п, Шлиссельбургское ш, 251</t>
  </si>
  <si>
    <t>e3daac5a-6861-4949-a6c6-f5b996e9a763</t>
  </si>
  <si>
    <t>e5427949-9834-4686-a34d-50e65e552868</t>
  </si>
  <si>
    <t>e577de65-9417-4a2c-8c12-769ec202ccf7</t>
  </si>
  <si>
    <t>e66c9365-7565-4440-8811-0bea00b47375</t>
  </si>
  <si>
    <t>e7883f41-4347-470f-ace7-6f1cee0ca2d5</t>
  </si>
  <si>
    <t>ea76637f-80ca-4bac-b2bd-6c2002558cc0</t>
  </si>
  <si>
    <t>eb84cb6b-c149-4f17-8638-9f922b924aac</t>
  </si>
  <si>
    <t>ee0801a7-5062-4a1b-a379-2004de7be236</t>
  </si>
  <si>
    <t>ee3efddd-2f51-4ec0-a5a1-c3afe0ca6194</t>
  </si>
  <si>
    <t>ee946cc5-dd05-4f21-99cd-61b2156726ee</t>
  </si>
  <si>
    <t>eecb06b0-3ecd-41a6-8fd1-2f41f49f0f4b</t>
  </si>
  <si>
    <t>f2da69b2-88fd-468a-8eac-38dfb8d19858</t>
  </si>
  <si>
    <t>f63ce477-35ad-49db-9e01-b2460271cd14</t>
  </si>
  <si>
    <t>f6bdd93c-5524-40c5-9c0a-008e3b28fd57</t>
  </si>
  <si>
    <t>f7cea82b-c7b1-4bb7-aebf-63a11731e9ef</t>
  </si>
  <si>
    <t>f9bc0825-3d76-4225-a32d-b6c7b9571d25</t>
  </si>
  <si>
    <t>fa4e8187-4759-41e4-9968-820f1d1df5b5</t>
  </si>
  <si>
    <t>fb683902-c5d0-4a3e-81cc-37711e032e9e</t>
  </si>
  <si>
    <t>fc0c64f2-5c5a-4562-8e8e-3ada1cb4e918</t>
  </si>
  <si>
    <t>fc6c0528-bd82-4f68-8af9-dadfaa9b91d1</t>
  </si>
  <si>
    <t>fc7fe904-088e-4af0-a70c-6a7038fe0864</t>
  </si>
  <si>
    <t>fce022f0-ba1b-4e35-b1db-1c3d05a2c201</t>
  </si>
  <si>
    <t>fd257a33-df2d-4934-af90-e1797b16918a</t>
  </si>
  <si>
    <t>fdc5895a-5ce8-4240-a56a-e278501a4613</t>
  </si>
  <si>
    <t>ff4a6b2c-fa06-43c3-b8ad-8ff0c1fc1ed4</t>
  </si>
  <si>
    <t>ff86ad71-1ebb-431f-aba9-c1307b5b144d</t>
  </si>
  <si>
    <t>Усть-Ижора п, Бугры ул, 12</t>
  </si>
  <si>
    <t>Усть-Ижора п, Бугры ул</t>
  </si>
  <si>
    <t>2b369998-62be-4bf7-b707-94c806f3b86f</t>
  </si>
  <si>
    <t>07ff0eaf-1d37-4cbd-bbf1-99df4189ef45</t>
  </si>
  <si>
    <t>Усть-Ижора п, Бугры ул, 16</t>
  </si>
  <si>
    <t>0ec354aa-0a27-4911-979e-da4c86e77b45</t>
  </si>
  <si>
    <t>Усть-Ижора п, Бугры ул, 20</t>
  </si>
  <si>
    <t>12d6b677-f36e-4f32-9e18-50db2060a126</t>
  </si>
  <si>
    <t>1ae431b9-6664-4479-8de1-61c3334827c4</t>
  </si>
  <si>
    <t>263b12d5-ff24-47ce-8181-a92c2eb49cf4</t>
  </si>
  <si>
    <t>Усть-Ижора п, Бугры ул, 14</t>
  </si>
  <si>
    <t>275f7878-8b88-496c-9d2d-69c60ddcfdc1</t>
  </si>
  <si>
    <t>Усть-Ижора п, Бугры ул, 23</t>
  </si>
  <si>
    <t>27e77a62-6a8a-49e2-8e24-cf288bab02ac</t>
  </si>
  <si>
    <t>Усть-Ижора п, Бугры ул, 4</t>
  </si>
  <si>
    <t>28c496d2-1478-4f8a-a14a-57463da58ad0</t>
  </si>
  <si>
    <t>2ea12025-c742-4ff0-ac2a-78776d5c6983</t>
  </si>
  <si>
    <t>Усть-Ижора п, Бугры ул, 22а</t>
  </si>
  <si>
    <t>334bca01-ef70-4327-98df-4a6560ed92b2</t>
  </si>
  <si>
    <t>Усть-Ижора п, Бугры ул, 25</t>
  </si>
  <si>
    <t>380a358e-2724-46ab-a85f-b85e53477abd</t>
  </si>
  <si>
    <t>Усть-Ижора п, Бугры ул, 20а</t>
  </si>
  <si>
    <t>3f56a75b-b481-4cb3-a0ce-61bfc45c5c14</t>
  </si>
  <si>
    <t>Усть-Ижора п, Бугры ул, 5</t>
  </si>
  <si>
    <t>3f8e8cd5-1b01-49da-8afc-486fe7212ed9</t>
  </si>
  <si>
    <t>Усть-Ижора п, Бугры ул, 19</t>
  </si>
  <si>
    <t>4f71912d-3cb9-44fe-acce-9f2dbeb377f7</t>
  </si>
  <si>
    <t>582775a3-b4b3-4598-be9c-321b11a9e4be</t>
  </si>
  <si>
    <t>Усть-Ижора п, Бугры ул, 6</t>
  </si>
  <si>
    <t>5a94b179-763b-483a-9b11-0d8f1384fd39</t>
  </si>
  <si>
    <t>5eb41950-e9e7-40e8-a035-f2e6e8a8efcd</t>
  </si>
  <si>
    <t>Усть-Ижора п, Бугры ул, 22</t>
  </si>
  <si>
    <t>6b5ba4d1-971f-4755-9904-75d8c8846e1c</t>
  </si>
  <si>
    <t>6b6954c4-225b-4ace-a7e1-fb18f72519b1</t>
  </si>
  <si>
    <t>Усть-Ижора п, Бугры ул, 11</t>
  </si>
  <si>
    <t>70950d45-ac44-4ad6-be9a-5dab6af70f9c</t>
  </si>
  <si>
    <t>81519634-985b-441d-bceb-3acba44db013</t>
  </si>
  <si>
    <t>81c90301-b469-4f32-9d3c-299b3eb6abe7</t>
  </si>
  <si>
    <t>894a404d-23d7-4b91-b218-fe48432d38e5</t>
  </si>
  <si>
    <t>91688134-8157-4574-b55c-60b7f27186b3</t>
  </si>
  <si>
    <t>Усть-Ижора п, Бугры ул, 18</t>
  </si>
  <si>
    <t>9990a90a-1308-4164-a6ad-b36fcdb83096</t>
  </si>
  <si>
    <t>Усть-Ижора п, Бугры ул, 10</t>
  </si>
  <si>
    <t>9fc0af0c-3580-466a-ba4b-a06055531f99</t>
  </si>
  <si>
    <t>a0f81b42-df6f-42da-8192-69a61be0be42</t>
  </si>
  <si>
    <t>a913a765-a6c2-461f-b65e-d4f173a46629</t>
  </si>
  <si>
    <t>Усть-Ижора п, Бугры ул, 9</t>
  </si>
  <si>
    <t>ba72e2bc-32c3-47cf-bd35-79c853536238</t>
  </si>
  <si>
    <t>bb94480a-4719-4720-a346-d333be083464</t>
  </si>
  <si>
    <t>bcc1d7e9-ec0d-42f2-a9ff-f8a7ca70edc7</t>
  </si>
  <si>
    <t>Усть-Ижора п, Бугры ул, 24</t>
  </si>
  <si>
    <t>bec18f68-56d5-4337-92f1-921e43ae3e2d</t>
  </si>
  <si>
    <t>c926d263-485f-4c2b-852e-0d851c6b8d0e</t>
  </si>
  <si>
    <t>dce71e19-3e48-4d4a-a183-5b68490cbfe2</t>
  </si>
  <si>
    <t>dd65a95e-eaea-49d5-9d81-5b50a5f72a17</t>
  </si>
  <si>
    <t>e30f64f2-0880-46d6-ba0f-1d7eb2381c89</t>
  </si>
  <si>
    <t>e779ef43-d23b-4e58-bc8b-dcba56478f99</t>
  </si>
  <si>
    <t>f04695e4-a361-45c7-8e18-08f90dbe9577</t>
  </si>
  <si>
    <t>f05dafff-20de-4144-8a21-7b8734d9e36e</t>
  </si>
  <si>
    <t>fa7ea06b-bc6e-45fe-ad71-444b72fd203f</t>
  </si>
  <si>
    <t>Усть-Ижора п, Захаровская ул, 18</t>
  </si>
  <si>
    <t>Усть-Ижора п, Захаровская ул</t>
  </si>
  <si>
    <t>2c1b28a4-1112-44be-96e0-7c9373bee69e</t>
  </si>
  <si>
    <t>f2fd8684-7e63-46ed-8b28-64508664e201</t>
  </si>
  <si>
    <t>Усть-Ижора п, Гоголя ул, 12</t>
  </si>
  <si>
    <t>Усть-Ижора п, Гоголя ул</t>
  </si>
  <si>
    <t>36ba44e0-200d-4203-8afb-ca3129114ec5</t>
  </si>
  <si>
    <t>18bfbadf-96d4-41ce-96ed-7a001e2d7578</t>
  </si>
  <si>
    <t>Усть-Ижора п, Гоголя ул, 4</t>
  </si>
  <si>
    <t>1dfd5787-2a54-43ab-b767-7edb70c36a5e</t>
  </si>
  <si>
    <t>Усть-Ижора п, Гоголя ул, 11</t>
  </si>
  <si>
    <t>2a48669e-9acd-42c0-8831-692910077a6b</t>
  </si>
  <si>
    <t>361e9ecb-e1eb-491e-b44a-51c0662c350c</t>
  </si>
  <si>
    <t>Усть-Ижора п, Гоголя ул, 5</t>
  </si>
  <si>
    <t>4d9467cd-f1cc-4d86-b627-67cf52f5aa83</t>
  </si>
  <si>
    <t>Усть-Ижора п, Гоголя ул, 9</t>
  </si>
  <si>
    <t>545fdcd0-7fa2-46ea-ac35-ae478af23d20</t>
  </si>
  <si>
    <t>Усть-Ижора п, Гоголя ул, 6</t>
  </si>
  <si>
    <t>62b56e99-dd7f-4354-81bf-ae3a7a3ab16c</t>
  </si>
  <si>
    <t>Усть-Ижора п, Гоголя ул, 7</t>
  </si>
  <si>
    <t>63a6ce5c-ccf0-475f-82bd-36cffc37e257</t>
  </si>
  <si>
    <t>674f7a5d-34fc-4955-86d2-4c3a1ccad3bc</t>
  </si>
  <si>
    <t>Усть-Ижора п, Гоголя ул, 1/10</t>
  </si>
  <si>
    <t>6fdc0b79-919c-4894-9ee9-c250e4bcd6ce</t>
  </si>
  <si>
    <t>73f362a4-4973-43e2-bbbb-16d5edc3333c</t>
  </si>
  <si>
    <t>Усть-Ижора п, Гоголя ул, 10</t>
  </si>
  <si>
    <t>8966194f-a57e-428b-9500-db9ad3e46d6b</t>
  </si>
  <si>
    <t>Усть-Ижора п, Гоголя ул, 3</t>
  </si>
  <si>
    <t>a4c303ac-d075-465b-af81-1b4e40dcd977</t>
  </si>
  <si>
    <t>a7d23eeb-a906-4f16-afb6-231a728e713b</t>
  </si>
  <si>
    <t>bab48f3c-a5a4-4837-bfa2-a79a6eef3a48</t>
  </si>
  <si>
    <t>c797413e-803d-42c2-a80c-f69eb7424965</t>
  </si>
  <si>
    <t>Усть-Ижора п, Гоголя ул, 2/12</t>
  </si>
  <si>
    <t>cde45f60-1665-421b-8efc-e6691618d9b3</t>
  </si>
  <si>
    <t>d357e975-65f2-426c-9d41-689185a77f19</t>
  </si>
  <si>
    <t>d7001496-3852-4d20-ad0a-78aee2501e4e</t>
  </si>
  <si>
    <t>d99312d8-6175-4137-a335-e76b6b5806e1</t>
  </si>
  <si>
    <t>e09b1e05-f7b5-48fb-a1f4-c744291acf9b</t>
  </si>
  <si>
    <t>ebee3e89-082e-48cb-839e-05060fc814d7</t>
  </si>
  <si>
    <t>Усть-Ижора п, Малая ул, 5</t>
  </si>
  <si>
    <t>58d8971b-5480-46f0-b762-7452d6e33e6e</t>
  </si>
  <si>
    <t>c27d7e63-19aa-46fd-a30a-fe1112ebcf84</t>
  </si>
  <si>
    <t>dd4567f5-1b3b-48ea-b033-73c64bc63fef</t>
  </si>
  <si>
    <t>ef652289-03e6-40bd-9d3b-8a1e24ab3420</t>
  </si>
  <si>
    <t>Усть-Ижора п, Петрозаводское ш, 53</t>
  </si>
  <si>
    <t>Усть-Ижора п, Петрозаводское ш</t>
  </si>
  <si>
    <t>40382170-3f9d-4bd4-94d3-a9982f259d59</t>
  </si>
  <si>
    <t>083d4de6-4b3a-4d42-8d66-9a3af1687304</t>
  </si>
  <si>
    <t>Усть-Ижора п, Петрозаводское ш, 31</t>
  </si>
  <si>
    <t>11405800-55bd-4012-868d-c6ae194d5b33</t>
  </si>
  <si>
    <t>Усть-Ижора п, Петрозаводское ш, 11</t>
  </si>
  <si>
    <t>16eafad9-6eaa-4f24-8c67-312f2363dd11</t>
  </si>
  <si>
    <t>Усть-Ижора п, Петрозаводское ш, 37</t>
  </si>
  <si>
    <t>2b605696-9c46-4807-a484-50d17a8ba29e</t>
  </si>
  <si>
    <t>Усть-Ижора п, Петрозаводское ш, 51</t>
  </si>
  <si>
    <t>2c7bd736-a199-4e6d-b171-76e1a5e00fcc</t>
  </si>
  <si>
    <t>Усть-Ижора п, Петрозаводское ш, 47</t>
  </si>
  <si>
    <t>2e5b5b2f-e0ff-4e9b-bcd2-3aeb5397d3f3</t>
  </si>
  <si>
    <t>2ed7ee74-8c67-4f57-8d57-442044d4cadd</t>
  </si>
  <si>
    <t>Усть-Ижора п, Петрозаводское ш, 45</t>
  </si>
  <si>
    <t>34ab8170-f7d1-44a6-8445-ec4a752180ce</t>
  </si>
  <si>
    <t>Усть-Ижора п, Петрозаводское ш, 39</t>
  </si>
  <si>
    <t>39f99b8c-2b09-4b63-b29b-9ec6b0d761c4</t>
  </si>
  <si>
    <t>3c61daaf-134f-4f30-8cb3-27d6ceecc3e3</t>
  </si>
  <si>
    <t>42cebd8d-2136-41c0-8666-0a07171b46b4</t>
  </si>
  <si>
    <t>Усть-Ижора п, Петрозаводское ш, 29</t>
  </si>
  <si>
    <t>52046ca3-a168-4982-af01-3a299ced65a4</t>
  </si>
  <si>
    <t>53071082-2dd3-4026-9846-e281de0fc3da</t>
  </si>
  <si>
    <t>Усть-Ижора п, Петрозаводское ш, 23</t>
  </si>
  <si>
    <t>53dbd6f6-9ff0-4d0e-830d-5b8f348dd8a6</t>
  </si>
  <si>
    <t>5511d6ec-3252-4c24-afef-beb38752d4a8</t>
  </si>
  <si>
    <t>Усть-Ижора п, Петрозаводское ш, 7</t>
  </si>
  <si>
    <t>58431c29-c5bc-43bf-82b7-e50929028d05</t>
  </si>
  <si>
    <t>Усть-Ижора п, Петрозаводское ш, 19</t>
  </si>
  <si>
    <t>60380f2a-b199-498f-ba09-87a7785ac893</t>
  </si>
  <si>
    <t>Усть-Ижора п, Петрозаводское ш, 17</t>
  </si>
  <si>
    <t>699d3397-5a18-44d3-bd54-0d4bba3474ee</t>
  </si>
  <si>
    <t>Усть-Ижора п, Петрозаводское ш, 13</t>
  </si>
  <si>
    <t>6ace0288-1ff9-4b5c-b13d-1781543a8d75</t>
  </si>
  <si>
    <t>Усть-Ижора п, Петрозаводское ш, 5</t>
  </si>
  <si>
    <t>71d3f757-4056-4b9e-a1e3-c64185610cf0</t>
  </si>
  <si>
    <t>75403427-10dd-435d-9014-99b4f5990f15</t>
  </si>
  <si>
    <t>Усть-Ижора п, Петрозаводское ш, 35</t>
  </si>
  <si>
    <t>7b519c22-1993-4b99-b1ca-7f80e9380c88</t>
  </si>
  <si>
    <t>7c522554-4f38-4d65-9b45-f4327ce77c2a</t>
  </si>
  <si>
    <t>Усть-Ижора п, Петрозаводское ш, 41</t>
  </si>
  <si>
    <t>7d9a53dc-9c8e-4f67-8f2f-ac1aac5b9de4</t>
  </si>
  <si>
    <t>829f82a1-18c7-4c94-8608-582d702259ea</t>
  </si>
  <si>
    <t>84cf77c0-ed33-4e79-bebe-8356c79c46bb</t>
  </si>
  <si>
    <t>Усть-Ижора п, Петрозаводское ш, 21</t>
  </si>
  <si>
    <t>853299e3-5e66-4510-b1f4-c4b539a14f3c</t>
  </si>
  <si>
    <t>8758cddd-8a8b-4e8e-a545-ad3e73978b62</t>
  </si>
  <si>
    <t>8a94ad86-134c-4205-8206-425d1ed1b07a</t>
  </si>
  <si>
    <t>8dbec069-d365-4eed-877d-482d30e1258a</t>
  </si>
  <si>
    <t>93e7605d-ffc1-4965-a660-2854a91e244e</t>
  </si>
  <si>
    <t>94b115f7-fa7c-4490-b154-3ead47880b6c</t>
  </si>
  <si>
    <t>adf09742-6e2c-4f9a-8651-7aa4bdd07ca6</t>
  </si>
  <si>
    <t>b107e0dc-c764-42c8-baf3-0a5d1bb101f3</t>
  </si>
  <si>
    <t>bc49415a-2ece-4ca7-8180-fd7001ea1873</t>
  </si>
  <si>
    <t>c02ed4c3-9397-4e62-9af4-83fc456fdfa4</t>
  </si>
  <si>
    <t>cb7757c3-d371-4ae8-b8c6-6fd266621a36</t>
  </si>
  <si>
    <t>d3449726-0d8e-4b86-a24a-851e7bd1b339</t>
  </si>
  <si>
    <t>Усть-Ижора п, Петрозаводское ш, 15</t>
  </si>
  <si>
    <t>d6aaaea9-f13b-45ad-a2ae-c5c8c156348c</t>
  </si>
  <si>
    <t>dd6ef10e-ee4d-420c-a0be-88ae8750ab32</t>
  </si>
  <si>
    <t>deba7a28-f041-4f94-aa55-195b67049fd4</t>
  </si>
  <si>
    <t>dfe7ee67-dc59-4c0a-b22e-766c8b3a9683</t>
  </si>
  <si>
    <t>e03bccdf-d03e-4d2a-8d9e-91979aaef5ed</t>
  </si>
  <si>
    <t>e28f20d5-0893-4725-9031-c6a1a87bcefe</t>
  </si>
  <si>
    <t>e639daa0-f169-42b6-97fd-5e88fa49b016</t>
  </si>
  <si>
    <t>eddecc67-04e7-4912-8bf4-7cacd965ffbe</t>
  </si>
  <si>
    <t>fbaaed1d-0a66-40c8-b28e-5a7a50e60ef2</t>
  </si>
  <si>
    <t>Усть-Ижора п, Петрозаводское ш, 43</t>
  </si>
  <si>
    <t>ff5af849-14b4-4fdc-b235-09cf2fb459a7</t>
  </si>
  <si>
    <t>Усть-Ижора п, Третьей Пятилетки ул, 16а</t>
  </si>
  <si>
    <t>00323aa1-dbc6-4ce4-bb17-30f7417161b9</t>
  </si>
  <si>
    <t>Усть-Ижора п, Третьей Пятилетки ул, 38</t>
  </si>
  <si>
    <t>02b931b7-59a5-4923-8dec-783262609888</t>
  </si>
  <si>
    <t>Усть-Ижора п, Третьей Пятилетки ул, 34</t>
  </si>
  <si>
    <t>041e85c4-f135-4972-ae75-a3aa3b64d21f</t>
  </si>
  <si>
    <t>Усть-Ижора п, Третьей Пятилетки ул, 29</t>
  </si>
  <si>
    <t>04a66a4d-8b8f-461a-bbe9-eba196e6ef6c</t>
  </si>
  <si>
    <t>Усть-Ижора п, Третьей Пятилетки ул, 2</t>
  </si>
  <si>
    <t>052ea850-a25c-4617-be2b-f5dc424a80f6</t>
  </si>
  <si>
    <t>Усть-Ижора п, Третьей Пятилетки ул, 24</t>
  </si>
  <si>
    <t>07a45203-693f-42ad-b038-759f679867ed</t>
  </si>
  <si>
    <t>Усть-Ижора п, Третьей Пятилетки ул, 21а</t>
  </si>
  <si>
    <t>09aa187e-1aa5-4ae5-bdb3-d333295ec629</t>
  </si>
  <si>
    <t>Усть-Ижора п, Третьей Пятилетки ул, 18</t>
  </si>
  <si>
    <t>19defb9d-8caf-4165-90c8-ed0a3a6f322d</t>
  </si>
  <si>
    <t>Усть-Ижора п, Третьей Пятилетки ул, 28</t>
  </si>
  <si>
    <t>1b06626f-41ca-4225-875f-348befa1431b</t>
  </si>
  <si>
    <t>1bd2a349-958e-4d56-a9b8-e554fd2aa018</t>
  </si>
  <si>
    <t>Усть-Ижора п, Третьей Пятилетки ул, 37</t>
  </si>
  <si>
    <t>1c062c05-a42c-4bcc-a2b6-6f2840bf13ab</t>
  </si>
  <si>
    <t>Усть-Ижора п, Третьей Пятилетки ул, 20</t>
  </si>
  <si>
    <t>252d9536-d516-45a4-812b-b73d01bea193</t>
  </si>
  <si>
    <t>Усть-Ижора п, Третьей Пятилетки ул, 14</t>
  </si>
  <si>
    <t>2c850c3a-1499-4e72-b097-8ced97983e95</t>
  </si>
  <si>
    <t>Усть-Ижора п, Третьей Пятилетки ул, 27/12</t>
  </si>
  <si>
    <t>27/12</t>
  </si>
  <si>
    <t>33e16a83-b0cf-4629-ab31-1b31b3b8bc5e</t>
  </si>
  <si>
    <t>34b54e18-8eb5-44a5-acfb-e903fbc73a1b</t>
  </si>
  <si>
    <t>Усть-Ижора п, Третьей Пятилетки ул, 17</t>
  </si>
  <si>
    <t>3a8f5141-705c-488e-a6e4-78dddeba0e2a</t>
  </si>
  <si>
    <t>3e0689ac-d479-4030-be4a-90c1fd759f6c</t>
  </si>
  <si>
    <t>Усть-Ижора п, Третьей Пятилетки ул, 32</t>
  </si>
  <si>
    <t>3eb291c5-004b-4cfc-acac-7b97c24b4841</t>
  </si>
  <si>
    <t>Усть-Ижора п, Третьей Пятилетки ул, 40</t>
  </si>
  <si>
    <t>401e9f13-7c76-4bfa-9a46-8db86ad698ee</t>
  </si>
  <si>
    <t>Усть-Ижора п, Третьей Пятилетки ул, 39</t>
  </si>
  <si>
    <t>4031f965-e6e2-46fc-bf37-a791eb61b7a5</t>
  </si>
  <si>
    <t>43ac7d58-6e0e-4c33-a1a0-ff0c3577f942</t>
  </si>
  <si>
    <t>45c60379-8a02-48d7-814a-5d82a79f886c</t>
  </si>
  <si>
    <t>469cbbb8-dba3-4d58-8751-06456dfe6a2f</t>
  </si>
  <si>
    <t>Усть-Ижора п, Третьей Пятилетки ул, 33</t>
  </si>
  <si>
    <t>47af071d-d8b4-4510-ac08-995850d34b14</t>
  </si>
  <si>
    <t>Усть-Ижора п, Третьей Пятилетки ул, 19а</t>
  </si>
  <si>
    <t>494664a0-5279-434f-b493-b968eb5392cf</t>
  </si>
  <si>
    <t>4f10bf94-fb43-4f28-8904-e72d62bd6eb0</t>
  </si>
  <si>
    <t>Усть-Ижора п, Третьей Пятилетки ул, 42</t>
  </si>
  <si>
    <t>513f9094-6367-4a4b-ae59-a3a76b3cc654</t>
  </si>
  <si>
    <t>Усть-Ижора п, Третьей Пятилетки ул, 7</t>
  </si>
  <si>
    <t>52601082-9cb6-43d3-9f9b-05dffe1875ba</t>
  </si>
  <si>
    <t>Усть-Ижора п, Третьей Пятилетки ул, 31</t>
  </si>
  <si>
    <t>53da6da4-b8c6-4627-9afb-c060b0002e7d</t>
  </si>
  <si>
    <t>Усть-Ижора п, Третьей Пятилетки ул, 16</t>
  </si>
  <si>
    <t>5563869d-d51e-4adf-94a3-d436f3f1d18b</t>
  </si>
  <si>
    <t>Усть-Ижора п, Третьей Пятилетки ул, 22</t>
  </si>
  <si>
    <t>5d27ab7f-56a2-4348-9def-6cdb9a2affe0</t>
  </si>
  <si>
    <t>5eda171a-0de5-4804-858c-f67f84e8ee29</t>
  </si>
  <si>
    <t>66b0bc1d-8be2-4791-bdb9-92de1bf97c31</t>
  </si>
  <si>
    <t>Усть-Ижора п, Третьей Пятилетки ул, 30</t>
  </si>
  <si>
    <t>6bd47d84-46ad-4228-a0af-ba79ce3d9cbe</t>
  </si>
  <si>
    <t>72ee400e-1ace-4d53-8606-6c8642340ace</t>
  </si>
  <si>
    <t>76559add-5cfe-495b-a1b2-885ee88ec790</t>
  </si>
  <si>
    <t>Усть-Ижора п, Третьей Пятилетки ул, 4</t>
  </si>
  <si>
    <t>7824992c-22c8-4acc-acc8-fb5831ff2f9e</t>
  </si>
  <si>
    <t>Усть-Ижора п, Третьей Пятилетки ул, 12</t>
  </si>
  <si>
    <t>7e1521d3-1513-4474-b8ed-78a08ad6edbb</t>
  </si>
  <si>
    <t>831d4490-2a7a-4be8-bafb-c280dfe32d5d</t>
  </si>
  <si>
    <t>Усть-Ижора п, Третьей Пятилетки ул, 23</t>
  </si>
  <si>
    <t>88720b68-8d9e-4fe1-897d-0c3a669dce09</t>
  </si>
  <si>
    <t>Усть-Ижора п, Третьей Пятилетки ул, 19</t>
  </si>
  <si>
    <t>89b804fa-ab84-4392-a9ab-50a7cc87cfca</t>
  </si>
  <si>
    <t>8be9418d-4524-4af3-8aa2-eddc81c1f20a</t>
  </si>
  <si>
    <t>8e92a6ac-58b8-47fc-bc46-c17805a6948b</t>
  </si>
  <si>
    <t>Усть-Ижора п, Третьей Пятилетки ул, 41</t>
  </si>
  <si>
    <t>9413183a-328b-4ba3-b79b-c94e7fc40da3</t>
  </si>
  <si>
    <t>Усть-Ижора п, Третьей Пятилетки ул, 13</t>
  </si>
  <si>
    <t>9582e2c7-e989-40e1-8e7d-56bb0f0d9370</t>
  </si>
  <si>
    <t>98757571-d23d-4e34-ba40-4139f23bf3f6</t>
  </si>
  <si>
    <t>9df4cadb-970a-4456-b8fe-27f565bc9cc5</t>
  </si>
  <si>
    <t>Усть-Ижора п, Третьей Пятилетки ул, 44</t>
  </si>
  <si>
    <t>a16d945d-4fd2-4ede-8676-0417e00f7222</t>
  </si>
  <si>
    <t>a3a95b5c-525e-47a3-936a-79fc561a427f</t>
  </si>
  <si>
    <t>a3b459f1-b639-4e8d-be3b-c6f3c7fd9b53</t>
  </si>
  <si>
    <t>bc224642-c3a4-4518-98b0-bc7f120ef90f</t>
  </si>
  <si>
    <t>d0d87087-5ddc-4c14-a3f3-125dae8cb0e8</t>
  </si>
  <si>
    <t>Усть-Ижора п, Третьей Пятилетки ул, 26</t>
  </si>
  <si>
    <t>d15878eb-72a9-4cae-9d1f-102d050f0c49</t>
  </si>
  <si>
    <t>Усть-Ижора п, Третьей Пятилетки ул, 10</t>
  </si>
  <si>
    <t>d75fe7ae-5153-4713-b2e0-ec1b2842bfaa</t>
  </si>
  <si>
    <t>d7c063ad-1cbf-45b4-b991-7637c9de50aa</t>
  </si>
  <si>
    <t>d83e227c-a875-4b70-b986-2996b163f0b4</t>
  </si>
  <si>
    <t>da63f5dd-a3bc-4353-80b2-8d6a5ce0dd69</t>
  </si>
  <si>
    <t>db7e1aa5-c19e-4822-bf44-d6c6d9fba657</t>
  </si>
  <si>
    <t>e294470b-78d4-4582-9419-f4c6c93ff102</t>
  </si>
  <si>
    <t>e8253aa2-0a80-406a-8b8f-ca1384c2a400</t>
  </si>
  <si>
    <t>ebbf2655-5411-487a-a9fc-2e2a21dc40c7</t>
  </si>
  <si>
    <t>f466a3bb-182b-46d2-a4c6-167ca8bab113</t>
  </si>
  <si>
    <t>f7687ae6-a65d-4c0b-8e1f-6f55662616a5</t>
  </si>
  <si>
    <t>Усть-Ижора п, Комсомола ул, 13</t>
  </si>
  <si>
    <t>Усть-Ижора п, Комсомола ул</t>
  </si>
  <si>
    <t>4540bf48-ef96-42b6-b5fd-c271e4ea5f40</t>
  </si>
  <si>
    <t>0ce55763-152c-48e2-b329-93cd4f3095d5</t>
  </si>
  <si>
    <t>Усть-Ижора п, Комсомола ул, 1</t>
  </si>
  <si>
    <t>3e41ed69-8c25-4d77-b89f-0bd98f0c7857</t>
  </si>
  <si>
    <t>Усть-Ижора п, Комсомола ул, 3</t>
  </si>
  <si>
    <t>60a144b2-8a2b-4d92-8b3a-208f483fa8ea</t>
  </si>
  <si>
    <t>66d539a7-3447-4502-96f3-25259626bfc8</t>
  </si>
  <si>
    <t>Усть-Ижора п, Комсомола ул, 11</t>
  </si>
  <si>
    <t>79c2bcc3-1465-47ae-a4ee-c77b6403f570</t>
  </si>
  <si>
    <t>Усть-Ижора п, Комсомола ул, 6</t>
  </si>
  <si>
    <t>7a7a5c8f-1de6-48f9-9f1c-b061ba2e73db</t>
  </si>
  <si>
    <t>87aae6c4-fb45-431f-8d98-3570da9da153</t>
  </si>
  <si>
    <t>Усть-Ижора п, Комсомола ул, 5</t>
  </si>
  <si>
    <t>a61f4922-1944-49e5-86de-f740838d8181</t>
  </si>
  <si>
    <t>bc2f4b17-32a0-4ab6-9e69-e13a80078edf</t>
  </si>
  <si>
    <t>c43e59ca-d587-4664-a33d-12bd9b23bbdc</t>
  </si>
  <si>
    <t>Усть-Ижора п, Комсомола ул, 2</t>
  </si>
  <si>
    <t>d4ec7e98-290a-4726-959b-1acc5e7ec3ae</t>
  </si>
  <si>
    <t>d8c6f4c3-fd01-4115-919c-41aab92a85c4</t>
  </si>
  <si>
    <t>e934e78f-d675-4a7d-a59b-1b0e04d3ad3f</t>
  </si>
  <si>
    <t>ee858569-1d52-471b-8dd0-c06dc7ab4538</t>
  </si>
  <si>
    <t>f2febea5-3a91-46b2-8072-e3abb0a2c0cd</t>
  </si>
  <si>
    <t>Усть-Ижора п, Верхняя Ижорская ул, 7</t>
  </si>
  <si>
    <t>Усть-Ижора п, Верхняя Ижорская ул</t>
  </si>
  <si>
    <t>47bfeb90-de3a-40de-9dda-c117eca36157</t>
  </si>
  <si>
    <t>38c6a91b-3d75-49c7-a74c-327c17a45690</t>
  </si>
  <si>
    <t>Усть-Ижора п, Верхняя Ижорская ул, 9</t>
  </si>
  <si>
    <t>3bb76e15-271f-433f-8d2c-552971aedfbe</t>
  </si>
  <si>
    <t>Усть-Ижора п, Верхняя Ижорская ул, 8</t>
  </si>
  <si>
    <t>4640f21f-4ae6-42ee-b457-72907c0941a1</t>
  </si>
  <si>
    <t>Усть-Ижора п, Верхняя Ижорская ул, 50</t>
  </si>
  <si>
    <t>4785d902-b8a3-4f24-8590-91f2a08bdaee</t>
  </si>
  <si>
    <t>Усть-Ижора п, Верхняя Ижорская ул, 24</t>
  </si>
  <si>
    <t>4e61acaa-560f-4d47-97d6-cbc8ca1eb94c</t>
  </si>
  <si>
    <t>Усть-Ижора п, Верхняя Ижорская ул, 30</t>
  </si>
  <si>
    <t>51298b85-8a96-4e0f-8b89-520f1dc3034f</t>
  </si>
  <si>
    <t>Усть-Ижора п, Верхняя Ижорская ул, 13</t>
  </si>
  <si>
    <t>59a347c2-20fa-4977-bbf5-211cb7e19adb</t>
  </si>
  <si>
    <t>Усть-Ижора п, Верхняя Ижорская ул, 19</t>
  </si>
  <si>
    <t>5b831185-57a3-4566-988c-9dc51870c7cd</t>
  </si>
  <si>
    <t>Усть-Ижора п, Верхняя Ижорская ул, 25</t>
  </si>
  <si>
    <t>5c3761e9-5172-410a-bab8-ffa6eeb7c285</t>
  </si>
  <si>
    <t>6024906f-a8d3-4a11-82d3-b9b76991f64e</t>
  </si>
  <si>
    <t>63d2db57-5d77-4ba4-8c66-8aac82800b04</t>
  </si>
  <si>
    <t>6d5c4788-927f-4a30-a905-d0680ab0cd3a</t>
  </si>
  <si>
    <t>Усть-Ижора п, Верхняя Ижорская ул, 17</t>
  </si>
  <si>
    <t>73dd1d3d-9fd1-4107-8d47-a489619cccc4</t>
  </si>
  <si>
    <t>76ca1cd3-cbc8-4da4-b782-0820e319143e</t>
  </si>
  <si>
    <t>79e89544-ce62-49d7-97e8-e8f952a40ba3</t>
  </si>
  <si>
    <t>Усть-Ижора п, Верхняя Ижорская ул, 15</t>
  </si>
  <si>
    <t>7b1cf11e-b07a-4376-a82b-7402788fd5c7</t>
  </si>
  <si>
    <t>Усть-Ижора п, Верхняя Ижорская ул, 28</t>
  </si>
  <si>
    <t>7f4f75cc-da93-411d-9c26-f06df0b41897</t>
  </si>
  <si>
    <t>83d8f8db-89cf-442a-98f6-ae7f78fe39d6</t>
  </si>
  <si>
    <t>880c6e43-039e-4129-adbd-5e0f6513ea5a</t>
  </si>
  <si>
    <t>a0928b4e-0d26-4f5d-8d12-a71e3b233ace</t>
  </si>
  <si>
    <t>aa18f25a-bb17-49d1-9c59-3f669aedc390</t>
  </si>
  <si>
    <t>aa3e6d4d-c9cb-4f44-a083-b13e56e1055b</t>
  </si>
  <si>
    <t>ad6b0885-f448-465c-a532-06c2e1047140</t>
  </si>
  <si>
    <t>b06f3c96-c36d-4ffe-a2dd-d881e4761612</t>
  </si>
  <si>
    <t>b59b17de-58af-4e51-93d9-460b22dc4d82</t>
  </si>
  <si>
    <t>Усть-Ижора п, Верхняя Ижорская ул, 21</t>
  </si>
  <si>
    <t>cdb31e29-e84b-4917-89e6-060520b85fcc</t>
  </si>
  <si>
    <t>d9d35b3a-95a1-47fe-b1ab-4453f863f23a</t>
  </si>
  <si>
    <t>f280ee39-747f-42cb-bbbe-91a0b3077843</t>
  </si>
  <si>
    <t>Металлострой п, Центральная ул, 7</t>
  </si>
  <si>
    <t>03d4e130-7a03-4458-bf14-1d34b0e64d3b</t>
  </si>
  <si>
    <t>Металлострой п, Центральная ул, 3</t>
  </si>
  <si>
    <t>0a276f15-8499-4a71-ba1e-c782a4d07042</t>
  </si>
  <si>
    <t>Металлострой п, Центральная ул, 1/5</t>
  </si>
  <si>
    <t>1445123b-6e17-4750-9fb3-827c809c1216</t>
  </si>
  <si>
    <t>Металлострой п, Центральная ул, 14</t>
  </si>
  <si>
    <t>14ba1874-7e0c-4491-bb08-92e81dc47a99</t>
  </si>
  <si>
    <t>Металлострой п, Центральная ул, 5</t>
  </si>
  <si>
    <t>2edabe48-f448-4648-9ea9-8584aaf09e29</t>
  </si>
  <si>
    <t>3e4f9212-4d41-4e92-a59e-4841aa70e1d6</t>
  </si>
  <si>
    <t>45479caa-d41b-4113-9f7b-29c2ecd958bb</t>
  </si>
  <si>
    <t>Металлострой п, Центральная ул, 15</t>
  </si>
  <si>
    <t>55c35e84-981e-4180-a79e-3e5e1af71fe6</t>
  </si>
  <si>
    <t>Металлострой п, Центральная ул, 17</t>
  </si>
  <si>
    <t>5a0086c3-7fa0-4948-845d-69f2a4aef0cd</t>
  </si>
  <si>
    <t>5e65c75e-bc12-494c-9a2f-e902f2e2c2c0</t>
  </si>
  <si>
    <t>Металлострой п, Центральная ул, 18</t>
  </si>
  <si>
    <t>61cba389-73b6-4782-8701-5bb038240b35</t>
  </si>
  <si>
    <t>68b241b9-1e3d-4de2-9251-dbb2ef0adf96</t>
  </si>
  <si>
    <t>Металлострой п, Центральная ул, 24</t>
  </si>
  <si>
    <t>72d08f06-fa41-4a99-9304-d2d8f5364347</t>
  </si>
  <si>
    <t>7c648109-a518-4030-8d0f-555e03a70089</t>
  </si>
  <si>
    <t>Металлострой п, Центральная ул, 22</t>
  </si>
  <si>
    <t>7d2a8fcc-f255-43f9-b9bc-f2e86b54d96c</t>
  </si>
  <si>
    <t>Металлострой п, Центральная ул, 19</t>
  </si>
  <si>
    <t>7d3dc35b-7cc5-4b4c-8c8f-e6798a202fb4</t>
  </si>
  <si>
    <t>Металлострой п, Центральная ул, 11</t>
  </si>
  <si>
    <t>7e3b3a90-2ab2-43c0-8c83-5cd9f1211dc1</t>
  </si>
  <si>
    <t>8945cf1c-b7b5-4654-9b6d-72a97a37b2f9</t>
  </si>
  <si>
    <t>8edd8ce3-5a0f-4ec3-a598-ed5c7acc74be</t>
  </si>
  <si>
    <t>Металлострой п, Центральная ул, 20</t>
  </si>
  <si>
    <t>90de2b40-86bf-4a6f-8f43-85cb39459b1f</t>
  </si>
  <si>
    <t>afb00510-e81e-4604-8791-6f6f45e1a6b8</t>
  </si>
  <si>
    <t>Металлострой п, Центральная ул, 13</t>
  </si>
  <si>
    <t>b93d9746-c370-4301-b995-e2c54a86da36</t>
  </si>
  <si>
    <t>Металлострой п, Центральная ул, 9</t>
  </si>
  <si>
    <t>bb8b04f9-b447-4ac4-89eb-3eb5ec719c6f</t>
  </si>
  <si>
    <t>Металлострой п, Центральная ул, 16</t>
  </si>
  <si>
    <t>bc286857-4264-4ddf-8c12-974049430b41</t>
  </si>
  <si>
    <t>cddcde42-e38b-4b04-93b5-2d9b8dd13aab</t>
  </si>
  <si>
    <t>ce9f4049-17b6-43ae-99e0-e1ae15a2d759</t>
  </si>
  <si>
    <t>cf6d08e2-5543-4a6f-94ba-f811f2de153c</t>
  </si>
  <si>
    <t>d73cabe5-3743-4ba8-a42f-75062bda2a3c</t>
  </si>
  <si>
    <t>db34c7dd-d2ed-4cc6-865a-f37eea5fd657</t>
  </si>
  <si>
    <t>defb99b4-34de-45e4-8884-c766e6b20697</t>
  </si>
  <si>
    <t>e4a8f0f7-b84f-4bab-9451-3e5af3c1e7a3</t>
  </si>
  <si>
    <t>fbd06a78-db16-428a-8234-bc396091dd37</t>
  </si>
  <si>
    <t>Усть-Ижора п, Станционная ул, 31</t>
  </si>
  <si>
    <t>Усть-Ижора п, Станционная ул</t>
  </si>
  <si>
    <t>5415e068-892e-4917-a054-cdbb247368ca</t>
  </si>
  <si>
    <t>0304d9b8-ad0a-4d43-bd35-0a9538cc9fe9</t>
  </si>
  <si>
    <t>Усть-Ижора п, Станционная ул, 28</t>
  </si>
  <si>
    <t>095d9ecb-15c6-40ee-9035-fc68d12f1f8f</t>
  </si>
  <si>
    <t>Усть-Ижора п, Станционная ул, 6</t>
  </si>
  <si>
    <t>0a43633a-c7e2-4ec6-9af1-e0491399e263</t>
  </si>
  <si>
    <t>Усть-Ижора п, Станционная ул, 57</t>
  </si>
  <si>
    <t>0b6e9bb8-02c6-46f7-8ce3-ca7f6a60e255</t>
  </si>
  <si>
    <t>Усть-Ижора п, Станционная ул, 35</t>
  </si>
  <si>
    <t>145adef6-cae1-443c-9f83-bf7343dca139</t>
  </si>
  <si>
    <t>Усть-Ижора п, Станционная ул, 34</t>
  </si>
  <si>
    <t>14813ac0-6737-42e7-b967-15f83f89636d</t>
  </si>
  <si>
    <t>Усть-Ижора п, Станционная ул, 47</t>
  </si>
  <si>
    <t>179b1560-dd95-4413-ba87-731d40a93834</t>
  </si>
  <si>
    <t>Усть-Ижора п, Станционная ул, 22</t>
  </si>
  <si>
    <t>1b46eb0e-4896-423a-9ff8-8c0e2d40c4df</t>
  </si>
  <si>
    <t>Усть-Ижора п, Станционная ул, 23</t>
  </si>
  <si>
    <t>1f5b885c-1753-4653-94e0-56e3aa330159</t>
  </si>
  <si>
    <t>Усть-Ижора п, Станционная ул, 51</t>
  </si>
  <si>
    <t>20e06f71-340d-4dfc-9e11-ada358b8fcf9</t>
  </si>
  <si>
    <t>Усть-Ижора п, Станционная ул, 16</t>
  </si>
  <si>
    <t>21918ce1-ee1a-4d1b-8a4f-3497170536d2</t>
  </si>
  <si>
    <t>2411d0dd-e671-4c22-b4a5-e35566e4ce45</t>
  </si>
  <si>
    <t>Усть-Ижора п, Станционная ул, 55</t>
  </si>
  <si>
    <t>2b6d58c7-598f-4d1a-89f8-7cc43fc16a23</t>
  </si>
  <si>
    <t>Усть-Ижора п, Станционная ул, 49</t>
  </si>
  <si>
    <t>320218c2-47ec-4895-8ee5-a7310654e3c8</t>
  </si>
  <si>
    <t>Усть-Ижора п, Станционная ул, 20</t>
  </si>
  <si>
    <t>3a878e63-fde8-4c86-bf04-38dc01c04c72</t>
  </si>
  <si>
    <t>Усть-Ижора п, Станционная ул, 22а</t>
  </si>
  <si>
    <t>3eccef87-ad96-4548-93f8-02b9c6df91a2</t>
  </si>
  <si>
    <t>Усть-Ижора п, Станционная ул, 19</t>
  </si>
  <si>
    <t>42f53482-ce3a-45e7-ad39-06974a2e538b</t>
  </si>
  <si>
    <t>Усть-Ижора п, Станционная ул, 41</t>
  </si>
  <si>
    <t>43a9d87f-281b-4854-8110-edd838a40619</t>
  </si>
  <si>
    <t>Усть-Ижора п, Станционная ул, 32</t>
  </si>
  <si>
    <t>4c9f745e-1263-456b-bab6-ef1de2c63ef0</t>
  </si>
  <si>
    <t>Усть-Ижора п, Станционная ул, 18</t>
  </si>
  <si>
    <t>54e3eeef-609f-4d22-a12c-4c0c122b21da</t>
  </si>
  <si>
    <t>5ad7eaa8-156c-430b-bbfb-b7e3b2e464a8</t>
  </si>
  <si>
    <t>Усть-Ижора п, Станционная ул, 33</t>
  </si>
  <si>
    <t>60b39aca-7c17-4df0-89a9-b2b461dbecb9</t>
  </si>
  <si>
    <t>658d90d8-3ac2-462e-99de-f91a0e35bae1</t>
  </si>
  <si>
    <t>69c396d2-7972-4803-bfae-32caf0bdb11a</t>
  </si>
  <si>
    <t>Усть-Ижора п, Станционная ул, 39</t>
  </si>
  <si>
    <t>6b3611ab-3994-4a76-ab6a-a9c7c99ccd44</t>
  </si>
  <si>
    <t>Усть-Ижора п, Станционная ул, 15а</t>
  </si>
  <si>
    <t>6cc6d43b-f563-4825-b745-52b98f56bee3</t>
  </si>
  <si>
    <t>73000689-9f38-4810-a9ff-b2fe05342d36</t>
  </si>
  <si>
    <t>Усть-Ижора п, Станционная ул, 12</t>
  </si>
  <si>
    <t>78bd7cec-b196-429f-915c-4e3a2f92a871</t>
  </si>
  <si>
    <t>Усть-Ижора п, Станционная ул, 43</t>
  </si>
  <si>
    <t>794595bd-7f75-46ad-b900-cd1c76fa4da7</t>
  </si>
  <si>
    <t>798d9615-14c2-4dfe-8362-5993aab5aeb4</t>
  </si>
  <si>
    <t>Усть-Ижора п, Станционная ул, 45</t>
  </si>
  <si>
    <t>7b1e17cf-49e2-41b1-9dcd-30bdad2ebf2f</t>
  </si>
  <si>
    <t>Усть-Ижора п, Станционная ул, 26</t>
  </si>
  <si>
    <t>7e1fd6d6-4383-4b07-9c36-98f6a6046a40</t>
  </si>
  <si>
    <t>Усть-Ижора п, Станционная ул, 10</t>
  </si>
  <si>
    <t>7e58c262-3d80-43c1-8283-a709aa371bc3</t>
  </si>
  <si>
    <t>Усть-Ижора п, Станционная ул, 53</t>
  </si>
  <si>
    <t>82ef41e6-0c4c-4647-86c4-42d41acee9ce</t>
  </si>
  <si>
    <t>861b7af9-ba6b-4078-8d70-c776a375c450</t>
  </si>
  <si>
    <t>Усть-Ижора п, Станционная ул, 42</t>
  </si>
  <si>
    <t>90d6c787-aedd-4586-892f-182eb8f10b89</t>
  </si>
  <si>
    <t>Усть-Ижора п, Станционная ул, 29</t>
  </si>
  <si>
    <t>9cf0cfc1-cd99-4dc2-ac68-17f13acde5fe</t>
  </si>
  <si>
    <t>9f68d47e-31d7-41d8-b90a-c4c8d59186b8</t>
  </si>
  <si>
    <t>Усть-Ижора п, Станционная ул, 7</t>
  </si>
  <si>
    <t>9fd81b37-93a2-49a5-800d-a001d624f2ca</t>
  </si>
  <si>
    <t>a11b61ae-f121-4fcb-9cb0-4aa23db0b38d</t>
  </si>
  <si>
    <t>a1b44b27-dbe9-42d1-946b-ac0b543eb7bf</t>
  </si>
  <si>
    <t>a3ff3a43-6f47-434c-9291-f3e5c23eefe6</t>
  </si>
  <si>
    <t>aa24dba6-da1f-413d-b748-5e251d0a8f4d</t>
  </si>
  <si>
    <t>ae5308bb-4d8d-4b18-9380-5a16e6ae7b46</t>
  </si>
  <si>
    <t>Усть-Ижора п, Станционная ул, 22б</t>
  </si>
  <si>
    <t>b2762785-bd1f-41c5-8982-1dd0a5dd86d2</t>
  </si>
  <si>
    <t>b4eb3448-69e8-4c63-b9cc-e8a10956f96d</t>
  </si>
  <si>
    <t>b8e372ba-04d5-4fff-a9f9-51a5fe23eeda</t>
  </si>
  <si>
    <t>b8f17d45-e772-41c5-bad6-ae59e8712683</t>
  </si>
  <si>
    <t>bc3805db-2e20-4529-ab0f-7034d80ed830</t>
  </si>
  <si>
    <t>bd2aab4f-309a-425c-a927-413c6cc8a900</t>
  </si>
  <si>
    <t>Усть-Ижора п, Станционная ул, 11</t>
  </si>
  <si>
    <t>bdf0ef02-d512-4562-b80c-6f02ca33fa62</t>
  </si>
  <si>
    <t>c0e495ca-af74-4702-8a9b-6d0c57594530</t>
  </si>
  <si>
    <t>c6308148-551c-4a7c-98ff-207d4d3b54d0</t>
  </si>
  <si>
    <t>c6650cbb-8e64-4d4f-aca9-1fc1a7599beb</t>
  </si>
  <si>
    <t>Усть-Ижора п, Станционная ул, 14</t>
  </si>
  <si>
    <t>c69d367c-2a15-4b16-bf16-226b1eadee78</t>
  </si>
  <si>
    <t>Усть-Ижора п, Станционная ул, 15</t>
  </si>
  <si>
    <t>c880c2c4-0db4-4c6d-b956-a43b3187fc2e</t>
  </si>
  <si>
    <t>Усть-Ижора п, Станционная ул, 8</t>
  </si>
  <si>
    <t>c9b1749e-7e4d-4c2b-bc64-7a63c0e3251d</t>
  </si>
  <si>
    <t>cf98004e-82b0-4804-b74a-ac57fcdb5bd2</t>
  </si>
  <si>
    <t>d06e0fac-a503-4bd7-93bb-bff295ae7b28</t>
  </si>
  <si>
    <t>d2ce2061-a2be-4686-abd8-8b9c84a1a27a</t>
  </si>
  <si>
    <t>d2e83ec9-3a98-4fe4-99f9-05908632816d</t>
  </si>
  <si>
    <t>Усть-Ижора п, Станционная ул, 49а</t>
  </si>
  <si>
    <t>d2ec1ad1-49f2-4627-a13d-a14d34e46d87</t>
  </si>
  <si>
    <t>d309dfba-ae93-4666-9dd0-f19eebbf0ad6</t>
  </si>
  <si>
    <t>d33172ed-ecec-4f60-958d-f75eb89f4f3e</t>
  </si>
  <si>
    <t>Усть-Ижора п, Станционная ул, 22в</t>
  </si>
  <si>
    <t>d3f95b10-aaf1-470b-98be-fc5598c12a02</t>
  </si>
  <si>
    <t>d4994310-fdc3-4b0f-9c07-ed12823c6041</t>
  </si>
  <si>
    <t>d6c824c3-5507-4244-8839-7f3d508121c8</t>
  </si>
  <si>
    <t>Усть-Ижора п, Станционная ул, 5</t>
  </si>
  <si>
    <t>d89ae608-fb83-40a0-b45b-0ef50dd7ab72</t>
  </si>
  <si>
    <t>d9602d4d-fcbd-4ece-9f17-9f6c15979c0e</t>
  </si>
  <si>
    <t>da166427-a3af-4409-8956-48dfd4423b07</t>
  </si>
  <si>
    <t>dfc4b5f7-2f0b-44dd-842f-b3111621eb48</t>
  </si>
  <si>
    <t>e2786796-9beb-4647-86d2-70a1c69e7cf3</t>
  </si>
  <si>
    <t>e7dc476b-f878-43cb-aa11-547d55099122</t>
  </si>
  <si>
    <t>ea2f4832-f99a-4082-8416-9e3042dcbe5c</t>
  </si>
  <si>
    <t>ef407aaf-6d3c-4f27-b6e8-9246455f1e32</t>
  </si>
  <si>
    <t>f26d5424-38b6-465a-91e3-78f799a303ef</t>
  </si>
  <si>
    <t>f51fd5b8-c7ef-44b7-aef3-5cbdee835fcf</t>
  </si>
  <si>
    <t>f634cd12-2913-49ba-9e26-da71459f5094</t>
  </si>
  <si>
    <t>f9502319-5845-43e2-8226-bd5697b142f1</t>
  </si>
  <si>
    <t>ff751bff-7177-44ac-9d55-3ce00f1c2b94</t>
  </si>
  <si>
    <t>Металлострой п, Максима Горького ул, 4</t>
  </si>
  <si>
    <t>Металлострой п, Максима Горького ул</t>
  </si>
  <si>
    <t>55005949-d430-4f86-9d49-26d9375dc186</t>
  </si>
  <si>
    <t>0acf2b9f-e2fc-4c02-9fd5-24c3285cc5c0</t>
  </si>
  <si>
    <t>Металлострой п, Максима Горького ул, 5/10</t>
  </si>
  <si>
    <t>2c426385-939d-4fe3-b16b-808824e71912</t>
  </si>
  <si>
    <t>Металлострой п, Максима Горького ул, 3</t>
  </si>
  <si>
    <t>49cb7aed-d865-4ca6-8fcd-6271fe4b4e8a</t>
  </si>
  <si>
    <t>5b8cb42a-9359-497f-afd8-dd8bb9252f0c</t>
  </si>
  <si>
    <t>Металлострой п, Максима Горького ул, 2</t>
  </si>
  <si>
    <t>7498e0ed-ace3-4dc3-a5ba-0cc0f20c7b0f</t>
  </si>
  <si>
    <t>79afdab4-543b-4e06-9c7d-5d11b88aafd6</t>
  </si>
  <si>
    <t>84a1c1f2-1527-4789-a3fe-fa040ccb491d</t>
  </si>
  <si>
    <t>f30332d7-5a26-479b-8410-b693b98c678f</t>
  </si>
  <si>
    <t>Усть-Ижора п, Луговая ул, 9</t>
  </si>
  <si>
    <t>Усть-Ижора п, Луговая ул</t>
  </si>
  <si>
    <t>604f1a39-8c39-4ea0-8a7e-02b46283767e</t>
  </si>
  <si>
    <t>2a8227ff-0bb0-49f5-a0d7-a64a97fde86f</t>
  </si>
  <si>
    <t>Усть-Ижора п, Луговая ул, 9б</t>
  </si>
  <si>
    <t>543c2207-10c3-4d62-a2b0-e8e13879cc4b</t>
  </si>
  <si>
    <t>62bc9465-9ba4-42be-9a0e-5d130a0d36f4</t>
  </si>
  <si>
    <t>Усть-Ижора п, Луговая ул, 9а</t>
  </si>
  <si>
    <t>d6c5f868-22c1-4521-a931-8e4a33ab047f</t>
  </si>
  <si>
    <t>e9584083-f60d-4a9c-a940-259e0763930c</t>
  </si>
  <si>
    <t>f1b2da7e-77e2-41f3-be4c-125c48d3114e</t>
  </si>
  <si>
    <t>Усть-Ижора п, Полины Осипенко ул, 2</t>
  </si>
  <si>
    <t>Усть-Ижора п, Полины Осипенко ул</t>
  </si>
  <si>
    <t>6659c0bf-4c61-421c-bfed-e003751b8cef</t>
  </si>
  <si>
    <t>072eb7d3-e1a7-483d-8a57-fdf4f5c9ebe4</t>
  </si>
  <si>
    <t>Усть-Ижора п, Полины Осипенко ул, 1</t>
  </si>
  <si>
    <t>612846e5-660b-4351-a7df-542cbefb7f35</t>
  </si>
  <si>
    <t>6296fbda-ee8e-4d71-943c-72def2dedd94</t>
  </si>
  <si>
    <t>Усть-Ижора п, Полины Осипенко ул, 9</t>
  </si>
  <si>
    <t>82afe33d-8ddb-4abc-90de-876240a38be6</t>
  </si>
  <si>
    <t>c82fc92b-5a43-495c-ad38-775a29a66eac</t>
  </si>
  <si>
    <t>dea2423d-507a-4cd2-941f-20dbefe27108</t>
  </si>
  <si>
    <t>Усть-Ижора п, Пушкинский пер, 6</t>
  </si>
  <si>
    <t>Усть-Ижора п, Пушкинский пер</t>
  </si>
  <si>
    <t>693fb0ba-0f79-4196-98c8-eb05561c12d9</t>
  </si>
  <si>
    <t>06f57598-1714-4364-9ad1-c406fc30119a</t>
  </si>
  <si>
    <t>12f9569e-cb78-433e-807c-8ef12a87622f</t>
  </si>
  <si>
    <t>16156aa2-4cfa-4551-b2f4-27adfe3f33cc</t>
  </si>
  <si>
    <t>Усть-Ижора п, Пушкинский пер, 3</t>
  </si>
  <si>
    <t>173e2b6f-4352-4d19-abf8-fe7fe84b4df0</t>
  </si>
  <si>
    <t>Усть-Ижора п, Пушкинский пер, 8а</t>
  </si>
  <si>
    <t>1ca781ab-23d7-40fe-af49-db55093303d9</t>
  </si>
  <si>
    <t>Усть-Ижора п, Пушкинский пер, 15</t>
  </si>
  <si>
    <t>1cf96bb3-205a-4c6b-9a0e-d935fcb9fee8</t>
  </si>
  <si>
    <t>24fd66ad-cfb2-428d-bf74-f901043b7f9c</t>
  </si>
  <si>
    <t>Усть-Ижора п, Пушкинский пер, 9</t>
  </si>
  <si>
    <t>2ef6597c-47db-4ece-83f1-b6cc1a9cd155</t>
  </si>
  <si>
    <t>Усть-Ижора п, Пушкинский пер, 7</t>
  </si>
  <si>
    <t>2f815772-5ca4-484e-b1ef-d73e5acc5af4</t>
  </si>
  <si>
    <t>3302a979-9cb9-415d-a72c-2e60db373136</t>
  </si>
  <si>
    <t>Усть-Ижора п, Пушкинский пер, 19</t>
  </si>
  <si>
    <t>363d992b-0f97-4f47-8711-0edc4d8d385a</t>
  </si>
  <si>
    <t>Усть-Ижора п, Пушкинский пер, 17</t>
  </si>
  <si>
    <t>3ccbf760-1fea-4226-8f6a-e87188b8f09f</t>
  </si>
  <si>
    <t>Усть-Ижора п, Пушкинский пер, 13</t>
  </si>
  <si>
    <t>4196d721-9467-4687-8401-94d2d7c83cad</t>
  </si>
  <si>
    <t>4c513ad4-2e70-4278-ab08-e9e59c6c99fb</t>
  </si>
  <si>
    <t>Усть-Ижора п, Пушкинский пер, 23</t>
  </si>
  <si>
    <t>5161c455-b4b2-486c-b7d8-380bda83634d</t>
  </si>
  <si>
    <t>Усть-Ижора п, Пушкинский пер, 21</t>
  </si>
  <si>
    <t>546e572f-8e40-45c6-ae06-0d57b3144dc9</t>
  </si>
  <si>
    <t>59597a69-0ff9-4bc3-bf5b-24cb75bea3db</t>
  </si>
  <si>
    <t>Усть-Ижора п, Пушкинский пер, 4</t>
  </si>
  <si>
    <t>69bfff0b-ff6b-4722-bcb2-d049c6e132fc</t>
  </si>
  <si>
    <t>6ef951a7-dcc9-426f-baaf-fbbe5942b867</t>
  </si>
  <si>
    <t>Усть-Ижора п, Пушкинский пер, 1</t>
  </si>
  <si>
    <t>7b8392ee-ba6d-4205-a1b0-64437f8af9a5</t>
  </si>
  <si>
    <t>9330abbb-81ba-437f-836a-33995947238d</t>
  </si>
  <si>
    <t>964de6a6-96eb-4b1d-835e-0da022bdd058</t>
  </si>
  <si>
    <t>96b45621-54a2-49a2-bf05-5094c19e75d3</t>
  </si>
  <si>
    <t>Усть-Ижора п, Пушкинский пер, 11</t>
  </si>
  <si>
    <t>9ba2f9d1-9301-44c0-b43a-66c02000f3b9</t>
  </si>
  <si>
    <t>9c225668-064e-4746-8a86-19f57fd293ac</t>
  </si>
  <si>
    <t>a06d9bf7-189b-4ad7-a1d8-0daaa64a7ef7</t>
  </si>
  <si>
    <t>c7763ab6-a5d6-44ed-a588-d4c6dbe2a1a7</t>
  </si>
  <si>
    <t>Усть-Ижора п, Пушкинский пер, 10</t>
  </si>
  <si>
    <t>cde11891-4f70-4e20-8ada-93b2504b2436</t>
  </si>
  <si>
    <t>de25de10-ac97-4791-bc5b-1ef234bcd5ae</t>
  </si>
  <si>
    <t>e00d2873-837b-4965-a65b-ce38fcccdcdd</t>
  </si>
  <si>
    <t>e3f6ef80-a5a1-45aa-a160-6792b9eaca63</t>
  </si>
  <si>
    <t>f72354bc-e748-483f-8e29-5411c5886357</t>
  </si>
  <si>
    <t>Усть-Ижора п, Пушкинский пер, 25</t>
  </si>
  <si>
    <t>fa7f2568-3617-460e-bf91-16ef2a47735d</t>
  </si>
  <si>
    <t>fba66a76-b45b-4a6f-a376-62adeef9a21e</t>
  </si>
  <si>
    <t>fee8d12c-ecc7-4592-8e4c-1d8beca39e79</t>
  </si>
  <si>
    <t>Усть-Ижора п, Нижняя Ижорская ул, 21</t>
  </si>
  <si>
    <t>Усть-Ижора п, Нижняя Ижорская ул</t>
  </si>
  <si>
    <t>6fd5ec65-4bfd-46e8-af72-46ca8fb7c2c9</t>
  </si>
  <si>
    <t>0a79e1f8-9805-4068-93c7-c89e4a96cb86</t>
  </si>
  <si>
    <t>Усть-Ижора п, Нижняя Ижорская ул, 19</t>
  </si>
  <si>
    <t>0b3ce827-0f91-4ffb-be11-69bfd6d49c09</t>
  </si>
  <si>
    <t>Усть-Ижора п, Нижняя Ижорская ул, 23</t>
  </si>
  <si>
    <t>0c5c2aa9-e018-41ad-9a77-73f4d1236a63</t>
  </si>
  <si>
    <t>Усть-Ижора п, Нижняя Ижорская ул, 5</t>
  </si>
  <si>
    <t>2c6a5baa-e9c8-4f73-8ac0-50d9d59084d6</t>
  </si>
  <si>
    <t>36c7996c-2d16-49f9-ab42-a68d3c486466</t>
  </si>
  <si>
    <t>Усть-Ижора п, Нижняя Ижорская ул, 7</t>
  </si>
  <si>
    <t>450545d5-0f07-435b-b549-e0f0ff28b191</t>
  </si>
  <si>
    <t>Усть-Ижора п, Нижняя Ижорская ул, 11</t>
  </si>
  <si>
    <t>467e278d-9dbd-4408-bc6c-587f61f81bd6</t>
  </si>
  <si>
    <t>4ade4a99-12a0-4915-9674-8371f7b905fc</t>
  </si>
  <si>
    <t>Усть-Ижора п, Нижняя Ижорская ул, 13</t>
  </si>
  <si>
    <t>54c67056-d2bf-4948-8254-dbd9ffb182ab</t>
  </si>
  <si>
    <t>Усть-Ижора п, Нижняя Ижорская ул, 9</t>
  </si>
  <si>
    <t>5fc7d75c-6fb1-4a7c-9ecf-4a7146469d4d</t>
  </si>
  <si>
    <t>6ae6af85-2e5c-4d71-9937-e71fcee152b0</t>
  </si>
  <si>
    <t>6eee22dd-42ed-43c9-bd8d-e6abd43dbdfb</t>
  </si>
  <si>
    <t>73d3dc29-e232-40ea-8ad6-f7720ab7bc50</t>
  </si>
  <si>
    <t>7bbdad5d-5a59-44be-a286-5b26dbee0ebe</t>
  </si>
  <si>
    <t>82e2000d-41be-4f4d-b0a6-c841fa9b9a0e</t>
  </si>
  <si>
    <t>87eb0c55-249a-4c78-bfe2-783a9fbe4eb3</t>
  </si>
  <si>
    <t>Усть-Ижора п, Нижняя Ижорская ул, 25</t>
  </si>
  <si>
    <t>8a0c0e10-ec41-424b-a90d-40560bf0264c</t>
  </si>
  <si>
    <t>b662b952-21e9-44fb-9d35-3abc700a8e0d</t>
  </si>
  <si>
    <t>c33e0287-ca68-4b2e-a2e9-9cd3347d87f9</t>
  </si>
  <si>
    <t>c75da470-1c2f-474e-a01b-072fbf262a62</t>
  </si>
  <si>
    <t>Металлострой п, Полевая ул, 27</t>
  </si>
  <si>
    <t>053e32d6-6cd7-4b5b-82ea-f1d4293051e1</t>
  </si>
  <si>
    <t>Металлострой п, Полевая ул, 15</t>
  </si>
  <si>
    <t>0b4cf7af-748b-42d6-b97d-96df4998bbc1</t>
  </si>
  <si>
    <t>Металлострой п, Полевая ул, 11</t>
  </si>
  <si>
    <t>12781f51-7b42-41a9-a845-1ca5197dfbcc</t>
  </si>
  <si>
    <t>31336cdc-db94-4ae8-8e70-b6647bd5ca46</t>
  </si>
  <si>
    <t>Металлострой п, Полевая ул, 25</t>
  </si>
  <si>
    <t>3ab6e2b5-7cd0-4b14-a960-dbadf6e7e1cf</t>
  </si>
  <si>
    <t>486a0ec3-7fe1-4c94-9a6f-43ef7c5479f0</t>
  </si>
  <si>
    <t>Металлострой п, Полевая ул, 19</t>
  </si>
  <si>
    <t>4b9b92b3-ef19-4143-b3af-eb05a58f602e</t>
  </si>
  <si>
    <t>Металлострой п, Полевая ул, 23</t>
  </si>
  <si>
    <t>5052a5d4-f68d-461f-8a7f-86cc63797bf6</t>
  </si>
  <si>
    <t>91e613ef-8200-4a6e-8b01-8e8073374933</t>
  </si>
  <si>
    <t>972ce420-15e0-4503-80b6-7944097fe379</t>
  </si>
  <si>
    <t>9a78ab3c-0eb7-4cc6-8aed-407d3d23a0f1</t>
  </si>
  <si>
    <t>Металлострой п, Полевая ул, 9</t>
  </si>
  <si>
    <t>b9f6b7d5-93fd-4c6c-9ccc-cee25276428c</t>
  </si>
  <si>
    <t>cc82361a-e08d-4328-a07a-6a8eb3d7b8e1</t>
  </si>
  <si>
    <t>f4494b5f-7b78-4196-8df2-f65f4a537447</t>
  </si>
  <si>
    <t>Усть-Ижора п, Речная ул, 27</t>
  </si>
  <si>
    <t>Усть-Ижора п, Речная ул</t>
  </si>
  <si>
    <t>7687a79e-d0cd-4be6-953c-61dc081f7a9a</t>
  </si>
  <si>
    <t>007c5c70-073e-458e-ba31-2f2729cd762e</t>
  </si>
  <si>
    <t>Усть-Ижора п, Речная ул, 25</t>
  </si>
  <si>
    <t>01f64267-e705-4e24-8cb3-33f86ff2272c</t>
  </si>
  <si>
    <t>Усть-Ижора п, Речная ул, 34</t>
  </si>
  <si>
    <t>07d695dd-cfc8-4f08-ae49-e2d9f177ee36</t>
  </si>
  <si>
    <t>Усть-Ижора п, Речная ул, 12</t>
  </si>
  <si>
    <t>20491482-46c5-49e4-b004-1db7f296951a</t>
  </si>
  <si>
    <t>Усть-Ижора п, Речная ул, 22</t>
  </si>
  <si>
    <t>211aea9f-6052-4177-80f4-20f92bfc667f</t>
  </si>
  <si>
    <t>Усть-Ижора п, Речная ул, 26</t>
  </si>
  <si>
    <t>2f5a256a-2183-4c4e-a914-c95fad173b29</t>
  </si>
  <si>
    <t>2fb5eb3c-cc59-4cd2-af36-86e5f96cc676</t>
  </si>
  <si>
    <t>Усть-Ижора п, Речная ул, 28</t>
  </si>
  <si>
    <t>3886a429-ff5e-4525-ad02-0771218cb90a</t>
  </si>
  <si>
    <t>Усть-Ижора п, Речная ул, 15</t>
  </si>
  <si>
    <t>4ff99eef-c2bf-4a6a-89c1-310e85be0893</t>
  </si>
  <si>
    <t>Усть-Ижора п, Речная ул, 20</t>
  </si>
  <si>
    <t>5afd7827-3bba-473f-a6e6-d111c560544a</t>
  </si>
  <si>
    <t>62a63b68-86f8-4dd0-94da-26617200fac4</t>
  </si>
  <si>
    <t>Усть-Ижора п, Речная ул, 32</t>
  </si>
  <si>
    <t>647f0391-c67f-47fe-b518-24fbbbb981d9</t>
  </si>
  <si>
    <t>Усть-Ижора п, Речная ул, 17</t>
  </si>
  <si>
    <t>6b287d9c-7b02-4b7c-aee3-c620566d625e</t>
  </si>
  <si>
    <t>Усть-Ижора п, Речная ул, 19</t>
  </si>
  <si>
    <t>6f092fec-c098-4550-b1be-2e681c89c81f</t>
  </si>
  <si>
    <t>75a755f4-97c6-49f1-adde-0acbbdc31f7e</t>
  </si>
  <si>
    <t>Усть-Ижора п, Речная ул, 18</t>
  </si>
  <si>
    <t>7c23c297-77fd-4774-aa4b-caa4a480ca67</t>
  </si>
  <si>
    <t>7ef7cb94-d706-40c6-ab19-29a02f563bda</t>
  </si>
  <si>
    <t>Усть-Ижора п, Речная ул, 24</t>
  </si>
  <si>
    <t>821447bd-1fec-4f2e-913e-b52baadd71c3</t>
  </si>
  <si>
    <t>82b53c39-f135-4c62-9cf4-dd1d3d59da7d</t>
  </si>
  <si>
    <t>Усть-Ижора п, Речная ул, 14</t>
  </si>
  <si>
    <t>8c3490cf-5024-45d0-b053-b1de5c61930d</t>
  </si>
  <si>
    <t>8d48f1a6-bf2c-47ad-a10e-3628a0350d53</t>
  </si>
  <si>
    <t>8fd21bc1-a414-4a00-923a-46a11a576642</t>
  </si>
  <si>
    <t>a22bfa46-69a8-4067-a636-7a67edd7f094</t>
  </si>
  <si>
    <t>a691c60e-f804-4074-ae30-5b4e74f7db27</t>
  </si>
  <si>
    <t>Усть-Ижора п, Речная ул, 29</t>
  </si>
  <si>
    <t>a9024e6c-518c-4cbf-a592-e16bba52f8bf</t>
  </si>
  <si>
    <t>b309491e-33f0-43e9-9308-4a424964be95</t>
  </si>
  <si>
    <t>b85b94f3-8935-46de-8325-3115221d4baf</t>
  </si>
  <si>
    <t>Усть-Ижора п, Речная ул, 16</t>
  </si>
  <si>
    <t>bcf241ab-d7fe-4404-bbaa-2c50fe619a5d</t>
  </si>
  <si>
    <t>be3d6ec8-c5b3-4ebe-9ffd-cb81f6e6ebe7</t>
  </si>
  <si>
    <t>Усть-Ижора п, Речная ул, 21</t>
  </si>
  <si>
    <t>c32fa85f-2d5c-4fb3-b27c-d7c574da8233</t>
  </si>
  <si>
    <t>c47c475b-d735-4e6d-a8e4-3889a154034a</t>
  </si>
  <si>
    <t>d24fa2bc-7fa3-4a35-b539-35b1cd708fce</t>
  </si>
  <si>
    <t>Усть-Ижора п, Речная ул, 31</t>
  </si>
  <si>
    <t>d648721e-cb27-40ed-8046-a3703a7d0db6</t>
  </si>
  <si>
    <t>de062ef4-9c0a-4dab-b987-46595035932e</t>
  </si>
  <si>
    <t>df62fd29-df67-442a-b37a-1e1b159dd6cf</t>
  </si>
  <si>
    <t>e2bb13fe-18a6-4b42-98c3-647bd00f0cf7</t>
  </si>
  <si>
    <t>e8826d50-2fcb-430d-8486-f8c519bea0fc</t>
  </si>
  <si>
    <t>ed9a584f-9f49-47ba-b3dc-cfd1813ed78a</t>
  </si>
  <si>
    <t>Усть-Ижора п, Полевая ул, 9</t>
  </si>
  <si>
    <t>Усть-Ижора п, Полевая ул</t>
  </si>
  <si>
    <t>7ee198ee-230e-4d92-ace9-60de549cb5a2</t>
  </si>
  <si>
    <t>07e9737f-818b-4d4d-bfbc-d9bf13b3d877</t>
  </si>
  <si>
    <t>Усть-Ижора п, Полевая ул, 17</t>
  </si>
  <si>
    <t>16a17f32-4353-4c55-8089-1b5837303874</t>
  </si>
  <si>
    <t>Усть-Ижора п, Полевая ул, 47</t>
  </si>
  <si>
    <t>1cbb66f2-c8ed-424e-8f05-a1445bfe7c49</t>
  </si>
  <si>
    <t>Усть-Ижора п, Полевая ул, 45</t>
  </si>
  <si>
    <t>293669bf-c90e-4794-8921-4978499378b5</t>
  </si>
  <si>
    <t>Усть-Ижора п, Полевая ул, 43</t>
  </si>
  <si>
    <t>30c2cd9f-b78f-444e-957f-a89bff811d5f</t>
  </si>
  <si>
    <t>Усть-Ижора п, Полевая ул, 19</t>
  </si>
  <si>
    <t>3ff51081-1eb6-4e75-aa36-0acf8142cd20</t>
  </si>
  <si>
    <t>Усть-Ижора п, Полевая ул, 7</t>
  </si>
  <si>
    <t>464f2361-190b-4e36-885a-4758a4718f52</t>
  </si>
  <si>
    <t>Усть-Ижора п, Полевая ул, 3</t>
  </si>
  <si>
    <t>47d882a0-4f45-4f30-bde8-213497c4085a</t>
  </si>
  <si>
    <t>Усть-Ижора п, Полевая ул, 33</t>
  </si>
  <si>
    <t>4b55e6cc-6e2f-4dc8-81db-d82ffc91ed96</t>
  </si>
  <si>
    <t>50ad3d33-475f-47b2-93b6-6b557184a830</t>
  </si>
  <si>
    <t>538304c4-808b-423e-9121-32c794b071f1</t>
  </si>
  <si>
    <t>Усть-Ижора п, Полевая ул, 5</t>
  </si>
  <si>
    <t>5879f787-f673-489f-a8a5-f84e8adc2e26</t>
  </si>
  <si>
    <t>669558e6-ca06-4f46-8ad6-8234c76bb0c7</t>
  </si>
  <si>
    <t>Усть-Ижора п, Полевая ул, 39</t>
  </si>
  <si>
    <t>67811af7-d71c-49d2-a60c-2eaf4df2b027</t>
  </si>
  <si>
    <t>Усть-Ижора п, Полевая ул, 41</t>
  </si>
  <si>
    <t>67e7bf53-ca5e-4387-bdf9-f9d5057e4590</t>
  </si>
  <si>
    <t>7af7bda2-1cc8-4c78-aa55-f5f11c2a64ae</t>
  </si>
  <si>
    <t>93776ea8-f536-43aa-8fc6-87620dec54a6</t>
  </si>
  <si>
    <t>Усть-Ижора п, Полевая ул, 1</t>
  </si>
  <si>
    <t>96610b09-5112-424e-9c3c-e54d364adcaa</t>
  </si>
  <si>
    <t>96ef22fe-6fab-42ba-92be-843f5c404f4c</t>
  </si>
  <si>
    <t>Усть-Ижора п, Полевая ул, 15</t>
  </si>
  <si>
    <t>9ee5a4da-4fbc-4eec-af6e-176cad20bc42</t>
  </si>
  <si>
    <t>Усть-Ижора п, Полевая ул, 37</t>
  </si>
  <si>
    <t>a3b44aa1-f469-4b51-8d19-f1e73991036a</t>
  </si>
  <si>
    <t>aad58a2c-22d0-4c6f-bd79-64a66adc2668</t>
  </si>
  <si>
    <t>Усть-Ижора п, Полевая ул, 35</t>
  </si>
  <si>
    <t>b8523830-be6e-4b4b-86bb-af2aadb5c1dc</t>
  </si>
  <si>
    <t>c5b6f07a-78a9-461e-8a9b-21434a6f1b96</t>
  </si>
  <si>
    <t>ccbbb4aa-5954-4f61-a776-fbffe36b59e9</t>
  </si>
  <si>
    <t>ce95481c-f997-4645-974f-ac7f78aea38f</t>
  </si>
  <si>
    <t>d6b5217c-c01a-43d4-b3c8-b503d90f6299</t>
  </si>
  <si>
    <t>db73533f-9c45-496d-a789-efdc9ec19f61</t>
  </si>
  <si>
    <t>de488471-02a1-47f4-8226-58800916a8b3</t>
  </si>
  <si>
    <t>e8d3e65f-9625-4b4d-b2ef-d6b9250e6e7d</t>
  </si>
  <si>
    <t>Усть-Ижора п, Полевая ул, 21</t>
  </si>
  <si>
    <t>e9ff36df-95dd-4a83-9022-f84e6084ead2</t>
  </si>
  <si>
    <t>f1306d69-0cd7-40ce-a15c-1dfe8bc6159e</t>
  </si>
  <si>
    <t>fc4ecf87-f3f6-4a3a-b939-e9858d081dc1</t>
  </si>
  <si>
    <t>Металлострой п, Пушкинская ул, 4</t>
  </si>
  <si>
    <t>Металлострой п, Пушкинская ул</t>
  </si>
  <si>
    <t>810bb692-aa31-4699-9119-ba4eec0170c6</t>
  </si>
  <si>
    <t>06259d11-a2bb-430e-b873-e4e1c276b071</t>
  </si>
  <si>
    <t>Металлострой п, Пушкинская ул, 8</t>
  </si>
  <si>
    <t>140cc8a6-aac3-4378-b34b-44ef4e286bec</t>
  </si>
  <si>
    <t>Металлострой п, Пушкинская ул, 16</t>
  </si>
  <si>
    <t>1a2f0e2d-9057-4cae-8971-c9ba0d199d52</t>
  </si>
  <si>
    <t>53ba036c-d6ec-4017-bd6b-e310a432678c</t>
  </si>
  <si>
    <t>Металлострой п, Пушкинская ул, 18</t>
  </si>
  <si>
    <t>706bfce3-9f49-48ee-a315-46d8ee2dacde</t>
  </si>
  <si>
    <t>79fa3456-2871-4641-8265-6292f4aedf02</t>
  </si>
  <si>
    <t>Металлострой п, Пушкинская ул, 5</t>
  </si>
  <si>
    <t>858127a6-5f08-4824-9785-0ba3e8a19d34</t>
  </si>
  <si>
    <t>8dcccf49-979d-4f48-bd34-237b10f3df51</t>
  </si>
  <si>
    <t>Металлострой п, Пушкинская ул, 6</t>
  </si>
  <si>
    <t>cb57129d-1212-446e-9f72-2894852aa0af</t>
  </si>
  <si>
    <t>dcba1920-c7b8-45f3-811b-ea2248545329</t>
  </si>
  <si>
    <t>e8c06569-7fee-4211-804e-7ef4f3fed595</t>
  </si>
  <si>
    <t>Металлострой п, Пушкинская ул, 14</t>
  </si>
  <si>
    <t>f9382012-3797-4e13-80ba-cff8bbc3937b</t>
  </si>
  <si>
    <t>fb4f631f-0e32-4a08-a32d-4aadb980b37c</t>
  </si>
  <si>
    <t>fbae27cf-9e97-4778-a2fa-1864b8ac7af4</t>
  </si>
  <si>
    <t>Усть-Ижора п, Пролеткульта ул, 2</t>
  </si>
  <si>
    <t>Усть-Ижора п, Пролеткульта ул</t>
  </si>
  <si>
    <t>84c2c39a-6fb4-4a29-adaa-98555166d1b1</t>
  </si>
  <si>
    <t>3eac300d-f4cf-45d6-9db2-2d1940ca4d3b</t>
  </si>
  <si>
    <t>Усть-Ижора п, Пролеткульта ул, 1а</t>
  </si>
  <si>
    <t>4601a231-b57c-4f0e-819c-930b742f1711</t>
  </si>
  <si>
    <t>470828bf-69e4-4c31-8ae4-dc7d643f42e2</t>
  </si>
  <si>
    <t>4da838db-8920-429e-b8bc-8f72b84d752a</t>
  </si>
  <si>
    <t>Усть-Ижора п, Пролеткульта ул, 1</t>
  </si>
  <si>
    <t>9200baae-0d9e-4cbc-9051-9e3207f583cb</t>
  </si>
  <si>
    <t>bbdd017f-d851-4869-9f7d-d8eaed4e41da</t>
  </si>
  <si>
    <t>Усть-Ижора п, Шевченко ул, 10</t>
  </si>
  <si>
    <t>Усть-Ижора п, Шевченко ул</t>
  </si>
  <si>
    <t>87d3e849-b5d2-4fac-acd8-9cf90114e624</t>
  </si>
  <si>
    <t>0d980b70-7c8f-4b8b-a5fe-1de10980a1a6</t>
  </si>
  <si>
    <t>Усть-Ижора п, Шевченко ул, 9</t>
  </si>
  <si>
    <t>12f2b006-f50f-4fca-befd-26abfbb90a5e</t>
  </si>
  <si>
    <t>2933e247-6cb2-4ff8-90b6-782110627010</t>
  </si>
  <si>
    <t>Усть-Ижора п, Шевченко ул, 12</t>
  </si>
  <si>
    <t>3e3e63ca-625e-4ce8-aaab-4e9dfd32803a</t>
  </si>
  <si>
    <t>Усть-Ижора п, Шевченко ул, 8</t>
  </si>
  <si>
    <t>5fc2ac7e-c495-4baf-8b40-e612abc8273b</t>
  </si>
  <si>
    <t>Усть-Ижора п, Шевченко ул, 5</t>
  </si>
  <si>
    <t>647c4b50-2850-4d96-8395-24d2f664ff1c</t>
  </si>
  <si>
    <t>Усть-Ижора п, Шевченко ул, 4</t>
  </si>
  <si>
    <t>65d1f1de-788c-44aa-8eb4-2a39ed5b6e9b</t>
  </si>
  <si>
    <t>865ee01d-1b27-4118-99d4-c6a8693130a1</t>
  </si>
  <si>
    <t>b213fd92-b997-4145-a286-4799b8db0486</t>
  </si>
  <si>
    <t>eb26e78d-6056-43e0-b2a4-8ac9f5832962</t>
  </si>
  <si>
    <t>efef5aee-120b-4555-8bb7-7285cc3c6f25</t>
  </si>
  <si>
    <t>Металлострой п, Железнодорожная ул, 7</t>
  </si>
  <si>
    <t>0b180a3f-7b73-4cef-b9aa-0a4f078a2002</t>
  </si>
  <si>
    <t>Металлострой п, Железнодорожная ул, 1</t>
  </si>
  <si>
    <t>89767b8f-bd44-4bc7-a99e-a76cce706ee2</t>
  </si>
  <si>
    <t>8c93d30a-f5d1-4930-a01f-e32392529a1d</t>
  </si>
  <si>
    <t>cb5dd7bc-9677-40de-b5b1-b92e8f66c720</t>
  </si>
  <si>
    <t>Металлострой п, Железнодорожная ул, 3</t>
  </si>
  <si>
    <t>dcda5afc-c217-4070-b726-888d83645f4e</t>
  </si>
  <si>
    <t>e59948be-b077-49bb-96e7-3cc4a1885e4a</t>
  </si>
  <si>
    <t>Усть-Ижора п, Пушкинская ул, 6а</t>
  </si>
  <si>
    <t>Усть-Ижора п, Пушкинская ул</t>
  </si>
  <si>
    <t>96cfbd5c-2806-42bf-b1c4-3679c5ee5a10</t>
  </si>
  <si>
    <t>009ff503-7e59-43aa-94f1-22ee27b4fc54</t>
  </si>
  <si>
    <t>Усть-Ижора п, Пушкинская ул, 8</t>
  </si>
  <si>
    <t>0124ffe7-ee2d-48f4-8266-e0a44fdb5057</t>
  </si>
  <si>
    <t>Усть-Ижора п, Пушкинская ул, 60</t>
  </si>
  <si>
    <t>012656a0-5b5a-4fbc-a51b-671c823144d2</t>
  </si>
  <si>
    <t>Усть-Ижора п, Пушкинская ул, 3а</t>
  </si>
  <si>
    <t>025de3cc-2e08-495c-b6fa-7b689713ed5b</t>
  </si>
  <si>
    <t>Усть-Ижора п, Пушкинская ул, 22</t>
  </si>
  <si>
    <t>03b79ea7-5c29-43fd-b7b0-1d11c726b0fb</t>
  </si>
  <si>
    <t>Усть-Ижора п, Пушкинская ул, 41</t>
  </si>
  <si>
    <t>05630c68-bf8c-410e-9ab6-7b917a2762b5</t>
  </si>
  <si>
    <t>Усть-Ижора п, Пушкинская ул, 40</t>
  </si>
  <si>
    <t>072fc4c2-4c70-4fae-afbc-787a171250e3</t>
  </si>
  <si>
    <t>Усть-Ижора п, Пушкинская ул, 20</t>
  </si>
  <si>
    <t>0bc1a181-5a39-444c-837f-c6c8cd2d2c61</t>
  </si>
  <si>
    <t>Усть-Ижора п, Пушкинская ул, 62</t>
  </si>
  <si>
    <t>0f154d7f-5840-4d69-8773-ac550709fc1e</t>
  </si>
  <si>
    <t>Усть-Ижора п, Пушкинская ул, 33</t>
  </si>
  <si>
    <t>0f75f42e-276e-46e8-8142-08112334900f</t>
  </si>
  <si>
    <t>15c0922f-d66b-4538-9346-da72caf6747e</t>
  </si>
  <si>
    <t>Усть-Ижора п, Пушкинская ул, 34</t>
  </si>
  <si>
    <t>1a44b5fa-9631-4666-9dcb-0b13e627286d</t>
  </si>
  <si>
    <t>Усть-Ижора п, Пушкинская ул, 48</t>
  </si>
  <si>
    <t>1a60dad1-a562-4d35-a1de-e2316cc279eb</t>
  </si>
  <si>
    <t>Усть-Ижора п, Пушкинская ул, 19в</t>
  </si>
  <si>
    <t>19в</t>
  </si>
  <si>
    <t>1f3610a1-bd2c-4467-a438-7dfab3dfb9b9</t>
  </si>
  <si>
    <t>Усть-Ижора п, Пушкинская ул, 6</t>
  </si>
  <si>
    <t>1fda0b14-3d6f-42fa-905b-3119785ba3ee</t>
  </si>
  <si>
    <t>Усть-Ижора п, Пушкинская ул, 2а</t>
  </si>
  <si>
    <t>208a0e02-44ea-41da-8556-968fe6b78951</t>
  </si>
  <si>
    <t>25bd2078-883e-426e-af83-f30550bc71c3</t>
  </si>
  <si>
    <t>Усть-Ижора п, Пушкинская ул, 1</t>
  </si>
  <si>
    <t>27434c06-34e1-4298-b445-d4aac180610f</t>
  </si>
  <si>
    <t>Усть-Ижора п, Пушкинская ул, 54</t>
  </si>
  <si>
    <t>2816bad2-d7b3-4a48-a5bf-e9824e657df6</t>
  </si>
  <si>
    <t>Усть-Ижора п, Пушкинская ул, 37</t>
  </si>
  <si>
    <t>28dd50dd-87c3-46f0-81b6-186226cf964c</t>
  </si>
  <si>
    <t>Усть-Ижора п, Пушкинская ул, 10а</t>
  </si>
  <si>
    <t>2946b6ae-e37a-422e-b506-53883cf6e88c</t>
  </si>
  <si>
    <t>Усть-Ижора п, Пушкинская ул, 19б</t>
  </si>
  <si>
    <t>2a1d9607-a78b-4313-a65c-b2dce0affdae</t>
  </si>
  <si>
    <t>Усть-Ижора п, Пушкинская ул, 50</t>
  </si>
  <si>
    <t>2dd7542d-a685-4e8b-aed7-8bfde86ad8a3</t>
  </si>
  <si>
    <t>Усть-Ижора п, Пушкинская ул, 7</t>
  </si>
  <si>
    <t>2f3875cd-d412-4910-aee6-2322026395a8</t>
  </si>
  <si>
    <t>2f61f04a-05ca-4c21-85ca-3bf7803f1c99</t>
  </si>
  <si>
    <t>Усть-Ижора п, Пушкинская ул, 24</t>
  </si>
  <si>
    <t>31f04c44-1d6f-4bab-a95a-e0c53d467314</t>
  </si>
  <si>
    <t>Усть-Ижора п, Пушкинская ул, 17</t>
  </si>
  <si>
    <t>3209f22d-b7e6-47d7-8b32-1263cf5eb60b</t>
  </si>
  <si>
    <t>Усть-Ижора п, Пушкинская ул, 2</t>
  </si>
  <si>
    <t>3510de53-1275-4baa-b14a-cc072d416de9</t>
  </si>
  <si>
    <t>Усть-Ижора п, Пушкинская ул, 15</t>
  </si>
  <si>
    <t>3e24bbd3-1444-4817-8936-d7a94408379f</t>
  </si>
  <si>
    <t>Усть-Ижора п, Пушкинская ул, 16</t>
  </si>
  <si>
    <t>40299847-7a70-49d5-a543-bc3a9ba40e18</t>
  </si>
  <si>
    <t>41854e82-5d00-4386-92f3-ee5cd55dba44</t>
  </si>
  <si>
    <t>4212d526-23da-4cff-8a52-c5ec3ada754a</t>
  </si>
  <si>
    <t>44aea236-d1f3-406b-8dcd-0d507c5f2a6f</t>
  </si>
  <si>
    <t>44bf2215-899c-4de5-a674-33ace33f6677</t>
  </si>
  <si>
    <t>Усть-Ижора п, Пушкинская ул, 9б</t>
  </si>
  <si>
    <t>45a99f92-38cb-4108-9ca8-76deb02ad964</t>
  </si>
  <si>
    <t>Усть-Ижора п, Пушкинская ул, 64/3</t>
  </si>
  <si>
    <t>64/3</t>
  </si>
  <si>
    <t>47849d1b-1bd6-41d7-b955-60b56584db28</t>
  </si>
  <si>
    <t>4be9fe70-b326-4e40-9755-fc8a38591f05</t>
  </si>
  <si>
    <t>4e8b169e-6397-4f1b-8ae9-6d4bf6149e57</t>
  </si>
  <si>
    <t>4f99a968-ba01-44e9-b86f-968c33223fb8</t>
  </si>
  <si>
    <t>Усть-Ижора п, Пушкинская ул, 29</t>
  </si>
  <si>
    <t>523098ab-83d8-4e31-9195-29010e82732d</t>
  </si>
  <si>
    <t>Усть-Ижора п, Пушкинская ул, 4а</t>
  </si>
  <si>
    <t>538dd43d-c282-49cf-ba93-765fe809e8a5</t>
  </si>
  <si>
    <t>554cb03b-8f90-44df-b0ac-23b8d7ce1cc8</t>
  </si>
  <si>
    <t>Усть-Ижора п, Пушкинская ул, 39</t>
  </si>
  <si>
    <t>5577be7b-3539-42c9-be90-c24c1467a95f</t>
  </si>
  <si>
    <t>57468098-3c7b-4f09-8aaa-926e5648c540</t>
  </si>
  <si>
    <t>5b50fd49-04ea-4dba-90e9-08b248c2c8f7</t>
  </si>
  <si>
    <t>Усть-Ижора п, Пушкинская ул, 46</t>
  </si>
  <si>
    <t>5d646075-d6c1-46e7-963f-f1cd72f1ff73</t>
  </si>
  <si>
    <t>Усть-Ижора п, Пушкинская ул, 3</t>
  </si>
  <si>
    <t>6881ec2a-a3f0-43de-9dac-7dd95a519df9</t>
  </si>
  <si>
    <t>Усть-Ижора п, Пушкинская ул, 38</t>
  </si>
  <si>
    <t>6b8ac3c5-aec2-4604-be0b-f937de9ad4d1</t>
  </si>
  <si>
    <t>Усть-Ижора п, Пушкинская ул, 11</t>
  </si>
  <si>
    <t>6d8e939a-30fe-437a-8073-2012cd9a4900</t>
  </si>
  <si>
    <t>Усть-Ижора п, Пушкинская ул, 21</t>
  </si>
  <si>
    <t>6eb3eaa0-36e1-4dc9-972d-50fb7db9859e</t>
  </si>
  <si>
    <t>6f5da203-2e39-41a7-a078-4bce613fb4ce</t>
  </si>
  <si>
    <t>74254bc5-1349-40bd-9042-43d639d155d5</t>
  </si>
  <si>
    <t>Усть-Ижора п, Пушкинская ул, 1а</t>
  </si>
  <si>
    <t>7729671d-d0d6-4ed9-898c-2303f2a5745a</t>
  </si>
  <si>
    <t>7b59d4fd-9277-40f0-bd2c-86563b65f3a9</t>
  </si>
  <si>
    <t>Усть-Ижора п, Пушкинская ул, 18</t>
  </si>
  <si>
    <t>7bf22330-e448-460a-a9a3-412c5e2bf437</t>
  </si>
  <si>
    <t>Усть-Ижора п, Пушкинская ул, 13</t>
  </si>
  <si>
    <t>7d2b7caa-758f-4a77-86c1-fc7c5cae68b9</t>
  </si>
  <si>
    <t>7f0132ad-3931-4d14-ad04-6735eecc1465</t>
  </si>
  <si>
    <t>7fdceb40-7ddf-4d98-9945-5170c13b482b</t>
  </si>
  <si>
    <t>Усть-Ижора п, Пушкинская ул, 36а</t>
  </si>
  <si>
    <t>804870cc-6a9c-454e-8034-4319c6caff7e</t>
  </si>
  <si>
    <t>83d1134d-0ad6-4338-9b5b-754bb91f8395</t>
  </si>
  <si>
    <t>Усть-Ижора п, Пушкинская ул, 58</t>
  </si>
  <si>
    <t>851238fd-d3e7-4cf1-b3d9-090ac4624200</t>
  </si>
  <si>
    <t>88f8ae67-481d-4678-9b8d-eea208768db4</t>
  </si>
  <si>
    <t>Усть-Ижора п, Пушкинская ул, 26</t>
  </si>
  <si>
    <t>8be76d1b-13f4-4100-9ae1-7331723316b7</t>
  </si>
  <si>
    <t>8e76168b-47e3-419e-9a2e-375be3d847ef</t>
  </si>
  <si>
    <t>8fc991df-2247-4cff-9500-21e3cee48423</t>
  </si>
  <si>
    <t>908af60a-93ff-4384-92e9-eb6289a263df</t>
  </si>
  <si>
    <t>Усть-Ижора п, Пушкинская ул, 14</t>
  </si>
  <si>
    <t>96b1950b-b118-4a3f-9c45-d6bde15fdefd</t>
  </si>
  <si>
    <t>Усть-Ижора п, Пушкинская ул, 19</t>
  </si>
  <si>
    <t>9a52f5df-f43d-4aed-bb3d-1feaa9187881</t>
  </si>
  <si>
    <t>9c0ea6c4-cb4c-4410-9656-8eafb7eb1c37</t>
  </si>
  <si>
    <t>Усть-Ижора п, Пушкинская ул, 12</t>
  </si>
  <si>
    <t>9d6bcf36-a123-4e34-92cb-7c2408f106c4</t>
  </si>
  <si>
    <t>Усть-Ижора п, Пушкинская ул, 47/5</t>
  </si>
  <si>
    <t>47/5</t>
  </si>
  <si>
    <t>a0c351d9-4675-4181-9b97-366ff4545d9d</t>
  </si>
  <si>
    <t>a11e4feb-1714-4e55-9fb6-f657f1ca18c5</t>
  </si>
  <si>
    <t>Усть-Ижора п, Пушкинская ул, 9</t>
  </si>
  <si>
    <t>a1f26c20-5a0e-4bf5-9a46-3a2dd6266bd8</t>
  </si>
  <si>
    <t>Усть-Ижора п, Пушкинская ул, 28б</t>
  </si>
  <si>
    <t>a3362a7f-717b-4b3e-945d-18a80242af29</t>
  </si>
  <si>
    <t>a38b5730-d8e3-4177-b363-0334448868d2</t>
  </si>
  <si>
    <t>a3d19192-ef4c-4cce-b39b-8feaab997519</t>
  </si>
  <si>
    <t>a6ab09aa-818d-4c7e-878d-57d3edd4df7f</t>
  </si>
  <si>
    <t>a74245bf-5119-4881-8ddc-3c87085b36de</t>
  </si>
  <si>
    <t>Усть-Ижора п, Пушкинская ул, 28</t>
  </si>
  <si>
    <t>a8fe9b5a-b6c3-40ef-964b-d8bbe125cb86</t>
  </si>
  <si>
    <t>Усть-Ижора п, Пушкинская ул, 52</t>
  </si>
  <si>
    <t>a975a2f6-b666-4d21-8b17-8ac09dd2f200</t>
  </si>
  <si>
    <t>aa7d2707-dab7-4cbc-bd67-fdd40a5aa40a</t>
  </si>
  <si>
    <t>Усть-Ижора п, Пушкинская ул, 42</t>
  </si>
  <si>
    <t>ab84a424-6c6e-4c0b-bbeb-dad271ccd4d8</t>
  </si>
  <si>
    <t>Усть-Ижора п, Пушкинская ул, 33а</t>
  </si>
  <si>
    <t>abf34fab-f175-4314-a001-182b1d1cfdd3</t>
  </si>
  <si>
    <t>aecc2a33-c069-40b8-8d05-61ebcbdd8e4e</t>
  </si>
  <si>
    <t>b043d5b1-7d76-40e4-b212-8a1a9f5af52f</t>
  </si>
  <si>
    <t>Усть-Ижора п, Пушкинская ул, 1/2</t>
  </si>
  <si>
    <t>b147071b-1d92-49e2-a654-874ee6edee7d</t>
  </si>
  <si>
    <t>b178a46d-7759-42e0-96ee-6347351c8115</t>
  </si>
  <si>
    <t>b3659dc5-23f0-434c-a645-64c72068df7c</t>
  </si>
  <si>
    <t>b39abb4a-afd4-4618-b624-fda468126e41</t>
  </si>
  <si>
    <t>Усть-Ижора п, Пушкинская ул, 23</t>
  </si>
  <si>
    <t>b5171d3a-b5f7-4635-a73e-1cf94eb2c542</t>
  </si>
  <si>
    <t>b537eb09-76e8-40c7-90b5-ca817e341bd0</t>
  </si>
  <si>
    <t>Усть-Ижора п, Пушкинская ул, 31</t>
  </si>
  <si>
    <t>b802a815-53ea-4041-aea0-17a9ccd8ce2f</t>
  </si>
  <si>
    <t>b82394ab-f961-4619-a8fb-098242d8d630</t>
  </si>
  <si>
    <t>bbb77df1-a90e-42b6-a591-2978e1081e08</t>
  </si>
  <si>
    <t>bc7a1575-7864-48c8-a266-4416241c63e2</t>
  </si>
  <si>
    <t>bcfb6699-7b08-4961-9bc8-6b46f2c0f9a3</t>
  </si>
  <si>
    <t>Усть-Ижора п, Пушкинская ул, 36</t>
  </si>
  <si>
    <t>be9f9331-0772-4995-8adc-372d7ea5adff</t>
  </si>
  <si>
    <t>c1365275-a026-409a-8617-ed2690db73ad</t>
  </si>
  <si>
    <t>c3a4010a-24c3-4c57-87e8-0cad6ec87fe7</t>
  </si>
  <si>
    <t>c65957d5-176b-45e6-93c9-99cebbf226de</t>
  </si>
  <si>
    <t>c9b2961f-457e-4d2e-8c3c-679157204ef3</t>
  </si>
  <si>
    <t>cbd08153-6cf0-48cd-ae86-ee79a2e2fe62</t>
  </si>
  <si>
    <t>cda7cb2e-7775-4a67-86fa-be2aa94cbcbb</t>
  </si>
  <si>
    <t>cec06ad7-37db-457d-b3cf-53109d2d265a</t>
  </si>
  <si>
    <t>d4e47291-aa9c-4441-bdb1-7406a161b464</t>
  </si>
  <si>
    <t>d6cb619c-e9b5-4fbe-9236-9ed75a1619f7</t>
  </si>
  <si>
    <t>d96a79a7-222d-46ad-8664-c22f10d4b701</t>
  </si>
  <si>
    <t>Усть-Ижора п, Пушкинская ул, 28а</t>
  </si>
  <si>
    <t>db49bdc0-f80e-43be-9db6-6bffd2be32cc</t>
  </si>
  <si>
    <t>dd777595-21f9-40e6-ab9c-a9bbf3afe952</t>
  </si>
  <si>
    <t>Усть-Ижора п, Пушкинская ул, 56</t>
  </si>
  <si>
    <t>de4075fc-253e-4862-9f78-7325fbc9a2b5</t>
  </si>
  <si>
    <t>de7fb692-cad8-422f-b41a-0681050ddcd5</t>
  </si>
  <si>
    <t>df9ae103-e0e0-4dfa-8ba9-9623a0a7ce00</t>
  </si>
  <si>
    <t>e6cbc81d-e6bf-4440-a319-3927d2bc0907</t>
  </si>
  <si>
    <t>e72294d2-f682-457e-97e3-49c666f3c88a</t>
  </si>
  <si>
    <t>e9e44f66-23c9-4814-8b45-3a291341b845</t>
  </si>
  <si>
    <t>eb1d3303-d5ca-4624-b2d6-c5292624a6e8</t>
  </si>
  <si>
    <t>ee9856ce-44d6-4361-a7f6-ff2db9dc1109</t>
  </si>
  <si>
    <t>efa96b0a-bb8e-4ccc-869e-f8d97b426630</t>
  </si>
  <si>
    <t>f169cd86-b143-4ff0-b2dc-2965a7a8a726</t>
  </si>
  <si>
    <t>f27ea60d-3b5c-4756-8245-4d92a49e9f2f</t>
  </si>
  <si>
    <t>f35c6d74-3c69-4b13-8a86-eb02fc7c905f</t>
  </si>
  <si>
    <t>fa27a9d0-2505-4d02-be34-f0f2115cdb24</t>
  </si>
  <si>
    <t>fb58893d-0e1f-4dfd-ac84-56e48befb46e</t>
  </si>
  <si>
    <t>fb8f4024-683d-4d08-b406-50a5b8b822f7</t>
  </si>
  <si>
    <t>fe4cb469-f3f1-46e4-a183-bbf5bf161fed</t>
  </si>
  <si>
    <t>Усть-Ижора п, Советская ул, 8</t>
  </si>
  <si>
    <t>Усть-Ижора п, Советская ул</t>
  </si>
  <si>
    <t>be10462f-8f86-4d79-93d0-a903efa77831</t>
  </si>
  <si>
    <t>43ccd041-f3a5-4121-8ef7-6dc1dc931761</t>
  </si>
  <si>
    <t>Усть-Ижора п, Советская ул, 5</t>
  </si>
  <si>
    <t>9d05a522-2133-43a1-9ab9-40a534e23f6b</t>
  </si>
  <si>
    <t>e91fea4a-f89a-4bbc-b7d4-eeff6bc17818</t>
  </si>
  <si>
    <t>ed04d1da-f0f6-4c04-a7a1-4920aeab58f7</t>
  </si>
  <si>
    <t>Металлострой п, Садовая ул, 12</t>
  </si>
  <si>
    <t>0103b85d-9b0c-4103-9503-e28cf2e8a2da</t>
  </si>
  <si>
    <t>0706fa35-7f68-4d0b-bcb8-d72f3e82f953</t>
  </si>
  <si>
    <t>Металлострой п, Садовая ул, 16</t>
  </si>
  <si>
    <t>0a091fd2-f0ea-441a-a91c-45e7dbb8259b</t>
  </si>
  <si>
    <t>Металлострой п, Садовая ул, 20</t>
  </si>
  <si>
    <t>119cfad3-f6a1-4e1f-8744-fe2191193df1</t>
  </si>
  <si>
    <t>Металлострой п, Садовая ул, 22</t>
  </si>
  <si>
    <t>16483e77-eebd-4cbe-b903-8c2e8f74accc</t>
  </si>
  <si>
    <t>Металлострой п, Садовая ул, 6</t>
  </si>
  <si>
    <t>4058110d-26c8-4bef-8228-ca06d37f099f</t>
  </si>
  <si>
    <t>Металлострой п, Садовая ул, 18</t>
  </si>
  <si>
    <t>4eb278ae-de40-4a42-a3ed-6ebb05600202</t>
  </si>
  <si>
    <t>Металлострой п, Садовая ул, 8</t>
  </si>
  <si>
    <t>5183d270-fc8c-45a3-89a6-b84cea142396</t>
  </si>
  <si>
    <t>619e428d-9cd3-4896-93e3-5c04fe2602bb</t>
  </si>
  <si>
    <t>61b982b9-a60a-4cf5-9116-c54929e9e223</t>
  </si>
  <si>
    <t>6a865ba6-22a9-4462-8a21-6bf5b01762cf</t>
  </si>
  <si>
    <t>Металлострой п, Садовая ул, 21</t>
  </si>
  <si>
    <t>7d46df34-d84f-469f-a7a2-e8904a29220f</t>
  </si>
  <si>
    <t>80b3c5c1-2f8c-4d0f-a441-7c7fe0924115</t>
  </si>
  <si>
    <t>9332f3b0-61d6-4e2a-856f-9c04e5bee178</t>
  </si>
  <si>
    <t>a74984a9-8413-4c2c-a7e8-d5488ce66db2</t>
  </si>
  <si>
    <t>Металлострой п, Садовая ул, 17</t>
  </si>
  <si>
    <t>b2d12727-e558-45e4-a8ac-245beff95b0c</t>
  </si>
  <si>
    <t>b8826fe6-f558-4ec5-bee1-faf5c659981c</t>
  </si>
  <si>
    <t>b88824bf-bd7d-4ef0-a51a-daae81d46073</t>
  </si>
  <si>
    <t>baf4e3f1-546d-4b97-a3ea-2298e38e4080</t>
  </si>
  <si>
    <t>c96dc9ec-a961-47df-9bf9-bcb11c005767</t>
  </si>
  <si>
    <t>d51e91ad-928c-483c-af9d-e21abdf4ac7f</t>
  </si>
  <si>
    <t>e3c6ae51-44fa-4903-8730-9ade7dad0425</t>
  </si>
  <si>
    <t>e6025f90-2f00-483c-8be2-7fbc50554a70</t>
  </si>
  <si>
    <t>f16f5e49-55da-4ce6-9383-dab4898266b6</t>
  </si>
  <si>
    <t>f237bf08-02ac-49a7-9f43-cd31649cb17c</t>
  </si>
  <si>
    <t>Усть-Ижора п, Пролетарской Победы ул, 1</t>
  </si>
  <si>
    <t>Усть-Ижора п, Пролетарской Победы ул</t>
  </si>
  <si>
    <t>c7780ecf-b748-4e44-a585-5cfb22c866ac</t>
  </si>
  <si>
    <t>16f8778e-c9c9-44ce-a7e8-333578c83caf</t>
  </si>
  <si>
    <t>5393e219-80d1-4b86-8634-b69f08cc65a0</t>
  </si>
  <si>
    <t>Усть-Ижора п, Славянская дор, 11</t>
  </si>
  <si>
    <t>Усть-Ижора п, Славянская дор</t>
  </si>
  <si>
    <t>cc0a57e9-8243-4476-9292-7a9ece8c47a3</t>
  </si>
  <si>
    <t>07d9d255-dd0d-401e-8473-f3ba31beae97</t>
  </si>
  <si>
    <t>Усть-Ижора п, Славянская дор, 5</t>
  </si>
  <si>
    <t>13705826-c348-4241-afc3-30af04ee391c</t>
  </si>
  <si>
    <t>Усть-Ижора п, Славянская дор, 23</t>
  </si>
  <si>
    <t>1951bf21-d9f1-4ef8-a38e-4bf555ec7684</t>
  </si>
  <si>
    <t>1c590e4f-d111-4c44-afdf-9f290fde1914</t>
  </si>
  <si>
    <t>4aa84eff-d88d-45c5-8a9b-2ea538cb5e54</t>
  </si>
  <si>
    <t>4c51fc15-d272-4aef-95b8-a04ad0fdfc39</t>
  </si>
  <si>
    <t>Усть-Ижора п, Славянская дор, 25</t>
  </si>
  <si>
    <t>4d1d2091-fa10-44da-8366-95493aa20129</t>
  </si>
  <si>
    <t>Усть-Ижора п, Славянская дор, 27/7</t>
  </si>
  <si>
    <t>511f9868-8881-452b-8d9f-5cf10fd75960</t>
  </si>
  <si>
    <t>Усть-Ижора п, Славянская дор, 21</t>
  </si>
  <si>
    <t>75b9ec35-a905-434d-a51c-a108d82842ae</t>
  </si>
  <si>
    <t>Усть-Ижора п, Славянская дор, 7</t>
  </si>
  <si>
    <t>8797e963-9fc4-4509-b791-8c4ea22ee9c0</t>
  </si>
  <si>
    <t>8d5369b3-412c-4928-a849-af9e2d3b3378</t>
  </si>
  <si>
    <t>9b210279-fa00-4945-bd0d-0ee661f07b2c</t>
  </si>
  <si>
    <t>Усть-Ижора п, Славянская дор, 17</t>
  </si>
  <si>
    <t>9d681b1b-89d9-482b-b42e-338a7570e7ee</t>
  </si>
  <si>
    <t>Усть-Ижора п, Славянская дор, 15</t>
  </si>
  <si>
    <t>a445e04c-0021-4d0c-9860-815cfb850fad</t>
  </si>
  <si>
    <t>Усть-Ижора п, Славянская дор, 1</t>
  </si>
  <si>
    <t>b786416f-d2a4-407d-aae9-85c40eb9fa26</t>
  </si>
  <si>
    <t>c28c589e-de8c-4bb0-9599-a54e5a76e41f</t>
  </si>
  <si>
    <t>c2d2e2d4-657e-4fc6-964f-93d720b800ba</t>
  </si>
  <si>
    <t>c3aa479a-86ce-4b5f-92ba-6c95426c1cbd</t>
  </si>
  <si>
    <t>ca605914-fd47-419e-b234-7d7b4c31c049</t>
  </si>
  <si>
    <t>d163271b-d058-4495-96b3-54dac720c20b</t>
  </si>
  <si>
    <t>d3a650c4-8c8c-422c-846a-d45701896b13</t>
  </si>
  <si>
    <t>Усть-Ижора п, Славянская дор, 3</t>
  </si>
  <si>
    <t>d4bd9384-2801-482c-9f90-800dcef163f7</t>
  </si>
  <si>
    <t>d9f596d2-2bc8-4fcc-966e-a7feac9d86d6</t>
  </si>
  <si>
    <t>e955bafb-161c-4da9-8ac0-d065950fb943</t>
  </si>
  <si>
    <t>Усть-Ижора п, Социалистическая ул, 57</t>
  </si>
  <si>
    <t>Усть-Ижора п, Социалистическая ул</t>
  </si>
  <si>
    <t>dac4db38-b582-4c5b-b01a-6e3e0e901dee</t>
  </si>
  <si>
    <t>000a96e7-6176-4734-b77e-7cb2ab53ecf5</t>
  </si>
  <si>
    <t>Усть-Ижора п, Социалистическая ул, 99</t>
  </si>
  <si>
    <t>00aeda46-2a50-4652-8f61-c24f580a6bfd</t>
  </si>
  <si>
    <t>Усть-Ижора п, Социалистическая ул, 103</t>
  </si>
  <si>
    <t>0175b4e8-5a89-434d-9504-86c1d1659b18</t>
  </si>
  <si>
    <t>Усть-Ижора п, Социалистическая ул, 16</t>
  </si>
  <si>
    <t>021a0541-1da3-428d-8fc8-b6b96bda9763</t>
  </si>
  <si>
    <t>Усть-Ижора п, Социалистическая ул, 8</t>
  </si>
  <si>
    <t>04882e3d-e566-424e-8cf5-8f0f1b70a918</t>
  </si>
  <si>
    <t>Усть-Ижора п, Социалистическая ул, 34</t>
  </si>
  <si>
    <t>04b9e108-b78e-4a86-9d5f-1ebfaadd6046</t>
  </si>
  <si>
    <t>Усть-Ижора п, Социалистическая ул, 35</t>
  </si>
  <si>
    <t>04fb5f2d-1159-4657-bf18-d24e5b1dbb45</t>
  </si>
  <si>
    <t>Усть-Ижора п, Социалистическая ул, 132</t>
  </si>
  <si>
    <t>0516aac5-9e43-4faf-8d2a-21aafc32edcf</t>
  </si>
  <si>
    <t>Усть-Ижора п, Социалистическая ул, 83</t>
  </si>
  <si>
    <t>05b944be-5833-4c5b-80ec-eccb4e350686</t>
  </si>
  <si>
    <t>Усть-Ижора п, Социалистическая ул, 69</t>
  </si>
  <si>
    <t>07210f1a-f9f9-4b4f-9286-e9816a5747ca</t>
  </si>
  <si>
    <t>Усть-Ижора п, Социалистическая ул, 90</t>
  </si>
  <si>
    <t>07cd1797-2331-4fc3-a421-fb9f1bfe5758</t>
  </si>
  <si>
    <t>Усть-Ижора п, Социалистическая ул, 86</t>
  </si>
  <si>
    <t>0807e54d-b2ea-4808-80c8-6aaaad451c8f</t>
  </si>
  <si>
    <t>Усть-Ижора п, Социалистическая ул, 62</t>
  </si>
  <si>
    <t>08cb575d-1f2b-46b2-bdcb-5b74f6cfc3fb</t>
  </si>
  <si>
    <t>Усть-Ижора п, Социалистическая ул, 77</t>
  </si>
  <si>
    <t>0938e2ff-0200-4b14-86cb-dfda1712c79a</t>
  </si>
  <si>
    <t>Усть-Ижора п, Социалистическая ул, 53</t>
  </si>
  <si>
    <t>09553597-03e1-49c0-b040-4527d8ed87b2</t>
  </si>
  <si>
    <t>Усть-Ижора п, Социалистическая ул, 134</t>
  </si>
  <si>
    <t>0a0baa59-46aa-461b-b0cc-ebefc2ca19f9</t>
  </si>
  <si>
    <t>Усть-Ижора п, Социалистическая ул, 5</t>
  </si>
  <si>
    <t>0a5ec134-52f7-40ec-bfcf-cbbe1c7b5d19</t>
  </si>
  <si>
    <t>Усть-Ижора п, Социалистическая ул, 24</t>
  </si>
  <si>
    <t>0b155e09-c0a7-4200-bcd1-96d668746877</t>
  </si>
  <si>
    <t>Усть-Ижора п, Социалистическая ул, 118</t>
  </si>
  <si>
    <t>0b733de6-3b73-40bd-acd5-e6dbcd30ee3c</t>
  </si>
  <si>
    <t>Усть-Ижора п, Социалистическая ул, 69б</t>
  </si>
  <si>
    <t>0dd2df2b-98e9-4a1e-bb88-2e567f7ff148</t>
  </si>
  <si>
    <t>Усть-Ижора п, Социалистическая ул, 146</t>
  </si>
  <si>
    <t>0e46be2a-4057-4d85-99fe-2b2a2ab1eee8</t>
  </si>
  <si>
    <t>Усть-Ижора п, Социалистическая ул, 111</t>
  </si>
  <si>
    <t>0e81fbc2-1763-415a-ac73-089466f72afe</t>
  </si>
  <si>
    <t>Усть-Ижора п, Социалистическая ул, 75</t>
  </si>
  <si>
    <t>0f13d605-f2dc-4026-b163-6c686f18ca6e</t>
  </si>
  <si>
    <t>Усть-Ижора п, Социалистическая ул, 61</t>
  </si>
  <si>
    <t>0f5c38a8-233d-4669-8345-1f647841f972</t>
  </si>
  <si>
    <t>Усть-Ижора п, Социалистическая ул, 145</t>
  </si>
  <si>
    <t>1042d831-2600-4e07-b7ab-63fd8a463956</t>
  </si>
  <si>
    <t>Усть-Ижора п, Социалистическая ул, 115</t>
  </si>
  <si>
    <t>10e2dd5b-d866-487b-816b-4a826038e382</t>
  </si>
  <si>
    <t>Усть-Ижора п, Социалистическая ул, 114</t>
  </si>
  <si>
    <t>1138a55f-6563-4536-a50a-6a00e45d2a7a</t>
  </si>
  <si>
    <t>Усть-Ижора п, Социалистическая ул, 82</t>
  </si>
  <si>
    <t>13646286-1050-4042-920e-a0230da62f02</t>
  </si>
  <si>
    <t>Усть-Ижора п, Социалистическая ул, 66</t>
  </si>
  <si>
    <t>14bf155b-1d74-47aa-bcf4-cfdd8117e75f</t>
  </si>
  <si>
    <t>14c4e7bd-aade-4ba2-a5d0-155ad5c0f267</t>
  </si>
  <si>
    <t>Усть-Ижора п, Социалистическая ул, 123</t>
  </si>
  <si>
    <t>153a6e83-1ba4-4bb7-969a-0e4b0a295d68</t>
  </si>
  <si>
    <t>Усть-Ижора п, Социалистическая ул, 109</t>
  </si>
  <si>
    <t>1543aa9a-eedd-4e83-8a79-0add4a4ae07b</t>
  </si>
  <si>
    <t>Усть-Ижора п, Социалистическая ул, 47</t>
  </si>
  <si>
    <t>15559895-0813-40a8-96b6-9f481a5cf904</t>
  </si>
  <si>
    <t>Усть-Ижора п, Социалистическая ул, 98</t>
  </si>
  <si>
    <t>155f733b-5950-4b40-ad33-86332d000f34</t>
  </si>
  <si>
    <t>Усть-Ижора п, Социалистическая ул, 42а</t>
  </si>
  <si>
    <t>1632ab86-6a89-4e3c-9f6b-2f89a538af21</t>
  </si>
  <si>
    <t>Усть-Ижора п, Социалистическая ул, 42б</t>
  </si>
  <si>
    <t>164e9a74-ba32-438d-9f5c-7e7291cfeaca</t>
  </si>
  <si>
    <t>17a20469-80b6-468a-833e-ea753f9ea146</t>
  </si>
  <si>
    <t>Усть-Ижора п, Социалистическая ул, 101</t>
  </si>
  <si>
    <t>17d684c7-7843-4090-a97e-a146058495a7</t>
  </si>
  <si>
    <t>182d3bf9-2ea2-44d9-be58-6fac7d604972</t>
  </si>
  <si>
    <t>Усть-Ижора п, Социалистическая ул, 25</t>
  </si>
  <si>
    <t>18e486d3-f687-469e-a217-2db0864c0a5d</t>
  </si>
  <si>
    <t>1931fac6-1e55-467c-a10b-1b120c7d89a1</t>
  </si>
  <si>
    <t>Усть-Ижора п, Социалистическая ул, 125</t>
  </si>
  <si>
    <t>196fbbf8-71fe-47a5-a50d-c9d4877160ba</t>
  </si>
  <si>
    <t>Усть-Ижора п, Социалистическая ул, 15</t>
  </si>
  <si>
    <t>1b4b988e-c154-450b-9266-bbaa8634f9a5</t>
  </si>
  <si>
    <t>Усть-Ижора п, Социалистическая ул, 38</t>
  </si>
  <si>
    <t>1b8e71e7-6b51-4361-b8bd-845a8896ef44</t>
  </si>
  <si>
    <t>Усть-Ижора п, Социалистическая ул, 32</t>
  </si>
  <si>
    <t>1bfa4fb5-967e-4bb9-aff3-685a717130c9</t>
  </si>
  <si>
    <t>Усть-Ижора п, Социалистическая ул, 159</t>
  </si>
  <si>
    <t>1da9d5e5-66b9-45b4-8c48-030ef32d6949</t>
  </si>
  <si>
    <t>Усть-Ижора п, Социалистическая ул, 19а</t>
  </si>
  <si>
    <t>1ec3a31c-d826-49ad-be03-3ed65b81cd6f</t>
  </si>
  <si>
    <t>Усть-Ижора п, Социалистическая ул, 2</t>
  </si>
  <si>
    <t>1ee03bb5-e3fe-4ef1-98d2-d81ac19bba0a</t>
  </si>
  <si>
    <t>Усть-Ижора п, Социалистическая ул, 36</t>
  </si>
  <si>
    <t>1f6b215b-22e9-4e82-b5f5-e55966407a2e</t>
  </si>
  <si>
    <t>1fc130a1-908b-404e-b004-f6c7e003380b</t>
  </si>
  <si>
    <t>Усть-Ижора п, Социалистическая ул, 124</t>
  </si>
  <si>
    <t>203910d2-39be-4fdc-ad22-b86ecb16d6d5</t>
  </si>
  <si>
    <t>Усть-Ижора п, Социалистическая ул, 27</t>
  </si>
  <si>
    <t>2102969e-af0e-4a40-9978-08aab90b5690</t>
  </si>
  <si>
    <t>Усть-Ижора п, Социалистическая ул, 51</t>
  </si>
  <si>
    <t>2143f27c-344f-4366-a5d5-a3759d58d8dd</t>
  </si>
  <si>
    <t>Усть-Ижора п, Социалистическая ул, 93</t>
  </si>
  <si>
    <t>21915363-d239-4ca8-8353-115a7518465e</t>
  </si>
  <si>
    <t>Усть-Ижора п, Социалистическая ул, 17</t>
  </si>
  <si>
    <t>226664f7-18b8-4770-9c52-35b90c5f8c79</t>
  </si>
  <si>
    <t>Усть-Ижора п, Социалистическая ул, 63а</t>
  </si>
  <si>
    <t>22754ec5-8b70-4a43-9713-14df133ba663</t>
  </si>
  <si>
    <t>Усть-Ижора п, Социалистическая ул, 122а</t>
  </si>
  <si>
    <t>122а</t>
  </si>
  <si>
    <t>254cebff-d3a5-4af6-8125-814529b95d1a</t>
  </si>
  <si>
    <t>Усть-Ижора п, Социалистическая ул, 43</t>
  </si>
  <si>
    <t>26b8c65d-7bb5-4a27-a936-3a8f0158b7b5</t>
  </si>
  <si>
    <t>Усть-Ижора п, Социалистическая ул, 97</t>
  </si>
  <si>
    <t>26f10e8a-84a7-425b-860e-5716c7f5beed</t>
  </si>
  <si>
    <t>Усть-Ижора п, Социалистическая ул, 141</t>
  </si>
  <si>
    <t>270c2c40-0073-477d-bf27-859ccce4ac00</t>
  </si>
  <si>
    <t>Усть-Ижора п, Социалистическая ул, 29</t>
  </si>
  <si>
    <t>27164b58-b8d0-45d6-8da5-31e0cb542af8</t>
  </si>
  <si>
    <t>Усть-Ижора п, Социалистическая ул, 69а</t>
  </si>
  <si>
    <t>27db88aa-968d-4af2-85c9-522eb98cbac4</t>
  </si>
  <si>
    <t>27ff6c37-e396-4f64-b604-d33f17c17201</t>
  </si>
  <si>
    <t>Усть-Ижора п, Социалистическая ул, 122</t>
  </si>
  <si>
    <t>29f8ad8f-aabc-4958-a876-9b86b82f36fd</t>
  </si>
  <si>
    <t>2a6d338b-7c8c-45ca-b559-202ad9f24888</t>
  </si>
  <si>
    <t>Усть-Ижора п, Социалистическая ул, 105</t>
  </si>
  <si>
    <t>2b2b3ffa-79b4-413b-ae2b-af7941db3676</t>
  </si>
  <si>
    <t>Усть-Ижора п, Социалистическая ул, 117</t>
  </si>
  <si>
    <t>2bb51f72-d344-44e8-944d-8cd94557e1a4</t>
  </si>
  <si>
    <t>2c1c7380-6bdf-4343-9ac6-8d4276c9a4bb</t>
  </si>
  <si>
    <t>Усть-Ижора п, Социалистическая ул, 67</t>
  </si>
  <si>
    <t>2c3a0df2-b2b7-4df6-8b8c-1fd85e63dae2</t>
  </si>
  <si>
    <t>Усть-Ижора п, Социалистическая ул, 84</t>
  </si>
  <si>
    <t>2df4c238-93a9-41da-937f-1cffe397c892</t>
  </si>
  <si>
    <t>2e77ecc9-344b-476d-877a-c45f995e14f3</t>
  </si>
  <si>
    <t>Усть-Ижора п, Социалистическая ул, 30</t>
  </si>
  <si>
    <t>2f2d7066-1825-4255-8db5-9c0a9bdc0820</t>
  </si>
  <si>
    <t>Усть-Ижора п, Социалистическая ул, 49</t>
  </si>
  <si>
    <t>2f3e7f38-5a05-435f-bd2e-382c084a3eec</t>
  </si>
  <si>
    <t>2f6c499e-56d6-44dc-9568-a8af8533cb47</t>
  </si>
  <si>
    <t>2fa3f8e0-a4b1-4708-be4c-d08f5382b1ef</t>
  </si>
  <si>
    <t>Усть-Ижора п, Социалистическая ул, 83а</t>
  </si>
  <si>
    <t>2fe1d577-b37f-4486-bdec-7093978f6ca1</t>
  </si>
  <si>
    <t>Усть-Ижора п, Социалистическая ул, 106</t>
  </si>
  <si>
    <t>323de9a6-a7b2-4833-a7ba-ebd80310c2f1</t>
  </si>
  <si>
    <t>Усть-Ижора п, Социалистическая ул, 73</t>
  </si>
  <si>
    <t>3270dca3-bdb0-4621-95bb-8c984c3ef14c</t>
  </si>
  <si>
    <t>Усть-Ижора п, Социалистическая ул, 19</t>
  </si>
  <si>
    <t>3381e08e-7472-4a3a-8a4c-27abc4d1f375</t>
  </si>
  <si>
    <t>34d66bdc-8dd7-4859-83dc-7e21f55e3ffc</t>
  </si>
  <si>
    <t>Усть-Ижора п, Социалистическая ул, 28</t>
  </si>
  <si>
    <t>34fc54c3-6d1e-45ae-9520-1b3dd74f8a04</t>
  </si>
  <si>
    <t>354f850c-dd08-4954-aa70-12bf717417ba</t>
  </si>
  <si>
    <t>Усть-Ижора п, Социалистическая ул, 107</t>
  </si>
  <si>
    <t>35812f3e-5e5e-4bc1-b3de-411004de5bb4</t>
  </si>
  <si>
    <t>Усть-Ижора п, Социалистическая ул, 26</t>
  </si>
  <si>
    <t>35e57976-46e0-4234-bed7-380b9ebb8248</t>
  </si>
  <si>
    <t>Усть-Ижора п, Социалистическая ул, 76</t>
  </si>
  <si>
    <t>3616d3c5-b2f6-4bf3-a847-f2ab482ce665</t>
  </si>
  <si>
    <t>Усть-Ижора п, Социалистическая ул, 40</t>
  </si>
  <si>
    <t>3678ef3e-7521-49bf-b021-694aaa1f9c65</t>
  </si>
  <si>
    <t>Усть-Ижора п, Социалистическая ул, 6</t>
  </si>
  <si>
    <t>36db4099-2127-47f6-82e5-3bc847b32479</t>
  </si>
  <si>
    <t>37056b50-27e5-404e-849c-bdf559c3f7dd</t>
  </si>
  <si>
    <t>Усть-Ижора п, Социалистическая ул, 91</t>
  </si>
  <si>
    <t>3918c3f2-36c2-42d6-a4f9-2584d584e926</t>
  </si>
  <si>
    <t>Усть-Ижора п, Социалистическая ул, 11</t>
  </si>
  <si>
    <t>392546dc-98d2-49ba-801b-db5283b79945</t>
  </si>
  <si>
    <t>3acd6ae5-f896-4983-b8da-5cf1d49d986e</t>
  </si>
  <si>
    <t>Усть-Ижора п, Социалистическая ул, 42в</t>
  </si>
  <si>
    <t>42в</t>
  </si>
  <si>
    <t>3ad7b643-8c77-4a59-a988-a6e9ea87679f</t>
  </si>
  <si>
    <t>3b189f5e-e0ae-402d-b9a3-af267a73aeff</t>
  </si>
  <si>
    <t>Усть-Ижора п, Социалистическая ул, 65</t>
  </si>
  <si>
    <t>3b9bbdbf-9eaf-4ac1-a67f-c512c18030a0</t>
  </si>
  <si>
    <t>Усть-Ижора п, Социалистическая ул, 1</t>
  </si>
  <si>
    <t>3bcc2dae-343f-4889-9e8c-73c7d25fd2d2</t>
  </si>
  <si>
    <t>3c3df80e-bc10-40d7-a414-a303d0cd27be</t>
  </si>
  <si>
    <t>3e9ff24d-b0cf-485e-949a-7107868c3ff5</t>
  </si>
  <si>
    <t>Усть-Ижора п, Социалистическая ул, 68</t>
  </si>
  <si>
    <t>3ea880a9-c1d7-4ec2-83d6-f2aef4142319</t>
  </si>
  <si>
    <t>Усть-Ижора п, Социалистическая ул, 23</t>
  </si>
  <si>
    <t>3f0c58bf-bf12-48ee-8258-0d7fc172566b</t>
  </si>
  <si>
    <t>Усть-Ижора п, Социалистическая ул, 144</t>
  </si>
  <si>
    <t>3febbf68-1f86-43bf-85e9-372a4c9f9f36</t>
  </si>
  <si>
    <t>Усть-Ижора п, Социалистическая ул, 81</t>
  </si>
  <si>
    <t>40092fc7-3bad-486c-a188-0bddd1d6e5d5</t>
  </si>
  <si>
    <t>Усть-Ижора п, Социалистическая ул, 58</t>
  </si>
  <si>
    <t>4082ca42-a7ac-400b-9b7a-3e1c821642c1</t>
  </si>
  <si>
    <t>Усть-Ижора п, Социалистическая ул, 18</t>
  </si>
  <si>
    <t>41a0eff7-2c62-4ee8-82d3-555c91ffe40f</t>
  </si>
  <si>
    <t>41ad6a24-7fde-4ac7-b701-8feb6a5f2bed</t>
  </si>
  <si>
    <t>Усть-Ижора п, Социалистическая ул, 55</t>
  </si>
  <si>
    <t>41f67106-8304-42fc-bb7f-226c346c14a5</t>
  </si>
  <si>
    <t>4245fd5b-4bac-450e-9ad9-309f9494709f</t>
  </si>
  <si>
    <t>434988de-1ac7-4e7f-aff0-4f3bf34c3c58</t>
  </si>
  <si>
    <t>Усть-Ижора п, Социалистическая ул, 64</t>
  </si>
  <si>
    <t>4449df02-8265-4a3f-a8fc-a695cd862dc9</t>
  </si>
  <si>
    <t>Усть-Ижора п, Социалистическая ул, 142</t>
  </si>
  <si>
    <t>446aedb8-bc51-4a0f-9fa1-44bc32119132</t>
  </si>
  <si>
    <t>Усть-Ижора п, Социалистическая ул, 108</t>
  </si>
  <si>
    <t>44b7e582-1ef9-4feb-b10d-bc10b50353b9</t>
  </si>
  <si>
    <t>Усть-Ижора п, Социалистическая ул, 14</t>
  </si>
  <si>
    <t>4529777a-4d11-4b08-bdef-8e5c8a7611e3</t>
  </si>
  <si>
    <t>Усть-Ижора п, Социалистическая ул, 89</t>
  </si>
  <si>
    <t>4547300d-b587-42b9-9a95-d61f68192aab</t>
  </si>
  <si>
    <t>461251bb-a074-4a90-a8f7-8432de92c988</t>
  </si>
  <si>
    <t>Усть-Ижора п, Социалистическая ул, 88</t>
  </si>
  <si>
    <t>461c21ad-8658-449a-a787-eeddfe1cd6c4</t>
  </si>
  <si>
    <t>Усть-Ижора п, Социалистическая ул, 121</t>
  </si>
  <si>
    <t>4656a55c-871c-41c9-ad2f-8696347b25fb</t>
  </si>
  <si>
    <t>4683e4ba-e459-41a3-aa9a-fdf847dc5cdf</t>
  </si>
  <si>
    <t>48157dd8-3c81-45ad-8721-f5f9cb381b96</t>
  </si>
  <si>
    <t>Усть-Ижора п, Социалистическая ул, 50</t>
  </si>
  <si>
    <t>49470f21-a76e-4cf1-9946-ebb05f804a89</t>
  </si>
  <si>
    <t>Усть-Ижора п, Социалистическая ул, 9</t>
  </si>
  <si>
    <t>4b2fde23-a013-434a-9d3d-3ffa3a116559</t>
  </si>
  <si>
    <t>4c58054d-b78b-4436-a624-e7cc4c877012</t>
  </si>
  <si>
    <t>Усть-Ижора п, Социалистическая ул, 31</t>
  </si>
  <si>
    <t>4ca3f6c7-cba3-4468-a498-0400c863b364</t>
  </si>
  <si>
    <t>4ccab8a1-e91d-4a1e-8eed-06c4fb50de68</t>
  </si>
  <si>
    <t>4f203a5c-53c1-4ec6-bac2-37a797ab5556</t>
  </si>
  <si>
    <t>Усть-Ижора п, Социалистическая ул, 67а</t>
  </si>
  <si>
    <t>4fe7b766-f332-4a00-809b-ee0532235d4e</t>
  </si>
  <si>
    <t>Усть-Ижора п, Социалистическая ул, 52</t>
  </si>
  <si>
    <t>502c793d-1e11-410b-af4b-7eabe8c5006a</t>
  </si>
  <si>
    <t>50bb6d3b-f86f-4f71-b55b-0cf2b823871a</t>
  </si>
  <si>
    <t>50e1358c-6110-4e77-9e11-e0c18d2c6944</t>
  </si>
  <si>
    <t>Усть-Ижора п, Социалистическая ул, 63</t>
  </si>
  <si>
    <t>510c0362-6614-48e4-a7be-9515e2b2eb66</t>
  </si>
  <si>
    <t>Усть-Ижора п, Социалистическая ул, 46</t>
  </si>
  <si>
    <t>5125a424-31e6-4299-986f-95b908f52666</t>
  </si>
  <si>
    <t>512d7cb7-dea8-4a26-9535-3e8db2e15784</t>
  </si>
  <si>
    <t>5176e933-de07-4fdd-ad82-a20535bcef5e</t>
  </si>
  <si>
    <t>Усть-Ижора п, Социалистическая ул, 21а</t>
  </si>
  <si>
    <t>51a808c2-0b64-4c28-9c4e-a91e33878738</t>
  </si>
  <si>
    <t>51cfb8b5-d4c1-46da-a2ca-65f7cfd559aa</t>
  </si>
  <si>
    <t>5312f85a-16c4-4720-8c52-c72b98d92105</t>
  </si>
  <si>
    <t>5341f05f-ffda-4f9d-bf26-5fdf4b61f38f</t>
  </si>
  <si>
    <t>5350bc5c-5718-4b68-ad66-5a347af95629</t>
  </si>
  <si>
    <t>Усть-Ижора п, Социалистическая ул, 44</t>
  </si>
  <si>
    <t>53b586a5-ae3c-4c5e-9b90-69d8765a49ec</t>
  </si>
  <si>
    <t>53d670f6-44ce-40d1-8f1a-4f4f68ac8c38</t>
  </si>
  <si>
    <t>551b889e-0b61-432c-a318-b48aef1bacff</t>
  </si>
  <si>
    <t>Усть-Ижора п, Социалистическая ул, 25а</t>
  </si>
  <si>
    <t>5651adfd-0dc1-4785-a7cd-d7dba624072e</t>
  </si>
  <si>
    <t>56b4a078-e985-4f08-a5a7-48266d96ba54</t>
  </si>
  <si>
    <t>Усть-Ижора п, Социалистическая ул, 137</t>
  </si>
  <si>
    <t>57bed413-cf3c-40ed-818c-02541c56ec8e</t>
  </si>
  <si>
    <t>58111855-3a35-403d-95e9-f47ef4dc3b4c</t>
  </si>
  <si>
    <t>58c94490-d301-4ee4-be5e-d59d9608a930</t>
  </si>
  <si>
    <t>Усть-Ижора п, Социалистическая ул, 129</t>
  </si>
  <si>
    <t>595fefdc-8159-4640-8f9f-63cae1c28626</t>
  </si>
  <si>
    <t>Усть-Ижора п, Социалистическая ул, 80</t>
  </si>
  <si>
    <t>59d40747-7a8d-4244-b171-cd89253123db</t>
  </si>
  <si>
    <t>5a32d7e3-9c19-49f8-89cf-49ae03b47015</t>
  </si>
  <si>
    <t>5ca8469d-03f0-40ef-9d62-1724d36fe612</t>
  </si>
  <si>
    <t>5cb2b5bc-9e08-4ca2-8ebd-e91ab71a8756</t>
  </si>
  <si>
    <t>5cf0dea2-eb0a-4fe3-9c62-940b8c066849</t>
  </si>
  <si>
    <t>Усть-Ижора п, Социалистическая ул, 120</t>
  </si>
  <si>
    <t>5d217994-8a6b-4485-ac48-816e9d91e9a6</t>
  </si>
  <si>
    <t>Усть-Ижора п, Социалистическая ул, 119</t>
  </si>
  <si>
    <t>5e0542e4-621e-4140-83c3-6cd71fef5def</t>
  </si>
  <si>
    <t>5ec392c6-f0e2-4782-873d-295399f7499f</t>
  </si>
  <si>
    <t>5fb2f0b6-882b-41a5-aaf9-e33d0e7c2b96</t>
  </si>
  <si>
    <t>60215539-f50a-4fa1-a0ae-543c496bfe5b</t>
  </si>
  <si>
    <t>Усть-Ижора п, Социалистическая ул, 21</t>
  </si>
  <si>
    <t>602c656a-dc20-4911-9658-4c2b92907339</t>
  </si>
  <si>
    <t>Усть-Ижора п, Социалистическая ул, 41</t>
  </si>
  <si>
    <t>6171ec49-338b-451d-848a-23bbd8d6e39c</t>
  </si>
  <si>
    <t>63132668-af6e-4e5e-a09e-8c220bfecb09</t>
  </si>
  <si>
    <t>Усть-Ижора п, Социалистическая ул, 22</t>
  </si>
  <si>
    <t>63d6a607-66e0-4381-825a-91af60e78b92</t>
  </si>
  <si>
    <t>63d725e6-fbb0-4d1f-9473-adfc032c8cd1</t>
  </si>
  <si>
    <t>6400b1dc-1bca-4699-b2b7-595429b4e4b6</t>
  </si>
  <si>
    <t>Усть-Ижора п, Социалистическая ул, 56</t>
  </si>
  <si>
    <t>64cf7c88-653b-4325-9c8a-cf9400928eab</t>
  </si>
  <si>
    <t>6559beb6-a471-4488-b41e-30082c2f9b8a</t>
  </si>
  <si>
    <t>65693077-3e84-41bf-ad3e-133060d5903b</t>
  </si>
  <si>
    <t>Усть-Ижора п, Социалистическая ул, 130</t>
  </si>
  <si>
    <t>6839c262-4b66-468b-b14e-46face805b59</t>
  </si>
  <si>
    <t>Усть-Ижора п, Социалистическая ул, 133</t>
  </si>
  <si>
    <t>68917704-b019-4ca1-9caa-53fdb94f175b</t>
  </si>
  <si>
    <t>6996a363-2b33-4aac-8d2d-e823f4fbd655</t>
  </si>
  <si>
    <t>6ab728fa-3b96-4f1f-b68f-5ec675506045</t>
  </si>
  <si>
    <t>6ade75a3-6445-47a7-ae5b-c7539ece0a39</t>
  </si>
  <si>
    <t>Усть-Ижора п, Социалистическая ул, 138</t>
  </si>
  <si>
    <t>6ca50d8d-cd3b-4664-88ff-387b4633f365</t>
  </si>
  <si>
    <t>6d021481-53fa-471b-bb48-d05b3597c85b</t>
  </si>
  <si>
    <t>Усть-Ижора п, Социалистическая ул, 37</t>
  </si>
  <si>
    <t>6daa12f2-cf2e-4aa8-842d-5a5013524b87</t>
  </si>
  <si>
    <t>6dc2b349-29c7-4e29-9432-ba09f71cc88a</t>
  </si>
  <si>
    <t>6e24a2de-dbae-49ef-a3c2-4a1ba5a04bf1</t>
  </si>
  <si>
    <t>6ea218c0-2735-4786-9778-5823251aa2eb</t>
  </si>
  <si>
    <t>6ea9683a-85d4-4463-b4a2-afc67fe94655</t>
  </si>
  <si>
    <t>701d1b0c-07d3-4879-9c74-211b5c9d7262</t>
  </si>
  <si>
    <t>72565768-5451-45a1-9fcc-f5dd6b9d121d</t>
  </si>
  <si>
    <t>728923e0-fc7d-414e-839b-df108f8b3007</t>
  </si>
  <si>
    <t>72c23f63-601c-4db5-9055-845d647f6b8d</t>
  </si>
  <si>
    <t>Усть-Ижора п, Социалистическая ул, 45</t>
  </si>
  <si>
    <t>73729645-0019-45e0-8095-e3be02e7a9ab</t>
  </si>
  <si>
    <t>Усть-Ижора п, Социалистическая ул, 4</t>
  </si>
  <si>
    <t>7404e9df-04a1-49bd-a106-54ace83bef7d</t>
  </si>
  <si>
    <t>742d2692-fd2b-4f69-ae5e-14e55311fc55</t>
  </si>
  <si>
    <t>7479a360-bdc1-42b2-9438-3a2c3d48ffb8</t>
  </si>
  <si>
    <t>76865359-3b09-4ce4-a3db-22c69ebbb04a</t>
  </si>
  <si>
    <t>76c50f5c-074b-421f-8ae1-85d889a81b01</t>
  </si>
  <si>
    <t>Усть-Ижора п, Социалистическая ул, 39</t>
  </si>
  <si>
    <t>77020685-f102-44e0-ab76-d20ffdafbed6</t>
  </si>
  <si>
    <t>77fe7a0c-4d32-444f-a323-ceda3db1584a</t>
  </si>
  <si>
    <t>781e8ad2-7708-4a87-b22c-3c2b48d33f61</t>
  </si>
  <si>
    <t>78314334-be5f-4de2-8309-69d716ce95b4</t>
  </si>
  <si>
    <t>7930f33b-acb2-4804-8d06-8380d7b6d3ea</t>
  </si>
  <si>
    <t>79ae4d38-cd49-4b3a-a796-019b3bd1678a</t>
  </si>
  <si>
    <t>Усть-Ижора п, Социалистическая ул, 39а</t>
  </si>
  <si>
    <t>7abb51d3-01c4-494c-b71a-04a2ce51944a</t>
  </si>
  <si>
    <t>7bbaad65-5ca4-4f79-baed-409abf480996</t>
  </si>
  <si>
    <t>Усть-Ижора п, Социалистическая ул, 87</t>
  </si>
  <si>
    <t>7c31cc16-3e7f-4372-98cb-bff3bc6283c9</t>
  </si>
  <si>
    <t>Усть-Ижора п, Социалистическая ул, 161</t>
  </si>
  <si>
    <t>7c4b9b6a-0d83-4bbd-bd4a-f26713b73edc</t>
  </si>
  <si>
    <t>7d043484-2343-47e9-9cb8-2674dee2c0ad</t>
  </si>
  <si>
    <t>7e19206d-a359-4218-b9cf-5be550f10241</t>
  </si>
  <si>
    <t>7eac5d87-c702-4c13-a62f-7db49233e7d7</t>
  </si>
  <si>
    <t>7f5f7bca-2d8c-4116-b810-f4ba2aea1c79</t>
  </si>
  <si>
    <t>7f6c7a24-0f6f-4948-a1ec-8b80fecd706d</t>
  </si>
  <si>
    <t>7f702bdb-342a-4438-ba5d-c74619f04269</t>
  </si>
  <si>
    <t>7f90e68e-c093-4117-b201-2f2fe54427a1</t>
  </si>
  <si>
    <t>80354c86-d295-4974-bd46-5f86249a3956</t>
  </si>
  <si>
    <t>Усть-Ижора п, Социалистическая ул, 128</t>
  </si>
  <si>
    <t>820825c9-2365-486a-8f0f-ce6958bd0de4</t>
  </si>
  <si>
    <t>82838473-d4c1-4f3b-ac27-323a6bb005d0</t>
  </si>
  <si>
    <t>82d9e0e2-9d82-40f4-97ee-955a61df10e9</t>
  </si>
  <si>
    <t>84b68117-1325-4c93-90b0-41542324d85a</t>
  </si>
  <si>
    <t>852bb4a1-2eac-4d2d-888e-0591580ac38f</t>
  </si>
  <si>
    <t>Усть-Ижора п, Социалистическая ул, 157</t>
  </si>
  <si>
    <t>85867474-7e55-428f-b92d-d9492e7176f2</t>
  </si>
  <si>
    <t>Усть-Ижора п, Социалистическая ул, 126</t>
  </si>
  <si>
    <t>8672a8fc-2a78-41af-a7b9-ae966e4c98c5</t>
  </si>
  <si>
    <t>86ec4e44-433c-4c1e-9d2d-4e09c94190e1</t>
  </si>
  <si>
    <t>87387f4a-3145-4881-94da-560d839bb798</t>
  </si>
  <si>
    <t>Усть-Ижора п, Социалистическая ул, 110</t>
  </si>
  <si>
    <t>878e7419-fa60-43a2-99d5-46e3b2423777</t>
  </si>
  <si>
    <t>87914a28-a018-4627-981c-9bf19b257f7b</t>
  </si>
  <si>
    <t>Усть-Ижора п, Социалистическая ул, 100</t>
  </si>
  <si>
    <t>880b2e24-e01d-4439-bc7e-e4fa29b00136</t>
  </si>
  <si>
    <t>Усть-Ижора п, Социалистическая ул, 136</t>
  </si>
  <si>
    <t>888c8b69-a03b-4ba1-b2b9-4daf1e0c725d</t>
  </si>
  <si>
    <t>89012308-8434-47a5-b9a2-ae6e8a8509de</t>
  </si>
  <si>
    <t>890b36b1-b9fb-4090-bf46-6e34f0c70141</t>
  </si>
  <si>
    <t>Усть-Ижора п, Социалистическая ул, 153</t>
  </si>
  <si>
    <t>8aab4908-72f3-41c3-9ef5-8633b8760c8a</t>
  </si>
  <si>
    <t>8b9f5d1b-75c6-43e7-92ad-2d0537867456</t>
  </si>
  <si>
    <t>8bc58ad6-f28a-46e5-8289-8b8e5eb6e4ae</t>
  </si>
  <si>
    <t>8be96aa6-faa1-499a-9ef7-0af6ea687592</t>
  </si>
  <si>
    <t>8c0e2ba1-f464-4d40-a905-4c1a538b3987</t>
  </si>
  <si>
    <t>8c281359-8871-4cae-b1e7-57a9aefd629d</t>
  </si>
  <si>
    <t>8d673ec4-d7d2-4f86-8b61-7a76a3fe8ecb</t>
  </si>
  <si>
    <t>Усть-Ижора п, Социалистическая ул, 102</t>
  </si>
  <si>
    <t>8dcf4ed9-459e-4d3e-9f43-27aab1c4b0f7</t>
  </si>
  <si>
    <t>8e03c5e9-3a70-46f5-8e0d-168b05087ff8</t>
  </si>
  <si>
    <t>8eb62a5f-9b89-4bc7-b18f-3103288328a9</t>
  </si>
  <si>
    <t>915c9bb1-c0c4-4ac0-bb00-227c5d543ad4</t>
  </si>
  <si>
    <t>9181472b-267c-4211-91e7-5fec01d0af4f</t>
  </si>
  <si>
    <t>92e02c40-32db-476e-bced-23e7694f4914</t>
  </si>
  <si>
    <t>934429d6-ecfe-4413-9c19-e93319dde1f3</t>
  </si>
  <si>
    <t>Усть-Ижора п, Социалистическая ул, 74</t>
  </si>
  <si>
    <t>93d3e9d6-a177-4882-8723-065982061593</t>
  </si>
  <si>
    <t>93fd68e9-ef86-4739-ba50-80c2d7e8b18f</t>
  </si>
  <si>
    <t>9426086d-52a2-4c06-8566-a569f4b38b55</t>
  </si>
  <si>
    <t>94ecd4bd-c4cb-47ee-8cec-7be826246f9c</t>
  </si>
  <si>
    <t>Усть-Ижора п, Социалистическая ул, 71</t>
  </si>
  <si>
    <t>9548caa8-8e2b-4e17-b879-3b301d5c113c</t>
  </si>
  <si>
    <t>971dd2b9-2858-49fe-815c-af39b5edf3df</t>
  </si>
  <si>
    <t>Усть-Ижора п, Социалистическая ул, 95</t>
  </si>
  <si>
    <t>97503559-e2ec-45b4-bd0b-50cdba6ff465</t>
  </si>
  <si>
    <t>Усть-Ижора п, Социалистическая ул, 139</t>
  </si>
  <si>
    <t>978ca561-8c60-40b6-8a47-4c6643cc37c4</t>
  </si>
  <si>
    <t>Усть-Ижора п, Социалистическая ул, 61а</t>
  </si>
  <si>
    <t>97f0b0ac-4e37-4c65-adb7-fb82f5cbb7a8</t>
  </si>
  <si>
    <t>Усть-Ижора п, Социалистическая ул, 60</t>
  </si>
  <si>
    <t>98151daf-1a79-451b-83f1-5ac9ccf6826c</t>
  </si>
  <si>
    <t>98a6c98c-dbb1-4adf-b702-1f8d6a7fa0e8</t>
  </si>
  <si>
    <t>Усть-Ижора п, Социалистическая ул, 33</t>
  </si>
  <si>
    <t>999ce3a5-dbf2-40d4-81d4-3fa235099dca</t>
  </si>
  <si>
    <t>Усть-Ижора п, Социалистическая ул, 7</t>
  </si>
  <si>
    <t>9a38496e-589f-47fe-83f9-219ab436ead7</t>
  </si>
  <si>
    <t>9a3be54b-ff13-4af0-9b13-1df63bfc1a34</t>
  </si>
  <si>
    <t>9b3bc85b-6fb7-4001-b479-5be527192674</t>
  </si>
  <si>
    <t>9b5cef60-46a9-4b50-9bd3-bf5a3295ca27</t>
  </si>
  <si>
    <t>Усть-Ижора п, Социалистическая ул, 92</t>
  </si>
  <si>
    <t>9b8a9e4c-68c6-4fd2-a1de-c9ca2c3687fc</t>
  </si>
  <si>
    <t>9c4b24a0-fedf-4811-b339-8d4fbfb1003a</t>
  </si>
  <si>
    <t>9d4d7b27-06c0-4a38-beef-3641f3e29865</t>
  </si>
  <si>
    <t>9e54016c-1911-4559-9df2-59054a778f3c</t>
  </si>
  <si>
    <t>9e9b7125-da55-4a75-8b21-c65efc0f430e</t>
  </si>
  <si>
    <t>9eb84ab0-32f7-4454-8823-97cb01a054bf</t>
  </si>
  <si>
    <t>a0b70bc5-4667-4a47-bdd6-418468367496</t>
  </si>
  <si>
    <t>a134a8ba-2cc7-4739-af19-d9ecb5c44f75</t>
  </si>
  <si>
    <t>a200906d-4533-4ccb-9935-061bf27fead8</t>
  </si>
  <si>
    <t>Усть-Ижора п, Социалистическая ул, 96</t>
  </si>
  <si>
    <t>a221b811-561e-4ea8-870d-8b8fe6c48c32</t>
  </si>
  <si>
    <t>Усть-Ижора п, Социалистическая ул, 54</t>
  </si>
  <si>
    <t>a328af56-9ab9-4d93-bab3-547d1f3e4071</t>
  </si>
  <si>
    <t>a3a76fe9-4329-453c-82a5-91ff3023ffde</t>
  </si>
  <si>
    <t>a4ef356f-c7c8-4cc9-8d29-1fcedc88e415</t>
  </si>
  <si>
    <t>a6106452-822d-4202-bc1c-2af3ba210750</t>
  </si>
  <si>
    <t>a7e11878-496e-450b-b218-9e8567080861</t>
  </si>
  <si>
    <t>aa0d2199-b13c-4403-9ad0-844033f45398</t>
  </si>
  <si>
    <t>Усть-Ижора п, Социалистическая ул, 152</t>
  </si>
  <si>
    <t>aa33b393-fc34-4fc3-8441-21e883640e5c</t>
  </si>
  <si>
    <t>ab20c048-52cb-4f78-a1ad-53da937f35e1</t>
  </si>
  <si>
    <t>Усть-Ижора п, Социалистическая ул, 59</t>
  </si>
  <si>
    <t>ac15a252-79cf-4436-a28d-dbdb2ed8d6b6</t>
  </si>
  <si>
    <t>Усть-Ижора п, Социалистическая ул, 13</t>
  </si>
  <si>
    <t>acba5905-8e95-4c88-8773-c0f185d5a417</t>
  </si>
  <si>
    <t>ad1792af-e5f6-4779-9610-a54bbfc2bffd</t>
  </si>
  <si>
    <t>ad21a572-a207-47e0-95c4-915c45acb29a</t>
  </si>
  <si>
    <t>Усть-Ижора п, Социалистическая ул, 3</t>
  </si>
  <si>
    <t>ad72eb14-8ec2-4f44-934a-683397c3b3a3</t>
  </si>
  <si>
    <t>ae163a27-23a5-4142-9ad2-562b8d37d148</t>
  </si>
  <si>
    <t>b27e9421-39f8-4210-b545-4a87ae0981d7</t>
  </si>
  <si>
    <t>b2b30de3-ce87-4a6b-abbc-d8ff3b9d5667</t>
  </si>
  <si>
    <t>b4ee6c5f-b389-4784-853e-7d17c0b107a8</t>
  </si>
  <si>
    <t>Усть-Ижора п, Социалистическая ул, 127</t>
  </si>
  <si>
    <t>b522519f-cd49-46c8-91c8-2a7ce3abdbda</t>
  </si>
  <si>
    <t>Усть-Ижора п, Социалистическая ул, 147</t>
  </si>
  <si>
    <t>b5fb9fd4-05a7-4704-b99b-8fec38a449d4</t>
  </si>
  <si>
    <t>Усть-Ижора п, Социалистическая ул, 48</t>
  </si>
  <si>
    <t>b723aa23-916b-435b-a1a4-b317538023b7</t>
  </si>
  <si>
    <t>b7a37f39-4135-4d8e-be8e-bff5b74d558d</t>
  </si>
  <si>
    <t>b84d8c57-01b9-40b6-8c6f-dc2dbb1009bc</t>
  </si>
  <si>
    <t>b96036ae-976b-446c-8787-b5b16f95dc16</t>
  </si>
  <si>
    <t>Усть-Ижора п, Социалистическая ул, 71а</t>
  </si>
  <si>
    <t>ba217d72-9dff-4eb3-8307-68fa6206d7e5</t>
  </si>
  <si>
    <t>ba476647-d91f-4c80-97ba-1af800905cee</t>
  </si>
  <si>
    <t>Усть-Ижора п, Социалистическая ул, 143</t>
  </si>
  <si>
    <t>ba77c2f5-5df0-4132-aa41-1860fcb84bdb</t>
  </si>
  <si>
    <t>Усть-Ижора п, Социалистическая ул, 135а</t>
  </si>
  <si>
    <t>135а</t>
  </si>
  <si>
    <t>bbaca23f-49f1-4312-9c75-b40d60ff8e90</t>
  </si>
  <si>
    <t>bcbf2a08-0735-447f-a3d9-8d2f7418941a</t>
  </si>
  <si>
    <t>bd647ea7-aca2-45d3-83e8-46c2190babac</t>
  </si>
  <si>
    <t>Усть-Ижора п, Социалистическая ул, 129б</t>
  </si>
  <si>
    <t>129б</t>
  </si>
  <si>
    <t>bd80b02b-6d3c-46e6-8754-6f2f8dd8b14f</t>
  </si>
  <si>
    <t>bd85f06d-3632-40b3-9e4e-316d7b56c4fc</t>
  </si>
  <si>
    <t>Усть-Ижора п, Социалистическая ул, 53а</t>
  </si>
  <si>
    <t>bd915bd0-f516-4fd0-a31c-da314dd4cdac</t>
  </si>
  <si>
    <t>be274ea3-7e32-4b86-b086-c42e3f27981a</t>
  </si>
  <si>
    <t>Усть-Ижора п, Социалистическая ул, 99а</t>
  </si>
  <si>
    <t>bf3fe817-ee74-455d-bf28-261ef6bf0e25</t>
  </si>
  <si>
    <t>bf61a150-0f85-47e2-89fe-44b72a23eab7</t>
  </si>
  <si>
    <t>bfd2ee0c-4d29-4fb3-b980-0183ac1bcc72</t>
  </si>
  <si>
    <t>Усть-Ижора п, Социалистическая ул, 151</t>
  </si>
  <si>
    <t>c090858d-833c-4aa0-9f80-54f60d19a4bc</t>
  </si>
  <si>
    <t>Усть-Ижора п, Социалистическая ул, 116</t>
  </si>
  <si>
    <t>c0fcd947-86cf-4c64-b32d-24b37da7f374</t>
  </si>
  <si>
    <t>c17b6530-065e-4f21-a7bb-5ff0e9ed0345</t>
  </si>
  <si>
    <t>c1b5ed65-759d-40d1-b329-c2b20d830514</t>
  </si>
  <si>
    <t>Усть-Ижора п, Социалистическая ул, 131</t>
  </si>
  <si>
    <t>c2601368-64cc-47c5-8b3c-9494da5e844f</t>
  </si>
  <si>
    <t>c27cca3b-bfcb-4b17-8903-bccd2565888e</t>
  </si>
  <si>
    <t>c40585b8-e6f5-4da9-a04d-32c77814be51</t>
  </si>
  <si>
    <t>c6e011f9-2b7b-4f41-b6d5-8c01bfdb27c8</t>
  </si>
  <si>
    <t>c749f876-5c9f-4cb7-aa54-8692bf71fc07</t>
  </si>
  <si>
    <t>c8a6d15a-b5ea-41d1-a299-2f2a5d05ed7c</t>
  </si>
  <si>
    <t>c8f2c80e-4b38-4037-a403-ed5432ea8c37</t>
  </si>
  <si>
    <t>c9e290f5-8d0f-4bad-bbbd-f9c9282e3a78</t>
  </si>
  <si>
    <t>cbb028c6-7829-4b25-b2b6-d637a781fb1a</t>
  </si>
  <si>
    <t>ccba5ea6-4c3b-4f9c-aea3-df4939649994</t>
  </si>
  <si>
    <t>ccd83268-c668-48d2-8a98-9612fdd96720</t>
  </si>
  <si>
    <t>cdb9cdcf-4870-49cc-adc4-fece81aa63f7</t>
  </si>
  <si>
    <t>ce9c81aa-6e64-41fb-ac4f-73524cdc6216</t>
  </si>
  <si>
    <t>cf566107-8006-4796-88b7-0e0a338bf8a7</t>
  </si>
  <si>
    <t>cf82b668-4df4-4ec3-a89e-68067274860b</t>
  </si>
  <si>
    <t>d021691b-8360-4b9b-ab62-cbef869cd68d</t>
  </si>
  <si>
    <t>d12aba80-2df7-4a86-b75c-a7d293148440</t>
  </si>
  <si>
    <t>d12dd4f6-6297-415f-a16d-fda27175881f</t>
  </si>
  <si>
    <t>d1560b45-ec2b-4a9d-9cc6-f086ab754a85</t>
  </si>
  <si>
    <t>Усть-Ижора п, Социалистическая ул, 72</t>
  </si>
  <si>
    <t>d1762643-cf30-412e-ba7c-13e69d2268b7</t>
  </si>
  <si>
    <t>Усть-Ижора п, Социалистическая ул, 129а</t>
  </si>
  <si>
    <t>d18ea661-d12d-4f4b-9e13-ed15733dee23</t>
  </si>
  <si>
    <t>d28967d4-e123-48b1-b213-52edae43f7c5</t>
  </si>
  <si>
    <t>d2e1f647-8f0e-4f0f-a4d8-e75bd52af836</t>
  </si>
  <si>
    <t>d3cfae37-97a3-4abe-9ab5-b912186c8fec</t>
  </si>
  <si>
    <t>d3db2e6b-81ab-4f69-b991-19072519cf23</t>
  </si>
  <si>
    <t>d4b1ccf0-90e6-477f-b67c-a4566981c3ff</t>
  </si>
  <si>
    <t>d4b48ac6-8707-4881-99bd-dac31bef3831</t>
  </si>
  <si>
    <t>d4e04869-0859-48c3-b2b3-1f2e099f9f99</t>
  </si>
  <si>
    <t>d5b5386b-3592-4440-83d0-6e209f4c93a3</t>
  </si>
  <si>
    <t>Усть-Ижора п, Социалистическая ул, 135</t>
  </si>
  <si>
    <t>d63c039c-b220-48a7-8b05-d070bbbc54c9</t>
  </si>
  <si>
    <t>d6d16a9f-394c-4a75-ab5c-0e9eed4e9470</t>
  </si>
  <si>
    <t>d7b77d38-21ba-4670-81d9-54a5af9dab47</t>
  </si>
  <si>
    <t>d7da2762-6208-46ab-89aa-8bcf51636c9c</t>
  </si>
  <si>
    <t>d8009af6-e22c-43b3-8844-6631b5a28467</t>
  </si>
  <si>
    <t>d8b6889d-a993-44c8-98bd-3807928617df</t>
  </si>
  <si>
    <t>d8d4a326-bbee-44f8-a6bb-05005787a96a</t>
  </si>
  <si>
    <t>d93b99ab-d6af-4b53-944e-96f62a3ac647</t>
  </si>
  <si>
    <t>d93c2207-3b24-4873-9e56-b2929ed05826</t>
  </si>
  <si>
    <t>d94e752f-8361-4622-ab22-f24663eeff3d</t>
  </si>
  <si>
    <t>d990daf7-28ec-420e-ae85-d4e74cba3e92</t>
  </si>
  <si>
    <t>da88c347-eefe-4334-bf06-bf1c247fa853</t>
  </si>
  <si>
    <t>Усть-Ижора п, Социалистическая ул, 79</t>
  </si>
  <si>
    <t>da947c0a-9717-4f1c-a85e-37b6d27e87bd</t>
  </si>
  <si>
    <t>db778f91-2f27-4dea-8acb-c3aa4ad7962e</t>
  </si>
  <si>
    <t>dbb15bb3-da9e-4d0c-92b5-14e5a869c96f</t>
  </si>
  <si>
    <t>dd1db7d2-ba3c-4fe1-9b2d-9d0d5eafeee1</t>
  </si>
  <si>
    <t>Усть-Ижора п, Социалистическая ул, 137б</t>
  </si>
  <si>
    <t>137б</t>
  </si>
  <si>
    <t>de2980bb-facd-45dc-ba17-f9417ecd8fb3</t>
  </si>
  <si>
    <t>dfd7cc91-7adb-44b7-ab6d-a1c34ed416cb</t>
  </si>
  <si>
    <t>dffa1679-19a3-4eee-b5aa-e07a00d39392</t>
  </si>
  <si>
    <t>e1f899b1-ce55-48d7-bddc-7013a2b69127</t>
  </si>
  <si>
    <t>e2d7b631-c866-4aba-bf42-4e33deba8914</t>
  </si>
  <si>
    <t>e317bb8b-459e-4a5e-83da-c90849b98185</t>
  </si>
  <si>
    <t>e6926748-ae4a-46a9-b8ad-a0678debfc29</t>
  </si>
  <si>
    <t>e99074b1-b6d0-434b-8f5f-df92cc728bee</t>
  </si>
  <si>
    <t>ea3c2c9c-2c54-4426-bd4b-0d5f65e62de8</t>
  </si>
  <si>
    <t>ea571bbd-4d97-4693-adb2-a4ae8ea3be21</t>
  </si>
  <si>
    <t>ea712c1c-1c74-4e09-a43f-e0c7c98305f2</t>
  </si>
  <si>
    <t>eb5c8e66-5d69-47ef-9f69-306439414c23</t>
  </si>
  <si>
    <t>ebaed85b-1d3d-444d-a452-ffbf3e8e4f22</t>
  </si>
  <si>
    <t>ebdb1852-db0e-40c1-b098-5667448894b2</t>
  </si>
  <si>
    <t>ed2ff63b-71b6-40a0-bac8-90e681303e31</t>
  </si>
  <si>
    <t>ed490863-0441-42be-8e40-02b1e4089648</t>
  </si>
  <si>
    <t>eec630ae-f76e-4469-bece-abba68681d79</t>
  </si>
  <si>
    <t>eecd3c76-f68d-462b-bfb8-17907c6b4e81</t>
  </si>
  <si>
    <t>ef5aaf56-8f47-4d6b-ad29-38c66d8500d5</t>
  </si>
  <si>
    <t>ef680cf1-acfb-41ac-9872-0e4368c2e9ac</t>
  </si>
  <si>
    <t>f0950a28-892f-41e1-a525-ca89977b44c6</t>
  </si>
  <si>
    <t>f0ebb018-449a-4abb-b9a2-f759251459b8</t>
  </si>
  <si>
    <t>f175d65b-eeef-4712-a8b3-8f3e3c4a17d5</t>
  </si>
  <si>
    <t>f307e7d7-12ac-458e-8ab3-10e9b33abf0e</t>
  </si>
  <si>
    <t>f426221a-779e-4fca-908f-779880779cf1</t>
  </si>
  <si>
    <t>f436df31-55f6-45c4-b47d-54b0bdf024ae</t>
  </si>
  <si>
    <t>f697dbf0-ba4b-49e9-b432-45b52cc5a11f</t>
  </si>
  <si>
    <t>f7b19a27-68c3-4c7f-9ef1-290f9ee7b227</t>
  </si>
  <si>
    <t>f9fcade1-aa75-4f15-9b68-49be9aad6fbc</t>
  </si>
  <si>
    <t>fa20a830-8379-4b2b-9de7-a01bd9884c72</t>
  </si>
  <si>
    <t>fa520ab1-3618-4a89-8e04-89ec65f41357</t>
  </si>
  <si>
    <t>fb2fbd68-2c8f-4d35-b14d-c22ce172ac03</t>
  </si>
  <si>
    <t>fc4022d7-47f7-4508-a76e-fc8653bdefe6</t>
  </si>
  <si>
    <t>fc738bcb-ab23-40a6-92bf-bc966baf5453</t>
  </si>
  <si>
    <t>fd2a8223-4865-459e-b953-8e11dc32d93d</t>
  </si>
  <si>
    <t>fdffaa3c-ac8e-4590-93d2-f20a5602b6ab</t>
  </si>
  <si>
    <t>ffd86be6-3d10-4d25-8ed4-40134ae3c115</t>
  </si>
  <si>
    <t>Усть-Ижора п, Школьная ул, 13</t>
  </si>
  <si>
    <t>Усть-Ижора п, Школьная ул</t>
  </si>
  <si>
    <t>e985d662-e8f5-4c9b-ae91-9b55f443778d</t>
  </si>
  <si>
    <t>0d42843e-d21c-432b-96d4-dfa307fdb22e</t>
  </si>
  <si>
    <t>Усть-Ижора п, Школьная ул, 17</t>
  </si>
  <si>
    <t>16dbdc51-212d-4c6a-a687-7a8fb4e0d7de</t>
  </si>
  <si>
    <t>Усть-Ижора п, Школьная ул, 5</t>
  </si>
  <si>
    <t>1900a3bd-131b-4399-bbb4-57de59c42e4d</t>
  </si>
  <si>
    <t>Усть-Ижора п, Школьная ул, 24</t>
  </si>
  <si>
    <t>1d2008e9-1b95-48f5-8e42-a4f6b6dc1a63</t>
  </si>
  <si>
    <t>Усть-Ижора п, Школьная ул, 3</t>
  </si>
  <si>
    <t>1ed3ee2c-1d5a-4623-9d1f-e66401e39530</t>
  </si>
  <si>
    <t>Усть-Ижора п, Школьная ул, 20</t>
  </si>
  <si>
    <t>256bd900-de29-442c-ab81-f08abc912325</t>
  </si>
  <si>
    <t>Усть-Ижора п, Школьная ул, 10</t>
  </si>
  <si>
    <t>284f3ba9-22d1-4517-948c-da9d071e9f6f</t>
  </si>
  <si>
    <t>Усть-Ижора п, Школьная ул, 16</t>
  </si>
  <si>
    <t>35dac9a8-f635-4372-87e5-5429a62d49b4</t>
  </si>
  <si>
    <t>Усть-Ижора п, Школьная ул, 9а</t>
  </si>
  <si>
    <t>3f9986b9-e391-4df0-9860-d93d417a4313</t>
  </si>
  <si>
    <t>Усть-Ижора п, Школьная ул, 1</t>
  </si>
  <si>
    <t>59e9f0b0-2685-41ad-8cc0-c554712ccfc5</t>
  </si>
  <si>
    <t>Усть-Ижора п, Школьная ул, 11</t>
  </si>
  <si>
    <t>5b36cc25-70f7-44aa-af81-5ab75691786c</t>
  </si>
  <si>
    <t>66e38a99-0065-453f-95e4-e8aae407cd99</t>
  </si>
  <si>
    <t>Усть-Ижора п, Школьная ул, 18</t>
  </si>
  <si>
    <t>68fd0849-5b72-4766-ae99-b3333e06f2b1</t>
  </si>
  <si>
    <t>Усть-Ижора п, Школьная ул, 26</t>
  </si>
  <si>
    <t>6983ea6d-dcaf-48c0-9939-c85378e801ed</t>
  </si>
  <si>
    <t>Усть-Ижора п, Школьная ул, 21</t>
  </si>
  <si>
    <t>6bc5e5c3-f7ab-4c18-a8e2-62c2e0238603</t>
  </si>
  <si>
    <t>Усть-Ижора п, Школьная ул, 8</t>
  </si>
  <si>
    <t>7193386e-e0dd-4b03-b8f4-5d3800feb6dc</t>
  </si>
  <si>
    <t>Усть-Ижора п, Школьная ул, 23</t>
  </si>
  <si>
    <t>757cb90d-64db-4a66-a8bc-e68025a690fc</t>
  </si>
  <si>
    <t>75f71ef7-65fe-4486-8cba-6b424b6385b3</t>
  </si>
  <si>
    <t>Усть-Ижора п, Школьная ул, 7</t>
  </si>
  <si>
    <t>94a4f2a3-23c7-4c4c-b39c-22c862b9a532</t>
  </si>
  <si>
    <t>a406dbfb-f2e1-4e4d-afc0-2f50e4f4abb6</t>
  </si>
  <si>
    <t>a4f5603a-ce2a-451a-a6bf-f94d20a645f2</t>
  </si>
  <si>
    <t>aa2e3ecb-e4db-4bf3-adff-74a7060afc5b</t>
  </si>
  <si>
    <t>Усть-Ижора п, Школьная ул, 19</t>
  </si>
  <si>
    <t>aa86bfce-1bb6-413b-9d22-e564b9b53089</t>
  </si>
  <si>
    <t>aef8ec3a-77ae-421b-be0e-0913fa699881</t>
  </si>
  <si>
    <t>b9efb812-0b52-4a74-87f5-80e32ec2aace</t>
  </si>
  <si>
    <t>bc462abf-12aa-4046-8f87-1311cbd29cb7</t>
  </si>
  <si>
    <t>beb55d86-59de-43e5-a1ef-e4eb457b554f</t>
  </si>
  <si>
    <t>c4047a77-80f7-4666-a321-19deafe9ea1b</t>
  </si>
  <si>
    <t>Усть-Ижора п, Школьная ул, 15</t>
  </si>
  <si>
    <t>c653b652-c0bf-4cde-848b-c5478a616c20</t>
  </si>
  <si>
    <t>cb4bce8f-bd3b-47a7-8328-7690f931ab4a</t>
  </si>
  <si>
    <t>d3fe151f-a01a-42c1-92dd-f098241cfe7e</t>
  </si>
  <si>
    <t>d731fcab-4a3d-4e89-8ec2-07b296200151</t>
  </si>
  <si>
    <t>e26dbc20-0fb7-4146-9121-41fe27fb43a4</t>
  </si>
  <si>
    <t>ea889859-9101-426e-893d-ffaea212138c</t>
  </si>
  <si>
    <t>Усть-Ижора п, Школьная ул, 6</t>
  </si>
  <si>
    <t>eabc23d4-8a31-424b-910f-67c25388702c</t>
  </si>
  <si>
    <t>f5d61abf-f263-4285-80b2-3d5f7be2d01a</t>
  </si>
  <si>
    <t>f74b573c-bc3a-4e50-9927-28711ac001f8</t>
  </si>
  <si>
    <t>f9899904-22d6-4f04-99b0-90168d7b49e5</t>
  </si>
  <si>
    <t>ff8be4b1-ca66-4721-a20d-1d2993cd06e3</t>
  </si>
  <si>
    <t>Усть-Ижора п, Чкалова ул, 9</t>
  </si>
  <si>
    <t>Усть-Ижора п, Чкалова ул</t>
  </si>
  <si>
    <t>ef0a4b9d-e388-411c-b803-51f879defa37</t>
  </si>
  <si>
    <t>00238f48-824c-4ae4-a315-557a8db2cd1d</t>
  </si>
  <si>
    <t>Усть-Ижора п, Чкалова ул, 13</t>
  </si>
  <si>
    <t>05657f17-90d6-4a82-93e9-2248f3329c20</t>
  </si>
  <si>
    <t>Усть-Ижора п, Чкалова ул, 10</t>
  </si>
  <si>
    <t>11b75dfc-1e4e-4191-9701-1482577b3122</t>
  </si>
  <si>
    <t>Усть-Ижора п, Чкалова ул, 15а</t>
  </si>
  <si>
    <t>188eb27d-1a89-48da-8ab1-76e8eb8e34f1</t>
  </si>
  <si>
    <t>Усть-Ижора п, Чкалова ул, 24а</t>
  </si>
  <si>
    <t>21d03f95-1465-42f7-8cb5-30ecb1490d6c</t>
  </si>
  <si>
    <t>Усть-Ижора п, Чкалова ул, 17а</t>
  </si>
  <si>
    <t>2915057a-7b66-4601-b529-1a52f21a636f</t>
  </si>
  <si>
    <t>Усть-Ижора п, Чкалова ул, 12</t>
  </si>
  <si>
    <t>2e3c1744-fedf-4360-a67f-eb0f9a547827</t>
  </si>
  <si>
    <t>Усть-Ижора п, Чкалова ул, 5</t>
  </si>
  <si>
    <t>33266d88-8d27-4891-98c2-5e3ef3e615b1</t>
  </si>
  <si>
    <t>Усть-Ижора п, Чкалова ул, 14</t>
  </si>
  <si>
    <t>3b543a11-f886-46c6-b059-dff616b26666</t>
  </si>
  <si>
    <t>Усть-Ижора п, Чкалова ул, 25</t>
  </si>
  <si>
    <t>3dad36fe-4571-4a0e-8493-28d6993b94c8</t>
  </si>
  <si>
    <t>55081818-cd61-4923-9b0a-25766843aec0</t>
  </si>
  <si>
    <t>Усть-Ижора п, Чкалова ул, 28</t>
  </si>
  <si>
    <t>62d849c1-79a4-42a2-886a-1d76ecdc5ab6</t>
  </si>
  <si>
    <t>72652662-9cd0-4d2b-8199-02d1ddbff63f</t>
  </si>
  <si>
    <t>Усть-Ижора п, Чкалова ул, 23</t>
  </si>
  <si>
    <t>7314f1ec-d23a-4551-8693-170a0a08af58</t>
  </si>
  <si>
    <t>7696e9a7-bfa0-462a-b8d4-fed35169340d</t>
  </si>
  <si>
    <t>797a2695-892d-4323-808f-de518abbec30</t>
  </si>
  <si>
    <t>Усть-Ижора п, Чкалова ул, 17</t>
  </si>
  <si>
    <t>7c291526-4cb1-4570-b0ef-54b95c0ba384</t>
  </si>
  <si>
    <t>7cbe2a38-3298-44b7-a3fe-5ca21cbffad2</t>
  </si>
  <si>
    <t>Усть-Ижора п, Чкалова ул, 24</t>
  </si>
  <si>
    <t>7eda1c15-683b-4b3d-a93e-884c42b6ae49</t>
  </si>
  <si>
    <t>Усть-Ижора п, Чкалова ул, 18</t>
  </si>
  <si>
    <t>80b4559d-6f92-4a55-a262-540106c80afc</t>
  </si>
  <si>
    <t>81bb1209-62cf-40d2-8845-e18be68be6ba</t>
  </si>
  <si>
    <t>Усть-Ижора п, Чкалова ул, 3</t>
  </si>
  <si>
    <t>8ab650ee-b5a2-4cb6-a1de-acec82459192</t>
  </si>
  <si>
    <t>9e2c8788-ff1a-49ad-9cc1-63d99d179955</t>
  </si>
  <si>
    <t>a0ebfb06-ff54-46ef-9b8a-77b7d12342e3</t>
  </si>
  <si>
    <t>Усть-Ижора п, Чкалова ул, 19</t>
  </si>
  <si>
    <t>a4095edd-a1dd-420b-bb59-acdf32b6b35e</t>
  </si>
  <si>
    <t>ab5f5400-f7aa-4ec9-ad78-232f4aa5b04a</t>
  </si>
  <si>
    <t>af0770bf-49e3-458c-a0ec-6e065455595f</t>
  </si>
  <si>
    <t>Усть-Ижора п, Чкалова ул, 6</t>
  </si>
  <si>
    <t>af512f60-5e86-46b0-93c0-78904b52e45c</t>
  </si>
  <si>
    <t>afc84815-c1f5-4961-92f0-3fdecd0cf6f7</t>
  </si>
  <si>
    <t>b236f240-444e-4fc2-9840-7b56c40734a5</t>
  </si>
  <si>
    <t>Усть-Ижора п, Чкалова ул, 8</t>
  </si>
  <si>
    <t>b315d2a3-03a3-4a27-9d19-84c5056a67ac</t>
  </si>
  <si>
    <t>c32908ce-b19f-4b73-bb76-ca82973282cb</t>
  </si>
  <si>
    <t>Усть-Ижора п, Чкалова ул, 26</t>
  </si>
  <si>
    <t>c6b507c8-70f6-437d-bde5-94cff4dea636</t>
  </si>
  <si>
    <t>c6c90946-fcc4-4e92-adb6-b637ce50bc8b</t>
  </si>
  <si>
    <t>c8136924-91c4-47ba-946f-7fb04a3f6fb8</t>
  </si>
  <si>
    <t>c8afb207-f3ca-494b-80d7-0480a49fab9c</t>
  </si>
  <si>
    <t>d0dcfe58-efae-45c2-943a-d3402e1708cb</t>
  </si>
  <si>
    <t>d192e702-ed32-4a29-8655-3c10fc9af662</t>
  </si>
  <si>
    <t>d5dbaf47-98f9-4f10-baa3-74e3a0f78fa9</t>
  </si>
  <si>
    <t>e0ee04a1-a338-43d7-85c4-97a9d6741519</t>
  </si>
  <si>
    <t>e2ecc8ab-80f0-4635-a29f-60a18c1a2706</t>
  </si>
  <si>
    <t>e5f86efa-11b2-4992-94a9-b5918045bacc</t>
  </si>
  <si>
    <t>Усть-Ижора п, Чкалова ул, 11</t>
  </si>
  <si>
    <t>e892613d-6cd1-492a-870e-6816ade6230d</t>
  </si>
  <si>
    <t>ec2ccf4c-eb87-4c90-9167-9a17f2714c02</t>
  </si>
  <si>
    <t>Усть-Ижора п, Чкалова ул, 7</t>
  </si>
  <si>
    <t>ee4d7d35-b6ba-4d2b-afe5-3f23605aeab8</t>
  </si>
  <si>
    <t>Усть-Ижора п, Чкалова ул, 14а</t>
  </si>
  <si>
    <t>f665ca5d-c29c-44d1-bd28-aa193d0e7e17</t>
  </si>
  <si>
    <t>f8c45c65-b5dd-4d83-b36b-b5dcb3d7fa3b</t>
  </si>
  <si>
    <t>f8efec53-54cb-4835-bc3a-ed3f12507740</t>
  </si>
  <si>
    <t>Усть-Ижора п, Некрасова ул, 11</t>
  </si>
  <si>
    <t>Усть-Ижора п, Некрасова ул</t>
  </si>
  <si>
    <t>f0087131-fcd0-4c99-bf7c-5fcdb329bdf9</t>
  </si>
  <si>
    <t>14bd51e2-33c7-489f-b90b-f300ea1373c6</t>
  </si>
  <si>
    <t>Усть-Ижора п, Некрасова ул, 6</t>
  </si>
  <si>
    <t>1b48bc78-26a0-4248-b0e4-2714a4451998</t>
  </si>
  <si>
    <t>Усть-Ижора п, Некрасова ул, 3</t>
  </si>
  <si>
    <t>32a6f5a4-f5c9-4d00-a676-8258cd46419d</t>
  </si>
  <si>
    <t>Усть-Ижора п, Некрасова ул, 4</t>
  </si>
  <si>
    <t>344ac5ec-4abe-4e07-8042-11ef0c719379</t>
  </si>
  <si>
    <t>5ed7f71e-de72-4882-a0ff-bca2cf6dafd7</t>
  </si>
  <si>
    <t>Усть-Ижора п, Некрасова ул, 10</t>
  </si>
  <si>
    <t>6a78f80f-17b8-4ff7-89c6-01406b584ff1</t>
  </si>
  <si>
    <t>Усть-Ижора п, Некрасова ул, 8</t>
  </si>
  <si>
    <t>8123107a-fd9a-4c9f-aaf8-79162d420ca8</t>
  </si>
  <si>
    <t>Усть-Ижора п, Некрасова ул, 7</t>
  </si>
  <si>
    <t>88893648-2abc-49a4-83f0-b179dbfe0707</t>
  </si>
  <si>
    <t>9a6cbe1b-5f5e-4530-96c6-171c6dcc9274</t>
  </si>
  <si>
    <t>Усть-Ижора п, Некрасова ул, 5</t>
  </si>
  <si>
    <t>a6f2379c-a84f-4e33-a8e9-0fd7022ef0ef</t>
  </si>
  <si>
    <t>a84fdc6d-2ade-4389-bc88-79f9204e00e9</t>
  </si>
  <si>
    <t>acfa8874-a596-4dd0-9aa9-7958f419c8ec</t>
  </si>
  <si>
    <t>aedf68cf-d7fc-4f0b-a549-4f435dd25331</t>
  </si>
  <si>
    <t>Усть-Ижора п, Некрасова ул, 9</t>
  </si>
  <si>
    <t>be1932e8-c9dc-4546-9744-525cbc659f02</t>
  </si>
  <si>
    <t>dccc6877-42a8-4aca-a8c8-29c410305e9e</t>
  </si>
  <si>
    <t>ded8718a-ef2b-41b1-8a32-c39cbd45bc20</t>
  </si>
  <si>
    <t>e926ac48-4df0-4297-ae04-ced3a3616468</t>
  </si>
  <si>
    <t>422c4468-2c35-42ba-bbca-e48dc5c8efa7</t>
  </si>
  <si>
    <t>Санкт-Петербург г, Мучной пер, 3</t>
  </si>
  <si>
    <t>Санкт-Петербург г, Мучной пер</t>
  </si>
  <si>
    <t>1c4b77f0-507a-41fa-961f-737d265091ff</t>
  </si>
  <si>
    <t>00ca161b-8e1f-4407-ac7a-f9d66368fad4</t>
  </si>
  <si>
    <t>Санкт-Петербург г, Мучной пер, 9/27</t>
  </si>
  <si>
    <t>0ac9943e-61f1-4486-94a4-a02c1140d542</t>
  </si>
  <si>
    <t>Санкт-Петербург г, Мучной пер, 1/38</t>
  </si>
  <si>
    <t>2f15990b-7c7d-450c-8c42-13a71d96b8ec</t>
  </si>
  <si>
    <t>Санкт-Петербург г, Мучной пер, 7</t>
  </si>
  <si>
    <t>32355fd0-3976-4282-b63e-95b295bbab67</t>
  </si>
  <si>
    <t>4d87fb74-c4a5-4380-b298-8b2b9b061b18</t>
  </si>
  <si>
    <t>55f6fdbd-0111-49ad-a8d7-8bc074b2b240</t>
  </si>
  <si>
    <t>Санкт-Петербург г, Мучной пер, 2</t>
  </si>
  <si>
    <t>75ceba45-06f9-477e-b2f6-50c5fbba5b03</t>
  </si>
  <si>
    <t>8cc391b1-1709-4105-b6c1-27b438cd3d25</t>
  </si>
  <si>
    <t>acffdc0f-595e-4bf2-8759-8c8c4086028d</t>
  </si>
  <si>
    <t>ade22958-6a5a-4db5-9126-cc2e80fd3d7e</t>
  </si>
  <si>
    <t>e3fb42d8-e0a8-42d7-941e-134c24dd9b51</t>
  </si>
  <si>
    <t>Санкт-Петербург г, Казанская ул, 42</t>
  </si>
  <si>
    <t>015adfa7-0f9e-40b2-ad1b-bb1de32792d1</t>
  </si>
  <si>
    <t>05394a30-0685-4c79-b252-86cf8804c5a9</t>
  </si>
  <si>
    <t>Санкт-Петербург г, Казанская ул, 5</t>
  </si>
  <si>
    <t>05984062-738d-4faf-bd57-d9dc63737cab</t>
  </si>
  <si>
    <t>05c017af-5929-49e9-a3c8-0fcc7ec34038</t>
  </si>
  <si>
    <t>Санкт-Петербург г, Казанская ул, 22</t>
  </si>
  <si>
    <t>08b19f69-b4f4-4fcc-98f7-6bab3bac826f</t>
  </si>
  <si>
    <t>Санкт-Петербург г, Казанская ул, 23</t>
  </si>
  <si>
    <t>0e02f33c-958c-46c3-b77d-e01546653804</t>
  </si>
  <si>
    <t>Санкт-Петербург г, Казанская ул, 1/25</t>
  </si>
  <si>
    <t>0f98fc75-178c-43bd-a10f-f2b2211c31ad</t>
  </si>
  <si>
    <t>10de0877-d8c8-4299-95de-33f4caeefa75</t>
  </si>
  <si>
    <t>Санкт-Петербург г, Казанская ул, 18</t>
  </si>
  <si>
    <t>1a20d141-b817-4b2d-b9ac-3efa8138c529</t>
  </si>
  <si>
    <t>Санкт-Петербург г, Казанская ул, 26/27</t>
  </si>
  <si>
    <t>26/27</t>
  </si>
  <si>
    <t>1b14d97c-2e50-4050-8b30-b84feffe0b22</t>
  </si>
  <si>
    <t>Санкт-Петербург г, Казанская ул, 2</t>
  </si>
  <si>
    <t>1da151e4-20e6-4d39-83c0-6f1f4a7264e2</t>
  </si>
  <si>
    <t>Санкт-Петербург г, Казанская ул, 7</t>
  </si>
  <si>
    <t>1eea39a1-8d09-4b0a-bed4-c009c94c89ff</t>
  </si>
  <si>
    <t>Санкт-Петербург г, Казанская ул, 48</t>
  </si>
  <si>
    <t>227ac8b4-6fc5-452e-ae11-783850e213c1</t>
  </si>
  <si>
    <t>Санкт-Петербург г, Казанская ул, 15</t>
  </si>
  <si>
    <t>27552b36-a1da-48bc-bd51-f04de6898ca4</t>
  </si>
  <si>
    <t>Санкт-Петербург г, Казанская ул, 16</t>
  </si>
  <si>
    <t>27966b13-f949-4223-a167-0aaa73aa5b5b</t>
  </si>
  <si>
    <t>293b8d9c-fb35-4b54-b98c-9f7c8e435230</t>
  </si>
  <si>
    <t>Санкт-Петербург г, Казанская ул, 17-19</t>
  </si>
  <si>
    <t>2c9c9939-97fc-4487-bfa0-88b49a0c32ed</t>
  </si>
  <si>
    <t>Санкт-Петербург г, Казанская ул, 13</t>
  </si>
  <si>
    <t>3074af71-af8b-4222-bfc8-baef7ccbb5d2</t>
  </si>
  <si>
    <t>Санкт-Петербург г, Казанская ул, 40</t>
  </si>
  <si>
    <t>32b9bed6-9758-45de-b663-0495e5ddcbf1</t>
  </si>
  <si>
    <t>Санкт-Петербург г, Казанская ул, 9</t>
  </si>
  <si>
    <t>3547c587-dadf-493e-97d0-b27dfec1a04e</t>
  </si>
  <si>
    <t>Санкт-Петербург г, Казанская ул, 35</t>
  </si>
  <si>
    <t>375469ba-c7a9-4d43-80ce-f2f4081cfc29</t>
  </si>
  <si>
    <t>Санкт-Петербург г, Казанская ул, 33/5</t>
  </si>
  <si>
    <t>38bd1a31-28b4-4ee7-810b-9e1757a84463</t>
  </si>
  <si>
    <t>Санкт-Петербург г, Казанская ул, 6</t>
  </si>
  <si>
    <t>3b65e49d-e8cc-44b8-a07d-4e6331fd84f1</t>
  </si>
  <si>
    <t>3fd01a4b-ae54-4dce-bfbc-9357b6fb0406</t>
  </si>
  <si>
    <t>Санкт-Петербург г, Казанская ул, 3</t>
  </si>
  <si>
    <t>41a4875e-0820-4e93-8e9a-875f198362a6</t>
  </si>
  <si>
    <t>Санкт-Петербург г, Казанская ул, 52/24</t>
  </si>
  <si>
    <t>52/24</t>
  </si>
  <si>
    <t>42b3de99-59ad-4f6c-882a-2dcb50f4728f</t>
  </si>
  <si>
    <t>4654e6dc-8442-4e8c-bff6-fbb7b5f02ba1</t>
  </si>
  <si>
    <t>Санкт-Петербург г, Казанская ул, 38</t>
  </si>
  <si>
    <t>465c0275-840a-46b3-aa7c-12d6af6f449c</t>
  </si>
  <si>
    <t>4713ae90-e13b-43a6-a6ae-cf31b4cee240</t>
  </si>
  <si>
    <t>477be247-ad4a-40cf-82bc-5cb01c248652</t>
  </si>
  <si>
    <t>4f13a172-7dc6-4a61-8907-6bdbd3471046</t>
  </si>
  <si>
    <t>4faba371-09b0-46c0-ad62-a0c6fc71209b</t>
  </si>
  <si>
    <t>503fa7be-4dbc-4286-98fe-986653b0e214</t>
  </si>
  <si>
    <t>5052644c-1ada-45d3-a52c-02dc71e049dd</t>
  </si>
  <si>
    <t>Санкт-Петербург г, Казанская ул, 11</t>
  </si>
  <si>
    <t>50bc3988-4f98-456c-908e-609d0d9c6478</t>
  </si>
  <si>
    <t>57dee987-208c-471b-b04f-747066ecc944</t>
  </si>
  <si>
    <t>5846be84-3818-48f1-a49b-43dec6df9837</t>
  </si>
  <si>
    <t>60383d06-377a-4419-a8b6-ef8c8c97274b</t>
  </si>
  <si>
    <t>6071cd1e-7282-4e44-b374-bf5293c6a9ac</t>
  </si>
  <si>
    <t>60e51a3c-6c24-43b3-9a2c-e40c6723b86d</t>
  </si>
  <si>
    <t>6198535d-2bdd-4513-9bc5-510034adb547</t>
  </si>
  <si>
    <t>63b29a5a-c230-4ee5-8d3c-9c11ae22cdee</t>
  </si>
  <si>
    <t>Санкт-Петербург г, Казанская ул, 27</t>
  </si>
  <si>
    <t>63bf6913-a831-4031-a55a-8e1a3912bb64</t>
  </si>
  <si>
    <t>Санкт-Петербург г, Казанская ул, 34</t>
  </si>
  <si>
    <t>6962dbd3-1fb8-425a-b4a2-22200ccb1e6e</t>
  </si>
  <si>
    <t>6c55f713-f22f-456d-b88b-de6c93fa0b3e</t>
  </si>
  <si>
    <t>6c71f864-fd88-45dd-9260-c22ed4d147ad</t>
  </si>
  <si>
    <t>Санкт-Петербург г, Казанская ул, 39</t>
  </si>
  <si>
    <t>6e900bab-580d-4a96-acf1-042a952f1622</t>
  </si>
  <si>
    <t>6f81d89c-0c55-4147-a701-36d0bf59f4f0</t>
  </si>
  <si>
    <t>Санкт-Петербург г, Казанская ул, 46</t>
  </si>
  <si>
    <t>728bef14-d0c7-4e10-ba12-0b8fe20db422</t>
  </si>
  <si>
    <t>74cbae64-608e-45ac-870b-c66465184fad</t>
  </si>
  <si>
    <t>7745a2e3-687b-4a64-b07c-009e51436500</t>
  </si>
  <si>
    <t>Санкт-Петербург г, Казанская ул, 25</t>
  </si>
  <si>
    <t>7a2a4f2c-1dce-474c-b508-919119918510</t>
  </si>
  <si>
    <t>7b5ecf47-7447-43eb-bf67-c61bc6179186</t>
  </si>
  <si>
    <t>7d1d31cc-d83c-4319-a83e-bc98e5b7121e</t>
  </si>
  <si>
    <t>Санкт-Петербург г, Казанская ул, 5б</t>
  </si>
  <si>
    <t>7fbf12a8-0843-4289-8a5b-7366a0f6332b</t>
  </si>
  <si>
    <t>Санкт-Петербург г, Казанская ул, 49</t>
  </si>
  <si>
    <t>811d625e-de08-4a5b-a1f7-6ec7f356b206</t>
  </si>
  <si>
    <t>Санкт-Петербург г, Казанская ул, 8-10</t>
  </si>
  <si>
    <t>816e7eb5-8446-4a9e-a914-fcf55c04c5dd</t>
  </si>
  <si>
    <t>8372247c-a6fe-4526-a3ca-b6e836ed6406</t>
  </si>
  <si>
    <t>84107c18-827d-4d21-84c6-fcaf469a262c</t>
  </si>
  <si>
    <t>860bc1c9-8e88-4ad1-911e-a0de25d36ec4</t>
  </si>
  <si>
    <t>89b6933f-de4c-4e11-956d-50ed5c6000df</t>
  </si>
  <si>
    <t>Санкт-Петербург г, Казанская ул, 36</t>
  </si>
  <si>
    <t>8fa0b220-f2f4-4446-8a1b-d1a86037df19</t>
  </si>
  <si>
    <t>90d96418-06f4-4374-ac80-27297d297ca9</t>
  </si>
  <si>
    <t>997ab6bb-680d-4b48-accb-9f4bb17a3f3f</t>
  </si>
  <si>
    <t>9a51fbc9-b4a1-4bf0-8618-685533331911</t>
  </si>
  <si>
    <t>Санкт-Петербург г, Казанская ул, 44</t>
  </si>
  <si>
    <t>9c819927-f2d3-4d67-96df-bbc7ecd1c2cb</t>
  </si>
  <si>
    <t>9eeb1ce9-79ea-414a-b2e6-bc8da2095906</t>
  </si>
  <si>
    <t>a7ad0375-1166-471f-b710-6c022cee0887</t>
  </si>
  <si>
    <t>ad009042-1657-442a-9d66-2686bfb5e697</t>
  </si>
  <si>
    <t>ade56bff-557f-4417-b53f-0d356f7260f8</t>
  </si>
  <si>
    <t>Санкт-Петербург г, Казанская ул, 14</t>
  </si>
  <si>
    <t>b23c7738-18b5-4091-b223-7d233a9828f9</t>
  </si>
  <si>
    <t>Санкт-Петербург г, Казанская ул, 54</t>
  </si>
  <si>
    <t>b2cba9ce-2c49-49b6-a98c-2ce7c7eda5d5</t>
  </si>
  <si>
    <t>b605e3c4-8727-422d-afd7-47bd5281a4ca</t>
  </si>
  <si>
    <t>b6ceae47-7cdd-4a85-aa19-0b6c489c2fa7</t>
  </si>
  <si>
    <t>b8ba787d-7c0e-43f4-b246-b24ef39642ea</t>
  </si>
  <si>
    <t>b90233ad-5d4d-48c7-8b6b-a744fab6a60c</t>
  </si>
  <si>
    <t>bef221af-70f0-44a0-b711-7730c44d7be8</t>
  </si>
  <si>
    <t>c89df2dd-3bde-49d3-8735-9a992bf87cc7</t>
  </si>
  <si>
    <t>c9ee67bd-985b-489f-a53c-26f1466467f1</t>
  </si>
  <si>
    <t>Санкт-Петербург г, Казанская ул, 4</t>
  </si>
  <si>
    <t>c9f2e03a-90ea-42fa-868a-a541ccae1f8d</t>
  </si>
  <si>
    <t>caa0b4d8-aacb-4d50-b923-b44932586d91</t>
  </si>
  <si>
    <t>cbef9d17-14f8-448c-a4f8-a13fdde94db9</t>
  </si>
  <si>
    <t>cc6cd188-4dfb-4fd4-b233-03e6b363ee2a</t>
  </si>
  <si>
    <t>d0f4600b-5a9a-49c1-b82c-fc2ad28b8e7a</t>
  </si>
  <si>
    <t>d2af223e-65de-4b7f-9f3b-eca36d6a50e1</t>
  </si>
  <si>
    <t>Санкт-Петербург г, Казанская ул, 20</t>
  </si>
  <si>
    <t>d45bee50-3454-442d-89de-0fb85dd83189</t>
  </si>
  <si>
    <t>d5643c4d-5763-42e8-ab2c-bb29531cd828</t>
  </si>
  <si>
    <t>d59ccf3d-4431-4ab3-a9ab-2372f55aa772</t>
  </si>
  <si>
    <t>d6b63e45-f173-4abd-b0fc-c7c789e4ada1</t>
  </si>
  <si>
    <t>dba77e4f-eab4-487c-961b-88aacd7c2150</t>
  </si>
  <si>
    <t>dc5b246f-3334-4cef-8d98-5d0fea4c5268</t>
  </si>
  <si>
    <t>ddfe5873-87b9-4df3-82ac-ce18475873e1</t>
  </si>
  <si>
    <t>e155662c-82ac-400c-b095-81bc4bcf5cbb</t>
  </si>
  <si>
    <t>e3b1056f-c1ee-464a-9137-af2f47e42b5c</t>
  </si>
  <si>
    <t>e49e06c1-7267-4d88-96d6-dd347c79372c</t>
  </si>
  <si>
    <t>e69dba99-083e-4fa8-a1fc-fbbf3a30991b</t>
  </si>
  <si>
    <t>ec3c5625-fe5f-4ad1-afe8-6c87aebd7e1d</t>
  </si>
  <si>
    <t>ed90aab8-c7c4-4d00-8ed9-7826b1012044</t>
  </si>
  <si>
    <t>eef5da62-2da3-438d-b454-a6710c399a05</t>
  </si>
  <si>
    <t>efeac7da-d72c-4203-85a7-32024117cd9a</t>
  </si>
  <si>
    <t>f11e3a35-871b-42a2-9a32-9b7f9fedbc20</t>
  </si>
  <si>
    <t>f179e74f-81d3-4252-9f63-dc480bfa196b</t>
  </si>
  <si>
    <t>f742e212-fbbe-408f-b74a-51b7d3a1c7ca</t>
  </si>
  <si>
    <t>fb1e1f66-bee6-4913-8aa9-f881ba8d5728</t>
  </si>
  <si>
    <t>fcc3cf33-a867-4ef6-b660-f520f04d215d</t>
  </si>
  <si>
    <t>Санкт-Петербург г, Канала Грибоедова наб, 27</t>
  </si>
  <si>
    <t>04c1b1c1-1c81-4c83-9858-ad4f62e7a3a0</t>
  </si>
  <si>
    <t>Санкт-Петербург г, Канала Грибоедова наб, 30-32</t>
  </si>
  <si>
    <t>12f05e0f-f266-4b2e-89e4-efe2473a8016</t>
  </si>
  <si>
    <t>Санкт-Петербург г, Канала Грибоедова наб, 35</t>
  </si>
  <si>
    <t>1579f551-d41c-4cc7-b9b1-d3331878a748</t>
  </si>
  <si>
    <t>Санкт-Петербург г, Канала Грибоедова наб, 33</t>
  </si>
  <si>
    <t>171dfa1f-1376-497e-b91f-8141e09d1bcf</t>
  </si>
  <si>
    <t>Санкт-Петербург г, Канала Грибоедова наб, 5</t>
  </si>
  <si>
    <t>184d42fe-8bc4-4b36-8b82-7dbb55c18c47</t>
  </si>
  <si>
    <t>18bc4ff4-5181-402e-a026-c283b805c2d3</t>
  </si>
  <si>
    <t>Санкт-Петербург г, Канала Грибоедова наб, 31</t>
  </si>
  <si>
    <t>1ccd94a7-0812-4bbe-983a-a006cf89c6ea</t>
  </si>
  <si>
    <t>213d1698-036e-49a7-a5cc-cfd9a370488a</t>
  </si>
  <si>
    <t>Санкт-Петербург г, Канала Грибоедова наб, 18-20</t>
  </si>
  <si>
    <t>2501c7d3-aae6-4e76-abb3-7a8f07e890bf</t>
  </si>
  <si>
    <t>2fdfca61-da30-4edb-9086-a798e423ad02</t>
  </si>
  <si>
    <t>31ebb1fb-8bf1-40b8-9b63-eeb0622fab92</t>
  </si>
  <si>
    <t>3e482f38-dee1-48e9-ba5d-9dd4d1eb65ca</t>
  </si>
  <si>
    <t>479bafca-f904-4480-8d34-0a2b3c1539bf</t>
  </si>
  <si>
    <t>Санкт-Петербург г, Канала Грибоедова наб, 25</t>
  </si>
  <si>
    <t>4cda626c-0c86-4fd8-bd1e-ab539bc14346</t>
  </si>
  <si>
    <t>522dc59a-3f1f-45ca-b8e8-22fc8d409915</t>
  </si>
  <si>
    <t>Санкт-Петербург г, Канала Грибоедова наб, 29</t>
  </si>
  <si>
    <t>5e16bf1c-4379-4d1c-b4f9-069cf259077d</t>
  </si>
  <si>
    <t>61592a44-85e7-44be-8fef-a0413b764e9b</t>
  </si>
  <si>
    <t>649137f2-42fc-4db3-8b36-4c2758c3448e</t>
  </si>
  <si>
    <t>67530b47-33a6-4fcf-98ca-1d91e377ec6a</t>
  </si>
  <si>
    <t>952e60c2-b1dc-4720-b5f1-54ed18bba0db</t>
  </si>
  <si>
    <t>959e59a6-7415-4aa9-b476-5391475623a2</t>
  </si>
  <si>
    <t>Санкт-Петербург г, Канала Грибоедова наб, 24</t>
  </si>
  <si>
    <t>a1b40b2e-5dce-4cf2-9b7c-fbfde5d35000</t>
  </si>
  <si>
    <t>a38568bb-bfbb-43da-9674-942dcc367735</t>
  </si>
  <si>
    <t>Санкт-Петербург г, Канала Грибоедова наб, 26</t>
  </si>
  <si>
    <t>a511a798-b30b-4261-9688-b69cd2714326</t>
  </si>
  <si>
    <t>a6dee3b4-b7a8-4c3b-ab3f-68e73ecd0f2b</t>
  </si>
  <si>
    <t>ad2a5b14-9547-4cdc-8146-7aec7838aff5</t>
  </si>
  <si>
    <t>afb0a09c-f343-45c2-9cdb-3fd67dc75fd6</t>
  </si>
  <si>
    <t>b21c92bf-0567-4042-ae54-fdfe1eb60e70</t>
  </si>
  <si>
    <t>b524b303-f3e4-4817-86da-6b8dd9f0540e</t>
  </si>
  <si>
    <t>b57a0137-18de-4f0e-b828-d09368439f3e</t>
  </si>
  <si>
    <t>b71325e1-f4b5-41b2-b28f-c040c219658f</t>
  </si>
  <si>
    <t>b924ebad-b20f-4a21-a6b5-750b48f17930</t>
  </si>
  <si>
    <t>bfb78c4b-c8fa-4b15-a606-339c15c9b28e</t>
  </si>
  <si>
    <t>c7b76004-5174-4683-ad91-52bb8e27f685</t>
  </si>
  <si>
    <t>cbcd0bff-1fda-4ddb-a41d-05382ea3dfb3</t>
  </si>
  <si>
    <t>d297135b-9333-4571-b291-5a2b51a9b843</t>
  </si>
  <si>
    <t>d51b517b-e008-429a-8d48-bef7de3f411e</t>
  </si>
  <si>
    <t>d849b9f3-2341-4c26-9d80-1550f679dc93</t>
  </si>
  <si>
    <t>d9f81092-86a1-423d-91a9-00611f7d3521</t>
  </si>
  <si>
    <t>dc8af772-a229-4574-be8f-6a9271e12f0f</t>
  </si>
  <si>
    <t>dcab08d3-ea4b-4411-b2fc-7e3aca7019ef</t>
  </si>
  <si>
    <t>dce4c010-96ee-4c4f-af1e-582112c068d8</t>
  </si>
  <si>
    <t>e2053381-214a-49f8-9414-e03a36d3b41b</t>
  </si>
  <si>
    <t>e411bbc8-d6d9-4387-8b62-43e43ad0781f</t>
  </si>
  <si>
    <t>f3b947ba-8324-41ab-98de-f87be26ba00d</t>
  </si>
  <si>
    <t>f6c1079e-9d2a-4864-bfb2-aed1e071e38d</t>
  </si>
  <si>
    <t>f938f7c3-aab1-4ad8-9c3e-2fca8d1b7150</t>
  </si>
  <si>
    <t>fd48abfc-f36c-4a64-b889-ccfd4141df89</t>
  </si>
  <si>
    <t>Санкт-Петербург г, Гороховая ул, 57</t>
  </si>
  <si>
    <t>0230c12b-7dbd-48be-9cf1-faea047ecb1a</t>
  </si>
  <si>
    <t>Санкт-Петербург г, Гороховая ул, 41</t>
  </si>
  <si>
    <t>0b93cb06-dff8-4991-a577-4b7e5e2f3580</t>
  </si>
  <si>
    <t>Санкт-Петербург г, Гороховая ул, 46</t>
  </si>
  <si>
    <t>0c94ba79-307a-4fe9-ae4b-8aae3a7786db</t>
  </si>
  <si>
    <t>Санкт-Петербург г, Гороховая ул, 45</t>
  </si>
  <si>
    <t>0f0ae2d4-7d73-4aae-9b8d-dfde5542fc83</t>
  </si>
  <si>
    <t>Санкт-Петербург г, Гороховая ул, 32</t>
  </si>
  <si>
    <t>11679c0e-9e47-4e69-a55c-4b457d34e8ac</t>
  </si>
  <si>
    <t>Санкт-Петербург г, Гороховая ул, 47</t>
  </si>
  <si>
    <t>11b9cd75-bd1d-48a9-9765-03861e2ca69d</t>
  </si>
  <si>
    <t>Санкт-Петербург г, Гороховая ул, 49</t>
  </si>
  <si>
    <t>1355563b-ca3b-42f7-bc24-12f37b97d2f8</t>
  </si>
  <si>
    <t>138dad46-d20f-425e-b682-39f438398f56</t>
  </si>
  <si>
    <t>Санкт-Петербург г, Гороховая ул, 40</t>
  </si>
  <si>
    <t>1448068d-51a8-4480-8a62-c7470db695bd</t>
  </si>
  <si>
    <t>Санкт-Петербург г, Гороховая ул, 30</t>
  </si>
  <si>
    <t>17daa04d-fdbe-4519-8c57-03efcfaeb7d2</t>
  </si>
  <si>
    <t>Санкт-Петербург г, Гороховая ул, 39</t>
  </si>
  <si>
    <t>19b652d0-197c-4d25-ac13-c2245e0f858d</t>
  </si>
  <si>
    <t>Санкт-Петербург г, Гороховая ул, 44</t>
  </si>
  <si>
    <t>1bf803d6-2d7a-4115-97d5-aacb44c11d9e</t>
  </si>
  <si>
    <t>1c6f930d-3a89-4f10-8f02-ed1c714b704d</t>
  </si>
  <si>
    <t>Санкт-Петербург г, Гороховая ул, 50</t>
  </si>
  <si>
    <t>1ec78474-7476-4b15-b4b9-bc34e4a11b9e</t>
  </si>
  <si>
    <t>Санкт-Петербург г, Гороховая ул, 53</t>
  </si>
  <si>
    <t>20287bd0-bee2-4e88-b2e6-f68d87614440</t>
  </si>
  <si>
    <t>Санкт-Петербург г, Гороховая ул, 26</t>
  </si>
  <si>
    <t>20c38021-164c-48b3-b74f-1e306d8b3c67</t>
  </si>
  <si>
    <t>Санкт-Петербург г, Гороховая ул, 36</t>
  </si>
  <si>
    <t>20d69f07-845c-4f13-98f7-7dd88efc29a0</t>
  </si>
  <si>
    <t>Санкт-Петербург г, Гороховая ул, 33</t>
  </si>
  <si>
    <t>23ad4018-fa69-4069-bcd8-5ed3cd541c14</t>
  </si>
  <si>
    <t>Санкт-Петербург г, Гороховая ул, 24/24</t>
  </si>
  <si>
    <t>24/24</t>
  </si>
  <si>
    <t>2430b093-8ca9-43e4-a42d-fad2d3afc9ec</t>
  </si>
  <si>
    <t>Санкт-Петербург г, Гороховая ул, 20</t>
  </si>
  <si>
    <t>25f881bd-0d8e-4ee9-83d0-1abbe08ac721</t>
  </si>
  <si>
    <t>278f038a-9f2e-40ba-9bc1-18280246daba</t>
  </si>
  <si>
    <t>27cec678-2dbf-48cc-adbe-96c0139a4950</t>
  </si>
  <si>
    <t>28d9bb0d-d6cb-48d5-973a-83a0e8097e36</t>
  </si>
  <si>
    <t>Санкт-Петербург г, Гороховая ул, 16/71</t>
  </si>
  <si>
    <t>16/71</t>
  </si>
  <si>
    <t>2946d110-9811-47a1-ba96-694509ba122a</t>
  </si>
  <si>
    <t>Санкт-Петербург г, Гороховая ул, 35-37</t>
  </si>
  <si>
    <t>2b965a5b-823d-4b4c-a84c-88bb6d76df5a</t>
  </si>
  <si>
    <t>Санкт-Петербург г, Гороховая ул, 38</t>
  </si>
  <si>
    <t>2be9d676-c90d-403c-b686-5486b2a302bb</t>
  </si>
  <si>
    <t>Санкт-Петербург г, Гороховая ул, 55</t>
  </si>
  <si>
    <t>2c00cfc8-f1b7-4559-b104-279b1d1a9f73</t>
  </si>
  <si>
    <t>2e55deb9-c63a-4de3-b652-de9d1b55263d</t>
  </si>
  <si>
    <t>2eb60aea-645a-41ed-afb0-9e3ab25c055d</t>
  </si>
  <si>
    <t>Санкт-Петербург г, Гороховая ул, 42</t>
  </si>
  <si>
    <t>3052cea7-8aaf-4b29-ad51-758449aa9fca</t>
  </si>
  <si>
    <t>39c99f2e-2df7-4fdb-9c03-075513f6f82d</t>
  </si>
  <si>
    <t>3b23639e-ecb5-4457-bd0d-efc8f018bb5f</t>
  </si>
  <si>
    <t>3bf2ba5f-1c8c-4a0f-a626-1c5bf5e6d3b1</t>
  </si>
  <si>
    <t>40bdef05-9f7c-4aca-a359-64891ed2f3f5</t>
  </si>
  <si>
    <t>446d698f-65db-4786-80e4-27ed80d89f47</t>
  </si>
  <si>
    <t>488a25d2-2999-4d2a-bc36-c213f030f30b</t>
  </si>
  <si>
    <t>4eb21405-0565-46fb-beaa-e44d713ede43</t>
  </si>
  <si>
    <t>518fc58f-6220-496a-b938-f8014e458eaa</t>
  </si>
  <si>
    <t>51cfd0c7-6634-414c-9711-33e84c607ac9</t>
  </si>
  <si>
    <t>51d95f1e-037b-4104-ac50-a65fbca9ac06</t>
  </si>
  <si>
    <t>52d2fc63-8cad-498b-836b-2d7415886858</t>
  </si>
  <si>
    <t>52e07236-1832-4449-9403-2484febb85dd</t>
  </si>
  <si>
    <t>Санкт-Петербург г, Гороховая ул, 63/2</t>
  </si>
  <si>
    <t>63/2</t>
  </si>
  <si>
    <t>568f6694-bb98-4280-a252-ccea24f0ec8f</t>
  </si>
  <si>
    <t>56e15112-8071-4ea0-bc1a-77c94c9840ed</t>
  </si>
  <si>
    <t>57caf2c3-ec51-45e8-b809-d0ef7c5a18b6</t>
  </si>
  <si>
    <t>58187af4-9b1b-42e8-b722-585b46595cf1</t>
  </si>
  <si>
    <t>59ac6f55-14a9-400c-8ef5-24450f851043</t>
  </si>
  <si>
    <t>5cc83888-d397-41da-b31c-b8c69f8178a4</t>
  </si>
  <si>
    <t>5e3395ce-d069-4726-8da4-5b035ad79fe9</t>
  </si>
  <si>
    <t>6195b5af-91cb-47f2-b906-d15ad8d230fb</t>
  </si>
  <si>
    <t>Санкт-Петербург г, Гороховая ул, 2/6</t>
  </si>
  <si>
    <t>6964e3aa-3d40-4ba8-8ff5-cf1fa5adf234</t>
  </si>
  <si>
    <t>Санкт-Петербург г, Гороховая ул, 48</t>
  </si>
  <si>
    <t>69e4e3e9-20da-45e4-af6f-e5dc106edd74</t>
  </si>
  <si>
    <t>6ce003b2-b3c3-4fe4-9d7c-ff5b3b722058</t>
  </si>
  <si>
    <t>Санкт-Петербург г, Гороховая ул, 34</t>
  </si>
  <si>
    <t>6cf989aa-311f-43f5-8b44-649189970e56</t>
  </si>
  <si>
    <t>723b3c0a-e7c9-4610-b51e-09f1a24f05b6</t>
  </si>
  <si>
    <t>73484823-528c-4e07-9740-23c5d5982710</t>
  </si>
  <si>
    <t>73545056-70a5-4f34-a0b5-b1188782b4ed</t>
  </si>
  <si>
    <t>75d27c69-57ae-4816-8e94-2e638db0b900</t>
  </si>
  <si>
    <t>768f7246-fb58-49a2-93e1-54f3c6913b12</t>
  </si>
  <si>
    <t>7c82e7b8-f9a8-411d-a511-a00f45678d27</t>
  </si>
  <si>
    <t>7cd48446-ff8b-4591-8823-83de0ac1470b</t>
  </si>
  <si>
    <t>Санкт-Петербург г, Гороховая ул, 51</t>
  </si>
  <si>
    <t>7dfa293b-59d8-494f-b0da-4254b3f97fee</t>
  </si>
  <si>
    <t>816e5b01-743c-4893-b81b-96e89343c2a4</t>
  </si>
  <si>
    <t>822adec8-75fd-46cf-9ada-c9fc23df09bf</t>
  </si>
  <si>
    <t>8272ddf8-dd8d-4102-b4ce-9a76d00c6347</t>
  </si>
  <si>
    <t>8825ec8f-43cd-4be9-a090-5e886eb1a643</t>
  </si>
  <si>
    <t>896e65fb-6743-4e92-9a4c-0bab839ccb04</t>
  </si>
  <si>
    <t>Санкт-Петербург г, Гороховая ул, 6</t>
  </si>
  <si>
    <t>8d8b19b0-02c0-4c5a-b2b7-525f2c880cc2</t>
  </si>
  <si>
    <t>9374a28c-3191-415f-8db3-dfd6e5fc09ea</t>
  </si>
  <si>
    <t>994fb92c-6b66-4fcb-bfec-8afc8722bb7e</t>
  </si>
  <si>
    <t>9a036e67-6b7a-4629-8bbb-37d05bb5f824</t>
  </si>
  <si>
    <t>9a4b6ca2-5ba7-4860-976f-b29574e854ed</t>
  </si>
  <si>
    <t>9bd863f8-f2ac-42aa-a0a9-69a6eefedb34</t>
  </si>
  <si>
    <t>a2e89756-6e17-49aa-b01b-6aa90e9be2a7</t>
  </si>
  <si>
    <t>a322149f-831d-4929-a433-1e6b6aa74042</t>
  </si>
  <si>
    <t>a590ae4e-a2a7-45b7-8f69-df37d8645cdf</t>
  </si>
  <si>
    <t>a7f4e0a9-16a9-483e-bcf3-7269256c201f</t>
  </si>
  <si>
    <t>ac77ae45-af22-4212-bb2e-ca62aa84aaff</t>
  </si>
  <si>
    <t>b175ef15-ef19-4f1a-b17d-b51ef1bba7bc</t>
  </si>
  <si>
    <t>b41b462f-7867-490b-a8f4-3d5dd63e2ad7</t>
  </si>
  <si>
    <t>Санкт-Петербург г, Гороховая ул, 28</t>
  </si>
  <si>
    <t>b6f1f357-9014-4dda-9a6f-6e03f7944c0a</t>
  </si>
  <si>
    <t>ba22c1fd-2b36-4ede-9d2c-c4ef8fa5bfff</t>
  </si>
  <si>
    <t>be9e0f67-577c-40a4-9523-06ccade9e205</t>
  </si>
  <si>
    <t>bf487c19-11a6-458c-9d75-4915840fc3e5</t>
  </si>
  <si>
    <t>Санкт-Петербург г, Гороховая ул, 14/26</t>
  </si>
  <si>
    <t>14/26</t>
  </si>
  <si>
    <t>c0965020-8719-4286-a1cf-05ec01e6d387</t>
  </si>
  <si>
    <t>c3b0cebd-71cd-4eec-a047-16a9ac5fd71c</t>
  </si>
  <si>
    <t>c3fa4a72-91ee-4252-bec5-fd8d92c866d6</t>
  </si>
  <si>
    <t>c586cb31-1b05-4e2e-8680-e53fd7396307</t>
  </si>
  <si>
    <t>Санкт-Петербург г, Гороховая ул, 31</t>
  </si>
  <si>
    <t>c813dcfa-c1de-4335-8294-378b88b94e84</t>
  </si>
  <si>
    <t>cb2ac48f-ae50-4202-9d23-6f87243e85a0</t>
  </si>
  <si>
    <t>ccc058db-ae36-4af1-b87f-60c8165daa68</t>
  </si>
  <si>
    <t>ce0e98ff-653b-4dae-9b9a-675810055bf2</t>
  </si>
  <si>
    <t>cf8c0387-03e5-4a91-8473-5d6ade9fd1c6</t>
  </si>
  <si>
    <t>d33015f2-3bdf-4a41-8d38-5efd7bd9185e</t>
  </si>
  <si>
    <t>d353ebac-1cce-4dae-b7fb-e21c2946c7fb</t>
  </si>
  <si>
    <t>da5ac9fd-079b-4a7b-88dc-7028669166af</t>
  </si>
  <si>
    <t>e27a7d69-0579-463c-b284-ffed2dcf3c93</t>
  </si>
  <si>
    <t>e534a5fc-2167-42f3-be98-a54b0e00953f</t>
  </si>
  <si>
    <t>e7439c56-cbb2-4171-b8fc-a9abc3708fbc</t>
  </si>
  <si>
    <t>eba50ade-a175-4b9f-99d6-1a9a06680ba1</t>
  </si>
  <si>
    <t>f6cd8c2e-4ee7-4574-97f0-5fef990ea8eb</t>
  </si>
  <si>
    <t>feaeff56-c698-4a4b-8f21-cc3e79ec1912</t>
  </si>
  <si>
    <t>feeafb2f-774e-4eb0-b78e-933c5f72da96</t>
  </si>
  <si>
    <t>ff68a245-3502-45e7-ab23-0f2a1695cf53</t>
  </si>
  <si>
    <t>Санкт-Петербург г, Апраксин пер, 4</t>
  </si>
  <si>
    <t>c1768781-19ad-4424-96ac-b33c10044bcf</t>
  </si>
  <si>
    <t>dddd227d-fc97-4281-ac64-42f0d73ef2d9</t>
  </si>
  <si>
    <t>Санкт-Петербург г, Банковский пер, 4</t>
  </si>
  <si>
    <t>Санкт-Петербург г, Банковский пер</t>
  </si>
  <si>
    <t>ef34936a-98ce-4a73-ad61-1cf221f70d46</t>
  </si>
  <si>
    <t>f3157570-8a02-4aad-9793-db4c3e16a78a</t>
  </si>
  <si>
    <t>f68905b5-714b-416f-b4ab-38a68353418d</t>
  </si>
  <si>
    <t>Санкт-Петербург г, Садовая ул, 28-30</t>
  </si>
  <si>
    <t>0b20d5b0-4bbd-48a7-a1ef-df27c6924f85</t>
  </si>
  <si>
    <t>15c013cb-d8cf-44be-8073-dcfecaa910f3</t>
  </si>
  <si>
    <t>16076d07-e7c9-4c0c-9c30-a8feeb996b33</t>
  </si>
  <si>
    <t>17ccdf89-5ffe-4586-99a4-007f404f7940</t>
  </si>
  <si>
    <t>1ea4e881-0b06-4090-a214-3f9f8af360ff</t>
  </si>
  <si>
    <t>Санкт-Петербург г, Садовая ул, 26</t>
  </si>
  <si>
    <t>2398f95a-3a04-4d22-9a6a-e774fde89e93</t>
  </si>
  <si>
    <t>239e0bd7-57d4-4fc1-8790-14424f1d2cfe</t>
  </si>
  <si>
    <t>26a1469e-a228-48f6-8471-e5a5b39b1ea7</t>
  </si>
  <si>
    <t>295f9e45-b102-406b-a58b-2fd43c30b789</t>
  </si>
  <si>
    <t>2ece9006-31f7-4584-838d-186166d9bf3c</t>
  </si>
  <si>
    <t>339dee8d-6b50-4554-aed1-0e8d4b278184</t>
  </si>
  <si>
    <t>Санкт-Петербург г, Садовая ул, 25</t>
  </si>
  <si>
    <t>34792f4f-4e91-45f9-8c2a-5d77dc2ceb8e</t>
  </si>
  <si>
    <t>Санкт-Петербург г, Садовая ул, 29</t>
  </si>
  <si>
    <t>34e2d0e7-f2b9-4db1-9412-5ccf637b9526</t>
  </si>
  <si>
    <t>35c1546d-b334-4f35-b52e-160dbd6538e1</t>
  </si>
  <si>
    <t>39a7a28e-3b07-4d4f-884f-6fcf417c0a90</t>
  </si>
  <si>
    <t>3aafb758-5f7b-400a-a40b-810f8095929a</t>
  </si>
  <si>
    <t>3b9dad8d-031f-4f58-9d31-773cc0720f4e</t>
  </si>
  <si>
    <t>3c2f62a9-5221-42e4-808b-b6c97df5d84f</t>
  </si>
  <si>
    <t>3f6e3c2a-b6c6-47fb-98e9-b9ecdd22e5fb</t>
  </si>
  <si>
    <t>42debb6a-0138-41ad-b8e9-1562ac851fe8</t>
  </si>
  <si>
    <t>44563eee-ed0d-4bda-ad49-41bca6041569</t>
  </si>
  <si>
    <t>45ccb814-e7d3-4ee5-951a-debeb2bba020</t>
  </si>
  <si>
    <t>4649b1ff-a032-4e30-a3c4-525c4559daa4</t>
  </si>
  <si>
    <t>477bdaf6-5501-41f1-9b8c-f3d878db6732</t>
  </si>
  <si>
    <t>47c82576-59b5-4aad-be33-1424bbeeab88</t>
  </si>
  <si>
    <t>Санкт-Петербург г, Садовая ул, 22/2</t>
  </si>
  <si>
    <t>49a9c348-a9c9-4c86-878c-47d9b85dfd50</t>
  </si>
  <si>
    <t>4ffb8129-012c-4233-a248-d0a9a88da0b8</t>
  </si>
  <si>
    <t>5391eaf1-b4c4-4018-9e07-899569137947</t>
  </si>
  <si>
    <t>5511379d-0e3a-455c-ab1f-6c71e356ce91</t>
  </si>
  <si>
    <t>Санкт-Петербург г, Садовая ул, 32/1</t>
  </si>
  <si>
    <t>5553cb72-5094-4e40-b8a5-4daafdffbf37</t>
  </si>
  <si>
    <t>56c7c6fd-092c-450b-b2fb-292045b358a0</t>
  </si>
  <si>
    <t>5a861454-32f6-49a9-b86d-1bfb83f89956</t>
  </si>
  <si>
    <t>619d3070-2a87-42cb-a016-a285586568e5</t>
  </si>
  <si>
    <t>650e89a3-246f-428c-a94d-ebf5159de653</t>
  </si>
  <si>
    <t>67d5b76b-8b1e-4dbf-b0f4-a72dc338360a</t>
  </si>
  <si>
    <t>6c57f535-d688-420f-833c-9a4fa2d107fd</t>
  </si>
  <si>
    <t>714730fa-9add-49b7-987f-5330f3b0aeb1</t>
  </si>
  <si>
    <t>72eb287d-5b86-4851-a2bb-976ab7c83bdc</t>
  </si>
  <si>
    <t>746aaa6c-6346-4123-992a-d39e0300ed3a</t>
  </si>
  <si>
    <t>76f9a56c-f555-46d7-b20c-9a4733196fd4</t>
  </si>
  <si>
    <t>786ed544-8cd3-4924-ac3a-40c2a196bd0c</t>
  </si>
  <si>
    <t>8348a727-7bfd-43c5-a59d-b1e4a862c49f</t>
  </si>
  <si>
    <t>83716bb5-7d9c-4221-9e14-9f77726fa6f3</t>
  </si>
  <si>
    <t>86a263f5-8f56-4fcf-82a4-d087c60dfdd1</t>
  </si>
  <si>
    <t>87843c62-4311-4bb3-99c4-2fda93be175e</t>
  </si>
  <si>
    <t>90bf6c19-8557-4a32-9ae5-230eb65a19d4</t>
  </si>
  <si>
    <t>92f2c995-811a-493b-94a7-7486bebeb2cd</t>
  </si>
  <si>
    <t>98d15a77-dafa-4d82-91b9-902519da1b8b</t>
  </si>
  <si>
    <t>a32889d8-e91e-4e15-a155-be5a37deb955</t>
  </si>
  <si>
    <t>a5c2179e-ef61-4b8f-8125-7397bc2019dd</t>
  </si>
  <si>
    <t>a7bd594e-8cd9-4427-98d8-20c241c1e8d1</t>
  </si>
  <si>
    <t>ab708096-3605-463f-8982-ded0af3e388c</t>
  </si>
  <si>
    <t>af173de6-38a2-41e1-bed7-95af698b7386</t>
  </si>
  <si>
    <t>b3fb4b39-d6a6-4437-9db2-f21d1f25df7e</t>
  </si>
  <si>
    <t>b6abaab4-7f0d-4482-9809-3c5856d4bb49</t>
  </si>
  <si>
    <t>b8e0b058-6344-4630-b6b0-f7a2aeff3dfc</t>
  </si>
  <si>
    <t>bbf00ea1-a07d-493b-9968-6154b440c79c</t>
  </si>
  <si>
    <t>be6f1048-92f0-4521-8123-682df3e065bc</t>
  </si>
  <si>
    <t>c37ade72-f84e-42bd-a2e2-b48107bb844c</t>
  </si>
  <si>
    <t>c58251e3-897d-4f76-ac51-018e7fd97c08</t>
  </si>
  <si>
    <t>c6bd23c5-80be-4e05-8362-c08bae36446a</t>
  </si>
  <si>
    <t>c74e41ce-59f5-4ed0-98ef-1b15bb14a948</t>
  </si>
  <si>
    <t>c8a3bfe1-82f3-480d-908a-c54101096374</t>
  </si>
  <si>
    <t>ca5ccd48-703a-427e-82ed-68129d4db1d3</t>
  </si>
  <si>
    <t>cd1e305f-88dc-4034-99b5-d5daa6ff0059</t>
  </si>
  <si>
    <t>d7dd343d-2b44-4273-9f38-627719c85946</t>
  </si>
  <si>
    <t>dc416d46-e711-4967-b76b-8a1257e8000e</t>
  </si>
  <si>
    <t>e1e735e3-bc59-4c67-99a7-5333e5064fe0</t>
  </si>
  <si>
    <t>e5f073d2-320c-451f-a797-84e85c7f8e86</t>
  </si>
  <si>
    <t>e6a23ffe-78de-402e-a914-dba0af0b361f</t>
  </si>
  <si>
    <t>e8ba2f34-28e2-4370-913a-3e93f1ece2c6</t>
  </si>
  <si>
    <t>f2058342-2bf0-4f15-9eb4-2e0d6c19ea81</t>
  </si>
  <si>
    <t>f3d6f18b-03c1-4bb1-842e-e2b18d072062</t>
  </si>
  <si>
    <t>faa35910-bb5b-4343-bdab-4ff7211b0b6c</t>
  </si>
  <si>
    <t>fecdee59-c17c-46d2-979e-1a0167adc1e5</t>
  </si>
  <si>
    <t>ff256260-c2af-4c77-81c9-5d14a6c30eac</t>
  </si>
  <si>
    <t>d49d5d84-0847-4a08-9d5c-7534029daa9b</t>
  </si>
  <si>
    <t>Санкт-Петербург г, Кораблестроителей ул, 20</t>
  </si>
  <si>
    <t>0b8f41b4-4c14-4dbc-8d39-32b4f7192b40</t>
  </si>
  <si>
    <t>1893cc77-e165-46e1-aa8b-5c5b66096186</t>
  </si>
  <si>
    <t>Санкт-Петербург г, Кораблестроителей ул, 19</t>
  </si>
  <si>
    <t>1d92d6f4-9848-4cf5-bf04-e0569faabb0d</t>
  </si>
  <si>
    <t>1ec02e31-f782-4abb-88d9-dee73bd28673</t>
  </si>
  <si>
    <t>474c1731-5316-466f-8e7c-f99f337b1cc6</t>
  </si>
  <si>
    <t>5241b6dd-22d0-4807-a140-f7b8fee7db17</t>
  </si>
  <si>
    <t>Санкт-Петербург г, Кораблестроителей ул, 23</t>
  </si>
  <si>
    <t>5bab33cc-717b-466a-8792-7ba2316f47ce</t>
  </si>
  <si>
    <t>6bb377c4-e94c-4270-868b-14c41edf56f3</t>
  </si>
  <si>
    <t>81c8433e-218c-428e-9041-90a8ac9ac34e</t>
  </si>
  <si>
    <t>a4c56733-da27-4f94-92cd-6199adf85d3d</t>
  </si>
  <si>
    <t>Санкт-Петербург г, Кораблестроителей ул, 22</t>
  </si>
  <si>
    <t>aff5a69c-d4d7-40de-9c4c-771ccff4ce11</t>
  </si>
  <si>
    <t>dae72fe3-4294-4f02-a468-c2c13184d0f9</t>
  </si>
  <si>
    <t>e3990f1b-e7bd-4369-b2e8-539bf6fad7cf</t>
  </si>
  <si>
    <t>e6fe7975-2194-4d31-b689-fde461690ac6</t>
  </si>
  <si>
    <t>e9a20f14-6b8a-4891-823e-8f97b6a8cca9</t>
  </si>
  <si>
    <t>f61a450b-e594-4596-87ea-54d179a74901</t>
  </si>
  <si>
    <t>f8453276-9846-477d-a099-bf708ed997b7</t>
  </si>
  <si>
    <t>Санкт-Петербург г, Мичманская ул, 2</t>
  </si>
  <si>
    <t>Санкт-Петербург г, Мичманская ул</t>
  </si>
  <si>
    <t>3714f046-5842-4af0-ab5c-28b3909b9c01</t>
  </si>
  <si>
    <t>13bdf000-c250-4e89-92e1-3681da3fad7d</t>
  </si>
  <si>
    <t>Санкт-Петербург г, Мичманская ул, 4</t>
  </si>
  <si>
    <t>5e991062-5df8-4bdf-802e-2cdddef77808</t>
  </si>
  <si>
    <t>a7aa584d-3428-4d75-ad22-33eb524cadd2</t>
  </si>
  <si>
    <t>f4c9eb32-84a3-48fa-b4f7-c362673a652f</t>
  </si>
  <si>
    <t>f7fb59af-f719-42b4-9290-9cba3c6dd3b9</t>
  </si>
  <si>
    <t>2d21902b-94b7-49f8-a306-7eedf7ad1080</t>
  </si>
  <si>
    <t>31e9ad4a-288d-465a-aa61-7dd0d283f49a</t>
  </si>
  <si>
    <t>46fe9044-63b1-4467-9cd4-73ef39744803</t>
  </si>
  <si>
    <t>7e9485e0-94bd-4902-92e1-5121fcaa29e9</t>
  </si>
  <si>
    <t>83d68ffa-319a-4527-8b2b-743f06290799</t>
  </si>
  <si>
    <t>b2539e20-981d-46b7-8571-b4073c18fefa</t>
  </si>
  <si>
    <t>c2923923-7f79-4bdd-92f7-31cac6473ef7</t>
  </si>
  <si>
    <t>ec3bd0be-0468-4c39-a8c8-d4254ce595c8</t>
  </si>
  <si>
    <t>11a8cd00-5478-4524-adf1-15e0d5c7072f</t>
  </si>
  <si>
    <t>Санкт-Петербург г, Морская наб, 19</t>
  </si>
  <si>
    <t>5cc0a9cb-11fd-4026-93c3-dd6e8f26f6dd</t>
  </si>
  <si>
    <t>687a212a-7119-4243-85be-d453f4ba3650</t>
  </si>
  <si>
    <t>6ece7777-bcea-4c9e-ae8e-87d7c151507c</t>
  </si>
  <si>
    <t>949733e6-60c8-4a31-a972-46eff973edc5</t>
  </si>
  <si>
    <t>a221389a-3dad-49a2-a1f9-6e3856d49b0a</t>
  </si>
  <si>
    <t>c4a93a45-8ef6-4bde-b3d4-06bd7241e133</t>
  </si>
  <si>
    <t>Санкт-Петербург г, Новосмоленская наб, 6</t>
  </si>
  <si>
    <t>6d1d1cde-af53-47cb-89a5-3f0a97d0902f</t>
  </si>
  <si>
    <t>75037f92-e08a-495f-b96d-7c267797e648</t>
  </si>
  <si>
    <t>Санкт-Петербург г, Новосмоленская наб, 8</t>
  </si>
  <si>
    <t>d4a9ddb5-ac2d-4890-ac6a-8866a753ac7a</t>
  </si>
  <si>
    <t>fe3c7ddd-f4dc-421b-913f-28df6de88faf</t>
  </si>
  <si>
    <t>562756bb-f4df-4648-8b66-5a4be5ccf678</t>
  </si>
  <si>
    <t>5986ce36-6a04-45df-a2d2-c56639f6a87f</t>
  </si>
  <si>
    <t>63f83f61-e613-4991-bbcb-debb0d53fe45</t>
  </si>
  <si>
    <t>Санкт-Петербург г, Нахимова ул, 9</t>
  </si>
  <si>
    <t>66920a6b-14f9-4784-849a-fa1e769d94fe</t>
  </si>
  <si>
    <t>c4ec5f67-2f3d-4010-bd0c-3ce771e72b66</t>
  </si>
  <si>
    <t>c7cd05ab-64d5-48e7-9f14-96d1828be397</t>
  </si>
  <si>
    <t>e5619267-af85-4c50-b8e4-e59c785b7c95</t>
  </si>
  <si>
    <t>eaa2a80f-1009-489f-8664-3465d6c31370</t>
  </si>
  <si>
    <t>b2411771-fefd-487c-85fe-3e65ebdb128c</t>
  </si>
  <si>
    <t>Санкт-Петербург г, Бурцева ул, 15</t>
  </si>
  <si>
    <t>Санкт-Петербург г, Бурцева ул</t>
  </si>
  <si>
    <t>25410e56-1450-42da-bf49-f94af3b63c9d</t>
  </si>
  <si>
    <t>0d23b91f-0951-4473-a24a-044731a3284f</t>
  </si>
  <si>
    <t>Санкт-Петербург г, Бурцева ул, 13</t>
  </si>
  <si>
    <t>11b74cd4-0635-4227-9cc9-dad5917b1328</t>
  </si>
  <si>
    <t>Санкт-Петербург г, Бурцева ул, 17</t>
  </si>
  <si>
    <t>19d0ed4c-2eeb-4bb9-96c9-bf675617e6cd</t>
  </si>
  <si>
    <t>Санкт-Петербург г, Бурцева ул, 3</t>
  </si>
  <si>
    <t>287c10c9-8694-49a6-b935-8d585efff36a</t>
  </si>
  <si>
    <t>Санкт-Петербург г, Бурцева ул, 5</t>
  </si>
  <si>
    <t>2b15fccb-b3fb-4e13-9c44-d1f1c8632369</t>
  </si>
  <si>
    <t>Санкт-Петербург г, Бурцева ул, 7</t>
  </si>
  <si>
    <t>35a754ea-bef8-4f86-b8eb-b51316bffb2c</t>
  </si>
  <si>
    <t>4f531415-387f-43ef-89aa-af9aab7d4f17</t>
  </si>
  <si>
    <t>Санкт-Петербург г, Бурцева ул, 11</t>
  </si>
  <si>
    <t>5b42faed-7d65-46ab-b5b7-785d88a55bc0</t>
  </si>
  <si>
    <t>Санкт-Петербург г, Бурцева ул, 19</t>
  </si>
  <si>
    <t>839f57b9-590c-400b-9abe-1e2170009cc5</t>
  </si>
  <si>
    <t>Санкт-Петербург г, Бурцева ул, 21</t>
  </si>
  <si>
    <t>90df9366-79e3-487e-8d50-a399bc7de11d</t>
  </si>
  <si>
    <t>93a7757d-54c5-4933-9921-b7a68d6f3687</t>
  </si>
  <si>
    <t>Санкт-Петербург г, Бурцева ул, 1</t>
  </si>
  <si>
    <t>993094a4-ab32-48a0-85e0-a73add723424</t>
  </si>
  <si>
    <t>aaa7a29c-87d3-44b4-aa3d-7669ead9c3ed</t>
  </si>
  <si>
    <t>b0022b44-fbbc-4508-bc5a-b5ddf5d73a99</t>
  </si>
  <si>
    <t>b5018d9a-03bb-4651-9885-e4188027dc97</t>
  </si>
  <si>
    <t>bc876d49-ef9e-47bf-81f4-d8ea04292e39</t>
  </si>
  <si>
    <t>bec031eb-1f28-4eba-bcc7-c977e4cf8e71</t>
  </si>
  <si>
    <t>e5b8837c-1920-4748-a80f-ecacf09ec166</t>
  </si>
  <si>
    <t>e6763798-bf53-4a48-9949-c41e1e1789d1</t>
  </si>
  <si>
    <t>e7f3ff41-79fc-4034-94dc-58c315c1e976</t>
  </si>
  <si>
    <t>Санкт-Петербург г, Маршала Жукова пр-кт, 68</t>
  </si>
  <si>
    <t>20315dbd-a5b1-4a7d-9d89-b30356f63f62</t>
  </si>
  <si>
    <t>2fa5f0c7-3955-4a82-bf8f-2d848b4add58</t>
  </si>
  <si>
    <t>Санкт-Петербург г, Маршала Жукова пр-кт, 66</t>
  </si>
  <si>
    <t>7b47e9bc-d5bb-4887-9696-710435160c91</t>
  </si>
  <si>
    <t>8ff38d15-8c7b-4a49-aecf-4d23d0bcbdd5</t>
  </si>
  <si>
    <t>b6304748-1b19-4071-9cef-7b54144b086d</t>
  </si>
  <si>
    <t>bce399a7-a4b1-4c95-a2be-fcd5768a3519</t>
  </si>
  <si>
    <t>c0ec6591-ea95-4a23-a046-5d6439698d33</t>
  </si>
  <si>
    <t>e5b25f0c-5354-4cff-b82f-ab0c861de0a6</t>
  </si>
  <si>
    <t>f8ca6f91-a013-4da9-baeb-54de221e1bf4</t>
  </si>
  <si>
    <t>Санкт-Петербург г, Ветеранов пр-кт, 93</t>
  </si>
  <si>
    <t>05bec029-6605-4524-ad78-fe2f207f89ac</t>
  </si>
  <si>
    <t>Санкт-Петербург г, Ветеранов пр-кт, 101</t>
  </si>
  <si>
    <t>0ea31941-21ce-4ddd-b03c-5c1611e1cd93</t>
  </si>
  <si>
    <t>Санкт-Петербург г, Ветеранов пр-кт, 97</t>
  </si>
  <si>
    <t>13303030-4a62-4cbb-9559-82f0df5b3c6d</t>
  </si>
  <si>
    <t>19aea994-15bf-4b4d-b3f2-a60278f38089</t>
  </si>
  <si>
    <t>Санкт-Петербург г, Ветеранов пр-кт, 109</t>
  </si>
  <si>
    <t>1b576c71-40c8-4aa0-85a8-73beb9fc44fc</t>
  </si>
  <si>
    <t>Санкт-Петербург г, Ветеранов пр-кт, 107</t>
  </si>
  <si>
    <t>23a1ba79-b68e-413f-b173-486a80c13651</t>
  </si>
  <si>
    <t>28b60817-1a15-4aa4-983d-a330df81d02a</t>
  </si>
  <si>
    <t>358ff35d-722d-4261-9aa1-abdfefd737c6</t>
  </si>
  <si>
    <t>3670cf94-bcbf-46f3-860b-fee4c499391a</t>
  </si>
  <si>
    <t>38354727-b456-4dca-b93e-9bf281c843ad</t>
  </si>
  <si>
    <t>3b9bbc6c-8f6a-4f3e-8ed2-e04c0847d32d</t>
  </si>
  <si>
    <t>60e56e3f-3ebd-419b-97c2-3c0f37489ee5</t>
  </si>
  <si>
    <t>Санкт-Петербург г, Ветеранов пр-кт, 103</t>
  </si>
  <si>
    <t>65f8ab05-8578-4f26-a34e-fa57adafd32d</t>
  </si>
  <si>
    <t>Санкт-Петербург г, Ветеранов пр-кт, 99</t>
  </si>
  <si>
    <t>6851686f-bad2-48ad-8fda-422298db8c58</t>
  </si>
  <si>
    <t>7205e859-597d-45ec-b854-ec83caa1c677</t>
  </si>
  <si>
    <t>7d2a4d3d-ad32-455b-bead-fa419ac346b9</t>
  </si>
  <si>
    <t>Санкт-Петербург г, Ветеранов пр-кт, 105</t>
  </si>
  <si>
    <t>90dec0fa-d28b-406c-b091-dcee2d0a8861</t>
  </si>
  <si>
    <t>918bf62f-9db3-4631-a9ee-cdb42809f24e</t>
  </si>
  <si>
    <t>92019392-6f4a-4cdf-9bf0-8780c08b522a</t>
  </si>
  <si>
    <t>Санкт-Петербург г, Ветеранов пр-кт, 95</t>
  </si>
  <si>
    <t>9d1740bd-2a67-421e-914e-531120a32bd9</t>
  </si>
  <si>
    <t>ac9a4ab2-fd21-41ff-bc34-9931e6293286</t>
  </si>
  <si>
    <t>aeee338a-e865-4417-879f-e76896875678</t>
  </si>
  <si>
    <t>b71289c9-1eb1-480a-b2cf-019be016a66e</t>
  </si>
  <si>
    <t>c0f6e461-d7f6-4a07-8b2a-b74c962f28ea</t>
  </si>
  <si>
    <t>c5a47f55-0aca-4637-9f77-59d217eaca7b</t>
  </si>
  <si>
    <t>c67f7e5f-d90b-43ed-96bd-8004b3b016aa</t>
  </si>
  <si>
    <t>d91401d7-520a-438f-a568-2d9c09a9c8bb</t>
  </si>
  <si>
    <t>e2018f58-ac1e-41a6-a15a-4507046fd66d</t>
  </si>
  <si>
    <t>e5279f32-90a1-44f9-ba7c-6063b968f9ad</t>
  </si>
  <si>
    <t>f410478e-7175-4f42-8447-f99eb684d2cc</t>
  </si>
  <si>
    <t>f6643507-1e0c-4dab-97f2-2ad77ace0f04</t>
  </si>
  <si>
    <t>fbf5c7b3-0797-4951-8c87-9d735aed85c8</t>
  </si>
  <si>
    <t>fe9681e8-bfcd-430f-b03c-866a0448d5a3</t>
  </si>
  <si>
    <t>ffcc29f8-48a2-4e85-9fbd-4ad118c2a0f1</t>
  </si>
  <si>
    <t>2130801e-71a6-437f-a3e7-98a972af1182</t>
  </si>
  <si>
    <t>Санкт-Петербург г, Радищева ул, 5-7</t>
  </si>
  <si>
    <t>84a5b52e-bf00-4f80-9e9d-245c3d4d67cf</t>
  </si>
  <si>
    <t>99b54233-f9da-48f0-887a-48de4f65b016</t>
  </si>
  <si>
    <t>be3dd37f-125d-4d2e-9606-09c5eb390d35</t>
  </si>
  <si>
    <t>Санкт-Петербург г, Фуражный пер, 4</t>
  </si>
  <si>
    <t>Санкт-Петербург г, Фуражный пер</t>
  </si>
  <si>
    <t>81bd1459-dc11-4f9c-b08d-3c4d02d021de</t>
  </si>
  <si>
    <t>47d236ad-0f80-4f1b-b73c-c04eceb6d1cc</t>
  </si>
  <si>
    <t>7a520784-9e7b-4bae-b676-63674f0b930c</t>
  </si>
  <si>
    <t>Санкт-Петербург г, Жуковского ул, 36</t>
  </si>
  <si>
    <t>049ad579-9b19-46db-b7ea-f39f7613a005</t>
  </si>
  <si>
    <t>Санкт-Петербург г, Жуковского ул, 59-61</t>
  </si>
  <si>
    <t>066ac87c-d778-4212-b581-366550d00bc0</t>
  </si>
  <si>
    <t>Санкт-Петербург г, Жуковского ул, 57</t>
  </si>
  <si>
    <t>07ce5f97-5c43-4f2d-8b19-40af7da118e5</t>
  </si>
  <si>
    <t>Санкт-Петербург г, Жуковского ул, 32</t>
  </si>
  <si>
    <t>3ef30f22-cfdf-4a15-8efb-040681e4ad64</t>
  </si>
  <si>
    <t>470abe5d-48e8-4e54-9fa3-6b61562522ca</t>
  </si>
  <si>
    <t>Санкт-Петербург г, Жуковского ул, 30</t>
  </si>
  <si>
    <t>5bfd7795-0fe9-43d6-b574-322eb4a3c437</t>
  </si>
  <si>
    <t>5c86d576-a9ca-4225-9cee-90c45c143284</t>
  </si>
  <si>
    <t>5f94b3d3-924a-4dbc-a690-e783ae5d58e4</t>
  </si>
  <si>
    <t>Санкт-Петербург г, Жуковского ул, 34</t>
  </si>
  <si>
    <t>7587daad-5d62-4f91-a358-702c8731da47</t>
  </si>
  <si>
    <t>7f7618d0-0850-4ad8-8920-16a532e1bce7</t>
  </si>
  <si>
    <t>a046907f-ea6f-44d7-b334-6028d09652b2</t>
  </si>
  <si>
    <t>b51fff7c-889f-4a19-a710-602e36d46890</t>
  </si>
  <si>
    <t>c927de94-4992-484d-a6fb-5a440190576a</t>
  </si>
  <si>
    <t>cc650de5-a3b0-4950-a3b4-3627b9a4cb27</t>
  </si>
  <si>
    <t>d66f2be0-418b-4b39-8fbe-4dc9a3c01b71</t>
  </si>
  <si>
    <t>d7bdb151-fabe-4c72-bd21-99ff615c2a5a</t>
  </si>
  <si>
    <t>e3cdd82c-4662-4dfb-9346-a3324ff2185e</t>
  </si>
  <si>
    <t>Санкт-Петербург г, Жуковского ул, 38</t>
  </si>
  <si>
    <t>fc8d40c9-a040-4ea6-a277-08f4f854b381</t>
  </si>
  <si>
    <t>fe87cedf-eb92-421c-981f-2f8c2e6b0bca</t>
  </si>
  <si>
    <t>bd0e3b34-f24c-4222-bc12-badd2cbd6522</t>
  </si>
  <si>
    <t>Колпино г, Трудящихся б-р, 8</t>
  </si>
  <si>
    <t>421eb49b-aa1a-431b-b6c6-c4681430aff6</t>
  </si>
  <si>
    <t>Колпино г, Трудящихся б-р, 2</t>
  </si>
  <si>
    <t>fdf29997-eaa4-4c09-8cdc-60b4d15a75ed</t>
  </si>
  <si>
    <t>Колпино г, Веры Слуцкой ул, 23</t>
  </si>
  <si>
    <t>00078cde-c888-4a0c-9ff5-db7e0e66de1d</t>
  </si>
  <si>
    <t>Колпино г, Веры Слуцкой ул, 81</t>
  </si>
  <si>
    <t>3bd47ce6-0bb1-4c6f-8902-80d5c1c2299c</t>
  </si>
  <si>
    <t>Колпино г, Веры Слуцкой ул, 83</t>
  </si>
  <si>
    <t>70491959-7e00-48b2-b2b9-be55e5e79856</t>
  </si>
  <si>
    <t>Колпино г, Веры Слуцкой ул, 85</t>
  </si>
  <si>
    <t>75e37d4f-5a18-4662-9ebb-4018911ae19f</t>
  </si>
  <si>
    <t>Колпино г, Веры Слуцкой ул, 19</t>
  </si>
  <si>
    <t>d567c3e4-410b-4631-81d8-2cf633fb6126</t>
  </si>
  <si>
    <t>Колпино г, Пролетарская ул, 48</t>
  </si>
  <si>
    <t>100df83a-37a8-43b7-a487-d8d7b37a8709</t>
  </si>
  <si>
    <t>Колпино г, Пролетарская ул, 42</t>
  </si>
  <si>
    <t>1cdc6b70-d282-4e8b-875e-2090d67e0c99</t>
  </si>
  <si>
    <t>Колпино г, Пролетарская ул, 46</t>
  </si>
  <si>
    <t>1fe9c42c-8d52-400c-8410-e237f768b1f5</t>
  </si>
  <si>
    <t>Колпино г, Пролетарская ул, 50</t>
  </si>
  <si>
    <t>cf8aacb5-9e30-4432-af56-a1fb8e1d6841</t>
  </si>
  <si>
    <t>Колпино г, Пролетарская ул, 54</t>
  </si>
  <si>
    <t>e8c8f8e0-2fc6-42b0-aa23-d6bb8f18bb2d</t>
  </si>
  <si>
    <t>82ff830e-e470-4094-a0fc-d0b6b1b15da0</t>
  </si>
  <si>
    <t>Шушары п, Московское ш, 15</t>
  </si>
  <si>
    <t>Шушары п, Московское ш</t>
  </si>
  <si>
    <t>00a78926-c574-4d3a-81bf-318f9b5f7e1b</t>
  </si>
  <si>
    <t>26dee831-1c4e-4ea6-b0a3-51fdb38d0660</t>
  </si>
  <si>
    <t>Павловск г, Детскосельский пер, 4</t>
  </si>
  <si>
    <t>Павловск г, Детскосельский пер</t>
  </si>
  <si>
    <t>0827a56d-4407-43eb-b6bc-d0d3824f4f8e</t>
  </si>
  <si>
    <t>0e950ceb-beb4-43b3-a554-a1beb1792260</t>
  </si>
  <si>
    <t>12115402-2b19-443f-aa97-d50f41f796cc</t>
  </si>
  <si>
    <t>Павловск г, Детскосельский пер, 2</t>
  </si>
  <si>
    <t>19a62603-70da-4b6c-b7f7-19fd5e6c94e9</t>
  </si>
  <si>
    <t>31ea1289-826c-429b-abd6-19673c14362a</t>
  </si>
  <si>
    <t>3d4494dd-4a98-452b-9d10-b3492bd8cdec</t>
  </si>
  <si>
    <t>Павловск г, Детскосельский пер, 8</t>
  </si>
  <si>
    <t>689f7677-d8b1-4d4b-8bc1-9feea450e036</t>
  </si>
  <si>
    <t>Павловск г, Детскосельский пер, 6</t>
  </si>
  <si>
    <t>72d7ee10-c1d7-4ac8-a837-dbf7c547e25c</t>
  </si>
  <si>
    <t>77e07e15-ca3c-4550-9063-8f171884d9c8</t>
  </si>
  <si>
    <t>a5f16749-70eb-480b-90e0-1900272c8b67</t>
  </si>
  <si>
    <t>b8a6c12c-a3f1-4e2e-a927-0ddac0672e72</t>
  </si>
  <si>
    <t>c9e0bd09-8e4e-457a-99cb-443db7aa05a4</t>
  </si>
  <si>
    <t>f29e856a-30a3-4add-8168-576d790d0be2</t>
  </si>
  <si>
    <t>Павловск г, Лебединая ул, 10</t>
  </si>
  <si>
    <t>Павловск г, Лебединая ул</t>
  </si>
  <si>
    <t>17bfc370-5cb4-497a-ab5d-4a36dcdb275a</t>
  </si>
  <si>
    <t>03765271-4bb5-4f3f-9498-a8dcd780ad9b</t>
  </si>
  <si>
    <t>Павловск г, Лебединая ул, 1</t>
  </si>
  <si>
    <t>080b39af-6b70-4607-bb3a-3edfa7a625bf</t>
  </si>
  <si>
    <t>227fda8b-5c6c-4137-ad40-183603ff2183</t>
  </si>
  <si>
    <t>Павловск г, Лебединая ул, 16</t>
  </si>
  <si>
    <t>45c0f686-4485-48d9-8651-3b89b0780a95</t>
  </si>
  <si>
    <t>4dac4d60-0c8c-48d0-bee5-d12b841b2e13</t>
  </si>
  <si>
    <t>Павловск г, Лебединая ул, 3</t>
  </si>
  <si>
    <t>63d764e3-1ef7-4952-b860-8475c0799540</t>
  </si>
  <si>
    <t>Павловск г, Лебединая ул, 20</t>
  </si>
  <si>
    <t>66947c19-0e4b-4bf6-8da0-e547f8c9f57e</t>
  </si>
  <si>
    <t>70ac3242-a5e5-4b62-ab93-fb47aa17e029</t>
  </si>
  <si>
    <t>8a8d1b93-9969-4adc-ba71-84cbfcc172ee</t>
  </si>
  <si>
    <t>bb07d10d-9b07-4165-9571-bfa4c77ddfd1</t>
  </si>
  <si>
    <t>f307d683-dc2b-4148-8534-c828482fe9d7</t>
  </si>
  <si>
    <t>Тярлево п, Угловая ул, 26</t>
  </si>
  <si>
    <t>Тярлево п, Угловая ул</t>
  </si>
  <si>
    <t>19b1f233-23c3-48d2-bbe9-b9a76eb1bfc9</t>
  </si>
  <si>
    <t>116e961b-c712-41b1-85c2-e4ffb45ed212</t>
  </si>
  <si>
    <t>Тярлево п, Угловая ул, 34</t>
  </si>
  <si>
    <t>1898b342-9933-4aa8-a97c-2cd50b47f2ef</t>
  </si>
  <si>
    <t>Тярлево п, Угловая ул, 25</t>
  </si>
  <si>
    <t>25e8acd8-fa8d-4235-b986-8ebb303fa997</t>
  </si>
  <si>
    <t>Тярлево п, Угловая ул, 24</t>
  </si>
  <si>
    <t>3d7c31d0-8087-451b-8dfc-f5ce9d8e9701</t>
  </si>
  <si>
    <t>5a47dc0c-7dd5-48eb-9915-1c46ceaf6a2f</t>
  </si>
  <si>
    <t>Тярлево п, Угловая ул, 30</t>
  </si>
  <si>
    <t>73545087-d2f5-4254-a3a8-3e52b0c7a99c</t>
  </si>
  <si>
    <t>7aea4113-7a31-4595-81c8-7919a6b60960</t>
  </si>
  <si>
    <t>88787d95-2ef5-48c3-9e3e-8ac77109eba5</t>
  </si>
  <si>
    <t>99636e4e-6aae-446e-bcb2-956acdb7c9cf</t>
  </si>
  <si>
    <t>Тярлево п, Угловая ул, 29</t>
  </si>
  <si>
    <t>a0d6e32b-7aa9-4fdc-8b5f-5a79ac524b7e</t>
  </si>
  <si>
    <t>a659c86a-f20a-4206-8662-1585b89f64b7</t>
  </si>
  <si>
    <t>ab27e2b1-c5f1-478f-b67c-8a9cb1dd3164</t>
  </si>
  <si>
    <t>Тярлево п, Угловая ул, 16</t>
  </si>
  <si>
    <t>b0f4fdac-0959-455a-a5aa-70a234dce0e0</t>
  </si>
  <si>
    <t>Тярлево п, Угловая ул, 38</t>
  </si>
  <si>
    <t>b55f99a2-47c6-4ea3-ba90-9e15f96e87d1</t>
  </si>
  <si>
    <t>Тярлево п, Угловая ул, 11</t>
  </si>
  <si>
    <t>cc72617c-fe3c-4b21-8828-7348ba5f8edb</t>
  </si>
  <si>
    <t>ced7d8a7-0c38-40fc-b7a2-d0656f9ad833</t>
  </si>
  <si>
    <t>d0ca04a6-7d01-4f83-b028-dd787e2ef61a</t>
  </si>
  <si>
    <t>Тярлево п, Угловая ул, 28</t>
  </si>
  <si>
    <t>e2403f79-02b3-4a17-b49d-0d2ef0f064ed</t>
  </si>
  <si>
    <t>f3a759be-aa7e-4ec3-bd95-d9d5c3fa4b20</t>
  </si>
  <si>
    <t>fbc6b866-3bc4-4e25-b346-0a6ab03c2c97</t>
  </si>
  <si>
    <t>Тярлево п, Водопроводная ул, 3</t>
  </si>
  <si>
    <t>Тярлево п, Водопроводная ул</t>
  </si>
  <si>
    <t>226c002b-53d6-4a6c-8ae8-a7ffbef90711</t>
  </si>
  <si>
    <t>25c2fa35-0583-45be-a087-ca71dabbc30e</t>
  </si>
  <si>
    <t>Тярлево п, Водопроводная ул, 9</t>
  </si>
  <si>
    <t>4f83a5b1-794a-4be6-b023-aa4df9d3f230</t>
  </si>
  <si>
    <t>Тярлево п, Водопроводная ул, 4</t>
  </si>
  <si>
    <t>688ccf21-2aed-49ce-a320-c1b2faf0aaf0</t>
  </si>
  <si>
    <t>Тярлево п, Водопроводная ул, 7</t>
  </si>
  <si>
    <t>773e8b21-a974-488e-ac80-5c617d12fc36</t>
  </si>
  <si>
    <t>7d14b544-c6b0-49da-9d84-247018e33ca3</t>
  </si>
  <si>
    <t>Тярлево п, Водопроводная ул, 11</t>
  </si>
  <si>
    <t>80129476-d9a0-4d78-b3f8-b16d369e74f0</t>
  </si>
  <si>
    <t>a2967549-42d1-4273-9990-ba0c67a42868</t>
  </si>
  <si>
    <t>c8f8cdff-ae0c-41f0-83cd-b9e49135d1f1</t>
  </si>
  <si>
    <t>de773f63-1ef8-4adc-82dc-72ba95160f5c</t>
  </si>
  <si>
    <t>f70dfa16-a6bf-4905-9dc3-bec7e5316d24</t>
  </si>
  <si>
    <t>Тярлево п, Музыкальная ул, 11</t>
  </si>
  <si>
    <t>Тярлево п, Музыкальная ул</t>
  </si>
  <si>
    <t>2351230e-1e10-40ea-a156-a82b91acd93e</t>
  </si>
  <si>
    <t>0609eb35-d64b-495c-9222-0849b1b2d486</t>
  </si>
  <si>
    <t>Тярлево п, Музыкальная ул, 13</t>
  </si>
  <si>
    <t>20a00959-3a53-4137-9af2-cad4b0c0cde3</t>
  </si>
  <si>
    <t>2b9781c3-df63-4870-b63e-04c98aaa4234</t>
  </si>
  <si>
    <t>Тярлево п, Музыкальная ул, 5</t>
  </si>
  <si>
    <t>2cd1f5a4-d441-4608-bdd0-9402932c3e6a</t>
  </si>
  <si>
    <t>Тярлево п, Музыкальная ул, 9</t>
  </si>
  <si>
    <t>35ebc9d3-74b4-4c69-ac4d-fe283f0de121</t>
  </si>
  <si>
    <t>Тярлево п, Музыкальная ул, 12</t>
  </si>
  <si>
    <t>3e9ce876-9a85-4c9b-87c6-0ba49c58806c</t>
  </si>
  <si>
    <t>4c087221-2b40-46e3-abec-8f52698564cf</t>
  </si>
  <si>
    <t>c59606d6-e09e-4ed1-b807-ae71c1e9f78a</t>
  </si>
  <si>
    <t>c7dfc69b-f08f-4b86-9b48-f00821b229b5</t>
  </si>
  <si>
    <t>Тярлево п, Музыкальная ул, 8</t>
  </si>
  <si>
    <t>cc03262c-59ed-468d-9f79-0719ba710dbe</t>
  </si>
  <si>
    <t>ce5fd778-ad35-4f35-ac39-d1c4378afe99</t>
  </si>
  <si>
    <t>cef65e1c-bcab-479a-97dd-3e888c8aa184</t>
  </si>
  <si>
    <t>Тярлево п, Садовая ул, 12</t>
  </si>
  <si>
    <t>Тярлево п, Садовая ул</t>
  </si>
  <si>
    <t>265e8927-b443-49fa-ad13-c613f13f2ed7</t>
  </si>
  <si>
    <t>09151dea-ad66-4478-9b65-d3c4c757240d</t>
  </si>
  <si>
    <t>Тярлево п, Садовая ул, 52</t>
  </si>
  <si>
    <t>11115054-e009-436c-823a-bcbf89e077e4</t>
  </si>
  <si>
    <t>Тярлево п, Садовая ул, 44</t>
  </si>
  <si>
    <t>1c5cf410-e93d-4296-9e10-4e60f1ac1a1e</t>
  </si>
  <si>
    <t>Тярлево п, Садовая ул, 8</t>
  </si>
  <si>
    <t>244bff58-4ef5-4f35-b2be-4d8eb616ce91</t>
  </si>
  <si>
    <t>3741913d-5ca3-46e5-907b-b502971167c7</t>
  </si>
  <si>
    <t>Тярлево п, Садовая ул, 18</t>
  </si>
  <si>
    <t>4b5ad416-0d2e-4810-af6c-6aea7196599a</t>
  </si>
  <si>
    <t>Тярлево п, Садовая ул, 32</t>
  </si>
  <si>
    <t>4c94959c-fbfb-4d02-90cd-13768fbdaf72</t>
  </si>
  <si>
    <t>Тярлево п, Садовая ул, 10</t>
  </si>
  <si>
    <t>6a4ef60f-bde6-4ffd-9f20-e70f4a5742a3</t>
  </si>
  <si>
    <t>6f650338-ee87-413e-8531-4c62580fa20d</t>
  </si>
  <si>
    <t>Тярлево п, Садовая ул, 14</t>
  </si>
  <si>
    <t>7162d62c-4eb3-4441-a456-5aa5ef978750</t>
  </si>
  <si>
    <t>Тярлево п, Садовая ул, 70</t>
  </si>
  <si>
    <t>7326b197-73d6-4d32-afde-37f3e101be8a</t>
  </si>
  <si>
    <t>Тярлево п, Садовая ул, 16</t>
  </si>
  <si>
    <t>73d35fec-0069-4e66-aa65-131a3ea75f1a</t>
  </si>
  <si>
    <t>78603765-2e44-43c2-8ebc-dede9ca4691e</t>
  </si>
  <si>
    <t>Тярлево п, Садовая ул, 46</t>
  </si>
  <si>
    <t>7ccc9f92-11a1-49bb-abb9-2f5c9a2f2c55</t>
  </si>
  <si>
    <t>8841c7d1-d017-4b37-b6c3-8934f036a926</t>
  </si>
  <si>
    <t>9ab355d8-a5c6-46a5-874c-fb79157b0197</t>
  </si>
  <si>
    <t>Тярлево п, Садовая ул, 30</t>
  </si>
  <si>
    <t>9febc5b9-f874-412e-b15b-a68d16b4640c</t>
  </si>
  <si>
    <t>Тярлево п, Садовая ул, 42</t>
  </si>
  <si>
    <t>b0bd8709-796f-49a5-b920-c862aea9d54a</t>
  </si>
  <si>
    <t>b1e06e09-5351-4819-80cc-11ffc6ff4871</t>
  </si>
  <si>
    <t>b7a4e5af-7d58-41ac-831f-ac3f3f3f70d4</t>
  </si>
  <si>
    <t>c9a1bae5-59a4-4274-bd7c-2ff649e52969</t>
  </si>
  <si>
    <t>d10551cd-c039-4ed9-93ca-9ac55c4c1032</t>
  </si>
  <si>
    <t>e61ffe54-e18c-47e5-aedf-98d4326bb8f3</t>
  </si>
  <si>
    <t>eb2d8a66-e4c1-47fc-a6d6-a31eee930716</t>
  </si>
  <si>
    <t>edb80d96-9739-4af3-be99-9ad9dcb2d6ca</t>
  </si>
  <si>
    <t>f68ce474-0c29-4275-9136-5f1b1e3d8db1</t>
  </si>
  <si>
    <t>Тярлево п, Фруктовая ул, 3</t>
  </si>
  <si>
    <t>Тярлево п, Фруктовая ул</t>
  </si>
  <si>
    <t>26747617-35c9-4549-acb6-a36f2bcddfd9</t>
  </si>
  <si>
    <t>5c44c7ad-0778-4128-907b-974ff93cd3fb</t>
  </si>
  <si>
    <t>Тярлево п, Фруктовая ул, 5</t>
  </si>
  <si>
    <t>777ab759-4b42-4bb0-a36a-77ba0aa0f169</t>
  </si>
  <si>
    <t>87b7c463-29f4-4fa1-8ee2-d25a8bf16dae</t>
  </si>
  <si>
    <t>Тярлево п, Фруктовая ул, 4</t>
  </si>
  <si>
    <t>8df0d778-b9b7-4a4d-b894-69e8eecddc1d</t>
  </si>
  <si>
    <t>ca266d3c-6d41-4207-bcf9-e6f68eb2c68f</t>
  </si>
  <si>
    <t>ddf3ad52-6f12-49ad-a119-0011e5835f28</t>
  </si>
  <si>
    <t>Тярлево п, Труда ул, 4</t>
  </si>
  <si>
    <t>Тярлево п, Труда ул</t>
  </si>
  <si>
    <t>3294a927-d7c2-408d-862c-3f7e820ade3c</t>
  </si>
  <si>
    <t>05497de9-07ba-40bb-a61f-6cb679f6b0c0</t>
  </si>
  <si>
    <t>Тярлево п, Труда ул, 5</t>
  </si>
  <si>
    <t>18bcd3f2-8513-414b-a237-b846e4039516</t>
  </si>
  <si>
    <t>Тярлево п, Труда ул, 10</t>
  </si>
  <si>
    <t>2b48aa87-3039-4008-903d-1a582faa697c</t>
  </si>
  <si>
    <t>Тярлево п, Труда ул, 3</t>
  </si>
  <si>
    <t>4a2e5d5f-2661-4dbd-b0cf-78673e6bfce3</t>
  </si>
  <si>
    <t>Тярлево п, Труда ул, 9/12</t>
  </si>
  <si>
    <t>5a04e451-e60a-40da-856a-939001508e44</t>
  </si>
  <si>
    <t>5a7d990d-2417-4bb7-9f23-ac591aa4c434</t>
  </si>
  <si>
    <t>90173b60-5dff-41d5-8079-da51a70cb25f</t>
  </si>
  <si>
    <t>Тярлево п, Труда ул, 17</t>
  </si>
  <si>
    <t>acb067a1-ea7c-443b-a71d-9af799536ca5</t>
  </si>
  <si>
    <t>Тярлево п, Труда ул, 13/11</t>
  </si>
  <si>
    <t>b353da20-3282-4a3e-8c5d-576c70d9dd88</t>
  </si>
  <si>
    <t>b7b9db6c-edd4-42a9-a328-ab0be857c731</t>
  </si>
  <si>
    <t>bf3d5eea-6dc4-41f5-b495-be7e59d6fe5c</t>
  </si>
  <si>
    <t>d2025c80-c666-42f6-a286-d60ac73c8d99</t>
  </si>
  <si>
    <t>f8a0c295-10d7-4153-9418-cdd2a60b2e08</t>
  </si>
  <si>
    <t>f8a9fe0f-dfc6-4736-a334-485f8a9edad9</t>
  </si>
  <si>
    <t>Тярлево п, Колхозная ул, 15</t>
  </si>
  <si>
    <t>Тярлево п, Колхозная ул</t>
  </si>
  <si>
    <t>4c2c89b1-86a8-445b-a6bb-bc4108025281</t>
  </si>
  <si>
    <t>631c1649-7388-4499-a523-c11c8d1ac5e2</t>
  </si>
  <si>
    <t>Тярлево п, Колхозная ул, 5</t>
  </si>
  <si>
    <t>90c4f202-5154-44c7-9073-4d3431484d99</t>
  </si>
  <si>
    <t>ac78a110-41ac-4a2e-88d4-a604bb09a987</t>
  </si>
  <si>
    <t>c7650b7c-7de8-46c5-ae25-ca0ecba7ee4e</t>
  </si>
  <si>
    <t>Павловск г, 1-я Советская ул, 11</t>
  </si>
  <si>
    <t>68078541-04ea-4945-9286-4704d3a06c8b</t>
  </si>
  <si>
    <t>Павловск г, 1-я Советская ул, 13</t>
  </si>
  <si>
    <t>9c3d1098-4141-4d67-9fb1-5f2a494595c2</t>
  </si>
  <si>
    <t>9f91f060-e5d8-49cf-8929-cc1b24ea8b26</t>
  </si>
  <si>
    <t>cb341e82-8aea-4e0a-91a1-33fb0ce06553</t>
  </si>
  <si>
    <t>Павловск г, Толмачёва ул, 13</t>
  </si>
  <si>
    <t>Павловск г, Толмачёва ул</t>
  </si>
  <si>
    <t>4fbfde69-cc15-4588-849d-3f186a854261</t>
  </si>
  <si>
    <t>0ea6087e-b22e-489b-aac3-3bc6446ad1df</t>
  </si>
  <si>
    <t>Павловск г, Толмачёва ул, 6</t>
  </si>
  <si>
    <t>13ef0598-a8b7-487a-a9f2-f5f72ee73482</t>
  </si>
  <si>
    <t>Павловск г, Толмачёва ул, 3</t>
  </si>
  <si>
    <t>1d4f8cad-9d99-412e-b464-f62425b85e13</t>
  </si>
  <si>
    <t>Павловск г, Толмачёва ул, 9</t>
  </si>
  <si>
    <t>21896365-0d83-49c0-a523-172e43eb1052</t>
  </si>
  <si>
    <t>Павловск г, Толмачёва ул, 11</t>
  </si>
  <si>
    <t>2c002960-c6ea-494b-b9b0-e3334ddc4724</t>
  </si>
  <si>
    <t>Павловск г, Толмачёва ул, 8</t>
  </si>
  <si>
    <t>4f27fec6-9ba8-4844-ac67-91277e128813</t>
  </si>
  <si>
    <t>5abbb46c-8715-46fb-b3fc-4ef1b2c91c6f</t>
  </si>
  <si>
    <t>Павловск г, Толмачёва ул, 5</t>
  </si>
  <si>
    <t>697a8cc7-3fa7-42d1-84b8-a39286fdbb6b</t>
  </si>
  <si>
    <t>6f69ca42-3f98-48c2-b725-f3f0ee746ea2</t>
  </si>
  <si>
    <t>Павловск г, Толмачёва ул, 7</t>
  </si>
  <si>
    <t>92c1d4a6-5ed9-41bb-9ae7-3a8e458b7a0a</t>
  </si>
  <si>
    <t>96d5648f-5a4a-449c-a0dc-c689d66346d1</t>
  </si>
  <si>
    <t>98d04d3b-c431-4ff3-8edd-272aa06e9e62</t>
  </si>
  <si>
    <t>b3b1e732-f660-452b-aa4e-bd6f3ab4bc3d</t>
  </si>
  <si>
    <t>e62e71d4-2106-44a9-861d-ac349ec9e252</t>
  </si>
  <si>
    <t>e8c871b3-a4d7-488d-a6d7-ed44152705ef</t>
  </si>
  <si>
    <t>f36fe2f5-6d75-4a3a-9cc3-97635a03502f</t>
  </si>
  <si>
    <t>Тярлево п, Песочная ул, 4</t>
  </si>
  <si>
    <t>Тярлево п, Песочная ул</t>
  </si>
  <si>
    <t>53516312-11e4-45bd-888a-9cb74633d9fb</t>
  </si>
  <si>
    <t>0a111c85-417d-462b-9df4-5974128883ea</t>
  </si>
  <si>
    <t>Тярлево п, Песочная ул, 8</t>
  </si>
  <si>
    <t>2c0f2de0-6fd9-4fa7-9022-af511d86df54</t>
  </si>
  <si>
    <t>Тярлево п, Песочная ул, 3</t>
  </si>
  <si>
    <t>415be5c0-e656-442f-b144-8fc1f83acd6b</t>
  </si>
  <si>
    <t>Тярлево п, Песочная ул, 6</t>
  </si>
  <si>
    <t>4c964226-5151-4265-a139-4c3209b96d02</t>
  </si>
  <si>
    <t>89284a4f-0abb-4392-8f90-9b0f65459cc7</t>
  </si>
  <si>
    <t>982ee915-19b8-4fb5-a9b1-0a23420274b9</t>
  </si>
  <si>
    <t>Тярлево п, Песочная ул, 11</t>
  </si>
  <si>
    <t>aff2070d-ff24-4022-b7c4-ec1b4ca19b2e</t>
  </si>
  <si>
    <t>b6a3dece-4bd3-4e00-8f59-c8fb44b55966</t>
  </si>
  <si>
    <t>ba75912e-1c15-4a30-966d-0c82c9849ecb</t>
  </si>
  <si>
    <t>c634ff30-fc01-4c6e-8e25-970f1bc2c934</t>
  </si>
  <si>
    <t>f33850c8-0b02-44d7-984a-97a1ca19cb2c</t>
  </si>
  <si>
    <t>00c811a5-21df-4ea2-9f33-b786695a9c49</t>
  </si>
  <si>
    <t>022e4e1e-77fa-4b85-b383-da12dd5e34f2</t>
  </si>
  <si>
    <t>0a8b3f34-5bf2-4a94-a893-63c226bd0bb9</t>
  </si>
  <si>
    <t>0fc63d89-0645-47a2-82fc-214d6c8be324</t>
  </si>
  <si>
    <t>11b3de25-5417-4b6d-bc8b-aa952e20fcc8</t>
  </si>
  <si>
    <t>1b6f1d98-199f-49bd-a06b-280d8332618c</t>
  </si>
  <si>
    <t>212099d8-1891-47d7-8e13-49961d9b5118</t>
  </si>
  <si>
    <t>289c118f-88a4-46db-8aad-02287c5fba9b</t>
  </si>
  <si>
    <t>2b7b7966-4060-48af-84ae-894bc656a54d</t>
  </si>
  <si>
    <t>2d5e4e1f-fa83-4db4-afae-33b04af37c3e</t>
  </si>
  <si>
    <t>34d397b9-51ac-4bf5-97c0-aaa29d15756b</t>
  </si>
  <si>
    <t>4675c62c-38ae-45c2-aa35-5aa3a90a74bd</t>
  </si>
  <si>
    <t>5083bb62-ed3f-4815-9a57-23508e8974dd</t>
  </si>
  <si>
    <t>591ee2e0-7887-427b-8731-4480860c7415</t>
  </si>
  <si>
    <t>67f3663e-11b4-44be-b4f7-735dfc030186</t>
  </si>
  <si>
    <t>6ec7c717-a724-4ba3-be23-8cb071960c04</t>
  </si>
  <si>
    <t>87f8deeb-cd1f-4f61-bb94-fbdb734349b6</t>
  </si>
  <si>
    <t>8eb9aa7a-75eb-4e48-a7a8-67f1cb54bb53</t>
  </si>
  <si>
    <t>970c353f-ab20-44ac-b270-4b9bd213c76d</t>
  </si>
  <si>
    <t>9adbbc92-b274-494a-ba1b-37c3eea96b38</t>
  </si>
  <si>
    <t>a90f3d38-2c14-48ea-a2bf-4aa8c4a4c00a</t>
  </si>
  <si>
    <t>b2111897-9ca1-4391-b02b-d79f6a314296</t>
  </si>
  <si>
    <t>b2613abc-1bba-45c8-8338-3e2fc1524765</t>
  </si>
  <si>
    <t>b5c7d93b-790f-43f7-b08e-b0fda3f94a0b</t>
  </si>
  <si>
    <t>cb93cf6d-ea8b-4bfc-aa37-b5f37792858c</t>
  </si>
  <si>
    <t>d4386860-1fc2-41d2-849e-fd17757675d7</t>
  </si>
  <si>
    <t>e7c6d180-da33-4e20-9281-d031cb2723e8</t>
  </si>
  <si>
    <t>ec1a878d-84ac-4dc5-8f08-457abedfda12</t>
  </si>
  <si>
    <t>f6e96e6c-d2c9-4aee-a508-46633085a9d7</t>
  </si>
  <si>
    <t>f7ef050d-f464-4141-8ad9-d2270b6df208</t>
  </si>
  <si>
    <t>Пушкин г, Парковая (Павловск-2) ул, 14</t>
  </si>
  <si>
    <t>Пушкин г, Парковая (Павловск-2) ул</t>
  </si>
  <si>
    <t>5e1605f2-1ca5-41b6-9494-3b149b26387d</t>
  </si>
  <si>
    <t>09dc4844-518e-4dcb-a2ba-81af9dcd836f</t>
  </si>
  <si>
    <t>Пушкин г, Парковая (Павловск-2) ул, 8</t>
  </si>
  <si>
    <t>0fb6af88-cee6-4e37-a6e6-6d270be7f1a1</t>
  </si>
  <si>
    <t>Пушкин г, Парковая (Павловск-2) ул, 2</t>
  </si>
  <si>
    <t>35ad3b58-fd03-4705-bb2c-09ecdb22df6a</t>
  </si>
  <si>
    <t>Пушкин г, Парковая (Павловск-2) ул, 16</t>
  </si>
  <si>
    <t>364192e5-4f2c-47bc-a77b-5d6ab1791036</t>
  </si>
  <si>
    <t>Пушкин г, Парковая (Павловск-2) ул, 20</t>
  </si>
  <si>
    <t>4df54559-45b8-40e3-ba47-555da413ee00</t>
  </si>
  <si>
    <t>54c4b0b1-f44a-4c39-b135-5b1fd143ef9e</t>
  </si>
  <si>
    <t>Пушкин г, Парковая (Павловск-2) ул, 10</t>
  </si>
  <si>
    <t>5664ff94-ba1d-4498-9e36-cd69ee61601d</t>
  </si>
  <si>
    <t>6f7b9b60-7552-4a70-9f7e-c4d8458dead3</t>
  </si>
  <si>
    <t>9e143a49-47a9-4dba-8f35-6a5dd6c01876</t>
  </si>
  <si>
    <t>Пушкин г, Парковая (Павловск-2) ул, 6</t>
  </si>
  <si>
    <t>a1b56607-350f-470f-ba2d-1f2cd90c1d59</t>
  </si>
  <si>
    <t>a21fec2e-b022-4868-b920-d58a754a5a5b</t>
  </si>
  <si>
    <t>Пушкин г, Парковая (Павловск-2) ул, 4</t>
  </si>
  <si>
    <t>a9f2011c-aac0-4d6a-b2d0-63d4eaa59082</t>
  </si>
  <si>
    <t>Пушкин г, Парковая (Павловск-2) ул, 22</t>
  </si>
  <si>
    <t>ad6c1e9f-b488-4f79-9569-fc6aac004c5a</t>
  </si>
  <si>
    <t>ada8c52f-6371-49f8-aef8-e80ad00434c2</t>
  </si>
  <si>
    <t>b3f3b684-c1e6-4889-b0e5-9a841f8e2486</t>
  </si>
  <si>
    <t>bbadd0e0-f3c8-4049-a247-c667273c5369</t>
  </si>
  <si>
    <t>d035da61-9c0e-4d77-87c9-097f2f6829d4</t>
  </si>
  <si>
    <t>Пушкин г, Парковая (Павловск-2) ул, 18</t>
  </si>
  <si>
    <t>d3d71cc2-593f-4506-9967-87cd50593ca0</t>
  </si>
  <si>
    <t>db326222-0020-49de-a466-900161ce9f01</t>
  </si>
  <si>
    <t>Пушкин г, Парковая (Павловск-2) ул, 12</t>
  </si>
  <si>
    <t>e7e84d2a-1b66-4a42-8d81-fd616d315b86</t>
  </si>
  <si>
    <t>f35ece96-0f73-4f13-b9fb-e9fa4c7af24b</t>
  </si>
  <si>
    <t>Тярлево п, Спортивная ул, 5</t>
  </si>
  <si>
    <t>Тярлево п, Спортивная ул</t>
  </si>
  <si>
    <t>69bc20ab-cb73-4166-acf7-e527aacbbec9</t>
  </si>
  <si>
    <t>0e30fccc-16f4-4d37-ae46-a0fc9827cb0b</t>
  </si>
  <si>
    <t>Тярлево п, Спортивная ул, 3</t>
  </si>
  <si>
    <t>11ed73e2-fd73-46bb-bc40-033e4c441906</t>
  </si>
  <si>
    <t>Тярлево п, Спортивная ул, 2</t>
  </si>
  <si>
    <t>13b84662-9127-4df1-89c9-25d9dc226458</t>
  </si>
  <si>
    <t>Тярлево п, Спортивная ул, 9</t>
  </si>
  <si>
    <t>160eb4e3-72c4-44c3-a7e7-4cf2b81c1d4a</t>
  </si>
  <si>
    <t>2d19fd94-1174-4c61-a7c1-16ea1dc3dd2d</t>
  </si>
  <si>
    <t>Тярлево п, Спортивная ул, 12</t>
  </si>
  <si>
    <t>48498498-8e39-4168-aa0c-7d3eda88e0ba</t>
  </si>
  <si>
    <t>Тярлево п, Спортивная ул, 17</t>
  </si>
  <si>
    <t>4ceed33a-150e-4fd7-8210-b8df11300698</t>
  </si>
  <si>
    <t>Тярлево п, Спортивная ул, 8</t>
  </si>
  <si>
    <t>570d66ac-82aa-4388-982a-ee08969ce584</t>
  </si>
  <si>
    <t>5fd8cbe3-7f8a-4a18-9ae0-68b6ba9aa0b8</t>
  </si>
  <si>
    <t>7a201e02-bf8b-4e12-bf47-8efa0f27aca7</t>
  </si>
  <si>
    <t>Тярлево п, Спортивная ул, 14</t>
  </si>
  <si>
    <t>8e4afa7c-612f-4110-914a-5533c67f2e4b</t>
  </si>
  <si>
    <t>Тярлево п, Спортивная ул, 11</t>
  </si>
  <si>
    <t>95ee12df-ec40-4a24-88c3-7e014bee69cb</t>
  </si>
  <si>
    <t>Тярлево п, Спортивная ул, 25/10</t>
  </si>
  <si>
    <t>25/10</t>
  </si>
  <si>
    <t>b73b3fd5-aeb9-4350-a8c4-696e7d82bd8f</t>
  </si>
  <si>
    <t>Тярлево п, Спортивная ул, 21</t>
  </si>
  <si>
    <t>b9d3a237-d2ca-4e38-b596-d9892308fc42</t>
  </si>
  <si>
    <t>d0d646ca-337f-4730-ba6c-e81b3c35fb46</t>
  </si>
  <si>
    <t>d20216b2-a040-4369-ad1e-5f0668674e01</t>
  </si>
  <si>
    <t>d4c74903-1025-47dd-ad1b-44ddb29b2726</t>
  </si>
  <si>
    <t>Тярлево п, Спортивная ул, 16</t>
  </si>
  <si>
    <t>e273648a-8448-491f-b306-b336175bdcc5</t>
  </si>
  <si>
    <t>e808e9e7-2612-4d97-b71f-2bd31afad902</t>
  </si>
  <si>
    <t>f52393c3-7dc7-4b78-a345-63d51b153111</t>
  </si>
  <si>
    <t>f711e2d2-fbd0-4a4f-9a86-9d776d223fc7</t>
  </si>
  <si>
    <t>fad1b4c8-89d1-4134-b196-467c7f1ee115</t>
  </si>
  <si>
    <t>fba4aa55-df15-4de8-bf50-4cdb6f47d861</t>
  </si>
  <si>
    <t>fd06d248-6f9b-4307-8686-a954b14ab0c4</t>
  </si>
  <si>
    <t>fd2752ad-ef58-4af2-81ce-20f73584e5a7</t>
  </si>
  <si>
    <t>Павловск г, Садовая ул, 3</t>
  </si>
  <si>
    <t>Павловск г, Садовая ул</t>
  </si>
  <si>
    <t>6b53d37f-e279-4a89-8b28-a3bf100f5dd1</t>
  </si>
  <si>
    <t>0a36cad1-55af-4697-bf50-643cce9fd2b1</t>
  </si>
  <si>
    <t>Павловск г, Садовая ул, 6</t>
  </si>
  <si>
    <t>167c5449-6a22-47ea-96cb-a74b5690aa11</t>
  </si>
  <si>
    <t>Павловск г, Садовая ул, 5</t>
  </si>
  <si>
    <t>22176772-3872-4d65-92a3-a921cadd1f46</t>
  </si>
  <si>
    <t>Павловск г, Садовая ул, 10</t>
  </si>
  <si>
    <t>37ae7c04-362c-494b-a382-2d398a669916</t>
  </si>
  <si>
    <t>Павловск г, Садовая ул, 1</t>
  </si>
  <si>
    <t>4ac1a4c8-2fa4-49b4-8707-3016b80b9f9c</t>
  </si>
  <si>
    <t>Павловск г, Садовая ул, 8</t>
  </si>
  <si>
    <t>5601823d-1b14-42f8-947f-5b06ed338419</t>
  </si>
  <si>
    <t>Павловск г, Садовая ул, 9</t>
  </si>
  <si>
    <t>6db21261-09fc-4e6b-a589-608ce9b4be7d</t>
  </si>
  <si>
    <t>784856a1-30aa-4671-a564-51e3c3a928d1</t>
  </si>
  <si>
    <t>Павловск г, Садовая ул, 4</t>
  </si>
  <si>
    <t>78b894aa-5f0c-4657-a3df-cb3f6e670d29</t>
  </si>
  <si>
    <t>7d0458d1-e3db-4d14-a1d0-30874847b854</t>
  </si>
  <si>
    <t>Павловск г, Садовая ул, 1а</t>
  </si>
  <si>
    <t>921d5c46-5f40-431c-a05f-cd5ba2cafc8c</t>
  </si>
  <si>
    <t>a0ff00ec-9372-49fc-87c8-9f25c232d0c7</t>
  </si>
  <si>
    <t>bb23a099-4ce8-41f5-97ff-c1ed0aed58f4</t>
  </si>
  <si>
    <t>bce99a97-93f6-4974-a8ed-3693dfb80914</t>
  </si>
  <si>
    <t>c0a7ab48-aa61-43b4-b098-0c7734b334ca</t>
  </si>
  <si>
    <t>cb355595-8a31-4a6e-ac49-2ff69e00e230</t>
  </si>
  <si>
    <t>ec0c79b1-c832-407d-af98-4bf47818bf2b</t>
  </si>
  <si>
    <t>ee457400-896e-4173-976a-566d6eb20bd5</t>
  </si>
  <si>
    <t>f5ff9815-c18b-461f-9c48-31e4d9c4018a</t>
  </si>
  <si>
    <t>Тярлево п, Луговая ул, 19</t>
  </si>
  <si>
    <t>Тярлево п, Луговая ул</t>
  </si>
  <si>
    <t>74e253e2-2ae7-4dfb-aa94-814c1314109d</t>
  </si>
  <si>
    <t>1586eefe-6e74-482a-b275-9dfca4963265</t>
  </si>
  <si>
    <t>Тярлево п, Луговая ул, 3</t>
  </si>
  <si>
    <t>33d2e837-6920-4d66-afb8-55fef051389d</t>
  </si>
  <si>
    <t>Тярлево п, Луговая ул, 17</t>
  </si>
  <si>
    <t>588b3082-d2e9-4b1d-87c7-3e0a997c7349</t>
  </si>
  <si>
    <t>Тярлево п, Луговая ул, 20</t>
  </si>
  <si>
    <t>5af4a9d6-ac52-41e0-a05a-9e4a0919b1b4</t>
  </si>
  <si>
    <t>Тярлево п, Луговая ул, 13</t>
  </si>
  <si>
    <t>65148ac5-e872-47b6-9175-dade8b3febb3</t>
  </si>
  <si>
    <t>Тярлево п, Луговая ул, 4</t>
  </si>
  <si>
    <t>707f5168-ebf4-4791-9fb7-765113852adf</t>
  </si>
  <si>
    <t>7116e4a5-c902-4c3b-a6ff-153d2fd2939f</t>
  </si>
  <si>
    <t>Тярлево п, Луговая ул, 5</t>
  </si>
  <si>
    <t>7746e5e0-1005-4752-87e5-5230ac036346</t>
  </si>
  <si>
    <t>8a678457-7dd7-4d9d-aa39-a05e52352e74</t>
  </si>
  <si>
    <t>Тярлево п, Луговая ул, 14</t>
  </si>
  <si>
    <t>a0d8909a-8487-4732-b786-fb2f454341eb</t>
  </si>
  <si>
    <t>a1f912a5-703f-4a47-9e1f-60413eda4b47</t>
  </si>
  <si>
    <t>a838b68e-b043-4292-9df3-174c748901ec</t>
  </si>
  <si>
    <t>b4511023-75b7-4993-b254-bee414cf8b77</t>
  </si>
  <si>
    <t>c31e353f-f253-4ddf-8212-c65e6a74ea9f</t>
  </si>
  <si>
    <t>dd4803f1-d741-46ca-a129-5e88be7811f9</t>
  </si>
  <si>
    <t>Тярлево п, Школьная ул, 3</t>
  </si>
  <si>
    <t>Тярлево п, Школьная ул</t>
  </si>
  <si>
    <t>7655c77b-eb41-4758-8847-b8a80687230a</t>
  </si>
  <si>
    <t>5aa353b3-d4fc-4010-ac7a-6e8a06bb72db</t>
  </si>
  <si>
    <t>Тярлево п, Школьная ул, 7</t>
  </si>
  <si>
    <t>71759ebb-4798-4d71-9b5f-e50a6abf7ae7</t>
  </si>
  <si>
    <t>Тярлево п, Школьная ул, 4</t>
  </si>
  <si>
    <t>7c406726-9033-481b-a348-fd8e48ef83b0</t>
  </si>
  <si>
    <t>7f006ee5-77e8-4fb7-839c-3247236b3d37</t>
  </si>
  <si>
    <t>85dd4e52-bb53-4c66-a5b0-48909435531b</t>
  </si>
  <si>
    <t>Тярлево п, Школьная ул, 2</t>
  </si>
  <si>
    <t>b4daeaaf-dafb-42f6-919f-78bebcb72c45</t>
  </si>
  <si>
    <t>bb45c944-074d-41c3-a5f9-d2f3e06966a2</t>
  </si>
  <si>
    <t>f30fe631-2400-463d-9831-a7912a6254ce</t>
  </si>
  <si>
    <t>Тярлево п, Московская ул, 26</t>
  </si>
  <si>
    <t>Тярлево п, Московская ул</t>
  </si>
  <si>
    <t>85180dbc-08db-447f-8275-8f4a9e48601f</t>
  </si>
  <si>
    <t>0a6212d7-5de9-470b-8f59-8fee70c575a3</t>
  </si>
  <si>
    <t>Тярлево п, Московская ул, 9</t>
  </si>
  <si>
    <t>0d899498-1856-41d9-b13b-eb84fbb37369</t>
  </si>
  <si>
    <t>Тярлево п, Московская ул, 6</t>
  </si>
  <si>
    <t>13476afe-d0e1-4b21-bd32-1a2b8a8a2ab3</t>
  </si>
  <si>
    <t>Тярлево п, Московская ул, 16</t>
  </si>
  <si>
    <t>1474c0dc-309e-4754-8d3d-2f78f6caf28e</t>
  </si>
  <si>
    <t>Тярлево п, Московская ул, 18</t>
  </si>
  <si>
    <t>176866ea-982c-428d-bbb7-0ab3f17ffeb1</t>
  </si>
  <si>
    <t>1a5af083-a024-4665-824c-7b409ce79298</t>
  </si>
  <si>
    <t>Тярлево п, Московская ул, 31</t>
  </si>
  <si>
    <t>2e3d08af-4f7f-4758-bdcd-a18e6b68f43f</t>
  </si>
  <si>
    <t>2ee25703-a9b0-400c-b5b5-52139be2089f</t>
  </si>
  <si>
    <t>Тярлево п, Московская ул, 11</t>
  </si>
  <si>
    <t>3333ae1d-46be-4010-b526-f61d94d80ad9</t>
  </si>
  <si>
    <t>56469291-0717-4d5c-9080-375dc240e524</t>
  </si>
  <si>
    <t>Тярлево п, Московская ул, 8</t>
  </si>
  <si>
    <t>5af73c5d-88be-4ee0-8f47-c4adad055595</t>
  </si>
  <si>
    <t>Тярлево п, Московская ул, 14</t>
  </si>
  <si>
    <t>5fb431e9-df7c-4de7-a301-34d43984d6aa</t>
  </si>
  <si>
    <t>Тярлево п, Московская ул, 27</t>
  </si>
  <si>
    <t>7fe299d8-c306-4514-b19c-35d5112e6a50</t>
  </si>
  <si>
    <t>Тярлево п, Московская ул, 30</t>
  </si>
  <si>
    <t>949bff65-2c8b-4d72-bfb5-e42376291ef6</t>
  </si>
  <si>
    <t>Тярлево п, Московская ул, 3/2</t>
  </si>
  <si>
    <t>a0d1b9e0-e3b9-4088-bfcb-88225da45fbb</t>
  </si>
  <si>
    <t>a263f360-3f55-486a-bd44-5e607f37ffab</t>
  </si>
  <si>
    <t>b70fab1a-4955-40b3-af7a-d055158af639</t>
  </si>
  <si>
    <t>cb713644-790c-442b-97e6-0c4fa455ba3c</t>
  </si>
  <si>
    <t>d7a8ef45-3953-47c2-b38d-efd03c34981e</t>
  </si>
  <si>
    <t>d8fe339c-d0cc-42d5-a4c7-80ee5b2e5bd4</t>
  </si>
  <si>
    <t>db467ce8-1a3f-4bf8-abcb-9679d7dca15c</t>
  </si>
  <si>
    <t>Тярлево п, Московская ул, 24</t>
  </si>
  <si>
    <t>db6b0e85-5793-499f-950c-4dfb589098cb</t>
  </si>
  <si>
    <t>dfacaa91-18b5-4043-9be3-18b1a8fe963b</t>
  </si>
  <si>
    <t>e2f00148-c049-460a-b040-f5887f7a06b4</t>
  </si>
  <si>
    <t>ea4f5d4c-ad09-4ab6-b782-15dad5861bc0</t>
  </si>
  <si>
    <t>fce95371-bb82-4b5f-8a53-b39fb0db4c1e</t>
  </si>
  <si>
    <t>Тярлево п, Большая ул, 15</t>
  </si>
  <si>
    <t>Тярлево п, Большая ул</t>
  </si>
  <si>
    <t>882b0eed-4de2-4343-8724-903f171467fc</t>
  </si>
  <si>
    <t>15a920ec-4eea-4238-952f-a4a73127f29b</t>
  </si>
  <si>
    <t>Тярлево п, Большая ул, 29</t>
  </si>
  <si>
    <t>1763b4c6-b67f-4fbd-9eb3-eea69b1e13bf</t>
  </si>
  <si>
    <t>19778535-98d0-460f-aefd-e55308fcd4cc</t>
  </si>
  <si>
    <t>Тярлево п, Большая ул, 26</t>
  </si>
  <si>
    <t>275b5cfa-046d-4a10-83ea-fd9e7190db00</t>
  </si>
  <si>
    <t>Тярлево п, Большая ул, 23</t>
  </si>
  <si>
    <t>31a174c7-8bc9-4699-9743-ce6dfde33383</t>
  </si>
  <si>
    <t>Тярлево п, Большая ул, 28/2</t>
  </si>
  <si>
    <t>31e47626-f0ae-47fe-a9c4-ba78fe103f0f</t>
  </si>
  <si>
    <t>Тярлево п, Большая ул, 30</t>
  </si>
  <si>
    <t>365dfb28-273b-4af9-a907-b75dce78bd43</t>
  </si>
  <si>
    <t>Тярлево п, Большая ул, 21</t>
  </si>
  <si>
    <t>369fdf01-40b3-4c23-9eca-9b8ec2ba576c</t>
  </si>
  <si>
    <t>Тярлево п, Большая ул, 22</t>
  </si>
  <si>
    <t>40cda603-043b-4a64-8cf9-6796848f88fd</t>
  </si>
  <si>
    <t>Тярлево п, Большая ул, 24</t>
  </si>
  <si>
    <t>505d679d-711c-4b3d-a307-8a37560dec35</t>
  </si>
  <si>
    <t>5101f20f-745b-483c-9fcf-31f915b86b9b</t>
  </si>
  <si>
    <t>Тярлево п, Большая ул, 32</t>
  </si>
  <si>
    <t>566d58bf-0b41-4402-8736-1e12cb907788</t>
  </si>
  <si>
    <t>Тярлево п, Большая ул, 25</t>
  </si>
  <si>
    <t>60ba8657-b124-4313-8e29-29bec2944f91</t>
  </si>
  <si>
    <t>6222015b-7233-452a-8bec-c7807b820907</t>
  </si>
  <si>
    <t>Тярлево п, Большая ул, 14/2</t>
  </si>
  <si>
    <t>6405cd79-88c5-4245-874e-e3d336dc96d0</t>
  </si>
  <si>
    <t>Тярлево п, Большая ул, 2</t>
  </si>
  <si>
    <t>6c4994c4-82ba-41da-a193-82dc7f9b1bc4</t>
  </si>
  <si>
    <t>7050cb41-1328-4449-ae8e-48c38d0c6fbd</t>
  </si>
  <si>
    <t>7b0061fd-15ec-435b-a23b-71b4b07a7768</t>
  </si>
  <si>
    <t>845b3e88-7751-48e5-bda4-55daca525d6c</t>
  </si>
  <si>
    <t>Тярлево п, Большая ул, 27</t>
  </si>
  <si>
    <t>89fa378c-7ed2-4ede-8234-70ddde94de00</t>
  </si>
  <si>
    <t>91b57f6a-aee9-449a-a00d-362daf27ee7a</t>
  </si>
  <si>
    <t>98e21e34-e2ee-40de-b89a-83b93d54d654</t>
  </si>
  <si>
    <t>9a2cd5ab-2c85-4bfa-815d-55e1fca386e4</t>
  </si>
  <si>
    <t>bc0fb9d2-63c6-44a1-998b-74ae0a3404f7</t>
  </si>
  <si>
    <t>bc6cf088-779d-4176-a66d-ded288812a77</t>
  </si>
  <si>
    <t>Тярлево п, Большая ул, 16</t>
  </si>
  <si>
    <t>bdb3e60d-a16c-4453-b8f5-3d75345fb6d6</t>
  </si>
  <si>
    <t>c27f3a95-cf3f-4657-bf31-490ca986a483</t>
  </si>
  <si>
    <t>cab0637d-7626-472e-a453-3e01fb06f7e7</t>
  </si>
  <si>
    <t>cffb92b1-5d13-46c1-b941-f0f1b59d4273</t>
  </si>
  <si>
    <t>d5805afe-7a87-4b12-bbe4-bf02cc368f7f</t>
  </si>
  <si>
    <t>dcfb790b-b2dd-4c39-83dc-aed410a4ff1f</t>
  </si>
  <si>
    <t>dfd4e215-de83-4821-bd4c-b367d91b96a8</t>
  </si>
  <si>
    <t>e344f25f-f87f-4fdd-af31-d435a033c60a</t>
  </si>
  <si>
    <t>Тярлево п, Большая ул, 19</t>
  </si>
  <si>
    <t>ea982c1e-a86a-4a9f-a6a3-46d90c64afde</t>
  </si>
  <si>
    <t>f04faf05-daa3-4dc1-bd12-3b180c10febf</t>
  </si>
  <si>
    <t>f16a60d6-06ff-450a-bb3f-28b28b7cd877</t>
  </si>
  <si>
    <t>f1d78ba2-9423-4ebd-aaf2-9bffc65f6cba</t>
  </si>
  <si>
    <t>f6f824d4-13cb-4b3c-91bc-c3e665deb224</t>
  </si>
  <si>
    <t>aa1dc692-3aa8-4638-b1b7-50b5ad102666</t>
  </si>
  <si>
    <t>Тярлево п, Железнодорожная ул, 13</t>
  </si>
  <si>
    <t>Тярлево п, Железнодорожная ул</t>
  </si>
  <si>
    <t>8fdb9175-9002-4220-a3fb-515118ac30e9</t>
  </si>
  <si>
    <t>0571129d-75ea-410e-ac02-5b4bf90cf7c4</t>
  </si>
  <si>
    <t>Тярлево п, Железнодорожная ул, 9</t>
  </si>
  <si>
    <t>18d928dc-4892-494a-80b6-6323545174c5</t>
  </si>
  <si>
    <t>43ab1ddd-5961-46c0-90cb-79ba99b62d4a</t>
  </si>
  <si>
    <t>Тярлево п, Железнодорожная ул, 11</t>
  </si>
  <si>
    <t>66ec2918-83c8-464e-9f58-b89b9ce5489b</t>
  </si>
  <si>
    <t>7d382cbb-27c4-48c2-aaa3-5942336e0bcd</t>
  </si>
  <si>
    <t>8344d140-6102-49a9-a1f4-45302427c3df</t>
  </si>
  <si>
    <t>Тярлево п, Железнодорожная ул, 7</t>
  </si>
  <si>
    <t>be2f3e6f-4fc7-4bf4-939b-3cc224dbc7a2</t>
  </si>
  <si>
    <t>dd94f549-112b-4e8a-a6f3-036c9a662f5a</t>
  </si>
  <si>
    <t>dedf5ae3-a760-4096-936e-23d27d299f2e</t>
  </si>
  <si>
    <t>f45ab95e-78a8-4dea-95b6-6ab4e51d4743</t>
  </si>
  <si>
    <t>Пушкин г, Союзная (Павловск-2) ул, 7</t>
  </si>
  <si>
    <t>Пушкин г, Союзная (Павловск-2) ул</t>
  </si>
  <si>
    <t>90f96ea1-abb8-40ff-854a-8b0455fe3697</t>
  </si>
  <si>
    <t>0071aa4f-9a6f-4eed-a389-e6468eecbc3c</t>
  </si>
  <si>
    <t>Пушкин г, Союзная (Павловск-2) ул, 1</t>
  </si>
  <si>
    <t>04e666fb-61c6-4898-8453-01765440fbab</t>
  </si>
  <si>
    <t>Пушкин г, Союзная (Павловск-2) ул, 9</t>
  </si>
  <si>
    <t>2dba32ce-0cb2-4bca-b221-5cc3ae613e0a</t>
  </si>
  <si>
    <t>Пушкин г, Союзная (Павловск-2) ул, 10</t>
  </si>
  <si>
    <t>3790ddad-929d-4d58-bae1-9e4ac068cac7</t>
  </si>
  <si>
    <t>Пушкин г, Союзная (Павловск-2) ул, 12</t>
  </si>
  <si>
    <t>45222fed-2234-4dcd-95bf-eb65cabf99a3</t>
  </si>
  <si>
    <t>Пушкин г, Союзная (Павловск-2) ул, 5</t>
  </si>
  <si>
    <t>62452148-1bc1-4cb2-ae9c-2fc7b9db246d</t>
  </si>
  <si>
    <t>Пушкин г, Союзная (Павловск-2) ул, 8</t>
  </si>
  <si>
    <t>65ced691-02d9-4a0c-8560-2bb51ac955bc</t>
  </si>
  <si>
    <t>743a8e93-b9b1-4845-9520-734617cd43ab</t>
  </si>
  <si>
    <t>7abc0135-de3c-47fa-ba7b-80a509e566c6</t>
  </si>
  <si>
    <t>987dc204-04ac-43d9-aad8-612ad80b01e5</t>
  </si>
  <si>
    <t>9954a496-7458-4553-b6f1-79e0788b34e1</t>
  </si>
  <si>
    <t>a47c197b-9b54-4e52-a35d-87f50a864133</t>
  </si>
  <si>
    <t>abdc9b48-8d95-49e1-bd9c-7cd415164a00</t>
  </si>
  <si>
    <t>Пушкин г, Союзная (Павловск-2) ул, 3</t>
  </si>
  <si>
    <t>ac379764-8366-4b0e-a0e6-15173cbda4fe</t>
  </si>
  <si>
    <t>c0bdb5bf-163d-4a86-accb-4e07ea07dee5</t>
  </si>
  <si>
    <t>f2693f21-e48b-4b86-9201-08ace3d261a8</t>
  </si>
  <si>
    <t>Пушкин г, Союзная (Павловск-2) ул, 14</t>
  </si>
  <si>
    <t>f6bc7480-f763-4204-ac89-671331b3ea20</t>
  </si>
  <si>
    <t>Пушкин г, Союзная (Павловск-2) ул, 6</t>
  </si>
  <si>
    <t>f9f3e23d-30ec-43b3-8dc9-8795ae1c3d20</t>
  </si>
  <si>
    <t>ff1360ff-a013-481a-b715-47acf3adab35</t>
  </si>
  <si>
    <t>Тярлево п, Новая ул, 15</t>
  </si>
  <si>
    <t>Тярлево п, Новая ул</t>
  </si>
  <si>
    <t>95ec06ac-4978-4ede-b359-15cdf2bc58f1</t>
  </si>
  <si>
    <t>0319ab52-b040-408e-8315-60d28e179e0c</t>
  </si>
  <si>
    <t>Тярлево п, Новая ул, 5а</t>
  </si>
  <si>
    <t>06d2e8e6-84b6-4c5f-8227-ae95f4a052c7</t>
  </si>
  <si>
    <t>Тярлево п, Новая ул, 33</t>
  </si>
  <si>
    <t>07e663ee-cac4-497d-a44c-efadbcfece8c</t>
  </si>
  <si>
    <t>Тярлево п, Новая ул, 29</t>
  </si>
  <si>
    <t>0a86b5da-6d9b-43a9-b120-175219b4f3af</t>
  </si>
  <si>
    <t>Тярлево п, Новая ул, 23</t>
  </si>
  <si>
    <t>0d66a62c-0238-43a3-9829-4f24a15304c9</t>
  </si>
  <si>
    <t>Тярлево п, Новая ул, 20</t>
  </si>
  <si>
    <t>1d2368a9-52e8-465b-a09a-5b4589d6753a</t>
  </si>
  <si>
    <t>Тярлево п, Новая ул, 25</t>
  </si>
  <si>
    <t>1dca86e1-a939-4bf8-8a0e-9c7e9db550d1</t>
  </si>
  <si>
    <t>Тярлево п, Новая ул, 31</t>
  </si>
  <si>
    <t>1e368017-94cc-4939-a6ba-1199a303544f</t>
  </si>
  <si>
    <t>Тярлево п, Новая ул, 37</t>
  </si>
  <si>
    <t>2ad8ee97-e0dc-4b65-843f-a7e59d789c09</t>
  </si>
  <si>
    <t>Тярлево п, Новая ул, 47</t>
  </si>
  <si>
    <t>2c71bd96-bdb8-4786-bf58-7ac4c2a1dcc1</t>
  </si>
  <si>
    <t>Тярлево п, Новая ул, 43</t>
  </si>
  <si>
    <t>2d005f31-6b64-48f7-b454-b7291f50a85c</t>
  </si>
  <si>
    <t>Тярлево п, Новая ул, 4</t>
  </si>
  <si>
    <t>2edde6cf-e64f-4fd3-a303-c37a05deebcf</t>
  </si>
  <si>
    <t>Тярлево п, Новая ул, 30</t>
  </si>
  <si>
    <t>359fb7d6-d66f-4eb7-b520-4380b8ae983a</t>
  </si>
  <si>
    <t>Тярлево п, Новая ул, 26</t>
  </si>
  <si>
    <t>360b733f-eeaa-47a8-b12c-3f4842930d05</t>
  </si>
  <si>
    <t>Тярлево п, Новая ул, 6</t>
  </si>
  <si>
    <t>485f25b0-323d-4c37-8c9b-aa2fc7aca388</t>
  </si>
  <si>
    <t>Тярлево п, Новая ул, 7</t>
  </si>
  <si>
    <t>4d21b7d8-cb42-41c6-af9b-a5a63b50bc72</t>
  </si>
  <si>
    <t>Тярлево п, Новая ул, 39</t>
  </si>
  <si>
    <t>4ea5d788-e8d3-4695-af69-323d01e9fe78</t>
  </si>
  <si>
    <t>5c3ba387-627a-40e9-8e59-8749debfc20e</t>
  </si>
  <si>
    <t>62784fd9-e04e-4ba8-bd3e-4327abbfbeaf</t>
  </si>
  <si>
    <t>Тярлево п, Новая ул, 22</t>
  </si>
  <si>
    <t>63bf1683-d118-42d4-841e-2782a1067c7b</t>
  </si>
  <si>
    <t>6dd9e06e-4512-49a9-bf71-b273a8bfecea</t>
  </si>
  <si>
    <t>Тярлево п, Новая ул, 11</t>
  </si>
  <si>
    <t>6e41c0ce-4ad6-40e2-ad02-686bbc0be785</t>
  </si>
  <si>
    <t>758c5feb-f4df-4d2a-800a-14a28176a62b</t>
  </si>
  <si>
    <t>7b98ae15-1cfc-4387-a8ce-a3baebd639fc</t>
  </si>
  <si>
    <t>Тярлево п, Новая ул, 49</t>
  </si>
  <si>
    <t>7cc92d8a-1c17-41a7-84d2-801fa7022471</t>
  </si>
  <si>
    <t>Тярлево п, Новая ул, 17</t>
  </si>
  <si>
    <t>7fb18214-1cfb-462a-bb7e-1584e84c7e2b</t>
  </si>
  <si>
    <t>87e53603-0836-4569-998f-c0629ffd20b8</t>
  </si>
  <si>
    <t>91d781dc-0d8d-4167-894d-88be0510e52b</t>
  </si>
  <si>
    <t>95d32cd4-c688-44c4-b87c-126902adf8cc</t>
  </si>
  <si>
    <t>Тярлево п, Новая ул, 24</t>
  </si>
  <si>
    <t>9981487a-21a1-4997-a9ea-2d3bc8c2359e</t>
  </si>
  <si>
    <t>aa0dd423-147a-42db-bad5-eae7a4151322</t>
  </si>
  <si>
    <t>Тярлево п, Новая ул, 13</t>
  </si>
  <si>
    <t>aef2d62f-0eed-41f9-816f-abb39be044c3</t>
  </si>
  <si>
    <t>b8709567-2162-4bd8-8825-fbe74be1ceeb</t>
  </si>
  <si>
    <t>Тярлево п, Новая ул, 16</t>
  </si>
  <si>
    <t>bad19285-08a4-4049-964f-4721f0b73b76</t>
  </si>
  <si>
    <t>c25deb4f-7a35-473f-8faa-f18292f4150c</t>
  </si>
  <si>
    <t>c3f48c97-5220-4d03-897b-f8f2e3c742f0</t>
  </si>
  <si>
    <t>cc64f267-2666-44a7-9320-486513e7ce86</t>
  </si>
  <si>
    <t>d2333e56-8bba-4c6e-90c1-67216904e45a</t>
  </si>
  <si>
    <t>d6a6a56a-c13e-4e1e-a3ea-aa2ca3529343</t>
  </si>
  <si>
    <t>d7395fb8-6962-4182-a929-fa6bce127021</t>
  </si>
  <si>
    <t>d824e707-71a7-47aa-942f-dbec1687d028</t>
  </si>
  <si>
    <t>dca44f74-718d-453d-a73a-eb2b98ed0280</t>
  </si>
  <si>
    <t>e19a21ec-78b7-4fd1-99eb-114d27052cb0</t>
  </si>
  <si>
    <t>f3fc4d2b-90ec-491c-911e-cf609da3c93f</t>
  </si>
  <si>
    <t>f466605c-f9c2-49ca-b603-1f2bf4cc436b</t>
  </si>
  <si>
    <t>f73476ff-6964-4f9b-aca8-00200749ee13</t>
  </si>
  <si>
    <t>f86d32d8-b735-4173-b64d-03d5707ed455</t>
  </si>
  <si>
    <t>fd871432-2526-4042-97ed-1d14bda28dcb</t>
  </si>
  <si>
    <t>Павловск г, Первого Мая ул, 14</t>
  </si>
  <si>
    <t>404dab62-36cf-4a19-8319-0b25cd8bdf50</t>
  </si>
  <si>
    <t>Павловск г, Первого Мая ул, 6</t>
  </si>
  <si>
    <t>572bae86-fdde-46d0-8f07-8405778b8d4b</t>
  </si>
  <si>
    <t>7956c329-97d3-4781-b912-ff05071cbd20</t>
  </si>
  <si>
    <t>81f2936d-b7c4-4e84-95bc-e15d03801087</t>
  </si>
  <si>
    <t>ad86dc8e-34fc-45ff-8c1c-c6beddb2b4e9</t>
  </si>
  <si>
    <t>c59db5d4-e54d-4af5-847a-7e789ef31b10</t>
  </si>
  <si>
    <t>Тярлево п, Круговая ул, 21</t>
  </si>
  <si>
    <t>Тярлево п, Круговая ул</t>
  </si>
  <si>
    <t>99a45493-f918-4b75-912a-1015178a6fa5</t>
  </si>
  <si>
    <t>06dc4eb4-516b-4c14-9842-56b657c43d3e</t>
  </si>
  <si>
    <t>Тярлево п, Круговая ул, 43</t>
  </si>
  <si>
    <t>07d6e004-c85b-4175-adbc-12392a217cc1</t>
  </si>
  <si>
    <t>Тярлево п, Круговая ул, 2</t>
  </si>
  <si>
    <t>12ead2ff-8e62-459e-bded-d1e3ee991904</t>
  </si>
  <si>
    <t>Тярлево п, Круговая ул, 16</t>
  </si>
  <si>
    <t>1765f97f-d822-4627-8005-ac6572f18d23</t>
  </si>
  <si>
    <t>Тярлево п, Круговая ул, 6</t>
  </si>
  <si>
    <t>1b0b6df0-a309-4dac-9759-aae21ada13a6</t>
  </si>
  <si>
    <t>Тярлево п, Круговая ул, 32</t>
  </si>
  <si>
    <t>2de12017-6919-4020-a3cd-dcb1bff133e7</t>
  </si>
  <si>
    <t>37242813-7f9c-4ce0-a0e9-a15ba1022505</t>
  </si>
  <si>
    <t>Тярлево п, Круговая ул, 23</t>
  </si>
  <si>
    <t>6988bd0e-f37a-4c61-88c3-2fff4b9db029</t>
  </si>
  <si>
    <t>Тярлево п, Круговая ул, 25</t>
  </si>
  <si>
    <t>6e29bebe-8fa6-4bd8-b033-be1f1ad08a17</t>
  </si>
  <si>
    <t>Тярлево п, Круговая ул, 17</t>
  </si>
  <si>
    <t>743734e6-fa74-4e59-bc0e-c01eaaf0f8c6</t>
  </si>
  <si>
    <t>7b4b0a5b-29d5-4726-97aa-b719a3fc45d2</t>
  </si>
  <si>
    <t>Тярлево п, Круговая ул, 3</t>
  </si>
  <si>
    <t>7c439f5a-1ce8-4373-ac51-18e0567d17d9</t>
  </si>
  <si>
    <t>85ceaabd-cd69-4963-a91c-09814532f761</t>
  </si>
  <si>
    <t>Тярлево п, Круговая ул, 22</t>
  </si>
  <si>
    <t>8db0a8ff-51bf-4820-a78b-c34c7dd3ec7d</t>
  </si>
  <si>
    <t>Тярлево п, Круговая ул, 20</t>
  </si>
  <si>
    <t>8fdb1b98-6e63-42fb-9348-f380d5e0ae8e</t>
  </si>
  <si>
    <t>Тярлево п, Круговая ул, 18</t>
  </si>
  <si>
    <t>9be576f0-5647-4082-9188-e4a2dc20805d</t>
  </si>
  <si>
    <t>Тярлево п, Круговая ул, 12</t>
  </si>
  <si>
    <t>9c0584dc-a194-4e87-8e2c-b38058070ceb</t>
  </si>
  <si>
    <t>Тярлево п, Круговая ул, 39</t>
  </si>
  <si>
    <t>a1189fce-71a8-43c0-b911-9df357533622</t>
  </si>
  <si>
    <t>a25ced96-e2b2-49d1-b1b3-05a0c09b499b</t>
  </si>
  <si>
    <t>a3d5bc1a-19bc-4b9d-8567-022433e4c617</t>
  </si>
  <si>
    <t>a40e0d4d-e092-4ab4-9291-c690d65fa760</t>
  </si>
  <si>
    <t>a5556fbf-29e9-432e-bafe-742d4923bd1b</t>
  </si>
  <si>
    <t>a74bbf5d-1212-4aa3-af29-77bf01c5d476</t>
  </si>
  <si>
    <t>Тярлево п, Круговая ул, 4</t>
  </si>
  <si>
    <t>a8bcf234-99f4-414a-ba8f-b62867610e04</t>
  </si>
  <si>
    <t>Тярлево п, Круговая ул, 34</t>
  </si>
  <si>
    <t>ab55fcae-8c47-42f0-aa3f-15d9d84e5938</t>
  </si>
  <si>
    <t>Тярлево п, Круговая ул, 1</t>
  </si>
  <si>
    <t>ac94b4bf-3f29-4b86-8dc7-9b8ab22c538d</t>
  </si>
  <si>
    <t>ad1fe815-0bef-4bc3-a646-3347c4a2e5cb</t>
  </si>
  <si>
    <t>af6e9ae7-b004-46bb-9ccd-1ef472b28eaf</t>
  </si>
  <si>
    <t>b15858d6-54b9-449e-98be-f7e76fe55f11</t>
  </si>
  <si>
    <t>b55878fd-d4c2-46c6-ba30-fcbf1e70951b</t>
  </si>
  <si>
    <t>c42089f0-c268-48ed-a2c6-0e7daa5ad502</t>
  </si>
  <si>
    <t>ce8feab2-1d95-443c-ba2e-34fd43119929</t>
  </si>
  <si>
    <t>cf313ab7-dbb9-45e2-909d-abd92dc61210</t>
  </si>
  <si>
    <t>d396f941-5d64-4189-812b-2955e3e4c4f2</t>
  </si>
  <si>
    <t>d7f545ca-54c0-4a88-83fd-4f80f7750b2a</t>
  </si>
  <si>
    <t>dc3b1292-546d-4738-a728-186377e6be47</t>
  </si>
  <si>
    <t>dfb51e0f-761a-44a7-ad5f-5f0f4d930a1f</t>
  </si>
  <si>
    <t>e6655361-84f7-4976-9139-3fead748503e</t>
  </si>
  <si>
    <t>f7a09f97-8264-42b0-9f0b-cfefb803ac79</t>
  </si>
  <si>
    <t>f8b02c79-0ed9-4b6e-94ee-d4a73c493894</t>
  </si>
  <si>
    <t>Павловск г, Слуцкая ул, 6</t>
  </si>
  <si>
    <t>Павловск г, Слуцкая ул</t>
  </si>
  <si>
    <t>9b0054ce-3cb9-42a0-87d6-7771ba4c6236</t>
  </si>
  <si>
    <t>02b31240-e8a1-401d-8d1d-fc5428482a49</t>
  </si>
  <si>
    <t>Павловск г, Слуцкая ул, 13</t>
  </si>
  <si>
    <t>05ed4dfd-424c-4639-ab2e-b2808a5de6eb</t>
  </si>
  <si>
    <t>Павловск г, Слуцкая ул, 8</t>
  </si>
  <si>
    <t>2f9d1493-dd67-4fa6-bf2b-84920be59dfa</t>
  </si>
  <si>
    <t>Павловск г, Слуцкая ул, 12</t>
  </si>
  <si>
    <t>429d59fa-9b2e-47c5-bd4a-c59d756630b9</t>
  </si>
  <si>
    <t>Павловск г, Слуцкая ул, 11</t>
  </si>
  <si>
    <t>45c5b427-f8f4-450b-ba54-c052e3e5c1cc</t>
  </si>
  <si>
    <t>5154359f-e3b8-437d-ac6c-a75b249005ff</t>
  </si>
  <si>
    <t>52874842-b723-4539-90db-e59a76fc1423</t>
  </si>
  <si>
    <t>Павловск г, Слуцкая ул, 9</t>
  </si>
  <si>
    <t>61f43856-41f5-4478-a9fc-67b3fa0b7e0c</t>
  </si>
  <si>
    <t>6820dfd1-b12a-48f3-bb4a-1bb5b95c3843</t>
  </si>
  <si>
    <t>Павловск г, Слуцкая ул, 15</t>
  </si>
  <si>
    <t>801ce5b3-b65e-4cff-a1c6-403df99e2356</t>
  </si>
  <si>
    <t>824df9ab-7e96-4676-b406-a6675fb19820</t>
  </si>
  <si>
    <t>Павловск г, Слуцкая ул, 14</t>
  </si>
  <si>
    <t>847af43c-fa72-4614-a892-9650f5cd36e3</t>
  </si>
  <si>
    <t>8e77f16e-7a42-49a2-9492-05be3d5a5b73</t>
  </si>
  <si>
    <t>8e7b905d-032f-4a07-b926-a3b9c3cd73c5</t>
  </si>
  <si>
    <t>Павловск г, Слуцкая ул, 10</t>
  </si>
  <si>
    <t>9084cd14-3bad-4d95-9301-11d0d2e086ad</t>
  </si>
  <si>
    <t>92d7e97e-8ab6-493c-bc11-0d8e3d0c9502</t>
  </si>
  <si>
    <t>Павловск г, Слуцкая ул, 7</t>
  </si>
  <si>
    <t>95f63c83-0973-4218-84b4-ac3a55033830</t>
  </si>
  <si>
    <t>9ea2d00b-9ed6-49b8-a1dc-ff98dfe723ad</t>
  </si>
  <si>
    <t>9fcc106c-97aa-49bc-86ac-5cce169c21dd</t>
  </si>
  <si>
    <t>a2488eca-8c5b-4937-a1e5-1f5ab2d2110f</t>
  </si>
  <si>
    <t>a70d1590-26e2-4c2f-9104-b4b1a30323b5</t>
  </si>
  <si>
    <t>b31dc533-69ce-4e02-9aa4-fbee4b4f0d9d</t>
  </si>
  <si>
    <t>b7b29d9d-347e-42c0-9633-aa4963f567ee</t>
  </si>
  <si>
    <t>be5d6e5a-f7e1-43a6-a49e-182b536aa745</t>
  </si>
  <si>
    <t>be81857f-e3da-4680-bb79-c725a0d156b7</t>
  </si>
  <si>
    <t>Павловск г, Слуцкая ул, 4</t>
  </si>
  <si>
    <t>c0cb5096-82cf-421e-a597-464552fef455</t>
  </si>
  <si>
    <t>c7cc2fd9-b9a3-4aac-85b2-80f2f9e1447f</t>
  </si>
  <si>
    <t>cbf162a0-58d3-4011-bf1b-dc0dc62d64c8</t>
  </si>
  <si>
    <t>d3d487e7-8bd9-42ca-89ab-a698dbae8434</t>
  </si>
  <si>
    <t>d83fea9a-9642-4937-a30e-8f9b0fdd5108</t>
  </si>
  <si>
    <t>dc75e0ff-bb9d-49ee-84a6-5f64569a3a35</t>
  </si>
  <si>
    <t>df9925f1-7421-4a7e-8f38-f4665ca47ab2</t>
  </si>
  <si>
    <t>ed3d4e9a-4e52-48ef-9a58-5361ef097f3e</t>
  </si>
  <si>
    <t>f5e4e72d-36d7-4f9f-9dfc-d32ff0b8aca4</t>
  </si>
  <si>
    <t>f8992795-80f8-4471-8824-e206492157bf</t>
  </si>
  <si>
    <t>f9addbd0-a0e5-4466-bbdc-347769c66fe1</t>
  </si>
  <si>
    <t>Павловск г, Берёзовая ул, 12/15</t>
  </si>
  <si>
    <t>Павловск г, Берёзовая ул</t>
  </si>
  <si>
    <t>a044a004-9c23-4eeb-9d07-ed358f382064</t>
  </si>
  <si>
    <t>021d02a2-8a9a-47c7-b0f1-30f99511ed13</t>
  </si>
  <si>
    <t>Павловск г, Берёзовая ул, 21</t>
  </si>
  <si>
    <t>0f9ec589-b213-47b1-bf60-36d405e54fc1</t>
  </si>
  <si>
    <t>Павловск г, Берёзовая ул, 22</t>
  </si>
  <si>
    <t>13a71b53-96a1-4c5b-9d61-8a940232a4ed</t>
  </si>
  <si>
    <t>Павловск г, Берёзовая ул, 9</t>
  </si>
  <si>
    <t>1d059e65-765e-4ff7-aabe-623912c24329</t>
  </si>
  <si>
    <t>Павловск г, Берёзовая ул, 19</t>
  </si>
  <si>
    <t>1f48f4e7-6121-494d-8587-36d725a37c40</t>
  </si>
  <si>
    <t>Павловск г, Берёзовая ул, 11</t>
  </si>
  <si>
    <t>2c3dece2-caff-407b-817b-5ecab1695485</t>
  </si>
  <si>
    <t>Павловск г, Берёзовая ул, 5</t>
  </si>
  <si>
    <t>2dd0b36f-bb14-4272-acf1-0d8b7963b801</t>
  </si>
  <si>
    <t>4597050d-7f64-447f-bef7-3c97d0abb61e</t>
  </si>
  <si>
    <t>590aaa83-a6cf-4369-b500-9656962aa0b5</t>
  </si>
  <si>
    <t>59887741-acbf-4fe2-9578-a408ad553505</t>
  </si>
  <si>
    <t>5c4f2802-dd7f-441a-8c19-73ec9b3a385d</t>
  </si>
  <si>
    <t>60bc5663-71d7-4838-aded-c44c1fb94380</t>
  </si>
  <si>
    <t>6132b147-61e5-4f71-9870-42e4a05136a1</t>
  </si>
  <si>
    <t>Павловск г, Берёзовая ул, 23</t>
  </si>
  <si>
    <t>741a4792-f515-4e0e-8574-dd55f66b0cae</t>
  </si>
  <si>
    <t>779e85e7-7649-48c0-a039-4bb31671c1ff</t>
  </si>
  <si>
    <t>Павловск г, Берёзовая ул, 25</t>
  </si>
  <si>
    <t>79e75ed0-3ca5-44d2-ab89-ea2811ff4816</t>
  </si>
  <si>
    <t>Павловск г, Берёзовая ул, 24</t>
  </si>
  <si>
    <t>7cce0ec5-b55f-4910-8ebe-88fa86d7823c</t>
  </si>
  <si>
    <t>86f6ce17-0b5d-4468-99ad-c85a46701520</t>
  </si>
  <si>
    <t>9b7e0242-8bb4-4e15-8ce4-813865409bf9</t>
  </si>
  <si>
    <t>a1d8afa0-5077-460a-a69d-86f7af10174d</t>
  </si>
  <si>
    <t>a98a2361-e14a-4b9a-896f-7e03ae0e8900</t>
  </si>
  <si>
    <t>bf2a95e2-918d-48c9-8164-d0e6f7549187</t>
  </si>
  <si>
    <t>bfc29e62-a06d-4db3-bad2-854fb709588c</t>
  </si>
  <si>
    <t>c770c897-f1e7-473e-b120-61d79c4f0fd5</t>
  </si>
  <si>
    <t>Павловск г, Берёзовая ул, 27</t>
  </si>
  <si>
    <t>d88f312b-176a-4794-9156-658f41a669ba</t>
  </si>
  <si>
    <t>Павловск г, Берёзовая ул, 14/10</t>
  </si>
  <si>
    <t>dd96b0f6-28b2-425f-a378-6f4d95b660e8</t>
  </si>
  <si>
    <t>e01b4ef8-40c9-4605-ab6c-5f157ec4b5d8</t>
  </si>
  <si>
    <t>ecc570da-3eb1-4d19-b1ae-266ccb1f2e6a</t>
  </si>
  <si>
    <t>f74723fd-d5e5-4fc0-add7-2853e2377014</t>
  </si>
  <si>
    <t>fb0fbc5c-c119-44c7-8510-c80d7ad1d4bc</t>
  </si>
  <si>
    <t>fea117ee-898e-4c82-a0c6-40a6ef485c83</t>
  </si>
  <si>
    <t>Тярлево п, Московское ш, 58</t>
  </si>
  <si>
    <t>01d5c61c-5579-40ff-8f6b-f8894fd7d296</t>
  </si>
  <si>
    <t>Тярлево п, Московское ш, 44</t>
  </si>
  <si>
    <t>02ca7bc0-63b8-45ff-ad4e-94d8e02e6a96</t>
  </si>
  <si>
    <t>0398b5bc-346a-4d21-a564-c61a1bcb4f0b</t>
  </si>
  <si>
    <t>Тярлево п, Московское ш, 130</t>
  </si>
  <si>
    <t>061b2592-db47-4e61-ac94-8abf9ede428b</t>
  </si>
  <si>
    <t>Тярлево п, Московское ш, 70</t>
  </si>
  <si>
    <t>0677ae40-c748-4cbd-9c72-6a2df17cb19d</t>
  </si>
  <si>
    <t>Тярлево п, Московское ш, 120</t>
  </si>
  <si>
    <t>096067f7-000b-4053-8ec6-4f68d11f73f3</t>
  </si>
  <si>
    <t>Тярлево п, Московское ш, 3</t>
  </si>
  <si>
    <t>0d2f5858-71f3-43a3-8ce0-179a970e8373</t>
  </si>
  <si>
    <t>Тярлево п, Московское ш, 10</t>
  </si>
  <si>
    <t>106fb91b-5462-4726-8bcd-cf9f3fae99c2</t>
  </si>
  <si>
    <t>1498fcb9-df8d-4e02-b1a7-79ecb8c74809</t>
  </si>
  <si>
    <t>163e82fe-48b5-4eea-b3e9-f4761327fadd</t>
  </si>
  <si>
    <t>Тярлево п, Московское ш, 63</t>
  </si>
  <si>
    <t>18866beb-5b17-4e7a-8e26-2751ff11e18b</t>
  </si>
  <si>
    <t>Тярлево п, Московское ш, 67</t>
  </si>
  <si>
    <t>1ac27927-197b-4654-a120-88fc978b7c0c</t>
  </si>
  <si>
    <t>Тярлево п, Московское ш, 33</t>
  </si>
  <si>
    <t>1b16eb3c-d0da-431e-81be-c03d0bd3b686</t>
  </si>
  <si>
    <t>Тярлево п, Московское ш, 29</t>
  </si>
  <si>
    <t>1d4e4d1c-0615-46c6-b231-d7328e66740c</t>
  </si>
  <si>
    <t>Тярлево п, Московское ш, 48</t>
  </si>
  <si>
    <t>1ed43232-5ff4-4963-b698-a0d726d5195f</t>
  </si>
  <si>
    <t>1f1b3505-f903-4ef5-b140-e6762f7cf803</t>
  </si>
  <si>
    <t>20bfa7ae-1741-442c-80ab-c8b5ee44dcfe</t>
  </si>
  <si>
    <t>Тярлево п, Московское ш, 106</t>
  </si>
  <si>
    <t>20d2b415-28f9-4f27-84bf-dc9129a4529f</t>
  </si>
  <si>
    <t>Тярлево п, Московское ш, 19</t>
  </si>
  <si>
    <t>22cd574e-ae34-427b-99de-a8418164b14f</t>
  </si>
  <si>
    <t>Тярлево п, Московское ш, 49</t>
  </si>
  <si>
    <t>23895d55-8d5b-4da6-aa6d-c4ea96b71dda</t>
  </si>
  <si>
    <t>Тярлево п, Московское ш, 42</t>
  </si>
  <si>
    <t>2590dfbc-43bb-4492-ab8d-b976cd21f60c</t>
  </si>
  <si>
    <t>26d279a9-45d8-4686-bd1b-5a0799ccd70a</t>
  </si>
  <si>
    <t>283fe52e-717c-4e1f-8c96-3ad6397a77e3</t>
  </si>
  <si>
    <t>29f90c9d-fff7-4dc1-abad-97c200453aee</t>
  </si>
  <si>
    <t>Тярлево п, Московское ш, 92</t>
  </si>
  <si>
    <t>2a05b4b3-676d-4a6c-ba55-4d2d1caa4ee0</t>
  </si>
  <si>
    <t>Тярлево п, Московское ш, 108</t>
  </si>
  <si>
    <t>2a592cba-747c-4af6-940c-5b469d6d1b59</t>
  </si>
  <si>
    <t>Тярлево п, Московское ш, 128</t>
  </si>
  <si>
    <t>2b8befcd-4210-47d0-8fde-1b38dd90cdcb</t>
  </si>
  <si>
    <t>Тярлево п, Московское ш, 4</t>
  </si>
  <si>
    <t>2f6583b5-09fb-458a-8cfb-424221bb5fce</t>
  </si>
  <si>
    <t>Тярлево п, Московское ш, 74</t>
  </si>
  <si>
    <t>31d5c15e-ee19-4e85-ab19-15483bf27497</t>
  </si>
  <si>
    <t>Тярлево п, Московское ш, 75</t>
  </si>
  <si>
    <t>32cc07ba-9159-46d0-8c9f-a4fca7e5ec34</t>
  </si>
  <si>
    <t>Тярлево п, Московское ш, 64</t>
  </si>
  <si>
    <t>3759a787-b911-45f0-9dcb-667ebf41e0c6</t>
  </si>
  <si>
    <t>383768ff-7219-4eed-8789-6a44b3ea2092</t>
  </si>
  <si>
    <t>Тярлево п, Московское ш, 122</t>
  </si>
  <si>
    <t>388a24d9-47d7-4bd5-979d-1ad0813753c1</t>
  </si>
  <si>
    <t>Тярлево п, Московское ш, 21</t>
  </si>
  <si>
    <t>3ad1a5dd-c5d0-44a1-af40-493faca4149f</t>
  </si>
  <si>
    <t>Тярлево п, Московское ш, 100</t>
  </si>
  <si>
    <t>3ba22acd-fe61-43e2-9e70-a24519ec0aa7</t>
  </si>
  <si>
    <t>3c788622-50a7-41f7-aef6-d071913382ef</t>
  </si>
  <si>
    <t>3f26197d-4a7e-41d0-9a62-aee7a63b4063</t>
  </si>
  <si>
    <t>Тярлево п, Московское ш, 43</t>
  </si>
  <si>
    <t>40c01acd-0e4b-4fd6-96b9-e69c7abb16d6</t>
  </si>
  <si>
    <t>Тярлево п, Московское ш, 14</t>
  </si>
  <si>
    <t>40c36868-ee6a-4097-8784-d12730e6ede5</t>
  </si>
  <si>
    <t>Тярлево п, Московское ш, 77</t>
  </si>
  <si>
    <t>411eb972-7836-4e74-9bda-60494f1e8ac3</t>
  </si>
  <si>
    <t>Тярлево п, Московское ш, 51</t>
  </si>
  <si>
    <t>41db50ab-935d-4695-a7d4-38a881ce32ec</t>
  </si>
  <si>
    <t>Тярлево п, Московское ш, 98</t>
  </si>
  <si>
    <t>4598295b-3e94-4419-807a-a61ae79122f6</t>
  </si>
  <si>
    <t>Тярлево п, Московское ш, 79</t>
  </si>
  <si>
    <t>4910d408-9c13-4fe1-8b11-0a4323cfc6c9</t>
  </si>
  <si>
    <t>Тярлево п, Московское ш, 114</t>
  </si>
  <si>
    <t>4d8b7a1d-8bf2-4730-b0b2-f1fae6846289</t>
  </si>
  <si>
    <t>Тярлево п, Московское ш, 25</t>
  </si>
  <si>
    <t>4e3627c8-ae2c-42b8-b851-4b74390bb772</t>
  </si>
  <si>
    <t>Тярлево п, Московское ш, 60</t>
  </si>
  <si>
    <t>50843022-25ad-4fcc-b36c-93c0305914ae</t>
  </si>
  <si>
    <t>Тярлево п, Московское ш, 116</t>
  </si>
  <si>
    <t>518ae697-fe4e-42d0-b347-c81d3ab169b5</t>
  </si>
  <si>
    <t>Тярлево п, Московское ш, 81</t>
  </si>
  <si>
    <t>532d9074-91fa-4ae1-ae7f-219bd02f79bc</t>
  </si>
  <si>
    <t>57bc6d0f-9372-4fa0-b483-39dec756f9d9</t>
  </si>
  <si>
    <t>5897f1ac-2270-4190-9d45-b57c342ea884</t>
  </si>
  <si>
    <t>59f982c6-9f6d-43b5-aec0-d2566f685607</t>
  </si>
  <si>
    <t>5be92800-073a-41a9-bc7a-bd2db68372b8</t>
  </si>
  <si>
    <t>Тярлево п, Московское ш, 90</t>
  </si>
  <si>
    <t>5f4c1f93-fbb0-4676-bdb7-53a180b95c6d</t>
  </si>
  <si>
    <t>61f459b9-9a6b-4c09-8f45-831ce9be25fc</t>
  </si>
  <si>
    <t>Тярлево п, Московское ш, 26</t>
  </si>
  <si>
    <t>627e0c56-053d-413d-aed3-f3f8ff3e858a</t>
  </si>
  <si>
    <t>Тярлево п, Московское ш, 78</t>
  </si>
  <si>
    <t>63d46de3-e966-43cb-8a1d-c2d1d475d87b</t>
  </si>
  <si>
    <t>64e3d974-f112-4a1d-8461-458764c7b6e8</t>
  </si>
  <si>
    <t>69dfacc5-e9df-47cf-a799-155140fe5db7</t>
  </si>
  <si>
    <t>6b509b24-673a-413d-90d4-8b5d5247103d</t>
  </si>
  <si>
    <t>6c3ac3e4-e225-49ae-8439-145671d5fdad</t>
  </si>
  <si>
    <t>6e4a182a-6115-4928-9652-dfdf1ae20ac5</t>
  </si>
  <si>
    <t>6e6d81f9-69e6-4f01-8bb4-85f0f5b3b0b9</t>
  </si>
  <si>
    <t>6f212bcf-9d9a-4e52-b70a-352f488dcbeb</t>
  </si>
  <si>
    <t>71f0d4a8-93ce-42a3-a3ce-0b6658dd4b6b</t>
  </si>
  <si>
    <t>721aaff5-e1b7-4c6d-8d7f-e23f6edb44b7</t>
  </si>
  <si>
    <t>724abd73-cdf2-4fda-893a-58aba7f7ab8b</t>
  </si>
  <si>
    <t>73296a9c-a8a4-4b38-8a4c-b5fe38251e4d</t>
  </si>
  <si>
    <t>Тярлево п, Московское ш, 86</t>
  </si>
  <si>
    <t>7486dcd0-acdf-4b6f-a081-c0130b6db873</t>
  </si>
  <si>
    <t>Тярлево п, Московское ш, 39</t>
  </si>
  <si>
    <t>75e5a260-e2ba-4b39-b08a-10c49142559c</t>
  </si>
  <si>
    <t>75f0d4fd-fabb-4408-a151-59baa2e9f5be</t>
  </si>
  <si>
    <t>7b08b0ad-a9dc-4972-9a47-02bb124a79f9</t>
  </si>
  <si>
    <t>7e722dd1-7921-4542-b9c9-e9d2cbca8860</t>
  </si>
  <si>
    <t>Тярлево п, Московское ш, 76</t>
  </si>
  <si>
    <t>7f44b5a2-3a05-4161-9d14-a6fb2f223b97</t>
  </si>
  <si>
    <t>7f5c7bf0-d12d-423d-988b-b81ae2d09d27</t>
  </si>
  <si>
    <t>81613e53-b4fa-432f-8496-aefc22711ef6</t>
  </si>
  <si>
    <t>Тярлево п, Московское ш, 57</t>
  </si>
  <si>
    <t>822fbaac-760d-4064-85a9-6b532b36a133</t>
  </si>
  <si>
    <t>Тярлево п, Московское ш, 69</t>
  </si>
  <si>
    <t>843752f6-d432-436a-bc53-67ef49851e85</t>
  </si>
  <si>
    <t>86059881-81a8-4b83-b298-47f953eeecab</t>
  </si>
  <si>
    <t>Тярлево п, Московское ш, 37</t>
  </si>
  <si>
    <t>865c7067-d77c-443f-ae0f-b72a94c15ccb</t>
  </si>
  <si>
    <t>865c8b61-b402-4c5e-8f9a-0aac76552076</t>
  </si>
  <si>
    <t>889ce613-8416-4081-a6a5-374bf9d30b62</t>
  </si>
  <si>
    <t>894052d9-f271-4b6e-bd42-a772ad09daa5</t>
  </si>
  <si>
    <t>8a0daa02-51a1-45ef-88fe-fa4ccfb9607b</t>
  </si>
  <si>
    <t>8e6845a6-dea3-433c-89c2-19a8b41ff85d</t>
  </si>
  <si>
    <t>903def01-c42b-41dd-b054-05a2bebb8a89</t>
  </si>
  <si>
    <t>9059795b-3205-40df-924c-8ca6fb44d1d6</t>
  </si>
  <si>
    <t>Тярлево п, Московское ш, 59</t>
  </si>
  <si>
    <t>906451f4-27a8-4011-8a2c-2a501bb5e845</t>
  </si>
  <si>
    <t>Тярлево п, Московское ш, 66</t>
  </si>
  <si>
    <t>922e8526-1546-4cf9-ac50-f9ca8cdc8bd3</t>
  </si>
  <si>
    <t>92b246c1-f945-475a-8088-b3873203b97a</t>
  </si>
  <si>
    <t>93893da4-8b3f-4d2e-98d2-0d93a7c99523</t>
  </si>
  <si>
    <t>Тярлево п, Московское ш, 83</t>
  </si>
  <si>
    <t>947ceba5-6bef-494a-8639-3a9e4661adbf</t>
  </si>
  <si>
    <t>Тярлево п, Московское ш, 5</t>
  </si>
  <si>
    <t>95491560-ca16-4b90-9eb9-6990be0abe17</t>
  </si>
  <si>
    <t>960e9d8a-c240-49b7-8ba3-12ea10e875b0</t>
  </si>
  <si>
    <t>Тярлево п, Московское ш, 80</t>
  </si>
  <si>
    <t>98e66953-6875-47be-86c9-ab0e7716b503</t>
  </si>
  <si>
    <t>9a3932a9-967e-470f-8eae-991c7183b04d</t>
  </si>
  <si>
    <t>9bbe3b2e-0157-4508-8eef-ce131e2621ed</t>
  </si>
  <si>
    <t>a21e9b2d-77ef-4ef2-9297-633844da36ec</t>
  </si>
  <si>
    <t>a2ec1e6d-0ac1-411c-a755-79e8ce94d4d9</t>
  </si>
  <si>
    <t>a726c16d-ae4e-43bf-a469-489209f11980</t>
  </si>
  <si>
    <t>a8f38dcd-a765-4775-9279-e49dde931d33</t>
  </si>
  <si>
    <t>aa6a4312-b5e2-4998-9c25-1cdb76e1b812</t>
  </si>
  <si>
    <t>Тярлево п, Московское ш, 35</t>
  </si>
  <si>
    <t>aabf30f8-0eb1-4abd-ba80-f3f9128c38c7</t>
  </si>
  <si>
    <t>adb308b7-bceb-448a-8729-fc2fd19850e6</t>
  </si>
  <si>
    <t>Тярлево п, Московское ш, 41</t>
  </si>
  <si>
    <t>b6807122-0ca9-4008-812d-3f4f918a72b8</t>
  </si>
  <si>
    <t>Тярлево п, Московское ш, 112</t>
  </si>
  <si>
    <t>b72057f2-b97c-4dbb-a549-87fff2d78b67</t>
  </si>
  <si>
    <t>Тярлево п, Московское ш, 61</t>
  </si>
  <si>
    <t>b94131ea-d8ba-4eb9-a5fa-58947de06cc7</t>
  </si>
  <si>
    <t>Тярлево п, Московское ш, 13</t>
  </si>
  <si>
    <t>ba3eb277-8518-4ff9-9abe-8c9e62b72600</t>
  </si>
  <si>
    <t>bd77a048-e763-420f-b1dc-e0901207d2c7</t>
  </si>
  <si>
    <t>be6089ca-ec44-4146-8533-7e3e623d4a16</t>
  </si>
  <si>
    <t>c0ed5c07-1816-42bf-89b8-3fbaa4f14d93</t>
  </si>
  <si>
    <t>c31b1482-976b-4691-9814-5c7c65a420ed</t>
  </si>
  <si>
    <t>c5477e20-6ced-4f3a-bbb7-3cf771aea8cb</t>
  </si>
  <si>
    <t>Тярлево п, Московское ш, 28</t>
  </si>
  <si>
    <t>cce5e308-f458-4885-8eaa-d5ea3221966b</t>
  </si>
  <si>
    <t>cdbcb0ab-56e1-46f4-819d-96226d5b8440</t>
  </si>
  <si>
    <t>Тярлево п, Московское ш, 31</t>
  </si>
  <si>
    <t>ce0887d7-2d4c-4dd7-a106-7465daa96532</t>
  </si>
  <si>
    <t>d072b72a-f81d-4798-b319-cb0a0cae3078</t>
  </si>
  <si>
    <t>d106da31-ba9c-4a85-89e9-ed7027cda927</t>
  </si>
  <si>
    <t>Тярлево п, Московское ш, 94</t>
  </si>
  <si>
    <t>d1abd998-0a47-4c0c-bc6d-86b29d953557</t>
  </si>
  <si>
    <t>d30560ce-3b07-4c2b-8198-7c467cefad47</t>
  </si>
  <si>
    <t>d582b8c5-c5c0-4d1c-866b-1e6d4bcb5d11</t>
  </si>
  <si>
    <t>Тярлево п, Московское ш, 36</t>
  </si>
  <si>
    <t>d82843ab-51ba-4acb-815b-f7f676c4960d</t>
  </si>
  <si>
    <t>d948a6b0-3e26-4d52-8344-d97319bcd9a9</t>
  </si>
  <si>
    <t>db39e477-e93c-44c8-a736-8cac0c30b04e</t>
  </si>
  <si>
    <t>Тярлево п, Московское ш, 65</t>
  </si>
  <si>
    <t>dba4741b-ae6c-4edd-8079-7723a22f5b64</t>
  </si>
  <si>
    <t>dbe0d1ef-8b65-4d60-8a36-a3ef2bcd1832</t>
  </si>
  <si>
    <t>df6b56bd-6520-4a29-8294-44174dfe4936</t>
  </si>
  <si>
    <t>df8d3a68-fc2c-4a49-aecc-9f0f75ac6713</t>
  </si>
  <si>
    <t>Тярлево п, Московское ш, 88</t>
  </si>
  <si>
    <t>e2f9e960-6e91-4d1b-baf0-3fb2c9fd4cc8</t>
  </si>
  <si>
    <t>e489c367-9f20-4bca-9b8a-b7d5a5f5a6d7</t>
  </si>
  <si>
    <t>e4f6524b-1176-4a26-b9fa-4d61b40c84ca</t>
  </si>
  <si>
    <t>e778cfff-70f7-4fa1-9f2d-128e59376426</t>
  </si>
  <si>
    <t>e799686f-c43a-4fc8-8d0b-c988fb367a80</t>
  </si>
  <si>
    <t>e8d6a36c-b368-44e8-b02a-6620ec0bca64</t>
  </si>
  <si>
    <t>ea63172d-2471-4849-a888-f5363a78552b</t>
  </si>
  <si>
    <t>ed877835-e549-4a70-9d8e-000131c69c69</t>
  </si>
  <si>
    <t>f86d3d12-0a71-4f2a-a2f5-db87ddbd313e</t>
  </si>
  <si>
    <t>fa00839f-eb49-48d8-aefd-0f4087a34d26</t>
  </si>
  <si>
    <t>fbb90604-ec33-47cb-b76d-7ca66a1f54ef</t>
  </si>
  <si>
    <t>fd657b14-7bc6-47ee-9a15-b1098703178d</t>
  </si>
  <si>
    <t>fdedf906-f86f-4734-b65d-a9eb9b68c9f0</t>
  </si>
  <si>
    <t>fe6331ef-36bf-4906-a98b-1233f7b5ce78</t>
  </si>
  <si>
    <t>Тярлево п, Парковая ул, 5</t>
  </si>
  <si>
    <t>Тярлево п, Парковая ул</t>
  </si>
  <si>
    <t>b218843a-4213-4784-8022-cbf65caed12b</t>
  </si>
  <si>
    <t>43503b38-5ced-49f3-bc12-72238ba8b77d</t>
  </si>
  <si>
    <t>b4730657-8104-46f0-81f1-1f3730136bc7</t>
  </si>
  <si>
    <t>Павловск г, Медвежий пер, 2/5</t>
  </si>
  <si>
    <t>Павловск г, Медвежий пер</t>
  </si>
  <si>
    <t>b482d449-139a-46f1-b76e-6042020e1b27</t>
  </si>
  <si>
    <t>08c67fa1-8d3c-4d30-b3ba-f292ccb2d88f</t>
  </si>
  <si>
    <t>Павловск г, Медвежий пер, 7</t>
  </si>
  <si>
    <t>09118aa9-f98c-4c85-aaf7-986c0937de8a</t>
  </si>
  <si>
    <t>Павловск г, Медвежий пер, 8/14</t>
  </si>
  <si>
    <t>8/14</t>
  </si>
  <si>
    <t>0ed31bd1-474d-4a6c-8b09-f5550e37e203</t>
  </si>
  <si>
    <t>1eb49a9f-ad10-44cc-80df-1c33dc8858e9</t>
  </si>
  <si>
    <t>Павловск г, Медвежий пер, 5</t>
  </si>
  <si>
    <t>7d1beee8-1372-4a83-ad11-a4730cc9828b</t>
  </si>
  <si>
    <t>922bd9e5-ce1a-4a09-905c-b5cb05ca8cb2</t>
  </si>
  <si>
    <t>ae108fd7-c08f-4a0c-9a97-bad2c95f86b6</t>
  </si>
  <si>
    <t>bbc20ff1-7ed4-4b69-81a6-b4c982e9a9bd</t>
  </si>
  <si>
    <t>e15a3989-7150-44f4-a73e-317e315ad998</t>
  </si>
  <si>
    <t>3a96a2cf-cc34-427b-b49b-b6b71b11597e</t>
  </si>
  <si>
    <t>69d895b7-641a-44e9-b7c0-3282abca8fa3</t>
  </si>
  <si>
    <t>76f05e67-82a2-4d7e-8b26-43f69c2a2684</t>
  </si>
  <si>
    <t>92e61fed-c476-4302-a06b-ffb84c3cdba8</t>
  </si>
  <si>
    <t>a447d278-4b23-42da-9db6-b103108c0f40</t>
  </si>
  <si>
    <t>da577ff2-1a1a-430d-9764-9e4d5322bfdf</t>
  </si>
  <si>
    <t>Павловск г, Васенко ул, 12</t>
  </si>
  <si>
    <t>0dce0f6f-1af9-4632-9502-1fc2f05bd1a5</t>
  </si>
  <si>
    <t>Павловск г, Васенко ул, 11/6</t>
  </si>
  <si>
    <t>2b5ae9c5-1234-40a4-acf6-726b9cb4f231</t>
  </si>
  <si>
    <t>Павловск г, Васенко ул, 3</t>
  </si>
  <si>
    <t>500be3a8-a4b8-499c-af3d-85096f7a9588</t>
  </si>
  <si>
    <t>50b4f8ac-00ba-4a49-b873-3e9ccb69ceea</t>
  </si>
  <si>
    <t>Павловск г, Васенко ул, 13</t>
  </si>
  <si>
    <t>5f6578e1-d4a0-43f9-b66f-3fac9fbf2493</t>
  </si>
  <si>
    <t>60fd2586-a5a1-49ac-80be-c77404d71cf1</t>
  </si>
  <si>
    <t>Павловск г, Васенко ул, 10а</t>
  </si>
  <si>
    <t>656c4df3-ecb2-407d-acb0-3125f8aa31dc</t>
  </si>
  <si>
    <t>76bd1f85-464a-480a-9bbd-0a1fb7463c2d</t>
  </si>
  <si>
    <t>Павловск г, Васенко ул, 9</t>
  </si>
  <si>
    <t>7a738057-1cbe-4ea7-b8b2-8251c73ac325</t>
  </si>
  <si>
    <t>86519928-14c1-4625-83cc-6898ca200f0b</t>
  </si>
  <si>
    <t>8ddee32d-8e06-4266-8d05-321500a3eddc</t>
  </si>
  <si>
    <t>9164a789-f302-44f9-902e-f6f11dc63eeb</t>
  </si>
  <si>
    <t>948e8dfd-f2cd-4bb0-af5f-38e90a972864</t>
  </si>
  <si>
    <t>97efb3ed-b7a0-434c-aa5e-adf469471fc5</t>
  </si>
  <si>
    <t>9a82d396-6a0d-445f-8e6b-50d31ee3460a</t>
  </si>
  <si>
    <t>9ec909b1-35b9-47f6-9210-c0c6ea777d3f</t>
  </si>
  <si>
    <t>a80157cc-a835-4d52-8209-772bd02cfb72</t>
  </si>
  <si>
    <t>ba216192-100c-475d-b472-422eca08339a</t>
  </si>
  <si>
    <t>e72bb13e-9f09-40f9-86eb-dc19284e3921</t>
  </si>
  <si>
    <t>e99d5dc1-6893-4cb7-9ecf-c52481e3490e</t>
  </si>
  <si>
    <t>f1f26877-51a4-45a4-a3f7-0ee40db7d77d</t>
  </si>
  <si>
    <t>ff992698-3530-4676-ad43-7d6436d3d1f3</t>
  </si>
  <si>
    <t>Тярлево п, Фильтровское ш, 8</t>
  </si>
  <si>
    <t>Тярлево п, Фильтровское ш</t>
  </si>
  <si>
    <t>ba49f9e7-164a-4ca2-a82f-ca9446df2d22</t>
  </si>
  <si>
    <t>2784b9d5-416e-47dc-b786-c794c028b85f</t>
  </si>
  <si>
    <t>Тярлево п, Фильтровское ш, 2</t>
  </si>
  <si>
    <t>330c4218-975f-4ffc-9714-6ed2fc50fefe</t>
  </si>
  <si>
    <t>3984532b-49a4-4a0b-bb3e-a3d14c1177da</t>
  </si>
  <si>
    <t>Тярлево п, Фильтровское ш, 4</t>
  </si>
  <si>
    <t>39a62432-1687-40f4-ba51-265205ae183b</t>
  </si>
  <si>
    <t>415912a3-9d87-4f96-a3c1-6f18a7a0a6a0</t>
  </si>
  <si>
    <t>Тярлево п, Фильтровское ш, 6</t>
  </si>
  <si>
    <t>7e44e0cb-036a-498d-ac99-d181bade4191</t>
  </si>
  <si>
    <t>b800d837-d32b-438c-b1a8-45dfa3c7da79</t>
  </si>
  <si>
    <t>d142b96a-633b-45f8-ab9a-ff1b875ac395</t>
  </si>
  <si>
    <t>Тярлево п, Тярлевская ул, 13</t>
  </si>
  <si>
    <t>Тярлево п, Тярлевская ул</t>
  </si>
  <si>
    <t>c179930c-6356-4018-899a-41aeb6e9f502</t>
  </si>
  <si>
    <t>47199d29-e0cf-4474-81f9-ffe04795be54</t>
  </si>
  <si>
    <t>61742b32-bf6c-4a49-a165-c1d079b5d53f</t>
  </si>
  <si>
    <t>Тярлево п, Полевая ул, 4</t>
  </si>
  <si>
    <t>Тярлево п, Полевая ул</t>
  </si>
  <si>
    <t>c3e65050-b469-44af-8573-ec68e4033b7d</t>
  </si>
  <si>
    <t>1414fd72-41f3-4e6f-82be-39cf822ab728</t>
  </si>
  <si>
    <t>26f3a46a-c8b0-4ddf-a642-f086e3e36a8f</t>
  </si>
  <si>
    <t>Тярлево п, Тярлевский пер, 6</t>
  </si>
  <si>
    <t>Тярлево п, Тярлевский пер</t>
  </si>
  <si>
    <t>ce2f79b4-09b7-4853-aae2-8d3e0b2201b1</t>
  </si>
  <si>
    <t>9f6729b6-c002-497a-96c1-b0f22ee8017d</t>
  </si>
  <si>
    <t>acc99dcf-5fc6-428a-8342-f4759c599ee3</t>
  </si>
  <si>
    <t>Тярлево п, Тярлевский пер, 7</t>
  </si>
  <si>
    <t>b1bb6469-3f85-4e54-88d2-3edad6d3d9a7</t>
  </si>
  <si>
    <t>feb8225d-eaca-4f1d-88db-c1a2b8b74eb8</t>
  </si>
  <si>
    <t>Павловск г, Песчаный пер, 3/5</t>
  </si>
  <si>
    <t>Павловск г, Песчаный пер</t>
  </si>
  <si>
    <t>d06e231d-7d39-4854-9699-a98fa4be8e96</t>
  </si>
  <si>
    <t>4292a144-ec89-466e-a82b-457da75f5483</t>
  </si>
  <si>
    <t>Павловск г, Песчаный пер, 1/8</t>
  </si>
  <si>
    <t>4e16c0d2-a438-4dd8-aa74-2911abc99fac</t>
  </si>
  <si>
    <t>Павловск г, Песчаный пер, 9</t>
  </si>
  <si>
    <t>50e8fe5a-d709-4574-9b87-df92a2dabf35</t>
  </si>
  <si>
    <t>525e6255-9e7a-4d0b-8d97-49c93a6b7e89</t>
  </si>
  <si>
    <t>Павловск г, Песчаный пер, 5/13</t>
  </si>
  <si>
    <t>64d21193-24b1-424e-80c3-fd553b4beff0</t>
  </si>
  <si>
    <t>9eecee72-3d24-42be-9fea-b24b3fd64544</t>
  </si>
  <si>
    <t>ac2e24ee-3c61-4971-a87e-5938e08989db</t>
  </si>
  <si>
    <t>c22a993b-a12c-4e76-a5b0-0c9a14fbc883</t>
  </si>
  <si>
    <t>f9e251f3-01af-4663-b471-b0ccdbb2f7b9</t>
  </si>
  <si>
    <t>Тярлево п, Нововестинская ул, 49</t>
  </si>
  <si>
    <t>Тярлево п, Нововестинская ул</t>
  </si>
  <si>
    <t>d3bec5a6-8ae7-41a1-b309-ef575840ebe1</t>
  </si>
  <si>
    <t>03beea99-4531-449e-8001-f55d9aec67bc</t>
  </si>
  <si>
    <t>Тярлево п, Нововестинская ул, 23</t>
  </si>
  <si>
    <t>03f67838-76af-4d09-832e-f855abda012e</t>
  </si>
  <si>
    <t>Тярлево п, Нововестинская ул, 6</t>
  </si>
  <si>
    <t>09b74643-5cdf-4779-a9d2-c1c808e61e05</t>
  </si>
  <si>
    <t>Тярлево п, Нововестинская ул, 50</t>
  </si>
  <si>
    <t>0a94dd15-6df5-44be-9390-a4545c52daad</t>
  </si>
  <si>
    <t>Тярлево п, Нововестинская ул, 58</t>
  </si>
  <si>
    <t>1cdb0f29-abc4-4a0b-b2e9-73c034a4a9e9</t>
  </si>
  <si>
    <t>Тярлево п, Нововестинская ул, 32</t>
  </si>
  <si>
    <t>203af99f-1bd2-43f4-a593-c0aa46f4a743</t>
  </si>
  <si>
    <t>Тярлево п, Нововестинская ул, 40</t>
  </si>
  <si>
    <t>2eeb29ad-5c73-4e06-a2c2-05a72a070950</t>
  </si>
  <si>
    <t>Тярлево п, Нововестинская ул, 34</t>
  </si>
  <si>
    <t>2f6fa107-31b1-4865-842d-91bd5284b345</t>
  </si>
  <si>
    <t>Тярлево п, Нововестинская ул, 60</t>
  </si>
  <si>
    <t>3b17ab21-68d6-4616-ac60-30e7556e591e</t>
  </si>
  <si>
    <t>Тярлево п, Нововестинская ул, 44</t>
  </si>
  <si>
    <t>40846a6b-2caf-41f8-b756-5a7d0b33de0b</t>
  </si>
  <si>
    <t>Тярлево п, Нововестинская ул, 26</t>
  </si>
  <si>
    <t>4151b1b5-5bda-4f25-b668-a71ac5d5bf33</t>
  </si>
  <si>
    <t>Тярлево п, Нововестинская ул, 37</t>
  </si>
  <si>
    <t>482e86d4-625b-4730-8e81-fe58a609f5ff</t>
  </si>
  <si>
    <t>Тярлево п, Нововестинская ул, 7</t>
  </si>
  <si>
    <t>48bb5fcf-6920-450d-bc04-b059ceabbdba</t>
  </si>
  <si>
    <t>50bdd308-2b76-4c7d-a6c7-7c48cfa5ef2c</t>
  </si>
  <si>
    <t>Тярлево п, Нововестинская ул, 36</t>
  </si>
  <si>
    <t>538db716-1523-456b-b64b-f7aac92e1e58</t>
  </si>
  <si>
    <t>Тярлево п, Нововестинская ул, 11</t>
  </si>
  <si>
    <t>5d452fc9-f229-47bd-95e0-1e55e9b6b699</t>
  </si>
  <si>
    <t>Тярлево п, Нововестинская ул, 16</t>
  </si>
  <si>
    <t>61750944-3c87-4c84-8477-6a642943e7fe</t>
  </si>
  <si>
    <t>63d622e4-7241-4111-9c48-5fd6e0c712bb</t>
  </si>
  <si>
    <t>6502cc2b-a371-43c8-bca2-2157ab8a5c4b</t>
  </si>
  <si>
    <t>69335fc9-acc0-4c8d-9f1b-1a0701ad5662</t>
  </si>
  <si>
    <t>6f490d3a-5e0c-46b5-a223-f691ed38e2c7</t>
  </si>
  <si>
    <t>717dbf53-3427-40fc-9838-6d4a49c1547a</t>
  </si>
  <si>
    <t>78102a96-f95a-4753-a3d0-bff49871374f</t>
  </si>
  <si>
    <t>Тярлево п, Нововестинская ул, 14</t>
  </si>
  <si>
    <t>7b0e6126-2b09-426a-81ec-395045917efc</t>
  </si>
  <si>
    <t>7d14ee89-2ba4-4fa7-96c7-8a7993b7fec5</t>
  </si>
  <si>
    <t>Тярлево п, Нововестинская ул, 22</t>
  </si>
  <si>
    <t>7fe6d556-fac1-4b1c-8093-37e00f4c1692</t>
  </si>
  <si>
    <t>Тярлево п, Нововестинская ул, 51</t>
  </si>
  <si>
    <t>8191d81b-337d-42f9-aab7-b62c749df945</t>
  </si>
  <si>
    <t>Тярлево п, Нововестинская ул, 21</t>
  </si>
  <si>
    <t>853bf976-e18b-4255-bcf5-61fa2330f27b</t>
  </si>
  <si>
    <t>Тярлево п, Нововестинская ул, 47</t>
  </si>
  <si>
    <t>8914cc87-f3fc-454c-8825-01301d85de03</t>
  </si>
  <si>
    <t>Тярлево п, Нововестинская ул, 53</t>
  </si>
  <si>
    <t>933e76ee-8e89-4f12-8ea7-17d5776f34d2</t>
  </si>
  <si>
    <t>93ab0194-0110-4077-a02c-bc2860b88fb4</t>
  </si>
  <si>
    <t>Тярлево п, Нововестинская ул, 3</t>
  </si>
  <si>
    <t>9410eb33-0b5a-4ec5-ad75-6a661d380985</t>
  </si>
  <si>
    <t>994203b5-a0b3-4906-8a47-3925188ea011</t>
  </si>
  <si>
    <t>a6aaee32-d12d-4071-ab40-1acc4c63f9d4</t>
  </si>
  <si>
    <t>Тярлево п, Нововестинская ул, 77</t>
  </si>
  <si>
    <t>a8ac0cd5-b55c-4d6e-b4e8-0846a6e6534b</t>
  </si>
  <si>
    <t>a96cef6c-cf66-42f7-afc1-6ea11edd56db</t>
  </si>
  <si>
    <t>Тярлево п, Нововестинская ул, 69</t>
  </si>
  <si>
    <t>af30bd91-99f5-4dca-b8cb-900ece2aa436</t>
  </si>
  <si>
    <t>b20f0d61-e660-4a09-b834-11dbb058a412</t>
  </si>
  <si>
    <t>Тярлево п, Нововестинская ул, 46</t>
  </si>
  <si>
    <t>b2449e09-880e-40bf-85ab-e4d1aa7c5058</t>
  </si>
  <si>
    <t>Тярлево п, Нововестинская ул, 75</t>
  </si>
  <si>
    <t>b774b4f8-92d1-49c3-b6ab-65de8d837512</t>
  </si>
  <si>
    <t>Тярлево п, Нововестинская ул, 8</t>
  </si>
  <si>
    <t>b8466dbd-a849-4f25-935a-02b93d0995fb</t>
  </si>
  <si>
    <t>Тярлево п, Нововестинская ул, 41</t>
  </si>
  <si>
    <t>b9008559-e39a-4fb3-9b62-88feef754d9f</t>
  </si>
  <si>
    <t>c727f198-4d12-4c71-be3e-e8959e624d75</t>
  </si>
  <si>
    <t>c967f2e3-2c8b-4db6-aa2c-7e58c1b9e7ed</t>
  </si>
  <si>
    <t>ccd4990d-e3ad-4049-9d61-8e8106267bfe</t>
  </si>
  <si>
    <t>Тярлево п, Нововестинская ул, 17</t>
  </si>
  <si>
    <t>cf95f55c-a702-4111-ad2b-4e59f4129b5c</t>
  </si>
  <si>
    <t>d087485d-4a48-4477-8f69-e8adcd95de59</t>
  </si>
  <si>
    <t>d2195f77-54c4-4885-b86b-40947dfd271d</t>
  </si>
  <si>
    <t>d92e2493-c48d-44c0-94b7-2aca728b192b</t>
  </si>
  <si>
    <t>da0343a9-4f8e-4bc5-9e39-ae61cbfb9ea3</t>
  </si>
  <si>
    <t>dbb45492-e040-47b8-aeb3-e904a518a716</t>
  </si>
  <si>
    <t>Тярлево п, Нововестинская ул, 28</t>
  </si>
  <si>
    <t>dc2431c1-1779-4649-86ca-4b65b30c1959</t>
  </si>
  <si>
    <t>dcd0cf06-36f6-474d-89eb-f9890e78e1cd</t>
  </si>
  <si>
    <t>de107abf-33ce-4b98-8926-61479b0279a8</t>
  </si>
  <si>
    <t>dfe07dcc-792b-4b61-aadb-e2c6a7468614</t>
  </si>
  <si>
    <t>Тярлево п, Нововестинская ул, 67</t>
  </si>
  <si>
    <t>e29a7c03-a5f6-4333-bf49-a5e2df8a7a7a</t>
  </si>
  <si>
    <t>Тярлево п, Нововестинская ул, 9</t>
  </si>
  <si>
    <t>e2fb4767-c409-457e-8297-0b297971a035</t>
  </si>
  <si>
    <t>e7495082-8b88-49b1-8832-862c4e8232c8</t>
  </si>
  <si>
    <t>e988ea10-3c66-43d5-990c-0f9252397cd3</t>
  </si>
  <si>
    <t>eb6ffcb3-8dcb-41c8-bb83-e375f519e210</t>
  </si>
  <si>
    <t>f209635b-e055-4ad6-ba19-774aba043aa2</t>
  </si>
  <si>
    <t>f7a50b53-705c-4bcf-959b-e8e4b87a2f62</t>
  </si>
  <si>
    <t>f7b19894-a155-40fa-98d0-4c5dbd0f958b</t>
  </si>
  <si>
    <t>f95bcd1d-88da-41e0-a8f8-0e3d4d683c21</t>
  </si>
  <si>
    <t>fae5b9e8-8b17-44db-bcfe-7bfa6dd9394b</t>
  </si>
  <si>
    <t>fe16d6fb-d09a-4985-a947-f477002ad9ac</t>
  </si>
  <si>
    <t>fedd8f7d-f78a-4f8f-ab74-583314a61ad7</t>
  </si>
  <si>
    <t>Тярлево п, Берёзовая ул, 1</t>
  </si>
  <si>
    <t>Тярлево п, Берёзовая ул</t>
  </si>
  <si>
    <t>dbf29691-da29-48a3-9d5a-c70c653aeb0f</t>
  </si>
  <si>
    <t>0f947bcb-3f9c-4592-bb06-49f218559040</t>
  </si>
  <si>
    <t>Тярлево п, Берёзовая ул, 5</t>
  </si>
  <si>
    <t>1c9dca7e-a375-483f-9885-7c8ad9bc4de8</t>
  </si>
  <si>
    <t>1ffae986-8bee-4d8c-bf4a-037e79c5a344</t>
  </si>
  <si>
    <t>209d7b29-c84e-41c3-addd-28f53044b95c</t>
  </si>
  <si>
    <t>Тярлево п, Берёзовая ул, 14</t>
  </si>
  <si>
    <t>2a9df0de-cab7-4dbf-9e5d-4c1056d8207d</t>
  </si>
  <si>
    <t>Тярлево п, Берёзовая ул, 9</t>
  </si>
  <si>
    <t>2c33cc16-2679-42ae-823f-a1e12b144b68</t>
  </si>
  <si>
    <t>Тярлево п, Берёзовая ул, 18/19</t>
  </si>
  <si>
    <t>18/19</t>
  </si>
  <si>
    <t>3b115f75-56d6-411e-b17c-28e79283fb06</t>
  </si>
  <si>
    <t>420d53e1-596d-4feb-8ac2-6c953121cc8f</t>
  </si>
  <si>
    <t>5059ad59-2294-4885-bb4f-6184e9403d94</t>
  </si>
  <si>
    <t>Тярлево п, Берёзовая ул, 11</t>
  </si>
  <si>
    <t>5af9969f-ee80-4a54-918d-b3261bcbab58</t>
  </si>
  <si>
    <t>72c8b1cf-7e14-4d2e-a277-0fbdb65226f4</t>
  </si>
  <si>
    <t>Тярлево п, Берёзовая ул, 12</t>
  </si>
  <si>
    <t>7833d9c6-b0bc-423f-9ad9-1f997956d3f4</t>
  </si>
  <si>
    <t>Тярлево п, Берёзовая ул, 4</t>
  </si>
  <si>
    <t>8eb7f6b9-f2b6-41ce-8daa-5e2b305391c3</t>
  </si>
  <si>
    <t>aa265f4e-f2f4-4b39-b60d-1000f0064067</t>
  </si>
  <si>
    <t>b1e08b66-5103-4af3-a254-c98cece5428e</t>
  </si>
  <si>
    <t>bf9a436f-a101-4a51-a7a4-20200c509716</t>
  </si>
  <si>
    <t>Павловск г, Конюшенная ул, 1</t>
  </si>
  <si>
    <t>2c3e5995-2687-4d42-b664-98d56c82622a</t>
  </si>
  <si>
    <t>Павловск г, Конюшенная ул, 2</t>
  </si>
  <si>
    <t>4f9958fd-3955-48c0-aa2c-ffb836aec8df</t>
  </si>
  <si>
    <t>9004583c-e1e1-4a54-ac0a-eefa13160ff1</t>
  </si>
  <si>
    <t>c5019716-1d9f-47e4-a80f-44fb42047bf8</t>
  </si>
  <si>
    <t>Пушкин г, Общественная (Павловск-2) ул, 6</t>
  </si>
  <si>
    <t>Пушкин г, Общественная (Павловск-2) ул</t>
  </si>
  <si>
    <t>e392f683-4eb8-4d6e-8053-f04785fcbe04</t>
  </si>
  <si>
    <t>0bcba6be-328e-458e-ae30-414ac104a110</t>
  </si>
  <si>
    <t>Пушкин г, Общественная (Павловск-2) ул, 4</t>
  </si>
  <si>
    <t>273bfe48-1dfc-4b60-b6de-a41d4c35c224</t>
  </si>
  <si>
    <t>Пушкин г, Общественная (Павловск-2) ул, 2</t>
  </si>
  <si>
    <t>43aa2d1d-5e7d-4df7-ab7f-ba75b216797b</t>
  </si>
  <si>
    <t>Пушкин г, Общественная (Павловск-2) ул, 5</t>
  </si>
  <si>
    <t>578447ac-1085-4a88-8d81-e6eac928e206</t>
  </si>
  <si>
    <t>Пушкин г, Общественная (Павловск-2) ул, 3</t>
  </si>
  <si>
    <t>6582ea80-fe78-4361-a205-07f58aa92b1b</t>
  </si>
  <si>
    <t>69d7fd51-6719-494b-b78d-fc870bfbf69c</t>
  </si>
  <si>
    <t>8a2e8cdf-1988-4363-a261-453614a4e9f7</t>
  </si>
  <si>
    <t>a7da87dd-9485-4f6a-a28c-2665ebbd808b</t>
  </si>
  <si>
    <t>Пушкин г, Общественная (Павловск-2) ул, 1</t>
  </si>
  <si>
    <t>af68e1c5-4bc1-4f0d-8f68-23aef5caa3eb</t>
  </si>
  <si>
    <t>e9ee5529-49b7-4344-bf0c-c5697810f70d</t>
  </si>
  <si>
    <t>f0c1ab37-6ecc-4957-9abc-847bbc385a02</t>
  </si>
  <si>
    <t>f54c4df7-e71d-40d4-b528-9e73100748a1</t>
  </si>
  <si>
    <t>Тярлево п, Совхозная ул, 2</t>
  </si>
  <si>
    <t>Тярлево п, Совхозная ул</t>
  </si>
  <si>
    <t>e4242a9d-aac2-4a63-a1d0-8559ef7cdb9e</t>
  </si>
  <si>
    <t>538b11f8-8da6-44f4-84b0-bdfbeb97d39c</t>
  </si>
  <si>
    <t>Тярлево п, Совхозная ул, 10</t>
  </si>
  <si>
    <t>553e1791-23d4-4451-91a5-42715138f214</t>
  </si>
  <si>
    <t>Тярлево п, Совхозная ул, 3</t>
  </si>
  <si>
    <t>9fead4a1-1ea2-4e88-9765-425a48cc547c</t>
  </si>
  <si>
    <t>Тярлево п, Совхозная ул, 7</t>
  </si>
  <si>
    <t>b5163d5c-778c-4cc9-b55a-ed0c429251d3</t>
  </si>
  <si>
    <t>b860a36b-d59f-487c-a335-882a7211b533</t>
  </si>
  <si>
    <t>d5e872cd-9aec-4dc0-bf49-7237f3d8a713</t>
  </si>
  <si>
    <t>df0823e8-15cd-479f-a64d-e87ed723f362</t>
  </si>
  <si>
    <t>e78890c2-eefa-409c-8649-f090d908b2e1</t>
  </si>
  <si>
    <t>Тярлево п, Совхозная ул, 8</t>
  </si>
  <si>
    <t>f203ccec-1ba8-4606-8494-3597da8c1e74</t>
  </si>
  <si>
    <t>fb69e1d9-6820-4a0c-9632-3e04161a42a5</t>
  </si>
  <si>
    <t>Пушкин г, Главная (Павловск-2) ул, 7</t>
  </si>
  <si>
    <t>Пушкин г, Главная (Павловск-2) ул</t>
  </si>
  <si>
    <t>f14507a8-e525-4c38-8345-62508eef301e</t>
  </si>
  <si>
    <t>0d8e3a03-3e72-435b-a55a-6f34ac160b86</t>
  </si>
  <si>
    <t>Пушкин г, Главная (Павловск-2) ул, 13</t>
  </si>
  <si>
    <t>170a3ad9-c02f-4152-9c5a-1eaa74cb9093</t>
  </si>
  <si>
    <t>Пушкин г, Главная (Павловск-2) ул, 11</t>
  </si>
  <si>
    <t>183e156c-0401-4034-ac93-c991e5078922</t>
  </si>
  <si>
    <t>Пушкин г, Главная (Павловск-2) ул, 12</t>
  </si>
  <si>
    <t>19f7d31e-aab8-43b6-9b7e-c59233ffdc23</t>
  </si>
  <si>
    <t>Пушкин г, Главная (Павловск-2) ул, 17</t>
  </si>
  <si>
    <t>278f58eb-a261-4e5d-80f0-99d294dfd650</t>
  </si>
  <si>
    <t>Пушкин г, Главная (Павловск-2) ул, 2</t>
  </si>
  <si>
    <t>28b79b90-071b-48ca-9268-2f290c46928d</t>
  </si>
  <si>
    <t>Пушкин г, Главная (Павловск-2) ул, 21</t>
  </si>
  <si>
    <t>28feed10-c25e-4dc3-b513-b90faa52ee2e</t>
  </si>
  <si>
    <t>Пушкин г, Главная (Павловск-2) ул, 5</t>
  </si>
  <si>
    <t>2a195e54-1de5-46c8-b4ed-bab59bee05ad</t>
  </si>
  <si>
    <t>2f5b85bd-34bf-4cf8-b48b-4c8c2b12f941</t>
  </si>
  <si>
    <t>Пушкин г, Главная (Павловск-2) ул, 6</t>
  </si>
  <si>
    <t>33655e23-f97c-42de-b580-7783a34aab40</t>
  </si>
  <si>
    <t>427e04ef-9ac1-4d93-99bc-68fc9c7ecc15</t>
  </si>
  <si>
    <t>4eed1031-34cd-45ce-8059-d5e104eb7e2c</t>
  </si>
  <si>
    <t>Пушкин г, Главная (Павловск-2) ул, 15</t>
  </si>
  <si>
    <t>5fddb4cf-beca-469d-9098-ae96207be99d</t>
  </si>
  <si>
    <t>613f93cc-28cd-449e-9778-ccc4a4864cd7</t>
  </si>
  <si>
    <t>Пушкин г, Главная (Павловск-2) ул, 10</t>
  </si>
  <si>
    <t>68c2f010-fd57-498f-98be-c6a6ee9b74cf</t>
  </si>
  <si>
    <t>Пушкин г, Главная (Павловск-2) ул, 19</t>
  </si>
  <si>
    <t>72cf795f-70b8-4371-8a22-067cf64ffa5f</t>
  </si>
  <si>
    <t>85c5e070-3be6-4477-8147-1f9c8f1ee3ec</t>
  </si>
  <si>
    <t>Пушкин г, Главная (Павловск-2) ул, 9</t>
  </si>
  <si>
    <t>8d16312d-b148-4d28-a75c-961e003acaa3</t>
  </si>
  <si>
    <t>8d35a18c-bca1-43d6-8e9a-3014099211e1</t>
  </si>
  <si>
    <t>8e2c50c9-070d-407d-9fba-0b02cd13fcd6</t>
  </si>
  <si>
    <t>9380c321-103e-4c3e-8da6-bfd2c14e3970</t>
  </si>
  <si>
    <t>9e13de30-5652-44cb-a02f-03deac8243db</t>
  </si>
  <si>
    <t>a928d6ae-b086-431b-a714-1c63035f189c</t>
  </si>
  <si>
    <t>Пушкин г, Главная (Павловск-2) ул, 3</t>
  </si>
  <si>
    <t>b89adc31-48c2-41a1-9257-559ae4f74a9f</t>
  </si>
  <si>
    <t>Пушкин г, Главная (Павловск-2) ул, 4</t>
  </si>
  <si>
    <t>b91309fd-9f8d-4a56-8f4d-1bfc019e352d</t>
  </si>
  <si>
    <t>be02ab4e-3812-42ed-b7d3-e7f8a18966de</t>
  </si>
  <si>
    <t>c6707fde-4f91-4819-a0f8-7f952fb1aad5</t>
  </si>
  <si>
    <t>c998c0c1-5347-494f-9582-ae482de4d509</t>
  </si>
  <si>
    <t>Пушкин г, Главная (Павловск-2) ул, 23</t>
  </si>
  <si>
    <t>e834db8e-01ff-43af-82f9-33e1d8bdc30a</t>
  </si>
  <si>
    <t>edb6b1e1-c1cb-474e-ac72-5ec7fa513a06</t>
  </si>
  <si>
    <t>fcaf5d24-1b30-42c7-87b4-699f1b001d76</t>
  </si>
  <si>
    <t>Павловск г, Детскосельская ул, 4</t>
  </si>
  <si>
    <t>Павловск г, Детскосельская ул</t>
  </si>
  <si>
    <t>f56a19a7-56b8-42a0-81b0-86b4b3dce977</t>
  </si>
  <si>
    <t>0a24fe79-270a-4140-b489-9e27920127fa</t>
  </si>
  <si>
    <t>Павловск г, Детскосельская ул, 6</t>
  </si>
  <si>
    <t>0f500855-17a9-40c0-bd8c-ecd6eb913131</t>
  </si>
  <si>
    <t>Павловск г, Детскосельская ул, 1/2</t>
  </si>
  <si>
    <t>110d3cd1-d5a5-4aae-ae33-7482d2c39039</t>
  </si>
  <si>
    <t>Павловск г, Детскосельская ул, 15</t>
  </si>
  <si>
    <t>12802844-aa15-49c4-8b0b-4f2512c036c4</t>
  </si>
  <si>
    <t>Павловск г, Детскосельская ул, 11</t>
  </si>
  <si>
    <t>24922b5a-ab6e-4e66-bee9-0119174c6a3c</t>
  </si>
  <si>
    <t>Павловск г, Детскосельская ул, 17/17</t>
  </si>
  <si>
    <t>17/17</t>
  </si>
  <si>
    <t>2db2f0ec-7678-4c06-8dbd-4f85bfcb9185</t>
  </si>
  <si>
    <t>Павловск г, Детскосельская ул, 2</t>
  </si>
  <si>
    <t>34553cd1-70aa-4c4c-ab8b-ed85797d8359</t>
  </si>
  <si>
    <t>4fb5cfd9-3218-4e8b-816c-b205259f29df</t>
  </si>
  <si>
    <t>5ec29cd7-2e23-42e9-9d3c-2524a1d2ea75</t>
  </si>
  <si>
    <t>6cea4c80-c916-4be1-910f-f9bf2b1a8bb0</t>
  </si>
  <si>
    <t>Павловск г, Детскосельская ул, 13</t>
  </si>
  <si>
    <t>70be2233-14cc-45dc-9832-3310eafeb995</t>
  </si>
  <si>
    <t>7d0542d4-5a57-4ba2-bf04-60de6d79c989</t>
  </si>
  <si>
    <t>908bd8c4-12b2-4ca3-b7b7-cf4d157bfbc7</t>
  </si>
  <si>
    <t>Павловск г, Детскосельская ул, 9</t>
  </si>
  <si>
    <t>92cde8cd-949b-463d-ae36-7e7fe38e2451</t>
  </si>
  <si>
    <t>Павловск г, Детскосельская ул, 7</t>
  </si>
  <si>
    <t>972cd948-052a-4076-bbaa-9cf1f44f22b9</t>
  </si>
  <si>
    <t>9b89fbfb-803f-47c7-a8bd-b491e728bd61</t>
  </si>
  <si>
    <t>a49bffc4-47ff-493d-a5e3-4d88aceeafc6</t>
  </si>
  <si>
    <t>Павловск г, Детскосельская ул, 5</t>
  </si>
  <si>
    <t>ae3103f6-972d-450c-ad62-9191f256c0fc</t>
  </si>
  <si>
    <t>af0ba30b-acdb-4acf-8893-aa4c556eda0c</t>
  </si>
  <si>
    <t>b8ec87e5-bcb1-46ce-b42f-27747c9f6fc4</t>
  </si>
  <si>
    <t>c65877ea-c63d-4092-9ac1-3492a3099569</t>
  </si>
  <si>
    <t>c72a5423-f4b5-4071-8dd1-059bf93c4996</t>
  </si>
  <si>
    <t>c800a308-b794-4f41-87e3-09b11978ffef</t>
  </si>
  <si>
    <t>d3bf1a1f-6ed6-41f4-b07d-47a411ce40af</t>
  </si>
  <si>
    <t>e1dc2841-5514-4db5-99f8-24360b78d4d6</t>
  </si>
  <si>
    <t>e55a03ae-481a-434f-b7f6-64cb255fd19c</t>
  </si>
  <si>
    <t>Павловск г, Детскосельская ул, 3</t>
  </si>
  <si>
    <t>eab12e87-352b-4ec4-8d3b-19338ed7191e</t>
  </si>
  <si>
    <t>f107200d-9cfc-4ff9-8767-703155ee3d8d</t>
  </si>
  <si>
    <t>f9d3b0bd-eeac-4809-8608-c7411aff3c8f</t>
  </si>
  <si>
    <t>Пушкин г, Транспортная (Павловск-2) ул, 4</t>
  </si>
  <si>
    <t>Пушкин г, Транспортная (Павловск-2) ул</t>
  </si>
  <si>
    <t>f7dc7702-5780-4f35-a6c1-8531bcea2b52</t>
  </si>
  <si>
    <t>31671be5-bf5d-4017-858a-0fdfdb13d7db</t>
  </si>
  <si>
    <t>Пушкин г, Транспортная (Павловск-2) ул, 2</t>
  </si>
  <si>
    <t>686da235-1a0a-4b53-ac3d-a49a3e21f707</t>
  </si>
  <si>
    <t>c083414f-44a4-451f-98d2-8a0cc9d9e7e7</t>
  </si>
  <si>
    <t>f51fde36-952b-426d-b264-f4c6cc798fa0</t>
  </si>
  <si>
    <t>Тярлево п, Удаловская ул, 5</t>
  </si>
  <si>
    <t>Тярлево п, Удаловская ул</t>
  </si>
  <si>
    <t>faf44473-3472-4621-b293-8e0de0a121e5</t>
  </si>
  <si>
    <t>10e5a2b8-fa73-438c-b29a-2b5bf7bd54ff</t>
  </si>
  <si>
    <t>Тярлево п, Удаловская ул, 4</t>
  </si>
  <si>
    <t>21d2dfa4-b89f-49cb-a483-2a860e59fe7a</t>
  </si>
  <si>
    <t>Тярлево п, Удаловская ул, 6</t>
  </si>
  <si>
    <t>2a0c0d9d-88fa-4ebd-b31e-571d63be7180</t>
  </si>
  <si>
    <t>89dfe8a7-af80-4890-877c-a6d0c3e2eaa5</t>
  </si>
  <si>
    <t>a5f7b871-68ac-490b-af80-48d86da0009e</t>
  </si>
  <si>
    <t>ff2b9ffb-e3be-4026-b5b3-71065c1b124f</t>
  </si>
  <si>
    <t>Пушкин г, Железнодорожная (Павловск-2) ул, 12</t>
  </si>
  <si>
    <t>Пушкин г, Железнодорожная (Павловск-2) ул</t>
  </si>
  <si>
    <t>fdeeec18-6715-40ab-8865-056e0b2dc5af</t>
  </si>
  <si>
    <t>901c64f3-e19f-4e47-b7e9-d64f2f8d230c</t>
  </si>
  <si>
    <t>dfff1c1e-ad66-411d-883a-366232a3c32b</t>
  </si>
  <si>
    <t>268a3a32-c25d-46e6-94d1-32cfadeb886d</t>
  </si>
  <si>
    <t>Парголово п, Первого Мая ул, 81</t>
  </si>
  <si>
    <t>c6edced8-e642-4c15-a6de-1897a447131f</t>
  </si>
  <si>
    <t>517bd891-8312-49e6-b252-38d45aa5bfee</t>
  </si>
  <si>
    <t>Петергоф г, Собственный пр-кт, 82а</t>
  </si>
  <si>
    <t>9477867e-96d5-4981-81d7-b63c40971284</t>
  </si>
  <si>
    <t>Петергоф г, Баушевская ул, 7</t>
  </si>
  <si>
    <t>Петергоф г, Шахматова ул, 16а</t>
  </si>
  <si>
    <t>6f08fe21-e65c-48f7-aab8-ad23c81a7c98</t>
  </si>
  <si>
    <t>cb87bd9d-3e6d-4c42-b98a-7d24f5085cba</t>
  </si>
  <si>
    <t>8c94de88-dd32-4867-8ce3-b699278ada80</t>
  </si>
  <si>
    <t>115dc8ed-8481-4b36-9c62-a31257da027b</t>
  </si>
  <si>
    <t>Санкт-Петербург г, Меншиковский пр-кт, 19</t>
  </si>
  <si>
    <t>2eb27783-591d-4628-b624-19e43aba424d</t>
  </si>
  <si>
    <t>Санкт-Петербург г, Меншиковский пр-кт, 15</t>
  </si>
  <si>
    <t>31f497f0-1dae-4702-8e13-624e505bc9fa</t>
  </si>
  <si>
    <t>523f10b3-f1a6-4a7e-a600-b400b4201f0d</t>
  </si>
  <si>
    <t>Санкт-Петербург г, Меншиковский пр-кт, 13</t>
  </si>
  <si>
    <t>55187103-bf43-4ab4-b1c8-fc9b188ff117</t>
  </si>
  <si>
    <t>5d0e9a4f-9f30-4bd0-a1c6-dc44f1342e8e</t>
  </si>
  <si>
    <t>7d90fbac-b212-4584-afcd-ae0ca083b2f0</t>
  </si>
  <si>
    <t>934a1c28-b2f6-41b5-a3b1-7127939a6f12</t>
  </si>
  <si>
    <t>Санкт-Петербург г, Меншиковский пр-кт, 17</t>
  </si>
  <si>
    <t>9a2cf02e-bcf9-42ba-bec9-0ccd732758cc</t>
  </si>
  <si>
    <t>ba5fc408-d179-4af8-8afa-640f3c08630d</t>
  </si>
  <si>
    <t>c01ad093-42ab-4db4-8c44-c8af99cb013e</t>
  </si>
  <si>
    <t>f0b198df-f4b0-4415-ba6e-4b27c3cc1b74</t>
  </si>
  <si>
    <t>Санкт-Петербург г, Печорская ул, 10</t>
  </si>
  <si>
    <t>Санкт-Петербург г, Печорская ул</t>
  </si>
  <si>
    <t>227cee93-ad92-482c-b302-f19fb266a675</t>
  </si>
  <si>
    <t>03330af4-2179-42ed-abdc-0752d3042cd7</t>
  </si>
  <si>
    <t>643a47f6-d951-444b-bf98-c4bdcce6aac5</t>
  </si>
  <si>
    <t>Санкт-Петербург г, Непокорённых пр-кт, 66</t>
  </si>
  <si>
    <t>616bb7d4-2afe-49fe-8033-694899012e77</t>
  </si>
  <si>
    <t>Санкт-Петербург г, Непокорённых пр-кт, 64</t>
  </si>
  <si>
    <t>66d977bf-e353-43b1-a96d-3d807a9f8021</t>
  </si>
  <si>
    <t>8bff4e1c-c986-4bb3-b924-e484c6c71920</t>
  </si>
  <si>
    <t>Санкт-Петербург г, Непокорённых пр-кт, 74</t>
  </si>
  <si>
    <t>96cab122-fa80-4be7-9145-3369af3de826</t>
  </si>
  <si>
    <t>Санкт-Петербург г, Непокорённых пр-кт, 68</t>
  </si>
  <si>
    <t>bf08c874-1605-4abf-a6bf-cf28fde2bb4d</t>
  </si>
  <si>
    <t>e81be882-c517-4cea-b739-7dfb3343b15d</t>
  </si>
  <si>
    <t>e8b6a6c7-3f13-4a31-b78a-ac00ab59bde0</t>
  </si>
  <si>
    <t>f2a1d44c-1e36-4ebf-919c-c41f005fce19</t>
  </si>
  <si>
    <t>Санкт-Петербург г, Руставели ул, 4</t>
  </si>
  <si>
    <t>023b6fb7-8867-4fc6-a00f-ca59d578cc02</t>
  </si>
  <si>
    <t>Санкт-Петербург г, Руставели ул, 8</t>
  </si>
  <si>
    <t>07d40c82-c28f-4ece-aa63-bca01bb638e0</t>
  </si>
  <si>
    <t>234c2a58-127a-476f-898b-17db2a75f11b</t>
  </si>
  <si>
    <t>Санкт-Петербург г, Руставели ул, 2</t>
  </si>
  <si>
    <t>42f9d0d7-82df-41f0-a5f5-c7fe3db099f4</t>
  </si>
  <si>
    <t>536ea31a-9bd6-43e5-9914-f63c80cbecc1</t>
  </si>
  <si>
    <t>Санкт-Петербург г, Руставели ул, 6</t>
  </si>
  <si>
    <t>61ca4f04-6f1d-4f3e-b4f0-89e000011049</t>
  </si>
  <si>
    <t>6d38d2f9-bce7-458a-a9f1-6d3e12ec3308</t>
  </si>
  <si>
    <t>87f009f0-8f2b-41de-9855-724c0624043c</t>
  </si>
  <si>
    <t>9621168e-41a3-4999-8e53-2570f62bee5b</t>
  </si>
  <si>
    <t>a050448c-59a8-4a57-afdf-2e72ea09c0eb</t>
  </si>
  <si>
    <t>a2b47412-6cf5-4b48-bfd8-118c5c1e853b</t>
  </si>
  <si>
    <t>bea49871-24b2-48d8-878a-8c4e210f31c4</t>
  </si>
  <si>
    <t>Санкт-Петербург г, Пискарёвский пр-кт, 48</t>
  </si>
  <si>
    <t>001d5b39-1b7c-4a99-8274-62aac9423992</t>
  </si>
  <si>
    <t>Санкт-Петербург г, Пискарёвский пр-кт, 50</t>
  </si>
  <si>
    <t>211ce4d6-6490-41c9-9155-51e3fae78ae2</t>
  </si>
  <si>
    <t>Санкт-Петербург г, Пискарёвский пр-кт, 46</t>
  </si>
  <si>
    <t>433622ac-596a-4055-94f3-b3b74341a330</t>
  </si>
  <si>
    <t>Санкт-Петербург г, Пискарёвский пр-кт, 58</t>
  </si>
  <si>
    <t>4fc4ccec-ceb8-4e74-8a63-81b016061d76</t>
  </si>
  <si>
    <t>Санкт-Петербург г, Пискарёвский пр-кт, 52</t>
  </si>
  <si>
    <t>55edd132-7280-4af7-af03-a8566cc66cd0</t>
  </si>
  <si>
    <t>5608ae19-7181-4f99-8f7b-7c8ba21b5f80</t>
  </si>
  <si>
    <t>5c881ddb-0390-4d2d-9493-aeea9a58760a</t>
  </si>
  <si>
    <t>64ff4c54-763f-4536-88ad-87c42bc88bd2</t>
  </si>
  <si>
    <t>6caa45b3-e0b1-46ef-acef-61c09073650c</t>
  </si>
  <si>
    <t>Санкт-Петербург г, Пискарёвский пр-кт, 56</t>
  </si>
  <si>
    <t>8b2df1b3-400c-4341-85f9-babc3f98d8d0</t>
  </si>
  <si>
    <t>98d4c929-f575-415a-902b-c0a4729837a7</t>
  </si>
  <si>
    <t>9f304cfe-28f1-4bae-8271-2d0fb913d53a</t>
  </si>
  <si>
    <t>a6152a17-2b81-4a4e-adf3-fd31dea10d42</t>
  </si>
  <si>
    <t>b2d1f184-d979-4c3f-a168-3a1f5495604d</t>
  </si>
  <si>
    <t>b3ae21f6-48b4-4488-ae84-2ceeaf94efcf</t>
  </si>
  <si>
    <t>b4bac4dd-6856-4c9e-8f72-884aa68c0af2</t>
  </si>
  <si>
    <t>bbf69725-0d8d-4859-b0b2-264f49f59dd7</t>
  </si>
  <si>
    <t>bce9cc9e-e754-4b42-ac4b-58f2fe32d5b2</t>
  </si>
  <si>
    <t>c2fbaa45-5a21-4ebc-9536-7719a2d24ade</t>
  </si>
  <si>
    <t>d4b350dd-c523-43e7-a3cd-af6e5321240a</t>
  </si>
  <si>
    <t>d5633d6d-d639-4fff-90de-574bcaf2ea5a</t>
  </si>
  <si>
    <t>d65c7e2e-7b74-4c73-b724-f0b6e5d82965</t>
  </si>
  <si>
    <t>ea5193ff-c492-481e-953f-38e6ca2d90b0</t>
  </si>
  <si>
    <t>Санкт-Петербург г, Верности ул, 48</t>
  </si>
  <si>
    <t>114a46a7-b3c7-4d3f-805e-c28bd45ac8b9</t>
  </si>
  <si>
    <t>1606b733-f2c8-49ff-8b06-698a8a76434f</t>
  </si>
  <si>
    <t>Санкт-Петербург г, Верности ул, 46</t>
  </si>
  <si>
    <t>1fe765e5-95f9-4b18-8775-b4073b1afd83</t>
  </si>
  <si>
    <t>Санкт-Петербург г, Верности ул, 52</t>
  </si>
  <si>
    <t>5a62ee7e-81e3-41a6-8eb3-93de43d2c27b</t>
  </si>
  <si>
    <t>7b85d4f9-fc85-4361-965a-4fefee002cfa</t>
  </si>
  <si>
    <t>Санкт-Петербург г, Верности ул, 54</t>
  </si>
  <si>
    <t>99ecf1cb-0e16-4bc7-88e8-ad4d0cd36774</t>
  </si>
  <si>
    <t>Санкт-Петербург г, Верности ул, 50</t>
  </si>
  <si>
    <t>c63bacd5-4c26-423e-bc47-34c13c9ca94b</t>
  </si>
  <si>
    <t>c8e5b26b-6dce-441f-9a38-db0ec271b672</t>
  </si>
  <si>
    <t>e28516fc-7f9e-4573-9a36-74056dc41e97</t>
  </si>
  <si>
    <t>e579a645-c2e2-4352-9ab9-2510538f2432</t>
  </si>
  <si>
    <t>eaf49084-dc5e-4b90-aff8-a12d758d4772</t>
  </si>
  <si>
    <t>fbc9f72c-db70-4808-83b9-84d5a9b86a7d</t>
  </si>
  <si>
    <t>2e1300d9-361b-42cf-a87f-419c631357da</t>
  </si>
  <si>
    <t>Красное Село г, Хвойный тер, 26</t>
  </si>
  <si>
    <t>08ee2381-b02a-49bc-b245-fdb7ea7fd69b</t>
  </si>
  <si>
    <t>Красное Село г, Хвойный тер, 1</t>
  </si>
  <si>
    <t>0d7639d5-76ad-4f69-9b50-ec21af4a3444</t>
  </si>
  <si>
    <t>Красное Село г, Хвойный тер, 76</t>
  </si>
  <si>
    <t>10415c02-fb74-4ed4-8c73-c3fdde92e7d9</t>
  </si>
  <si>
    <t>Красное Село г, Хвойный тер, 34</t>
  </si>
  <si>
    <t>10ec62e6-67b2-4aae-8f5b-b9f6cca3bc3f</t>
  </si>
  <si>
    <t>Красное Село г, Хвойный тер, 87</t>
  </si>
  <si>
    <t>11dd80e0-695e-47b0-80b1-dcebcfb70bff</t>
  </si>
  <si>
    <t>Красное Село г, Хвойный тер, 33</t>
  </si>
  <si>
    <t>13176f5a-dd37-4df3-a61d-97b04955ac2d</t>
  </si>
  <si>
    <t>Красное Село г, Хвойный тер, 9</t>
  </si>
  <si>
    <t>14492bd7-d89a-44b7-9565-7478b02e7fe1</t>
  </si>
  <si>
    <t>Красное Село г, Хвойный тер, 63</t>
  </si>
  <si>
    <t>14b5da91-9407-4b04-9c00-9e0cc9ff4a5f</t>
  </si>
  <si>
    <t>Красное Село г, Хвойный тер, 28</t>
  </si>
  <si>
    <t>15f1077a-35d2-4f5f-802c-e34dc8640d8a</t>
  </si>
  <si>
    <t>Красное Село г, Хвойный тер, 67</t>
  </si>
  <si>
    <t>17718e03-1830-4817-ac26-0925b8f36c7a</t>
  </si>
  <si>
    <t>Красное Село г, Хвойный тер, 80</t>
  </si>
  <si>
    <t>19cf8671-16d5-4cf4-a027-1fa6aab9cfa4</t>
  </si>
  <si>
    <t>1a7cb723-00cc-4d1a-8459-466756b5e515</t>
  </si>
  <si>
    <t>Красное Село г, Хвойный тер, 103</t>
  </si>
  <si>
    <t>1afb2eb5-03f1-435f-9fb7-23781b190c92</t>
  </si>
  <si>
    <t>Красное Село г, Хвойный тер, 109</t>
  </si>
  <si>
    <t>1d521121-c1b0-46ab-bcf8-e4a6b17f677d</t>
  </si>
  <si>
    <t>Красное Село г, Хвойный тер, 104</t>
  </si>
  <si>
    <t>1d55b749-6652-45f5-8dde-775956fbcd8c</t>
  </si>
  <si>
    <t>Красное Село г, Хвойный тер, 11</t>
  </si>
  <si>
    <t>2600212a-76e1-4919-98fe-17fda412b262</t>
  </si>
  <si>
    <t>Красное Село г, Хвойный тер, 2</t>
  </si>
  <si>
    <t>29059096-46ce-46cd-a65a-37f857c4c9f9</t>
  </si>
  <si>
    <t>Красное Село г, Хвойный тер, 74</t>
  </si>
  <si>
    <t>296114d7-61a3-45fb-b1ae-8b2d498a3e15</t>
  </si>
  <si>
    <t>Красное Село г, Хвойный тер, 10</t>
  </si>
  <si>
    <t>2af5253b-f2f6-472f-a412-e7c633ec81cc</t>
  </si>
  <si>
    <t>Красное Село г, Хвойный тер, 22</t>
  </si>
  <si>
    <t>2cc8dc4a-98c9-4f4e-8747-cfd680cceb13</t>
  </si>
  <si>
    <t>Красное Село г, Хвойный тер, 119</t>
  </si>
  <si>
    <t>2dc2aa4e-9410-4882-b7cb-643d0934b6cf</t>
  </si>
  <si>
    <t>Красное Село г, Хвойный тер, 64</t>
  </si>
  <si>
    <t>3007e7f5-e5d5-4961-9395-a357e12334f1</t>
  </si>
  <si>
    <t>Красное Село г, Хвойный тер, 43</t>
  </si>
  <si>
    <t>3206f254-2a81-4e4c-b644-c8c6829e5547</t>
  </si>
  <si>
    <t>Красное Село г, Хвойный тер, 13</t>
  </si>
  <si>
    <t>322216fc-9400-46f1-985a-d6e82920c23a</t>
  </si>
  <si>
    <t>Красное Село г, Хвойный тер, 25</t>
  </si>
  <si>
    <t>3513178e-19e8-4498-9754-70c9a5bc8461</t>
  </si>
  <si>
    <t>Красное Село г, Хвойный тер, 46</t>
  </si>
  <si>
    <t>357619ed-f235-4d4d-a972-8005fe9105f8</t>
  </si>
  <si>
    <t>Красное Село г, Хвойный тер, 90</t>
  </si>
  <si>
    <t>369372c7-820d-4733-b71d-f44cbd196372</t>
  </si>
  <si>
    <t>Красное Село г, Хвойный тер, 38</t>
  </si>
  <si>
    <t>37ed566d-9013-4264-90ba-43f420630bfa</t>
  </si>
  <si>
    <t>39376f2f-b47a-4644-9b52-a95b65b5f994</t>
  </si>
  <si>
    <t>Красное Село г, Хвойный тер, 82</t>
  </si>
  <si>
    <t>3c8789be-9832-4824-a6ca-3f32d2f11c26</t>
  </si>
  <si>
    <t>Красное Село г, Хвойный тер, 39</t>
  </si>
  <si>
    <t>3da00f51-1a0a-4d5c-95c8-52f5924ae9be</t>
  </si>
  <si>
    <t>Красное Село г, Хвойный тер, 40</t>
  </si>
  <si>
    <t>3e7d4768-7393-440f-b1d3-6bdeabbf0dbe</t>
  </si>
  <si>
    <t>3ee0d73e-97a0-4b8b-adf7-d870485190c6</t>
  </si>
  <si>
    <t>3f65569e-ce33-4a8b-be3a-a4fa997f2fcc</t>
  </si>
  <si>
    <t>Красное Село г, Хвойный тер, 65</t>
  </si>
  <si>
    <t>409bd48e-fe46-4afd-b44d-1bec3d799999</t>
  </si>
  <si>
    <t>Красное Село г, Хвойный тер, 105</t>
  </si>
  <si>
    <t>41fbb68b-cdac-4ff7-98f4-09eaec3438ec</t>
  </si>
  <si>
    <t>Красное Село г, Хвойный тер, 101</t>
  </si>
  <si>
    <t>44a16087-27c9-42fd-91fa-efed17c06df9</t>
  </si>
  <si>
    <t>Красное Село г, Хвойный тер, 78</t>
  </si>
  <si>
    <t>463c0d4a-223c-4ccc-bfab-ac9d427b7952</t>
  </si>
  <si>
    <t>Красное Село г, Хвойный тер, 19</t>
  </si>
  <si>
    <t>46dd8323-94e6-487a-ac48-35247f0d6a64</t>
  </si>
  <si>
    <t>Красное Село г, Хвойный тер, 98</t>
  </si>
  <si>
    <t>471e242b-2512-4438-9f6f-1a3e885acc3b</t>
  </si>
  <si>
    <t>473db46a-125f-46ca-a6d4-cd217f252952</t>
  </si>
  <si>
    <t>Красное Село г, Хвойный тер, 23</t>
  </si>
  <si>
    <t>47dc97ae-a7d1-4fad-b9a0-895f4fd3e36c</t>
  </si>
  <si>
    <t>Красное Село г, Хвойный тер, 106</t>
  </si>
  <si>
    <t>49fec986-23cf-4cb9-92d3-20b805ea5bd8</t>
  </si>
  <si>
    <t>4a119533-b4bb-4814-9bc8-036057c48997</t>
  </si>
  <si>
    <t>Красное Село г, Хвойный тер, 30</t>
  </si>
  <si>
    <t>4a336c2c-13ac-42b8-9374-66a4eca0dd53</t>
  </si>
  <si>
    <t>Красное Село г, Хвойный тер, 6</t>
  </si>
  <si>
    <t>4abac23c-e652-494a-95d9-92eb36f48b05</t>
  </si>
  <si>
    <t>Красное Село г, Хвойный тер, 35</t>
  </si>
  <si>
    <t>4bc71b41-7639-49f5-a462-9304f1c0b2e4</t>
  </si>
  <si>
    <t>4d79b052-4790-42b5-a7e4-83266a4acb11</t>
  </si>
  <si>
    <t>Красное Село г, Хвойный тер, 70</t>
  </si>
  <si>
    <t>4ed01eef-f45a-4da7-848c-93f99dd7d4dc</t>
  </si>
  <si>
    <t>50b3002a-116d-4fff-b026-4df02e94f014</t>
  </si>
  <si>
    <t>Красное Село г, Хвойный тер, 55</t>
  </si>
  <si>
    <t>52814ca1-8b6f-4764-bbe5-1cd34b8bd781</t>
  </si>
  <si>
    <t>Красное Село г, Хвойный тер, 5</t>
  </si>
  <si>
    <t>542f1e7c-7c02-47c1-95d1-d0486f86da27</t>
  </si>
  <si>
    <t>Красное Село г, Хвойный тер, 21</t>
  </si>
  <si>
    <t>5780889f-aec6-4c6b-a7d6-f153ba288645</t>
  </si>
  <si>
    <t>Красное Село г, Хвойный тер, 86</t>
  </si>
  <si>
    <t>57feb652-bf12-4594-8a64-af2825b7a4f8</t>
  </si>
  <si>
    <t>5983d292-6e43-4260-89f2-4958858212e1</t>
  </si>
  <si>
    <t>Красное Село г, Хвойный тер, 89</t>
  </si>
  <si>
    <t>5b3b003e-2377-4c53-b27b-aa6ab7534e99</t>
  </si>
  <si>
    <t>Красное Село г, Хвойный тер, 15</t>
  </si>
  <si>
    <t>5e91d02b-1f9f-4a47-890e-6d5453899f12</t>
  </si>
  <si>
    <t>Красное Село г, Хвойный тер, 7</t>
  </si>
  <si>
    <t>621452f8-c8ae-4b15-aa2a-b54cf242570d</t>
  </si>
  <si>
    <t>Красное Село г, Хвойный тер, 120</t>
  </si>
  <si>
    <t>623e94e1-bc61-45a4-ab35-c28a62bb4d4d</t>
  </si>
  <si>
    <t>Красное Село г, Хвойный тер, 81</t>
  </si>
  <si>
    <t>624288aa-540a-4558-930a-936c57cbd0e5</t>
  </si>
  <si>
    <t>Красное Село г, Хвойный тер, 8</t>
  </si>
  <si>
    <t>62afa20c-5b1f-4430-a924-e3d64ae43e0b</t>
  </si>
  <si>
    <t>Красное Село г, Хвойный тер, 85</t>
  </si>
  <si>
    <t>67cc599c-93b9-43cb-a2c3-7f411b584e88</t>
  </si>
  <si>
    <t>68a6e807-8d13-465d-be9d-a9ba88915f8f</t>
  </si>
  <si>
    <t>Красное Село г, Хвойный тер, 42</t>
  </si>
  <si>
    <t>6a3f1a27-2bd8-4144-a1f4-43e8b0002915</t>
  </si>
  <si>
    <t>6a5ba90e-6a89-47f2-95fa-7dd70261367b</t>
  </si>
  <si>
    <t>6c36887b-d1da-4351-8a43-b10e772dfd25</t>
  </si>
  <si>
    <t>Красное Село г, Хвойный тер, 45</t>
  </si>
  <si>
    <t>6c53d80c-9e8a-4250-a0b1-cded186baa7a</t>
  </si>
  <si>
    <t>74602e78-77a4-4afb-8a03-bd5ced9dd4dd</t>
  </si>
  <si>
    <t>7709ffa6-5c27-4614-9cde-908e541f7475</t>
  </si>
  <si>
    <t>778f16f3-ceeb-4deb-9164-270cdbc4891e</t>
  </si>
  <si>
    <t>Красное Село г, Хвойный тер, 121</t>
  </si>
  <si>
    <t>79f16b76-2578-4f82-b4fe-3e8d211b457e</t>
  </si>
  <si>
    <t>7a930277-162c-49ef-a430-356da674e9f7</t>
  </si>
  <si>
    <t>Красное Село г, Хвойный тер, 94</t>
  </si>
  <si>
    <t>7aab3598-ba4f-4ee8-b37d-11979a0d62ad</t>
  </si>
  <si>
    <t>Красное Село г, Хвойный тер, 32</t>
  </si>
  <si>
    <t>7bbe3b06-16dc-4f22-b9da-819eae394c3a</t>
  </si>
  <si>
    <t>7ca933fa-c947-4c73-8c86-755d6d203f3a</t>
  </si>
  <si>
    <t>7cf648f5-6b71-4157-b3f5-e0e4f37f255e</t>
  </si>
  <si>
    <t>7f223143-b29a-48f5-b1bd-89fd655fabf1</t>
  </si>
  <si>
    <t>807456e6-981d-4afc-af7e-9ea96028e9fc</t>
  </si>
  <si>
    <t>80f2c014-ecc6-4a96-98fd-9509abaf686f</t>
  </si>
  <si>
    <t>Красное Село г, Хвойный тер, 18</t>
  </si>
  <si>
    <t>81da0faf-627a-4b9a-868a-b1c30b245c33</t>
  </si>
  <si>
    <t>84a66eac-4259-4c33-ac24-6eca7f7289d5</t>
  </si>
  <si>
    <t>Красное Село г, Хвойный тер, 14</t>
  </si>
  <si>
    <t>86425f35-0d6a-4996-b58e-119159d1e534</t>
  </si>
  <si>
    <t>Красное Село г, Хвойный тер, 44</t>
  </si>
  <si>
    <t>869e508c-7e0d-41b8-8047-0bf928a9a8ef</t>
  </si>
  <si>
    <t>Красное Село г, Хвойный тер, 37</t>
  </si>
  <si>
    <t>87c149bb-6e94-466d-ab45-f6e4a1cd7465</t>
  </si>
  <si>
    <t>88cd045b-95b3-44df-b1f9-01eef48d0118</t>
  </si>
  <si>
    <t>8aade65b-4cc7-4be3-a9ba-9c4e64c1a154</t>
  </si>
  <si>
    <t>Красное Село г, Хвойный тер, 95</t>
  </si>
  <si>
    <t>8ebc9966-a2bb-42b0-a730-c421b8db5100</t>
  </si>
  <si>
    <t>Красное Село г, Хвойный тер, 36</t>
  </si>
  <si>
    <t>91c67422-9e17-47c8-8994-7e2988150218</t>
  </si>
  <si>
    <t>Красное Село г, Хвойный тер, 41</t>
  </si>
  <si>
    <t>92a916f0-9096-453f-8572-deb582ae780a</t>
  </si>
  <si>
    <t>94df5f71-ea72-4598-933e-4058adea6a40</t>
  </si>
  <si>
    <t>9825e507-36a5-40e5-98dc-bf2e881b07a5</t>
  </si>
  <si>
    <t>Красное Село г, Хвойный тер, 12</t>
  </si>
  <si>
    <t>987bc52b-ff66-455b-b44e-3de5e482b4cd</t>
  </si>
  <si>
    <t>997ba77b-f4f2-4e90-81ce-c2cb8a44bd35</t>
  </si>
  <si>
    <t>99bc1256-7e85-496b-a582-7f886031a965</t>
  </si>
  <si>
    <t>9b0c61d3-6a77-490a-9cdf-208bcde0f21d</t>
  </si>
  <si>
    <t>Красное Село г, Хвойный тер, 68</t>
  </si>
  <si>
    <t>9b74842b-54e7-4d4b-ae42-a591384fe1f9</t>
  </si>
  <si>
    <t>9f6bc040-6ba8-44fc-83b5-98de802ce7e9</t>
  </si>
  <si>
    <t>a09a7b5e-fa6c-40a2-9cf2-6056d5f7f57b</t>
  </si>
  <si>
    <t>a0d78d84-3785-41f1-b8cb-90f40c4e8f71</t>
  </si>
  <si>
    <t>a1b8abad-9144-434c-9b62-e330e00502d0</t>
  </si>
  <si>
    <t>a1f7d007-beb6-4f56-a4b0-8f6e00d32fce</t>
  </si>
  <si>
    <t>Красное Село г, Хвойный тер, 72</t>
  </si>
  <si>
    <t>a49a04bf-af8e-401b-9a07-768984e5490b</t>
  </si>
  <si>
    <t>Красное Село г, Хвойный тер, 116</t>
  </si>
  <si>
    <t>a80e7b6a-5193-4cf8-b22d-a5d97ccb62ea</t>
  </si>
  <si>
    <t>Красное Село г, Хвойный тер, 31</t>
  </si>
  <si>
    <t>abbaffe2-c024-47f2-ab27-f9fda2f7e938</t>
  </si>
  <si>
    <t>ac184033-40ec-48d7-af70-6200988bce2b</t>
  </si>
  <si>
    <t>acb81c46-6b3b-40ba-bf63-9cef6883a22d</t>
  </si>
  <si>
    <t>af281e68-29a7-479c-aacd-bfe73d3802f0</t>
  </si>
  <si>
    <t>b0ecaef8-cc23-436c-a679-b4b1793ec2f4</t>
  </si>
  <si>
    <t>Красное Село г, Хвойный тер, 92</t>
  </si>
  <si>
    <t>b23196f3-2e2a-4c02-8cea-ff35e4336bdc</t>
  </si>
  <si>
    <t>Красное Село г, Хвойный тер, 66</t>
  </si>
  <si>
    <t>b296a76a-57dc-41ca-9b0b-6d36ef725670</t>
  </si>
  <si>
    <t>b42aedeb-44a4-4dbc-b934-3db2b68cf061</t>
  </si>
  <si>
    <t>Красное Село г, Хвойный тер, 17</t>
  </si>
  <si>
    <t>b49e0799-3ea2-450f-a362-1415e161876b</t>
  </si>
  <si>
    <t>Красное Село г, Хвойный тер, 73</t>
  </si>
  <si>
    <t>b4f8217b-0d76-42dc-9909-32c22529d945</t>
  </si>
  <si>
    <t>b55cdbb7-9c4f-4bd2-b6f6-702b2ec11a76</t>
  </si>
  <si>
    <t>b7bf0160-4766-4825-ab9f-0bb488ba15a5</t>
  </si>
  <si>
    <t>bb8b1e94-f10e-424a-8040-f6ed3a1bade4</t>
  </si>
  <si>
    <t>Красное Село г, Хвойный тер, 69</t>
  </si>
  <si>
    <t>bbc113f4-6e90-404b-8a2c-85e970fe6c3e</t>
  </si>
  <si>
    <t>bbdb7e72-087f-403b-8076-c13459ceb2bd</t>
  </si>
  <si>
    <t>bbdd3ba9-fa35-4ce3-b9b5-63a697f641a7</t>
  </si>
  <si>
    <t>bd16df54-8a2a-4d92-a7fd-9805fb1ee98d</t>
  </si>
  <si>
    <t>c482898e-f81d-4a43-bef9-ac95c7f471bb</t>
  </si>
  <si>
    <t>c5a4ef12-0a0a-401e-b6f8-f003216375bd</t>
  </si>
  <si>
    <t>Красное Село г, Хвойный тер, 84</t>
  </si>
  <si>
    <t>c5f646f5-3477-4969-8b4e-ffd537409042</t>
  </si>
  <si>
    <t>c5f8cd48-d1e1-468d-83b3-baf9f66ff301</t>
  </si>
  <si>
    <t>c651d6bf-df8e-409b-9860-3d067a1797cd</t>
  </si>
  <si>
    <t>c7cf9f8a-278f-4af6-a5a6-b89b7e6109c9</t>
  </si>
  <si>
    <t>ca2f1c2c-2c6f-4f13-bbc9-0a365dca9114</t>
  </si>
  <si>
    <t>cb37238e-bef0-4ae8-8509-1f759105dbc8</t>
  </si>
  <si>
    <t>cdb9c5e6-3e88-4126-a3bd-1802b0311d82</t>
  </si>
  <si>
    <t>Красное Село г, Хвойный тер, 16</t>
  </si>
  <si>
    <t>cf9b89a7-75d2-4d9a-a8fb-80188eb01ba9</t>
  </si>
  <si>
    <t>cfea986e-d8c3-4524-b39b-4b9f5bf9d33c</t>
  </si>
  <si>
    <t>d0ad574e-1174-43cf-87f4-e57856e92a43</t>
  </si>
  <si>
    <t>d217ef8e-3c4e-4835-a587-c2a4b1744dae</t>
  </si>
  <si>
    <t>d30355e4-f297-4bd2-aaea-856e7421d746</t>
  </si>
  <si>
    <t>d31369ea-5ae6-4c47-a964-73168ef0d915</t>
  </si>
  <si>
    <t>d43361a5-5fc6-45db-b1d3-1ba4030c1ce9</t>
  </si>
  <si>
    <t>d473ea5a-1bc4-4dcc-a1cb-e3668e70b86a</t>
  </si>
  <si>
    <t>Красное Село г, Хвойный тер, 4</t>
  </si>
  <si>
    <t>d51f7424-4833-4c8c-9085-05313eb375b3</t>
  </si>
  <si>
    <t>Красное Село г, Хвойный тер, 29</t>
  </si>
  <si>
    <t>d586079c-9371-4db7-aa33-a3b1edfe4f8b</t>
  </si>
  <si>
    <t>d66a4a95-a0f6-4988-9301-70ad82d6b246</t>
  </si>
  <si>
    <t>d92d056c-2c68-47a2-9c5d-d0a592c9566d</t>
  </si>
  <si>
    <t>dc4af56d-07db-4283-ab9a-2787a41997b4</t>
  </si>
  <si>
    <t>dcc1be86-2bdb-4032-8501-38243bef0e05</t>
  </si>
  <si>
    <t>dee01bb9-b77c-4a34-abd3-d48930a7ddf2</t>
  </si>
  <si>
    <t>df95ed16-c6b6-4701-8e9c-c098c2d996db</t>
  </si>
  <si>
    <t>dfa99fbf-09f9-4782-b488-6003f4afd971</t>
  </si>
  <si>
    <t>dfc63887-1bd7-4f38-8185-b13e54129934</t>
  </si>
  <si>
    <t>e4282489-42f1-4045-9257-91281f8ff14b</t>
  </si>
  <si>
    <t>e58c0d4f-a54c-49c0-9cfe-def8824e03a3</t>
  </si>
  <si>
    <t>e711c4a3-682c-44ba-96e8-2768dcc1f98e</t>
  </si>
  <si>
    <t>e9d326a5-7f20-46c8-9034-eed5895b8359</t>
  </si>
  <si>
    <t>ea7a5592-aa0e-40dd-bac7-3b486b26ab37</t>
  </si>
  <si>
    <t>f3bf29ec-c370-4bb6-aa25-9d2d3861eb1e</t>
  </si>
  <si>
    <t>f4c117f0-b6c2-4703-b1d9-d08d5eec1969</t>
  </si>
  <si>
    <t>Красное Село г, Хвойный тер, 93</t>
  </si>
  <si>
    <t>f4dc712d-56f2-4d28-bf25-61d2a176dd83</t>
  </si>
  <si>
    <t>f4e5d0e2-a49c-4e5e-b993-29a7e74978b2</t>
  </si>
  <si>
    <t>f7458920-b468-44ef-aaaf-55c4465fa348</t>
  </si>
  <si>
    <t>f7ae0389-b924-4d81-8d72-443f571aad1f</t>
  </si>
  <si>
    <t>Красное Село г, Хвойный тер, 3</t>
  </si>
  <si>
    <t>f8764973-35b5-4153-b724-d1e909dbf017</t>
  </si>
  <si>
    <t>fb43d0c1-d91e-442e-a8fd-d1b4a2fdd4a3</t>
  </si>
  <si>
    <t>fc5279e4-6111-4927-843a-636ca1fc4f90</t>
  </si>
  <si>
    <t>fdad36ac-c2b7-48cf-8e0b-2823bf2d16c5</t>
  </si>
  <si>
    <t>ffc58b77-6956-4af6-8284-af98318656af</t>
  </si>
  <si>
    <t>f3bd1227-199d-46a7-8b82-809d827cf247</t>
  </si>
  <si>
    <t>Санкт-Петербург г, Крюкова канала наб, 17</t>
  </si>
  <si>
    <t>2848cf10-7daa-4b1f-979f-9c3f244d4e9e</t>
  </si>
  <si>
    <t>Санкт-Петербург г, Крюкова канала наб, 27</t>
  </si>
  <si>
    <t>6f29077b-1f1b-4182-8c2e-3ed5ab9ca69b</t>
  </si>
  <si>
    <t>Санкт-Петербург г, Крюкова канала наб, 23</t>
  </si>
  <si>
    <t>a284cd41-75fb-447e-80a6-7118e180c04f</t>
  </si>
  <si>
    <t>Санкт-Петербург г, Крюкова канала наб, 14</t>
  </si>
  <si>
    <t>afa661e0-92d5-43fc-b705-d5b807ccf207</t>
  </si>
  <si>
    <t>Санкт-Петербург г, Крюкова канала наб, 7/2</t>
  </si>
  <si>
    <t>bdf496ed-c374-404c-8cb7-dfc5e238f22c</t>
  </si>
  <si>
    <t>Санкт-Петербург г, Крюкова канала наб, 9</t>
  </si>
  <si>
    <t>ce19d170-44fb-436f-997c-61fc024e4ca1</t>
  </si>
  <si>
    <t>Санкт-Петербург г, Крюкова канала наб, 31</t>
  </si>
  <si>
    <t>e52736d6-87a9-4c94-9557-f5481566a0c5</t>
  </si>
  <si>
    <t>Санкт-Петербург г, Крюкова канала наб, 25</t>
  </si>
  <si>
    <t>e9fd5cae-2a91-4874-8016-38b7d6731c22</t>
  </si>
  <si>
    <t>Санкт-Петербург г, Крюкова канала наб, 19</t>
  </si>
  <si>
    <t>eb5801a9-6efa-4589-9d85-cf6fbf35c518</t>
  </si>
  <si>
    <t>Санкт-Петербург г, Лермонтовский пр-кт, 8а</t>
  </si>
  <si>
    <t>7caad229-9cd7-42ff-bab3-d7ac44784666</t>
  </si>
  <si>
    <t>Санкт-Петербург г, Лермонтовский пр-кт, 8/10а</t>
  </si>
  <si>
    <t>8/10а</t>
  </si>
  <si>
    <t>c8bb177c-da78-42a6-8284-cd82db2d39d8</t>
  </si>
  <si>
    <t>Санкт-Петербург г, Римского-Корсакова пр-кт, 51</t>
  </si>
  <si>
    <t>0c8573d6-1329-43b4-ab59-c88d9d39e084</t>
  </si>
  <si>
    <t>Санкт-Петербург г, Римского-Корсакова пр-кт, 20</t>
  </si>
  <si>
    <t>40faabb1-0e48-4e99-8a4a-d23cca3ec670</t>
  </si>
  <si>
    <t>Санкт-Петербург г, Римского-Корсакова пр-кт, 24</t>
  </si>
  <si>
    <t>43809a34-aacc-41c1-b9e2-db4496e41a8d</t>
  </si>
  <si>
    <t>Санкт-Петербург г, Римского-Корсакова пр-кт, 33</t>
  </si>
  <si>
    <t>7673580e-0d72-4ede-8e26-af9e4bfa1fee</t>
  </si>
  <si>
    <t>Санкт-Петербург г, Римского-Корсакова пр-кт, 18/13</t>
  </si>
  <si>
    <t>82926efc-818a-4d73-9d6e-b96567626412</t>
  </si>
  <si>
    <t>Санкт-Петербург г, Римского-Корсакова пр-кт, 37</t>
  </si>
  <si>
    <t>8dcd8ee5-8006-42e2-908b-eda42987ffd4</t>
  </si>
  <si>
    <t>Санкт-Петербург г, Римского-Корсакова пр-кт, 39</t>
  </si>
  <si>
    <t>90b47bfe-9c90-4b51-bfbd-89a522adec18</t>
  </si>
  <si>
    <t>Санкт-Петербург г, Римского-Корсакова пр-кт, 31</t>
  </si>
  <si>
    <t>bb07be6c-500d-4256-a80e-40f28cc7425a</t>
  </si>
  <si>
    <t>Санкт-Петербург г, Римского-Корсакова пр-кт, 49</t>
  </si>
  <si>
    <t>dbb65aba-36ab-4293-89a2-404a23835475</t>
  </si>
  <si>
    <t>Санкт-Петербург г, Римского-Корсакова пр-кт, 29</t>
  </si>
  <si>
    <t>fd857475-e424-42df-92ad-e33c8615eb95</t>
  </si>
  <si>
    <t>Санкт-Петербург г, Дровяной пер, 22</t>
  </si>
  <si>
    <t>Санкт-Петербург г, Дровяной пер</t>
  </si>
  <si>
    <t>c0d955bd-9a36-4483-b3dd-adc407ff8b1c</t>
  </si>
  <si>
    <t>ca75f90a-95d6-42aa-bf61-523809d091ae</t>
  </si>
  <si>
    <t>Санкт-Петербург г, Дровяной пер, 20</t>
  </si>
  <si>
    <t>f32191bb-7d14-4b50-99e3-228ad5a549a5</t>
  </si>
  <si>
    <t>Санкт-Петербург г, Союза Печатников ул, 10</t>
  </si>
  <si>
    <t>484a1757-e6fd-4670-a8a1-e579e385d1b0</t>
  </si>
  <si>
    <t>Санкт-Петербург г, Союза Печатников ул, 6</t>
  </si>
  <si>
    <t>c45d2371-4cf4-4ead-942f-45966083d762</t>
  </si>
  <si>
    <t>Санкт-Петербург г, Союза Печатников ул, 4</t>
  </si>
  <si>
    <t>d440e683-37f5-4416-be90-3773b8dbdb1b</t>
  </si>
  <si>
    <t>Санкт-Петербург г, Союза Печатников ул, 8</t>
  </si>
  <si>
    <t>d8a25d43-8d43-466c-82d1-b54a7d3cddab</t>
  </si>
  <si>
    <t>4c0b1176-41cf-4ef7-8e7b-f6c68233701d</t>
  </si>
  <si>
    <t>Металлострой п, Полевая ул, 20</t>
  </si>
  <si>
    <t>854555d4-2752-442b-b941-fc41110e541d</t>
  </si>
  <si>
    <t>Металлострой п, Полевая ул, 22</t>
  </si>
  <si>
    <t>909879da-7c5e-4fc2-9212-1a6b25fa4f3d</t>
  </si>
  <si>
    <t>Металлострой п, Полевая ул, 2/30</t>
  </si>
  <si>
    <t>a52b2b74-686a-4465-9016-b6a0933e41db</t>
  </si>
  <si>
    <t>Металлострой п, Полевая ул, 8</t>
  </si>
  <si>
    <t>ba77cb2c-5c0c-4632-822c-c73b05757256</t>
  </si>
  <si>
    <t>Металлострой п, Полевая ул, 18</t>
  </si>
  <si>
    <t>d5cff2a0-c31f-425e-8ad5-6e0b942fbba8</t>
  </si>
  <si>
    <t>Металлострой п, Богайчука ул, 10</t>
  </si>
  <si>
    <t>Металлострой п, Богайчука ул</t>
  </si>
  <si>
    <t>9ce8c963-60fd-435e-9e6c-bce9b1e21b77</t>
  </si>
  <si>
    <t>11ff358b-6d67-4236-bb46-913e863d09fa</t>
  </si>
  <si>
    <t>Металлострой п, Богайчука ул, 14</t>
  </si>
  <si>
    <t>131160f7-68c9-4dd3-84e5-61e6791df611</t>
  </si>
  <si>
    <t>Металлострой п, Богайчука ул, 20</t>
  </si>
  <si>
    <t>1ee56290-48d8-4679-b1f9-78801443a83c</t>
  </si>
  <si>
    <t>Металлострой п, Богайчука ул, 4</t>
  </si>
  <si>
    <t>4b9528f0-9e5f-4416-ad76-e983b453ae8d</t>
  </si>
  <si>
    <t>Металлострой п, Богайчука ул, 6</t>
  </si>
  <si>
    <t>4ed8365c-89e2-4c25-9dc9-b83752eb604c</t>
  </si>
  <si>
    <t>Металлострой п, Богайчука ул, 12</t>
  </si>
  <si>
    <t>534c7a34-63f0-4b97-95b5-2ddd7eceb771</t>
  </si>
  <si>
    <t>Металлострой п, Богайчука ул, 26</t>
  </si>
  <si>
    <t>7ea263cc-f423-4d1f-8316-b15c4b7d2ed9</t>
  </si>
  <si>
    <t>Металлострой п, Богайчука ул, 28</t>
  </si>
  <si>
    <t>a0245000-864b-4dcb-ba20-f983f4653c4b</t>
  </si>
  <si>
    <t>Металлострой п, Богайчука ул, 2</t>
  </si>
  <si>
    <t>b3897636-36b7-4a1f-aa61-7e14bc8b2656</t>
  </si>
  <si>
    <t>Металлострой п, Богайчука ул, 16</t>
  </si>
  <si>
    <t>b4f0cb46-c171-48d9-8db8-30604d09a0c6</t>
  </si>
  <si>
    <t>Металлострой п, Богайчука ул, 8</t>
  </si>
  <si>
    <t>bcd7c68d-b5b4-4950-8f0b-5b33d96652a5</t>
  </si>
  <si>
    <t>Металлострой п, Богайчука ул, 22</t>
  </si>
  <si>
    <t>d2faabfd-89f9-4b61-84bc-3185a603fca1</t>
  </si>
  <si>
    <t>Металлострой п, Богайчука ул, 24</t>
  </si>
  <si>
    <t>eafc583e-6c6f-4964-a7ec-1d09931a256d</t>
  </si>
  <si>
    <t>82f7ede8-2a0d-4664-86cc-6cbb84dc1614</t>
  </si>
  <si>
    <t>1c37565e-ef23-4e93-8703-fe0249daed83</t>
  </si>
  <si>
    <t>ded786e5-9aef-4198-9794-39796d0ffb73</t>
  </si>
  <si>
    <t>Санкт-Петербург г, Ленинский пр-кт, 155</t>
  </si>
  <si>
    <t>a4922e1a-da6b-4781-a257-6c0981e80ce3</t>
  </si>
  <si>
    <t>Санкт-Петербург г, Ленинский пр-кт, 157</t>
  </si>
  <si>
    <t>cc92bfd4-3d08-43d4-9deb-7d71b900db84</t>
  </si>
  <si>
    <t>f500dc22-cecb-4a11-8240-26b91ae27c7e</t>
  </si>
  <si>
    <t>Санкт-Петербург г, Краснопутиловская ул, 94</t>
  </si>
  <si>
    <t>048b9a58-b45c-4d88-b658-11636264a245</t>
  </si>
  <si>
    <t>Санкт-Петербург г, Краснопутиловская ул, 90</t>
  </si>
  <si>
    <t>2038dfcc-30d5-46d8-8803-0f51cddad160</t>
  </si>
  <si>
    <t>Санкт-Петербург г, Краснопутиловская ул, 92</t>
  </si>
  <si>
    <t>385b4b65-7457-4d98-ad0c-2a478aafa7d7</t>
  </si>
  <si>
    <t>7920d53b-7c68-4b88-ad61-68fab475e52d</t>
  </si>
  <si>
    <t>ac4cdb94-1b56-4f78-814e-cebac04af23e</t>
  </si>
  <si>
    <t>be0bdc8c-a4c9-4add-a475-109c03c94fbb</t>
  </si>
  <si>
    <t>Санкт-Петербург г, Варшавская ул, 63</t>
  </si>
  <si>
    <t>0f06fdec-87be-43ea-9789-79f5115d9ab3</t>
  </si>
  <si>
    <t>Санкт-Петербург г, Варшавская ул, 79</t>
  </si>
  <si>
    <t>10384ebd-3bb8-41ad-a5ea-cf9d79c682fe</t>
  </si>
  <si>
    <t>Санкт-Петербург г, Варшавская ул, 73</t>
  </si>
  <si>
    <t>15d87085-301b-4546-976e-b4899b4035f2</t>
  </si>
  <si>
    <t>Санкт-Петербург г, Варшавская ул, 71</t>
  </si>
  <si>
    <t>2d42d6f0-245a-43ab-9838-c4024cdd3525</t>
  </si>
  <si>
    <t>36035a77-b48a-45d8-9c7c-d536be0d70b0</t>
  </si>
  <si>
    <t>Санкт-Петербург г, Варшавская ул, 61</t>
  </si>
  <si>
    <t>3ad0a50a-6f53-478e-be81-3a3ac507c105</t>
  </si>
  <si>
    <t>Санкт-Петербург г, Варшавская ул, 69</t>
  </si>
  <si>
    <t>4049434e-9e72-4c03-b8e8-7f7fb8ba8cae</t>
  </si>
  <si>
    <t>4330d2dd-a5c3-44aa-a854-33f8b0b7ed35</t>
  </si>
  <si>
    <t>Санкт-Петербург г, Варшавская ул, 75</t>
  </si>
  <si>
    <t>4a4e04bc-0a5a-4223-a785-3c40c811b901</t>
  </si>
  <si>
    <t>50444d9b-25be-401b-abf0-3fe761901dc3</t>
  </si>
  <si>
    <t>Санкт-Петербург г, Варшавская ул, 118</t>
  </si>
  <si>
    <t>50ecb3eb-4124-4e52-bb9d-f00c080db16c</t>
  </si>
  <si>
    <t>Санкт-Петербург г, Варшавская ул, 120</t>
  </si>
  <si>
    <t>52638a54-d1b0-4cb7-b243-9e33a9e919aa</t>
  </si>
  <si>
    <t>Санкт-Петербург г, Варшавская ул, 65</t>
  </si>
  <si>
    <t>56e95fd1-ba03-49a1-8235-a5964d5cb931</t>
  </si>
  <si>
    <t>5dc7ee30-c91b-4e1b-93ab-61ae4655c4e1</t>
  </si>
  <si>
    <t>649e41d4-8d31-44b7-80c3-fac2fbe6cbac</t>
  </si>
  <si>
    <t>67b56b24-9cb3-4144-9684-5526cb994bf2</t>
  </si>
  <si>
    <t>Санкт-Петербург г, Варшавская ул, 124</t>
  </si>
  <si>
    <t>692496a9-453e-4993-ad8b-922d97a51ac3</t>
  </si>
  <si>
    <t>6f3dc51f-3c61-4950-a3a6-2793135e0ef3</t>
  </si>
  <si>
    <t>711f6e62-40f3-44ca-a315-f87a8b731195</t>
  </si>
  <si>
    <t>8124e5ab-a825-4e9d-9549-8ac518f95d14</t>
  </si>
  <si>
    <t>93eae823-0838-454a-93e6-90e5b3302d9e</t>
  </si>
  <si>
    <t>Санкт-Петербург г, Варшавская ул, 122</t>
  </si>
  <si>
    <t>9656c226-9db3-434c-b1da-063e3324a044</t>
  </si>
  <si>
    <t>96eeb96b-5d64-428f-b36b-28cae47c7f77</t>
  </si>
  <si>
    <t>Санкт-Петербург г, Варшавская ул, 67</t>
  </si>
  <si>
    <t>99d6202e-6510-4ed3-bd06-daf4237dffd5</t>
  </si>
  <si>
    <t>9b5c2be8-3cf6-4a61-b45c-2f8745cf1451</t>
  </si>
  <si>
    <t>a11ba6e8-1f24-4787-abed-f89ae1ad4347</t>
  </si>
  <si>
    <t>b7d2a2db-b258-4757-8fd0-681f15db31db</t>
  </si>
  <si>
    <t>b86c5689-197b-40d6-932b-bfaf091e405f</t>
  </si>
  <si>
    <t>be1fc3fe-8c45-4e07-86f3-1d2d91f7973a</t>
  </si>
  <si>
    <t>ca41e687-a467-4d37-9889-91a02975fe1f</t>
  </si>
  <si>
    <t>Санкт-Петербург г, Варшавская ул, 77</t>
  </si>
  <si>
    <t>d318a369-6c11-4a16-97d5-249ba940d1bc</t>
  </si>
  <si>
    <t>d5526c6f-5837-4d97-9f70-67ceca7e9a30</t>
  </si>
  <si>
    <t>dd3bc04e-265d-4b6d-96a5-d1ff00c5bf42</t>
  </si>
  <si>
    <t>ecdd2a44-4873-4b6e-85dc-e6639f5f5ea8</t>
  </si>
  <si>
    <t>f2e778ff-73fa-4360-ac3b-1953e5dbb5bf</t>
  </si>
  <si>
    <t>f4a6f635-fb7e-4d2a-940c-50c1a35b9144</t>
  </si>
  <si>
    <t>6d4156d0-34ec-4cfa-a823-82463ff48b03</t>
  </si>
  <si>
    <t>Санкт-Петербург г, Гражданский пр-кт, 107</t>
  </si>
  <si>
    <t>01b21039-8d8d-4890-89f8-4c2e13a3048a</t>
  </si>
  <si>
    <t>Санкт-Петербург г, Гражданский пр-кт, 109</t>
  </si>
  <si>
    <t>0f2b1ba4-552b-4e9f-ae6d-513356fe4e2a</t>
  </si>
  <si>
    <t>Санкт-Петербург г, Гражданский пр-кт, 105</t>
  </si>
  <si>
    <t>17c42e03-1a79-4370-a737-3011e521bbb1</t>
  </si>
  <si>
    <t>24587e1b-ffe8-4ad7-85c3-0c73c34939f7</t>
  </si>
  <si>
    <t>24c861c1-1069-4403-81b7-e14dfdc8b907</t>
  </si>
  <si>
    <t>3b833ea4-97d4-48d2-848b-b3e44a66966c</t>
  </si>
  <si>
    <t>566d49ab-244d-4a2b-bda3-3d31696f139a</t>
  </si>
  <si>
    <t>5b6ce027-3437-4219-8415-b5705980ef53</t>
  </si>
  <si>
    <t>5f662513-d95d-4824-84d0-c7996f427ff0</t>
  </si>
  <si>
    <t>79c0cf8a-8066-4a9d-b67c-9d49a420ed14</t>
  </si>
  <si>
    <t>8084ab77-caad-4eab-a427-985f3ed32c3f</t>
  </si>
  <si>
    <t>81726e28-b00e-4ffc-97d7-88bc052803ac</t>
  </si>
  <si>
    <t>8bc743ec-64e7-450a-839b-e6fd76db0318</t>
  </si>
  <si>
    <t>a3cc97c8-0edf-49e3-94ff-5d9ef7c02d48</t>
  </si>
  <si>
    <t>ad37e2d4-9c4c-4350-bf61-3353f732b671</t>
  </si>
  <si>
    <t>c40d06c0-4a18-4eb6-95d0-a2eefb6bd397</t>
  </si>
  <si>
    <t>cd2603a2-82e4-4232-9908-18f43921350f</t>
  </si>
  <si>
    <t>d6a95de2-69b7-4a9f-90e5-1ff2554016f7</t>
  </si>
  <si>
    <t>f6040d90-3015-4212-a16a-a676d23fc0c8</t>
  </si>
  <si>
    <t>Санкт-Петербург г, Луначарского пр-кт, 108</t>
  </si>
  <si>
    <t>04284ce0-aa90-47f7-b7dd-ba2ed76f7618</t>
  </si>
  <si>
    <t>4b903c83-d7ac-474b-92e4-eccf49bf10f1</t>
  </si>
  <si>
    <t>Санкт-Петербург г, Луначарского пр-кт, 110</t>
  </si>
  <si>
    <t>5dee5f34-6ae1-4dd3-9d64-af582e03a015</t>
  </si>
  <si>
    <t>7395b05d-811b-479a-a878-1689f49e9f17</t>
  </si>
  <si>
    <t>850e3b30-e739-4561-ad60-306962579e77</t>
  </si>
  <si>
    <t>Санкт-Петербург г, Луначарского пр-кт, 106</t>
  </si>
  <si>
    <t>8de9b2fc-8025-49b7-8a0a-8aa7d1a40d0f</t>
  </si>
  <si>
    <t>Санкт-Петербург г, Луначарского пр-кт, 104</t>
  </si>
  <si>
    <t>979f029a-e282-4f58-8fbb-8c597bb829a9</t>
  </si>
  <si>
    <t>c2c1d40f-3789-4bd6-99ab-39ae8e3f57bc</t>
  </si>
  <si>
    <t>c5a1c6d9-5623-4c05-8052-82e177f01a7b</t>
  </si>
  <si>
    <t>c719ebff-4a7f-4615-ab30-cb0d4999e57a</t>
  </si>
  <si>
    <t>d7abbf2c-3f59-48d0-b419-a8475086fb4d</t>
  </si>
  <si>
    <t>ff004063-d40d-4638-9aa9-163d01b6aa48</t>
  </si>
  <si>
    <t>Санкт-Петербург г, Черкасова ул, 2</t>
  </si>
  <si>
    <t>1382fe13-b197-4b7b-b661-74404ea96cb4</t>
  </si>
  <si>
    <t>Санкт-Петербург г, Черкасова ул, 6</t>
  </si>
  <si>
    <t>246dbbf0-f10d-4431-be27-22aff2bb04dd</t>
  </si>
  <si>
    <t>29cf777f-de87-41ca-a3f7-ec16ebece69b</t>
  </si>
  <si>
    <t>Санкт-Петербург г, Черкасова ул, 4</t>
  </si>
  <si>
    <t>3efdd0cf-f3b8-4bc4-8be9-2487b380e5c1</t>
  </si>
  <si>
    <t>4525d64a-d09c-4248-a4bc-e85eb5a69b56</t>
  </si>
  <si>
    <t>627dbb3a-4807-455c-9ada-714202e21ad2</t>
  </si>
  <si>
    <t>6b8603e5-81fd-4196-ade5-297127b5638c</t>
  </si>
  <si>
    <t>707b9af7-8a51-4a57-b46f-7fdd07bfbebe</t>
  </si>
  <si>
    <t>7f6e69ba-c364-42c2-a62e-bba9aaa16a93</t>
  </si>
  <si>
    <t>ab3f6c9d-1e65-453c-8420-3c811839b25e</t>
  </si>
  <si>
    <t>602cd976-ffc0-40e4-a969-4797f7b36010</t>
  </si>
  <si>
    <t>Санкт-Петербург г, Софийская ул, 45</t>
  </si>
  <si>
    <t>52d36ca9-7569-4e42-920d-f24169173e46</t>
  </si>
  <si>
    <t>Санкт-Петербург г, Софийская ул, 51</t>
  </si>
  <si>
    <t>785663a7-5f78-4fe7-b745-82e609509af4</t>
  </si>
  <si>
    <t>8d8a6556-cc4e-4537-bbe5-6bcce57f8cf7</t>
  </si>
  <si>
    <t>Санкт-Петербург г, Софийская ул, 53</t>
  </si>
  <si>
    <t>8f7111b1-5a50-40ba-8803-a6e7bdbb7980</t>
  </si>
  <si>
    <t>Санкт-Петербург г, Софийская ул, 57</t>
  </si>
  <si>
    <t>9b0bbe5f-e8d2-4082-8d63-0d6cb660dfeb</t>
  </si>
  <si>
    <t>Санкт-Петербург г, Софийская ул, 47</t>
  </si>
  <si>
    <t>ad34bd48-ce30-4a3f-9701-449e0fc0e3f5</t>
  </si>
  <si>
    <t>Санкт-Петербург г, Софийская ул, 55</t>
  </si>
  <si>
    <t>f74872df-3f0f-4c1e-ba30-a1655329b597</t>
  </si>
  <si>
    <t>Санкт-Петербург г, Турку ул, 28</t>
  </si>
  <si>
    <t>074944ba-1aaa-44be-89e1-ce2eee2dc9b3</t>
  </si>
  <si>
    <t>0cc473a2-51b3-4107-a5c0-402201222006</t>
  </si>
  <si>
    <t>Санкт-Петербург г, Турку ул, 26</t>
  </si>
  <si>
    <t>297942ef-a8c6-46df-8da3-889d391b48c1</t>
  </si>
  <si>
    <t>Санкт-Петербург г, Турку ул, 32</t>
  </si>
  <si>
    <t>2af4881d-f95f-4a47-93d6-d4ecc56c1893</t>
  </si>
  <si>
    <t>2cc02616-fb79-4aa0-8764-ec85cebb7c40</t>
  </si>
  <si>
    <t>39b508a6-70ff-4fd6-aac5-ffefc8edcfa9</t>
  </si>
  <si>
    <t>7dbc90f9-f2eb-4c00-a82d-765721c524bb</t>
  </si>
  <si>
    <t>924468f8-48e8-474f-81e2-f9a12f31cbd9</t>
  </si>
  <si>
    <t>9921ec9c-6074-4a5b-a834-14048d1ef7ea</t>
  </si>
  <si>
    <t>a2186c7b-7257-4f22-abb6-c167a297fd9b</t>
  </si>
  <si>
    <t>c1a2981c-de7a-429f-92c4-74766b2e9eff</t>
  </si>
  <si>
    <t>d2b8ffc4-edad-4be7-a505-bcb45353ffe6</t>
  </si>
  <si>
    <t>Санкт-Петербург г, Турку ул, 24</t>
  </si>
  <si>
    <t>ea3f59ad-2fbf-4976-bce6-70befd5af0b2</t>
  </si>
  <si>
    <t>fb37172a-2028-49ec-84ff-5f10a807062f</t>
  </si>
  <si>
    <t>36c26aae-c38b-4457-ae27-85fce2e7b372</t>
  </si>
  <si>
    <t>Санкт-Петербург г, Большой П.С. пр-кт, 104</t>
  </si>
  <si>
    <t>265a2b79-2c04-4dcc-96bd-d0429740ece7</t>
  </si>
  <si>
    <t>Санкт-Петербург г, Большой П.С. пр-кт, 106</t>
  </si>
  <si>
    <t>35a64366-183e-4e8d-89de-6b1f3df03b0c</t>
  </si>
  <si>
    <t>Санкт-Петербург г, Большой П.С. пр-кт, 98</t>
  </si>
  <si>
    <t>39f509ec-6c71-4bc1-bead-24eba3000778</t>
  </si>
  <si>
    <t>ae2795ef-b7d3-4902-bd88-28c4f930c401</t>
  </si>
  <si>
    <t>dc785d17-6e1f-4d1c-bc74-43b91ceadbda</t>
  </si>
  <si>
    <t>e2907fb3-9eb7-4a4c-85fc-30c54cd4161f</t>
  </si>
  <si>
    <t>Санкт-Петербург г, Реки Карповки наб, 21</t>
  </si>
  <si>
    <t>05d107ee-4735-4165-92be-d0460601c689</t>
  </si>
  <si>
    <t>Санкт-Петербург г, Реки Карповки наб, 5</t>
  </si>
  <si>
    <t>0bcbfcae-4e73-4e5c-880d-df9863bbe7b7</t>
  </si>
  <si>
    <t>Санкт-Петербург г, Реки Карповки наб, 7</t>
  </si>
  <si>
    <t>0c5b08cc-8fe8-4266-8162-b3545fe0cc35</t>
  </si>
  <si>
    <t>16fccb16-eca6-41dc-8c54-ccf51c0e5bb3</t>
  </si>
  <si>
    <t>1bcba41d-b29d-4640-886b-15aabdd1c14d</t>
  </si>
  <si>
    <t>1f3dd280-1019-4fd7-a1ae-7f0db6cc1ec5</t>
  </si>
  <si>
    <t>22421331-b294-4176-b43f-3fe832a110c9</t>
  </si>
  <si>
    <t>Санкт-Петербург г, Реки Карповки наб, 23</t>
  </si>
  <si>
    <t>24cd86d3-944e-4158-8abe-58654958b3c0</t>
  </si>
  <si>
    <t>363704d7-0dcd-49a2-93cf-70dde4e8e21d</t>
  </si>
  <si>
    <t>Санкт-Петербург г, Реки Карповки наб, 13</t>
  </si>
  <si>
    <t>3dcede3b-43fe-4814-927c-a153221a55a0</t>
  </si>
  <si>
    <t>3ed76ee8-36aa-468b-84f9-1b5bbc53a92b</t>
  </si>
  <si>
    <t>40004e2b-6a94-4007-ab49-e1d90a7670fa</t>
  </si>
  <si>
    <t>Санкт-Петербург г, Реки Карповки наб, 10</t>
  </si>
  <si>
    <t>532d2ed6-d58d-4ad0-9693-ad9c1ba8c04f</t>
  </si>
  <si>
    <t>551faa5e-e6f4-4511-9a7b-2542e921f025</t>
  </si>
  <si>
    <t>562b9fc4-b7b3-4497-a85b-e56b81ccd793</t>
  </si>
  <si>
    <t>Санкт-Петербург г, Реки Карповки наб, 11</t>
  </si>
  <si>
    <t>600c087a-3b26-4313-ab7a-23e6a1ce8d74</t>
  </si>
  <si>
    <t>Санкт-Петербург г, Реки Карповки наб, 9</t>
  </si>
  <si>
    <t>743340a2-fdab-482e-9af4-27e06567170c</t>
  </si>
  <si>
    <t>Санкт-Петербург г, Реки Карповки наб, 25</t>
  </si>
  <si>
    <t>77fb9bf5-5906-4a73-a30e-fa7fa0f61206</t>
  </si>
  <si>
    <t>7da0507d-07d2-4c17-b48d-cd718759b12a</t>
  </si>
  <si>
    <t>7dade6eb-105e-4bff-88a9-28dca46317ab</t>
  </si>
  <si>
    <t>848b564f-6d52-4007-b8e5-440191849c29</t>
  </si>
  <si>
    <t>94f2abaf-5ddd-484e-9ca4-b77bcda233c2</t>
  </si>
  <si>
    <t>9b97cf18-966b-4f56-9b8c-03e1024a486c</t>
  </si>
  <si>
    <t>9c7b1d09-9be6-478f-829c-cce4536df8a4</t>
  </si>
  <si>
    <t>a2954eea-51b3-4367-bdd7-bc311bded7b4</t>
  </si>
  <si>
    <t>adb0c7d4-4971-4401-bb62-928e91adf323</t>
  </si>
  <si>
    <t>b12abff8-7989-40a6-b939-2e12651abc04</t>
  </si>
  <si>
    <t>b38e3bb9-53e2-42f6-b1a9-a11a9e064fda</t>
  </si>
  <si>
    <t>bb8cfa8e-2741-481d-8efa-1c7e6abf045f</t>
  </si>
  <si>
    <t>ccd7868e-a8c6-4081-a0e8-aa2e2cf38601</t>
  </si>
  <si>
    <t>d754d17c-6739-42ad-a587-bdb3b6200739</t>
  </si>
  <si>
    <t>dbbf2c3a-6981-47ad-bdac-cd73e90d92b6</t>
  </si>
  <si>
    <t>dd7f4411-8a72-4bf2-ae4a-a063215c9f64</t>
  </si>
  <si>
    <t>e0aa2b4c-6d19-469c-8686-bbbbb508201c</t>
  </si>
  <si>
    <t>ead98d6f-800b-4402-b290-02406c08a2d1</t>
  </si>
  <si>
    <t>f041fc09-d18b-4c5b-bc92-bb1b7d09b501</t>
  </si>
  <si>
    <t>f43b18d8-bbf7-417f-8a17-37fd721d6074</t>
  </si>
  <si>
    <t>Санкт-Петербург г, Аптекарский пр-кт, 16</t>
  </si>
  <si>
    <t>Санкт-Петербург г, Аптекарский пр-кт</t>
  </si>
  <si>
    <t>192377e7-2cf8-46a6-851f-f54eb0371cfc</t>
  </si>
  <si>
    <t>0245d6dd-3a42-480b-ae0d-bfba6e078afb</t>
  </si>
  <si>
    <t>0768efdd-3f15-49ab-af23-4780cb1ed4cc</t>
  </si>
  <si>
    <t>12c9186e-7787-4651-96d5-5826edff6ef3</t>
  </si>
  <si>
    <t>Санкт-Петербург г, Аптекарский пр-кт, 5</t>
  </si>
  <si>
    <t>1429c865-0938-4876-b1c3-5f67a8020888</t>
  </si>
  <si>
    <t>18cb0a6e-d567-4dc4-8919-ce1e04326c29</t>
  </si>
  <si>
    <t>Санкт-Петербург г, Аптекарский пр-кт, 14</t>
  </si>
  <si>
    <t>2b9ba71f-d487-4fed-8a5b-5d389da721cd</t>
  </si>
  <si>
    <t>2d67b617-2767-4223-b5fd-36a509369464</t>
  </si>
  <si>
    <t>32bfd0fa-f91b-4aa1-be74-31255dd6d9d9</t>
  </si>
  <si>
    <t>36503954-ca77-4170-923a-2cb179802956</t>
  </si>
  <si>
    <t>Санкт-Петербург г, Аптекарский пр-кт, 18</t>
  </si>
  <si>
    <t>41c0c387-db06-4bd1-8a1a-95b88a4357bd</t>
  </si>
  <si>
    <t>4f5024c1-3ef6-40dc-bbf1-630717b76da6</t>
  </si>
  <si>
    <t>Санкт-Петербург г, Аптекарский пр-кт, 7</t>
  </si>
  <si>
    <t>5ec1bbc5-27e4-47cb-98d9-00cc9958acf6</t>
  </si>
  <si>
    <t>Санкт-Петербург г, Аптекарский пр-кт, 10</t>
  </si>
  <si>
    <t>631ca7b3-9810-4ebb-a629-4663af65b095</t>
  </si>
  <si>
    <t>6cd6df53-6c1f-4531-a381-52f00a5c979d</t>
  </si>
  <si>
    <t>Санкт-Петербург г, Аптекарский пр-кт, 8</t>
  </si>
  <si>
    <t>77f05164-e42e-4c3a-ac6c-0708774a68fe</t>
  </si>
  <si>
    <t>7e95c69a-2285-49d6-9555-30c7411bd62b</t>
  </si>
  <si>
    <t>Санкт-Петербург г, Аптекарский пр-кт, 12</t>
  </si>
  <si>
    <t>87b8dd35-cc92-4bbd-8103-976a13e98608</t>
  </si>
  <si>
    <t>88940413-ae17-4182-9425-874e20304404</t>
  </si>
  <si>
    <t>8ccf2772-e284-441e-a339-86b624c6695d</t>
  </si>
  <si>
    <t>a73a6c1a-e788-41de-b5f3-0131ef7851c9</t>
  </si>
  <si>
    <t>aba7d405-6a9e-4f38-bd91-ebae0cc28da9</t>
  </si>
  <si>
    <t>afbcf51f-7dcb-4c0f-b3f9-32338bdc7288</t>
  </si>
  <si>
    <t>b14e5fd4-95f7-4717-83d8-2d2bcacc886e</t>
  </si>
  <si>
    <t>b35b483c-52ac-49fe-af10-ca762bdfecb2</t>
  </si>
  <si>
    <t>b9001547-b17a-488b-be29-da6be00699dd</t>
  </si>
  <si>
    <t>bb6174fc-4010-4d48-9bc0-07821ea1408e</t>
  </si>
  <si>
    <t>c4ce74d5-d0ea-423a-9c7d-805420676111</t>
  </si>
  <si>
    <t>c590a1e8-1e29-4c94-a437-f4899b9bc42d</t>
  </si>
  <si>
    <t>c9b925f9-8b79-44a0-801b-b4b33f1d7350</t>
  </si>
  <si>
    <t>d5d0fccf-5011-4f9d-aa7d-191b5a3b1ee9</t>
  </si>
  <si>
    <t>e315865d-5df6-4be8-be41-d3f053a9a20e</t>
  </si>
  <si>
    <t>efe348aa-5862-498f-9a45-7a663a0de72a</t>
  </si>
  <si>
    <t>f25b16f3-7c67-49a3-8075-4dd8f6b4efad</t>
  </si>
  <si>
    <t>Санкт-Петербург г, Петропавловская ул, 8</t>
  </si>
  <si>
    <t>3b3b7c89-8446-43fb-b68d-888fcf6522ec</t>
  </si>
  <si>
    <t>Санкт-Петербург г, Петропавловская ул, 6</t>
  </si>
  <si>
    <t>542c12ec-75c6-4ac4-8c65-81b391cf9280</t>
  </si>
  <si>
    <t>6dd80cfb-a868-409e-a793-a3f8c5255b19</t>
  </si>
  <si>
    <t>dffba30a-78e9-44e1-8d04-eaf23a374104</t>
  </si>
  <si>
    <t>Санкт-Петербург г, Литераторов ул, 15</t>
  </si>
  <si>
    <t>Санкт-Петербург г, Литераторов ул</t>
  </si>
  <si>
    <t>6dc19470-eaff-46a6-b766-035c5cd71adc</t>
  </si>
  <si>
    <t>25d49d98-5d54-442d-9b19-bbac3a839733</t>
  </si>
  <si>
    <t>Санкт-Петербург г, Литераторов ул, 17</t>
  </si>
  <si>
    <t>2a1bc3ea-e9e9-4f92-ae34-ac5c57cf79a6</t>
  </si>
  <si>
    <t>33dac19a-686f-406a-9bdd-1ea8b08b355a</t>
  </si>
  <si>
    <t>4911ffff-2c46-466a-83da-e888cbd9b52c</t>
  </si>
  <si>
    <t>a56bb741-20ed-4d63-a06b-0bcfcd02c6aa</t>
  </si>
  <si>
    <t>ae8b5e11-2290-458e-bd0d-3c4843543298</t>
  </si>
  <si>
    <t>Санкт-Петербург г, Аптекарская наб, 20</t>
  </si>
  <si>
    <t>Санкт-Петербург г, Аптекарская наб</t>
  </si>
  <si>
    <t>7de7e601-a031-4eb9-b2e5-f0a5e187b50a</t>
  </si>
  <si>
    <t>1d149604-1afc-4290-a3b2-6dbe04436f60</t>
  </si>
  <si>
    <t>Санкт-Петербург г, Аптекарская наб, 18</t>
  </si>
  <si>
    <t>63feb0f3-ca0d-4aaa-81af-6bdf1655e780</t>
  </si>
  <si>
    <t>91332cbd-1dc6-480e-b069-be0278596d59</t>
  </si>
  <si>
    <t>d84c121c-afd9-4479-91a0-7824b1b0ac2b</t>
  </si>
  <si>
    <t>Санкт-Петербург г, Профессора Попова ул, 30</t>
  </si>
  <si>
    <t>0872ed33-0055-4f51-83be-5758d32cf321</t>
  </si>
  <si>
    <t>Санкт-Петербург г, Профессора Попова ул, 1</t>
  </si>
  <si>
    <t>16bc2e1e-513c-4287-9555-29c594e6643e</t>
  </si>
  <si>
    <t>1fba3438-5293-4b4d-a9e7-6fb2c60a8d2b</t>
  </si>
  <si>
    <t>Санкт-Петербург г, Профессора Попова ул, 18</t>
  </si>
  <si>
    <t>21b70ab3-422a-401a-bfd0-41a798735e47</t>
  </si>
  <si>
    <t>2e31bc92-2c9f-4e1e-9166-405c18d5d61b</t>
  </si>
  <si>
    <t>Санкт-Петербург г, Профессора Попова ул, 12</t>
  </si>
  <si>
    <t>323d0e18-365f-4934-970a-47e48f6d9590</t>
  </si>
  <si>
    <t>Санкт-Петербург г, Профессора Попова ул, 4</t>
  </si>
  <si>
    <t>38f4a3e5-40a9-41c4-bbe4-763f0cc8475b</t>
  </si>
  <si>
    <t>Санкт-Петербург г, Профессора Попова ул, 26</t>
  </si>
  <si>
    <t>39dc5158-46e3-4833-8310-a96a5af0ec0e</t>
  </si>
  <si>
    <t>Санкт-Петербург г, Профессора Попова ул, 32</t>
  </si>
  <si>
    <t>45a0b76d-34dc-49e6-b501-2d6502296ef6</t>
  </si>
  <si>
    <t>4e1e9311-2afa-4f57-8bd0-a53968fdf27d</t>
  </si>
  <si>
    <t>Санкт-Петербург г, Профессора Попова ул, 28</t>
  </si>
  <si>
    <t>591a2827-8844-4802-b97a-2748287c66e8</t>
  </si>
  <si>
    <t>64e6df7e-bafa-4c51-87e2-4943e3a9549e</t>
  </si>
  <si>
    <t>6b022531-c773-4259-86e7-7fb13baa1014</t>
  </si>
  <si>
    <t>Санкт-Петербург г, Профессора Попова ул, 2</t>
  </si>
  <si>
    <t>6fbe6a00-9292-41bb-87e9-4a01ad26a05f</t>
  </si>
  <si>
    <t>96b5fda2-3445-4bba-994a-dff26b47344b</t>
  </si>
  <si>
    <t>ad3ff46b-3b72-40f4-9e5f-baab634a31d5</t>
  </si>
  <si>
    <t>b8b70aad-da3c-4564-88a2-17e3b9cec29b</t>
  </si>
  <si>
    <t>Санкт-Петербург г, Профессора Попова ул, 16б</t>
  </si>
  <si>
    <t>bd504cd7-d83a-4288-b640-cf7696f9f4cb</t>
  </si>
  <si>
    <t>c918fe47-565a-4a15-add7-93f1ac103df0</t>
  </si>
  <si>
    <t>Санкт-Петербург г, Профессора Попова ул, 14</t>
  </si>
  <si>
    <t>d5d2f8a3-f91c-4653-bca6-f2c0af2cbc35</t>
  </si>
  <si>
    <t>da83eaf1-b866-4479-931e-6a2206840b33</t>
  </si>
  <si>
    <t>e8f7cf84-a4fc-4674-8255-ada2c1178351</t>
  </si>
  <si>
    <t>ff68af2d-67ec-42cf-bc2e-59ef93767b40</t>
  </si>
  <si>
    <t>1852d866-5059-4cd9-b9ea-5ff6d6ced41b</t>
  </si>
  <si>
    <t>24d1cf3d-7f9b-4f65-8b8c-04d9813f11cf</t>
  </si>
  <si>
    <t>384d8a7d-8a37-40bf-be52-0c2332d01dc5</t>
  </si>
  <si>
    <t>49c7b921-7616-4555-b7ac-6c2dc7e1ace3</t>
  </si>
  <si>
    <t>8b53ff9b-8717-4ba1-9f3b-ecf2c1b6300c</t>
  </si>
  <si>
    <t>9980d7a7-525c-485c-a3cd-fd42606dd8a4</t>
  </si>
  <si>
    <t>ad7c7350-b6a8-46df-9e1b-6e82550e5a09</t>
  </si>
  <si>
    <t>ca5f1024-2365-492d-a4af-beec1d7be712</t>
  </si>
  <si>
    <t>d4bf9f3f-3746-49b3-8870-de81ee4e3ecb</t>
  </si>
  <si>
    <t>dbfd9056-ca6f-4cbe-9f0d-0ebe1cf6de63</t>
  </si>
  <si>
    <t>dcc6737e-d2ff-4981-8d6f-e7f46e5765b7</t>
  </si>
  <si>
    <t>ed9a7944-d0d3-47b7-9370-b6dfbcd33457</t>
  </si>
  <si>
    <t>f4839d68-0952-4e0c-be9d-409b0aa069c1</t>
  </si>
  <si>
    <t>ff28858b-3ae3-4b03-a3ee-f90461755700</t>
  </si>
  <si>
    <t>Санкт-Петербург г, Каменноостровский пр-кт, 52</t>
  </si>
  <si>
    <t>06ebeb7b-8c03-4a90-b24f-e2b1eb797dbe</t>
  </si>
  <si>
    <t>1f8c6f6f-9031-4cac-a8b5-74bd916b568d</t>
  </si>
  <si>
    <t>Санкт-Петербург г, Каменноостровский пр-кт, 53/22</t>
  </si>
  <si>
    <t>53/22</t>
  </si>
  <si>
    <t>26b7b1d8-2bae-4fc7-8538-abedd78e60a8</t>
  </si>
  <si>
    <t>350c93c6-4380-4970-8073-7e0549fbcf0d</t>
  </si>
  <si>
    <t>49b19233-7ed5-44cf-babd-793a7397e756</t>
  </si>
  <si>
    <t>Санкт-Петербург г, Каменноостровский пр-кт, 50</t>
  </si>
  <si>
    <t>5c6545b1-434c-437e-829e-ea08430b3e28</t>
  </si>
  <si>
    <t>fc4732be-c207-4ff7-8808-3314d9290fb7</t>
  </si>
  <si>
    <t>c446844e-5372-4827-a6f1-af9105fc51e5</t>
  </si>
  <si>
    <t>Санкт-Петербург г, Казначейская ул, 2/63</t>
  </si>
  <si>
    <t>2/63</t>
  </si>
  <si>
    <t>09be6815-59f0-4075-8a78-21723a2e474b</t>
  </si>
  <si>
    <t>Санкт-Петербург г, Казначейская ул, 3</t>
  </si>
  <si>
    <t>21872700-9342-4b82-9571-c1b14431bff2</t>
  </si>
  <si>
    <t>227a4f82-6c44-47ae-840c-0a7eb22994c2</t>
  </si>
  <si>
    <t>Санкт-Петербург г, Сенная пл, 3</t>
  </si>
  <si>
    <t>Санкт-Петербург г, Сенная пл</t>
  </si>
  <si>
    <t>2f5005c4-3b8a-41f7-9981-974510625053</t>
  </si>
  <si>
    <t>19646697-b5e1-41d8-97f7-15ba27901be1</t>
  </si>
  <si>
    <t>Санкт-Петербург г, Сенная пл, 7</t>
  </si>
  <si>
    <t>1bc166da-2348-482c-b40e-f3b703581d3e</t>
  </si>
  <si>
    <t>Санкт-Петербург г, Сенная пл, 13</t>
  </si>
  <si>
    <t>2e9479e2-cd70-4bec-bd2e-ac4335f0f4d8</t>
  </si>
  <si>
    <t>Санкт-Петербург г, Сенная пл, 5</t>
  </si>
  <si>
    <t>67d2cfb0-bdc8-4fe6-a0c7-048cc73920bc</t>
  </si>
  <si>
    <t>7d340cad-c8e4-4d55-9f6c-ca7a549310d3</t>
  </si>
  <si>
    <t>7eba1c7e-700b-4584-acf3-472f2baaac7d</t>
  </si>
  <si>
    <t>9a91e748-d144-4cba-a135-c5732c62cee4</t>
  </si>
  <si>
    <t>a441f112-a149-456b-8d81-a57fa6adfbae</t>
  </si>
  <si>
    <t>c14e60fb-c86b-4dc0-8512-16fa0e1fcbee</t>
  </si>
  <si>
    <t>c51b0478-cb3b-4fa0-919e-a6a405c8c9ce</t>
  </si>
  <si>
    <t>e71a35fa-eea9-4661-9b07-6c63576aa4ca</t>
  </si>
  <si>
    <t>f9da58e0-3d5a-4262-92d1-a85f13b1038b</t>
  </si>
  <si>
    <t>Санкт-Петербург г, Гражданская ул, 3</t>
  </si>
  <si>
    <t>022065e8-e19d-4966-b9ec-453fc015c316</t>
  </si>
  <si>
    <t>0b24afda-7d66-4fea-98b5-fe0d2fb2eda1</t>
  </si>
  <si>
    <t>Санкт-Петербург г, Гражданская ул, 11</t>
  </si>
  <si>
    <t>1c4187ff-2089-4b90-82b2-9867323f9136</t>
  </si>
  <si>
    <t>29a44db3-9229-471f-b7f9-05fd0f28800f</t>
  </si>
  <si>
    <t>2a3e5df2-2a07-442f-a21e-be9d2ff381d4</t>
  </si>
  <si>
    <t>Санкт-Петербург г, Гражданская ул, 8</t>
  </si>
  <si>
    <t>3562e06a-a804-4c8a-bef0-037dc42903bc</t>
  </si>
  <si>
    <t>Санкт-Петербург г, Гражданская ул, 6</t>
  </si>
  <si>
    <t>394a7c93-3eaf-499b-ba37-f862efa1d5fd</t>
  </si>
  <si>
    <t>Санкт-Петербург г, Гражданская ул, 10</t>
  </si>
  <si>
    <t>68ec98bc-9014-4d23-baf8-4d21dace2a24</t>
  </si>
  <si>
    <t>Санкт-Петербург г, Гражданская ул, 7</t>
  </si>
  <si>
    <t>7b696d53-1757-4601-a939-c21ce6d528a8</t>
  </si>
  <si>
    <t>8a5625b7-2c67-43cc-a610-e33c87dde1f1</t>
  </si>
  <si>
    <t>9515cab7-8db1-4af3-b24a-59f589671599</t>
  </si>
  <si>
    <t>Санкт-Петербург г, Гражданская ул, 14</t>
  </si>
  <si>
    <t>95ccb050-ac9a-4d9f-820c-b41d9d233412</t>
  </si>
  <si>
    <t>a41fb278-4f6b-45ce-bc24-dd18569b3bd8</t>
  </si>
  <si>
    <t>b59b7901-0fd7-45bd-b58f-fea936d28eee</t>
  </si>
  <si>
    <t>Санкт-Петербург г, Гражданская ул, 17/8</t>
  </si>
  <si>
    <t>bf115ba4-e649-48d7-a4b1-d7ac3140e525</t>
  </si>
  <si>
    <t>bf93c1de-568e-4269-bcf8-c1a022f98671</t>
  </si>
  <si>
    <t>Санкт-Петербург г, Гражданская ул, 9</t>
  </si>
  <si>
    <t>c4b411cf-090e-462c-b81b-df1d3133e2c7</t>
  </si>
  <si>
    <t>Санкт-Петербург г, Гражданская ул, 12</t>
  </si>
  <si>
    <t>cd4e71d9-7909-480b-8fbb-068af3f0ccce</t>
  </si>
  <si>
    <t>d458b092-3943-439d-8133-8adfeea6c080</t>
  </si>
  <si>
    <t>da045c2f-5bac-4a98-a06f-4e61a0b3723a</t>
  </si>
  <si>
    <t>f299b98a-0a5c-4594-aa8c-9ee8be28f652</t>
  </si>
  <si>
    <t>f2fa460c-8348-40b1-8dd9-e3578e3d8a7c</t>
  </si>
  <si>
    <t>Санкт-Петербург г, Канала Грибоедова наб, 42</t>
  </si>
  <si>
    <t>60f575b1-2332-461f-a9e4-7658d4948160</t>
  </si>
  <si>
    <t>7c7df70e-bf8c-4f48-ac98-71e6e178e558</t>
  </si>
  <si>
    <t>Санкт-Петербург г, Антоненко пер, 3</t>
  </si>
  <si>
    <t>Санкт-Петербург г, Антоненко пер</t>
  </si>
  <si>
    <t>68d3463c-0e82-4d64-829c-94febb2b0b3c</t>
  </si>
  <si>
    <t>11ae158c-44a2-4d3d-9f5d-be5600a5e4cf</t>
  </si>
  <si>
    <t>Санкт-Петербург г, Антоненко пер, 2</t>
  </si>
  <si>
    <t>6159d03b-b3b0-41ee-ac3e-94414d06fd74</t>
  </si>
  <si>
    <t>801ce5f8-79f3-4464-9441-d03be185bdd1</t>
  </si>
  <si>
    <t>Санкт-Петербург г, Антоненко пер, 10</t>
  </si>
  <si>
    <t>8664c66a-2eec-4c16-a34e-95c3ce3a49ad</t>
  </si>
  <si>
    <t>91434f72-8e4a-4b75-bce5-0b42e4122897</t>
  </si>
  <si>
    <t>dc46143d-16dc-43f9-b915-7c8e20ea3749</t>
  </si>
  <si>
    <t>ef583b40-1d91-4b69-9f87-9a37d6895a65</t>
  </si>
  <si>
    <t>Санкт-Петербург г, Спасский пер, 2/44</t>
  </si>
  <si>
    <t>Санкт-Петербург г, Спасский пер</t>
  </si>
  <si>
    <t>9a31569a-97b3-49d2-93f9-c336eafa7584</t>
  </si>
  <si>
    <t>021a5f69-8563-4f1a-8b61-4d538fcc6797</t>
  </si>
  <si>
    <t>Санкт-Петербург г, Спасский пер, 3</t>
  </si>
  <si>
    <t>093e04dc-719f-4940-9fce-4c1c60f63785</t>
  </si>
  <si>
    <t>Санкт-Петербург г, Спасский пер, 5</t>
  </si>
  <si>
    <t>0c2b9c9b-e02b-4826-9436-e17c2d4ba50e</t>
  </si>
  <si>
    <t>Санкт-Петербург г, Спасский пер, 6-8</t>
  </si>
  <si>
    <t>128a559d-1a76-4463-a6cc-993a435e940a</t>
  </si>
  <si>
    <t>1bc29b4d-3f7c-4425-ab99-b8c848b88a90</t>
  </si>
  <si>
    <t>314445e5-2fc8-40d2-81fc-4531e276a115</t>
  </si>
  <si>
    <t>Санкт-Петербург г, Спасский пер, 9/24</t>
  </si>
  <si>
    <t>9/24</t>
  </si>
  <si>
    <t>42a396ab-c46c-4589-8d9d-e841ecc2440f</t>
  </si>
  <si>
    <t>68869744-039c-4e88-ab10-cc9bd4946349</t>
  </si>
  <si>
    <t>Санкт-Петербург г, Спасский пер, 7</t>
  </si>
  <si>
    <t>70af2f5c-5ff1-4408-a3ae-084c489e2203</t>
  </si>
  <si>
    <t>Санкт-Петербург г, Спасский пер, 11/1</t>
  </si>
  <si>
    <t>7ab2a224-df51-44fb-934a-edb024794405</t>
  </si>
  <si>
    <t>7d734b30-d556-40cf-a38c-65632ba0e7f5</t>
  </si>
  <si>
    <t>821af099-51ee-486b-915d-2af2dee5a21b</t>
  </si>
  <si>
    <t>Санкт-Петербург г, Спасский пер, 12</t>
  </si>
  <si>
    <t>88003d47-6969-4a39-ac4e-b872886609e7</t>
  </si>
  <si>
    <t>Санкт-Петербург г, Спасский пер, 10</t>
  </si>
  <si>
    <t>9a51daf5-ffcc-4b4c-be0f-563047d2306d</t>
  </si>
  <si>
    <t>a0a9f2f9-742a-4b77-b8d3-25d5a3e01900</t>
  </si>
  <si>
    <t>a127d5c7-e62c-44c8-9167-fc26ae828f54</t>
  </si>
  <si>
    <t>aa0b1121-71d1-496c-8e57-c267c35f858d</t>
  </si>
  <si>
    <t>c8246671-8ac5-4e9d-8afe-41f6e9c9fe9b</t>
  </si>
  <si>
    <t>Санкт-Петербург г, Спасский пер, 1/46</t>
  </si>
  <si>
    <t>1/46</t>
  </si>
  <si>
    <t>cb3e86c1-3125-434a-940b-4dc6e9686a3e</t>
  </si>
  <si>
    <t>cddf3ebc-37a5-4074-8c7f-bf77bd3452af</t>
  </si>
  <si>
    <t>Санкт-Петербург г, Спасский пер, 4</t>
  </si>
  <si>
    <t>d90ffaac-9612-4e91-be2c-8eb1f844f26d</t>
  </si>
  <si>
    <t>dbf3a216-9aa2-4d7e-a775-470a67f9607c</t>
  </si>
  <si>
    <t>e04507f2-b9fd-4efa-a1e7-39748781e6bf</t>
  </si>
  <si>
    <t>e6b9d61a-8cdc-41ea-bb5f-c5b8e1949ebe</t>
  </si>
  <si>
    <t>ec1681e8-715b-4da1-9a34-e6be199b5ce8</t>
  </si>
  <si>
    <t>Санкт-Петербург г, Столярный пер, 10-12</t>
  </si>
  <si>
    <t>Санкт-Петербург г, Столярный пер</t>
  </si>
  <si>
    <t>d909b2f4-4fe0-4d75-a24a-4806623e4398</t>
  </si>
  <si>
    <t>2f0f0b78-e4ec-4392-b60f-a5ec314d0a66</t>
  </si>
  <si>
    <t>Санкт-Петербург г, Столярный пер, 4</t>
  </si>
  <si>
    <t>60fae864-20ad-499f-b523-a8f77221d6b4</t>
  </si>
  <si>
    <t>8c8f3aba-0fdd-4464-8deb-965b2f42664f</t>
  </si>
  <si>
    <t>a5ac8a93-46c7-47ed-974d-760605b09376</t>
  </si>
  <si>
    <t>Санкт-Петербург г, Садовая ул, 40</t>
  </si>
  <si>
    <t>1bfbfe0e-d38f-4bc1-814e-ad6677a5bf60</t>
  </si>
  <si>
    <t>663692e7-8e65-44bc-b909-48510084b9f6</t>
  </si>
  <si>
    <t>70e9672b-e105-476f-a069-cc57cc6c4cac</t>
  </si>
  <si>
    <t>9b9090a8-7613-422f-a479-e005daff14db</t>
  </si>
  <si>
    <t>d13b1185-89a9-4cfd-b297-400a9415bf98</t>
  </si>
  <si>
    <t>df3640b1-a1e1-4352-b4ec-03542fafcd70</t>
  </si>
  <si>
    <t>Санкт-Петербург г, Гривцова пер, 3</t>
  </si>
  <si>
    <t>Санкт-Петербург г, Гривцова пер</t>
  </si>
  <si>
    <t>fa3138fa-d9bf-47af-805f-375dbece30c1</t>
  </si>
  <si>
    <t>09762c3b-f375-464b-aa42-17b1f3b5a141</t>
  </si>
  <si>
    <t>Санкт-Петербург г, Гривцова пер, 5</t>
  </si>
  <si>
    <t>0a13ff78-deda-4fcb-b1f3-2a7806b0ab80</t>
  </si>
  <si>
    <t>Санкт-Петербург г, Гривцова пер, 9</t>
  </si>
  <si>
    <t>0ef7473e-3610-4611-9646-ebb414d85a59</t>
  </si>
  <si>
    <t>Санкт-Петербург г, Гривцова пер, 1/64</t>
  </si>
  <si>
    <t>1/64</t>
  </si>
  <si>
    <t>0ffecdb0-c89e-4759-aaa8-581ea2c0a4f0</t>
  </si>
  <si>
    <t>1cef525e-fb42-410b-afcf-dcb5b689cb09</t>
  </si>
  <si>
    <t>1f88abc0-a157-4566-b6ee-0a03eaef722c</t>
  </si>
  <si>
    <t>Санкт-Петербург г, Гривцова пер, 20</t>
  </si>
  <si>
    <t>2274debe-e777-4077-bf20-631dd786d2ef</t>
  </si>
  <si>
    <t>Санкт-Петербург г, Гривцова пер, 6</t>
  </si>
  <si>
    <t>246cf5b3-08b8-43dc-91ff-132bdf0df520</t>
  </si>
  <si>
    <t>264526cf-5b29-4294-b584-4c445ea89858</t>
  </si>
  <si>
    <t>Санкт-Петербург г, Гривцова пер, 26</t>
  </si>
  <si>
    <t>2bb50b50-973c-4225-ba6c-8aedac54bde2</t>
  </si>
  <si>
    <t>2d0199d5-70f2-47b6-ae20-d0956b0a4301</t>
  </si>
  <si>
    <t>Санкт-Петербург г, Гривцова пер, 8</t>
  </si>
  <si>
    <t>3d12001e-835e-4ea4-ae58-ae4ab8208d7c</t>
  </si>
  <si>
    <t>3d31dde5-63f0-485f-924d-0fd841c984e5</t>
  </si>
  <si>
    <t>Санкт-Петербург г, Гривцова пер, 22</t>
  </si>
  <si>
    <t>491a9503-56b2-4734-9f4f-06cd9dafd4bd</t>
  </si>
  <si>
    <t>52ba6cb4-0ec2-466a-be0e-b5e9b4a00ecc</t>
  </si>
  <si>
    <t>5bf35305-265e-42be-bdb0-b2f77b78a49d</t>
  </si>
  <si>
    <t>622011c1-80f1-427e-99e3-b66c0f7730cd</t>
  </si>
  <si>
    <t>6485540f-130b-4b53-a36a-a993b6b99c9c</t>
  </si>
  <si>
    <t>69df9021-d3c2-43e0-bb93-d297f4e0f858</t>
  </si>
  <si>
    <t>7734e686-51b6-4b02-b8d3-f70d6ce59638</t>
  </si>
  <si>
    <t>7c93daa2-d74f-4efb-a8bf-a982bc084f07</t>
  </si>
  <si>
    <t>8800facf-43a3-40e0-9d64-d1561ea6a55c</t>
  </si>
  <si>
    <t>8d00c76a-4b92-43b5-ac25-a9c4cdbf3ecf</t>
  </si>
  <si>
    <t>919c5481-ab6f-424d-bf7d-76e43dd7a11e</t>
  </si>
  <si>
    <t>990bfe9f-c587-4726-82d2-bd4b39aeec3b</t>
  </si>
  <si>
    <t>a1bc9596-5b65-46a5-a707-02b1f4c56372</t>
  </si>
  <si>
    <t>Санкт-Петербург г, Гривцова пер, 13/11</t>
  </si>
  <si>
    <t>a64ad786-abae-4203-abb8-da97697dccd0</t>
  </si>
  <si>
    <t>a6bbbf0a-85fe-4461-be3d-7ab88d613184</t>
  </si>
  <si>
    <t>b9d0db60-a757-463c-8d8d-63e243942251</t>
  </si>
  <si>
    <t>c29be847-6091-4f40-8fe0-f0031ad7d115</t>
  </si>
  <si>
    <t>c4b28604-8596-42a3-b25a-b4873f13fc03</t>
  </si>
  <si>
    <t>c6aa91b2-3da4-4308-9dab-bc8822b2065b</t>
  </si>
  <si>
    <t>c849ba56-c0a9-4c77-b128-25f61bb1cbf9</t>
  </si>
  <si>
    <t>caf790f2-d0c0-4d7f-b4aa-08f759d38dcf</t>
  </si>
  <si>
    <t>dbf36411-5e4e-4813-a1c1-843bfbf34d7f</t>
  </si>
  <si>
    <t>e7ce81ba-0df5-49d1-91b5-05aaf908c971</t>
  </si>
  <si>
    <t>f14d208d-1837-4fde-9bba-747fa237cebc</t>
  </si>
  <si>
    <t>f5e9652f-6839-4f73-925b-46f62657b85d</t>
  </si>
  <si>
    <t>769c379b-bb9c-4228-a17b-b5128ead59ef</t>
  </si>
  <si>
    <t>Санкт-Петербург г, Стачек пр-кт, 188</t>
  </si>
  <si>
    <t>210e3943-e515-43f9-aa10-b40e9d59e9d1</t>
  </si>
  <si>
    <t>Санкт-Петербург г, Стачек пр-кт, 200</t>
  </si>
  <si>
    <t>3a1084bc-779a-4f3b-bcad-6cea0f4f9260</t>
  </si>
  <si>
    <t>Санкт-Петербург г, Стачек пр-кт, 202</t>
  </si>
  <si>
    <t>52612bb6-1df9-4568-8783-f46be34abc26</t>
  </si>
  <si>
    <t>Санкт-Петербург г, Стачек пр-кт, 204</t>
  </si>
  <si>
    <t>204</t>
  </si>
  <si>
    <t>6174dc91-268b-4a77-95cc-194e037b721c</t>
  </si>
  <si>
    <t>Санкт-Петербург г, Стачек пр-кт, 182</t>
  </si>
  <si>
    <t>7508be70-1332-4340-b9c5-08c9a9bac532</t>
  </si>
  <si>
    <t>77864522-2efe-4fe0-8a9c-b546791f6203</t>
  </si>
  <si>
    <t>85e1fdaa-ae1b-45c9-b4aa-55c82e7ebf5b</t>
  </si>
  <si>
    <t>Санкт-Петербург г, Стачек пр-кт, 186</t>
  </si>
  <si>
    <t>186</t>
  </si>
  <si>
    <t>a34ab68f-ef4b-43a8-8183-6bf2b3dae89b</t>
  </si>
  <si>
    <t>b559e57d-f822-4bea-841b-6171fd4c0a21</t>
  </si>
  <si>
    <t>db5b865a-75e8-498d-8a23-68d8ce218d4f</t>
  </si>
  <si>
    <t>df30707e-afaf-4077-b81c-e859e4d5a70b</t>
  </si>
  <si>
    <t>eeec38f8-41e0-482d-ae0c-a87b6724e7b5</t>
  </si>
  <si>
    <t>Санкт-Петербург г, Дачный пр-кт, 11</t>
  </si>
  <si>
    <t>079bda01-f9c7-4021-b283-f1f1c8fc8c3c</t>
  </si>
  <si>
    <t>Санкт-Петербург г, Дачный пр-кт, 7</t>
  </si>
  <si>
    <t>09d18fbd-7d56-4330-b52c-ec226eb05fdc</t>
  </si>
  <si>
    <t>Санкт-Петербург г, Дачный пр-кт, 3</t>
  </si>
  <si>
    <t>109ce3de-ab80-468e-8020-8141f366ee97</t>
  </si>
  <si>
    <t>134ca5d6-bddb-4c2b-a13e-5e2a65915305</t>
  </si>
  <si>
    <t>14c18d50-7736-4135-bb28-101a5322f660</t>
  </si>
  <si>
    <t>1ecd78d5-2f47-442f-98de-4f00a607fc7f</t>
  </si>
  <si>
    <t>23f983f9-8a1c-4ba2-b61f-d226b9b5d7d8</t>
  </si>
  <si>
    <t>Санкт-Петербург г, Дачный пр-кт, 5</t>
  </si>
  <si>
    <t>2a2b4450-3cf5-45d0-a2fe-21f0ffe988ce</t>
  </si>
  <si>
    <t>Санкт-Петербург г, Дачный пр-кт, 2</t>
  </si>
  <si>
    <t>2f392299-75d2-4785-b425-106d5b6a4bc4</t>
  </si>
  <si>
    <t>Санкт-Петербург г, Дачный пр-кт, 9</t>
  </si>
  <si>
    <t>307212b4-62c9-4280-bc13-fe64bdddcf62</t>
  </si>
  <si>
    <t>31a3a54b-a2e0-47e7-a91b-ef52525a087f</t>
  </si>
  <si>
    <t>323ee16b-a3ae-4f39-8a1f-3b3bddf6103e</t>
  </si>
  <si>
    <t>377c3a3d-86d1-4cb7-96f3-d1cca04b5010</t>
  </si>
  <si>
    <t>3b9f139a-254d-49be-aba2-3047903b7578</t>
  </si>
  <si>
    <t>3ce9fc20-aae4-48f2-9132-f281bd174e33</t>
  </si>
  <si>
    <t>Санкт-Петербург г, Дачный пр-кт, 13</t>
  </si>
  <si>
    <t>41cafe0b-245f-4f96-a354-4f2c7ba3ff80</t>
  </si>
  <si>
    <t>42d43e9f-fe56-4695-ab95-1d3d0133f427</t>
  </si>
  <si>
    <t>42e4569b-952f-482b-bd66-9c1e07770604</t>
  </si>
  <si>
    <t>4a0690dd-e3e8-4bf9-ad66-47fc5d47bc2f</t>
  </si>
  <si>
    <t>4a4b9d79-a2c7-4319-bc79-72aa3dc12f73</t>
  </si>
  <si>
    <t>4ddaf2a5-3568-48fa-af7c-91b46bd8c3da</t>
  </si>
  <si>
    <t>4f05a947-61ee-4e28-90a3-0edbd890f98b</t>
  </si>
  <si>
    <t>545d2b20-cce1-4dae-a56d-f3a8b9df076d</t>
  </si>
  <si>
    <t>5c0c8ff8-07fe-4895-a9e0-8bd6ac020c5e</t>
  </si>
  <si>
    <t>5ea08514-21ee-4acc-9776-b594eb1106bd</t>
  </si>
  <si>
    <t>5f0950f9-00c6-48f1-af08-82fbb9f56a4d</t>
  </si>
  <si>
    <t>6157372c-f1c4-4a1e-9ade-be3995083f19</t>
  </si>
  <si>
    <t>64693271-3839-4c30-8a79-707cdf8fcd28</t>
  </si>
  <si>
    <t>68722007-cdae-428a-9457-bfd2355851be</t>
  </si>
  <si>
    <t>6877d21e-cc38-4baa-b63d-063268ffacbd</t>
  </si>
  <si>
    <t>7ad9ded5-f470-4c68-a5e0-97c9858e6a93</t>
  </si>
  <si>
    <t>80dd7a63-593d-49a1-9c30-ba8efe186660</t>
  </si>
  <si>
    <t>8108c86f-3f72-409d-81e9-64f82e854521</t>
  </si>
  <si>
    <t>86fc3033-9b91-403e-b57c-45858ae22f6c</t>
  </si>
  <si>
    <t>8d10fd7e-e848-4117-b254-dd135c305147</t>
  </si>
  <si>
    <t>8f1399c5-c08b-4341-99a6-959804b43d26</t>
  </si>
  <si>
    <t>8fccf69d-bb64-45f9-a003-eee35bde64db</t>
  </si>
  <si>
    <t>95727e93-6bae-487b-90f1-142a2eff94f2</t>
  </si>
  <si>
    <t>9980269c-b00d-45b5-b07e-ac34a5be6137</t>
  </si>
  <si>
    <t>9acbd0ff-ae09-47a5-8dbf-e4eb3d975d67</t>
  </si>
  <si>
    <t>9e7ef6fb-a8dd-45bb-a087-6825cdd7b991</t>
  </si>
  <si>
    <t>a17f4d1c-a489-4e43-9f5c-954d729eea05</t>
  </si>
  <si>
    <t>a44dbeaa-fd05-4551-bc9a-8197e57b917a</t>
  </si>
  <si>
    <t>a48e843d-90a2-4834-a4b3-13a10f64063d</t>
  </si>
  <si>
    <t>a94e4d03-911c-45c0-b25f-ae87f47eede4</t>
  </si>
  <si>
    <t>ac922208-2324-44aa-93b8-b7ca549f7106</t>
  </si>
  <si>
    <t>afc3155e-6fda-4d3d-b26b-5b2904514fe5</t>
  </si>
  <si>
    <t>b2620ea1-fc6a-41e4-802b-0c83fcfc99b2</t>
  </si>
  <si>
    <t>b4e2cdd0-3725-4885-a36e-e64add173354</t>
  </si>
  <si>
    <t>b7516af0-f798-48e1-8c7e-92a3f956b27a</t>
  </si>
  <si>
    <t>b7e9b9c1-7df2-4552-a57e-07c2962e690f</t>
  </si>
  <si>
    <t>bc8b3180-7f99-4a4c-9ab4-2f3b9786547c</t>
  </si>
  <si>
    <t>bec1ebc6-c2ce-4fac-81c5-5facdc9e3d84</t>
  </si>
  <si>
    <t>c5966992-3e6f-4dc8-b146-7caa7d6da297</t>
  </si>
  <si>
    <t>c5a602e0-fddc-4543-a379-ddde776b29b6</t>
  </si>
  <si>
    <t>ccbb9df1-5e69-405c-aa97-fa2475991f8b</t>
  </si>
  <si>
    <t>d42d148a-ced7-4cc5-9b3a-04f97f948601</t>
  </si>
  <si>
    <t>d432a411-95c1-4c5d-abcf-7d26d235cfd3</t>
  </si>
  <si>
    <t>Санкт-Петербург г, Дачный пр-кт, 15</t>
  </si>
  <si>
    <t>d493a439-e602-4b89-8dea-646490a5806a</t>
  </si>
  <si>
    <t>dbd61d7d-c04d-4cb8-97bc-eb2b576cd368</t>
  </si>
  <si>
    <t>dcea911c-3c74-4423-986b-82436b07d37e</t>
  </si>
  <si>
    <t>dea60e64-f698-40cc-b79f-a143126e7aa4</t>
  </si>
  <si>
    <t>e2084c80-9c97-4c13-9f40-8aed8ad94d89</t>
  </si>
  <si>
    <t>e20aa6c5-2a6f-4f87-a252-06b1d3420608</t>
  </si>
  <si>
    <t>e296acde-b3ae-4f1a-bbf2-b6e974def7f8</t>
  </si>
  <si>
    <t>e40df3b1-6bf8-4ea6-a925-3f65c3deeacc</t>
  </si>
  <si>
    <t>eb67a21d-dc8d-41e4-b180-c4f27cb9d49a</t>
  </si>
  <si>
    <t>ec303106-8f2b-4435-aa4c-78594a8fb660</t>
  </si>
  <si>
    <t>f209d92a-8b5d-4e54-a216-bcdaa810e8bd</t>
  </si>
  <si>
    <t>f2fe7435-c5c8-4aa1-8e0d-f7170107329f</t>
  </si>
  <si>
    <t>f4f01c9c-2058-4cf9-8b3f-817adbc2970b</t>
  </si>
  <si>
    <t>f645aa1b-af86-4d71-b608-92c944680d2c</t>
  </si>
  <si>
    <t>fa240bc9-97a1-4b80-bb83-e2e9fb5f806b</t>
  </si>
  <si>
    <t>fa6483ba-9343-4845-9843-96893701800a</t>
  </si>
  <si>
    <t>fa6ff565-1267-473e-a9fc-a2dc4f9063b8</t>
  </si>
  <si>
    <t>fc3accbc-fb6b-443b-826a-c2cd3077670a</t>
  </si>
  <si>
    <t>Санкт-Петербург г, Ветеранов пр-кт, 17</t>
  </si>
  <si>
    <t>012cb1dc-b246-4e0a-9049-521dd7a53fc5</t>
  </si>
  <si>
    <t>Санкт-Петербург г, Ветеранов пр-кт, 37</t>
  </si>
  <si>
    <t>01c73c43-fc26-4eff-aa49-89722a617ef5</t>
  </si>
  <si>
    <t>Санкт-Петербург г, Ветеранов пр-кт, 51</t>
  </si>
  <si>
    <t>0347ff4a-9cf9-4ed2-841a-f4989114f510</t>
  </si>
  <si>
    <t>Санкт-Петербург г, Ветеранов пр-кт, 31</t>
  </si>
  <si>
    <t>046c0e10-0d66-4876-8229-d8267be83679</t>
  </si>
  <si>
    <t>Санкт-Петербург г, Ветеранов пр-кт, 43</t>
  </si>
  <si>
    <t>0baaacda-5273-409d-a152-9b2b7ac7deb2</t>
  </si>
  <si>
    <t>Санкт-Петербург г, Ветеранов пр-кт, 15</t>
  </si>
  <si>
    <t>195436d4-b446-4175-be74-ae96c1bf9a45</t>
  </si>
  <si>
    <t>Санкт-Петербург г, Ветеранов пр-кт, 23</t>
  </si>
  <si>
    <t>1efc1486-10d9-4d48-b97d-ea6df84c976e</t>
  </si>
  <si>
    <t>Санкт-Петербург г, Ветеранов пр-кт, 11</t>
  </si>
  <si>
    <t>272b32db-f275-4952-ad31-473054cce8f5</t>
  </si>
  <si>
    <t>293c43c1-6e77-4721-a092-f4c5b2ad89d9</t>
  </si>
  <si>
    <t>Санкт-Петербург г, Ветеранов пр-кт, 47</t>
  </si>
  <si>
    <t>47abd76f-1c2d-4e1a-a8ad-8e2248c44508</t>
  </si>
  <si>
    <t>Санкт-Петербург г, Ветеранов пр-кт, 9</t>
  </si>
  <si>
    <t>4859bc72-13dc-4f2c-b46a-2cbd9d78ee89</t>
  </si>
  <si>
    <t>Санкт-Петербург г, Ветеранов пр-кт, 27</t>
  </si>
  <si>
    <t>4b6e48fc-5de9-4577-8d4c-66e066f3ab18</t>
  </si>
  <si>
    <t>Санкт-Петербург г, Ветеранов пр-кт, 25</t>
  </si>
  <si>
    <t>51740d34-811c-4d9e-ae19-b6167e42974d</t>
  </si>
  <si>
    <t>Санкт-Петербург г, Ветеранов пр-кт, 39</t>
  </si>
  <si>
    <t>57d22c4f-909c-474c-a5b3-0236defd8235</t>
  </si>
  <si>
    <t>5afc9054-7177-4c09-8274-1b2c718867a6</t>
  </si>
  <si>
    <t>Санкт-Петербург г, Ветеранов пр-кт, 13</t>
  </si>
  <si>
    <t>64a4a1b9-766c-47f9-8e5d-d96bec15ffd6</t>
  </si>
  <si>
    <t>Санкт-Петербург г, Ветеранов пр-кт, 45</t>
  </si>
  <si>
    <t>6c9fc7cf-b4c6-4793-8c89-74b6d3fa6b34</t>
  </si>
  <si>
    <t>6d3a2419-9107-4d4a-87e6-27e1edca9c86</t>
  </si>
  <si>
    <t>Санкт-Петербург г, Ветеранов пр-кт, 19</t>
  </si>
  <si>
    <t>6d6f1858-009c-4a88-b3fc-44bd40b693ae</t>
  </si>
  <si>
    <t>Санкт-Петербург г, Ветеранов пр-кт, 21</t>
  </si>
  <si>
    <t>6e1d9292-026d-4db8-b597-4259d36e512b</t>
  </si>
  <si>
    <t>6f11b58e-c74b-4a83-a2d0-3161510863a4</t>
  </si>
  <si>
    <t>Санкт-Петербург г, Ветеранов пр-кт, 41</t>
  </si>
  <si>
    <t>726d7716-74a7-418f-ac48-4083dc5939e0</t>
  </si>
  <si>
    <t>Санкт-Петербург г, Ветеранов пр-кт, 35</t>
  </si>
  <si>
    <t>7472e4d8-3d5e-42b2-923d-6fa731228b39</t>
  </si>
  <si>
    <t>Санкт-Петербург г, Ветеранов пр-кт, 29</t>
  </si>
  <si>
    <t>78875ab4-fa03-49c8-9154-53cbf4be6d47</t>
  </si>
  <si>
    <t>8229c797-e34f-4514-a95b-48dfc54408b7</t>
  </si>
  <si>
    <t>85281394-9ee2-40e2-81a3-8aef119b4cf0</t>
  </si>
  <si>
    <t>8817a037-5847-4b3d-998f-a73d56ce050f</t>
  </si>
  <si>
    <t>Санкт-Петербург г, Ветеранов пр-кт, 33</t>
  </si>
  <si>
    <t>882f08ff-6319-4e7b-9602-2455905052cc</t>
  </si>
  <si>
    <t>Санкт-Петербург г, Ветеранов пр-кт, 49</t>
  </si>
  <si>
    <t>95629425-095e-4294-b138-ac7adc0b6c50</t>
  </si>
  <si>
    <t>99ba3a6c-fe15-4691-9424-dad0346eaf1c</t>
  </si>
  <si>
    <t>acbb157a-cc40-443e-82d1-eb8aeab9c3fa</t>
  </si>
  <si>
    <t>aded0dde-25f5-4e01-96cd-3d0e0af75987</t>
  </si>
  <si>
    <t>b9321967-4267-4841-a974-8277eb83faa1</t>
  </si>
  <si>
    <t>c3a6b543-d823-42b2-964c-9ba6b341e2c1</t>
  </si>
  <si>
    <t>c4e40664-c6d6-41c8-85bb-d30263fc5747</t>
  </si>
  <si>
    <t>ca181fdc-2fd4-4f0a-90ce-689d2405cc78</t>
  </si>
  <si>
    <t>cad43202-9009-4971-a9dd-04897421bb99</t>
  </si>
  <si>
    <t>d19b8c9f-6a6d-43aa-a127-e64a7d694ac2</t>
  </si>
  <si>
    <t>d25bd003-2e13-4581-812b-403b9c7f7780</t>
  </si>
  <si>
    <t>d50a1e9b-0109-4fae-a617-f8388ef8d3ef</t>
  </si>
  <si>
    <t>d751339c-a0d1-4da3-9e7d-b296a3763089</t>
  </si>
  <si>
    <t>def75369-8ac3-445e-84ca-563376927083</t>
  </si>
  <si>
    <t>e7a2a44c-0c21-4e84-90d2-26a26b395c24</t>
  </si>
  <si>
    <t>e7eb113f-652b-49ea-96d8-70b229c04173</t>
  </si>
  <si>
    <t>e86ac7da-e4fd-44ab-9ce1-6b6454c6a291</t>
  </si>
  <si>
    <t>eff46252-958e-4acf-a5e9-bfcf79a94eaa</t>
  </si>
  <si>
    <t>f8e7db17-0bd9-4c53-93a5-efcc41f91457</t>
  </si>
  <si>
    <t>fc7bd48e-40db-4467-9432-66ca76b9f2e3</t>
  </si>
  <si>
    <t>fe88d612-d3d4-4dbd-a282-9651bb370610</t>
  </si>
  <si>
    <t>ff2d00b4-25ae-41aa-9e5b-89ecb7a2ba5a</t>
  </si>
  <si>
    <t>Санкт-Петербург г, Лёни Голикова ул, 30</t>
  </si>
  <si>
    <t>0120bbfa-adbf-416d-9946-67e7e7f228af</t>
  </si>
  <si>
    <t>09ff0c33-c9f5-4f30-be8d-c18ce6b7b217</t>
  </si>
  <si>
    <t>0b786d15-135e-4584-a658-c0a17646d3c3</t>
  </si>
  <si>
    <t>0f003277-d145-4d21-a10c-4c951720f22a</t>
  </si>
  <si>
    <t>1b224e8f-2347-412e-9614-078030d5676f</t>
  </si>
  <si>
    <t>1b44bc58-bc3d-4f78-963d-6e62bcd5a72e</t>
  </si>
  <si>
    <t>Санкт-Петербург г, Лёни Голикова ул, 34</t>
  </si>
  <si>
    <t>2a9e22f8-66ba-46e0-bb8b-fea6bdaf8d88</t>
  </si>
  <si>
    <t>2d48b052-31d9-489e-a062-a59e4a07cbb3</t>
  </si>
  <si>
    <t>32f716f2-5376-42a6-a368-f755aac21733</t>
  </si>
  <si>
    <t>Санкт-Петербург г, Лёни Голикова ул, 40</t>
  </si>
  <si>
    <t>3b1e4a9c-59fb-43e2-9995-3cf0f2b46234</t>
  </si>
  <si>
    <t>Санкт-Петербург г, Лёни Голикова ул, 36</t>
  </si>
  <si>
    <t>3e117ac9-1ebc-4430-9f2d-4ea111d948e9</t>
  </si>
  <si>
    <t>4a6d071c-da64-46e9-a192-9ddc9bfd50a6</t>
  </si>
  <si>
    <t>Санкт-Петербург г, Лёни Голикова ул, 50</t>
  </si>
  <si>
    <t>4a77ef6a-a49e-449f-85a2-4ce4e0f7d2e4</t>
  </si>
  <si>
    <t>5789743a-11fe-4667-9f9e-aa02e9306dd5</t>
  </si>
  <si>
    <t>Санкт-Петербург г, Лёни Голикова ул, 42</t>
  </si>
  <si>
    <t>585076a5-32ff-4777-944b-4098f9c4b855</t>
  </si>
  <si>
    <t>595a3a43-d306-4cd1-908d-933eb2965711</t>
  </si>
  <si>
    <t>59dc6c45-106a-4e64-9e97-9a0d5b570190</t>
  </si>
  <si>
    <t>5d591467-d7ba-47f1-a5ae-63b2629664f4</t>
  </si>
  <si>
    <t>Санкт-Петербург г, Лёни Голикова ул, 28</t>
  </si>
  <si>
    <t>5f8ac97d-97e4-410d-99cb-919c82157e84</t>
  </si>
  <si>
    <t>Санкт-Петербург г, Лёни Голикова ул, 54</t>
  </si>
  <si>
    <t>73540a92-47bb-47ad-8256-afc80708db56</t>
  </si>
  <si>
    <t>Санкт-Петербург г, Лёни Голикова ул, 38</t>
  </si>
  <si>
    <t>75ea3c79-a673-4b30-9fe5-0f61172b6ca4</t>
  </si>
  <si>
    <t>76b012d4-bbcc-4616-92fe-62b7f23cb7b6</t>
  </si>
  <si>
    <t>76e7a620-92fd-4977-8ccc-fd3c68116930</t>
  </si>
  <si>
    <t>Санкт-Петербург г, Лёни Голикова ул, 48</t>
  </si>
  <si>
    <t>7bba1c5f-b0d2-42b6-a7e3-b12d292a2a4f</t>
  </si>
  <si>
    <t>7c437224-fd9b-4c20-919a-2b90fa85b82a</t>
  </si>
  <si>
    <t>86823203-307a-489d-ae69-dc6d561fb8da</t>
  </si>
  <si>
    <t>Санкт-Петербург г, Лёни Голикова ул, 32</t>
  </si>
  <si>
    <t>87a2dd0a-214b-4633-a093-dc21430749b1</t>
  </si>
  <si>
    <t>Санкт-Петербург г, Лёни Голикова ул, 46</t>
  </si>
  <si>
    <t>88d88435-6c4a-4595-aece-1e536abd1092</t>
  </si>
  <si>
    <t>8b667bac-bdcb-45da-9000-cb2800efbbe7</t>
  </si>
  <si>
    <t>Санкт-Петербург г, Лёни Голикова ул, 44</t>
  </si>
  <si>
    <t>8da40381-1dc7-4f2d-97bc-7a16144e8329</t>
  </si>
  <si>
    <t>8e3a2d24-d725-4834-a985-827629c462c5</t>
  </si>
  <si>
    <t>94111ad3-2f83-499f-98d4-67188de792bb</t>
  </si>
  <si>
    <t>952995e8-1608-4d5d-a165-62b25de9c448</t>
  </si>
  <si>
    <t>9587d275-fb7c-4fca-a70f-979921f8fd1d</t>
  </si>
  <si>
    <t>988f0694-57d6-4a8f-8a3f-e4b8cf7c4e91</t>
  </si>
  <si>
    <t>a02576f3-8c3b-425a-8cc0-6a9947ed4a00</t>
  </si>
  <si>
    <t>a11431f7-faf3-4f77-9947-e6001c040b3e</t>
  </si>
  <si>
    <t>afc6110d-0ba4-4a73-a6c5-aa7d99d616c2</t>
  </si>
  <si>
    <t>b87ae376-99bb-4006-a881-825bd8617a48</t>
  </si>
  <si>
    <t>c4b3d35f-259c-486b-ba84-55ddcb6055fd</t>
  </si>
  <si>
    <t>c67812d2-824e-47ea-932b-bcb2a1429929</t>
  </si>
  <si>
    <t>cb3ef05d-5d9d-4996-bfb9-346efaacd61a</t>
  </si>
  <si>
    <t>d88c29cd-c03e-435c-8e21-7854e88364bc</t>
  </si>
  <si>
    <t>dc17ea82-8dfd-48f6-ac1f-a53a58c8fced</t>
  </si>
  <si>
    <t>dcc923cf-5238-4ff7-b049-348737a8d34c</t>
  </si>
  <si>
    <t>dd91a6eb-89ac-49e3-8512-41ba04dca280</t>
  </si>
  <si>
    <t>dfaae4a2-de3e-42ba-ab9a-76980f4e52ce</t>
  </si>
  <si>
    <t>e3d2dd8c-800a-4d35-9685-a6acae114f94</t>
  </si>
  <si>
    <t>e7ddceea-8cfe-4336-bd8c-5e97afdeaba7</t>
  </si>
  <si>
    <t>ea76cc51-3e7a-4468-ab2d-cfaa6b986589</t>
  </si>
  <si>
    <t>f7809106-e86f-4b7c-b735-b131496015ed</t>
  </si>
  <si>
    <t>f78eea38-842d-49cd-9b7f-e148b30ba88c</t>
  </si>
  <si>
    <t>ffc81161-a9e9-47a4-8302-0aee004ff739</t>
  </si>
  <si>
    <t>8fa9d841-142b-4180-8e19-0da80f154f2c</t>
  </si>
  <si>
    <t>Санкт-Петербург г, Чайковского ул, 81</t>
  </si>
  <si>
    <t>0d84412a-4e99-4c75-a46b-49aef954ba7a</t>
  </si>
  <si>
    <t>Санкт-Петербург г, Чайковского ул, 55</t>
  </si>
  <si>
    <t>11b4b11d-c82a-4382-b3db-9784462c6fac</t>
  </si>
  <si>
    <t>Санкт-Петербург г, Чайковского ул, 47</t>
  </si>
  <si>
    <t>133efddc-dfff-4900-92e3-0d655ff1dc12</t>
  </si>
  <si>
    <t>1ab78bb8-e882-4e1f-a03c-2863b70757af</t>
  </si>
  <si>
    <t>Санкт-Петербург г, Чайковского ул, 49</t>
  </si>
  <si>
    <t>1de36991-46f2-46aa-8846-ffcbec03f4a3</t>
  </si>
  <si>
    <t>Санкт-Петербург г, Чайковского ул, 29</t>
  </si>
  <si>
    <t>233b9c44-699a-40ab-a1cb-0b8cdfbbf1ea</t>
  </si>
  <si>
    <t>Санкт-Петербург г, Чайковского ул, 43</t>
  </si>
  <si>
    <t>23b05cfa-6466-4c2e-86bb-f6fe650cc489</t>
  </si>
  <si>
    <t>Санкт-Петербург г, Чайковского ул, 51</t>
  </si>
  <si>
    <t>279a0fec-da0d-49df-ac14-5b3315ecee71</t>
  </si>
  <si>
    <t>Санкт-Петербург г, Чайковского ул, 39</t>
  </si>
  <si>
    <t>28768862-70d0-4555-9bfb-d3800550dd15</t>
  </si>
  <si>
    <t>Санкт-Петербург г, Чайковского ул, 21</t>
  </si>
  <si>
    <t>2e54203f-4b39-463d-8e30-d87146d36d55</t>
  </si>
  <si>
    <t>Санкт-Петербург г, Чайковского ул, 73</t>
  </si>
  <si>
    <t>2feed5a6-06b0-4431-8347-adbf3762dbe8</t>
  </si>
  <si>
    <t>3a401969-6b93-447a-bf8e-318aa3ea3cd0</t>
  </si>
  <si>
    <t>Санкт-Петербург г, Чайковского ул, 41</t>
  </si>
  <si>
    <t>3b21646c-6258-4333-b182-71918c3fc5d3</t>
  </si>
  <si>
    <t>3c5da953-15cb-4668-acdc-340ba7655427</t>
  </si>
  <si>
    <t>Санкт-Петербург г, Чайковского ул, 31</t>
  </si>
  <si>
    <t>3f40f14e-3828-44fa-9edd-272010e58550</t>
  </si>
  <si>
    <t>412b4a0f-44ea-43ed-8a7f-6423157accbe</t>
  </si>
  <si>
    <t>Санкт-Петербург г, Чайковского ул, 83/7</t>
  </si>
  <si>
    <t>83/7</t>
  </si>
  <si>
    <t>446e3224-d89f-496d-9dff-b450cc02c101</t>
  </si>
  <si>
    <t>Санкт-Петербург г, Чайковского ул, 45</t>
  </si>
  <si>
    <t>4f239f1d-8a0c-4f73-b72e-798d2bce5328</t>
  </si>
  <si>
    <t>Санкт-Петербург г, Чайковского ул, 69</t>
  </si>
  <si>
    <t>4facda9b-8af9-4126-9ec5-34d6626fc0c0</t>
  </si>
  <si>
    <t>517e7b1a-95e7-4b95-857c-4e24014e63e8</t>
  </si>
  <si>
    <t>Санкт-Петербург г, Чайковского ул, 71</t>
  </si>
  <si>
    <t>58388c49-4924-4269-b75e-75c1670dc88b</t>
  </si>
  <si>
    <t>583cbcbb-4d78-4717-97b5-1ffd6e83f3d4</t>
  </si>
  <si>
    <t>Санкт-Петербург г, Чайковского ул, 63</t>
  </si>
  <si>
    <t>58bf5e18-523b-4f94-9174-7ead59bd8cb7</t>
  </si>
  <si>
    <t>5c8c46f1-53df-49cd-ac80-f4f688b40412</t>
  </si>
  <si>
    <t>Санкт-Петербург г, Чайковского ул, 61</t>
  </si>
  <si>
    <t>5ddc52f3-4571-4660-b6e6-700620299de2</t>
  </si>
  <si>
    <t>Санкт-Петербург г, Чайковского ул, 53</t>
  </si>
  <si>
    <t>617d3475-2309-4ae8-8f7a-5a0aaeb96a99</t>
  </si>
  <si>
    <t>Санкт-Петербург г, Чайковского ул, 75</t>
  </si>
  <si>
    <t>63d710db-0f1b-4bb7-8509-975ce6d9056b</t>
  </si>
  <si>
    <t>69d86b14-2a54-4bc9-b3e6-eddd8e37b49d</t>
  </si>
  <si>
    <t>6c542b08-b09a-43bf-9c6a-aa306d0dd738</t>
  </si>
  <si>
    <t>Санкт-Петербург г, Чайковского ул, 77</t>
  </si>
  <si>
    <t>6d492352-f156-4db5-9812-d0ddf1f009a0</t>
  </si>
  <si>
    <t>771eacfa-8085-493a-8156-7f8c73441b2e</t>
  </si>
  <si>
    <t>799aba86-cdd4-42c9-a299-9a32f3a02dff</t>
  </si>
  <si>
    <t>7a389c1b-0ad4-4f1c-a151-706a7872558e</t>
  </si>
  <si>
    <t>7bb9bc15-264a-45c8-b82d-7dcf23be3d8b</t>
  </si>
  <si>
    <t>Санкт-Петербург г, Чайковского ул, 79</t>
  </si>
  <si>
    <t>7c465364-7293-4635-8c9b-7973efadd8c0</t>
  </si>
  <si>
    <t>7f4df1ad-ce89-4847-baed-4aba6d95ba0a</t>
  </si>
  <si>
    <t>82651f87-ca4a-420b-9682-10f84ea7e066</t>
  </si>
  <si>
    <t>Санкт-Петербург г, Чайковского ул, 25</t>
  </si>
  <si>
    <t>8de0dffe-d619-4bc6-b308-50f225ff2cc7</t>
  </si>
  <si>
    <t>Санкт-Петербург г, Чайковского ул, 27</t>
  </si>
  <si>
    <t>9142002d-d3b6-4d49-87bc-7fb8e5a71a04</t>
  </si>
  <si>
    <t>9b1a9880-806f-47e0-86cc-047246a16ee0</t>
  </si>
  <si>
    <t>9bf30337-4f7b-41cc-8de5-7582fcf211f5</t>
  </si>
  <si>
    <t>9bf3cace-6586-4d75-b707-9a232c8920eb</t>
  </si>
  <si>
    <t>a159948d-c96e-4aef-95c8-0fde543ad590</t>
  </si>
  <si>
    <t>a2b5e7b5-6150-4ca8-b884-431859d40fda</t>
  </si>
  <si>
    <t>a93cd630-2af6-462e-8d46-76fa841c11d6</t>
  </si>
  <si>
    <t>b7427628-27f1-4aa1-b642-174478677b78</t>
  </si>
  <si>
    <t>b8cdef28-031a-4daa-b5dc-8981088262b6</t>
  </si>
  <si>
    <t>b9ced033-208c-446f-ae68-b4889a565e5f</t>
  </si>
  <si>
    <t>bb3241b3-3a82-4aeb-82b2-ade68c9238db</t>
  </si>
  <si>
    <t>bf14ae65-8766-41b6-99c5-48b1ff9f2e22</t>
  </si>
  <si>
    <t>c51bf0d7-69e4-4200-8575-89691a3ec52a</t>
  </si>
  <si>
    <t>c8df344d-ecf1-48b9-a9d6-c7159b7df285</t>
  </si>
  <si>
    <t>Санкт-Петербург г, Чайковского ул, 23</t>
  </si>
  <si>
    <t>ce17142c-0b1f-4427-91e6-cad3e82ab776</t>
  </si>
  <si>
    <t>cee360b6-3772-4d35-8e60-f925e0738164</t>
  </si>
  <si>
    <t>d402b1bf-2702-48ec-b4b0-cef63d06c08f</t>
  </si>
  <si>
    <t>d457308d-a057-47b4-b532-c1cb7bf1cb27</t>
  </si>
  <si>
    <t>d7d65d29-32aa-4ac0-911d-e0efde9785a8</t>
  </si>
  <si>
    <t>e60456a8-4872-4025-a678-990df0b0b3f4</t>
  </si>
  <si>
    <t>e7dd61ab-fdf1-4cb4-abb7-ef1acb255ebc</t>
  </si>
  <si>
    <t>eb1ba7c3-79b5-4f0d-bb41-682a6cb4ae83</t>
  </si>
  <si>
    <t>f36cfce2-6d41-4426-8177-fbc330765383</t>
  </si>
  <si>
    <t>f42e50f0-ea21-4f99-b06a-d688d3469d41</t>
  </si>
  <si>
    <t>f8948c60-d9dd-46aa-93a9-a87c84f3cccf</t>
  </si>
  <si>
    <t>Санкт-Петербург г, Фурштатская ул, 3</t>
  </si>
  <si>
    <t>10ac2df7-187b-4144-ae3c-2de6be591e35</t>
  </si>
  <si>
    <t>5cfd5f5e-c932-4d53-8f8b-75aef95d59d0</t>
  </si>
  <si>
    <t>8f256004-f7d4-4bd5-9f89-74d911b751fd</t>
  </si>
  <si>
    <t>Санкт-Петербург г, Чернышевского пр-кт, 20</t>
  </si>
  <si>
    <t>2354f084-de8c-4ccc-a21d-b4267a055625</t>
  </si>
  <si>
    <t>9ea94938-2e1c-44f3-9639-e212618aa26b</t>
  </si>
  <si>
    <t>Санкт-Петербург г, Чернышевского пр-кт, 16</t>
  </si>
  <si>
    <t>af4ddf99-8b0e-494c-a9b3-8f62c4547b9b</t>
  </si>
  <si>
    <t>cdf0e2d9-2140-4c39-8019-2a9aefa8c0d0</t>
  </si>
  <si>
    <t>dcbd890a-5a2c-47cb-a11f-29d973a265c6</t>
  </si>
  <si>
    <t>b6277a60-46a0-4d44-b297-75e5a7c7ea1a</t>
  </si>
  <si>
    <t>Санкт-Петербург г, Ильюшина ул, 1</t>
  </si>
  <si>
    <t>82bda169-6c57-438b-84f0-a450b09aa0c5</t>
  </si>
  <si>
    <t>dc0cf018-d53b-4657-bc66-631986ec1b80</t>
  </si>
  <si>
    <t>Санкт-Петербург г, Авиаконструкторов пр-кт, 3</t>
  </si>
  <si>
    <t>23000b95-0a8d-47fe-b0cd-5839174b909d</t>
  </si>
  <si>
    <t>Санкт-Петербург г, Авиаконструкторов пр-кт, 1</t>
  </si>
  <si>
    <t>6039ff6f-2831-4645-9e65-6bd7b8a14bf4</t>
  </si>
  <si>
    <t>65bc6837-a9c9-400b-8f1a-6bcdaa36c29a</t>
  </si>
  <si>
    <t>Санкт-Петербург г, Комендантский пр-кт, 20</t>
  </si>
  <si>
    <t>196aa49e-7c0b-4bb3-9121-e75fb8a6eab0</t>
  </si>
  <si>
    <t>Санкт-Петербург г, Комендантский пр-кт, 22</t>
  </si>
  <si>
    <t>3ade3985-7ed1-4230-843c-518e631472d0</t>
  </si>
  <si>
    <t>Санкт-Петербург г, Комендантский пр-кт, 18</t>
  </si>
  <si>
    <t>3dabccc7-1268-4bf0-a81c-9434b490fe41</t>
  </si>
  <si>
    <t>Санкт-Петербург г, Комендантский пр-кт, 12</t>
  </si>
  <si>
    <t>4708a758-1b25-4cfb-a12e-e836aa4a0a7c</t>
  </si>
  <si>
    <t>Санкт-Петербург г, Комендантский пр-кт, 16</t>
  </si>
  <si>
    <t>4d4fd416-6948-4040-aa75-531ff3b678af</t>
  </si>
  <si>
    <t>Санкт-Петербург г, Комендантский пр-кт, 14</t>
  </si>
  <si>
    <t>7c28ece8-188a-486d-9369-37b76b98a0bc</t>
  </si>
  <si>
    <t>937d055b-3d39-448f-83d5-aa2dd4a42984</t>
  </si>
  <si>
    <t>943cbee9-1fa6-4ebe-90e3-002c4d3abbfc</t>
  </si>
  <si>
    <t>d621eb6d-ea54-4f8b-a41f-27e17f31c088</t>
  </si>
  <si>
    <t>06677cd5-527d-4c28-8bee-d575c7aaa6a4</t>
  </si>
  <si>
    <t>Санкт-Петербург г, Карпинского ул, 33</t>
  </si>
  <si>
    <t>09ed425c-5c4e-4495-9885-cc667943ec54</t>
  </si>
  <si>
    <t>Санкт-Петербург г, Карпинского ул, 9</t>
  </si>
  <si>
    <t>0c3bfe9c-317b-4455-a817-1678148679c9</t>
  </si>
  <si>
    <t>1107159e-ff16-47f6-a4f5-4180e3b65fbc</t>
  </si>
  <si>
    <t>Санкт-Петербург г, Карпинского ул, 27</t>
  </si>
  <si>
    <t>1396ecdc-a2e4-4cce-a538-c97f99dbba0c</t>
  </si>
  <si>
    <t>Санкт-Петербург г, Карпинского ул, 23</t>
  </si>
  <si>
    <t>19ca1268-eedb-42c4-8de9-d8d08f9b4613</t>
  </si>
  <si>
    <t>Санкт-Петербург г, Карпинского ул, 29</t>
  </si>
  <si>
    <t>1e353417-b570-413c-9b5b-063c8bed4c12</t>
  </si>
  <si>
    <t>253e6305-de5a-48e6-81bd-7080a8ced298</t>
  </si>
  <si>
    <t>Санкт-Петербург г, Карпинского ул, 31</t>
  </si>
  <si>
    <t>29a8c482-7681-46ee-981c-eea8e7c65dc3</t>
  </si>
  <si>
    <t>2b0515b6-50a9-4dcb-8608-45631b99ae8a</t>
  </si>
  <si>
    <t>2d2eb920-21a8-47ee-970b-d75bbddf0142</t>
  </si>
  <si>
    <t>Санкт-Петербург г, Карпинского ул, 15</t>
  </si>
  <si>
    <t>2e8ca0db-1c13-4a4f-bddb-408cf143951d</t>
  </si>
  <si>
    <t>34d7d8e4-8285-46ce-b140-c6e43ca0c6b0</t>
  </si>
  <si>
    <t>416c3479-851c-426f-ad49-779f9c7fcf95</t>
  </si>
  <si>
    <t>42f4fa3a-ecfa-45fb-994c-1766592588cb</t>
  </si>
  <si>
    <t>Санкт-Петербург г, Карпинского ул, 21</t>
  </si>
  <si>
    <t>48714f87-d065-4c39-bab1-fccdeb1818cb</t>
  </si>
  <si>
    <t>4b2f7d0d-c4ff-49a8-ad26-3a6eee702e58</t>
  </si>
  <si>
    <t>Санкт-Петербург г, Карпинского ул, 11</t>
  </si>
  <si>
    <t>582e8f7d-64cf-4159-8f85-c9499af0e1b9</t>
  </si>
  <si>
    <t>Санкт-Петербург г, Карпинского ул, 25</t>
  </si>
  <si>
    <t>67e14bd4-f5d6-4b73-b41a-1a49c31ad823</t>
  </si>
  <si>
    <t>6fa57c42-3d22-4867-b2dc-4b63a90e8bbc</t>
  </si>
  <si>
    <t>7fa817bc-a80f-4d72-be10-d3ac8d34f06e</t>
  </si>
  <si>
    <t>80261c43-8f5d-4a62-a527-d53dca5ddb16</t>
  </si>
  <si>
    <t>81a7a127-c9b9-446f-bad9-22bbeb7725e7</t>
  </si>
  <si>
    <t>90353b78-01c7-42af-a12e-57edfce20b76</t>
  </si>
  <si>
    <t>Санкт-Петербург г, Карпинского ул, 13</t>
  </si>
  <si>
    <t>923e4f48-327c-47e7-b419-f07e26e853dc</t>
  </si>
  <si>
    <t>9ec34525-f19e-49d1-a813-8d1285ff68b6</t>
  </si>
  <si>
    <t>a5d7f6bb-e028-44d6-9846-f95ea50d4ef2</t>
  </si>
  <si>
    <t>b1a5e0c0-38ac-4807-9af9-95ba0ad60ed8</t>
  </si>
  <si>
    <t>b1b008eb-724b-4a5a-907d-081b9273d7e3</t>
  </si>
  <si>
    <t>c40770d1-5e4e-4e64-a7d3-8d97bbe4390d</t>
  </si>
  <si>
    <t>c62673d0-d614-4987-87e4-6df81640ad6a</t>
  </si>
  <si>
    <t>ce9a506c-49fc-42f4-b0da-4a023caaa90e</t>
  </si>
  <si>
    <t>d6d28cf3-5160-488f-aae5-480f7333be5e</t>
  </si>
  <si>
    <t>dee8e8d3-53fd-4b67-8d66-c93f129322f1</t>
  </si>
  <si>
    <t>e40adcb6-0cf4-49bb-b3e5-1ce4c08d2ce2</t>
  </si>
  <si>
    <t>ec2de55a-cd85-4216-a6f6-fb34a16ca144</t>
  </si>
  <si>
    <t>fc806f89-3411-4393-9786-0293d9d60548</t>
  </si>
  <si>
    <t>fcef2470-975d-452d-8dd5-a2171e0d12fa</t>
  </si>
  <si>
    <t>Санкт-Петербург г, Науки пр-кт, 73</t>
  </si>
  <si>
    <t>175a3dc1-efc0-4092-a7ce-f22da097da8b</t>
  </si>
  <si>
    <t>Санкт-Петербург г, Науки пр-кт, 79</t>
  </si>
  <si>
    <t>1c2ced3a-e500-4095-ab1f-2d303834cd62</t>
  </si>
  <si>
    <t>Санкт-Петербург г, Науки пр-кт, 77</t>
  </si>
  <si>
    <t>2492f78f-e2fc-475c-ab88-ad279678c558</t>
  </si>
  <si>
    <t>2517b7a7-ce9f-47f0-88be-47a2f601388a</t>
  </si>
  <si>
    <t>Санкт-Петербург г, Науки пр-кт, 71</t>
  </si>
  <si>
    <t>2b1712b1-cbb0-4339-9b55-9df189e6d4c0</t>
  </si>
  <si>
    <t>2da6534d-b9e2-4081-9626-daedfd1c24a0</t>
  </si>
  <si>
    <t>35795c13-008b-4689-a64e-432b22c16a3e</t>
  </si>
  <si>
    <t>3ab29133-6d9c-41ee-84a4-da48dfe64d18</t>
  </si>
  <si>
    <t>43c427aa-17d9-46e7-b12b-29e6a5eee1dd</t>
  </si>
  <si>
    <t>Санкт-Петербург г, Науки пр-кт, 75</t>
  </si>
  <si>
    <t>446a5140-fff7-4457-bbdd-cf477c295f72</t>
  </si>
  <si>
    <t>6959dbda-5020-43be-a504-a1b263633eca</t>
  </si>
  <si>
    <t>72969fde-d3ed-4823-ac9b-451db4d9476c</t>
  </si>
  <si>
    <t>75bff4d3-a137-4fa9-b170-9f54e2adfcca</t>
  </si>
  <si>
    <t>763c2f02-0765-43a9-ae01-b1d63792861b</t>
  </si>
  <si>
    <t>9052f48b-c8a6-4cc0-a7d4-40dbb2566014</t>
  </si>
  <si>
    <t>a9fad0ec-48f8-4345-b846-b645026152f7</t>
  </si>
  <si>
    <t>Санкт-Петербург г, Науки пр-кт, 44</t>
  </si>
  <si>
    <t>aa0aa99d-fb24-4ceb-a65c-f2ad27fc3820</t>
  </si>
  <si>
    <t>Санкт-Петербург г, Науки пр-кт, 69</t>
  </si>
  <si>
    <t>ade4d34d-107c-43ec-a6fc-4e22d156ac25</t>
  </si>
  <si>
    <t>afda8d88-1522-463d-9f63-3a9ed2c801c2</t>
  </si>
  <si>
    <t>b7d1f76b-39e0-4da9-84af-4454db7068f9</t>
  </si>
  <si>
    <t>c4c990ff-8eec-48b8-aa4a-33d239d336c5</t>
  </si>
  <si>
    <t>cd4f28ba-93f7-4849-9431-5fea7847ed7f</t>
  </si>
  <si>
    <t>d353ff4c-1500-43db-9936-6c40e999bacb</t>
  </si>
  <si>
    <t>da26e226-2238-4778-93df-b42cabedb0a2</t>
  </si>
  <si>
    <t>e5921f60-a1ba-4343-8d24-43848a18203c</t>
  </si>
  <si>
    <t>e98e197e-1f8a-42b5-80be-891ee4089a05</t>
  </si>
  <si>
    <t>Санкт-Петербург г, Руставели ул, 24</t>
  </si>
  <si>
    <t>00a52123-c4bd-4d02-a4ac-b060501bc8be</t>
  </si>
  <si>
    <t>Санкт-Петербург г, Руставели ул, 10</t>
  </si>
  <si>
    <t>0d57673b-7be4-4854-a9bf-1e30e80f4591</t>
  </si>
  <si>
    <t>Санкт-Петербург г, Руставели ул, 20</t>
  </si>
  <si>
    <t>3179a25e-aa24-4183-9079-14b4739ffe41</t>
  </si>
  <si>
    <t>Санкт-Петербург г, Руставели ул, 32</t>
  </si>
  <si>
    <t>442d0c46-e00d-4a49-b6e5-582332c9d6d3</t>
  </si>
  <si>
    <t>Санкт-Петербург г, Руставели ул, 37</t>
  </si>
  <si>
    <t>4a0bc549-f19b-4594-a8b6-65d4a6a5ffdc</t>
  </si>
  <si>
    <t>4fd5b007-abec-42a9-b0b0-4ed7a0149be6</t>
  </si>
  <si>
    <t>5ffb4fdd-d745-4f67-8a3d-ad314e2f08a4</t>
  </si>
  <si>
    <t>Санкт-Петербург г, Руставели ул, 34</t>
  </si>
  <si>
    <t>681a6bfa-7cfd-43c7-9633-75c4cd498f9b</t>
  </si>
  <si>
    <t>Санкт-Петербург г, Руставели ул, 14</t>
  </si>
  <si>
    <t>77b61a77-c5bb-4500-bc83-086d945da46c</t>
  </si>
  <si>
    <t>822e3a3c-5585-4520-881b-cecef342bc2d</t>
  </si>
  <si>
    <t>85c2b131-3454-4a32-9ab1-5c934a1cb8f5</t>
  </si>
  <si>
    <t>Санкт-Петербург г, Руставели ул, 16</t>
  </si>
  <si>
    <t>86b93dfc-6f69-48a3-a2fa-516b00703fda</t>
  </si>
  <si>
    <t>Санкт-Петербург г, Руставели ул, 28</t>
  </si>
  <si>
    <t>87a57f4d-fd1a-4186-ae60-8f291cb6b856</t>
  </si>
  <si>
    <t>Санкт-Петербург г, Руставели ул, 18</t>
  </si>
  <si>
    <t>8fa5e474-97dd-48ad-bf6b-94be2ee4c80d</t>
  </si>
  <si>
    <t>9e3cdf5b-330a-4a8f-ab39-be74c69f45c2</t>
  </si>
  <si>
    <t>9f5c30b4-9f94-408e-9891-af5d30302182</t>
  </si>
  <si>
    <t>Санкт-Петербург г, Руставели ул, 30</t>
  </si>
  <si>
    <t>a1de8383-fb9a-402d-943b-8ecf30fee6be</t>
  </si>
  <si>
    <t>a9dd45a3-6af1-4d6a-8378-28008bd74f65</t>
  </si>
  <si>
    <t>Санкт-Петербург г, Руставели ул, 22</t>
  </si>
  <si>
    <t>b1b31469-255e-47e2-bdff-40ef275c7c78</t>
  </si>
  <si>
    <t>b32cfda1-226a-4f09-af5b-ae15482b7b29</t>
  </si>
  <si>
    <t>d9d38385-d773-4418-8219-d5ea45c5dda2</t>
  </si>
  <si>
    <t>db42ee62-9ae5-4948-9e9c-8857d5a69164</t>
  </si>
  <si>
    <t>ea037a45-7c18-4e21-b5f4-2223851b4fc9</t>
  </si>
  <si>
    <t>ea191dc3-d22d-490e-a209-87b9f5bf2dc1</t>
  </si>
  <si>
    <t>ed852890-a0b6-435c-aa44-05b5b8b6a989</t>
  </si>
  <si>
    <t>f8cea0cd-8aa6-40f1-92aa-76dbd1057da6</t>
  </si>
  <si>
    <t>Санкт-Петербург г, Верности ул, 40</t>
  </si>
  <si>
    <t>0c915441-cc79-4b72-91a7-65dc93c9d845</t>
  </si>
  <si>
    <t>Санкт-Петербург г, Верности ул, 34</t>
  </si>
  <si>
    <t>141786e8-c7fe-4a14-a1ef-7612378c39c0</t>
  </si>
  <si>
    <t>Санкт-Петербург г, Верности ул, 38</t>
  </si>
  <si>
    <t>1929415d-dc90-4edd-8dc9-2eba47eae103</t>
  </si>
  <si>
    <t>1a6f5d55-fedf-44f4-8b01-2d18063dae2f</t>
  </si>
  <si>
    <t>3469db30-9c1e-44f1-a71f-2783b6e230a2</t>
  </si>
  <si>
    <t>Санкт-Петербург г, Верности ул, 42</t>
  </si>
  <si>
    <t>50bb6725-99a0-41b7-819c-7d7e9e52f46b</t>
  </si>
  <si>
    <t>Санкт-Петербург г, Верности ул, 44</t>
  </si>
  <si>
    <t>73a7a301-b6b7-42a0-b663-bb9e4565fec0</t>
  </si>
  <si>
    <t>92a32ab2-f775-4415-974b-e0a9239c274f</t>
  </si>
  <si>
    <t>a704f907-9b1d-412f-b152-e40d88dd949f</t>
  </si>
  <si>
    <t>a7347bbf-bcd5-4d5a-8dcd-be57b8bb63d1</t>
  </si>
  <si>
    <t>aadebb99-cb2d-4b88-942e-82f9e9eeb594</t>
  </si>
  <si>
    <t>Санкт-Петербург г, Верности ул, 36</t>
  </si>
  <si>
    <t>b7384d50-fb94-45c7-bd33-a52f14f98c9f</t>
  </si>
  <si>
    <t>bfa0d7d7-d74d-448f-a604-27ab0994ab91</t>
  </si>
  <si>
    <t>cee86385-be26-4a01-aa0f-ccacbc807fd8</t>
  </si>
  <si>
    <t>dd37b257-6ddc-4552-99d9-967e406d555d</t>
  </si>
  <si>
    <t>fed9c4de-2649-4249-b487-c78eed107084</t>
  </si>
  <si>
    <t>9505714c-c538-4adf-9d5a-d8cd78419037</t>
  </si>
  <si>
    <t>Санкт-Петербург г, Троицкий пр-кт, 10</t>
  </si>
  <si>
    <t>Санкт-Петербург г, Троицкий пр-кт</t>
  </si>
  <si>
    <t>05047500-a9cc-44c7-980b-ec39471abf6a</t>
  </si>
  <si>
    <t>0a0ef0c1-594c-4f25-be4e-83694ce8ee42</t>
  </si>
  <si>
    <t>Санкт-Петербург г, Троицкий пр-кт, 8</t>
  </si>
  <si>
    <t>4cb11027-06ba-4003-9f96-3ff1187bcbbb</t>
  </si>
  <si>
    <t>Санкт-Петербург г, Троицкий пр-кт, 12</t>
  </si>
  <si>
    <t>8abec538-16ad-4059-91b7-566083d4728d</t>
  </si>
  <si>
    <t>Санкт-Петербург г, Троицкий пр-кт, 4</t>
  </si>
  <si>
    <t>981d6bf3-339f-47c9-b8ca-108a07c015b7</t>
  </si>
  <si>
    <t>Санкт-Петербург г, Троицкий пр-кт, 5</t>
  </si>
  <si>
    <t>992de268-b739-43e6-923c-0def81b892c3</t>
  </si>
  <si>
    <t>Санкт-Петербург г, Троицкий пр-кт, 20/36</t>
  </si>
  <si>
    <t>20/36</t>
  </si>
  <si>
    <t>a1026426-6747-421a-9077-aba59523fefe</t>
  </si>
  <si>
    <t>Санкт-Петербург г, Троицкий пр-кт, 7</t>
  </si>
  <si>
    <t>a46cb191-2ba6-48e5-8bd4-a9ca955ba301</t>
  </si>
  <si>
    <t>Санкт-Петербург г, Троицкий пр-кт, 18</t>
  </si>
  <si>
    <t>b0e996ec-b839-4065-b829-8cd2db5e1b0c</t>
  </si>
  <si>
    <t>Санкт-Петербург г, Троицкий пр-кт, 14</t>
  </si>
  <si>
    <t>c8fe20d7-2b9c-4204-ae84-6c7b8532191e</t>
  </si>
  <si>
    <t>Санкт-Петербург г, Троицкий пр-кт, 3</t>
  </si>
  <si>
    <t>d52b88d7-f66c-432c-a52e-fdeeed6ae9f3</t>
  </si>
  <si>
    <t>Санкт-Петербург г, 9-я Красноармейская ул, 13</t>
  </si>
  <si>
    <t>Санкт-Петербург г, 9-я Красноармейская ул</t>
  </si>
  <si>
    <t>1dd4a0e3-8247-437c-acba-58c54543feda</t>
  </si>
  <si>
    <t>2054582f-f396-42be-8063-bb42ef102698</t>
  </si>
  <si>
    <t>Санкт-Петербург г, 9-я Красноармейская ул, 11</t>
  </si>
  <si>
    <t>5b4f1b29-8eb0-4bc4-a60c-9e9cbe3758c0</t>
  </si>
  <si>
    <t>Санкт-Петербург г, 9-я Красноармейская ул, 7</t>
  </si>
  <si>
    <t>6416e8df-52f5-4795-939c-eac3cd8529df</t>
  </si>
  <si>
    <t>Санкт-Петербург г, 9-я Красноармейская ул, 19</t>
  </si>
  <si>
    <t>705f06e3-689b-4152-9199-17390ae3317e</t>
  </si>
  <si>
    <t>Санкт-Петербург г, 9-я Красноармейская ул, 15</t>
  </si>
  <si>
    <t>864ce5dd-1898-4e1e-bbbc-49e09fc8bcca</t>
  </si>
  <si>
    <t>Санкт-Петербург г, 9-я Красноармейская ул, 8</t>
  </si>
  <si>
    <t>a7467bc0-f7ff-47bf-9a1b-01f4103b7dee</t>
  </si>
  <si>
    <t>Санкт-Петербург г, 9-я Красноармейская ул, 9</t>
  </si>
  <si>
    <t>b7cf4d48-d4b6-446c-a425-1ade7947ea4a</t>
  </si>
  <si>
    <t>Санкт-Петербург г, 9-я Красноармейская ул, 21</t>
  </si>
  <si>
    <t>c759d8ed-d229-46c1-9484-a0bb86de1716</t>
  </si>
  <si>
    <t>Санкт-Петербург г, 13-я Красноармейская ул, 23</t>
  </si>
  <si>
    <t>Санкт-Петербург г, 13-я Красноармейская ул</t>
  </si>
  <si>
    <t>6cfcda66-9b6e-41d4-a46b-bbb0bdcecfc3</t>
  </si>
  <si>
    <t>0ff8c012-294d-4cab-8988-c0e6ba22dd24</t>
  </si>
  <si>
    <t>Санкт-Петербург г, 13-я Красноармейская ул, 16</t>
  </si>
  <si>
    <t>421924c0-cb31-4c08-a379-9d292400d48c</t>
  </si>
  <si>
    <t>Санкт-Петербург г, 13-я Красноармейская ул, 17</t>
  </si>
  <si>
    <t>4f65c081-84c6-45f3-a8dd-a3b4e7e6be96</t>
  </si>
  <si>
    <t>Санкт-Петербург г, 13-я Красноармейская ул, 21</t>
  </si>
  <si>
    <t>509d7ef0-7572-4f15-aabd-9841142e6c10</t>
  </si>
  <si>
    <t>Санкт-Петербург г, 13-я Красноармейская ул, 26</t>
  </si>
  <si>
    <t>528f14bf-080c-4ad0-a261-3e1ba3bb45fa</t>
  </si>
  <si>
    <t>Санкт-Петербург г, 13-я Красноармейская ул, 24</t>
  </si>
  <si>
    <t>574c0de3-696e-4a70-a52e-1377971c4672</t>
  </si>
  <si>
    <t>Санкт-Петербург г, 13-я Красноармейская ул, 19</t>
  </si>
  <si>
    <t>60832c6e-9ca5-4490-a59a-0a1dc9be17cc</t>
  </si>
  <si>
    <t>Санкт-Петербург г, 13-я Красноармейская ул, 15</t>
  </si>
  <si>
    <t>790b5537-52d7-4e6b-9576-aeb20ec67cdf</t>
  </si>
  <si>
    <t>Санкт-Петербург г, 13-я Красноармейская ул, 28</t>
  </si>
  <si>
    <t>7f8feeed-a0de-4e41-9218-ba2ea100404b</t>
  </si>
  <si>
    <t>Санкт-Петербург г, 13-я Красноармейская ул, 20</t>
  </si>
  <si>
    <t>924356c1-c37e-48c7-b520-9b23b4add27f</t>
  </si>
  <si>
    <t>Санкт-Петербург г, 13-я Красноармейская ул, 14</t>
  </si>
  <si>
    <t>a68e9621-a662-43c1-a0e5-42b667af8835</t>
  </si>
  <si>
    <t>Санкт-Петербург г, 13-я Красноармейская ул, 22</t>
  </si>
  <si>
    <t>ae23ec26-2747-4df9-af3d-e4c9afc6f4c5</t>
  </si>
  <si>
    <t>Санкт-Петербург г, 13-я Красноармейская ул, 13</t>
  </si>
  <si>
    <t>b9018262-501b-443f-b300-9dcbe674ceb2</t>
  </si>
  <si>
    <t>Санкт-Петербург г, 13-я Красноармейская ул, 6</t>
  </si>
  <si>
    <t>c86d2139-fb0a-4c5b-8309-d623328af4af</t>
  </si>
  <si>
    <t>Санкт-Петербург г, Реки Фонтанки наб, 130</t>
  </si>
  <si>
    <t>0381a6fb-ff47-4e6a-bda3-9d952696681a</t>
  </si>
  <si>
    <t>Санкт-Петербург г, Реки Фонтанки наб, 136</t>
  </si>
  <si>
    <t>1c8cbb02-581f-475f-ab08-2944f178630c</t>
  </si>
  <si>
    <t>Санкт-Петербург г, Реки Фонтанки наб, 132</t>
  </si>
  <si>
    <t>4d87ddef-9680-459a-a7cf-d58e793c7be5</t>
  </si>
  <si>
    <t>Санкт-Петербург г, Реки Фонтанки наб, 134</t>
  </si>
  <si>
    <t>9ab076cb-16c8-42cd-90d4-9917e87a5a95</t>
  </si>
  <si>
    <t>Санкт-Петербург г, Реки Фонтанки наб, 126</t>
  </si>
  <si>
    <t>b518da40-7a23-4db5-992f-3938fd8c4265</t>
  </si>
  <si>
    <t>Санкт-Петербург г, Реки Фонтанки наб, 128</t>
  </si>
  <si>
    <t>c6c47775-0f39-4855-a465-d69d3a70a1d7</t>
  </si>
  <si>
    <t>Санкт-Петербург г, Лермонтовский пр-кт, 40-42</t>
  </si>
  <si>
    <t>158a95b0-0115-4e83-8adf-703074feb914</t>
  </si>
  <si>
    <t>Санкт-Петербург г, Измайловский пр-кт, 3</t>
  </si>
  <si>
    <t>4ed7bee3-84ef-4d11-ad56-86545e46a509</t>
  </si>
  <si>
    <t>Санкт-Петербург г, Измайловский пр-кт, 17</t>
  </si>
  <si>
    <t>57645cc3-adbb-4812-8d81-320d6ce4d3b5</t>
  </si>
  <si>
    <t>Санкт-Петербург г, Измайловский пр-кт, 7</t>
  </si>
  <si>
    <t>7b6ca7a0-a3cf-4628-a602-783e13629215</t>
  </si>
  <si>
    <t>Санкт-Петербург г, Измайловский пр-кт, 1</t>
  </si>
  <si>
    <t>7b93d76c-68bc-4b83-b097-f7e9cdd39433</t>
  </si>
  <si>
    <t>Санкт-Петербург г, Измайловский пр-кт, 11</t>
  </si>
  <si>
    <t>9804ef25-f94f-4f99-ab3d-a6222964b420</t>
  </si>
  <si>
    <t>Санкт-Петербург г, Измайловский пр-кт, 5</t>
  </si>
  <si>
    <t>9879d1ba-7fbf-4560-a7db-51a017bcea8c</t>
  </si>
  <si>
    <t>Санкт-Петербург г, Измайловский пр-кт, 15</t>
  </si>
  <si>
    <t>b0ca7dcc-bb1c-4073-a0dc-548dd088e789</t>
  </si>
  <si>
    <t>Санкт-Петербург г, Измайловский пр-кт, 13</t>
  </si>
  <si>
    <t>b474041a-7f47-46c9-a916-1a1b05efa1ed</t>
  </si>
  <si>
    <t>Санкт-Петербург г, 8-я Красноармейская ул, 5</t>
  </si>
  <si>
    <t>Санкт-Петербург г, 8-я Красноармейская ул</t>
  </si>
  <si>
    <t>ba5e0f84-d9be-4eeb-aca8-30dfb4120fda</t>
  </si>
  <si>
    <t>0bcf3b04-f89f-4fae-992b-d76a917a96b3</t>
  </si>
  <si>
    <t>Санкт-Петербург г, 8-я Красноармейская ул, 19</t>
  </si>
  <si>
    <t>3b7f1e43-bfba-43b7-8d8b-1ac4903176db</t>
  </si>
  <si>
    <t>Санкт-Петербург г, 8-я Красноармейская ул, 23</t>
  </si>
  <si>
    <t>3f1e18b8-1f5a-4892-95f8-46603b40f2c7</t>
  </si>
  <si>
    <t>Санкт-Петербург г, 8-я Красноармейская ул, 15-17</t>
  </si>
  <si>
    <t>4028c042-e1a4-4197-a0a2-25378a6f9490</t>
  </si>
  <si>
    <t>Санкт-Петербург г, 8-я Красноармейская ул, 9-11</t>
  </si>
  <si>
    <t>42223cb1-4e7b-4ccd-9133-7e2636090617</t>
  </si>
  <si>
    <t>Санкт-Петербург г, 8-я Красноармейская ул, 20а</t>
  </si>
  <si>
    <t>4405d7df-97ef-422b-a073-25cc6d7000db</t>
  </si>
  <si>
    <t>Санкт-Петербург г, 8-я Красноармейская ул, 21</t>
  </si>
  <si>
    <t>9bddfd9d-0497-402b-a177-b0906725945d</t>
  </si>
  <si>
    <t>Санкт-Петербург г, 8-я Красноармейская ул, 4/5</t>
  </si>
  <si>
    <t>4/5</t>
  </si>
  <si>
    <t>cb2fc4bd-1c67-4340-bd8f-13f4a2c52add</t>
  </si>
  <si>
    <t>Санкт-Петербург г, 8-я Красноармейская ул, 16</t>
  </si>
  <si>
    <t>ed430d2d-9734-44f4-a21e-d96ce1bac064</t>
  </si>
  <si>
    <t>Санкт-Петербург г, 8-я Красноармейская ул, 14</t>
  </si>
  <si>
    <t>f8c191c1-fd5e-4aaa-ae3d-1e094d0b7e3d</t>
  </si>
  <si>
    <t>Санкт-Петербург г, 8-я Красноармейская ул, 18</t>
  </si>
  <si>
    <t>fca4103d-d0ef-4e0b-94e7-5411e8b10e9e</t>
  </si>
  <si>
    <t>Санкт-Петербург г, 10-я Красноармейская ул, 8</t>
  </si>
  <si>
    <t>Санкт-Петербург г, 10-я Красноармейская ул</t>
  </si>
  <si>
    <t>bc8e0d8a-a83c-47d9-9aeb-afeda0c095c1</t>
  </si>
  <si>
    <t>08ddfaaa-3893-4edc-89e2-0ab30e3336f6</t>
  </si>
  <si>
    <t>Санкт-Петербург г, 10-я Красноармейская ул, 4</t>
  </si>
  <si>
    <t>11721f0b-d15b-4c4c-8eff-bc41f7c09705</t>
  </si>
  <si>
    <t>Санкт-Петербург г, 10-я Красноармейская ул, 9</t>
  </si>
  <si>
    <t>25455291-05e3-4227-b57f-b10787b3095d</t>
  </si>
  <si>
    <t>Санкт-Петербург г, 10-я Красноармейская ул, 6</t>
  </si>
  <si>
    <t>2c02947b-e2c4-4321-810a-459d23ce6e7b</t>
  </si>
  <si>
    <t>Санкт-Петербург г, 10-я Красноармейская ул, 11</t>
  </si>
  <si>
    <t>51c8070b-09f7-484b-80b8-6696f83a5304</t>
  </si>
  <si>
    <t>Санкт-Петербург г, 10-я Красноармейская ул, 24</t>
  </si>
  <si>
    <t>57bcacaa-b7b5-4e1e-803c-9e8b063bf894</t>
  </si>
  <si>
    <t>Санкт-Петербург г, 10-я Красноармейская ул, 23</t>
  </si>
  <si>
    <t>a149388a-c50e-4fd9-88c7-064ff5927f99</t>
  </si>
  <si>
    <t>Санкт-Петербург г, 10-я Красноармейская ул, 14</t>
  </si>
  <si>
    <t>acd811ea-cafa-41e5-a414-7155a25afc34</t>
  </si>
  <si>
    <t>Санкт-Петербург г, 10-я Красноармейская ул, 13</t>
  </si>
  <si>
    <t>ca5d471c-4008-4b24-a675-9ea37f3a0475</t>
  </si>
  <si>
    <t>Санкт-Петербург г, 10-я Красноармейская ул, 21</t>
  </si>
  <si>
    <t>d40c535e-99ee-44fc-8515-97deb8b58d6d</t>
  </si>
  <si>
    <t>Санкт-Петербург г, 10-я Красноармейская ул, 3</t>
  </si>
  <si>
    <t>df7c996f-40c1-4f26-be43-cc8cacad98f8</t>
  </si>
  <si>
    <t>f59334bd-4d87-4848-a62a-d656cae57289</t>
  </si>
  <si>
    <t>a08668b8-5d17-4020-b7a8-e17c3c631947</t>
  </si>
  <si>
    <t>Санкт-Петербург г, Подковырова ул, 37</t>
  </si>
  <si>
    <t>a1347003-252f-4fb7-b4b8-90d8bdff36ab</t>
  </si>
  <si>
    <t>a6d1da87-3f05-462d-8606-856d80a14510</t>
  </si>
  <si>
    <t>0f23c6b7-f8e6-45b0-b0f3-5029389d8c9d</t>
  </si>
  <si>
    <t>Санкт-Петербург г, 1-й Рабфаковский пер, 9</t>
  </si>
  <si>
    <t>Санкт-Петербург г, 1-й Рабфаковский пер</t>
  </si>
  <si>
    <t>00823b9a-46d2-4c37-9747-4be595698815</t>
  </si>
  <si>
    <t>0bc814c4-ba24-45a7-84a8-5633c9ec122e</t>
  </si>
  <si>
    <t>Санкт-Петербург г, 1-й Рабфаковский пер, 7</t>
  </si>
  <si>
    <t>0d6a7773-45d0-405e-a393-15d37a98ead6</t>
  </si>
  <si>
    <t>Санкт-Петербург г, 1-й Рабфаковский пер, 5</t>
  </si>
  <si>
    <t>110cce99-af85-4cd6-8cba-e191d694d10b</t>
  </si>
  <si>
    <t>Санкт-Петербург г, 1-й Рабфаковский пер, 4</t>
  </si>
  <si>
    <t>1251ada0-6fa7-443c-a7a4-7d11a6fbb956</t>
  </si>
  <si>
    <t>Санкт-Петербург г, 1-й Рабфаковский пер, 6</t>
  </si>
  <si>
    <t>1574955c-76d2-48da-b330-a23d431b70da</t>
  </si>
  <si>
    <t>Санкт-Петербург г, 1-й Рабфаковский пер, 2</t>
  </si>
  <si>
    <t>318ec7ed-a9d5-475d-82bf-2cdd5edd88bf</t>
  </si>
  <si>
    <t>38801501-c464-4535-8b0f-bd4a45f61a44</t>
  </si>
  <si>
    <t>50d6847b-7bb5-443a-90cf-aef4321399e3</t>
  </si>
  <si>
    <t>5b053aeb-45a6-4724-a244-114273e7cbf6</t>
  </si>
  <si>
    <t>678e8855-ad10-4257-9a27-d1d562ee1165</t>
  </si>
  <si>
    <t>6b4d1d90-a1ad-43bb-9ff3-fc6b1e155bd5</t>
  </si>
  <si>
    <t>7b4d745f-151e-4fe2-b7a4-70defc9374c5</t>
  </si>
  <si>
    <t>7e40bf4b-427f-4e7b-9f95-66de71802cc3</t>
  </si>
  <si>
    <t>Санкт-Петербург г, 1-й Рабфаковский пер, 11</t>
  </si>
  <si>
    <t>c925627e-dd10-4073-9334-dd86c2cb7034</t>
  </si>
  <si>
    <t>e33bdac0-5e07-45fb-b3c7-25d4df46a5fb</t>
  </si>
  <si>
    <t>faccc6e5-9bf5-4d91-8262-956faf1e5df2</t>
  </si>
  <si>
    <t>Санкт-Петербург г, Обуховской Обороны пр-кт, 287</t>
  </si>
  <si>
    <t>04035a66-b451-4ed8-a865-32dc6becebb3</t>
  </si>
  <si>
    <t>Санкт-Петербург г, Обуховской Обороны пр-кт, 245</t>
  </si>
  <si>
    <t>04e5982d-7170-4fbf-91a9-6335fb3a4e12</t>
  </si>
  <si>
    <t>05cae2b7-a3e2-44eb-93b5-cae74117f9b1</t>
  </si>
  <si>
    <t>Санкт-Петербург г, Обуховской Обороны пр-кт, 225</t>
  </si>
  <si>
    <t>138a169e-58de-4938-b4c4-90611b2e9fad</t>
  </si>
  <si>
    <t>Санкт-Петербург г, Обуховской Обороны пр-кт, 291</t>
  </si>
  <si>
    <t>24c2bc87-676c-48af-8edb-f6a3244cc956</t>
  </si>
  <si>
    <t>Санкт-Петербург г, Обуховской Обороны пр-кт, 251</t>
  </si>
  <si>
    <t>25484452-0e9f-4b95-9470-30edecf2f7af</t>
  </si>
  <si>
    <t>2bd31f35-c15c-43fd-ad69-6f6628c2b17b</t>
  </si>
  <si>
    <t>2d946a8e-2d34-4fd3-90e4-2249fea8e0a7</t>
  </si>
  <si>
    <t>2fd4927c-fa55-4ec5-9bd7-4306b076d7d0</t>
  </si>
  <si>
    <t>Санкт-Петербург г, Обуховской Обороны пр-кт, 229/7</t>
  </si>
  <si>
    <t>229/7</t>
  </si>
  <si>
    <t>340dfd8e-2cfb-4f8a-bf49-e8a76cf57181</t>
  </si>
  <si>
    <t>Санкт-Петербург г, Обуховской Обороны пр-кт, 243</t>
  </si>
  <si>
    <t>3d434109-a2f4-4541-9b35-70830577a741</t>
  </si>
  <si>
    <t>4ce35272-b2ae-437d-89b4-19ce211f09d4</t>
  </si>
  <si>
    <t>Санкт-Петербург г, Обуховской Обороны пр-кт, 289</t>
  </si>
  <si>
    <t>4dba43a6-27bb-45d5-b19b-424b8229ba75</t>
  </si>
  <si>
    <t>52600959-7214-4b85-ae53-c5f5b8ce54e1</t>
  </si>
  <si>
    <t>Санкт-Петербург г, Обуховской Обороны пр-кт, 247</t>
  </si>
  <si>
    <t>68f07260-92a8-442f-a8a9-008dfbdc904e</t>
  </si>
  <si>
    <t>Санкт-Петербург г, Обуховской Обороны пр-кт, 227</t>
  </si>
  <si>
    <t>6a38a95b-b884-48f3-a9f6-331797457885</t>
  </si>
  <si>
    <t>6bbf3bec-f6d8-45ab-8c76-73d919f00cec</t>
  </si>
  <si>
    <t>6fcd7f33-a152-446b-8dca-44283d77f7d1</t>
  </si>
  <si>
    <t>7ede7609-dc01-44e1-b4d9-827151bb93ce</t>
  </si>
  <si>
    <t>8013f12a-1444-427f-b89b-7df16e08ea72</t>
  </si>
  <si>
    <t>8de04bd0-e78e-42be-a4ba-35d26bf5afc0</t>
  </si>
  <si>
    <t>8f483fe9-2f90-4c0e-afe7-e0dfa795a882</t>
  </si>
  <si>
    <t>922a09e5-b7ab-4045-ba1f-55476923824e</t>
  </si>
  <si>
    <t>95612a89-6ad6-4b8b-8ebc-31b3b1d2d223</t>
  </si>
  <si>
    <t>9f867cf5-25e3-4a6d-9706-84f7cdcb62df</t>
  </si>
  <si>
    <t>af511225-485b-4706-a72d-e0b18921dee7</t>
  </si>
  <si>
    <t>b848d378-dddd-4a16-8f64-33c9421aa13c</t>
  </si>
  <si>
    <t>b97734cb-fee7-4b1f-9a85-0a82ebfd7ab7</t>
  </si>
  <si>
    <t>c043f50b-7c07-44b5-a0c6-316b13293c39</t>
  </si>
  <si>
    <t>c5f97770-7712-4ee5-a92f-d9608b414c41</t>
  </si>
  <si>
    <t>c863043c-ee4e-4683-8b4e-f23a66849ffd</t>
  </si>
  <si>
    <t>d2b081f3-c2fb-4e38-b2e3-6f6abfd7dfea</t>
  </si>
  <si>
    <t>d3f6ef61-30d2-411b-802a-7d12ecb33be7</t>
  </si>
  <si>
    <t>d90b1b4d-2b4a-4602-b056-e6a1eb18c684</t>
  </si>
  <si>
    <t>def4d279-0084-41df-adde-2f4113ddf83a</t>
  </si>
  <si>
    <t>e3648494-519f-4fee-873b-ff70d4e2de3c</t>
  </si>
  <si>
    <t>Санкт-Петербург г, Рабфаковская ул, 3</t>
  </si>
  <si>
    <t>Санкт-Петербург г, Рабфаковская ул</t>
  </si>
  <si>
    <t>3dde1181-b2fa-405e-83c5-50368a0b5335</t>
  </si>
  <si>
    <t>01371c5f-5895-4f9d-9540-b0de359deea1</t>
  </si>
  <si>
    <t>36a598c0-7e25-4801-8454-8c3aa836e657</t>
  </si>
  <si>
    <t>51898b92-4a72-4522-a7ee-819a615faaab</t>
  </si>
  <si>
    <t>557abe08-f3e2-4f03-9c1d-d8ea84f2eee6</t>
  </si>
  <si>
    <t>8ce60132-67de-40fd-a6d9-2b7f70087b4f</t>
  </si>
  <si>
    <t>8f7e0319-849b-4586-9d11-ed01ef3ca812</t>
  </si>
  <si>
    <t>94a52fbc-ab3b-470d-b779-0bca67b53d3e</t>
  </si>
  <si>
    <t>9c5cc206-11b4-467d-8202-162e10a9550f</t>
  </si>
  <si>
    <t>Санкт-Петербург г, Грибакиных ул, 2</t>
  </si>
  <si>
    <t>Санкт-Петербург г, Грибакиных ул</t>
  </si>
  <si>
    <t>8102477a-4809-4225-aca7-0f3e8a6b1b58</t>
  </si>
  <si>
    <t>631c6529-b29d-444b-9af1-99263bb32a5a</t>
  </si>
  <si>
    <t>a3b06c66-150e-4c2e-9e98-0411ab5407bd</t>
  </si>
  <si>
    <t>aed18506-951a-4de9-a775-c996a2d0d958</t>
  </si>
  <si>
    <t>d61805c8-2461-4ade-90a3-3fc8851a2788</t>
  </si>
  <si>
    <t>e4896d87-a130-4b0a-bee9-8a0652180f4e</t>
  </si>
  <si>
    <t>Санкт-Петербург г, Бабушкина ул, 131</t>
  </si>
  <si>
    <t>0fff6818-191f-4887-8698-9361b5edf5c9</t>
  </si>
  <si>
    <t>Санкт-Петербург г, Бабушкина ул, 135</t>
  </si>
  <si>
    <t>152d1c46-d10a-419b-893a-0d4b0983c910</t>
  </si>
  <si>
    <t>Санкт-Петербург г, Бабушкина ул, 92</t>
  </si>
  <si>
    <t>1cefbc0f-e33c-4c05-8335-4bbfaac44edd</t>
  </si>
  <si>
    <t>226c9e71-4b57-4ae2-bbeb-6be117dd60b1</t>
  </si>
  <si>
    <t>252d22e2-cd8f-4f83-95cb-9edfbb7e750b</t>
  </si>
  <si>
    <t>37c0e26d-03fb-4727-8616-993f20212fc4</t>
  </si>
  <si>
    <t>Санкт-Петербург г, Бабушкина ул, 100</t>
  </si>
  <si>
    <t>4759063d-8e94-402f-9b37-0fb2ec1c58dd</t>
  </si>
  <si>
    <t>5b0ba221-ce15-4cd6-88e1-cd09b90592bf</t>
  </si>
  <si>
    <t>Санкт-Петербург г, Бабушкина ул, 90</t>
  </si>
  <si>
    <t>79e5d347-317c-49d4-9bb3-bac277e3307c</t>
  </si>
  <si>
    <t>7e12cf0c-9c6c-46b4-85a8-34a3880f77a5</t>
  </si>
  <si>
    <t>850960a7-160c-47be-b5d3-494d91ac02c4</t>
  </si>
  <si>
    <t>Санкт-Петербург г, Бабушкина ул, 98</t>
  </si>
  <si>
    <t>9ae60fb1-f828-4ead-9dd8-ac04b667bfc7</t>
  </si>
  <si>
    <t>a77018c3-b75f-4c45-bb5f-e2918140b39d</t>
  </si>
  <si>
    <t>ad0440b8-00d5-43f6-adeb-49d3039ca01d</t>
  </si>
  <si>
    <t>Санкт-Петербург г, Бабушкина ул, 96</t>
  </si>
  <si>
    <t>b57e8c30-67a6-473a-9aa5-d79d7536a4f4</t>
  </si>
  <si>
    <t>Санкт-Петербург г, Бабушкина ул, 88</t>
  </si>
  <si>
    <t>b679b61a-ba2e-4fb6-8117-4d178c6c91cb</t>
  </si>
  <si>
    <t>d00bcc9e-70a0-486c-8c58-62d31325754e</t>
  </si>
  <si>
    <t>d2a6da95-9ffd-449b-8a8c-375497481411</t>
  </si>
  <si>
    <t>e8de375c-8445-49b3-b1b4-25207c7b4e74</t>
  </si>
  <si>
    <t>ed2af251-5126-4014-8ef8-2b7387f14526</t>
  </si>
  <si>
    <t>ed38e21f-f495-47f0-a76e-ca952e07ae71</t>
  </si>
  <si>
    <t>fb8355e8-2ed6-40ac-bd9d-d7caa09910e5</t>
  </si>
  <si>
    <t>94a21f89-bfe5-4d89-a902-ec73abb5805a</t>
  </si>
  <si>
    <t>Санкт-Петербург г, Тамбасова ул, 38/235</t>
  </si>
  <si>
    <t>38/235</t>
  </si>
  <si>
    <t>13a1d858-14ce-4a6a-8da4-7fd389830720</t>
  </si>
  <si>
    <t>Санкт-Петербург г, Тамбасова ул, 27</t>
  </si>
  <si>
    <t>1859f8f7-4eb6-470c-9f6f-70dee68f6612</t>
  </si>
  <si>
    <t>Санкт-Петербург г, Тамбасова ул, 13</t>
  </si>
  <si>
    <t>1aa1b8c3-a3d5-4ee9-97b1-84ad6fac538f</t>
  </si>
  <si>
    <t>Санкт-Петербург г, Тамбасова ул, 23</t>
  </si>
  <si>
    <t>29ebb718-e225-4101-90cf-51dcdec4819f</t>
  </si>
  <si>
    <t>3c52dfc9-f76d-4289-81d8-9a5cebdb42fd</t>
  </si>
  <si>
    <t>Санкт-Петербург г, Тамбасова ул, 36</t>
  </si>
  <si>
    <t>69ff0439-239e-41bf-99de-655d5f73db88</t>
  </si>
  <si>
    <t>6b3ff7f7-dcea-4546-a6a1-1dac2d223072</t>
  </si>
  <si>
    <t>Санкт-Петербург г, Тамбасова ул, 19</t>
  </si>
  <si>
    <t>81afbacf-07d4-4254-9e3d-824bdd104069</t>
  </si>
  <si>
    <t>Санкт-Петербург г, Тамбасова ул, 25</t>
  </si>
  <si>
    <t>968e569b-5681-45e3-ad58-26ff3e151763</t>
  </si>
  <si>
    <t>982a3f62-f495-4321-8c1b-f1939a6818ff</t>
  </si>
  <si>
    <t>ada53515-f85e-4c39-98fa-9c292ba77654</t>
  </si>
  <si>
    <t>c8a369fe-9657-44cd-9f0d-3c6b6e7dd87e</t>
  </si>
  <si>
    <t>Санкт-Петербург г, Тамбасова ул, 31</t>
  </si>
  <si>
    <t>cef4b4f1-a99f-43d0-b211-fdc856b11100</t>
  </si>
  <si>
    <t>cfdab7e9-c94e-4cea-90c6-4a0c73efdeea</t>
  </si>
  <si>
    <t>Санкт-Петербург г, Тамбасова ул, 21</t>
  </si>
  <si>
    <t>e27bdb44-8d73-4815-baf1-ea40e467195d</t>
  </si>
  <si>
    <t>e9dfac0b-872a-4dcf-aa5c-71aa86ec350a</t>
  </si>
  <si>
    <t>ecf561d5-ffbb-4cf0-b253-62a5f4faf7ae</t>
  </si>
  <si>
    <t>Санкт-Петербург г, Тамбасова ул, 34</t>
  </si>
  <si>
    <t>ed70c791-06a0-4ac6-9a0a-9ca1d6a95659</t>
  </si>
  <si>
    <t>ef0e146d-1bb6-458d-9a4a-d33d3c747352</t>
  </si>
  <si>
    <t>Санкт-Петербург г, Народного Ополчения пр-кт, 223</t>
  </si>
  <si>
    <t>07e07b21-ad52-422f-9406-646ada6e173d</t>
  </si>
  <si>
    <t>Санкт-Петербург г, Народного Ополчения пр-кт, 231</t>
  </si>
  <si>
    <t>2bbb2d05-7ede-47e4-b82e-e4cd7bde984c</t>
  </si>
  <si>
    <t>Санкт-Петербург г, Народного Ополчения пр-кт, 225/37</t>
  </si>
  <si>
    <t>225/37</t>
  </si>
  <si>
    <t>81c91ed8-1450-46b6-996c-c565fb8c5191</t>
  </si>
  <si>
    <t>Санкт-Петербург г, Народного Ополчения пр-кт, 233</t>
  </si>
  <si>
    <t>9e57a2a7-3028-4e57-9025-7ac2aedbdfca</t>
  </si>
  <si>
    <t>Санкт-Петербург г, Народного Ополчения пр-кт, 227</t>
  </si>
  <si>
    <t>e40da9db-d14f-4a38-8493-8179cdd69ca2</t>
  </si>
  <si>
    <t>Санкт-Петербург г, Народного Ополчения пр-кт, 229</t>
  </si>
  <si>
    <t>fcf1bc76-838d-443c-ac21-1f222c2ea408</t>
  </si>
  <si>
    <t>Санкт-Петербург г, Ветеранов пр-кт, 154</t>
  </si>
  <si>
    <t>08d367d8-7e56-4ca8-af29-1bf3e4fb7b7d</t>
  </si>
  <si>
    <t>Санкт-Петербург г, Ветеранов пр-кт, 148</t>
  </si>
  <si>
    <t>1e401b63-23b5-4f43-a8fe-4fd33aa63709</t>
  </si>
  <si>
    <t>Санкт-Петербург г, Ветеранов пр-кт, 152</t>
  </si>
  <si>
    <t>5eb8c9e4-6633-4efe-bd37-4193fb10b766</t>
  </si>
  <si>
    <t>6af006da-69b8-4a62-9690-1456684f660e</t>
  </si>
  <si>
    <t>Санкт-Петербург г, Ветеранов пр-кт, 156</t>
  </si>
  <si>
    <t>6b5e9a9b-bd5c-45ce-b004-f1d757273e80</t>
  </si>
  <si>
    <t>738c4927-1937-4b34-bdec-836f7c402f43</t>
  </si>
  <si>
    <t>Санкт-Петербург г, Ветеранов пр-кт, 158</t>
  </si>
  <si>
    <t>85580611-b77c-4c97-9a3b-2e82e06dd940</t>
  </si>
  <si>
    <t>8954dd68-96f5-47fb-bc5a-ed62158128a2</t>
  </si>
  <si>
    <t>Санкт-Петербург г, Ветеранов пр-кт, 150</t>
  </si>
  <si>
    <t>9b8cac93-a07c-4950-923b-f3ae2d3ead93</t>
  </si>
  <si>
    <t>cc7a9cc5-2592-4009-96e8-5249ad8d5671</t>
  </si>
  <si>
    <t>d99d6216-a86d-417b-92a8-f59fa05521b6</t>
  </si>
  <si>
    <t>e17193ed-7761-4ca0-92bd-f79922030c02</t>
  </si>
  <si>
    <t>e1bd06b7-30ea-4e0b-b8e4-631074ff88b2</t>
  </si>
  <si>
    <t>Санкт-Петербург г, Здоровцева ул, 33</t>
  </si>
  <si>
    <t>51d63309-acb6-447f-99b2-df8eb48e10cd</t>
  </si>
  <si>
    <t>Санкт-Петербург г, Здоровцева ул, 35</t>
  </si>
  <si>
    <t>52e6a7cf-03f2-4589-a546-13529475a297</t>
  </si>
  <si>
    <t>Санкт-Петербург г, Здоровцева ул, 31</t>
  </si>
  <si>
    <t>5e24abbe-1c4f-41a0-9093-392c60809156</t>
  </si>
  <si>
    <t>b2eeba88-59ed-46db-bd49-5b78a087ac1e</t>
  </si>
  <si>
    <t>b311fdb4-4107-4040-91fd-bd7489f9eada</t>
  </si>
  <si>
    <t>Санкт-Петербург г, Бутлерова ул, 40</t>
  </si>
  <si>
    <t>57780f85-0c13-4af3-8651-53360bbb0e98</t>
  </si>
  <si>
    <t>Санкт-Петербург г, Бутлерова ул, 13</t>
  </si>
  <si>
    <t>79cf1b60-49cd-4550-8db4-34d3ec0876fe</t>
  </si>
  <si>
    <t>7dae65e9-a29b-40cb-9e63-1e5807e3d5f8</t>
  </si>
  <si>
    <t>af249e5f-1e2f-49b8-a1ff-8e629ab187cb</t>
  </si>
  <si>
    <t>Санкт-Петербург г, Науки пр-кт, 14</t>
  </si>
  <si>
    <t>095f4e7c-fafd-40b0-b79d-f4cd78709015</t>
  </si>
  <si>
    <t>1663b667-1b07-4246-a1cf-3e8d83593803</t>
  </si>
  <si>
    <t>31d21a88-f172-4fbd-84d8-54ac67cfb76b</t>
  </si>
  <si>
    <t>4f32d26c-a76d-4464-84d5-b7730973e5ff</t>
  </si>
  <si>
    <t>Санкт-Петербург г, Науки пр-кт, 16</t>
  </si>
  <si>
    <t>50f97f2c-1a7c-490a-9df5-b3d27d73522c</t>
  </si>
  <si>
    <t>5916917e-9afe-4fbf-a1cd-b42d83232a61</t>
  </si>
  <si>
    <t>5eb822e3-2fbd-40d7-a5ca-fb48157003b4</t>
  </si>
  <si>
    <t>5f73444a-7e36-44b3-9176-5886c20c8d0d</t>
  </si>
  <si>
    <t>afc568db-0f13-44c7-aff4-1a763a7852b4</t>
  </si>
  <si>
    <t>c6bf3a79-abc8-46f8-88c2-143f92d3bf58</t>
  </si>
  <si>
    <t>d7eae802-e079-44cf-8218-9aa5563d82b7</t>
  </si>
  <si>
    <t>d87e32d8-fcef-42d6-8c17-fe940060aba4</t>
  </si>
  <si>
    <t>e5ebbc18-e42a-459c-bb21-706b8fbac8c9</t>
  </si>
  <si>
    <t>f4533e6c-fb53-481f-b205-fca0460b86ea</t>
  </si>
  <si>
    <t>Санкт-Петербург г, Софьи Ковалевской ул, 10</t>
  </si>
  <si>
    <t>0cde50dc-cb6c-40f3-a96d-93901f618e05</t>
  </si>
  <si>
    <t>Санкт-Петербург г, Софьи Ковалевской ул, 14</t>
  </si>
  <si>
    <t>1c1e2b25-0dee-4d8d-a7d6-dd636b204c1c</t>
  </si>
  <si>
    <t>1d3e4924-2352-40a2-8475-c97b471da551</t>
  </si>
  <si>
    <t>1ed5d7db-022b-4bf2-9e7f-5477987333d0</t>
  </si>
  <si>
    <t>246f25bd-d8ae-4c2a-b534-5c05e9962155</t>
  </si>
  <si>
    <t>25998f6b-60d4-43cc-aba0-86b0ca6323a4</t>
  </si>
  <si>
    <t>2b95579e-3eb2-47c3-915b-abc6fec5824f</t>
  </si>
  <si>
    <t>2c2dd840-ebcd-4318-aa0d-dcff9897cd01</t>
  </si>
  <si>
    <t>Санкт-Петербург г, Софьи Ковалевской ул, 8</t>
  </si>
  <si>
    <t>4af2aa77-a41f-438b-874a-0c2e719cb512</t>
  </si>
  <si>
    <t>4ce024f7-7c93-493d-ad2d-13d5b3bb0e44</t>
  </si>
  <si>
    <t>50286680-4ccf-481d-bb47-5d6596678c2c</t>
  </si>
  <si>
    <t>50c60328-c8c2-4f64-adc4-768867233304</t>
  </si>
  <si>
    <t>52725ec7-6412-4f4f-82d2-c5bd8bba60af</t>
  </si>
  <si>
    <t>Санкт-Петербург г, Софьи Ковалевской ул, 12</t>
  </si>
  <si>
    <t>568da903-43a6-48e1-b63f-bcf5a2bef76a</t>
  </si>
  <si>
    <t>5af4f8a4-da91-4021-9d7d-8ab3cdf09d33</t>
  </si>
  <si>
    <t>Санкт-Петербург г, Софьи Ковалевской ул, 4</t>
  </si>
  <si>
    <t>5c1c2768-df1e-4a04-b7d2-dcdac4ccc6f6</t>
  </si>
  <si>
    <t>5f16ab6b-3ae2-43a1-8b28-093e50b7adf5</t>
  </si>
  <si>
    <t>Санкт-Петербург г, Софьи Ковалевской ул, 6</t>
  </si>
  <si>
    <t>66709206-e879-46ba-b906-db94806df363</t>
  </si>
  <si>
    <t>915ac3dd-9881-4d22-b2d6-2ca025358869</t>
  </si>
  <si>
    <t>Санкт-Петербург г, Софьи Ковалевской ул, 16</t>
  </si>
  <si>
    <t>93ce38f1-ff88-49e7-9472-1a46ef1ab05a</t>
  </si>
  <si>
    <t>99147fd3-e45f-480c-aef0-57141603658a</t>
  </si>
  <si>
    <t>9dd8c65e-989f-4ec4-bd6c-5993962079f8</t>
  </si>
  <si>
    <t>a0c22e18-626b-4cea-a3aa-2a95c1cefdbb</t>
  </si>
  <si>
    <t>ae7cfa6d-0ead-4789-833b-37ee8991f95d</t>
  </si>
  <si>
    <t>af408742-5b5c-486a-9b16-285a0adb647d</t>
  </si>
  <si>
    <t>b5dc28b5-e31b-449a-aced-72dba8d09768</t>
  </si>
  <si>
    <t>b7dba2b8-86bc-47d0-bd1f-3a427b39a841</t>
  </si>
  <si>
    <t>c1c3f00f-81d1-458c-9ae3-0a7e83f52d23</t>
  </si>
  <si>
    <t>c5524ba0-88a7-4df5-bb6c-41c9745d2526</t>
  </si>
  <si>
    <t>ca76f490-acd7-4d0f-892e-7a66277b616f</t>
  </si>
  <si>
    <t>d1078fcf-ee7d-4078-aacf-190e6e304ce8</t>
  </si>
  <si>
    <t>d2c1f791-48d5-43e3-ab72-b489313d6df8</t>
  </si>
  <si>
    <t>d370c175-293a-4a06-b3b3-f1d22491ec18</t>
  </si>
  <si>
    <t>ec54e3cf-d607-4828-a5ec-dd636d7ed9bb</t>
  </si>
  <si>
    <t>c190c755-74a1-4a3d-9b6d-0ce8dc6f9c90</t>
  </si>
  <si>
    <t>Пушкин г, 5-я Советская (Новая Деревня) ул, 1/38</t>
  </si>
  <si>
    <t>Пушкин г, 5-я Советская (Новая Деревня) ул</t>
  </si>
  <si>
    <t>0b445796-9344-4591-a4d1-a28def20b740</t>
  </si>
  <si>
    <t>2dd34065-0453-412d-9f4e-1525f331bef3</t>
  </si>
  <si>
    <t>Пушкин г, 5-я Советская (Новая Деревня) ул, 15</t>
  </si>
  <si>
    <t>2e14af95-2a6c-422c-adf7-e09437f2bb04</t>
  </si>
  <si>
    <t>Пушкин г, 5-я Советская (Новая Деревня) ул, 12</t>
  </si>
  <si>
    <t>34cbba26-f4d2-4d53-af60-a8abcc663372</t>
  </si>
  <si>
    <t>Пушкин г, 5-я Советская (Новая Деревня) ул, 16</t>
  </si>
  <si>
    <t>4fd36cd8-4cd6-4b4f-90a9-36c91e76765c</t>
  </si>
  <si>
    <t>Пушкин г, 5-я Советская (Новая Деревня) ул, 3</t>
  </si>
  <si>
    <t>50cdb3c2-5175-41d4-89f0-a8d04363caa9</t>
  </si>
  <si>
    <t>Пушкин г, 5-я Советская (Новая Деревня) ул, 18</t>
  </si>
  <si>
    <t>6cae4e63-11cf-49f5-bbbe-f0b9d901d517</t>
  </si>
  <si>
    <t>Пушкин г, 5-я Советская (Новая Деревня) ул, 5</t>
  </si>
  <si>
    <t>84bab2e5-fcdc-4474-891b-747f0a814d6d</t>
  </si>
  <si>
    <t>Пушкин г, 5-я Советская (Новая Деревня) ул, 14</t>
  </si>
  <si>
    <t>8a39c01e-e8b5-4ef6-acf0-a2cd4ecef45e</t>
  </si>
  <si>
    <t>Пушкин г, 5-я Советская (Новая Деревня) ул, 11</t>
  </si>
  <si>
    <t>8d3324b2-adad-451f-ab48-d7b5c07b8014</t>
  </si>
  <si>
    <t>Пушкин г, 5-я Советская (Новая Деревня) ул, 17</t>
  </si>
  <si>
    <t>974b487b-10be-4acf-9c63-d4c98c6d5915</t>
  </si>
  <si>
    <t>Пушкин г, 5-я Советская (Новая Деревня) ул, 4</t>
  </si>
  <si>
    <t>9e3c1259-0d5e-45f0-ae54-c2c51fd2f29c</t>
  </si>
  <si>
    <t>Пушкин г, 5-я Советская (Новая Деревня) ул, 9</t>
  </si>
  <si>
    <t>a3009b31-3844-4f3e-a38a-cf6dbf0d8bf3</t>
  </si>
  <si>
    <t>Пушкин г, 5-я Советская (Новая Деревня) ул, 20</t>
  </si>
  <si>
    <t>a5ea2199-f718-4240-ba73-80adb9ac6e5d</t>
  </si>
  <si>
    <t>Пушкин г, 5-я Советская (Новая Деревня) ул, 7</t>
  </si>
  <si>
    <t>ae466157-f1d3-4071-9f83-d29bc44d3794</t>
  </si>
  <si>
    <t>Пушкин г, 5-я Советская (Новая Деревня) ул, 6</t>
  </si>
  <si>
    <t>baf116c9-6771-4ed6-acd5-707c4e27619d</t>
  </si>
  <si>
    <t>Пушкин г, 5-я Советская (Новая Деревня) ул, 13</t>
  </si>
  <si>
    <t>bc9c8344-aa97-45cd-9b66-896e658b0e20</t>
  </si>
  <si>
    <t>Пушкин г, 5-я Советская (Новая Деревня) ул, 8</t>
  </si>
  <si>
    <t>c67ee188-343e-4b96-8b58-16ff35b8adfa</t>
  </si>
  <si>
    <t>Пушкин г, 6-я Советская (Новая Деревня) ул, 16</t>
  </si>
  <si>
    <t>0da86a32-bd31-43bd-be8b-0d8e991ace0e</t>
  </si>
  <si>
    <t>Пушкин г, 6-я Советская (Новая Деревня) ул, 3</t>
  </si>
  <si>
    <t>0f2e5402-7f92-410d-867d-aa6268f23577</t>
  </si>
  <si>
    <t>Пушкин г, 6-я Советская (Новая Деревня) ул, 11</t>
  </si>
  <si>
    <t>287d624f-5898-4727-a36e-0c70bab42f01</t>
  </si>
  <si>
    <t>Пушкин г, 6-я Советская (Новая Деревня) ул, 20</t>
  </si>
  <si>
    <t>295275f3-22c8-4eec-b4dc-3045dad3c4e2</t>
  </si>
  <si>
    <t>Пушкин г, 6-я Советская (Новая Деревня) ул, 13</t>
  </si>
  <si>
    <t>2a1ae2ee-71da-4135-bf8b-dc3ca86f454f</t>
  </si>
  <si>
    <t>Пушкин г, 6-я Советская (Новая Деревня) ул, 10</t>
  </si>
  <si>
    <t>4129573a-2007-461c-8cd0-8cc9b1c293e1</t>
  </si>
  <si>
    <t>Пушкин г, 6-я Советская (Новая Деревня) ул, 7</t>
  </si>
  <si>
    <t>4ece8437-9a56-46e0-a1bb-3886c364662f</t>
  </si>
  <si>
    <t>Пушкин г, 6-я Советская (Новая Деревня) ул, 5</t>
  </si>
  <si>
    <t>56673d97-07ba-4e33-93e0-d63beda430f3</t>
  </si>
  <si>
    <t>Пушкин г, 6-я Советская (Новая Деревня) ул, 4</t>
  </si>
  <si>
    <t>7e854fd1-f22e-4b49-acc7-cf0d14e20e80</t>
  </si>
  <si>
    <t>Пушкин г, 6-я Советская (Новая Деревня) ул, 12</t>
  </si>
  <si>
    <t>94c4d80d-753a-428f-8e18-1c821db74a0d</t>
  </si>
  <si>
    <t>Пушкин г, 6-я Советская (Новая Деревня) ул, 6</t>
  </si>
  <si>
    <t>e116f7e0-7e3d-4b09-8c6e-79b9d0557c2f</t>
  </si>
  <si>
    <t>e67a397a-6940-4919-90a9-8ceda8e55bdd</t>
  </si>
  <si>
    <t>Пушкин г, 6-я Советская (Новая Деревня) ул, 14</t>
  </si>
  <si>
    <t>f2225603-2e0b-4fd0-acad-688ce16ae5f7</t>
  </si>
  <si>
    <t>Пушкин г, 6-я Советская (Новая Деревня) ул, 9</t>
  </si>
  <si>
    <t>f31f706c-c04a-49ce-9d3c-c05153acd986</t>
  </si>
  <si>
    <t>Шушары п, Муромская (Детскосельский) ул, 5</t>
  </si>
  <si>
    <t>Шушары п, Муромская (Детскосельский) ул</t>
  </si>
  <si>
    <t>2ca0fc51-2380-4d2c-8b0b-555453990fbf</t>
  </si>
  <si>
    <t>8baf669a-780c-40bf-b19d-bfde3039f304</t>
  </si>
  <si>
    <t>Шушары п, Новая (Нововесь) ул, 8</t>
  </si>
  <si>
    <t>Шушары п, Новая (Нововесь) ул</t>
  </si>
  <si>
    <t>328e86ac-e1d1-4955-97ab-07092d6a5e3f</t>
  </si>
  <si>
    <t>2d334bb9-e5d1-49ba-bb41-fce15694d4c3</t>
  </si>
  <si>
    <t>Шушары п, Новая (Нововесь) ул, 1</t>
  </si>
  <si>
    <t>33929248-f77e-48ee-a95b-f484692e40c4</t>
  </si>
  <si>
    <t>Шушары п, Новая (Нововесь) ул, 5</t>
  </si>
  <si>
    <t>3dbbc22e-c2c1-4b19-ad2e-a1ae7ed04957</t>
  </si>
  <si>
    <t>Шушары п, Новая (Нововесь) ул, 23</t>
  </si>
  <si>
    <t>3f3fe51f-1ad6-4804-839a-f05b63107487</t>
  </si>
  <si>
    <t>Шушары п, Новая (Нововесь) ул, 2</t>
  </si>
  <si>
    <t>40d46544-9804-4a25-8704-907e6dc4d50e</t>
  </si>
  <si>
    <t>Шушары п, Новая (Нововесь) ул, 15</t>
  </si>
  <si>
    <t>7948ae0f-1b10-4050-8afd-7ccef74dc2cf</t>
  </si>
  <si>
    <t>Шушары п, Новая (Нововесь) ул, 11</t>
  </si>
  <si>
    <t>7c246906-4d0e-41d6-a381-5300dc5637df</t>
  </si>
  <si>
    <t>Шушары п, Новая (Нововесь) ул, 13</t>
  </si>
  <si>
    <t>815c5cee-132b-4d94-a615-5b318ec5246b</t>
  </si>
  <si>
    <t>Шушары п, Новая (Нововесь) ул, 14</t>
  </si>
  <si>
    <t>8543658d-5333-484b-941f-5a717bd5bb54</t>
  </si>
  <si>
    <t>9ad6929e-899e-4c0e-8976-0aff91d89419</t>
  </si>
  <si>
    <t>Шушары п, Новая (Нововесь) ул, 12</t>
  </si>
  <si>
    <t>9e50ccd7-04bc-4be6-b466-45353e5545a4</t>
  </si>
  <si>
    <t>Шушары п, Новая (Нововесь) ул, 3</t>
  </si>
  <si>
    <t>a1bafb2f-afa7-41cc-b0ff-d85a286363ba</t>
  </si>
  <si>
    <t>Шушары п, Новая (Нововесь) ул, 16</t>
  </si>
  <si>
    <t>ae381a04-8a15-4a35-b9fb-7c17dd67872b</t>
  </si>
  <si>
    <t>Шушары п, Новая (Нововесь) ул, 6</t>
  </si>
  <si>
    <t>fa419a3f-5e44-4256-81f9-f9e3660c5c16</t>
  </si>
  <si>
    <t>Шушары п, Новая (Нововесь) ул, 18</t>
  </si>
  <si>
    <t>fcb7d381-c33e-4d26-b75c-e82491896d09</t>
  </si>
  <si>
    <t>Шушары п, Новая (Нововесь) ул, 10</t>
  </si>
  <si>
    <t>ffd0c573-ec42-41b9-a60d-541abdfb7f97</t>
  </si>
  <si>
    <t>Пушкин г, 4-я Советская (Новая Деревня) ул, 9</t>
  </si>
  <si>
    <t>Пушкин г, 4-я Советская (Новая Деревня) ул</t>
  </si>
  <si>
    <t>671f07e6-e238-42de-a129-78059410030d</t>
  </si>
  <si>
    <t>0e061400-f142-47a5-8afd-ed0d924102ec</t>
  </si>
  <si>
    <t>Пушкин г, 4-я Советская (Новая Деревня) ул, 8</t>
  </si>
  <si>
    <t>0ebd8f8f-a58f-4bc3-a313-0b93fa91c7cb</t>
  </si>
  <si>
    <t>Пушкин г, 4-я Советская (Новая Деревня) ул, 17</t>
  </si>
  <si>
    <t>14ad021c-a40c-4dbd-a36a-2890779abedb</t>
  </si>
  <si>
    <t>Пушкин г, 4-я Советская (Новая Деревня) ул, 6</t>
  </si>
  <si>
    <t>3b88ffb7-85e2-4da9-a377-2e5d5a00590c</t>
  </si>
  <si>
    <t>Пушкин г, 4-я Советская (Новая Деревня) ул, 14д</t>
  </si>
  <si>
    <t>14д</t>
  </si>
  <si>
    <t>3dba2315-19c6-4e55-875f-2c5a399ffc37</t>
  </si>
  <si>
    <t>Пушкин г, 4-я Советская (Новая Деревня) ул, 3</t>
  </si>
  <si>
    <t>4326aed9-a082-4aa9-bc66-1f2d87608ec6</t>
  </si>
  <si>
    <t>Пушкин г, 4-я Советская (Новая Деревня) ул, 7</t>
  </si>
  <si>
    <t>49e0c164-bde2-41f1-999b-4bd2d71b267c</t>
  </si>
  <si>
    <t>Пушкин г, 4-я Советская (Новая Деревня) ул, 14</t>
  </si>
  <si>
    <t>5478fd94-3fc2-4b8f-99b9-2287507f3485</t>
  </si>
  <si>
    <t>Пушкин г, 4-я Советская (Новая Деревня) ул, 13</t>
  </si>
  <si>
    <t>6379eff6-ac17-4b29-9028-e26ada74f5c0</t>
  </si>
  <si>
    <t>Пушкин г, 4-я Советская (Новая Деревня) ул, 5</t>
  </si>
  <si>
    <t>65a06f21-9ef5-461a-b0d3-18a1c9bda991</t>
  </si>
  <si>
    <t>Пушкин г, 4-я Советская (Новая Деревня) ул, 12</t>
  </si>
  <si>
    <t>72908ccc-13c8-4bfb-a3ef-bde3483a5b27</t>
  </si>
  <si>
    <t>Пушкин г, 4-я Советская (Новая Деревня) ул, 4</t>
  </si>
  <si>
    <t>b034fa2b-c09f-40e8-b5d7-5d65b8275755</t>
  </si>
  <si>
    <t>Пушкин г, 4-я Советская (Новая Деревня) ул, 11</t>
  </si>
  <si>
    <t>da4805fa-f26b-43d4-8ccd-257cc65bca30</t>
  </si>
  <si>
    <t>Пушкин г, 4-я Советская (Новая Деревня) ул, 10</t>
  </si>
  <si>
    <t>f1ecf463-bf80-4356-9388-34d3c83f1635</t>
  </si>
  <si>
    <t>Пушкин г, 4-я Советская (Новая Деревня) ул, 1/28</t>
  </si>
  <si>
    <t>1/28</t>
  </si>
  <si>
    <t>f4aad93d-162c-436b-a21e-3b9677b4bb8e</t>
  </si>
  <si>
    <t>Пушкин г, 4-я Советская (Новая Деревня) ул, 15</t>
  </si>
  <si>
    <t>f54fa280-c8ce-415e-990f-2d494d244baf</t>
  </si>
  <si>
    <t>f9df6bb5-d8af-4f1e-b7cf-1049b3edfadf</t>
  </si>
  <si>
    <t>Шушары п, Комсомольская (Нововесь) ул, 20</t>
  </si>
  <si>
    <t>Шушары п, Комсомольская (Нововесь) ул</t>
  </si>
  <si>
    <t>88d08d9e-758f-4966-9b23-c70858ece7ad</t>
  </si>
  <si>
    <t>0e3b36e2-b88f-4bf5-87f7-565797b94c2e</t>
  </si>
  <si>
    <t>Шушары п, Комсомольская (Нововесь) ул, 10</t>
  </si>
  <si>
    <t>1c812660-086f-4d07-9e2c-0eea1b4117d5</t>
  </si>
  <si>
    <t>Шушары п, Комсомольская (Нововесь) ул, 31</t>
  </si>
  <si>
    <t>230d50f9-54d2-4d78-9ca7-68769ee7f128</t>
  </si>
  <si>
    <t>Шушары п, Комсомольская (Нововесь) ул, 16</t>
  </si>
  <si>
    <t>2c8f972f-a10d-4171-99e8-b430ad166add</t>
  </si>
  <si>
    <t>Шушары п, Комсомольская (Нововесь) ул, 12</t>
  </si>
  <si>
    <t>3da28e21-ec1f-4229-8234-1cc5fd2a45f7</t>
  </si>
  <si>
    <t>Шушары п, Комсомольская (Нововесь) ул, 26</t>
  </si>
  <si>
    <t>44339e5e-d1f8-42c9-ab34-ca494581c7a6</t>
  </si>
  <si>
    <t>Шушары п, Комсомольская (Нововесь) ул, 2</t>
  </si>
  <si>
    <t>6dfb95db-5291-42d5-b38e-2b66bcf8a38d</t>
  </si>
  <si>
    <t>Шушары п, Комсомольская (Нововесь) ул, 18</t>
  </si>
  <si>
    <t>8022b8be-a8f4-48ec-a795-96dca9f74a17</t>
  </si>
  <si>
    <t>Шушары п, Комсомольская (Нововесь) ул, 28</t>
  </si>
  <si>
    <t>80d9077f-e8bc-41a8-986b-72fbbe8e4ef7</t>
  </si>
  <si>
    <t>Шушары п, Комсомольская (Нововесь) ул, 14</t>
  </si>
  <si>
    <t>941bbe3d-ff5c-4aa8-b837-ec487691135c</t>
  </si>
  <si>
    <t>9aac1c0e-8c04-4236-b588-84e5ee3bbe58</t>
  </si>
  <si>
    <t>Шушары п, Комсомольская (Нововесь) ул, 22</t>
  </si>
  <si>
    <t>b41e4b07-e6b0-4271-b2b0-d35d91c45bd6</t>
  </si>
  <si>
    <t>Шушары п, Комсомольская (Нововесь) ул, 24</t>
  </si>
  <si>
    <t>c691de69-f301-4417-9d41-b35ca038849a</t>
  </si>
  <si>
    <t>ca56db75-7c15-4087-8588-bf32343930a3</t>
  </si>
  <si>
    <t>Шушары п, Комсомольская (Нововесь) ул, 29</t>
  </si>
  <si>
    <t>e2f0b547-206d-45fe-9c1e-8a83287156a8</t>
  </si>
  <si>
    <t>Шушары п, Комсомольская (Нововесь) ул, 27</t>
  </si>
  <si>
    <t>fdace08a-b713-4f96-a742-7e731a42230b</t>
  </si>
  <si>
    <t>Шушары п, Центральная (Детскосельский) ул, 29</t>
  </si>
  <si>
    <t>Шушары п, Центральная (Детскосельский) ул</t>
  </si>
  <si>
    <t>b22af90d-7a6e-4720-8283-acb51b9889c3</t>
  </si>
  <si>
    <t>06dc40b8-56fb-4594-a56f-b6e8ad0d0a14</t>
  </si>
  <si>
    <t>Шушары п, Центральная (Детскосельский) ул, 14</t>
  </si>
  <si>
    <t>092d9c09-06db-4146-bf3e-7860ac9cbb8d</t>
  </si>
  <si>
    <t>Шушары п, Центральная (Детскосельский) ул, 8</t>
  </si>
  <si>
    <t>3624f36d-5802-4bae-963c-645ced1f9ee0</t>
  </si>
  <si>
    <t>Шушары п, Центральная (Детскосельский) ул, 12</t>
  </si>
  <si>
    <t>464b48e7-5194-4b5d-934b-730f13fb4758</t>
  </si>
  <si>
    <t>4d907bd3-35f3-400d-a07c-082412100173</t>
  </si>
  <si>
    <t>5489f370-927a-4cae-84eb-c4b0cdfc038e</t>
  </si>
  <si>
    <t>59ba7e07-e506-4d11-81bc-05cf76fcb261</t>
  </si>
  <si>
    <t>6efdac32-edb6-4ca7-949c-d518cef3e975</t>
  </si>
  <si>
    <t>7e7d720f-9817-4338-ae85-168f9d2b9cfa</t>
  </si>
  <si>
    <t>86f56f44-7305-4fc0-9c8e-d1e59c75fb01</t>
  </si>
  <si>
    <t>8c729968-6e17-4de3-bd14-0f48f0223683</t>
  </si>
  <si>
    <t>94171024-3b0b-4b39-819a-67154020fa3a</t>
  </si>
  <si>
    <t>Шушары п, Центральная (Детскосельский) ул, 16</t>
  </si>
  <si>
    <t>9d4d6214-d4c1-4ad8-b536-89a9e0530be5</t>
  </si>
  <si>
    <t>ae8106fd-b8a4-4b25-a523-78ecbd4a579e</t>
  </si>
  <si>
    <t>afeacbee-403b-42fe-ad13-be1b6c3b31d4</t>
  </si>
  <si>
    <t>bf0b97e9-46a2-4c31-98da-20126d320a77</t>
  </si>
  <si>
    <t>c99301c8-728b-43a3-be54-1ad3e2c099af</t>
  </si>
  <si>
    <t>e3602fd5-35fe-4fea-af93-b1c4503b4340</t>
  </si>
  <si>
    <t>e7774500-844f-4b3b-a8d4-8ac860c49ca4</t>
  </si>
  <si>
    <t>ea6b0d26-48fe-4128-9b46-65f27745ccbe</t>
  </si>
  <si>
    <t>f815aec0-bd5e-4c35-a47b-541cadf81005</t>
  </si>
  <si>
    <t>Пушкин г, 3-я Советская (Новая Деревня) ул, 3</t>
  </si>
  <si>
    <t>Пушкин г, 3-я Советская (Новая Деревня) ул</t>
  </si>
  <si>
    <t>c16370e0-9431-493f-993b-58ffba69846d</t>
  </si>
  <si>
    <t>0bf45a66-1ce4-4288-bc40-22cf806b1398</t>
  </si>
  <si>
    <t>Пушкин г, 3-я Советская (Новая Деревня) ул, 15</t>
  </si>
  <si>
    <t>0c395dad-8ca0-494a-a3f4-6aac5a72e511</t>
  </si>
  <si>
    <t>Пушкин г, 3-я Советская (Новая Деревня) ул, 4</t>
  </si>
  <si>
    <t>2fee2fc7-4143-4b0f-9e6e-e109e0e8209f</t>
  </si>
  <si>
    <t>Пушкин г, 3-я Советская (Новая Деревня) ул, 7</t>
  </si>
  <si>
    <t>52032883-a1d4-4ad6-9c25-a14eaaecec41</t>
  </si>
  <si>
    <t>Пушкин г, 3-я Советская (Новая Деревня) ул, 8</t>
  </si>
  <si>
    <t>63234968-eeea-44fd-8858-61c737ede7e2</t>
  </si>
  <si>
    <t>Пушкин г, 3-я Советская (Новая Деревня) ул, 6</t>
  </si>
  <si>
    <t>633b9b22-55db-4630-973d-6c5f54d846c4</t>
  </si>
  <si>
    <t>Пушкин г, 3-я Советская (Новая Деревня) ул, 12</t>
  </si>
  <si>
    <t>6c2a082c-b964-4413-a6e7-3061c63c16fb</t>
  </si>
  <si>
    <t>Пушкин г, 3-я Советская (Новая Деревня) ул, 13</t>
  </si>
  <si>
    <t>89e96402-5f96-4085-a7d1-34b595e9d436</t>
  </si>
  <si>
    <t>Пушкин г, 3-я Советская (Новая Деревня) ул, 10</t>
  </si>
  <si>
    <t>a34f4788-0897-46e0-bcce-c23f1ac33c13</t>
  </si>
  <si>
    <t>Пушкин г, 3-я Советская (Новая Деревня) ул, 11</t>
  </si>
  <si>
    <t>b0eae607-963a-453b-8b68-c77ca5963bbf</t>
  </si>
  <si>
    <t>b853333b-e045-40d0-9c5a-690334eb4410</t>
  </si>
  <si>
    <t>Пушкин г, 3-я Советская (Новая Деревня) ул, 17</t>
  </si>
  <si>
    <t>ca378616-1316-4d74-b1f7-57b46748cad8</t>
  </si>
  <si>
    <t>Пушкин г, 3-я Советская (Новая Деревня) ул, 9</t>
  </si>
  <si>
    <t>e3900d8f-ba2d-42e0-b271-49c56f1f37c8</t>
  </si>
  <si>
    <t>Пушкин г, 3-я Советская (Новая Деревня) ул, 14</t>
  </si>
  <si>
    <t>fae3e09c-4bc4-445b-97be-4b9ccb8dbd62</t>
  </si>
  <si>
    <t>Пушкин г, Колпинское (Новая деревня) ш, 67</t>
  </si>
  <si>
    <t>Пушкин г, Колпинское (Новая деревня) ш</t>
  </si>
  <si>
    <t>c18963e8-1be9-46da-a6f1-c7bdb5b49bfc</t>
  </si>
  <si>
    <t>0681bd0d-646d-45b8-8365-525dc40b9322</t>
  </si>
  <si>
    <t>Пушкин г, Колпинское (Новая деревня) ш, 69</t>
  </si>
  <si>
    <t>0b6244f6-bad0-48ec-a9cb-df4999eaf203</t>
  </si>
  <si>
    <t>Пушкин г, Колпинское (Новая деревня) ш, 53</t>
  </si>
  <si>
    <t>1347633a-0bc7-4ee9-a115-e8543e31def2</t>
  </si>
  <si>
    <t>Пушкин г, Колпинское (Новая деревня) ш, 42</t>
  </si>
  <si>
    <t>15415e2d-ee15-4613-93b2-5a9ff97f4035</t>
  </si>
  <si>
    <t>Пушкин г, Колпинское (Новая деревня) ш, 8</t>
  </si>
  <si>
    <t>329d99db-134d-4d2a-8f2e-0b0493bd3d2b</t>
  </si>
  <si>
    <t>Пушкин г, Колпинское (Новая деревня) ш, 6</t>
  </si>
  <si>
    <t>540a6225-4c8b-4eab-9a9e-c8f36641de9c</t>
  </si>
  <si>
    <t>Пушкин г, Колпинское (Новая деревня) ш, 51</t>
  </si>
  <si>
    <t>5ce4bc8c-ece3-4f7c-93b7-e2fe4fa85209</t>
  </si>
  <si>
    <t>Пушкин г, Колпинское (Новая деревня) ш, 5</t>
  </si>
  <si>
    <t>6937bcec-868c-4c11-aad9-fc1fb519cde5</t>
  </si>
  <si>
    <t>Пушкин г, Колпинское (Новая деревня) ш, 75</t>
  </si>
  <si>
    <t>6fc214bb-55c1-4081-9ab8-41c4459ede59</t>
  </si>
  <si>
    <t>Пушкин г, Колпинское (Новая деревня) ш, 55</t>
  </si>
  <si>
    <t>7e2ee327-ad59-43e1-bd97-5ef7da21e7a3</t>
  </si>
  <si>
    <t>Пушкин г, Колпинское (Новая деревня) ш, 61</t>
  </si>
  <si>
    <t>7ef3cee1-ac03-41b4-971b-006e3754891e</t>
  </si>
  <si>
    <t>Пушкин г, Колпинское (Новая деревня) ш, 1</t>
  </si>
  <si>
    <t>84f64c58-68d2-47ec-8595-27359c887b9f</t>
  </si>
  <si>
    <t>Пушкин г, Колпинское (Новая деревня) ш, 63</t>
  </si>
  <si>
    <t>90310c7e-2cc8-4e8f-a426-48181db336ca</t>
  </si>
  <si>
    <t>Пушкин г, Колпинское (Новая деревня) ш, 49</t>
  </si>
  <si>
    <t>9454f98d-35c0-434c-8800-9b51775b69a5</t>
  </si>
  <si>
    <t>Пушкин г, Колпинское (Новая деревня) ш, 9</t>
  </si>
  <si>
    <t>a762c289-9a49-4fa9-bdcd-01eb46b91c1a</t>
  </si>
  <si>
    <t>Пушкин г, Колпинское (Новая деревня) ш, 57</t>
  </si>
  <si>
    <t>bca1c43d-03d1-4756-827b-fe8829e5947e</t>
  </si>
  <si>
    <t>Пушкин г, Колпинское (Новая деревня) ш, 7</t>
  </si>
  <si>
    <t>bda510a4-8520-49fb-aabb-cf79f8f70735</t>
  </si>
  <si>
    <t>Пушкин г, Колпинское (Новая деревня) ш, 4</t>
  </si>
  <si>
    <t>bdb92c8a-2d79-48a7-b7dc-69aa1a22e563</t>
  </si>
  <si>
    <t>Пушкин г, Колпинское (Новая деревня) ш, 13</t>
  </si>
  <si>
    <t>bea9fce0-8549-4392-a6f4-6bfbc53790ac</t>
  </si>
  <si>
    <t>Пушкин г, Колпинское (Новая деревня) ш, 73</t>
  </si>
  <si>
    <t>caee5e5d-b5e3-4d80-8dff-0cc12d3ec726</t>
  </si>
  <si>
    <t>Пушкин г, Колпинское (Новая деревня) ш, 59</t>
  </si>
  <si>
    <t>dc0cf65a-d607-4b6a-8064-f1b1dbc73186</t>
  </si>
  <si>
    <t>Пушкин г, Колпинское (Новая деревня) ш, 11</t>
  </si>
  <si>
    <t>de1b7aaa-165d-4fd6-9f22-c0430909eecb</t>
  </si>
  <si>
    <t>Пушкин г, Колпинское (Новая деревня) ш, 65</t>
  </si>
  <si>
    <t>de55d267-6003-449a-831f-ee6cae660fca</t>
  </si>
  <si>
    <t>Пушкин г, Колпинское (Новая деревня) ш, 3</t>
  </si>
  <si>
    <t>ea1765f7-fc49-4f24-92f2-aeb463f33ea4</t>
  </si>
  <si>
    <t>Пушкин г, Колпинское (Новая деревня) ш, 71</t>
  </si>
  <si>
    <t>f6bb59f6-26f5-46f3-a9db-76518ca122f1</t>
  </si>
  <si>
    <t>Шушары п, Московская Славянка тер, 21</t>
  </si>
  <si>
    <t>Шушары п, Московская Славянка тер</t>
  </si>
  <si>
    <t>c7c19d82-abf2-4beb-a1e5-07a6638d24f4</t>
  </si>
  <si>
    <t>1bea2502-5a15-49ed-82d8-f34130b9f8db</t>
  </si>
  <si>
    <t>Шушары п, Московская Славянка тер, 12</t>
  </si>
  <si>
    <t>48844c7f-0c2c-4426-ab35-0b970aa979a3</t>
  </si>
  <si>
    <t>Шушары п, Московская Славянка тер, 2</t>
  </si>
  <si>
    <t>4dbd2c07-251b-400c-b674-444a294889d5</t>
  </si>
  <si>
    <t>911eac1d-2782-4dc6-a73f-14375a4c5e9e</t>
  </si>
  <si>
    <t>Шушары п, Московская Славянка тер, 17</t>
  </si>
  <si>
    <t>9a404906-0755-4d7e-816a-cec93bcf5568</t>
  </si>
  <si>
    <t>Шушары п, Московская Славянка тер, 6</t>
  </si>
  <si>
    <t>a7d17fcb-37e1-4fee-bd4f-1fbe14139583</t>
  </si>
  <si>
    <t>Шушары п, Московская Славянка тер, 11</t>
  </si>
  <si>
    <t>c41a5240-f74f-42b7-a957-f8b8bb940dba</t>
  </si>
  <si>
    <t>Пушкин г, 1-я Советская (Новая Деревня) ул, 6</t>
  </si>
  <si>
    <t>Пушкин г, 1-я Советская (Новая Деревня) ул</t>
  </si>
  <si>
    <t>df7ba44c-7c7f-4541-b8d8-a2d147a0fdc5</t>
  </si>
  <si>
    <t>7c2eb32a-8a19-405c-9c34-50c075e72aa1</t>
  </si>
  <si>
    <t>Пушкин г, 1-я Советская (Новая Деревня) ул, 4</t>
  </si>
  <si>
    <t>83dab658-5b45-4ead-aa36-29aefd7d1ba6</t>
  </si>
  <si>
    <t>Пушкин г, 1-я Советская (Новая Деревня) ул, 8</t>
  </si>
  <si>
    <t>f6323d34-a20e-4aee-9ee2-91a989d17b16</t>
  </si>
  <si>
    <t>Шушары п, Колпинское (Детскосельский) ш, 61</t>
  </si>
  <si>
    <t>Шушары п, Колпинское (Детскосельский) ш</t>
  </si>
  <si>
    <t>e8154249-3228-49a4-998a-4d6a2f8951f1</t>
  </si>
  <si>
    <t>043c2043-1022-49ab-b116-53d7b4d11d80</t>
  </si>
  <si>
    <t>Шушары п, Колпинское (Детскосельский) ш, 10</t>
  </si>
  <si>
    <t>0f6367f2-e9ba-48bc-88f0-3f14f1e9fa5a</t>
  </si>
  <si>
    <t>Шушары п, Колпинское (Детскосельский) ш, 3</t>
  </si>
  <si>
    <t>0f9ee57f-90f8-4ef1-9e36-76e7dfa478eb</t>
  </si>
  <si>
    <t>Шушары п, Колпинское (Детскосельский) ш, 7</t>
  </si>
  <si>
    <t>13446a03-51f6-4676-a0bb-a20963121e16</t>
  </si>
  <si>
    <t>Шушары п, Колпинское (Детскосельский) ш, 1/1</t>
  </si>
  <si>
    <t>1/1</t>
  </si>
  <si>
    <t>144e2b6a-a423-4c55-af17-b67ecfb7d35d</t>
  </si>
  <si>
    <t>Шушары п, Колпинское (Детскосельский) ш, 4</t>
  </si>
  <si>
    <t>18eec87a-8079-4691-85fc-abb7bce220ee</t>
  </si>
  <si>
    <t>Шушары п, Колпинское (Детскосельский) ш, 45</t>
  </si>
  <si>
    <t>25e662a1-dd75-460e-a326-fccb0add02ca</t>
  </si>
  <si>
    <t>Шушары п, Колпинское (Детскосельский) ш, 6</t>
  </si>
  <si>
    <t>34dbb026-a65e-46f5-96d3-0c06402d4176</t>
  </si>
  <si>
    <t>Шушары п, Колпинское (Детскосельский) ш, 65</t>
  </si>
  <si>
    <t>36e054e5-1336-4000-a4b6-a14c7f8e982d</t>
  </si>
  <si>
    <t>Шушары п, Колпинское (Детскосельский) ш, 75</t>
  </si>
  <si>
    <t>4ff7e877-6b3c-489c-803b-ddefe5cbb6d9</t>
  </si>
  <si>
    <t>Шушары п, Колпинское (Детскосельский) ш, 9</t>
  </si>
  <si>
    <t>5190ed95-28b6-4365-93a4-72d074f12439</t>
  </si>
  <si>
    <t>Шушары п, Колпинское (Детскосельский) ш, 55</t>
  </si>
  <si>
    <t>54b80d6b-1ea4-48bb-8c29-6fe9d50e4b9c</t>
  </si>
  <si>
    <t>Шушары п, Колпинское (Детскосельский) ш, 57</t>
  </si>
  <si>
    <t>6bcf8c5c-ad01-45f9-acea-eaebb21ae033</t>
  </si>
  <si>
    <t>Шушары п, Колпинское (Детскосельский) ш, 2</t>
  </si>
  <si>
    <t>6ce3d958-1ce4-410d-acf9-35c67c189422</t>
  </si>
  <si>
    <t>Шушары п, Колпинское (Детскосельский) ш, 67</t>
  </si>
  <si>
    <t>6d9b5728-c8d7-4fce-af36-d6086814bddf</t>
  </si>
  <si>
    <t>Шушары п, Колпинское (Детскосельский) ш, 63</t>
  </si>
  <si>
    <t>81e816b5-48f4-406a-962c-afce2afc0069</t>
  </si>
  <si>
    <t>Шушары п, Колпинское (Детскосельский) ш, 53</t>
  </si>
  <si>
    <t>827351cd-dd36-4de8-adcb-80d8b80ee626</t>
  </si>
  <si>
    <t>Шушары п, Колпинское (Детскосельский) ш, 13</t>
  </si>
  <si>
    <t>8a8bb14e-c5c9-4267-b3f5-e3803239a548</t>
  </si>
  <si>
    <t>Шушары п, Колпинское (Детскосельский) ш, 59</t>
  </si>
  <si>
    <t>93c1488c-5b9b-446f-adca-eb010d1c3423</t>
  </si>
  <si>
    <t>Шушары п, Колпинское (Детскосельский) ш, 1</t>
  </si>
  <si>
    <t>9f45d3c7-33a3-4faa-994b-400ac6cd778b</t>
  </si>
  <si>
    <t>Шушары п, Колпинское (Детскосельский) ш, 12</t>
  </si>
  <si>
    <t>a2c39fee-47ff-46d4-986c-f834c287b826</t>
  </si>
  <si>
    <t>Шушары п, Колпинское (Детскосельский) ш, 8</t>
  </si>
  <si>
    <t>a6564a24-4d9a-4c1e-9c2b-787acb9b1662</t>
  </si>
  <si>
    <t>Шушары п, Колпинское (Детскосельский) ш, 47</t>
  </si>
  <si>
    <t>b1019a4a-30a6-41e7-9314-9c053d62b544</t>
  </si>
  <si>
    <t>Шушары п, Колпинское (Детскосельский) ш, 42</t>
  </si>
  <si>
    <t>b2fb62fe-6c66-4cac-8d04-76959b762147</t>
  </si>
  <si>
    <t>Шушары п, Колпинское (Детскосельский) ш, 73</t>
  </si>
  <si>
    <t>b3a2a7a5-e91f-42b0-b2cc-cff2135655a3</t>
  </si>
  <si>
    <t>Шушары п, Колпинское (Детскосельский) ш, 49</t>
  </si>
  <si>
    <t>c1d3e47b-c4cd-4d46-9aca-9b10e4b2c395</t>
  </si>
  <si>
    <t>Шушары п, Колпинское (Детскосельский) ш, 5</t>
  </si>
  <si>
    <t>c33ce440-a0fc-4a72-95ab-18715e65fa50</t>
  </si>
  <si>
    <t>Шушары п, Колпинское (Детскосельский) ш, 71</t>
  </si>
  <si>
    <t>d3b1d705-4874-4d1a-86fd-a1a5564b8252</t>
  </si>
  <si>
    <t>Шушары п, Колпинское (Детскосельский) ш, 11</t>
  </si>
  <si>
    <t>e8ef1c3f-10b7-4a1c-93a6-de5edfa6d9b7</t>
  </si>
  <si>
    <t>Шушары п, Колпинское (Детскосельский) ш, 69</t>
  </si>
  <si>
    <t>f969e438-5fe8-456f-a714-ff3ce16d7183</t>
  </si>
  <si>
    <t>Шушары п, Колпинское (Детскосельский) ш, 51</t>
  </si>
  <si>
    <t>fdf416a7-26e8-42e4-9f72-c772fa630eec</t>
  </si>
  <si>
    <t>Шушары п, Парковая (Нововесь) ул, 6</t>
  </si>
  <si>
    <t>Шушары п, Парковая (Нововесь) ул</t>
  </si>
  <si>
    <t>e9cd0afd-b5e7-4d05-848d-7fc36b66cb43</t>
  </si>
  <si>
    <t>35b0f0bd-520a-470c-8f41-167a8685c17a</t>
  </si>
  <si>
    <t>Шушары п, Парковая (Нововесь) ул, 4</t>
  </si>
  <si>
    <t>422fea45-c317-46c7-a691-bb162b646aea</t>
  </si>
  <si>
    <t>Шушары п, Парковая (Нововесь) ул, 5</t>
  </si>
  <si>
    <t>4b499fa4-95c2-4772-aea0-d8bc5c80bcd4</t>
  </si>
  <si>
    <t>Шушары п, Парковая (Нововесь) ул, 8</t>
  </si>
  <si>
    <t>691b36ea-b631-4415-92c1-400f8e5dd8b0</t>
  </si>
  <si>
    <t>Шушары п, Парковая (Нововесь) ул, 7</t>
  </si>
  <si>
    <t>945ff5db-99c0-45a8-a738-24f907a5b2cc</t>
  </si>
  <si>
    <t>Шушары п, Парковая (Нововесь) ул, 3</t>
  </si>
  <si>
    <t>dd884b89-2dae-4d7b-a11f-f939db42ccea</t>
  </si>
  <si>
    <t>Шушары п, Парковая (Нововесь) ул, 1</t>
  </si>
  <si>
    <t>f202e025-487e-46a8-80f0-dc57695fc5c4</t>
  </si>
  <si>
    <t>Пушкин г, 2-я Советская (Новая Деревня) ул, 7</t>
  </si>
  <si>
    <t>Пушкин г, 2-я Советская (Новая Деревня) ул</t>
  </si>
  <si>
    <t>f8be8f63-ddb4-4af0-b19a-8e5d021c72ed</t>
  </si>
  <si>
    <t>004fd10e-7a1f-4997-a340-ff277fc004df</t>
  </si>
  <si>
    <t>Пушкин г, 2-я Советская (Новая Деревня) ул, 5</t>
  </si>
  <si>
    <t>11fcabb1-aed8-45b2-a2e6-babf5d0d3ec6</t>
  </si>
  <si>
    <t>Пушкин г, 2-я Советская (Новая Деревня) ул, 14</t>
  </si>
  <si>
    <t>1454075c-dfdc-4b75-a808-174528afdff5</t>
  </si>
  <si>
    <t>Пушкин г, 2-я Советская (Новая Деревня) ул, 3</t>
  </si>
  <si>
    <t>147f5ead-ae9f-46c6-9649-b0dc3d325981</t>
  </si>
  <si>
    <t>Пушкин г, 2-я Советская (Новая Деревня) ул, 6</t>
  </si>
  <si>
    <t>3c95501e-1163-46cb-aae1-bedb7715fcbd</t>
  </si>
  <si>
    <t>Пушкин г, 2-я Советская (Новая Деревня) ул, 10</t>
  </si>
  <si>
    <t>6c8549b3-ab11-4a44-ad7c-db5ce086b7f9</t>
  </si>
  <si>
    <t>Пушкин г, 2-я Советская (Новая Деревня) ул, 9</t>
  </si>
  <si>
    <t>76b292cd-b2d0-43c5-acfa-c5c3385f34f9</t>
  </si>
  <si>
    <t>Пушкин г, 2-я Советская (Новая Деревня) ул, 8</t>
  </si>
  <si>
    <t>80a2424e-b566-42ad-914b-3c3e4c40f6e0</t>
  </si>
  <si>
    <t>Пушкин г, 2-я Советская (Новая Деревня) ул, 4</t>
  </si>
  <si>
    <t>8fddf851-5b03-4dc0-bc8b-e4b69ef84971</t>
  </si>
  <si>
    <t>Пушкин г, 2-я Советская (Новая Деревня) ул, 11</t>
  </si>
  <si>
    <t>94ae21d9-c93d-41d7-a624-40cc01afadcf</t>
  </si>
  <si>
    <t>Пушкин г, 2-я Советская (Новая Деревня) ул, 13</t>
  </si>
  <si>
    <t>ba853f96-403c-43e9-bb56-cdd839570ad9</t>
  </si>
  <si>
    <t>Пушкин г, 2-я Советская (Новая Деревня) ул, 12</t>
  </si>
  <si>
    <t>be34eb77-662e-4465-8eef-a15732ab9668</t>
  </si>
  <si>
    <t>7c0130aa-75e2-4c0e-ac03-b5250a3924ca</t>
  </si>
  <si>
    <t>Санкт-Петербург г, Бурцева ул, 20</t>
  </si>
  <si>
    <t>1988ef0f-7f30-43a8-a5a6-4108e29c4f98</t>
  </si>
  <si>
    <t>Санкт-Петербург г, Бурцева ул, 2</t>
  </si>
  <si>
    <t>1b084049-dadf-4595-bc14-d68adf8ba6d2</t>
  </si>
  <si>
    <t>Санкт-Петербург г, Бурцева ул, 24</t>
  </si>
  <si>
    <t>1e7ff2b1-3929-4244-b334-eb87664f0dbc</t>
  </si>
  <si>
    <t>Санкт-Петербург г, Бурцева ул, 10</t>
  </si>
  <si>
    <t>410415d7-8580-4588-9440-9fd1fa5d0e04</t>
  </si>
  <si>
    <t>Санкт-Петербург г, Бурцева ул, 4</t>
  </si>
  <si>
    <t>9121e9eb-9ac4-4acf-9822-9ad5a969efe0</t>
  </si>
  <si>
    <t>Санкт-Петербург г, Бурцева ул, 16</t>
  </si>
  <si>
    <t>9406b1ef-92b7-4637-a618-db5c5cbd5ed3</t>
  </si>
  <si>
    <t>Санкт-Петербург г, Бурцева ул, 18</t>
  </si>
  <si>
    <t>af6e5c0b-a150-41c5-9c48-ccb82cfe85a7</t>
  </si>
  <si>
    <t>Санкт-Петербург г, Бурцева ул, 8</t>
  </si>
  <si>
    <t>b89079ad-9a7d-4ea5-aabd-f9f4f6031e63</t>
  </si>
  <si>
    <t>Санкт-Петербург г, Бурцева ул, 22</t>
  </si>
  <si>
    <t>f905bc82-2052-4e4d-a7b8-75354b7b06a4</t>
  </si>
  <si>
    <t>Санкт-Петербург г, Маршала Жукова пр-кт, 56</t>
  </si>
  <si>
    <t>01d5e8d1-a985-4c42-9829-9089bc5c847b</t>
  </si>
  <si>
    <t>Санкт-Петербург г, Маршала Жукова пр-кт, 58</t>
  </si>
  <si>
    <t>120e56f4-d254-42e7-b478-ab677f96cf48</t>
  </si>
  <si>
    <t>Санкт-Петербург г, Маршала Жукова пр-кт, 54</t>
  </si>
  <si>
    <t>1463f8e2-6185-47cf-af04-5532a4faf51e</t>
  </si>
  <si>
    <t>1d47de07-1c14-49e8-8989-8559d320e546</t>
  </si>
  <si>
    <t>Санкт-Петербург г, Маршала Жукова пр-кт, 62</t>
  </si>
  <si>
    <t>214186c2-6791-42b7-ae79-14d4b881ff96</t>
  </si>
  <si>
    <t>2171112e-1916-494f-8c3a-149a15766db2</t>
  </si>
  <si>
    <t>23e6a3cd-9d11-41fd-b679-0b10340235fe</t>
  </si>
  <si>
    <t>Санкт-Петербург г, Маршала Жукова пр-кт, 64</t>
  </si>
  <si>
    <t>2fe145b1-631b-499a-9efd-74f1533e1ad4</t>
  </si>
  <si>
    <t>Санкт-Петербург г, Маршала Жукова пр-кт, 60</t>
  </si>
  <si>
    <t>3889457b-08e6-403a-8b57-8587639ff0f7</t>
  </si>
  <si>
    <t>3bfff6ab-72ba-4aa1-996c-691de277dab7</t>
  </si>
  <si>
    <t>49a3cf55-2431-4853-8d37-1ed076dcdee8</t>
  </si>
  <si>
    <t>50fc0b9f-69bc-4cce-90d4-f94f7c3649fc</t>
  </si>
  <si>
    <t>68f741e6-c2e9-470b-ac48-f358706ec41a</t>
  </si>
  <si>
    <t>6c070ea9-da79-4e35-b20c-d28cfa40aaee</t>
  </si>
  <si>
    <t>6f3c1fee-3fc1-417c-8f12-e061718a752c</t>
  </si>
  <si>
    <t>749472f1-e44c-4571-b385-a81a2793d6ce</t>
  </si>
  <si>
    <t>78092605-9b97-4323-9cc6-97ba9815db6c</t>
  </si>
  <si>
    <t>781017b4-1fad-4156-b87b-ec493d1ceb78</t>
  </si>
  <si>
    <t>7e57b818-dead-4ef8-9c9d-9eefcaeb07ea</t>
  </si>
  <si>
    <t>7f4092fe-7ba8-4317-9d01-61b05cda4a10</t>
  </si>
  <si>
    <t>8440bb84-97f4-46b2-a978-f90a81f7173e</t>
  </si>
  <si>
    <t>97cd132a-3b19-4f6a-a149-112b9a212100</t>
  </si>
  <si>
    <t>9a58a4e0-5580-40ff-88d4-b9a1bb610096</t>
  </si>
  <si>
    <t>a1a59f01-eae5-4e10-b8ef-bff0b30b7254</t>
  </si>
  <si>
    <t>a599eef0-cc82-4daf-b63c-061ef821a95b</t>
  </si>
  <si>
    <t>a79dbc57-77ea-4174-a430-598285fea367</t>
  </si>
  <si>
    <t>c834732c-b125-493d-b519-db6a82a087e1</t>
  </si>
  <si>
    <t>c8b6c5e4-679f-439e-9678-58571866c16e</t>
  </si>
  <si>
    <t>c9bad0a8-862a-4748-93fe-dce06028b0e9</t>
  </si>
  <si>
    <t>cac76750-1e19-4f3f-b71e-e72761fd43bf</t>
  </si>
  <si>
    <t>cad5ab83-ebbe-4737-815a-484c25901ac4</t>
  </si>
  <si>
    <t>cae121fa-4807-43ff-b784-ca05b0a35367</t>
  </si>
  <si>
    <t>cb889fde-747f-4392-8036-ec97ad2e57b3</t>
  </si>
  <si>
    <t>cd71b810-3ebc-40b5-8368-f4db9c4258e5</t>
  </si>
  <si>
    <t>d04192d8-7665-4364-a0b0-1c1c2bdb0665</t>
  </si>
  <si>
    <t>d3d7a90d-4a5a-48b9-947e-31579233b6e9</t>
  </si>
  <si>
    <t>d4405ae2-b102-4a98-8de9-a2b3315728a1</t>
  </si>
  <si>
    <t>d581381d-0e2c-44df-8228-411dd8434bd5</t>
  </si>
  <si>
    <t>d7cb5d4b-ff43-4ce3-b95e-59387f188866</t>
  </si>
  <si>
    <t>d802f4ef-1611-4c76-89d4-da475ed718f1</t>
  </si>
  <si>
    <t>d97bd39a-1c4f-4f0f-9beb-6337d2af4c3f</t>
  </si>
  <si>
    <t>dc575135-7a2b-4cba-ab39-0eb9f9cbca73</t>
  </si>
  <si>
    <t>e1056509-e3b9-434b-8a18-3438ee51f2f8</t>
  </si>
  <si>
    <t>e173d274-023a-49d4-8a50-10df673bd492</t>
  </si>
  <si>
    <t>f0e0eea7-6b44-42fe-af23-83bec0fea8ed</t>
  </si>
  <si>
    <t>f8f7e93d-e7c2-42f4-a58d-54d1aab3dd2a</t>
  </si>
  <si>
    <t>fbe34617-4009-43ee-a0d8-f97fbdd44c69</t>
  </si>
  <si>
    <t>fcfe5b41-b7e3-485d-8434-6961672a23df</t>
  </si>
  <si>
    <t>ae1520dc-ff69-4c07-b6a3-3bfb7d6436a0</t>
  </si>
  <si>
    <t>Санкт-Петербург г, Большая Посадская ул, 12</t>
  </si>
  <si>
    <t>1505bce8-a4d1-487f-9d60-d6e9be5683c8</t>
  </si>
  <si>
    <t>Санкт-Петербург г, Большая Посадская ул, 24/2</t>
  </si>
  <si>
    <t>1b199f5d-b3e8-46c2-920d-0fcf491d29b4</t>
  </si>
  <si>
    <t>224a4d58-73b2-4368-8b29-a65d3b1a3879</t>
  </si>
  <si>
    <t>2a663b35-02ef-46a2-84a2-59cd36279c8e</t>
  </si>
  <si>
    <t>2ee25084-2502-4143-aab9-227739a4ad0e</t>
  </si>
  <si>
    <t>34ef4746-1b82-4c73-82c6-af0840a4aeb5</t>
  </si>
  <si>
    <t>49f10a8b-d1be-4605-b7da-c56eda32ea50</t>
  </si>
  <si>
    <t>4f9de71f-61f2-4acf-b793-a9c542b4d509</t>
  </si>
  <si>
    <t>559776a1-8442-4321-b4cd-f4675aa74f29</t>
  </si>
  <si>
    <t>597fa3f6-d402-4b93-a8c6-5dad3488c104</t>
  </si>
  <si>
    <t>5ab7179f-f437-4197-833c-2fcb2936fa2b</t>
  </si>
  <si>
    <t>6d0676c7-f02c-4565-8b54-3acf239cc65e</t>
  </si>
  <si>
    <t>Санкт-Петербург г, Большая Посадская ул, 18/7</t>
  </si>
  <si>
    <t>705b2216-a376-47ce-918a-6a083f838ac5</t>
  </si>
  <si>
    <t>72b0d0e0-ad2a-40cf-8558-795173150fd1</t>
  </si>
  <si>
    <t>794176a9-471e-4e39-8385-42ed606a5898</t>
  </si>
  <si>
    <t>7d21ea24-6e86-45cd-9528-06d7fdc85bb6</t>
  </si>
  <si>
    <t>88f51cbc-372d-474e-a231-269467b36115</t>
  </si>
  <si>
    <t>8c4b4a01-0c48-43a7-83f6-ee644d47d020</t>
  </si>
  <si>
    <t>Санкт-Петербург г, Большая Посадская ул, 9/5</t>
  </si>
  <si>
    <t>9/5</t>
  </si>
  <si>
    <t>97cb8067-07c8-48ae-8107-cd340df6374d</t>
  </si>
  <si>
    <t>9acd9c27-cc00-4b41-83e2-7a7a731cde18</t>
  </si>
  <si>
    <t>c32433c0-3f4b-4c5d-bd15-6704ead3716c</t>
  </si>
  <si>
    <t>c5a60287-8623-4e83-81d4-df599c4fcd64</t>
  </si>
  <si>
    <t>c79f9452-7c3b-4991-8105-9f495b4c8545</t>
  </si>
  <si>
    <t>d05ce0d9-ccc4-49ba-9c26-c2c6b25212bd</t>
  </si>
  <si>
    <t>daa2f238-86f2-4dda-9a19-ad54f2ebafb6</t>
  </si>
  <si>
    <t>dcd8df24-56e9-4eae-82f1-01557f7a4942</t>
  </si>
  <si>
    <t>dd698b4a-fec7-4554-a228-efab92b932e5</t>
  </si>
  <si>
    <t>e5f49ab7-b9f8-4218-8f35-6922913a4377</t>
  </si>
  <si>
    <t>eb3c0d62-c1dc-43d8-9c9d-d3b4393f94db</t>
  </si>
  <si>
    <t>fe7257e2-112b-4272-9859-82ab17c3805c</t>
  </si>
  <si>
    <t>Санкт-Петербург г, Малая Посадская ул, 17</t>
  </si>
  <si>
    <t>0beea312-d2fe-47e5-9e4a-195c1031c904</t>
  </si>
  <si>
    <t>Санкт-Петербург г, Малая Посадская ул, 30</t>
  </si>
  <si>
    <t>0da3f9bc-20bc-465b-8399-2b197437e874</t>
  </si>
  <si>
    <t>Санкт-Петербург г, Малая Посадская ул, 22-24</t>
  </si>
  <si>
    <t>1009c445-3af6-470d-9291-519317403e8b</t>
  </si>
  <si>
    <t>Санкт-Петербург г, Малая Посадская ул, 19</t>
  </si>
  <si>
    <t>10ae81bd-2a82-4169-9bc5-c78125ed8379</t>
  </si>
  <si>
    <t>165e1dbb-81ed-4e3f-9508-1a2b6d4e47a5</t>
  </si>
  <si>
    <t>18791452-32d6-4836-bb5a-621dbfe593a4</t>
  </si>
  <si>
    <t>Санкт-Петербург г, Малая Посадская ул, 21</t>
  </si>
  <si>
    <t>1b3b32f4-b00b-48d8-8330-cb356c23dcc8</t>
  </si>
  <si>
    <t>28a636a8-117b-4f04-b5cf-5603479daa56</t>
  </si>
  <si>
    <t>2d5063c0-cd88-4886-be28-30063e82ac55</t>
  </si>
  <si>
    <t>3f96a0d1-5255-45a9-bbbb-78e17d29777d</t>
  </si>
  <si>
    <t>449858fe-15bf-4ca4-91b0-d07bdbfc6097</t>
  </si>
  <si>
    <t>4fb766c7-8d53-48e5-b823-23415dd15d8b</t>
  </si>
  <si>
    <t>5023fcc0-1f46-432e-ad69-d3f3ac8cdede</t>
  </si>
  <si>
    <t>51cc3340-3e1c-44b3-b475-faa82b9b1327</t>
  </si>
  <si>
    <t>53099581-3b1f-4377-a1b1-8e9ae9ba1be7</t>
  </si>
  <si>
    <t>5cee9f53-e0c9-4633-b286-9f162cb29a41</t>
  </si>
  <si>
    <t>5edfdc1a-0661-49f0-871a-4b29562bc469</t>
  </si>
  <si>
    <t>Санкт-Петербург г, Малая Посадская ул, 25/4</t>
  </si>
  <si>
    <t>25/4</t>
  </si>
  <si>
    <t>612229e6-0e7a-4151-bdab-904a750bdea6</t>
  </si>
  <si>
    <t>6adf0dd7-20f7-4a22-9364-7ff6969a0362</t>
  </si>
  <si>
    <t>Санкт-Петербург г, Малая Посадская ул, 15</t>
  </si>
  <si>
    <t>7083002c-cc7a-41f4-9e5a-e7d6d0320fad</t>
  </si>
  <si>
    <t>824d0d1b-fa36-4972-93fb-fe885c6c17d3</t>
  </si>
  <si>
    <t>8510bc56-4dfe-4626-a63f-f5b4b32ddf68</t>
  </si>
  <si>
    <t>Санкт-Петербург г, Малая Посадская ул, 23</t>
  </si>
  <si>
    <t>8715a447-9354-4112-9522-6061f424f89b</t>
  </si>
  <si>
    <t>9d53e878-d997-40a6-ae55-50a7869efbdf</t>
  </si>
  <si>
    <t>a45928e6-ac11-4814-9172-9e9131c8a65a</t>
  </si>
  <si>
    <t>a699c7d9-7071-4b68-90cf-a1481a56e1ff</t>
  </si>
  <si>
    <t>ad97bcf0-3ac8-440d-87b2-5ad24b103591</t>
  </si>
  <si>
    <t>b2d93a31-af81-406d-8432-48d205259b11</t>
  </si>
  <si>
    <t>bdc07501-0993-4382-819f-8f5af0357f19</t>
  </si>
  <si>
    <t>cd5199ca-2f9a-47c9-9123-28dbeb32fda9</t>
  </si>
  <si>
    <t>d175dfd2-25f0-4af0-87e7-e4441c304f07</t>
  </si>
  <si>
    <t>d5dc101a-3c1b-4794-b3c3-41471b1ea1bd</t>
  </si>
  <si>
    <t>daf6186a-5252-4aa1-9acf-13b8f587d701</t>
  </si>
  <si>
    <t>dd868b30-dc9c-4422-953b-02e8318edd3b</t>
  </si>
  <si>
    <t>ddde14d9-a566-4b46-af8c-f159cf5b0d4e</t>
  </si>
  <si>
    <t>ebe4bb9c-f4a2-46ab-a474-0b051f9c8bc5</t>
  </si>
  <si>
    <t>ef20621a-d923-4fef-8dff-0e5116151232</t>
  </si>
  <si>
    <t>f05fd27b-54bf-454b-a483-0aed08bc03ae</t>
  </si>
  <si>
    <t>f39c1034-1309-4360-8f8e-784e28490782</t>
  </si>
  <si>
    <t>f5bac80d-9d33-440a-835e-e6d99e6a41f7</t>
  </si>
  <si>
    <t>f9bc670e-b85b-42e2-8229-7a58603d4e57</t>
  </si>
  <si>
    <t>Санкт-Петербург г, Чапаева ул, 2</t>
  </si>
  <si>
    <t>1090d9ab-4809-4b96-b3b8-17bea89eb011</t>
  </si>
  <si>
    <t>7be48451-088b-4aa0-ac5b-baa8bdc0480a</t>
  </si>
  <si>
    <t>9fda9fe2-2c85-41d4-9e3e-a536b681fbe2</t>
  </si>
  <si>
    <t>Санкт-Петербург г, Чапаева ул, 11/4</t>
  </si>
  <si>
    <t>c66c2ed7-0b10-4082-9355-585f60894454</t>
  </si>
  <si>
    <t>dcc4f3ae-c382-40e0-b61f-e7c7e283d52d</t>
  </si>
  <si>
    <t>Санкт-Петербург г, Куйбышева ул, 27</t>
  </si>
  <si>
    <t>093d787c-5f2e-4634-8f65-943086134af6</t>
  </si>
  <si>
    <t>Санкт-Петербург г, Куйбышева ул, 19</t>
  </si>
  <si>
    <t>0b9cfab4-5851-44b5-bb56-85a89c4e0077</t>
  </si>
  <si>
    <t>Санкт-Петербург г, Куйбышева ул, 29</t>
  </si>
  <si>
    <t>11438db5-a537-4376-ab83-726b8e0da2de</t>
  </si>
  <si>
    <t>Санкт-Петербург г, Куйбышева ул, 36</t>
  </si>
  <si>
    <t>119afdff-b8b1-40ff-9f80-1dc7c97f531b</t>
  </si>
  <si>
    <t>Санкт-Петербург г, Куйбышева ул, 33/8</t>
  </si>
  <si>
    <t>16a7eab6-beba-4395-aadc-0323968b4df9</t>
  </si>
  <si>
    <t>16bee20a-859c-4147-a83a-7b05a5a24792</t>
  </si>
  <si>
    <t>Санкт-Петербург г, Куйбышева ул, 28</t>
  </si>
  <si>
    <t>1873324c-ff1b-4030-a68e-78ef3b9f72a8</t>
  </si>
  <si>
    <t>19078f91-4c6e-4e68-9b27-f4f7ad92415d</t>
  </si>
  <si>
    <t>Санкт-Петербург г, Куйбышева ул, 24</t>
  </si>
  <si>
    <t>1c1caa81-6e9e-4b82-85d2-927186a5c473</t>
  </si>
  <si>
    <t>Санкт-Петербург г, Куйбышева ул, 34</t>
  </si>
  <si>
    <t>1e45716c-86d9-46f7-9a9a-405090bed4f4</t>
  </si>
  <si>
    <t>Санкт-Петербург г, Куйбышева ул, 13</t>
  </si>
  <si>
    <t>1e8acc56-e28f-4975-9604-211c9b55d779</t>
  </si>
  <si>
    <t>Санкт-Петербург г, Куйбышева ул, 26</t>
  </si>
  <si>
    <t>20ef8038-76e9-4fc6-bb74-8f54b98ebe26</t>
  </si>
  <si>
    <t>Санкт-Петербург г, Куйбышева ул, 31</t>
  </si>
  <si>
    <t>23648495-a32f-48eb-89fa-14e37a3cf649</t>
  </si>
  <si>
    <t>Санкт-Петербург г, Куйбышева ул, 22</t>
  </si>
  <si>
    <t>2552c3ee-b37c-45f1-a9f6-113eeb7d1099</t>
  </si>
  <si>
    <t>2787b07a-e5dd-40ed-925c-adb2b4195e8a</t>
  </si>
  <si>
    <t>29d7b572-bcfd-448a-9588-ed93a7362c8f</t>
  </si>
  <si>
    <t>Санкт-Петербург г, Куйбышева ул, 23</t>
  </si>
  <si>
    <t>2d68bd2d-25cd-4ad4-8c16-16ffa6a97f3d</t>
  </si>
  <si>
    <t>30f82b03-a292-4121-a2c8-dfb715de5098</t>
  </si>
  <si>
    <t>Санкт-Петербург г, Куйбышева ул, 30</t>
  </si>
  <si>
    <t>35455135-3d48-48ef-bb5b-deedf7cc5157</t>
  </si>
  <si>
    <t>36611a26-f3d0-4fb6-ac2a-84a6d3581bf6</t>
  </si>
  <si>
    <t>382f2bd9-b716-4dc6-8872-523a53c69843</t>
  </si>
  <si>
    <t>3de6f5fa-1fc5-43d6-a5f2-3c814fd63f2f</t>
  </si>
  <si>
    <t>43eabceb-81eb-4d14-8c76-0b0cf5419a25</t>
  </si>
  <si>
    <t>47b11c43-c7f6-4b5b-94b7-8787eadc808f</t>
  </si>
  <si>
    <t>4d8a8148-e708-4dea-a2c0-708d64bcb38d</t>
  </si>
  <si>
    <t>4f9dbee2-de6a-4c11-892b-3eeba37ef9e4</t>
  </si>
  <si>
    <t>5848b5cc-cc56-490a-ab89-ddef139f12e0</t>
  </si>
  <si>
    <t>Санкт-Петербург г, Куйбышева ул, 38-40</t>
  </si>
  <si>
    <t>38-40</t>
  </si>
  <si>
    <t>5fb05248-f1d9-4ede-a59a-d2915985210f</t>
  </si>
  <si>
    <t>60b25919-adb7-4373-a839-95caaa854a7c</t>
  </si>
  <si>
    <t>Санкт-Петербург г, Куйбышева ул, 21</t>
  </si>
  <si>
    <t>646f8eb3-93a9-478c-9916-47e91e024ff9</t>
  </si>
  <si>
    <t>694be712-79d7-492d-a623-1bfcc53a80e8</t>
  </si>
  <si>
    <t>Санкт-Петербург г, Куйбышева ул, 15</t>
  </si>
  <si>
    <t>6b451f9a-503c-435c-8c56-888df70a4684</t>
  </si>
  <si>
    <t>Санкт-Петербург г, Куйбышева ул, 32</t>
  </si>
  <si>
    <t>6d7574cf-f37f-4e62-ac5a-9ebf6bd81ef2</t>
  </si>
  <si>
    <t>7155d9ac-33e4-400a-8f82-fed4e842cace</t>
  </si>
  <si>
    <t>7a81fa42-12e9-4d7c-8a80-a53ceed7177c</t>
  </si>
  <si>
    <t>7dd764df-f3f0-4470-86fa-cd828f6a71bc</t>
  </si>
  <si>
    <t>8074b259-1951-4393-8738-b37ef76ec498</t>
  </si>
  <si>
    <t>89027daa-e67c-4cca-b3e3-c4b90f5f7c97</t>
  </si>
  <si>
    <t>8b057aea-d537-43c0-96fd-a54b01f80841</t>
  </si>
  <si>
    <t>8cee87dd-983b-4406-871a-360f90b278ee</t>
  </si>
  <si>
    <t>91cccb0c-66f7-44c7-b5cc-e3d3fe060108</t>
  </si>
  <si>
    <t>93f275f4-1785-4627-9297-cd70f59562f9</t>
  </si>
  <si>
    <t>94ec816a-202b-460a-ab81-d0000bdcfbd4</t>
  </si>
  <si>
    <t>96c1501d-74d0-44f4-bf92-155f1983af83</t>
  </si>
  <si>
    <t>98028d15-7815-4507-a781-52d827b4a58f</t>
  </si>
  <si>
    <t>9b2fc973-2b9d-407f-bf8c-64e3b250fd7d</t>
  </si>
  <si>
    <t>9c183a35-a085-4e32-a2f0-cf8d7f5ce59c</t>
  </si>
  <si>
    <t>a016f78d-b623-4f64-95da-a57ce8bc5368</t>
  </si>
  <si>
    <t>a6d0e1a7-8eea-4939-afea-5c40c56d94fb</t>
  </si>
  <si>
    <t>a747e5c6-7567-4292-b3c7-ca383b4bc28a</t>
  </si>
  <si>
    <t>a7a1e247-1594-45c4-9a2e-a34d0354b288</t>
  </si>
  <si>
    <t>aa324cb0-371e-4449-9274-266074e82010</t>
  </si>
  <si>
    <t>abdafec5-29d6-4c6b-8e32-3702656e6576</t>
  </si>
  <si>
    <t>b45fcb27-b3e0-4579-bad0-587c3574d9ce</t>
  </si>
  <si>
    <t>c2cebb4d-9d5d-4b27-b012-df3c8bdff664</t>
  </si>
  <si>
    <t>c3d3e04c-8817-4716-8a1d-ab4c6b49ed56</t>
  </si>
  <si>
    <t>c6529a80-024e-4fea-a3eb-c433b9f37fab</t>
  </si>
  <si>
    <t>ce1b72dc-2db5-4707-9b00-06e3a69b8157</t>
  </si>
  <si>
    <t>d721e0d3-f24f-4730-b4ce-2b01e9e4d16c</t>
  </si>
  <si>
    <t>d9a02fcb-2672-4d03-863c-41a1a279a11d</t>
  </si>
  <si>
    <t>e5ca8884-2c25-4c31-a0ed-811945b411c1</t>
  </si>
  <si>
    <t>e61cd92f-87ad-41b8-b36b-ee2cf7d07fc8</t>
  </si>
  <si>
    <t>e63884c2-8fab-47b1-abad-a303df7f116f</t>
  </si>
  <si>
    <t>e78c382c-00cf-4e20-967a-fc045d81178c</t>
  </si>
  <si>
    <t>ebe901e9-7565-406d-ad61-c083a362bfe5</t>
  </si>
  <si>
    <t>ef0d6b4c-2417-415b-9157-cfc81eab4e34</t>
  </si>
  <si>
    <t>f54f021f-d226-459e-9381-83448acf504a</t>
  </si>
  <si>
    <t>fb1aaef9-471f-481a-b08e-4b92d8abc335</t>
  </si>
  <si>
    <t>fd1f7ab2-89b1-4862-8d3e-da52ef635096</t>
  </si>
  <si>
    <t>ffcde313-06e5-4f31-8522-3c9816a4049c</t>
  </si>
  <si>
    <t>eb92b5d8-a91d-443b-9500-8ba28f44ec7b</t>
  </si>
  <si>
    <t>Пушкин г, Октябрьский б-р, 19</t>
  </si>
  <si>
    <t>597c931d-8ce4-4181-8181-6de5ebb07957</t>
  </si>
  <si>
    <t>Пушкин г, Малая ул, 11</t>
  </si>
  <si>
    <t>01024bee-a3c0-4cdc-a33e-298ba884e6f0</t>
  </si>
  <si>
    <t>Пушкин г, Малая ул, 42</t>
  </si>
  <si>
    <t>0db29459-4fcf-429a-9139-4bca545e2826</t>
  </si>
  <si>
    <t>Пушкин г, Малая ул, 16</t>
  </si>
  <si>
    <t>17e8c478-0fee-44ac-9bc5-91d66be7ccf4</t>
  </si>
  <si>
    <t>Пушкин г, Малая ул, 28</t>
  </si>
  <si>
    <t>1bddeace-9bd6-40b8-ab41-ae68b6191d8d</t>
  </si>
  <si>
    <t>Пушкин г, Малая ул, 15</t>
  </si>
  <si>
    <t>7e60aca3-8073-4302-abd8-b7aae41af25d</t>
  </si>
  <si>
    <t>Пушкин г, Малая ул, 46</t>
  </si>
  <si>
    <t>86c8fbd6-99dc-4e6d-99a4-77c22e5d9039</t>
  </si>
  <si>
    <t>Пушкин г, Малая ул, 20</t>
  </si>
  <si>
    <t>8d91bc34-c77f-4b1a-b257-b2aba319ff46</t>
  </si>
  <si>
    <t>Пушкин г, Малая ул, 40</t>
  </si>
  <si>
    <t>bc7f9baa-ade9-4d90-8dbd-286cdcdd9dd9</t>
  </si>
  <si>
    <t>Пушкин г, Малая ул, 27/12</t>
  </si>
  <si>
    <t>d8910716-4725-467c-bf7f-b1faf8d96e61</t>
  </si>
  <si>
    <t>Пушкин г, Малая ул, 15а</t>
  </si>
  <si>
    <t>eaeb4323-1bdf-45b0-b3d6-483fc0f84a4e</t>
  </si>
  <si>
    <t>Пушкин г, Церковная ул, 8/12</t>
  </si>
  <si>
    <t>15dc15ca-31c2-45c9-8d25-d9ae4e42da5e</t>
  </si>
  <si>
    <t>Пушкин г, Церковная ул, 5</t>
  </si>
  <si>
    <t>233b8121-a544-4241-af24-6390c9bc890a</t>
  </si>
  <si>
    <t>Пушкин г, Церковная ул, 4</t>
  </si>
  <si>
    <t>41442a01-2a76-409b-a4fc-313431d341d5</t>
  </si>
  <si>
    <t>Пушкин г, Церковная ул, 7</t>
  </si>
  <si>
    <t>428cf774-69c4-4764-b002-e64d4a3951d9</t>
  </si>
  <si>
    <t>Пушкин г, Церковная ул, 4а</t>
  </si>
  <si>
    <t>48fb3673-6f12-4abf-a3ef-3dec50c1df83</t>
  </si>
  <si>
    <t>Пушкин г, Церковная ул, 17/7</t>
  </si>
  <si>
    <t>17/7</t>
  </si>
  <si>
    <t>4b729e9b-a423-471f-8474-f4e206b0f2f1</t>
  </si>
  <si>
    <t>Пушкин г, Церковная ул, 21</t>
  </si>
  <si>
    <t>4ccd11a8-89b3-4089-a581-4063364a7e85</t>
  </si>
  <si>
    <t>Пушкин г, Церковная ул, 19</t>
  </si>
  <si>
    <t>e944ece7-833e-4798-b2b5-380224687aea</t>
  </si>
  <si>
    <t>Пушкин г, Церковная ул, 15</t>
  </si>
  <si>
    <t>f327bc2b-cc90-4196-98b7-61adb5bb64a3</t>
  </si>
  <si>
    <t>Пушкин г, Оранжерейная ул, 16</t>
  </si>
  <si>
    <t>4bd63631-f5d6-437c-b77b-b82f71bcda5f</t>
  </si>
  <si>
    <t>Пушкин г, Оранжерейная ул, 6/17</t>
  </si>
  <si>
    <t>6cee9f6e-7521-40a0-a652-175554731622</t>
  </si>
  <si>
    <t>Пушкин г, Оранжерейная ул, 14/50</t>
  </si>
  <si>
    <t>14/50</t>
  </si>
  <si>
    <t>bb2e4701-5d9f-4ba5-909d-61d8e7aa98b8</t>
  </si>
  <si>
    <t>Пушкин г, Средняя ул, 11</t>
  </si>
  <si>
    <t>Пушкин г, Средняя ул</t>
  </si>
  <si>
    <t>7f64e725-1057-4df1-a05a-5b7aaa51ebe7</t>
  </si>
  <si>
    <t>22e0dec9-8ca8-45ce-b31d-060a111c9ce0</t>
  </si>
  <si>
    <t>Пушкин г, Средняя ул, 8</t>
  </si>
  <si>
    <t>2ceb0a72-1455-4aea-8fc8-e14289a06bee</t>
  </si>
  <si>
    <t>Пушкин г, Средняя ул, 15</t>
  </si>
  <si>
    <t>49ebe24b-164c-4419-82e1-9a3dd279bf42</t>
  </si>
  <si>
    <t>Пушкин г, Средняя ул, 1-3/8</t>
  </si>
  <si>
    <t>1-3/8</t>
  </si>
  <si>
    <t>62e40967-7d1c-42a3-9787-b84320eb081a</t>
  </si>
  <si>
    <t>Пушкин г, Средняя ул, 24</t>
  </si>
  <si>
    <t>87ef0aa6-4dee-472d-aac9-01a309ff4fdb</t>
  </si>
  <si>
    <t>Пушкин г, Средняя ул, 26/8</t>
  </si>
  <si>
    <t>26/8</t>
  </si>
  <si>
    <t>b7f6afb9-8994-47fd-b37b-9d8afdb05675</t>
  </si>
  <si>
    <t>Пушкин г, Средняя ул, 13</t>
  </si>
  <si>
    <t>c9f99077-c956-4b70-ac2b-1476d23a4698</t>
  </si>
  <si>
    <t>Пушкин г, Средняя ул, 6/1</t>
  </si>
  <si>
    <t>df4c9130-e5a8-4dd4-809a-f4384a826862</t>
  </si>
  <si>
    <t>fe741a68-3961-4eec-ac5f-24f15e25fab9</t>
  </si>
  <si>
    <t>Пушкин г, Московская ул, 11</t>
  </si>
  <si>
    <t>08db6c9d-c34f-4c24-a1c2-0d0d626500a0</t>
  </si>
  <si>
    <t>Пушкин г, Московская ул, 13</t>
  </si>
  <si>
    <t>2fff92dc-b870-452d-8da5-44ef9a23a0eb</t>
  </si>
  <si>
    <t>Пушкин г, Московская ул, 8/13</t>
  </si>
  <si>
    <t>397912ad-9f19-4d4a-8467-e56f32c597b8</t>
  </si>
  <si>
    <t>Пушкин г, Московская ул, 14</t>
  </si>
  <si>
    <t>9b90e149-96c2-42a1-a7e5-9b6231530720</t>
  </si>
  <si>
    <t>Пушкин г, Московская ул, 21</t>
  </si>
  <si>
    <t>c889082f-d40b-46d0-9c84-666912875c30</t>
  </si>
  <si>
    <t>Пушкин г, Магазейная ул, 16</t>
  </si>
  <si>
    <t>0e82e6fc-105a-45d0-8ba1-d720f1f96c50</t>
  </si>
  <si>
    <t>Пушкин г, Магазейная ул, 22/30</t>
  </si>
  <si>
    <t>22/30</t>
  </si>
  <si>
    <t>334da760-866e-4c36-8686-a5da54d41eac</t>
  </si>
  <si>
    <t>Пушкин г, Магазейная ул, 12</t>
  </si>
  <si>
    <t>33a1bc76-6a3c-47ea-8499-db2391d3b9c0</t>
  </si>
  <si>
    <t>Пушкин г, Магазейная ул, 36</t>
  </si>
  <si>
    <t>59c80e68-bbb9-4a0f-966c-ad4a6cbfea97</t>
  </si>
  <si>
    <t>Пушкин г, Магазейная ул, 11</t>
  </si>
  <si>
    <t>5d2048f5-3bdf-497e-8a27-27fe55a76282</t>
  </si>
  <si>
    <t>Пушкин г, Магазейная ул, 20</t>
  </si>
  <si>
    <t>5eeb1e78-0c13-4618-81aa-8ae340893522</t>
  </si>
  <si>
    <t>Пушкин г, Магазейная ул, 26</t>
  </si>
  <si>
    <t>79bcba4c-7c00-42d9-af97-c99f864186c9</t>
  </si>
  <si>
    <t>Пушкин г, Магазейная ул, 11а</t>
  </si>
  <si>
    <t>89f52df2-877a-4901-b42c-4f3db587cff6</t>
  </si>
  <si>
    <t>Пушкин г, Магазейная ул, 14</t>
  </si>
  <si>
    <t>8cfdd6d7-65d1-4dd1-8865-1add3eeb3445</t>
  </si>
  <si>
    <t>Пушкин г, Магазейная ул, 34</t>
  </si>
  <si>
    <t>a469ae8b-5653-450e-84b6-18714d78f7b7</t>
  </si>
  <si>
    <t>Пушкин г, Магазейная ул, 32</t>
  </si>
  <si>
    <t>b7cda15c-c390-4672-bd3d-6efec216b722</t>
  </si>
  <si>
    <t>Пушкин г, Магазейная ул, 24/25</t>
  </si>
  <si>
    <t>24/25</t>
  </si>
  <si>
    <t>c14eca34-63a5-4b6d-acb6-a42e89231711</t>
  </si>
  <si>
    <t>Пушкин г, Магазейная ул, 28</t>
  </si>
  <si>
    <t>e52b1268-9515-4aa3-8abf-2eca645b4e69</t>
  </si>
  <si>
    <t>Пушкин г, Магазейная ул, 13</t>
  </si>
  <si>
    <t>f216f0db-041a-47d3-8730-3056d9c4418a</t>
  </si>
  <si>
    <t>Пушкин г, Магазейная ул, 17/40</t>
  </si>
  <si>
    <t>17/40</t>
  </si>
  <si>
    <t>f89ca1ad-d3d0-4850-a10e-8075098201cc</t>
  </si>
  <si>
    <t>Пушкин г, Магазейная ул, 18</t>
  </si>
  <si>
    <t>ffefbc46-7db2-46d9-a912-c08b8e40fa96</t>
  </si>
  <si>
    <t>Пушкин г, Садовая ул, 6</t>
  </si>
  <si>
    <t>Пушкин г, Садовая ул</t>
  </si>
  <si>
    <t>ce8cb144-383f-443b-a53a-2b785a455b5d</t>
  </si>
  <si>
    <t>44e33322-b7e2-478c-a00a-8c448cbe4fe3</t>
  </si>
  <si>
    <t>Пушкин г, Садовая ул, 10</t>
  </si>
  <si>
    <t>9d57ab5d-33ff-4c38-b6be-aa7e992fd93b</t>
  </si>
  <si>
    <t>Пушкин г, Садовая ул, 12/2</t>
  </si>
  <si>
    <t>d8ce994a-d24b-455c-aa1b-776eee616fb2</t>
  </si>
  <si>
    <t>Пушкин г, Пушкинская ул, 12</t>
  </si>
  <si>
    <t>060b8db4-20cc-40b2-affb-aa00111e0734</t>
  </si>
  <si>
    <t>Пушкин г, Пушкинская ул, 24</t>
  </si>
  <si>
    <t>0a9f0257-d573-41c6-9c61-3ccdbb6ffd8d</t>
  </si>
  <si>
    <t>Пушкин г, Пушкинская ул, 13</t>
  </si>
  <si>
    <t>26572a3e-51d9-4cbe-b98b-d0bac80cd0f8</t>
  </si>
  <si>
    <t>Пушкин г, Пушкинская ул, 16</t>
  </si>
  <si>
    <t>3c505dc4-bee3-454b-a28a-1a6356c1442e</t>
  </si>
  <si>
    <t>Пушкин г, Пушкинская ул, 28/21</t>
  </si>
  <si>
    <t>28/21</t>
  </si>
  <si>
    <t>59bac06e-3fa8-4f95-a291-9f99abbd1350</t>
  </si>
  <si>
    <t>Пушкин г, Пушкинская ул, 17</t>
  </si>
  <si>
    <t>af7b6af0-8abd-4515-a400-d1c5edfe1fd4</t>
  </si>
  <si>
    <t>Пушкин г, Пушкинская ул, 26/34</t>
  </si>
  <si>
    <t>26/34</t>
  </si>
  <si>
    <t>b2549f13-4f59-4523-afcb-9f38e80b8b09</t>
  </si>
  <si>
    <t>Пушкин г, Пушкинская ул, 18</t>
  </si>
  <si>
    <t>b7e35751-6d9d-47d4-909d-0c3c2ff9e8c7</t>
  </si>
  <si>
    <t>Пушкин г, Пушкинская ул, 11</t>
  </si>
  <si>
    <t>c1f10fdf-b96b-4e58-8e7e-7f931f3b7fe4</t>
  </si>
  <si>
    <t>Пушкин г, Пушкинская ул, 32/24</t>
  </si>
  <si>
    <t>32/24</t>
  </si>
  <si>
    <t>c2ae57ec-12c9-4fa2-8acc-c8f874da79e2</t>
  </si>
  <si>
    <t>Пушкин г, Пушкинская ул, 20</t>
  </si>
  <si>
    <t>f8f9359d-b845-4b74-ba40-177a821d0048</t>
  </si>
  <si>
    <t>Пушкин г, Леонтьевская ул, 3/7</t>
  </si>
  <si>
    <t>01f9598d-c615-40d0-88db-44a26ef41747</t>
  </si>
  <si>
    <t>Пушкин г, Леонтьевская ул, 32</t>
  </si>
  <si>
    <t>1285d95c-0e88-437f-abaf-22566135ae68</t>
  </si>
  <si>
    <t>Пушкин г, Леонтьевская ул, 38</t>
  </si>
  <si>
    <t>229c64d1-92f6-41e6-9778-80ba7b9bb62d</t>
  </si>
  <si>
    <t>Пушкин г, Леонтьевская ул, 24</t>
  </si>
  <si>
    <t>360ec0a4-4780-40e3-90a1-d6b628e1001c</t>
  </si>
  <si>
    <t>Пушкин г, Леонтьевская ул, 11</t>
  </si>
  <si>
    <t>44c7d05a-62f3-4205-85f7-65a2a63064b3</t>
  </si>
  <si>
    <t>Пушкин г, Леонтьевская ул, 42/38</t>
  </si>
  <si>
    <t>42/38</t>
  </si>
  <si>
    <t>7c82f60f-2c0f-42cb-8019-40e1180a8315</t>
  </si>
  <si>
    <t>Пушкин г, Леонтьевская ул, 44</t>
  </si>
  <si>
    <t>917b3540-6882-4b8f-99ad-6e6d32dea7de</t>
  </si>
  <si>
    <t>Пушкин г, Леонтьевская ул, 26</t>
  </si>
  <si>
    <t>9285519a-ee65-4055-92a3-0aed09903031</t>
  </si>
  <si>
    <t>Пушкин г, Леонтьевская ул, 18</t>
  </si>
  <si>
    <t>c6c07bff-a02f-47f7-a101-11f2f444c47b</t>
  </si>
  <si>
    <t>Пушкин г, Леонтьевская ул, 28</t>
  </si>
  <si>
    <t>c991201a-a735-4d5a-9e48-e7f62e2a4c6a</t>
  </si>
  <si>
    <t>Пушкин г, Леонтьевская ул, 6</t>
  </si>
  <si>
    <t>d3a62c77-27b4-403b-a49c-037470030a56</t>
  </si>
  <si>
    <t>da6bef36-7589-4d1f-9eba-5a09adc9e21f</t>
  </si>
  <si>
    <t>Пушкин г, Лицейский пер, 5</t>
  </si>
  <si>
    <t>Пушкин г, Лицейский пер</t>
  </si>
  <si>
    <t>ed5a74b4-1528-4124-a5c6-5fe3eb810eea</t>
  </si>
  <si>
    <t>0f78764e-ae60-4405-b567-5fd1c3f0b487</t>
  </si>
  <si>
    <t>Пушкин г, Лицейский пер, 1/4</t>
  </si>
  <si>
    <t>20607361-b623-48b3-b9f6-6d2744c5e3a0</t>
  </si>
  <si>
    <t>Пушкин г, Лицейский пер, 7</t>
  </si>
  <si>
    <t>3ec42f47-4453-4204-8eee-4a4ec49ad10d</t>
  </si>
  <si>
    <t>52459ec0-06bf-4aaa-863c-fff81612b204</t>
  </si>
  <si>
    <t>Пушкин г, Лицейский пер, 3</t>
  </si>
  <si>
    <t>5245f0cf-6b0b-4f3c-bdb8-341a90ac38b8</t>
  </si>
  <si>
    <t>Пушкин г, Лицейский пер, 7а</t>
  </si>
  <si>
    <t>85b55db2-18ab-46f4-bdc9-c236a61887ea</t>
  </si>
  <si>
    <t>172a29f1-da35-416f-9638-0105342d2529</t>
  </si>
  <si>
    <t>Санкт-Петербург г, Московский пр-кт, 17</t>
  </si>
  <si>
    <t>371e76c9-7725-47c9-98bd-f5187cc1abfd</t>
  </si>
  <si>
    <t>489b0da1-0eab-46f9-8019-597c1f0375db</t>
  </si>
  <si>
    <t>4f4eaeef-0afb-455c-9727-8cea784a6b29</t>
  </si>
  <si>
    <t>62ef00fc-80a2-4d6b-88cb-075674cb3bea</t>
  </si>
  <si>
    <t>664e55d1-2ae2-4e0f-b846-d748acec7b07</t>
  </si>
  <si>
    <t>694bc201-0ca5-43e7-b033-a2cd76f3c6e3</t>
  </si>
  <si>
    <t>Санкт-Петербург г, Московский пр-кт, 37/1</t>
  </si>
  <si>
    <t>37/1</t>
  </si>
  <si>
    <t>79466ca7-9415-4f8b-9a10-d8c35e020a2f</t>
  </si>
  <si>
    <t>8d9750a9-33b6-4600-ad78-f21a0769f78d</t>
  </si>
  <si>
    <t>a29f6467-1976-46d6-94f8-5c6ca6b6aee3</t>
  </si>
  <si>
    <t>a45e0fd1-cf20-41e2-9fb5-abbfdd0c6586</t>
  </si>
  <si>
    <t>a831c2df-84fb-49d4-b6a4-f9e5f0443a96</t>
  </si>
  <si>
    <t>ae22e86e-ccf1-4f87-bfb5-522288ccd91c</t>
  </si>
  <si>
    <t>b9fde72a-26c8-4195-b9d9-d090c02b750b</t>
  </si>
  <si>
    <t>de329b09-039e-443c-be29-ee4394d39cba</t>
  </si>
  <si>
    <t>e86ebe0c-7950-4a75-ae19-96546e4989b1</t>
  </si>
  <si>
    <t>fcc8f84c-eb2c-45b1-b71e-fbfdcf9066eb</t>
  </si>
  <si>
    <t>Санкт-Петербург г, 4-я Красноармейская ул, 9/9</t>
  </si>
  <si>
    <t>9/9</t>
  </si>
  <si>
    <t>0929f580-ffb9-4dff-8594-ccd381d6ede6</t>
  </si>
  <si>
    <t>Санкт-Петербург г, 4-я Красноармейская ул, 13</t>
  </si>
  <si>
    <t>1c945789-8045-4b8e-bbcc-b5f0c30bd3d6</t>
  </si>
  <si>
    <t>Санкт-Петербург г, 4-я Красноармейская ул, 5</t>
  </si>
  <si>
    <t>5af014e6-17e2-4410-b7b0-165e7bf717c9</t>
  </si>
  <si>
    <t>5ea3aea1-3b6e-4f6b-b51f-9c3894381d35</t>
  </si>
  <si>
    <t>7004058b-1550-495d-a52a-b7c2b65fe577</t>
  </si>
  <si>
    <t>8c7c5211-0534-450f-a56e-cc36c326ee09</t>
  </si>
  <si>
    <t>Санкт-Петербург г, 4-я Красноармейская ул, 15</t>
  </si>
  <si>
    <t>a805908c-67b9-4d32-8a58-7b51c594d3ba</t>
  </si>
  <si>
    <t>Санкт-Петербург г, 4-я Красноармейская ул, 11</t>
  </si>
  <si>
    <t>ad67aa9b-1cd5-4d65-9f75-b43d69a0b625</t>
  </si>
  <si>
    <t>b0afc4fc-87e7-4229-9bc8-721cdb2b917e</t>
  </si>
  <si>
    <t>Санкт-Петербург г, 4-я Красноармейская ул, 3</t>
  </si>
  <si>
    <t>bf1a668d-2f19-445e-bff3-68191004b35a</t>
  </si>
  <si>
    <t>c38a66e0-b1e1-4adc-81e9-3303192c7db2</t>
  </si>
  <si>
    <t>c6242fd6-fa61-4532-8b82-c4b401828bb6</t>
  </si>
  <si>
    <t>Санкт-Петербург г, 4-я Красноармейская ул, 17</t>
  </si>
  <si>
    <t>d46e7a22-38ca-4b64-b587-8fcedaf3ff42</t>
  </si>
  <si>
    <t>dae9c819-b132-4a4c-8f16-edb40acbd554</t>
  </si>
  <si>
    <t>e7cf5cde-f1d7-4ebd-b770-23e57c0d06ff</t>
  </si>
  <si>
    <t>Санкт-Петербург г, Реки Фонтанки наб, 116</t>
  </si>
  <si>
    <t>1a4b176c-2438-4fc8-a1c3-ad30d8558c5e</t>
  </si>
  <si>
    <t>201a1c0b-5350-4941-86b7-6f95667e021d</t>
  </si>
  <si>
    <t>3b601257-b70b-458a-aa42-b033d3eb1e86</t>
  </si>
  <si>
    <t>6fffba14-beca-484f-894d-1227cbc6fe49</t>
  </si>
  <si>
    <t>Санкт-Петербург г, Измайловский пр-кт, 2а</t>
  </si>
  <si>
    <t>1bb05d16-e987-4f4d-8965-430092cfd39e</t>
  </si>
  <si>
    <t>Санкт-Петербург г, Измайловский пр-кт, 2</t>
  </si>
  <si>
    <t>2aeb71af-d7fe-4b16-a530-dbd43ce7acb1</t>
  </si>
  <si>
    <t>2d5d7884-7d3a-4766-b101-ec42e11b4ac5</t>
  </si>
  <si>
    <t>5ffff1e6-96e3-4adc-9f77-a85e41ab7398</t>
  </si>
  <si>
    <t>842c11b9-62b1-4d22-9448-6a25bbc52f6a</t>
  </si>
  <si>
    <t>a1c714ea-1250-4461-9f5c-e5b794ac31be</t>
  </si>
  <si>
    <t>a1f6f9b9-a025-4bf9-94e7-ba64066d16a7</t>
  </si>
  <si>
    <t>ae099ddc-98c1-42fd-b930-6d28128bd913</t>
  </si>
  <si>
    <t>ea5f6dfa-1671-4fc3-84bc-3c11cd15a0cc</t>
  </si>
  <si>
    <t>ecf613cd-b2a0-4d67-bc7c-48862226a9e9</t>
  </si>
  <si>
    <t>Санкт-Петербург г, Егорова ул, 18</t>
  </si>
  <si>
    <t>2acdca63-6dc4-4623-9c3e-564670c499f1</t>
  </si>
  <si>
    <t>Санкт-Петербург г, Егорова ул, 16</t>
  </si>
  <si>
    <t>38063ec7-4d67-47ea-968d-42db4e62a4c4</t>
  </si>
  <si>
    <t>4695f398-13d5-4cbc-9262-cff7aa08dfb4</t>
  </si>
  <si>
    <t>6df34e27-190d-4b68-80ef-ab6ccae6d088</t>
  </si>
  <si>
    <t>Санкт-Петербург г, Егорова ул, 14</t>
  </si>
  <si>
    <t>97cd3bff-a642-4d09-8012-84456450172a</t>
  </si>
  <si>
    <t>f8d886b8-7d0f-495f-9531-a873aed6a001</t>
  </si>
  <si>
    <t>Санкт-Петербург г, 3-я Красноармейская ул, 10</t>
  </si>
  <si>
    <t>Санкт-Петербург г, 3-я Красноармейская ул</t>
  </si>
  <si>
    <t>b0fe7dd8-66f1-4411-81e2-792b6a56574b</t>
  </si>
  <si>
    <t>2408be0c-79f9-42e2-8673-f8a89feab958</t>
  </si>
  <si>
    <t>6e6927fc-a90b-4e35-b7f2-ee3bb21d93b1</t>
  </si>
  <si>
    <t>Санкт-Петербург г, 3-я Красноармейская ул, 4</t>
  </si>
  <si>
    <t>72dcb936-9fd1-484a-ad23-4cf093f4dc96</t>
  </si>
  <si>
    <t>Санкт-Петербург г, 3-я Красноармейская ул, 8</t>
  </si>
  <si>
    <t>7bc4f75f-30d7-437c-84c1-b17e207e9bab</t>
  </si>
  <si>
    <t>Санкт-Петербург г, 3-я Красноармейская ул, 9</t>
  </si>
  <si>
    <t>7e435840-0e69-4c8e-a7dc-ed8d98ab80c0</t>
  </si>
  <si>
    <t>848f9f29-be82-4123-aae2-e3bc77c1e680</t>
  </si>
  <si>
    <t>Санкт-Петербург г, 3-я Красноармейская ул, 14</t>
  </si>
  <si>
    <t>87373aff-36b1-449c-9fb4-74ec8326fe68</t>
  </si>
  <si>
    <t>9108f661-cc5e-4923-bac6-4d1fbffadcfa</t>
  </si>
  <si>
    <t>93436b9e-8211-45c2-8177-a03e2e084864</t>
  </si>
  <si>
    <t>98bdfb72-c39d-4604-8f9b-4b9f76ce4a4d</t>
  </si>
  <si>
    <t>9be56b06-c85e-4abe-be63-d8aa07b554f1</t>
  </si>
  <si>
    <t>9c20d610-f9e3-4ea4-a3c6-9d7d2e9167f4</t>
  </si>
  <si>
    <t>Санкт-Петербург г, 3-я Красноармейская ул, 12</t>
  </si>
  <si>
    <t>a215b441-6b34-4055-9714-113bbcf73e3c</t>
  </si>
  <si>
    <t>a77383c5-33d0-4292-92f6-018836d286ac</t>
  </si>
  <si>
    <t>Санкт-Петербург г, 3-я Красноармейская ул, 2/31</t>
  </si>
  <si>
    <t>2/31</t>
  </si>
  <si>
    <t>aa3c1e2a-8423-45bf-82c0-8754a90524a5</t>
  </si>
  <si>
    <t>c3747bb9-7607-4eb1-8b9d-f88b11eab2dc</t>
  </si>
  <si>
    <t>cb481ecf-1bd7-4148-8e43-41935570efaa</t>
  </si>
  <si>
    <t>d674bd27-2ad2-4b2e-9fa8-c61222b736f7</t>
  </si>
  <si>
    <t>f05e61a8-a404-4da4-a47c-94225764489f</t>
  </si>
  <si>
    <t>ffadfff0-3bed-4228-9097-402695be37a1</t>
  </si>
  <si>
    <t>Санкт-Петербург г, 1-я Красноармейская ул, 24</t>
  </si>
  <si>
    <t>Санкт-Петербург г, 1-я Красноармейская ул</t>
  </si>
  <si>
    <t>c26d3232-6e82-4de3-8ad3-89a8e4322b3a</t>
  </si>
  <si>
    <t>03f899e5-d635-48a6-8455-5bcdeee2470b</t>
  </si>
  <si>
    <t>Санкт-Петербург г, 1-я Красноармейская ул, 22</t>
  </si>
  <si>
    <t>09c518cf-7565-4af4-93ac-593ef0219b2b</t>
  </si>
  <si>
    <t>Санкт-Петербург г, 1-я Красноармейская ул, 4</t>
  </si>
  <si>
    <t>0a909158-08bb-4454-9195-6665d5c45271</t>
  </si>
  <si>
    <t>Санкт-Петербург г, 1-я Красноармейская ул, 12</t>
  </si>
  <si>
    <t>120b2750-30f8-47ad-a778-01c8a11ae354</t>
  </si>
  <si>
    <t>Санкт-Петербург г, 1-я Красноармейская ул, 14</t>
  </si>
  <si>
    <t>12b67b29-1be2-4bbf-9643-879a0f6d2f97</t>
  </si>
  <si>
    <t>Санкт-Петербург г, 1-я Красноармейская ул, 11</t>
  </si>
  <si>
    <t>1ee3fc58-a7e8-408a-bed2-47a0ef2fbfe9</t>
  </si>
  <si>
    <t>Санкт-Петербург г, 1-я Красноармейская ул, 2</t>
  </si>
  <si>
    <t>27d0cd42-8159-4de9-89b2-4b548405fe24</t>
  </si>
  <si>
    <t>283f17e0-cb8d-481e-bc7c-78b07ce9a995</t>
  </si>
  <si>
    <t>Санкт-Петербург г, 1-я Красноармейская ул, 18</t>
  </si>
  <si>
    <t>34ef313f-9317-40a4-bda2-c7a9fad683a7</t>
  </si>
  <si>
    <t>Санкт-Петербург г, 1-я Красноармейская ул, 20</t>
  </si>
  <si>
    <t>39b08be1-eaec-4d2d-ac10-8832db273efb</t>
  </si>
  <si>
    <t>4f50ef9a-3fa2-4387-ab73-a0631c51fca9</t>
  </si>
  <si>
    <t>Санкт-Петербург г, 1-я Красноармейская ул, 16</t>
  </si>
  <si>
    <t>53abebde-4c6d-4255-9dd9-fc5aeeec2df4</t>
  </si>
  <si>
    <t>Санкт-Петербург г, 1-я Красноармейская ул, 8-10</t>
  </si>
  <si>
    <t>5c791505-f15b-4aa6-a668-f09c4c6b4452</t>
  </si>
  <si>
    <t>5ebc2644-afe7-4513-9824-af5023f2caf4</t>
  </si>
  <si>
    <t>5f25f62e-f913-45d6-96fb-aae6a5825cea</t>
  </si>
  <si>
    <t>6586cd57-a534-4cf0-b055-45dcb56f5e26</t>
  </si>
  <si>
    <t>7096f823-d965-4166-a1fd-777f2cc6dbe9</t>
  </si>
  <si>
    <t>7b24da73-fb2a-468b-83b1-6d09526b9488</t>
  </si>
  <si>
    <t>7bb10f08-4988-42a7-b907-998da237b7da</t>
  </si>
  <si>
    <t>81731f70-5e4c-4a5e-9a87-1e2eeb4c40ce</t>
  </si>
  <si>
    <t>89fff437-89c2-4f87-9566-19a88dd3671b</t>
  </si>
  <si>
    <t>8c6913fe-09ae-4c31-a2b0-4813ab160eee</t>
  </si>
  <si>
    <t>912351d5-7ab9-4a81-a200-789c6337d644</t>
  </si>
  <si>
    <t>97d4b420-1f70-47c5-bf02-bc6f120dff5b</t>
  </si>
  <si>
    <t>bae133e5-2b60-4139-9d35-329f4c3c45af</t>
  </si>
  <si>
    <t>cec42d97-aad3-4990-8ac3-0d0f376459f4</t>
  </si>
  <si>
    <t>d63a2086-1087-41ea-a26c-48ad4634e397</t>
  </si>
  <si>
    <t>d91f8568-6845-4761-a6a9-51be4a6f8a86</t>
  </si>
  <si>
    <t>e5e870f6-c048-4524-9f92-7e2ed543fa30</t>
  </si>
  <si>
    <t>Санкт-Петербург г, Парфёновская ул, 7</t>
  </si>
  <si>
    <t>2f61cafc-3ddf-4f68-98ba-4795c8efd098</t>
  </si>
  <si>
    <t>7ffbbf5f-271d-45ad-9a5d-e2b9e6eb9cef</t>
  </si>
  <si>
    <t>Санкт-Петербург г, Парфёновская ул, 4</t>
  </si>
  <si>
    <t>8888b633-9fa7-4bda-84db-43021e82fac5</t>
  </si>
  <si>
    <t>ca6a06b4-617b-4ca3-be03-3629391b4e24</t>
  </si>
  <si>
    <t>Санкт-Петербург г, 2-я Красноармейская ул, 16</t>
  </si>
  <si>
    <t>Санкт-Петербург г, 2-я Красноармейская ул</t>
  </si>
  <si>
    <t>fba3ba75-57e3-4f47-a574-14d366888823</t>
  </si>
  <si>
    <t>0bf27886-e983-4947-b5e7-530932539297</t>
  </si>
  <si>
    <t>Санкт-Петербург г, 2-я Красноармейская ул, 14</t>
  </si>
  <si>
    <t>1a9daa2b-7bf6-4ec9-8871-b5dafcc199c9</t>
  </si>
  <si>
    <t>Санкт-Петербург г, 2-я Красноармейская ул, 2/27</t>
  </si>
  <si>
    <t>1b05b897-3f4f-4d00-b894-32c588f95d26</t>
  </si>
  <si>
    <t>1dbf5d65-7d69-4831-b844-a99a5db9fa19</t>
  </si>
  <si>
    <t>2ca509fc-2f2a-4bb7-b027-5672be130cd0</t>
  </si>
  <si>
    <t>Санкт-Петербург г, 2-я Красноармейская ул, 9/3</t>
  </si>
  <si>
    <t>3525efa6-70fb-492f-a5c9-096584599c26</t>
  </si>
  <si>
    <t>Санкт-Петербург г, 2-я Красноармейская ул, 3</t>
  </si>
  <si>
    <t>47ab4feb-3ecb-4423-9628-9f6b8120cfcf</t>
  </si>
  <si>
    <t>6112fed3-18d0-4019-8cba-f0e36b6c9449</t>
  </si>
  <si>
    <t>Санкт-Петербург г, 2-я Красноармейская ул, 19</t>
  </si>
  <si>
    <t>62cfd3b4-cc8d-427f-8326-3c8858e8f974</t>
  </si>
  <si>
    <t>Санкт-Петербург г, 2-я Красноармейская ул, 7/4</t>
  </si>
  <si>
    <t>715a232a-cdc3-431e-8485-fa5209d34c6a</t>
  </si>
  <si>
    <t>735c2e63-87a3-402d-8afa-2ba37fb4595e</t>
  </si>
  <si>
    <t>80542c85-eed1-4077-af5b-45e656c871e7</t>
  </si>
  <si>
    <t>8a4bde13-fb4e-446c-a462-6e5c94866601</t>
  </si>
  <si>
    <t>b9ef309d-48d7-4870-ae70-ac93ddb28295</t>
  </si>
  <si>
    <t>Санкт-Петербург г, 2-я Красноармейская ул, 10</t>
  </si>
  <si>
    <t>c1471867-74c6-4ae2-b30d-6cacfd3885c7</t>
  </si>
  <si>
    <t>c6043036-88f8-43b9-88a7-b0c6ac591176</t>
  </si>
  <si>
    <t>e234bf3f-df65-4cd8-a771-54d7cdbcc1b4</t>
  </si>
  <si>
    <t>fe6f321b-e365-4a60-adfc-1686c8c938ae</t>
  </si>
  <si>
    <t>b4f9939c-efd8-4a83-829f-b986947472b9</t>
  </si>
  <si>
    <t>Санкт-Петербург г, Обуховской Обороны пр-кт, 269</t>
  </si>
  <si>
    <t>36451b30-133e-4824-b0fc-62aa1c13956e</t>
  </si>
  <si>
    <t>3bd49988-add3-4f23-ac9d-3466277bbceb</t>
  </si>
  <si>
    <t>Санкт-Петербург г, 3-й Рабфаковский пер, 12</t>
  </si>
  <si>
    <t>Санкт-Петербург г, 3-й Рабфаковский пер</t>
  </si>
  <si>
    <t>21b61820-a503-4bf3-8a57-e0520e0c3c9e</t>
  </si>
  <si>
    <t>307ad97b-6987-4c18-a0ad-28c938725b3f</t>
  </si>
  <si>
    <t>6dae7773-f857-4bb6-83dd-c1788cf34b2a</t>
  </si>
  <si>
    <t>a1594dac-693a-4947-b21e-1773a4e7957d</t>
  </si>
  <si>
    <t>Санкт-Петербург г, 3-й Рабфаковский пер, 6</t>
  </si>
  <si>
    <t>a37ecb0c-41db-4854-8f14-623afd23bb7c</t>
  </si>
  <si>
    <t>Санкт-Петербург г, 3-й Рабфаковский пер, 8</t>
  </si>
  <si>
    <t>a585e200-b2d6-47f0-85e8-3575d1e34bc1</t>
  </si>
  <si>
    <t>Санкт-Петербург г, 3-й Рабфаковский пер, 5</t>
  </si>
  <si>
    <t>cb512944-fda2-4c01-aaa5-4dcaf17f056c</t>
  </si>
  <si>
    <t>cbbfa121-0b84-42cd-83e7-7305f4499518</t>
  </si>
  <si>
    <t>Санкт-Петербург г, 3-й Рабфаковский пер, 10</t>
  </si>
  <si>
    <t>eecf9310-af94-4ba8-b7a3-27ddd970f8c5</t>
  </si>
  <si>
    <t>fa498f77-20c7-416b-97d8-1d57ef5e3ad1</t>
  </si>
  <si>
    <t>Санкт-Петербург г, Запорожская ул, 11</t>
  </si>
  <si>
    <t>Санкт-Петербург г, Запорожская ул</t>
  </si>
  <si>
    <t>30824160-c40e-4d86-a643-03e9d77897ed</t>
  </si>
  <si>
    <t>03f11d68-82aa-4fab-bf79-ecb82e099068</t>
  </si>
  <si>
    <t>Санкт-Петербург г, Запорожская ул, 7</t>
  </si>
  <si>
    <t>14ad47a4-ee1e-4c8f-b6c8-fdf647e8af00</t>
  </si>
  <si>
    <t>Санкт-Петербург г, Запорожская ул, 15</t>
  </si>
  <si>
    <t>49dad304-85aa-433f-9989-1a2d20142ca9</t>
  </si>
  <si>
    <t>Санкт-Петербург г, Запорожская ул, 9</t>
  </si>
  <si>
    <t>5dbd188d-36bf-4c29-b1fd-9cc29ebedb6e</t>
  </si>
  <si>
    <t>Санкт-Петербург г, Запорожская ул, 21</t>
  </si>
  <si>
    <t>5ffd41f0-34ac-4596-a43d-ee59818ae0c7</t>
  </si>
  <si>
    <t>Санкт-Петербург г, Запорожская ул, 17</t>
  </si>
  <si>
    <t>812df571-e9dc-48ac-aea1-c6db9dccc3b6</t>
  </si>
  <si>
    <t>Санкт-Петербург г, Запорожская ул, 19</t>
  </si>
  <si>
    <t>a8dae841-098c-4d17-a909-3733f3e316fe</t>
  </si>
  <si>
    <t>Санкт-Петербург г, Запорожская ул, 23</t>
  </si>
  <si>
    <t>bc2d7b17-dd21-4555-9792-f9109177fe1f</t>
  </si>
  <si>
    <t>f8462ae5-a91a-48b5-8c67-8fa0abee712b</t>
  </si>
  <si>
    <t>5e3a0331-ccc7-4e0d-a8a7-a00addacd001</t>
  </si>
  <si>
    <t>Санкт-Петербург г, 2-й Рабфаковский пер, 11</t>
  </si>
  <si>
    <t>Санкт-Петербург г, 2-й Рабфаковский пер</t>
  </si>
  <si>
    <t>64ce0e3e-fa73-4a17-bfb6-366bf64186fe</t>
  </si>
  <si>
    <t>1dbc920e-6bc5-4a92-a538-f035e791bb5c</t>
  </si>
  <si>
    <t>Санкт-Петербург г, 2-й Рабфаковский пер, 6</t>
  </si>
  <si>
    <t>21a3a027-0a9b-4e7b-8e4e-08d6d8ed5e42</t>
  </si>
  <si>
    <t>Санкт-Петербург г, 2-й Рабфаковский пер, 5</t>
  </si>
  <si>
    <t>231eeede-fbd2-49b2-90ff-5151a77fdf22</t>
  </si>
  <si>
    <t>Санкт-Петербург г, 2-й Рабфаковский пер, 7</t>
  </si>
  <si>
    <t>2a3c995e-3f5b-4677-96a5-294b0e0f17ed</t>
  </si>
  <si>
    <t>Санкт-Петербург г, 2-й Рабфаковский пер, 17</t>
  </si>
  <si>
    <t>2e62b75a-48b8-461f-9ade-4d2d0ce20745</t>
  </si>
  <si>
    <t>Санкт-Петербург г, 2-й Рабфаковский пер, 3</t>
  </si>
  <si>
    <t>56a57d85-1ebc-4411-b1ff-ec8c64faf7c1</t>
  </si>
  <si>
    <t>Санкт-Петербург г, 2-й Рабфаковский пер, 8</t>
  </si>
  <si>
    <t>5f9b512d-98cd-4859-8ce4-c2cd6a0feb1a</t>
  </si>
  <si>
    <t>69b7308c-6cc0-4fe9-be99-29b1e34070d9</t>
  </si>
  <si>
    <t>6a20f645-8187-4d77-8472-84fb01ff8d34</t>
  </si>
  <si>
    <t>Санкт-Петербург г, 2-й Рабфаковский пер, 13</t>
  </si>
  <si>
    <t>785d140f-3eeb-4ede-86e7-a55baa49b1b4</t>
  </si>
  <si>
    <t>7be3a6e2-6b02-4d51-97e6-636154700336</t>
  </si>
  <si>
    <t>8c42c805-f8cf-44f7-8819-7daec0f57574</t>
  </si>
  <si>
    <t>9ba10329-3f76-46ea-ab2a-93bc6335872a</t>
  </si>
  <si>
    <t>9f5bc806-714a-48e7-9fae-bd80bacf8109</t>
  </si>
  <si>
    <t>Санкт-Петербург г, 2-й Рабфаковский пер, 20</t>
  </si>
  <si>
    <t>aac1b6e6-375b-4fd9-9f24-78d951867f82</t>
  </si>
  <si>
    <t>Санкт-Петербург г, 2-й Рабфаковский пер, 2</t>
  </si>
  <si>
    <t>ac5a1604-ea05-4b6a-a1d5-a6c03ab54df9</t>
  </si>
  <si>
    <t>Санкт-Петербург г, 2-й Рабфаковский пер, 18</t>
  </si>
  <si>
    <t>ac70167d-c4aa-4713-93f9-1731d02f6dc1</t>
  </si>
  <si>
    <t>Санкт-Петербург г, 2-й Рабфаковский пер, 1</t>
  </si>
  <si>
    <t>ad701bb8-9d22-4175-a8b0-6cab1b674544</t>
  </si>
  <si>
    <t>b42c9cea-9f0a-445d-8d13-7fcfd08dd4e7</t>
  </si>
  <si>
    <t>b6c303da-3db1-4eb7-80b6-0eb4dc7c50ad</t>
  </si>
  <si>
    <t>Санкт-Петербург г, 2-й Рабфаковский пер, 15</t>
  </si>
  <si>
    <t>b7786776-0fce-498f-9307-ad98c979d88c</t>
  </si>
  <si>
    <t>Санкт-Петербург г, 2-й Рабфаковский пер, 9</t>
  </si>
  <si>
    <t>b9c7d896-ea3f-4b3e-9e9f-2704ff6986eb</t>
  </si>
  <si>
    <t>cd0f321a-260f-402f-9437-97e148379541</t>
  </si>
  <si>
    <t>Санкт-Петербург г, 2-й Рабфаковский пер, 22</t>
  </si>
  <si>
    <t>cdc13d36-3f23-41b7-8ac3-0dc031d534fe</t>
  </si>
  <si>
    <t>Санкт-Петербург г, 2-й Рабфаковский пер, 14</t>
  </si>
  <si>
    <t>d2694e13-3353-4148-a423-f00b562adf33</t>
  </si>
  <si>
    <t>e71a80b3-f10c-496c-bb53-a9aa485880cd</t>
  </si>
  <si>
    <t>Санкт-Петербург г, 2-й Рабфаковский пер, 10</t>
  </si>
  <si>
    <t>f72d9d08-775a-4da1-bafb-dbe2cb6f14ec</t>
  </si>
  <si>
    <t>e8dfa51f-095a-42a9-8cea-9ca9eea10260</t>
  </si>
  <si>
    <t>Петергоф г, Озёрная ул, 4</t>
  </si>
  <si>
    <t>Петергоф г, Озёрная ул</t>
  </si>
  <si>
    <t>14bc1a11-721c-4b86-901e-15828c0db0e7</t>
  </si>
  <si>
    <t>864926b5-6fc0-4b81-a2c6-5738ad00b7aa</t>
  </si>
  <si>
    <t>ee7a872d-5ae5-4a3a-8148-71bbed4e58b4</t>
  </si>
  <si>
    <t>Петергоф г, Воровского ул, 1а</t>
  </si>
  <si>
    <t>08418bc7-5a82-43ec-bf51-d0696dd5679c</t>
  </si>
  <si>
    <t>Петергоф г, Воровского ул, 12а</t>
  </si>
  <si>
    <t>36936166-04a5-4e8d-8c00-430550d902c4</t>
  </si>
  <si>
    <t>6540575f-0a62-47ef-9dec-ef18abde20a1</t>
  </si>
  <si>
    <t>Петергоф г, Луговая ул, 23</t>
  </si>
  <si>
    <t>8bd7a745-a8f3-4982-8465-13ad0ea42c65</t>
  </si>
  <si>
    <t>Петергоф г, Ропшинское ш, 17</t>
  </si>
  <si>
    <t>067608c0-fba9-40f2-996c-ea594d9fbc77</t>
  </si>
  <si>
    <t>Петергоф г, Ропшинское ш, 19</t>
  </si>
  <si>
    <t>0e404dcc-dc62-4eb5-8c3b-c856f5b03174</t>
  </si>
  <si>
    <t>1796a631-dbb7-404f-a660-179d581fa639</t>
  </si>
  <si>
    <t>17ef6847-fdab-4fbf-8c4b-f0f8c1e94fad</t>
  </si>
  <si>
    <t>180cdfb7-b22f-44d5-a2d8-09e45eb34acb</t>
  </si>
  <si>
    <t>20f02163-86d2-4eac-922e-28a41b1b99e5</t>
  </si>
  <si>
    <t>2684cbba-34b0-4976-aab4-a4209df6f61b</t>
  </si>
  <si>
    <t>Петергоф г, Ропшинское ш, 21</t>
  </si>
  <si>
    <t>2b52d460-4a3f-431a-b0f3-99b1d3f47a5c</t>
  </si>
  <si>
    <t>416fef93-2fdd-441a-b3d1-f5851371cb5b</t>
  </si>
  <si>
    <t>43002c48-c7d8-4286-8445-4fb60ba7cded</t>
  </si>
  <si>
    <t>43cc601b-71a7-4d0f-8e87-aaa5cbc321c4</t>
  </si>
  <si>
    <t>43ff274f-36e0-4024-8796-f7dbddca9509</t>
  </si>
  <si>
    <t>59363dab-32e4-4dbf-bd3a-2628580f4e62</t>
  </si>
  <si>
    <t>5bc07fec-aaa6-4f6f-b37b-ecdc6cbc1ff2</t>
  </si>
  <si>
    <t>66c8b60c-60c6-4c07-8841-95241b223017</t>
  </si>
  <si>
    <t>68490356-0f0e-42a8-a276-ba68fc6b5d9c</t>
  </si>
  <si>
    <t>751f29c3-46e8-4b16-abd4-e3611f4a4946</t>
  </si>
  <si>
    <t>79b3b742-be92-4416-bda1-737f2bcbd1f0</t>
  </si>
  <si>
    <t>7f0ef6da-9650-4aa6-9bde-7ed903a823d7</t>
  </si>
  <si>
    <t>810a8767-f79c-4b00-b562-be794015b2b9</t>
  </si>
  <si>
    <t>8334996a-b074-4b43-ba95-3197606eca65</t>
  </si>
  <si>
    <t>8bb89899-5cea-480e-9e95-c2e2a7357c74</t>
  </si>
  <si>
    <t>9651d4be-58d5-4d07-880a-bc63c33b6cda</t>
  </si>
  <si>
    <t>9b60e6b3-9273-49ad-b8fc-a366d287f08b</t>
  </si>
  <si>
    <t>9dfc9a91-ad95-4f2e-ba9a-c6404e1668df</t>
  </si>
  <si>
    <t>9f14e310-8525-488a-8dd8-e8a794d847e8</t>
  </si>
  <si>
    <t>a47c5b01-3e57-418c-8340-4f5c9037b2a0</t>
  </si>
  <si>
    <t>b5d828cd-f8a2-460d-859e-49bd3ef657f2</t>
  </si>
  <si>
    <t>b679802d-3354-42fa-bd8b-e4166179f4ea</t>
  </si>
  <si>
    <t>bcaf6bf2-7a4f-45db-b5c3-b4ff90ef3ed8</t>
  </si>
  <si>
    <t>c72b7283-570f-458b-9aa0-95b67314f924</t>
  </si>
  <si>
    <t>c821c9ac-e6f7-4621-8b2a-ee5a847c836a</t>
  </si>
  <si>
    <t>d5589782-8998-4a5b-b650-9b64e1c69ef9</t>
  </si>
  <si>
    <t>d910e26a-690c-4018-9310-6a5e254ef164</t>
  </si>
  <si>
    <t>daa4d5e8-f6dd-4c55-bf6d-9b0167e7a7e6</t>
  </si>
  <si>
    <t>e08ba937-5908-485f-bbe3-ffa206b80f64</t>
  </si>
  <si>
    <t>e14f2239-c1cc-4a63-9de4-93c895d210fe</t>
  </si>
  <si>
    <t>e2b7aa61-5378-4946-bec3-217e4f810a9d</t>
  </si>
  <si>
    <t>e52ec11c-3b0a-4bfe-9032-1b85a043095f</t>
  </si>
  <si>
    <t>f76f2649-da24-4128-9ba9-9f160668581f</t>
  </si>
  <si>
    <t>fbdc3886-d982-4209-8ab9-d6daa9d34744</t>
  </si>
  <si>
    <t>73b7aa68-bd26-4903-ae4b-cdd34bde1b1a</t>
  </si>
  <si>
    <t>9d11b0a2-2202-4aff-b27f-40f93d131af7</t>
  </si>
  <si>
    <t>Петергоф г, Парковая ул, 28</t>
  </si>
  <si>
    <t>e3b34430-3de6-4e06-8a9e-8d2cbddac93f</t>
  </si>
  <si>
    <t>Петергоф г, Гражданская ул, 5</t>
  </si>
  <si>
    <t>d7bede13-8573-4b7c-bf47-f189c0f5e2e0</t>
  </si>
  <si>
    <t>d9e3b0dc-636d-4f1a-b917-3489482175dc</t>
  </si>
  <si>
    <t>Петергоф г, Эрлеровский б-р, 20</t>
  </si>
  <si>
    <t>6fe1e9a0-8378-4514-bcd2-f9417bcc83a4</t>
  </si>
  <si>
    <t>b42422d7-20f3-4a1d-b618-6921a6315482</t>
  </si>
  <si>
    <t>Петергоф г, Заячий пр-кт, 1</t>
  </si>
  <si>
    <t>Петергоф г, Заячий пр-кт</t>
  </si>
  <si>
    <t>e0c4a9aa-b078-4cb2-8104-641a64fb89f1</t>
  </si>
  <si>
    <t>153512cc-cf33-4902-9b29-e937cd1279e2</t>
  </si>
  <si>
    <t>1b6e603c-51c2-48ad-a5f6-ff79797d36a4</t>
  </si>
  <si>
    <t>2103b47f-0f98-4bf8-8130-27f0fd8fab0c</t>
  </si>
  <si>
    <t>2ed03db5-959a-48ad-9065-e7099734a20c</t>
  </si>
  <si>
    <t>Петергоф г, Заячий пр-кт, 3</t>
  </si>
  <si>
    <t>3255ccd7-6848-4ec3-8faf-5b876ed75f8d</t>
  </si>
  <si>
    <t>36026e2a-385f-49bd-b7f2-0a494a39d861</t>
  </si>
  <si>
    <t>38ebb483-aa59-4736-91ae-51a486a9a655</t>
  </si>
  <si>
    <t>518fb3c9-9ae4-48f6-8f3e-fe0855e7e965</t>
  </si>
  <si>
    <t>620e8af8-50f5-47d5-872c-a0e247f3fb75</t>
  </si>
  <si>
    <t>64249750-f0bb-4d6a-81a1-bc8ff51ce734</t>
  </si>
  <si>
    <t>8210b4f1-c003-4471-ba12-0e0b534ca932</t>
  </si>
  <si>
    <t>a22a8e32-2479-40d5-8cc8-a2df3c857d92</t>
  </si>
  <si>
    <t>c2243283-b49e-49db-b2f9-1d40398412cc</t>
  </si>
  <si>
    <t>e9d2c4bf-19ae-4600-8fa2-ce2e66916df8</t>
  </si>
  <si>
    <t>f4e0c2e8-f4b2-4dd9-ab5a-827f4546530a</t>
  </si>
  <si>
    <t>fa853be4-d5fb-40a1-a647-7da517da6c65</t>
  </si>
  <si>
    <t>ffaf9e53-26a2-400a-9636-365ad867f33f</t>
  </si>
  <si>
    <t>Петергоф г, Аврова ул, 22а</t>
  </si>
  <si>
    <t>99b17199-6bef-4d73-a00c-fbb302649812</t>
  </si>
  <si>
    <t>a1dba5a5-a9fa-4416-9fd5-4ef2b3feca3e</t>
  </si>
  <si>
    <t>d194f3ab-4ecb-409e-96c0-68aab49ee7fb</t>
  </si>
  <si>
    <t>6f873a3e-d398-432f-8cb2-a9c1b26a7c68</t>
  </si>
  <si>
    <t>Кронштадт г, Восстания ул, 72а</t>
  </si>
  <si>
    <t>72а</t>
  </si>
  <si>
    <t>1e96ccef-939a-424f-bb18-24121f5e56c7</t>
  </si>
  <si>
    <t>Кронштадт г, Восстания ул, 80</t>
  </si>
  <si>
    <t>245802ca-d6d4-4ba0-b9b2-e649e91ace68</t>
  </si>
  <si>
    <t>3a0fe7a9-eabc-41b7-ad4c-14f51cee3efb</t>
  </si>
  <si>
    <t>Кронштадт г, Восстания ул, 76</t>
  </si>
  <si>
    <t>5e368001-9043-4b1c-988d-8ff599030640</t>
  </si>
  <si>
    <t>Кронштадт г, Восстания ул, 74</t>
  </si>
  <si>
    <t>74189ded-95f8-4a80-89e3-5700320e7c02</t>
  </si>
  <si>
    <t>7bffe829-4972-4fd2-9cc3-15bebd7348b8</t>
  </si>
  <si>
    <t>Кронштадт г, Восстания ул, 72</t>
  </si>
  <si>
    <t>992a0339-423e-4eaa-97f1-0817542d9667</t>
  </si>
  <si>
    <t>b958f4e3-d72d-4213-815e-4d0c9572927c</t>
  </si>
  <si>
    <t>ce7d7e69-39b5-44dc-b5ac-036fc4dd71c5</t>
  </si>
  <si>
    <t>Кронштадт г, Кронштадтская ул, 1/66</t>
  </si>
  <si>
    <t>Кронштадт г, Кронштадтская ул</t>
  </si>
  <si>
    <t>2b2180dc-a862-4af1-a1d7-08111cb75743</t>
  </si>
  <si>
    <t>1/66</t>
  </si>
  <si>
    <t>0a09c1ff-beb4-4b10-88be-6b8158664ed4</t>
  </si>
  <si>
    <t>Кронштадт г, Кронштадтская ул, 9</t>
  </si>
  <si>
    <t>233bcfe2-b7ca-4f6c-a183-e3e0376cb1f6</t>
  </si>
  <si>
    <t>Кронштадт г, Кронштадтская ул, 10</t>
  </si>
  <si>
    <t>36366805-54b2-40ec-9669-bfd936f86d4d</t>
  </si>
  <si>
    <t>Кронштадт г, Кронштадтская ул, 5</t>
  </si>
  <si>
    <t>3ed46745-6a8a-4862-adbd-cc7c495357d3</t>
  </si>
  <si>
    <t>57bd08b4-7d5b-4754-a1a9-05eb20a9a817</t>
  </si>
  <si>
    <t>70ac1243-dea1-4df3-9ce8-bf00b096380b</t>
  </si>
  <si>
    <t>Кронштадт г, Кронштадтская ул, 17</t>
  </si>
  <si>
    <t>791d0ae2-70ba-4d93-9018-48969bf3aa77</t>
  </si>
  <si>
    <t>9bdad7ca-fbc7-4035-9ae5-fc7bd1a84ac7</t>
  </si>
  <si>
    <t>bee25880-d0bb-4a01-94da-a93de7cd5603</t>
  </si>
  <si>
    <t>Кронштадт г, Кронштадтская ул, 3</t>
  </si>
  <si>
    <t>cd915b07-0d20-45b2-bbbb-9f0af2ebd3a6</t>
  </si>
  <si>
    <t>d2a87941-2829-4a40-9e02-54dfbbbf477a</t>
  </si>
  <si>
    <t>f901d37d-4325-4cfc-a941-c9c8233ef078</t>
  </si>
  <si>
    <t>Кронштадт г, Гражданская ул, 9</t>
  </si>
  <si>
    <t>Кронштадт г, Гражданская ул</t>
  </si>
  <si>
    <t>38696be1-b166-4a25-a56a-77ffda0c52a2</t>
  </si>
  <si>
    <t>050300e1-4487-46c0-a9cf-9835f609d332</t>
  </si>
  <si>
    <t>Кронштадт г, Гражданская ул, 25</t>
  </si>
  <si>
    <t>0f2c9eb8-3720-4a08-92e4-5d0622eed42c</t>
  </si>
  <si>
    <t>Кронштадт г, Гражданская ул, 21</t>
  </si>
  <si>
    <t>171219f4-aa2c-451c-8775-34a4ea8c26b6</t>
  </si>
  <si>
    <t>Кронштадт г, Гражданская ул, 18</t>
  </si>
  <si>
    <t>2487b24f-970d-4b4f-8db1-c5d2f797a1ad</t>
  </si>
  <si>
    <t>45adfde1-5a7d-495c-aa35-e2244a11ccf5</t>
  </si>
  <si>
    <t>Кронштадт г, Гражданская ул, 10</t>
  </si>
  <si>
    <t>4fe93b4c-9e89-47ed-86fe-3e64cc6c8741</t>
  </si>
  <si>
    <t>Кронштадт г, Гражданская ул, 8</t>
  </si>
  <si>
    <t>59d87528-23bf-431c-bef6-231ffb8c4165</t>
  </si>
  <si>
    <t>Кронштадт г, Гражданская ул, 11</t>
  </si>
  <si>
    <t>7be724ba-eba0-43dd-8f7d-9539c47510d5</t>
  </si>
  <si>
    <t>Кронштадт г, Гражданская ул, 23</t>
  </si>
  <si>
    <t>7c3c48fc-776c-425e-a0c1-00232813283c</t>
  </si>
  <si>
    <t>Кронштадт г, Гражданская ул, 20-22</t>
  </si>
  <si>
    <t>a32db9f6-56e6-4d56-8695-2b5c0de53ead</t>
  </si>
  <si>
    <t>aa81633c-0643-43ff-b88c-5514dd715d0d</t>
  </si>
  <si>
    <t>Кронштадт г, Гражданская ул, 15</t>
  </si>
  <si>
    <t>b7519708-4958-4381-a123-1fec6b246a20</t>
  </si>
  <si>
    <t>bba193dc-dd8f-45f1-9e0b-09a12d21c8b6</t>
  </si>
  <si>
    <t>bd5b7119-d2e2-4388-b7cc-42a1ffd62de9</t>
  </si>
  <si>
    <t>Кронштадт г, Гражданская ул, 7/11</t>
  </si>
  <si>
    <t>c8ad547c-77fd-45be-b728-0e8cd8a54e66</t>
  </si>
  <si>
    <t>ce79718e-886a-41ac-81f1-acdc2e2445a7</t>
  </si>
  <si>
    <t>d4f0ff69-458b-415a-ba61-3177c96ce2c6</t>
  </si>
  <si>
    <t>e32b4429-1bb4-4246-9af4-0e8118fbf215</t>
  </si>
  <si>
    <t>e8581e95-6b5a-4714-93ae-d62234b8cec5</t>
  </si>
  <si>
    <t>Кронштадт г, Гражданская ул, 17/13</t>
  </si>
  <si>
    <t>17/13</t>
  </si>
  <si>
    <t>e95fd974-e626-41ea-b18f-011e39fa1ef3</t>
  </si>
  <si>
    <t>ed93138b-bfc6-40f1-8b99-23708e6bfb48</t>
  </si>
  <si>
    <t>f71eb54a-1c9e-472c-8095-ca9c17e98f95</t>
  </si>
  <si>
    <t>fa575a15-796a-4729-ab04-ececa8c49abe</t>
  </si>
  <si>
    <t>feef80a6-7a95-4e01-89da-9216b031fa49</t>
  </si>
  <si>
    <t>Кронштадт г, Владимирская ул, 27</t>
  </si>
  <si>
    <t>Кронштадт г, Владимирская ул</t>
  </si>
  <si>
    <t>3eaa25bf-da43-4370-8fa8-9cd405e99cf3</t>
  </si>
  <si>
    <t>022a81f6-5d19-4d52-b00c-b6383151245c</t>
  </si>
  <si>
    <t>Кронштадт г, Владимирская ул, 32</t>
  </si>
  <si>
    <t>2a670ea7-0eed-4a1d-bc9d-2b0cecdb9636</t>
  </si>
  <si>
    <t>Кронштадт г, Владимирская ул, 25</t>
  </si>
  <si>
    <t>2e5a731b-4e99-4e7c-b5a0-052b573604fa</t>
  </si>
  <si>
    <t>Кронштадт г, Владимирская ул, 49</t>
  </si>
  <si>
    <t>325876fc-bd81-4255-b378-826d7b258249</t>
  </si>
  <si>
    <t>Кронштадт г, Владимирская ул, 17/5</t>
  </si>
  <si>
    <t>35e881c1-f1f6-4687-8b5d-90ac486a1a21</t>
  </si>
  <si>
    <t>5293a482-dad7-4a84-abe5-81de593a651c</t>
  </si>
  <si>
    <t>Кронштадт г, Владимирская ул, 19</t>
  </si>
  <si>
    <t>54662988-b5f1-4e71-9311-6ee94c084f47</t>
  </si>
  <si>
    <t>588d691f-9bb0-4ee2-bede-a3123614ee5b</t>
  </si>
  <si>
    <t>Кронштадт г, Владимирская ул, 47</t>
  </si>
  <si>
    <t>808f0501-6074-4288-b3c7-ae7d93c9c49d</t>
  </si>
  <si>
    <t>cbcacb0f-efbb-4571-8a84-1b67246f5266</t>
  </si>
  <si>
    <t>cfa9867e-cd66-4f81-90b1-19d408ba7ddd</t>
  </si>
  <si>
    <t>eb76d99a-c433-43f5-86f1-c32cd90050c9</t>
  </si>
  <si>
    <t>ec2be0f2-fcfb-43ff-a00e-625e56ef7066</t>
  </si>
  <si>
    <t>f68df470-547d-44e0-b303-cba66505806e</t>
  </si>
  <si>
    <t>Кронштадт г, Кронштадтское ш, 12</t>
  </si>
  <si>
    <t>0b52cded-5b89-47f0-b044-4679bae28a7f</t>
  </si>
  <si>
    <t>Кронштадт г, Кронштадтское ш, 10</t>
  </si>
  <si>
    <t>0fba1651-93e5-4e75-a772-3e7bc61f188e</t>
  </si>
  <si>
    <t>1d0111ef-883b-474e-8c69-d8f097f05289</t>
  </si>
  <si>
    <t>Кронштадт г, Кронштадтское ш, 6</t>
  </si>
  <si>
    <t>274e0cb9-5d88-4dc9-ae74-9180a9338f58</t>
  </si>
  <si>
    <t>Кронштадт г, Кронштадтское ш, 8</t>
  </si>
  <si>
    <t>28c43c02-f0c7-4bc3-b351-f0aaf3db6d70</t>
  </si>
  <si>
    <t>30d37c24-bc42-409c-a441-41c6e8e2adf0</t>
  </si>
  <si>
    <t>419bc09a-e2b3-4934-a3f9-ee2de962c123</t>
  </si>
  <si>
    <t>47bfeef6-f86d-4469-be6c-64d7074c8d98</t>
  </si>
  <si>
    <t>4a431acd-4d7f-408b-8cf1-c80b06beddfa</t>
  </si>
  <si>
    <t>5452a19c-7733-4d40-89a8-515525a54745</t>
  </si>
  <si>
    <t>8e96ee4a-3aef-4c31-a80c-1481a88d6406</t>
  </si>
  <si>
    <t>92d447e1-12bd-439d-a850-49e442691d12</t>
  </si>
  <si>
    <t>d65cc448-d3e8-4716-8f9d-88d1f0f3717b</t>
  </si>
  <si>
    <t>e6e150d5-e993-411e-b6e1-00890f72219b</t>
  </si>
  <si>
    <t>Кронштадт г, Посадская ул, 7</t>
  </si>
  <si>
    <t>Кронштадт г, Посадская ул</t>
  </si>
  <si>
    <t>63bba6fd-5727-46fe-b7e5-093a609c42f4</t>
  </si>
  <si>
    <t>18e49752-f647-4906-a25a-cc9e27595fca</t>
  </si>
  <si>
    <t>Кронштадт г, Посадская ул, 4</t>
  </si>
  <si>
    <t>37ae8663-c1a2-4b60-92f7-794220b40aef</t>
  </si>
  <si>
    <t>Кронштадт г, Посадская ул, 1/82</t>
  </si>
  <si>
    <t>6f6441fd-0654-4c35-80f7-b1e69f6783a1</t>
  </si>
  <si>
    <t>Кронштадт г, Посадская ул, 5</t>
  </si>
  <si>
    <t>78de7e96-2e27-4853-9c5b-02309006414f</t>
  </si>
  <si>
    <t>8e3dd505-2aa8-4933-87f0-0554f87d3af2</t>
  </si>
  <si>
    <t>8e89b70a-6be1-47cd-b31e-05a4eee05cf0</t>
  </si>
  <si>
    <t>9287192a-a3ea-46d0-96f4-972633c22a08</t>
  </si>
  <si>
    <t>e26ef6bb-ca1b-409f-9e31-871918ad12dc</t>
  </si>
  <si>
    <t>Кронштадт г, Посадская ул, 3</t>
  </si>
  <si>
    <t>f2011363-e44d-4540-ad10-ac2f23ef35c0</t>
  </si>
  <si>
    <t>ff309a81-c5e3-4286-9758-5d7f8e6758d9</t>
  </si>
  <si>
    <t>Кронштадт г, Ленина пр-кт, 12</t>
  </si>
  <si>
    <t>Кронштадт г, Ленина пр-кт</t>
  </si>
  <si>
    <t>64cc0414-c49b-426e-aab4-c35be95a5b6a</t>
  </si>
  <si>
    <t>13e5d9f5-1ed6-4cbd-8489-5afd5cc295fe</t>
  </si>
  <si>
    <t>Кронштадт г, Ленина пр-кт, 10</t>
  </si>
  <si>
    <t>3534b8e6-c9fc-428b-8298-cfcee79c8171</t>
  </si>
  <si>
    <t>Кронштадт г, Ленина пр-кт, 8</t>
  </si>
  <si>
    <t>49c66f12-9e01-4fb7-bf4b-be2c2681e2e1</t>
  </si>
  <si>
    <t>5bf9a289-ef47-4e93-821d-4b0e6ff5af4c</t>
  </si>
  <si>
    <t>7240e598-c15d-4a4a-983b-cef153cc8552</t>
  </si>
  <si>
    <t>Кронштадт г, Ленина пр-кт, 1</t>
  </si>
  <si>
    <t>7c0329b0-1c35-49ce-9de3-0f008071649b</t>
  </si>
  <si>
    <t>Кронштадт г, Ленина пр-кт, 5</t>
  </si>
  <si>
    <t>c7f28aa4-033d-40bf-ad0a-b7acc19bd18f</t>
  </si>
  <si>
    <t>ce667a60-06fd-4aac-8a7e-9175a8ed26e1</t>
  </si>
  <si>
    <t>d009be03-7c03-414a-91b8-823751acd098</t>
  </si>
  <si>
    <t>d5ce250c-a6a2-4cb0-91ee-a9106343d1d4</t>
  </si>
  <si>
    <t>ea04d1ac-6edf-4c2e-b6c6-722508536a13</t>
  </si>
  <si>
    <t>Кронштадт г, Карла Маркса ул, 12</t>
  </si>
  <si>
    <t>Кронштадт г, Карла Маркса ул</t>
  </si>
  <si>
    <t>7f7361e7-f2e9-4223-86b6-7a14565f3e32</t>
  </si>
  <si>
    <t>4e163b1f-94f1-4eb2-b263-3f47a60160c0</t>
  </si>
  <si>
    <t>Кронштадт г, Карла Маркса ул, 4/11</t>
  </si>
  <si>
    <t>cc7df8c3-4ccf-427b-9a90-e20670c33b4b</t>
  </si>
  <si>
    <t>cef78978-7aaa-4dd1-bdf3-b273c01b0ef7</t>
  </si>
  <si>
    <t>e935ac1b-8c28-47b0-8254-e5ca889437d8</t>
  </si>
  <si>
    <t>Кронштадт г, Зосимова ул, 4</t>
  </si>
  <si>
    <t>Кронштадт г, Зосимова ул</t>
  </si>
  <si>
    <t>b3bff977-4488-4433-990e-84e45a0baaf8</t>
  </si>
  <si>
    <t>4ec49e5a-f49f-4589-89c7-ecb17e589005</t>
  </si>
  <si>
    <t>Кронштадт г, Зосимова ул, 2</t>
  </si>
  <si>
    <t>5a0ae4c4-bf33-4bb6-80a7-93fe7bcdcc22</t>
  </si>
  <si>
    <t>6b51b8f4-f48c-4f6f-8e6f-e0ac00911e07</t>
  </si>
  <si>
    <t>Кронштадт г, Зосимова ул, 6/40</t>
  </si>
  <si>
    <t>c8488517-c28f-4a6a-a384-14e5436ef228</t>
  </si>
  <si>
    <t>d4399b0b-9373-4cc0-83bf-237656c0f568</t>
  </si>
  <si>
    <t>edea6cd1-f768-4915-b402-2fa4ce2e411f</t>
  </si>
  <si>
    <t>Кронштадт г, Флотская ул, 29/9</t>
  </si>
  <si>
    <t>07334828-71fb-44ba-8b3f-c41ed15e29b8</t>
  </si>
  <si>
    <t>Кронштадт г, Флотская ул, 14</t>
  </si>
  <si>
    <t>134bfde4-c713-451a-8753-3d06003c8983</t>
  </si>
  <si>
    <t>Кронштадт г, Флотская ул, 21</t>
  </si>
  <si>
    <t>21190bfe-a5d7-4506-a657-b245b3cec667</t>
  </si>
  <si>
    <t>2b18353d-85a7-4b93-9a00-ccfbd3780d7d</t>
  </si>
  <si>
    <t>5681e694-4639-408b-a55b-b176b1869475</t>
  </si>
  <si>
    <t>Кронштадт г, Флотская ул, 12</t>
  </si>
  <si>
    <t>616b412f-9738-495d-a35a-2b82ee3687e5</t>
  </si>
  <si>
    <t>7b41688f-15e6-4d2b-9f3e-411bf788f4bd</t>
  </si>
  <si>
    <t>84b8785c-97a1-4217-ae9c-35edde1fffbb</t>
  </si>
  <si>
    <t>Кронштадт г, Флотская ул, 23</t>
  </si>
  <si>
    <t>97ebd8f1-47f5-4db3-a32b-e05633593483</t>
  </si>
  <si>
    <t>Кронштадт г, Флотская ул, 16/11</t>
  </si>
  <si>
    <t>9d250d38-70cc-4201-bdc7-bad2f7719afa</t>
  </si>
  <si>
    <t>Кронштадт г, Флотская ул, 25</t>
  </si>
  <si>
    <t>a2b84313-e296-414d-8039-8b43680c009e</t>
  </si>
  <si>
    <t>b11c7da4-53df-4730-b348-7cf108342915</t>
  </si>
  <si>
    <t>c44c4d31-b1d8-4c99-9719-560e70512468</t>
  </si>
  <si>
    <t>f9a0c978-d63a-40e6-bd58-337961c4dc88</t>
  </si>
  <si>
    <t>Кронштадт г, Советская ул, 47</t>
  </si>
  <si>
    <t>0bb08eac-79c9-4f4f-9584-eabd3655a44b</t>
  </si>
  <si>
    <t>Кронштадт г, Советская ул, 45</t>
  </si>
  <si>
    <t>5c3b9811-6d28-4729-aedd-ef91f4610815</t>
  </si>
  <si>
    <t>Кронштадт г, Советская ул, 41</t>
  </si>
  <si>
    <t>64307031-5606-43b8-bfa6-3714e01933ac</t>
  </si>
  <si>
    <t>b0e162e3-7d80-4857-b390-c744caf9f171</t>
  </si>
  <si>
    <t>ccac16bb-4930-4d60-a5c5-a413c920aa8e</t>
  </si>
  <si>
    <t>d222a70d-11bf-4215-a51a-f40d9b91b27d</t>
  </si>
  <si>
    <t>5765cf6c-00d2-4a62-bcd5-bdb9e242523c</t>
  </si>
  <si>
    <t>Санкт-Петербург г, Пражская ул, 37</t>
  </si>
  <si>
    <t>47626fdf-9ef4-42c1-bef6-1f0aad5ff23d</t>
  </si>
  <si>
    <t>9d6190fc-e454-40b1-94b9-ff87f8b4982b</t>
  </si>
  <si>
    <t>b069d452-09b9-4681-bb9d-9742b5ef2c7d</t>
  </si>
  <si>
    <t>Санкт-Петербург г, Софийская ул, 40</t>
  </si>
  <si>
    <t>02ce199c-a9f6-4229-bd2b-a00578e5b0c2</t>
  </si>
  <si>
    <t>Санкт-Петербург г, Софийская ул, 48</t>
  </si>
  <si>
    <t>2cc5fcc7-7a49-4fe9-a791-e49de127b1d3</t>
  </si>
  <si>
    <t>Санкт-Петербург г, Софийская ул, 50</t>
  </si>
  <si>
    <t>406f015a-4fe5-41c5-a415-2dad09daea5c</t>
  </si>
  <si>
    <t>Санкт-Петербург г, Софийская ул, 46</t>
  </si>
  <si>
    <t>5c1484b6-0c96-4045-810b-3ab966a6932d</t>
  </si>
  <si>
    <t>Санкт-Петербург г, Софийская ул, 42</t>
  </si>
  <si>
    <t>6c4419bb-c7df-4c8d-8d11-2189911918d3</t>
  </si>
  <si>
    <t>79008821-5a27-4a4b-a2b9-b5d15bcc37dc</t>
  </si>
  <si>
    <t>a7cd86bd-b868-4e8e-9c9d-7cabe15712f8</t>
  </si>
  <si>
    <t>b5894771-278f-4ef1-994a-e63787a7d8bf</t>
  </si>
  <si>
    <t>bf5bcfde-35fb-4fba-9183-c003c2b55616</t>
  </si>
  <si>
    <t>c965cefb-d367-46b7-aabf-487aa4b0ee8e</t>
  </si>
  <si>
    <t>e26557fb-7799-45d0-ada3-4c3c4dd2700e</t>
  </si>
  <si>
    <t>f263b7a5-69c8-4c06-b806-f79de6f3620c</t>
  </si>
  <si>
    <t>Санкт-Петербург г, Славы пр-кт, 64</t>
  </si>
  <si>
    <t>0b0ab56b-7673-4337-9e29-a8e732ae0070</t>
  </si>
  <si>
    <t>Санкт-Петербург г, Славы пр-кт, 60</t>
  </si>
  <si>
    <t>1bf76b9e-7d7c-488f-bf3b-0423d482dded</t>
  </si>
  <si>
    <t>Санкт-Петербург г, Славы пр-кт, 38</t>
  </si>
  <si>
    <t>32364cf0-104b-4d64-802b-fe008c7ffd87</t>
  </si>
  <si>
    <t>32fe36c1-02fe-49ba-b4b4-e8cb5bb94638</t>
  </si>
  <si>
    <t>Санкт-Петербург г, Славы пр-кт, 40</t>
  </si>
  <si>
    <t>5559b1c9-293d-4a96-a286-5f6a00505d8f</t>
  </si>
  <si>
    <t>a3334fb9-902c-421b-8c26-d1edb17b2ab8</t>
  </si>
  <si>
    <t>b1262e3d-e1f9-4c08-93ea-4d83e37dbf79</t>
  </si>
  <si>
    <t>c87e6069-cccc-4e62-ac76-e7da9157c64e</t>
  </si>
  <si>
    <t>20f96949-1a06-46ef-88a2-468c6641e012</t>
  </si>
  <si>
    <t>Санкт-Петербург г, Московский пр-кт, 183-185</t>
  </si>
  <si>
    <t>183-185</t>
  </si>
  <si>
    <t>54e7ec6b-abdb-4097-921f-026b7b321a7f</t>
  </si>
  <si>
    <t>Санкт-Петербург г, Московский пр-кт, 177</t>
  </si>
  <si>
    <t>5ada8030-2d4f-4c4a-86a7-f8c2233686d7</t>
  </si>
  <si>
    <t>Санкт-Петербург г, Московский пр-кт, 179</t>
  </si>
  <si>
    <t>82af617a-3976-4c94-9aad-9bdb1e465fd8</t>
  </si>
  <si>
    <t>Санкт-Петербург г, Московский пр-кт, 181</t>
  </si>
  <si>
    <t>869fba22-bc8d-4f73-a859-b3fcd43cede0</t>
  </si>
  <si>
    <t>87cfe4f9-f8e9-43af-af1f-9dffc0acf72e</t>
  </si>
  <si>
    <t>Санкт-Петербург г, Московский пр-кт, 175</t>
  </si>
  <si>
    <t>8abdf6b8-2f38-4714-8347-92b672371e6a</t>
  </si>
  <si>
    <t>90560fb8-904c-42f6-9cce-7b6080b6b08c</t>
  </si>
  <si>
    <t>9a5bdfaf-fc17-42f7-b923-f03eafc83456</t>
  </si>
  <si>
    <t>Санкт-Петербург г, Московский пр-кт, 185</t>
  </si>
  <si>
    <t>af367ff4-b70f-4e6a-ad8e-7ca459edcffb</t>
  </si>
  <si>
    <t>d5a158a3-dbd8-4647-bf57-6eeda844431f</t>
  </si>
  <si>
    <t>d87be3f2-b1f0-4d23-81f7-42d435536be6</t>
  </si>
  <si>
    <t>e588df6c-36c4-48a7-b2ec-89ed94721b8b</t>
  </si>
  <si>
    <t>f9126808-1fbf-4d09-b8a2-e22385843d78</t>
  </si>
  <si>
    <t>fa454aab-bd96-4498-aa40-92159ab7efec</t>
  </si>
  <si>
    <t>Санкт-Петербург г, Варшавская ул, 66</t>
  </si>
  <si>
    <t>04e48d32-0bc9-4093-b5fe-49d711f47008</t>
  </si>
  <si>
    <t>Санкт-Петербург г, Варшавская ул, 58</t>
  </si>
  <si>
    <t>09612199-694f-4975-827a-d7e05ea328aa</t>
  </si>
  <si>
    <t>Санкт-Петербург г, Варшавская ул, 60</t>
  </si>
  <si>
    <t>1c35917a-d4be-4716-8fe0-6b74aab9d226</t>
  </si>
  <si>
    <t>22979d6b-fb02-49e4-a869-5fb627a01232</t>
  </si>
  <si>
    <t>Санкт-Петербург г, Варшавская ул, 41</t>
  </si>
  <si>
    <t>484d3bcf-6723-4c91-af8b-edb80a12e4ae</t>
  </si>
  <si>
    <t>4cdf02cf-fda6-437f-baf0-359ba9d019a4</t>
  </si>
  <si>
    <t>517790ad-c56e-4608-8940-7c05ae25d5cb</t>
  </si>
  <si>
    <t>5384d73e-6031-41f4-81a2-b586286a906b</t>
  </si>
  <si>
    <t>5e2944c6-129e-41ee-bbc3-22f91a53dee0</t>
  </si>
  <si>
    <t>7b17c177-36af-4e5b-8f65-b3a45264398d</t>
  </si>
  <si>
    <t>9c760dac-fc28-4465-8c14-3726039708be</t>
  </si>
  <si>
    <t>a0ba9681-1529-4c00-8d47-01b17f07d278</t>
  </si>
  <si>
    <t>a225d350-c8ce-4fdb-b7cf-c51c4c106902</t>
  </si>
  <si>
    <t>b20abda2-cf87-4506-b82a-67dfecc57ce2</t>
  </si>
  <si>
    <t>bbfcb923-80c6-4cd9-8fba-95f7915838d2</t>
  </si>
  <si>
    <t>ca35e6f8-6afe-4bd2-a1f9-0f057aec3347</t>
  </si>
  <si>
    <t>d07e84b8-c0c2-4772-9184-7162e8c719a0</t>
  </si>
  <si>
    <t>e2eae949-b4ab-43d4-9ece-f439bf89e373</t>
  </si>
  <si>
    <t>fe307d6c-745e-4230-b92f-b0ceddeeb074</t>
  </si>
  <si>
    <t>Санкт-Петербург г, Победы ул, 4</t>
  </si>
  <si>
    <t>Санкт-Петербург г, Победы ул</t>
  </si>
  <si>
    <t>9a9f163d-4606-4e11-9667-69c9e67d2cb3</t>
  </si>
  <si>
    <t>0cab1b4d-bb3b-46de-b2cc-6992a42782a7</t>
  </si>
  <si>
    <t>Санкт-Петербург г, Победы ул, 6</t>
  </si>
  <si>
    <t>10c5f587-a471-4b6f-a833-3386b85a0d50</t>
  </si>
  <si>
    <t>Санкт-Петербург г, Победы ул, 5</t>
  </si>
  <si>
    <t>2a1689fa-3517-48e6-b415-acde5be8adfe</t>
  </si>
  <si>
    <t>2d60003d-c61e-4df4-ad19-e6a1003cbe43</t>
  </si>
  <si>
    <t>Санкт-Петербург г, Победы ул, 7</t>
  </si>
  <si>
    <t>46a97b0e-2fc3-44af-a2bd-1c3331b0bb8a</t>
  </si>
  <si>
    <t>Санкт-Петербург г, Победы ул, 11</t>
  </si>
  <si>
    <t>5187d0d6-1bfc-4fe4-88fe-9b990f950bd5</t>
  </si>
  <si>
    <t>Санкт-Петербург г, Победы ул, 12</t>
  </si>
  <si>
    <t>73e4292e-9f57-4505-aa19-33f33a630e41</t>
  </si>
  <si>
    <t>Санкт-Петербург г, Победы ул, 8</t>
  </si>
  <si>
    <t>7a62ceda-5e59-4068-afcd-e15653458fcd</t>
  </si>
  <si>
    <t>Санкт-Петербург г, Победы ул, 9</t>
  </si>
  <si>
    <t>89b5efa0-23c1-4097-ae0f-432dafe5add2</t>
  </si>
  <si>
    <t>Санкт-Петербург г, Победы ул, 3</t>
  </si>
  <si>
    <t>8bdf971d-2b5b-402b-b55d-43d0ff14c8f8</t>
  </si>
  <si>
    <t>8ee44cce-77e4-4713-a609-e4f5d0105cd4</t>
  </si>
  <si>
    <t>9316d35f-f4d8-469d-bc63-64c3c560a29a</t>
  </si>
  <si>
    <t>96e1bdda-8097-4f18-a83d-32ecd1ec2c80</t>
  </si>
  <si>
    <t>9e664a0a-a803-45a7-82ff-ab801607ef5e</t>
  </si>
  <si>
    <t>Санкт-Петербург г, Победы ул, 13</t>
  </si>
  <si>
    <t>bfb04fa5-1a09-49cb-a073-617bb0c17997</t>
  </si>
  <si>
    <t>c02b5f71-850d-42cc-aed0-cb386116569a</t>
  </si>
  <si>
    <t>c24c2189-63e5-41b3-b96b-354b3417b7e3</t>
  </si>
  <si>
    <t>d4caad88-4cde-4f38-abde-7457bc93e873</t>
  </si>
  <si>
    <t>d66cc329-e932-4c2e-8697-febcdd57658d</t>
  </si>
  <si>
    <t>e20b7b3c-2dc3-4f65-992b-b5d74e7a370f</t>
  </si>
  <si>
    <t>f8081d71-8d51-4392-9375-d9695b30b51a</t>
  </si>
  <si>
    <t>Санкт-Петербург г, Фрунзе ул, 5</t>
  </si>
  <si>
    <t>0306e542-a8d6-4224-93b8-8c8be9d0d9aa</t>
  </si>
  <si>
    <t>Санкт-Петербург г, Фрунзе ул, 1</t>
  </si>
  <si>
    <t>1bcad2f8-13f8-4416-90b5-65342a4bd0b8</t>
  </si>
  <si>
    <t>2299a47d-5ede-49a5-bb82-6f329c165fcc</t>
  </si>
  <si>
    <t>Санкт-Петербург г, Фрунзе ул, 3</t>
  </si>
  <si>
    <t>30a64a57-4a92-4c8a-8fdc-f57d743e3f2b</t>
  </si>
  <si>
    <t>9e216a6f-629d-4dad-a078-e5419409152b</t>
  </si>
  <si>
    <t>afd15f00-6c7e-45ff-a4b8-fbcc9d007580</t>
  </si>
  <si>
    <t>ce427210-0da7-4d72-8f1c-d612d60b17b6</t>
  </si>
  <si>
    <t>d93b8f2c-592b-4bb4-a760-b12af43ab9cc</t>
  </si>
  <si>
    <t>b9518e1b-4ed4-45f8-82e7-e1cdf658cb01</t>
  </si>
  <si>
    <t>Санкт-Петербург г, Бухарестская ул, 9</t>
  </si>
  <si>
    <t>2a16bfeb-1fe7-47c0-8da4-2ec8940f4b1a</t>
  </si>
  <si>
    <t>Санкт-Петербург г, Бухарестская ул, 11</t>
  </si>
  <si>
    <t>39e5e763-e9ff-43bd-990f-0a1d6adc76c4</t>
  </si>
  <si>
    <t>Санкт-Петербург г, Бухарестская ул, 21</t>
  </si>
  <si>
    <t>79f35597-1950-468e-815e-c014794107ac</t>
  </si>
  <si>
    <t>Санкт-Петербург г, Бухарестская ул, 17</t>
  </si>
  <si>
    <t>aa6816d2-8d1b-4c8d-ac31-75b1599b3efc</t>
  </si>
  <si>
    <t>abdbab5c-3b35-4762-bd6e-ef7b12663c41</t>
  </si>
  <si>
    <t>bb1d96b4-4713-48ab-8c58-aef8f1ae9adf</t>
  </si>
  <si>
    <t>Санкт-Петербург г, Бухарестская ул, 13</t>
  </si>
  <si>
    <t>bbcd0b27-ff33-4828-b853-f9cb1f7725d2</t>
  </si>
  <si>
    <t>Санкт-Петербург г, Бухарестская ул, 19</t>
  </si>
  <si>
    <t>eb961f4f-6d2b-4aa4-a190-6d8c307180e0</t>
  </si>
  <si>
    <t>Санкт-Петербург г, Задворная ул, 12</t>
  </si>
  <si>
    <t>Санкт-Петербург г, Задворная ул</t>
  </si>
  <si>
    <t>34e12882-966f-4a0d-95db-52ffa5c4db85</t>
  </si>
  <si>
    <t>6fe31ee2-cb77-456e-881e-af46731ad583</t>
  </si>
  <si>
    <t>Санкт-Петербург г, Задворная ул, 4</t>
  </si>
  <si>
    <t>bd33c783-0fdd-4056-804e-e4cab4118237</t>
  </si>
  <si>
    <t>Санкт-Петербург г, Задворная ул, 2</t>
  </si>
  <si>
    <t>daef86cc-f18b-42d7-9473-6b1a7159081d</t>
  </si>
  <si>
    <t>Санкт-Петербург г, Задворная ул, 6</t>
  </si>
  <si>
    <t>f3bec845-891c-4967-8001-2ff8dd114f4b</t>
  </si>
  <si>
    <t>Санкт-Петербург г, Задворная ул, 8</t>
  </si>
  <si>
    <t>f4de8c17-226b-47c6-a845-5c890d0b6b7a</t>
  </si>
  <si>
    <t>Санкт-Петербург г, Витебская Сортировочная ул, 26</t>
  </si>
  <si>
    <t>Санкт-Петербург г, Витебская Сортировочная ул</t>
  </si>
  <si>
    <t>3b251d58-2a52-4d53-b46d-9df7df5577c7</t>
  </si>
  <si>
    <t>0f4b14a4-7caa-4022-8bb6-debf6d6f41c0</t>
  </si>
  <si>
    <t>Санкт-Петербург г, Витебская Сортировочная ул, 30</t>
  </si>
  <si>
    <t>4210bab7-db24-4b1d-94a1-04a589f33d70</t>
  </si>
  <si>
    <t>Санкт-Петербург г, Витебская Сортировочная ул, 16</t>
  </si>
  <si>
    <t>6afd6b6a-fad9-4de7-9ef4-2f53f4afb120</t>
  </si>
  <si>
    <t>Санкт-Петербург г, Витебская Сортировочная ул, 14</t>
  </si>
  <si>
    <t>970af06e-7773-414c-b5e5-8f6fb3f15078</t>
  </si>
  <si>
    <t>Санкт-Петербург г, Витебская Сортировочная ул, 20</t>
  </si>
  <si>
    <t>b0b4d38c-6927-4154-b067-b61dc32e4e5d</t>
  </si>
  <si>
    <t>Санкт-Петербург г, Витебская Сортировочная ул, 10</t>
  </si>
  <si>
    <t>c2f4d69a-e352-4f1a-8111-5c727f760671</t>
  </si>
  <si>
    <t>Санкт-Петербург г, Витебская Сортировочная ул, 12</t>
  </si>
  <si>
    <t>d6342a23-12be-45c8-8954-a570d0db7585</t>
  </si>
  <si>
    <t>Пушкин г, сдт Рехколово Средняя ул, 3</t>
  </si>
  <si>
    <t>Пушкин г, сдт Рехколово Средняя ул</t>
  </si>
  <si>
    <t>41742fa0-e9b8-4097-a244-68a98bf90400</t>
  </si>
  <si>
    <t>1cec5ad4-07f7-4d6c-8bc3-c33d662b231f</t>
  </si>
  <si>
    <t>Санкт-Петербург г, Малая Бухарестская ул, 15</t>
  </si>
  <si>
    <t>23243b5d-8940-4809-b1ff-437b5f59af49</t>
  </si>
  <si>
    <t>Санкт-Петербург г, Стрельбищенская ул, 40</t>
  </si>
  <si>
    <t>Санкт-Петербург г, Стрельбищенская ул</t>
  </si>
  <si>
    <t>4325f83f-2a42-4d98-8403-2eed1f807d03</t>
  </si>
  <si>
    <t>0df576fd-8a05-41b0-b824-5e2b3f5f6b78</t>
  </si>
  <si>
    <t>Санкт-Петербург г, Стрельбищенская ул, 11</t>
  </si>
  <si>
    <t>0f27a2cb-914e-4aa6-a172-e8a5f216f1fd</t>
  </si>
  <si>
    <t>Санкт-Петербург г, Стрельбищенская ул, 6</t>
  </si>
  <si>
    <t>12d1cea7-bf5c-4127-962d-df5b7f5c044c</t>
  </si>
  <si>
    <t>Санкт-Петербург г, Стрельбищенская ул, 26</t>
  </si>
  <si>
    <t>1462b700-3801-47e8-93f8-086f97dd5a11</t>
  </si>
  <si>
    <t>Санкт-Петербург г, Стрельбищенская ул, 1</t>
  </si>
  <si>
    <t>19f0ce8f-7b4d-4ea4-9851-9aebece833e6</t>
  </si>
  <si>
    <t>Санкт-Петербург г, Стрельбищенская ул, 13</t>
  </si>
  <si>
    <t>380615cf-64ed-4d39-abd6-d5547f0ada07</t>
  </si>
  <si>
    <t>Санкт-Петербург г, Стрельбищенская ул, 25</t>
  </si>
  <si>
    <t>3d527053-7a8c-4f49-aca2-6c35f80db889</t>
  </si>
  <si>
    <t>Санкт-Петербург г, Стрельбищенская ул, 9</t>
  </si>
  <si>
    <t>41ad05f0-34c7-48e1-a321-e90c2f368894</t>
  </si>
  <si>
    <t>Санкт-Петербург г, Стрельбищенская ул, 24</t>
  </si>
  <si>
    <t>4ec2f737-c178-41fe-97d8-d1302e55e9e6</t>
  </si>
  <si>
    <t>Санкт-Петербург г, Стрельбищенская ул, 30</t>
  </si>
  <si>
    <t>4ef3fd35-7649-47a4-bdaf-f8298185afa5</t>
  </si>
  <si>
    <t>Санкт-Петербург г, Стрельбищенская ул, 3</t>
  </si>
  <si>
    <t>5047e27f-2544-4340-a6de-b602783a9032</t>
  </si>
  <si>
    <t>Санкт-Петербург г, Стрельбищенская ул, 19</t>
  </si>
  <si>
    <t>7ef41f47-1da8-4eba-a818-1f4f45142429</t>
  </si>
  <si>
    <t>Санкт-Петербург г, Стрельбищенская ул, 28</t>
  </si>
  <si>
    <t>84d0d6d2-58e6-4931-8c57-3a24e74ea89c</t>
  </si>
  <si>
    <t>Санкт-Петербург г, Стрельбищенская ул, 10</t>
  </si>
  <si>
    <t>abe3d8c2-b005-4fc4-9042-091945a4d439</t>
  </si>
  <si>
    <t>Санкт-Петербург г, Стрельбищенская ул, 23</t>
  </si>
  <si>
    <t>b2a16633-9c20-4e19-8a3b-2ce92e60b98c</t>
  </si>
  <si>
    <t>Санкт-Петербург г, Стрельбищенская ул, 5</t>
  </si>
  <si>
    <t>b38d1f38-0561-4687-a119-4926180f7091</t>
  </si>
  <si>
    <t>Санкт-Петербург г, Стрельбищенская ул, 15</t>
  </si>
  <si>
    <t>ba6176db-d7b5-401d-94d2-8ef284c0ae0d</t>
  </si>
  <si>
    <t>Санкт-Петербург г, Стрельбищенская ул, 14</t>
  </si>
  <si>
    <t>db51e793-c56a-46c0-b51d-d3417236950a</t>
  </si>
  <si>
    <t>Санкт-Петербург г, Стрельбищенская ул, 29</t>
  </si>
  <si>
    <t>df8a31cf-66ca-49e4-aef2-c0435c31719a</t>
  </si>
  <si>
    <t>f7ff2562-77f6-43d4-a77a-b7e3babeae25</t>
  </si>
  <si>
    <t>Санкт-Петербург г, Стрельбищенская ул, 4</t>
  </si>
  <si>
    <t>f88887ff-84a0-4352-85db-80bb487f5bc8</t>
  </si>
  <si>
    <t>Санкт-Петербург г, Стрельбищенская ул, 7</t>
  </si>
  <si>
    <t>f92666da-23be-492a-afe6-ca523bd288fb</t>
  </si>
  <si>
    <t>Санкт-Петербург г, Стрельбищенская ул, 27</t>
  </si>
  <si>
    <t>fa7d60b6-0310-4a3f-9760-a37adf9503be</t>
  </si>
  <si>
    <t>Санкт-Петербург г, Стрельбищенская ул, 21</t>
  </si>
  <si>
    <t>fe19fa4f-8795-4d32-9858-e6c47c713335</t>
  </si>
  <si>
    <t>Санкт-Петербург г, Касимовская ул, 8</t>
  </si>
  <si>
    <t>Санкт-Петербург г, Касимовская ул</t>
  </si>
  <si>
    <t>bfdc8fd1-4d06-4b7c-8b89-68d1033958e7</t>
  </si>
  <si>
    <t>c8eed0bd-d2d0-42cd-a27a-4ebfe35fb48d</t>
  </si>
  <si>
    <t>Санкт-Петербург г, Волковский пр-кт, 18</t>
  </si>
  <si>
    <t>Санкт-Петербург г, Волковский пр-кт</t>
  </si>
  <si>
    <t>d8d3fe1b-b8c4-4c30-91c0-e973f8dc0ec2</t>
  </si>
  <si>
    <t>051f814d-3ab4-4988-88b9-e39175729db9</t>
  </si>
  <si>
    <t>Санкт-Петербург г, Волковский пр-кт, 24</t>
  </si>
  <si>
    <t>0835358f-46d9-4a89-80ed-e3478f57c399</t>
  </si>
  <si>
    <t>Санкт-Петербург г, Волковский пр-кт, 6</t>
  </si>
  <si>
    <t>1569d28c-051d-4281-8bd1-c03ea3f6f8e9</t>
  </si>
  <si>
    <t>Санкт-Петербург г, Волковский пр-кт, 144</t>
  </si>
  <si>
    <t>2217f423-2e8e-4ad6-91d5-d8021c1c9fcb</t>
  </si>
  <si>
    <t>Санкт-Петербург г, Волковский пр-кт, 12</t>
  </si>
  <si>
    <t>361f041b-139f-4a75-8491-5b11e99e2cf0</t>
  </si>
  <si>
    <t>Санкт-Петербург г, Волковский пр-кт, 132</t>
  </si>
  <si>
    <t>3cfa2dc4-c9f7-46d8-bedd-14fa53fe1f02</t>
  </si>
  <si>
    <t>Санкт-Петербург г, Волковский пр-кт, 128</t>
  </si>
  <si>
    <t>57971f75-5b65-4e94-85ab-083df9c8221a</t>
  </si>
  <si>
    <t>Санкт-Петербург г, Волковский пр-кт, 8</t>
  </si>
  <si>
    <t>5f1656fb-e111-46a6-80cb-b5e016b987b3</t>
  </si>
  <si>
    <t>Санкт-Петербург г, Волковский пр-кт, 26</t>
  </si>
  <si>
    <t>74874fbd-7df5-4568-bfc8-cf9c218130e9</t>
  </si>
  <si>
    <t>Санкт-Петербург г, Волковский пр-кт, 118</t>
  </si>
  <si>
    <t>76c6634f-e073-469e-98d7-a3e494a054ee</t>
  </si>
  <si>
    <t>Санкт-Петербург г, Волковский пр-кт, 120</t>
  </si>
  <si>
    <t>76efeacb-f40c-41cf-92b4-d870ef53ff0e</t>
  </si>
  <si>
    <t>Санкт-Петербург г, Волковский пр-кт, 14</t>
  </si>
  <si>
    <t>784f1bc1-89a3-46d7-a2ac-22651a8c6d27</t>
  </si>
  <si>
    <t>Санкт-Петербург г, Волковский пр-кт, 142</t>
  </si>
  <si>
    <t>80cea2bc-632f-4d81-aefe-40fcadba44f3</t>
  </si>
  <si>
    <t>Санкт-Петербург г, Волковский пр-кт, 110</t>
  </si>
  <si>
    <t>82b5e26d-a757-4777-9ba9-e9a27da9126b</t>
  </si>
  <si>
    <t>Санкт-Петербург г, Волковский пр-кт, 22</t>
  </si>
  <si>
    <t>94902a2c-eef7-413b-90a5-f21099ebe7e5</t>
  </si>
  <si>
    <t>Санкт-Петербург г, Волковский пр-кт, 136</t>
  </si>
  <si>
    <t>9ae74670-ebe8-4c83-97e9-07622705b1dd</t>
  </si>
  <si>
    <t>Санкт-Петербург г, Волковский пр-кт, 122</t>
  </si>
  <si>
    <t>b270d458-6d9a-4940-8917-a25c5c1d505b</t>
  </si>
  <si>
    <t>Санкт-Петербург г, Волковский пр-кт, 16</t>
  </si>
  <si>
    <t>d341a31e-ac2d-4d74-a2d0-413987c7face</t>
  </si>
  <si>
    <t>Санкт-Петербург г, Волковский пр-кт, 140</t>
  </si>
  <si>
    <t>d5c85e48-9bd3-4a67-9267-79d2e6260d29</t>
  </si>
  <si>
    <t>Санкт-Петербург г, Волковский пр-кт, 138</t>
  </si>
  <si>
    <t>eb98d37e-5e70-48ea-ba24-6a2dd2e51e93</t>
  </si>
  <si>
    <t>Санкт-Петербург г, Волковский пр-кт, 124</t>
  </si>
  <si>
    <t>edb45421-d6c7-4499-a67f-27360051259b</t>
  </si>
  <si>
    <t>Санкт-Петербург г, Волковский пр-кт, 116</t>
  </si>
  <si>
    <t>f7c3e96e-1620-48d9-94b7-29fcbe452e93</t>
  </si>
  <si>
    <t>Санкт-Петербург г, Волковский пр-кт, 28</t>
  </si>
  <si>
    <t>fb659659-27ea-4528-b119-40d119641a2b</t>
  </si>
  <si>
    <t>Санкт-Петербург г, Волковский пр-кт, 30</t>
  </si>
  <si>
    <t>fc2e1bde-2b4a-4601-a105-ad16f2623829</t>
  </si>
  <si>
    <t>Санкт-Петербург г, Средняя ул, 6</t>
  </si>
  <si>
    <t>Санкт-Петербург г, Средняя ул</t>
  </si>
  <si>
    <t>fb0537d6-b1e4-4aa3-a862-ed92c2c713eb</t>
  </si>
  <si>
    <t>249f522e-9eb2-48ca-907d-1797f235ccbf</t>
  </si>
  <si>
    <t>9ae24b45-5317-4fd6-bcc3-95fbd9d5b3aa</t>
  </si>
  <si>
    <t>Санкт-Петербург г, Каховского пер, 5</t>
  </si>
  <si>
    <t>4a3e79ce-3793-44c3-9494-0ea76610bbe7</t>
  </si>
  <si>
    <t>Санкт-Петербург г, Каховского пер, 7</t>
  </si>
  <si>
    <t>542895f9-5a8a-4c4d-bcc7-97024d3c40ec</t>
  </si>
  <si>
    <t>64214cc4-efbd-46cd-a032-6f1e113347e9</t>
  </si>
  <si>
    <t>Санкт-Петербург г, Каховского пер, 6</t>
  </si>
  <si>
    <t>676c3b0b-4f7a-4737-bc6b-5a746dba7807</t>
  </si>
  <si>
    <t>7618a484-d9e3-45ae-bb71-e43e48fda6b3</t>
  </si>
  <si>
    <t>7e522e8c-198c-41b2-a169-d676d8529479</t>
  </si>
  <si>
    <t>Санкт-Петербург г, Каховского пер, 3</t>
  </si>
  <si>
    <t>7f5c753f-0a24-400e-a116-39c348ed2c5c</t>
  </si>
  <si>
    <t>a3a66a63-4e85-40f9-9dac-88e47a94ad75</t>
  </si>
  <si>
    <t>d1fec1d8-02c0-44d6-a20d-467820dfd3c0</t>
  </si>
  <si>
    <t>d5bd0197-feed-485b-b43b-d4c9aee34082</t>
  </si>
  <si>
    <t>d5bfecff-6215-4a65-806a-cd4059efed94</t>
  </si>
  <si>
    <t>Санкт-Петербург г, Каховского пер, 4</t>
  </si>
  <si>
    <t>de6abd14-529e-4589-a9c7-b96cc22ace08</t>
  </si>
  <si>
    <t>e575b8c7-5f66-4b21-82e9-835da58c27cf</t>
  </si>
  <si>
    <t>f7a369e0-111f-40b0-964c-3c7ade64e37a</t>
  </si>
  <si>
    <t>f7ac317e-6304-4d19-aaf4-290e589f629d</t>
  </si>
  <si>
    <t>Санкт-Петербург г, Одоевского ул, 26</t>
  </si>
  <si>
    <t>164637cd-74ad-4fd6-9e69-43ad84ca24ec</t>
  </si>
  <si>
    <t>26e6aa63-2ef8-4c37-babc-c1e8089d060b</t>
  </si>
  <si>
    <t>Санкт-Петербург г, Одоевского ул, 12</t>
  </si>
  <si>
    <t>302e6c85-3cf2-4d06-b362-54786e41bed5</t>
  </si>
  <si>
    <t>3de5f748-615e-493b-bdfe-f7ac21fbc5de</t>
  </si>
  <si>
    <t>44d30e97-4cc4-4278-9ad0-b6d2d8e162f5</t>
  </si>
  <si>
    <t>5ae56991-7577-45bd-b4b7-3e9f6fabee2f</t>
  </si>
  <si>
    <t>Санкт-Петербург г, Одоевского ул, 22</t>
  </si>
  <si>
    <t>8ec55e83-11c9-4526-afe7-42080210b084</t>
  </si>
  <si>
    <t>aa573e18-1f25-45e9-8c0f-563a34b094b2</t>
  </si>
  <si>
    <t>cad40a2e-1f46-449d-ac18-1d9f02bd73eb</t>
  </si>
  <si>
    <t>e45d36b0-4fb5-42f7-8fd1-f62ec53557b5</t>
  </si>
  <si>
    <t>Санкт-Петербург г, Уральская ул, 21</t>
  </si>
  <si>
    <t>089ffcec-a91f-4ee0-b4e0-387f222ea536</t>
  </si>
  <si>
    <t>372521d1-8f3d-415b-ac5b-47eb2d56e96b</t>
  </si>
  <si>
    <t>449e9a76-0a26-4f0b-9424-4f726a09e844</t>
  </si>
  <si>
    <t>6f492eee-4097-4b78-831c-693532b3697d</t>
  </si>
  <si>
    <t>762dd7f3-620e-48f5-a52a-50ac25b9de1d</t>
  </si>
  <si>
    <t>Санкт-Петербург г, Уральская ул, 15</t>
  </si>
  <si>
    <t>7f5f0ee1-3418-4cc7-a94e-d9587c1de84f</t>
  </si>
  <si>
    <t>8cc4fef1-9895-46db-8233-d964e318713e</t>
  </si>
  <si>
    <t>91c59804-4a40-420d-b6a8-4074bb00f653</t>
  </si>
  <si>
    <t>acc2329a-1e6e-4bd8-adee-7b517a1f28c6</t>
  </si>
  <si>
    <t>b3b0c505-d770-4210-911d-3f9b2bc53667</t>
  </si>
  <si>
    <t>b6375641-5a85-41cd-98ee-77b7466a7a5d</t>
  </si>
  <si>
    <t>bda603af-d2e1-4a22-901b-f644b63da8a7</t>
  </si>
  <si>
    <t>c91fd937-593c-4c4c-a426-11102104b18e</t>
  </si>
  <si>
    <t>d381dd57-6221-44f9-b349-4b198607ed2c</t>
  </si>
  <si>
    <t>f2ed38ac-887b-4b16-b247-c3e2e4dcc644</t>
  </si>
  <si>
    <t>f8f4bf89-d6e3-4e01-81b0-0ee7ec037f0e</t>
  </si>
  <si>
    <t>fa80267a-77c0-44ad-94b5-01279ebd789a</t>
  </si>
  <si>
    <t>Санкт-Петербург г, Декабристов пер, 8</t>
  </si>
  <si>
    <t>15674903-b864-44a6-8a34-8197356a7957</t>
  </si>
  <si>
    <t>15854e91-0448-4ff9-b210-4dcdf5e00151</t>
  </si>
  <si>
    <t>Санкт-Петербург г, Декабристов пер, 10</t>
  </si>
  <si>
    <t>1839fdc2-df17-4900-acea-92f9b682b282</t>
  </si>
  <si>
    <t>366f976c-46ec-4f33-9fac-00b2d212e897</t>
  </si>
  <si>
    <t>4ba95881-99a3-4f63-af25-a5b6e1621820</t>
  </si>
  <si>
    <t>65dccf10-1dac-4033-a905-089962c135af</t>
  </si>
  <si>
    <t>6f985b48-9df3-4435-b923-c89af6c06639</t>
  </si>
  <si>
    <t>Санкт-Петербург г, Декабристов пер, 1</t>
  </si>
  <si>
    <t>9476f75e-2269-4688-bb03-4553de2747ec</t>
  </si>
  <si>
    <t>ad54209a-34fb-4cee-9de8-ab9872d3fe93</t>
  </si>
  <si>
    <t>b82e1e58-13ab-4e1f-b5d4-003b4dc6c434</t>
  </si>
  <si>
    <t>b83850f1-09e6-4257-8111-d50048c77eba</t>
  </si>
  <si>
    <t>c3e1f719-965b-475c-927c-b7a84c9364d1</t>
  </si>
  <si>
    <t>e81b5065-b8c1-4ed3-a40b-0caf338b595c</t>
  </si>
  <si>
    <t>f324514b-803f-4bc4-816c-e9b4cb853ca0</t>
  </si>
  <si>
    <t>Санкт-Петербург г, Реки Смоленки наб, 35</t>
  </si>
  <si>
    <t>1fcb3dcf-6ec5-4ba0-9395-cf6f0f8a058f</t>
  </si>
  <si>
    <t>605a38a3-f10a-406d-9ec0-06dd053ffd83</t>
  </si>
  <si>
    <t>Санкт-Петербург г, КИМа пр-кт, 3</t>
  </si>
  <si>
    <t>056dafcd-f49e-4956-93b7-dcb410593baa</t>
  </si>
  <si>
    <t>Санкт-Петербург г, КИМа пр-кт, 5/34</t>
  </si>
  <si>
    <t>5/34</t>
  </si>
  <si>
    <t>0595f64b-9109-490d-97d9-9a9bdba035d3</t>
  </si>
  <si>
    <t>07af946d-180b-4ac9-92bf-0ee002e7cb8f</t>
  </si>
  <si>
    <t>Санкт-Петербург г, КИМа пр-кт, 11</t>
  </si>
  <si>
    <t>0d9686e2-f482-4bdc-b858-c5aab2222782</t>
  </si>
  <si>
    <t>Санкт-Петербург г, КИМа пр-кт, 7/19</t>
  </si>
  <si>
    <t>1702e333-361c-4839-bc7e-13352e58c3a3</t>
  </si>
  <si>
    <t>Санкт-Петербург г, КИМа пр-кт, 28</t>
  </si>
  <si>
    <t>18a4cbe0-5048-4422-98d8-5d9c7de57765</t>
  </si>
  <si>
    <t>Санкт-Петербург г, КИМа пр-кт, 13</t>
  </si>
  <si>
    <t>1a9afc57-3559-4cdb-83ff-070289ec67e5</t>
  </si>
  <si>
    <t>2bf37e92-a52b-4faf-8df8-03a2901326d5</t>
  </si>
  <si>
    <t>308202f5-ce90-4b44-8c07-c3da44d52abd</t>
  </si>
  <si>
    <t>363439c9-8b60-43f8-8e04-21c4a48a4dae</t>
  </si>
  <si>
    <t>443a908e-35a6-467a-99cc-952af0a138e0</t>
  </si>
  <si>
    <t>4510e6a5-12b4-4ada-9944-cc6c4cdc08c3</t>
  </si>
  <si>
    <t>45822453-b739-4ebd-b558-6aa95f5ddf5b</t>
  </si>
  <si>
    <t>Санкт-Петербург г, КИМа пр-кт, 26</t>
  </si>
  <si>
    <t>4b0ecaab-9501-45fe-b15a-fd19c9cc5fec</t>
  </si>
  <si>
    <t>598654b9-220c-426d-b000-e1e50e56483a</t>
  </si>
  <si>
    <t>5a756ecb-7df6-4a2d-8d1b-02cfce3a5c86</t>
  </si>
  <si>
    <t>5f3b86e0-d0ff-4ecb-9f58-66dce164a5fc</t>
  </si>
  <si>
    <t>5f78cc1f-3e02-44bb-b868-aac60e9a4856</t>
  </si>
  <si>
    <t>61d3c056-1747-414e-965d-608b9cb1006e</t>
  </si>
  <si>
    <t>622512d5-1f8e-4896-b0e6-782e309ad176</t>
  </si>
  <si>
    <t>64408534-7e7d-4dad-9cd2-a822d76700de</t>
  </si>
  <si>
    <t>66183185-a7e2-4a8c-91ee-40d6e5c87c1b</t>
  </si>
  <si>
    <t>667167d5-a3ed-4698-927f-3d8a2284d4af</t>
  </si>
  <si>
    <t>67506c49-8739-40a1-92d2-84b5e4ea36f1</t>
  </si>
  <si>
    <t>6b9d42f4-25dd-4c78-bf1c-36d3d73959e0</t>
  </si>
  <si>
    <t>6c9403ab-2518-4e41-a14f-6a611be20716</t>
  </si>
  <si>
    <t>6f332087-daf4-42d2-85fd-0f07234c66b9</t>
  </si>
  <si>
    <t>6faec003-62a2-41cf-b338-75b71d071332</t>
  </si>
  <si>
    <t>705b2908-cfac-4aa0-b72f-dde6330c8216</t>
  </si>
  <si>
    <t>7732faa9-5502-48c7-867d-8ccfb978c5bd</t>
  </si>
  <si>
    <t>831a81e7-9ec7-43b9-b957-947fe766606b</t>
  </si>
  <si>
    <t>85269004-ff4e-44fd-abb0-c2372aac1f1b</t>
  </si>
  <si>
    <t>8cfa0009-0e53-40ce-b152-29628a77cd61</t>
  </si>
  <si>
    <t>8d93167a-bee9-4fbe-8dcd-77d858631be9</t>
  </si>
  <si>
    <t>90d79fba-64cd-4489-8aeb-72922c3827b8</t>
  </si>
  <si>
    <t>931d2863-0e00-4f81-a474-16086651f028</t>
  </si>
  <si>
    <t>98075521-f9ec-455c-bedb-2fb9e364013e</t>
  </si>
  <si>
    <t>9c37e665-cd3d-4563-975a-603b8059623e</t>
  </si>
  <si>
    <t>9d4bc332-c2c3-4c17-af7f-63ae161a6dc4</t>
  </si>
  <si>
    <t>9dd941c8-855a-4921-b72e-f4abe1bba955</t>
  </si>
  <si>
    <t>Санкт-Петербург г, КИМа пр-кт, 30</t>
  </si>
  <si>
    <t>9f49107f-4cdf-4e54-b815-2fee8ab60362</t>
  </si>
  <si>
    <t>a8f9c36f-afd1-4e9e-ad2f-05bcd4fdabe2</t>
  </si>
  <si>
    <t>acdf1487-0a67-4498-a79a-b2502750e6bc</t>
  </si>
  <si>
    <t>b1c88ed2-0bb5-406f-abfa-a53f4c8547a2</t>
  </si>
  <si>
    <t>b39c09a4-40c7-4730-a365-21a59fcc3a6a</t>
  </si>
  <si>
    <t>Санкт-Петербург г, КИМа пр-кт, 9</t>
  </si>
  <si>
    <t>bcb4297a-685e-4235-b989-c6ce1d7b2655</t>
  </si>
  <si>
    <t>bd36b5b0-741f-4429-a80f-bca841073ffc</t>
  </si>
  <si>
    <t>c89c08b3-d1ef-4763-aaa0-9736ee8c83ca</t>
  </si>
  <si>
    <t>c8ee0ba4-a0ec-4c47-a469-ac826f54c126</t>
  </si>
  <si>
    <t>ca12c89b-8073-416e-9505-e4c8fd1b4d4a</t>
  </si>
  <si>
    <t>cc0b1075-b715-4442-95e7-263657816fa2</t>
  </si>
  <si>
    <t>cc2ee9f6-2388-4356-b3a9-0fdd3a93101b</t>
  </si>
  <si>
    <t>ccd7b03b-08be-4e92-912f-7080f589f058</t>
  </si>
  <si>
    <t>d1b80e94-2b29-4cfa-b4b8-92abe1660012</t>
  </si>
  <si>
    <t>dcf51970-e9a4-4323-9959-008a44b87f00</t>
  </si>
  <si>
    <t>e2abd2b0-63f2-48e3-a397-7b8329240736</t>
  </si>
  <si>
    <t>e2e19c60-e90f-40df-8465-4f9180380a3c</t>
  </si>
  <si>
    <t>f13a8333-e397-4ae5-8f31-62ca75acc442</t>
  </si>
  <si>
    <t>f147d1ba-7f3a-4bea-b67d-06641b0806c8</t>
  </si>
  <si>
    <t>f80031ff-707f-4dc6-a137-165d188ebb9d</t>
  </si>
  <si>
    <t>fc38f1c7-9677-4d0f-8781-62baa1ccda9f</t>
  </si>
  <si>
    <t>Санкт-Петербург г, Железноводская ул, 26</t>
  </si>
  <si>
    <t>05ce77a2-be2d-4155-b21a-eddb617e7604</t>
  </si>
  <si>
    <t>Санкт-Петербург г, Железноводская ул, 15</t>
  </si>
  <si>
    <t>08ed9e7c-8131-43d6-bda7-69516dd1becb</t>
  </si>
  <si>
    <t>Санкт-Петербург г, Железноводская ул, 32</t>
  </si>
  <si>
    <t>0c84024c-8fb7-4722-a351-f097680c65eb</t>
  </si>
  <si>
    <t>Санкт-Петербург г, Железноводская ул, 46</t>
  </si>
  <si>
    <t>0dc24c7d-be3e-49e2-98d2-84647eb920d4</t>
  </si>
  <si>
    <t>Санкт-Петербург г, Железноводская ул, 42</t>
  </si>
  <si>
    <t>0e1387b6-b3f6-4b3b-9ec1-2937032be5af</t>
  </si>
  <si>
    <t>Санкт-Петербург г, Железноводская ул, 13</t>
  </si>
  <si>
    <t>11a86a29-8757-4414-815f-a025ae57fe41</t>
  </si>
  <si>
    <t>Санкт-Петербург г, Железноводская ул, 48</t>
  </si>
  <si>
    <t>13ea96e0-b147-4ffb-9a7b-8aa1cae755a2</t>
  </si>
  <si>
    <t>Санкт-Петербург г, Железноводская ул, 7</t>
  </si>
  <si>
    <t>16891471-d979-4a03-b3aa-1c864a4b6888</t>
  </si>
  <si>
    <t>Санкт-Петербург г, Железноводская ул, 9</t>
  </si>
  <si>
    <t>169d1efb-75ef-41c9-830e-8f2008973e86</t>
  </si>
  <si>
    <t>Санкт-Петербург г, Железноводская ул, 17</t>
  </si>
  <si>
    <t>17f8fe09-e426-45c0-8a31-3adea50b1fa6</t>
  </si>
  <si>
    <t>Санкт-Петербург г, Железноводская ул, 27</t>
  </si>
  <si>
    <t>182c44a7-d283-462c-93b4-9d7d9c901627</t>
  </si>
  <si>
    <t>Санкт-Петербург г, Железноводская ул, 14</t>
  </si>
  <si>
    <t>19c60b4a-fc52-4b21-917b-9d26320491c3</t>
  </si>
  <si>
    <t>Санкт-Петербург г, Железноводская ул, 40</t>
  </si>
  <si>
    <t>1cf78210-4447-459a-9e49-db7fcfa54ceb</t>
  </si>
  <si>
    <t>1d4142ce-4ea2-4217-a650-bc97063c6fc6</t>
  </si>
  <si>
    <t>Санкт-Петербург г, Железноводская ул, 30</t>
  </si>
  <si>
    <t>1d8094b2-bf3c-47df-b2c8-9ff28b3351e0</t>
  </si>
  <si>
    <t>21c8bc6c-c78d-4c08-ad4e-61143aba69f2</t>
  </si>
  <si>
    <t>2341d308-a5aa-4eae-a899-c1bae7ac49e9</t>
  </si>
  <si>
    <t>Санкт-Петербург г, Железноводская ул, 22</t>
  </si>
  <si>
    <t>2861b684-adae-4129-8915-d46772baf195</t>
  </si>
  <si>
    <t>341f53a7-b5c6-4f21-a11d-d472a096d194</t>
  </si>
  <si>
    <t>377b69b2-c37d-4176-87a7-30f9a2b54d9b</t>
  </si>
  <si>
    <t>Санкт-Петербург г, Железноводская ул, 10</t>
  </si>
  <si>
    <t>3d34bb32-f62e-4fe3-a102-92594a70dd3e</t>
  </si>
  <si>
    <t>Санкт-Петербург г, Железноводская ул, 5</t>
  </si>
  <si>
    <t>3e72a037-d879-477b-8702-c890971548e7</t>
  </si>
  <si>
    <t>Санкт-Петербург г, Железноводская ул, 44</t>
  </si>
  <si>
    <t>452aec14-44bc-4356-9803-3bf06856f4e1</t>
  </si>
  <si>
    <t>484a838d-22e6-46de-90b4-eae9a6678991</t>
  </si>
  <si>
    <t>Санкт-Петербург г, Железноводская ул, 21</t>
  </si>
  <si>
    <t>48dae042-c4bb-45db-92ca-6fac22049448</t>
  </si>
  <si>
    <t>4edf0f9a-930d-4fc3-a602-39ff630d6ace</t>
  </si>
  <si>
    <t>Санкт-Петербург г, Железноводская ул, 12</t>
  </si>
  <si>
    <t>543139fb-0c24-4171-8df3-6a61b47da803</t>
  </si>
  <si>
    <t>570767d8-255b-4707-9a51-b32fadf7678d</t>
  </si>
  <si>
    <t>5a3d5a0a-6e2e-4300-ae6e-891bc48033d5</t>
  </si>
  <si>
    <t>5db35290-4d3b-4a36-942c-0138682fb228</t>
  </si>
  <si>
    <t>Санкт-Петербург г, Железноводская ул, 20</t>
  </si>
  <si>
    <t>60a85a04-7abc-4301-b255-5d9bbc3e9c38</t>
  </si>
  <si>
    <t>65d58eb5-1eb1-4dda-9840-bbedb73bad46</t>
  </si>
  <si>
    <t>66d685c5-966d-4a64-b6e0-8a8818e9ba2f</t>
  </si>
  <si>
    <t>686dd1ce-655f-438a-870b-22bb0dd3cfc0</t>
  </si>
  <si>
    <t>69397be3-bf48-4442-a45b-a0907e29cb7b</t>
  </si>
  <si>
    <t>69a83fa5-151a-47df-8d0f-c0185986f207</t>
  </si>
  <si>
    <t>6a2ae96e-1fbe-49e5-b41f-744b88b8b4ee</t>
  </si>
  <si>
    <t>6add4c6d-e2d2-46b7-bcce-a58fffadd950</t>
  </si>
  <si>
    <t>6e0b1de8-f053-460e-a6e6-0f8e19873313</t>
  </si>
  <si>
    <t>6eb1cc7c-acf8-4f1b-92e0-c420f2717f95</t>
  </si>
  <si>
    <t>74efa5fb-7284-436a-ab7d-2390c189baea</t>
  </si>
  <si>
    <t>80017b3e-0ea5-410e-aa8d-a5f5f978901d</t>
  </si>
  <si>
    <t>Санкт-Петербург г, Железноводская ул, 38</t>
  </si>
  <si>
    <t>812d1fe8-46bf-476c-86c8-4155dfbb37fb</t>
  </si>
  <si>
    <t>82a5a1cc-8451-4320-966b-f5e159088d8a</t>
  </si>
  <si>
    <t>a75dbe09-614d-4a23-b53e-63202fdfc704</t>
  </si>
  <si>
    <t>Санкт-Петербург г, Железноводская ул, 25</t>
  </si>
  <si>
    <t>abf37dd7-edb9-4e1f-bfc5-5a45db811380</t>
  </si>
  <si>
    <t>ac31345a-b0a2-4e0c-9c66-b309ca9f1bd4</t>
  </si>
  <si>
    <t>ae9a12dc-50ad-4900-bfca-de6ab05c259c</t>
  </si>
  <si>
    <t>b0e63e58-8002-4d1d-a266-6ecefc3c9f65</t>
  </si>
  <si>
    <t>b349279d-1619-477d-95e5-643a7d564656</t>
  </si>
  <si>
    <t>b7e157ed-e7c8-43bd-967c-3f7af0e5193b</t>
  </si>
  <si>
    <t>bb9c163d-bf4b-408c-95f0-502c4843437e</t>
  </si>
  <si>
    <t>Санкт-Петербург г, Железноводская ул, 24</t>
  </si>
  <si>
    <t>bba38480-fba7-4525-a044-afdfab7a28bb</t>
  </si>
  <si>
    <t>bd2f885e-358e-4848-940a-0e73f52f1af6</t>
  </si>
  <si>
    <t>ca9b5026-2b7e-43e5-ad78-d451f6be15e3</t>
  </si>
  <si>
    <t>d2b58cc5-69ec-435e-bdb2-25c86f85a7f9</t>
  </si>
  <si>
    <t>d40ea5ca-ccce-475e-801e-497143883ddc</t>
  </si>
  <si>
    <t>d73b93f2-a565-463c-83ed-f65dfe0a7f20</t>
  </si>
  <si>
    <t>d742aa9c-7024-436e-8a70-06dcb41f26f3</t>
  </si>
  <si>
    <t>de0d2ae6-e58a-4fbc-a07d-49035264c78f</t>
  </si>
  <si>
    <t>e1c5a083-4cd5-423a-aa52-76759d2a58ea</t>
  </si>
  <si>
    <t>e232bd5b-45de-4a44-b61c-577c0954831d</t>
  </si>
  <si>
    <t>ef582292-9b0b-4ecd-b2df-a6a1845fa68d</t>
  </si>
  <si>
    <t>f010b54d-57d0-4dee-bdc7-0d88025e0efe</t>
  </si>
  <si>
    <t>f2cf07a2-0414-495e-a8ea-8ed20fab7565</t>
  </si>
  <si>
    <t>f451970d-4e93-4717-b608-9f4d4b98167a</t>
  </si>
  <si>
    <t>f863543a-3977-4ad1-806a-4fc9c6577729</t>
  </si>
  <si>
    <t>cd8d51e0-b629-433d-ac10-9783e24f1300</t>
  </si>
  <si>
    <t>091090c2-d621-4424-9ff1-968c0f2452e4</t>
  </si>
  <si>
    <t>85d5d9be-7366-4eaa-90ab-4a32b6c9502a</t>
  </si>
  <si>
    <t>Санкт-Петербург г, Ульяны Громовой пер, 6</t>
  </si>
  <si>
    <t>Санкт-Петербург г, Ульяны Громовой пер</t>
  </si>
  <si>
    <t>86121731-084b-4eb1-b600-eb944c8dfe63</t>
  </si>
  <si>
    <t>046aa60a-12e7-4a18-ab6d-405f3d4b8b2e</t>
  </si>
  <si>
    <t>Санкт-Петербург г, Ульяны Громовой пер, 3</t>
  </si>
  <si>
    <t>240e0e79-5589-47e8-828c-0746d1565b27</t>
  </si>
  <si>
    <t>Санкт-Петербург г, Ульяны Громовой пер, 5</t>
  </si>
  <si>
    <t>25a02623-bad5-4067-a6bd-ae86bb07cc36</t>
  </si>
  <si>
    <t>93884ba9-9a14-4362-a814-2b0a855a0046</t>
  </si>
  <si>
    <t>Санкт-Петербург г, Ульяны Громовой пер, 8</t>
  </si>
  <si>
    <t>9ba83241-5bd0-41c5-b7fc-9b62e15c7d27</t>
  </si>
  <si>
    <t>a20a640d-f78d-43a4-a72d-38bff8c29407</t>
  </si>
  <si>
    <t>Санкт-Петербург г, Ульяны Громовой пер, 4</t>
  </si>
  <si>
    <t>a6c0dd3e-ca9d-44a4-9369-e0ba92276c02</t>
  </si>
  <si>
    <t>Санкт-Петербург г, Ульяны Громовой пер, 1/13</t>
  </si>
  <si>
    <t>a9e42995-a6b3-4182-99aa-0c835de307bf</t>
  </si>
  <si>
    <t>d7d3f2c6-88a8-4d54-b7d4-d5f0ae2b08dc</t>
  </si>
  <si>
    <t>dbac086e-4f3a-4f35-b5e0-bd4b2bd70875</t>
  </si>
  <si>
    <t>df603d0f-3e01-4b82-8472-a1494f47e99d</t>
  </si>
  <si>
    <t>ee3a04f9-49b4-4953-b9a3-fd94b1eb9315</t>
  </si>
  <si>
    <t>f14e81ff-c590-4928-9e44-62bd8fbb82f6</t>
  </si>
  <si>
    <t>fe2b1a1b-4d13-4dd8-a87c-1071e4f22487</t>
  </si>
  <si>
    <t>8f72cc1b-08c3-4857-a1d8-e1eb25ea7136</t>
  </si>
  <si>
    <t>Петергоф г, Ольгинское ш, 21</t>
  </si>
  <si>
    <t>393a50d3-e020-4426-a720-2c2c2004d9ab</t>
  </si>
  <si>
    <t>Петергоф г, сдт Красные Зори Лесная (Марьино) ул, 39</t>
  </si>
  <si>
    <t>65acec06-ea5e-4e08-9061-fa9218e4e0b3</t>
  </si>
  <si>
    <t>Петергоф г, сдт Озерковое Садовая ул, 60</t>
  </si>
  <si>
    <t>0fd84ab0-0568-4ad5-a0ad-c0e9a2234e8b</t>
  </si>
  <si>
    <t>Петергоф г, сдт Озерковое Садовая ул, 66</t>
  </si>
  <si>
    <t>4f391065-0a42-43ac-8107-86fcab97db1d</t>
  </si>
  <si>
    <t>Петергоф г, сдт Озерковое Садовая ул, 78</t>
  </si>
  <si>
    <t>8cf5c055-aa0e-45b8-ad06-303e18850825</t>
  </si>
  <si>
    <t>Петергоф г, сдт Озерковое Садовая ул, 40</t>
  </si>
  <si>
    <t>bda1d611-614a-4770-bf6f-c298355f48d4</t>
  </si>
  <si>
    <t>Петергоф г, сдт Озерковое Садовая ул, 63</t>
  </si>
  <si>
    <t>fd44e61e-6106-435e-af95-052603a8b0e0</t>
  </si>
  <si>
    <t>Петергоф г, Средняя (Скороход) ул, 33</t>
  </si>
  <si>
    <t>2d44130a-9978-4947-b817-7822b5b54aad</t>
  </si>
  <si>
    <t>Петергоф г, Средняя (Скороход) ул, 26</t>
  </si>
  <si>
    <t>49302bb4-ef30-41d2-acf3-b98f7e86ccef</t>
  </si>
  <si>
    <t>Петергоф г, Средняя (Скороход) ул, 23</t>
  </si>
  <si>
    <t>6275f256-2705-485c-9fce-16b81e890362</t>
  </si>
  <si>
    <t>7ffc2722-c30e-493e-a27c-fb733c3e8e10</t>
  </si>
  <si>
    <t>Петергоф г, Средняя (Скороход) ул, 21</t>
  </si>
  <si>
    <t>8050890e-c733-4358-a620-7b5a05ae8f6c</t>
  </si>
  <si>
    <t>9a76737a-7367-4598-8b70-9d7054e7c069</t>
  </si>
  <si>
    <t>b129a86f-c2e9-42aa-a943-5e49b7c80b76</t>
  </si>
  <si>
    <t>fd3d4759-3013-4f77-927e-fbc65cb81eb0</t>
  </si>
  <si>
    <t>4646449f-d5ca-4bf3-8213-0c91b008d2fe</t>
  </si>
  <si>
    <t>Санкт-Петербург г, Лётчика Пилютова ул, 40</t>
  </si>
  <si>
    <t>2d90db09-9c6d-48a1-adf0-86f50a1bb721</t>
  </si>
  <si>
    <t>Санкт-Петербург г, Лётчика Пилютова ул, 50</t>
  </si>
  <si>
    <t>354ad141-d28d-4c42-8981-23a761243b85</t>
  </si>
  <si>
    <t>Санкт-Петербург г, Лётчика Пилютова ул, 46</t>
  </si>
  <si>
    <t>3929cbf1-3f3b-43f0-99c1-46c594d60da9</t>
  </si>
  <si>
    <t>Санкт-Петербург г, Лётчика Пилютова ул, 44</t>
  </si>
  <si>
    <t>3a47650e-c18e-47be-a304-97c7196a2b89</t>
  </si>
  <si>
    <t>Санкт-Петербург г, Лётчика Пилютова ул, 48</t>
  </si>
  <si>
    <t>42ddd222-088b-474f-8def-6e134ec6bdaf</t>
  </si>
  <si>
    <t>450ce17e-c0d9-44ef-bcad-113077f11280</t>
  </si>
  <si>
    <t>4bfdec57-15c0-4d77-a4fc-9a12f065a246</t>
  </si>
  <si>
    <t>Санкт-Петербург г, Лётчика Пилютова ул, 54</t>
  </si>
  <si>
    <t>4fee5b8a-327a-46fd-8f34-54a37e0c6edc</t>
  </si>
  <si>
    <t>5a9440fb-0172-49ad-90b4-ad628e156562</t>
  </si>
  <si>
    <t>5da4261d-4225-495a-bb69-61a88af701e5</t>
  </si>
  <si>
    <t>5ee2e41e-d3fe-4d03-a762-8d174bf73dc7</t>
  </si>
  <si>
    <t>6a2d29d0-0a21-40d8-b14e-02a96ae8057e</t>
  </si>
  <si>
    <t>6a8f144d-cc41-44a9-a71a-7bbb300864e0</t>
  </si>
  <si>
    <t>72ed1e57-0213-4a55-8d46-280da4f392b9</t>
  </si>
  <si>
    <t>899d5672-3278-4679-b41c-6d938ef379aa</t>
  </si>
  <si>
    <t>8e267602-033e-4d56-8803-3aafc7dc0ace</t>
  </si>
  <si>
    <t>9b15c5b0-b479-4d93-931a-a261a2bf21e5</t>
  </si>
  <si>
    <t>a5869a37-e9d7-43d0-91e7-e916aca28abc</t>
  </si>
  <si>
    <t>aa996c3b-0ff3-4650-b984-b4fa9aac3173</t>
  </si>
  <si>
    <t>acf8a7ac-03e3-4c33-9c30-cb45eca2e369</t>
  </si>
  <si>
    <t>c1f893ce-1ff8-4903-9e61-8574279fff0c</t>
  </si>
  <si>
    <t>c3e62b7e-c9de-42d0-9935-167fdd9c6227</t>
  </si>
  <si>
    <t>d06175bc-5e71-4129-912f-0bd1437b2dbe</t>
  </si>
  <si>
    <t>e03287ad-fe5f-4171-a4f1-e0f22f705f72</t>
  </si>
  <si>
    <t>e5c37935-5621-4024-9f13-177a39d8d1f1</t>
  </si>
  <si>
    <t>e8f7b19b-a71e-445f-9a51-84f6c66ed817</t>
  </si>
  <si>
    <t>f97a3061-4637-41b6-8f87-7c1e60275ad7</t>
  </si>
  <si>
    <t>fdf27df4-0007-4515-b6b3-088de2f58034</t>
  </si>
  <si>
    <t>fe9388ed-6b3b-48c8-bc30-152a0336be2e</t>
  </si>
  <si>
    <t>Санкт-Петербург г, Народного Ополчения пр-кт, 247</t>
  </si>
  <si>
    <t>78462d8b-ccf1-4ae3-8d74-0e62b3a6cbb2</t>
  </si>
  <si>
    <t>Санкт-Петербург г, Народного Ополчения пр-кт, 249</t>
  </si>
  <si>
    <t>b934cfec-a46a-469c-8de2-7e426089f05d</t>
  </si>
  <si>
    <t>Санкт-Петербург г, Пограничника Гарькавого ул, 33</t>
  </si>
  <si>
    <t>004a62f4-25a7-4826-8d73-ee2efcd17944</t>
  </si>
  <si>
    <t>Санкт-Петербург г, Пограничника Гарькавого ул, 51</t>
  </si>
  <si>
    <t>0225b7b1-ca7b-4863-b490-45e8e21bf702</t>
  </si>
  <si>
    <t>Санкт-Петербург г, Пограничника Гарькавого ул, 47</t>
  </si>
  <si>
    <t>02b0fca8-2a06-4c44-a641-44514f67844a</t>
  </si>
  <si>
    <t>0af2836c-c917-4cfd-8549-83c26f5bfe53</t>
  </si>
  <si>
    <t>Санкт-Петербург г, Пограничника Гарькавого ул, 53</t>
  </si>
  <si>
    <t>0d0aca8a-46b3-45f8-87d0-73b4d166ba43</t>
  </si>
  <si>
    <t>1420a958-79ff-4f72-8d59-2437a190479b</t>
  </si>
  <si>
    <t>Санкт-Петербург г, Пограничника Гарькавого ул, 45</t>
  </si>
  <si>
    <t>16a712ec-aead-4e69-ad81-83f9a479d07d</t>
  </si>
  <si>
    <t>Санкт-Петербург г, Пограничника Гарькавого ул, 35</t>
  </si>
  <si>
    <t>268804c1-b481-4716-a779-0f3774ac06e1</t>
  </si>
  <si>
    <t>281ee66b-7c68-4548-9dc1-45bc92100f58</t>
  </si>
  <si>
    <t>28c06e2d-9166-4195-bd5f-b97e60ba13b3</t>
  </si>
  <si>
    <t>Санкт-Петербург г, Пограничника Гарькавого ул, 41</t>
  </si>
  <si>
    <t>2e3f536e-6a30-4048-a4c4-8862a31704c9</t>
  </si>
  <si>
    <t>2f7ed7e0-6491-431e-a2f4-d4b5c56dcccf</t>
  </si>
  <si>
    <t>Санкт-Петербург г, Пограничника Гарькавого ул, 49</t>
  </si>
  <si>
    <t>45b8b2ad-c2c5-47f9-abdc-501400ea78de</t>
  </si>
  <si>
    <t>46367a13-87ac-4a0b-8c7a-202f106c1637</t>
  </si>
  <si>
    <t>Санкт-Петербург г, Пограничника Гарькавого ул, 37</t>
  </si>
  <si>
    <t>48a324d0-f39d-42c1-bb35-82ea9d298335</t>
  </si>
  <si>
    <t>Санкт-Петербург г, Пограничника Гарькавого ул, 43</t>
  </si>
  <si>
    <t>508f20d3-28d3-44a7-b420-6db3e223697a</t>
  </si>
  <si>
    <t>557772c8-b145-4f44-926b-484d3852a741</t>
  </si>
  <si>
    <t>5eb45f68-f29a-4fdc-a154-f20996cdeaa0</t>
  </si>
  <si>
    <t>682946b7-c16a-44d7-a05a-3816451c7cb7</t>
  </si>
  <si>
    <t>69dd3539-fa7b-4a95-a3cc-351a8b8983ea</t>
  </si>
  <si>
    <t>6e603a80-f18a-47c3-9257-b952508a62f1</t>
  </si>
  <si>
    <t>6eada3ed-f785-4156-8845-5272f38beb07</t>
  </si>
  <si>
    <t>74c47491-1e36-41d9-83fa-407113edf556</t>
  </si>
  <si>
    <t>7681ed2d-d602-4e91-a7df-d8acefaf918c</t>
  </si>
  <si>
    <t>7733e2c0-3196-4a19-a1d5-6e719d3fbc26</t>
  </si>
  <si>
    <t>7ca70a24-fae9-42f8-a01f-3ad916a12ed3</t>
  </si>
  <si>
    <t>855cc9a7-2e3d-4451-8536-96282c3f1acd</t>
  </si>
  <si>
    <t>Санкт-Петербург г, Пограничника Гарькавого ул, 39</t>
  </si>
  <si>
    <t>8622ca78-53bf-4181-9591-d52820c16b55</t>
  </si>
  <si>
    <t>882ef1bd-1af9-440d-b5c0-6dcf3ee66894</t>
  </si>
  <si>
    <t>a0723eaf-27ac-4a3b-b1a8-a0b29700ebdc</t>
  </si>
  <si>
    <t>a0f308e8-7451-4571-8afa-ba42c5ea63bd</t>
  </si>
  <si>
    <t>a207aa57-3ecc-4ee3-aacd-e913d7854a63</t>
  </si>
  <si>
    <t>a6dc37e1-1bb7-45a5-8084-f852e5f90d6a</t>
  </si>
  <si>
    <t>a94cb0f6-466e-4ffa-9fef-6530b9753fb8</t>
  </si>
  <si>
    <t>ab96f1b8-c0a5-4f80-9971-1d2d43cf7ddc</t>
  </si>
  <si>
    <t>aed5f4c9-5c19-4065-89b6-702473d9512c</t>
  </si>
  <si>
    <t>b739e63a-6bd8-4d2a-ba02-4d1197c038c8</t>
  </si>
  <si>
    <t>b7b78613-c6e9-4666-a59c-c94b085f54ae</t>
  </si>
  <si>
    <t>c4855051-9112-4791-b1cf-6079b9c5df65</t>
  </si>
  <si>
    <t>c5c0c787-f446-4a58-a573-d68d67edc590</t>
  </si>
  <si>
    <t>c5d399c4-13bb-4db7-894a-49b7692be6f4</t>
  </si>
  <si>
    <t>d4b5501d-bad8-498b-a4f1-b9bb2e2f5ed5</t>
  </si>
  <si>
    <t>dc6d4af1-5f48-4976-89d4-03ae362fd861</t>
  </si>
  <si>
    <t>e191a85e-4b15-4543-acab-bf5c1ac660ee</t>
  </si>
  <si>
    <t>ee103d22-80bc-4213-b69b-a0899a8ef149</t>
  </si>
  <si>
    <t>fcead56d-36ac-430b-868a-991d7122b7d8</t>
  </si>
  <si>
    <t>ff2b51dd-2963-4c69-a9b0-e1e240f342cc</t>
  </si>
  <si>
    <t>Санкт-Петербург г, Ветеранов пр-кт, 160</t>
  </si>
  <si>
    <t>8766cc9a-ff62-415f-b110-915cafea0fc7</t>
  </si>
  <si>
    <t>Санкт-Петербург г, 2-я Комсомольская ул, 33</t>
  </si>
  <si>
    <t>0d9bc020-7076-4956-a1f7-1383b877166f</t>
  </si>
  <si>
    <t>Санкт-Петербург г, 2-я Комсомольская ул, 41</t>
  </si>
  <si>
    <t>1b6260d0-35c2-4996-a4e5-8c5d101d0c5b</t>
  </si>
  <si>
    <t>Санкт-Петербург г, 2-я Комсомольская ул, 43</t>
  </si>
  <si>
    <t>1eedec7a-0484-4580-b263-a55ab43d96f9</t>
  </si>
  <si>
    <t>Санкт-Петербург г, 2-я Комсомольская ул, 40</t>
  </si>
  <si>
    <t>20dee70e-006d-4070-913b-ea7665d5eebb</t>
  </si>
  <si>
    <t>Санкт-Петербург г, 2-я Комсомольская ул, 55</t>
  </si>
  <si>
    <t>250b853e-3a83-4aaf-8613-cbae2dbff963</t>
  </si>
  <si>
    <t>2761c80d-0b3c-491d-8ed0-e16bae461387</t>
  </si>
  <si>
    <t>Санкт-Петербург г, 2-я Комсомольская ул, 39</t>
  </si>
  <si>
    <t>27b5405f-23b1-4618-b6d3-80909bf41d4b</t>
  </si>
  <si>
    <t>Санкт-Петербург г, 2-я Комсомольская ул, 49</t>
  </si>
  <si>
    <t>2965a2f7-5770-43fd-8115-b7443e2cf921</t>
  </si>
  <si>
    <t>Санкт-Петербург г, 2-я Комсомольская ул, 48</t>
  </si>
  <si>
    <t>2c99da7b-bc35-4d9f-8121-7eb6437540a3</t>
  </si>
  <si>
    <t>30c632af-273c-4490-b707-48d6f0cd0174</t>
  </si>
  <si>
    <t>Санкт-Петербург г, 2-я Комсомольская ул, 57</t>
  </si>
  <si>
    <t>3107a561-c335-4f63-a3d3-13ca36ebc87b</t>
  </si>
  <si>
    <t>Санкт-Петербург г, 2-я Комсомольская ул, 36</t>
  </si>
  <si>
    <t>331dc33b-313a-4f37-940f-c72156296093</t>
  </si>
  <si>
    <t>39ae6a92-f6bf-40c6-abdf-2637c367960a</t>
  </si>
  <si>
    <t>41961de3-9255-4f23-a9c6-b874d951b628</t>
  </si>
  <si>
    <t>4d9e9992-73c3-47f9-8fbb-839a13548f79</t>
  </si>
  <si>
    <t>Санкт-Петербург г, 2-я Комсомольская ул, 53</t>
  </si>
  <si>
    <t>4dec8be0-2651-4957-8e8b-d123447ac77f</t>
  </si>
  <si>
    <t>Санкт-Петербург г, 2-я Комсомольская ул, 54</t>
  </si>
  <si>
    <t>5222465d-9a13-4fe6-8dbb-7aee32789bc3</t>
  </si>
  <si>
    <t>Санкт-Петербург г, 2-я Комсомольская ул, 45</t>
  </si>
  <si>
    <t>572c2970-a8b7-41b0-86b4-5d651d260c85</t>
  </si>
  <si>
    <t>Санкт-Петербург г, 2-я Комсомольская ул, 56</t>
  </si>
  <si>
    <t>5998696c-221e-4b29-a6c0-fec662cbee7d</t>
  </si>
  <si>
    <t>5bb036ca-6ee2-4c07-88ae-c4b5b6aa4b88</t>
  </si>
  <si>
    <t>5fb7f4a8-659b-4c90-b086-6898f0afa4a1</t>
  </si>
  <si>
    <t>61baf20e-7901-4f06-9e1e-b1e02b4bcb2d</t>
  </si>
  <si>
    <t>Санкт-Петербург г, 2-я Комсомольская ул, 58</t>
  </si>
  <si>
    <t>61d0f743-6a73-4e3b-b56e-f76d2b0c6eeb</t>
  </si>
  <si>
    <t>65cf8394-3d4a-47b5-b069-cbd34f98fc93</t>
  </si>
  <si>
    <t>Санкт-Петербург г, 2-я Комсомольская ул, 51</t>
  </si>
  <si>
    <t>6825e2f8-2432-4e50-8cb5-946084ee4ea6</t>
  </si>
  <si>
    <t>6a3850f6-83ed-4021-9e7f-3660236953f2</t>
  </si>
  <si>
    <t>6a6c0444-c2fd-495d-b82e-ef6468c65ac0</t>
  </si>
  <si>
    <t>Санкт-Петербург г, 2-я Комсомольская ул, 46</t>
  </si>
  <si>
    <t>700ce3d6-4473-4bac-9b6f-319adbaca9d8</t>
  </si>
  <si>
    <t>Санкт-Петербург г, 2-я Комсомольская ул, 37</t>
  </si>
  <si>
    <t>725c51c9-b163-47c9-92bb-2b709bbf2b3e</t>
  </si>
  <si>
    <t>797fbcd6-41f5-421b-b514-9e58242dd70b</t>
  </si>
  <si>
    <t>7ba4ad6a-51e4-4fb7-9547-37888a1cd963</t>
  </si>
  <si>
    <t>7f668816-3243-43ae-8084-c21c04a9c5ee</t>
  </si>
  <si>
    <t>8069ee18-71d6-4e92-8533-8c296b431cd7</t>
  </si>
  <si>
    <t>Санкт-Петербург г, 2-я Комсомольская ул, 44</t>
  </si>
  <si>
    <t>86e13858-48a8-422c-9d70-498cdfdc185a</t>
  </si>
  <si>
    <t>8c466723-3e43-4bbb-9a3f-a2380e05bd53</t>
  </si>
  <si>
    <t>8c5d5fe9-3804-49d7-8f96-9b2bd5f7dba0</t>
  </si>
  <si>
    <t>8f711d06-01d7-4f69-b7f2-5e1166acbc60</t>
  </si>
  <si>
    <t>99e26750-b47d-42cc-b005-8ec7a57eb4a4</t>
  </si>
  <si>
    <t>9a3ed86f-b26e-4b5c-8b0c-0ad2d90a92a7</t>
  </si>
  <si>
    <t>9c067100-1035-4598-8d48-609feca7879f</t>
  </si>
  <si>
    <t>Санкт-Петербург г, 2-я Комсомольская ул, 50</t>
  </si>
  <si>
    <t>9ebe6f6d-b44c-4b16-a177-7800d0fba104</t>
  </si>
  <si>
    <t>9fa6c19b-3dae-450a-b32f-58d06c03060c</t>
  </si>
  <si>
    <t>aa76bf78-519e-4779-aec7-a8efe0d63ef4</t>
  </si>
  <si>
    <t>aae62ad6-b685-47ab-8fa0-8f8d9420383e</t>
  </si>
  <si>
    <t>aedc0d46-5de1-4141-b7b0-162c0e95cac7</t>
  </si>
  <si>
    <t>afa66a0c-d669-453a-a501-2e1a09635f19</t>
  </si>
  <si>
    <t>b8c0d5d6-b80f-45df-a23e-b21abd0c26a6</t>
  </si>
  <si>
    <t>bd934107-c0e1-405e-a608-6f763f0934d0</t>
  </si>
  <si>
    <t>Санкт-Петербург г, 2-я Комсомольская ул, 47</t>
  </si>
  <si>
    <t>c29ca110-9b1d-4779-a4a4-cae1dbed7e25</t>
  </si>
  <si>
    <t>c3703b95-f6bf-4232-941b-7574d5d62c20</t>
  </si>
  <si>
    <t>c62239c3-6703-4f74-bc28-80015a55b4a0</t>
  </si>
  <si>
    <t>caaa0387-fec0-40e9-96a9-6c2039c15e8b</t>
  </si>
  <si>
    <t>Санкт-Петербург г, 2-я Комсомольская ул, 35</t>
  </si>
  <si>
    <t>cac3a8f6-18f6-4d1e-8799-f686ad609d48</t>
  </si>
  <si>
    <t>d68292fd-127f-401d-a828-2ad0f67290ea</t>
  </si>
  <si>
    <t>dac8485c-00f6-4e37-b8af-b6ed15a34f09</t>
  </si>
  <si>
    <t>db93df1c-ccf2-49d0-bc1d-d4b938b6fb2d</t>
  </si>
  <si>
    <t>dd69638a-45a7-4a3e-b209-184d3566a13e</t>
  </si>
  <si>
    <t>e017c65a-5b5f-4be4-819c-9d42aa600c8e</t>
  </si>
  <si>
    <t>e883a7e3-37fa-4400-821d-5799ac31591c</t>
  </si>
  <si>
    <t>Санкт-Петербург г, 2-я Комсомольская ул, 42</t>
  </si>
  <si>
    <t>ed915624-98c4-4597-b33c-2f6f6bbc3263</t>
  </si>
  <si>
    <t>f30bb190-e6c2-4b36-b3bf-720c9b7c512a</t>
  </si>
  <si>
    <t>fa976bd9-aa4d-4cd9-be90-b40448f4af71</t>
  </si>
  <si>
    <t>8a54bad4-7dbb-4ef0-b85c-335cf936948f</t>
  </si>
  <si>
    <t>Колпино г, Карла Маркса ул, 14</t>
  </si>
  <si>
    <t>8531290e-9f76-4cfb-af74-c90c9cb6082e</t>
  </si>
  <si>
    <t>Колпино г, Карла Маркса ул, 10</t>
  </si>
  <si>
    <t>b4bed230-7484-44cb-9aab-363a1fc1a492</t>
  </si>
  <si>
    <t>Колпино г, Карла Маркса ул, 7</t>
  </si>
  <si>
    <t>e6eb711f-534f-43ad-b13e-5db329ab60da</t>
  </si>
  <si>
    <t>Колпино г, Павловская ул, 47</t>
  </si>
  <si>
    <t>0aa43163-f9b2-4115-b48e-2e18e877bd13</t>
  </si>
  <si>
    <t>Колпино г, Павловская ул, 45</t>
  </si>
  <si>
    <t>24b98553-37ef-4b7c-be3e-6cd329c9360a</t>
  </si>
  <si>
    <t>Колпино г, Павловская ул, 27</t>
  </si>
  <si>
    <t>474e9cce-6599-41d4-9cb5-6a4cde36c491</t>
  </si>
  <si>
    <t>Колпино г, Павловская ул, 51</t>
  </si>
  <si>
    <t>4c7fc2cf-a254-4c46-8502-420ae21e4be6</t>
  </si>
  <si>
    <t>6609fa7c-49d8-4f73-a98d-d9447d92fb6a</t>
  </si>
  <si>
    <t>Колпино г, Павловская ул, 65</t>
  </si>
  <si>
    <t>77a1617c-2a97-4303-838c-932b12339ec3</t>
  </si>
  <si>
    <t>Колпино г, Павловская ул, 49</t>
  </si>
  <si>
    <t>8215a8dc-1649-4ad6-b40f-617b810ad008</t>
  </si>
  <si>
    <t>Колпино г, Павловская ул, 43</t>
  </si>
  <si>
    <t>8430c828-fa91-4e80-9719-f2e19470aad3</t>
  </si>
  <si>
    <t>Колпино г, Павловская ул, 63</t>
  </si>
  <si>
    <t>9cf7f9fd-e659-4e58-a932-08851bad3850</t>
  </si>
  <si>
    <t>Колпино г, Павловская ул, 61</t>
  </si>
  <si>
    <t>9ddbff05-d986-4aa4-8630-7f3423316772</t>
  </si>
  <si>
    <t>Колпино г, Павловская ул, 57</t>
  </si>
  <si>
    <t>c75e41cd-b701-49c3-a586-ba3052dbeda1</t>
  </si>
  <si>
    <t>Колпино г, Павловская ул, 53</t>
  </si>
  <si>
    <t>d044aa60-ab0b-4db6-ae0f-30d3f41dac74</t>
  </si>
  <si>
    <t>Колпино г, Павловская ул, 55а</t>
  </si>
  <si>
    <t>ef2165bf-4e16-40e6-a335-c46f5608e6c2</t>
  </si>
  <si>
    <t>f0647432-a80b-4190-87dd-615992522bc1</t>
  </si>
  <si>
    <t>Колпино г, Ленина пр-кт, 33</t>
  </si>
  <si>
    <t>0dc04c77-be22-407c-a10b-92ea16d2529e</t>
  </si>
  <si>
    <t>Колпино г, Ленина пр-кт, 79</t>
  </si>
  <si>
    <t>0e9daa47-8292-4663-808a-69f8dfabc00e</t>
  </si>
  <si>
    <t>Колпино г, Ленина пр-кт, 13/16</t>
  </si>
  <si>
    <t>13/16</t>
  </si>
  <si>
    <t>12af3d29-c3f3-4883-9a98-4fcbe5d869b2</t>
  </si>
  <si>
    <t>Колпино г, Ленина пр-кт, 29</t>
  </si>
  <si>
    <t>1454df46-d2f0-499b-a7d8-8723638356ad</t>
  </si>
  <si>
    <t>Колпино г, Ленина пр-кт, 43</t>
  </si>
  <si>
    <t>24b4ebf7-1300-4a5f-95e9-b4df5ba92e2d</t>
  </si>
  <si>
    <t>Колпино г, Ленина пр-кт, 63</t>
  </si>
  <si>
    <t>28b84c56-681f-4824-b78f-d01256d397c8</t>
  </si>
  <si>
    <t>Колпино г, Ленина пр-кт, 12</t>
  </si>
  <si>
    <t>29a76e63-3c4a-43bd-8960-981d2237af10</t>
  </si>
  <si>
    <t>Колпино г, Ленина пр-кт, 57</t>
  </si>
  <si>
    <t>36a7e480-9ada-4bb5-84e5-736018291322</t>
  </si>
  <si>
    <t>Колпино г, Ленина пр-кт, 51</t>
  </si>
  <si>
    <t>3878d243-2226-4082-8769-7fd46515fe95</t>
  </si>
  <si>
    <t>Колпино г, Ленина пр-кт, 71</t>
  </si>
  <si>
    <t>3a9de129-9776-484c-b25d-5950deac24c9</t>
  </si>
  <si>
    <t>Колпино г, Ленина пр-кт, 22</t>
  </si>
  <si>
    <t>3e0763c5-f9f8-4b81-9ee3-7b4836b39af6</t>
  </si>
  <si>
    <t>Колпино г, Ленина пр-кт, 11</t>
  </si>
  <si>
    <t>3e7eab0e-9748-454f-8b9a-e798784d656e</t>
  </si>
  <si>
    <t>Колпино г, Ленина пр-кт, 75</t>
  </si>
  <si>
    <t>41982bfa-ca37-4fb9-b306-282e9158ce85</t>
  </si>
  <si>
    <t>Колпино г, Ленина пр-кт, 58</t>
  </si>
  <si>
    <t>5f55b92c-f9ea-4abf-af92-357057e145ed</t>
  </si>
  <si>
    <t>Колпино г, Ленина пр-кт, 39</t>
  </si>
  <si>
    <t>61b1a683-69b8-4f30-9664-be0a4bfb884f</t>
  </si>
  <si>
    <t>Колпино г, Ленина пр-кт, 21</t>
  </si>
  <si>
    <t>681eb49f-8596-4c8e-8721-71aa9c93265b</t>
  </si>
  <si>
    <t>Колпино г, Ленина пр-кт, 52/11</t>
  </si>
  <si>
    <t>71ccac8a-17fa-4b47-bdad-a0a12aeb495a</t>
  </si>
  <si>
    <t>Колпино г, Ленина пр-кт, 68</t>
  </si>
  <si>
    <t>764d584e-333a-466a-acb2-29a4cb0b619f</t>
  </si>
  <si>
    <t>Колпино г, Ленина пр-кт, 64</t>
  </si>
  <si>
    <t>815c622c-311c-4571-823a-41ddd0696753</t>
  </si>
  <si>
    <t>Колпино г, Ленина пр-кт, 60</t>
  </si>
  <si>
    <t>8995bbcb-b4f3-49dc-82b0-9c6e8554d978</t>
  </si>
  <si>
    <t>Колпино г, Ленина пр-кт, 67</t>
  </si>
  <si>
    <t>8a401286-f1e7-4df9-b462-7a5cd4b48e52</t>
  </si>
  <si>
    <t>Колпино г, Ленина пр-кт, 59</t>
  </si>
  <si>
    <t>8e1e324c-c40b-4b85-97c9-5fdcffdcc563</t>
  </si>
  <si>
    <t>Колпино г, Ленина пр-кт, 66</t>
  </si>
  <si>
    <t>8f5648eb-c88c-42b1-8511-aa548b601c8a</t>
  </si>
  <si>
    <t>Колпино г, Ленина пр-кт, 61</t>
  </si>
  <si>
    <t>a7656085-5b6c-4bd3-8c23-fa1ac8ab6964</t>
  </si>
  <si>
    <t>Колпино г, Ленина пр-кт, 38</t>
  </si>
  <si>
    <t>aaa425b5-9761-4b70-bec7-7c205d13eddb</t>
  </si>
  <si>
    <t>Колпино г, Ленина пр-кт, 72</t>
  </si>
  <si>
    <t>ac69aa9b-03ec-48a4-8e3e-a1ac7de8d52c</t>
  </si>
  <si>
    <t>Колпино г, Ленина пр-кт, 73</t>
  </si>
  <si>
    <t>ad4935d0-60cd-430d-9fbe-a329c94b3764</t>
  </si>
  <si>
    <t>Колпино г, Ленина пр-кт, 74</t>
  </si>
  <si>
    <t>ae3d8a14-4831-4298-9841-1a0e5ee1cc9a</t>
  </si>
  <si>
    <t>Колпино г, Ленина пр-кт, 48</t>
  </si>
  <si>
    <t>b054ae31-26d1-41db-9703-d2fe66b2623c</t>
  </si>
  <si>
    <t>Колпино г, Ленина пр-кт, 32</t>
  </si>
  <si>
    <t>b1d233c9-e454-40a6-a2c4-2f356d051929</t>
  </si>
  <si>
    <t>Колпино г, Ленина пр-кт, 34</t>
  </si>
  <si>
    <t>b34994ee-1576-4a23-ad01-44bcf0a72a6f</t>
  </si>
  <si>
    <t>Колпино г, Ленина пр-кт, 36</t>
  </si>
  <si>
    <t>be4c634c-7676-4647-9d3c-11c5fad4113a</t>
  </si>
  <si>
    <t>Колпино г, Ленина пр-кт, 45</t>
  </si>
  <si>
    <t>c7a68716-bafa-4837-8a95-63798dabdba5</t>
  </si>
  <si>
    <t>Колпино г, Ленина пр-кт, 47</t>
  </si>
  <si>
    <t>d35810d2-c028-491e-9a92-aee64509a277</t>
  </si>
  <si>
    <t>Колпино г, Ленина пр-кт, 40</t>
  </si>
  <si>
    <t>dec311b5-5f8e-48ff-8881-24f4588830db</t>
  </si>
  <si>
    <t>Колпино г, Ленина пр-кт, 50</t>
  </si>
  <si>
    <t>e2387645-a957-4fdd-8560-c2cc43f6a0bd</t>
  </si>
  <si>
    <t>Колпино г, Ленина пр-кт, 37</t>
  </si>
  <si>
    <t>e3eb911b-0a04-4232-bbe8-b7ea836a0c8c</t>
  </si>
  <si>
    <t>Колпино г, Ленина пр-кт, 44</t>
  </si>
  <si>
    <t>e427df12-9e62-4f8a-9eac-265abb6b1641</t>
  </si>
  <si>
    <t>Колпино г, Ленина пр-кт, 54</t>
  </si>
  <si>
    <t>e594ee45-838a-4857-87b7-e8a7d697be10</t>
  </si>
  <si>
    <t>Колпино г, Ленина пр-кт, 56</t>
  </si>
  <si>
    <t>e75342ff-15c4-4692-b9aa-34cbefb0469d</t>
  </si>
  <si>
    <t>Колпино г, Ленина пр-кт, 9/15</t>
  </si>
  <si>
    <t>9/15</t>
  </si>
  <si>
    <t>eee0877e-4f8b-4339-b24e-55c666b7eaab</t>
  </si>
  <si>
    <t>Колпино г, Ленина пр-кт, 25</t>
  </si>
  <si>
    <t>f267a17c-3b5d-4eac-8fc4-7ec5dd4e2f19</t>
  </si>
  <si>
    <t>Колпино г, Ленина пр-кт, 35</t>
  </si>
  <si>
    <t>f93c177b-0b04-4423-88be-b00a66df39d4</t>
  </si>
  <si>
    <t>Колпино г, Ленина пр-кт, 23</t>
  </si>
  <si>
    <t>fd6b8dfb-1259-4477-8e09-89853e02112d</t>
  </si>
  <si>
    <t>Колпино г, Ленина пр-кт, 41</t>
  </si>
  <si>
    <t>ff29b985-cb8b-48f4-babb-6fe242d2c5b3</t>
  </si>
  <si>
    <t>Колпино г, Коммуны ул, 1</t>
  </si>
  <si>
    <t>637ffbeb-babe-45b3-b8a0-9e6c89baa403</t>
  </si>
  <si>
    <t>Колпино г, Коммуны ул, 3</t>
  </si>
  <si>
    <t>a9e5df1d-6226-4dd4-be48-e07e354f8687</t>
  </si>
  <si>
    <t>Колпино г, Коммуны ул, 13</t>
  </si>
  <si>
    <t>acf7e99b-5347-4df8-813c-521e2bf86f8a</t>
  </si>
  <si>
    <t>Колпино г, Коммуны ул, 5</t>
  </si>
  <si>
    <t>e7e5a3d1-61e6-4606-843b-3199abd16227</t>
  </si>
  <si>
    <t>Колпино г, Губина ул, 18</t>
  </si>
  <si>
    <t>Колпино г, Губина ул</t>
  </si>
  <si>
    <t>ed6a138a-214b-4274-aaea-fd56e8a26146</t>
  </si>
  <si>
    <t>28b4bd72-b527-4d0a-a9d5-e8882a904e60</t>
  </si>
  <si>
    <t>Колпино г, Губина ул, 14</t>
  </si>
  <si>
    <t>9307c544-6192-4ce3-869f-bf3ed145bf9c</t>
  </si>
  <si>
    <t>Колпино г, Губина ул, 12</t>
  </si>
  <si>
    <t>c4bb46f1-a405-4372-9110-a4ae4d4d024b</t>
  </si>
  <si>
    <t>Колпино г, Губина ул, 13</t>
  </si>
  <si>
    <t>cfe627d3-fb01-4deb-8aa6-5a752535051f</t>
  </si>
  <si>
    <t>Колпино г, Братьев Радченко ул, 11</t>
  </si>
  <si>
    <t>1a9f6322-6030-42aa-a493-3e0673f7c147</t>
  </si>
  <si>
    <t>Колпино г, Братьев Радченко ул, 10</t>
  </si>
  <si>
    <t>202aefc3-27a6-47ae-a0c8-fe04c6000d25</t>
  </si>
  <si>
    <t>480bb04b-8120-4847-adb5-42613f9b0260</t>
  </si>
  <si>
    <t>Колпино г, Братьев Радченко ул, 12</t>
  </si>
  <si>
    <t>4d7c3114-d8c0-4a9e-880a-805e52775e36</t>
  </si>
  <si>
    <t>Колпино г, Братьев Радченко ул, 14</t>
  </si>
  <si>
    <t>a2530f2e-e2c7-48a4-80f1-1dbcace5346b</t>
  </si>
  <si>
    <t>Колпино г, Братьев Радченко ул, 15</t>
  </si>
  <si>
    <t>b5c51533-e360-4165-bc1e-83c2e8f76e24</t>
  </si>
  <si>
    <t>9aee05e5-d880-497f-ae2d-1de3e5a87d23</t>
  </si>
  <si>
    <t>Пушкин г, Петербургское ш, 9</t>
  </si>
  <si>
    <t>Пушкин г, Петербургское ш</t>
  </si>
  <si>
    <t>0190c79d-ec7b-42a1-a4ab-a440401b7daa</t>
  </si>
  <si>
    <t>295e7ff0-b4c2-4f71-ac3c-426d0b848bf3</t>
  </si>
  <si>
    <t>Пушкин г, Петербургское ш, 6</t>
  </si>
  <si>
    <t>4c1dcb85-15b0-4aae-8013-78574c5acf34</t>
  </si>
  <si>
    <t>Пушкин г, Петербургское ш, 8</t>
  </si>
  <si>
    <t>51fec769-87c6-4722-9bf1-e837538e337a</t>
  </si>
  <si>
    <t>Пушкин г, Петербургское ш, 5</t>
  </si>
  <si>
    <t>579ea070-c5da-4cd4-b93e-edb882fdd36b</t>
  </si>
  <si>
    <t>5f115e8d-6c17-40dc-8cc3-3fda3c8e33cf</t>
  </si>
  <si>
    <t>Пушкин г, Петербургское ш, 7</t>
  </si>
  <si>
    <t>644847b3-e60d-4310-97c6-e4744dabe616</t>
  </si>
  <si>
    <t>8204dc83-f1ca-4d62-b455-09c9967e5140</t>
  </si>
  <si>
    <t>b82c8e53-338d-4c69-aedb-982b4399355e</t>
  </si>
  <si>
    <t>Пушкин г, Петербургское ш, 13/1</t>
  </si>
  <si>
    <t>d207182a-a36d-408f-8199-0b957ac52bed</t>
  </si>
  <si>
    <t>Пушкин г, Петербургское ш, 11</t>
  </si>
  <si>
    <t>d56f86e1-e892-4a25-a8c4-07d4d657274e</t>
  </si>
  <si>
    <t>d5a0151c-2b11-4801-98b9-26b3c81769ce</t>
  </si>
  <si>
    <t>d85da100-24c0-4965-b176-bc3238715570</t>
  </si>
  <si>
    <t>da53933f-c1ba-47d9-b9c4-8a1d3bec2c06</t>
  </si>
  <si>
    <t>f073eb0a-b2f0-45fc-a2ce-7b981af588ef</t>
  </si>
  <si>
    <t>fab340e7-0467-495a-857c-0cde2bcf73ec</t>
  </si>
  <si>
    <t>Пушкин г, сдт Сад 2 ЛСХИ 1-я линия, 7</t>
  </si>
  <si>
    <t>Пушкин г, сдт Сад 2 ЛСХИ 1-я линия</t>
  </si>
  <si>
    <t>0bf6448d-be8e-4c7a-b13f-8ad925fb9993</t>
  </si>
  <si>
    <t>21993108-a8d5-4633-87a6-bb763fbaa6c8</t>
  </si>
  <si>
    <t>Пушкин г, сдт Сад 2 ЛСХИ 1-я линия, 5</t>
  </si>
  <si>
    <t>6f855419-45ca-46b0-b733-d4c87c943e08</t>
  </si>
  <si>
    <t>Пушкин г, сдт Пенсионер 4-я линия, 24</t>
  </si>
  <si>
    <t>Пушкин г, сдт Пенсионер 4-я линия</t>
  </si>
  <si>
    <t>46f250d3-50c3-435a-b8f2-a1b91cf4803c</t>
  </si>
  <si>
    <t>0fdada77-d700-4086-b6d7-eb10ce3e1518</t>
  </si>
  <si>
    <t>Пушкин г, сдт Пенсионер 4-я линия, 33</t>
  </si>
  <si>
    <t>1c97d5b3-8dea-4bf6-8c2b-e7b8660a951e</t>
  </si>
  <si>
    <t>Пушкин г, сдт Пенсионер 4-я линия, 20</t>
  </si>
  <si>
    <t>278fd42d-7e94-45e3-b0f7-e42b2c71292a</t>
  </si>
  <si>
    <t>Пушкин г, сдт Пенсионер 4-я линия, 7</t>
  </si>
  <si>
    <t>31be1eee-9435-44df-9100-969f5c428807</t>
  </si>
  <si>
    <t>Пушкин г, сдт Пенсионер 4-я линия, 17</t>
  </si>
  <si>
    <t>36438430-44ae-4659-982e-8728fdd0ee53</t>
  </si>
  <si>
    <t>Пушкин г, сдт Пенсионер 4-я линия, 11</t>
  </si>
  <si>
    <t>5745943d-3823-4a32-9ac6-98c15294f67c</t>
  </si>
  <si>
    <t>Пушкин г, сдт Пенсионер 4-я линия, 12</t>
  </si>
  <si>
    <t>98b8cd7f-3252-47f9-80e4-fda330d1bf68</t>
  </si>
  <si>
    <t>Пушкин г, сдт Пенсионер 4-я линия, 2</t>
  </si>
  <si>
    <t>9f224c2b-6d03-44cb-85f3-b1e9985a1161</t>
  </si>
  <si>
    <t>Пушкин г, сдт Пенсионер 4-я линия, 40</t>
  </si>
  <si>
    <t>d5756732-0d62-4605-ab42-1cd496192bb1</t>
  </si>
  <si>
    <t>Пушкин г, сдт Пенсионер 4-я линия, 38</t>
  </si>
  <si>
    <t>ecbb332d-981a-4219-b8fd-c09507c2c4c7</t>
  </si>
  <si>
    <t>Пушкин г, Вячеслава Шишкова ул, 14</t>
  </si>
  <si>
    <t>Пушкин г, Вячеслава Шишкова ул</t>
  </si>
  <si>
    <t>4dd48172-8617-4280-9ccc-ca45944007f9</t>
  </si>
  <si>
    <t>0b4b8930-7892-4ed1-baf7-8d842e602232</t>
  </si>
  <si>
    <t>Пушкин г, Вячеслава Шишкова ул, 26</t>
  </si>
  <si>
    <t>10285e4c-0055-431c-832d-206aac1bf8c1</t>
  </si>
  <si>
    <t>16d55c8d-53ad-4a59-8e0f-11bc337029be</t>
  </si>
  <si>
    <t>Пушкин г, Вячеслава Шишкова ул, 22</t>
  </si>
  <si>
    <t>27a302fb-0e5a-46f0-9fb8-8377b648946b</t>
  </si>
  <si>
    <t>Пушкин г, Вячеслава Шишкова ул, 30</t>
  </si>
  <si>
    <t>3054f489-16ff-4b7f-b7ec-6d6543f861df</t>
  </si>
  <si>
    <t>Пушкин г, Вячеслава Шишкова ул, 24</t>
  </si>
  <si>
    <t>384f9c49-9d27-49b9-9f24-3436f03462bb</t>
  </si>
  <si>
    <t>Пушкин г, Вячеслава Шишкова ул, 18</t>
  </si>
  <si>
    <t>44da942f-3f99-4b7a-b722-497310656fdf</t>
  </si>
  <si>
    <t>Пушкин г, Вячеслава Шишкова ул, 28</t>
  </si>
  <si>
    <t>77e75af4-f52c-4c75-b364-8903f7e274e7</t>
  </si>
  <si>
    <t>Пушкин г, Вячеслава Шишкова ул, 16</t>
  </si>
  <si>
    <t>7f6f5369-5ae3-45a6-8ad3-b22e48af2ebe</t>
  </si>
  <si>
    <t>8b1cba7d-6b21-47ca-95c3-b604410b9453</t>
  </si>
  <si>
    <t>Пушкин г, Вячеслава Шишкова ул, 32/15</t>
  </si>
  <si>
    <t>32/15</t>
  </si>
  <si>
    <t>9b677519-c53a-4e13-9dac-2ac538166b68</t>
  </si>
  <si>
    <t>Пушкин г, Вячеслава Шишкова ул, 20</t>
  </si>
  <si>
    <t>9d26a98d-d770-4040-8097-f57e21daf3a2</t>
  </si>
  <si>
    <t>9e228d61-1178-4b05-862b-de9df3cb6f0e</t>
  </si>
  <si>
    <t>bcf25018-beef-44a7-96b8-0d5ce88585b8</t>
  </si>
  <si>
    <t>c30b7239-e8b2-4061-891b-71d4a268d9cb</t>
  </si>
  <si>
    <t>c921a480-98d1-4688-9976-db6a63951049</t>
  </si>
  <si>
    <t>ca404579-104d-4659-9c66-064f42c81d0c</t>
  </si>
  <si>
    <t>ea05402c-bdfd-45f8-a840-64b1bcae43a4</t>
  </si>
  <si>
    <t>ef26c6a5-775f-48fd-8ce9-ebce383d03ef</t>
  </si>
  <si>
    <t>f20cd575-5230-4c4d-a8ec-ba0d4ef1d23e</t>
  </si>
  <si>
    <t>Пушкин г, сдт Сад 2 ЛСХИ 2-я линия, 17</t>
  </si>
  <si>
    <t>Пушкин г, сдт Сад 2 ЛСХИ 2-я линия</t>
  </si>
  <si>
    <t>4f9b760c-f02c-459a-81ca-c9055a3f9b02</t>
  </si>
  <si>
    <t>0772d4ff-d6c1-4d8d-a713-10ea21c1da0c</t>
  </si>
  <si>
    <t>Пушкин г, сдт Сад 2 ЛСХИ 2-я линия, 11</t>
  </si>
  <si>
    <t>2f4b564a-4d30-41a8-94a1-37fa1fd8e2fb</t>
  </si>
  <si>
    <t>Пушкин г, сдт Сад 2 ЛСХИ 2-я линия, 19</t>
  </si>
  <si>
    <t>622e54a0-4998-4eb6-a45d-bac9eeb4aae6</t>
  </si>
  <si>
    <t>Пушкин г, сдт Сад 2 ЛСХИ 2-я линия, 10</t>
  </si>
  <si>
    <t>a88a038d-3709-4559-820a-7e7f7e6688a7</t>
  </si>
  <si>
    <t>Пушкин г, сдт Сад 2 ЛСХИ 2-я линия, 23</t>
  </si>
  <si>
    <t>c89e2a4a-5111-4f9f-b50a-7c5abe0b4120</t>
  </si>
  <si>
    <t>Пушкин г, сдт Сад 2 ЛСХИ 2-я линия, 3</t>
  </si>
  <si>
    <t>e33872c3-d024-4d5a-803c-ed4a38d9c1d1</t>
  </si>
  <si>
    <t>Пушкин г, Генерала Хазова ул, 9</t>
  </si>
  <si>
    <t>03229fa9-6e42-464a-a81d-f23d09623358</t>
  </si>
  <si>
    <t>0c06b666-4ab4-4a42-bf44-ef222738d7c1</t>
  </si>
  <si>
    <t>Пушкин г, Генерала Хазова ул, 13</t>
  </si>
  <si>
    <t>0e88fdc2-9224-4ba1-8d4a-d51d7894bd64</t>
  </si>
  <si>
    <t>Пушкин г, Генерала Хазова ул, 5</t>
  </si>
  <si>
    <t>5b81d8b4-e3df-4693-b59a-7b908c022969</t>
  </si>
  <si>
    <t>5e4a48b0-3959-4686-a121-25dcd0f74689</t>
  </si>
  <si>
    <t>687d39d1-b55f-470d-801f-2b06bd05bcc6</t>
  </si>
  <si>
    <t>Пушкин г, Генерала Хазова ул, 3</t>
  </si>
  <si>
    <t>b92ba977-8420-4dd7-bc38-9cc7f1d187fd</t>
  </si>
  <si>
    <t>daa6fcc8-cd52-482a-8e3d-36b04c9d1ff4</t>
  </si>
  <si>
    <t>Пушкин г, Ленинградская ул, 87</t>
  </si>
  <si>
    <t>0d989ea8-1610-476f-9529-5d3cfd29defb</t>
  </si>
  <si>
    <t>Пушкин г, Ленинградская ул, 89</t>
  </si>
  <si>
    <t>100f3100-cd62-457c-a04e-cd376b0afe73</t>
  </si>
  <si>
    <t>Пушкин г, Ленинградская ул, 85/12</t>
  </si>
  <si>
    <t>85/12</t>
  </si>
  <si>
    <t>26f735a8-d88a-4bf6-9cc3-2ba24c467c7b</t>
  </si>
  <si>
    <t>Пушкин г, Ленинградская ул, 95/3</t>
  </si>
  <si>
    <t>95/3</t>
  </si>
  <si>
    <t>3e18904e-27ff-4e19-b212-b1af2986bfa1</t>
  </si>
  <si>
    <t>3fb542ee-03c7-4c47-9bff-3152ff5ce067</t>
  </si>
  <si>
    <t>Пушкин г, Ленинградская ул, 91</t>
  </si>
  <si>
    <t>4217b497-f803-4c2d-b336-539590ed7911</t>
  </si>
  <si>
    <t>48cd4a0e-caa8-48fe-b6f1-05952687d88e</t>
  </si>
  <si>
    <t>Пушкин г, Ленинградская ул, 99</t>
  </si>
  <si>
    <t>4f5f6073-8a29-4d8d-a1d2-4b28eb0bb00c</t>
  </si>
  <si>
    <t>Пушкин г, Ленинградская ул, 97</t>
  </si>
  <si>
    <t>686de3cf-abf4-435e-bc37-c485d048de07</t>
  </si>
  <si>
    <t>6ac9d823-bc07-47b6-bbe3-22328bfa9208</t>
  </si>
  <si>
    <t>9e52ccac-4b7c-4f0c-96d2-77169d8727e6</t>
  </si>
  <si>
    <t>becaa3dc-1687-46f7-9118-ee9790dbc080</t>
  </si>
  <si>
    <t>c257e3e9-ec70-4701-a27e-f75952c30d2e</t>
  </si>
  <si>
    <t>Пушкин г, Ленинградская ул, 46</t>
  </si>
  <si>
    <t>e6a76a66-d7b2-4277-a6e6-b5c8fbb804fe</t>
  </si>
  <si>
    <t>Пушкин г, сдт Пенсионер 5-я линия, 3</t>
  </si>
  <si>
    <t>Пушкин г, сдт Пенсионер 5-я линия</t>
  </si>
  <si>
    <t>9d121488-3c44-4b08-9fe4-422384271697</t>
  </si>
  <si>
    <t>c028cb5e-7c4a-4b78-b6aa-7af46e615ad1</t>
  </si>
  <si>
    <t>Пушкин г, сдт Пенсионер 3-я линия, 35</t>
  </si>
  <si>
    <t>Пушкин г, сдт Пенсионер 3-я линия</t>
  </si>
  <si>
    <t>b23a9b92-f7db-4759-aa8a-3d2238a167af</t>
  </si>
  <si>
    <t>536a4b35-c38c-4be7-9a8b-70d2af62c34c</t>
  </si>
  <si>
    <t>Пушкин г, сдт Пенсионер 3-я линия, 23</t>
  </si>
  <si>
    <t>7f6fcbf1-9fc9-4976-98dc-5bf6eb0f3eb4</t>
  </si>
  <si>
    <t>Пушкин г, сдт Пенсионер 3-я линия, 32</t>
  </si>
  <si>
    <t>851ed150-ee57-4627-ab03-588913b860fa</t>
  </si>
  <si>
    <t>Пушкин г, сдт Пенсионер 3-я линия, 5</t>
  </si>
  <si>
    <t>c4e26695-2179-4426-8c34-3c53eed1bacc</t>
  </si>
  <si>
    <t>Пушкин г, сдт Пенсионер 3-я линия, 38</t>
  </si>
  <si>
    <t>de5e8e8b-167c-4476-99ad-dff09b1a4460</t>
  </si>
  <si>
    <t>Пушкин г, сдт Пенсионер 3-я линия, 37</t>
  </si>
  <si>
    <t>e1ebd173-4113-49ff-a534-8d97b2a5a5c2</t>
  </si>
  <si>
    <t>Пушкин г, сдт Сад 2 ЛСХИ 3-я линия, 8</t>
  </si>
  <si>
    <t>Пушкин г, сдт Сад 2 ЛСХИ 3-я линия</t>
  </si>
  <si>
    <t>d34f2e11-60b7-4a0a-996b-8e7ae2e38a04</t>
  </si>
  <si>
    <t>1503b3be-852d-418e-8454-717dc00e06fa</t>
  </si>
  <si>
    <t>Пушкин г, сдт Сад 2 ЛСХИ 3-я линия, 16</t>
  </si>
  <si>
    <t>4f2f13d8-0e0a-4f77-a565-4b3fc992b882</t>
  </si>
  <si>
    <t>Пушкин г, сдт Сад 2 ЛСХИ 3-я линия, 26</t>
  </si>
  <si>
    <t>576a76ac-7361-432d-8b40-321a8f7dd42b</t>
  </si>
  <si>
    <t>Пушкин г, сдт Сад 2 ЛСХИ 3-я линия, 4</t>
  </si>
  <si>
    <t>c19626a2-9267-469f-8389-d380098bc1ef</t>
  </si>
  <si>
    <t>d90c3e27-07ff-4f34-8617-3276b14b83da</t>
  </si>
  <si>
    <t>02e13ab6-fc3a-4de4-8787-e696c94029d7</t>
  </si>
  <si>
    <t>Санкт-Петербург г, Лужская ул, 6</t>
  </si>
  <si>
    <t>bf0bdc17-2c1e-4c45-a5e7-8877d1d52230</t>
  </si>
  <si>
    <t>Санкт-Петербург г, Черкасова ул, 3</t>
  </si>
  <si>
    <t>0763d87b-52bc-448d-b32e-26553db13d14</t>
  </si>
  <si>
    <t>29242edf-679a-440d-ab69-03a4cd69df44</t>
  </si>
  <si>
    <t>Санкт-Петербург г, Черкасова ул, 9</t>
  </si>
  <si>
    <t>7f232843-b2a0-47d2-871e-25f86684c30e</t>
  </si>
  <si>
    <t>d17f5bf5-b4a1-4755-9f05-fb1815b91ad3</t>
  </si>
  <si>
    <t>e84c7e5e-7c27-43a5-8294-e908b7f637e6</t>
  </si>
  <si>
    <t>eac9b102-a54e-4546-9353-c18c15592ab2</t>
  </si>
  <si>
    <t>686d9482-9043-4d0c-93c0-d6deb531333f</t>
  </si>
  <si>
    <t>45ff1f7a-9ec1-426b-b306-ed1b133fb3dc</t>
  </si>
  <si>
    <t>Санкт-Петербург г, Ворошилова ул, 27</t>
  </si>
  <si>
    <t>7be5c760-1186-446d-a2b6-aad6d5a09c43</t>
  </si>
  <si>
    <t>Санкт-Петербург г, Ворошилова ул, 25</t>
  </si>
  <si>
    <t>b441e421-14ba-4a04-9ed8-897d5fbd05b0</t>
  </si>
  <si>
    <t>b7eb3d0f-6476-4d95-bd17-dd7787f051da</t>
  </si>
  <si>
    <t>Санкт-Петербург г, Латышских Стрелков ул, 11</t>
  </si>
  <si>
    <t>0e26e0a4-fec1-40a5-aaa9-350a3a03e13e</t>
  </si>
  <si>
    <t>0e44c19e-4fb5-47a3-a453-189fac6395e8</t>
  </si>
  <si>
    <t>Санкт-Петербург г, Латышских Стрелков ул, 17</t>
  </si>
  <si>
    <t>17176341-1cdb-482a-868c-0f283d4f6759</t>
  </si>
  <si>
    <t>Санкт-Петербург г, Латышских Стрелков ул, 7</t>
  </si>
  <si>
    <t>262458ee-87df-4ae1-b0d1-8653fd8689a4</t>
  </si>
  <si>
    <t>Санкт-Петербург г, Латышских Стрелков ул, 15</t>
  </si>
  <si>
    <t>3eb3d3f8-1ec7-4aea-919b-25f47569c1ad</t>
  </si>
  <si>
    <t>41560543-abba-42ea-b054-31182987b6f4</t>
  </si>
  <si>
    <t>Санкт-Петербург г, Латышских Стрелков ул, 1</t>
  </si>
  <si>
    <t>690a5d2a-f477-40f3-aad9-5fc04f656ed3</t>
  </si>
  <si>
    <t>777580f7-c2f1-43a1-adbd-a2cc94b75fa3</t>
  </si>
  <si>
    <t>77b04999-5e1a-4736-a344-a9bdd554e4a0</t>
  </si>
  <si>
    <t>92981324-9a07-437a-abda-73ba63a10f1e</t>
  </si>
  <si>
    <t>96b0775b-2526-4461-b037-0f4a812380db</t>
  </si>
  <si>
    <t>Санкт-Петербург г, Латышских Стрелков ул, 3</t>
  </si>
  <si>
    <t>e3b4abad-79ed-4515-8418-97eefaa28b82</t>
  </si>
  <si>
    <t>Санкт-Петербург г, Российский пр-кт, 3</t>
  </si>
  <si>
    <t>38856a81-afdb-4c48-a560-e373137d1294</t>
  </si>
  <si>
    <t>Санкт-Петербург г, Российский пр-кт, 5</t>
  </si>
  <si>
    <t>528e0f93-4588-415f-866f-bee2401b5ddb</t>
  </si>
  <si>
    <t>Санкт-Петербург г, Российский пр-кт, 1</t>
  </si>
  <si>
    <t>65dd6b19-6261-4fbf-8818-2dd65441a4f5</t>
  </si>
  <si>
    <t>Санкт-Петербург г, Российский пр-кт, 8</t>
  </si>
  <si>
    <t>c7a9c0e1-548e-4f42-be11-c4bc9bd241c8</t>
  </si>
  <si>
    <t>Санкт-Петербург г, Коллонтай ул, 26</t>
  </si>
  <si>
    <t>4a804ce1-4662-4862-9a04-ef2ec2d7337c</t>
  </si>
  <si>
    <t>Санкт-Петербург г, Коллонтай ул, 24</t>
  </si>
  <si>
    <t>4ee6971f-485a-4fa3-b07e-e5178a8ece72</t>
  </si>
  <si>
    <t>5d2b3bb2-4041-4108-9bcc-ac5660b4b7db</t>
  </si>
  <si>
    <t>a3d903f6-20fb-4b8d-be71-0d245626d7f9</t>
  </si>
  <si>
    <t>b19d3046-e6c1-4838-97d7-5f0f3d5f95e9</t>
  </si>
  <si>
    <t>Санкт-Петербург г, Дунайский пр-кт, 28</t>
  </si>
  <si>
    <t>989869bd-76dc-478c-9ed5-6e1ab6b2ce28</t>
  </si>
  <si>
    <t>Санкт-Петербург г, Космонавтов пр-кт, 102</t>
  </si>
  <si>
    <t>032d7250-7a53-4377-a688-21bf5bdc6c75</t>
  </si>
  <si>
    <t>Санкт-Петербург г, Космонавтов пр-кт, 84</t>
  </si>
  <si>
    <t>07ff5e9c-c483-4f75-93fd-accd30b5e6f2</t>
  </si>
  <si>
    <t>206e018d-7f71-4088-82e1-447c54f0df6a</t>
  </si>
  <si>
    <t>Санкт-Петербург г, Космонавтов пр-кт, 92</t>
  </si>
  <si>
    <t>3091f68f-949d-4fd8-825e-f976ba93602c</t>
  </si>
  <si>
    <t>Санкт-Петербург г, Космонавтов пр-кт, 80</t>
  </si>
  <si>
    <t>32456164-6e38-4411-8fc2-eb404f53e6d4</t>
  </si>
  <si>
    <t>Санкт-Петербург г, Космонавтов пр-кт, 76</t>
  </si>
  <si>
    <t>38e25da2-69a0-4653-b65f-693f5dea8742</t>
  </si>
  <si>
    <t>Санкт-Петербург г, Космонавтов пр-кт, 90</t>
  </si>
  <si>
    <t>3f30f08e-6aff-4de0-8092-9e2c19973c3c</t>
  </si>
  <si>
    <t>40358640-79bc-4b1f-9c5c-794af5c35a53</t>
  </si>
  <si>
    <t>Санкт-Петербург г, Космонавтов пр-кт, 94</t>
  </si>
  <si>
    <t>4e1b81d8-b013-48d7-bcb4-6059781ce4c9</t>
  </si>
  <si>
    <t>509e1805-7566-4e3f-bd1b-ab2e1af78662</t>
  </si>
  <si>
    <t>57656836-1aed-4037-9b4f-411433c96b9e</t>
  </si>
  <si>
    <t>Санкт-Петербург г, Космонавтов пр-кт, 86</t>
  </si>
  <si>
    <t>6b89939c-cb41-4e18-b73a-e45b22b3b618</t>
  </si>
  <si>
    <t>Санкт-Петербург г, Космонавтов пр-кт, 96</t>
  </si>
  <si>
    <t>6cf1cc64-b1f2-40fe-bb50-2ec0c8c158a6</t>
  </si>
  <si>
    <t>6ea16891-6fd0-4bf3-be53-243fdcbec1f5</t>
  </si>
  <si>
    <t>76dfc39d-34fc-49e9-9ac8-1b152ac2d9ef</t>
  </si>
  <si>
    <t>Санкт-Петербург г, Космонавтов пр-кт, 74</t>
  </si>
  <si>
    <t>8c7ecce2-dc74-412a-8951-6247b0fea5da</t>
  </si>
  <si>
    <t>Санкт-Петербург г, Космонавтов пр-кт, 75</t>
  </si>
  <si>
    <t>96a59b05-6e2b-4170-b52e-bf459042319c</t>
  </si>
  <si>
    <t>Санкт-Петербург г, Космонавтов пр-кт, 88</t>
  </si>
  <si>
    <t>9e1bb7a2-5018-4506-a164-527a8fe3c7dc</t>
  </si>
  <si>
    <t>a3eec7ad-8c42-4114-8517-5bbaddc17e28</t>
  </si>
  <si>
    <t>a94452da-1cb8-4653-a3f3-674085cb6e1f</t>
  </si>
  <si>
    <t>Санкт-Петербург г, Космонавтов пр-кт, 106</t>
  </si>
  <si>
    <t>ab5c3990-a924-4c26-b3ca-c4909f27dedf</t>
  </si>
  <si>
    <t>ae1d9460-dc48-4e34-8e2b-b490f0f4b1b0</t>
  </si>
  <si>
    <t>b970a3ec-e97a-4b47-92c8-68bebc0f374c</t>
  </si>
  <si>
    <t>Санкт-Петербург г, Космонавтов пр-кт, 104</t>
  </si>
  <si>
    <t>be19dd05-2b5f-4a75-96ee-0d90feea9441</t>
  </si>
  <si>
    <t>Санкт-Петербург г, Космонавтов пр-кт, 82</t>
  </si>
  <si>
    <t>c9a035ca-32d8-4db7-9893-823ba7563c09</t>
  </si>
  <si>
    <t>cb24a428-0a5a-4e72-b777-48ffffed5026</t>
  </si>
  <si>
    <t>ce39dfcc-47b1-44c6-aeeb-0e420d1a5038</t>
  </si>
  <si>
    <t>dcf1d2c1-a63f-49b0-8987-f39ca3ddf279</t>
  </si>
  <si>
    <t>e05c7a28-a20c-4e23-832f-f4ead18ad1eb</t>
  </si>
  <si>
    <t>e08ac9ab-173e-47dc-88c6-cabb9827c890</t>
  </si>
  <si>
    <t>e266cc91-418d-439a-b8d0-698dfc3d4855</t>
  </si>
  <si>
    <t>f325e7e2-2f85-421d-897a-3b9f107af718</t>
  </si>
  <si>
    <t>faab2e02-f83e-4beb-a7f6-6ced162bbf17</t>
  </si>
  <si>
    <t>Санкт-Петербург г, Витебский пр-кт, 87</t>
  </si>
  <si>
    <t>05b92227-fc9e-4a13-b92c-b2184f3e6737</t>
  </si>
  <si>
    <t>Санкт-Петербург г, Витебский пр-кт, 85</t>
  </si>
  <si>
    <t>0ca8db5b-1056-4632-9f8b-367881bf2213</t>
  </si>
  <si>
    <t>1a0c8d8e-de15-48f0-8d9e-7bb258a14c36</t>
  </si>
  <si>
    <t>Санкт-Петербург г, Витебский пр-кт, 81</t>
  </si>
  <si>
    <t>1add6376-99ad-4314-9ebb-8b14469d5d41</t>
  </si>
  <si>
    <t>Санкт-Петербург г, Витебский пр-кт, 97</t>
  </si>
  <si>
    <t>257d314f-c9cc-40fb-91b7-a93baac1e8a8</t>
  </si>
  <si>
    <t>Санкт-Петербург г, Витебский пр-кт, 99</t>
  </si>
  <si>
    <t>2e35e80e-00a2-4f00-b663-fdece7011354</t>
  </si>
  <si>
    <t>Санкт-Петербург г, Витебский пр-кт, 79</t>
  </si>
  <si>
    <t>31a1ee88-855c-4cef-b4da-cb9b1ee865a9</t>
  </si>
  <si>
    <t>39440bb6-ece2-45d1-9717-e2be11d0d53c</t>
  </si>
  <si>
    <t>Санкт-Петербург г, Витебский пр-кт, 101</t>
  </si>
  <si>
    <t>3e303896-f7e7-4919-855b-895d2b224579</t>
  </si>
  <si>
    <t>Санкт-Петербург г, Витебский пр-кт, 77</t>
  </si>
  <si>
    <t>41c2703f-3bd1-48ce-bceb-b9da08355e42</t>
  </si>
  <si>
    <t>43a6e6e1-8d03-4eb4-8db0-60050eefd490</t>
  </si>
  <si>
    <t>49f406db-305c-4ed1-b34d-9f197cafd844</t>
  </si>
  <si>
    <t>Санкт-Петербург г, Витебский пр-кт, 75</t>
  </si>
  <si>
    <t>57fdbf4a-871b-479b-9783-9ca0c3588a59</t>
  </si>
  <si>
    <t>587342ab-be93-41b9-843f-662735d3a025</t>
  </si>
  <si>
    <t>5945c2e7-d00b-4361-aa9f-dd63b122cd7f</t>
  </si>
  <si>
    <t>62443b54-7c21-49de-9672-1a56bc3fd704</t>
  </si>
  <si>
    <t>6868cc4b-dc44-4a21-9e3c-8f13a9516da5</t>
  </si>
  <si>
    <t>6a1495f8-f360-4a4e-8363-8231eb0b69ac</t>
  </si>
  <si>
    <t>6eb256fe-b723-470e-aba6-49d9062af369</t>
  </si>
  <si>
    <t>76dbae50-e2e3-4ff2-9802-1fa5ede6d5b6</t>
  </si>
  <si>
    <t>78dbdee2-fc59-4ab0-b53d-2205c4d3dcf9</t>
  </si>
  <si>
    <t>9912d001-8dbf-4b53-941f-4e199f7515c7</t>
  </si>
  <si>
    <t>9da9306f-ab34-4353-9c87-e6d111be03fb</t>
  </si>
  <si>
    <t>a3c29544-45ef-457a-9aad-30b45779b7ea</t>
  </si>
  <si>
    <t>abff9f67-71f8-4cc1-84b1-3e57086f56ab</t>
  </si>
  <si>
    <t>Санкт-Петербург г, Витебский пр-кт, 83</t>
  </si>
  <si>
    <t>b562564e-46c8-4c20-9b12-c2121d018f65</t>
  </si>
  <si>
    <t>b5f32adb-99e8-476b-9ac3-6271396e68c7</t>
  </si>
  <si>
    <t>b748cb0d-c796-466d-9f70-60934939d7ae</t>
  </si>
  <si>
    <t>bffd623c-cf4a-4a2f-8362-30b9c156c999</t>
  </si>
  <si>
    <t>e1ac657c-be98-4951-8fe5-0f58444a03b1</t>
  </si>
  <si>
    <t>f191666b-00c2-4a03-bf25-c38e807bac24</t>
  </si>
  <si>
    <t>f6a83936-757f-4a4c-9bed-449d03ac3b74</t>
  </si>
  <si>
    <t>fa7fdebb-3590-46c4-a619-b6f3b239695a</t>
  </si>
  <si>
    <t>Санкт-Петербург г, Звёздная ул, 11</t>
  </si>
  <si>
    <t>Санкт-Петербург г, Звёздная ул</t>
  </si>
  <si>
    <t>b975ddfd-b9eb-4c19-8ca5-46d33901936b</t>
  </si>
  <si>
    <t>035c68db-eaf2-4112-8422-658d0349077f</t>
  </si>
  <si>
    <t>Санкт-Петербург г, Звёздная ул, 22</t>
  </si>
  <si>
    <t>0eb1d5aa-0f1e-4364-ba9c-8d5d926c4abe</t>
  </si>
  <si>
    <t>Санкт-Петербург г, Звёздная ул, 20</t>
  </si>
  <si>
    <t>119b02f1-2636-44bb-98d5-d1f48ecc7643</t>
  </si>
  <si>
    <t>Санкт-Петербург г, Звёздная ул, 13</t>
  </si>
  <si>
    <t>12ea0470-94c2-4eaa-a772-4ae52adb82b5</t>
  </si>
  <si>
    <t>Санкт-Петербург г, Звёздная ул, 7</t>
  </si>
  <si>
    <t>1c2c7de2-e998-4f03-9fda-3433e03da6d3</t>
  </si>
  <si>
    <t>2d668ce9-4fff-4584-a627-40e9facc9195</t>
  </si>
  <si>
    <t>Санкт-Петербург г, Звёздная ул, 14</t>
  </si>
  <si>
    <t>3a59deb0-89b8-4e99-bd50-9a3ab6f79ad1</t>
  </si>
  <si>
    <t>Санкт-Петербург г, Звёздная ул, 9</t>
  </si>
  <si>
    <t>3e327c8f-0c4d-4a8f-ba7d-94182e2c17ca</t>
  </si>
  <si>
    <t>Санкт-Петербург г, Звёздная ул, 24</t>
  </si>
  <si>
    <t>53c84228-5256-43a1-b3da-d5889275a966</t>
  </si>
  <si>
    <t>5c34d1c3-8879-443d-8ea4-5a65131e8523</t>
  </si>
  <si>
    <t>5fdb78a3-ae9d-430b-8de0-f5d691747f16</t>
  </si>
  <si>
    <t>7216d150-5f82-4e6c-a5d0-eba400c688ec</t>
  </si>
  <si>
    <t>8f6d9015-e525-4417-b88a-6b34e321ea2e</t>
  </si>
  <si>
    <t>947b5ea3-a975-4d90-801c-e2a683af79ef</t>
  </si>
  <si>
    <t>a8639190-d254-4a2f-8667-a868e1f3ceeb</t>
  </si>
  <si>
    <t>b9335eaf-b609-4874-a9d6-d91f0b94da97</t>
  </si>
  <si>
    <t>Санкт-Петербург г, Звёздная ул, 18</t>
  </si>
  <si>
    <t>bfb9b4c1-b29e-4918-b3e1-249e7bb99a8a</t>
  </si>
  <si>
    <t>c2aa30ab-ffd2-4535-a8ef-5c918b88c583</t>
  </si>
  <si>
    <t>d8990bb0-2bf4-4980-9dea-ff5faa7ed8e2</t>
  </si>
  <si>
    <t>dee750be-3fca-41ca-a34c-186e2d1cff26</t>
  </si>
  <si>
    <t>e1e0c395-0a4e-4e34-a19c-3983d344dd87</t>
  </si>
  <si>
    <t>f2012fe2-2b04-4759-86de-2842fffa9901</t>
  </si>
  <si>
    <t>f8f68a15-5c85-4e01-bd8f-2c2e429d9e36</t>
  </si>
  <si>
    <t>1333df06-fc7b-435d-8d49-128c0fe1303c</t>
  </si>
  <si>
    <t>331a79f4-7ee5-41aa-9462-b51a0d103aa8</t>
  </si>
  <si>
    <t>5b28753e-76dd-4099-8796-3c06f30c739b</t>
  </si>
  <si>
    <t>64b2187b-9afb-4779-b3f4-83f1c03f3d39</t>
  </si>
  <si>
    <t>79fae3f3-3ca9-40f2-9a54-eafff178bfee</t>
  </si>
  <si>
    <t>7a4c2f4d-a1e8-4be4-a38a-772aea09c892</t>
  </si>
  <si>
    <t>a11ca6c1-2d71-49dd-80a0-76c64e4cfd22</t>
  </si>
  <si>
    <t>aadaf9a8-a5cb-499c-b851-c2658513fe97</t>
  </si>
  <si>
    <t>b6058b27-b605-4837-b0f1-d56eb5453aca</t>
  </si>
  <si>
    <t>c002818f-cb3b-4910-a6e8-4d8f81a6567f</t>
  </si>
  <si>
    <t>cd9414e5-61fe-41ee-b368-5b5bd9138b91</t>
  </si>
  <si>
    <t>cdbfb36b-444a-4c5b-b41b-73d9e368c5c7</t>
  </si>
  <si>
    <t>eb7f4f81-3c25-4027-a94e-dcd615bb7cb5</t>
  </si>
  <si>
    <t>ff822125-368f-43a7-bba0-0d44c73bff15</t>
  </si>
  <si>
    <t>f903a2ab-a2e4-47fb-b28c-9781510c636a</t>
  </si>
  <si>
    <t>Левашово п, Володарского ул, 20</t>
  </si>
  <si>
    <t>Левашово п, Володарского ул</t>
  </si>
  <si>
    <t>a558fa39-3976-48e2-b34b-0c493b92e8a2</t>
  </si>
  <si>
    <t>ef2ce656-d0be-42e8-95ab-38cabdd17eb9</t>
  </si>
  <si>
    <t>42251c58-168e-4867-9917-9b75d2b31eeb</t>
  </si>
  <si>
    <t>36e81038-ee7a-45e9-9bcf-74ec7bdb603c</t>
  </si>
  <si>
    <t>3eef36dd-5460-457f-b54e-bb07917748e8</t>
  </si>
  <si>
    <t>Санкт-Петербург г, Курляндская ул, 29</t>
  </si>
  <si>
    <t>4217f31c-5d09-4fd8-bcb6-1ec462ce862d</t>
  </si>
  <si>
    <t>5e37a85c-855b-4159-bc6d-427b95118a8a</t>
  </si>
  <si>
    <t>26beed43-387b-4fc3-80b0-f7e49507fe9f</t>
  </si>
  <si>
    <t>Ушково п, 3-й Дачный пер, 14</t>
  </si>
  <si>
    <t>Ушково п, 3-й Дачный пер</t>
  </si>
  <si>
    <t>3ce6ee87-b314-4915-ad15-80eb241089ff</t>
  </si>
  <si>
    <t>ede104e3-e819-4171-b242-a2127b385647</t>
  </si>
  <si>
    <t>497bf8f4-2b08-42b5-a606-3e0256b930ec</t>
  </si>
  <si>
    <t>b18bc277-34ef-4c1b-b991-822897940de0</t>
  </si>
  <si>
    <t>Санкт-Петербург г, Макарова наб, 18</t>
  </si>
  <si>
    <t>f11e5f02-6ae3-4930-917c-4a3fa8973454</t>
  </si>
  <si>
    <t>14880b56-43b3-4df9-be10-0ac86c637d00</t>
  </si>
  <si>
    <t>Санкт-Петербург г, Северный пр-кт, 8</t>
  </si>
  <si>
    <t>муниципальный округ Сосновское</t>
  </si>
  <si>
    <t>6142118e-2c11-43db-a78e-dc465c88fd18</t>
  </si>
  <si>
    <t>9d6f9d6c-a033-4b23-8ded-00d42de875cc</t>
  </si>
  <si>
    <t>6cbab423-21b1-477d-9f2c-27b7a0af3889</t>
  </si>
  <si>
    <t>Павловск г, Мичурина пер, 19</t>
  </si>
  <si>
    <t>136dcb2f-765d-4a0d-8d7a-ed812d23a024</t>
  </si>
  <si>
    <t>a1d36290-507b-476f-8c71-3a64e7225c30</t>
  </si>
  <si>
    <t>Санкт-Петербург г, Болотная ул, 2</t>
  </si>
  <si>
    <t>Санкт-Петербург г, Болотная ул</t>
  </si>
  <si>
    <t>b4f2b36b-3f96-4745-b642-f8463d39116e</t>
  </si>
  <si>
    <t>bf54f254-73ba-47b2-8fb6-bb9a014bed12</t>
  </si>
  <si>
    <t>bca8d973-7772-4968-8f13-2b13329c5f3c</t>
  </si>
  <si>
    <t>Санкт-Петербург г, Отечественная ул, 10</t>
  </si>
  <si>
    <t>eac13da8-dc6b-402c-ab95-312e83f1d9e2</t>
  </si>
  <si>
    <t>f8ef454d-e14c-4518-af16-3af32ce044cc</t>
  </si>
  <si>
    <t>Санкт-Петербург г, Алтайская ул, 7</t>
  </si>
  <si>
    <t>Санкт-Петербург г, Алтайская ул</t>
  </si>
  <si>
    <t>85dfe1d8-4adc-47c3-a588-2dc869a0c6b8</t>
  </si>
  <si>
    <t>ff96a947-5064-4713-abdd-c68ab61f413e</t>
  </si>
  <si>
    <t>dc5014bb-e674-49a2-9c82-42e1c4e2cb2b</t>
  </si>
  <si>
    <t>c93cdb97-e424-4d5a-9212-a1bf04a60cb6</t>
  </si>
  <si>
    <t>Павловск г, Садовая ул, 51</t>
  </si>
  <si>
    <t>19144c61-1b00-4ab1-9ab5-1c46c92467be</t>
  </si>
  <si>
    <t>92ab8886-5cc1-4185-b1aa-388de8f5c6aa</t>
  </si>
  <si>
    <t>0e0c6031-cb5e-43f8-a8b5-98e72edd9882</t>
  </si>
  <si>
    <t>901905de-17d6-4e33-b25c-83e2e25b9886</t>
  </si>
  <si>
    <t>ff9ff76b-65ad-442f-a801-01ac5325504a</t>
  </si>
  <si>
    <t>Санкт-Петербург г, Чернова ул, 13</t>
  </si>
  <si>
    <t>Санкт-Петербург г, Чернова ул</t>
  </si>
  <si>
    <t>274546f3-9257-436e-9127-0455523cad35</t>
  </si>
  <si>
    <t>425f94c8-94b9-4144-a7a2-c53624b1a03b</t>
  </si>
  <si>
    <t>bd902004-1d66-498b-a8c6-60add1de7a7a</t>
  </si>
  <si>
    <t>Санкт-Петербург г, Московский пр-кт, 203</t>
  </si>
  <si>
    <t>75125cdf-1e70-465e-b997-bd576d0b24f3</t>
  </si>
  <si>
    <t>e44b8731-1fe7-43a5-a94f-66faa0b7048b</t>
  </si>
  <si>
    <t>85d1d874-27b4-4920-b62c-fc90c31563e7</t>
  </si>
  <si>
    <t>3a9e7138-0ca3-44ed-89cc-08ed4824c919</t>
  </si>
  <si>
    <t>Пушкин г, Госпитальная ул, 28</t>
  </si>
  <si>
    <t>Пушкин г, Госпитальная ул</t>
  </si>
  <si>
    <t>556cc7ae-fde3-4286-b39d-b0b42db0803b</t>
  </si>
  <si>
    <t>5c033c8b-d7ca-4905-9caa-70654d2b804e</t>
  </si>
  <si>
    <t>750ce331-f188-45b5-809b-d8375eb9e053</t>
  </si>
  <si>
    <t>Санкт-Петербург г, Елизарова пр-кт, 7</t>
  </si>
  <si>
    <t>84f3682f-5f04-44ed-bec3-9983beaf1f67</t>
  </si>
  <si>
    <t>c2b290ce-ddcf-4410-b09a-2c44a1dd4f3e</t>
  </si>
  <si>
    <t>Санкт-Петербург г, Юрия Гагарина пр-кт, 73</t>
  </si>
  <si>
    <t>93e415f7-e07c-4d8e-9881-20922f6d1c09</t>
  </si>
  <si>
    <t>8b4fe6c1-09a5-443d-be4c-66e34acd2575</t>
  </si>
  <si>
    <t>Санкт-Петербург г, Красное Село г, Театральная, 15</t>
  </si>
  <si>
    <t>23db47d3-a378-4ef8-a972-6785b0d125d4</t>
  </si>
  <si>
    <t>f7b64582-844d-4cfa-8aa1-32831627d8e0</t>
  </si>
  <si>
    <t>af8d063a-0faf-4912-b447-7f864ed7cb05</t>
  </si>
  <si>
    <t>Санкт-Петербург г, Елецкая ул, 3</t>
  </si>
  <si>
    <t>Санкт-Петербург г, Елецкая ул</t>
  </si>
  <si>
    <t>fe6894d4-b88b-473d-b3e8-c210c09b6519</t>
  </si>
  <si>
    <t>61b963b4-8f6d-4755-8c34-b6afadc84218</t>
  </si>
  <si>
    <t>8ed73f08-e04f-4973-a5e4-4e11f690f1f8</t>
  </si>
  <si>
    <t>Санкт-Петербург г, Таллинская ул, 18</t>
  </si>
  <si>
    <t>e520f18e-9e11-4d32-99e9-7f19a9db82ef</t>
  </si>
  <si>
    <t>a1b53512-dcc7-4e6e-ba17-b265d4971533</t>
  </si>
  <si>
    <t>Санкт-Петербург г, Художников пр-кт, 4</t>
  </si>
  <si>
    <t>074c6c8e-f496-45c6-89cf-6a11bdc4aaf1</t>
  </si>
  <si>
    <t>0042c244-ba47-4d5a-ab22-5991334e6ce7</t>
  </si>
  <si>
    <t>Санкт-Петербург г, Светлановский пр-кт, 37</t>
  </si>
  <si>
    <t>0cb1a4b0-9009-41b0-912a-5e8bbf0c8676</t>
  </si>
  <si>
    <t>5e8782d4-7cfb-4e63-ada4-b6d4b0702f00</t>
  </si>
  <si>
    <t>Санкт-Петербург г, Ленсовета ул, 68</t>
  </si>
  <si>
    <t>2cfdc00b-df62-4320-8c56-6abe343de216</t>
  </si>
  <si>
    <t>19a99c38-713b-4373-909d-bf4001a63ca2</t>
  </si>
  <si>
    <t>ad116665-8908-4449-b391-63d9a522de5b</t>
  </si>
  <si>
    <t>Санкт-Петербург г, Юрия Гагарина пр-кт, 14</t>
  </si>
  <si>
    <t>b95aae36-830b-4ee3-a0f0-21ef875d0535</t>
  </si>
  <si>
    <t>fbd721f7-3067-4ee8-9a86-358efa764938</t>
  </si>
  <si>
    <t>a22f579b-76ee-484a-a78a-133afbed52b8</t>
  </si>
  <si>
    <t>Александровская п, Северный проезд, 6</t>
  </si>
  <si>
    <t>Александровская п, Северный проезд</t>
  </si>
  <si>
    <t>68b7c34f-5c43-4a4e-b0dd-6f290ffd8690</t>
  </si>
  <si>
    <t>47f633b6-9e98-4a75-a6bf-94573066548e</t>
  </si>
  <si>
    <t>b9d0980e-33fc-45b2-81b5-8df232760735</t>
  </si>
  <si>
    <t>Санкт-Петербург г, Вознесенский пр-кт, 38/4</t>
  </si>
  <si>
    <t>350097c5-eb76-4f9f-b3e2-beaf6c549382</t>
  </si>
  <si>
    <t>4c0a0aee-e4b9-466b-b7e2-7c9a802cfb24</t>
  </si>
  <si>
    <t>Санкт-Петербург г, Светлановский пр-кт, 43</t>
  </si>
  <si>
    <t>748b4e32-d9e3-44fc-9d19-fe71427a61f9</t>
  </si>
  <si>
    <t>33c05ac4-4121-4bbc-910c-88cf8a2e93bf</t>
  </si>
  <si>
    <t>065ec982-97a7-4978-bb95-77e3234a6bbd</t>
  </si>
  <si>
    <t>Санкт-Петербург г, Жака Дюкло ул, 8</t>
  </si>
  <si>
    <t>Санкт-Петербург г, Жака Дюкло ул</t>
  </si>
  <si>
    <t>8302bc57-b5df-4b44-a3b7-efa30aa88a57</t>
  </si>
  <si>
    <t>897882ef-0bc6-496d-adbb-d57c0d2fe1f4</t>
  </si>
  <si>
    <t>f3b75204-c521-4024-8cbf-95ec3ae19f71</t>
  </si>
  <si>
    <t>Санкт-Петербург г, Руднева ул, 19</t>
  </si>
  <si>
    <t>муниципальный округ № 15</t>
  </si>
  <si>
    <t>bb4411f4-cece-43d3-bf2b-aa207bbde0b6</t>
  </si>
  <si>
    <t>Санкт-Петербург г, Руднева ул</t>
  </si>
  <si>
    <t>0bc4be53-7739-4c12-9f84-e244f3185ed0</t>
  </si>
  <si>
    <t>c84f0f56-95ab-498e-96cc-fab2a43bfd2e</t>
  </si>
  <si>
    <t>d2401833-2257-46bd-8dad-99566765e5bc</t>
  </si>
  <si>
    <t>Санкт-Петербург г, Энгельса пр-кт, 4</t>
  </si>
  <si>
    <t>Санкт-Петербург г, Энгельса пр-кт</t>
  </si>
  <si>
    <t>43f97cb9-d879-4713-a8df-ead4750b7d9e</t>
  </si>
  <si>
    <t>b3fac4e0-8183-4c07-bf34-d1290295fdd6</t>
  </si>
  <si>
    <t>d0dbf978-4f42-47fc-8ebb-6d02183f947b</t>
  </si>
  <si>
    <t>Санкт-Петербург г, 2-й Муринский пр-кт, 22</t>
  </si>
  <si>
    <t>Санкт-Петербург г, 2-й Муринский пр-кт</t>
  </si>
  <si>
    <t>793e6598-4016-467a-9623-eeab8a9277ab</t>
  </si>
  <si>
    <t>9d5fce36-8653-4833-a603-8ea8f80e31b7</t>
  </si>
  <si>
    <t>5ab99e07-9bfe-45dc-8859-b6e4b548c844</t>
  </si>
  <si>
    <t>Санкт-Петербург г, Бассейная ул, 73</t>
  </si>
  <si>
    <t>58a5ce8d-7a42-41c8-9edb-119f16b11004</t>
  </si>
  <si>
    <t>b4579a0c-233b-45ef-b2c7-a4f82ffb5355</t>
  </si>
  <si>
    <t>Санкт-Петербург г, Александра Блока ул, 6</t>
  </si>
  <si>
    <t>Санкт-Петербург г, Александра Блока ул</t>
  </si>
  <si>
    <t>6a0b75f5-b07f-489c-b3d9-10d1e213d9ed</t>
  </si>
  <si>
    <t>6e19b02e-51cc-4bc8-9fbb-a25d5d181884</t>
  </si>
  <si>
    <t>cbde4a10-56f7-4254-a90c-01810b53d447</t>
  </si>
  <si>
    <t>Санкт-Петербург г, Алтайская ул, 19</t>
  </si>
  <si>
    <t>d9fb9a13-fb04-42bc-bc5b-1315422913d6</t>
  </si>
  <si>
    <t>70e792b6-c4f1-4b46-997a-0202c8aca968</t>
  </si>
  <si>
    <t>ef9d81bb-2530-4907-9a62-a5aca354d97c</t>
  </si>
  <si>
    <t>Санкт-Петербург г, Луначарского пр-кт, 17</t>
  </si>
  <si>
    <t>77bb558e-c9db-4048-818f-387d9ba8e08f</t>
  </si>
  <si>
    <t>3446092f-7a9d-4547-b766-7ddc02938a8d</t>
  </si>
  <si>
    <t>Санкт-Петербург г, Просвещения пр-кт, 28</t>
  </si>
  <si>
    <t>муниципальный округ Шувалово-Озерки</t>
  </si>
  <si>
    <t>74c72e29-86ec-4301-9ff5-7486864c2f8d</t>
  </si>
  <si>
    <t>fb6e9b2a-2e00-497d-81ac-80042d50b041</t>
  </si>
  <si>
    <t>73eedf58-06fe-47fc-942d-db5aaf103b2d</t>
  </si>
  <si>
    <t>Санкт-Петербург г, Луначарского пр-кт, 64</t>
  </si>
  <si>
    <t>db9a675e-3b66-42d0-ae86-01fcae6a236e</t>
  </si>
  <si>
    <t>0f2fd2aa-c374-4e6d-bae5-056e24b0d324</t>
  </si>
  <si>
    <t>cb3002d6-0c79-45e8-9f26-35f6faafa543</t>
  </si>
  <si>
    <t>Кронштадт г, Андреевская ул, 3</t>
  </si>
  <si>
    <t>Кронштадт г, Андреевская ул</t>
  </si>
  <si>
    <t>4194776c-0423-4345-9e93-2f4fc6fa117c</t>
  </si>
  <si>
    <t>3df780e4-94d4-4e3d-ad52-beee09289b68</t>
  </si>
  <si>
    <t>cc722d55-05d9-455c-9017-e728a814f787</t>
  </si>
  <si>
    <t>Зеленогорск г, Красноармейская ул, 15</t>
  </si>
  <si>
    <t>df765c76-f059-425e-bd9d-711247f1bb4c</t>
  </si>
  <si>
    <t>6b78479a-7842-4998-9cf9-b874d7e711a6</t>
  </si>
  <si>
    <t>Санкт-Петербург г, Ивана Фомина ул, 9</t>
  </si>
  <si>
    <t>Санкт-Петербург г, Ивана Фомина ул</t>
  </si>
  <si>
    <t>7a569e6a-fee8-4a9b-be34-6f52897f12b8</t>
  </si>
  <si>
    <t>6c0ea6e8-7b3a-432a-9d29-eea90b20425c</t>
  </si>
  <si>
    <t>70181047-3239-4ea1-bdcd-ecf5991e98fe</t>
  </si>
  <si>
    <t>b6eaed2d-1fd8-4c97-8da8-0242b5479595</t>
  </si>
  <si>
    <t>Санкт-Петербург г, Киевское ш, 25</t>
  </si>
  <si>
    <t>Санкт-Петербург г, Киевское ш</t>
  </si>
  <si>
    <t>68b1e053-68cb-488c-aca8-00d8652c7448</t>
  </si>
  <si>
    <t>beb76a8c-ea76-452e-aacc-b692996392d6</t>
  </si>
  <si>
    <t>ed6d8ec3-ad4e-45cd-b617-cd3a95061ae7</t>
  </si>
  <si>
    <t>Санкт-Петербург г, Просвещения пр-кт, 22</t>
  </si>
  <si>
    <t>339e70f5-5d67-471b-a4c9-462ffacc156f</t>
  </si>
  <si>
    <t>1d7ebf45-ff2c-4087-a88b-268c7ac2eb55</t>
  </si>
  <si>
    <t>Санкт-Петербург г, Байконурская ул, 25</t>
  </si>
  <si>
    <t>8307559c-319d-4046-9faa-abdcd76db1a3</t>
  </si>
  <si>
    <t>1163c101-ec00-4ecc-9fb2-f99afea935b9</t>
  </si>
  <si>
    <t>Санкт-Петербург г, Александра Матросова ул, 1</t>
  </si>
  <si>
    <t>Санкт-Петербург г, Александра Матросова ул</t>
  </si>
  <si>
    <t>57561f61-2321-4b06-95f3-e8262d651c34</t>
  </si>
  <si>
    <t>a2d6e186-684f-45da-a8c3-36db7f1a0bea</t>
  </si>
  <si>
    <t>89fd93db-b477-42d6-8080-9629e5fbc4ea</t>
  </si>
  <si>
    <t>Санкт-Петербург г, Есенина ул, 14</t>
  </si>
  <si>
    <t>1d00083f-430d-4eff-88f5-3e5fccbcb78e</t>
  </si>
  <si>
    <t>9f71a783-5369-4606-ad31-0f6c0223fb12</t>
  </si>
  <si>
    <t>98de5b63-0a41-4b37-9dd8-25b68ab57243</t>
  </si>
  <si>
    <t>6d9d84e6-971e-4b6a-8083-f52add0f4c4c</t>
  </si>
  <si>
    <t>Санкт-Петербург г, Витебский пр-кт, 65</t>
  </si>
  <si>
    <t>1c3b38d1-6527-4b56-bf9d-0fbee9a4cbcb</t>
  </si>
  <si>
    <t>6855ff9e-ae15-4931-ac7b-63a0508f1096</t>
  </si>
  <si>
    <t>Санкт-Петербург г, Луначарского пр-кт, 46</t>
  </si>
  <si>
    <t>a8638f8e-5f14-40d2-a0a6-a6e75903cd4d</t>
  </si>
  <si>
    <t>ccac9e6d-2d6d-47ee-91ca-b85a675310cf</t>
  </si>
  <si>
    <t>Санкт-Петербург г, Гаврская ул, 3</t>
  </si>
  <si>
    <t>Санкт-Петербург г, Гаврская ул</t>
  </si>
  <si>
    <t>7a9c9cbf-e1fb-4287-99f2-24b23c925ac5</t>
  </si>
  <si>
    <t>373381d1-7724-490c-bc66-7b4769a8f161</t>
  </si>
  <si>
    <t>2cc99908-592c-4a9a-9060-8cf45b85be36</t>
  </si>
  <si>
    <t>Санкт-Петербург г, Герасимовская ул, 5</t>
  </si>
  <si>
    <t>69578d82-a028-4ca6-91f0-983c419cd266</t>
  </si>
  <si>
    <t>e1d0686d-ad38-4a83-b58b-0e4b02f50043</t>
  </si>
  <si>
    <t>Санкт-Петербург г, Художников пр-кт, 3</t>
  </si>
  <si>
    <t>104788ed-9e32-4621-bd20-85c27d370518</t>
  </si>
  <si>
    <t>0d603cfe-3013-40ef-85e4-717c3f3d8998</t>
  </si>
  <si>
    <t>Санкт-Петербург г, Придорожная аллея, 13</t>
  </si>
  <si>
    <t>Санкт-Петербург г, Придорожная аллея</t>
  </si>
  <si>
    <t>f0e6f58d-3dd3-4dfa-be4e-529e92e28eca</t>
  </si>
  <si>
    <t>5b02e497-9ef8-48ad-9046-64caf4d20930</t>
  </si>
  <si>
    <t>6eebe707-8eda-4a40-b3bf-3e5a6c7f5053</t>
  </si>
  <si>
    <t>568b2153-3ce0-4809-ac87-bb1348ec5ed4</t>
  </si>
  <si>
    <t>Шушары п, Колпинская ферма тер, 2</t>
  </si>
  <si>
    <t>Шушары п, Колпинская ферма тер</t>
  </si>
  <si>
    <t>fa089dcd-586b-4cee-9519-85f4047aee40</t>
  </si>
  <si>
    <t>7be99771-f319-43b7-872b-6ed2092eecfa</t>
  </si>
  <si>
    <t>a64ef304-f65c-4d5a-99dc-eb005724a19b</t>
  </si>
  <si>
    <t>c53efd94-3699-4b0a-b6cb-65896864756a</t>
  </si>
  <si>
    <t>Санкт-Петербург г, Костюшко ул, 1</t>
  </si>
  <si>
    <t>Санкт-Петербург г, Костюшко ул</t>
  </si>
  <si>
    <t>c4aa892b-33f0-48a1-89d1-a1ec8d4f8ea0</t>
  </si>
  <si>
    <t>410f5725-6a14-4952-9bd0-9654e5728d4a</t>
  </si>
  <si>
    <t>526b4705-943c-4326-9884-b5ceea420000</t>
  </si>
  <si>
    <t>Парголово п, Тихоокеанская ул, 1</t>
  </si>
  <si>
    <t>Парголово п, Тихоокеанская ул</t>
  </si>
  <si>
    <t>3cde4644-d067-45f5-8bec-5f41c7eca873</t>
  </si>
  <si>
    <t>0ff44cb7-e2bd-43c6-8ce4-bc66195809f0</t>
  </si>
  <si>
    <t>894bf460-feb7-4b21-bb43-4fd725b3f5d4</t>
  </si>
  <si>
    <t>Парголово п, Заречная ул, 10</t>
  </si>
  <si>
    <t>Парголово п, Заречная ул</t>
  </si>
  <si>
    <t>19e61500-3c34-465b-ae63-d0c70fdfd917</t>
  </si>
  <si>
    <t>c16465ab-275b-4431-b24d-9860ee575ab7</t>
  </si>
  <si>
    <t>58d3bda7-173c-44e1-a3f8-c104987c7f2b</t>
  </si>
  <si>
    <t>Санкт-Петербург г, Трамвайный пр-кт, 24</t>
  </si>
  <si>
    <t>795d50ab-56c5-4f64-a154-e51f200b1c5f</t>
  </si>
  <si>
    <t>9a1ce302-e2f5-4bc2-89b6-f5c5b5bc61b3</t>
  </si>
  <si>
    <t>7db1337a-e51f-44cf-809b-574663c7330f</t>
  </si>
  <si>
    <t>4dda1ae4-4955-4bd8-a10a-86d71a669658</t>
  </si>
  <si>
    <t>Санкт-Петербург г, Батайский пер, 6-8</t>
  </si>
  <si>
    <t>8000a9b0-7c3f-4055-8961-9a1bf2554fff</t>
  </si>
  <si>
    <t>6c04d60a-2bd9-4783-9d80-1b25da7f419b</t>
  </si>
  <si>
    <t>Пушкин г, Сапёрная ул, 9</t>
  </si>
  <si>
    <t>9e9e3660-67e7-449f-bbf9-5f4735807d24</t>
  </si>
  <si>
    <t>83675249-3d54-451f-b050-cfee6df11859</t>
  </si>
  <si>
    <t>Санкт-Петербург г, Культуры пр-кт, 6</t>
  </si>
  <si>
    <t>b6d689f3-af95-4442-9ca7-e01bd9f88061</t>
  </si>
  <si>
    <t>d24150cf-46e4-4940-8072-ddead409bc89</t>
  </si>
  <si>
    <t>5457f383-01c3-4acb-a55f-213917c5cf8c</t>
  </si>
  <si>
    <t>Санкт-Петербург г, Орбели ул, 16</t>
  </si>
  <si>
    <t>Санкт-Петербург г, Орбели ул</t>
  </si>
  <si>
    <t>69a36a49-5ea0-40d4-8f4b-6c813e5957ef</t>
  </si>
  <si>
    <t>cfb7fc2d-e4b1-4f5c-8e13-6635f51818ac</t>
  </si>
  <si>
    <t>c60e1a99-ae23-4409-b9f9-87b4d639c764</t>
  </si>
  <si>
    <t>Санкт-Петербург г, Асафьева ул, 10</t>
  </si>
  <si>
    <t>Санкт-Петербург г, Асафьева ул</t>
  </si>
  <si>
    <t>bb930cfd-e07c-495c-b4bf-b3e7a81273f0</t>
  </si>
  <si>
    <t>f302ad44-cadf-4332-9b0b-843eaddaa6f6</t>
  </si>
  <si>
    <t>7d1095a3-ab65-40cb-9cc5-a19b4f1a873a</t>
  </si>
  <si>
    <t>Санкт-Петербург г, Старцева ул, 7</t>
  </si>
  <si>
    <t>Санкт-Петербург г, Старцева ул</t>
  </si>
  <si>
    <t>b40213ab-3773-4e69-aeb4-b137856ac37d</t>
  </si>
  <si>
    <t>5e8920e1-ac63-4419-8d68-bedcbd6d2e17</t>
  </si>
  <si>
    <t>538be449-8271-475c-a2bc-d4e9c21eb05a</t>
  </si>
  <si>
    <t>Санкт-Петербург г, Чкаловский пр-кт, 35</t>
  </si>
  <si>
    <t>ff6e711a-bd8d-49c8-96de-41881d33cd8c</t>
  </si>
  <si>
    <t>5fdc364c-7635-48bb-865e-6abfbb84782a</t>
  </si>
  <si>
    <t>Санкт-Петербург г, Нарвский пр-кт, 8</t>
  </si>
  <si>
    <t>07701e2c-98f0-4828-b9bc-9f0a4ec3c6aa</t>
  </si>
  <si>
    <t>ce48bd7d-ec38-401a-a38a-bff3db29a419</t>
  </si>
  <si>
    <t>Кронштадт г, Андреевская ул, 7</t>
  </si>
  <si>
    <t>b2d51381-1668-4c40-82d7-9230a9bcc01b</t>
  </si>
  <si>
    <t>7af434f0-f5db-4f50-b0f4-3350cb8c9e08</t>
  </si>
  <si>
    <t>Санкт-Петербург г, Есенина ул, 34</t>
  </si>
  <si>
    <t>37f6e5c3-f6f2-4332-80db-140ed52bf8d6</t>
  </si>
  <si>
    <t>56c5bb08-0416-4566-9ee2-e956287c68ab</t>
  </si>
  <si>
    <t>Санкт-Петербург г, Новочеркасский пр-кт, 44</t>
  </si>
  <si>
    <t>32b2ba4c-6a5e-4b93-a84f-6160174d9c6f</t>
  </si>
  <si>
    <t>afb1911e-4e0f-4012-8991-0cd31363ef83</t>
  </si>
  <si>
    <t>Санкт-Петербург г, Бабушкина ул, 58</t>
  </si>
  <si>
    <t>1400e600-bbe2-4299-80bd-f6821742e2c6</t>
  </si>
  <si>
    <t>e4f6632b-f41a-4c63-b185-36e5783167f7</t>
  </si>
  <si>
    <t>Санкт-Петербург г, Выборгское ш, 2</t>
  </si>
  <si>
    <t>Санкт-Петербург г, Выборгское ш</t>
  </si>
  <si>
    <t>e109317d-24a8-4a74-87ff-5f9bb3d04541</t>
  </si>
  <si>
    <t>86881f36-2829-4e49-bfbb-088d3b3f0986</t>
  </si>
  <si>
    <t>2a7fc148-76ff-470c-9158-8babe7325b98</t>
  </si>
  <si>
    <t>Пушкин г, Артиллерийская ул, 3</t>
  </si>
  <si>
    <t>Пушкин г, Артиллерийская ул</t>
  </si>
  <si>
    <t>d29af359-c74c-42d9-aae3-7399828345c3</t>
  </si>
  <si>
    <t>84d1c898-5d22-422c-836c-4212c68511ef</t>
  </si>
  <si>
    <t>1ab490f2-64a4-4021-a169-dfb5320d678e</t>
  </si>
  <si>
    <t>Санкт-Петербург г, Козлова ул, 47</t>
  </si>
  <si>
    <t>97097c79-1993-407d-9550-1fd6cca6207c</t>
  </si>
  <si>
    <t>900ec02a-72c3-4046-9853-60e55bf9c7dc</t>
  </si>
  <si>
    <t>eaa19d50-f76e-4fcb-abde-9be70b0da5b9</t>
  </si>
  <si>
    <t>Санкт-Петербург г, Художников пр-кт, 26</t>
  </si>
  <si>
    <t>8eb5aaa8-750c-4c24-81ce-2d6c40291c8c</t>
  </si>
  <si>
    <t>64c39107-365f-41b6-961b-de2f023fc539</t>
  </si>
  <si>
    <t>Санкт-Петербург г, 11-я Красноармейская ул, 2</t>
  </si>
  <si>
    <t>Санкт-Петербург г, 11-я Красноармейская ул</t>
  </si>
  <si>
    <t>2c2855b8-cac4-4abb-9723-ae5dc3125b44</t>
  </si>
  <si>
    <t>197aa494-528d-4593-a4bc-58b907bf84a6</t>
  </si>
  <si>
    <t>6e5f1567-13b5-4239-9b28-382fb23c92cf</t>
  </si>
  <si>
    <t>Санкт-Петербург г, Луначарского пр-кт, 9</t>
  </si>
  <si>
    <t>fce7fc8f-ce19-4c30-b636-c736d9f93c8e</t>
  </si>
  <si>
    <t>a629cc95-5822-4018-b0b6-69c9f26299d5</t>
  </si>
  <si>
    <t>Санкт-Петербург г, Большой Сампсониевский пр-кт, 93</t>
  </si>
  <si>
    <t>05d6b562-ea50-455f-8684-f674e69c5b31</t>
  </si>
  <si>
    <t>4267ad9a-392b-473e-bdab-fe07934d96be</t>
  </si>
  <si>
    <t>Санкт-Петербург г, Витебская ул, 7</t>
  </si>
  <si>
    <t>deb95025-a2c0-46eb-b279-360b29d28484</t>
  </si>
  <si>
    <t>b20d8f64-25ec-4e6c-ba18-e5eb9ca223f4</t>
  </si>
  <si>
    <t>Санкт-Петербург г, Пилотов ул, 13</t>
  </si>
  <si>
    <t>Санкт-Петербург г, Пилотов ул</t>
  </si>
  <si>
    <t>fbe868e3-7df7-4ed6-9429-f9b6d7b54004</t>
  </si>
  <si>
    <t>9813e2df-e1fd-4b3b-b38f-493bfc4d5a88</t>
  </si>
  <si>
    <t>6d098118-415a-42a0-a49b-e46e9ff73f76</t>
  </si>
  <si>
    <t>062f29ac-3cff-4c78-8603-1c215461a232</t>
  </si>
  <si>
    <t>34888434-d023-4320-8843-c9b232326c51</t>
  </si>
  <si>
    <t>Парголово п, Приозерское (Осиновая Роща) ш, 10</t>
  </si>
  <si>
    <t>Парголово п, Приозерское (Осиновая Роща) ш</t>
  </si>
  <si>
    <t>2f04ce33-f3fa-4397-b950-7477aeea2917</t>
  </si>
  <si>
    <t>f281c556-bbaf-431d-83b2-041da1503fef</t>
  </si>
  <si>
    <t>b962f584-d674-4fa7-beb8-a375f1020497</t>
  </si>
  <si>
    <t>1a389d73-7bbf-4720-a5b8-00c62feeffde</t>
  </si>
  <si>
    <t>Санкт-Петербург г, Придорожная аллея, 5</t>
  </si>
  <si>
    <t>2b87ed9c-1a8d-4d78-a2fe-09af208edd87</t>
  </si>
  <si>
    <t>2fee8e57-da73-4900-8830-332c0d1c716c</t>
  </si>
  <si>
    <t>Санкт-Петербург г, Хошимина ул, 16</t>
  </si>
  <si>
    <t>Санкт-Петербург г, Хошимина ул</t>
  </si>
  <si>
    <t>f2b40bc5-2020-4bb0-86ea-657a555d3493</t>
  </si>
  <si>
    <t>624c3054-b487-4545-9173-20d76fedb44d</t>
  </si>
  <si>
    <t>51961323-bc3e-4cd5-b316-6cff2246a482</t>
  </si>
  <si>
    <t>Санкт-Петербург г, Рижский пр-кт, 35</t>
  </si>
  <si>
    <t>41888bf7-a861-4480-be39-3400b08e37a6</t>
  </si>
  <si>
    <t>0c6e3559-1302-4118-860f-a7b6999750db</t>
  </si>
  <si>
    <t>Санкт-Петербург г, Композиторов ул, 29</t>
  </si>
  <si>
    <t>Санкт-Петербург г, Композиторов ул</t>
  </si>
  <si>
    <t>4e529f7a-fd85-42d3-a189-03e851064775</t>
  </si>
  <si>
    <t>2f93b821-0181-4805-b6b1-4ee699b0c430</t>
  </si>
  <si>
    <t>85144484-fe31-4860-b5ee-8afdc2b3f125</t>
  </si>
  <si>
    <t>Санкт-Петербург г, Варшавская ул, 51</t>
  </si>
  <si>
    <t>b0536316-1cee-4085-9fd7-3dd05555f221</t>
  </si>
  <si>
    <t>78ff81f5-6178-4a43-af82-018c4e380cc1</t>
  </si>
  <si>
    <t>Санкт-Петербург г, Московское ш, 3</t>
  </si>
  <si>
    <t>Санкт-Петербург г, Московское ш</t>
  </si>
  <si>
    <t>2483a337-8c6b-4b9c-81b5-a17ffc37c969</t>
  </si>
  <si>
    <t>55b304ed-165c-4467-9991-3848cb25e6f5</t>
  </si>
  <si>
    <t>16ac87a1-102e-49cf-9fcf-ecdfd2ec0cd2</t>
  </si>
  <si>
    <t>a90cfb92-2a77-4196-9b31-708103381658</t>
  </si>
  <si>
    <t>Павловск г, Декабристов ул, 14</t>
  </si>
  <si>
    <t>Павловск г, Декабристов ул</t>
  </si>
  <si>
    <t>b4396db1-c121-4bfe-91a7-1d8009b87c7e</t>
  </si>
  <si>
    <t>3e28f6c4-adcb-4fc1-928c-e7caa067b49f</t>
  </si>
  <si>
    <t>92369517-2218-4a89-acc9-dd83cf68d556</t>
  </si>
  <si>
    <t>911c2518-a23e-4fff-b67c-c4b9746f9f0c</t>
  </si>
  <si>
    <t>Сестрорецк г, Советский пр-кт, 10</t>
  </si>
  <si>
    <t>Сестрорецк г, Советский пр-кт</t>
  </si>
  <si>
    <t>4116a00e-8348-47e8-97f7-a3bb02b9585c</t>
  </si>
  <si>
    <t>a8966495-8011-4b00-bcec-6fabbf11b3a3</t>
  </si>
  <si>
    <t>5c9bcc13-706e-4559-b396-4b44c66e5080</t>
  </si>
  <si>
    <t>Санкт-Петербург г, Есенина ул, 18</t>
  </si>
  <si>
    <t>7c529670-2c25-43d4-a2da-6bc6261ae512</t>
  </si>
  <si>
    <t>6e016608-7923-4823-a13c-aa70ae7e2f45</t>
  </si>
  <si>
    <t>Парголово п, Ленина (Михайловка) ул, 38</t>
  </si>
  <si>
    <t>Парголово п, Ленина (Михайловка) ул</t>
  </si>
  <si>
    <t>71933e7c-69a3-47d6-b94b-c6b83c5a0bde</t>
  </si>
  <si>
    <t>fce39e18-ae51-4155-9705-8b13818db22f</t>
  </si>
  <si>
    <t>91de3ddf-a4b7-44a6-a196-a6b65b4813ac</t>
  </si>
  <si>
    <t>9bbc4d69-b3ed-4be3-8149-2844754c1f1b</t>
  </si>
  <si>
    <t>Санкт-Петербург г, Сикейроса ул, 19</t>
  </si>
  <si>
    <t>Санкт-Петербург г, Сикейроса ул</t>
  </si>
  <si>
    <t>c0cbe8e9-7f9d-4f27-8d6a-3bfd3bc9543b</t>
  </si>
  <si>
    <t>828cebe9-f9e5-479b-acc1-14ac7c138613</t>
  </si>
  <si>
    <t>63e02d2b-4cc4-4c8e-8c93-de4d0619f22a</t>
  </si>
  <si>
    <t>Кронштадт г, Манежный пер, 1</t>
  </si>
  <si>
    <t>Кронштадт г, Манежный пер</t>
  </si>
  <si>
    <t>51f70420-3405-4a6f-8238-f5bb4b08c81f</t>
  </si>
  <si>
    <t>c150afc1-9bf3-4beb-84eb-0ecd7f1e5761</t>
  </si>
  <si>
    <t>d426725a-0a6b-4feb-b6c3-a8bddbd30202</t>
  </si>
  <si>
    <t>Пушкин г, Сапёрная ул, 34</t>
  </si>
  <si>
    <t>9fc77d53-c361-4590-87db-fbb4b46e4073</t>
  </si>
  <si>
    <t>abc0d02b-3992-46d3-ad60-6cb923e51fb6</t>
  </si>
  <si>
    <t>522947fe-6716-4abe-b8ab-99ef02041a59</t>
  </si>
  <si>
    <t>54515dc2-f741-4769-ac29-fcb3c717ffcb</t>
  </si>
  <si>
    <t>Санкт-Петербург г, Турку ул, 16</t>
  </si>
  <si>
    <t>27ef7780-2dc9-4897-9e02-54d46b6b4c2a</t>
  </si>
  <si>
    <t>48a9035c-2e81-4070-bbf2-a3cacf7c8aa2</t>
  </si>
  <si>
    <t>Санкт-Петербург г, Раевского пр-кт, 11</t>
  </si>
  <si>
    <t>Санкт-Петербург г, Раевского пр-кт</t>
  </si>
  <si>
    <t>805c4fbc-9b64-4964-9081-92c4d34a20a3</t>
  </si>
  <si>
    <t>3825493b-f8bf-4fb5-bcfd-82468b4ad9a5</t>
  </si>
  <si>
    <t>1ee7b33a-5b3b-4d6e-a995-37ef7e97120b</t>
  </si>
  <si>
    <t>Санкт-Петербург г, Тамбасова ул, 29</t>
  </si>
  <si>
    <t>4b54feaa-3595-4365-ac06-3701f222f46d</t>
  </si>
  <si>
    <t>ec3d10c7-06e7-4160-8f13-6ffceef1fd7c</t>
  </si>
  <si>
    <t>Санкт-Петербург г, 5-й Предпортовый проезд, 10</t>
  </si>
  <si>
    <t>6f14a921-7669-47fb-bb63-59c7c524bdbc</t>
  </si>
  <si>
    <t>38cbe0f4-0073-427a-be5b-b3965d255862</t>
  </si>
  <si>
    <t>Санкт-Петербург г, Бронницкая ул, 30</t>
  </si>
  <si>
    <t>4aa64729-64d8-4ac8-94c3-fcfe7e41ea5e</t>
  </si>
  <si>
    <t>31f4818d-94da-4cd5-8721-4207e524764f</t>
  </si>
  <si>
    <t>Санкт-Петербург г, Академика Лебедева ул, 4</t>
  </si>
  <si>
    <t>5ad63644-7762-41af-8735-a2fa5e3a81e8</t>
  </si>
  <si>
    <t>fdbffdaf-f514-4e98-9bc5-2778857480c0</t>
  </si>
  <si>
    <t>Санкт-Петербург г, Композиторов ул, 7</t>
  </si>
  <si>
    <t>b5a27e31-52a3-49d6-8314-8fa40a4a3119</t>
  </si>
  <si>
    <t>52718835-a884-4ee4-82d8-4b91f97bf3b2</t>
  </si>
  <si>
    <t>Санкт-Петербург г, Гданьская ул, 12</t>
  </si>
  <si>
    <t>Санкт-Петербург г, Гданьская ул</t>
  </si>
  <si>
    <t>c7982ead-3c88-4b10-85c9-726075f8564f</t>
  </si>
  <si>
    <t>e5886c54-117d-4452-9e74-e48d03e0a789</t>
  </si>
  <si>
    <t>3a272a00-fa82-4e5c-b089-d19c1f5df5de</t>
  </si>
  <si>
    <t>280f501b-8427-4a0e-9f93-bb72b0320caa</t>
  </si>
  <si>
    <t>557e1f99-e801-42aa-b79e-3731ba4fd627</t>
  </si>
  <si>
    <t>Парголово п, Заречная ул, 35</t>
  </si>
  <si>
    <t>f85e714a-d7e5-400c-9fc3-0054cf369cfc</t>
  </si>
  <si>
    <t>95ce23e3-67ee-433e-99d1-f649990b76a8</t>
  </si>
  <si>
    <t>Санкт-Петербург г, Болотная ул, 11</t>
  </si>
  <si>
    <t>01bdd877-f399-4662-a4c8-b1155c28fec0</t>
  </si>
  <si>
    <t>d303b9ad-c44e-454a-9564-b3b07ea8e8c4</t>
  </si>
  <si>
    <t>Санкт-Петербург г, Луначарского пр-кт, 1</t>
  </si>
  <si>
    <t>7acfa0b2-bdf9-48f9-b818-ec1b85cfb26b</t>
  </si>
  <si>
    <t>11c3d677-c9a3-4253-a078-974371191820</t>
  </si>
  <si>
    <t>Санкт-Петербург г, Новосёлов ул, 11</t>
  </si>
  <si>
    <t>d9574ffb-7114-4686-b9c7-993afefd7e33</t>
  </si>
  <si>
    <t>b621f019-3957-4e5b-ab04-5b9feb575966</t>
  </si>
  <si>
    <t>5f86e4bb-ed25-4ff2-8070-46451e985a77</t>
  </si>
  <si>
    <t>f2d775c6-f122-4e00-8138-925eb8c0078e</t>
  </si>
  <si>
    <t>Санкт-Петербург г, Витебский пр-кт, 49</t>
  </si>
  <si>
    <t>9beb7dbe-4a37-43c9-8ccb-45f0cd3d3ac9</t>
  </si>
  <si>
    <t>92ef61ba-d78a-4a05-913d-ac755b35497f</t>
  </si>
  <si>
    <t>Санкт-Петербург г, Выборгское ш, 25</t>
  </si>
  <si>
    <t>a979b5b0-4bc7-47c6-a413-c202c5c4101a</t>
  </si>
  <si>
    <t>afe657a8-bfe7-489a-a3be-26b0d1327bc6</t>
  </si>
  <si>
    <t>0c4a4077-cd44-4c45-bd83-0b59447caa44</t>
  </si>
  <si>
    <t>Санкт-Петербург г, Старо-Петергофский пр-кт, 33</t>
  </si>
  <si>
    <t>dc217ed3-87a1-4edf-aef5-dd48d21f623b</t>
  </si>
  <si>
    <t>6a8bc731-122e-4e38-906a-7267d2b1e2b6</t>
  </si>
  <si>
    <t>Кронштадт г, Лебедева ул, 5</t>
  </si>
  <si>
    <t>Кронштадт г, Лебедева ул</t>
  </si>
  <si>
    <t>4b01cac2-477f-4a4f-9eec-ea71db1d8451</t>
  </si>
  <si>
    <t>be29a54d-4e16-492c-aada-84033a9da5b5</t>
  </si>
  <si>
    <t>3bb71ea6-9916-4424-be24-359e6eecb210</t>
  </si>
  <si>
    <t>Санкт-Петербург г, Шевченко ул, 3</t>
  </si>
  <si>
    <t>e94c214a-f56d-4392-93e7-3b47b8cb1f36</t>
  </si>
  <si>
    <t>224cb48f-72d3-4415-a4cd-ec587601f60a</t>
  </si>
  <si>
    <t>Санкт-Петербург г, Придорожная аллея, 24</t>
  </si>
  <si>
    <t>289fc354-a422-494d-ac54-284e077de425</t>
  </si>
  <si>
    <t>26f834f5-c0ce-4422-a749-bb4737371108</t>
  </si>
  <si>
    <t>Санкт-Петербург г, Весенняя ул, 10</t>
  </si>
  <si>
    <t>Санкт-Петербург г, Весенняя ул</t>
  </si>
  <si>
    <t>a904ff48-8c8f-4ecf-a7ea-c90917fbeb20</t>
  </si>
  <si>
    <t>b0ff5f93-2a6a-42d4-a774-d53835249a42</t>
  </si>
  <si>
    <t>659142c7-2b8e-423c-bbf3-2e4d7d229aa0</t>
  </si>
  <si>
    <t>e62fd00c-2938-4ad6-b3ed-9e5c5fcd9e68</t>
  </si>
  <si>
    <t>Санкт-Петербург г, Энгельса пр-кт, 143</t>
  </si>
  <si>
    <t>9bcbde49-9288-451f-b158-381f08da4a9a</t>
  </si>
  <si>
    <t>601dd328-8e37-4729-9ab2-f0453979448d</t>
  </si>
  <si>
    <t>54e2573e-b65e-4c55-bcd9-09a000d8ffbe</t>
  </si>
  <si>
    <t>Санкт-Петербург г, Сиреневый б-р, 7</t>
  </si>
  <si>
    <t>Санкт-Петербург г, Сиреневый б-р</t>
  </si>
  <si>
    <t>3a4f1cff-522c-4e1b-a402-efeaa3967baf</t>
  </si>
  <si>
    <t>9b19d0ff-7b1d-4f3c-822f-b72e7895906f</t>
  </si>
  <si>
    <t>aa15b870-58bb-42ac-a26b-dea91044fcce</t>
  </si>
  <si>
    <t>11f22f9d-4fe1-497c-9b79-fb62d1298e54</t>
  </si>
  <si>
    <t>Санкт-Петербург г, Энгельса пр-кт, 129</t>
  </si>
  <si>
    <t>97ef8be1-e034-42f3-9d13-49166746714f</t>
  </si>
  <si>
    <t>b0420552-cd63-4833-b7de-4eee7b673800</t>
  </si>
  <si>
    <t>Санкт-Петербург г, Шелгунова ул, 5</t>
  </si>
  <si>
    <t>3a45cb78-a0a1-4c9d-b64a-735c9b68f234</t>
  </si>
  <si>
    <t>6908d675-b01a-4488-a4dc-1b9438289090</t>
  </si>
  <si>
    <t>ea44f4bd-aa39-4241-acad-a19c9e99bcac</t>
  </si>
  <si>
    <t>d974d28b-6130-4742-8c2a-597c0ad4836f</t>
  </si>
  <si>
    <t>d0e6ff2e-7da3-4789-9c1c-3acf213d9c1a</t>
  </si>
  <si>
    <t>Санкт-Петербург г, Выборгское ш, 31</t>
  </si>
  <si>
    <t>49e9cfd6-7724-4ef7-b075-0b5613d58fba</t>
  </si>
  <si>
    <t>969bf4d2-7a79-4b15-a8d7-52deb86b2b7c</t>
  </si>
  <si>
    <t>Санкт-Петербург г, Юрия Гагарина пр-кт, 31</t>
  </si>
  <si>
    <t>608f59ab-8efd-48ea-9dd7-8b36c5f9b97c</t>
  </si>
  <si>
    <t>7f9ec46a-e6c6-4732-bf08-b2465396865a</t>
  </si>
  <si>
    <t>34042ac2-8f40-402d-bf72-beda57a41861</t>
  </si>
  <si>
    <t>9a61e831-ece0-43ba-8297-b408664d7978</t>
  </si>
  <si>
    <t>Санкт-Петербург г, Кавалергардская ул, 9-11</t>
  </si>
  <si>
    <t>09-11-13</t>
  </si>
  <si>
    <t>398ef104-00e2-41d4-aaa6-729ce7f1e48b</t>
  </si>
  <si>
    <t>Санкт-Петербург г, Благодатная ул, 11</t>
  </si>
  <si>
    <t>08e24ce8-314d-498d-8955-95e09ead84f2</t>
  </si>
  <si>
    <t>fa9cf707-cf8e-4df7-9e4f-83b63bdd67e4</t>
  </si>
  <si>
    <t>Санкт-Петербург г, Шаумяна пр-кт, 44</t>
  </si>
  <si>
    <t>d8dabf3b-bc18-4ee8-bfd7-307525d1aed2</t>
  </si>
  <si>
    <t>d9dfc1ea-a20c-4161-ba0c-74544236f973</t>
  </si>
  <si>
    <t>Санкт-Петербург г, Большая Пороховская ул, 52</t>
  </si>
  <si>
    <t>8ddcd8f1-9bb9-495d-9ef8-92b0037a10a9</t>
  </si>
  <si>
    <t>Санкт-Петербург г, Витебская ул, 7, А, 190121</t>
  </si>
  <si>
    <t>7, А</t>
  </si>
  <si>
    <t>a430c851-dd42-40f6-a530-2c0617a6a475</t>
  </si>
  <si>
    <t>Санкт-Петербург г, Выборгская ул, 3, А, 194044</t>
  </si>
  <si>
    <t>beed9cf3-30f1-4f4c-b989-820bbdf3ef52</t>
  </si>
  <si>
    <t>3, А</t>
  </si>
  <si>
    <t>78d6f995-fa75-4f14-a15b-37dc36549d74</t>
  </si>
  <si>
    <t>Санкт-Петербург г, Средний пр-кт, 20, 199004</t>
  </si>
  <si>
    <t>Санкт-Петербург г, Средний пр-кт</t>
  </si>
  <si>
    <t>Санкт-Петербург г, Школьная ул, 13, А, 197183</t>
  </si>
  <si>
    <t>13, А</t>
  </si>
  <si>
    <t>Санкт-Петербург г, Советский пер, 4, А, 190005</t>
  </si>
  <si>
    <t>Санкт-Петербург г, Советский пер</t>
  </si>
  <si>
    <t>883b7e12-4382-4f59-babe-6f63494d2359</t>
  </si>
  <si>
    <t>4, А</t>
  </si>
  <si>
    <t>f54ab7a9-65f8-48a7-852d-9af808b4b84a</t>
  </si>
  <si>
    <t>Санкт-Петербург г, Комендантский пр-кт, 21, А, 3, 197371</t>
  </si>
  <si>
    <t>21, А, 3</t>
  </si>
  <si>
    <t>aba6f9e1-1423-4af9-8d3e-f513c329b338</t>
  </si>
  <si>
    <t>Санкт-Петербург г, Мира ул, 26, А, 197101</t>
  </si>
  <si>
    <t>721ddce5-270e-4097-9c5a-8f7ce7443d07</t>
  </si>
  <si>
    <t>26, А</t>
  </si>
  <si>
    <t>7064f289-c7d3-407d-886f-c937ecfdc09d</t>
  </si>
  <si>
    <t>Санкт-Петербург г, Школьная ул, 8, А, 196641</t>
  </si>
  <si>
    <t>8, А</t>
  </si>
  <si>
    <t>Санкт-Петербург г, Космонавтов пр-кт, 40, А, 2, 196244</t>
  </si>
  <si>
    <t>40, А, 2</t>
  </si>
  <si>
    <t>8024a1f3-486a-4e6c-8933-e80d9806970d</t>
  </si>
  <si>
    <t>Санкт-Петербург г, Сиреневый б-р, 18, 2, 194352</t>
  </si>
  <si>
    <t>18, 2</t>
  </si>
  <si>
    <t>f563843e-702a-4c6a-b1f3-ee33d43b8579</t>
  </si>
  <si>
    <t>Санкт-Петербург г, Сикейроса ул, 5, А, 2, 194354</t>
  </si>
  <si>
    <t>5, А, 2</t>
  </si>
  <si>
    <t>34bb48ba-b27f-4c79-b8cf-d37e28af5f74</t>
  </si>
  <si>
    <t>Санкт-Петербург г, Поклонногорская ул, 17/2, А, 194214</t>
  </si>
  <si>
    <t>17/2, А</t>
  </si>
  <si>
    <t>259f5e70-e20b-449f-81a5-50230f165129</t>
  </si>
  <si>
    <t>Санкт-Петербург г, Александра Матросова ул, 11, А, 194100</t>
  </si>
  <si>
    <t>11, А</t>
  </si>
  <si>
    <t>27a03ed6-bfa8-48ea-bcbe-c38d5e5bca29</t>
  </si>
  <si>
    <t>Санкт-Петербург г, Ветеранов пр-кт, 14, А, 198215</t>
  </si>
  <si>
    <t>14, А</t>
  </si>
  <si>
    <t>088c8578-ed59-4fde-893a-a007a8892b5b</t>
  </si>
  <si>
    <t>Санкт-Петербург г, Павловск г, Декабристов ул, 16, 196621</t>
  </si>
  <si>
    <t>Санкт-Петербург г, Павловск г, Декабристов ул</t>
  </si>
  <si>
    <t>94e05d23-e2e3-414f-8d5d-b60f7476f78f</t>
  </si>
  <si>
    <t>Санкт-Петербург г, Пулковское ш, 88, 196140</t>
  </si>
  <si>
    <t>52813f3a-27fc-4326-b37e-608249174cb5</t>
  </si>
  <si>
    <t>Санкт-Петербург г, Варшавская ул, 40, А, 196128</t>
  </si>
  <si>
    <t>40, А</t>
  </si>
  <si>
    <t>27faaffa-f428-4adc-a4c6-54fcaa3583c1</t>
  </si>
  <si>
    <t>Санкт-Петербург г, Волхонское ш, 26, А, 198515</t>
  </si>
  <si>
    <t>Санкт-Петербург г, Волхонское ш</t>
  </si>
  <si>
    <t>9ddd09a8-ba9f-491b-805e-81b518741796</t>
  </si>
  <si>
    <t>062ba84c-f402-40bf-a58f-f2147aceb137</t>
  </si>
  <si>
    <t>Санкт-Петербург г, Луговая ул, 4, А, 197738</t>
  </si>
  <si>
    <t>Санкт-Петербург г, Луговая ул</t>
  </si>
  <si>
    <t>4b6e26ca-55cf-4fb3-bd20-af9f04bca6cf</t>
  </si>
  <si>
    <t>Санкт-Петербург г, Правды ул, 6, А, 197729</t>
  </si>
  <si>
    <t>6, А</t>
  </si>
  <si>
    <t>Санкт-Петербург г, Пушкинская ул, 8, А, 196641</t>
  </si>
  <si>
    <t>Санкт-Петербург г, Пушкин г, Алексея Толстого б-р, 42, А, 196607</t>
  </si>
  <si>
    <t>Санкт-Петербург г, Пушкин г, Алексея Толстого б-р</t>
  </si>
  <si>
    <t>42, А</t>
  </si>
  <si>
    <t>06f2fa4a-5b91-4f07-a8b9-b9077df8774b</t>
  </si>
  <si>
    <t>Санкт-Петербург г, Адмирала Коновалова ул, 6, 2, 198328</t>
  </si>
  <si>
    <t>6, 2</t>
  </si>
  <si>
    <t>a5c96d9e-e644-4b51-bdf4-183005f0de55</t>
  </si>
  <si>
    <t>Санкт-Петербург г, Комендантский пр-кт, 17, А, 3, 197371</t>
  </si>
  <si>
    <t>17, А, 3</t>
  </si>
  <si>
    <t>46869030-21bf-4dfb-a737-504d2e79550b</t>
  </si>
  <si>
    <t>Санкт-Петербург г, Демьяна Бедного ул, 4, 2, 195274</t>
  </si>
  <si>
    <t>4, 2</t>
  </si>
  <si>
    <t>ff389dde-bf92-4c66-ba30-3d7a824750a6</t>
  </si>
  <si>
    <t>Санкт-Петербург г, Пулковское ш, 5, А, 3, 196240</t>
  </si>
  <si>
    <t>5, А, 3</t>
  </si>
  <si>
    <t>e0ecfffd-b967-4f6c-8694-c35803551313</t>
  </si>
  <si>
    <t>Санкт-Петербург г, Мира ул, 18, А, 197101</t>
  </si>
  <si>
    <t>18, А</t>
  </si>
  <si>
    <t>ed62fd8c-b27c-4ef1-b90f-286766ccf901</t>
  </si>
  <si>
    <t>Санкт-Петербург г, Мира ул, 4, А, 197101</t>
  </si>
  <si>
    <t>4de96dd9-7299-4658-894d-d042c2b21e4c</t>
  </si>
  <si>
    <t>Санкт-Петербург г, Жукова ул, 11, Б, 195197</t>
  </si>
  <si>
    <t>11, Б</t>
  </si>
  <si>
    <t>1fc72860-45fa-460c-8574-a93371d215a9</t>
  </si>
  <si>
    <t>Санкт-Петербург г, Средний пр-кт, 80, А, 199106</t>
  </si>
  <si>
    <t>80, А</t>
  </si>
  <si>
    <t>bb7e31fc-2ce1-4639-a481-d356b9483c2f</t>
  </si>
  <si>
    <t>Санкт-Петербург г, Амурская ул, 2, А, 195273</t>
  </si>
  <si>
    <t>Санкт-Петербург г, Амурская ул</t>
  </si>
  <si>
    <t>c6191e1f-845a-4cdf-87b2-36271ea65cea</t>
  </si>
  <si>
    <t>2, А</t>
  </si>
  <si>
    <t>b76a10f3-c74e-47af-ad30-4f8ec1012731</t>
  </si>
  <si>
    <t>Санкт-Петербург г, Маринеско ул, 7 литер А, 198096</t>
  </si>
  <si>
    <t>7 литер А</t>
  </si>
  <si>
    <t>1d537bac-8a9d-4401-bf65-4395b5d36eae</t>
  </si>
  <si>
    <t>Санкт-Петербург г, Лени Голикова ул, 78, А, 198255</t>
  </si>
  <si>
    <t>Санкт-Петербург г, Лени Голикова ул</t>
  </si>
  <si>
    <t>78, А</t>
  </si>
  <si>
    <t>f02b823e-2477-4770-8ecb-1eeb25ed5398</t>
  </si>
  <si>
    <t>Санкт-Петербург г, Руднева ул, 8, А, 3, 194291</t>
  </si>
  <si>
    <t>8, А, 3</t>
  </si>
  <si>
    <t>a0eaa77d-2d1b-497f-ad19-a16bd5836de0</t>
  </si>
  <si>
    <t>Санкт-Петербург г, 7-я В.О. линия, 66, А, 199004</t>
  </si>
  <si>
    <t>66, А</t>
  </si>
  <si>
    <t>b159ac43-b223-432b-a8fd-07bded6876fa</t>
  </si>
  <si>
    <t>Санкт-Петербург г, Южная ул, 29 лит. А, 196643</t>
  </si>
  <si>
    <t>cc967af8-30d7-4e9e-81fc-eb3b91e3e7eb</t>
  </si>
  <si>
    <t>29 лит. А</t>
  </si>
  <si>
    <t>3108172b-49db-407f-b31b-fc3263e8f53a</t>
  </si>
  <si>
    <t>9ba56062-9912-4d98-aa5f-906ec1269819</t>
  </si>
  <si>
    <t>Санкт-Петербург, г Сестрорецк, ул Мосина, 63, 1</t>
  </si>
  <si>
    <t>Санкт-Петербург, г Сестрорецк, ул Мосина</t>
  </si>
  <si>
    <t>a38ba0e8-75c7-4f55-a901-c7213bfb049f</t>
  </si>
  <si>
    <t>85b925a5-7563-4e7b-b90c-768cfa0e6291</t>
  </si>
  <si>
    <t>Санкт-Петербург г, улица 1-я Жерновская, дом 8 литера А</t>
  </si>
  <si>
    <t>Санкт-Петербург г, улица 1-я Жерновская</t>
  </si>
  <si>
    <t>6f579d93-2287-4695-bb5c-d2854cbcf08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8">
    <queryTableFields count="27">
      <queryTableField id="1" name="SCHOOL_GUID" tableColumnId="55"/>
      <queryTableField id="2" name="FULL_ADDRESS" tableColumnId="56"/>
      <queryTableField id="3" name="REGION" tableColumnId="57"/>
      <queryTableField id="4" name="REGION_FIAS_ID" tableColumnId="58"/>
      <queryTableField id="5" name="REGION_OKTMO" tableColumnId="59"/>
      <queryTableField id="6" name="AREA" tableColumnId="60"/>
      <queryTableField id="7" name="AREA_FIAS_ID" tableColumnId="61"/>
      <queryTableField id="8" name="AREA_OKTMO" tableColumnId="62"/>
      <queryTableField id="9" name="CITY_SETTLEMENT" tableColumnId="63"/>
      <queryTableField id="10" name="CITY_SETTLEMENT_FIAS_ID" tableColumnId="64"/>
      <queryTableField id="11" name="CITY_SETTLEMENT_OKTMO" tableColumnId="65"/>
      <queryTableField id="12" name="CITY" tableColumnId="66"/>
      <queryTableField id="13" name="CITY_FIAS_ID" tableColumnId="67"/>
      <queryTableField id="14" name="CITY_OKTMO" tableColumnId="68"/>
      <queryTableField id="15" name="SETTLEMENT" tableColumnId="69"/>
      <queryTableField id="16" name="SETTLEMENT_FIAS_ID" tableColumnId="70"/>
      <queryTableField id="17" name="SETTLEMENT_OKTMO" tableColumnId="71"/>
      <queryTableField id="18" name="PLANNING_STRUCTURE" tableColumnId="72"/>
      <queryTableField id="19" name="PLANNING_STRUCTURE_FIAS_ID" tableColumnId="73"/>
      <queryTableField id="20" name="STREET" tableColumnId="74"/>
      <queryTableField id="21" name="STREET_FIAS_ID" tableColumnId="75"/>
      <queryTableField id="22" name="STEAD" tableColumnId="76"/>
      <queryTableField id="23" name="STEAD_FIAS_ID" tableColumnId="77"/>
      <queryTableField id="24" name="HOUSE" tableColumnId="78"/>
      <queryTableField id="25" name="HOUSE_FIAS_ID" tableColumnId="79"/>
      <queryTableField id="26" name="FLAT" tableColumnId="80"/>
      <queryTableField id="27" name="FLAT_FIAS_ID" tableColumnId="8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fias" displayName="fias" ref="A1:AA104689" tableType="queryTable" totalsRowShown="0">
  <autoFilter ref="A1:AA104689"/>
  <tableColumns count="27">
    <tableColumn id="55" uniqueName="55" name="SCHOOL_GUID" queryTableFieldId="1"/>
    <tableColumn id="56" uniqueName="56" name="FULL_ADDRESS" queryTableFieldId="2"/>
    <tableColumn id="57" uniqueName="57" name="REGION" queryTableFieldId="3"/>
    <tableColumn id="58" uniqueName="58" name="REGION_FIAS_ID" queryTableFieldId="4"/>
    <tableColumn id="59" uniqueName="59" name="REGION_OKTMO" queryTableFieldId="5"/>
    <tableColumn id="60" uniqueName="60" name="AREA" queryTableFieldId="6"/>
    <tableColumn id="61" uniqueName="61" name="AREA_FIAS_ID" queryTableFieldId="7"/>
    <tableColumn id="62" uniqueName="62" name="AREA_OKTMO" queryTableFieldId="8"/>
    <tableColumn id="63" uniqueName="63" name="CITY_SETTLEMENT" queryTableFieldId="9"/>
    <tableColumn id="64" uniqueName="64" name="CITY_SETTLEMENT_FIAS_ID" queryTableFieldId="10"/>
    <tableColumn id="65" uniqueName="65" name="CITY_SETTLEMENT_OKTMO" queryTableFieldId="11"/>
    <tableColumn id="66" uniqueName="66" name="CITY" queryTableFieldId="12"/>
    <tableColumn id="67" uniqueName="67" name="CITY_FIAS_ID" queryTableFieldId="13"/>
    <tableColumn id="68" uniqueName="68" name="CITY_OKTMO" queryTableFieldId="14"/>
    <tableColumn id="69" uniqueName="69" name="SETTLEMENT" queryTableFieldId="15"/>
    <tableColumn id="70" uniqueName="70" name="SETTLEMENT_FIAS_ID" queryTableFieldId="16"/>
    <tableColumn id="71" uniqueName="71" name="SETTLEMENT_OKTMO" queryTableFieldId="17"/>
    <tableColumn id="72" uniqueName="72" name="PLANNING_STRUCTURE" queryTableFieldId="18"/>
    <tableColumn id="73" uniqueName="73" name="PLANNING_STRUCTURE_FIAS_ID" queryTableFieldId="19"/>
    <tableColumn id="74" uniqueName="74" name="STREET" queryTableFieldId="20"/>
    <tableColumn id="75" uniqueName="75" name="STREET_FIAS_ID" queryTableFieldId="21"/>
    <tableColumn id="76" uniqueName="76" name="STEAD" queryTableFieldId="22"/>
    <tableColumn id="77" uniqueName="77" name="STEAD_FIAS_ID" queryTableFieldId="23"/>
    <tableColumn id="78" uniqueName="78" name="HOUSE" queryTableFieldId="24"/>
    <tableColumn id="79" uniqueName="79" name="HOUSE_FIAS_ID" queryTableFieldId="25"/>
    <tableColumn id="80" uniqueName="80" name="FLAT" queryTableFieldId="26"/>
    <tableColumn id="81" uniqueName="81" name="FLAT_FIAS_ID" queryTableField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M U 7 Q V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M U 7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O 0 F S o g W E K 7 A E A A O s E A A A T A B w A R m 9 y b X V s Y X M v U 2 V j d G l v b j E u b S C i G A A o o B Q A A A A A A A A A A A A A A A A A A A A A A A A A A A C N U 8 9 u 0 z A c v l f q O 1 j h 0 k p R t C E Y E l M O U e K 2 E V k y E u e A V h S F 1 G O R U h v F b t k o O 2 w X k P Y C u / E K C D R R B h u v 4 L w R T r p p o m l K c 0 n y f b / v z 8 + S G U 5 4 S g k I F u / t 3 X a r 3 W J H c Y 5 H 4 D C N G d B B h n m 7 B e Q j L o u z 4 l z c F p / E j Z i L a 8 m Z b K p Z N J m M M e G d X p p h z a S E y x / W U c z n w 5 D h n A 2 J 9 u E o z T i j 0 6 F F 3 5 O M x i M 2 L M 2 1 h E 2 V r n p g 4 S w d p x z n u v J R U Y F J s 8 m Y M P 3 x M x V A k t B R S t 7 q O 0 + 3 t r Z V 8 H J C O Q 7 4 S Y b 1 h 0 / N p Q S / 7 q q L m o 8 U 8 U X c i m / F R f F Z X M m q N 8 W F u A L i h / g q v k v i V 0 m K a z F X 5 A I o f i P 1 + z k d S 7 M B j k e y c G d 5 U R U c 3 E 0 Y W R Y k c R b n T O f 5 5 J / M S x n w u 8 q 7 z / w J p M l c / H n I Q X l M 2 C H N x 4 s V 0 c k 7 z D q b 9 1 V n M y U w B 5 7 n R P 3 Q t u R R c e k A O D 7 m p y q Y K b 3 Q c S L D s n w Y B D X S h 3 3 b c x v g q G c b Q b T C 8 o 7 2 X q A 9 T 5 I 2 4 T t P t L J 3 x R o + N G q S E m z 0 q 8 g G N 9 N G r 6 I A I u T A P e i i m n a J b 8 x Y n r u P q 0 + t l q 7 1 X W 2 2 p v U G h f / b d d 8 x X N d 2 + 1 G A / N B E o Q 8 3 G G m O Q z 6 E K 4 p W 8 B o V N B r Q R s 3 A C 4 N 6 1 Q p t 1 P Q c o 9 6 t B F c q T r v t V k o 2 u Y S 7 f w F Q S w E C L Q A U A A I A C A A x T t B U O t e N f K c A A A D 4 A A A A E g A A A A A A A A A A A A A A A A A A A A A A Q 2 9 u Z m l n L 1 B h Y 2 t h Z 2 U u e G 1 s U E s B A i 0 A F A A C A A g A M U 7 Q V A / K 6 a u k A A A A 6 Q A A A B M A A A A A A A A A A A A A A A A A 8 w A A A F t D b 2 5 0 Z W 5 0 X 1 R 5 c G V z X S 5 4 b W x Q S w E C L Q A U A A I A C A A x T t B U q I F h C u w B A A D r B A A A E w A A A A A A A A A A A A A A A A D k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G g A A A A A A A N Q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p Y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N D Y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l Q w N j o 0 O T o z N C 4 5 N D Y 5 N T M 1 W i I g L z 4 8 R W 5 0 c n k g V H l w Z T 0 i R m l s b E N v b H V t b l R 5 c G V z I i B W Y W x 1 Z T 0 i c 0 J n W U d C Z 0 1 H Q m d N R 0 J n W U d C Z 1 l H Q m d Z R 0 J n W U d C Z 1 l H Q m d Z R y I g L z 4 8 R W 5 0 c n k g V H l w Z T 0 i R m l s b E N v b H V t b k 5 h b W V z I i B W Y W x 1 Z T 0 i c 1 s m c X V v d D t T Q 0 h P T 0 x f R 1 V J R C Z x d W 9 0 O y w m c X V v d D t G V U x M X 0 F E R F J F U 1 M m c X V v d D s s J n F 1 b 3 Q 7 U k V H S U 9 O J n F 1 b 3 Q 7 L C Z x d W 9 0 O 1 J F R 0 l P T l 9 G S U F T X 0 l E J n F 1 b 3 Q 7 L C Z x d W 9 0 O 1 J F R 0 l P T l 9 P S 1 R N T y Z x d W 9 0 O y w m c X V v d D t B U k V B J n F 1 b 3 Q 7 L C Z x d W 9 0 O 0 F S R U F f R k l B U 1 9 J R C Z x d W 9 0 O y w m c X V v d D t B U k V B X 0 9 L V E 1 P J n F 1 b 3 Q 7 L C Z x d W 9 0 O 0 N J V F l f U 0 V U V E x F T U V O V C Z x d W 9 0 O y w m c X V v d D t D S V R Z X 1 N F V F R M R U 1 F T l R f R k l B U 1 9 J R C Z x d W 9 0 O y w m c X V v d D t D S V R Z X 1 N F V F R M R U 1 F T l R f T 0 t U T U 8 m c X V v d D s s J n F 1 b 3 Q 7 Q 0 l U W S Z x d W 9 0 O y w m c X V v d D t D S V R Z X 0 Z J Q V N f S U Q m c X V v d D s s J n F 1 b 3 Q 7 Q 0 l U W V 9 P S 1 R N T y Z x d W 9 0 O y w m c X V v d D t T R V R U T E V N R U 5 U J n F 1 b 3 Q 7 L C Z x d W 9 0 O 1 N F V F R M R U 1 F T l R f R k l B U 1 9 J R C Z x d W 9 0 O y w m c X V v d D t T R V R U T E V N R U 5 U X 0 9 L V E 1 P J n F 1 b 3 Q 7 L C Z x d W 9 0 O 1 B M Q U 5 O S U 5 H X 1 N U U l V D V F V S R S Z x d W 9 0 O y w m c X V v d D t Q T E F O T k l O R 1 9 T V F J V Q 1 R V U k V f R k l B U 1 9 J R C Z x d W 9 0 O y w m c X V v d D t T V F J F R V Q m c X V v d D s s J n F 1 b 3 Q 7 U 1 R S R U V U X 0 Z J Q V N f S U Q m c X V v d D s s J n F 1 b 3 Q 7 U 1 R F Q U Q m c X V v d D s s J n F 1 b 3 Q 7 U 1 R F Q U R f R k l B U 1 9 J R C Z x d W 9 0 O y w m c X V v d D t I T 1 V T R S Z x d W 9 0 O y w m c X V v d D t I T 1 V T R V 9 G S U F T X 0 l E J n F 1 b 3 Q 7 L C Z x d W 9 0 O 0 Z M Q V Q m c X V v d D s s J n F 1 b 3 Q 7 R k x B V F 9 G S U F T X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Y X M v 0 J j Q t 9 C 8 0 L X Q v d C 1 0 L 3 Q v d G L 0 L k g 0 Y L Q u N C / L n t T Q 0 h P T 0 x f R 1 V J R C w w f S Z x d W 9 0 O y w m c X V v d D t T Z W N 0 a W 9 u M S 9 m a W F z L 9 C Y 0 L f Q v N C 1 0 L 3 Q t d C 9 0 L 3 R i 9 C 5 I N G C 0 L j Q v y 5 7 R l V M T F 9 B R E R S R V N T L D F 9 J n F 1 b 3 Q 7 L C Z x d W 9 0 O 1 N l Y 3 R p b 2 4 x L 2 Z p Y X M v 0 J j Q t 9 C 8 0 L X Q v d C 1 0 L 3 Q v d G L 0 L k g 0 Y L Q u N C / L n t S R U d J T 0 4 s M n 0 m c X V v d D s s J n F 1 b 3 Q 7 U 2 V j d G l v b j E v Z m l h c y / Q m N C 3 0 L z Q t d C 9 0 L X Q v d C 9 0 Y v Q u S D R g t C 4 0 L 8 u e 1 J F R 0 l P T l 9 G S U F T X 0 l E L D N 9 J n F 1 b 3 Q 7 L C Z x d W 9 0 O 1 N l Y 3 R p b 2 4 x L 2 Z p Y X M v 0 J j Q t 9 C 8 0 L X Q v d C 1 0 L 3 Q v d G L 0 L k g 0 Y L Q u N C / L n t S R U d J T 0 5 f T 0 t U T U 8 s N H 0 m c X V v d D s s J n F 1 b 3 Q 7 U 2 V j d G l v b j E v Z m l h c y / Q m N C 3 0 L z Q t d C 9 0 L X Q v d C 9 0 Y v Q u S D R g t C 4 0 L 8 u e 0 F S R U E s N X 0 m c X V v d D s s J n F 1 b 3 Q 7 U 2 V j d G l v b j E v Z m l h c y / Q m N C 3 0 L z Q t d C 9 0 L X Q v d C 9 0 Y v Q u S D R g t C 4 0 L 8 u e 0 F S R U F f R k l B U 1 9 J R C w 2 f S Z x d W 9 0 O y w m c X V v d D t T Z W N 0 a W 9 u M S 9 m a W F z L 9 C Y 0 L f Q v N C 1 0 L 3 Q t d C 9 0 L 3 R i 9 C 5 I N G C 0 L j Q v y 5 7 Q V J F Q V 9 P S 1 R N T y w 3 f S Z x d W 9 0 O y w m c X V v d D t T Z W N 0 a W 9 u M S 9 m a W F z L 9 C Y 0 L f Q v N C 1 0 L 3 Q t d C 9 0 L 3 R i 9 C 5 I N G C 0 L j Q v y 5 7 Q 0 l U W V 9 T R V R U T E V N R U 5 U L D h 9 J n F 1 b 3 Q 7 L C Z x d W 9 0 O 1 N l Y 3 R p b 2 4 x L 2 Z p Y X M v 0 J j Q t 9 C 8 0 L X Q v d C 1 0 L 3 Q v d G L 0 L k g 0 Y L Q u N C / L n t D S V R Z X 1 N F V F R M R U 1 F T l R f R k l B U 1 9 J R C w 5 f S Z x d W 9 0 O y w m c X V v d D t T Z W N 0 a W 9 u M S 9 m a W F z L 9 C Y 0 L f Q v N C 1 0 L 3 Q t d C 9 0 L 3 R i 9 C 5 I N G C 0 L j Q v y 5 7 Q 0 l U W V 9 T R V R U T E V N R U 5 U X 0 9 L V E 1 P L D E w f S Z x d W 9 0 O y w m c X V v d D t T Z W N 0 a W 9 u M S 9 m a W F z L 9 C Y 0 L f Q v N C 1 0 L 3 Q t d C 9 0 L 3 R i 9 C 5 I N G C 0 L j Q v y 5 7 Q 0 l U W S w x M X 0 m c X V v d D s s J n F 1 b 3 Q 7 U 2 V j d G l v b j E v Z m l h c y / Q m N C 3 0 L z Q t d C 9 0 L X Q v d C 9 0 Y v Q u S D R g t C 4 0 L 8 u e 0 N J V F l f R k l B U 1 9 J R C w x M n 0 m c X V v d D s s J n F 1 b 3 Q 7 U 2 V j d G l v b j E v Z m l h c y / Q m N C 3 0 L z Q t d C 9 0 L X Q v d C 9 0 Y v Q u S D R g t C 4 0 L 8 u e 0 N J V F l f T 0 t U T U 8 s M T N 9 J n F 1 b 3 Q 7 L C Z x d W 9 0 O 1 N l Y 3 R p b 2 4 x L 2 Z p Y X M v 0 J j Q t 9 C 8 0 L X Q v d C 1 0 L 3 Q v d G L 0 L k g 0 Y L Q u N C / L n t T R V R U T E V N R U 5 U L D E 0 f S Z x d W 9 0 O y w m c X V v d D t T Z W N 0 a W 9 u M S 9 m a W F z L 9 C Y 0 L f Q v N C 1 0 L 3 Q t d C 9 0 L 3 R i 9 C 5 I N G C 0 L j Q v y 5 7 U 0 V U V E x F T U V O V F 9 G S U F T X 0 l E L D E 1 f S Z x d W 9 0 O y w m c X V v d D t T Z W N 0 a W 9 u M S 9 m a W F z L 9 C Y 0 L f Q v N C 1 0 L 3 Q t d C 9 0 L 3 R i 9 C 5 I N G C 0 L j Q v y 5 7 U 0 V U V E x F T U V O V F 9 P S 1 R N T y w x N n 0 m c X V v d D s s J n F 1 b 3 Q 7 U 2 V j d G l v b j E v Z m l h c y / Q m N C 3 0 L z Q t d C 9 0 L X Q v d C 9 0 Y v Q u S D R g t C 4 0 L 8 u e 1 B M Q U 5 O S U 5 H X 1 N U U l V D V F V S R S w x N 3 0 m c X V v d D s s J n F 1 b 3 Q 7 U 2 V j d G l v b j E v Z m l h c y / Q m N C 3 0 L z Q t d C 9 0 L X Q v d C 9 0 Y v Q u S D R g t C 4 0 L 8 u e 1 B M Q U 5 O S U 5 H X 1 N U U l V D V F V S R V 9 G S U F T X 0 l E L D E 4 f S Z x d W 9 0 O y w m c X V v d D t T Z W N 0 a W 9 u M S 9 m a W F z L 9 C Y 0 L f Q v N C 1 0 L 3 Q t d C 9 0 L 3 R i 9 C 5 I N G C 0 L j Q v y 5 7 U 1 R S R U V U L D E 5 f S Z x d W 9 0 O y w m c X V v d D t T Z W N 0 a W 9 u M S 9 m a W F z L 9 C Y 0 L f Q v N C 1 0 L 3 Q t d C 9 0 L 3 R i 9 C 5 I N G C 0 L j Q v y 5 7 U 1 R S R U V U X 0 Z J Q V N f S U Q s M j B 9 J n F 1 b 3 Q 7 L C Z x d W 9 0 O 1 N l Y 3 R p b 2 4 x L 2 Z p Y X M v 0 J j Q t 9 C 8 0 L X Q v d C 1 0 L 3 Q v d G L 0 L k g 0 Y L Q u N C / L n t T V E V B R C w y M X 0 m c X V v d D s s J n F 1 b 3 Q 7 U 2 V j d G l v b j E v Z m l h c y / Q m N C 3 0 L z Q t d C 9 0 L X Q v d C 9 0 Y v Q u S D R g t C 4 0 L 8 u e 1 N U R U F E X 0 Z J Q V N f S U Q s M j J 9 J n F 1 b 3 Q 7 L C Z x d W 9 0 O 1 N l Y 3 R p b 2 4 x L 2 Z p Y X M v 0 J j Q t 9 C 8 0 L X Q v d C 1 0 L 3 Q v d G L 0 L k g 0 Y L Q u N C / L n t I T 1 V T R S w y M 3 0 m c X V v d D s s J n F 1 b 3 Q 7 U 2 V j d G l v b j E v Z m l h c y / Q m N C 3 0 L z Q t d C 9 0 L X Q v d C 9 0 Y v Q u S D R g t C 4 0 L 8 u e 0 h P V V N F X 0 Z J Q V N f S U Q s M j R 9 J n F 1 b 3 Q 7 L C Z x d W 9 0 O 1 N l Y 3 R p b 2 4 x L 2 Z p Y X M v 0 J j Q t 9 C 8 0 L X Q v d C 1 0 L 3 Q v d G L 0 L k g 0 Y L Q u N C / L n t G T E F U L D I 1 f S Z x d W 9 0 O y w m c X V v d D t T Z W N 0 a W 9 u M S 9 m a W F z L 9 C Y 0 L f Q v N C 1 0 L 3 Q t d C 9 0 L 3 R i 9 C 5 I N G C 0 L j Q v y 5 7 R k x B V F 9 G S U F T X 0 l E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m l h c y / Q m N C 3 0 L z Q t d C 9 0 L X Q v d C 9 0 Y v Q u S D R g t C 4 0 L 8 u e 1 N D S E 9 P T F 9 H V U l E L D B 9 J n F 1 b 3 Q 7 L C Z x d W 9 0 O 1 N l Y 3 R p b 2 4 x L 2 Z p Y X M v 0 J j Q t 9 C 8 0 L X Q v d C 1 0 L 3 Q v d G L 0 L k g 0 Y L Q u N C / L n t G V U x M X 0 F E R F J F U 1 M s M X 0 m c X V v d D s s J n F 1 b 3 Q 7 U 2 V j d G l v b j E v Z m l h c y / Q m N C 3 0 L z Q t d C 9 0 L X Q v d C 9 0 Y v Q u S D R g t C 4 0 L 8 u e 1 J F R 0 l P T i w y f S Z x d W 9 0 O y w m c X V v d D t T Z W N 0 a W 9 u M S 9 m a W F z L 9 C Y 0 L f Q v N C 1 0 L 3 Q t d C 9 0 L 3 R i 9 C 5 I N G C 0 L j Q v y 5 7 U k V H S U 9 O X 0 Z J Q V N f S U Q s M 3 0 m c X V v d D s s J n F 1 b 3 Q 7 U 2 V j d G l v b j E v Z m l h c y / Q m N C 3 0 L z Q t d C 9 0 L X Q v d C 9 0 Y v Q u S D R g t C 4 0 L 8 u e 1 J F R 0 l P T l 9 P S 1 R N T y w 0 f S Z x d W 9 0 O y w m c X V v d D t T Z W N 0 a W 9 u M S 9 m a W F z L 9 C Y 0 L f Q v N C 1 0 L 3 Q t d C 9 0 L 3 R i 9 C 5 I N G C 0 L j Q v y 5 7 Q V J F Q S w 1 f S Z x d W 9 0 O y w m c X V v d D t T Z W N 0 a W 9 u M S 9 m a W F z L 9 C Y 0 L f Q v N C 1 0 L 3 Q t d C 9 0 L 3 R i 9 C 5 I N G C 0 L j Q v y 5 7 Q V J F Q V 9 G S U F T X 0 l E L D Z 9 J n F 1 b 3 Q 7 L C Z x d W 9 0 O 1 N l Y 3 R p b 2 4 x L 2 Z p Y X M v 0 J j Q t 9 C 8 0 L X Q v d C 1 0 L 3 Q v d G L 0 L k g 0 Y L Q u N C / L n t B U k V B X 0 9 L V E 1 P L D d 9 J n F 1 b 3 Q 7 L C Z x d W 9 0 O 1 N l Y 3 R p b 2 4 x L 2 Z p Y X M v 0 J j Q t 9 C 8 0 L X Q v d C 1 0 L 3 Q v d G L 0 L k g 0 Y L Q u N C / L n t D S V R Z X 1 N F V F R M R U 1 F T l Q s O H 0 m c X V v d D s s J n F 1 b 3 Q 7 U 2 V j d G l v b j E v Z m l h c y / Q m N C 3 0 L z Q t d C 9 0 L X Q v d C 9 0 Y v Q u S D R g t C 4 0 L 8 u e 0 N J V F l f U 0 V U V E x F T U V O V F 9 G S U F T X 0 l E L D l 9 J n F 1 b 3 Q 7 L C Z x d W 9 0 O 1 N l Y 3 R p b 2 4 x L 2 Z p Y X M v 0 J j Q t 9 C 8 0 L X Q v d C 1 0 L 3 Q v d G L 0 L k g 0 Y L Q u N C / L n t D S V R Z X 1 N F V F R M R U 1 F T l R f T 0 t U T U 8 s M T B 9 J n F 1 b 3 Q 7 L C Z x d W 9 0 O 1 N l Y 3 R p b 2 4 x L 2 Z p Y X M v 0 J j Q t 9 C 8 0 L X Q v d C 1 0 L 3 Q v d G L 0 L k g 0 Y L Q u N C / L n t D S V R Z L D E x f S Z x d W 9 0 O y w m c X V v d D t T Z W N 0 a W 9 u M S 9 m a W F z L 9 C Y 0 L f Q v N C 1 0 L 3 Q t d C 9 0 L 3 R i 9 C 5 I N G C 0 L j Q v y 5 7 Q 0 l U W V 9 G S U F T X 0 l E L D E y f S Z x d W 9 0 O y w m c X V v d D t T Z W N 0 a W 9 u M S 9 m a W F z L 9 C Y 0 L f Q v N C 1 0 L 3 Q t d C 9 0 L 3 R i 9 C 5 I N G C 0 L j Q v y 5 7 Q 0 l U W V 9 P S 1 R N T y w x M 3 0 m c X V v d D s s J n F 1 b 3 Q 7 U 2 V j d G l v b j E v Z m l h c y / Q m N C 3 0 L z Q t d C 9 0 L X Q v d C 9 0 Y v Q u S D R g t C 4 0 L 8 u e 1 N F V F R M R U 1 F T l Q s M T R 9 J n F 1 b 3 Q 7 L C Z x d W 9 0 O 1 N l Y 3 R p b 2 4 x L 2 Z p Y X M v 0 J j Q t 9 C 8 0 L X Q v d C 1 0 L 3 Q v d G L 0 L k g 0 Y L Q u N C / L n t T R V R U T E V N R U 5 U X 0 Z J Q V N f S U Q s M T V 9 J n F 1 b 3 Q 7 L C Z x d W 9 0 O 1 N l Y 3 R p b 2 4 x L 2 Z p Y X M v 0 J j Q t 9 C 8 0 L X Q v d C 1 0 L 3 Q v d G L 0 L k g 0 Y L Q u N C / L n t T R V R U T E V N R U 5 U X 0 9 L V E 1 P L D E 2 f S Z x d W 9 0 O y w m c X V v d D t T Z W N 0 a W 9 u M S 9 m a W F z L 9 C Y 0 L f Q v N C 1 0 L 3 Q t d C 9 0 L 3 R i 9 C 5 I N G C 0 L j Q v y 5 7 U E x B T k 5 J T k d f U 1 R S V U N U V V J F L D E 3 f S Z x d W 9 0 O y w m c X V v d D t T Z W N 0 a W 9 u M S 9 m a W F z L 9 C Y 0 L f Q v N C 1 0 L 3 Q t d C 9 0 L 3 R i 9 C 5 I N G C 0 L j Q v y 5 7 U E x B T k 5 J T k d f U 1 R S V U N U V V J F X 0 Z J Q V N f S U Q s M T h 9 J n F 1 b 3 Q 7 L C Z x d W 9 0 O 1 N l Y 3 R p b 2 4 x L 2 Z p Y X M v 0 J j Q t 9 C 8 0 L X Q v d C 1 0 L 3 Q v d G L 0 L k g 0 Y L Q u N C / L n t T V F J F R V Q s M T l 9 J n F 1 b 3 Q 7 L C Z x d W 9 0 O 1 N l Y 3 R p b 2 4 x L 2 Z p Y X M v 0 J j Q t 9 C 8 0 L X Q v d C 1 0 L 3 Q v d G L 0 L k g 0 Y L Q u N C / L n t T V F J F R V R f R k l B U 1 9 J R C w y M H 0 m c X V v d D s s J n F 1 b 3 Q 7 U 2 V j d G l v b j E v Z m l h c y / Q m N C 3 0 L z Q t d C 9 0 L X Q v d C 9 0 Y v Q u S D R g t C 4 0 L 8 u e 1 N U R U F E L D I x f S Z x d W 9 0 O y w m c X V v d D t T Z W N 0 a W 9 u M S 9 m a W F z L 9 C Y 0 L f Q v N C 1 0 L 3 Q t d C 9 0 L 3 R i 9 C 5 I N G C 0 L j Q v y 5 7 U 1 R F Q U R f R k l B U 1 9 J R C w y M n 0 m c X V v d D s s J n F 1 b 3 Q 7 U 2 V j d G l v b j E v Z m l h c y / Q m N C 3 0 L z Q t d C 9 0 L X Q v d C 9 0 Y v Q u S D R g t C 4 0 L 8 u e 0 h P V V N F L D I z f S Z x d W 9 0 O y w m c X V v d D t T Z W N 0 a W 9 u M S 9 m a W F z L 9 C Y 0 L f Q v N C 1 0 L 3 Q t d C 9 0 L 3 R i 9 C 5 I N G C 0 L j Q v y 5 7 S E 9 V U 0 V f R k l B U 1 9 J R C w y N H 0 m c X V v d D s s J n F 1 b 3 Q 7 U 2 V j d G l v b j E v Z m l h c y / Q m N C 3 0 L z Q t d C 9 0 L X Q v d C 9 0 Y v Q u S D R g t C 4 0 L 8 u e 0 Z M Q V Q s M j V 9 J n F 1 b 3 Q 7 L C Z x d W 9 0 O 1 N l Y 3 R p b 2 4 x L 2 Z p Y X M v 0 J j Q t 9 C 8 0 L X Q v d C 1 0 L 3 Q v d G L 0 L k g 0 Y L Q u N C / L n t G T E F U X 0 Z J Q V N f S U Q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F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Y X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h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c U V f 9 R B t 0 q s y Q x E 2 e Q 3 n w A A A A A C A A A A A A A D Z g A A w A A A A B A A A A D X t u i i N f l u t v Z O 5 0 n 4 L i Q i A A A A A A S A A A C g A A A A E A A A A G T J i S i a 1 G 0 K Q 1 P u G 8 E Z 2 8 R Q A A A A M E F R H p i K m Y q 8 i p g g C g e k X R u m M Q V Q L B 9 M / O H C O E x V g B Q T 7 b n 1 1 Q A g F D c l P r 2 m 6 6 F S X / S e g i 6 a G C D V C s u X t H R 3 B y 6 X t E q E T a D K C T M / d n g s D 2 4 U A A A A y i O H I C S N V R K 1 B K b y P j R H Y A e 3 j B 8 = < / D a t a M a s h u p > 
</file>

<file path=customXml/itemProps1.xml><?xml version="1.0" encoding="utf-8"?>
<ds:datastoreItem xmlns:ds="http://schemas.openxmlformats.org/officeDocument/2006/customXml" ds:itemID="{FF828D32-AD57-4A4A-814C-99BCB387B6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 Никита Владимирович</dc:creator>
  <cp:lastModifiedBy>Жильцов Никита Владимирович</cp:lastModifiedBy>
  <dcterms:created xsi:type="dcterms:W3CDTF">2022-06-16T06:47:45Z</dcterms:created>
  <dcterms:modified xsi:type="dcterms:W3CDTF">2022-06-16T06:50:07Z</dcterms:modified>
</cp:coreProperties>
</file>